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林宝悠貴(RIMPOYuki)\Documents\作業用フォルダ\回線数\"/>
    </mc:Choice>
  </mc:AlternateContent>
  <xr:revisionPtr revIDLastSave="0" documentId="13_ncr:1_{B3EF4724-42FC-4586-81FF-734CD56E9606}" xr6:coauthVersionLast="47" xr6:coauthVersionMax="47" xr10:uidLastSave="{00000000-0000-0000-0000-000000000000}"/>
  <bookViews>
    <workbookView xWindow="28680" yWindow="750" windowWidth="29040" windowHeight="15720" xr2:uid="{11C7B602-88C8-41A7-AA43-EFC8139714E1}"/>
  </bookViews>
  <sheets>
    <sheet name="町字リスト" sheetId="1" r:id="rId1"/>
  </sheets>
  <definedNames>
    <definedName name="ExternalData_3" localSheetId="0" hidden="1">町字リスト!$A$1:$F$2208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0F0A4-7A84-4EB4-AA39-D6C5493BFF6C}" keepAlive="1" name="クエリ - Out_FTTHEquivalentCost_fix(枝番なし・指定IDあり)" description="ブック内の 'Out_FTTHEquivalentCost_fix(枝番なし・指定IDあり)' クエリへの接続です。" type="5" refreshedVersion="0" background="1">
    <dbPr connection="Provider=Microsoft.Mashup.OleDb.1;Data Source=$Workbook$;Location=Out_FTTHEquivalentCost_fix(枝番なし・指定IDあり);Extended Properties=&quot;&quot;" command="SELECT * FROM [Out_FTTHEquivalentCost_fix(枝番なし・指定IDあり)]"/>
  </connection>
  <connection id="2" xr16:uid="{B885131A-559F-4014-8268-59485DFB572C}" keepAlive="1" name="クエリ - マージ1" description="ブック内の 'マージ1' クエリへの接続です。" type="5" refreshedVersion="8" background="1" saveData="1">
    <dbPr connection="Provider=Microsoft.Mashup.OleDb.1;Data Source=$Workbook$;Location=マージ1;Extended Properties=&quot;&quot;" command="SELECT * FROM [マージ1]"/>
  </connection>
  <connection id="3" xr16:uid="{272CB976-1A42-4702-9414-7659C49B03E2}" keepAlive="1" name="クエリ - 小地域(町丁・字等)(JGD2000)_All" description="ブック内の '小地域(町丁・字等)(JGD2000)_All' クエリへの接続です。" type="5" refreshedVersion="0" background="1">
    <dbPr connection="Provider=Microsoft.Mashup.OleDb.1;Data Source=$Workbook$;Location=小地域(町丁・字等)(JGD2000)_All;Extended Properties=&quot;&quot;" command="SELECT * FROM [小地域(町丁・字等)(JGD2000)_All]"/>
  </connection>
</connections>
</file>

<file path=xl/sharedStrings.xml><?xml version="1.0" encoding="utf-8"?>
<sst xmlns="http://schemas.openxmlformats.org/spreadsheetml/2006/main" count="1104075" uniqueCount="320396">
  <si>
    <t>KEYCODE</t>
  </si>
  <si>
    <t>都道府県</t>
  </si>
  <si>
    <t>市区町村</t>
  </si>
  <si>
    <t>大字・町名</t>
  </si>
  <si>
    <t>字・丁目名</t>
  </si>
  <si>
    <t>世帯数</t>
    <rPh sb="0" eb="3">
      <t>セタイスウ</t>
    </rPh>
    <phoneticPr fontId="1"/>
  </si>
  <si>
    <t>011010200</t>
  </si>
  <si>
    <t>北海道</t>
  </si>
  <si>
    <t>札幌市中央区</t>
  </si>
  <si>
    <t>宮ケ丘（番地）</t>
  </si>
  <si>
    <t/>
  </si>
  <si>
    <t>011010300</t>
  </si>
  <si>
    <t>円山</t>
  </si>
  <si>
    <t>011010400</t>
  </si>
  <si>
    <t>円山西町（番地）</t>
  </si>
  <si>
    <t>011011000</t>
  </si>
  <si>
    <t>宮の森</t>
  </si>
  <si>
    <t>011011100</t>
  </si>
  <si>
    <t>盤渓</t>
  </si>
  <si>
    <t>01101120101</t>
  </si>
  <si>
    <t>宮の森一条</t>
  </si>
  <si>
    <t>一丁目</t>
  </si>
  <si>
    <t>01101120102</t>
  </si>
  <si>
    <t>二丁目</t>
  </si>
  <si>
    <t>01101120103</t>
  </si>
  <si>
    <t>三丁目</t>
  </si>
  <si>
    <t>01101120104</t>
  </si>
  <si>
    <t>四丁目</t>
  </si>
  <si>
    <t>01101120105</t>
  </si>
  <si>
    <t>五丁目</t>
  </si>
  <si>
    <t>01101120106</t>
  </si>
  <si>
    <t>六丁目</t>
  </si>
  <si>
    <t>01101120107</t>
  </si>
  <si>
    <t>七丁目</t>
  </si>
  <si>
    <t>01101120108</t>
  </si>
  <si>
    <t>八丁目</t>
  </si>
  <si>
    <t>01101120109</t>
  </si>
  <si>
    <t>九丁目</t>
  </si>
  <si>
    <t>01101120110</t>
  </si>
  <si>
    <t>十丁目</t>
  </si>
  <si>
    <t>01101120111</t>
  </si>
  <si>
    <t>十一丁目</t>
  </si>
  <si>
    <t>01101120112</t>
  </si>
  <si>
    <t>十二丁目</t>
  </si>
  <si>
    <t>01101120113</t>
  </si>
  <si>
    <t>十三丁目</t>
  </si>
  <si>
    <t>01101120114</t>
  </si>
  <si>
    <t>十四丁目</t>
  </si>
  <si>
    <t>01101120115</t>
  </si>
  <si>
    <t>十五丁目</t>
  </si>
  <si>
    <t>01101120116</t>
  </si>
  <si>
    <t>十六丁目</t>
  </si>
  <si>
    <t>01101120117</t>
  </si>
  <si>
    <t>十七丁目</t>
  </si>
  <si>
    <t>01101120118</t>
  </si>
  <si>
    <t>十八丁目</t>
  </si>
  <si>
    <t>01101120201</t>
  </si>
  <si>
    <t>宮の森二条</t>
  </si>
  <si>
    <t>01101120202</t>
  </si>
  <si>
    <t>01101120203</t>
  </si>
  <si>
    <t>01101120204</t>
  </si>
  <si>
    <t>01101120205</t>
  </si>
  <si>
    <t>01101120206</t>
  </si>
  <si>
    <t>01101120207</t>
  </si>
  <si>
    <t>01101120208</t>
  </si>
  <si>
    <t>01101120209</t>
  </si>
  <si>
    <t>01101120210</t>
  </si>
  <si>
    <t>01101120211</t>
  </si>
  <si>
    <t>01101120212</t>
  </si>
  <si>
    <t>01101120213</t>
  </si>
  <si>
    <t>01101120214</t>
  </si>
  <si>
    <t>01101120215</t>
  </si>
  <si>
    <t>01101120216</t>
  </si>
  <si>
    <t>01101120217</t>
  </si>
  <si>
    <t>01101120301</t>
  </si>
  <si>
    <t>宮の森三条</t>
  </si>
  <si>
    <t>01101120302</t>
  </si>
  <si>
    <t>01101120303</t>
  </si>
  <si>
    <t>01101120304</t>
  </si>
  <si>
    <t>01101120305</t>
  </si>
  <si>
    <t>01101120306</t>
  </si>
  <si>
    <t>01101120307</t>
  </si>
  <si>
    <t>01101120308</t>
  </si>
  <si>
    <t>01101120309</t>
  </si>
  <si>
    <t>01101120310</t>
  </si>
  <si>
    <t>01101120311</t>
  </si>
  <si>
    <t>01101120312</t>
  </si>
  <si>
    <t>01101120313</t>
  </si>
  <si>
    <t>01101120401</t>
  </si>
  <si>
    <t>宮の森四条</t>
  </si>
  <si>
    <t>01101120402</t>
  </si>
  <si>
    <t>01101120403</t>
  </si>
  <si>
    <t>01101120404</t>
  </si>
  <si>
    <t>01101120405</t>
  </si>
  <si>
    <t>01101120406</t>
  </si>
  <si>
    <t>01101120407</t>
  </si>
  <si>
    <t>01101120408</t>
  </si>
  <si>
    <t>01101120409</t>
  </si>
  <si>
    <t>01101120410</t>
  </si>
  <si>
    <t>01101120411</t>
  </si>
  <si>
    <t>01101120412</t>
  </si>
  <si>
    <t>01101120413</t>
  </si>
  <si>
    <t>01101130001</t>
  </si>
  <si>
    <t>双子山</t>
  </si>
  <si>
    <t>01101130002</t>
  </si>
  <si>
    <t>01101130003</t>
  </si>
  <si>
    <t>01101130004</t>
  </si>
  <si>
    <t>01101140001</t>
  </si>
  <si>
    <t>界川</t>
  </si>
  <si>
    <t>01101140002</t>
  </si>
  <si>
    <t>01101140003</t>
  </si>
  <si>
    <t>01101140004</t>
  </si>
  <si>
    <t>01101150001</t>
  </si>
  <si>
    <t>旭ケ丘</t>
  </si>
  <si>
    <t>01101150002</t>
  </si>
  <si>
    <t>01101150003</t>
  </si>
  <si>
    <t>01101150004</t>
  </si>
  <si>
    <t>01101150005</t>
  </si>
  <si>
    <t>01101150006</t>
  </si>
  <si>
    <t>01101160001</t>
  </si>
  <si>
    <t>伏見</t>
  </si>
  <si>
    <t>01101160002</t>
  </si>
  <si>
    <t>01101160003</t>
  </si>
  <si>
    <t>01101160004</t>
  </si>
  <si>
    <t>01101160005</t>
  </si>
  <si>
    <t>01101170001</t>
  </si>
  <si>
    <t>円山西町</t>
  </si>
  <si>
    <t>01101170002</t>
  </si>
  <si>
    <t>01101170003</t>
  </si>
  <si>
    <t>01101170004</t>
  </si>
  <si>
    <t>01101170005</t>
  </si>
  <si>
    <t>01101170006</t>
  </si>
  <si>
    <t>01101170007</t>
  </si>
  <si>
    <t>01101170008</t>
  </si>
  <si>
    <t>01101170009</t>
  </si>
  <si>
    <t>01101170010</t>
  </si>
  <si>
    <t>011011800</t>
  </si>
  <si>
    <t>中島公園</t>
  </si>
  <si>
    <t>01101190001</t>
  </si>
  <si>
    <t>宮ケ丘</t>
  </si>
  <si>
    <t>01101190002</t>
  </si>
  <si>
    <t>01101190003</t>
  </si>
  <si>
    <t>01101200001</t>
  </si>
  <si>
    <t>大通東</t>
  </si>
  <si>
    <t>01101200002</t>
  </si>
  <si>
    <t>01101200003</t>
  </si>
  <si>
    <t>01101200004</t>
  </si>
  <si>
    <t>01101200005</t>
  </si>
  <si>
    <t>01101200006</t>
  </si>
  <si>
    <t>01101200007</t>
  </si>
  <si>
    <t>01101200008</t>
  </si>
  <si>
    <t>01101200009</t>
  </si>
  <si>
    <t>01101200010</t>
  </si>
  <si>
    <t>01101200011</t>
  </si>
  <si>
    <t>01101200012</t>
  </si>
  <si>
    <t>01101200013</t>
  </si>
  <si>
    <t>01101200014</t>
  </si>
  <si>
    <t>01101210001</t>
  </si>
  <si>
    <t>大通西</t>
  </si>
  <si>
    <t>01101210002</t>
  </si>
  <si>
    <t>01101210003</t>
  </si>
  <si>
    <t>01101210004</t>
  </si>
  <si>
    <t>01101210005</t>
  </si>
  <si>
    <t>01101210006</t>
  </si>
  <si>
    <t>01101210007</t>
  </si>
  <si>
    <t>01101210008</t>
  </si>
  <si>
    <t>01101210009</t>
  </si>
  <si>
    <t>01101210010</t>
  </si>
  <si>
    <t>01101210011</t>
  </si>
  <si>
    <t>01101210012</t>
  </si>
  <si>
    <t>01101210013</t>
  </si>
  <si>
    <t>01101210014</t>
  </si>
  <si>
    <t>01101210015</t>
  </si>
  <si>
    <t>01101210016</t>
  </si>
  <si>
    <t>01101210017</t>
  </si>
  <si>
    <t>01101210018</t>
  </si>
  <si>
    <t>01101210019</t>
  </si>
  <si>
    <t>十九丁目</t>
  </si>
  <si>
    <t>01101210020</t>
  </si>
  <si>
    <t>二十丁目</t>
  </si>
  <si>
    <t>01101210021</t>
  </si>
  <si>
    <t>二十一丁目</t>
  </si>
  <si>
    <t>01101210022</t>
  </si>
  <si>
    <t>二十二丁目</t>
  </si>
  <si>
    <t>01101210023</t>
  </si>
  <si>
    <t>二十三丁目</t>
  </si>
  <si>
    <t>01101210024</t>
  </si>
  <si>
    <t>二十四丁目</t>
  </si>
  <si>
    <t>01101210025</t>
  </si>
  <si>
    <t>二十五丁目</t>
  </si>
  <si>
    <t>01101210026</t>
  </si>
  <si>
    <t>二十六丁目</t>
  </si>
  <si>
    <t>01101210027</t>
  </si>
  <si>
    <t>二十七丁目</t>
  </si>
  <si>
    <t>01101210028</t>
  </si>
  <si>
    <t>二十八丁目</t>
  </si>
  <si>
    <t>01101680101</t>
  </si>
  <si>
    <t>南一条東</t>
  </si>
  <si>
    <t>01101680102</t>
  </si>
  <si>
    <t>01101680103</t>
  </si>
  <si>
    <t>01101680104</t>
  </si>
  <si>
    <t>01101680105</t>
  </si>
  <si>
    <t>01101680106</t>
  </si>
  <si>
    <t>01101680107</t>
  </si>
  <si>
    <t>01101680108</t>
  </si>
  <si>
    <t>01101680201</t>
  </si>
  <si>
    <t>南二条東</t>
  </si>
  <si>
    <t>01101680202</t>
  </si>
  <si>
    <t>01101680203</t>
  </si>
  <si>
    <t>01101680204</t>
  </si>
  <si>
    <t>01101680205</t>
  </si>
  <si>
    <t>01101680206</t>
  </si>
  <si>
    <t>01101680301</t>
  </si>
  <si>
    <t>南三条東</t>
  </si>
  <si>
    <t>01101680302</t>
  </si>
  <si>
    <t>01101680303</t>
  </si>
  <si>
    <t>01101680304</t>
  </si>
  <si>
    <t>01101680305</t>
  </si>
  <si>
    <t>01101680306</t>
  </si>
  <si>
    <t>01101680401</t>
  </si>
  <si>
    <t>南四条東</t>
  </si>
  <si>
    <t>01101680402</t>
  </si>
  <si>
    <t>01101680403</t>
  </si>
  <si>
    <t>01101680404</t>
  </si>
  <si>
    <t>01101680405</t>
  </si>
  <si>
    <t>01101680501</t>
  </si>
  <si>
    <t>南五条東</t>
  </si>
  <si>
    <t>01101680502</t>
  </si>
  <si>
    <t>01101680503</t>
  </si>
  <si>
    <t>01101680504</t>
  </si>
  <si>
    <t>01101680505</t>
  </si>
  <si>
    <t>01101680601</t>
  </si>
  <si>
    <t>南六条東</t>
  </si>
  <si>
    <t>01101680602</t>
  </si>
  <si>
    <t>01101680603</t>
  </si>
  <si>
    <t>01101680701</t>
  </si>
  <si>
    <t>南七条東</t>
  </si>
  <si>
    <t>01101680702</t>
  </si>
  <si>
    <t>01101690101</t>
  </si>
  <si>
    <t>南一条西</t>
  </si>
  <si>
    <t>01101690102</t>
  </si>
  <si>
    <t>01101690103</t>
  </si>
  <si>
    <t>01101690104</t>
  </si>
  <si>
    <t>01101690105</t>
  </si>
  <si>
    <t>01101690106</t>
  </si>
  <si>
    <t>01101690107</t>
  </si>
  <si>
    <t>01101690108</t>
  </si>
  <si>
    <t>01101690109</t>
  </si>
  <si>
    <t>01101690110</t>
  </si>
  <si>
    <t>01101690111</t>
  </si>
  <si>
    <t>01101690112</t>
  </si>
  <si>
    <t>01101690113</t>
  </si>
  <si>
    <t>01101690114</t>
  </si>
  <si>
    <t>01101690115</t>
  </si>
  <si>
    <t>01101690116</t>
  </si>
  <si>
    <t>01101690117</t>
  </si>
  <si>
    <t>01101690118</t>
  </si>
  <si>
    <t>01101690119</t>
  </si>
  <si>
    <t>01101690120</t>
  </si>
  <si>
    <t>01101690121</t>
  </si>
  <si>
    <t>01101690122</t>
  </si>
  <si>
    <t>01101690123</t>
  </si>
  <si>
    <t>01101690124</t>
  </si>
  <si>
    <t>01101690125</t>
  </si>
  <si>
    <t>01101690126</t>
  </si>
  <si>
    <t>01101690127</t>
  </si>
  <si>
    <t>01101690128</t>
  </si>
  <si>
    <t>01101690201</t>
  </si>
  <si>
    <t>南二条西</t>
  </si>
  <si>
    <t>01101690202</t>
  </si>
  <si>
    <t>01101690203</t>
  </si>
  <si>
    <t>01101690204</t>
  </si>
  <si>
    <t>01101690205</t>
  </si>
  <si>
    <t>01101690206</t>
  </si>
  <si>
    <t>01101690207</t>
  </si>
  <si>
    <t>01101690208</t>
  </si>
  <si>
    <t>01101690209</t>
  </si>
  <si>
    <t>01101690210</t>
  </si>
  <si>
    <t>01101690211</t>
  </si>
  <si>
    <t>01101690212</t>
  </si>
  <si>
    <t>01101690213</t>
  </si>
  <si>
    <t>01101690214</t>
  </si>
  <si>
    <t>01101690215</t>
  </si>
  <si>
    <t>01101690216</t>
  </si>
  <si>
    <t>01101690217</t>
  </si>
  <si>
    <t>01101690218</t>
  </si>
  <si>
    <t>01101690219</t>
  </si>
  <si>
    <t>01101690220</t>
  </si>
  <si>
    <t>01101690221</t>
  </si>
  <si>
    <t>01101690222</t>
  </si>
  <si>
    <t>01101690223</t>
  </si>
  <si>
    <t>01101690224</t>
  </si>
  <si>
    <t>01101690225</t>
  </si>
  <si>
    <t>01101690226</t>
  </si>
  <si>
    <t>01101690227</t>
  </si>
  <si>
    <t>01101690228</t>
  </si>
  <si>
    <t>01101690301</t>
  </si>
  <si>
    <t>南三条西</t>
  </si>
  <si>
    <t>01101690302</t>
  </si>
  <si>
    <t>01101690303</t>
  </si>
  <si>
    <t>01101690304</t>
  </si>
  <si>
    <t>01101690305</t>
  </si>
  <si>
    <t>01101690306</t>
  </si>
  <si>
    <t>01101690307</t>
  </si>
  <si>
    <t>01101690308</t>
  </si>
  <si>
    <t>01101690309</t>
  </si>
  <si>
    <t>01101690310</t>
  </si>
  <si>
    <t>01101690311</t>
  </si>
  <si>
    <t>01101690312</t>
  </si>
  <si>
    <t>01101690313</t>
  </si>
  <si>
    <t>01101690314</t>
  </si>
  <si>
    <t>01101690315</t>
  </si>
  <si>
    <t>01101690316</t>
  </si>
  <si>
    <t>01101690317</t>
  </si>
  <si>
    <t>01101690318</t>
  </si>
  <si>
    <t>01101690320</t>
  </si>
  <si>
    <t>01101690321</t>
  </si>
  <si>
    <t>01101690322</t>
  </si>
  <si>
    <t>01101690323</t>
  </si>
  <si>
    <t>01101690324</t>
  </si>
  <si>
    <t>01101690325</t>
  </si>
  <si>
    <t>01101690326</t>
  </si>
  <si>
    <t>01101690327</t>
  </si>
  <si>
    <t>01101690328</t>
  </si>
  <si>
    <t>01101690401</t>
  </si>
  <si>
    <t>南四条西</t>
  </si>
  <si>
    <t>01101690402</t>
  </si>
  <si>
    <t>01101690403</t>
  </si>
  <si>
    <t>01101690404</t>
  </si>
  <si>
    <t>01101690405</t>
  </si>
  <si>
    <t>01101690406</t>
  </si>
  <si>
    <t>01101690407</t>
  </si>
  <si>
    <t>01101690408</t>
  </si>
  <si>
    <t>01101690409</t>
  </si>
  <si>
    <t>01101690410</t>
  </si>
  <si>
    <t>01101690411</t>
  </si>
  <si>
    <t>01101690412</t>
  </si>
  <si>
    <t>01101690413</t>
  </si>
  <si>
    <t>01101690414</t>
  </si>
  <si>
    <t>01101690415</t>
  </si>
  <si>
    <t>01101690416</t>
  </si>
  <si>
    <t>01101690417</t>
  </si>
  <si>
    <t>01101690418</t>
  </si>
  <si>
    <t>01101690420</t>
  </si>
  <si>
    <t>01101690421</t>
  </si>
  <si>
    <t>01101690422</t>
  </si>
  <si>
    <t>01101690423</t>
  </si>
  <si>
    <t>01101690424</t>
  </si>
  <si>
    <t>01101690425</t>
  </si>
  <si>
    <t>01101690426</t>
  </si>
  <si>
    <t>01101690427</t>
  </si>
  <si>
    <t>01101690428</t>
  </si>
  <si>
    <t>01101690501</t>
  </si>
  <si>
    <t>南五条西</t>
  </si>
  <si>
    <t>01101690502</t>
  </si>
  <si>
    <t>01101690503</t>
  </si>
  <si>
    <t>01101690504</t>
  </si>
  <si>
    <t>01101690505</t>
  </si>
  <si>
    <t>01101690506</t>
  </si>
  <si>
    <t>01101690507</t>
  </si>
  <si>
    <t>01101690508</t>
  </si>
  <si>
    <t>01101690509</t>
  </si>
  <si>
    <t>01101690510</t>
  </si>
  <si>
    <t>01101690511</t>
  </si>
  <si>
    <t>01101690512</t>
  </si>
  <si>
    <t>01101690513</t>
  </si>
  <si>
    <t>01101690514</t>
  </si>
  <si>
    <t>01101690515</t>
  </si>
  <si>
    <t>01101690516</t>
  </si>
  <si>
    <t>01101690517</t>
  </si>
  <si>
    <t>01101690518</t>
  </si>
  <si>
    <t>01101690520</t>
  </si>
  <si>
    <t>01101690521</t>
  </si>
  <si>
    <t>01101690522</t>
  </si>
  <si>
    <t>01101690523</t>
  </si>
  <si>
    <t>01101690524</t>
  </si>
  <si>
    <t>01101690525</t>
  </si>
  <si>
    <t>01101690526</t>
  </si>
  <si>
    <t>01101690527</t>
  </si>
  <si>
    <t>01101690528</t>
  </si>
  <si>
    <t>01101690601</t>
  </si>
  <si>
    <t>南六条西</t>
  </si>
  <si>
    <t>01101690602</t>
  </si>
  <si>
    <t>01101690603</t>
  </si>
  <si>
    <t>01101690604</t>
  </si>
  <si>
    <t>01101690605</t>
  </si>
  <si>
    <t>01101690606</t>
  </si>
  <si>
    <t>01101690607</t>
  </si>
  <si>
    <t>01101690608</t>
  </si>
  <si>
    <t>01101690609</t>
  </si>
  <si>
    <t>01101690610</t>
  </si>
  <si>
    <t>01101690611</t>
  </si>
  <si>
    <t>01101690612</t>
  </si>
  <si>
    <t>01101690613</t>
  </si>
  <si>
    <t>01101690614</t>
  </si>
  <si>
    <t>01101690615</t>
  </si>
  <si>
    <t>01101690616</t>
  </si>
  <si>
    <t>01101690617</t>
  </si>
  <si>
    <t>01101690618</t>
  </si>
  <si>
    <t>01101690620</t>
  </si>
  <si>
    <t>01101690621</t>
  </si>
  <si>
    <t>01101690622</t>
  </si>
  <si>
    <t>01101690623</t>
  </si>
  <si>
    <t>01101690624</t>
  </si>
  <si>
    <t>01101690625</t>
  </si>
  <si>
    <t>01101690626</t>
  </si>
  <si>
    <t>01101690627</t>
  </si>
  <si>
    <t>01101690701</t>
  </si>
  <si>
    <t>南七条西</t>
  </si>
  <si>
    <t>01101690702</t>
  </si>
  <si>
    <t>01101690703</t>
  </si>
  <si>
    <t>01101690704</t>
  </si>
  <si>
    <t>01101690705</t>
  </si>
  <si>
    <t>01101690706</t>
  </si>
  <si>
    <t>01101690707</t>
  </si>
  <si>
    <t>01101690708</t>
  </si>
  <si>
    <t>01101690709</t>
  </si>
  <si>
    <t>01101690710</t>
  </si>
  <si>
    <t>01101690711</t>
  </si>
  <si>
    <t>01101690712</t>
  </si>
  <si>
    <t>01101690713</t>
  </si>
  <si>
    <t>01101690714</t>
  </si>
  <si>
    <t>01101690715</t>
  </si>
  <si>
    <t>01101690716</t>
  </si>
  <si>
    <t>01101690717</t>
  </si>
  <si>
    <t>01101690718</t>
  </si>
  <si>
    <t>01101690720</t>
  </si>
  <si>
    <t>01101690721</t>
  </si>
  <si>
    <t>01101690722</t>
  </si>
  <si>
    <t>01101690723</t>
  </si>
  <si>
    <t>01101690724</t>
  </si>
  <si>
    <t>01101690725</t>
  </si>
  <si>
    <t>01101690726</t>
  </si>
  <si>
    <t>01101690801</t>
  </si>
  <si>
    <t>南八条西</t>
  </si>
  <si>
    <t>01101690802</t>
  </si>
  <si>
    <t>01101690803</t>
  </si>
  <si>
    <t>01101690804</t>
  </si>
  <si>
    <t>01101690805</t>
  </si>
  <si>
    <t>01101690806</t>
  </si>
  <si>
    <t>01101690807</t>
  </si>
  <si>
    <t>01101690808</t>
  </si>
  <si>
    <t>01101690809</t>
  </si>
  <si>
    <t>01101690810</t>
  </si>
  <si>
    <t>01101690811</t>
  </si>
  <si>
    <t>01101690812</t>
  </si>
  <si>
    <t>01101690813</t>
  </si>
  <si>
    <t>01101690814</t>
  </si>
  <si>
    <t>01101690815</t>
  </si>
  <si>
    <t>01101690816</t>
  </si>
  <si>
    <t>01101690817</t>
  </si>
  <si>
    <t>01101690818</t>
  </si>
  <si>
    <t>01101690820</t>
  </si>
  <si>
    <t>01101690821</t>
  </si>
  <si>
    <t>01101690822</t>
  </si>
  <si>
    <t>01101690823</t>
  </si>
  <si>
    <t>01101690824</t>
  </si>
  <si>
    <t>01101690825</t>
  </si>
  <si>
    <t>01101690826</t>
  </si>
  <si>
    <t>01101690901</t>
  </si>
  <si>
    <t>南九条西</t>
  </si>
  <si>
    <t>01101690902</t>
  </si>
  <si>
    <t>01101690903</t>
  </si>
  <si>
    <t>01101690904</t>
  </si>
  <si>
    <t>01101690905</t>
  </si>
  <si>
    <t>01101690906</t>
  </si>
  <si>
    <t>01101690907</t>
  </si>
  <si>
    <t>01101690908</t>
  </si>
  <si>
    <t>01101690909</t>
  </si>
  <si>
    <t>01101690910</t>
  </si>
  <si>
    <t>01101690911</t>
  </si>
  <si>
    <t>01101690912</t>
  </si>
  <si>
    <t>01101690913</t>
  </si>
  <si>
    <t>01101690914</t>
  </si>
  <si>
    <t>01101690915</t>
  </si>
  <si>
    <t>01101690916</t>
  </si>
  <si>
    <t>01101690917</t>
  </si>
  <si>
    <t>01101690918</t>
  </si>
  <si>
    <t>01101690920</t>
  </si>
  <si>
    <t>01101690921</t>
  </si>
  <si>
    <t>01101690922</t>
  </si>
  <si>
    <t>01101690923</t>
  </si>
  <si>
    <t>01101691001</t>
  </si>
  <si>
    <t>南十条西</t>
  </si>
  <si>
    <t>01101691002</t>
  </si>
  <si>
    <t>01101691003</t>
  </si>
  <si>
    <t>01101691006</t>
  </si>
  <si>
    <t>01101691007</t>
  </si>
  <si>
    <t>01101691008</t>
  </si>
  <si>
    <t>01101691009</t>
  </si>
  <si>
    <t>01101691010</t>
  </si>
  <si>
    <t>01101691011</t>
  </si>
  <si>
    <t>01101691012</t>
  </si>
  <si>
    <t>01101691013</t>
  </si>
  <si>
    <t>01101691014</t>
  </si>
  <si>
    <t>01101691015</t>
  </si>
  <si>
    <t>01101691016</t>
  </si>
  <si>
    <t>01101691017</t>
  </si>
  <si>
    <t>01101691018</t>
  </si>
  <si>
    <t>01101691020</t>
  </si>
  <si>
    <t>01101691021</t>
  </si>
  <si>
    <t>01101691022</t>
  </si>
  <si>
    <t>01101691023</t>
  </si>
  <si>
    <t>01101691101</t>
  </si>
  <si>
    <t>南十一条西</t>
  </si>
  <si>
    <t>01101691106</t>
  </si>
  <si>
    <t>01101691107</t>
  </si>
  <si>
    <t>01101691108</t>
  </si>
  <si>
    <t>01101691109</t>
  </si>
  <si>
    <t>01101691110</t>
  </si>
  <si>
    <t>01101691111</t>
  </si>
  <si>
    <t>01101691112</t>
  </si>
  <si>
    <t>01101691113</t>
  </si>
  <si>
    <t>01101691114</t>
  </si>
  <si>
    <t>01101691115</t>
  </si>
  <si>
    <t>01101691116</t>
  </si>
  <si>
    <t>01101691117</t>
  </si>
  <si>
    <t>01101691118</t>
  </si>
  <si>
    <t>01101691120</t>
  </si>
  <si>
    <t>01101691121</t>
  </si>
  <si>
    <t>01101691122</t>
  </si>
  <si>
    <t>01101691123</t>
  </si>
  <si>
    <t>01101691201</t>
  </si>
  <si>
    <t>南十二条西</t>
  </si>
  <si>
    <t>01101691206</t>
  </si>
  <si>
    <t>01101691207</t>
  </si>
  <si>
    <t>01101691208</t>
  </si>
  <si>
    <t>01101691209</t>
  </si>
  <si>
    <t>01101691210</t>
  </si>
  <si>
    <t>01101691211</t>
  </si>
  <si>
    <t>01101691212</t>
  </si>
  <si>
    <t>01101691213</t>
  </si>
  <si>
    <t>01101691214</t>
  </si>
  <si>
    <t>01101691215</t>
  </si>
  <si>
    <t>01101691216</t>
  </si>
  <si>
    <t>01101691217</t>
  </si>
  <si>
    <t>01101691218</t>
  </si>
  <si>
    <t>01101691220</t>
  </si>
  <si>
    <t>01101691221</t>
  </si>
  <si>
    <t>01101691222</t>
  </si>
  <si>
    <t>01101691223</t>
  </si>
  <si>
    <t>01101691301</t>
  </si>
  <si>
    <t>南十三条西</t>
  </si>
  <si>
    <t>01101691305</t>
  </si>
  <si>
    <t>01101691306</t>
  </si>
  <si>
    <t>01101691307</t>
  </si>
  <si>
    <t>01101691308</t>
  </si>
  <si>
    <t>01101691309</t>
  </si>
  <si>
    <t>01101691310</t>
  </si>
  <si>
    <t>01101691311</t>
  </si>
  <si>
    <t>01101691312</t>
  </si>
  <si>
    <t>01101691313</t>
  </si>
  <si>
    <t>01101691314</t>
  </si>
  <si>
    <t>01101691315</t>
  </si>
  <si>
    <t>01101691316</t>
  </si>
  <si>
    <t>01101691317</t>
  </si>
  <si>
    <t>01101691318</t>
  </si>
  <si>
    <t>01101691320</t>
  </si>
  <si>
    <t>01101691321</t>
  </si>
  <si>
    <t>01101691322</t>
  </si>
  <si>
    <t>01101691323</t>
  </si>
  <si>
    <t>01101691401</t>
  </si>
  <si>
    <t>南十四条西</t>
  </si>
  <si>
    <t>01101691405</t>
  </si>
  <si>
    <t>01101691406</t>
  </si>
  <si>
    <t>01101691407</t>
  </si>
  <si>
    <t>01101691408</t>
  </si>
  <si>
    <t>01101691409</t>
  </si>
  <si>
    <t>01101691410</t>
  </si>
  <si>
    <t>01101691411</t>
  </si>
  <si>
    <t>01101691412</t>
  </si>
  <si>
    <t>01101691413</t>
  </si>
  <si>
    <t>01101691414</t>
  </si>
  <si>
    <t>01101691415</t>
  </si>
  <si>
    <t>01101691416</t>
  </si>
  <si>
    <t>01101691417</t>
  </si>
  <si>
    <t>01101691418</t>
  </si>
  <si>
    <t>01101691419</t>
  </si>
  <si>
    <t>01101691501</t>
  </si>
  <si>
    <t>南十五条西</t>
  </si>
  <si>
    <t>01101691504</t>
  </si>
  <si>
    <t>01101691505</t>
  </si>
  <si>
    <t>01101691506</t>
  </si>
  <si>
    <t>01101691507</t>
  </si>
  <si>
    <t>01101691508</t>
  </si>
  <si>
    <t>01101691509</t>
  </si>
  <si>
    <t>01101691510</t>
  </si>
  <si>
    <t>01101691511</t>
  </si>
  <si>
    <t>01101691512</t>
  </si>
  <si>
    <t>01101691513</t>
  </si>
  <si>
    <t>01101691514</t>
  </si>
  <si>
    <t>01101691515</t>
  </si>
  <si>
    <t>01101691516</t>
  </si>
  <si>
    <t>01101691517</t>
  </si>
  <si>
    <t>01101691518</t>
  </si>
  <si>
    <t>01101691519</t>
  </si>
  <si>
    <t>01101691601</t>
  </si>
  <si>
    <t>南十六条西</t>
  </si>
  <si>
    <t>01101691604</t>
  </si>
  <si>
    <t>01101691605</t>
  </si>
  <si>
    <t>01101691606</t>
  </si>
  <si>
    <t>01101691607</t>
  </si>
  <si>
    <t>01101691608</t>
  </si>
  <si>
    <t>01101691609</t>
  </si>
  <si>
    <t>01101691610</t>
  </si>
  <si>
    <t>01101691611</t>
  </si>
  <si>
    <t>01101691612</t>
  </si>
  <si>
    <t>01101691613</t>
  </si>
  <si>
    <t>01101691614</t>
  </si>
  <si>
    <t>01101691615</t>
  </si>
  <si>
    <t>01101691616</t>
  </si>
  <si>
    <t>01101691617</t>
  </si>
  <si>
    <t>01101691618</t>
  </si>
  <si>
    <t>01101691619</t>
  </si>
  <si>
    <t>01101691704</t>
  </si>
  <si>
    <t>南十七条西</t>
  </si>
  <si>
    <t>01101691705</t>
  </si>
  <si>
    <t>01101691706</t>
  </si>
  <si>
    <t>01101691707</t>
  </si>
  <si>
    <t>01101691708</t>
  </si>
  <si>
    <t>01101691709</t>
  </si>
  <si>
    <t>01101691710</t>
  </si>
  <si>
    <t>01101691711</t>
  </si>
  <si>
    <t>01101691712</t>
  </si>
  <si>
    <t>01101691713</t>
  </si>
  <si>
    <t>01101691714</t>
  </si>
  <si>
    <t>01101691715</t>
  </si>
  <si>
    <t>01101691716</t>
  </si>
  <si>
    <t>01101691717</t>
  </si>
  <si>
    <t>01101691718</t>
  </si>
  <si>
    <t>01101691805</t>
  </si>
  <si>
    <t>南十八条西</t>
  </si>
  <si>
    <t>01101691806</t>
  </si>
  <si>
    <t>01101691807</t>
  </si>
  <si>
    <t>01101691808</t>
  </si>
  <si>
    <t>01101691809</t>
  </si>
  <si>
    <t>01101691810</t>
  </si>
  <si>
    <t>01101691811</t>
  </si>
  <si>
    <t>01101691812</t>
  </si>
  <si>
    <t>01101691813</t>
  </si>
  <si>
    <t>01101691814</t>
  </si>
  <si>
    <t>01101691815</t>
  </si>
  <si>
    <t>01101691816</t>
  </si>
  <si>
    <t>01101691817</t>
  </si>
  <si>
    <t>01101691905</t>
  </si>
  <si>
    <t>南十九条西</t>
  </si>
  <si>
    <t>01101691906</t>
  </si>
  <si>
    <t>01101691907</t>
  </si>
  <si>
    <t>01101691908</t>
  </si>
  <si>
    <t>01101691909</t>
  </si>
  <si>
    <t>01101691910</t>
  </si>
  <si>
    <t>01101691911</t>
  </si>
  <si>
    <t>01101691912</t>
  </si>
  <si>
    <t>01101691913</t>
  </si>
  <si>
    <t>01101691914</t>
  </si>
  <si>
    <t>01101691915</t>
  </si>
  <si>
    <t>01101691916</t>
  </si>
  <si>
    <t>01101692005</t>
  </si>
  <si>
    <t>南二十条西</t>
  </si>
  <si>
    <t>01101692006</t>
  </si>
  <si>
    <t>01101692007</t>
  </si>
  <si>
    <t>01101692008</t>
  </si>
  <si>
    <t>01101692009</t>
  </si>
  <si>
    <t>01101692010</t>
  </si>
  <si>
    <t>01101692011</t>
  </si>
  <si>
    <t>01101692012</t>
  </si>
  <si>
    <t>01101692013</t>
  </si>
  <si>
    <t>01101692014</t>
  </si>
  <si>
    <t>01101692015</t>
  </si>
  <si>
    <t>01101692016</t>
  </si>
  <si>
    <t>01101692105</t>
  </si>
  <si>
    <t>南二十一条西</t>
  </si>
  <si>
    <t>01101692106</t>
  </si>
  <si>
    <t>01101692107</t>
  </si>
  <si>
    <t>01101692108</t>
  </si>
  <si>
    <t>01101692109</t>
  </si>
  <si>
    <t>01101692110</t>
  </si>
  <si>
    <t>01101692111</t>
  </si>
  <si>
    <t>01101692112</t>
  </si>
  <si>
    <t>01101692113</t>
  </si>
  <si>
    <t>01101692114</t>
  </si>
  <si>
    <t>01101692115</t>
  </si>
  <si>
    <t>01101692116</t>
  </si>
  <si>
    <t>01101692206</t>
  </si>
  <si>
    <t>南二十二条西</t>
  </si>
  <si>
    <t>01101692207</t>
  </si>
  <si>
    <t>01101692208</t>
  </si>
  <si>
    <t>01101692209</t>
  </si>
  <si>
    <t>01101692210</t>
  </si>
  <si>
    <t>01101692211</t>
  </si>
  <si>
    <t>01101692212</t>
  </si>
  <si>
    <t>01101692213</t>
  </si>
  <si>
    <t>01101692214</t>
  </si>
  <si>
    <t>01101692215</t>
  </si>
  <si>
    <t>01101692307</t>
  </si>
  <si>
    <t>南二十三条西</t>
  </si>
  <si>
    <t>01101692308</t>
  </si>
  <si>
    <t>01101692309</t>
  </si>
  <si>
    <t>01101692310</t>
  </si>
  <si>
    <t>01101692311</t>
  </si>
  <si>
    <t>01101692312</t>
  </si>
  <si>
    <t>01101692313</t>
  </si>
  <si>
    <t>01101692314</t>
  </si>
  <si>
    <t>01101692315</t>
  </si>
  <si>
    <t>01101692407</t>
  </si>
  <si>
    <t>南二十四条西</t>
  </si>
  <si>
    <t>01101692408</t>
  </si>
  <si>
    <t>01101692409</t>
  </si>
  <si>
    <t>01101692410</t>
  </si>
  <si>
    <t>01101692411</t>
  </si>
  <si>
    <t>01101692412</t>
  </si>
  <si>
    <t>01101692413</t>
  </si>
  <si>
    <t>01101692414</t>
  </si>
  <si>
    <t>01101692415</t>
  </si>
  <si>
    <t>01101692507</t>
  </si>
  <si>
    <t>南二十五条西</t>
  </si>
  <si>
    <t>01101692508</t>
  </si>
  <si>
    <t>01101692509</t>
  </si>
  <si>
    <t>01101692510</t>
  </si>
  <si>
    <t>01101692511</t>
  </si>
  <si>
    <t>01101692512</t>
  </si>
  <si>
    <t>01101692513</t>
  </si>
  <si>
    <t>01101692514</t>
  </si>
  <si>
    <t>01101692607</t>
  </si>
  <si>
    <t>南二十六条西</t>
  </si>
  <si>
    <t>01101692608</t>
  </si>
  <si>
    <t>01101692609</t>
  </si>
  <si>
    <t>01101692610</t>
  </si>
  <si>
    <t>01101692611</t>
  </si>
  <si>
    <t>01101692612</t>
  </si>
  <si>
    <t>01101692613</t>
  </si>
  <si>
    <t>01101692614</t>
  </si>
  <si>
    <t>01101692707</t>
  </si>
  <si>
    <t>南二十七条西</t>
  </si>
  <si>
    <t>01101692708</t>
  </si>
  <si>
    <t>01101692709</t>
  </si>
  <si>
    <t>01101692710</t>
  </si>
  <si>
    <t>01101692711</t>
  </si>
  <si>
    <t>01101692712</t>
  </si>
  <si>
    <t>01101692713</t>
  </si>
  <si>
    <t>01101692714</t>
  </si>
  <si>
    <t>01101692808</t>
  </si>
  <si>
    <t>南二十八条西</t>
  </si>
  <si>
    <t>01101692809</t>
  </si>
  <si>
    <t>01101692810</t>
  </si>
  <si>
    <t>01101692811</t>
  </si>
  <si>
    <t>01101692812</t>
  </si>
  <si>
    <t>01101692813</t>
  </si>
  <si>
    <t>01101692908</t>
  </si>
  <si>
    <t>南二十九条西</t>
  </si>
  <si>
    <t>01101692909</t>
  </si>
  <si>
    <t>01101692910</t>
  </si>
  <si>
    <t>01101692911</t>
  </si>
  <si>
    <t>01101692912</t>
  </si>
  <si>
    <t>01101693009</t>
  </si>
  <si>
    <t>南三十条西</t>
  </si>
  <si>
    <t>01101693010</t>
  </si>
  <si>
    <t>01101693011</t>
  </si>
  <si>
    <t>01101780101</t>
  </si>
  <si>
    <t>北一条東</t>
  </si>
  <si>
    <t>01101780102</t>
  </si>
  <si>
    <t>01101780103</t>
  </si>
  <si>
    <t>01101780104</t>
  </si>
  <si>
    <t>01101780105</t>
  </si>
  <si>
    <t>01101780106</t>
  </si>
  <si>
    <t>01101780107</t>
  </si>
  <si>
    <t>01101780108</t>
  </si>
  <si>
    <t>01101780109</t>
  </si>
  <si>
    <t>01101780110</t>
  </si>
  <si>
    <t>01101780111</t>
  </si>
  <si>
    <t>01101780112</t>
  </si>
  <si>
    <t>01101780113</t>
  </si>
  <si>
    <t>01101780114</t>
  </si>
  <si>
    <t>01101780115</t>
  </si>
  <si>
    <t>01101780116</t>
  </si>
  <si>
    <t>01101780117</t>
  </si>
  <si>
    <t>01101780118</t>
  </si>
  <si>
    <t>01101780119</t>
  </si>
  <si>
    <t>01101780201</t>
  </si>
  <si>
    <t>北二条東</t>
  </si>
  <si>
    <t>01101780202</t>
  </si>
  <si>
    <t>01101780203</t>
  </si>
  <si>
    <t>01101780204</t>
  </si>
  <si>
    <t>01101780205</t>
  </si>
  <si>
    <t>01101780206</t>
  </si>
  <si>
    <t>01101780207</t>
  </si>
  <si>
    <t>01101780208</t>
  </si>
  <si>
    <t>01101780209</t>
  </si>
  <si>
    <t>01101780210</t>
  </si>
  <si>
    <t>01101780211</t>
  </si>
  <si>
    <t>01101780212</t>
  </si>
  <si>
    <t>01101780213</t>
  </si>
  <si>
    <t>01101780214</t>
  </si>
  <si>
    <t>01101780215</t>
  </si>
  <si>
    <t>01101780216</t>
  </si>
  <si>
    <t>01101780217</t>
  </si>
  <si>
    <t>01101780218</t>
  </si>
  <si>
    <t>01101780219</t>
  </si>
  <si>
    <t>01101780220</t>
  </si>
  <si>
    <t>01101780301</t>
  </si>
  <si>
    <t>北三条東</t>
  </si>
  <si>
    <t>01101780302</t>
  </si>
  <si>
    <t>01101780303</t>
  </si>
  <si>
    <t>01101780304</t>
  </si>
  <si>
    <t>01101780305</t>
  </si>
  <si>
    <t>01101780306</t>
  </si>
  <si>
    <t>01101780307</t>
  </si>
  <si>
    <t>01101780308</t>
  </si>
  <si>
    <t>01101780309</t>
  </si>
  <si>
    <t>01101780310</t>
  </si>
  <si>
    <t>01101780311</t>
  </si>
  <si>
    <t>01101780312</t>
  </si>
  <si>
    <t>01101780313</t>
  </si>
  <si>
    <t>01101780314</t>
  </si>
  <si>
    <t>01101780401</t>
  </si>
  <si>
    <t>北四条東</t>
  </si>
  <si>
    <t>01101780402</t>
  </si>
  <si>
    <t>01101780403</t>
  </si>
  <si>
    <t>01101780404</t>
  </si>
  <si>
    <t>01101780405</t>
  </si>
  <si>
    <t>01101780406</t>
  </si>
  <si>
    <t>01101780407</t>
  </si>
  <si>
    <t>01101780408</t>
  </si>
  <si>
    <t>01101780501</t>
  </si>
  <si>
    <t>北五条東</t>
  </si>
  <si>
    <t>01101780502</t>
  </si>
  <si>
    <t>01101780503</t>
  </si>
  <si>
    <t>01101790101</t>
  </si>
  <si>
    <t>北一条西</t>
  </si>
  <si>
    <t>01101790102</t>
  </si>
  <si>
    <t>01101790103</t>
  </si>
  <si>
    <t>01101790104</t>
  </si>
  <si>
    <t>01101790105</t>
  </si>
  <si>
    <t>01101790106</t>
  </si>
  <si>
    <t>01101790107</t>
  </si>
  <si>
    <t>01101790108</t>
  </si>
  <si>
    <t>01101790109</t>
  </si>
  <si>
    <t>01101790110</t>
  </si>
  <si>
    <t>01101790111</t>
  </si>
  <si>
    <t>01101790112</t>
  </si>
  <si>
    <t>01101790113</t>
  </si>
  <si>
    <t>01101790114</t>
  </si>
  <si>
    <t>01101790115</t>
  </si>
  <si>
    <t>01101790116</t>
  </si>
  <si>
    <t>01101790117</t>
  </si>
  <si>
    <t>01101790118</t>
  </si>
  <si>
    <t>01101790119</t>
  </si>
  <si>
    <t>01101790120</t>
  </si>
  <si>
    <t>01101790121</t>
  </si>
  <si>
    <t>01101790122</t>
  </si>
  <si>
    <t>01101790123</t>
  </si>
  <si>
    <t>01101790124</t>
  </si>
  <si>
    <t>01101790125</t>
  </si>
  <si>
    <t>01101790126</t>
  </si>
  <si>
    <t>01101790127</t>
  </si>
  <si>
    <t>01101790128</t>
  </si>
  <si>
    <t>01101790201</t>
  </si>
  <si>
    <t>北二条西</t>
  </si>
  <si>
    <t>01101790202</t>
  </si>
  <si>
    <t>01101790203</t>
  </si>
  <si>
    <t>01101790204</t>
  </si>
  <si>
    <t>01101790205</t>
  </si>
  <si>
    <t>01101790206</t>
  </si>
  <si>
    <t>01101790207</t>
  </si>
  <si>
    <t>01101790208</t>
  </si>
  <si>
    <t>01101790209</t>
  </si>
  <si>
    <t>01101790210</t>
  </si>
  <si>
    <t>01101790211</t>
  </si>
  <si>
    <t>01101790212</t>
  </si>
  <si>
    <t>01101790213</t>
  </si>
  <si>
    <t>01101790214</t>
  </si>
  <si>
    <t>01101790215</t>
  </si>
  <si>
    <t>01101790216</t>
  </si>
  <si>
    <t>01101790217</t>
  </si>
  <si>
    <t>01101790218</t>
  </si>
  <si>
    <t>01101790219</t>
  </si>
  <si>
    <t>01101790220</t>
  </si>
  <si>
    <t>01101790221</t>
  </si>
  <si>
    <t>01101790222</t>
  </si>
  <si>
    <t>01101790223</t>
  </si>
  <si>
    <t>01101790224</t>
  </si>
  <si>
    <t>01101790225</t>
  </si>
  <si>
    <t>01101790226</t>
  </si>
  <si>
    <t>01101790227</t>
  </si>
  <si>
    <t>01101790228</t>
  </si>
  <si>
    <t>01101790301</t>
  </si>
  <si>
    <t>北三条西</t>
  </si>
  <si>
    <t>01101790302</t>
  </si>
  <si>
    <t>01101790303</t>
  </si>
  <si>
    <t>01101790304</t>
  </si>
  <si>
    <t>01101790305</t>
  </si>
  <si>
    <t>01101790306</t>
  </si>
  <si>
    <t>01101790307</t>
  </si>
  <si>
    <t>01101790308</t>
  </si>
  <si>
    <t>01101790309</t>
  </si>
  <si>
    <t>01101790310</t>
  </si>
  <si>
    <t>01101790311</t>
  </si>
  <si>
    <t>01101790312</t>
  </si>
  <si>
    <t>01101790313</t>
  </si>
  <si>
    <t>01101790314</t>
  </si>
  <si>
    <t>01101790315</t>
  </si>
  <si>
    <t>01101790316</t>
  </si>
  <si>
    <t>01101790317</t>
  </si>
  <si>
    <t>01101790318</t>
  </si>
  <si>
    <t>01101790319</t>
  </si>
  <si>
    <t>01101790320</t>
  </si>
  <si>
    <t>01101790321</t>
  </si>
  <si>
    <t>01101790322</t>
  </si>
  <si>
    <t>01101790323</t>
  </si>
  <si>
    <t>01101790324</t>
  </si>
  <si>
    <t>01101790325</t>
  </si>
  <si>
    <t>01101790326</t>
  </si>
  <si>
    <t>01101790327</t>
  </si>
  <si>
    <t>01101790328</t>
  </si>
  <si>
    <t>01101790329</t>
  </si>
  <si>
    <t>二十九丁目</t>
  </si>
  <si>
    <t>01101790330</t>
  </si>
  <si>
    <t>三十丁目</t>
  </si>
  <si>
    <t>01101790401</t>
  </si>
  <si>
    <t>北四条西</t>
  </si>
  <si>
    <t>01101790402</t>
  </si>
  <si>
    <t>01101790403</t>
  </si>
  <si>
    <t>01101790404</t>
  </si>
  <si>
    <t>01101790405</t>
  </si>
  <si>
    <t>01101790406</t>
  </si>
  <si>
    <t>01101790407</t>
  </si>
  <si>
    <t>01101790408</t>
  </si>
  <si>
    <t>01101790409</t>
  </si>
  <si>
    <t>01101790410</t>
  </si>
  <si>
    <t>01101790411</t>
  </si>
  <si>
    <t>01101790412</t>
  </si>
  <si>
    <t>01101790413</t>
  </si>
  <si>
    <t>01101790414</t>
  </si>
  <si>
    <t>01101790415</t>
  </si>
  <si>
    <t>01101790416</t>
  </si>
  <si>
    <t>01101790417</t>
  </si>
  <si>
    <t>01101790418</t>
  </si>
  <si>
    <t>01101790419</t>
  </si>
  <si>
    <t>01101790420</t>
  </si>
  <si>
    <t>01101790421</t>
  </si>
  <si>
    <t>01101790422</t>
  </si>
  <si>
    <t>01101790423</t>
  </si>
  <si>
    <t>01101790424</t>
  </si>
  <si>
    <t>01101790425</t>
  </si>
  <si>
    <t>01101790426</t>
  </si>
  <si>
    <t>01101790427</t>
  </si>
  <si>
    <t>01101790428</t>
  </si>
  <si>
    <t>01101790429</t>
  </si>
  <si>
    <t>01101790430</t>
  </si>
  <si>
    <t>01101790501</t>
  </si>
  <si>
    <t>北五条西</t>
  </si>
  <si>
    <t>01101790502</t>
  </si>
  <si>
    <t>01101790503</t>
  </si>
  <si>
    <t>01101790504</t>
  </si>
  <si>
    <t>01101790505</t>
  </si>
  <si>
    <t>01101790506</t>
  </si>
  <si>
    <t>01101790507</t>
  </si>
  <si>
    <t>01101790508</t>
  </si>
  <si>
    <t>01101790509</t>
  </si>
  <si>
    <t>01101790510</t>
  </si>
  <si>
    <t>01101790511</t>
  </si>
  <si>
    <t>01101790512</t>
  </si>
  <si>
    <t>01101790513</t>
  </si>
  <si>
    <t>01101790514</t>
  </si>
  <si>
    <t>01101790515</t>
  </si>
  <si>
    <t>01101790516</t>
  </si>
  <si>
    <t>01101790517</t>
  </si>
  <si>
    <t>01101790518</t>
  </si>
  <si>
    <t>01101790519</t>
  </si>
  <si>
    <t>01101790520</t>
  </si>
  <si>
    <t>01101790521</t>
  </si>
  <si>
    <t>01101790522</t>
  </si>
  <si>
    <t>01101790523</t>
  </si>
  <si>
    <t>01101790524</t>
  </si>
  <si>
    <t>01101790525</t>
  </si>
  <si>
    <t>01101790526</t>
  </si>
  <si>
    <t>01101790527</t>
  </si>
  <si>
    <t>01101790528</t>
  </si>
  <si>
    <t>01101790529</t>
  </si>
  <si>
    <t>01101790610</t>
  </si>
  <si>
    <t>北六条西</t>
  </si>
  <si>
    <t>01101790611</t>
  </si>
  <si>
    <t>01101790612</t>
  </si>
  <si>
    <t>01101790613</t>
  </si>
  <si>
    <t>01101790614</t>
  </si>
  <si>
    <t>01101790615</t>
  </si>
  <si>
    <t>01101790616</t>
  </si>
  <si>
    <t>01101790617</t>
  </si>
  <si>
    <t>01101790618</t>
  </si>
  <si>
    <t>01101790619</t>
  </si>
  <si>
    <t>01101790620</t>
  </si>
  <si>
    <t>01101790621</t>
  </si>
  <si>
    <t>01101790622</t>
  </si>
  <si>
    <t>01101790623</t>
  </si>
  <si>
    <t>01101790624</t>
  </si>
  <si>
    <t>01101790625</t>
  </si>
  <si>
    <t>01101790626</t>
  </si>
  <si>
    <t>01101790627</t>
  </si>
  <si>
    <t>01101790628</t>
  </si>
  <si>
    <t>01101790711</t>
  </si>
  <si>
    <t>北七条西</t>
  </si>
  <si>
    <t>01101790712</t>
  </si>
  <si>
    <t>01101790713</t>
  </si>
  <si>
    <t>01101790714</t>
  </si>
  <si>
    <t>01101790715</t>
  </si>
  <si>
    <t>01101790716</t>
  </si>
  <si>
    <t>01101790717</t>
  </si>
  <si>
    <t>01101790718</t>
  </si>
  <si>
    <t>01101790719</t>
  </si>
  <si>
    <t>01101790720</t>
  </si>
  <si>
    <t>01101790721</t>
  </si>
  <si>
    <t>01101790722</t>
  </si>
  <si>
    <t>01101790723</t>
  </si>
  <si>
    <t>01101790724</t>
  </si>
  <si>
    <t>01101790725</t>
  </si>
  <si>
    <t>01101790726</t>
  </si>
  <si>
    <t>01101790727</t>
  </si>
  <si>
    <t>01101790812</t>
  </si>
  <si>
    <t>北八条西</t>
  </si>
  <si>
    <t>01101790813</t>
  </si>
  <si>
    <t>01101790814</t>
  </si>
  <si>
    <t>01101790815</t>
  </si>
  <si>
    <t>01101790816</t>
  </si>
  <si>
    <t>01101790817</t>
  </si>
  <si>
    <t>01101790818</t>
  </si>
  <si>
    <t>01101790819</t>
  </si>
  <si>
    <t>01101790820</t>
  </si>
  <si>
    <t>01101790821</t>
  </si>
  <si>
    <t>01101790822</t>
  </si>
  <si>
    <t>01101790823</t>
  </si>
  <si>
    <t>01101790824</t>
  </si>
  <si>
    <t>01101790825</t>
  </si>
  <si>
    <t>01101790826</t>
  </si>
  <si>
    <t>01101790913</t>
  </si>
  <si>
    <t>北九条西</t>
  </si>
  <si>
    <t>01101790914</t>
  </si>
  <si>
    <t>01101790915</t>
  </si>
  <si>
    <t>01101790916</t>
  </si>
  <si>
    <t>01101790917</t>
  </si>
  <si>
    <t>01101790918</t>
  </si>
  <si>
    <t>01101790919</t>
  </si>
  <si>
    <t>01101790920</t>
  </si>
  <si>
    <t>01101790921</t>
  </si>
  <si>
    <t>01101790922</t>
  </si>
  <si>
    <t>01101790923</t>
  </si>
  <si>
    <t>01101790924</t>
  </si>
  <si>
    <t>01101791014</t>
  </si>
  <si>
    <t>北十条西</t>
  </si>
  <si>
    <t>01101791015</t>
  </si>
  <si>
    <t>01101791016</t>
  </si>
  <si>
    <t>01101791017</t>
  </si>
  <si>
    <t>01101791018</t>
  </si>
  <si>
    <t>01101791019</t>
  </si>
  <si>
    <t>01101791020</t>
  </si>
  <si>
    <t>01101791021</t>
  </si>
  <si>
    <t>01101791022</t>
  </si>
  <si>
    <t>01101791023</t>
  </si>
  <si>
    <t>01101791024</t>
  </si>
  <si>
    <t>01101791113</t>
  </si>
  <si>
    <t>北十一条西</t>
  </si>
  <si>
    <t>01101791114</t>
  </si>
  <si>
    <t>01101791115</t>
  </si>
  <si>
    <t>01101791116</t>
  </si>
  <si>
    <t>01101791117</t>
  </si>
  <si>
    <t>01101791118</t>
  </si>
  <si>
    <t>01101791119</t>
  </si>
  <si>
    <t>01101791120</t>
  </si>
  <si>
    <t>01101791121</t>
  </si>
  <si>
    <t>01101791122</t>
  </si>
  <si>
    <t>01101791123</t>
  </si>
  <si>
    <t>01101791124</t>
  </si>
  <si>
    <t>01101791215</t>
  </si>
  <si>
    <t>北十二条西</t>
  </si>
  <si>
    <t>01101791216</t>
  </si>
  <si>
    <t>01101791217</t>
  </si>
  <si>
    <t>01101791218</t>
  </si>
  <si>
    <t>01101791219</t>
  </si>
  <si>
    <t>01101791220</t>
  </si>
  <si>
    <t>01101791223</t>
  </si>
  <si>
    <t>01101791315</t>
  </si>
  <si>
    <t>北十三条西</t>
  </si>
  <si>
    <t>01101791316</t>
  </si>
  <si>
    <t>01101791317</t>
  </si>
  <si>
    <t>01101791318</t>
  </si>
  <si>
    <t>01101791319</t>
  </si>
  <si>
    <t>01101791415</t>
  </si>
  <si>
    <t>北十四条西</t>
  </si>
  <si>
    <t>01101791418</t>
  </si>
  <si>
    <t>01101791420</t>
  </si>
  <si>
    <t>01101791515</t>
  </si>
  <si>
    <t>北十五条西</t>
  </si>
  <si>
    <t>01101791519</t>
  </si>
  <si>
    <t>01101791615</t>
  </si>
  <si>
    <t>北十六条西</t>
  </si>
  <si>
    <t>01101791616</t>
  </si>
  <si>
    <t>01101791620</t>
  </si>
  <si>
    <t>01101791621</t>
  </si>
  <si>
    <t>011017917</t>
  </si>
  <si>
    <t>北十七条西</t>
  </si>
  <si>
    <t>011017918</t>
  </si>
  <si>
    <t>北十八条西</t>
  </si>
  <si>
    <t>011017920</t>
  </si>
  <si>
    <t>北二十条西</t>
  </si>
  <si>
    <t>011017921</t>
  </si>
  <si>
    <t>北二十一条西</t>
  </si>
  <si>
    <t>011017922</t>
  </si>
  <si>
    <t>北二十二条西</t>
  </si>
  <si>
    <t>01102010101</t>
  </si>
  <si>
    <t>札幌市北区</t>
  </si>
  <si>
    <t>新川一条</t>
  </si>
  <si>
    <t>01102010102</t>
  </si>
  <si>
    <t>01102010103</t>
  </si>
  <si>
    <t>01102010104</t>
  </si>
  <si>
    <t>01102010105</t>
  </si>
  <si>
    <t>01102010106</t>
  </si>
  <si>
    <t>01102010201</t>
  </si>
  <si>
    <t>新川二条</t>
  </si>
  <si>
    <t>01102010202</t>
  </si>
  <si>
    <t>01102010203</t>
  </si>
  <si>
    <t>01102010204</t>
  </si>
  <si>
    <t>01102010205</t>
  </si>
  <si>
    <t>01102010206</t>
  </si>
  <si>
    <t>01102010207</t>
  </si>
  <si>
    <t>01102010208</t>
  </si>
  <si>
    <t>01102010209</t>
  </si>
  <si>
    <t>01102010210</t>
  </si>
  <si>
    <t>01102010211</t>
  </si>
  <si>
    <t>01102010212</t>
  </si>
  <si>
    <t>01102010213</t>
  </si>
  <si>
    <t>01102010301</t>
  </si>
  <si>
    <t>新川三条</t>
  </si>
  <si>
    <t>01102010302</t>
  </si>
  <si>
    <t>01102010303</t>
  </si>
  <si>
    <t>01102010304</t>
  </si>
  <si>
    <t>01102010305</t>
  </si>
  <si>
    <t>01102010306</t>
  </si>
  <si>
    <t>01102010307</t>
  </si>
  <si>
    <t>01102010308</t>
  </si>
  <si>
    <t>01102010309</t>
  </si>
  <si>
    <t>01102010310</t>
  </si>
  <si>
    <t>01102010311</t>
  </si>
  <si>
    <t>01102010312</t>
  </si>
  <si>
    <t>01102010313</t>
  </si>
  <si>
    <t>01102010314</t>
  </si>
  <si>
    <t>01102010315</t>
  </si>
  <si>
    <t>01102010316</t>
  </si>
  <si>
    <t>01102010317</t>
  </si>
  <si>
    <t>01102010318</t>
  </si>
  <si>
    <t>01102010319</t>
  </si>
  <si>
    <t>01102010320</t>
  </si>
  <si>
    <t>01102010401</t>
  </si>
  <si>
    <t>新川四条</t>
  </si>
  <si>
    <t>01102010402</t>
  </si>
  <si>
    <t>01102010403</t>
  </si>
  <si>
    <t>01102010404</t>
  </si>
  <si>
    <t>01102010405</t>
  </si>
  <si>
    <t>01102010406</t>
  </si>
  <si>
    <t>01102010407</t>
  </si>
  <si>
    <t>01102010408</t>
  </si>
  <si>
    <t>01102010409</t>
  </si>
  <si>
    <t>01102010410</t>
  </si>
  <si>
    <t>01102010411</t>
  </si>
  <si>
    <t>01102010412</t>
  </si>
  <si>
    <t>01102010413</t>
  </si>
  <si>
    <t>01102010414</t>
  </si>
  <si>
    <t>01102010415</t>
  </si>
  <si>
    <t>01102010416</t>
  </si>
  <si>
    <t>01102010417</t>
  </si>
  <si>
    <t>01102010418</t>
  </si>
  <si>
    <t>01102010419</t>
  </si>
  <si>
    <t>01102010420</t>
  </si>
  <si>
    <t>01102010501</t>
  </si>
  <si>
    <t>新川五条</t>
  </si>
  <si>
    <t>01102010502</t>
  </si>
  <si>
    <t>01102010503</t>
  </si>
  <si>
    <t>01102010504</t>
  </si>
  <si>
    <t>01102010505</t>
  </si>
  <si>
    <t>01102010506</t>
  </si>
  <si>
    <t>01102010514</t>
  </si>
  <si>
    <t>01102010515</t>
  </si>
  <si>
    <t>01102010516</t>
  </si>
  <si>
    <t>01102010520</t>
  </si>
  <si>
    <t>01102010614</t>
  </si>
  <si>
    <t>新川六条</t>
  </si>
  <si>
    <t>01102010615</t>
  </si>
  <si>
    <t>01102010616</t>
  </si>
  <si>
    <t>01102010620</t>
  </si>
  <si>
    <t>011020107</t>
  </si>
  <si>
    <t>新川七条</t>
  </si>
  <si>
    <t>011020108</t>
  </si>
  <si>
    <t>新川八条</t>
  </si>
  <si>
    <t>011020200</t>
  </si>
  <si>
    <t>新川</t>
  </si>
  <si>
    <t>01102030101</t>
  </si>
  <si>
    <t>新琴似一条</t>
  </si>
  <si>
    <t>01102030102</t>
  </si>
  <si>
    <t>01102030103</t>
  </si>
  <si>
    <t>01102030104</t>
  </si>
  <si>
    <t>01102030105</t>
  </si>
  <si>
    <t>01102030106</t>
  </si>
  <si>
    <t>01102030107</t>
  </si>
  <si>
    <t>01102030108</t>
  </si>
  <si>
    <t>01102030109</t>
  </si>
  <si>
    <t>01102030110</t>
  </si>
  <si>
    <t>01102030111</t>
  </si>
  <si>
    <t>01102030112</t>
  </si>
  <si>
    <t>01102030113</t>
  </si>
  <si>
    <t>01102030201</t>
  </si>
  <si>
    <t>新琴似二条</t>
  </si>
  <si>
    <t>01102030202</t>
  </si>
  <si>
    <t>01102030203</t>
  </si>
  <si>
    <t>01102030204</t>
  </si>
  <si>
    <t>01102030205</t>
  </si>
  <si>
    <t>01102030206</t>
  </si>
  <si>
    <t>01102030207</t>
  </si>
  <si>
    <t>01102030208</t>
  </si>
  <si>
    <t>01102030209</t>
  </si>
  <si>
    <t>01102030210</t>
  </si>
  <si>
    <t>01102030211</t>
  </si>
  <si>
    <t>01102030212</t>
  </si>
  <si>
    <t>01102030213</t>
  </si>
  <si>
    <t>01102030301</t>
  </si>
  <si>
    <t>新琴似三条</t>
  </si>
  <si>
    <t>01102030302</t>
  </si>
  <si>
    <t>01102030303</t>
  </si>
  <si>
    <t>01102030304</t>
  </si>
  <si>
    <t>01102030305</t>
  </si>
  <si>
    <t>01102030306</t>
  </si>
  <si>
    <t>01102030307</t>
  </si>
  <si>
    <t>01102030308</t>
  </si>
  <si>
    <t>01102030309</t>
  </si>
  <si>
    <t>01102030310</t>
  </si>
  <si>
    <t>01102030311</t>
  </si>
  <si>
    <t>01102030312</t>
  </si>
  <si>
    <t>01102030313</t>
  </si>
  <si>
    <t>01102030401</t>
  </si>
  <si>
    <t>新琴似四条</t>
  </si>
  <si>
    <t>01102030402</t>
  </si>
  <si>
    <t>01102030403</t>
  </si>
  <si>
    <t>01102030404</t>
  </si>
  <si>
    <t>01102030405</t>
  </si>
  <si>
    <t>01102030406</t>
  </si>
  <si>
    <t>01102030407</t>
  </si>
  <si>
    <t>01102030408</t>
  </si>
  <si>
    <t>01102030409</t>
  </si>
  <si>
    <t>01102030410</t>
  </si>
  <si>
    <t>01102030411</t>
  </si>
  <si>
    <t>01102030412</t>
  </si>
  <si>
    <t>01102030413</t>
  </si>
  <si>
    <t>01102030414</t>
  </si>
  <si>
    <t>01102030415</t>
  </si>
  <si>
    <t>01102030416</t>
  </si>
  <si>
    <t>01102030417</t>
  </si>
  <si>
    <t>01102030501</t>
  </si>
  <si>
    <t>新琴似五条</t>
  </si>
  <si>
    <t>01102030502</t>
  </si>
  <si>
    <t>01102030503</t>
  </si>
  <si>
    <t>01102030504</t>
  </si>
  <si>
    <t>01102030505</t>
  </si>
  <si>
    <t>01102030506</t>
  </si>
  <si>
    <t>01102030507</t>
  </si>
  <si>
    <t>01102030508</t>
  </si>
  <si>
    <t>01102030509</t>
  </si>
  <si>
    <t>01102030510</t>
  </si>
  <si>
    <t>01102030511</t>
  </si>
  <si>
    <t>01102030512</t>
  </si>
  <si>
    <t>01102030513</t>
  </si>
  <si>
    <t>01102030514</t>
  </si>
  <si>
    <t>01102030515</t>
  </si>
  <si>
    <t>01102030516</t>
  </si>
  <si>
    <t>01102030517</t>
  </si>
  <si>
    <t>01102030601</t>
  </si>
  <si>
    <t>新琴似六条</t>
  </si>
  <si>
    <t>01102030602</t>
  </si>
  <si>
    <t>01102030603</t>
  </si>
  <si>
    <t>01102030604</t>
  </si>
  <si>
    <t>01102030605</t>
  </si>
  <si>
    <t>01102030606</t>
  </si>
  <si>
    <t>01102030607</t>
  </si>
  <si>
    <t>01102030608</t>
  </si>
  <si>
    <t>01102030609</t>
  </si>
  <si>
    <t>01102030610</t>
  </si>
  <si>
    <t>01102030611</t>
  </si>
  <si>
    <t>01102030612</t>
  </si>
  <si>
    <t>01102030613</t>
  </si>
  <si>
    <t>01102030614</t>
  </si>
  <si>
    <t>01102030615</t>
  </si>
  <si>
    <t>01102030616</t>
  </si>
  <si>
    <t>01102030617</t>
  </si>
  <si>
    <t>01102030701</t>
  </si>
  <si>
    <t>新琴似七条</t>
  </si>
  <si>
    <t>01102030702</t>
  </si>
  <si>
    <t>01102030703</t>
  </si>
  <si>
    <t>01102030704</t>
  </si>
  <si>
    <t>01102030705</t>
  </si>
  <si>
    <t>01102030706</t>
  </si>
  <si>
    <t>01102030707</t>
  </si>
  <si>
    <t>01102030708</t>
  </si>
  <si>
    <t>01102030709</t>
  </si>
  <si>
    <t>01102030710</t>
  </si>
  <si>
    <t>01102030711</t>
  </si>
  <si>
    <t>01102030712</t>
  </si>
  <si>
    <t>01102030713</t>
  </si>
  <si>
    <t>01102030714</t>
  </si>
  <si>
    <t>01102030715</t>
  </si>
  <si>
    <t>01102030716</t>
  </si>
  <si>
    <t>01102030717</t>
  </si>
  <si>
    <t>01102030801</t>
  </si>
  <si>
    <t>新琴似八条</t>
  </si>
  <si>
    <t>01102030802</t>
  </si>
  <si>
    <t>01102030803</t>
  </si>
  <si>
    <t>01102030804</t>
  </si>
  <si>
    <t>01102030805</t>
  </si>
  <si>
    <t>01102030806</t>
  </si>
  <si>
    <t>01102030807</t>
  </si>
  <si>
    <t>01102030808</t>
  </si>
  <si>
    <t>01102030809</t>
  </si>
  <si>
    <t>01102030810</t>
  </si>
  <si>
    <t>01102030811</t>
  </si>
  <si>
    <t>01102030812</t>
  </si>
  <si>
    <t>01102030813</t>
  </si>
  <si>
    <t>01102030814</t>
  </si>
  <si>
    <t>01102030815</t>
  </si>
  <si>
    <t>01102030816</t>
  </si>
  <si>
    <t>01102030817</t>
  </si>
  <si>
    <t>01102030901</t>
  </si>
  <si>
    <t>新琴似九条</t>
  </si>
  <si>
    <t>01102030902</t>
  </si>
  <si>
    <t>01102030903</t>
  </si>
  <si>
    <t>01102030904</t>
  </si>
  <si>
    <t>01102030905</t>
  </si>
  <si>
    <t>01102030906</t>
  </si>
  <si>
    <t>01102030907</t>
  </si>
  <si>
    <t>01102030908</t>
  </si>
  <si>
    <t>01102030909</t>
  </si>
  <si>
    <t>01102030910</t>
  </si>
  <si>
    <t>01102030911</t>
  </si>
  <si>
    <t>01102030912</t>
  </si>
  <si>
    <t>01102030913</t>
  </si>
  <si>
    <t>01102030914</t>
  </si>
  <si>
    <t>01102030915</t>
  </si>
  <si>
    <t>01102030916</t>
  </si>
  <si>
    <t>01102031001</t>
  </si>
  <si>
    <t>新琴似十条</t>
  </si>
  <si>
    <t>01102031002</t>
  </si>
  <si>
    <t>01102031003</t>
  </si>
  <si>
    <t>01102031004</t>
  </si>
  <si>
    <t>01102031005</t>
  </si>
  <si>
    <t>01102031006</t>
  </si>
  <si>
    <t>01102031007</t>
  </si>
  <si>
    <t>01102031008</t>
  </si>
  <si>
    <t>01102031009</t>
  </si>
  <si>
    <t>01102031010</t>
  </si>
  <si>
    <t>01102031011</t>
  </si>
  <si>
    <t>01102031012</t>
  </si>
  <si>
    <t>01102031013</t>
  </si>
  <si>
    <t>01102031014</t>
  </si>
  <si>
    <t>01102031015</t>
  </si>
  <si>
    <t>01102031016</t>
  </si>
  <si>
    <t>01102031017</t>
  </si>
  <si>
    <t>01102031101</t>
  </si>
  <si>
    <t>新琴似十一条</t>
  </si>
  <si>
    <t>01102031102</t>
  </si>
  <si>
    <t>01102031103</t>
  </si>
  <si>
    <t>01102031104</t>
  </si>
  <si>
    <t>01102031105</t>
  </si>
  <si>
    <t>01102031106</t>
  </si>
  <si>
    <t>01102031107</t>
  </si>
  <si>
    <t>01102031108</t>
  </si>
  <si>
    <t>01102031109</t>
  </si>
  <si>
    <t>01102031110</t>
  </si>
  <si>
    <t>01102031111</t>
  </si>
  <si>
    <t>01102031112</t>
  </si>
  <si>
    <t>01102031113</t>
  </si>
  <si>
    <t>01102031114</t>
  </si>
  <si>
    <t>01102031115</t>
  </si>
  <si>
    <t>01102031116</t>
  </si>
  <si>
    <t>01102031117</t>
  </si>
  <si>
    <t>01102031201</t>
  </si>
  <si>
    <t>新琴似十二条</t>
  </si>
  <si>
    <t>01102031202</t>
  </si>
  <si>
    <t>01102031203</t>
  </si>
  <si>
    <t>01102031204</t>
  </si>
  <si>
    <t>01102031205</t>
  </si>
  <si>
    <t>01102031206</t>
  </si>
  <si>
    <t>01102031207</t>
  </si>
  <si>
    <t>01102031208</t>
  </si>
  <si>
    <t>01102031209</t>
  </si>
  <si>
    <t>01102031210</t>
  </si>
  <si>
    <t>01102031211</t>
  </si>
  <si>
    <t>01102031212</t>
  </si>
  <si>
    <t>01102031213</t>
  </si>
  <si>
    <t>01102031214</t>
  </si>
  <si>
    <t>01102031215</t>
  </si>
  <si>
    <t>01102031216</t>
  </si>
  <si>
    <t>01102031217</t>
  </si>
  <si>
    <t>011020400</t>
  </si>
  <si>
    <t>新琴似町</t>
  </si>
  <si>
    <t>01102050101</t>
  </si>
  <si>
    <t>屯田一条</t>
  </si>
  <si>
    <t>01102050102</t>
  </si>
  <si>
    <t>01102050201</t>
  </si>
  <si>
    <t>屯田二条</t>
  </si>
  <si>
    <t>01102050202</t>
  </si>
  <si>
    <t>01102050203</t>
  </si>
  <si>
    <t>01102050204</t>
  </si>
  <si>
    <t>01102050205</t>
  </si>
  <si>
    <t>01102050301</t>
  </si>
  <si>
    <t>屯田三条</t>
  </si>
  <si>
    <t>01102050302</t>
  </si>
  <si>
    <t>01102050303</t>
  </si>
  <si>
    <t>01102050304</t>
  </si>
  <si>
    <t>01102050305</t>
  </si>
  <si>
    <t>01102050306</t>
  </si>
  <si>
    <t>01102050307</t>
  </si>
  <si>
    <t>01102050308</t>
  </si>
  <si>
    <t>01102050401</t>
  </si>
  <si>
    <t>屯田四条</t>
  </si>
  <si>
    <t>01102050402</t>
  </si>
  <si>
    <t>01102050403</t>
  </si>
  <si>
    <t>01102050404</t>
  </si>
  <si>
    <t>01102050405</t>
  </si>
  <si>
    <t>01102050406</t>
  </si>
  <si>
    <t>01102050407</t>
  </si>
  <si>
    <t>01102050408</t>
  </si>
  <si>
    <t>01102050409</t>
  </si>
  <si>
    <t>01102050410</t>
  </si>
  <si>
    <t>01102050501</t>
  </si>
  <si>
    <t>屯田五条</t>
  </si>
  <si>
    <t>01102050502</t>
  </si>
  <si>
    <t>01102050503</t>
  </si>
  <si>
    <t>01102050504</t>
  </si>
  <si>
    <t>01102050505</t>
  </si>
  <si>
    <t>01102050506</t>
  </si>
  <si>
    <t>01102050507</t>
  </si>
  <si>
    <t>01102050508</t>
  </si>
  <si>
    <t>01102050509</t>
  </si>
  <si>
    <t>01102050510</t>
  </si>
  <si>
    <t>01102050511</t>
  </si>
  <si>
    <t>01102050512</t>
  </si>
  <si>
    <t>01102050601</t>
  </si>
  <si>
    <t>屯田六条</t>
  </si>
  <si>
    <t>01102050602</t>
  </si>
  <si>
    <t>01102050603</t>
  </si>
  <si>
    <t>01102050604</t>
  </si>
  <si>
    <t>01102050605</t>
  </si>
  <si>
    <t>01102050606</t>
  </si>
  <si>
    <t>01102050607</t>
  </si>
  <si>
    <t>01102050608</t>
  </si>
  <si>
    <t>01102050609</t>
  </si>
  <si>
    <t>01102050610</t>
  </si>
  <si>
    <t>01102050611</t>
  </si>
  <si>
    <t>01102050612</t>
  </si>
  <si>
    <t>01102050701</t>
  </si>
  <si>
    <t>屯田七条</t>
  </si>
  <si>
    <t>01102050702</t>
  </si>
  <si>
    <t>01102050703</t>
  </si>
  <si>
    <t>01102050704</t>
  </si>
  <si>
    <t>01102050705</t>
  </si>
  <si>
    <t>01102050706</t>
  </si>
  <si>
    <t>01102050707</t>
  </si>
  <si>
    <t>01102050708</t>
  </si>
  <si>
    <t>01102050709</t>
  </si>
  <si>
    <t>01102050710</t>
  </si>
  <si>
    <t>01102050711</t>
  </si>
  <si>
    <t>01102050712</t>
  </si>
  <si>
    <t>01102050801</t>
  </si>
  <si>
    <t>屯田八条</t>
  </si>
  <si>
    <t>01102050802</t>
  </si>
  <si>
    <t>01102050803</t>
  </si>
  <si>
    <t>01102050804</t>
  </si>
  <si>
    <t>01102050805</t>
  </si>
  <si>
    <t>01102050806</t>
  </si>
  <si>
    <t>01102050807</t>
  </si>
  <si>
    <t>01102050808</t>
  </si>
  <si>
    <t>01102050809</t>
  </si>
  <si>
    <t>01102050810</t>
  </si>
  <si>
    <t>01102050811</t>
  </si>
  <si>
    <t>01102050812</t>
  </si>
  <si>
    <t>01102050901</t>
  </si>
  <si>
    <t>屯田九条</t>
  </si>
  <si>
    <t>01102050902</t>
  </si>
  <si>
    <t>01102050903</t>
  </si>
  <si>
    <t>01102050904</t>
  </si>
  <si>
    <t>01102050905</t>
  </si>
  <si>
    <t>01102050906</t>
  </si>
  <si>
    <t>01102050907</t>
  </si>
  <si>
    <t>01102050908</t>
  </si>
  <si>
    <t>01102050909</t>
  </si>
  <si>
    <t>01102050910</t>
  </si>
  <si>
    <t>01102050911</t>
  </si>
  <si>
    <t>01102050912</t>
  </si>
  <si>
    <t>01102051001</t>
  </si>
  <si>
    <t>屯田十条</t>
  </si>
  <si>
    <t>01102051002</t>
  </si>
  <si>
    <t>01102051003</t>
  </si>
  <si>
    <t>01102051101</t>
  </si>
  <si>
    <t>屯田十一条</t>
  </si>
  <si>
    <t>01102051102</t>
  </si>
  <si>
    <t>01102051103</t>
  </si>
  <si>
    <t>011020600</t>
  </si>
  <si>
    <t>屯田町</t>
  </si>
  <si>
    <t>01102070001</t>
  </si>
  <si>
    <t>麻生町</t>
  </si>
  <si>
    <t>01102070002</t>
  </si>
  <si>
    <t>01102070003</t>
  </si>
  <si>
    <t>01102070004</t>
  </si>
  <si>
    <t>01102070005</t>
  </si>
  <si>
    <t>01102070006</t>
  </si>
  <si>
    <t>01102070007</t>
  </si>
  <si>
    <t>01102070008</t>
  </si>
  <si>
    <t>01102070009</t>
  </si>
  <si>
    <t>011020800</t>
  </si>
  <si>
    <t>篠路町篠路</t>
  </si>
  <si>
    <t>011020900</t>
  </si>
  <si>
    <t>篠路町上篠路</t>
  </si>
  <si>
    <t>011021000</t>
  </si>
  <si>
    <t>篠路町太平</t>
  </si>
  <si>
    <t>011021100</t>
  </si>
  <si>
    <t>篠路町拓北</t>
  </si>
  <si>
    <t>011021200</t>
  </si>
  <si>
    <t>篠路町福移</t>
  </si>
  <si>
    <t>011021401</t>
  </si>
  <si>
    <t>太平一条</t>
  </si>
  <si>
    <t>01102140201</t>
  </si>
  <si>
    <t>太平二条</t>
  </si>
  <si>
    <t>01102140203</t>
  </si>
  <si>
    <t>01102140204</t>
  </si>
  <si>
    <t>01102140205</t>
  </si>
  <si>
    <t>01102140301</t>
  </si>
  <si>
    <t>太平三条</t>
  </si>
  <si>
    <t>01102140303</t>
  </si>
  <si>
    <t>01102140304</t>
  </si>
  <si>
    <t>01102140305</t>
  </si>
  <si>
    <t>01102140401</t>
  </si>
  <si>
    <t>太平四条</t>
  </si>
  <si>
    <t>01102140403</t>
  </si>
  <si>
    <t>01102140404</t>
  </si>
  <si>
    <t>01102140405</t>
  </si>
  <si>
    <t>01102140406</t>
  </si>
  <si>
    <t>01102140501</t>
  </si>
  <si>
    <t>太平五条</t>
  </si>
  <si>
    <t>01102140502</t>
  </si>
  <si>
    <t>01102140503</t>
  </si>
  <si>
    <t>01102140504</t>
  </si>
  <si>
    <t>01102140505</t>
  </si>
  <si>
    <t>01102140506</t>
  </si>
  <si>
    <t>01102140601</t>
  </si>
  <si>
    <t>太平六条</t>
  </si>
  <si>
    <t>01102140602</t>
  </si>
  <si>
    <t>01102140603</t>
  </si>
  <si>
    <t>01102140604</t>
  </si>
  <si>
    <t>01102140605</t>
  </si>
  <si>
    <t>01102140606</t>
  </si>
  <si>
    <t>01102140701</t>
  </si>
  <si>
    <t>太平七条</t>
  </si>
  <si>
    <t>01102140702</t>
  </si>
  <si>
    <t>01102140703</t>
  </si>
  <si>
    <t>01102140704</t>
  </si>
  <si>
    <t>01102140705</t>
  </si>
  <si>
    <t>01102140706</t>
  </si>
  <si>
    <t>01102140707</t>
  </si>
  <si>
    <t>01102140801</t>
  </si>
  <si>
    <t>太平八条</t>
  </si>
  <si>
    <t>01102140802</t>
  </si>
  <si>
    <t>01102140803</t>
  </si>
  <si>
    <t>01102140804</t>
  </si>
  <si>
    <t>01102140805</t>
  </si>
  <si>
    <t>01102140806</t>
  </si>
  <si>
    <t>01102140807</t>
  </si>
  <si>
    <t>01102140901</t>
  </si>
  <si>
    <t>太平九条</t>
  </si>
  <si>
    <t>01102140902</t>
  </si>
  <si>
    <t>01102140903</t>
  </si>
  <si>
    <t>01102140904</t>
  </si>
  <si>
    <t>01102140905</t>
  </si>
  <si>
    <t>01102140906</t>
  </si>
  <si>
    <t>01102140907</t>
  </si>
  <si>
    <t>01102141001</t>
  </si>
  <si>
    <t>太平十条</t>
  </si>
  <si>
    <t>01102141002</t>
  </si>
  <si>
    <t>01102141003</t>
  </si>
  <si>
    <t>01102141004</t>
  </si>
  <si>
    <t>01102141005</t>
  </si>
  <si>
    <t>01102141006</t>
  </si>
  <si>
    <t>01102141007</t>
  </si>
  <si>
    <t>01102141101</t>
  </si>
  <si>
    <t>太平十一条</t>
  </si>
  <si>
    <t>01102141102</t>
  </si>
  <si>
    <t>01102141103</t>
  </si>
  <si>
    <t>01102141104</t>
  </si>
  <si>
    <t>01102141105</t>
  </si>
  <si>
    <t>01102141106</t>
  </si>
  <si>
    <t>01102141107</t>
  </si>
  <si>
    <t>01102141201</t>
  </si>
  <si>
    <t>太平十二条</t>
  </si>
  <si>
    <t>01102141202</t>
  </si>
  <si>
    <t>01102141203</t>
  </si>
  <si>
    <t>01102141204</t>
  </si>
  <si>
    <t>01102141205</t>
  </si>
  <si>
    <t>01102141206</t>
  </si>
  <si>
    <t>01102141207</t>
  </si>
  <si>
    <t>01102150101</t>
  </si>
  <si>
    <t>篠路一条</t>
  </si>
  <si>
    <t>01102150102</t>
  </si>
  <si>
    <t>01102150103</t>
  </si>
  <si>
    <t>01102150104</t>
  </si>
  <si>
    <t>01102150105</t>
  </si>
  <si>
    <t>01102150106</t>
  </si>
  <si>
    <t>01102150107</t>
  </si>
  <si>
    <t>01102150108</t>
  </si>
  <si>
    <t>01102150109</t>
  </si>
  <si>
    <t>01102150110</t>
  </si>
  <si>
    <t>01102150201</t>
  </si>
  <si>
    <t>篠路二条</t>
  </si>
  <si>
    <t>01102150202</t>
  </si>
  <si>
    <t>01102150203</t>
  </si>
  <si>
    <t>01102150204</t>
  </si>
  <si>
    <t>01102150205</t>
  </si>
  <si>
    <t>01102150206</t>
  </si>
  <si>
    <t>01102150207</t>
  </si>
  <si>
    <t>01102150208</t>
  </si>
  <si>
    <t>01102150209</t>
  </si>
  <si>
    <t>01102150210</t>
  </si>
  <si>
    <t>01102150301</t>
  </si>
  <si>
    <t>篠路三条</t>
  </si>
  <si>
    <t>01102150302</t>
  </si>
  <si>
    <t>01102150303</t>
  </si>
  <si>
    <t>01102150304</t>
  </si>
  <si>
    <t>01102150305</t>
  </si>
  <si>
    <t>01102150306</t>
  </si>
  <si>
    <t>01102150307</t>
  </si>
  <si>
    <t>01102150308</t>
  </si>
  <si>
    <t>01102150309</t>
  </si>
  <si>
    <t>01102150310</t>
  </si>
  <si>
    <t>01102150401</t>
  </si>
  <si>
    <t>篠路四条</t>
  </si>
  <si>
    <t>01102150402</t>
  </si>
  <si>
    <t>01102150403</t>
  </si>
  <si>
    <t>01102150404</t>
  </si>
  <si>
    <t>01102150405</t>
  </si>
  <si>
    <t>01102150406</t>
  </si>
  <si>
    <t>01102150407</t>
  </si>
  <si>
    <t>01102150408</t>
  </si>
  <si>
    <t>01102150409</t>
  </si>
  <si>
    <t>01102150410</t>
  </si>
  <si>
    <t>01102150501</t>
  </si>
  <si>
    <t>篠路五条</t>
  </si>
  <si>
    <t>01102150502</t>
  </si>
  <si>
    <t>01102150503</t>
  </si>
  <si>
    <t>01102150504</t>
  </si>
  <si>
    <t>01102150505</t>
  </si>
  <si>
    <t>01102150506</t>
  </si>
  <si>
    <t>01102150507</t>
  </si>
  <si>
    <t>01102150508</t>
  </si>
  <si>
    <t>01102150509</t>
  </si>
  <si>
    <t>01102150510</t>
  </si>
  <si>
    <t>01102150601</t>
  </si>
  <si>
    <t>篠路六条</t>
  </si>
  <si>
    <t>01102150602</t>
  </si>
  <si>
    <t>01102150603</t>
  </si>
  <si>
    <t>01102150604</t>
  </si>
  <si>
    <t>01102150605</t>
  </si>
  <si>
    <t>01102150606</t>
  </si>
  <si>
    <t>01102150607</t>
  </si>
  <si>
    <t>01102150608</t>
  </si>
  <si>
    <t>01102150701</t>
  </si>
  <si>
    <t>篠路七条</t>
  </si>
  <si>
    <t>01102150702</t>
  </si>
  <si>
    <t>01102150703</t>
  </si>
  <si>
    <t>01102150704</t>
  </si>
  <si>
    <t>01102150705</t>
  </si>
  <si>
    <t>01102150706</t>
  </si>
  <si>
    <t>01102150707</t>
  </si>
  <si>
    <t>01102150708</t>
  </si>
  <si>
    <t>01102150801</t>
  </si>
  <si>
    <t>篠路八条</t>
  </si>
  <si>
    <t>01102150802</t>
  </si>
  <si>
    <t>01102150803</t>
  </si>
  <si>
    <t>01102150804</t>
  </si>
  <si>
    <t>01102150805</t>
  </si>
  <si>
    <t>01102150806</t>
  </si>
  <si>
    <t>01102150807</t>
  </si>
  <si>
    <t>01102150901</t>
  </si>
  <si>
    <t>篠路九条</t>
  </si>
  <si>
    <t>01102150902</t>
  </si>
  <si>
    <t>01102150903</t>
  </si>
  <si>
    <t>01102150904</t>
  </si>
  <si>
    <t>01102150906</t>
  </si>
  <si>
    <t>01102151001</t>
  </si>
  <si>
    <t>篠路十条</t>
  </si>
  <si>
    <t>01102151002</t>
  </si>
  <si>
    <t>01102151003</t>
  </si>
  <si>
    <t>01102151004</t>
  </si>
  <si>
    <t>01102160101</t>
  </si>
  <si>
    <t>拓北一条</t>
  </si>
  <si>
    <t>01102160102</t>
  </si>
  <si>
    <t>01102160103</t>
  </si>
  <si>
    <t>01102160104</t>
  </si>
  <si>
    <t>01102160201</t>
  </si>
  <si>
    <t>拓北二条</t>
  </si>
  <si>
    <t>01102160202</t>
  </si>
  <si>
    <t>01102160203</t>
  </si>
  <si>
    <t>01102160204</t>
  </si>
  <si>
    <t>01102160301</t>
  </si>
  <si>
    <t>拓北三条</t>
  </si>
  <si>
    <t>01102160302</t>
  </si>
  <si>
    <t>01102160303</t>
  </si>
  <si>
    <t>01102160304</t>
  </si>
  <si>
    <t>01102160401</t>
  </si>
  <si>
    <t>拓北四条</t>
  </si>
  <si>
    <t>01102160402</t>
  </si>
  <si>
    <t>01102160403</t>
  </si>
  <si>
    <t>01102160404</t>
  </si>
  <si>
    <t>01102160501</t>
  </si>
  <si>
    <t>拓北五条</t>
  </si>
  <si>
    <t>01102160502</t>
  </si>
  <si>
    <t>01102160503</t>
  </si>
  <si>
    <t>01102160504</t>
  </si>
  <si>
    <t>01102160505</t>
  </si>
  <si>
    <t>01102160601</t>
  </si>
  <si>
    <t>拓北六条</t>
  </si>
  <si>
    <t>01102160602</t>
  </si>
  <si>
    <t>01102160603</t>
  </si>
  <si>
    <t>01102160604</t>
  </si>
  <si>
    <t>01102160605</t>
  </si>
  <si>
    <t>01102160701</t>
  </si>
  <si>
    <t>拓北七条</t>
  </si>
  <si>
    <t>01102160702</t>
  </si>
  <si>
    <t>01102160703</t>
  </si>
  <si>
    <t>01102160704</t>
  </si>
  <si>
    <t>01102160705</t>
  </si>
  <si>
    <t>01102160801</t>
  </si>
  <si>
    <t>拓北八条</t>
  </si>
  <si>
    <t>01102160802</t>
  </si>
  <si>
    <t>01102160803</t>
  </si>
  <si>
    <t>01102160804</t>
  </si>
  <si>
    <t>01102160805</t>
  </si>
  <si>
    <t>01102170103</t>
  </si>
  <si>
    <t>あいの里一条</t>
  </si>
  <si>
    <t>01102170104</t>
  </si>
  <si>
    <t>01102170105</t>
  </si>
  <si>
    <t>01102170106</t>
  </si>
  <si>
    <t>01102170107</t>
  </si>
  <si>
    <t>01102170201</t>
  </si>
  <si>
    <t>あいの里二条</t>
  </si>
  <si>
    <t>01102170202</t>
  </si>
  <si>
    <t>01102170203</t>
  </si>
  <si>
    <t>01102170204</t>
  </si>
  <si>
    <t>01102170205</t>
  </si>
  <si>
    <t>01102170206</t>
  </si>
  <si>
    <t>01102170207</t>
  </si>
  <si>
    <t>01102170208</t>
  </si>
  <si>
    <t>01102170301</t>
  </si>
  <si>
    <t>あいの里三条</t>
  </si>
  <si>
    <t>01102170302</t>
  </si>
  <si>
    <t>01102170303</t>
  </si>
  <si>
    <t>01102170304</t>
  </si>
  <si>
    <t>01102170305</t>
  </si>
  <si>
    <t>01102170306</t>
  </si>
  <si>
    <t>01102170307</t>
  </si>
  <si>
    <t>01102170308</t>
  </si>
  <si>
    <t>01102170309</t>
  </si>
  <si>
    <t>01102170310</t>
  </si>
  <si>
    <t>01102170401</t>
  </si>
  <si>
    <t>あいの里四条</t>
  </si>
  <si>
    <t>01102170402</t>
  </si>
  <si>
    <t>01102170403</t>
  </si>
  <si>
    <t>01102170404</t>
  </si>
  <si>
    <t>01102170405</t>
  </si>
  <si>
    <t>01102170406</t>
  </si>
  <si>
    <t>01102170407</t>
  </si>
  <si>
    <t>01102170408</t>
  </si>
  <si>
    <t>01102170409</t>
  </si>
  <si>
    <t>01102170410</t>
  </si>
  <si>
    <t>011021705</t>
  </si>
  <si>
    <t>あいの里五条</t>
  </si>
  <si>
    <t>01102180101</t>
  </si>
  <si>
    <t>東茨戸一条</t>
  </si>
  <si>
    <t>01102180102</t>
  </si>
  <si>
    <t>01102180103</t>
  </si>
  <si>
    <t>01102180201</t>
  </si>
  <si>
    <t>東茨戸二条</t>
  </si>
  <si>
    <t>01102180202</t>
  </si>
  <si>
    <t>01102180203</t>
  </si>
  <si>
    <t>01102180301</t>
  </si>
  <si>
    <t>東茨戸三条</t>
  </si>
  <si>
    <t>01102180302</t>
  </si>
  <si>
    <t>011021804</t>
  </si>
  <si>
    <t>東茨戸四条</t>
  </si>
  <si>
    <t>011021901</t>
  </si>
  <si>
    <t>西茨戸一条</t>
  </si>
  <si>
    <t>011021902</t>
  </si>
  <si>
    <t>西茨戸二条</t>
  </si>
  <si>
    <t>011021903</t>
  </si>
  <si>
    <t>西茨戸三条</t>
  </si>
  <si>
    <t>01102190401</t>
  </si>
  <si>
    <t>西茨戸四条</t>
  </si>
  <si>
    <t>01102190402</t>
  </si>
  <si>
    <t>011021905</t>
  </si>
  <si>
    <t>西茨戸五条</t>
  </si>
  <si>
    <t>011021906</t>
  </si>
  <si>
    <t>西茨戸六条</t>
  </si>
  <si>
    <t>011021907</t>
  </si>
  <si>
    <t>西茨戸七条</t>
  </si>
  <si>
    <t>011022000</t>
  </si>
  <si>
    <t>東茨戸</t>
  </si>
  <si>
    <t>011022100</t>
  </si>
  <si>
    <t>西茨戸</t>
  </si>
  <si>
    <t>01102220101</t>
  </si>
  <si>
    <t>新川西一条</t>
  </si>
  <si>
    <t>01102220102</t>
  </si>
  <si>
    <t>01102220103</t>
  </si>
  <si>
    <t>01102220104</t>
  </si>
  <si>
    <t>01102220106</t>
  </si>
  <si>
    <t>01102220107</t>
  </si>
  <si>
    <t>01102220201</t>
  </si>
  <si>
    <t>新川西二条</t>
  </si>
  <si>
    <t>01102220202</t>
  </si>
  <si>
    <t>01102220203</t>
  </si>
  <si>
    <t>01102220204</t>
  </si>
  <si>
    <t>01102220205</t>
  </si>
  <si>
    <t>01102220206</t>
  </si>
  <si>
    <t>01102220207</t>
  </si>
  <si>
    <t>01102220301</t>
  </si>
  <si>
    <t>新川西三条</t>
  </si>
  <si>
    <t>01102220302</t>
  </si>
  <si>
    <t>01102220303</t>
  </si>
  <si>
    <t>01102220304</t>
  </si>
  <si>
    <t>01102220305</t>
  </si>
  <si>
    <t>01102220306</t>
  </si>
  <si>
    <t>01102220307</t>
  </si>
  <si>
    <t>01102220403</t>
  </si>
  <si>
    <t>新川西四条</t>
  </si>
  <si>
    <t>01102220404</t>
  </si>
  <si>
    <t>011022205</t>
  </si>
  <si>
    <t>新川西五条</t>
  </si>
  <si>
    <t>01102230001</t>
  </si>
  <si>
    <t>百合が原</t>
  </si>
  <si>
    <t>01102230002</t>
  </si>
  <si>
    <t>01102230003</t>
  </si>
  <si>
    <t>01102230004</t>
  </si>
  <si>
    <t>01102230005</t>
  </si>
  <si>
    <t>01102230006</t>
  </si>
  <si>
    <t>01102230007</t>
  </si>
  <si>
    <t>01102230008</t>
  </si>
  <si>
    <t>01102230009</t>
  </si>
  <si>
    <t>01102230010</t>
  </si>
  <si>
    <t>01102230011</t>
  </si>
  <si>
    <t>01102240601</t>
  </si>
  <si>
    <t>01102240602</t>
  </si>
  <si>
    <t>01102240603</t>
  </si>
  <si>
    <t>01102240604</t>
  </si>
  <si>
    <t>01102240605</t>
  </si>
  <si>
    <t>01102240606</t>
  </si>
  <si>
    <t>01102240607</t>
  </si>
  <si>
    <t>01102240608</t>
  </si>
  <si>
    <t>01102240609</t>
  </si>
  <si>
    <t>01102240701</t>
  </si>
  <si>
    <t>01102240702</t>
  </si>
  <si>
    <t>01102240703</t>
  </si>
  <si>
    <t>01102240704</t>
  </si>
  <si>
    <t>01102240705</t>
  </si>
  <si>
    <t>01102240706</t>
  </si>
  <si>
    <t>01102240707</t>
  </si>
  <si>
    <t>01102240708</t>
  </si>
  <si>
    <t>01102240709</t>
  </si>
  <si>
    <t>01102240710</t>
  </si>
  <si>
    <t>01102240801</t>
  </si>
  <si>
    <t>01102240802</t>
  </si>
  <si>
    <t>01102240803</t>
  </si>
  <si>
    <t>01102240804</t>
  </si>
  <si>
    <t>01102240805</t>
  </si>
  <si>
    <t>01102240806</t>
  </si>
  <si>
    <t>01102240807</t>
  </si>
  <si>
    <t>01102240811</t>
  </si>
  <si>
    <t>01102240901</t>
  </si>
  <si>
    <t>01102240902</t>
  </si>
  <si>
    <t>01102240903</t>
  </si>
  <si>
    <t>01102240904</t>
  </si>
  <si>
    <t>01102240905</t>
  </si>
  <si>
    <t>01102241001</t>
  </si>
  <si>
    <t>01102241002</t>
  </si>
  <si>
    <t>01102241003</t>
  </si>
  <si>
    <t>01102241004</t>
  </si>
  <si>
    <t>01102241101</t>
  </si>
  <si>
    <t>01102241102</t>
  </si>
  <si>
    <t>01102241103</t>
  </si>
  <si>
    <t>01102241104</t>
  </si>
  <si>
    <t>01102241201</t>
  </si>
  <si>
    <t>01102241202</t>
  </si>
  <si>
    <t>01102241203</t>
  </si>
  <si>
    <t>01102241204</t>
  </si>
  <si>
    <t>01102241301</t>
  </si>
  <si>
    <t>01102241302</t>
  </si>
  <si>
    <t>01102241303</t>
  </si>
  <si>
    <t>01102241304</t>
  </si>
  <si>
    <t>01102241401</t>
  </si>
  <si>
    <t>01102241402</t>
  </si>
  <si>
    <t>01102241403</t>
  </si>
  <si>
    <t>01102241404</t>
  </si>
  <si>
    <t>01102241405</t>
  </si>
  <si>
    <t>01102241501</t>
  </si>
  <si>
    <t>01102241502</t>
  </si>
  <si>
    <t>01102241503</t>
  </si>
  <si>
    <t>01102241504</t>
  </si>
  <si>
    <t>01102241505</t>
  </si>
  <si>
    <t>01102241601</t>
  </si>
  <si>
    <t>01102241602</t>
  </si>
  <si>
    <t>01102241603</t>
  </si>
  <si>
    <t>01102241604</t>
  </si>
  <si>
    <t>01102241605</t>
  </si>
  <si>
    <t>01102241606</t>
  </si>
  <si>
    <t>01102241701</t>
  </si>
  <si>
    <t>01102241702</t>
  </si>
  <si>
    <t>01102241703</t>
  </si>
  <si>
    <t>01102241704</t>
  </si>
  <si>
    <t>01102241705</t>
  </si>
  <si>
    <t>01102241706</t>
  </si>
  <si>
    <t>01102241707</t>
  </si>
  <si>
    <t>01102241802</t>
  </si>
  <si>
    <t>01102241803</t>
  </si>
  <si>
    <t>01102241804</t>
  </si>
  <si>
    <t>01102241805</t>
  </si>
  <si>
    <t>01102241806</t>
  </si>
  <si>
    <t>01102241807</t>
  </si>
  <si>
    <t>01102241813</t>
  </si>
  <si>
    <t>01102241902</t>
  </si>
  <si>
    <t>北十九条西</t>
  </si>
  <si>
    <t>01102241903</t>
  </si>
  <si>
    <t>01102241904</t>
  </si>
  <si>
    <t>01102241905</t>
  </si>
  <si>
    <t>01102241906</t>
  </si>
  <si>
    <t>01102241907</t>
  </si>
  <si>
    <t>01102241910</t>
  </si>
  <si>
    <t>01102242002</t>
  </si>
  <si>
    <t>01102242003</t>
  </si>
  <si>
    <t>01102242004</t>
  </si>
  <si>
    <t>01102242005</t>
  </si>
  <si>
    <t>01102242006</t>
  </si>
  <si>
    <t>01102242007</t>
  </si>
  <si>
    <t>01102242008</t>
  </si>
  <si>
    <t>01102242102</t>
  </si>
  <si>
    <t>01102242103</t>
  </si>
  <si>
    <t>01102242104</t>
  </si>
  <si>
    <t>01102242105</t>
  </si>
  <si>
    <t>01102242106</t>
  </si>
  <si>
    <t>01102242107</t>
  </si>
  <si>
    <t>01102242108</t>
  </si>
  <si>
    <t>01102242113</t>
  </si>
  <si>
    <t>01102242202</t>
  </si>
  <si>
    <t>01102242203</t>
  </si>
  <si>
    <t>01102242204</t>
  </si>
  <si>
    <t>01102242205</t>
  </si>
  <si>
    <t>01102242206</t>
  </si>
  <si>
    <t>01102242207</t>
  </si>
  <si>
    <t>01102242208</t>
  </si>
  <si>
    <t>01102242209</t>
  </si>
  <si>
    <t>01102242213</t>
  </si>
  <si>
    <t>01102242302</t>
  </si>
  <si>
    <t>北二十三条西</t>
  </si>
  <si>
    <t>01102242303</t>
  </si>
  <si>
    <t>01102242304</t>
  </si>
  <si>
    <t>01102242305</t>
  </si>
  <si>
    <t>01102242306</t>
  </si>
  <si>
    <t>01102242307</t>
  </si>
  <si>
    <t>01102242308</t>
  </si>
  <si>
    <t>01102242309</t>
  </si>
  <si>
    <t>01102242310</t>
  </si>
  <si>
    <t>01102242313</t>
  </si>
  <si>
    <t>01102242314</t>
  </si>
  <si>
    <t>01102242402</t>
  </si>
  <si>
    <t>北二十四条西</t>
  </si>
  <si>
    <t>01102242403</t>
  </si>
  <si>
    <t>01102242404</t>
  </si>
  <si>
    <t>01102242405</t>
  </si>
  <si>
    <t>01102242406</t>
  </si>
  <si>
    <t>01102242407</t>
  </si>
  <si>
    <t>01102242408</t>
  </si>
  <si>
    <t>01102242409</t>
  </si>
  <si>
    <t>01102242410</t>
  </si>
  <si>
    <t>01102242411</t>
  </si>
  <si>
    <t>01102242412</t>
  </si>
  <si>
    <t>01102242413</t>
  </si>
  <si>
    <t>01102242414</t>
  </si>
  <si>
    <t>01102242415</t>
  </si>
  <si>
    <t>01102242416</t>
  </si>
  <si>
    <t>01102242417</t>
  </si>
  <si>
    <t>01102242418</t>
  </si>
  <si>
    <t>01102242419</t>
  </si>
  <si>
    <t>01102242502</t>
  </si>
  <si>
    <t>北二十五条西</t>
  </si>
  <si>
    <t>01102242503</t>
  </si>
  <si>
    <t>01102242504</t>
  </si>
  <si>
    <t>01102242505</t>
  </si>
  <si>
    <t>01102242506</t>
  </si>
  <si>
    <t>01102242507</t>
  </si>
  <si>
    <t>01102242508</t>
  </si>
  <si>
    <t>01102242509</t>
  </si>
  <si>
    <t>01102242511</t>
  </si>
  <si>
    <t>01102242512</t>
  </si>
  <si>
    <t>01102242513</t>
  </si>
  <si>
    <t>01102242514</t>
  </si>
  <si>
    <t>01102242515</t>
  </si>
  <si>
    <t>01102242516</t>
  </si>
  <si>
    <t>01102242517</t>
  </si>
  <si>
    <t>01102242518</t>
  </si>
  <si>
    <t>01102242602</t>
  </si>
  <si>
    <t>北二十六条西</t>
  </si>
  <si>
    <t>01102242603</t>
  </si>
  <si>
    <t>01102242604</t>
  </si>
  <si>
    <t>01102242605</t>
  </si>
  <si>
    <t>01102242606</t>
  </si>
  <si>
    <t>01102242607</t>
  </si>
  <si>
    <t>01102242608</t>
  </si>
  <si>
    <t>01102242609</t>
  </si>
  <si>
    <t>01102242612</t>
  </si>
  <si>
    <t>01102242613</t>
  </si>
  <si>
    <t>01102242614</t>
  </si>
  <si>
    <t>01102242615</t>
  </si>
  <si>
    <t>01102242616</t>
  </si>
  <si>
    <t>01102242617</t>
  </si>
  <si>
    <t>01102242702</t>
  </si>
  <si>
    <t>北二十七条西</t>
  </si>
  <si>
    <t>01102242703</t>
  </si>
  <si>
    <t>01102242704</t>
  </si>
  <si>
    <t>01102242705</t>
  </si>
  <si>
    <t>01102242706</t>
  </si>
  <si>
    <t>01102242707</t>
  </si>
  <si>
    <t>01102242708</t>
  </si>
  <si>
    <t>01102242709</t>
  </si>
  <si>
    <t>01102242710</t>
  </si>
  <si>
    <t>01102242711</t>
  </si>
  <si>
    <t>01102242712</t>
  </si>
  <si>
    <t>01102242713</t>
  </si>
  <si>
    <t>01102242714</t>
  </si>
  <si>
    <t>01102242715</t>
  </si>
  <si>
    <t>01102242716</t>
  </si>
  <si>
    <t>01102242802</t>
  </si>
  <si>
    <t>北二十八条西</t>
  </si>
  <si>
    <t>01102242803</t>
  </si>
  <si>
    <t>01102242804</t>
  </si>
  <si>
    <t>01102242805</t>
  </si>
  <si>
    <t>01102242806</t>
  </si>
  <si>
    <t>01102242807</t>
  </si>
  <si>
    <t>01102242808</t>
  </si>
  <si>
    <t>01102242809</t>
  </si>
  <si>
    <t>01102242810</t>
  </si>
  <si>
    <t>01102242811</t>
  </si>
  <si>
    <t>01102242812</t>
  </si>
  <si>
    <t>01102242813</t>
  </si>
  <si>
    <t>01102242814</t>
  </si>
  <si>
    <t>01102242815</t>
  </si>
  <si>
    <t>01102242902</t>
  </si>
  <si>
    <t>北二十九条西</t>
  </si>
  <si>
    <t>01102242903</t>
  </si>
  <si>
    <t>01102242904</t>
  </si>
  <si>
    <t>01102242905</t>
  </si>
  <si>
    <t>01102242906</t>
  </si>
  <si>
    <t>01102242907</t>
  </si>
  <si>
    <t>01102242908</t>
  </si>
  <si>
    <t>01102242909</t>
  </si>
  <si>
    <t>01102242910</t>
  </si>
  <si>
    <t>01102242911</t>
  </si>
  <si>
    <t>01102242912</t>
  </si>
  <si>
    <t>01102242913</t>
  </si>
  <si>
    <t>01102242914</t>
  </si>
  <si>
    <t>01102242915</t>
  </si>
  <si>
    <t>01102243002</t>
  </si>
  <si>
    <t>北三十条西</t>
  </si>
  <si>
    <t>01102243003</t>
  </si>
  <si>
    <t>01102243004</t>
  </si>
  <si>
    <t>01102243005</t>
  </si>
  <si>
    <t>01102243006</t>
  </si>
  <si>
    <t>01102243007</t>
  </si>
  <si>
    <t>01102243008</t>
  </si>
  <si>
    <t>01102243009</t>
  </si>
  <si>
    <t>01102243010</t>
  </si>
  <si>
    <t>01102243011</t>
  </si>
  <si>
    <t>01102243012</t>
  </si>
  <si>
    <t>01102243013</t>
  </si>
  <si>
    <t>01102243014</t>
  </si>
  <si>
    <t>01102243102</t>
  </si>
  <si>
    <t>北三十一条西</t>
  </si>
  <si>
    <t>01102243103</t>
  </si>
  <si>
    <t>01102243104</t>
  </si>
  <si>
    <t>01102243105</t>
  </si>
  <si>
    <t>01102243106</t>
  </si>
  <si>
    <t>01102243107</t>
  </si>
  <si>
    <t>01102243108</t>
  </si>
  <si>
    <t>01102243109</t>
  </si>
  <si>
    <t>01102243110</t>
  </si>
  <si>
    <t>01102243111</t>
  </si>
  <si>
    <t>01102243112</t>
  </si>
  <si>
    <t>01102243113</t>
  </si>
  <si>
    <t>01102243114</t>
  </si>
  <si>
    <t>01102243202</t>
  </si>
  <si>
    <t>北三十二条西</t>
  </si>
  <si>
    <t>01102243203</t>
  </si>
  <si>
    <t>01102243204</t>
  </si>
  <si>
    <t>01102243205</t>
  </si>
  <si>
    <t>01102243206</t>
  </si>
  <si>
    <t>01102243207</t>
  </si>
  <si>
    <t>01102243208</t>
  </si>
  <si>
    <t>01102243209</t>
  </si>
  <si>
    <t>01102243210</t>
  </si>
  <si>
    <t>01102243211</t>
  </si>
  <si>
    <t>01102243212</t>
  </si>
  <si>
    <t>01102243213</t>
  </si>
  <si>
    <t>01102243302</t>
  </si>
  <si>
    <t>北三十三条西</t>
  </si>
  <si>
    <t>01102243303</t>
  </si>
  <si>
    <t>01102243304</t>
  </si>
  <si>
    <t>01102243305</t>
  </si>
  <si>
    <t>01102243306</t>
  </si>
  <si>
    <t>01102243307</t>
  </si>
  <si>
    <t>01102243308</t>
  </si>
  <si>
    <t>01102243309</t>
  </si>
  <si>
    <t>01102243310</t>
  </si>
  <si>
    <t>01102243311</t>
  </si>
  <si>
    <t>01102243312</t>
  </si>
  <si>
    <t>01102243402</t>
  </si>
  <si>
    <t>北三十四条西</t>
  </si>
  <si>
    <t>01102243403</t>
  </si>
  <si>
    <t>01102243404</t>
  </si>
  <si>
    <t>01102243405</t>
  </si>
  <si>
    <t>01102243406</t>
  </si>
  <si>
    <t>01102243407</t>
  </si>
  <si>
    <t>01102243408</t>
  </si>
  <si>
    <t>01102243409</t>
  </si>
  <si>
    <t>01102243410</t>
  </si>
  <si>
    <t>01102243411</t>
  </si>
  <si>
    <t>01102243502</t>
  </si>
  <si>
    <t>北三十五条西</t>
  </si>
  <si>
    <t>01102243503</t>
  </si>
  <si>
    <t>01102243504</t>
  </si>
  <si>
    <t>01102243505</t>
  </si>
  <si>
    <t>01102243506</t>
  </si>
  <si>
    <t>01102243507</t>
  </si>
  <si>
    <t>01102243508</t>
  </si>
  <si>
    <t>01102243509</t>
  </si>
  <si>
    <t>01102243510</t>
  </si>
  <si>
    <t>01102243602</t>
  </si>
  <si>
    <t>北三十六条西</t>
  </si>
  <si>
    <t>01102243603</t>
  </si>
  <si>
    <t>01102243604</t>
  </si>
  <si>
    <t>01102243605</t>
  </si>
  <si>
    <t>01102243606</t>
  </si>
  <si>
    <t>01102243607</t>
  </si>
  <si>
    <t>01102243608</t>
  </si>
  <si>
    <t>01102243609</t>
  </si>
  <si>
    <t>01102243610</t>
  </si>
  <si>
    <t>01102243702</t>
  </si>
  <si>
    <t>北三十七条西</t>
  </si>
  <si>
    <t>01102243703</t>
  </si>
  <si>
    <t>01102243704</t>
  </si>
  <si>
    <t>01102243705</t>
  </si>
  <si>
    <t>01102243706</t>
  </si>
  <si>
    <t>01102243707</t>
  </si>
  <si>
    <t>01102243708</t>
  </si>
  <si>
    <t>01102243709</t>
  </si>
  <si>
    <t>01102243802</t>
  </si>
  <si>
    <t>北三十八条西</t>
  </si>
  <si>
    <t>01102243803</t>
  </si>
  <si>
    <t>01102243804</t>
  </si>
  <si>
    <t>01102243805</t>
  </si>
  <si>
    <t>01102243806</t>
  </si>
  <si>
    <t>01102243807</t>
  </si>
  <si>
    <t>01102243808</t>
  </si>
  <si>
    <t>01102243903</t>
  </si>
  <si>
    <t>北三十九条西</t>
  </si>
  <si>
    <t>01102243904</t>
  </si>
  <si>
    <t>01102243905</t>
  </si>
  <si>
    <t>01102243906</t>
  </si>
  <si>
    <t>01102243907</t>
  </si>
  <si>
    <t>01102244004</t>
  </si>
  <si>
    <t>北四十条西</t>
  </si>
  <si>
    <t>01102244005</t>
  </si>
  <si>
    <t>01102244006</t>
  </si>
  <si>
    <t>01102250003</t>
  </si>
  <si>
    <t>南あいの里</t>
  </si>
  <si>
    <t>01102250004</t>
  </si>
  <si>
    <t>01102250005</t>
  </si>
  <si>
    <t>01102250006</t>
  </si>
  <si>
    <t>01102250007</t>
  </si>
  <si>
    <t>011029400</t>
  </si>
  <si>
    <t>百合が原公園</t>
  </si>
  <si>
    <t>01103010001</t>
  </si>
  <si>
    <t>札幌市東区</t>
  </si>
  <si>
    <t>苗穂町</t>
  </si>
  <si>
    <t>01103010002</t>
  </si>
  <si>
    <t>01103010003</t>
  </si>
  <si>
    <t>01103010004</t>
  </si>
  <si>
    <t>01103010005</t>
  </si>
  <si>
    <t>01103010006</t>
  </si>
  <si>
    <t>01103010007</t>
  </si>
  <si>
    <t>01103010008</t>
  </si>
  <si>
    <t>01103010009</t>
  </si>
  <si>
    <t>01103010010</t>
  </si>
  <si>
    <t>01103010011</t>
  </si>
  <si>
    <t>01103010012</t>
  </si>
  <si>
    <t>01103010013</t>
  </si>
  <si>
    <t>01103010014</t>
  </si>
  <si>
    <t>01103010015</t>
  </si>
  <si>
    <t>01103010016</t>
  </si>
  <si>
    <t>011030400</t>
  </si>
  <si>
    <t>栄町</t>
  </si>
  <si>
    <t>011030500</t>
  </si>
  <si>
    <t>丘珠町</t>
  </si>
  <si>
    <t>01103060101</t>
  </si>
  <si>
    <t>本町一条</t>
  </si>
  <si>
    <t>01103060102</t>
  </si>
  <si>
    <t>01103060103</t>
  </si>
  <si>
    <t>01103060104</t>
  </si>
  <si>
    <t>01103060105</t>
  </si>
  <si>
    <t>01103060106</t>
  </si>
  <si>
    <t>01103060107</t>
  </si>
  <si>
    <t>01103060108</t>
  </si>
  <si>
    <t>01103060109</t>
  </si>
  <si>
    <t>01103060110</t>
  </si>
  <si>
    <t>01103060111</t>
  </si>
  <si>
    <t>01103060201</t>
  </si>
  <si>
    <t>本町二条</t>
  </si>
  <si>
    <t>01103060202</t>
  </si>
  <si>
    <t>01103060203</t>
  </si>
  <si>
    <t>01103060204</t>
  </si>
  <si>
    <t>01103060205</t>
  </si>
  <si>
    <t>01103060206</t>
  </si>
  <si>
    <t>01103060207</t>
  </si>
  <si>
    <t>01103060208</t>
  </si>
  <si>
    <t>01103060209</t>
  </si>
  <si>
    <t>01103060210</t>
  </si>
  <si>
    <t>01103060211</t>
  </si>
  <si>
    <t>011030700</t>
  </si>
  <si>
    <t>東苗穂町</t>
  </si>
  <si>
    <t>011030800</t>
  </si>
  <si>
    <t>東雁来町</t>
  </si>
  <si>
    <t>011030900</t>
  </si>
  <si>
    <t>中沼町</t>
  </si>
  <si>
    <t>01103100102</t>
  </si>
  <si>
    <t>伏古一条</t>
  </si>
  <si>
    <t>01103100103</t>
  </si>
  <si>
    <t>01103100104</t>
  </si>
  <si>
    <t>01103100105</t>
  </si>
  <si>
    <t>01103100203</t>
  </si>
  <si>
    <t>伏古二条</t>
  </si>
  <si>
    <t>01103100204</t>
  </si>
  <si>
    <t>01103100205</t>
  </si>
  <si>
    <t>01103100302</t>
  </si>
  <si>
    <t>伏古三条</t>
  </si>
  <si>
    <t>01103100303</t>
  </si>
  <si>
    <t>01103100304</t>
  </si>
  <si>
    <t>01103100305</t>
  </si>
  <si>
    <t>01103100402</t>
  </si>
  <si>
    <t>伏古四条</t>
  </si>
  <si>
    <t>01103100403</t>
  </si>
  <si>
    <t>01103100404</t>
  </si>
  <si>
    <t>01103100405</t>
  </si>
  <si>
    <t>01103100502</t>
  </si>
  <si>
    <t>伏古五条</t>
  </si>
  <si>
    <t>01103100503</t>
  </si>
  <si>
    <t>01103100504</t>
  </si>
  <si>
    <t>01103100505</t>
  </si>
  <si>
    <t>01103100602</t>
  </si>
  <si>
    <t>伏古六条</t>
  </si>
  <si>
    <t>01103100603</t>
  </si>
  <si>
    <t>01103100604</t>
  </si>
  <si>
    <t>01103100605</t>
  </si>
  <si>
    <t>01103100702</t>
  </si>
  <si>
    <t>伏古七条</t>
  </si>
  <si>
    <t>01103100703</t>
  </si>
  <si>
    <t>01103100704</t>
  </si>
  <si>
    <t>01103100705</t>
  </si>
  <si>
    <t>01103100801</t>
  </si>
  <si>
    <t>伏古八条</t>
  </si>
  <si>
    <t>01103100802</t>
  </si>
  <si>
    <t>01103100803</t>
  </si>
  <si>
    <t>01103100804</t>
  </si>
  <si>
    <t>01103100805</t>
  </si>
  <si>
    <t>01103100901</t>
  </si>
  <si>
    <t>伏古九条</t>
  </si>
  <si>
    <t>01103100902</t>
  </si>
  <si>
    <t>01103100903</t>
  </si>
  <si>
    <t>01103100904</t>
  </si>
  <si>
    <t>01103100905</t>
  </si>
  <si>
    <t>01103101001</t>
  </si>
  <si>
    <t>伏古十条</t>
  </si>
  <si>
    <t>01103101002</t>
  </si>
  <si>
    <t>01103101003</t>
  </si>
  <si>
    <t>01103101004</t>
  </si>
  <si>
    <t>01103101005</t>
  </si>
  <si>
    <t>01103101101</t>
  </si>
  <si>
    <t>伏古十一条</t>
  </si>
  <si>
    <t>01103101102</t>
  </si>
  <si>
    <t>01103101103</t>
  </si>
  <si>
    <t>01103101104</t>
  </si>
  <si>
    <t>01103101105</t>
  </si>
  <si>
    <t>01103101202</t>
  </si>
  <si>
    <t>伏古十二条</t>
  </si>
  <si>
    <t>01103101203</t>
  </si>
  <si>
    <t>01103101204</t>
  </si>
  <si>
    <t>01103101205</t>
  </si>
  <si>
    <t>01103101303</t>
  </si>
  <si>
    <t>伏古十三条</t>
  </si>
  <si>
    <t>01103101304</t>
  </si>
  <si>
    <t>01103101305</t>
  </si>
  <si>
    <t>01103101403</t>
  </si>
  <si>
    <t>伏古十四条</t>
  </si>
  <si>
    <t>01103101404</t>
  </si>
  <si>
    <t>01103101405</t>
  </si>
  <si>
    <t>01103110101</t>
  </si>
  <si>
    <t>東苗穂一条</t>
  </si>
  <si>
    <t>01103110102</t>
  </si>
  <si>
    <t>01103110103</t>
  </si>
  <si>
    <t>01103110201</t>
  </si>
  <si>
    <t>東苗穂二条</t>
  </si>
  <si>
    <t>01103110202</t>
  </si>
  <si>
    <t>01103110203</t>
  </si>
  <si>
    <t>01103110301</t>
  </si>
  <si>
    <t>東苗穂三条</t>
  </si>
  <si>
    <t>01103110302</t>
  </si>
  <si>
    <t>01103110303</t>
  </si>
  <si>
    <t>01103110401</t>
  </si>
  <si>
    <t>東苗穂四条</t>
  </si>
  <si>
    <t>01103110402</t>
  </si>
  <si>
    <t>01103110403</t>
  </si>
  <si>
    <t>01103110501</t>
  </si>
  <si>
    <t>東苗穂五条</t>
  </si>
  <si>
    <t>01103110502</t>
  </si>
  <si>
    <t>01103110503</t>
  </si>
  <si>
    <t>01103110601</t>
  </si>
  <si>
    <t>東苗穂六条</t>
  </si>
  <si>
    <t>01103110602</t>
  </si>
  <si>
    <t>01103110603</t>
  </si>
  <si>
    <t>01103110701</t>
  </si>
  <si>
    <t>東苗穂七条</t>
  </si>
  <si>
    <t>01103110702</t>
  </si>
  <si>
    <t>01103110703</t>
  </si>
  <si>
    <t>01103110801</t>
  </si>
  <si>
    <t>東苗穂八条</t>
  </si>
  <si>
    <t>01103110802</t>
  </si>
  <si>
    <t>01103110803</t>
  </si>
  <si>
    <t>01103110901</t>
  </si>
  <si>
    <t>東苗穂九条</t>
  </si>
  <si>
    <t>01103110902</t>
  </si>
  <si>
    <t>01103110903</t>
  </si>
  <si>
    <t>01103111001</t>
  </si>
  <si>
    <t>東苗穂十条</t>
  </si>
  <si>
    <t>01103111002</t>
  </si>
  <si>
    <t>01103111003</t>
  </si>
  <si>
    <t>01103111101</t>
  </si>
  <si>
    <t>東苗穂十一条</t>
  </si>
  <si>
    <t>01103111102</t>
  </si>
  <si>
    <t>01103111103</t>
  </si>
  <si>
    <t>01103111201</t>
  </si>
  <si>
    <t>東苗穂十二条</t>
  </si>
  <si>
    <t>01103111202</t>
  </si>
  <si>
    <t>01103111203</t>
  </si>
  <si>
    <t>01103111204</t>
  </si>
  <si>
    <t>01103111301</t>
  </si>
  <si>
    <t>東苗穂十三条</t>
  </si>
  <si>
    <t>01103111302</t>
  </si>
  <si>
    <t>01103111303</t>
  </si>
  <si>
    <t>01103111304</t>
  </si>
  <si>
    <t>01103111401</t>
  </si>
  <si>
    <t>東苗穂十四条</t>
  </si>
  <si>
    <t>01103111402</t>
  </si>
  <si>
    <t>01103111403</t>
  </si>
  <si>
    <t>01103111404</t>
  </si>
  <si>
    <t>01103111501</t>
  </si>
  <si>
    <t>東苗穂十五条</t>
  </si>
  <si>
    <t>01103111502</t>
  </si>
  <si>
    <t>01103111503</t>
  </si>
  <si>
    <t>01103111504</t>
  </si>
  <si>
    <t>01103120102</t>
  </si>
  <si>
    <t>北丘珠一条</t>
  </si>
  <si>
    <t>01103120103</t>
  </si>
  <si>
    <t>01103120104</t>
  </si>
  <si>
    <t>01103120201</t>
  </si>
  <si>
    <t>北丘珠二条</t>
  </si>
  <si>
    <t>01103120202</t>
  </si>
  <si>
    <t>01103120203</t>
  </si>
  <si>
    <t>01103120204</t>
  </si>
  <si>
    <t>01103120301</t>
  </si>
  <si>
    <t>北丘珠三条</t>
  </si>
  <si>
    <t>01103120302</t>
  </si>
  <si>
    <t>01103120303</t>
  </si>
  <si>
    <t>01103120304</t>
  </si>
  <si>
    <t>01103120401</t>
  </si>
  <si>
    <t>北丘珠四条</t>
  </si>
  <si>
    <t>01103120402</t>
  </si>
  <si>
    <t>01103120403</t>
  </si>
  <si>
    <t>01103120404</t>
  </si>
  <si>
    <t>01103120501</t>
  </si>
  <si>
    <t>北丘珠五条</t>
  </si>
  <si>
    <t>01103120502</t>
  </si>
  <si>
    <t>01103120503</t>
  </si>
  <si>
    <t>01103120504</t>
  </si>
  <si>
    <t>011031206</t>
  </si>
  <si>
    <t>北丘珠六条</t>
  </si>
  <si>
    <t>011031301</t>
  </si>
  <si>
    <t>東雁来一条</t>
  </si>
  <si>
    <t>011031302</t>
  </si>
  <si>
    <t>東雁来二条</t>
  </si>
  <si>
    <t>011031303</t>
  </si>
  <si>
    <t>東雁来三条</t>
  </si>
  <si>
    <t>011031304</t>
  </si>
  <si>
    <t>東雁来四条</t>
  </si>
  <si>
    <t>011031305</t>
  </si>
  <si>
    <t>東雁来五条</t>
  </si>
  <si>
    <t>01103130601</t>
  </si>
  <si>
    <t>東雁来六条</t>
  </si>
  <si>
    <t>01103130602</t>
  </si>
  <si>
    <t>01103130603</t>
  </si>
  <si>
    <t>01103130701</t>
  </si>
  <si>
    <t>東雁来七条</t>
  </si>
  <si>
    <t>01103130702</t>
  </si>
  <si>
    <t>01103130703</t>
  </si>
  <si>
    <t>01103130801</t>
  </si>
  <si>
    <t>東雁来八条</t>
  </si>
  <si>
    <t>01103130802</t>
  </si>
  <si>
    <t>01103130803</t>
  </si>
  <si>
    <t>01103130804</t>
  </si>
  <si>
    <t>01103130901</t>
  </si>
  <si>
    <t>東雁来九条</t>
  </si>
  <si>
    <t>01103130902</t>
  </si>
  <si>
    <t>01103130903</t>
  </si>
  <si>
    <t>01103130904</t>
  </si>
  <si>
    <t>01103131001</t>
  </si>
  <si>
    <t>東雁来十条</t>
  </si>
  <si>
    <t>01103131002</t>
  </si>
  <si>
    <t>01103131003</t>
  </si>
  <si>
    <t>01103131004</t>
  </si>
  <si>
    <t>01103131101</t>
  </si>
  <si>
    <t>東雁来十一条</t>
  </si>
  <si>
    <t>01103131102</t>
  </si>
  <si>
    <t>01103131103</t>
  </si>
  <si>
    <t>01103131104</t>
  </si>
  <si>
    <t>01103131202</t>
  </si>
  <si>
    <t>東雁来十二条</t>
  </si>
  <si>
    <t>01103131203</t>
  </si>
  <si>
    <t>01103131204</t>
  </si>
  <si>
    <t>01103131302</t>
  </si>
  <si>
    <t>東雁来十三条</t>
  </si>
  <si>
    <t>01103131303</t>
  </si>
  <si>
    <t>01103131304</t>
  </si>
  <si>
    <t>01103131402</t>
  </si>
  <si>
    <t>東雁来十四条</t>
  </si>
  <si>
    <t>01103131403</t>
  </si>
  <si>
    <t>01103131404</t>
  </si>
  <si>
    <t>01103140101</t>
  </si>
  <si>
    <t>中沼西一条</t>
  </si>
  <si>
    <t>01103140102</t>
  </si>
  <si>
    <t>01103140201</t>
  </si>
  <si>
    <t>中沼西二条</t>
  </si>
  <si>
    <t>01103140202</t>
  </si>
  <si>
    <t>01103140301</t>
  </si>
  <si>
    <t>中沼西三条</t>
  </si>
  <si>
    <t>01103140302</t>
  </si>
  <si>
    <t>01103140401</t>
  </si>
  <si>
    <t>中沼西四条</t>
  </si>
  <si>
    <t>01103140402</t>
  </si>
  <si>
    <t>01103140501</t>
  </si>
  <si>
    <t>中沼西五条</t>
  </si>
  <si>
    <t>01103140502</t>
  </si>
  <si>
    <t>01103150101</t>
  </si>
  <si>
    <t>中沼一条</t>
  </si>
  <si>
    <t>01103150102</t>
  </si>
  <si>
    <t>01103150103</t>
  </si>
  <si>
    <t>01103150201</t>
  </si>
  <si>
    <t>中沼二条</t>
  </si>
  <si>
    <t>01103150202</t>
  </si>
  <si>
    <t>01103150301</t>
  </si>
  <si>
    <t>中沼三条</t>
  </si>
  <si>
    <t>01103150302</t>
  </si>
  <si>
    <t>01103150401</t>
  </si>
  <si>
    <t>中沼四条</t>
  </si>
  <si>
    <t>01103150402</t>
  </si>
  <si>
    <t>01103150501</t>
  </si>
  <si>
    <t>中沼五条</t>
  </si>
  <si>
    <t>01103150502</t>
  </si>
  <si>
    <t>01103150601</t>
  </si>
  <si>
    <t>中沼六条</t>
  </si>
  <si>
    <t>01103150602</t>
  </si>
  <si>
    <t>01103150603</t>
  </si>
  <si>
    <t>011031600</t>
  </si>
  <si>
    <t>モエレ沼公園</t>
  </si>
  <si>
    <t>01103230410</t>
  </si>
  <si>
    <t>01103230411</t>
  </si>
  <si>
    <t>01103230412</t>
  </si>
  <si>
    <t>01103230504</t>
  </si>
  <si>
    <t>01103230505</t>
  </si>
  <si>
    <t>01103230506</t>
  </si>
  <si>
    <t>01103230507</t>
  </si>
  <si>
    <t>01103230508</t>
  </si>
  <si>
    <t>01103230509</t>
  </si>
  <si>
    <t>01103230510</t>
  </si>
  <si>
    <t>01103230511</t>
  </si>
  <si>
    <t>01103230512</t>
  </si>
  <si>
    <t>01103230601</t>
  </si>
  <si>
    <t>北六条東</t>
  </si>
  <si>
    <t>01103230602</t>
  </si>
  <si>
    <t>01103230603</t>
  </si>
  <si>
    <t>01103230604</t>
  </si>
  <si>
    <t>01103230605</t>
  </si>
  <si>
    <t>01103230606</t>
  </si>
  <si>
    <t>01103230607</t>
  </si>
  <si>
    <t>01103230608</t>
  </si>
  <si>
    <t>01103230612</t>
  </si>
  <si>
    <t>01103230619</t>
  </si>
  <si>
    <t>01103230620</t>
  </si>
  <si>
    <t>01103230701</t>
  </si>
  <si>
    <t>北七条東</t>
  </si>
  <si>
    <t>01103230702</t>
  </si>
  <si>
    <t>01103230703</t>
  </si>
  <si>
    <t>01103230704</t>
  </si>
  <si>
    <t>01103230705</t>
  </si>
  <si>
    <t>01103230706</t>
  </si>
  <si>
    <t>01103230707</t>
  </si>
  <si>
    <t>01103230708</t>
  </si>
  <si>
    <t>01103230709</t>
  </si>
  <si>
    <t>01103230711</t>
  </si>
  <si>
    <t>01103230712</t>
  </si>
  <si>
    <t>01103230713</t>
  </si>
  <si>
    <t>01103230714</t>
  </si>
  <si>
    <t>01103230718</t>
  </si>
  <si>
    <t>01103230719</t>
  </si>
  <si>
    <t>01103230720</t>
  </si>
  <si>
    <t>01103230801</t>
  </si>
  <si>
    <t>北八条東</t>
  </si>
  <si>
    <t>01103230802</t>
  </si>
  <si>
    <t>01103230803</t>
  </si>
  <si>
    <t>01103230804</t>
  </si>
  <si>
    <t>01103230805</t>
  </si>
  <si>
    <t>01103230806</t>
  </si>
  <si>
    <t>01103230807</t>
  </si>
  <si>
    <t>01103230808</t>
  </si>
  <si>
    <t>01103230809</t>
  </si>
  <si>
    <t>01103230810</t>
  </si>
  <si>
    <t>01103230811</t>
  </si>
  <si>
    <t>01103230812</t>
  </si>
  <si>
    <t>01103230813</t>
  </si>
  <si>
    <t>01103230814</t>
  </si>
  <si>
    <t>01103230815</t>
  </si>
  <si>
    <t>01103230816</t>
  </si>
  <si>
    <t>01103230817</t>
  </si>
  <si>
    <t>01103230818</t>
  </si>
  <si>
    <t>01103230819</t>
  </si>
  <si>
    <t>01103230901</t>
  </si>
  <si>
    <t>北九条東</t>
  </si>
  <si>
    <t>01103230902</t>
  </si>
  <si>
    <t>01103230903</t>
  </si>
  <si>
    <t>01103230904</t>
  </si>
  <si>
    <t>01103230905</t>
  </si>
  <si>
    <t>01103230906</t>
  </si>
  <si>
    <t>01103230907</t>
  </si>
  <si>
    <t>01103230908</t>
  </si>
  <si>
    <t>01103230909</t>
  </si>
  <si>
    <t>01103230910</t>
  </si>
  <si>
    <t>01103230911</t>
  </si>
  <si>
    <t>01103230912</t>
  </si>
  <si>
    <t>01103230913</t>
  </si>
  <si>
    <t>01103230914</t>
  </si>
  <si>
    <t>01103230915</t>
  </si>
  <si>
    <t>01103230916</t>
  </si>
  <si>
    <t>01103231001</t>
  </si>
  <si>
    <t>北十条東</t>
  </si>
  <si>
    <t>01103231002</t>
  </si>
  <si>
    <t>01103231003</t>
  </si>
  <si>
    <t>01103231004</t>
  </si>
  <si>
    <t>01103231005</t>
  </si>
  <si>
    <t>01103231006</t>
  </si>
  <si>
    <t>01103231007</t>
  </si>
  <si>
    <t>01103231008</t>
  </si>
  <si>
    <t>01103231009</t>
  </si>
  <si>
    <t>01103231010</t>
  </si>
  <si>
    <t>01103231011</t>
  </si>
  <si>
    <t>01103231012</t>
  </si>
  <si>
    <t>01103231013</t>
  </si>
  <si>
    <t>01103231014</t>
  </si>
  <si>
    <t>01103231015</t>
  </si>
  <si>
    <t>01103231016</t>
  </si>
  <si>
    <t>01103231017</t>
  </si>
  <si>
    <t>01103231101</t>
  </si>
  <si>
    <t>北十一条東</t>
  </si>
  <si>
    <t>01103231102</t>
  </si>
  <si>
    <t>01103231103</t>
  </si>
  <si>
    <t>01103231104</t>
  </si>
  <si>
    <t>01103231105</t>
  </si>
  <si>
    <t>01103231106</t>
  </si>
  <si>
    <t>01103231107</t>
  </si>
  <si>
    <t>01103231108</t>
  </si>
  <si>
    <t>01103231109</t>
  </si>
  <si>
    <t>01103231110</t>
  </si>
  <si>
    <t>01103231111</t>
  </si>
  <si>
    <t>01103231112</t>
  </si>
  <si>
    <t>01103231113</t>
  </si>
  <si>
    <t>01103231114</t>
  </si>
  <si>
    <t>01103231115</t>
  </si>
  <si>
    <t>01103231116</t>
  </si>
  <si>
    <t>01103231117</t>
  </si>
  <si>
    <t>01103231201</t>
  </si>
  <si>
    <t>北十二条東</t>
  </si>
  <si>
    <t>01103231202</t>
  </si>
  <si>
    <t>01103231203</t>
  </si>
  <si>
    <t>01103231204</t>
  </si>
  <si>
    <t>01103231205</t>
  </si>
  <si>
    <t>01103231206</t>
  </si>
  <si>
    <t>01103231207</t>
  </si>
  <si>
    <t>01103231208</t>
  </si>
  <si>
    <t>01103231209</t>
  </si>
  <si>
    <t>01103231210</t>
  </si>
  <si>
    <t>01103231211</t>
  </si>
  <si>
    <t>01103231212</t>
  </si>
  <si>
    <t>01103231213</t>
  </si>
  <si>
    <t>01103231214</t>
  </si>
  <si>
    <t>01103231215</t>
  </si>
  <si>
    <t>01103231216</t>
  </si>
  <si>
    <t>01103231217</t>
  </si>
  <si>
    <t>01103231301</t>
  </si>
  <si>
    <t>北十三条東</t>
  </si>
  <si>
    <t>01103231302</t>
  </si>
  <si>
    <t>01103231303</t>
  </si>
  <si>
    <t>01103231304</t>
  </si>
  <si>
    <t>01103231305</t>
  </si>
  <si>
    <t>01103231306</t>
  </si>
  <si>
    <t>01103231307</t>
  </si>
  <si>
    <t>01103231308</t>
  </si>
  <si>
    <t>01103231309</t>
  </si>
  <si>
    <t>01103231310</t>
  </si>
  <si>
    <t>01103231312</t>
  </si>
  <si>
    <t>01103231313</t>
  </si>
  <si>
    <t>01103231314</t>
  </si>
  <si>
    <t>01103231315</t>
  </si>
  <si>
    <t>01103231316</t>
  </si>
  <si>
    <t>01103231401</t>
  </si>
  <si>
    <t>北十四条東</t>
  </si>
  <si>
    <t>01103231402</t>
  </si>
  <si>
    <t>01103231403</t>
  </si>
  <si>
    <t>01103231404</t>
  </si>
  <si>
    <t>01103231405</t>
  </si>
  <si>
    <t>01103231406</t>
  </si>
  <si>
    <t>01103231407</t>
  </si>
  <si>
    <t>01103231408</t>
  </si>
  <si>
    <t>01103231409</t>
  </si>
  <si>
    <t>01103231410</t>
  </si>
  <si>
    <t>01103231412</t>
  </si>
  <si>
    <t>01103231413</t>
  </si>
  <si>
    <t>01103231414</t>
  </si>
  <si>
    <t>01103231415</t>
  </si>
  <si>
    <t>01103231416</t>
  </si>
  <si>
    <t>01103231501</t>
  </si>
  <si>
    <t>北十五条東</t>
  </si>
  <si>
    <t>01103231502</t>
  </si>
  <si>
    <t>01103231503</t>
  </si>
  <si>
    <t>01103231504</t>
  </si>
  <si>
    <t>01103231505</t>
  </si>
  <si>
    <t>01103231506</t>
  </si>
  <si>
    <t>01103231507</t>
  </si>
  <si>
    <t>01103231508</t>
  </si>
  <si>
    <t>01103231509</t>
  </si>
  <si>
    <t>01103231510</t>
  </si>
  <si>
    <t>01103231512</t>
  </si>
  <si>
    <t>01103231513</t>
  </si>
  <si>
    <t>01103231514</t>
  </si>
  <si>
    <t>01103231515</t>
  </si>
  <si>
    <t>01103231516</t>
  </si>
  <si>
    <t>01103231517</t>
  </si>
  <si>
    <t>01103231518</t>
  </si>
  <si>
    <t>01103231601</t>
  </si>
  <si>
    <t>北十六条東</t>
  </si>
  <si>
    <t>01103231602</t>
  </si>
  <si>
    <t>01103231603</t>
  </si>
  <si>
    <t>01103231604</t>
  </si>
  <si>
    <t>01103231605</t>
  </si>
  <si>
    <t>01103231606</t>
  </si>
  <si>
    <t>01103231607</t>
  </si>
  <si>
    <t>01103231608</t>
  </si>
  <si>
    <t>01103231609</t>
  </si>
  <si>
    <t>01103231610</t>
  </si>
  <si>
    <t>01103231612</t>
  </si>
  <si>
    <t>01103231613</t>
  </si>
  <si>
    <t>01103231614</t>
  </si>
  <si>
    <t>01103231615</t>
  </si>
  <si>
    <t>01103231616</t>
  </si>
  <si>
    <t>01103231617</t>
  </si>
  <si>
    <t>01103231618</t>
  </si>
  <si>
    <t>01103231619</t>
  </si>
  <si>
    <t>01103231701</t>
  </si>
  <si>
    <t>北十七条東</t>
  </si>
  <si>
    <t>01103231702</t>
  </si>
  <si>
    <t>01103231703</t>
  </si>
  <si>
    <t>01103231704</t>
  </si>
  <si>
    <t>01103231705</t>
  </si>
  <si>
    <t>01103231706</t>
  </si>
  <si>
    <t>01103231707</t>
  </si>
  <si>
    <t>01103231708</t>
  </si>
  <si>
    <t>01103231709</t>
  </si>
  <si>
    <t>01103231710</t>
  </si>
  <si>
    <t>01103231712</t>
  </si>
  <si>
    <t>01103231713</t>
  </si>
  <si>
    <t>01103231714</t>
  </si>
  <si>
    <t>01103231715</t>
  </si>
  <si>
    <t>01103231716</t>
  </si>
  <si>
    <t>01103231717</t>
  </si>
  <si>
    <t>01103231718</t>
  </si>
  <si>
    <t>01103231719</t>
  </si>
  <si>
    <t>01103231720</t>
  </si>
  <si>
    <t>01103231801</t>
  </si>
  <si>
    <t>北十八条東</t>
  </si>
  <si>
    <t>01103231802</t>
  </si>
  <si>
    <t>01103231803</t>
  </si>
  <si>
    <t>01103231804</t>
  </si>
  <si>
    <t>01103231805</t>
  </si>
  <si>
    <t>01103231806</t>
  </si>
  <si>
    <t>01103231807</t>
  </si>
  <si>
    <t>01103231808</t>
  </si>
  <si>
    <t>01103231809</t>
  </si>
  <si>
    <t>01103231810</t>
  </si>
  <si>
    <t>01103231812</t>
  </si>
  <si>
    <t>01103231813</t>
  </si>
  <si>
    <t>01103231814</t>
  </si>
  <si>
    <t>01103231815</t>
  </si>
  <si>
    <t>01103231816</t>
  </si>
  <si>
    <t>01103231817</t>
  </si>
  <si>
    <t>01103231818</t>
  </si>
  <si>
    <t>01103231819</t>
  </si>
  <si>
    <t>01103231820</t>
  </si>
  <si>
    <t>01103231821</t>
  </si>
  <si>
    <t>01103231901</t>
  </si>
  <si>
    <t>北十九条東</t>
  </si>
  <si>
    <t>01103231902</t>
  </si>
  <si>
    <t>01103231903</t>
  </si>
  <si>
    <t>01103231904</t>
  </si>
  <si>
    <t>01103231905</t>
  </si>
  <si>
    <t>01103231906</t>
  </si>
  <si>
    <t>01103231907</t>
  </si>
  <si>
    <t>01103231908</t>
  </si>
  <si>
    <t>01103231909</t>
  </si>
  <si>
    <t>01103231910</t>
  </si>
  <si>
    <t>01103231912</t>
  </si>
  <si>
    <t>01103231913</t>
  </si>
  <si>
    <t>01103231914</t>
  </si>
  <si>
    <t>01103231915</t>
  </si>
  <si>
    <t>01103231916</t>
  </si>
  <si>
    <t>01103231917</t>
  </si>
  <si>
    <t>01103231918</t>
  </si>
  <si>
    <t>01103231919</t>
  </si>
  <si>
    <t>01103231920</t>
  </si>
  <si>
    <t>01103231921</t>
  </si>
  <si>
    <t>01103231922</t>
  </si>
  <si>
    <t>01103232001</t>
  </si>
  <si>
    <t>北二十条東</t>
  </si>
  <si>
    <t>01103232002</t>
  </si>
  <si>
    <t>01103232003</t>
  </si>
  <si>
    <t>01103232004</t>
  </si>
  <si>
    <t>01103232005</t>
  </si>
  <si>
    <t>01103232006</t>
  </si>
  <si>
    <t>01103232007</t>
  </si>
  <si>
    <t>01103232008</t>
  </si>
  <si>
    <t>01103232009</t>
  </si>
  <si>
    <t>01103232010</t>
  </si>
  <si>
    <t>01103232012</t>
  </si>
  <si>
    <t>01103232013</t>
  </si>
  <si>
    <t>01103232014</t>
  </si>
  <si>
    <t>01103232015</t>
  </si>
  <si>
    <t>01103232016</t>
  </si>
  <si>
    <t>01103232017</t>
  </si>
  <si>
    <t>01103232018</t>
  </si>
  <si>
    <t>01103232019</t>
  </si>
  <si>
    <t>01103232020</t>
  </si>
  <si>
    <t>01103232021</t>
  </si>
  <si>
    <t>01103232022</t>
  </si>
  <si>
    <t>01103232101</t>
  </si>
  <si>
    <t>北二十一条東</t>
  </si>
  <si>
    <t>01103232102</t>
  </si>
  <si>
    <t>01103232103</t>
  </si>
  <si>
    <t>01103232104</t>
  </si>
  <si>
    <t>01103232105</t>
  </si>
  <si>
    <t>01103232106</t>
  </si>
  <si>
    <t>01103232107</t>
  </si>
  <si>
    <t>01103232108</t>
  </si>
  <si>
    <t>01103232109</t>
  </si>
  <si>
    <t>01103232110</t>
  </si>
  <si>
    <t>01103232112</t>
  </si>
  <si>
    <t>01103232113</t>
  </si>
  <si>
    <t>01103232114</t>
  </si>
  <si>
    <t>01103232115</t>
  </si>
  <si>
    <t>01103232116</t>
  </si>
  <si>
    <t>01103232117</t>
  </si>
  <si>
    <t>01103232118</t>
  </si>
  <si>
    <t>01103232119</t>
  </si>
  <si>
    <t>01103232120</t>
  </si>
  <si>
    <t>01103232121</t>
  </si>
  <si>
    <t>01103232122</t>
  </si>
  <si>
    <t>01103232123</t>
  </si>
  <si>
    <t>01103232201</t>
  </si>
  <si>
    <t>北二十二条東</t>
  </si>
  <si>
    <t>01103232202</t>
  </si>
  <si>
    <t>01103232203</t>
  </si>
  <si>
    <t>01103232204</t>
  </si>
  <si>
    <t>01103232205</t>
  </si>
  <si>
    <t>01103232206</t>
  </si>
  <si>
    <t>01103232207</t>
  </si>
  <si>
    <t>01103232208</t>
  </si>
  <si>
    <t>01103232209</t>
  </si>
  <si>
    <t>01103232210</t>
  </si>
  <si>
    <t>01103232212</t>
  </si>
  <si>
    <t>01103232213</t>
  </si>
  <si>
    <t>01103232214</t>
  </si>
  <si>
    <t>01103232215</t>
  </si>
  <si>
    <t>01103232216</t>
  </si>
  <si>
    <t>01103232217</t>
  </si>
  <si>
    <t>01103232218</t>
  </si>
  <si>
    <t>01103232219</t>
  </si>
  <si>
    <t>01103232220</t>
  </si>
  <si>
    <t>01103232221</t>
  </si>
  <si>
    <t>01103232222</t>
  </si>
  <si>
    <t>01103232223</t>
  </si>
  <si>
    <t>01103232301</t>
  </si>
  <si>
    <t>北二十三条東</t>
  </si>
  <si>
    <t>01103232302</t>
  </si>
  <si>
    <t>01103232303</t>
  </si>
  <si>
    <t>01103232304</t>
  </si>
  <si>
    <t>01103232305</t>
  </si>
  <si>
    <t>01103232306</t>
  </si>
  <si>
    <t>01103232307</t>
  </si>
  <si>
    <t>01103232308</t>
  </si>
  <si>
    <t>01103232309</t>
  </si>
  <si>
    <t>01103232310</t>
  </si>
  <si>
    <t>01103232312</t>
  </si>
  <si>
    <t>01103232313</t>
  </si>
  <si>
    <t>01103232314</t>
  </si>
  <si>
    <t>01103232315</t>
  </si>
  <si>
    <t>01103232316</t>
  </si>
  <si>
    <t>01103232317</t>
  </si>
  <si>
    <t>01103232318</t>
  </si>
  <si>
    <t>01103232319</t>
  </si>
  <si>
    <t>01103232320</t>
  </si>
  <si>
    <t>01103232321</t>
  </si>
  <si>
    <t>01103232322</t>
  </si>
  <si>
    <t>01103232323</t>
  </si>
  <si>
    <t>01103232401</t>
  </si>
  <si>
    <t>北二十四条東</t>
  </si>
  <si>
    <t>01103232402</t>
  </si>
  <si>
    <t>01103232403</t>
  </si>
  <si>
    <t>01103232404</t>
  </si>
  <si>
    <t>01103232405</t>
  </si>
  <si>
    <t>01103232406</t>
  </si>
  <si>
    <t>01103232407</t>
  </si>
  <si>
    <t>01103232408</t>
  </si>
  <si>
    <t>01103232409</t>
  </si>
  <si>
    <t>01103232410</t>
  </si>
  <si>
    <t>01103232412</t>
  </si>
  <si>
    <t>01103232413</t>
  </si>
  <si>
    <t>01103232414</t>
  </si>
  <si>
    <t>01103232415</t>
  </si>
  <si>
    <t>01103232416</t>
  </si>
  <si>
    <t>01103232417</t>
  </si>
  <si>
    <t>01103232418</t>
  </si>
  <si>
    <t>01103232419</t>
  </si>
  <si>
    <t>01103232420</t>
  </si>
  <si>
    <t>01103232421</t>
  </si>
  <si>
    <t>01103232422</t>
  </si>
  <si>
    <t>01103232501</t>
  </si>
  <si>
    <t>北二十五条東</t>
  </si>
  <si>
    <t>01103232502</t>
  </si>
  <si>
    <t>01103232503</t>
  </si>
  <si>
    <t>01103232504</t>
  </si>
  <si>
    <t>01103232505</t>
  </si>
  <si>
    <t>01103232506</t>
  </si>
  <si>
    <t>01103232507</t>
  </si>
  <si>
    <t>01103232508</t>
  </si>
  <si>
    <t>01103232509</t>
  </si>
  <si>
    <t>01103232510</t>
  </si>
  <si>
    <t>01103232512</t>
  </si>
  <si>
    <t>01103232513</t>
  </si>
  <si>
    <t>01103232514</t>
  </si>
  <si>
    <t>01103232515</t>
  </si>
  <si>
    <t>01103232516</t>
  </si>
  <si>
    <t>01103232517</t>
  </si>
  <si>
    <t>01103232518</t>
  </si>
  <si>
    <t>01103232519</t>
  </si>
  <si>
    <t>01103232520</t>
  </si>
  <si>
    <t>01103232521</t>
  </si>
  <si>
    <t>01103232522</t>
  </si>
  <si>
    <t>01103232601</t>
  </si>
  <si>
    <t>北二十六条東</t>
  </si>
  <si>
    <t>01103232602</t>
  </si>
  <si>
    <t>01103232603</t>
  </si>
  <si>
    <t>01103232604</t>
  </si>
  <si>
    <t>01103232605</t>
  </si>
  <si>
    <t>01103232606</t>
  </si>
  <si>
    <t>01103232607</t>
  </si>
  <si>
    <t>01103232608</t>
  </si>
  <si>
    <t>01103232609</t>
  </si>
  <si>
    <t>01103232610</t>
  </si>
  <si>
    <t>01103232612</t>
  </si>
  <si>
    <t>01103232613</t>
  </si>
  <si>
    <t>01103232614</t>
  </si>
  <si>
    <t>01103232615</t>
  </si>
  <si>
    <t>01103232616</t>
  </si>
  <si>
    <t>01103232617</t>
  </si>
  <si>
    <t>01103232618</t>
  </si>
  <si>
    <t>01103232619</t>
  </si>
  <si>
    <t>01103232620</t>
  </si>
  <si>
    <t>01103232621</t>
  </si>
  <si>
    <t>01103232622</t>
  </si>
  <si>
    <t>01103232701</t>
  </si>
  <si>
    <t>北二十七条東</t>
  </si>
  <si>
    <t>01103232702</t>
  </si>
  <si>
    <t>01103232703</t>
  </si>
  <si>
    <t>01103232704</t>
  </si>
  <si>
    <t>01103232705</t>
  </si>
  <si>
    <t>01103232706</t>
  </si>
  <si>
    <t>01103232707</t>
  </si>
  <si>
    <t>01103232708</t>
  </si>
  <si>
    <t>01103232709</t>
  </si>
  <si>
    <t>01103232710</t>
  </si>
  <si>
    <t>01103232712</t>
  </si>
  <si>
    <t>01103232713</t>
  </si>
  <si>
    <t>01103232714</t>
  </si>
  <si>
    <t>01103232715</t>
  </si>
  <si>
    <t>01103232716</t>
  </si>
  <si>
    <t>01103232717</t>
  </si>
  <si>
    <t>01103232718</t>
  </si>
  <si>
    <t>01103232719</t>
  </si>
  <si>
    <t>01103232720</t>
  </si>
  <si>
    <t>01103232721</t>
  </si>
  <si>
    <t>01103232722</t>
  </si>
  <si>
    <t>01103232801</t>
  </si>
  <si>
    <t>北二十八条東</t>
  </si>
  <si>
    <t>01103232802</t>
  </si>
  <si>
    <t>01103232803</t>
  </si>
  <si>
    <t>01103232804</t>
  </si>
  <si>
    <t>01103232805</t>
  </si>
  <si>
    <t>01103232806</t>
  </si>
  <si>
    <t>01103232807</t>
  </si>
  <si>
    <t>01103232808</t>
  </si>
  <si>
    <t>01103232809</t>
  </si>
  <si>
    <t>01103232810</t>
  </si>
  <si>
    <t>01103232812</t>
  </si>
  <si>
    <t>01103232813</t>
  </si>
  <si>
    <t>01103232814</t>
  </si>
  <si>
    <t>01103232815</t>
  </si>
  <si>
    <t>01103232816</t>
  </si>
  <si>
    <t>01103232817</t>
  </si>
  <si>
    <t>01103232818</t>
  </si>
  <si>
    <t>01103232819</t>
  </si>
  <si>
    <t>01103232820</t>
  </si>
  <si>
    <t>01103232821</t>
  </si>
  <si>
    <t>01103233001</t>
  </si>
  <si>
    <t>北三十条東</t>
  </si>
  <si>
    <t>01103233002</t>
  </si>
  <si>
    <t>01103233003</t>
  </si>
  <si>
    <t>01103233004</t>
  </si>
  <si>
    <t>01103233005</t>
  </si>
  <si>
    <t>01103233006</t>
  </si>
  <si>
    <t>01103233007</t>
  </si>
  <si>
    <t>01103233008</t>
  </si>
  <si>
    <t>01103233009</t>
  </si>
  <si>
    <t>01103233010</t>
  </si>
  <si>
    <t>01103233012</t>
  </si>
  <si>
    <t>01103233013</t>
  </si>
  <si>
    <t>01103233014</t>
  </si>
  <si>
    <t>01103233015</t>
  </si>
  <si>
    <t>01103233016</t>
  </si>
  <si>
    <t>01103233017</t>
  </si>
  <si>
    <t>01103233018</t>
  </si>
  <si>
    <t>01103233019</t>
  </si>
  <si>
    <t>01103233020</t>
  </si>
  <si>
    <t>01103233101</t>
  </si>
  <si>
    <t>北三十一条東</t>
  </si>
  <si>
    <t>01103233102</t>
  </si>
  <si>
    <t>01103233103</t>
  </si>
  <si>
    <t>01103233104</t>
  </si>
  <si>
    <t>01103233105</t>
  </si>
  <si>
    <t>01103233106</t>
  </si>
  <si>
    <t>01103233107</t>
  </si>
  <si>
    <t>01103233108</t>
  </si>
  <si>
    <t>01103233109</t>
  </si>
  <si>
    <t>01103233110</t>
  </si>
  <si>
    <t>01103233112</t>
  </si>
  <si>
    <t>01103233113</t>
  </si>
  <si>
    <t>01103233114</t>
  </si>
  <si>
    <t>01103233115</t>
  </si>
  <si>
    <t>01103233116</t>
  </si>
  <si>
    <t>01103233117</t>
  </si>
  <si>
    <t>01103233118</t>
  </si>
  <si>
    <t>01103233119</t>
  </si>
  <si>
    <t>01103233201</t>
  </si>
  <si>
    <t>北三十二条東</t>
  </si>
  <si>
    <t>01103233202</t>
  </si>
  <si>
    <t>01103233203</t>
  </si>
  <si>
    <t>01103233204</t>
  </si>
  <si>
    <t>01103233205</t>
  </si>
  <si>
    <t>01103233206</t>
  </si>
  <si>
    <t>01103233207</t>
  </si>
  <si>
    <t>01103233208</t>
  </si>
  <si>
    <t>01103233209</t>
  </si>
  <si>
    <t>01103233210</t>
  </si>
  <si>
    <t>01103233212</t>
  </si>
  <si>
    <t>01103233213</t>
  </si>
  <si>
    <t>01103233214</t>
  </si>
  <si>
    <t>01103233216</t>
  </si>
  <si>
    <t>01103233217</t>
  </si>
  <si>
    <t>01103233218</t>
  </si>
  <si>
    <t>01103233301</t>
  </si>
  <si>
    <t>北三十三条東</t>
  </si>
  <si>
    <t>01103233302</t>
  </si>
  <si>
    <t>01103233303</t>
  </si>
  <si>
    <t>01103233304</t>
  </si>
  <si>
    <t>01103233305</t>
  </si>
  <si>
    <t>01103233306</t>
  </si>
  <si>
    <t>01103233307</t>
  </si>
  <si>
    <t>01103233308</t>
  </si>
  <si>
    <t>01103233309</t>
  </si>
  <si>
    <t>01103233310</t>
  </si>
  <si>
    <t>01103233312</t>
  </si>
  <si>
    <t>01103233313</t>
  </si>
  <si>
    <t>01103233314</t>
  </si>
  <si>
    <t>01103233315</t>
  </si>
  <si>
    <t>01103233316</t>
  </si>
  <si>
    <t>01103233317</t>
  </si>
  <si>
    <t>01103233318</t>
  </si>
  <si>
    <t>01103233401</t>
  </si>
  <si>
    <t>北三十四条東</t>
  </si>
  <si>
    <t>01103233402</t>
  </si>
  <si>
    <t>01103233403</t>
  </si>
  <si>
    <t>01103233404</t>
  </si>
  <si>
    <t>01103233405</t>
  </si>
  <si>
    <t>01103233406</t>
  </si>
  <si>
    <t>01103233407</t>
  </si>
  <si>
    <t>01103233408</t>
  </si>
  <si>
    <t>01103233409</t>
  </si>
  <si>
    <t>01103233410</t>
  </si>
  <si>
    <t>01103233412</t>
  </si>
  <si>
    <t>01103233413</t>
  </si>
  <si>
    <t>01103233414</t>
  </si>
  <si>
    <t>01103233415</t>
  </si>
  <si>
    <t>01103233416</t>
  </si>
  <si>
    <t>01103233417</t>
  </si>
  <si>
    <t>01103233418</t>
  </si>
  <si>
    <t>01103233419</t>
  </si>
  <si>
    <t>01103233420</t>
  </si>
  <si>
    <t>01103233421</t>
  </si>
  <si>
    <t>01103233422</t>
  </si>
  <si>
    <t>01103233423</t>
  </si>
  <si>
    <t>01103233424</t>
  </si>
  <si>
    <t>01103233425</t>
  </si>
  <si>
    <t>01103233426</t>
  </si>
  <si>
    <t>01103233427</t>
  </si>
  <si>
    <t>01103233428</t>
  </si>
  <si>
    <t>01103233501</t>
  </si>
  <si>
    <t>北三十五条東</t>
  </si>
  <si>
    <t>01103233502</t>
  </si>
  <si>
    <t>01103233503</t>
  </si>
  <si>
    <t>01103233504</t>
  </si>
  <si>
    <t>01103233505</t>
  </si>
  <si>
    <t>01103233506</t>
  </si>
  <si>
    <t>01103233507</t>
  </si>
  <si>
    <t>01103233508</t>
  </si>
  <si>
    <t>01103233509</t>
  </si>
  <si>
    <t>01103233510</t>
  </si>
  <si>
    <t>01103233512</t>
  </si>
  <si>
    <t>01103233513</t>
  </si>
  <si>
    <t>01103233514</t>
  </si>
  <si>
    <t>01103233515</t>
  </si>
  <si>
    <t>01103233516</t>
  </si>
  <si>
    <t>01103233517</t>
  </si>
  <si>
    <t>01103233518</t>
  </si>
  <si>
    <t>01103233519</t>
  </si>
  <si>
    <t>01103233520</t>
  </si>
  <si>
    <t>01103233521</t>
  </si>
  <si>
    <t>01103233522</t>
  </si>
  <si>
    <t>01103233523</t>
  </si>
  <si>
    <t>01103233524</t>
  </si>
  <si>
    <t>01103233525</t>
  </si>
  <si>
    <t>01103233526</t>
  </si>
  <si>
    <t>01103233527</t>
  </si>
  <si>
    <t>01103233528</t>
  </si>
  <si>
    <t>01103233601</t>
  </si>
  <si>
    <t>北三十六条東</t>
  </si>
  <si>
    <t>01103233602</t>
  </si>
  <si>
    <t>01103233603</t>
  </si>
  <si>
    <t>01103233604</t>
  </si>
  <si>
    <t>01103233605</t>
  </si>
  <si>
    <t>01103233606</t>
  </si>
  <si>
    <t>01103233607</t>
  </si>
  <si>
    <t>01103233608</t>
  </si>
  <si>
    <t>01103233609</t>
  </si>
  <si>
    <t>01103233610</t>
  </si>
  <si>
    <t>01103233612</t>
  </si>
  <si>
    <t>01103233613</t>
  </si>
  <si>
    <t>01103233614</t>
  </si>
  <si>
    <t>01103233615</t>
  </si>
  <si>
    <t>01103233616</t>
  </si>
  <si>
    <t>01103233617</t>
  </si>
  <si>
    <t>01103233618</t>
  </si>
  <si>
    <t>01103233619</t>
  </si>
  <si>
    <t>01103233620</t>
  </si>
  <si>
    <t>01103233621</t>
  </si>
  <si>
    <t>01103233622</t>
  </si>
  <si>
    <t>01103233623</t>
  </si>
  <si>
    <t>01103233624</t>
  </si>
  <si>
    <t>01103233625</t>
  </si>
  <si>
    <t>01103233626</t>
  </si>
  <si>
    <t>01103233627</t>
  </si>
  <si>
    <t>01103233628</t>
  </si>
  <si>
    <t>01103233629</t>
  </si>
  <si>
    <t>01103233701</t>
  </si>
  <si>
    <t>北三十七条東</t>
  </si>
  <si>
    <t>01103233702</t>
  </si>
  <si>
    <t>01103233703</t>
  </si>
  <si>
    <t>01103233704</t>
  </si>
  <si>
    <t>01103233705</t>
  </si>
  <si>
    <t>01103233706</t>
  </si>
  <si>
    <t>01103233707</t>
  </si>
  <si>
    <t>01103233708</t>
  </si>
  <si>
    <t>01103233709</t>
  </si>
  <si>
    <t>01103233710</t>
  </si>
  <si>
    <t>01103233712</t>
  </si>
  <si>
    <t>01103233713</t>
  </si>
  <si>
    <t>01103233714</t>
  </si>
  <si>
    <t>01103233715</t>
  </si>
  <si>
    <t>01103233716</t>
  </si>
  <si>
    <t>01103233717</t>
  </si>
  <si>
    <t>01103233718</t>
  </si>
  <si>
    <t>01103233719</t>
  </si>
  <si>
    <t>01103233720</t>
  </si>
  <si>
    <t>01103233721</t>
  </si>
  <si>
    <t>01103233722</t>
  </si>
  <si>
    <t>01103233725</t>
  </si>
  <si>
    <t>01103233726</t>
  </si>
  <si>
    <t>01103233727</t>
  </si>
  <si>
    <t>01103233728</t>
  </si>
  <si>
    <t>01103233729</t>
  </si>
  <si>
    <t>01103233730</t>
  </si>
  <si>
    <t>01103233801</t>
  </si>
  <si>
    <t>北三十八条東</t>
  </si>
  <si>
    <t>01103233802</t>
  </si>
  <si>
    <t>01103233803</t>
  </si>
  <si>
    <t>01103233804</t>
  </si>
  <si>
    <t>01103233805</t>
  </si>
  <si>
    <t>01103233806</t>
  </si>
  <si>
    <t>01103233807</t>
  </si>
  <si>
    <t>01103233808</t>
  </si>
  <si>
    <t>01103233809</t>
  </si>
  <si>
    <t>01103233810</t>
  </si>
  <si>
    <t>01103233812</t>
  </si>
  <si>
    <t>01103233813</t>
  </si>
  <si>
    <t>01103233814</t>
  </si>
  <si>
    <t>01103233815</t>
  </si>
  <si>
    <t>01103233816</t>
  </si>
  <si>
    <t>01103233817</t>
  </si>
  <si>
    <t>01103233818</t>
  </si>
  <si>
    <t>01103233819</t>
  </si>
  <si>
    <t>01103233820</t>
  </si>
  <si>
    <t>01103233821</t>
  </si>
  <si>
    <t>01103233901</t>
  </si>
  <si>
    <t>北三十九条東</t>
  </si>
  <si>
    <t>01103233902</t>
  </si>
  <si>
    <t>01103233903</t>
  </si>
  <si>
    <t>01103233904</t>
  </si>
  <si>
    <t>01103233905</t>
  </si>
  <si>
    <t>01103233906</t>
  </si>
  <si>
    <t>01103233907</t>
  </si>
  <si>
    <t>01103233908</t>
  </si>
  <si>
    <t>01103233909</t>
  </si>
  <si>
    <t>01103233910</t>
  </si>
  <si>
    <t>01103233912</t>
  </si>
  <si>
    <t>01103233913</t>
  </si>
  <si>
    <t>01103233914</t>
  </si>
  <si>
    <t>01103233915</t>
  </si>
  <si>
    <t>01103233916</t>
  </si>
  <si>
    <t>01103233917</t>
  </si>
  <si>
    <t>01103233918</t>
  </si>
  <si>
    <t>01103233919</t>
  </si>
  <si>
    <t>01103233920</t>
  </si>
  <si>
    <t>01103233921</t>
  </si>
  <si>
    <t>01103234001</t>
  </si>
  <si>
    <t>北四十条東</t>
  </si>
  <si>
    <t>01103234002</t>
  </si>
  <si>
    <t>01103234003</t>
  </si>
  <si>
    <t>01103234004</t>
  </si>
  <si>
    <t>01103234005</t>
  </si>
  <si>
    <t>01103234006</t>
  </si>
  <si>
    <t>01103234007</t>
  </si>
  <si>
    <t>01103234008</t>
  </si>
  <si>
    <t>01103234009</t>
  </si>
  <si>
    <t>01103234010</t>
  </si>
  <si>
    <t>01103234012</t>
  </si>
  <si>
    <t>01103234013</t>
  </si>
  <si>
    <t>01103234014</t>
  </si>
  <si>
    <t>01103234015</t>
  </si>
  <si>
    <t>01103234016</t>
  </si>
  <si>
    <t>01103234017</t>
  </si>
  <si>
    <t>01103234018</t>
  </si>
  <si>
    <t>01103234019</t>
  </si>
  <si>
    <t>01103234020</t>
  </si>
  <si>
    <t>01103234101</t>
  </si>
  <si>
    <t>北四十一条東</t>
  </si>
  <si>
    <t>01103234102</t>
  </si>
  <si>
    <t>01103234103</t>
  </si>
  <si>
    <t>01103234104</t>
  </si>
  <si>
    <t>01103234105</t>
  </si>
  <si>
    <t>01103234106</t>
  </si>
  <si>
    <t>01103234107</t>
  </si>
  <si>
    <t>01103234108</t>
  </si>
  <si>
    <t>01103234109</t>
  </si>
  <si>
    <t>01103234110</t>
  </si>
  <si>
    <t>01103234112</t>
  </si>
  <si>
    <t>01103234113</t>
  </si>
  <si>
    <t>01103234114</t>
  </si>
  <si>
    <t>01103234115</t>
  </si>
  <si>
    <t>01103234116</t>
  </si>
  <si>
    <t>01103234117</t>
  </si>
  <si>
    <t>01103234118</t>
  </si>
  <si>
    <t>01103234119</t>
  </si>
  <si>
    <t>01103234120</t>
  </si>
  <si>
    <t>01103234201</t>
  </si>
  <si>
    <t>北四十二条東</t>
  </si>
  <si>
    <t>01103234202</t>
  </si>
  <si>
    <t>01103234203</t>
  </si>
  <si>
    <t>01103234204</t>
  </si>
  <si>
    <t>01103234205</t>
  </si>
  <si>
    <t>01103234206</t>
  </si>
  <si>
    <t>01103234207</t>
  </si>
  <si>
    <t>01103234208</t>
  </si>
  <si>
    <t>01103234209</t>
  </si>
  <si>
    <t>01103234210</t>
  </si>
  <si>
    <t>01103234212</t>
  </si>
  <si>
    <t>01103234213</t>
  </si>
  <si>
    <t>01103234214</t>
  </si>
  <si>
    <t>01103234215</t>
  </si>
  <si>
    <t>01103234216</t>
  </si>
  <si>
    <t>01103234217</t>
  </si>
  <si>
    <t>01103234218</t>
  </si>
  <si>
    <t>01103234219</t>
  </si>
  <si>
    <t>01103234301</t>
  </si>
  <si>
    <t>北四十三条東</t>
  </si>
  <si>
    <t>01103234302</t>
  </si>
  <si>
    <t>01103234303</t>
  </si>
  <si>
    <t>01103234304</t>
  </si>
  <si>
    <t>01103234305</t>
  </si>
  <si>
    <t>01103234306</t>
  </si>
  <si>
    <t>01103234307</t>
  </si>
  <si>
    <t>01103234308</t>
  </si>
  <si>
    <t>01103234309</t>
  </si>
  <si>
    <t>01103234310</t>
  </si>
  <si>
    <t>01103234312</t>
  </si>
  <si>
    <t>01103234313</t>
  </si>
  <si>
    <t>01103234314</t>
  </si>
  <si>
    <t>01103234315</t>
  </si>
  <si>
    <t>01103234316</t>
  </si>
  <si>
    <t>01103234317</t>
  </si>
  <si>
    <t>01103234318</t>
  </si>
  <si>
    <t>01103234319</t>
  </si>
  <si>
    <t>01103234401</t>
  </si>
  <si>
    <t>北四十四条東</t>
  </si>
  <si>
    <t>01103234402</t>
  </si>
  <si>
    <t>01103234403</t>
  </si>
  <si>
    <t>01103234404</t>
  </si>
  <si>
    <t>01103234405</t>
  </si>
  <si>
    <t>01103234406</t>
  </si>
  <si>
    <t>01103234407</t>
  </si>
  <si>
    <t>01103234408</t>
  </si>
  <si>
    <t>01103234409</t>
  </si>
  <si>
    <t>01103234410</t>
  </si>
  <si>
    <t>01103234412</t>
  </si>
  <si>
    <t>01103234413</t>
  </si>
  <si>
    <t>01103234414</t>
  </si>
  <si>
    <t>01103234415</t>
  </si>
  <si>
    <t>01103234501</t>
  </si>
  <si>
    <t>北四十五条東</t>
  </si>
  <si>
    <t>01103234502</t>
  </si>
  <si>
    <t>01103234503</t>
  </si>
  <si>
    <t>01103234504</t>
  </si>
  <si>
    <t>01103234505</t>
  </si>
  <si>
    <t>01103234506</t>
  </si>
  <si>
    <t>01103234507</t>
  </si>
  <si>
    <t>01103234508</t>
  </si>
  <si>
    <t>01103234509</t>
  </si>
  <si>
    <t>01103234510</t>
  </si>
  <si>
    <t>01103234512</t>
  </si>
  <si>
    <t>01103234513</t>
  </si>
  <si>
    <t>01103234514</t>
  </si>
  <si>
    <t>01103234515</t>
  </si>
  <si>
    <t>01103234516</t>
  </si>
  <si>
    <t>01103234517</t>
  </si>
  <si>
    <t>01103234518</t>
  </si>
  <si>
    <t>01103234519</t>
  </si>
  <si>
    <t>01103234601</t>
  </si>
  <si>
    <t>北四十六条東</t>
  </si>
  <si>
    <t>01103234602</t>
  </si>
  <si>
    <t>01103234603</t>
  </si>
  <si>
    <t>01103234604</t>
  </si>
  <si>
    <t>01103234605</t>
  </si>
  <si>
    <t>01103234606</t>
  </si>
  <si>
    <t>01103234607</t>
  </si>
  <si>
    <t>01103234608</t>
  </si>
  <si>
    <t>01103234609</t>
  </si>
  <si>
    <t>01103234610</t>
  </si>
  <si>
    <t>01103234612</t>
  </si>
  <si>
    <t>01103234613</t>
  </si>
  <si>
    <t>01103234614</t>
  </si>
  <si>
    <t>01103234615</t>
  </si>
  <si>
    <t>01103234616</t>
  </si>
  <si>
    <t>01103234617</t>
  </si>
  <si>
    <t>01103234618</t>
  </si>
  <si>
    <t>01103234619</t>
  </si>
  <si>
    <t>01103234701</t>
  </si>
  <si>
    <t>北四十七条東</t>
  </si>
  <si>
    <t>01103234702</t>
  </si>
  <si>
    <t>01103234703</t>
  </si>
  <si>
    <t>01103234704</t>
  </si>
  <si>
    <t>01103234705</t>
  </si>
  <si>
    <t>01103234706</t>
  </si>
  <si>
    <t>01103234707</t>
  </si>
  <si>
    <t>01103234708</t>
  </si>
  <si>
    <t>01103234709</t>
  </si>
  <si>
    <t>01103234710</t>
  </si>
  <si>
    <t>01103234713</t>
  </si>
  <si>
    <t>01103234714</t>
  </si>
  <si>
    <t>01103234715</t>
  </si>
  <si>
    <t>01103234716</t>
  </si>
  <si>
    <t>01103234717</t>
  </si>
  <si>
    <t>01103234718</t>
  </si>
  <si>
    <t>01103234719</t>
  </si>
  <si>
    <t>01103234801</t>
  </si>
  <si>
    <t>北四十八条東</t>
  </si>
  <si>
    <t>01103234802</t>
  </si>
  <si>
    <t>01103234803</t>
  </si>
  <si>
    <t>01103234804</t>
  </si>
  <si>
    <t>01103234805</t>
  </si>
  <si>
    <t>01103234806</t>
  </si>
  <si>
    <t>01103234807</t>
  </si>
  <si>
    <t>01103234808</t>
  </si>
  <si>
    <t>01103234809</t>
  </si>
  <si>
    <t>01103234810</t>
  </si>
  <si>
    <t>01103234813</t>
  </si>
  <si>
    <t>01103234814</t>
  </si>
  <si>
    <t>01103234815</t>
  </si>
  <si>
    <t>01103234816</t>
  </si>
  <si>
    <t>01103234817</t>
  </si>
  <si>
    <t>01103234818</t>
  </si>
  <si>
    <t>01103234819</t>
  </si>
  <si>
    <t>01103234902</t>
  </si>
  <si>
    <t>北四十九条東</t>
  </si>
  <si>
    <t>01103234903</t>
  </si>
  <si>
    <t>01103234904</t>
  </si>
  <si>
    <t>01103234905</t>
  </si>
  <si>
    <t>01103234906</t>
  </si>
  <si>
    <t>01103234907</t>
  </si>
  <si>
    <t>01103234908</t>
  </si>
  <si>
    <t>01103234909</t>
  </si>
  <si>
    <t>01103234910</t>
  </si>
  <si>
    <t>01103234913</t>
  </si>
  <si>
    <t>01103234914</t>
  </si>
  <si>
    <t>01103234915</t>
  </si>
  <si>
    <t>01103234916</t>
  </si>
  <si>
    <t>01103234917</t>
  </si>
  <si>
    <t>01103235002</t>
  </si>
  <si>
    <t>北五十条東</t>
  </si>
  <si>
    <t>01103235003</t>
  </si>
  <si>
    <t>01103235004</t>
  </si>
  <si>
    <t>01103235005</t>
  </si>
  <si>
    <t>01103235006</t>
  </si>
  <si>
    <t>01103235007</t>
  </si>
  <si>
    <t>01103235008</t>
  </si>
  <si>
    <t>01103235009</t>
  </si>
  <si>
    <t>01103235010</t>
  </si>
  <si>
    <t>01103235013</t>
  </si>
  <si>
    <t>01103235014</t>
  </si>
  <si>
    <t>01103235015</t>
  </si>
  <si>
    <t>01103235102</t>
  </si>
  <si>
    <t>北五十一条東</t>
  </si>
  <si>
    <t>01103235103</t>
  </si>
  <si>
    <t>01103235104</t>
  </si>
  <si>
    <t>01103235105</t>
  </si>
  <si>
    <t>01103235106</t>
  </si>
  <si>
    <t>01103235107</t>
  </si>
  <si>
    <t>01103235108</t>
  </si>
  <si>
    <t>01103235109</t>
  </si>
  <si>
    <t>01103235110</t>
  </si>
  <si>
    <t>01103235114</t>
  </si>
  <si>
    <t>01103235115</t>
  </si>
  <si>
    <t>01104010101</t>
  </si>
  <si>
    <t>札幌市白石区</t>
  </si>
  <si>
    <t>菊水一条</t>
  </si>
  <si>
    <t>01104010102</t>
  </si>
  <si>
    <t>01104010103</t>
  </si>
  <si>
    <t>01104010104</t>
  </si>
  <si>
    <t>01104010201</t>
  </si>
  <si>
    <t>菊水二条</t>
  </si>
  <si>
    <t>01104010202</t>
  </si>
  <si>
    <t>01104010203</t>
  </si>
  <si>
    <t>01104010301</t>
  </si>
  <si>
    <t>菊水三条</t>
  </si>
  <si>
    <t>01104010302</t>
  </si>
  <si>
    <t>01104010303</t>
  </si>
  <si>
    <t>01104010304</t>
  </si>
  <si>
    <t>01104010305</t>
  </si>
  <si>
    <t>01104010401</t>
  </si>
  <si>
    <t>菊水四条</t>
  </si>
  <si>
    <t>01104010402</t>
  </si>
  <si>
    <t>01104010403</t>
  </si>
  <si>
    <t>01104010501</t>
  </si>
  <si>
    <t>菊水五条</t>
  </si>
  <si>
    <t>01104010502</t>
  </si>
  <si>
    <t>01104010503</t>
  </si>
  <si>
    <t>01104010601</t>
  </si>
  <si>
    <t>菊水六条</t>
  </si>
  <si>
    <t>01104010602</t>
  </si>
  <si>
    <t>01104010603</t>
  </si>
  <si>
    <t>01104010604</t>
  </si>
  <si>
    <t>01104010701</t>
  </si>
  <si>
    <t>菊水七条</t>
  </si>
  <si>
    <t>01104010702</t>
  </si>
  <si>
    <t>01104010703</t>
  </si>
  <si>
    <t>01104010704</t>
  </si>
  <si>
    <t>01104010801</t>
  </si>
  <si>
    <t>菊水八条</t>
  </si>
  <si>
    <t>01104010802</t>
  </si>
  <si>
    <t>01104010803</t>
  </si>
  <si>
    <t>01104010804</t>
  </si>
  <si>
    <t>01104010901</t>
  </si>
  <si>
    <t>菊水九条</t>
  </si>
  <si>
    <t>01104010902</t>
  </si>
  <si>
    <t>01104010903</t>
  </si>
  <si>
    <t>01104010904</t>
  </si>
  <si>
    <t>01104050101</t>
  </si>
  <si>
    <t>菊水上町一条</t>
  </si>
  <si>
    <t>01104050102</t>
  </si>
  <si>
    <t>01104050103</t>
  </si>
  <si>
    <t>01104050104</t>
  </si>
  <si>
    <t>01104050201</t>
  </si>
  <si>
    <t>菊水上町二条</t>
  </si>
  <si>
    <t>01104050202</t>
  </si>
  <si>
    <t>01104050203</t>
  </si>
  <si>
    <t>01104050204</t>
  </si>
  <si>
    <t>01104050301</t>
  </si>
  <si>
    <t>菊水上町三条</t>
  </si>
  <si>
    <t>01104050302</t>
  </si>
  <si>
    <t>01104050303</t>
  </si>
  <si>
    <t>01104050304</t>
  </si>
  <si>
    <t>01104050401</t>
  </si>
  <si>
    <t>菊水上町四条</t>
  </si>
  <si>
    <t>01104050402</t>
  </si>
  <si>
    <t>01104050403</t>
  </si>
  <si>
    <t>01104050404</t>
  </si>
  <si>
    <t>01104060101</t>
  </si>
  <si>
    <t>菊水元町一条</t>
  </si>
  <si>
    <t>01104060102</t>
  </si>
  <si>
    <t>01104060103</t>
  </si>
  <si>
    <t>01104060104</t>
  </si>
  <si>
    <t>01104060105</t>
  </si>
  <si>
    <t>01104060201</t>
  </si>
  <si>
    <t>菊水元町二条</t>
  </si>
  <si>
    <t>01104060202</t>
  </si>
  <si>
    <t>01104060203</t>
  </si>
  <si>
    <t>01104060204</t>
  </si>
  <si>
    <t>01104060205</t>
  </si>
  <si>
    <t>01104060301</t>
  </si>
  <si>
    <t>菊水元町三条</t>
  </si>
  <si>
    <t>01104060302</t>
  </si>
  <si>
    <t>01104060303</t>
  </si>
  <si>
    <t>01104060304</t>
  </si>
  <si>
    <t>01104060305</t>
  </si>
  <si>
    <t>01104060401</t>
  </si>
  <si>
    <t>菊水元町四条</t>
  </si>
  <si>
    <t>01104060402</t>
  </si>
  <si>
    <t>01104060403</t>
  </si>
  <si>
    <t>01104060501</t>
  </si>
  <si>
    <t>菊水元町五条</t>
  </si>
  <si>
    <t>01104060502</t>
  </si>
  <si>
    <t>01104060503</t>
  </si>
  <si>
    <t>01104060601</t>
  </si>
  <si>
    <t>菊水元町六条</t>
  </si>
  <si>
    <t>01104060602</t>
  </si>
  <si>
    <t>01104060603</t>
  </si>
  <si>
    <t>01104060604</t>
  </si>
  <si>
    <t>01104060701</t>
  </si>
  <si>
    <t>菊水元町七条</t>
  </si>
  <si>
    <t>01104060702</t>
  </si>
  <si>
    <t>01104060703</t>
  </si>
  <si>
    <t>01104060704</t>
  </si>
  <si>
    <t>01104060801</t>
  </si>
  <si>
    <t>菊水元町八条</t>
  </si>
  <si>
    <t>01104060802</t>
  </si>
  <si>
    <t>01104060803</t>
  </si>
  <si>
    <t>01104060901</t>
  </si>
  <si>
    <t>菊水元町九条</t>
  </si>
  <si>
    <t>01104060902</t>
  </si>
  <si>
    <t>011040610</t>
  </si>
  <si>
    <t>菊水元町十条</t>
  </si>
  <si>
    <t>011040800</t>
  </si>
  <si>
    <t>米里</t>
  </si>
  <si>
    <t>011040900</t>
  </si>
  <si>
    <t>東米里</t>
  </si>
  <si>
    <t>01104100101</t>
  </si>
  <si>
    <t>中央一条</t>
  </si>
  <si>
    <t>01104100102</t>
  </si>
  <si>
    <t>01104100103</t>
  </si>
  <si>
    <t>01104100104</t>
  </si>
  <si>
    <t>01104100105</t>
  </si>
  <si>
    <t>01104100106</t>
  </si>
  <si>
    <t>01104100107</t>
  </si>
  <si>
    <t>01104100201</t>
  </si>
  <si>
    <t>中央二条</t>
  </si>
  <si>
    <t>01104100202</t>
  </si>
  <si>
    <t>01104100203</t>
  </si>
  <si>
    <t>01104100204</t>
  </si>
  <si>
    <t>01104100205</t>
  </si>
  <si>
    <t>01104100206</t>
  </si>
  <si>
    <t>01104100207</t>
  </si>
  <si>
    <t>01104100301</t>
  </si>
  <si>
    <t>中央三条</t>
  </si>
  <si>
    <t>01104100302</t>
  </si>
  <si>
    <t>01104100303</t>
  </si>
  <si>
    <t>01104100304</t>
  </si>
  <si>
    <t>01104100305</t>
  </si>
  <si>
    <t>01104100306</t>
  </si>
  <si>
    <t>01104120001</t>
  </si>
  <si>
    <t>本通</t>
  </si>
  <si>
    <t>一丁目南</t>
  </si>
  <si>
    <t>01104120002</t>
  </si>
  <si>
    <t>二丁目南</t>
  </si>
  <si>
    <t>01104120003</t>
  </si>
  <si>
    <t>三丁目南</t>
  </si>
  <si>
    <t>01104120004</t>
  </si>
  <si>
    <t>四丁目南</t>
  </si>
  <si>
    <t>01104120005</t>
  </si>
  <si>
    <t>五丁目南</t>
  </si>
  <si>
    <t>01104120006</t>
  </si>
  <si>
    <t>六丁目南</t>
  </si>
  <si>
    <t>01104120007</t>
  </si>
  <si>
    <t>七丁目南</t>
  </si>
  <si>
    <t>01104120008</t>
  </si>
  <si>
    <t>八丁目南</t>
  </si>
  <si>
    <t>01104120009</t>
  </si>
  <si>
    <t>九丁目南</t>
  </si>
  <si>
    <t>01104120010</t>
  </si>
  <si>
    <t>十丁目南</t>
  </si>
  <si>
    <t>01104120011</t>
  </si>
  <si>
    <t>十一丁目南</t>
  </si>
  <si>
    <t>01104120012</t>
  </si>
  <si>
    <t>十二丁目南</t>
  </si>
  <si>
    <t>01104120013</t>
  </si>
  <si>
    <t>十三丁目南</t>
  </si>
  <si>
    <t>01104120014</t>
  </si>
  <si>
    <t>十四丁目南</t>
  </si>
  <si>
    <t>01104120015</t>
  </si>
  <si>
    <t>十五丁目南</t>
  </si>
  <si>
    <t>01104120016</t>
  </si>
  <si>
    <t>十六丁目南</t>
  </si>
  <si>
    <t>01104120017</t>
  </si>
  <si>
    <t>十七丁目南</t>
  </si>
  <si>
    <t>01104120018</t>
  </si>
  <si>
    <t>十八丁目南</t>
  </si>
  <si>
    <t>01104120019</t>
  </si>
  <si>
    <t>十九丁目南</t>
  </si>
  <si>
    <t>01104120020</t>
  </si>
  <si>
    <t>二十丁目南</t>
  </si>
  <si>
    <t>01104120021</t>
  </si>
  <si>
    <t>二十一丁目南</t>
  </si>
  <si>
    <t>01104130001</t>
  </si>
  <si>
    <t>一丁目北</t>
  </si>
  <si>
    <t>01104130002</t>
  </si>
  <si>
    <t>二丁目北</t>
  </si>
  <si>
    <t>01104130003</t>
  </si>
  <si>
    <t>三丁目北</t>
  </si>
  <si>
    <t>01104130004</t>
  </si>
  <si>
    <t>四丁目北</t>
  </si>
  <si>
    <t>01104130005</t>
  </si>
  <si>
    <t>五丁目北</t>
  </si>
  <si>
    <t>01104130006</t>
  </si>
  <si>
    <t>六丁目北</t>
  </si>
  <si>
    <t>01104130007</t>
  </si>
  <si>
    <t>七丁目北</t>
  </si>
  <si>
    <t>01104130008</t>
  </si>
  <si>
    <t>八丁目北</t>
  </si>
  <si>
    <t>01104130009</t>
  </si>
  <si>
    <t>九丁目北</t>
  </si>
  <si>
    <t>01104130010</t>
  </si>
  <si>
    <t>十丁目北</t>
  </si>
  <si>
    <t>01104130011</t>
  </si>
  <si>
    <t>十一丁目北</t>
  </si>
  <si>
    <t>01104130012</t>
  </si>
  <si>
    <t>十二丁目北</t>
  </si>
  <si>
    <t>01104130013</t>
  </si>
  <si>
    <t>十三丁目北</t>
  </si>
  <si>
    <t>01104130014</t>
  </si>
  <si>
    <t>十四丁目北</t>
  </si>
  <si>
    <t>01104130015</t>
  </si>
  <si>
    <t>十五丁目北</t>
  </si>
  <si>
    <t>01104130016</t>
  </si>
  <si>
    <t>十六丁目北</t>
  </si>
  <si>
    <t>01104130017</t>
  </si>
  <si>
    <t>十七丁目北</t>
  </si>
  <si>
    <t>01104130018</t>
  </si>
  <si>
    <t>十八丁目北</t>
  </si>
  <si>
    <t>01104130019</t>
  </si>
  <si>
    <t>十九丁目北</t>
  </si>
  <si>
    <t>01104130020</t>
  </si>
  <si>
    <t>二十丁目北</t>
  </si>
  <si>
    <t>01104130021</t>
  </si>
  <si>
    <t>二十一丁目北</t>
  </si>
  <si>
    <t>01104150001</t>
  </si>
  <si>
    <t>平和通</t>
  </si>
  <si>
    <t>01104150002</t>
  </si>
  <si>
    <t>01104150003</t>
  </si>
  <si>
    <t>01104150004</t>
  </si>
  <si>
    <t>01104150005</t>
  </si>
  <si>
    <t>01104150006</t>
  </si>
  <si>
    <t>01104150007</t>
  </si>
  <si>
    <t>01104150008</t>
  </si>
  <si>
    <t>01104150009</t>
  </si>
  <si>
    <t>01104150010</t>
  </si>
  <si>
    <t>01104150011</t>
  </si>
  <si>
    <t>01104150012</t>
  </si>
  <si>
    <t>01104150013</t>
  </si>
  <si>
    <t>01104150014</t>
  </si>
  <si>
    <t>01104150015</t>
  </si>
  <si>
    <t>01104150016</t>
  </si>
  <si>
    <t>01104150017</t>
  </si>
  <si>
    <t>01104160001</t>
  </si>
  <si>
    <t>01104160002</t>
  </si>
  <si>
    <t>01104160003</t>
  </si>
  <si>
    <t>01104160004</t>
  </si>
  <si>
    <t>01104160005</t>
  </si>
  <si>
    <t>01104160006</t>
  </si>
  <si>
    <t>01104160007</t>
  </si>
  <si>
    <t>01104160008</t>
  </si>
  <si>
    <t>01104160009</t>
  </si>
  <si>
    <t>01104160010</t>
  </si>
  <si>
    <t>01104160011</t>
  </si>
  <si>
    <t>01104160012</t>
  </si>
  <si>
    <t>01104160013</t>
  </si>
  <si>
    <t>01104160014</t>
  </si>
  <si>
    <t>01104160015</t>
  </si>
  <si>
    <t>01104160016</t>
  </si>
  <si>
    <t>01104160017</t>
  </si>
  <si>
    <t>01104170001</t>
  </si>
  <si>
    <t>本郷通</t>
  </si>
  <si>
    <t>01104170002</t>
  </si>
  <si>
    <t>01104170003</t>
  </si>
  <si>
    <t>01104170004</t>
  </si>
  <si>
    <t>01104170005</t>
  </si>
  <si>
    <t>01104170006</t>
  </si>
  <si>
    <t>01104170007</t>
  </si>
  <si>
    <t>01104170008</t>
  </si>
  <si>
    <t>01104170009</t>
  </si>
  <si>
    <t>01104170010</t>
  </si>
  <si>
    <t>01104170011</t>
  </si>
  <si>
    <t>01104170012</t>
  </si>
  <si>
    <t>01104170013</t>
  </si>
  <si>
    <t>01104180001</t>
  </si>
  <si>
    <t>01104180002</t>
  </si>
  <si>
    <t>01104180003</t>
  </si>
  <si>
    <t>01104180004</t>
  </si>
  <si>
    <t>01104180005</t>
  </si>
  <si>
    <t>01104180006</t>
  </si>
  <si>
    <t>01104180007</t>
  </si>
  <si>
    <t>01104180008</t>
  </si>
  <si>
    <t>01104180009</t>
  </si>
  <si>
    <t>01104180010</t>
  </si>
  <si>
    <t>01104180011</t>
  </si>
  <si>
    <t>01104180012</t>
  </si>
  <si>
    <t>01104180013</t>
  </si>
  <si>
    <t>01104190101</t>
  </si>
  <si>
    <t>北郷一条</t>
  </si>
  <si>
    <t>01104190102</t>
  </si>
  <si>
    <t>01104190103</t>
  </si>
  <si>
    <t>01104190104</t>
  </si>
  <si>
    <t>01104190105</t>
  </si>
  <si>
    <t>01104190106</t>
  </si>
  <si>
    <t>01104190107</t>
  </si>
  <si>
    <t>01104190108</t>
  </si>
  <si>
    <t>01104190109</t>
  </si>
  <si>
    <t>01104190110</t>
  </si>
  <si>
    <t>01104190111</t>
  </si>
  <si>
    <t>01104190112</t>
  </si>
  <si>
    <t>01104190113</t>
  </si>
  <si>
    <t>01104190114</t>
  </si>
  <si>
    <t>01104190201</t>
  </si>
  <si>
    <t>北郷二条</t>
  </si>
  <si>
    <t>01104190202</t>
  </si>
  <si>
    <t>01104190203</t>
  </si>
  <si>
    <t>01104190204</t>
  </si>
  <si>
    <t>01104190205</t>
  </si>
  <si>
    <t>01104190206</t>
  </si>
  <si>
    <t>01104190207</t>
  </si>
  <si>
    <t>01104190208</t>
  </si>
  <si>
    <t>01104190209</t>
  </si>
  <si>
    <t>01104190210</t>
  </si>
  <si>
    <t>01104190211</t>
  </si>
  <si>
    <t>01104190212</t>
  </si>
  <si>
    <t>01104190213</t>
  </si>
  <si>
    <t>01104190214</t>
  </si>
  <si>
    <t>01104190301</t>
  </si>
  <si>
    <t>北郷三条</t>
  </si>
  <si>
    <t>01104190302</t>
  </si>
  <si>
    <t>01104190303</t>
  </si>
  <si>
    <t>01104190304</t>
  </si>
  <si>
    <t>01104190305</t>
  </si>
  <si>
    <t>01104190306</t>
  </si>
  <si>
    <t>01104190307</t>
  </si>
  <si>
    <t>01104190308</t>
  </si>
  <si>
    <t>01104190309</t>
  </si>
  <si>
    <t>01104190310</t>
  </si>
  <si>
    <t>01104190311</t>
  </si>
  <si>
    <t>01104190312</t>
  </si>
  <si>
    <t>01104190313</t>
  </si>
  <si>
    <t>01104190314</t>
  </si>
  <si>
    <t>01104190401</t>
  </si>
  <si>
    <t>北郷四条</t>
  </si>
  <si>
    <t>01104190402</t>
  </si>
  <si>
    <t>01104190403</t>
  </si>
  <si>
    <t>01104190404</t>
  </si>
  <si>
    <t>01104190405</t>
  </si>
  <si>
    <t>01104190406</t>
  </si>
  <si>
    <t>01104190407</t>
  </si>
  <si>
    <t>01104190408</t>
  </si>
  <si>
    <t>01104190409</t>
  </si>
  <si>
    <t>01104190410</t>
  </si>
  <si>
    <t>01104190411</t>
  </si>
  <si>
    <t>01104190412</t>
  </si>
  <si>
    <t>01104190413</t>
  </si>
  <si>
    <t>01104190414</t>
  </si>
  <si>
    <t>01104190503</t>
  </si>
  <si>
    <t>北郷五条</t>
  </si>
  <si>
    <t>01104190504</t>
  </si>
  <si>
    <t>01104190505</t>
  </si>
  <si>
    <t>01104190506</t>
  </si>
  <si>
    <t>01104190507</t>
  </si>
  <si>
    <t>01104190508</t>
  </si>
  <si>
    <t>01104190509</t>
  </si>
  <si>
    <t>01104190510</t>
  </si>
  <si>
    <t>01104190603</t>
  </si>
  <si>
    <t>北郷六条</t>
  </si>
  <si>
    <t>01104190604</t>
  </si>
  <si>
    <t>01104190607</t>
  </si>
  <si>
    <t>01104190608</t>
  </si>
  <si>
    <t>01104190609</t>
  </si>
  <si>
    <t>01104190610</t>
  </si>
  <si>
    <t>01104190703</t>
  </si>
  <si>
    <t>北郷七条</t>
  </si>
  <si>
    <t>01104190704</t>
  </si>
  <si>
    <t>01104190707</t>
  </si>
  <si>
    <t>01104190708</t>
  </si>
  <si>
    <t>01104190709</t>
  </si>
  <si>
    <t>01104190710</t>
  </si>
  <si>
    <t>01104190803</t>
  </si>
  <si>
    <t>北郷八条</t>
  </si>
  <si>
    <t>01104190804</t>
  </si>
  <si>
    <t>01104190807</t>
  </si>
  <si>
    <t>01104190808</t>
  </si>
  <si>
    <t>01104190809</t>
  </si>
  <si>
    <t>01104190810</t>
  </si>
  <si>
    <t>01104190903</t>
  </si>
  <si>
    <t>北郷九条</t>
  </si>
  <si>
    <t>01104190907</t>
  </si>
  <si>
    <t>01104190908</t>
  </si>
  <si>
    <t>01104190909</t>
  </si>
  <si>
    <t>011042000</t>
  </si>
  <si>
    <t>北郷</t>
  </si>
  <si>
    <t>01104210001</t>
  </si>
  <si>
    <t>南郷通</t>
  </si>
  <si>
    <t>01104210002</t>
  </si>
  <si>
    <t>01104210003</t>
  </si>
  <si>
    <t>01104210004</t>
  </si>
  <si>
    <t>01104210005</t>
  </si>
  <si>
    <t>01104210006</t>
  </si>
  <si>
    <t>01104210007</t>
  </si>
  <si>
    <t>01104210008</t>
  </si>
  <si>
    <t>01104210009</t>
  </si>
  <si>
    <t>01104210010</t>
  </si>
  <si>
    <t>01104210011</t>
  </si>
  <si>
    <t>01104210012</t>
  </si>
  <si>
    <t>01104210013</t>
  </si>
  <si>
    <t>01104210014</t>
  </si>
  <si>
    <t>01104210015</t>
  </si>
  <si>
    <t>01104210016</t>
  </si>
  <si>
    <t>01104210017</t>
  </si>
  <si>
    <t>01104210018</t>
  </si>
  <si>
    <t>01104210019</t>
  </si>
  <si>
    <t>01104210020</t>
  </si>
  <si>
    <t>01104210021</t>
  </si>
  <si>
    <t>01104220001</t>
  </si>
  <si>
    <t>01104220002</t>
  </si>
  <si>
    <t>01104220003</t>
  </si>
  <si>
    <t>01104220004</t>
  </si>
  <si>
    <t>01104220005</t>
  </si>
  <si>
    <t>01104220006</t>
  </si>
  <si>
    <t>01104220007</t>
  </si>
  <si>
    <t>01104220008</t>
  </si>
  <si>
    <t>01104220009</t>
  </si>
  <si>
    <t>01104220010</t>
  </si>
  <si>
    <t>01104220011</t>
  </si>
  <si>
    <t>01104220012</t>
  </si>
  <si>
    <t>01104220014</t>
  </si>
  <si>
    <t>01104220015</t>
  </si>
  <si>
    <t>01104220016</t>
  </si>
  <si>
    <t>01104220017</t>
  </si>
  <si>
    <t>01104220018</t>
  </si>
  <si>
    <t>01104220019</t>
  </si>
  <si>
    <t>01104220020</t>
  </si>
  <si>
    <t>01104230001</t>
  </si>
  <si>
    <t>栄通</t>
  </si>
  <si>
    <t>01104230002</t>
  </si>
  <si>
    <t>01104230003</t>
  </si>
  <si>
    <t>01104230004</t>
  </si>
  <si>
    <t>01104230005</t>
  </si>
  <si>
    <t>01104230006</t>
  </si>
  <si>
    <t>01104230007</t>
  </si>
  <si>
    <t>01104230008</t>
  </si>
  <si>
    <t>01104230009</t>
  </si>
  <si>
    <t>01104230010</t>
  </si>
  <si>
    <t>01104230011</t>
  </si>
  <si>
    <t>01104230012</t>
  </si>
  <si>
    <t>01104230013</t>
  </si>
  <si>
    <t>01104230014</t>
  </si>
  <si>
    <t>01104230015</t>
  </si>
  <si>
    <t>01104230016</t>
  </si>
  <si>
    <t>01104230017</t>
  </si>
  <si>
    <t>01104230018</t>
  </si>
  <si>
    <t>01104230019</t>
  </si>
  <si>
    <t>01104230020</t>
  </si>
  <si>
    <t>01104230021</t>
  </si>
  <si>
    <t>011042500</t>
  </si>
  <si>
    <t>川北</t>
  </si>
  <si>
    <t>01104260101</t>
  </si>
  <si>
    <t>東札幌一条</t>
  </si>
  <si>
    <t>01104260102</t>
  </si>
  <si>
    <t>01104260103</t>
  </si>
  <si>
    <t>01104260104</t>
  </si>
  <si>
    <t>01104260105</t>
  </si>
  <si>
    <t>01104260106</t>
  </si>
  <si>
    <t>01104260201</t>
  </si>
  <si>
    <t>東札幌二条</t>
  </si>
  <si>
    <t>01104260202</t>
  </si>
  <si>
    <t>01104260203</t>
  </si>
  <si>
    <t>01104260204</t>
  </si>
  <si>
    <t>01104260205</t>
  </si>
  <si>
    <t>01104260206</t>
  </si>
  <si>
    <t>01104260301</t>
  </si>
  <si>
    <t>東札幌三条</t>
  </si>
  <si>
    <t>01104260302</t>
  </si>
  <si>
    <t>01104260303</t>
  </si>
  <si>
    <t>01104260304</t>
  </si>
  <si>
    <t>01104260305</t>
  </si>
  <si>
    <t>01104260306</t>
  </si>
  <si>
    <t>01104260401</t>
  </si>
  <si>
    <t>東札幌四条</t>
  </si>
  <si>
    <t>01104260402</t>
  </si>
  <si>
    <t>01104260403</t>
  </si>
  <si>
    <t>01104260404</t>
  </si>
  <si>
    <t>01104260405</t>
  </si>
  <si>
    <t>01104260406</t>
  </si>
  <si>
    <t>01104260501</t>
  </si>
  <si>
    <t>東札幌五条</t>
  </si>
  <si>
    <t>01104260502</t>
  </si>
  <si>
    <t>01104260503</t>
  </si>
  <si>
    <t>01104260504</t>
  </si>
  <si>
    <t>01104260505</t>
  </si>
  <si>
    <t>01104260506</t>
  </si>
  <si>
    <t>01104260601</t>
  </si>
  <si>
    <t>東札幌六条</t>
  </si>
  <si>
    <t>01104260602</t>
  </si>
  <si>
    <t>01104260603</t>
  </si>
  <si>
    <t>01104260604</t>
  </si>
  <si>
    <t>01104260605</t>
  </si>
  <si>
    <t>01104260606</t>
  </si>
  <si>
    <t>011043500</t>
  </si>
  <si>
    <t>川下</t>
  </si>
  <si>
    <t>01104450101</t>
  </si>
  <si>
    <t>川北一条</t>
  </si>
  <si>
    <t>01104450102</t>
  </si>
  <si>
    <t>01104450103</t>
  </si>
  <si>
    <t>01104450201</t>
  </si>
  <si>
    <t>川北二条</t>
  </si>
  <si>
    <t>01104450202</t>
  </si>
  <si>
    <t>01104450203</t>
  </si>
  <si>
    <t>01104450301</t>
  </si>
  <si>
    <t>川北三条</t>
  </si>
  <si>
    <t>01104450302</t>
  </si>
  <si>
    <t>01104450303</t>
  </si>
  <si>
    <t>01104450401</t>
  </si>
  <si>
    <t>川北四条</t>
  </si>
  <si>
    <t>01104450402</t>
  </si>
  <si>
    <t>01104450403</t>
  </si>
  <si>
    <t>011044505</t>
  </si>
  <si>
    <t>川北五条</t>
  </si>
  <si>
    <t>01104470104</t>
  </si>
  <si>
    <t>川下一条</t>
  </si>
  <si>
    <t>01104470105</t>
  </si>
  <si>
    <t>01104470106</t>
  </si>
  <si>
    <t>01104470107</t>
  </si>
  <si>
    <t>01104470108</t>
  </si>
  <si>
    <t>01104470109</t>
  </si>
  <si>
    <t>01104470204</t>
  </si>
  <si>
    <t>川下二条</t>
  </si>
  <si>
    <t>01104470205</t>
  </si>
  <si>
    <t>01104470206</t>
  </si>
  <si>
    <t>01104470207</t>
  </si>
  <si>
    <t>01104470208</t>
  </si>
  <si>
    <t>01104470303</t>
  </si>
  <si>
    <t>川下三条</t>
  </si>
  <si>
    <t>01104470304</t>
  </si>
  <si>
    <t>01104470305</t>
  </si>
  <si>
    <t>01104470306</t>
  </si>
  <si>
    <t>01104470307</t>
  </si>
  <si>
    <t>01104470401</t>
  </si>
  <si>
    <t>川下四条</t>
  </si>
  <si>
    <t>01104470402</t>
  </si>
  <si>
    <t>01104470403</t>
  </si>
  <si>
    <t>01104470404</t>
  </si>
  <si>
    <t>01104470405</t>
  </si>
  <si>
    <t>01104470406</t>
  </si>
  <si>
    <t>01104470501</t>
  </si>
  <si>
    <t>川下五条</t>
  </si>
  <si>
    <t>01104470502</t>
  </si>
  <si>
    <t>01104470503</t>
  </si>
  <si>
    <t>01104470504</t>
  </si>
  <si>
    <t>01104520101</t>
  </si>
  <si>
    <t>米里一条</t>
  </si>
  <si>
    <t>01104520102</t>
  </si>
  <si>
    <t>01104520103</t>
  </si>
  <si>
    <t>01104520104</t>
  </si>
  <si>
    <t>01104520201</t>
  </si>
  <si>
    <t>米里二条</t>
  </si>
  <si>
    <t>01104520202</t>
  </si>
  <si>
    <t>01104520203</t>
  </si>
  <si>
    <t>01104520204</t>
  </si>
  <si>
    <t>01104520301</t>
  </si>
  <si>
    <t>米里三条</t>
  </si>
  <si>
    <t>01104520302</t>
  </si>
  <si>
    <t>01104520303</t>
  </si>
  <si>
    <t>01104520401</t>
  </si>
  <si>
    <t>米里四条</t>
  </si>
  <si>
    <t>01104520402</t>
  </si>
  <si>
    <t>01104520403</t>
  </si>
  <si>
    <t>01104520501</t>
  </si>
  <si>
    <t>米里五条</t>
  </si>
  <si>
    <t>01104520502</t>
  </si>
  <si>
    <t>01104520503</t>
  </si>
  <si>
    <t>01104560001</t>
  </si>
  <si>
    <t>流通センター</t>
  </si>
  <si>
    <t>01104560002</t>
  </si>
  <si>
    <t>01104560003</t>
  </si>
  <si>
    <t>01104560004</t>
  </si>
  <si>
    <t>01104560005</t>
  </si>
  <si>
    <t>01104560006</t>
  </si>
  <si>
    <t>01104560007</t>
  </si>
  <si>
    <t>01105010101</t>
  </si>
  <si>
    <t>札幌市豊平区</t>
  </si>
  <si>
    <t>豊平一条</t>
  </si>
  <si>
    <t>01105010102</t>
  </si>
  <si>
    <t>01105010103</t>
  </si>
  <si>
    <t>01105010104</t>
  </si>
  <si>
    <t>01105010105</t>
  </si>
  <si>
    <t>01105010106</t>
  </si>
  <si>
    <t>01105010107</t>
  </si>
  <si>
    <t>01105010108</t>
  </si>
  <si>
    <t>01105010110</t>
  </si>
  <si>
    <t>01105010111</t>
  </si>
  <si>
    <t>01105010112</t>
  </si>
  <si>
    <t>01105010113</t>
  </si>
  <si>
    <t>01105010201</t>
  </si>
  <si>
    <t>豊平二条</t>
  </si>
  <si>
    <t>01105010202</t>
  </si>
  <si>
    <t>01105010203</t>
  </si>
  <si>
    <t>01105010204</t>
  </si>
  <si>
    <t>01105010205</t>
  </si>
  <si>
    <t>01105010206</t>
  </si>
  <si>
    <t>01105010207</t>
  </si>
  <si>
    <t>01105010208</t>
  </si>
  <si>
    <t>01105010210</t>
  </si>
  <si>
    <t>01105010211</t>
  </si>
  <si>
    <t>01105010212</t>
  </si>
  <si>
    <t>01105010213</t>
  </si>
  <si>
    <t>01105010301</t>
  </si>
  <si>
    <t>豊平三条</t>
  </si>
  <si>
    <t>01105010302</t>
  </si>
  <si>
    <t>01105010303</t>
  </si>
  <si>
    <t>01105010304</t>
  </si>
  <si>
    <t>01105010305</t>
  </si>
  <si>
    <t>01105010306</t>
  </si>
  <si>
    <t>01105010307</t>
  </si>
  <si>
    <t>01105010308</t>
  </si>
  <si>
    <t>01105010309</t>
  </si>
  <si>
    <t>01105010310</t>
  </si>
  <si>
    <t>01105010311</t>
  </si>
  <si>
    <t>01105010312</t>
  </si>
  <si>
    <t>01105010313</t>
  </si>
  <si>
    <t>01105010401</t>
  </si>
  <si>
    <t>豊平四条</t>
  </si>
  <si>
    <t>01105010402</t>
  </si>
  <si>
    <t>01105010403</t>
  </si>
  <si>
    <t>01105010405</t>
  </si>
  <si>
    <t>01105010406</t>
  </si>
  <si>
    <t>01105010407</t>
  </si>
  <si>
    <t>01105010408</t>
  </si>
  <si>
    <t>01105010409</t>
  </si>
  <si>
    <t>01105010410</t>
  </si>
  <si>
    <t>01105010411</t>
  </si>
  <si>
    <t>01105010412</t>
  </si>
  <si>
    <t>01105010413</t>
  </si>
  <si>
    <t>01105010501</t>
  </si>
  <si>
    <t>豊平五条</t>
  </si>
  <si>
    <t>01105010502</t>
  </si>
  <si>
    <t>01105010503</t>
  </si>
  <si>
    <t>01105010505</t>
  </si>
  <si>
    <t>01105010506</t>
  </si>
  <si>
    <t>01105010507</t>
  </si>
  <si>
    <t>01105010508</t>
  </si>
  <si>
    <t>01105010509</t>
  </si>
  <si>
    <t>01105010510</t>
  </si>
  <si>
    <t>01105010511</t>
  </si>
  <si>
    <t>01105010513</t>
  </si>
  <si>
    <t>01105010602</t>
  </si>
  <si>
    <t>豊平六条</t>
  </si>
  <si>
    <t>01105010603</t>
  </si>
  <si>
    <t>01105010605</t>
  </si>
  <si>
    <t>01105010606</t>
  </si>
  <si>
    <t>01105010607</t>
  </si>
  <si>
    <t>01105010608</t>
  </si>
  <si>
    <t>01105010609</t>
  </si>
  <si>
    <t>01105010610</t>
  </si>
  <si>
    <t>01105010707</t>
  </si>
  <si>
    <t>豊平七条</t>
  </si>
  <si>
    <t>01105010708</t>
  </si>
  <si>
    <t>01105010709</t>
  </si>
  <si>
    <t>01105010710</t>
  </si>
  <si>
    <t>01105010713</t>
  </si>
  <si>
    <t>01105010808</t>
  </si>
  <si>
    <t>豊平八条</t>
  </si>
  <si>
    <t>01105010809</t>
  </si>
  <si>
    <t>01105010810</t>
  </si>
  <si>
    <t>01105010811</t>
  </si>
  <si>
    <t>01105010812</t>
  </si>
  <si>
    <t>01105010813</t>
  </si>
  <si>
    <t>011050109</t>
  </si>
  <si>
    <t>豊平九条</t>
  </si>
  <si>
    <t>01105020001</t>
  </si>
  <si>
    <t>旭町</t>
  </si>
  <si>
    <t>01105020002</t>
  </si>
  <si>
    <t>01105020003</t>
  </si>
  <si>
    <t>01105020004</t>
  </si>
  <si>
    <t>01105020005</t>
  </si>
  <si>
    <t>01105020006</t>
  </si>
  <si>
    <t>01105020007</t>
  </si>
  <si>
    <t>01105030001</t>
  </si>
  <si>
    <t>水車町</t>
  </si>
  <si>
    <t>01105030002</t>
  </si>
  <si>
    <t>01105030003</t>
  </si>
  <si>
    <t>01105030004</t>
  </si>
  <si>
    <t>01105030005</t>
  </si>
  <si>
    <t>01105030006</t>
  </si>
  <si>
    <t>01105030007</t>
  </si>
  <si>
    <t>01105030008</t>
  </si>
  <si>
    <t>011050400</t>
  </si>
  <si>
    <t>羊ケ丘</t>
  </si>
  <si>
    <t>01105050101</t>
  </si>
  <si>
    <t>平岸一条</t>
  </si>
  <si>
    <t>01105050102</t>
  </si>
  <si>
    <t>01105050103</t>
  </si>
  <si>
    <t>01105050104</t>
  </si>
  <si>
    <t>01105050105</t>
  </si>
  <si>
    <t>01105050106</t>
  </si>
  <si>
    <t>01105050107</t>
  </si>
  <si>
    <t>01105050108</t>
  </si>
  <si>
    <t>01105050109</t>
  </si>
  <si>
    <t>01105050110</t>
  </si>
  <si>
    <t>01105050111</t>
  </si>
  <si>
    <t>01105050112</t>
  </si>
  <si>
    <t>01105050113</t>
  </si>
  <si>
    <t>01105050114</t>
  </si>
  <si>
    <t>01105050115</t>
  </si>
  <si>
    <t>01105050116</t>
  </si>
  <si>
    <t>01105050117</t>
  </si>
  <si>
    <t>01105050118</t>
  </si>
  <si>
    <t>01105050119</t>
  </si>
  <si>
    <t>01105050120</t>
  </si>
  <si>
    <t>01105050121</t>
  </si>
  <si>
    <t>01105050122</t>
  </si>
  <si>
    <t>01105050123</t>
  </si>
  <si>
    <t>01105050201</t>
  </si>
  <si>
    <t>平岸二条</t>
  </si>
  <si>
    <t>01105050202</t>
  </si>
  <si>
    <t>01105050203</t>
  </si>
  <si>
    <t>01105050204</t>
  </si>
  <si>
    <t>01105050205</t>
  </si>
  <si>
    <t>01105050206</t>
  </si>
  <si>
    <t>01105050207</t>
  </si>
  <si>
    <t>01105050208</t>
  </si>
  <si>
    <t>01105050209</t>
  </si>
  <si>
    <t>01105050210</t>
  </si>
  <si>
    <t>01105050211</t>
  </si>
  <si>
    <t>01105050212</t>
  </si>
  <si>
    <t>01105050213</t>
  </si>
  <si>
    <t>01105050214</t>
  </si>
  <si>
    <t>01105050215</t>
  </si>
  <si>
    <t>01105050216</t>
  </si>
  <si>
    <t>01105050217</t>
  </si>
  <si>
    <t>01105050218</t>
  </si>
  <si>
    <t>01105050301</t>
  </si>
  <si>
    <t>平岸三条</t>
  </si>
  <si>
    <t>01105050302</t>
  </si>
  <si>
    <t>01105050303</t>
  </si>
  <si>
    <t>01105050304</t>
  </si>
  <si>
    <t>01105050305</t>
  </si>
  <si>
    <t>01105050306</t>
  </si>
  <si>
    <t>01105050307</t>
  </si>
  <si>
    <t>01105050308</t>
  </si>
  <si>
    <t>01105050309</t>
  </si>
  <si>
    <t>01105050310</t>
  </si>
  <si>
    <t>01105050311</t>
  </si>
  <si>
    <t>01105050312</t>
  </si>
  <si>
    <t>01105050313</t>
  </si>
  <si>
    <t>01105050314</t>
  </si>
  <si>
    <t>01105050315</t>
  </si>
  <si>
    <t>01105050316</t>
  </si>
  <si>
    <t>01105050317</t>
  </si>
  <si>
    <t>01105050318</t>
  </si>
  <si>
    <t>01105050401</t>
  </si>
  <si>
    <t>平岸四条</t>
  </si>
  <si>
    <t>01105050402</t>
  </si>
  <si>
    <t>01105050403</t>
  </si>
  <si>
    <t>01105050404</t>
  </si>
  <si>
    <t>01105050405</t>
  </si>
  <si>
    <t>01105050406</t>
  </si>
  <si>
    <t>01105050407</t>
  </si>
  <si>
    <t>01105050408</t>
  </si>
  <si>
    <t>01105050409</t>
  </si>
  <si>
    <t>01105050410</t>
  </si>
  <si>
    <t>01105050411</t>
  </si>
  <si>
    <t>01105050412</t>
  </si>
  <si>
    <t>01105050413</t>
  </si>
  <si>
    <t>01105050414</t>
  </si>
  <si>
    <t>01105050415</t>
  </si>
  <si>
    <t>01105050416</t>
  </si>
  <si>
    <t>01105050417</t>
  </si>
  <si>
    <t>01105050418</t>
  </si>
  <si>
    <t>01105050506</t>
  </si>
  <si>
    <t>平岸五条</t>
  </si>
  <si>
    <t>01105050507</t>
  </si>
  <si>
    <t>01105050508</t>
  </si>
  <si>
    <t>01105050509</t>
  </si>
  <si>
    <t>01105050510</t>
  </si>
  <si>
    <t>01105050511</t>
  </si>
  <si>
    <t>01105050512</t>
  </si>
  <si>
    <t>01105050513</t>
  </si>
  <si>
    <t>01105050514</t>
  </si>
  <si>
    <t>01105050515</t>
  </si>
  <si>
    <t>01105050518</t>
  </si>
  <si>
    <t>01105050519</t>
  </si>
  <si>
    <t>01105050609</t>
  </si>
  <si>
    <t>平岸六条</t>
  </si>
  <si>
    <t>01105050610</t>
  </si>
  <si>
    <t>01105050611</t>
  </si>
  <si>
    <t>01105050612</t>
  </si>
  <si>
    <t>01105050613</t>
  </si>
  <si>
    <t>01105050614</t>
  </si>
  <si>
    <t>01105050615</t>
  </si>
  <si>
    <t>01105050616</t>
  </si>
  <si>
    <t>01105050617</t>
  </si>
  <si>
    <t>01105050712</t>
  </si>
  <si>
    <t>平岸七条</t>
  </si>
  <si>
    <t>01105050713</t>
  </si>
  <si>
    <t>01105050714</t>
  </si>
  <si>
    <t>01105050715</t>
  </si>
  <si>
    <t>01105050716</t>
  </si>
  <si>
    <t>01105050717</t>
  </si>
  <si>
    <t>01105050718</t>
  </si>
  <si>
    <t>01105050719</t>
  </si>
  <si>
    <t>01105050812</t>
  </si>
  <si>
    <t>平岸八条</t>
  </si>
  <si>
    <t>01105050813</t>
  </si>
  <si>
    <t>01105070101</t>
  </si>
  <si>
    <t>中の島一条</t>
  </si>
  <si>
    <t>01105070102</t>
  </si>
  <si>
    <t>01105070103</t>
  </si>
  <si>
    <t>01105070104</t>
  </si>
  <si>
    <t>01105070105</t>
  </si>
  <si>
    <t>01105070106</t>
  </si>
  <si>
    <t>01105070107</t>
  </si>
  <si>
    <t>01105070108</t>
  </si>
  <si>
    <t>01105070109</t>
  </si>
  <si>
    <t>01105070110</t>
  </si>
  <si>
    <t>01105070111</t>
  </si>
  <si>
    <t>01105070112</t>
  </si>
  <si>
    <t>01105070113</t>
  </si>
  <si>
    <t>01105070114</t>
  </si>
  <si>
    <t>01105070201</t>
  </si>
  <si>
    <t>中の島二条</t>
  </si>
  <si>
    <t>01105070202</t>
  </si>
  <si>
    <t>01105070203</t>
  </si>
  <si>
    <t>01105070204</t>
  </si>
  <si>
    <t>01105070205</t>
  </si>
  <si>
    <t>01105070206</t>
  </si>
  <si>
    <t>01105070207</t>
  </si>
  <si>
    <t>01105070208</t>
  </si>
  <si>
    <t>01105070209</t>
  </si>
  <si>
    <t>01105070210</t>
  </si>
  <si>
    <t>01105070211</t>
  </si>
  <si>
    <t>01105070212</t>
  </si>
  <si>
    <t>01105090101</t>
  </si>
  <si>
    <t>美園一条</t>
  </si>
  <si>
    <t>01105090102</t>
  </si>
  <si>
    <t>01105090103</t>
  </si>
  <si>
    <t>01105090104</t>
  </si>
  <si>
    <t>01105090105</t>
  </si>
  <si>
    <t>01105090106</t>
  </si>
  <si>
    <t>01105090107</t>
  </si>
  <si>
    <t>01105090108</t>
  </si>
  <si>
    <t>01105090201</t>
  </si>
  <si>
    <t>美園二条</t>
  </si>
  <si>
    <t>01105090202</t>
  </si>
  <si>
    <t>01105090203</t>
  </si>
  <si>
    <t>01105090204</t>
  </si>
  <si>
    <t>01105090205</t>
  </si>
  <si>
    <t>01105090206</t>
  </si>
  <si>
    <t>01105090207</t>
  </si>
  <si>
    <t>01105090208</t>
  </si>
  <si>
    <t>01105090301</t>
  </si>
  <si>
    <t>美園三条</t>
  </si>
  <si>
    <t>01105090302</t>
  </si>
  <si>
    <t>01105090303</t>
  </si>
  <si>
    <t>01105090304</t>
  </si>
  <si>
    <t>01105090305</t>
  </si>
  <si>
    <t>01105090306</t>
  </si>
  <si>
    <t>01105090307</t>
  </si>
  <si>
    <t>01105090308</t>
  </si>
  <si>
    <t>01105090401</t>
  </si>
  <si>
    <t>美園四条</t>
  </si>
  <si>
    <t>01105090402</t>
  </si>
  <si>
    <t>01105090403</t>
  </si>
  <si>
    <t>01105090404</t>
  </si>
  <si>
    <t>01105090405</t>
  </si>
  <si>
    <t>01105090406</t>
  </si>
  <si>
    <t>01105090407</t>
  </si>
  <si>
    <t>01105090408</t>
  </si>
  <si>
    <t>01105090501</t>
  </si>
  <si>
    <t>美園五条</t>
  </si>
  <si>
    <t>01105090502</t>
  </si>
  <si>
    <t>01105090503</t>
  </si>
  <si>
    <t>01105090504</t>
  </si>
  <si>
    <t>01105090505</t>
  </si>
  <si>
    <t>01105090506</t>
  </si>
  <si>
    <t>01105090507</t>
  </si>
  <si>
    <t>01105090508</t>
  </si>
  <si>
    <t>01105090601</t>
  </si>
  <si>
    <t>美園六条</t>
  </si>
  <si>
    <t>01105090602</t>
  </si>
  <si>
    <t>01105090603</t>
  </si>
  <si>
    <t>01105090604</t>
  </si>
  <si>
    <t>01105090605</t>
  </si>
  <si>
    <t>01105090606</t>
  </si>
  <si>
    <t>01105090607</t>
  </si>
  <si>
    <t>01105090608</t>
  </si>
  <si>
    <t>01105090701</t>
  </si>
  <si>
    <t>美園七条</t>
  </si>
  <si>
    <t>01105090702</t>
  </si>
  <si>
    <t>01105090703</t>
  </si>
  <si>
    <t>01105090704</t>
  </si>
  <si>
    <t>01105090705</t>
  </si>
  <si>
    <t>01105090706</t>
  </si>
  <si>
    <t>01105090707</t>
  </si>
  <si>
    <t>01105090708</t>
  </si>
  <si>
    <t>01105090801</t>
  </si>
  <si>
    <t>美園八条</t>
  </si>
  <si>
    <t>01105090802</t>
  </si>
  <si>
    <t>01105090803</t>
  </si>
  <si>
    <t>01105090804</t>
  </si>
  <si>
    <t>01105090805</t>
  </si>
  <si>
    <t>01105090806</t>
  </si>
  <si>
    <t>01105090807</t>
  </si>
  <si>
    <t>01105090808</t>
  </si>
  <si>
    <t>01105090901</t>
  </si>
  <si>
    <t>美園九条</t>
  </si>
  <si>
    <t>01105090902</t>
  </si>
  <si>
    <t>01105090903</t>
  </si>
  <si>
    <t>01105090904</t>
  </si>
  <si>
    <t>01105090905</t>
  </si>
  <si>
    <t>01105090906</t>
  </si>
  <si>
    <t>01105090907</t>
  </si>
  <si>
    <t>01105090908</t>
  </si>
  <si>
    <t>01105091004</t>
  </si>
  <si>
    <t>美園十条</t>
  </si>
  <si>
    <t>01105091005</t>
  </si>
  <si>
    <t>01105091006</t>
  </si>
  <si>
    <t>01105091007</t>
  </si>
  <si>
    <t>01105091008</t>
  </si>
  <si>
    <t>01105091104</t>
  </si>
  <si>
    <t>美園十一条</t>
  </si>
  <si>
    <t>01105091105</t>
  </si>
  <si>
    <t>01105091106</t>
  </si>
  <si>
    <t>01105091107</t>
  </si>
  <si>
    <t>01105091108</t>
  </si>
  <si>
    <t>01105091206</t>
  </si>
  <si>
    <t>美園十二条</t>
  </si>
  <si>
    <t>01105091207</t>
  </si>
  <si>
    <t>01105091208</t>
  </si>
  <si>
    <t>01105110001</t>
  </si>
  <si>
    <t>月寒中央通</t>
  </si>
  <si>
    <t>01105110002</t>
  </si>
  <si>
    <t>01105110003</t>
  </si>
  <si>
    <t>01105110004</t>
  </si>
  <si>
    <t>01105110005</t>
  </si>
  <si>
    <t>01105110006</t>
  </si>
  <si>
    <t>01105110007</t>
  </si>
  <si>
    <t>01105110008</t>
  </si>
  <si>
    <t>01105110009</t>
  </si>
  <si>
    <t>01105110010</t>
  </si>
  <si>
    <t>01105110011</t>
  </si>
  <si>
    <t>01105120101</t>
  </si>
  <si>
    <t>月寒東一条</t>
  </si>
  <si>
    <t>01105120102</t>
  </si>
  <si>
    <t>01105120103</t>
  </si>
  <si>
    <t>01105120104</t>
  </si>
  <si>
    <t>01105120105</t>
  </si>
  <si>
    <t>01105120106</t>
  </si>
  <si>
    <t>01105120107</t>
  </si>
  <si>
    <t>01105120108</t>
  </si>
  <si>
    <t>01105120109</t>
  </si>
  <si>
    <t>01105120110</t>
  </si>
  <si>
    <t>01105120111</t>
  </si>
  <si>
    <t>01105120112</t>
  </si>
  <si>
    <t>01105120113</t>
  </si>
  <si>
    <t>01105120114</t>
  </si>
  <si>
    <t>01105120115</t>
  </si>
  <si>
    <t>01105120116</t>
  </si>
  <si>
    <t>01105120117</t>
  </si>
  <si>
    <t>01105120118</t>
  </si>
  <si>
    <t>01105120119</t>
  </si>
  <si>
    <t>01105120120</t>
  </si>
  <si>
    <t>01105120201</t>
  </si>
  <si>
    <t>月寒東二条</t>
  </si>
  <si>
    <t>01105120202</t>
  </si>
  <si>
    <t>01105120203</t>
  </si>
  <si>
    <t>01105120204</t>
  </si>
  <si>
    <t>01105120205</t>
  </si>
  <si>
    <t>01105120206</t>
  </si>
  <si>
    <t>01105120207</t>
  </si>
  <si>
    <t>01105120208</t>
  </si>
  <si>
    <t>01105120209</t>
  </si>
  <si>
    <t>01105120210</t>
  </si>
  <si>
    <t>01105120211</t>
  </si>
  <si>
    <t>01105120212</t>
  </si>
  <si>
    <t>01105120213</t>
  </si>
  <si>
    <t>01105120214</t>
  </si>
  <si>
    <t>01105120215</t>
  </si>
  <si>
    <t>01105120216</t>
  </si>
  <si>
    <t>01105120217</t>
  </si>
  <si>
    <t>01105120218</t>
  </si>
  <si>
    <t>01105120219</t>
  </si>
  <si>
    <t>01105120220</t>
  </si>
  <si>
    <t>01105120303</t>
  </si>
  <si>
    <t>月寒東三条</t>
  </si>
  <si>
    <t>01105120304</t>
  </si>
  <si>
    <t>01105120305</t>
  </si>
  <si>
    <t>01105120306</t>
  </si>
  <si>
    <t>01105120307</t>
  </si>
  <si>
    <t>01105120308</t>
  </si>
  <si>
    <t>01105120309</t>
  </si>
  <si>
    <t>01105120310</t>
  </si>
  <si>
    <t>01105120311</t>
  </si>
  <si>
    <t>01105120315</t>
  </si>
  <si>
    <t>01105120316</t>
  </si>
  <si>
    <t>01105120317</t>
  </si>
  <si>
    <t>01105120318</t>
  </si>
  <si>
    <t>01105120319</t>
  </si>
  <si>
    <t>01105120406</t>
  </si>
  <si>
    <t>月寒東四条</t>
  </si>
  <si>
    <t>01105120407</t>
  </si>
  <si>
    <t>01105120408</t>
  </si>
  <si>
    <t>01105120409</t>
  </si>
  <si>
    <t>01105120410</t>
  </si>
  <si>
    <t>01105120411</t>
  </si>
  <si>
    <t>01105120415</t>
  </si>
  <si>
    <t>01105120416</t>
  </si>
  <si>
    <t>01105120417</t>
  </si>
  <si>
    <t>01105120418</t>
  </si>
  <si>
    <t>01105120419</t>
  </si>
  <si>
    <t>01105120505</t>
  </si>
  <si>
    <t>月寒東五条</t>
  </si>
  <si>
    <t>01105120506</t>
  </si>
  <si>
    <t>01105120507</t>
  </si>
  <si>
    <t>01105120508</t>
  </si>
  <si>
    <t>01105120509</t>
  </si>
  <si>
    <t>01105120510</t>
  </si>
  <si>
    <t>01105120511</t>
  </si>
  <si>
    <t>01105120512</t>
  </si>
  <si>
    <t>01105120513</t>
  </si>
  <si>
    <t>01105120514</t>
  </si>
  <si>
    <t>01105120515</t>
  </si>
  <si>
    <t>01105120516</t>
  </si>
  <si>
    <t>01105120517</t>
  </si>
  <si>
    <t>01105120518</t>
  </si>
  <si>
    <t>01105120519</t>
  </si>
  <si>
    <t>01105130102</t>
  </si>
  <si>
    <t>月寒西一条</t>
  </si>
  <si>
    <t>01105130103</t>
  </si>
  <si>
    <t>01105130104</t>
  </si>
  <si>
    <t>01105130105</t>
  </si>
  <si>
    <t>01105130106</t>
  </si>
  <si>
    <t>01105130107</t>
  </si>
  <si>
    <t>01105130108</t>
  </si>
  <si>
    <t>01105130109</t>
  </si>
  <si>
    <t>01105130110</t>
  </si>
  <si>
    <t>01105130111</t>
  </si>
  <si>
    <t>01105130204</t>
  </si>
  <si>
    <t>月寒西二条</t>
  </si>
  <si>
    <t>01105130205</t>
  </si>
  <si>
    <t>01105130206</t>
  </si>
  <si>
    <t>01105130207</t>
  </si>
  <si>
    <t>01105130208</t>
  </si>
  <si>
    <t>01105130209</t>
  </si>
  <si>
    <t>01105130210</t>
  </si>
  <si>
    <t>01105130304</t>
  </si>
  <si>
    <t>月寒西三条</t>
  </si>
  <si>
    <t>01105130305</t>
  </si>
  <si>
    <t>01105130306</t>
  </si>
  <si>
    <t>01105130307</t>
  </si>
  <si>
    <t>01105130308</t>
  </si>
  <si>
    <t>01105130309</t>
  </si>
  <si>
    <t>01105130310</t>
  </si>
  <si>
    <t>01105130405</t>
  </si>
  <si>
    <t>月寒西四条</t>
  </si>
  <si>
    <t>01105130406</t>
  </si>
  <si>
    <t>01105130407</t>
  </si>
  <si>
    <t>01105130408</t>
  </si>
  <si>
    <t>01105130409</t>
  </si>
  <si>
    <t>01105130410</t>
  </si>
  <si>
    <t>01105130506</t>
  </si>
  <si>
    <t>月寒西五条</t>
  </si>
  <si>
    <t>01105130507</t>
  </si>
  <si>
    <t>01105130508</t>
  </si>
  <si>
    <t>01105130510</t>
  </si>
  <si>
    <t>011051700</t>
  </si>
  <si>
    <t>西岡</t>
  </si>
  <si>
    <t>01105240102</t>
  </si>
  <si>
    <t>西岡一条</t>
  </si>
  <si>
    <t>01105240103</t>
  </si>
  <si>
    <t>01105240104</t>
  </si>
  <si>
    <t>01105240105</t>
  </si>
  <si>
    <t>01105240106</t>
  </si>
  <si>
    <t>01105240107</t>
  </si>
  <si>
    <t>01105240108</t>
  </si>
  <si>
    <t>01105240109</t>
  </si>
  <si>
    <t>01105240110</t>
  </si>
  <si>
    <t>01105240111</t>
  </si>
  <si>
    <t>01105240201</t>
  </si>
  <si>
    <t>西岡二条</t>
  </si>
  <si>
    <t>01105240202</t>
  </si>
  <si>
    <t>01105240203</t>
  </si>
  <si>
    <t>01105240204</t>
  </si>
  <si>
    <t>01105240205</t>
  </si>
  <si>
    <t>01105240206</t>
  </si>
  <si>
    <t>01105240207</t>
  </si>
  <si>
    <t>01105240208</t>
  </si>
  <si>
    <t>01105240209</t>
  </si>
  <si>
    <t>01105240210</t>
  </si>
  <si>
    <t>01105240211</t>
  </si>
  <si>
    <t>01105240212</t>
  </si>
  <si>
    <t>01105240213</t>
  </si>
  <si>
    <t>01105240214</t>
  </si>
  <si>
    <t>01105240301</t>
  </si>
  <si>
    <t>西岡三条</t>
  </si>
  <si>
    <t>01105240302</t>
  </si>
  <si>
    <t>01105240303</t>
  </si>
  <si>
    <t>01105240304</t>
  </si>
  <si>
    <t>01105240305</t>
  </si>
  <si>
    <t>01105240306</t>
  </si>
  <si>
    <t>01105240307</t>
  </si>
  <si>
    <t>01105240308</t>
  </si>
  <si>
    <t>01105240309</t>
  </si>
  <si>
    <t>01105240310</t>
  </si>
  <si>
    <t>01105240311</t>
  </si>
  <si>
    <t>01105240312</t>
  </si>
  <si>
    <t>01105240313</t>
  </si>
  <si>
    <t>01105240401</t>
  </si>
  <si>
    <t>西岡四条</t>
  </si>
  <si>
    <t>01105240402</t>
  </si>
  <si>
    <t>01105240403</t>
  </si>
  <si>
    <t>01105240404</t>
  </si>
  <si>
    <t>01105240405</t>
  </si>
  <si>
    <t>01105240406</t>
  </si>
  <si>
    <t>01105240407</t>
  </si>
  <si>
    <t>01105240408</t>
  </si>
  <si>
    <t>01105240409</t>
  </si>
  <si>
    <t>01105240410</t>
  </si>
  <si>
    <t>01105240411</t>
  </si>
  <si>
    <t>01105240412</t>
  </si>
  <si>
    <t>01105240413</t>
  </si>
  <si>
    <t>01105240414</t>
  </si>
  <si>
    <t>01105240501</t>
  </si>
  <si>
    <t>西岡五条</t>
  </si>
  <si>
    <t>01105240502</t>
  </si>
  <si>
    <t>01105240503</t>
  </si>
  <si>
    <t>01105240511</t>
  </si>
  <si>
    <t>01105240512</t>
  </si>
  <si>
    <t>01105240513</t>
  </si>
  <si>
    <t>01105240514</t>
  </si>
  <si>
    <t>01105240515</t>
  </si>
  <si>
    <t>01105250101</t>
  </si>
  <si>
    <t>福住一条</t>
  </si>
  <si>
    <t>01105250102</t>
  </si>
  <si>
    <t>01105250103</t>
  </si>
  <si>
    <t>01105250104</t>
  </si>
  <si>
    <t>01105250105</t>
  </si>
  <si>
    <t>01105250106</t>
  </si>
  <si>
    <t>01105250107</t>
  </si>
  <si>
    <t>01105250108</t>
  </si>
  <si>
    <t>01105250109</t>
  </si>
  <si>
    <t>01105250201</t>
  </si>
  <si>
    <t>福住二条</t>
  </si>
  <si>
    <t>01105250202</t>
  </si>
  <si>
    <t>01105250203</t>
  </si>
  <si>
    <t>01105250204</t>
  </si>
  <si>
    <t>01105250205</t>
  </si>
  <si>
    <t>01105250206</t>
  </si>
  <si>
    <t>01105250207</t>
  </si>
  <si>
    <t>01105250208</t>
  </si>
  <si>
    <t>01105250209</t>
  </si>
  <si>
    <t>01105250210</t>
  </si>
  <si>
    <t>01105250211</t>
  </si>
  <si>
    <t>01105250301</t>
  </si>
  <si>
    <t>福住三条</t>
  </si>
  <si>
    <t>01105250302</t>
  </si>
  <si>
    <t>01105250303</t>
  </si>
  <si>
    <t>01105250304</t>
  </si>
  <si>
    <t>01105250305</t>
  </si>
  <si>
    <t>01105250306</t>
  </si>
  <si>
    <t>01105250307</t>
  </si>
  <si>
    <t>01105250308</t>
  </si>
  <si>
    <t>01105250309</t>
  </si>
  <si>
    <t>01105250310</t>
  </si>
  <si>
    <t>01105250311</t>
  </si>
  <si>
    <t>01105250312</t>
  </si>
  <si>
    <t>011060100</t>
  </si>
  <si>
    <t>札幌市南区</t>
  </si>
  <si>
    <t>藻岩下</t>
  </si>
  <si>
    <t>011060200</t>
  </si>
  <si>
    <t>藻岩山</t>
  </si>
  <si>
    <t>011060300</t>
  </si>
  <si>
    <t>川沿町</t>
  </si>
  <si>
    <t>011060400</t>
  </si>
  <si>
    <t>北ノ沢</t>
  </si>
  <si>
    <t>011060500</t>
  </si>
  <si>
    <t>中ノ沢</t>
  </si>
  <si>
    <t>011060600</t>
  </si>
  <si>
    <t>南沢</t>
  </si>
  <si>
    <t>011060700</t>
  </si>
  <si>
    <t>砥石山</t>
  </si>
  <si>
    <t>011060800</t>
  </si>
  <si>
    <t>白川</t>
  </si>
  <si>
    <t>011060900</t>
  </si>
  <si>
    <t>硬石山</t>
  </si>
  <si>
    <t>011061000</t>
  </si>
  <si>
    <t>滝野</t>
  </si>
  <si>
    <t>011061100</t>
  </si>
  <si>
    <t>澄川</t>
  </si>
  <si>
    <t>011061200</t>
  </si>
  <si>
    <t>真駒内</t>
  </si>
  <si>
    <t>01106130001</t>
  </si>
  <si>
    <t>真駒内曙町</t>
  </si>
  <si>
    <t>01106130002</t>
  </si>
  <si>
    <t>01106130003</t>
  </si>
  <si>
    <t>01106130004</t>
  </si>
  <si>
    <t>01106140001</t>
  </si>
  <si>
    <t>真駒内上町</t>
  </si>
  <si>
    <t>01106140002</t>
  </si>
  <si>
    <t>01106140003</t>
  </si>
  <si>
    <t>01106140004</t>
  </si>
  <si>
    <t>01106140005</t>
  </si>
  <si>
    <t>01106150001</t>
  </si>
  <si>
    <t>真駒内緑町</t>
  </si>
  <si>
    <t>01106150002</t>
  </si>
  <si>
    <t>01106150003</t>
  </si>
  <si>
    <t>01106150004</t>
  </si>
  <si>
    <t>01106160001</t>
  </si>
  <si>
    <t>真駒内幸町</t>
  </si>
  <si>
    <t>01106160002</t>
  </si>
  <si>
    <t>01106160003</t>
  </si>
  <si>
    <t>01106170001</t>
  </si>
  <si>
    <t>真駒内泉町</t>
  </si>
  <si>
    <t>01106170002</t>
  </si>
  <si>
    <t>01106170003</t>
  </si>
  <si>
    <t>01106170004</t>
  </si>
  <si>
    <t>01106180001</t>
  </si>
  <si>
    <t>真駒内南町</t>
  </si>
  <si>
    <t>01106180002</t>
  </si>
  <si>
    <t>01106180003</t>
  </si>
  <si>
    <t>01106180004</t>
  </si>
  <si>
    <t>01106180005</t>
  </si>
  <si>
    <t>01106180006</t>
  </si>
  <si>
    <t>01106180007</t>
  </si>
  <si>
    <t>01106190001</t>
  </si>
  <si>
    <t>真駒内本町</t>
  </si>
  <si>
    <t>01106190002</t>
  </si>
  <si>
    <t>01106190003</t>
  </si>
  <si>
    <t>01106190004</t>
  </si>
  <si>
    <t>01106190005</t>
  </si>
  <si>
    <t>01106190006</t>
  </si>
  <si>
    <t>01106190007</t>
  </si>
  <si>
    <t>011062000</t>
  </si>
  <si>
    <t>石山</t>
  </si>
  <si>
    <t>011062100</t>
  </si>
  <si>
    <t>常盤</t>
  </si>
  <si>
    <t>011062200</t>
  </si>
  <si>
    <t>藤野</t>
  </si>
  <si>
    <t>011062300</t>
  </si>
  <si>
    <t>砥山</t>
  </si>
  <si>
    <t>011062400</t>
  </si>
  <si>
    <t>簾舞</t>
  </si>
  <si>
    <t>011062500</t>
  </si>
  <si>
    <t>豊滝</t>
  </si>
  <si>
    <t>011062600</t>
  </si>
  <si>
    <t>小金湯</t>
  </si>
  <si>
    <t>01106270001</t>
  </si>
  <si>
    <t>定山渓温泉東</t>
  </si>
  <si>
    <t>01106270002</t>
  </si>
  <si>
    <t>01106270003</t>
  </si>
  <si>
    <t>01106270004</t>
  </si>
  <si>
    <t>01106280001</t>
  </si>
  <si>
    <t>定山渓温泉西</t>
  </si>
  <si>
    <t>01106280002</t>
  </si>
  <si>
    <t>01106280003</t>
  </si>
  <si>
    <t>01106280004</t>
  </si>
  <si>
    <t>011062900</t>
  </si>
  <si>
    <t>定山渓</t>
  </si>
  <si>
    <t>01106300101</t>
  </si>
  <si>
    <t>川沿一条</t>
  </si>
  <si>
    <t>01106300102</t>
  </si>
  <si>
    <t>01106300103</t>
  </si>
  <si>
    <t>01106300104</t>
  </si>
  <si>
    <t>01106300105</t>
  </si>
  <si>
    <t>01106300106</t>
  </si>
  <si>
    <t>01106300201</t>
  </si>
  <si>
    <t>川沿二条</t>
  </si>
  <si>
    <t>01106300202</t>
  </si>
  <si>
    <t>01106300203</t>
  </si>
  <si>
    <t>01106300204</t>
  </si>
  <si>
    <t>01106300205</t>
  </si>
  <si>
    <t>01106300206</t>
  </si>
  <si>
    <t>01106300301</t>
  </si>
  <si>
    <t>川沿三条</t>
  </si>
  <si>
    <t>01106300302</t>
  </si>
  <si>
    <t>01106300303</t>
  </si>
  <si>
    <t>01106300304</t>
  </si>
  <si>
    <t>01106300305</t>
  </si>
  <si>
    <t>01106300401</t>
  </si>
  <si>
    <t>川沿四条</t>
  </si>
  <si>
    <t>01106300402</t>
  </si>
  <si>
    <t>01106300403</t>
  </si>
  <si>
    <t>01106300404</t>
  </si>
  <si>
    <t>01106300405</t>
  </si>
  <si>
    <t>01106300501</t>
  </si>
  <si>
    <t>川沿五条</t>
  </si>
  <si>
    <t>01106300502</t>
  </si>
  <si>
    <t>01106300503</t>
  </si>
  <si>
    <t>01106300504</t>
  </si>
  <si>
    <t>01106300602</t>
  </si>
  <si>
    <t>川沿六条</t>
  </si>
  <si>
    <t>01106300603</t>
  </si>
  <si>
    <t>01106300604</t>
  </si>
  <si>
    <t>01106300702</t>
  </si>
  <si>
    <t>川沿七条</t>
  </si>
  <si>
    <t>01106300703</t>
  </si>
  <si>
    <t>01106300704</t>
  </si>
  <si>
    <t>01106300801</t>
  </si>
  <si>
    <t>川沿八条</t>
  </si>
  <si>
    <t>01106300802</t>
  </si>
  <si>
    <t>01106300803</t>
  </si>
  <si>
    <t>01106300804</t>
  </si>
  <si>
    <t>01106300901</t>
  </si>
  <si>
    <t>川沿九条</t>
  </si>
  <si>
    <t>01106300902</t>
  </si>
  <si>
    <t>01106300903</t>
  </si>
  <si>
    <t>01106300904</t>
  </si>
  <si>
    <t>01106301001</t>
  </si>
  <si>
    <t>川沿十条</t>
  </si>
  <si>
    <t>01106301002</t>
  </si>
  <si>
    <t>01106301003</t>
  </si>
  <si>
    <t>01106301101</t>
  </si>
  <si>
    <t>川沿十一条</t>
  </si>
  <si>
    <t>01106301102</t>
  </si>
  <si>
    <t>01106301103</t>
  </si>
  <si>
    <t>01106301201</t>
  </si>
  <si>
    <t>川沿十二条</t>
  </si>
  <si>
    <t>01106301202</t>
  </si>
  <si>
    <t>01106301203</t>
  </si>
  <si>
    <t>01106301204</t>
  </si>
  <si>
    <t>01106301205</t>
  </si>
  <si>
    <t>01106301301</t>
  </si>
  <si>
    <t>川沿十三条</t>
  </si>
  <si>
    <t>01106301302</t>
  </si>
  <si>
    <t>01106301303</t>
  </si>
  <si>
    <t>01106301401</t>
  </si>
  <si>
    <t>川沿十四条</t>
  </si>
  <si>
    <t>01106301402</t>
  </si>
  <si>
    <t>01106301501</t>
  </si>
  <si>
    <t>川沿十五条</t>
  </si>
  <si>
    <t>01106301502</t>
  </si>
  <si>
    <t>01106301601</t>
  </si>
  <si>
    <t>川沿十六条</t>
  </si>
  <si>
    <t>01106301602</t>
  </si>
  <si>
    <t>01106301701</t>
  </si>
  <si>
    <t>川沿十七条</t>
  </si>
  <si>
    <t>01106301702</t>
  </si>
  <si>
    <t>01106301801</t>
  </si>
  <si>
    <t>川沿十八条</t>
  </si>
  <si>
    <t>01106301802</t>
  </si>
  <si>
    <t>01106310101</t>
  </si>
  <si>
    <t>澄川一条</t>
  </si>
  <si>
    <t>01106310102</t>
  </si>
  <si>
    <t>01106310103</t>
  </si>
  <si>
    <t>01106310104</t>
  </si>
  <si>
    <t>01106310201</t>
  </si>
  <si>
    <t>澄川二条</t>
  </si>
  <si>
    <t>01106310202</t>
  </si>
  <si>
    <t>01106310203</t>
  </si>
  <si>
    <t>01106310204</t>
  </si>
  <si>
    <t>01106310205</t>
  </si>
  <si>
    <t>01106310301</t>
  </si>
  <si>
    <t>澄川三条</t>
  </si>
  <si>
    <t>01106310302</t>
  </si>
  <si>
    <t>01106310303</t>
  </si>
  <si>
    <t>01106310304</t>
  </si>
  <si>
    <t>01106310305</t>
  </si>
  <si>
    <t>01106310306</t>
  </si>
  <si>
    <t>01106310401</t>
  </si>
  <si>
    <t>澄川四条</t>
  </si>
  <si>
    <t>01106310402</t>
  </si>
  <si>
    <t>01106310403</t>
  </si>
  <si>
    <t>01106310404</t>
  </si>
  <si>
    <t>01106310405</t>
  </si>
  <si>
    <t>01106310406</t>
  </si>
  <si>
    <t>01106310407</t>
  </si>
  <si>
    <t>01106310408</t>
  </si>
  <si>
    <t>01106310409</t>
  </si>
  <si>
    <t>01106310410</t>
  </si>
  <si>
    <t>01106310411</t>
  </si>
  <si>
    <t>01106310412</t>
  </si>
  <si>
    <t>01106310503</t>
  </si>
  <si>
    <t>澄川五条</t>
  </si>
  <si>
    <t>01106310504</t>
  </si>
  <si>
    <t>01106310505</t>
  </si>
  <si>
    <t>01106310506</t>
  </si>
  <si>
    <t>01106310507</t>
  </si>
  <si>
    <t>01106310508</t>
  </si>
  <si>
    <t>01106310509</t>
  </si>
  <si>
    <t>01106310510</t>
  </si>
  <si>
    <t>01106310511</t>
  </si>
  <si>
    <t>01106310512</t>
  </si>
  <si>
    <t>01106310513</t>
  </si>
  <si>
    <t>01106310603</t>
  </si>
  <si>
    <t>澄川六条</t>
  </si>
  <si>
    <t>01106310604</t>
  </si>
  <si>
    <t>01106310605</t>
  </si>
  <si>
    <t>01106310606</t>
  </si>
  <si>
    <t>01106310607</t>
  </si>
  <si>
    <t>01106310608</t>
  </si>
  <si>
    <t>01106310609</t>
  </si>
  <si>
    <t>01106310610</t>
  </si>
  <si>
    <t>01106310611</t>
  </si>
  <si>
    <t>01106310612</t>
  </si>
  <si>
    <t>01106310613</t>
  </si>
  <si>
    <t>01106320001</t>
  </si>
  <si>
    <t>真駒内柏丘</t>
  </si>
  <si>
    <t>01106320002</t>
  </si>
  <si>
    <t>01106320003</t>
  </si>
  <si>
    <t>01106320004</t>
  </si>
  <si>
    <t>01106320005</t>
  </si>
  <si>
    <t>01106320006</t>
  </si>
  <si>
    <t>01106320007</t>
  </si>
  <si>
    <t>01106320008</t>
  </si>
  <si>
    <t>01106320009</t>
  </si>
  <si>
    <t>01106320010</t>
  </si>
  <si>
    <t>01106320011</t>
  </si>
  <si>
    <t>01106320012</t>
  </si>
  <si>
    <t>01106330001</t>
  </si>
  <si>
    <t>01106330002</t>
  </si>
  <si>
    <t>01106330003</t>
  </si>
  <si>
    <t>01106330004</t>
  </si>
  <si>
    <t>01106330005</t>
  </si>
  <si>
    <t>01106340001</t>
  </si>
  <si>
    <t>01106340002</t>
  </si>
  <si>
    <t>01106340003</t>
  </si>
  <si>
    <t>01106340004</t>
  </si>
  <si>
    <t>01106340005</t>
  </si>
  <si>
    <t>01106340006</t>
  </si>
  <si>
    <t>01106340007</t>
  </si>
  <si>
    <t>01106340008</t>
  </si>
  <si>
    <t>01106340009</t>
  </si>
  <si>
    <t>01106350101</t>
  </si>
  <si>
    <t>南沢一条</t>
  </si>
  <si>
    <t>01106350102</t>
  </si>
  <si>
    <t>01106350103</t>
  </si>
  <si>
    <t>01106350201</t>
  </si>
  <si>
    <t>南沢二条</t>
  </si>
  <si>
    <t>01106350202</t>
  </si>
  <si>
    <t>01106350203</t>
  </si>
  <si>
    <t>01106350204</t>
  </si>
  <si>
    <t>01106350301</t>
  </si>
  <si>
    <t>南沢三条</t>
  </si>
  <si>
    <t>01106350302</t>
  </si>
  <si>
    <t>01106350303</t>
  </si>
  <si>
    <t>01106350304</t>
  </si>
  <si>
    <t>01106350401</t>
  </si>
  <si>
    <t>南沢四条</t>
  </si>
  <si>
    <t>01106350402</t>
  </si>
  <si>
    <t>01106350403</t>
  </si>
  <si>
    <t>01106350404</t>
  </si>
  <si>
    <t>01106350501</t>
  </si>
  <si>
    <t>南沢五条</t>
  </si>
  <si>
    <t>01106350502</t>
  </si>
  <si>
    <t>01106350503</t>
  </si>
  <si>
    <t>01106350504</t>
  </si>
  <si>
    <t>01106350602</t>
  </si>
  <si>
    <t>南沢六条</t>
  </si>
  <si>
    <t>01106350603</t>
  </si>
  <si>
    <t>01106350604</t>
  </si>
  <si>
    <t>01106360101</t>
  </si>
  <si>
    <t>石山一条</t>
  </si>
  <si>
    <t>01106360102</t>
  </si>
  <si>
    <t>01106360103</t>
  </si>
  <si>
    <t>01106360104</t>
  </si>
  <si>
    <t>01106360105</t>
  </si>
  <si>
    <t>01106360106</t>
  </si>
  <si>
    <t>01106360107</t>
  </si>
  <si>
    <t>01106360108</t>
  </si>
  <si>
    <t>01106360109</t>
  </si>
  <si>
    <t>01106360202</t>
  </si>
  <si>
    <t>石山二条</t>
  </si>
  <si>
    <t>01106360203</t>
  </si>
  <si>
    <t>01106360204</t>
  </si>
  <si>
    <t>01106360205</t>
  </si>
  <si>
    <t>01106360206</t>
  </si>
  <si>
    <t>01106360207</t>
  </si>
  <si>
    <t>01106360208</t>
  </si>
  <si>
    <t>01106360209</t>
  </si>
  <si>
    <t>01106360305</t>
  </si>
  <si>
    <t>石山三条</t>
  </si>
  <si>
    <t>01106360306</t>
  </si>
  <si>
    <t>01106360307</t>
  </si>
  <si>
    <t>01106360308</t>
  </si>
  <si>
    <t>011063604</t>
  </si>
  <si>
    <t>石山四条</t>
  </si>
  <si>
    <t>01106370001</t>
  </si>
  <si>
    <t>石山東</t>
  </si>
  <si>
    <t>01106370002</t>
  </si>
  <si>
    <t>01106370003</t>
  </si>
  <si>
    <t>01106370004</t>
  </si>
  <si>
    <t>01106370005</t>
  </si>
  <si>
    <t>01106370006</t>
  </si>
  <si>
    <t>01106370007</t>
  </si>
  <si>
    <t>01106380001</t>
  </si>
  <si>
    <t>真駒内東町</t>
  </si>
  <si>
    <t>01106380002</t>
  </si>
  <si>
    <t>01106380003</t>
  </si>
  <si>
    <t>01106390105</t>
  </si>
  <si>
    <t>藤野一条</t>
  </si>
  <si>
    <t>01106390106</t>
  </si>
  <si>
    <t>01106390107</t>
  </si>
  <si>
    <t>01106390108</t>
  </si>
  <si>
    <t>01106390109</t>
  </si>
  <si>
    <t>01106390110</t>
  </si>
  <si>
    <t>01106390201</t>
  </si>
  <si>
    <t>藤野二条</t>
  </si>
  <si>
    <t>01106390202</t>
  </si>
  <si>
    <t>01106390203</t>
  </si>
  <si>
    <t>01106390204</t>
  </si>
  <si>
    <t>01106390205</t>
  </si>
  <si>
    <t>01106390206</t>
  </si>
  <si>
    <t>01106390207</t>
  </si>
  <si>
    <t>01106390208</t>
  </si>
  <si>
    <t>01106390209</t>
  </si>
  <si>
    <t>01106390210</t>
  </si>
  <si>
    <t>01106390211</t>
  </si>
  <si>
    <t>01106390212</t>
  </si>
  <si>
    <t>01106390213</t>
  </si>
  <si>
    <t>01106390301</t>
  </si>
  <si>
    <t>藤野三条</t>
  </si>
  <si>
    <t>01106390302</t>
  </si>
  <si>
    <t>01106390303</t>
  </si>
  <si>
    <t>01106390304</t>
  </si>
  <si>
    <t>01106390305</t>
  </si>
  <si>
    <t>01106390306</t>
  </si>
  <si>
    <t>01106390307</t>
  </si>
  <si>
    <t>01106390308</t>
  </si>
  <si>
    <t>01106390309</t>
  </si>
  <si>
    <t>01106390310</t>
  </si>
  <si>
    <t>01106390311</t>
  </si>
  <si>
    <t>01106390401</t>
  </si>
  <si>
    <t>藤野四条</t>
  </si>
  <si>
    <t>01106390402</t>
  </si>
  <si>
    <t>01106390403</t>
  </si>
  <si>
    <t>01106390404</t>
  </si>
  <si>
    <t>01106390405</t>
  </si>
  <si>
    <t>01106390406</t>
  </si>
  <si>
    <t>01106390407</t>
  </si>
  <si>
    <t>01106390408</t>
  </si>
  <si>
    <t>01106390409</t>
  </si>
  <si>
    <t>01106390410</t>
  </si>
  <si>
    <t>01106390411</t>
  </si>
  <si>
    <t>01106390501</t>
  </si>
  <si>
    <t>藤野五条</t>
  </si>
  <si>
    <t>01106390502</t>
  </si>
  <si>
    <t>01106390503</t>
  </si>
  <si>
    <t>01106390504</t>
  </si>
  <si>
    <t>01106390505</t>
  </si>
  <si>
    <t>01106390506</t>
  </si>
  <si>
    <t>01106390507</t>
  </si>
  <si>
    <t>01106390508</t>
  </si>
  <si>
    <t>01106390509</t>
  </si>
  <si>
    <t>01106390510</t>
  </si>
  <si>
    <t>01106390601</t>
  </si>
  <si>
    <t>藤野六条</t>
  </si>
  <si>
    <t>01106390602</t>
  </si>
  <si>
    <t>01106390603</t>
  </si>
  <si>
    <t>01106390604</t>
  </si>
  <si>
    <t>01106390606</t>
  </si>
  <si>
    <t>01106390609</t>
  </si>
  <si>
    <t>011064000</t>
  </si>
  <si>
    <t>真駒内公園</t>
  </si>
  <si>
    <t>01106410101</t>
  </si>
  <si>
    <t>常盤一条</t>
  </si>
  <si>
    <t>01106410102</t>
  </si>
  <si>
    <t>01106410201</t>
  </si>
  <si>
    <t>常盤二条</t>
  </si>
  <si>
    <t>01106410202</t>
  </si>
  <si>
    <t>01106410203</t>
  </si>
  <si>
    <t>01106410301</t>
  </si>
  <si>
    <t>常盤三条</t>
  </si>
  <si>
    <t>01106410302</t>
  </si>
  <si>
    <t>01106410401</t>
  </si>
  <si>
    <t>常盤四条</t>
  </si>
  <si>
    <t>01106410402</t>
  </si>
  <si>
    <t>01106410501</t>
  </si>
  <si>
    <t>常盤五条</t>
  </si>
  <si>
    <t>01106410502</t>
  </si>
  <si>
    <t>01106410601</t>
  </si>
  <si>
    <t>常盤六条</t>
  </si>
  <si>
    <t>01106410602</t>
  </si>
  <si>
    <t>01106420001</t>
  </si>
  <si>
    <t>芸術の森</t>
  </si>
  <si>
    <t>01106420002</t>
  </si>
  <si>
    <t>01106420003</t>
  </si>
  <si>
    <t>01106430001</t>
  </si>
  <si>
    <t>01106430002</t>
  </si>
  <si>
    <t>01106430003</t>
  </si>
  <si>
    <t>01106430004</t>
  </si>
  <si>
    <t>01106430005</t>
  </si>
  <si>
    <t>01106430006</t>
  </si>
  <si>
    <t>01106430007</t>
  </si>
  <si>
    <t>01106440101</t>
  </si>
  <si>
    <t>簾舞一条</t>
  </si>
  <si>
    <t>01106440102</t>
  </si>
  <si>
    <t>01106440104</t>
  </si>
  <si>
    <t>01106440105</t>
  </si>
  <si>
    <t>01106440201</t>
  </si>
  <si>
    <t>簾舞二条</t>
  </si>
  <si>
    <t>01106440202</t>
  </si>
  <si>
    <t>01106440203</t>
  </si>
  <si>
    <t>01106440204</t>
  </si>
  <si>
    <t>01106440205</t>
  </si>
  <si>
    <t>01106440301</t>
  </si>
  <si>
    <t>簾舞三条</t>
  </si>
  <si>
    <t>01106440302</t>
  </si>
  <si>
    <t>01106440303</t>
  </si>
  <si>
    <t>01106440305</t>
  </si>
  <si>
    <t>01106440306</t>
  </si>
  <si>
    <t>01106440401</t>
  </si>
  <si>
    <t>簾舞四条</t>
  </si>
  <si>
    <t>01106440402</t>
  </si>
  <si>
    <t>01106440403</t>
  </si>
  <si>
    <t>01106440406</t>
  </si>
  <si>
    <t>01106440501</t>
  </si>
  <si>
    <t>簾舞五条</t>
  </si>
  <si>
    <t>01106440502</t>
  </si>
  <si>
    <t>01106440601</t>
  </si>
  <si>
    <t>簾舞六条</t>
  </si>
  <si>
    <t>01106440602</t>
  </si>
  <si>
    <t>01106450001</t>
  </si>
  <si>
    <t>01106450002</t>
  </si>
  <si>
    <t>011066930</t>
  </si>
  <si>
    <t>01106693108</t>
  </si>
  <si>
    <t>南三十一条西</t>
  </si>
  <si>
    <t>01106693109</t>
  </si>
  <si>
    <t>01106693110</t>
  </si>
  <si>
    <t>01106693111</t>
  </si>
  <si>
    <t>01106693208</t>
  </si>
  <si>
    <t>南三十二条西</t>
  </si>
  <si>
    <t>01106693209</t>
  </si>
  <si>
    <t>01106693210</t>
  </si>
  <si>
    <t>01106693211</t>
  </si>
  <si>
    <t>01106693308</t>
  </si>
  <si>
    <t>南三十三条西</t>
  </si>
  <si>
    <t>01106693309</t>
  </si>
  <si>
    <t>01106693310</t>
  </si>
  <si>
    <t>01106693311</t>
  </si>
  <si>
    <t>01106693408</t>
  </si>
  <si>
    <t>南三十四条西</t>
  </si>
  <si>
    <t>01106693409</t>
  </si>
  <si>
    <t>01106693410</t>
  </si>
  <si>
    <t>01106693411</t>
  </si>
  <si>
    <t>01106693509</t>
  </si>
  <si>
    <t>南三十五条西</t>
  </si>
  <si>
    <t>01106693510</t>
  </si>
  <si>
    <t>01106693511</t>
  </si>
  <si>
    <t>01106693610</t>
  </si>
  <si>
    <t>南三十六条西</t>
  </si>
  <si>
    <t>01106693611</t>
  </si>
  <si>
    <t>01106693710</t>
  </si>
  <si>
    <t>南三十七条西</t>
  </si>
  <si>
    <t>01106693711</t>
  </si>
  <si>
    <t>01106693810</t>
  </si>
  <si>
    <t>南三十八条西</t>
  </si>
  <si>
    <t>01106693811</t>
  </si>
  <si>
    <t>01106693910</t>
  </si>
  <si>
    <t>南三十九条西</t>
  </si>
  <si>
    <t>01106693911</t>
  </si>
  <si>
    <t>01107010101</t>
  </si>
  <si>
    <t>札幌市西区</t>
  </si>
  <si>
    <t>山の手一条</t>
  </si>
  <si>
    <t>01107010102</t>
  </si>
  <si>
    <t>01107010103</t>
  </si>
  <si>
    <t>01107010104</t>
  </si>
  <si>
    <t>01107010105</t>
  </si>
  <si>
    <t>01107010106</t>
  </si>
  <si>
    <t>01107010107</t>
  </si>
  <si>
    <t>01107010108</t>
  </si>
  <si>
    <t>01107010109</t>
  </si>
  <si>
    <t>01107010110</t>
  </si>
  <si>
    <t>01107010111</t>
  </si>
  <si>
    <t>01107010112</t>
  </si>
  <si>
    <t>01107010113</t>
  </si>
  <si>
    <t>01107010201</t>
  </si>
  <si>
    <t>山の手二条</t>
  </si>
  <si>
    <t>01107010202</t>
  </si>
  <si>
    <t>01107010203</t>
  </si>
  <si>
    <t>01107010204</t>
  </si>
  <si>
    <t>01107010205</t>
  </si>
  <si>
    <t>01107010206</t>
  </si>
  <si>
    <t>01107010207</t>
  </si>
  <si>
    <t>01107010208</t>
  </si>
  <si>
    <t>01107010209</t>
  </si>
  <si>
    <t>01107010210</t>
  </si>
  <si>
    <t>01107010211</t>
  </si>
  <si>
    <t>01107010212</t>
  </si>
  <si>
    <t>01107010301</t>
  </si>
  <si>
    <t>山の手三条</t>
  </si>
  <si>
    <t>01107010302</t>
  </si>
  <si>
    <t>01107010303</t>
  </si>
  <si>
    <t>01107010304</t>
  </si>
  <si>
    <t>01107010305</t>
  </si>
  <si>
    <t>01107010306</t>
  </si>
  <si>
    <t>01107010307</t>
  </si>
  <si>
    <t>01107010308</t>
  </si>
  <si>
    <t>01107010309</t>
  </si>
  <si>
    <t>01107010310</t>
  </si>
  <si>
    <t>01107010311</t>
  </si>
  <si>
    <t>01107010312</t>
  </si>
  <si>
    <t>01107010401</t>
  </si>
  <si>
    <t>山の手四条</t>
  </si>
  <si>
    <t>01107010402</t>
  </si>
  <si>
    <t>01107010403</t>
  </si>
  <si>
    <t>01107010404</t>
  </si>
  <si>
    <t>01107010405</t>
  </si>
  <si>
    <t>01107010406</t>
  </si>
  <si>
    <t>01107010407</t>
  </si>
  <si>
    <t>01107010408</t>
  </si>
  <si>
    <t>01107010409</t>
  </si>
  <si>
    <t>01107010410</t>
  </si>
  <si>
    <t>01107010411</t>
  </si>
  <si>
    <t>01107010501</t>
  </si>
  <si>
    <t>山の手五条</t>
  </si>
  <si>
    <t>01107010502</t>
  </si>
  <si>
    <t>01107010503</t>
  </si>
  <si>
    <t>01107010504</t>
  </si>
  <si>
    <t>01107010505</t>
  </si>
  <si>
    <t>01107010506</t>
  </si>
  <si>
    <t>01107010507</t>
  </si>
  <si>
    <t>01107010508</t>
  </si>
  <si>
    <t>01107010509</t>
  </si>
  <si>
    <t>01107010510</t>
  </si>
  <si>
    <t>01107010601</t>
  </si>
  <si>
    <t>山の手六条</t>
  </si>
  <si>
    <t>01107010602</t>
  </si>
  <si>
    <t>01107010603</t>
  </si>
  <si>
    <t>01107010604</t>
  </si>
  <si>
    <t>01107010605</t>
  </si>
  <si>
    <t>01107010606</t>
  </si>
  <si>
    <t>01107010607</t>
  </si>
  <si>
    <t>01107010608</t>
  </si>
  <si>
    <t>01107010609</t>
  </si>
  <si>
    <t>01107010705</t>
  </si>
  <si>
    <t>山の手七条</t>
  </si>
  <si>
    <t>01107010706</t>
  </si>
  <si>
    <t>01107010707</t>
  </si>
  <si>
    <t>01107010708</t>
  </si>
  <si>
    <t>011070200</t>
  </si>
  <si>
    <t>山の手</t>
  </si>
  <si>
    <t>01107030101</t>
  </si>
  <si>
    <t>二十四軒一条</t>
  </si>
  <si>
    <t>01107030102</t>
  </si>
  <si>
    <t>01107030103</t>
  </si>
  <si>
    <t>01107030104</t>
  </si>
  <si>
    <t>01107030105</t>
  </si>
  <si>
    <t>01107030106</t>
  </si>
  <si>
    <t>01107030107</t>
  </si>
  <si>
    <t>01107030201</t>
  </si>
  <si>
    <t>二十四軒二条</t>
  </si>
  <si>
    <t>01107030202</t>
  </si>
  <si>
    <t>01107030203</t>
  </si>
  <si>
    <t>01107030204</t>
  </si>
  <si>
    <t>01107030205</t>
  </si>
  <si>
    <t>01107030206</t>
  </si>
  <si>
    <t>01107030207</t>
  </si>
  <si>
    <t>01107030301</t>
  </si>
  <si>
    <t>二十四軒三条</t>
  </si>
  <si>
    <t>01107030302</t>
  </si>
  <si>
    <t>01107030303</t>
  </si>
  <si>
    <t>01107030304</t>
  </si>
  <si>
    <t>01107030305</t>
  </si>
  <si>
    <t>01107030306</t>
  </si>
  <si>
    <t>01107030307</t>
  </si>
  <si>
    <t>01107030401</t>
  </si>
  <si>
    <t>二十四軒四条</t>
  </si>
  <si>
    <t>01107030402</t>
  </si>
  <si>
    <t>01107030403</t>
  </si>
  <si>
    <t>01107030404</t>
  </si>
  <si>
    <t>01107030405</t>
  </si>
  <si>
    <t>01107030406</t>
  </si>
  <si>
    <t>01107030407</t>
  </si>
  <si>
    <t>01107040101</t>
  </si>
  <si>
    <t>琴似一条</t>
  </si>
  <si>
    <t>01107040102</t>
  </si>
  <si>
    <t>01107040103</t>
  </si>
  <si>
    <t>01107040104</t>
  </si>
  <si>
    <t>01107040105</t>
  </si>
  <si>
    <t>01107040106</t>
  </si>
  <si>
    <t>01107040107</t>
  </si>
  <si>
    <t>01107040201</t>
  </si>
  <si>
    <t>琴似二条</t>
  </si>
  <si>
    <t>01107040202</t>
  </si>
  <si>
    <t>01107040203</t>
  </si>
  <si>
    <t>01107040204</t>
  </si>
  <si>
    <t>01107040205</t>
  </si>
  <si>
    <t>01107040206</t>
  </si>
  <si>
    <t>01107040207</t>
  </si>
  <si>
    <t>01107040301</t>
  </si>
  <si>
    <t>琴似三条</t>
  </si>
  <si>
    <t>01107040302</t>
  </si>
  <si>
    <t>01107040303</t>
  </si>
  <si>
    <t>01107040304</t>
  </si>
  <si>
    <t>01107040305</t>
  </si>
  <si>
    <t>01107040306</t>
  </si>
  <si>
    <t>01107040307</t>
  </si>
  <si>
    <t>01107040401</t>
  </si>
  <si>
    <t>琴似四条</t>
  </si>
  <si>
    <t>01107040402</t>
  </si>
  <si>
    <t>01107040403</t>
  </si>
  <si>
    <t>01107040404</t>
  </si>
  <si>
    <t>01107040405</t>
  </si>
  <si>
    <t>01107040406</t>
  </si>
  <si>
    <t>01107040407</t>
  </si>
  <si>
    <t>01107050101</t>
  </si>
  <si>
    <t>八軒一条東</t>
  </si>
  <si>
    <t>01107050102</t>
  </si>
  <si>
    <t>01107050103</t>
  </si>
  <si>
    <t>01107050104</t>
  </si>
  <si>
    <t>01107050105</t>
  </si>
  <si>
    <t>01107050201</t>
  </si>
  <si>
    <t>八軒二条東</t>
  </si>
  <si>
    <t>01107050202</t>
  </si>
  <si>
    <t>01107050203</t>
  </si>
  <si>
    <t>01107050204</t>
  </si>
  <si>
    <t>01107050205</t>
  </si>
  <si>
    <t>01107050301</t>
  </si>
  <si>
    <t>八軒三条東</t>
  </si>
  <si>
    <t>01107050302</t>
  </si>
  <si>
    <t>01107050303</t>
  </si>
  <si>
    <t>01107050304</t>
  </si>
  <si>
    <t>01107050305</t>
  </si>
  <si>
    <t>01107050401</t>
  </si>
  <si>
    <t>八軒四条東</t>
  </si>
  <si>
    <t>01107050402</t>
  </si>
  <si>
    <t>01107050403</t>
  </si>
  <si>
    <t>01107050404</t>
  </si>
  <si>
    <t>01107050405</t>
  </si>
  <si>
    <t>01107050501</t>
  </si>
  <si>
    <t>八軒五条東</t>
  </si>
  <si>
    <t>01107050502</t>
  </si>
  <si>
    <t>01107050503</t>
  </si>
  <si>
    <t>01107050504</t>
  </si>
  <si>
    <t>01107050505</t>
  </si>
  <si>
    <t>01107050601</t>
  </si>
  <si>
    <t>八軒六条東</t>
  </si>
  <si>
    <t>01107050602</t>
  </si>
  <si>
    <t>01107050603</t>
  </si>
  <si>
    <t>01107050604</t>
  </si>
  <si>
    <t>01107050605</t>
  </si>
  <si>
    <t>01107050701</t>
  </si>
  <si>
    <t>八軒七条東</t>
  </si>
  <si>
    <t>01107050702</t>
  </si>
  <si>
    <t>01107050703</t>
  </si>
  <si>
    <t>01107050704</t>
  </si>
  <si>
    <t>01107050705</t>
  </si>
  <si>
    <t>01107050801</t>
  </si>
  <si>
    <t>八軒八条東</t>
  </si>
  <si>
    <t>01107050802</t>
  </si>
  <si>
    <t>01107050803</t>
  </si>
  <si>
    <t>01107050804</t>
  </si>
  <si>
    <t>01107050805</t>
  </si>
  <si>
    <t>01107050901</t>
  </si>
  <si>
    <t>八軒九条東</t>
  </si>
  <si>
    <t>01107050902</t>
  </si>
  <si>
    <t>01107050903</t>
  </si>
  <si>
    <t>01107050904</t>
  </si>
  <si>
    <t>01107050905</t>
  </si>
  <si>
    <t>01107051001</t>
  </si>
  <si>
    <t>八軒十条東</t>
  </si>
  <si>
    <t>01107051002</t>
  </si>
  <si>
    <t>01107051003</t>
  </si>
  <si>
    <t>01107051004</t>
  </si>
  <si>
    <t>01107051005</t>
  </si>
  <si>
    <t>01107060101</t>
  </si>
  <si>
    <t>八軒一条西</t>
  </si>
  <si>
    <t>01107060102</t>
  </si>
  <si>
    <t>01107060103</t>
  </si>
  <si>
    <t>01107060104</t>
  </si>
  <si>
    <t>01107060201</t>
  </si>
  <si>
    <t>八軒二条西</t>
  </si>
  <si>
    <t>01107060202</t>
  </si>
  <si>
    <t>01107060203</t>
  </si>
  <si>
    <t>01107060204</t>
  </si>
  <si>
    <t>01107060301</t>
  </si>
  <si>
    <t>八軒三条西</t>
  </si>
  <si>
    <t>01107060302</t>
  </si>
  <si>
    <t>01107060303</t>
  </si>
  <si>
    <t>01107060304</t>
  </si>
  <si>
    <t>01107060305</t>
  </si>
  <si>
    <t>01107060401</t>
  </si>
  <si>
    <t>八軒四条西</t>
  </si>
  <si>
    <t>01107060402</t>
  </si>
  <si>
    <t>01107060403</t>
  </si>
  <si>
    <t>01107060404</t>
  </si>
  <si>
    <t>01107060405</t>
  </si>
  <si>
    <t>01107060406</t>
  </si>
  <si>
    <t>01107060501</t>
  </si>
  <si>
    <t>八軒五条西</t>
  </si>
  <si>
    <t>01107060502</t>
  </si>
  <si>
    <t>01107060503</t>
  </si>
  <si>
    <t>01107060504</t>
  </si>
  <si>
    <t>01107060505</t>
  </si>
  <si>
    <t>01107060506</t>
  </si>
  <si>
    <t>01107060508</t>
  </si>
  <si>
    <t>01107060509</t>
  </si>
  <si>
    <t>01107060510</t>
  </si>
  <si>
    <t>01107060511</t>
  </si>
  <si>
    <t>01107060601</t>
  </si>
  <si>
    <t>八軒六条西</t>
  </si>
  <si>
    <t>01107060602</t>
  </si>
  <si>
    <t>01107060603</t>
  </si>
  <si>
    <t>01107060604</t>
  </si>
  <si>
    <t>01107060605</t>
  </si>
  <si>
    <t>01107060606</t>
  </si>
  <si>
    <t>01107060607</t>
  </si>
  <si>
    <t>01107060608</t>
  </si>
  <si>
    <t>01107060609</t>
  </si>
  <si>
    <t>01107060610</t>
  </si>
  <si>
    <t>01107060611</t>
  </si>
  <si>
    <t>01107060701</t>
  </si>
  <si>
    <t>八軒七条西</t>
  </si>
  <si>
    <t>01107060702</t>
  </si>
  <si>
    <t>01107060703</t>
  </si>
  <si>
    <t>01107060704</t>
  </si>
  <si>
    <t>01107060705</t>
  </si>
  <si>
    <t>01107060706</t>
  </si>
  <si>
    <t>01107060707</t>
  </si>
  <si>
    <t>01107060708</t>
  </si>
  <si>
    <t>01107060709</t>
  </si>
  <si>
    <t>01107060710</t>
  </si>
  <si>
    <t>01107060711</t>
  </si>
  <si>
    <t>01107060801</t>
  </si>
  <si>
    <t>八軒八条西</t>
  </si>
  <si>
    <t>01107060802</t>
  </si>
  <si>
    <t>01107060803</t>
  </si>
  <si>
    <t>01107060804</t>
  </si>
  <si>
    <t>01107060805</t>
  </si>
  <si>
    <t>01107060806</t>
  </si>
  <si>
    <t>01107060807</t>
  </si>
  <si>
    <t>01107060808</t>
  </si>
  <si>
    <t>01107060809</t>
  </si>
  <si>
    <t>01107060810</t>
  </si>
  <si>
    <t>01107060901</t>
  </si>
  <si>
    <t>八軒九条西</t>
  </si>
  <si>
    <t>01107060902</t>
  </si>
  <si>
    <t>01107060903</t>
  </si>
  <si>
    <t>01107060904</t>
  </si>
  <si>
    <t>01107060905</t>
  </si>
  <si>
    <t>01107060906</t>
  </si>
  <si>
    <t>01107060907</t>
  </si>
  <si>
    <t>01107060909</t>
  </si>
  <si>
    <t>01107060910</t>
  </si>
  <si>
    <t>01107060911</t>
  </si>
  <si>
    <t>01107061001</t>
  </si>
  <si>
    <t>八軒十条西</t>
  </si>
  <si>
    <t>01107061002</t>
  </si>
  <si>
    <t>01107061003</t>
  </si>
  <si>
    <t>01107061004</t>
  </si>
  <si>
    <t>01107061005</t>
  </si>
  <si>
    <t>01107061006</t>
  </si>
  <si>
    <t>01107061009</t>
  </si>
  <si>
    <t>01107061010</t>
  </si>
  <si>
    <t>01107061011</t>
  </si>
  <si>
    <t>01107061012</t>
  </si>
  <si>
    <t>01107061013</t>
  </si>
  <si>
    <t>01107080102</t>
  </si>
  <si>
    <t>発寒一条</t>
  </si>
  <si>
    <t>01107080103</t>
  </si>
  <si>
    <t>01107080104</t>
  </si>
  <si>
    <t>01107080201</t>
  </si>
  <si>
    <t>発寒二条</t>
  </si>
  <si>
    <t>01107080202</t>
  </si>
  <si>
    <t>01107080203</t>
  </si>
  <si>
    <t>01107080204</t>
  </si>
  <si>
    <t>01107080205</t>
  </si>
  <si>
    <t>01107080301</t>
  </si>
  <si>
    <t>発寒三条</t>
  </si>
  <si>
    <t>01107080302</t>
  </si>
  <si>
    <t>01107080303</t>
  </si>
  <si>
    <t>01107080304</t>
  </si>
  <si>
    <t>01107080305</t>
  </si>
  <si>
    <t>01107080306</t>
  </si>
  <si>
    <t>01107080401</t>
  </si>
  <si>
    <t>発寒四条</t>
  </si>
  <si>
    <t>01107080402</t>
  </si>
  <si>
    <t>01107080403</t>
  </si>
  <si>
    <t>01107080404</t>
  </si>
  <si>
    <t>01107080405</t>
  </si>
  <si>
    <t>01107080406</t>
  </si>
  <si>
    <t>01107080407</t>
  </si>
  <si>
    <t>01107080502</t>
  </si>
  <si>
    <t>発寒五条</t>
  </si>
  <si>
    <t>01107080503</t>
  </si>
  <si>
    <t>01107080504</t>
  </si>
  <si>
    <t>01107080505</t>
  </si>
  <si>
    <t>01107080506</t>
  </si>
  <si>
    <t>01107080507</t>
  </si>
  <si>
    <t>01107080508</t>
  </si>
  <si>
    <t>01107080603</t>
  </si>
  <si>
    <t>発寒六条</t>
  </si>
  <si>
    <t>01107080604</t>
  </si>
  <si>
    <t>01107080605</t>
  </si>
  <si>
    <t>01107080607</t>
  </si>
  <si>
    <t>01107080608</t>
  </si>
  <si>
    <t>01107080609</t>
  </si>
  <si>
    <t>01107080610</t>
  </si>
  <si>
    <t>01107080611</t>
  </si>
  <si>
    <t>01107080612</t>
  </si>
  <si>
    <t>01107080613</t>
  </si>
  <si>
    <t>01107080614</t>
  </si>
  <si>
    <t>01107080704</t>
  </si>
  <si>
    <t>発寒七条</t>
  </si>
  <si>
    <t>01107080705</t>
  </si>
  <si>
    <t>01107080707</t>
  </si>
  <si>
    <t>01107080708</t>
  </si>
  <si>
    <t>01107080709</t>
  </si>
  <si>
    <t>01107080710</t>
  </si>
  <si>
    <t>01107080711</t>
  </si>
  <si>
    <t>01107080712</t>
  </si>
  <si>
    <t>01107080713</t>
  </si>
  <si>
    <t>01107080714</t>
  </si>
  <si>
    <t>01107080805</t>
  </si>
  <si>
    <t>発寒八条</t>
  </si>
  <si>
    <t>01107080807</t>
  </si>
  <si>
    <t>01107080809</t>
  </si>
  <si>
    <t>01107080810</t>
  </si>
  <si>
    <t>01107080811</t>
  </si>
  <si>
    <t>01107080812</t>
  </si>
  <si>
    <t>01107080813</t>
  </si>
  <si>
    <t>01107080814</t>
  </si>
  <si>
    <t>01107080909</t>
  </si>
  <si>
    <t>発寒九条</t>
  </si>
  <si>
    <t>01107080910</t>
  </si>
  <si>
    <t>01107080911</t>
  </si>
  <si>
    <t>01107080912</t>
  </si>
  <si>
    <t>01107080913</t>
  </si>
  <si>
    <t>01107080914</t>
  </si>
  <si>
    <t>01107081001</t>
  </si>
  <si>
    <t>発寒十条</t>
  </si>
  <si>
    <t>01107081002</t>
  </si>
  <si>
    <t>01107081003</t>
  </si>
  <si>
    <t>01107081004</t>
  </si>
  <si>
    <t>01107081005</t>
  </si>
  <si>
    <t>01107081006</t>
  </si>
  <si>
    <t>01107081011</t>
  </si>
  <si>
    <t>01107081012</t>
  </si>
  <si>
    <t>01107081013</t>
  </si>
  <si>
    <t>01107081014</t>
  </si>
  <si>
    <t>01107081101</t>
  </si>
  <si>
    <t>発寒十一条</t>
  </si>
  <si>
    <t>01107081102</t>
  </si>
  <si>
    <t>01107081103</t>
  </si>
  <si>
    <t>01107081104</t>
  </si>
  <si>
    <t>01107081105</t>
  </si>
  <si>
    <t>01107081106</t>
  </si>
  <si>
    <t>01107081111</t>
  </si>
  <si>
    <t>01107081112</t>
  </si>
  <si>
    <t>01107081114</t>
  </si>
  <si>
    <t>01107081201</t>
  </si>
  <si>
    <t>発寒十二条</t>
  </si>
  <si>
    <t>01107081202</t>
  </si>
  <si>
    <t>01107081203</t>
  </si>
  <si>
    <t>01107081204</t>
  </si>
  <si>
    <t>01107081205</t>
  </si>
  <si>
    <t>01107081211</t>
  </si>
  <si>
    <t>01107081212</t>
  </si>
  <si>
    <t>01107081213</t>
  </si>
  <si>
    <t>01107081214</t>
  </si>
  <si>
    <t>01107081302</t>
  </si>
  <si>
    <t>発寒十三条</t>
  </si>
  <si>
    <t>01107081303</t>
  </si>
  <si>
    <t>01107081304</t>
  </si>
  <si>
    <t>01107081305</t>
  </si>
  <si>
    <t>01107081311</t>
  </si>
  <si>
    <t>01107081312</t>
  </si>
  <si>
    <t>01107081313</t>
  </si>
  <si>
    <t>01107081314</t>
  </si>
  <si>
    <t>01107081401</t>
  </si>
  <si>
    <t>発寒十四条</t>
  </si>
  <si>
    <t>01107081402</t>
  </si>
  <si>
    <t>01107081403</t>
  </si>
  <si>
    <t>01107081404</t>
  </si>
  <si>
    <t>01107081405</t>
  </si>
  <si>
    <t>01107081411</t>
  </si>
  <si>
    <t>01107081412</t>
  </si>
  <si>
    <t>01107081413</t>
  </si>
  <si>
    <t>01107081414</t>
  </si>
  <si>
    <t>01107081501</t>
  </si>
  <si>
    <t>発寒十五条</t>
  </si>
  <si>
    <t>01107081502</t>
  </si>
  <si>
    <t>01107081503</t>
  </si>
  <si>
    <t>01107081504</t>
  </si>
  <si>
    <t>01107081512</t>
  </si>
  <si>
    <t>01107081513</t>
  </si>
  <si>
    <t>01107081514</t>
  </si>
  <si>
    <t>01107081601</t>
  </si>
  <si>
    <t>発寒十六条</t>
  </si>
  <si>
    <t>01107081602</t>
  </si>
  <si>
    <t>01107081603</t>
  </si>
  <si>
    <t>01107081604</t>
  </si>
  <si>
    <t>01107081612</t>
  </si>
  <si>
    <t>01107081613</t>
  </si>
  <si>
    <t>01107081614</t>
  </si>
  <si>
    <t>01107081703</t>
  </si>
  <si>
    <t>発寒十七条</t>
  </si>
  <si>
    <t>01107081704</t>
  </si>
  <si>
    <t>01107081713</t>
  </si>
  <si>
    <t>01107081714</t>
  </si>
  <si>
    <t>011071000</t>
  </si>
  <si>
    <t>小別沢</t>
  </si>
  <si>
    <t>01107280101</t>
  </si>
  <si>
    <t>西野一条</t>
  </si>
  <si>
    <t>01107280102</t>
  </si>
  <si>
    <t>01107280103</t>
  </si>
  <si>
    <t>01107280104</t>
  </si>
  <si>
    <t>01107280105</t>
  </si>
  <si>
    <t>01107280106</t>
  </si>
  <si>
    <t>01107280107</t>
  </si>
  <si>
    <t>01107280108</t>
  </si>
  <si>
    <t>01107280109</t>
  </si>
  <si>
    <t>01107280201</t>
  </si>
  <si>
    <t>西野二条</t>
  </si>
  <si>
    <t>01107280202</t>
  </si>
  <si>
    <t>01107280203</t>
  </si>
  <si>
    <t>01107280204</t>
  </si>
  <si>
    <t>01107280205</t>
  </si>
  <si>
    <t>01107280206</t>
  </si>
  <si>
    <t>01107280207</t>
  </si>
  <si>
    <t>01107280208</t>
  </si>
  <si>
    <t>01107280209</t>
  </si>
  <si>
    <t>01107280210</t>
  </si>
  <si>
    <t>01107280301</t>
  </si>
  <si>
    <t>西野三条</t>
  </si>
  <si>
    <t>01107280302</t>
  </si>
  <si>
    <t>01107280303</t>
  </si>
  <si>
    <t>01107280304</t>
  </si>
  <si>
    <t>01107280305</t>
  </si>
  <si>
    <t>01107280306</t>
  </si>
  <si>
    <t>01107280307</t>
  </si>
  <si>
    <t>01107280308</t>
  </si>
  <si>
    <t>01107280309</t>
  </si>
  <si>
    <t>01107280310</t>
  </si>
  <si>
    <t>01107280401</t>
  </si>
  <si>
    <t>西野四条</t>
  </si>
  <si>
    <t>01107280402</t>
  </si>
  <si>
    <t>01107280403</t>
  </si>
  <si>
    <t>01107280404</t>
  </si>
  <si>
    <t>01107280405</t>
  </si>
  <si>
    <t>01107280406</t>
  </si>
  <si>
    <t>01107280407</t>
  </si>
  <si>
    <t>01107280408</t>
  </si>
  <si>
    <t>01107280409</t>
  </si>
  <si>
    <t>01107280410</t>
  </si>
  <si>
    <t>01107280501</t>
  </si>
  <si>
    <t>西野五条</t>
  </si>
  <si>
    <t>01107280502</t>
  </si>
  <si>
    <t>01107280503</t>
  </si>
  <si>
    <t>01107280504</t>
  </si>
  <si>
    <t>01107280505</t>
  </si>
  <si>
    <t>01107280506</t>
  </si>
  <si>
    <t>01107280507</t>
  </si>
  <si>
    <t>01107280508</t>
  </si>
  <si>
    <t>01107280509</t>
  </si>
  <si>
    <t>01107280510</t>
  </si>
  <si>
    <t>01107280601</t>
  </si>
  <si>
    <t>西野六条</t>
  </si>
  <si>
    <t>01107280602</t>
  </si>
  <si>
    <t>01107280603</t>
  </si>
  <si>
    <t>01107280604</t>
  </si>
  <si>
    <t>01107280605</t>
  </si>
  <si>
    <t>01107280606</t>
  </si>
  <si>
    <t>01107280607</t>
  </si>
  <si>
    <t>01107280608</t>
  </si>
  <si>
    <t>01107280609</t>
  </si>
  <si>
    <t>01107280610</t>
  </si>
  <si>
    <t>01107280701</t>
  </si>
  <si>
    <t>西野七条</t>
  </si>
  <si>
    <t>01107280702</t>
  </si>
  <si>
    <t>01107280703</t>
  </si>
  <si>
    <t>01107280704</t>
  </si>
  <si>
    <t>01107280705</t>
  </si>
  <si>
    <t>01107280706</t>
  </si>
  <si>
    <t>01107280707</t>
  </si>
  <si>
    <t>01107280708</t>
  </si>
  <si>
    <t>01107280709</t>
  </si>
  <si>
    <t>01107280710</t>
  </si>
  <si>
    <t>01107280801</t>
  </si>
  <si>
    <t>西野八条</t>
  </si>
  <si>
    <t>01107280802</t>
  </si>
  <si>
    <t>01107280803</t>
  </si>
  <si>
    <t>01107280804</t>
  </si>
  <si>
    <t>01107280805</t>
  </si>
  <si>
    <t>01107280806</t>
  </si>
  <si>
    <t>01107280807</t>
  </si>
  <si>
    <t>01107280808</t>
  </si>
  <si>
    <t>01107280809</t>
  </si>
  <si>
    <t>01107280810</t>
  </si>
  <si>
    <t>01107280903</t>
  </si>
  <si>
    <t>西野九条</t>
  </si>
  <si>
    <t>01107280904</t>
  </si>
  <si>
    <t>01107280905</t>
  </si>
  <si>
    <t>01107280906</t>
  </si>
  <si>
    <t>01107280907</t>
  </si>
  <si>
    <t>01107280908</t>
  </si>
  <si>
    <t>01107280909</t>
  </si>
  <si>
    <t>01107281006</t>
  </si>
  <si>
    <t>西野十条</t>
  </si>
  <si>
    <t>01107281007</t>
  </si>
  <si>
    <t>01107281008</t>
  </si>
  <si>
    <t>01107281009</t>
  </si>
  <si>
    <t>01107281107</t>
  </si>
  <si>
    <t>西野十一条</t>
  </si>
  <si>
    <t>01107281108</t>
  </si>
  <si>
    <t>01107281109</t>
  </si>
  <si>
    <t>011072812</t>
  </si>
  <si>
    <t>西野十二条</t>
  </si>
  <si>
    <t>011072813</t>
  </si>
  <si>
    <t>西野十三条</t>
  </si>
  <si>
    <t>011072814</t>
  </si>
  <si>
    <t>西野十四条</t>
  </si>
  <si>
    <t>01107290001</t>
  </si>
  <si>
    <t>福井</t>
  </si>
  <si>
    <t>01107290002</t>
  </si>
  <si>
    <t>01107290003</t>
  </si>
  <si>
    <t>01107290004</t>
  </si>
  <si>
    <t>01107290005</t>
  </si>
  <si>
    <t>01107290006</t>
  </si>
  <si>
    <t>01107290007</t>
  </si>
  <si>
    <t>01107290008</t>
  </si>
  <si>
    <t>01107290009</t>
  </si>
  <si>
    <t>01107290010</t>
  </si>
  <si>
    <t>01107300102</t>
  </si>
  <si>
    <t>平和一条</t>
  </si>
  <si>
    <t>01107300103</t>
  </si>
  <si>
    <t>01107300104</t>
  </si>
  <si>
    <t>01107300105</t>
  </si>
  <si>
    <t>01107300106</t>
  </si>
  <si>
    <t>01107300107</t>
  </si>
  <si>
    <t>01107300108</t>
  </si>
  <si>
    <t>01107300109</t>
  </si>
  <si>
    <t>01107300110</t>
  </si>
  <si>
    <t>01107300111</t>
  </si>
  <si>
    <t>01107300201</t>
  </si>
  <si>
    <t>平和二条</t>
  </si>
  <si>
    <t>01107300202</t>
  </si>
  <si>
    <t>01107300203</t>
  </si>
  <si>
    <t>01107300204</t>
  </si>
  <si>
    <t>01107300205</t>
  </si>
  <si>
    <t>01107300206</t>
  </si>
  <si>
    <t>01107300207</t>
  </si>
  <si>
    <t>01107300208</t>
  </si>
  <si>
    <t>01107300209</t>
  </si>
  <si>
    <t>01107300210</t>
  </si>
  <si>
    <t>01107300211</t>
  </si>
  <si>
    <t>01107300304</t>
  </si>
  <si>
    <t>平和三条</t>
  </si>
  <si>
    <t>01107300305</t>
  </si>
  <si>
    <t>01107300306</t>
  </si>
  <si>
    <t>01107300307</t>
  </si>
  <si>
    <t>01107300308</t>
  </si>
  <si>
    <t>01107300309</t>
  </si>
  <si>
    <t>01107300310</t>
  </si>
  <si>
    <t>01107360001</t>
  </si>
  <si>
    <t>西町北</t>
  </si>
  <si>
    <t>01107360002</t>
  </si>
  <si>
    <t>01107360003</t>
  </si>
  <si>
    <t>01107360004</t>
  </si>
  <si>
    <t>01107360005</t>
  </si>
  <si>
    <t>01107360006</t>
  </si>
  <si>
    <t>01107360007</t>
  </si>
  <si>
    <t>01107360008</t>
  </si>
  <si>
    <t>01107360009</t>
  </si>
  <si>
    <t>01107360010</t>
  </si>
  <si>
    <t>01107360011</t>
  </si>
  <si>
    <t>01107360012</t>
  </si>
  <si>
    <t>01107360013</t>
  </si>
  <si>
    <t>01107360014</t>
  </si>
  <si>
    <t>01107360015</t>
  </si>
  <si>
    <t>01107360016</t>
  </si>
  <si>
    <t>01107360017</t>
  </si>
  <si>
    <t>01107360018</t>
  </si>
  <si>
    <t>01107360019</t>
  </si>
  <si>
    <t>01107360020</t>
  </si>
  <si>
    <t>01107370001</t>
  </si>
  <si>
    <t>西町南</t>
  </si>
  <si>
    <t>01107370002</t>
  </si>
  <si>
    <t>01107370003</t>
  </si>
  <si>
    <t>01107370004</t>
  </si>
  <si>
    <t>01107370005</t>
  </si>
  <si>
    <t>01107370006</t>
  </si>
  <si>
    <t>01107370007</t>
  </si>
  <si>
    <t>01107370008</t>
  </si>
  <si>
    <t>01107370009</t>
  </si>
  <si>
    <t>01107370010</t>
  </si>
  <si>
    <t>01107370011</t>
  </si>
  <si>
    <t>01107370012</t>
  </si>
  <si>
    <t>01107370013</t>
  </si>
  <si>
    <t>01107370014</t>
  </si>
  <si>
    <t>01107370015</t>
  </si>
  <si>
    <t>01107370016</t>
  </si>
  <si>
    <t>01107370017</t>
  </si>
  <si>
    <t>01107370018</t>
  </si>
  <si>
    <t>01107370019</t>
  </si>
  <si>
    <t>01107370020</t>
  </si>
  <si>
    <t>01107370021</t>
  </si>
  <si>
    <t>011073800</t>
  </si>
  <si>
    <t>宮の沢</t>
  </si>
  <si>
    <t>011073900</t>
  </si>
  <si>
    <t>西野</t>
  </si>
  <si>
    <t>011074000</t>
  </si>
  <si>
    <t>011074100</t>
  </si>
  <si>
    <t>平和</t>
  </si>
  <si>
    <t>01107450101</t>
  </si>
  <si>
    <t>宮の沢一条</t>
  </si>
  <si>
    <t>01107450102</t>
  </si>
  <si>
    <t>01107450103</t>
  </si>
  <si>
    <t>01107450104</t>
  </si>
  <si>
    <t>01107450105</t>
  </si>
  <si>
    <t>01107450201</t>
  </si>
  <si>
    <t>宮の沢二条</t>
  </si>
  <si>
    <t>01107450202</t>
  </si>
  <si>
    <t>01107450203</t>
  </si>
  <si>
    <t>01107450204</t>
  </si>
  <si>
    <t>01107450205</t>
  </si>
  <si>
    <t>01107450302</t>
  </si>
  <si>
    <t>宮の沢三条</t>
  </si>
  <si>
    <t>01107450303</t>
  </si>
  <si>
    <t>01107450304</t>
  </si>
  <si>
    <t>01107450305</t>
  </si>
  <si>
    <t>01107450403</t>
  </si>
  <si>
    <t>宮の沢四条</t>
  </si>
  <si>
    <t>01107450404</t>
  </si>
  <si>
    <t>01107450405</t>
  </si>
  <si>
    <t>01108270001</t>
  </si>
  <si>
    <t>札幌市厚別区</t>
  </si>
  <si>
    <t>青葉町</t>
  </si>
  <si>
    <t>01108270002</t>
  </si>
  <si>
    <t>01108270003</t>
  </si>
  <si>
    <t>01108270004</t>
  </si>
  <si>
    <t>01108270005</t>
  </si>
  <si>
    <t>01108270006</t>
  </si>
  <si>
    <t>01108270007</t>
  </si>
  <si>
    <t>01108270008</t>
  </si>
  <si>
    <t>01108270009</t>
  </si>
  <si>
    <t>01108270010</t>
  </si>
  <si>
    <t>01108270011</t>
  </si>
  <si>
    <t>01108270012</t>
  </si>
  <si>
    <t>01108270013</t>
  </si>
  <si>
    <t>01108270014</t>
  </si>
  <si>
    <t>01108270015</t>
  </si>
  <si>
    <t>01108270016</t>
  </si>
  <si>
    <t>01108280000</t>
  </si>
  <si>
    <t>もみじ台東</t>
  </si>
  <si>
    <t>01108280001</t>
  </si>
  <si>
    <t>01108280002</t>
  </si>
  <si>
    <t>01108280003</t>
  </si>
  <si>
    <t>01108280004</t>
  </si>
  <si>
    <t>01108280005</t>
  </si>
  <si>
    <t>01108280006</t>
  </si>
  <si>
    <t>01108280007</t>
  </si>
  <si>
    <t>01108290001</t>
  </si>
  <si>
    <t>もみじ台西</t>
  </si>
  <si>
    <t>01108290002</t>
  </si>
  <si>
    <t>01108290003</t>
  </si>
  <si>
    <t>01108290004</t>
  </si>
  <si>
    <t>01108290005</t>
  </si>
  <si>
    <t>01108290006</t>
  </si>
  <si>
    <t>01108290007</t>
  </si>
  <si>
    <t>01108300001</t>
  </si>
  <si>
    <t>もみじ台南</t>
  </si>
  <si>
    <t>01108300002</t>
  </si>
  <si>
    <t>01108300003</t>
  </si>
  <si>
    <t>01108300004</t>
  </si>
  <si>
    <t>01108300005</t>
  </si>
  <si>
    <t>01108300006</t>
  </si>
  <si>
    <t>01108300007</t>
  </si>
  <si>
    <t>01108310001</t>
  </si>
  <si>
    <t>もみじ台北</t>
  </si>
  <si>
    <t>01108310002</t>
  </si>
  <si>
    <t>01108310003</t>
  </si>
  <si>
    <t>01108310004</t>
  </si>
  <si>
    <t>01108310005</t>
  </si>
  <si>
    <t>01108310006</t>
  </si>
  <si>
    <t>01108310007</t>
  </si>
  <si>
    <t>01108340101</t>
  </si>
  <si>
    <t>厚別西一条</t>
  </si>
  <si>
    <t>01108340102</t>
  </si>
  <si>
    <t>01108340103</t>
  </si>
  <si>
    <t>01108340104</t>
  </si>
  <si>
    <t>01108340105</t>
  </si>
  <si>
    <t>01108340201</t>
  </si>
  <si>
    <t>厚別西二条</t>
  </si>
  <si>
    <t>01108340202</t>
  </si>
  <si>
    <t>01108340203</t>
  </si>
  <si>
    <t>01108340204</t>
  </si>
  <si>
    <t>01108340205</t>
  </si>
  <si>
    <t>01108340206</t>
  </si>
  <si>
    <t>01108340301</t>
  </si>
  <si>
    <t>厚別西三条</t>
  </si>
  <si>
    <t>01108340302</t>
  </si>
  <si>
    <t>01108340303</t>
  </si>
  <si>
    <t>01108340304</t>
  </si>
  <si>
    <t>01108340305</t>
  </si>
  <si>
    <t>01108340306</t>
  </si>
  <si>
    <t>01108340401</t>
  </si>
  <si>
    <t>厚別西四条</t>
  </si>
  <si>
    <t>01108340402</t>
  </si>
  <si>
    <t>01108340403</t>
  </si>
  <si>
    <t>01108340404</t>
  </si>
  <si>
    <t>01108340405</t>
  </si>
  <si>
    <t>01108340406</t>
  </si>
  <si>
    <t>01108340501</t>
  </si>
  <si>
    <t>厚別西五条</t>
  </si>
  <si>
    <t>01108340502</t>
  </si>
  <si>
    <t>01108340503</t>
  </si>
  <si>
    <t>01108340504</t>
  </si>
  <si>
    <t>01108340505</t>
  </si>
  <si>
    <t>01108340506</t>
  </si>
  <si>
    <t>011083600</t>
  </si>
  <si>
    <t>厚別町山本</t>
  </si>
  <si>
    <t>011083700</t>
  </si>
  <si>
    <t>厚別町上野幌</t>
  </si>
  <si>
    <t>011083800</t>
  </si>
  <si>
    <t>厚別町下野幌</t>
  </si>
  <si>
    <t>011083900</t>
  </si>
  <si>
    <t>厚別町小野幌</t>
  </si>
  <si>
    <t>01108480001</t>
  </si>
  <si>
    <t>厚別南</t>
  </si>
  <si>
    <t>01108480002</t>
  </si>
  <si>
    <t>01108480003</t>
  </si>
  <si>
    <t>01108480004</t>
  </si>
  <si>
    <t>01108480005</t>
  </si>
  <si>
    <t>01108480006</t>
  </si>
  <si>
    <t>01108480007</t>
  </si>
  <si>
    <t>01108490101</t>
  </si>
  <si>
    <t>厚別中央一条</t>
  </si>
  <si>
    <t>01108490102</t>
  </si>
  <si>
    <t>01108490103</t>
  </si>
  <si>
    <t>01108490104</t>
  </si>
  <si>
    <t>01108490105</t>
  </si>
  <si>
    <t>01108490106</t>
  </si>
  <si>
    <t>01108490107</t>
  </si>
  <si>
    <t>01108490201</t>
  </si>
  <si>
    <t>厚別中央二条</t>
  </si>
  <si>
    <t>01108490202</t>
  </si>
  <si>
    <t>01108490203</t>
  </si>
  <si>
    <t>01108490204</t>
  </si>
  <si>
    <t>01108490205</t>
  </si>
  <si>
    <t>01108490206</t>
  </si>
  <si>
    <t>01108490301</t>
  </si>
  <si>
    <t>厚別中央三条</t>
  </si>
  <si>
    <t>01108490302</t>
  </si>
  <si>
    <t>01108490303</t>
  </si>
  <si>
    <t>01108490304</t>
  </si>
  <si>
    <t>01108490305</t>
  </si>
  <si>
    <t>01108490306</t>
  </si>
  <si>
    <t>01108490402</t>
  </si>
  <si>
    <t>厚別中央四条</t>
  </si>
  <si>
    <t>01108490403</t>
  </si>
  <si>
    <t>01108490404</t>
  </si>
  <si>
    <t>01108490405</t>
  </si>
  <si>
    <t>01108490406</t>
  </si>
  <si>
    <t>01108490501</t>
  </si>
  <si>
    <t>厚別中央五条</t>
  </si>
  <si>
    <t>01108490502</t>
  </si>
  <si>
    <t>01108490503</t>
  </si>
  <si>
    <t>01108490504</t>
  </si>
  <si>
    <t>01108490505</t>
  </si>
  <si>
    <t>01108490506</t>
  </si>
  <si>
    <t>01108500101</t>
  </si>
  <si>
    <t>厚別東一条</t>
  </si>
  <si>
    <t>01108500102</t>
  </si>
  <si>
    <t>01108500103</t>
  </si>
  <si>
    <t>01108500104</t>
  </si>
  <si>
    <t>01108500105</t>
  </si>
  <si>
    <t>01108500106</t>
  </si>
  <si>
    <t>01108500201</t>
  </si>
  <si>
    <t>厚別東二条</t>
  </si>
  <si>
    <t>01108500202</t>
  </si>
  <si>
    <t>01108500203</t>
  </si>
  <si>
    <t>01108500204</t>
  </si>
  <si>
    <t>01108500205</t>
  </si>
  <si>
    <t>01108500206</t>
  </si>
  <si>
    <t>01108500207</t>
  </si>
  <si>
    <t>01108500301</t>
  </si>
  <si>
    <t>厚別東三条</t>
  </si>
  <si>
    <t>01108500302</t>
  </si>
  <si>
    <t>01108500303</t>
  </si>
  <si>
    <t>01108500304</t>
  </si>
  <si>
    <t>01108500305</t>
  </si>
  <si>
    <t>01108500306</t>
  </si>
  <si>
    <t>01108500307</t>
  </si>
  <si>
    <t>01108500401</t>
  </si>
  <si>
    <t>厚別東四条</t>
  </si>
  <si>
    <t>01108500402</t>
  </si>
  <si>
    <t>01108500403</t>
  </si>
  <si>
    <t>01108500404</t>
  </si>
  <si>
    <t>01108500405</t>
  </si>
  <si>
    <t>01108500406</t>
  </si>
  <si>
    <t>01108500407</t>
  </si>
  <si>
    <t>01108500408</t>
  </si>
  <si>
    <t>01108500409</t>
  </si>
  <si>
    <t>01108500501</t>
  </si>
  <si>
    <t>厚別東五条</t>
  </si>
  <si>
    <t>01108500502</t>
  </si>
  <si>
    <t>01108500503</t>
  </si>
  <si>
    <t>01108500504</t>
  </si>
  <si>
    <t>01108500507</t>
  </si>
  <si>
    <t>01108500508</t>
  </si>
  <si>
    <t>01108510101</t>
  </si>
  <si>
    <t>厚別北一条</t>
  </si>
  <si>
    <t>01108510102</t>
  </si>
  <si>
    <t>01108510103</t>
  </si>
  <si>
    <t>01108510104</t>
  </si>
  <si>
    <t>01108510201</t>
  </si>
  <si>
    <t>厚別北二条</t>
  </si>
  <si>
    <t>01108510202</t>
  </si>
  <si>
    <t>01108510203</t>
  </si>
  <si>
    <t>01108510204</t>
  </si>
  <si>
    <t>01108510205</t>
  </si>
  <si>
    <t>01108510302</t>
  </si>
  <si>
    <t>厚別北三条</t>
  </si>
  <si>
    <t>01108510303</t>
  </si>
  <si>
    <t>01108510304</t>
  </si>
  <si>
    <t>01108510305</t>
  </si>
  <si>
    <t>01108510402</t>
  </si>
  <si>
    <t>厚別北四条</t>
  </si>
  <si>
    <t>01108510403</t>
  </si>
  <si>
    <t>01108510404</t>
  </si>
  <si>
    <t>01108510405</t>
  </si>
  <si>
    <t>01108510504</t>
  </si>
  <si>
    <t>厚別北五条</t>
  </si>
  <si>
    <t>01108510505</t>
  </si>
  <si>
    <t>01108510604</t>
  </si>
  <si>
    <t>厚別北六条</t>
  </si>
  <si>
    <t>01108510605</t>
  </si>
  <si>
    <t>01108530101</t>
  </si>
  <si>
    <t>上野幌一条</t>
  </si>
  <si>
    <t>01108530102</t>
  </si>
  <si>
    <t>01108530103</t>
  </si>
  <si>
    <t>01108530104</t>
  </si>
  <si>
    <t>01108530105</t>
  </si>
  <si>
    <t>01108530106</t>
  </si>
  <si>
    <t>01108530201</t>
  </si>
  <si>
    <t>上野幌二条</t>
  </si>
  <si>
    <t>01108530202</t>
  </si>
  <si>
    <t>01108530203</t>
  </si>
  <si>
    <t>01108530204</t>
  </si>
  <si>
    <t>01108530205</t>
  </si>
  <si>
    <t>01108530206</t>
  </si>
  <si>
    <t>01108530301</t>
  </si>
  <si>
    <t>上野幌三条</t>
  </si>
  <si>
    <t>01108530302</t>
  </si>
  <si>
    <t>01108530303</t>
  </si>
  <si>
    <t>01108530304</t>
  </si>
  <si>
    <t>01108530305</t>
  </si>
  <si>
    <t>01108530306</t>
  </si>
  <si>
    <t>01108540001</t>
  </si>
  <si>
    <t>大谷地東</t>
  </si>
  <si>
    <t>01108540002</t>
  </si>
  <si>
    <t>01108540003</t>
  </si>
  <si>
    <t>01108540004</t>
  </si>
  <si>
    <t>01108540005</t>
  </si>
  <si>
    <t>01108540006</t>
  </si>
  <si>
    <t>01108540007</t>
  </si>
  <si>
    <t>01108550001</t>
  </si>
  <si>
    <t>大谷地西</t>
  </si>
  <si>
    <t>01108550002</t>
  </si>
  <si>
    <t>01108550003</t>
  </si>
  <si>
    <t>01108550004</t>
  </si>
  <si>
    <t>01108550005</t>
  </si>
  <si>
    <t>01108550006</t>
  </si>
  <si>
    <t>011085700</t>
  </si>
  <si>
    <t>厚別西</t>
  </si>
  <si>
    <t>01108580001</t>
  </si>
  <si>
    <t>下野幌テクノパーク</t>
  </si>
  <si>
    <t>01108580002</t>
  </si>
  <si>
    <t>011091900</t>
  </si>
  <si>
    <t>札幌市手稲区</t>
  </si>
  <si>
    <t>手稲本町</t>
  </si>
  <si>
    <t>011092000</t>
  </si>
  <si>
    <t>手稲富丘</t>
  </si>
  <si>
    <t>011092100</t>
  </si>
  <si>
    <t>手稲金山</t>
  </si>
  <si>
    <t>011092200</t>
  </si>
  <si>
    <t>手稲星置</t>
  </si>
  <si>
    <t>011092400</t>
  </si>
  <si>
    <t>手稲山口</t>
  </si>
  <si>
    <t>011092500</t>
  </si>
  <si>
    <t>手稲前田</t>
  </si>
  <si>
    <t>01109270101</t>
  </si>
  <si>
    <t>手稲本町一条</t>
  </si>
  <si>
    <t>01109270102</t>
  </si>
  <si>
    <t>01109270103</t>
  </si>
  <si>
    <t>01109270104</t>
  </si>
  <si>
    <t>01109270201</t>
  </si>
  <si>
    <t>手稲本町二条</t>
  </si>
  <si>
    <t>01109270202</t>
  </si>
  <si>
    <t>01109270203</t>
  </si>
  <si>
    <t>01109270204</t>
  </si>
  <si>
    <t>01109270205</t>
  </si>
  <si>
    <t>01109270301</t>
  </si>
  <si>
    <t>手稲本町三条</t>
  </si>
  <si>
    <t>01109270302</t>
  </si>
  <si>
    <t>01109270303</t>
  </si>
  <si>
    <t>01109270304</t>
  </si>
  <si>
    <t>01109270401</t>
  </si>
  <si>
    <t>手稲本町四条</t>
  </si>
  <si>
    <t>01109270402</t>
  </si>
  <si>
    <t>01109270403</t>
  </si>
  <si>
    <t>01109270404</t>
  </si>
  <si>
    <t>01109270501</t>
  </si>
  <si>
    <t>手稲本町五条</t>
  </si>
  <si>
    <t>01109270502</t>
  </si>
  <si>
    <t>01109270503</t>
  </si>
  <si>
    <t>01109270504</t>
  </si>
  <si>
    <t>01109270603</t>
  </si>
  <si>
    <t>手稲本町六条</t>
  </si>
  <si>
    <t>01109270604</t>
  </si>
  <si>
    <t>01109310103</t>
  </si>
  <si>
    <t>富丘一条</t>
  </si>
  <si>
    <t>01109310104</t>
  </si>
  <si>
    <t>01109310105</t>
  </si>
  <si>
    <t>01109310106</t>
  </si>
  <si>
    <t>01109310107</t>
  </si>
  <si>
    <t>01109310202</t>
  </si>
  <si>
    <t>富丘二条</t>
  </si>
  <si>
    <t>01109310203</t>
  </si>
  <si>
    <t>01109310204</t>
  </si>
  <si>
    <t>01109310205</t>
  </si>
  <si>
    <t>01109310206</t>
  </si>
  <si>
    <t>01109310207</t>
  </si>
  <si>
    <t>01109310301</t>
  </si>
  <si>
    <t>富丘三条</t>
  </si>
  <si>
    <t>01109310302</t>
  </si>
  <si>
    <t>01109310303</t>
  </si>
  <si>
    <t>01109310304</t>
  </si>
  <si>
    <t>01109310305</t>
  </si>
  <si>
    <t>01109310306</t>
  </si>
  <si>
    <t>01109310307</t>
  </si>
  <si>
    <t>01109310401</t>
  </si>
  <si>
    <t>富丘四条</t>
  </si>
  <si>
    <t>01109310402</t>
  </si>
  <si>
    <t>01109310403</t>
  </si>
  <si>
    <t>01109310404</t>
  </si>
  <si>
    <t>01109310405</t>
  </si>
  <si>
    <t>01109310406</t>
  </si>
  <si>
    <t>01109310407</t>
  </si>
  <si>
    <t>01109310502</t>
  </si>
  <si>
    <t>富丘五条</t>
  </si>
  <si>
    <t>01109310503</t>
  </si>
  <si>
    <t>01109310504</t>
  </si>
  <si>
    <t>01109310505</t>
  </si>
  <si>
    <t>01109310506</t>
  </si>
  <si>
    <t>01109310507</t>
  </si>
  <si>
    <t>01109310602</t>
  </si>
  <si>
    <t>富丘六条</t>
  </si>
  <si>
    <t>01109310603</t>
  </si>
  <si>
    <t>01109310604</t>
  </si>
  <si>
    <t>01109310607</t>
  </si>
  <si>
    <t>01109320101</t>
  </si>
  <si>
    <t>前田一条</t>
  </si>
  <si>
    <t>01109320102</t>
  </si>
  <si>
    <t>01109320103</t>
  </si>
  <si>
    <t>01109320104</t>
  </si>
  <si>
    <t>01109320105</t>
  </si>
  <si>
    <t>01109320106</t>
  </si>
  <si>
    <t>01109320107</t>
  </si>
  <si>
    <t>01109320108</t>
  </si>
  <si>
    <t>01109320109</t>
  </si>
  <si>
    <t>01109320110</t>
  </si>
  <si>
    <t>01109320111</t>
  </si>
  <si>
    <t>01109320112</t>
  </si>
  <si>
    <t>01109320201</t>
  </si>
  <si>
    <t>前田二条</t>
  </si>
  <si>
    <t>01109320202</t>
  </si>
  <si>
    <t>01109320203</t>
  </si>
  <si>
    <t>01109320204</t>
  </si>
  <si>
    <t>01109320207</t>
  </si>
  <si>
    <t>01109320208</t>
  </si>
  <si>
    <t>01109320209</t>
  </si>
  <si>
    <t>01109320210</t>
  </si>
  <si>
    <t>01109320211</t>
  </si>
  <si>
    <t>01109320212</t>
  </si>
  <si>
    <t>01109320213</t>
  </si>
  <si>
    <t>01109320303</t>
  </si>
  <si>
    <t>前田三条</t>
  </si>
  <si>
    <t>01109320304</t>
  </si>
  <si>
    <t>01109320307</t>
  </si>
  <si>
    <t>01109320308</t>
  </si>
  <si>
    <t>01109320309</t>
  </si>
  <si>
    <t>01109320310</t>
  </si>
  <si>
    <t>01109320404</t>
  </si>
  <si>
    <t>前田四条</t>
  </si>
  <si>
    <t>01109320405</t>
  </si>
  <si>
    <t>01109320406</t>
  </si>
  <si>
    <t>01109320407</t>
  </si>
  <si>
    <t>01109320408</t>
  </si>
  <si>
    <t>01109320409</t>
  </si>
  <si>
    <t>01109320410</t>
  </si>
  <si>
    <t>01109320411</t>
  </si>
  <si>
    <t>01109320412</t>
  </si>
  <si>
    <t>01109320413</t>
  </si>
  <si>
    <t>01109320414</t>
  </si>
  <si>
    <t>01109320415</t>
  </si>
  <si>
    <t>01109320504</t>
  </si>
  <si>
    <t>前田五条</t>
  </si>
  <si>
    <t>01109320505</t>
  </si>
  <si>
    <t>01109320506</t>
  </si>
  <si>
    <t>01109320507</t>
  </si>
  <si>
    <t>01109320508</t>
  </si>
  <si>
    <t>01109320509</t>
  </si>
  <si>
    <t>01109320510</t>
  </si>
  <si>
    <t>01109320511</t>
  </si>
  <si>
    <t>01109320512</t>
  </si>
  <si>
    <t>01109320513</t>
  </si>
  <si>
    <t>01109320514</t>
  </si>
  <si>
    <t>01109320515</t>
  </si>
  <si>
    <t>01109320605</t>
  </si>
  <si>
    <t>前田六条</t>
  </si>
  <si>
    <t>01109320606</t>
  </si>
  <si>
    <t>01109320607</t>
  </si>
  <si>
    <t>01109320608</t>
  </si>
  <si>
    <t>01109320609</t>
  </si>
  <si>
    <t>01109320610</t>
  </si>
  <si>
    <t>01109320611</t>
  </si>
  <si>
    <t>01109320612</t>
  </si>
  <si>
    <t>01109320613</t>
  </si>
  <si>
    <t>01109320614</t>
  </si>
  <si>
    <t>01109320615</t>
  </si>
  <si>
    <t>01109320616</t>
  </si>
  <si>
    <t>01109320706</t>
  </si>
  <si>
    <t>前田七条</t>
  </si>
  <si>
    <t>01109320707</t>
  </si>
  <si>
    <t>01109320708</t>
  </si>
  <si>
    <t>01109320709</t>
  </si>
  <si>
    <t>01109320710</t>
  </si>
  <si>
    <t>01109320711</t>
  </si>
  <si>
    <t>01109320712</t>
  </si>
  <si>
    <t>01109320713</t>
  </si>
  <si>
    <t>01109320714</t>
  </si>
  <si>
    <t>01109320715</t>
  </si>
  <si>
    <t>01109320717</t>
  </si>
  <si>
    <t>01109320718</t>
  </si>
  <si>
    <t>01109320808</t>
  </si>
  <si>
    <t>前田八条</t>
  </si>
  <si>
    <t>01109320809</t>
  </si>
  <si>
    <t>01109320810</t>
  </si>
  <si>
    <t>01109320811</t>
  </si>
  <si>
    <t>01109320812</t>
  </si>
  <si>
    <t>01109320813</t>
  </si>
  <si>
    <t>01109320814</t>
  </si>
  <si>
    <t>01109320815</t>
  </si>
  <si>
    <t>01109320817</t>
  </si>
  <si>
    <t>01109320818</t>
  </si>
  <si>
    <t>01109320819</t>
  </si>
  <si>
    <t>01109320909</t>
  </si>
  <si>
    <t>前田九条</t>
  </si>
  <si>
    <t>01109320910</t>
  </si>
  <si>
    <t>01109320911</t>
  </si>
  <si>
    <t>01109320912</t>
  </si>
  <si>
    <t>01109320913</t>
  </si>
  <si>
    <t>01109320914</t>
  </si>
  <si>
    <t>01109320915</t>
  </si>
  <si>
    <t>01109320916</t>
  </si>
  <si>
    <t>01109320917</t>
  </si>
  <si>
    <t>01109320918</t>
  </si>
  <si>
    <t>01109320919</t>
  </si>
  <si>
    <t>01109321009</t>
  </si>
  <si>
    <t>前田十条</t>
  </si>
  <si>
    <t>01109321010</t>
  </si>
  <si>
    <t>01109321011</t>
  </si>
  <si>
    <t>01109321012</t>
  </si>
  <si>
    <t>01109321013</t>
  </si>
  <si>
    <t>01109321014</t>
  </si>
  <si>
    <t>01109321015</t>
  </si>
  <si>
    <t>01109321016</t>
  </si>
  <si>
    <t>01109321017</t>
  </si>
  <si>
    <t>01109321018</t>
  </si>
  <si>
    <t>01109321019</t>
  </si>
  <si>
    <t>01109321020</t>
  </si>
  <si>
    <t>011093211</t>
  </si>
  <si>
    <t>前田十一条</t>
  </si>
  <si>
    <t>011093212</t>
  </si>
  <si>
    <t>前田十二条</t>
  </si>
  <si>
    <t>011093213</t>
  </si>
  <si>
    <t>前田十三条</t>
  </si>
  <si>
    <t>01109330101</t>
  </si>
  <si>
    <t>曙一条</t>
  </si>
  <si>
    <t>01109330102</t>
  </si>
  <si>
    <t>01109330103</t>
  </si>
  <si>
    <t>01109330201</t>
  </si>
  <si>
    <t>曙二条</t>
  </si>
  <si>
    <t>01109330202</t>
  </si>
  <si>
    <t>01109330203</t>
  </si>
  <si>
    <t>01109330204</t>
  </si>
  <si>
    <t>01109330205</t>
  </si>
  <si>
    <t>01109330301</t>
  </si>
  <si>
    <t>曙三条</t>
  </si>
  <si>
    <t>01109330302</t>
  </si>
  <si>
    <t>01109330303</t>
  </si>
  <si>
    <t>01109330401</t>
  </si>
  <si>
    <t>曙四条</t>
  </si>
  <si>
    <t>01109330402</t>
  </si>
  <si>
    <t>01109330403</t>
  </si>
  <si>
    <t>01109330501</t>
  </si>
  <si>
    <t>曙五条</t>
  </si>
  <si>
    <t>01109330502</t>
  </si>
  <si>
    <t>01109330503</t>
  </si>
  <si>
    <t>01109330504</t>
  </si>
  <si>
    <t>01109330505</t>
  </si>
  <si>
    <t>01109330601</t>
  </si>
  <si>
    <t>曙六条</t>
  </si>
  <si>
    <t>01109330602</t>
  </si>
  <si>
    <t>01109330603</t>
  </si>
  <si>
    <t>01109330701</t>
  </si>
  <si>
    <t>曙七条</t>
  </si>
  <si>
    <t>01109330702</t>
  </si>
  <si>
    <t>01109330703</t>
  </si>
  <si>
    <t>01109330801</t>
  </si>
  <si>
    <t>曙八条</t>
  </si>
  <si>
    <t>01109330802</t>
  </si>
  <si>
    <t>01109330901</t>
  </si>
  <si>
    <t>曙九条</t>
  </si>
  <si>
    <t>01109330902</t>
  </si>
  <si>
    <t>01109331001</t>
  </si>
  <si>
    <t>曙十条</t>
  </si>
  <si>
    <t>01109331002</t>
  </si>
  <si>
    <t>01109331101</t>
  </si>
  <si>
    <t>曙十一条</t>
  </si>
  <si>
    <t>01109331102</t>
  </si>
  <si>
    <t>01109331201</t>
  </si>
  <si>
    <t>曙十二条</t>
  </si>
  <si>
    <t>01109331202</t>
  </si>
  <si>
    <t>01109340101</t>
  </si>
  <si>
    <t>稲穂一条</t>
  </si>
  <si>
    <t>01109340102</t>
  </si>
  <si>
    <t>01109340103</t>
  </si>
  <si>
    <t>01109340104</t>
  </si>
  <si>
    <t>01109340105</t>
  </si>
  <si>
    <t>01109340106</t>
  </si>
  <si>
    <t>01109340107</t>
  </si>
  <si>
    <t>01109340108</t>
  </si>
  <si>
    <t>01109340201</t>
  </si>
  <si>
    <t>稲穂二条</t>
  </si>
  <si>
    <t>01109340202</t>
  </si>
  <si>
    <t>01109340203</t>
  </si>
  <si>
    <t>01109340204</t>
  </si>
  <si>
    <t>01109340205</t>
  </si>
  <si>
    <t>01109340206</t>
  </si>
  <si>
    <t>01109340207</t>
  </si>
  <si>
    <t>01109340208</t>
  </si>
  <si>
    <t>01109340301</t>
  </si>
  <si>
    <t>稲穂三条</t>
  </si>
  <si>
    <t>01109340302</t>
  </si>
  <si>
    <t>01109340303</t>
  </si>
  <si>
    <t>01109340304</t>
  </si>
  <si>
    <t>01109340305</t>
  </si>
  <si>
    <t>01109340306</t>
  </si>
  <si>
    <t>01109340307</t>
  </si>
  <si>
    <t>01109340401</t>
  </si>
  <si>
    <t>稲穂四条</t>
  </si>
  <si>
    <t>01109340402</t>
  </si>
  <si>
    <t>01109340403</t>
  </si>
  <si>
    <t>01109340404</t>
  </si>
  <si>
    <t>01109340405</t>
  </si>
  <si>
    <t>01109340406</t>
  </si>
  <si>
    <t>01109340407</t>
  </si>
  <si>
    <t>01109340502</t>
  </si>
  <si>
    <t>稲穂五条</t>
  </si>
  <si>
    <t>01109340503</t>
  </si>
  <si>
    <t>01109340504</t>
  </si>
  <si>
    <t>01109340505</t>
  </si>
  <si>
    <t>01109340506</t>
  </si>
  <si>
    <t>01109340507</t>
  </si>
  <si>
    <t>01109350101</t>
  </si>
  <si>
    <t>星置一条</t>
  </si>
  <si>
    <t>01109350102</t>
  </si>
  <si>
    <t>01109350103</t>
  </si>
  <si>
    <t>01109350104</t>
  </si>
  <si>
    <t>01109350105</t>
  </si>
  <si>
    <t>01109350106</t>
  </si>
  <si>
    <t>01109350107</t>
  </si>
  <si>
    <t>01109350108</t>
  </si>
  <si>
    <t>01109350109</t>
  </si>
  <si>
    <t>01109350201</t>
  </si>
  <si>
    <t>星置二条</t>
  </si>
  <si>
    <t>01109350202</t>
  </si>
  <si>
    <t>01109350203</t>
  </si>
  <si>
    <t>01109350204</t>
  </si>
  <si>
    <t>01109350205</t>
  </si>
  <si>
    <t>01109350206</t>
  </si>
  <si>
    <t>01109350207</t>
  </si>
  <si>
    <t>01109350208</t>
  </si>
  <si>
    <t>01109350209</t>
  </si>
  <si>
    <t>01109350301</t>
  </si>
  <si>
    <t>星置三条</t>
  </si>
  <si>
    <t>01109350304</t>
  </si>
  <si>
    <t>01109350305</t>
  </si>
  <si>
    <t>01109350306</t>
  </si>
  <si>
    <t>01109350307</t>
  </si>
  <si>
    <t>01109350308</t>
  </si>
  <si>
    <t>01109350309</t>
  </si>
  <si>
    <t>01109420101</t>
  </si>
  <si>
    <t>西宮の沢一条</t>
  </si>
  <si>
    <t>01109420102</t>
  </si>
  <si>
    <t>01109420103</t>
  </si>
  <si>
    <t>01109420104</t>
  </si>
  <si>
    <t>01109420105</t>
  </si>
  <si>
    <t>01109420201</t>
  </si>
  <si>
    <t>西宮の沢二条</t>
  </si>
  <si>
    <t>01109420202</t>
  </si>
  <si>
    <t>01109420203</t>
  </si>
  <si>
    <t>01109420204</t>
  </si>
  <si>
    <t>01109420205</t>
  </si>
  <si>
    <t>01109420301</t>
  </si>
  <si>
    <t>西宮の沢三条</t>
  </si>
  <si>
    <t>01109420302</t>
  </si>
  <si>
    <t>01109420303</t>
  </si>
  <si>
    <t>01109420401</t>
  </si>
  <si>
    <t>西宮の沢四条</t>
  </si>
  <si>
    <t>01109420402</t>
  </si>
  <si>
    <t>01109420403</t>
  </si>
  <si>
    <t>01109420404</t>
  </si>
  <si>
    <t>01109420405</t>
  </si>
  <si>
    <t>01109420501</t>
  </si>
  <si>
    <t>西宮の沢五条</t>
  </si>
  <si>
    <t>01109420502</t>
  </si>
  <si>
    <t>01109420601</t>
  </si>
  <si>
    <t>西宮の沢六条</t>
  </si>
  <si>
    <t>01109420602</t>
  </si>
  <si>
    <t>01109440101</t>
  </si>
  <si>
    <t>新発寒一条</t>
  </si>
  <si>
    <t>01109440102</t>
  </si>
  <si>
    <t>01109440103</t>
  </si>
  <si>
    <t>01109440201</t>
  </si>
  <si>
    <t>新発寒二条</t>
  </si>
  <si>
    <t>01109440202</t>
  </si>
  <si>
    <t>01109440203</t>
  </si>
  <si>
    <t>01109440204</t>
  </si>
  <si>
    <t>01109440205</t>
  </si>
  <si>
    <t>01109440301</t>
  </si>
  <si>
    <t>新発寒三条</t>
  </si>
  <si>
    <t>01109440302</t>
  </si>
  <si>
    <t>01109440303</t>
  </si>
  <si>
    <t>01109440304</t>
  </si>
  <si>
    <t>01109440305</t>
  </si>
  <si>
    <t>01109440401</t>
  </si>
  <si>
    <t>新発寒四条</t>
  </si>
  <si>
    <t>01109440402</t>
  </si>
  <si>
    <t>01109440403</t>
  </si>
  <si>
    <t>01109440404</t>
  </si>
  <si>
    <t>01109440405</t>
  </si>
  <si>
    <t>01109440406</t>
  </si>
  <si>
    <t>01109440501</t>
  </si>
  <si>
    <t>新発寒五条</t>
  </si>
  <si>
    <t>01109440502</t>
  </si>
  <si>
    <t>01109440503</t>
  </si>
  <si>
    <t>01109440504</t>
  </si>
  <si>
    <t>01109440505</t>
  </si>
  <si>
    <t>01109440506</t>
  </si>
  <si>
    <t>01109440507</t>
  </si>
  <si>
    <t>01109440508</t>
  </si>
  <si>
    <t>01109440509</t>
  </si>
  <si>
    <t>01109440601</t>
  </si>
  <si>
    <t>新発寒六条</t>
  </si>
  <si>
    <t>01109440602</t>
  </si>
  <si>
    <t>01109440603</t>
  </si>
  <si>
    <t>01109440604</t>
  </si>
  <si>
    <t>01109440605</t>
  </si>
  <si>
    <t>01109440606</t>
  </si>
  <si>
    <t>01109440607</t>
  </si>
  <si>
    <t>01109440608</t>
  </si>
  <si>
    <t>01109440609</t>
  </si>
  <si>
    <t>01109440610</t>
  </si>
  <si>
    <t>01109440701</t>
  </si>
  <si>
    <t>新発寒七条</t>
  </si>
  <si>
    <t>01109440702</t>
  </si>
  <si>
    <t>01109440703</t>
  </si>
  <si>
    <t>01109440704</t>
  </si>
  <si>
    <t>01109440705</t>
  </si>
  <si>
    <t>01109440706</t>
  </si>
  <si>
    <t>01109440707</t>
  </si>
  <si>
    <t>01109440708</t>
  </si>
  <si>
    <t>01109440709</t>
  </si>
  <si>
    <t>01109440710</t>
  </si>
  <si>
    <t>01109440711</t>
  </si>
  <si>
    <t>01109460101</t>
  </si>
  <si>
    <t>金山一条</t>
  </si>
  <si>
    <t>01109460102</t>
  </si>
  <si>
    <t>01109460103</t>
  </si>
  <si>
    <t>01109460104</t>
  </si>
  <si>
    <t>01109460201</t>
  </si>
  <si>
    <t>金山二条</t>
  </si>
  <si>
    <t>01109460202</t>
  </si>
  <si>
    <t>01109460203</t>
  </si>
  <si>
    <t>01109460204</t>
  </si>
  <si>
    <t>01109460301</t>
  </si>
  <si>
    <t>金山三条</t>
  </si>
  <si>
    <t>01109460302</t>
  </si>
  <si>
    <t>01109460303</t>
  </si>
  <si>
    <t>01109470001</t>
  </si>
  <si>
    <t>星置南</t>
  </si>
  <si>
    <t>01109470002</t>
  </si>
  <si>
    <t>01109470003</t>
  </si>
  <si>
    <t>01109470004</t>
  </si>
  <si>
    <t>01109480001</t>
  </si>
  <si>
    <t>明日風</t>
  </si>
  <si>
    <t>01109480002</t>
  </si>
  <si>
    <t>01109480003</t>
  </si>
  <si>
    <t>01109480004</t>
  </si>
  <si>
    <t>01109480005</t>
  </si>
  <si>
    <t>01109480006</t>
  </si>
  <si>
    <t>011101800</t>
  </si>
  <si>
    <t>札幌市清田区</t>
  </si>
  <si>
    <t>清田</t>
  </si>
  <si>
    <t>011101900</t>
  </si>
  <si>
    <t>真栄</t>
  </si>
  <si>
    <t>011102200</t>
  </si>
  <si>
    <t>里塚</t>
  </si>
  <si>
    <t>011102300</t>
  </si>
  <si>
    <t>有明</t>
  </si>
  <si>
    <t>01110260101</t>
  </si>
  <si>
    <t>清田一条</t>
  </si>
  <si>
    <t>01110260102</t>
  </si>
  <si>
    <t>01110260103</t>
  </si>
  <si>
    <t>01110260104</t>
  </si>
  <si>
    <t>01110260201</t>
  </si>
  <si>
    <t>清田二条</t>
  </si>
  <si>
    <t>01110260202</t>
  </si>
  <si>
    <t>01110260203</t>
  </si>
  <si>
    <t>01110260301</t>
  </si>
  <si>
    <t>清田三条</t>
  </si>
  <si>
    <t>01110260302</t>
  </si>
  <si>
    <t>01110260303</t>
  </si>
  <si>
    <t>01110260401</t>
  </si>
  <si>
    <t>清田四条</t>
  </si>
  <si>
    <t>01110260402</t>
  </si>
  <si>
    <t>01110260403</t>
  </si>
  <si>
    <t>01110260404</t>
  </si>
  <si>
    <t>01110260501</t>
  </si>
  <si>
    <t>清田五条</t>
  </si>
  <si>
    <t>01110260502</t>
  </si>
  <si>
    <t>01110260503</t>
  </si>
  <si>
    <t>01110260504</t>
  </si>
  <si>
    <t>01110260601</t>
  </si>
  <si>
    <t>清田六条</t>
  </si>
  <si>
    <t>01110260602</t>
  </si>
  <si>
    <t>01110260603</t>
  </si>
  <si>
    <t>01110260604</t>
  </si>
  <si>
    <t>01110260701</t>
  </si>
  <si>
    <t>清田七条</t>
  </si>
  <si>
    <t>01110260702</t>
  </si>
  <si>
    <t>01110260703</t>
  </si>
  <si>
    <t>01110260704</t>
  </si>
  <si>
    <t>01110260801</t>
  </si>
  <si>
    <t>清田八条</t>
  </si>
  <si>
    <t>01110260802</t>
  </si>
  <si>
    <t>01110260803</t>
  </si>
  <si>
    <t>01110260901</t>
  </si>
  <si>
    <t>清田九条</t>
  </si>
  <si>
    <t>01110260903</t>
  </si>
  <si>
    <t>01110261003</t>
  </si>
  <si>
    <t>清田十条</t>
  </si>
  <si>
    <t>01110261004</t>
  </si>
  <si>
    <t>01110270101</t>
  </si>
  <si>
    <t>北野一条</t>
  </si>
  <si>
    <t>01110270102</t>
  </si>
  <si>
    <t>01110270201</t>
  </si>
  <si>
    <t>北野二条</t>
  </si>
  <si>
    <t>01110270202</t>
  </si>
  <si>
    <t>01110270203</t>
  </si>
  <si>
    <t>01110270301</t>
  </si>
  <si>
    <t>北野三条</t>
  </si>
  <si>
    <t>01110270302</t>
  </si>
  <si>
    <t>01110270303</t>
  </si>
  <si>
    <t>01110270304</t>
  </si>
  <si>
    <t>01110270305</t>
  </si>
  <si>
    <t>01110270401</t>
  </si>
  <si>
    <t>北野四条</t>
  </si>
  <si>
    <t>01110270402</t>
  </si>
  <si>
    <t>01110270403</t>
  </si>
  <si>
    <t>01110270404</t>
  </si>
  <si>
    <t>01110270405</t>
  </si>
  <si>
    <t>01110270501</t>
  </si>
  <si>
    <t>北野五条</t>
  </si>
  <si>
    <t>01110270502</t>
  </si>
  <si>
    <t>01110270503</t>
  </si>
  <si>
    <t>01110270504</t>
  </si>
  <si>
    <t>01110270505</t>
  </si>
  <si>
    <t>01110270601</t>
  </si>
  <si>
    <t>北野六条</t>
  </si>
  <si>
    <t>01110270602</t>
  </si>
  <si>
    <t>01110270603</t>
  </si>
  <si>
    <t>01110270604</t>
  </si>
  <si>
    <t>01110270605</t>
  </si>
  <si>
    <t>01110270701</t>
  </si>
  <si>
    <t>北野七条</t>
  </si>
  <si>
    <t>01110270702</t>
  </si>
  <si>
    <t>01110270703</t>
  </si>
  <si>
    <t>01110270704</t>
  </si>
  <si>
    <t>01110270705</t>
  </si>
  <si>
    <t>01110280101</t>
  </si>
  <si>
    <t>平岡一条</t>
  </si>
  <si>
    <t>01110280102</t>
  </si>
  <si>
    <t>01110280103</t>
  </si>
  <si>
    <t>01110280104</t>
  </si>
  <si>
    <t>01110280105</t>
  </si>
  <si>
    <t>01110280106</t>
  </si>
  <si>
    <t>01110280201</t>
  </si>
  <si>
    <t>平岡二条</t>
  </si>
  <si>
    <t>01110280202</t>
  </si>
  <si>
    <t>01110280203</t>
  </si>
  <si>
    <t>01110280204</t>
  </si>
  <si>
    <t>01110280205</t>
  </si>
  <si>
    <t>01110280206</t>
  </si>
  <si>
    <t>01110280301</t>
  </si>
  <si>
    <t>平岡三条</t>
  </si>
  <si>
    <t>01110280302</t>
  </si>
  <si>
    <t>01110280303</t>
  </si>
  <si>
    <t>01110280304</t>
  </si>
  <si>
    <t>01110280305</t>
  </si>
  <si>
    <t>01110280306</t>
  </si>
  <si>
    <t>01110280401</t>
  </si>
  <si>
    <t>平岡四条</t>
  </si>
  <si>
    <t>01110280402</t>
  </si>
  <si>
    <t>01110280403</t>
  </si>
  <si>
    <t>01110280406</t>
  </si>
  <si>
    <t>01110280407</t>
  </si>
  <si>
    <t>01110280501</t>
  </si>
  <si>
    <t>平岡五条</t>
  </si>
  <si>
    <t>01110280502</t>
  </si>
  <si>
    <t>01110280503</t>
  </si>
  <si>
    <t>01110280504</t>
  </si>
  <si>
    <t>01110280506</t>
  </si>
  <si>
    <t>01110280601</t>
  </si>
  <si>
    <t>平岡六条</t>
  </si>
  <si>
    <t>01110280602</t>
  </si>
  <si>
    <t>01110280603</t>
  </si>
  <si>
    <t>01110280604</t>
  </si>
  <si>
    <t>01110280701</t>
  </si>
  <si>
    <t>平岡七条</t>
  </si>
  <si>
    <t>01110280702</t>
  </si>
  <si>
    <t>01110280703</t>
  </si>
  <si>
    <t>01110280704</t>
  </si>
  <si>
    <t>01110280801</t>
  </si>
  <si>
    <t>平岡八条</t>
  </si>
  <si>
    <t>01110280802</t>
  </si>
  <si>
    <t>01110280803</t>
  </si>
  <si>
    <t>01110280804</t>
  </si>
  <si>
    <t>01110280901</t>
  </si>
  <si>
    <t>平岡九条</t>
  </si>
  <si>
    <t>01110280902</t>
  </si>
  <si>
    <t>01110280903</t>
  </si>
  <si>
    <t>01110280904</t>
  </si>
  <si>
    <t>01110281001</t>
  </si>
  <si>
    <t>平岡十条</t>
  </si>
  <si>
    <t>01110281002</t>
  </si>
  <si>
    <t>01110281003</t>
  </si>
  <si>
    <t>01110290101</t>
  </si>
  <si>
    <t>真栄一条</t>
  </si>
  <si>
    <t>01110290102</t>
  </si>
  <si>
    <t>01110290201</t>
  </si>
  <si>
    <t>真栄二条</t>
  </si>
  <si>
    <t>01110290202</t>
  </si>
  <si>
    <t>011102903</t>
  </si>
  <si>
    <t>真栄三条</t>
  </si>
  <si>
    <t>01110290401</t>
  </si>
  <si>
    <t>真栄四条</t>
  </si>
  <si>
    <t>01110290402</t>
  </si>
  <si>
    <t>01110290403</t>
  </si>
  <si>
    <t>01110290404</t>
  </si>
  <si>
    <t>01110290405</t>
  </si>
  <si>
    <t>01110290501</t>
  </si>
  <si>
    <t>真栄五条</t>
  </si>
  <si>
    <t>01110290502</t>
  </si>
  <si>
    <t>01110290503</t>
  </si>
  <si>
    <t>01110290504</t>
  </si>
  <si>
    <t>01110290505</t>
  </si>
  <si>
    <t>011102906</t>
  </si>
  <si>
    <t>真栄六条</t>
  </si>
  <si>
    <t>01110300101</t>
  </si>
  <si>
    <t>里塚一条</t>
  </si>
  <si>
    <t>01110300102</t>
  </si>
  <si>
    <t>01110300103</t>
  </si>
  <si>
    <t>01110300104</t>
  </si>
  <si>
    <t>01110300201</t>
  </si>
  <si>
    <t>里塚二条</t>
  </si>
  <si>
    <t>01110300202</t>
  </si>
  <si>
    <t>01110300203</t>
  </si>
  <si>
    <t>01110300204</t>
  </si>
  <si>
    <t>01110300205</t>
  </si>
  <si>
    <t>01110300206</t>
  </si>
  <si>
    <t>01110300207</t>
  </si>
  <si>
    <t>01110300301</t>
  </si>
  <si>
    <t>里塚三条</t>
  </si>
  <si>
    <t>01110300302</t>
  </si>
  <si>
    <t>01110300303</t>
  </si>
  <si>
    <t>01110300304</t>
  </si>
  <si>
    <t>01110300305</t>
  </si>
  <si>
    <t>01110300306</t>
  </si>
  <si>
    <t>01110300307</t>
  </si>
  <si>
    <t>01110300401</t>
  </si>
  <si>
    <t>里塚四条</t>
  </si>
  <si>
    <t>01110300403</t>
  </si>
  <si>
    <t>01110310101</t>
  </si>
  <si>
    <t>美しが丘一条</t>
  </si>
  <si>
    <t>01110310102</t>
  </si>
  <si>
    <t>01110310103</t>
  </si>
  <si>
    <t>01110310104</t>
  </si>
  <si>
    <t>01110310105</t>
  </si>
  <si>
    <t>01110310106</t>
  </si>
  <si>
    <t>01110310107</t>
  </si>
  <si>
    <t>01110310108</t>
  </si>
  <si>
    <t>01110310109</t>
  </si>
  <si>
    <t>01110310110</t>
  </si>
  <si>
    <t>01110310201</t>
  </si>
  <si>
    <t>美しが丘二条</t>
  </si>
  <si>
    <t>01110310202</t>
  </si>
  <si>
    <t>01110310203</t>
  </si>
  <si>
    <t>01110310204</t>
  </si>
  <si>
    <t>01110310205</t>
  </si>
  <si>
    <t>01110310206</t>
  </si>
  <si>
    <t>01110310207</t>
  </si>
  <si>
    <t>01110310208</t>
  </si>
  <si>
    <t>01110310209</t>
  </si>
  <si>
    <t>01110310210</t>
  </si>
  <si>
    <t>01110310301</t>
  </si>
  <si>
    <t>美しが丘三条</t>
  </si>
  <si>
    <t>01110310302</t>
  </si>
  <si>
    <t>01110310303</t>
  </si>
  <si>
    <t>01110310304</t>
  </si>
  <si>
    <t>01110310305</t>
  </si>
  <si>
    <t>01110310306</t>
  </si>
  <si>
    <t>01110310307</t>
  </si>
  <si>
    <t>01110310308</t>
  </si>
  <si>
    <t>01110310309</t>
  </si>
  <si>
    <t>01110310310</t>
  </si>
  <si>
    <t>01110310405</t>
  </si>
  <si>
    <t>美しが丘四条</t>
  </si>
  <si>
    <t>01110310406</t>
  </si>
  <si>
    <t>01110310407</t>
  </si>
  <si>
    <t>01110310408</t>
  </si>
  <si>
    <t>01110310409</t>
  </si>
  <si>
    <t>01110310410</t>
  </si>
  <si>
    <t>01110310505</t>
  </si>
  <si>
    <t>美しが丘五条</t>
  </si>
  <si>
    <t>01110310506</t>
  </si>
  <si>
    <t>01110310509</t>
  </si>
  <si>
    <t>011103200</t>
  </si>
  <si>
    <t>平岡公園</t>
  </si>
  <si>
    <t>01110330001</t>
  </si>
  <si>
    <t>平岡公園東</t>
  </si>
  <si>
    <t>01110330002</t>
  </si>
  <si>
    <t>01110330003</t>
  </si>
  <si>
    <t>01110330004</t>
  </si>
  <si>
    <t>01110330005</t>
  </si>
  <si>
    <t>01110330006</t>
  </si>
  <si>
    <t>01110330007</t>
  </si>
  <si>
    <t>01110330008</t>
  </si>
  <si>
    <t>01110330009</t>
  </si>
  <si>
    <t>01110330010</t>
  </si>
  <si>
    <t>01110330011</t>
  </si>
  <si>
    <t>01110340001</t>
  </si>
  <si>
    <t>里塚緑ケ丘</t>
  </si>
  <si>
    <t>01110340002</t>
  </si>
  <si>
    <t>01110340003</t>
  </si>
  <si>
    <t>01110340004</t>
  </si>
  <si>
    <t>01110340005</t>
  </si>
  <si>
    <t>01110340006</t>
  </si>
  <si>
    <t>01110340007</t>
  </si>
  <si>
    <t>01110340008</t>
  </si>
  <si>
    <t>01110340009</t>
  </si>
  <si>
    <t>01110340010</t>
  </si>
  <si>
    <t>01110340011</t>
  </si>
  <si>
    <t>01110340012</t>
  </si>
  <si>
    <t>012020010</t>
  </si>
  <si>
    <t>函館市</t>
  </si>
  <si>
    <t>入舟町</t>
  </si>
  <si>
    <t>012020020</t>
  </si>
  <si>
    <t>船見町</t>
  </si>
  <si>
    <t>012020030</t>
  </si>
  <si>
    <t>弥生町</t>
  </si>
  <si>
    <t>012020040</t>
  </si>
  <si>
    <t>弁天町</t>
  </si>
  <si>
    <t>012020050</t>
  </si>
  <si>
    <t>大町</t>
  </si>
  <si>
    <t>012020060</t>
  </si>
  <si>
    <t>末広町</t>
  </si>
  <si>
    <t>012020070</t>
  </si>
  <si>
    <t>元町</t>
  </si>
  <si>
    <t>012020080</t>
  </si>
  <si>
    <t>青柳町</t>
  </si>
  <si>
    <t>012020090</t>
  </si>
  <si>
    <t>谷地頭町</t>
  </si>
  <si>
    <t>012020100</t>
  </si>
  <si>
    <t>住吉町</t>
  </si>
  <si>
    <t>012020110</t>
  </si>
  <si>
    <t>宝来町</t>
  </si>
  <si>
    <t>012020120</t>
  </si>
  <si>
    <t>東川町</t>
  </si>
  <si>
    <t>012020130</t>
  </si>
  <si>
    <t>豊川町</t>
  </si>
  <si>
    <t>012020140</t>
  </si>
  <si>
    <t>大手町</t>
  </si>
  <si>
    <t>012020150</t>
  </si>
  <si>
    <t>012020160</t>
  </si>
  <si>
    <t>012020170</t>
  </si>
  <si>
    <t>東雲町</t>
  </si>
  <si>
    <t>012020180</t>
  </si>
  <si>
    <t>大森町</t>
  </si>
  <si>
    <t>012020190</t>
  </si>
  <si>
    <t>松風町</t>
  </si>
  <si>
    <t>012020200</t>
  </si>
  <si>
    <t>若松町</t>
  </si>
  <si>
    <t>012020210</t>
  </si>
  <si>
    <t>千歳町</t>
  </si>
  <si>
    <t>012020220</t>
  </si>
  <si>
    <t>新川町</t>
  </si>
  <si>
    <t>012020230</t>
  </si>
  <si>
    <t>上新川町</t>
  </si>
  <si>
    <t>012020240</t>
  </si>
  <si>
    <t>海岸町</t>
  </si>
  <si>
    <t>012020250</t>
  </si>
  <si>
    <t>大縄町</t>
  </si>
  <si>
    <t>012020260</t>
  </si>
  <si>
    <t>松川町</t>
  </si>
  <si>
    <t>012020270</t>
  </si>
  <si>
    <t>万代町</t>
  </si>
  <si>
    <t>012020280</t>
  </si>
  <si>
    <t>浅野町</t>
  </si>
  <si>
    <t>012020290</t>
  </si>
  <si>
    <t>吉川町</t>
  </si>
  <si>
    <t>012020300</t>
  </si>
  <si>
    <t>北浜町</t>
  </si>
  <si>
    <t>01202031001</t>
  </si>
  <si>
    <t>港町</t>
  </si>
  <si>
    <t>01202031002</t>
  </si>
  <si>
    <t>01202031003</t>
  </si>
  <si>
    <t>012020340</t>
  </si>
  <si>
    <t>追分町</t>
  </si>
  <si>
    <t>012020350</t>
  </si>
  <si>
    <t>亀田町</t>
  </si>
  <si>
    <t>012020360</t>
  </si>
  <si>
    <t>大川町</t>
  </si>
  <si>
    <t>012020370</t>
  </si>
  <si>
    <t>田家町</t>
  </si>
  <si>
    <t>012020380</t>
  </si>
  <si>
    <t>白鳥町</t>
  </si>
  <si>
    <t>012020390</t>
  </si>
  <si>
    <t>八幡町</t>
  </si>
  <si>
    <t>012020400</t>
  </si>
  <si>
    <t>宮前町</t>
  </si>
  <si>
    <t>012020410</t>
  </si>
  <si>
    <t>中島町</t>
  </si>
  <si>
    <t>012020420</t>
  </si>
  <si>
    <t>千代台町</t>
  </si>
  <si>
    <t>012020430</t>
  </si>
  <si>
    <t>堀川町</t>
  </si>
  <si>
    <t>012020440</t>
  </si>
  <si>
    <t>高盛町</t>
  </si>
  <si>
    <t>012020450</t>
  </si>
  <si>
    <t>宇賀浦町</t>
  </si>
  <si>
    <t>012020460</t>
  </si>
  <si>
    <t>日乃出町</t>
  </si>
  <si>
    <t>012020470</t>
  </si>
  <si>
    <t>的場町</t>
  </si>
  <si>
    <t>012020480</t>
  </si>
  <si>
    <t>時任町</t>
  </si>
  <si>
    <t>012020490</t>
  </si>
  <si>
    <t>杉並町</t>
  </si>
  <si>
    <t>012020500</t>
  </si>
  <si>
    <t>本町</t>
  </si>
  <si>
    <t>012020510</t>
  </si>
  <si>
    <t>梁川町</t>
  </si>
  <si>
    <t>012020520</t>
  </si>
  <si>
    <t>五稜郭町</t>
  </si>
  <si>
    <t>012020530</t>
  </si>
  <si>
    <t>柳町</t>
  </si>
  <si>
    <t>012020540</t>
  </si>
  <si>
    <t>松陰町</t>
  </si>
  <si>
    <t>012020550</t>
  </si>
  <si>
    <t>人見町</t>
  </si>
  <si>
    <t>012020560</t>
  </si>
  <si>
    <t>金堀町</t>
  </si>
  <si>
    <t>012020570</t>
  </si>
  <si>
    <t>乃木町</t>
  </si>
  <si>
    <t>012020580</t>
  </si>
  <si>
    <t>柏木町</t>
  </si>
  <si>
    <t>012020590</t>
  </si>
  <si>
    <t>川原町</t>
  </si>
  <si>
    <t>012020600</t>
  </si>
  <si>
    <t>深堀町</t>
  </si>
  <si>
    <t>012020610</t>
  </si>
  <si>
    <t>駒場町</t>
  </si>
  <si>
    <t>012020620</t>
  </si>
  <si>
    <t>広野町</t>
  </si>
  <si>
    <t>012020630</t>
  </si>
  <si>
    <t>湯浜町</t>
  </si>
  <si>
    <t>01202064001</t>
  </si>
  <si>
    <t>湯川町</t>
  </si>
  <si>
    <t>01202064002</t>
  </si>
  <si>
    <t>01202064003</t>
  </si>
  <si>
    <t>012020670</t>
  </si>
  <si>
    <t>戸倉町</t>
  </si>
  <si>
    <t>012020680</t>
  </si>
  <si>
    <t>榎本町</t>
  </si>
  <si>
    <t>012020690</t>
  </si>
  <si>
    <t>花園町</t>
  </si>
  <si>
    <t>01202070001</t>
  </si>
  <si>
    <t>日吉町</t>
  </si>
  <si>
    <t>01202070002</t>
  </si>
  <si>
    <t>01202070003</t>
  </si>
  <si>
    <t>01202070004</t>
  </si>
  <si>
    <t>012020740</t>
  </si>
  <si>
    <t>上野町</t>
  </si>
  <si>
    <t>012020750</t>
  </si>
  <si>
    <t>高丘町</t>
  </si>
  <si>
    <t>012020760</t>
  </si>
  <si>
    <t>滝沢町</t>
  </si>
  <si>
    <t>012020770</t>
  </si>
  <si>
    <t>見晴町</t>
  </si>
  <si>
    <t>012020780</t>
  </si>
  <si>
    <t>鈴蘭丘町</t>
  </si>
  <si>
    <t>012020790</t>
  </si>
  <si>
    <t>上湯川町</t>
  </si>
  <si>
    <t>012020800</t>
  </si>
  <si>
    <t>銅山町</t>
  </si>
  <si>
    <t>012020810</t>
  </si>
  <si>
    <t>旭岡町</t>
  </si>
  <si>
    <t>01202082001</t>
  </si>
  <si>
    <t>西旭岡町</t>
  </si>
  <si>
    <t>01202082002</t>
  </si>
  <si>
    <t>01202082003</t>
  </si>
  <si>
    <t>012020850</t>
  </si>
  <si>
    <t>鱒川町</t>
  </si>
  <si>
    <t>012020860</t>
  </si>
  <si>
    <t>寅沢町</t>
  </si>
  <si>
    <t>012020870</t>
  </si>
  <si>
    <t>三森町</t>
  </si>
  <si>
    <t>012020880</t>
  </si>
  <si>
    <t>紅葉山町</t>
  </si>
  <si>
    <t>012020890</t>
  </si>
  <si>
    <t>庵原町</t>
  </si>
  <si>
    <t>012020900</t>
  </si>
  <si>
    <t>亀尾町</t>
  </si>
  <si>
    <t>012020910</t>
  </si>
  <si>
    <t>米原町</t>
  </si>
  <si>
    <t>012020920</t>
  </si>
  <si>
    <t>東畑町</t>
  </si>
  <si>
    <t>012020930</t>
  </si>
  <si>
    <t>鉄山町</t>
  </si>
  <si>
    <t>012020940</t>
  </si>
  <si>
    <t>蛾眉野町</t>
  </si>
  <si>
    <t>012020950</t>
  </si>
  <si>
    <t>根崎町</t>
  </si>
  <si>
    <t>012020960</t>
  </si>
  <si>
    <t>高松町</t>
  </si>
  <si>
    <t>012020970</t>
  </si>
  <si>
    <t>志海苔町</t>
  </si>
  <si>
    <t>012020980</t>
  </si>
  <si>
    <t>瀬戸川町</t>
  </si>
  <si>
    <t>012020990</t>
  </si>
  <si>
    <t>赤坂町</t>
  </si>
  <si>
    <t>012021000</t>
  </si>
  <si>
    <t>銭亀町</t>
  </si>
  <si>
    <t>012021010</t>
  </si>
  <si>
    <t>中野町</t>
  </si>
  <si>
    <t>012021020</t>
  </si>
  <si>
    <t>新湊町</t>
  </si>
  <si>
    <t>012021030</t>
  </si>
  <si>
    <t>石倉町</t>
  </si>
  <si>
    <t>012021040</t>
  </si>
  <si>
    <t>古川町</t>
  </si>
  <si>
    <t>012021050</t>
  </si>
  <si>
    <t>豊原町</t>
  </si>
  <si>
    <t>012021060</t>
  </si>
  <si>
    <t>石崎町</t>
  </si>
  <si>
    <t>012021070</t>
  </si>
  <si>
    <t>鶴野町</t>
  </si>
  <si>
    <t>012021080</t>
  </si>
  <si>
    <t>白石町</t>
  </si>
  <si>
    <t>01202109001</t>
  </si>
  <si>
    <t>富岡町</t>
  </si>
  <si>
    <t>01202109002</t>
  </si>
  <si>
    <t>01202109003</t>
  </si>
  <si>
    <t>01202112001</t>
  </si>
  <si>
    <t>中道</t>
  </si>
  <si>
    <t>01202112002</t>
  </si>
  <si>
    <t>01202114001</t>
  </si>
  <si>
    <t>01202114002</t>
  </si>
  <si>
    <t>01202114003</t>
  </si>
  <si>
    <t>01202117001</t>
  </si>
  <si>
    <t>01202117002</t>
  </si>
  <si>
    <t>01202117003</t>
  </si>
  <si>
    <t>01202117004</t>
  </si>
  <si>
    <t>01202121001</t>
  </si>
  <si>
    <t>鍛治</t>
  </si>
  <si>
    <t>01202121002</t>
  </si>
  <si>
    <t>012021230</t>
  </si>
  <si>
    <t>陣川町</t>
  </si>
  <si>
    <t>012021240</t>
  </si>
  <si>
    <t>神山町</t>
  </si>
  <si>
    <t>01202125001</t>
  </si>
  <si>
    <t>神山</t>
  </si>
  <si>
    <t>01202125002</t>
  </si>
  <si>
    <t>01202125003</t>
  </si>
  <si>
    <t>012021280</t>
  </si>
  <si>
    <t>東山町</t>
  </si>
  <si>
    <t>01202129001</t>
  </si>
  <si>
    <t>東山</t>
  </si>
  <si>
    <t>01202129002</t>
  </si>
  <si>
    <t>01202129003</t>
  </si>
  <si>
    <t>01202132001</t>
  </si>
  <si>
    <t>美原</t>
  </si>
  <si>
    <t>01202132002</t>
  </si>
  <si>
    <t>01202132003</t>
  </si>
  <si>
    <t>01202132004</t>
  </si>
  <si>
    <t>01202132005</t>
  </si>
  <si>
    <t>012021370</t>
  </si>
  <si>
    <t>赤川町</t>
  </si>
  <si>
    <t>012021380</t>
  </si>
  <si>
    <t>赤川</t>
  </si>
  <si>
    <t>012021390</t>
  </si>
  <si>
    <t>亀田中野町</t>
  </si>
  <si>
    <t>012021400</t>
  </si>
  <si>
    <t>水元町</t>
  </si>
  <si>
    <t>012021410</t>
  </si>
  <si>
    <t>亀田大森町</t>
  </si>
  <si>
    <t>012021420</t>
  </si>
  <si>
    <t>石川町</t>
  </si>
  <si>
    <t>01202143101</t>
  </si>
  <si>
    <t>桔梗</t>
  </si>
  <si>
    <t>01202143102</t>
  </si>
  <si>
    <t>01202143103</t>
  </si>
  <si>
    <t>01202143104</t>
  </si>
  <si>
    <t>01202143105</t>
  </si>
  <si>
    <t>012021432</t>
  </si>
  <si>
    <t>桔梗町</t>
  </si>
  <si>
    <t>012021440</t>
  </si>
  <si>
    <t>西桔梗町</t>
  </si>
  <si>
    <t>012021450</t>
  </si>
  <si>
    <t>昭和町</t>
  </si>
  <si>
    <t>01202146001</t>
  </si>
  <si>
    <t>昭和</t>
  </si>
  <si>
    <t>01202146002</t>
  </si>
  <si>
    <t>01202146003</t>
  </si>
  <si>
    <t>01202146004</t>
  </si>
  <si>
    <t>012021500</t>
  </si>
  <si>
    <t>亀田本町</t>
  </si>
  <si>
    <t>012021510</t>
  </si>
  <si>
    <t>亀田港町</t>
  </si>
  <si>
    <t>01202152001</t>
  </si>
  <si>
    <t>陣川</t>
  </si>
  <si>
    <t>01202152002</t>
  </si>
  <si>
    <t>01202153001</t>
  </si>
  <si>
    <t>北美原</t>
  </si>
  <si>
    <t>01202153002</t>
  </si>
  <si>
    <t>01202153003</t>
  </si>
  <si>
    <t>012021540</t>
  </si>
  <si>
    <t>函館山</t>
  </si>
  <si>
    <t>012021550</t>
  </si>
  <si>
    <t>水面調査区</t>
  </si>
  <si>
    <t>012021560</t>
  </si>
  <si>
    <t>小安町</t>
  </si>
  <si>
    <t>012021570</t>
  </si>
  <si>
    <t>釜谷町</t>
  </si>
  <si>
    <t>012021580</t>
  </si>
  <si>
    <t>汐首町</t>
  </si>
  <si>
    <t>012021590</t>
  </si>
  <si>
    <t>瀬田来町</t>
  </si>
  <si>
    <t>012021600</t>
  </si>
  <si>
    <t>弁才町</t>
  </si>
  <si>
    <t>012021610</t>
  </si>
  <si>
    <t>泊町</t>
  </si>
  <si>
    <t>012021620</t>
  </si>
  <si>
    <t>館町</t>
  </si>
  <si>
    <t>012021630</t>
  </si>
  <si>
    <t>浜町</t>
  </si>
  <si>
    <t>012021640</t>
  </si>
  <si>
    <t>新二見町</t>
  </si>
  <si>
    <t>012021650</t>
  </si>
  <si>
    <t>原木町</t>
  </si>
  <si>
    <t>012021660</t>
  </si>
  <si>
    <t>丸山町</t>
  </si>
  <si>
    <t>012021670</t>
  </si>
  <si>
    <t>小安山町</t>
  </si>
  <si>
    <t>012021680</t>
  </si>
  <si>
    <t>日浦町</t>
  </si>
  <si>
    <t>012021690</t>
  </si>
  <si>
    <t>豊浦町</t>
  </si>
  <si>
    <t>012021700</t>
  </si>
  <si>
    <t>大澗町</t>
  </si>
  <si>
    <t>012021710</t>
  </si>
  <si>
    <t>中浜町</t>
  </si>
  <si>
    <t>012021720</t>
  </si>
  <si>
    <t>川上町</t>
  </si>
  <si>
    <t>012021730</t>
  </si>
  <si>
    <t>女那川町</t>
  </si>
  <si>
    <t>012021740</t>
  </si>
  <si>
    <t>高岱町</t>
  </si>
  <si>
    <t>012021750</t>
  </si>
  <si>
    <t>日ノ浜町</t>
  </si>
  <si>
    <t>012021760</t>
  </si>
  <si>
    <t>古武井町</t>
  </si>
  <si>
    <t>012021770</t>
  </si>
  <si>
    <t>柏野町</t>
  </si>
  <si>
    <t>012021780</t>
  </si>
  <si>
    <t>恵山町</t>
  </si>
  <si>
    <t>012021790</t>
  </si>
  <si>
    <t>御崎町</t>
  </si>
  <si>
    <t>012021800</t>
  </si>
  <si>
    <t>日和山町</t>
  </si>
  <si>
    <t>012021810</t>
  </si>
  <si>
    <t>吉畑町</t>
  </si>
  <si>
    <t>012021820</t>
  </si>
  <si>
    <t>絵紙山町</t>
  </si>
  <si>
    <t>012021830</t>
  </si>
  <si>
    <t>銚子町</t>
  </si>
  <si>
    <t>012021840</t>
  </si>
  <si>
    <t>新浜町</t>
  </si>
  <si>
    <t>012021850</t>
  </si>
  <si>
    <t>新八幡町</t>
  </si>
  <si>
    <t>012021860</t>
  </si>
  <si>
    <t>島泊町</t>
  </si>
  <si>
    <t>012021870</t>
  </si>
  <si>
    <t>富浦町</t>
  </si>
  <si>
    <t>012021880</t>
  </si>
  <si>
    <t>元村町</t>
  </si>
  <si>
    <t>012021890</t>
  </si>
  <si>
    <t>恵山岬町</t>
  </si>
  <si>
    <t>012021900</t>
  </si>
  <si>
    <t>新恵山町</t>
  </si>
  <si>
    <t>012021910</t>
  </si>
  <si>
    <t>古部町</t>
  </si>
  <si>
    <t>012021920</t>
  </si>
  <si>
    <t>木直町</t>
  </si>
  <si>
    <t>012021930</t>
  </si>
  <si>
    <t>尾札部町</t>
  </si>
  <si>
    <t>012021940</t>
  </si>
  <si>
    <t>川汲町</t>
  </si>
  <si>
    <t>012021950</t>
  </si>
  <si>
    <t>安浦町</t>
  </si>
  <si>
    <t>012021960</t>
  </si>
  <si>
    <t>臼尻町</t>
  </si>
  <si>
    <t>012021970</t>
  </si>
  <si>
    <t>豊崎町</t>
  </si>
  <si>
    <t>012021980</t>
  </si>
  <si>
    <t>大船町</t>
  </si>
  <si>
    <t>012021990</t>
  </si>
  <si>
    <t>双見町</t>
  </si>
  <si>
    <t>012022000</t>
  </si>
  <si>
    <t>岩戸町</t>
  </si>
  <si>
    <t>012030010</t>
  </si>
  <si>
    <t>小樽市</t>
  </si>
  <si>
    <t>012030020</t>
  </si>
  <si>
    <t>堺町</t>
  </si>
  <si>
    <t>012030030</t>
  </si>
  <si>
    <t>012030040</t>
  </si>
  <si>
    <t>相生町</t>
  </si>
  <si>
    <t>012030050</t>
  </si>
  <si>
    <t>山田町</t>
  </si>
  <si>
    <t>01203006001</t>
  </si>
  <si>
    <t>花園</t>
  </si>
  <si>
    <t>01203006002</t>
  </si>
  <si>
    <t>01203006003</t>
  </si>
  <si>
    <t>01203006004</t>
  </si>
  <si>
    <t>01203006005</t>
  </si>
  <si>
    <t>012030070</t>
  </si>
  <si>
    <t>有幌町</t>
  </si>
  <si>
    <t>012030080</t>
  </si>
  <si>
    <t>01203009001</t>
  </si>
  <si>
    <t>住ノ江</t>
  </si>
  <si>
    <t>01203009002</t>
  </si>
  <si>
    <t>01203010001</t>
  </si>
  <si>
    <t>入船</t>
  </si>
  <si>
    <t>01203010002</t>
  </si>
  <si>
    <t>01203010003</t>
  </si>
  <si>
    <t>01203010004</t>
  </si>
  <si>
    <t>01203010005</t>
  </si>
  <si>
    <t>01203011001</t>
  </si>
  <si>
    <t>松ケ枝</t>
  </si>
  <si>
    <t>01203011002</t>
  </si>
  <si>
    <t>01203012001</t>
  </si>
  <si>
    <t>最上</t>
  </si>
  <si>
    <t>01203012002</t>
  </si>
  <si>
    <t>012030130</t>
  </si>
  <si>
    <t>天狗山</t>
  </si>
  <si>
    <t>012030140</t>
  </si>
  <si>
    <t>信香町</t>
  </si>
  <si>
    <t>01203015001</t>
  </si>
  <si>
    <t>若松</t>
  </si>
  <si>
    <t>01203015002</t>
  </si>
  <si>
    <t>01203016001</t>
  </si>
  <si>
    <t>奥沢</t>
  </si>
  <si>
    <t>01203016002</t>
  </si>
  <si>
    <t>01203016003</t>
  </si>
  <si>
    <t>01203016004</t>
  </si>
  <si>
    <t>01203016005</t>
  </si>
  <si>
    <t>01203017001</t>
  </si>
  <si>
    <t>天神</t>
  </si>
  <si>
    <t>01203017002</t>
  </si>
  <si>
    <t>01203017003</t>
  </si>
  <si>
    <t>01203017004</t>
  </si>
  <si>
    <t>012030180</t>
  </si>
  <si>
    <t>新富町</t>
  </si>
  <si>
    <t>01203019001</t>
  </si>
  <si>
    <t>01203019002</t>
  </si>
  <si>
    <t>012030200</t>
  </si>
  <si>
    <t>築港</t>
  </si>
  <si>
    <t>012030210</t>
  </si>
  <si>
    <t>勝納町</t>
  </si>
  <si>
    <t>012030220</t>
  </si>
  <si>
    <t>若竹町</t>
  </si>
  <si>
    <t>01203023001</t>
  </si>
  <si>
    <t>潮見台</t>
  </si>
  <si>
    <t>01203023002</t>
  </si>
  <si>
    <t>01203023003</t>
  </si>
  <si>
    <t>01203023004</t>
  </si>
  <si>
    <t>012030240</t>
  </si>
  <si>
    <t>船浜町</t>
  </si>
  <si>
    <t>01203025001</t>
  </si>
  <si>
    <t>桜</t>
  </si>
  <si>
    <t>01203025002</t>
  </si>
  <si>
    <t>01203025003</t>
  </si>
  <si>
    <t>01203025004</t>
  </si>
  <si>
    <t>01203025005</t>
  </si>
  <si>
    <t>01203026001</t>
  </si>
  <si>
    <t>朝里</t>
  </si>
  <si>
    <t>01203026002</t>
  </si>
  <si>
    <t>01203026003</t>
  </si>
  <si>
    <t>01203026004</t>
  </si>
  <si>
    <t>01203027101</t>
  </si>
  <si>
    <t>新光</t>
  </si>
  <si>
    <t>01203027102</t>
  </si>
  <si>
    <t>01203027103</t>
  </si>
  <si>
    <t>01203027104</t>
  </si>
  <si>
    <t>01203027105</t>
  </si>
  <si>
    <t>012030272</t>
  </si>
  <si>
    <t>新光町</t>
  </si>
  <si>
    <t>01203028001</t>
  </si>
  <si>
    <t>朝里川温泉</t>
  </si>
  <si>
    <t>01203028002</t>
  </si>
  <si>
    <t>01203028003</t>
  </si>
  <si>
    <t>01203029001</t>
  </si>
  <si>
    <t>望洋台</t>
  </si>
  <si>
    <t>01203029002</t>
  </si>
  <si>
    <t>01203029003</t>
  </si>
  <si>
    <t>01203029004</t>
  </si>
  <si>
    <t>012030300</t>
  </si>
  <si>
    <t>張碓町</t>
  </si>
  <si>
    <t>012030310</t>
  </si>
  <si>
    <t>春香町</t>
  </si>
  <si>
    <t>01203032001</t>
  </si>
  <si>
    <t>銭函</t>
  </si>
  <si>
    <t>01203032002</t>
  </si>
  <si>
    <t>01203032003</t>
  </si>
  <si>
    <t>01203032004</t>
  </si>
  <si>
    <t>01203032005</t>
  </si>
  <si>
    <t>012030330</t>
  </si>
  <si>
    <t>012030340</t>
  </si>
  <si>
    <t>星野町</t>
  </si>
  <si>
    <t>012030350</t>
  </si>
  <si>
    <t>桂岡町</t>
  </si>
  <si>
    <t>01203050001</t>
  </si>
  <si>
    <t>色内</t>
  </si>
  <si>
    <t>01203050002</t>
  </si>
  <si>
    <t>01203050003</t>
  </si>
  <si>
    <t>01203051001</t>
  </si>
  <si>
    <t>稲穂</t>
  </si>
  <si>
    <t>01203051002</t>
  </si>
  <si>
    <t>01203051003</t>
  </si>
  <si>
    <t>01203051004</t>
  </si>
  <si>
    <t>01203051005</t>
  </si>
  <si>
    <t>01203052001</t>
  </si>
  <si>
    <t>富岡</t>
  </si>
  <si>
    <t>01203052002</t>
  </si>
  <si>
    <t>01203053001</t>
  </si>
  <si>
    <t>緑</t>
  </si>
  <si>
    <t>01203053002</t>
  </si>
  <si>
    <t>01203053003</t>
  </si>
  <si>
    <t>01203053004</t>
  </si>
  <si>
    <t>01203053005</t>
  </si>
  <si>
    <t>012030540</t>
  </si>
  <si>
    <t>012030550</t>
  </si>
  <si>
    <t>錦町</t>
  </si>
  <si>
    <t>012030560</t>
  </si>
  <si>
    <t>012030570</t>
  </si>
  <si>
    <t>石山町</t>
  </si>
  <si>
    <t>01203058001</t>
  </si>
  <si>
    <t>手宮</t>
  </si>
  <si>
    <t>01203058002</t>
  </si>
  <si>
    <t>01203058003</t>
  </si>
  <si>
    <t>012030590</t>
  </si>
  <si>
    <t>012030600</t>
  </si>
  <si>
    <t>梅ケ枝町</t>
  </si>
  <si>
    <t>012030610</t>
  </si>
  <si>
    <t>清水町</t>
  </si>
  <si>
    <t>01203062001</t>
  </si>
  <si>
    <t>長橋</t>
  </si>
  <si>
    <t>01203062002</t>
  </si>
  <si>
    <t>01203062003</t>
  </si>
  <si>
    <t>01203062004</t>
  </si>
  <si>
    <t>01203062005</t>
  </si>
  <si>
    <t>01203063001</t>
  </si>
  <si>
    <t>幸</t>
  </si>
  <si>
    <t>01203063002</t>
  </si>
  <si>
    <t>01203063003</t>
  </si>
  <si>
    <t>01203063004</t>
  </si>
  <si>
    <t>01203064001</t>
  </si>
  <si>
    <t>オタモイ</t>
  </si>
  <si>
    <t>01203064002</t>
  </si>
  <si>
    <t>01203064003</t>
  </si>
  <si>
    <t>01203064004</t>
  </si>
  <si>
    <t>01203065001</t>
  </si>
  <si>
    <t>高島</t>
  </si>
  <si>
    <t>01203065002</t>
  </si>
  <si>
    <t>01203065003</t>
  </si>
  <si>
    <t>01203065004</t>
  </si>
  <si>
    <t>01203065005</t>
  </si>
  <si>
    <t>01203066001</t>
  </si>
  <si>
    <t>赤岩</t>
  </si>
  <si>
    <t>01203066002</t>
  </si>
  <si>
    <t>01203066003</t>
  </si>
  <si>
    <t>01203067001</t>
  </si>
  <si>
    <t>祝津</t>
  </si>
  <si>
    <t>01203067002</t>
  </si>
  <si>
    <t>01203067003</t>
  </si>
  <si>
    <t>01203067004</t>
  </si>
  <si>
    <t>01203068001</t>
  </si>
  <si>
    <t>塩谷</t>
  </si>
  <si>
    <t>01203068002</t>
  </si>
  <si>
    <t>01203068003</t>
  </si>
  <si>
    <t>01203068004</t>
  </si>
  <si>
    <t>01203068005</t>
  </si>
  <si>
    <t>01203069001</t>
  </si>
  <si>
    <t>桃内</t>
  </si>
  <si>
    <t>01203069002</t>
  </si>
  <si>
    <t>01203069003</t>
  </si>
  <si>
    <t>01203070001</t>
  </si>
  <si>
    <t>忍路</t>
  </si>
  <si>
    <t>01203070002</t>
  </si>
  <si>
    <t>01203070003</t>
  </si>
  <si>
    <t>01203071001</t>
  </si>
  <si>
    <t>蘭島</t>
  </si>
  <si>
    <t>01203071002</t>
  </si>
  <si>
    <t>01203071003</t>
  </si>
  <si>
    <t>012030720</t>
  </si>
  <si>
    <t>01204100001</t>
  </si>
  <si>
    <t>旭川市</t>
  </si>
  <si>
    <t>宮下通</t>
  </si>
  <si>
    <t>01204100002</t>
  </si>
  <si>
    <t>01204100003</t>
  </si>
  <si>
    <t>01204100004</t>
  </si>
  <si>
    <t>01204100005</t>
  </si>
  <si>
    <t>01204100006</t>
  </si>
  <si>
    <t>01204100007</t>
  </si>
  <si>
    <t>01204100008</t>
  </si>
  <si>
    <t>01204100009</t>
  </si>
  <si>
    <t>01204100010</t>
  </si>
  <si>
    <t>01204100011</t>
  </si>
  <si>
    <t>01204100012</t>
  </si>
  <si>
    <t>01204100013</t>
  </si>
  <si>
    <t>01204100014</t>
  </si>
  <si>
    <t>01204100015</t>
  </si>
  <si>
    <t>01204100016</t>
  </si>
  <si>
    <t>01204100017</t>
  </si>
  <si>
    <t>01204100018</t>
  </si>
  <si>
    <t>01204100019</t>
  </si>
  <si>
    <t>01204100020</t>
  </si>
  <si>
    <t>01204100021</t>
  </si>
  <si>
    <t>01204100022</t>
  </si>
  <si>
    <t>01204100023</t>
  </si>
  <si>
    <t>01204100024</t>
  </si>
  <si>
    <t>01204100025</t>
  </si>
  <si>
    <t>01204100026</t>
  </si>
  <si>
    <t>01204101001</t>
  </si>
  <si>
    <t>一条通</t>
  </si>
  <si>
    <t>01204101002</t>
  </si>
  <si>
    <t>01204101003</t>
  </si>
  <si>
    <t>01204101004</t>
  </si>
  <si>
    <t>01204101005</t>
  </si>
  <si>
    <t>01204101006</t>
  </si>
  <si>
    <t>01204101007</t>
  </si>
  <si>
    <t>01204101008</t>
  </si>
  <si>
    <t>01204101009</t>
  </si>
  <si>
    <t>01204101010</t>
  </si>
  <si>
    <t>01204101011</t>
  </si>
  <si>
    <t>01204101012</t>
  </si>
  <si>
    <t>01204101013</t>
  </si>
  <si>
    <t>01204101014</t>
  </si>
  <si>
    <t>01204101015</t>
  </si>
  <si>
    <t>01204101016</t>
  </si>
  <si>
    <t>01204101017</t>
  </si>
  <si>
    <t>01204101018</t>
  </si>
  <si>
    <t>01204101019</t>
  </si>
  <si>
    <t>01204101020</t>
  </si>
  <si>
    <t>01204101021</t>
  </si>
  <si>
    <t>01204101022</t>
  </si>
  <si>
    <t>01204101023</t>
  </si>
  <si>
    <t>01204101024</t>
  </si>
  <si>
    <t>01204101025</t>
  </si>
  <si>
    <t>01204102001</t>
  </si>
  <si>
    <t>二条通</t>
  </si>
  <si>
    <t>01204102002</t>
  </si>
  <si>
    <t>01204102003</t>
  </si>
  <si>
    <t>01204102004</t>
  </si>
  <si>
    <t>01204102005</t>
  </si>
  <si>
    <t>01204102006</t>
  </si>
  <si>
    <t>01204102007</t>
  </si>
  <si>
    <t>01204102008</t>
  </si>
  <si>
    <t>01204102009</t>
  </si>
  <si>
    <t>01204102010</t>
  </si>
  <si>
    <t>01204102011</t>
  </si>
  <si>
    <t>01204102012</t>
  </si>
  <si>
    <t>01204102013</t>
  </si>
  <si>
    <t>01204102014</t>
  </si>
  <si>
    <t>01204102015</t>
  </si>
  <si>
    <t>01204102016</t>
  </si>
  <si>
    <t>01204102017</t>
  </si>
  <si>
    <t>01204102018</t>
  </si>
  <si>
    <t>01204102019</t>
  </si>
  <si>
    <t>01204102020</t>
  </si>
  <si>
    <t>01204102021</t>
  </si>
  <si>
    <t>01204102022</t>
  </si>
  <si>
    <t>01204102023</t>
  </si>
  <si>
    <t>01204102025</t>
  </si>
  <si>
    <t>01204103001</t>
  </si>
  <si>
    <t>三条通</t>
  </si>
  <si>
    <t>01204103002</t>
  </si>
  <si>
    <t>01204103003</t>
  </si>
  <si>
    <t>01204103004</t>
  </si>
  <si>
    <t>01204103005</t>
  </si>
  <si>
    <t>01204103006</t>
  </si>
  <si>
    <t>01204103007</t>
  </si>
  <si>
    <t>01204103008</t>
  </si>
  <si>
    <t>01204103009</t>
  </si>
  <si>
    <t>01204103010</t>
  </si>
  <si>
    <t>01204103011</t>
  </si>
  <si>
    <t>01204103012</t>
  </si>
  <si>
    <t>01204103013</t>
  </si>
  <si>
    <t>01204103014</t>
  </si>
  <si>
    <t>01204103015</t>
  </si>
  <si>
    <t>01204103016</t>
  </si>
  <si>
    <t>01204103017</t>
  </si>
  <si>
    <t>01204103018</t>
  </si>
  <si>
    <t>01204103019</t>
  </si>
  <si>
    <t>01204103020</t>
  </si>
  <si>
    <t>01204103021</t>
  </si>
  <si>
    <t>01204103022</t>
  </si>
  <si>
    <t>01204103023</t>
  </si>
  <si>
    <t>01204103024</t>
  </si>
  <si>
    <t>01204103025</t>
  </si>
  <si>
    <t>01204104001</t>
  </si>
  <si>
    <t>四条通</t>
  </si>
  <si>
    <t>01204104002</t>
  </si>
  <si>
    <t>01204104003</t>
  </si>
  <si>
    <t>01204104004</t>
  </si>
  <si>
    <t>01204104005</t>
  </si>
  <si>
    <t>01204104006</t>
  </si>
  <si>
    <t>01204104007</t>
  </si>
  <si>
    <t>01204104008</t>
  </si>
  <si>
    <t>01204104009</t>
  </si>
  <si>
    <t>01204104010</t>
  </si>
  <si>
    <t>01204104011</t>
  </si>
  <si>
    <t>01204104012</t>
  </si>
  <si>
    <t>01204104013</t>
  </si>
  <si>
    <t>01204104014</t>
  </si>
  <si>
    <t>01204104015</t>
  </si>
  <si>
    <t>01204104016</t>
  </si>
  <si>
    <t>01204104017</t>
  </si>
  <si>
    <t>01204104018</t>
  </si>
  <si>
    <t>01204104019</t>
  </si>
  <si>
    <t>01204104020</t>
  </si>
  <si>
    <t>01204104021</t>
  </si>
  <si>
    <t>01204104022</t>
  </si>
  <si>
    <t>01204104023</t>
  </si>
  <si>
    <t>01204104024</t>
  </si>
  <si>
    <t>01204104025</t>
  </si>
  <si>
    <t>01204105001</t>
  </si>
  <si>
    <t>五条通</t>
  </si>
  <si>
    <t>01204105002</t>
  </si>
  <si>
    <t>01204105003</t>
  </si>
  <si>
    <t>01204105004</t>
  </si>
  <si>
    <t>01204105005</t>
  </si>
  <si>
    <t>01204105006</t>
  </si>
  <si>
    <t>01204105007</t>
  </si>
  <si>
    <t>01204105008</t>
  </si>
  <si>
    <t>01204105009</t>
  </si>
  <si>
    <t>01204105010</t>
  </si>
  <si>
    <t>01204105011</t>
  </si>
  <si>
    <t>01204105012</t>
  </si>
  <si>
    <t>01204105013</t>
  </si>
  <si>
    <t>01204105014</t>
  </si>
  <si>
    <t>01204105015</t>
  </si>
  <si>
    <t>01204105016</t>
  </si>
  <si>
    <t>01204105017</t>
  </si>
  <si>
    <t>01204105018</t>
  </si>
  <si>
    <t>01204105019</t>
  </si>
  <si>
    <t>01204105020</t>
  </si>
  <si>
    <t>01204105021</t>
  </si>
  <si>
    <t>01204105022</t>
  </si>
  <si>
    <t>01204105023</t>
  </si>
  <si>
    <t>01204105024</t>
  </si>
  <si>
    <t>01204105025</t>
  </si>
  <si>
    <t>01204106001</t>
  </si>
  <si>
    <t>六条通</t>
  </si>
  <si>
    <t>01204106002</t>
  </si>
  <si>
    <t>01204106003</t>
  </si>
  <si>
    <t>01204106004</t>
  </si>
  <si>
    <t>01204106006</t>
  </si>
  <si>
    <t>01204106007</t>
  </si>
  <si>
    <t>01204106008</t>
  </si>
  <si>
    <t>01204106009</t>
  </si>
  <si>
    <t>01204106010</t>
  </si>
  <si>
    <t>01204106011</t>
  </si>
  <si>
    <t>01204106012</t>
  </si>
  <si>
    <t>01204106013</t>
  </si>
  <si>
    <t>01204106014</t>
  </si>
  <si>
    <t>01204106015</t>
  </si>
  <si>
    <t>01204106016</t>
  </si>
  <si>
    <t>01204106017</t>
  </si>
  <si>
    <t>01204106018</t>
  </si>
  <si>
    <t>01204106019</t>
  </si>
  <si>
    <t>01204106020</t>
  </si>
  <si>
    <t>01204106021</t>
  </si>
  <si>
    <t>01204106022</t>
  </si>
  <si>
    <t>01204106023</t>
  </si>
  <si>
    <t>01204106024</t>
  </si>
  <si>
    <t>01204106025</t>
  </si>
  <si>
    <t>01204107001</t>
  </si>
  <si>
    <t>七条通</t>
  </si>
  <si>
    <t>01204107002</t>
  </si>
  <si>
    <t>01204107003</t>
  </si>
  <si>
    <t>01204107004</t>
  </si>
  <si>
    <t>01204107005</t>
  </si>
  <si>
    <t>01204107006</t>
  </si>
  <si>
    <t>01204107007</t>
  </si>
  <si>
    <t>01204107008</t>
  </si>
  <si>
    <t>01204107011</t>
  </si>
  <si>
    <t>01204107013</t>
  </si>
  <si>
    <t>01204107014</t>
  </si>
  <si>
    <t>01204107015</t>
  </si>
  <si>
    <t>01204107016</t>
  </si>
  <si>
    <t>01204107017</t>
  </si>
  <si>
    <t>01204107018</t>
  </si>
  <si>
    <t>01204107019</t>
  </si>
  <si>
    <t>01204107020</t>
  </si>
  <si>
    <t>01204107021</t>
  </si>
  <si>
    <t>01204107022</t>
  </si>
  <si>
    <t>01204107023</t>
  </si>
  <si>
    <t>01204107024</t>
  </si>
  <si>
    <t>01204108001</t>
  </si>
  <si>
    <t>八条通</t>
  </si>
  <si>
    <t>01204108002</t>
  </si>
  <si>
    <t>01204108005</t>
  </si>
  <si>
    <t>01204108006</t>
  </si>
  <si>
    <t>01204108007</t>
  </si>
  <si>
    <t>01204108008</t>
  </si>
  <si>
    <t>01204108009</t>
  </si>
  <si>
    <t>01204108010</t>
  </si>
  <si>
    <t>01204108011</t>
  </si>
  <si>
    <t>01204108012</t>
  </si>
  <si>
    <t>01204108013</t>
  </si>
  <si>
    <t>01204108014</t>
  </si>
  <si>
    <t>01204108015</t>
  </si>
  <si>
    <t>01204108016</t>
  </si>
  <si>
    <t>01204108017</t>
  </si>
  <si>
    <t>01204108018</t>
  </si>
  <si>
    <t>01204108019</t>
  </si>
  <si>
    <t>01204108020</t>
  </si>
  <si>
    <t>01204108021</t>
  </si>
  <si>
    <t>01204108022</t>
  </si>
  <si>
    <t>01204108023</t>
  </si>
  <si>
    <t>01204108024</t>
  </si>
  <si>
    <t>01204109001</t>
  </si>
  <si>
    <t>九条通</t>
  </si>
  <si>
    <t>01204109002</t>
  </si>
  <si>
    <t>01204109007</t>
  </si>
  <si>
    <t>01204109008</t>
  </si>
  <si>
    <t>01204109009</t>
  </si>
  <si>
    <t>01204109010</t>
  </si>
  <si>
    <t>01204109011</t>
  </si>
  <si>
    <t>01204109012</t>
  </si>
  <si>
    <t>01204109013</t>
  </si>
  <si>
    <t>01204109014</t>
  </si>
  <si>
    <t>01204109015</t>
  </si>
  <si>
    <t>01204109016</t>
  </si>
  <si>
    <t>01204109017</t>
  </si>
  <si>
    <t>01204109018</t>
  </si>
  <si>
    <t>01204109019</t>
  </si>
  <si>
    <t>01204109020</t>
  </si>
  <si>
    <t>01204109021</t>
  </si>
  <si>
    <t>01204109022</t>
  </si>
  <si>
    <t>01204109023</t>
  </si>
  <si>
    <t>01204110008</t>
  </si>
  <si>
    <t>十条通</t>
  </si>
  <si>
    <t>01204110009</t>
  </si>
  <si>
    <t>01204110010</t>
  </si>
  <si>
    <t>01204110011</t>
  </si>
  <si>
    <t>01204110012</t>
  </si>
  <si>
    <t>01204110013</t>
  </si>
  <si>
    <t>01204110014</t>
  </si>
  <si>
    <t>01204110015</t>
  </si>
  <si>
    <t>01204110016</t>
  </si>
  <si>
    <t>01204110017</t>
  </si>
  <si>
    <t>01204110018</t>
  </si>
  <si>
    <t>01204110019</t>
  </si>
  <si>
    <t>01204110020</t>
  </si>
  <si>
    <t>01204110021</t>
  </si>
  <si>
    <t>01204110022</t>
  </si>
  <si>
    <t>01204110023</t>
  </si>
  <si>
    <t>01204111019</t>
  </si>
  <si>
    <t>十一条通</t>
  </si>
  <si>
    <t>01204111020</t>
  </si>
  <si>
    <t>01204111021</t>
  </si>
  <si>
    <t>01204111022</t>
  </si>
  <si>
    <t>01204111023</t>
  </si>
  <si>
    <t>01204112002</t>
  </si>
  <si>
    <t>二条西</t>
  </si>
  <si>
    <t>01204112003</t>
  </si>
  <si>
    <t>01204112004</t>
  </si>
  <si>
    <t>01204113001</t>
  </si>
  <si>
    <t>三条西</t>
  </si>
  <si>
    <t>01204113002</t>
  </si>
  <si>
    <t>01204113003</t>
  </si>
  <si>
    <t>01204113004</t>
  </si>
  <si>
    <t>01204113005</t>
  </si>
  <si>
    <t>01204113006</t>
  </si>
  <si>
    <t>01204114001</t>
  </si>
  <si>
    <t>四条西</t>
  </si>
  <si>
    <t>01204114002</t>
  </si>
  <si>
    <t>01204114003</t>
  </si>
  <si>
    <t>01204114004</t>
  </si>
  <si>
    <t>01204114005</t>
  </si>
  <si>
    <t>01204114006</t>
  </si>
  <si>
    <t>01204114007</t>
  </si>
  <si>
    <t>01204114008</t>
  </si>
  <si>
    <t>01204114009</t>
  </si>
  <si>
    <t>01204115001</t>
  </si>
  <si>
    <t>五条西</t>
  </si>
  <si>
    <t>01204115002</t>
  </si>
  <si>
    <t>01204115003</t>
  </si>
  <si>
    <t>01204115004</t>
  </si>
  <si>
    <t>01204115005</t>
  </si>
  <si>
    <t>01204115006</t>
  </si>
  <si>
    <t>01204115007</t>
  </si>
  <si>
    <t>01204115008</t>
  </si>
  <si>
    <t>01204115009</t>
  </si>
  <si>
    <t>01204116001</t>
  </si>
  <si>
    <t>六条西</t>
  </si>
  <si>
    <t>01204116002</t>
  </si>
  <si>
    <t>01204116003</t>
  </si>
  <si>
    <t>01204116004</t>
  </si>
  <si>
    <t>01204116005</t>
  </si>
  <si>
    <t>01204116006</t>
  </si>
  <si>
    <t>01204116007</t>
  </si>
  <si>
    <t>01204116008</t>
  </si>
  <si>
    <t>01204117001</t>
  </si>
  <si>
    <t>七条西</t>
  </si>
  <si>
    <t>01204117002</t>
  </si>
  <si>
    <t>01204117003</t>
  </si>
  <si>
    <t>01204117004</t>
  </si>
  <si>
    <t>01204117005</t>
  </si>
  <si>
    <t>01204117006</t>
  </si>
  <si>
    <t>01204117007</t>
  </si>
  <si>
    <t>01204118001</t>
  </si>
  <si>
    <t>八条西</t>
  </si>
  <si>
    <t>01204118002</t>
  </si>
  <si>
    <t>01204118003</t>
  </si>
  <si>
    <t>01204118004</t>
  </si>
  <si>
    <t>01204118005</t>
  </si>
  <si>
    <t>01204118006</t>
  </si>
  <si>
    <t>01204119001</t>
  </si>
  <si>
    <t>九条西</t>
  </si>
  <si>
    <t>01204119002</t>
  </si>
  <si>
    <t>01204119003</t>
  </si>
  <si>
    <t>01204119004</t>
  </si>
  <si>
    <t>01204141001</t>
  </si>
  <si>
    <t>01204141002</t>
  </si>
  <si>
    <t>01204141003</t>
  </si>
  <si>
    <t>01204141004</t>
  </si>
  <si>
    <t>01204141005</t>
  </si>
  <si>
    <t>01204141006</t>
  </si>
  <si>
    <t>01204141007</t>
  </si>
  <si>
    <t>01204141008</t>
  </si>
  <si>
    <t>01204142003</t>
  </si>
  <si>
    <t>01204142004</t>
  </si>
  <si>
    <t>01204142005</t>
  </si>
  <si>
    <t>01204142006</t>
  </si>
  <si>
    <t>01204142007</t>
  </si>
  <si>
    <t>01204142008</t>
  </si>
  <si>
    <t>01204143001</t>
  </si>
  <si>
    <t>01204143002</t>
  </si>
  <si>
    <t>01204143003</t>
  </si>
  <si>
    <t>01204143004</t>
  </si>
  <si>
    <t>01204143005</t>
  </si>
  <si>
    <t>01204143006</t>
  </si>
  <si>
    <t>01204143007</t>
  </si>
  <si>
    <t>01204152005</t>
  </si>
  <si>
    <t>曙北二条</t>
  </si>
  <si>
    <t>01204152006</t>
  </si>
  <si>
    <t>01204152007</t>
  </si>
  <si>
    <t>01204152008</t>
  </si>
  <si>
    <t>01204153006</t>
  </si>
  <si>
    <t>曙北三条</t>
  </si>
  <si>
    <t>01204153007</t>
  </si>
  <si>
    <t>01204161001</t>
  </si>
  <si>
    <t>亀吉一条</t>
  </si>
  <si>
    <t>01204161002</t>
  </si>
  <si>
    <t>01204161003</t>
  </si>
  <si>
    <t>01204162001</t>
  </si>
  <si>
    <t>亀吉二条</t>
  </si>
  <si>
    <t>01204162002</t>
  </si>
  <si>
    <t>01204162003</t>
  </si>
  <si>
    <t>01204163001</t>
  </si>
  <si>
    <t>亀吉三条</t>
  </si>
  <si>
    <t>01204163002</t>
  </si>
  <si>
    <t>01204163003</t>
  </si>
  <si>
    <t>012041690</t>
  </si>
  <si>
    <t>江丹別町春日</t>
  </si>
  <si>
    <t>01204171001</t>
  </si>
  <si>
    <t>常盤通</t>
  </si>
  <si>
    <t>01204171002</t>
  </si>
  <si>
    <t>01204171003</t>
  </si>
  <si>
    <t>01204172001</t>
  </si>
  <si>
    <t>中常盤町</t>
  </si>
  <si>
    <t>01204172002</t>
  </si>
  <si>
    <t>01204172003</t>
  </si>
  <si>
    <t>01204173001</t>
  </si>
  <si>
    <t>上常盤町</t>
  </si>
  <si>
    <t>01204173002</t>
  </si>
  <si>
    <t>012041740</t>
  </si>
  <si>
    <t>常磐公園</t>
  </si>
  <si>
    <t>01204181101</t>
  </si>
  <si>
    <t>宮前一条</t>
  </si>
  <si>
    <t>01204181102</t>
  </si>
  <si>
    <t>01204181103</t>
  </si>
  <si>
    <t>01204181104</t>
  </si>
  <si>
    <t>01204181105</t>
  </si>
  <si>
    <t>01204181201</t>
  </si>
  <si>
    <t>宮前二条</t>
  </si>
  <si>
    <t>01204181202</t>
  </si>
  <si>
    <t>01204181203</t>
  </si>
  <si>
    <t>01204201001</t>
  </si>
  <si>
    <t>西神楽南一条</t>
  </si>
  <si>
    <t>01204201002</t>
  </si>
  <si>
    <t>01204201003</t>
  </si>
  <si>
    <t>01204201004</t>
  </si>
  <si>
    <t>01204202001</t>
  </si>
  <si>
    <t>西神楽南二条</t>
  </si>
  <si>
    <t>01204202002</t>
  </si>
  <si>
    <t>01204202003</t>
  </si>
  <si>
    <t>01204202004</t>
  </si>
  <si>
    <t>01204211001</t>
  </si>
  <si>
    <t>豊岡一条</t>
  </si>
  <si>
    <t>01204211002</t>
  </si>
  <si>
    <t>01204211003</t>
  </si>
  <si>
    <t>01204211004</t>
  </si>
  <si>
    <t>01204211005</t>
  </si>
  <si>
    <t>01204211006</t>
  </si>
  <si>
    <t>01204211007</t>
  </si>
  <si>
    <t>01204211008</t>
  </si>
  <si>
    <t>01204211009</t>
  </si>
  <si>
    <t>01204211010</t>
  </si>
  <si>
    <t>01204212001</t>
  </si>
  <si>
    <t>豊岡二条</t>
  </si>
  <si>
    <t>01204212002</t>
  </si>
  <si>
    <t>01204212003</t>
  </si>
  <si>
    <t>01204212004</t>
  </si>
  <si>
    <t>01204212005</t>
  </si>
  <si>
    <t>01204212006</t>
  </si>
  <si>
    <t>01204212007</t>
  </si>
  <si>
    <t>01204212008</t>
  </si>
  <si>
    <t>01204212009</t>
  </si>
  <si>
    <t>01204212010</t>
  </si>
  <si>
    <t>01204213001</t>
  </si>
  <si>
    <t>豊岡三条</t>
  </si>
  <si>
    <t>01204213002</t>
  </si>
  <si>
    <t>01204213003</t>
  </si>
  <si>
    <t>01204213004</t>
  </si>
  <si>
    <t>01204213005</t>
  </si>
  <si>
    <t>01204213006</t>
  </si>
  <si>
    <t>01204213007</t>
  </si>
  <si>
    <t>01204213008</t>
  </si>
  <si>
    <t>01204213009</t>
  </si>
  <si>
    <t>01204213010</t>
  </si>
  <si>
    <t>01204214001</t>
  </si>
  <si>
    <t>豊岡四条</t>
  </si>
  <si>
    <t>01204214002</t>
  </si>
  <si>
    <t>01204214003</t>
  </si>
  <si>
    <t>01204214004</t>
  </si>
  <si>
    <t>01204214005</t>
  </si>
  <si>
    <t>01204214006</t>
  </si>
  <si>
    <t>01204214007</t>
  </si>
  <si>
    <t>01204214008</t>
  </si>
  <si>
    <t>01204214009</t>
  </si>
  <si>
    <t>01204214010</t>
  </si>
  <si>
    <t>01204214011</t>
  </si>
  <si>
    <t>01204215001</t>
  </si>
  <si>
    <t>豊岡五条</t>
  </si>
  <si>
    <t>01204215002</t>
  </si>
  <si>
    <t>01204215003</t>
  </si>
  <si>
    <t>01204215004</t>
  </si>
  <si>
    <t>01204215005</t>
  </si>
  <si>
    <t>01204215006</t>
  </si>
  <si>
    <t>01204215007</t>
  </si>
  <si>
    <t>01204215008</t>
  </si>
  <si>
    <t>01204215009</t>
  </si>
  <si>
    <t>01204215010</t>
  </si>
  <si>
    <t>01204215011</t>
  </si>
  <si>
    <t>01204216001</t>
  </si>
  <si>
    <t>豊岡六条</t>
  </si>
  <si>
    <t>01204216002</t>
  </si>
  <si>
    <t>01204216003</t>
  </si>
  <si>
    <t>01204216004</t>
  </si>
  <si>
    <t>01204216005</t>
  </si>
  <si>
    <t>01204216006</t>
  </si>
  <si>
    <t>01204216007</t>
  </si>
  <si>
    <t>01204216008</t>
  </si>
  <si>
    <t>01204216009</t>
  </si>
  <si>
    <t>01204216010</t>
  </si>
  <si>
    <t>01204216011</t>
  </si>
  <si>
    <t>01204217001</t>
  </si>
  <si>
    <t>豊岡七条</t>
  </si>
  <si>
    <t>01204217002</t>
  </si>
  <si>
    <t>01204217003</t>
  </si>
  <si>
    <t>01204217004</t>
  </si>
  <si>
    <t>01204217005</t>
  </si>
  <si>
    <t>01204217006</t>
  </si>
  <si>
    <t>01204217007</t>
  </si>
  <si>
    <t>01204217008</t>
  </si>
  <si>
    <t>01204217009</t>
  </si>
  <si>
    <t>01204217010</t>
  </si>
  <si>
    <t>01204217011</t>
  </si>
  <si>
    <t>01204218001</t>
  </si>
  <si>
    <t>豊岡八条</t>
  </si>
  <si>
    <t>01204218002</t>
  </si>
  <si>
    <t>01204218003</t>
  </si>
  <si>
    <t>01204218004</t>
  </si>
  <si>
    <t>01204218005</t>
  </si>
  <si>
    <t>01204218006</t>
  </si>
  <si>
    <t>01204218007</t>
  </si>
  <si>
    <t>01204218008</t>
  </si>
  <si>
    <t>01204218009</t>
  </si>
  <si>
    <t>01204218010</t>
  </si>
  <si>
    <t>01204218011</t>
  </si>
  <si>
    <t>01204219001</t>
  </si>
  <si>
    <t>豊岡九条</t>
  </si>
  <si>
    <t>01204219002</t>
  </si>
  <si>
    <t>01204219003</t>
  </si>
  <si>
    <t>01204219004</t>
  </si>
  <si>
    <t>01204219005</t>
  </si>
  <si>
    <t>01204219006</t>
  </si>
  <si>
    <t>01204219007</t>
  </si>
  <si>
    <t>01204219008</t>
  </si>
  <si>
    <t>01204219009</t>
  </si>
  <si>
    <t>01204219010</t>
  </si>
  <si>
    <t>01204219011</t>
  </si>
  <si>
    <t>01204220001</t>
  </si>
  <si>
    <t>豊岡十条</t>
  </si>
  <si>
    <t>01204220002</t>
  </si>
  <si>
    <t>01204220003</t>
  </si>
  <si>
    <t>01204220004</t>
  </si>
  <si>
    <t>01204220005</t>
  </si>
  <si>
    <t>01204220006</t>
  </si>
  <si>
    <t>01204220007</t>
  </si>
  <si>
    <t>01204220008</t>
  </si>
  <si>
    <t>01204220009</t>
  </si>
  <si>
    <t>01204220010</t>
  </si>
  <si>
    <t>01204220011</t>
  </si>
  <si>
    <t>01204221001</t>
  </si>
  <si>
    <t>豊岡十一条</t>
  </si>
  <si>
    <t>01204221002</t>
  </si>
  <si>
    <t>01204221003</t>
  </si>
  <si>
    <t>01204221004</t>
  </si>
  <si>
    <t>01204221005</t>
  </si>
  <si>
    <t>01204221006</t>
  </si>
  <si>
    <t>01204221007</t>
  </si>
  <si>
    <t>01204221008</t>
  </si>
  <si>
    <t>01204221009</t>
  </si>
  <si>
    <t>01204221010</t>
  </si>
  <si>
    <t>01204221011</t>
  </si>
  <si>
    <t>01204222001</t>
  </si>
  <si>
    <t>豊岡十二条</t>
  </si>
  <si>
    <t>01204222002</t>
  </si>
  <si>
    <t>01204222003</t>
  </si>
  <si>
    <t>01204222004</t>
  </si>
  <si>
    <t>01204222005</t>
  </si>
  <si>
    <t>01204222006</t>
  </si>
  <si>
    <t>01204222007</t>
  </si>
  <si>
    <t>01204222008</t>
  </si>
  <si>
    <t>01204222009</t>
  </si>
  <si>
    <t>01204222010</t>
  </si>
  <si>
    <t>01204222011</t>
  </si>
  <si>
    <t>01204223001</t>
  </si>
  <si>
    <t>豊岡十三条</t>
  </si>
  <si>
    <t>01204223002</t>
  </si>
  <si>
    <t>01204223003</t>
  </si>
  <si>
    <t>01204223004</t>
  </si>
  <si>
    <t>01204223005</t>
  </si>
  <si>
    <t>01204223006</t>
  </si>
  <si>
    <t>01204223007</t>
  </si>
  <si>
    <t>01204223008</t>
  </si>
  <si>
    <t>01204223009</t>
  </si>
  <si>
    <t>01204224003</t>
  </si>
  <si>
    <t>豊岡十四条</t>
  </si>
  <si>
    <t>01204224004</t>
  </si>
  <si>
    <t>01204224005</t>
  </si>
  <si>
    <t>01204224006</t>
  </si>
  <si>
    <t>01204224007</t>
  </si>
  <si>
    <t>01204224008</t>
  </si>
  <si>
    <t>01204224009</t>
  </si>
  <si>
    <t>01204225004</t>
  </si>
  <si>
    <t>豊岡十五条</t>
  </si>
  <si>
    <t>01204225005</t>
  </si>
  <si>
    <t>01204225006</t>
  </si>
  <si>
    <t>01204225007</t>
  </si>
  <si>
    <t>01204225008</t>
  </si>
  <si>
    <t>01204226007</t>
  </si>
  <si>
    <t>豊岡十六条</t>
  </si>
  <si>
    <t>01204226008</t>
  </si>
  <si>
    <t>01204231001</t>
  </si>
  <si>
    <t>東光一条</t>
  </si>
  <si>
    <t>01204231002</t>
  </si>
  <si>
    <t>01204231003</t>
  </si>
  <si>
    <t>01204231004</t>
  </si>
  <si>
    <t>01204231005</t>
  </si>
  <si>
    <t>01204231006</t>
  </si>
  <si>
    <t>01204231007</t>
  </si>
  <si>
    <t>01204231008</t>
  </si>
  <si>
    <t>01204231009</t>
  </si>
  <si>
    <t>01204231010</t>
  </si>
  <si>
    <t>01204232001</t>
  </si>
  <si>
    <t>東光二条</t>
  </si>
  <si>
    <t>01204232002</t>
  </si>
  <si>
    <t>01204232003</t>
  </si>
  <si>
    <t>01204232004</t>
  </si>
  <si>
    <t>01204232005</t>
  </si>
  <si>
    <t>01204232006</t>
  </si>
  <si>
    <t>01204232007</t>
  </si>
  <si>
    <t>01204232008</t>
  </si>
  <si>
    <t>01204232009</t>
  </si>
  <si>
    <t>01204232010</t>
  </si>
  <si>
    <t>01204233001</t>
  </si>
  <si>
    <t>東光三条</t>
  </si>
  <si>
    <t>01204233002</t>
  </si>
  <si>
    <t>01204233003</t>
  </si>
  <si>
    <t>01204233004</t>
  </si>
  <si>
    <t>01204233005</t>
  </si>
  <si>
    <t>01204233006</t>
  </si>
  <si>
    <t>01204233007</t>
  </si>
  <si>
    <t>01204233008</t>
  </si>
  <si>
    <t>01204233009</t>
  </si>
  <si>
    <t>01204233010</t>
  </si>
  <si>
    <t>01204234001</t>
  </si>
  <si>
    <t>東光四条</t>
  </si>
  <si>
    <t>01204234002</t>
  </si>
  <si>
    <t>01204234003</t>
  </si>
  <si>
    <t>01204234004</t>
  </si>
  <si>
    <t>01204234005</t>
  </si>
  <si>
    <t>01204234006</t>
  </si>
  <si>
    <t>01204234007</t>
  </si>
  <si>
    <t>01204234008</t>
  </si>
  <si>
    <t>01204234009</t>
  </si>
  <si>
    <t>01204234010</t>
  </si>
  <si>
    <t>01204235001</t>
  </si>
  <si>
    <t>東光五条</t>
  </si>
  <si>
    <t>01204235002</t>
  </si>
  <si>
    <t>01204235003</t>
  </si>
  <si>
    <t>01204235004</t>
  </si>
  <si>
    <t>01204235005</t>
  </si>
  <si>
    <t>01204235006</t>
  </si>
  <si>
    <t>01204235007</t>
  </si>
  <si>
    <t>01204235008</t>
  </si>
  <si>
    <t>01204235009</t>
  </si>
  <si>
    <t>01204235010</t>
  </si>
  <si>
    <t>01204236001</t>
  </si>
  <si>
    <t>東光六条</t>
  </si>
  <si>
    <t>01204236002</t>
  </si>
  <si>
    <t>01204236003</t>
  </si>
  <si>
    <t>01204236004</t>
  </si>
  <si>
    <t>01204236005</t>
  </si>
  <si>
    <t>01204236006</t>
  </si>
  <si>
    <t>01204236007</t>
  </si>
  <si>
    <t>01204236008</t>
  </si>
  <si>
    <t>01204236009</t>
  </si>
  <si>
    <t>01204236010</t>
  </si>
  <si>
    <t>01204237001</t>
  </si>
  <si>
    <t>東光七条</t>
  </si>
  <si>
    <t>01204237002</t>
  </si>
  <si>
    <t>01204237003</t>
  </si>
  <si>
    <t>01204237004</t>
  </si>
  <si>
    <t>01204237005</t>
  </si>
  <si>
    <t>01204237006</t>
  </si>
  <si>
    <t>01204237007</t>
  </si>
  <si>
    <t>01204237008</t>
  </si>
  <si>
    <t>01204237009</t>
  </si>
  <si>
    <t>01204237010</t>
  </si>
  <si>
    <t>01204238001</t>
  </si>
  <si>
    <t>東光八条</t>
  </si>
  <si>
    <t>01204238002</t>
  </si>
  <si>
    <t>01204238003</t>
  </si>
  <si>
    <t>01204238004</t>
  </si>
  <si>
    <t>01204238005</t>
  </si>
  <si>
    <t>01204238006</t>
  </si>
  <si>
    <t>01204238007</t>
  </si>
  <si>
    <t>01204238008</t>
  </si>
  <si>
    <t>01204238009</t>
  </si>
  <si>
    <t>01204238010</t>
  </si>
  <si>
    <t>01204239001</t>
  </si>
  <si>
    <t>東光九条</t>
  </si>
  <si>
    <t>01204239002</t>
  </si>
  <si>
    <t>01204239003</t>
  </si>
  <si>
    <t>01204239004</t>
  </si>
  <si>
    <t>01204239005</t>
  </si>
  <si>
    <t>01204239006</t>
  </si>
  <si>
    <t>01204239007</t>
  </si>
  <si>
    <t>01204239008</t>
  </si>
  <si>
    <t>01204239009</t>
  </si>
  <si>
    <t>01204239010</t>
  </si>
  <si>
    <t>01204240001</t>
  </si>
  <si>
    <t>東光十条</t>
  </si>
  <si>
    <t>01204240002</t>
  </si>
  <si>
    <t>01204240003</t>
  </si>
  <si>
    <t>01204240004</t>
  </si>
  <si>
    <t>01204240005</t>
  </si>
  <si>
    <t>01204240006</t>
  </si>
  <si>
    <t>01204240007</t>
  </si>
  <si>
    <t>01204240008</t>
  </si>
  <si>
    <t>01204240009</t>
  </si>
  <si>
    <t>01204241001</t>
  </si>
  <si>
    <t>東光十一条</t>
  </si>
  <si>
    <t>01204241002</t>
  </si>
  <si>
    <t>01204241003</t>
  </si>
  <si>
    <t>01204241004</t>
  </si>
  <si>
    <t>01204241005</t>
  </si>
  <si>
    <t>01204241006</t>
  </si>
  <si>
    <t>01204241007</t>
  </si>
  <si>
    <t>01204241008</t>
  </si>
  <si>
    <t>01204241009</t>
  </si>
  <si>
    <t>01204242001</t>
  </si>
  <si>
    <t>東光十二条</t>
  </si>
  <si>
    <t>01204242002</t>
  </si>
  <si>
    <t>01204242003</t>
  </si>
  <si>
    <t>01204242004</t>
  </si>
  <si>
    <t>01204242005</t>
  </si>
  <si>
    <t>01204242006</t>
  </si>
  <si>
    <t>01204242007</t>
  </si>
  <si>
    <t>01204242008</t>
  </si>
  <si>
    <t>01204242009</t>
  </si>
  <si>
    <t>01204243001</t>
  </si>
  <si>
    <t>東光十三条</t>
  </si>
  <si>
    <t>01204243002</t>
  </si>
  <si>
    <t>01204243003</t>
  </si>
  <si>
    <t>01204243004</t>
  </si>
  <si>
    <t>01204243005</t>
  </si>
  <si>
    <t>01204243006</t>
  </si>
  <si>
    <t>01204243007</t>
  </si>
  <si>
    <t>01204243008</t>
  </si>
  <si>
    <t>01204243009</t>
  </si>
  <si>
    <t>01204244001</t>
  </si>
  <si>
    <t>東光十四条</t>
  </si>
  <si>
    <t>01204244002</t>
  </si>
  <si>
    <t>01204244003</t>
  </si>
  <si>
    <t>01204244004</t>
  </si>
  <si>
    <t>01204244005</t>
  </si>
  <si>
    <t>01204244006</t>
  </si>
  <si>
    <t>01204244007</t>
  </si>
  <si>
    <t>01204244008</t>
  </si>
  <si>
    <t>01204244009</t>
  </si>
  <si>
    <t>01204245002</t>
  </si>
  <si>
    <t>東光十五条</t>
  </si>
  <si>
    <t>01204245003</t>
  </si>
  <si>
    <t>01204245004</t>
  </si>
  <si>
    <t>01204245005</t>
  </si>
  <si>
    <t>01204245006</t>
  </si>
  <si>
    <t>01204245007</t>
  </si>
  <si>
    <t>01204245008</t>
  </si>
  <si>
    <t>01204245009</t>
  </si>
  <si>
    <t>01204246003</t>
  </si>
  <si>
    <t>東光十六条</t>
  </si>
  <si>
    <t>01204246004</t>
  </si>
  <si>
    <t>01204246005</t>
  </si>
  <si>
    <t>01204246006</t>
  </si>
  <si>
    <t>01204246007</t>
  </si>
  <si>
    <t>01204246008</t>
  </si>
  <si>
    <t>01204246009</t>
  </si>
  <si>
    <t>01204247004</t>
  </si>
  <si>
    <t>東光十七条</t>
  </si>
  <si>
    <t>01204247005</t>
  </si>
  <si>
    <t>01204247006</t>
  </si>
  <si>
    <t>01204247007</t>
  </si>
  <si>
    <t>01204247008</t>
  </si>
  <si>
    <t>01204247009</t>
  </si>
  <si>
    <t>01204248004</t>
  </si>
  <si>
    <t>東光十八条</t>
  </si>
  <si>
    <t>01204248005</t>
  </si>
  <si>
    <t>01204248006</t>
  </si>
  <si>
    <t>01204248007</t>
  </si>
  <si>
    <t>01204248008</t>
  </si>
  <si>
    <t>01204248009</t>
  </si>
  <si>
    <t>01204251020</t>
  </si>
  <si>
    <t>南一条通</t>
  </si>
  <si>
    <t>01204251021</t>
  </si>
  <si>
    <t>01204251022</t>
  </si>
  <si>
    <t>01204251023</t>
  </si>
  <si>
    <t>01204251024</t>
  </si>
  <si>
    <t>01204251025</t>
  </si>
  <si>
    <t>01204251026</t>
  </si>
  <si>
    <t>01204252020</t>
  </si>
  <si>
    <t>南二条通</t>
  </si>
  <si>
    <t>01204252021</t>
  </si>
  <si>
    <t>01204252022</t>
  </si>
  <si>
    <t>01204252023</t>
  </si>
  <si>
    <t>01204252024</t>
  </si>
  <si>
    <t>01204252025</t>
  </si>
  <si>
    <t>01204252026</t>
  </si>
  <si>
    <t>01204253021</t>
  </si>
  <si>
    <t>南三条通</t>
  </si>
  <si>
    <t>01204253022</t>
  </si>
  <si>
    <t>01204253023</t>
  </si>
  <si>
    <t>01204253024</t>
  </si>
  <si>
    <t>01204253025</t>
  </si>
  <si>
    <t>01204253026</t>
  </si>
  <si>
    <t>01204254021</t>
  </si>
  <si>
    <t>南四条通</t>
  </si>
  <si>
    <t>01204254022</t>
  </si>
  <si>
    <t>01204254023</t>
  </si>
  <si>
    <t>01204254024</t>
  </si>
  <si>
    <t>01204254025</t>
  </si>
  <si>
    <t>01204254026</t>
  </si>
  <si>
    <t>01204255021</t>
  </si>
  <si>
    <t>南五条通</t>
  </si>
  <si>
    <t>01204255022</t>
  </si>
  <si>
    <t>01204255023</t>
  </si>
  <si>
    <t>01204255024</t>
  </si>
  <si>
    <t>01204255025</t>
  </si>
  <si>
    <t>01204255026</t>
  </si>
  <si>
    <t>01204256017</t>
  </si>
  <si>
    <t>南六条通</t>
  </si>
  <si>
    <t>01204256018</t>
  </si>
  <si>
    <t>01204256021</t>
  </si>
  <si>
    <t>01204256022</t>
  </si>
  <si>
    <t>01204256023</t>
  </si>
  <si>
    <t>01204256024</t>
  </si>
  <si>
    <t>01204256025</t>
  </si>
  <si>
    <t>01204256026</t>
  </si>
  <si>
    <t>01204257017</t>
  </si>
  <si>
    <t>南七条通</t>
  </si>
  <si>
    <t>01204257018</t>
  </si>
  <si>
    <t>01204257020</t>
  </si>
  <si>
    <t>01204257021</t>
  </si>
  <si>
    <t>01204257022</t>
  </si>
  <si>
    <t>01204257023</t>
  </si>
  <si>
    <t>01204257024</t>
  </si>
  <si>
    <t>01204257025</t>
  </si>
  <si>
    <t>01204257026</t>
  </si>
  <si>
    <t>01204258020</t>
  </si>
  <si>
    <t>南八条通</t>
  </si>
  <si>
    <t>01204258021</t>
  </si>
  <si>
    <t>01204258022</t>
  </si>
  <si>
    <t>01204258023</t>
  </si>
  <si>
    <t>01204258024</t>
  </si>
  <si>
    <t>01204258025</t>
  </si>
  <si>
    <t>01204258026</t>
  </si>
  <si>
    <t>012042590</t>
  </si>
  <si>
    <t>南九条通</t>
  </si>
  <si>
    <t>012042700</t>
  </si>
  <si>
    <t>旭神町</t>
  </si>
  <si>
    <t>01204271003</t>
  </si>
  <si>
    <t>旭神一条</t>
  </si>
  <si>
    <t>01204271004</t>
  </si>
  <si>
    <t>01204271005</t>
  </si>
  <si>
    <t>01204272001</t>
  </si>
  <si>
    <t>旭神二条</t>
  </si>
  <si>
    <t>01204272002</t>
  </si>
  <si>
    <t>01204272003</t>
  </si>
  <si>
    <t>01204272004</t>
  </si>
  <si>
    <t>01204272005</t>
  </si>
  <si>
    <t>01204273001</t>
  </si>
  <si>
    <t>旭神三条</t>
  </si>
  <si>
    <t>01204273002</t>
  </si>
  <si>
    <t>01204273003</t>
  </si>
  <si>
    <t>01204273004</t>
  </si>
  <si>
    <t>01204273005</t>
  </si>
  <si>
    <t>01204291001</t>
  </si>
  <si>
    <t>新富一条</t>
  </si>
  <si>
    <t>01204291002</t>
  </si>
  <si>
    <t>01204291003</t>
  </si>
  <si>
    <t>01204292001</t>
  </si>
  <si>
    <t>新富二条</t>
  </si>
  <si>
    <t>01204292002</t>
  </si>
  <si>
    <t>01204293001</t>
  </si>
  <si>
    <t>新富三条</t>
  </si>
  <si>
    <t>01204293002</t>
  </si>
  <si>
    <t>01204301001</t>
  </si>
  <si>
    <t>東一条</t>
  </si>
  <si>
    <t>01204301002</t>
  </si>
  <si>
    <t>01204301003</t>
  </si>
  <si>
    <t>01204301004</t>
  </si>
  <si>
    <t>01204302001</t>
  </si>
  <si>
    <t>東二条</t>
  </si>
  <si>
    <t>01204302002</t>
  </si>
  <si>
    <t>01204302003</t>
  </si>
  <si>
    <t>01204302004</t>
  </si>
  <si>
    <t>01204303001</t>
  </si>
  <si>
    <t>東三条</t>
  </si>
  <si>
    <t>01204303002</t>
  </si>
  <si>
    <t>01204303003</t>
  </si>
  <si>
    <t>01204303004</t>
  </si>
  <si>
    <t>01204303005</t>
  </si>
  <si>
    <t>01204303006</t>
  </si>
  <si>
    <t>01204303007</t>
  </si>
  <si>
    <t>01204303008</t>
  </si>
  <si>
    <t>01204303009</t>
  </si>
  <si>
    <t>01204303010</t>
  </si>
  <si>
    <t>01204303011</t>
  </si>
  <si>
    <t>01204304001</t>
  </si>
  <si>
    <t>東四条</t>
  </si>
  <si>
    <t>01204304002</t>
  </si>
  <si>
    <t>01204304003</t>
  </si>
  <si>
    <t>01204304004</t>
  </si>
  <si>
    <t>01204304005</t>
  </si>
  <si>
    <t>01204304006</t>
  </si>
  <si>
    <t>01204304007</t>
  </si>
  <si>
    <t>01204304008</t>
  </si>
  <si>
    <t>01204304009</t>
  </si>
  <si>
    <t>01204304010</t>
  </si>
  <si>
    <t>01204304011</t>
  </si>
  <si>
    <t>01204305001</t>
  </si>
  <si>
    <t>東五条</t>
  </si>
  <si>
    <t>01204305002</t>
  </si>
  <si>
    <t>01204305003</t>
  </si>
  <si>
    <t>01204305004</t>
  </si>
  <si>
    <t>01204305005</t>
  </si>
  <si>
    <t>01204305006</t>
  </si>
  <si>
    <t>01204305007</t>
  </si>
  <si>
    <t>01204305008</t>
  </si>
  <si>
    <t>01204305009</t>
  </si>
  <si>
    <t>01204305010</t>
  </si>
  <si>
    <t>01204305011</t>
  </si>
  <si>
    <t>01204306001</t>
  </si>
  <si>
    <t>東六条</t>
  </si>
  <si>
    <t>01204306002</t>
  </si>
  <si>
    <t>01204306003</t>
  </si>
  <si>
    <t>01204306004</t>
  </si>
  <si>
    <t>01204306005</t>
  </si>
  <si>
    <t>01204306006</t>
  </si>
  <si>
    <t>01204306007</t>
  </si>
  <si>
    <t>01204306008</t>
  </si>
  <si>
    <t>01204306009</t>
  </si>
  <si>
    <t>01204306010</t>
  </si>
  <si>
    <t>01204307001</t>
  </si>
  <si>
    <t>東七条</t>
  </si>
  <si>
    <t>01204307002</t>
  </si>
  <si>
    <t>01204307003</t>
  </si>
  <si>
    <t>01204307004</t>
  </si>
  <si>
    <t>01204307005</t>
  </si>
  <si>
    <t>01204307006</t>
  </si>
  <si>
    <t>01204307007</t>
  </si>
  <si>
    <t>01204307008</t>
  </si>
  <si>
    <t>01204307009</t>
  </si>
  <si>
    <t>01204307010</t>
  </si>
  <si>
    <t>01204308001</t>
  </si>
  <si>
    <t>東八条</t>
  </si>
  <si>
    <t>01204308002</t>
  </si>
  <si>
    <t>01204308003</t>
  </si>
  <si>
    <t>01204308004</t>
  </si>
  <si>
    <t>01204308005</t>
  </si>
  <si>
    <t>01204308006</t>
  </si>
  <si>
    <t>01204308007</t>
  </si>
  <si>
    <t>01204308008</t>
  </si>
  <si>
    <t>01204308009</t>
  </si>
  <si>
    <t>012043200</t>
  </si>
  <si>
    <t>パルプ町</t>
  </si>
  <si>
    <t>01204321001</t>
  </si>
  <si>
    <t>パルプ町一条</t>
  </si>
  <si>
    <t>01204321004</t>
  </si>
  <si>
    <t>01204321005</t>
  </si>
  <si>
    <t>01204321006</t>
  </si>
  <si>
    <t>01204321007</t>
  </si>
  <si>
    <t>01204321008</t>
  </si>
  <si>
    <t>01204322006</t>
  </si>
  <si>
    <t>パルプ町二条</t>
  </si>
  <si>
    <t>01204322007</t>
  </si>
  <si>
    <t>01204322008</t>
  </si>
  <si>
    <t>01204331001</t>
  </si>
  <si>
    <t>金星町</t>
  </si>
  <si>
    <t>01204331002</t>
  </si>
  <si>
    <t>01204331003</t>
  </si>
  <si>
    <t>01204332001</t>
  </si>
  <si>
    <t>新星町</t>
  </si>
  <si>
    <t>01204332002</t>
  </si>
  <si>
    <t>01204332003</t>
  </si>
  <si>
    <t>01204332004</t>
  </si>
  <si>
    <t>01204332005</t>
  </si>
  <si>
    <t>01204334001</t>
  </si>
  <si>
    <t>大雪通</t>
  </si>
  <si>
    <t>01204334002</t>
  </si>
  <si>
    <t>01204334003</t>
  </si>
  <si>
    <t>01204334004</t>
  </si>
  <si>
    <t>01204334005</t>
  </si>
  <si>
    <t>01204334006</t>
  </si>
  <si>
    <t>01204334007</t>
  </si>
  <si>
    <t>01204334008</t>
  </si>
  <si>
    <t>01204334009</t>
  </si>
  <si>
    <t>01204341001</t>
  </si>
  <si>
    <t>旭町一条</t>
  </si>
  <si>
    <t>01204341002</t>
  </si>
  <si>
    <t>01204341003</t>
  </si>
  <si>
    <t>01204341004</t>
  </si>
  <si>
    <t>01204341005</t>
  </si>
  <si>
    <t>01204341006</t>
  </si>
  <si>
    <t>01204341007</t>
  </si>
  <si>
    <t>01204341008</t>
  </si>
  <si>
    <t>01204341009</t>
  </si>
  <si>
    <t>01204341010</t>
  </si>
  <si>
    <t>01204341011</t>
  </si>
  <si>
    <t>01204341012</t>
  </si>
  <si>
    <t>01204341013</t>
  </si>
  <si>
    <t>01204341014</t>
  </si>
  <si>
    <t>01204341015</t>
  </si>
  <si>
    <t>01204341016</t>
  </si>
  <si>
    <t>01204341017</t>
  </si>
  <si>
    <t>01204341018</t>
  </si>
  <si>
    <t>01204341019</t>
  </si>
  <si>
    <t>01204341020</t>
  </si>
  <si>
    <t>01204341021</t>
  </si>
  <si>
    <t>01204342001</t>
  </si>
  <si>
    <t>旭町二条</t>
  </si>
  <si>
    <t>01204342002</t>
  </si>
  <si>
    <t>01204342003</t>
  </si>
  <si>
    <t>01204342004</t>
  </si>
  <si>
    <t>01204342005</t>
  </si>
  <si>
    <t>01204342006</t>
  </si>
  <si>
    <t>01204342007</t>
  </si>
  <si>
    <t>01204342008</t>
  </si>
  <si>
    <t>01204342009</t>
  </si>
  <si>
    <t>01204342010</t>
  </si>
  <si>
    <t>01204342011</t>
  </si>
  <si>
    <t>01204342012</t>
  </si>
  <si>
    <t>01204342013</t>
  </si>
  <si>
    <t>01204342014</t>
  </si>
  <si>
    <t>01204342015</t>
  </si>
  <si>
    <t>01204342016</t>
  </si>
  <si>
    <t>01204342017</t>
  </si>
  <si>
    <t>01204342018</t>
  </si>
  <si>
    <t>01204342019</t>
  </si>
  <si>
    <t>01204342020</t>
  </si>
  <si>
    <t>01204351001</t>
  </si>
  <si>
    <t>大町一条</t>
  </si>
  <si>
    <t>01204351002</t>
  </si>
  <si>
    <t>01204351003</t>
  </si>
  <si>
    <t>01204351004</t>
  </si>
  <si>
    <t>01204351005</t>
  </si>
  <si>
    <t>01204351006</t>
  </si>
  <si>
    <t>01204351007</t>
  </si>
  <si>
    <t>01204351008</t>
  </si>
  <si>
    <t>01204351009</t>
  </si>
  <si>
    <t>01204351010</t>
  </si>
  <si>
    <t>01204351011</t>
  </si>
  <si>
    <t>01204351012</t>
  </si>
  <si>
    <t>01204351013</t>
  </si>
  <si>
    <t>01204351014</t>
  </si>
  <si>
    <t>01204351015</t>
  </si>
  <si>
    <t>01204351016</t>
  </si>
  <si>
    <t>01204351017</t>
  </si>
  <si>
    <t>01204351018</t>
  </si>
  <si>
    <t>01204351019</t>
  </si>
  <si>
    <t>01204351020</t>
  </si>
  <si>
    <t>01204352001</t>
  </si>
  <si>
    <t>大町二条</t>
  </si>
  <si>
    <t>01204352002</t>
  </si>
  <si>
    <t>01204352003</t>
  </si>
  <si>
    <t>01204352004</t>
  </si>
  <si>
    <t>01204352005</t>
  </si>
  <si>
    <t>01204352006</t>
  </si>
  <si>
    <t>01204352007</t>
  </si>
  <si>
    <t>01204352008</t>
  </si>
  <si>
    <t>01204352009</t>
  </si>
  <si>
    <t>01204352010</t>
  </si>
  <si>
    <t>01204352011</t>
  </si>
  <si>
    <t>01204352012</t>
  </si>
  <si>
    <t>01204352013</t>
  </si>
  <si>
    <t>01204352014</t>
  </si>
  <si>
    <t>01204352015</t>
  </si>
  <si>
    <t>01204352016</t>
  </si>
  <si>
    <t>01204352017</t>
  </si>
  <si>
    <t>01204352018</t>
  </si>
  <si>
    <t>01204352019</t>
  </si>
  <si>
    <t>01204353004</t>
  </si>
  <si>
    <t>大町三条</t>
  </si>
  <si>
    <t>01204353005</t>
  </si>
  <si>
    <t>01204353006</t>
  </si>
  <si>
    <t>01204353007</t>
  </si>
  <si>
    <t>01204353008</t>
  </si>
  <si>
    <t>01204353009</t>
  </si>
  <si>
    <t>01204361004</t>
  </si>
  <si>
    <t>川端町一条</t>
  </si>
  <si>
    <t>01204361005</t>
  </si>
  <si>
    <t>01204361006</t>
  </si>
  <si>
    <t>01204361007</t>
  </si>
  <si>
    <t>01204362004</t>
  </si>
  <si>
    <t>川端町二条</t>
  </si>
  <si>
    <t>01204362005</t>
  </si>
  <si>
    <t>01204362006</t>
  </si>
  <si>
    <t>01204362007</t>
  </si>
  <si>
    <t>01204363004</t>
  </si>
  <si>
    <t>川端町三条</t>
  </si>
  <si>
    <t>01204363005</t>
  </si>
  <si>
    <t>01204363006</t>
  </si>
  <si>
    <t>01204363007</t>
  </si>
  <si>
    <t>01204363008</t>
  </si>
  <si>
    <t>01204364004</t>
  </si>
  <si>
    <t>川端町四条</t>
  </si>
  <si>
    <t>01204364005</t>
  </si>
  <si>
    <t>01204364006</t>
  </si>
  <si>
    <t>01204364007</t>
  </si>
  <si>
    <t>01204364008</t>
  </si>
  <si>
    <t>01204364009</t>
  </si>
  <si>
    <t>01204364010</t>
  </si>
  <si>
    <t>01204365007</t>
  </si>
  <si>
    <t>川端町五条</t>
  </si>
  <si>
    <t>01204365008</t>
  </si>
  <si>
    <t>01204365009</t>
  </si>
  <si>
    <t>01204365010</t>
  </si>
  <si>
    <t>01204366009</t>
  </si>
  <si>
    <t>川端町六条</t>
  </si>
  <si>
    <t>01204366010</t>
  </si>
  <si>
    <t>012043670</t>
  </si>
  <si>
    <t>川端町七条</t>
  </si>
  <si>
    <t>01204380001</t>
  </si>
  <si>
    <t>旭岡</t>
  </si>
  <si>
    <t>01204380002</t>
  </si>
  <si>
    <t>01204380003</t>
  </si>
  <si>
    <t>01204380004</t>
  </si>
  <si>
    <t>01204380005</t>
  </si>
  <si>
    <t>01204380006</t>
  </si>
  <si>
    <t>01204381011</t>
  </si>
  <si>
    <t>近文町</t>
  </si>
  <si>
    <t>01204381012</t>
  </si>
  <si>
    <t>01204381013</t>
  </si>
  <si>
    <t>01204381014</t>
  </si>
  <si>
    <t>01204381015</t>
  </si>
  <si>
    <t>01204381016</t>
  </si>
  <si>
    <t>01204381017</t>
  </si>
  <si>
    <t>01204381018</t>
  </si>
  <si>
    <t>01204381019</t>
  </si>
  <si>
    <t>01204381020</t>
  </si>
  <si>
    <t>01204381021</t>
  </si>
  <si>
    <t>01204381022</t>
  </si>
  <si>
    <t>01204381023</t>
  </si>
  <si>
    <t>01204381024</t>
  </si>
  <si>
    <t>01204381025</t>
  </si>
  <si>
    <t>01204382011</t>
  </si>
  <si>
    <t>01204382012</t>
  </si>
  <si>
    <t>01204382013</t>
  </si>
  <si>
    <t>01204382014</t>
  </si>
  <si>
    <t>01204382015</t>
  </si>
  <si>
    <t>01204382016</t>
  </si>
  <si>
    <t>01204382017</t>
  </si>
  <si>
    <t>01204382018</t>
  </si>
  <si>
    <t>01204382019</t>
  </si>
  <si>
    <t>01204382020</t>
  </si>
  <si>
    <t>01204382021</t>
  </si>
  <si>
    <t>01204382022</t>
  </si>
  <si>
    <t>01204382023</t>
  </si>
  <si>
    <t>01204382024</t>
  </si>
  <si>
    <t>01204383001</t>
  </si>
  <si>
    <t>花咲町</t>
  </si>
  <si>
    <t>01204383002</t>
  </si>
  <si>
    <t>01204383003</t>
  </si>
  <si>
    <t>01204383004</t>
  </si>
  <si>
    <t>01204383005</t>
  </si>
  <si>
    <t>01204383006</t>
  </si>
  <si>
    <t>01204383007</t>
  </si>
  <si>
    <t>01204384007</t>
  </si>
  <si>
    <t>北門町</t>
  </si>
  <si>
    <t>01204384008</t>
  </si>
  <si>
    <t>01204384009</t>
  </si>
  <si>
    <t>01204384011</t>
  </si>
  <si>
    <t>01204384012</t>
  </si>
  <si>
    <t>01204384013</t>
  </si>
  <si>
    <t>01204384014</t>
  </si>
  <si>
    <t>01204384015</t>
  </si>
  <si>
    <t>01204384016</t>
  </si>
  <si>
    <t>01204384017</t>
  </si>
  <si>
    <t>01204384018</t>
  </si>
  <si>
    <t>01204384019</t>
  </si>
  <si>
    <t>01204384020</t>
  </si>
  <si>
    <t>01204384021</t>
  </si>
  <si>
    <t>01204384022</t>
  </si>
  <si>
    <t>01204385012</t>
  </si>
  <si>
    <t>緑町</t>
  </si>
  <si>
    <t>01204385013</t>
  </si>
  <si>
    <t>01204385014</t>
  </si>
  <si>
    <t>01204385015</t>
  </si>
  <si>
    <t>01204385016</t>
  </si>
  <si>
    <t>01204385017</t>
  </si>
  <si>
    <t>01204385018</t>
  </si>
  <si>
    <t>01204385019</t>
  </si>
  <si>
    <t>01204385020</t>
  </si>
  <si>
    <t>01204385021</t>
  </si>
  <si>
    <t>01204385022</t>
  </si>
  <si>
    <t>01204385023</t>
  </si>
  <si>
    <t>01204385024</t>
  </si>
  <si>
    <t>01204385025</t>
  </si>
  <si>
    <t>01204386001</t>
  </si>
  <si>
    <t>01204386002</t>
  </si>
  <si>
    <t>01204386003</t>
  </si>
  <si>
    <t>012044000</t>
  </si>
  <si>
    <t>春光町</t>
  </si>
  <si>
    <t>01204401007</t>
  </si>
  <si>
    <t>春光一条</t>
  </si>
  <si>
    <t>01204401008</t>
  </si>
  <si>
    <t>01204401009</t>
  </si>
  <si>
    <t>01204402007</t>
  </si>
  <si>
    <t>春光二条</t>
  </si>
  <si>
    <t>01204402008</t>
  </si>
  <si>
    <t>01204402009</t>
  </si>
  <si>
    <t>01204403006</t>
  </si>
  <si>
    <t>春光三条</t>
  </si>
  <si>
    <t>01204403007</t>
  </si>
  <si>
    <t>01204403008</t>
  </si>
  <si>
    <t>01204403009</t>
  </si>
  <si>
    <t>01204404001</t>
  </si>
  <si>
    <t>春光四条</t>
  </si>
  <si>
    <t>01204404002</t>
  </si>
  <si>
    <t>01204404003</t>
  </si>
  <si>
    <t>01204404004</t>
  </si>
  <si>
    <t>01204404005</t>
  </si>
  <si>
    <t>01204404006</t>
  </si>
  <si>
    <t>01204404007</t>
  </si>
  <si>
    <t>01204404008</t>
  </si>
  <si>
    <t>01204404009</t>
  </si>
  <si>
    <t>01204405001</t>
  </si>
  <si>
    <t>春光五条</t>
  </si>
  <si>
    <t>01204405002</t>
  </si>
  <si>
    <t>01204405003</t>
  </si>
  <si>
    <t>01204405004</t>
  </si>
  <si>
    <t>01204405005</t>
  </si>
  <si>
    <t>01204405006</t>
  </si>
  <si>
    <t>01204405007</t>
  </si>
  <si>
    <t>01204405008</t>
  </si>
  <si>
    <t>01204405009</t>
  </si>
  <si>
    <t>01204406001</t>
  </si>
  <si>
    <t>春光六条</t>
  </si>
  <si>
    <t>01204406002</t>
  </si>
  <si>
    <t>01204406003</t>
  </si>
  <si>
    <t>01204406004</t>
  </si>
  <si>
    <t>01204406005</t>
  </si>
  <si>
    <t>01204406006</t>
  </si>
  <si>
    <t>01204406007</t>
  </si>
  <si>
    <t>01204406008</t>
  </si>
  <si>
    <t>01204406009</t>
  </si>
  <si>
    <t>01204407002</t>
  </si>
  <si>
    <t>春光七条</t>
  </si>
  <si>
    <t>01204407003</t>
  </si>
  <si>
    <t>01204407005</t>
  </si>
  <si>
    <t>01204407006</t>
  </si>
  <si>
    <t>01204407007</t>
  </si>
  <si>
    <t>01204407008</t>
  </si>
  <si>
    <t>01204407009</t>
  </si>
  <si>
    <t>012044100</t>
  </si>
  <si>
    <t>春光町国有無番地</t>
  </si>
  <si>
    <t>01204421001</t>
  </si>
  <si>
    <t>春光台一条</t>
  </si>
  <si>
    <t>01204421002</t>
  </si>
  <si>
    <t>01204421003</t>
  </si>
  <si>
    <t>01204421004</t>
  </si>
  <si>
    <t>01204421005</t>
  </si>
  <si>
    <t>01204421006</t>
  </si>
  <si>
    <t>01204421007</t>
  </si>
  <si>
    <t>01204421008</t>
  </si>
  <si>
    <t>01204421009</t>
  </si>
  <si>
    <t>01204421010</t>
  </si>
  <si>
    <t>01204421011</t>
  </si>
  <si>
    <t>01204421012</t>
  </si>
  <si>
    <t>01204422001</t>
  </si>
  <si>
    <t>春光台二条</t>
  </si>
  <si>
    <t>01204422002</t>
  </si>
  <si>
    <t>01204422003</t>
  </si>
  <si>
    <t>01204422004</t>
  </si>
  <si>
    <t>01204422005</t>
  </si>
  <si>
    <t>01204422006</t>
  </si>
  <si>
    <t>01204422007</t>
  </si>
  <si>
    <t>01204422008</t>
  </si>
  <si>
    <t>01204422009</t>
  </si>
  <si>
    <t>01204422010</t>
  </si>
  <si>
    <t>01204422011</t>
  </si>
  <si>
    <t>01204422012</t>
  </si>
  <si>
    <t>01204423001</t>
  </si>
  <si>
    <t>春光台三条</t>
  </si>
  <si>
    <t>01204423002</t>
  </si>
  <si>
    <t>01204423003</t>
  </si>
  <si>
    <t>01204423004</t>
  </si>
  <si>
    <t>01204423005</t>
  </si>
  <si>
    <t>01204423006</t>
  </si>
  <si>
    <t>01204423007</t>
  </si>
  <si>
    <t>01204423008</t>
  </si>
  <si>
    <t>01204423009</t>
  </si>
  <si>
    <t>01204423010</t>
  </si>
  <si>
    <t>01204423011</t>
  </si>
  <si>
    <t>01204423012</t>
  </si>
  <si>
    <t>01204424001</t>
  </si>
  <si>
    <t>春光台四条</t>
  </si>
  <si>
    <t>01204424002</t>
  </si>
  <si>
    <t>01204424003</t>
  </si>
  <si>
    <t>01204424004</t>
  </si>
  <si>
    <t>01204424005</t>
  </si>
  <si>
    <t>01204424006</t>
  </si>
  <si>
    <t>01204424007</t>
  </si>
  <si>
    <t>01204424008</t>
  </si>
  <si>
    <t>01204424009</t>
  </si>
  <si>
    <t>01204424010</t>
  </si>
  <si>
    <t>01204424011</t>
  </si>
  <si>
    <t>01204424012</t>
  </si>
  <si>
    <t>01204425001</t>
  </si>
  <si>
    <t>春光台五条</t>
  </si>
  <si>
    <t>01204425002</t>
  </si>
  <si>
    <t>01204425003</t>
  </si>
  <si>
    <t>01204425004</t>
  </si>
  <si>
    <t>01204425005</t>
  </si>
  <si>
    <t>01204425006</t>
  </si>
  <si>
    <t>01204425007</t>
  </si>
  <si>
    <t>01204425008</t>
  </si>
  <si>
    <t>01204425009</t>
  </si>
  <si>
    <t>01204425010</t>
  </si>
  <si>
    <t>01204425011</t>
  </si>
  <si>
    <t>01204425012</t>
  </si>
  <si>
    <t>01204431001</t>
  </si>
  <si>
    <t>末広東一条</t>
  </si>
  <si>
    <t>01204431002</t>
  </si>
  <si>
    <t>01204431003</t>
  </si>
  <si>
    <t>01204431004</t>
  </si>
  <si>
    <t>01204431005</t>
  </si>
  <si>
    <t>01204431006</t>
  </si>
  <si>
    <t>01204431007</t>
  </si>
  <si>
    <t>01204431008</t>
  </si>
  <si>
    <t>01204431009</t>
  </si>
  <si>
    <t>01204431010</t>
  </si>
  <si>
    <t>01204431011</t>
  </si>
  <si>
    <t>01204431012</t>
  </si>
  <si>
    <t>01204431013</t>
  </si>
  <si>
    <t>01204431014</t>
  </si>
  <si>
    <t>01204431015</t>
  </si>
  <si>
    <t>01204432001</t>
  </si>
  <si>
    <t>末広東二条</t>
  </si>
  <si>
    <t>01204432002</t>
  </si>
  <si>
    <t>01204432003</t>
  </si>
  <si>
    <t>01204432004</t>
  </si>
  <si>
    <t>01204432005</t>
  </si>
  <si>
    <t>01204432006</t>
  </si>
  <si>
    <t>01204432007</t>
  </si>
  <si>
    <t>01204432008</t>
  </si>
  <si>
    <t>01204432009</t>
  </si>
  <si>
    <t>01204432010</t>
  </si>
  <si>
    <t>01204432011</t>
  </si>
  <si>
    <t>01204432012</t>
  </si>
  <si>
    <t>01204432013</t>
  </si>
  <si>
    <t>01204433001</t>
  </si>
  <si>
    <t>末広東三条</t>
  </si>
  <si>
    <t>01204433002</t>
  </si>
  <si>
    <t>01204433003</t>
  </si>
  <si>
    <t>01204433004</t>
  </si>
  <si>
    <t>01204433005</t>
  </si>
  <si>
    <t>01204433006</t>
  </si>
  <si>
    <t>01204433007</t>
  </si>
  <si>
    <t>01204441001</t>
  </si>
  <si>
    <t>末広一条</t>
  </si>
  <si>
    <t>01204441002</t>
  </si>
  <si>
    <t>01204441003</t>
  </si>
  <si>
    <t>01204441004</t>
  </si>
  <si>
    <t>01204441005</t>
  </si>
  <si>
    <t>01204441006</t>
  </si>
  <si>
    <t>01204441007</t>
  </si>
  <si>
    <t>01204441008</t>
  </si>
  <si>
    <t>01204441009</t>
  </si>
  <si>
    <t>01204441010</t>
  </si>
  <si>
    <t>01204441011</t>
  </si>
  <si>
    <t>01204441012</t>
  </si>
  <si>
    <t>01204441013</t>
  </si>
  <si>
    <t>01204441014</t>
  </si>
  <si>
    <t>01204441015</t>
  </si>
  <si>
    <t>01204442001</t>
  </si>
  <si>
    <t>末広二条</t>
  </si>
  <si>
    <t>01204442002</t>
  </si>
  <si>
    <t>01204442003</t>
  </si>
  <si>
    <t>01204442004</t>
  </si>
  <si>
    <t>01204442005</t>
  </si>
  <si>
    <t>01204442006</t>
  </si>
  <si>
    <t>01204442007</t>
  </si>
  <si>
    <t>01204442008</t>
  </si>
  <si>
    <t>01204442009</t>
  </si>
  <si>
    <t>01204442010</t>
  </si>
  <si>
    <t>01204442011</t>
  </si>
  <si>
    <t>01204442012</t>
  </si>
  <si>
    <t>01204442013</t>
  </si>
  <si>
    <t>01204442014</t>
  </si>
  <si>
    <t>01204442015</t>
  </si>
  <si>
    <t>01204443001</t>
  </si>
  <si>
    <t>末広三条</t>
  </si>
  <si>
    <t>01204443002</t>
  </si>
  <si>
    <t>01204443003</t>
  </si>
  <si>
    <t>01204443004</t>
  </si>
  <si>
    <t>01204443005</t>
  </si>
  <si>
    <t>01204443006</t>
  </si>
  <si>
    <t>01204443007</t>
  </si>
  <si>
    <t>01204443008</t>
  </si>
  <si>
    <t>01204443009</t>
  </si>
  <si>
    <t>01204443010</t>
  </si>
  <si>
    <t>01204443011</t>
  </si>
  <si>
    <t>01204443012</t>
  </si>
  <si>
    <t>01204444001</t>
  </si>
  <si>
    <t>末広四条</t>
  </si>
  <si>
    <t>01204444002</t>
  </si>
  <si>
    <t>01204444003</t>
  </si>
  <si>
    <t>01204444004</t>
  </si>
  <si>
    <t>01204444005</t>
  </si>
  <si>
    <t>01204444006</t>
  </si>
  <si>
    <t>01204444007</t>
  </si>
  <si>
    <t>01204444008</t>
  </si>
  <si>
    <t>01204444009</t>
  </si>
  <si>
    <t>01204444010</t>
  </si>
  <si>
    <t>01204444011</t>
  </si>
  <si>
    <t>01204444012</t>
  </si>
  <si>
    <t>01204445001</t>
  </si>
  <si>
    <t>末広五条</t>
  </si>
  <si>
    <t>01204445002</t>
  </si>
  <si>
    <t>01204445003</t>
  </si>
  <si>
    <t>01204445004</t>
  </si>
  <si>
    <t>01204445005</t>
  </si>
  <si>
    <t>01204445006</t>
  </si>
  <si>
    <t>01204445007</t>
  </si>
  <si>
    <t>01204445008</t>
  </si>
  <si>
    <t>01204445009</t>
  </si>
  <si>
    <t>01204445010</t>
  </si>
  <si>
    <t>01204445011</t>
  </si>
  <si>
    <t>01204445012</t>
  </si>
  <si>
    <t>01204446001</t>
  </si>
  <si>
    <t>末広六条</t>
  </si>
  <si>
    <t>01204446002</t>
  </si>
  <si>
    <t>01204446003</t>
  </si>
  <si>
    <t>01204446004</t>
  </si>
  <si>
    <t>01204446005</t>
  </si>
  <si>
    <t>01204446006</t>
  </si>
  <si>
    <t>01204446007</t>
  </si>
  <si>
    <t>01204446008</t>
  </si>
  <si>
    <t>01204446009</t>
  </si>
  <si>
    <t>01204446010</t>
  </si>
  <si>
    <t>01204446011</t>
  </si>
  <si>
    <t>01204446012</t>
  </si>
  <si>
    <t>01204447001</t>
  </si>
  <si>
    <t>末広七条</t>
  </si>
  <si>
    <t>01204447002</t>
  </si>
  <si>
    <t>01204447003</t>
  </si>
  <si>
    <t>01204447004</t>
  </si>
  <si>
    <t>01204447005</t>
  </si>
  <si>
    <t>01204447006</t>
  </si>
  <si>
    <t>01204447007</t>
  </si>
  <si>
    <t>01204447008</t>
  </si>
  <si>
    <t>01204447009</t>
  </si>
  <si>
    <t>01204447010</t>
  </si>
  <si>
    <t>01204447011</t>
  </si>
  <si>
    <t>01204447012</t>
  </si>
  <si>
    <t>01204448001</t>
  </si>
  <si>
    <t>末広八条</t>
  </si>
  <si>
    <t>01204448002</t>
  </si>
  <si>
    <t>01204448003</t>
  </si>
  <si>
    <t>01204448004</t>
  </si>
  <si>
    <t>01204448005</t>
  </si>
  <si>
    <t>01204448006</t>
  </si>
  <si>
    <t>01204448007</t>
  </si>
  <si>
    <t>01204448008</t>
  </si>
  <si>
    <t>01204448009</t>
  </si>
  <si>
    <t>01204448010</t>
  </si>
  <si>
    <t>01204448011</t>
  </si>
  <si>
    <t>01204448012</t>
  </si>
  <si>
    <t>01204464001</t>
  </si>
  <si>
    <t>住吉四条</t>
  </si>
  <si>
    <t>01204464002</t>
  </si>
  <si>
    <t>01204465001</t>
  </si>
  <si>
    <t>住吉五条</t>
  </si>
  <si>
    <t>01204465002</t>
  </si>
  <si>
    <t>01204466001</t>
  </si>
  <si>
    <t>住吉六条</t>
  </si>
  <si>
    <t>01204466002</t>
  </si>
  <si>
    <t>012044670</t>
  </si>
  <si>
    <t>住吉七条</t>
  </si>
  <si>
    <t>01204501001</t>
  </si>
  <si>
    <t>神居一条</t>
  </si>
  <si>
    <t>01204501002</t>
  </si>
  <si>
    <t>01204501003</t>
  </si>
  <si>
    <t>01204501004</t>
  </si>
  <si>
    <t>01204501005</t>
  </si>
  <si>
    <t>01204501006</t>
  </si>
  <si>
    <t>01204501007</t>
  </si>
  <si>
    <t>01204501008</t>
  </si>
  <si>
    <t>01204501009</t>
  </si>
  <si>
    <t>01204501010</t>
  </si>
  <si>
    <t>01204501011</t>
  </si>
  <si>
    <t>01204501012</t>
  </si>
  <si>
    <t>01204501013</t>
  </si>
  <si>
    <t>01204501014</t>
  </si>
  <si>
    <t>01204501015</t>
  </si>
  <si>
    <t>01204501016</t>
  </si>
  <si>
    <t>01204501017</t>
  </si>
  <si>
    <t>01204501018</t>
  </si>
  <si>
    <t>01204501019</t>
  </si>
  <si>
    <t>01204501020</t>
  </si>
  <si>
    <t>01204501021</t>
  </si>
  <si>
    <t>01204502001</t>
  </si>
  <si>
    <t>神居二条</t>
  </si>
  <si>
    <t>01204502002</t>
  </si>
  <si>
    <t>01204502003</t>
  </si>
  <si>
    <t>01204502004</t>
  </si>
  <si>
    <t>01204502005</t>
  </si>
  <si>
    <t>01204502006</t>
  </si>
  <si>
    <t>01204502007</t>
  </si>
  <si>
    <t>01204502008</t>
  </si>
  <si>
    <t>01204502009</t>
  </si>
  <si>
    <t>01204502010</t>
  </si>
  <si>
    <t>01204502011</t>
  </si>
  <si>
    <t>01204502012</t>
  </si>
  <si>
    <t>01204502013</t>
  </si>
  <si>
    <t>01204502014</t>
  </si>
  <si>
    <t>01204502015</t>
  </si>
  <si>
    <t>01204502016</t>
  </si>
  <si>
    <t>01204502017</t>
  </si>
  <si>
    <t>01204502018</t>
  </si>
  <si>
    <t>01204502019</t>
  </si>
  <si>
    <t>01204502020</t>
  </si>
  <si>
    <t>01204502021</t>
  </si>
  <si>
    <t>01204503001</t>
  </si>
  <si>
    <t>神居三条</t>
  </si>
  <si>
    <t>01204503002</t>
  </si>
  <si>
    <t>01204503003</t>
  </si>
  <si>
    <t>01204503004</t>
  </si>
  <si>
    <t>01204503005</t>
  </si>
  <si>
    <t>01204503006</t>
  </si>
  <si>
    <t>01204503007</t>
  </si>
  <si>
    <t>01204503008</t>
  </si>
  <si>
    <t>01204503009</t>
  </si>
  <si>
    <t>01204503010</t>
  </si>
  <si>
    <t>01204503011</t>
  </si>
  <si>
    <t>01204503012</t>
  </si>
  <si>
    <t>01204503013</t>
  </si>
  <si>
    <t>01204503014</t>
  </si>
  <si>
    <t>01204503015</t>
  </si>
  <si>
    <t>01204503016</t>
  </si>
  <si>
    <t>01204503017</t>
  </si>
  <si>
    <t>01204503018</t>
  </si>
  <si>
    <t>01204503019</t>
  </si>
  <si>
    <t>01204503020</t>
  </si>
  <si>
    <t>01204503021</t>
  </si>
  <si>
    <t>01204504001</t>
  </si>
  <si>
    <t>神居四条</t>
  </si>
  <si>
    <t>01204504002</t>
  </si>
  <si>
    <t>01204504003</t>
  </si>
  <si>
    <t>01204504004</t>
  </si>
  <si>
    <t>01204504005</t>
  </si>
  <si>
    <t>01204504006</t>
  </si>
  <si>
    <t>01204504007</t>
  </si>
  <si>
    <t>01204504008</t>
  </si>
  <si>
    <t>01204504009</t>
  </si>
  <si>
    <t>01204504010</t>
  </si>
  <si>
    <t>01204504011</t>
  </si>
  <si>
    <t>01204504012</t>
  </si>
  <si>
    <t>01204504013</t>
  </si>
  <si>
    <t>01204504014</t>
  </si>
  <si>
    <t>01204504015</t>
  </si>
  <si>
    <t>01204504016</t>
  </si>
  <si>
    <t>01204504017</t>
  </si>
  <si>
    <t>01204504018</t>
  </si>
  <si>
    <t>01204504019</t>
  </si>
  <si>
    <t>01204504020</t>
  </si>
  <si>
    <t>01204504021</t>
  </si>
  <si>
    <t>01204505001</t>
  </si>
  <si>
    <t>神居五条</t>
  </si>
  <si>
    <t>01204505002</t>
  </si>
  <si>
    <t>01204505003</t>
  </si>
  <si>
    <t>01204505004</t>
  </si>
  <si>
    <t>01204505005</t>
  </si>
  <si>
    <t>01204505006</t>
  </si>
  <si>
    <t>01204505007</t>
  </si>
  <si>
    <t>01204505008</t>
  </si>
  <si>
    <t>01204505009</t>
  </si>
  <si>
    <t>01204505010</t>
  </si>
  <si>
    <t>01204505011</t>
  </si>
  <si>
    <t>01204505012</t>
  </si>
  <si>
    <t>01204505013</t>
  </si>
  <si>
    <t>01204505014</t>
  </si>
  <si>
    <t>01204505015</t>
  </si>
  <si>
    <t>01204505016</t>
  </si>
  <si>
    <t>01204505017</t>
  </si>
  <si>
    <t>01204505018</t>
  </si>
  <si>
    <t>01204505019</t>
  </si>
  <si>
    <t>01204505020</t>
  </si>
  <si>
    <t>01204505021</t>
  </si>
  <si>
    <t>01204506001</t>
  </si>
  <si>
    <t>神居六条</t>
  </si>
  <si>
    <t>01204506002</t>
  </si>
  <si>
    <t>01204506003</t>
  </si>
  <si>
    <t>01204506004</t>
  </si>
  <si>
    <t>01204506005</t>
  </si>
  <si>
    <t>01204506006</t>
  </si>
  <si>
    <t>01204506007</t>
  </si>
  <si>
    <t>01204506008</t>
  </si>
  <si>
    <t>01204506009</t>
  </si>
  <si>
    <t>01204506010</t>
  </si>
  <si>
    <t>01204506011</t>
  </si>
  <si>
    <t>01204506012</t>
  </si>
  <si>
    <t>01204506013</t>
  </si>
  <si>
    <t>01204506014</t>
  </si>
  <si>
    <t>01204506015</t>
  </si>
  <si>
    <t>01204506016</t>
  </si>
  <si>
    <t>01204506017</t>
  </si>
  <si>
    <t>01204506018</t>
  </si>
  <si>
    <t>01204506019</t>
  </si>
  <si>
    <t>01204507001</t>
  </si>
  <si>
    <t>神居七条</t>
  </si>
  <si>
    <t>01204507002</t>
  </si>
  <si>
    <t>01204507003</t>
  </si>
  <si>
    <t>01204507004</t>
  </si>
  <si>
    <t>01204507005</t>
  </si>
  <si>
    <t>01204507006</t>
  </si>
  <si>
    <t>01204507007</t>
  </si>
  <si>
    <t>01204507008</t>
  </si>
  <si>
    <t>01204507009</t>
  </si>
  <si>
    <t>01204507010</t>
  </si>
  <si>
    <t>01204507011</t>
  </si>
  <si>
    <t>01204507012</t>
  </si>
  <si>
    <t>01204507013</t>
  </si>
  <si>
    <t>01204507014</t>
  </si>
  <si>
    <t>01204507015</t>
  </si>
  <si>
    <t>01204507016</t>
  </si>
  <si>
    <t>01204507017</t>
  </si>
  <si>
    <t>01204507018</t>
  </si>
  <si>
    <t>01204508001</t>
  </si>
  <si>
    <t>神居八条</t>
  </si>
  <si>
    <t>01204508002</t>
  </si>
  <si>
    <t>01204508003</t>
  </si>
  <si>
    <t>01204508004</t>
  </si>
  <si>
    <t>01204508005</t>
  </si>
  <si>
    <t>01204508006</t>
  </si>
  <si>
    <t>01204508007</t>
  </si>
  <si>
    <t>01204508008</t>
  </si>
  <si>
    <t>01204508009</t>
  </si>
  <si>
    <t>01204508010</t>
  </si>
  <si>
    <t>01204508011</t>
  </si>
  <si>
    <t>01204508012</t>
  </si>
  <si>
    <t>01204508013</t>
  </si>
  <si>
    <t>01204508014</t>
  </si>
  <si>
    <t>01204508015</t>
  </si>
  <si>
    <t>01204508016</t>
  </si>
  <si>
    <t>01204508017</t>
  </si>
  <si>
    <t>01204509001</t>
  </si>
  <si>
    <t>神居九条</t>
  </si>
  <si>
    <t>01204509002</t>
  </si>
  <si>
    <t>01204509003</t>
  </si>
  <si>
    <t>01204509004</t>
  </si>
  <si>
    <t>01204509005</t>
  </si>
  <si>
    <t>01204509006</t>
  </si>
  <si>
    <t>01204509007</t>
  </si>
  <si>
    <t>01204509008</t>
  </si>
  <si>
    <t>01204509009</t>
  </si>
  <si>
    <t>01204509010</t>
  </si>
  <si>
    <t>012045100</t>
  </si>
  <si>
    <t>神居町神岡</t>
  </si>
  <si>
    <t>012045110</t>
  </si>
  <si>
    <t>神居町上雨紛</t>
  </si>
  <si>
    <t>012045120</t>
  </si>
  <si>
    <t>神居町雨紛</t>
  </si>
  <si>
    <t>012045130</t>
  </si>
  <si>
    <t>神居町富岡</t>
  </si>
  <si>
    <t>012045140</t>
  </si>
  <si>
    <t>神居町富沢</t>
  </si>
  <si>
    <t>012045150</t>
  </si>
  <si>
    <t>神居町台場</t>
  </si>
  <si>
    <t>012045160</t>
  </si>
  <si>
    <t>神居町忠和</t>
  </si>
  <si>
    <t>012045170</t>
  </si>
  <si>
    <t>神居町西丘</t>
  </si>
  <si>
    <t>012045180</t>
  </si>
  <si>
    <t>神居町豊里</t>
  </si>
  <si>
    <t>012045190</t>
  </si>
  <si>
    <t>神居町神華</t>
  </si>
  <si>
    <t>012045200</t>
  </si>
  <si>
    <t>神居町共栄</t>
  </si>
  <si>
    <t>012045220</t>
  </si>
  <si>
    <t>神居町春志内</t>
  </si>
  <si>
    <t>012045230</t>
  </si>
  <si>
    <t>神居町神居古潭</t>
  </si>
  <si>
    <t>01204525001</t>
  </si>
  <si>
    <t>高砂台</t>
  </si>
  <si>
    <t>01204525002</t>
  </si>
  <si>
    <t>01204525003</t>
  </si>
  <si>
    <t>01204525004</t>
  </si>
  <si>
    <t>01204525005</t>
  </si>
  <si>
    <t>01204525006</t>
  </si>
  <si>
    <t>01204525007</t>
  </si>
  <si>
    <t>01204525008</t>
  </si>
  <si>
    <t>01204526001</t>
  </si>
  <si>
    <t>台場東</t>
  </si>
  <si>
    <t>01204526002</t>
  </si>
  <si>
    <t>01204526003</t>
  </si>
  <si>
    <t>01204526004</t>
  </si>
  <si>
    <t>01204527001</t>
  </si>
  <si>
    <t>南が丘</t>
  </si>
  <si>
    <t>01204527002</t>
  </si>
  <si>
    <t>01204527003</t>
  </si>
  <si>
    <t>01204531002</t>
  </si>
  <si>
    <t>忠和一条</t>
  </si>
  <si>
    <t>01204531004</t>
  </si>
  <si>
    <t>01204531005</t>
  </si>
  <si>
    <t>01204532003</t>
  </si>
  <si>
    <t>忠和二条</t>
  </si>
  <si>
    <t>01204532004</t>
  </si>
  <si>
    <t>01204532005</t>
  </si>
  <si>
    <t>01204532006</t>
  </si>
  <si>
    <t>01204533001</t>
  </si>
  <si>
    <t>忠和三条</t>
  </si>
  <si>
    <t>01204533003</t>
  </si>
  <si>
    <t>01204533004</t>
  </si>
  <si>
    <t>01204533005</t>
  </si>
  <si>
    <t>01204533006</t>
  </si>
  <si>
    <t>01204533007</t>
  </si>
  <si>
    <t>01204533008</t>
  </si>
  <si>
    <t>01204534001</t>
  </si>
  <si>
    <t>忠和四条</t>
  </si>
  <si>
    <t>01204534002</t>
  </si>
  <si>
    <t>01204534003</t>
  </si>
  <si>
    <t>01204534004</t>
  </si>
  <si>
    <t>01204534005</t>
  </si>
  <si>
    <t>01204534006</t>
  </si>
  <si>
    <t>01204534007</t>
  </si>
  <si>
    <t>01204534008</t>
  </si>
  <si>
    <t>01204535001</t>
  </si>
  <si>
    <t>忠和五条</t>
  </si>
  <si>
    <t>01204535002</t>
  </si>
  <si>
    <t>01204535003</t>
  </si>
  <si>
    <t>01204535004</t>
  </si>
  <si>
    <t>01204535005</t>
  </si>
  <si>
    <t>01204535006</t>
  </si>
  <si>
    <t>01204535007</t>
  </si>
  <si>
    <t>01204535008</t>
  </si>
  <si>
    <t>01204536001</t>
  </si>
  <si>
    <t>忠和六条</t>
  </si>
  <si>
    <t>01204536002</t>
  </si>
  <si>
    <t>01204536003</t>
  </si>
  <si>
    <t>01204536004</t>
  </si>
  <si>
    <t>01204536005</t>
  </si>
  <si>
    <t>01204536006</t>
  </si>
  <si>
    <t>01204536007</t>
  </si>
  <si>
    <t>01204536008</t>
  </si>
  <si>
    <t>01204537001</t>
  </si>
  <si>
    <t>忠和七条</t>
  </si>
  <si>
    <t>01204537002</t>
  </si>
  <si>
    <t>01204537003</t>
  </si>
  <si>
    <t>01204537004</t>
  </si>
  <si>
    <t>01204537005</t>
  </si>
  <si>
    <t>01204537006</t>
  </si>
  <si>
    <t>01204537007</t>
  </si>
  <si>
    <t>01204538003</t>
  </si>
  <si>
    <t>忠和八条</t>
  </si>
  <si>
    <t>01204538004</t>
  </si>
  <si>
    <t>01204538005</t>
  </si>
  <si>
    <t>01204538006</t>
  </si>
  <si>
    <t>012045390</t>
  </si>
  <si>
    <t>忠和九条</t>
  </si>
  <si>
    <t>01204541001</t>
  </si>
  <si>
    <t>秋月一条</t>
  </si>
  <si>
    <t>01204541002</t>
  </si>
  <si>
    <t>01204542001</t>
  </si>
  <si>
    <t>秋月二条</t>
  </si>
  <si>
    <t>01204542002</t>
  </si>
  <si>
    <t>01204543001</t>
  </si>
  <si>
    <t>秋月三条</t>
  </si>
  <si>
    <t>01204543002</t>
  </si>
  <si>
    <t>01204550002</t>
  </si>
  <si>
    <t>永山町</t>
  </si>
  <si>
    <t>01204550003</t>
  </si>
  <si>
    <t>01204550004</t>
  </si>
  <si>
    <t>01204550005</t>
  </si>
  <si>
    <t>01204550006</t>
  </si>
  <si>
    <t>01204550007</t>
  </si>
  <si>
    <t>01204550008</t>
  </si>
  <si>
    <t>01204550009</t>
  </si>
  <si>
    <t>01204550010</t>
  </si>
  <si>
    <t>01204550011</t>
  </si>
  <si>
    <t>01204550012</t>
  </si>
  <si>
    <t>01204550013</t>
  </si>
  <si>
    <t>01204550014</t>
  </si>
  <si>
    <t>01204550015</t>
  </si>
  <si>
    <t>01204550016</t>
  </si>
  <si>
    <t>01204550106</t>
  </si>
  <si>
    <t>永山北一条</t>
  </si>
  <si>
    <t>01204550107</t>
  </si>
  <si>
    <t>01204550108</t>
  </si>
  <si>
    <t>01204550109</t>
  </si>
  <si>
    <t>01204550110</t>
  </si>
  <si>
    <t>01204550111</t>
  </si>
  <si>
    <t>01204550112</t>
  </si>
  <si>
    <t>01204550113</t>
  </si>
  <si>
    <t>01204550206</t>
  </si>
  <si>
    <t>永山北二条</t>
  </si>
  <si>
    <t>01204550207</t>
  </si>
  <si>
    <t>01204550208</t>
  </si>
  <si>
    <t>01204550209</t>
  </si>
  <si>
    <t>01204550210</t>
  </si>
  <si>
    <t>01204550211</t>
  </si>
  <si>
    <t>01204550212</t>
  </si>
  <si>
    <t>01204550213</t>
  </si>
  <si>
    <t>01204550306</t>
  </si>
  <si>
    <t>永山北三条</t>
  </si>
  <si>
    <t>01204550307</t>
  </si>
  <si>
    <t>01204550308</t>
  </si>
  <si>
    <t>01204550310</t>
  </si>
  <si>
    <t>01204550311</t>
  </si>
  <si>
    <t>012045504</t>
  </si>
  <si>
    <t>永山北四条</t>
  </si>
  <si>
    <t>01204551001</t>
  </si>
  <si>
    <t>流通団地一条</t>
  </si>
  <si>
    <t>01204551002</t>
  </si>
  <si>
    <t>01204551003</t>
  </si>
  <si>
    <t>01204551004</t>
  </si>
  <si>
    <t>01204551005</t>
  </si>
  <si>
    <t>01204552001</t>
  </si>
  <si>
    <t>流通団地二条</t>
  </si>
  <si>
    <t>01204552002</t>
  </si>
  <si>
    <t>01204552003</t>
  </si>
  <si>
    <t>01204552004</t>
  </si>
  <si>
    <t>01204552005</t>
  </si>
  <si>
    <t>01204553004</t>
  </si>
  <si>
    <t>流通団地三条</t>
  </si>
  <si>
    <t>01204553005</t>
  </si>
  <si>
    <t>012045540</t>
  </si>
  <si>
    <t>流通団地四条</t>
  </si>
  <si>
    <t>01204561001</t>
  </si>
  <si>
    <t>永山一条</t>
  </si>
  <si>
    <t>01204561002</t>
  </si>
  <si>
    <t>01204561003</t>
  </si>
  <si>
    <t>01204561004</t>
  </si>
  <si>
    <t>01204561005</t>
  </si>
  <si>
    <t>01204561006</t>
  </si>
  <si>
    <t>01204561007</t>
  </si>
  <si>
    <t>01204561008</t>
  </si>
  <si>
    <t>01204561009</t>
  </si>
  <si>
    <t>01204561010</t>
  </si>
  <si>
    <t>01204561011</t>
  </si>
  <si>
    <t>01204561012</t>
  </si>
  <si>
    <t>01204561013</t>
  </si>
  <si>
    <t>01204561014</t>
  </si>
  <si>
    <t>01204561015</t>
  </si>
  <si>
    <t>01204561016</t>
  </si>
  <si>
    <t>01204561017</t>
  </si>
  <si>
    <t>01204561018</t>
  </si>
  <si>
    <t>01204561019</t>
  </si>
  <si>
    <t>01204561020</t>
  </si>
  <si>
    <t>01204561021</t>
  </si>
  <si>
    <t>01204561022</t>
  </si>
  <si>
    <t>01204561023</t>
  </si>
  <si>
    <t>01204561024</t>
  </si>
  <si>
    <t>01204562001</t>
  </si>
  <si>
    <t>永山二条</t>
  </si>
  <si>
    <t>01204562002</t>
  </si>
  <si>
    <t>01204562003</t>
  </si>
  <si>
    <t>01204562004</t>
  </si>
  <si>
    <t>01204562005</t>
  </si>
  <si>
    <t>01204562006</t>
  </si>
  <si>
    <t>01204562007</t>
  </si>
  <si>
    <t>01204562008</t>
  </si>
  <si>
    <t>01204562009</t>
  </si>
  <si>
    <t>01204562010</t>
  </si>
  <si>
    <t>01204562011</t>
  </si>
  <si>
    <t>01204562012</t>
  </si>
  <si>
    <t>01204562013</t>
  </si>
  <si>
    <t>01204562014</t>
  </si>
  <si>
    <t>01204562015</t>
  </si>
  <si>
    <t>01204562016</t>
  </si>
  <si>
    <t>01204562017</t>
  </si>
  <si>
    <t>01204562018</t>
  </si>
  <si>
    <t>01204562019</t>
  </si>
  <si>
    <t>01204562020</t>
  </si>
  <si>
    <t>01204562021</t>
  </si>
  <si>
    <t>01204562022</t>
  </si>
  <si>
    <t>01204562023</t>
  </si>
  <si>
    <t>01204562024</t>
  </si>
  <si>
    <t>01204563001</t>
  </si>
  <si>
    <t>永山三条</t>
  </si>
  <si>
    <t>01204563002</t>
  </si>
  <si>
    <t>01204563003</t>
  </si>
  <si>
    <t>01204563004</t>
  </si>
  <si>
    <t>01204563005</t>
  </si>
  <si>
    <t>01204563006</t>
  </si>
  <si>
    <t>01204563007</t>
  </si>
  <si>
    <t>01204563008</t>
  </si>
  <si>
    <t>01204563009</t>
  </si>
  <si>
    <t>01204563010</t>
  </si>
  <si>
    <t>01204563011</t>
  </si>
  <si>
    <t>01204563012</t>
  </si>
  <si>
    <t>01204563013</t>
  </si>
  <si>
    <t>01204563014</t>
  </si>
  <si>
    <t>01204563015</t>
  </si>
  <si>
    <t>01204563016</t>
  </si>
  <si>
    <t>01204563017</t>
  </si>
  <si>
    <t>01204563018</t>
  </si>
  <si>
    <t>01204563019</t>
  </si>
  <si>
    <t>01204563020</t>
  </si>
  <si>
    <t>01204563021</t>
  </si>
  <si>
    <t>01204563022</t>
  </si>
  <si>
    <t>01204563023</t>
  </si>
  <si>
    <t>01204563024</t>
  </si>
  <si>
    <t>01204564001</t>
  </si>
  <si>
    <t>永山四条</t>
  </si>
  <si>
    <t>01204564002</t>
  </si>
  <si>
    <t>01204564003</t>
  </si>
  <si>
    <t>01204564004</t>
  </si>
  <si>
    <t>01204564005</t>
  </si>
  <si>
    <t>01204564006</t>
  </si>
  <si>
    <t>01204564007</t>
  </si>
  <si>
    <t>01204564008</t>
  </si>
  <si>
    <t>01204564009</t>
  </si>
  <si>
    <t>01204564010</t>
  </si>
  <si>
    <t>01204564011</t>
  </si>
  <si>
    <t>01204564012</t>
  </si>
  <si>
    <t>01204564013</t>
  </si>
  <si>
    <t>01204564014</t>
  </si>
  <si>
    <t>01204564015</t>
  </si>
  <si>
    <t>01204564016</t>
  </si>
  <si>
    <t>01204564017</t>
  </si>
  <si>
    <t>01204564018</t>
  </si>
  <si>
    <t>01204564019</t>
  </si>
  <si>
    <t>01204564020</t>
  </si>
  <si>
    <t>01204564021</t>
  </si>
  <si>
    <t>01204564022</t>
  </si>
  <si>
    <t>01204564023</t>
  </si>
  <si>
    <t>01204564024</t>
  </si>
  <si>
    <t>01204565001</t>
  </si>
  <si>
    <t>永山五条</t>
  </si>
  <si>
    <t>01204565002</t>
  </si>
  <si>
    <t>01204565003</t>
  </si>
  <si>
    <t>01204565004</t>
  </si>
  <si>
    <t>01204565005</t>
  </si>
  <si>
    <t>01204565006</t>
  </si>
  <si>
    <t>01204565007</t>
  </si>
  <si>
    <t>01204565008</t>
  </si>
  <si>
    <t>01204565009</t>
  </si>
  <si>
    <t>01204565010</t>
  </si>
  <si>
    <t>01204565011</t>
  </si>
  <si>
    <t>01204565012</t>
  </si>
  <si>
    <t>01204565013</t>
  </si>
  <si>
    <t>01204565014</t>
  </si>
  <si>
    <t>01204565015</t>
  </si>
  <si>
    <t>01204565016</t>
  </si>
  <si>
    <t>01204565017</t>
  </si>
  <si>
    <t>01204565018</t>
  </si>
  <si>
    <t>01204565019</t>
  </si>
  <si>
    <t>01204565020</t>
  </si>
  <si>
    <t>01204565021</t>
  </si>
  <si>
    <t>01204565022</t>
  </si>
  <si>
    <t>01204565023</t>
  </si>
  <si>
    <t>01204565024</t>
  </si>
  <si>
    <t>01204566001</t>
  </si>
  <si>
    <t>永山六条</t>
  </si>
  <si>
    <t>01204566002</t>
  </si>
  <si>
    <t>01204566003</t>
  </si>
  <si>
    <t>01204566004</t>
  </si>
  <si>
    <t>01204566005</t>
  </si>
  <si>
    <t>01204566006</t>
  </si>
  <si>
    <t>01204566007</t>
  </si>
  <si>
    <t>01204566008</t>
  </si>
  <si>
    <t>01204566009</t>
  </si>
  <si>
    <t>01204566010</t>
  </si>
  <si>
    <t>01204566011</t>
  </si>
  <si>
    <t>01204566012</t>
  </si>
  <si>
    <t>01204566013</t>
  </si>
  <si>
    <t>01204566014</t>
  </si>
  <si>
    <t>01204566015</t>
  </si>
  <si>
    <t>01204566016</t>
  </si>
  <si>
    <t>01204566017</t>
  </si>
  <si>
    <t>01204566018</t>
  </si>
  <si>
    <t>01204566019</t>
  </si>
  <si>
    <t>01204566020</t>
  </si>
  <si>
    <t>01204566021</t>
  </si>
  <si>
    <t>01204566022</t>
  </si>
  <si>
    <t>01204566023</t>
  </si>
  <si>
    <t>01204566024</t>
  </si>
  <si>
    <t>01204567001</t>
  </si>
  <si>
    <t>永山七条</t>
  </si>
  <si>
    <t>01204567002</t>
  </si>
  <si>
    <t>01204567003</t>
  </si>
  <si>
    <t>01204567004</t>
  </si>
  <si>
    <t>01204567005</t>
  </si>
  <si>
    <t>01204567006</t>
  </si>
  <si>
    <t>01204567007</t>
  </si>
  <si>
    <t>01204567008</t>
  </si>
  <si>
    <t>01204567009</t>
  </si>
  <si>
    <t>01204567010</t>
  </si>
  <si>
    <t>01204567011</t>
  </si>
  <si>
    <t>01204567012</t>
  </si>
  <si>
    <t>01204567013</t>
  </si>
  <si>
    <t>01204567014</t>
  </si>
  <si>
    <t>01204567015</t>
  </si>
  <si>
    <t>01204567016</t>
  </si>
  <si>
    <t>01204567017</t>
  </si>
  <si>
    <t>01204567018</t>
  </si>
  <si>
    <t>01204567019</t>
  </si>
  <si>
    <t>01204567020</t>
  </si>
  <si>
    <t>01204567021</t>
  </si>
  <si>
    <t>01204568001</t>
  </si>
  <si>
    <t>永山八条</t>
  </si>
  <si>
    <t>01204568002</t>
  </si>
  <si>
    <t>01204568003</t>
  </si>
  <si>
    <t>01204568004</t>
  </si>
  <si>
    <t>01204568005</t>
  </si>
  <si>
    <t>01204568006</t>
  </si>
  <si>
    <t>01204568007</t>
  </si>
  <si>
    <t>01204568008</t>
  </si>
  <si>
    <t>01204568009</t>
  </si>
  <si>
    <t>01204568010</t>
  </si>
  <si>
    <t>01204568011</t>
  </si>
  <si>
    <t>01204568012</t>
  </si>
  <si>
    <t>01204568013</t>
  </si>
  <si>
    <t>01204568014</t>
  </si>
  <si>
    <t>01204568015</t>
  </si>
  <si>
    <t>01204568016</t>
  </si>
  <si>
    <t>01204568017</t>
  </si>
  <si>
    <t>01204568018</t>
  </si>
  <si>
    <t>01204568019</t>
  </si>
  <si>
    <t>01204568020</t>
  </si>
  <si>
    <t>01204568021</t>
  </si>
  <si>
    <t>01204569001</t>
  </si>
  <si>
    <t>永山九条</t>
  </si>
  <si>
    <t>01204569002</t>
  </si>
  <si>
    <t>01204569003</t>
  </si>
  <si>
    <t>01204569004</t>
  </si>
  <si>
    <t>01204569005</t>
  </si>
  <si>
    <t>01204569006</t>
  </si>
  <si>
    <t>01204569007</t>
  </si>
  <si>
    <t>01204569008</t>
  </si>
  <si>
    <t>01204569009</t>
  </si>
  <si>
    <t>01204569010</t>
  </si>
  <si>
    <t>01204569011</t>
  </si>
  <si>
    <t>01204569012</t>
  </si>
  <si>
    <t>01204569013</t>
  </si>
  <si>
    <t>01204569014</t>
  </si>
  <si>
    <t>01204569015</t>
  </si>
  <si>
    <t>01204569016</t>
  </si>
  <si>
    <t>01204570001</t>
  </si>
  <si>
    <t>永山十条</t>
  </si>
  <si>
    <t>01204570002</t>
  </si>
  <si>
    <t>01204570003</t>
  </si>
  <si>
    <t>01204570004</t>
  </si>
  <si>
    <t>01204570005</t>
  </si>
  <si>
    <t>01204570006</t>
  </si>
  <si>
    <t>01204570007</t>
  </si>
  <si>
    <t>01204570008</t>
  </si>
  <si>
    <t>01204570009</t>
  </si>
  <si>
    <t>01204570010</t>
  </si>
  <si>
    <t>01204570011</t>
  </si>
  <si>
    <t>01204570012</t>
  </si>
  <si>
    <t>01204570013</t>
  </si>
  <si>
    <t>01204570014</t>
  </si>
  <si>
    <t>01204570015</t>
  </si>
  <si>
    <t>012045710</t>
  </si>
  <si>
    <t>江丹別町嵐山</t>
  </si>
  <si>
    <t>012045720</t>
  </si>
  <si>
    <t>江丹別町中園</t>
  </si>
  <si>
    <t>012045730</t>
  </si>
  <si>
    <t>江丹別町共和</t>
  </si>
  <si>
    <t>012045740</t>
  </si>
  <si>
    <t>江丹別町芳野</t>
  </si>
  <si>
    <t>012045750</t>
  </si>
  <si>
    <t>江丹別町清水</t>
  </si>
  <si>
    <t>012045760</t>
  </si>
  <si>
    <t>江丹別町西里</t>
  </si>
  <si>
    <t>012045770</t>
  </si>
  <si>
    <t>江丹別町拓北</t>
  </si>
  <si>
    <t>012045780</t>
  </si>
  <si>
    <t>江丹別町富原</t>
  </si>
  <si>
    <t>012045790</t>
  </si>
  <si>
    <t>江丹別町中央</t>
  </si>
  <si>
    <t>012045810</t>
  </si>
  <si>
    <t>東旭川町下兵村</t>
  </si>
  <si>
    <t>012045820</t>
  </si>
  <si>
    <t>東旭川町上兵村</t>
  </si>
  <si>
    <t>012045830</t>
  </si>
  <si>
    <t>東旭川町日ノ出</t>
  </si>
  <si>
    <t>012045840</t>
  </si>
  <si>
    <t>東旭川町忠別</t>
  </si>
  <si>
    <t>012045850</t>
  </si>
  <si>
    <t>東旭川町旭正</t>
  </si>
  <si>
    <t>012045870</t>
  </si>
  <si>
    <t>東旭川町共栄</t>
  </si>
  <si>
    <t>012045880</t>
  </si>
  <si>
    <t>東旭川町豊田</t>
  </si>
  <si>
    <t>012045890</t>
  </si>
  <si>
    <t>東旭川町桜岡</t>
  </si>
  <si>
    <t>012045900</t>
  </si>
  <si>
    <t>東旭川町東桜岡</t>
  </si>
  <si>
    <t>012045920</t>
  </si>
  <si>
    <t>東旭川町倉沼</t>
  </si>
  <si>
    <t>012045930</t>
  </si>
  <si>
    <t>東旭川町米原</t>
  </si>
  <si>
    <t>012045940</t>
  </si>
  <si>
    <t>東旭川町瑞穂</t>
  </si>
  <si>
    <t>01204601004</t>
  </si>
  <si>
    <t>神楽岡一条</t>
  </si>
  <si>
    <t>01204601005</t>
  </si>
  <si>
    <t>01204601006</t>
  </si>
  <si>
    <t>01204601007</t>
  </si>
  <si>
    <t>01204602004</t>
  </si>
  <si>
    <t>神楽岡二条</t>
  </si>
  <si>
    <t>01204602005</t>
  </si>
  <si>
    <t>01204602006</t>
  </si>
  <si>
    <t>01204602007</t>
  </si>
  <si>
    <t>01204603004</t>
  </si>
  <si>
    <t>神楽岡三条</t>
  </si>
  <si>
    <t>01204603005</t>
  </si>
  <si>
    <t>01204603006</t>
  </si>
  <si>
    <t>01204603007</t>
  </si>
  <si>
    <t>01204604004</t>
  </si>
  <si>
    <t>神楽岡四条</t>
  </si>
  <si>
    <t>01204604005</t>
  </si>
  <si>
    <t>01204604006</t>
  </si>
  <si>
    <t>01204604007</t>
  </si>
  <si>
    <t>01204605004</t>
  </si>
  <si>
    <t>神楽岡五条</t>
  </si>
  <si>
    <t>01204605005</t>
  </si>
  <si>
    <t>01204605006</t>
  </si>
  <si>
    <t>01204605007</t>
  </si>
  <si>
    <t>01204606003</t>
  </si>
  <si>
    <t>神楽岡六条</t>
  </si>
  <si>
    <t>01204606004</t>
  </si>
  <si>
    <t>01204606005</t>
  </si>
  <si>
    <t>01204606006</t>
  </si>
  <si>
    <t>01204606007</t>
  </si>
  <si>
    <t>01204607003</t>
  </si>
  <si>
    <t>神楽岡七条</t>
  </si>
  <si>
    <t>01204607004</t>
  </si>
  <si>
    <t>01204607005</t>
  </si>
  <si>
    <t>01204607006</t>
  </si>
  <si>
    <t>01204607007</t>
  </si>
  <si>
    <t>01204608001</t>
  </si>
  <si>
    <t>神楽岡八条</t>
  </si>
  <si>
    <t>01204608002</t>
  </si>
  <si>
    <t>01204608003</t>
  </si>
  <si>
    <t>01204608004</t>
  </si>
  <si>
    <t>01204608005</t>
  </si>
  <si>
    <t>01204608006</t>
  </si>
  <si>
    <t>01204608007</t>
  </si>
  <si>
    <t>01204609001</t>
  </si>
  <si>
    <t>神楽岡九条</t>
  </si>
  <si>
    <t>01204609002</t>
  </si>
  <si>
    <t>01204609003</t>
  </si>
  <si>
    <t>01204609004</t>
  </si>
  <si>
    <t>01204609005</t>
  </si>
  <si>
    <t>01204609006</t>
  </si>
  <si>
    <t>01204609007</t>
  </si>
  <si>
    <t>01204610001</t>
  </si>
  <si>
    <t>神楽岡十条</t>
  </si>
  <si>
    <t>01204610002</t>
  </si>
  <si>
    <t>01204610003</t>
  </si>
  <si>
    <t>01204610004</t>
  </si>
  <si>
    <t>01204610005</t>
  </si>
  <si>
    <t>01204610006</t>
  </si>
  <si>
    <t>01204610007</t>
  </si>
  <si>
    <t>01204610008</t>
  </si>
  <si>
    <t>01204610009</t>
  </si>
  <si>
    <t>01204611001</t>
  </si>
  <si>
    <t>神楽岡十一条</t>
  </si>
  <si>
    <t>01204611002</t>
  </si>
  <si>
    <t>01204611003</t>
  </si>
  <si>
    <t>01204611004</t>
  </si>
  <si>
    <t>01204611005</t>
  </si>
  <si>
    <t>01204611006</t>
  </si>
  <si>
    <t>01204611007</t>
  </si>
  <si>
    <t>01204611008</t>
  </si>
  <si>
    <t>01204611009</t>
  </si>
  <si>
    <t>01204612001</t>
  </si>
  <si>
    <t>神楽岡十二条</t>
  </si>
  <si>
    <t>01204612002</t>
  </si>
  <si>
    <t>01204612003</t>
  </si>
  <si>
    <t>01204612004</t>
  </si>
  <si>
    <t>01204612005</t>
  </si>
  <si>
    <t>01204612006</t>
  </si>
  <si>
    <t>01204612007</t>
  </si>
  <si>
    <t>01204612008</t>
  </si>
  <si>
    <t>01204612009</t>
  </si>
  <si>
    <t>01204613003</t>
  </si>
  <si>
    <t>神楽岡十三条</t>
  </si>
  <si>
    <t>01204613004</t>
  </si>
  <si>
    <t>01204613005</t>
  </si>
  <si>
    <t>01204613006</t>
  </si>
  <si>
    <t>01204613007</t>
  </si>
  <si>
    <t>01204613008</t>
  </si>
  <si>
    <t>01204613009</t>
  </si>
  <si>
    <t>01204614003</t>
  </si>
  <si>
    <t>神楽岡十四条</t>
  </si>
  <si>
    <t>01204614004</t>
  </si>
  <si>
    <t>01204614005</t>
  </si>
  <si>
    <t>01204614006</t>
  </si>
  <si>
    <t>01204614007</t>
  </si>
  <si>
    <t>01204614008</t>
  </si>
  <si>
    <t>01204614009</t>
  </si>
  <si>
    <t>01204615003</t>
  </si>
  <si>
    <t>神楽岡十五条</t>
  </si>
  <si>
    <t>01204615004</t>
  </si>
  <si>
    <t>01204615005</t>
  </si>
  <si>
    <t>01204616003</t>
  </si>
  <si>
    <t>神楽岡十六条</t>
  </si>
  <si>
    <t>01204616004</t>
  </si>
  <si>
    <t>012046330</t>
  </si>
  <si>
    <t>神楽岡公園</t>
  </si>
  <si>
    <t>01204671001</t>
  </si>
  <si>
    <t>緑が丘一条</t>
  </si>
  <si>
    <t>01204671002</t>
  </si>
  <si>
    <t>01204671003</t>
  </si>
  <si>
    <t>01204671004</t>
  </si>
  <si>
    <t>01204672001</t>
  </si>
  <si>
    <t>緑が丘二条</t>
  </si>
  <si>
    <t>01204672002</t>
  </si>
  <si>
    <t>01204672003</t>
  </si>
  <si>
    <t>01204672004</t>
  </si>
  <si>
    <t>01204673001</t>
  </si>
  <si>
    <t>緑が丘三条</t>
  </si>
  <si>
    <t>01204673002</t>
  </si>
  <si>
    <t>01204673003</t>
  </si>
  <si>
    <t>01204673004</t>
  </si>
  <si>
    <t>01204674001</t>
  </si>
  <si>
    <t>緑が丘四条</t>
  </si>
  <si>
    <t>01204674002</t>
  </si>
  <si>
    <t>01204674003</t>
  </si>
  <si>
    <t>01204674004</t>
  </si>
  <si>
    <t>01204675001</t>
  </si>
  <si>
    <t>緑が丘五条</t>
  </si>
  <si>
    <t>01204675002</t>
  </si>
  <si>
    <t>01204675003</t>
  </si>
  <si>
    <t>01204675004</t>
  </si>
  <si>
    <t>01204701004</t>
  </si>
  <si>
    <t>西神楽一線</t>
  </si>
  <si>
    <t>四号</t>
  </si>
  <si>
    <t>01204701005</t>
  </si>
  <si>
    <t>五号</t>
  </si>
  <si>
    <t>01204701006</t>
  </si>
  <si>
    <t>六号</t>
  </si>
  <si>
    <t>01204701007</t>
  </si>
  <si>
    <t>七号</t>
  </si>
  <si>
    <t>01204701008</t>
  </si>
  <si>
    <t>八号</t>
  </si>
  <si>
    <t>01204701009</t>
  </si>
  <si>
    <t>九号</t>
  </si>
  <si>
    <t>01204701010</t>
  </si>
  <si>
    <t>一〇号</t>
  </si>
  <si>
    <t>01204701011</t>
  </si>
  <si>
    <t>一一号</t>
  </si>
  <si>
    <t>01204701012</t>
  </si>
  <si>
    <t>一二号</t>
  </si>
  <si>
    <t>01204701013</t>
  </si>
  <si>
    <t>一三号</t>
  </si>
  <si>
    <t>01204701014</t>
  </si>
  <si>
    <t>一四号</t>
  </si>
  <si>
    <t>01204701015</t>
  </si>
  <si>
    <t>一五号</t>
  </si>
  <si>
    <t>01204701016</t>
  </si>
  <si>
    <t>一六号</t>
  </si>
  <si>
    <t>01204701017</t>
  </si>
  <si>
    <t>一七号</t>
  </si>
  <si>
    <t>01204701018</t>
  </si>
  <si>
    <t>一八号</t>
  </si>
  <si>
    <t>01204701019</t>
  </si>
  <si>
    <t>一九号</t>
  </si>
  <si>
    <t>01204701020</t>
  </si>
  <si>
    <t>二〇号</t>
  </si>
  <si>
    <t>01204701021</t>
  </si>
  <si>
    <t>二一号</t>
  </si>
  <si>
    <t>01204701022</t>
  </si>
  <si>
    <t>二二号</t>
  </si>
  <si>
    <t>01204701023</t>
  </si>
  <si>
    <t>二三号</t>
  </si>
  <si>
    <t>01204701024</t>
  </si>
  <si>
    <t>二四号</t>
  </si>
  <si>
    <t>01204701025</t>
  </si>
  <si>
    <t>二五号</t>
  </si>
  <si>
    <t>01204701026</t>
  </si>
  <si>
    <t>二六号</t>
  </si>
  <si>
    <t>01204701027</t>
  </si>
  <si>
    <t>二七号</t>
  </si>
  <si>
    <t>01204701028</t>
  </si>
  <si>
    <t>二八号</t>
  </si>
  <si>
    <t>01204701029</t>
  </si>
  <si>
    <t>二九号</t>
  </si>
  <si>
    <t>01204701030</t>
  </si>
  <si>
    <t>三〇号</t>
  </si>
  <si>
    <t>01204701031</t>
  </si>
  <si>
    <t>三一号</t>
  </si>
  <si>
    <t>01204701032</t>
  </si>
  <si>
    <t>三二号</t>
  </si>
  <si>
    <t>01204702006</t>
  </si>
  <si>
    <t>西神楽二線</t>
  </si>
  <si>
    <t>01204702007</t>
  </si>
  <si>
    <t>01204702008</t>
  </si>
  <si>
    <t>01204702009</t>
  </si>
  <si>
    <t>01204702010</t>
  </si>
  <si>
    <t>01204702011</t>
  </si>
  <si>
    <t>01204702012</t>
  </si>
  <si>
    <t>01204702013</t>
  </si>
  <si>
    <t>01204702014</t>
  </si>
  <si>
    <t>01204702015</t>
  </si>
  <si>
    <t>01204702016</t>
  </si>
  <si>
    <t>01204702017</t>
  </si>
  <si>
    <t>01204702018</t>
  </si>
  <si>
    <t>01204702019</t>
  </si>
  <si>
    <t>01204702020</t>
  </si>
  <si>
    <t>01204702021</t>
  </si>
  <si>
    <t>01204702022</t>
  </si>
  <si>
    <t>01204702023</t>
  </si>
  <si>
    <t>01204702024</t>
  </si>
  <si>
    <t>01204702025</t>
  </si>
  <si>
    <t>01204702026</t>
  </si>
  <si>
    <t>01204702027</t>
  </si>
  <si>
    <t>01204702028</t>
  </si>
  <si>
    <t>01204702029</t>
  </si>
  <si>
    <t>01204702030</t>
  </si>
  <si>
    <t>01204702031</t>
  </si>
  <si>
    <t>01204702032</t>
  </si>
  <si>
    <t>01204702033</t>
  </si>
  <si>
    <t>三三号</t>
  </si>
  <si>
    <t>01204702034</t>
  </si>
  <si>
    <t>三四号</t>
  </si>
  <si>
    <t>01204703006</t>
  </si>
  <si>
    <t>西神楽三線</t>
  </si>
  <si>
    <t>01204703007</t>
  </si>
  <si>
    <t>01204703008</t>
  </si>
  <si>
    <t>01204703009</t>
  </si>
  <si>
    <t>01204703010</t>
  </si>
  <si>
    <t>01204703011</t>
  </si>
  <si>
    <t>01204703012</t>
  </si>
  <si>
    <t>01204703013</t>
  </si>
  <si>
    <t>01204703014</t>
  </si>
  <si>
    <t>01204703015</t>
  </si>
  <si>
    <t>01204703016</t>
  </si>
  <si>
    <t>01204703017</t>
  </si>
  <si>
    <t>01204703018</t>
  </si>
  <si>
    <t>01204703019</t>
  </si>
  <si>
    <t>01204703020</t>
  </si>
  <si>
    <t>01204703021</t>
  </si>
  <si>
    <t>01204703022</t>
  </si>
  <si>
    <t>01204703023</t>
  </si>
  <si>
    <t>01204703024</t>
  </si>
  <si>
    <t>01204703025</t>
  </si>
  <si>
    <t>01204703026</t>
  </si>
  <si>
    <t>01204703027</t>
  </si>
  <si>
    <t>01204703028</t>
  </si>
  <si>
    <t>01204703029</t>
  </si>
  <si>
    <t>01204703030</t>
  </si>
  <si>
    <t>01204703031</t>
  </si>
  <si>
    <t>01204703032</t>
  </si>
  <si>
    <t>01204703033</t>
  </si>
  <si>
    <t>01204703034</t>
  </si>
  <si>
    <t>01204704007</t>
  </si>
  <si>
    <t>西神楽四線</t>
  </si>
  <si>
    <t>01204704008</t>
  </si>
  <si>
    <t>01204704009</t>
  </si>
  <si>
    <t>01204704010</t>
  </si>
  <si>
    <t>01204704011</t>
  </si>
  <si>
    <t>01204704012</t>
  </si>
  <si>
    <t>01204704013</t>
  </si>
  <si>
    <t>01204704014</t>
  </si>
  <si>
    <t>01204704015</t>
  </si>
  <si>
    <t>01204704016</t>
  </si>
  <si>
    <t>01204704017</t>
  </si>
  <si>
    <t>01204704018</t>
  </si>
  <si>
    <t>01204704019</t>
  </si>
  <si>
    <t>01204704020</t>
  </si>
  <si>
    <t>01204704021</t>
  </si>
  <si>
    <t>01204704022</t>
  </si>
  <si>
    <t>01204704023</t>
  </si>
  <si>
    <t>01204704024</t>
  </si>
  <si>
    <t>01204704025</t>
  </si>
  <si>
    <t>01204704026</t>
  </si>
  <si>
    <t>01204704027</t>
  </si>
  <si>
    <t>01204704028</t>
  </si>
  <si>
    <t>01204704029</t>
  </si>
  <si>
    <t>01204704030</t>
  </si>
  <si>
    <t>01204704031</t>
  </si>
  <si>
    <t>01204704032</t>
  </si>
  <si>
    <t>01204704033</t>
  </si>
  <si>
    <t>01204704034</t>
  </si>
  <si>
    <t>01204705018</t>
  </si>
  <si>
    <t>西神楽五線</t>
  </si>
  <si>
    <t>01204705019</t>
  </si>
  <si>
    <t>01204705020</t>
  </si>
  <si>
    <t>01204705021</t>
  </si>
  <si>
    <t>01204705022</t>
  </si>
  <si>
    <t>01204705023</t>
  </si>
  <si>
    <t>01204705024</t>
  </si>
  <si>
    <t>01204705025</t>
  </si>
  <si>
    <t>01204705026</t>
  </si>
  <si>
    <t>01204705027</t>
  </si>
  <si>
    <t>01204705028</t>
  </si>
  <si>
    <t>01204705029</t>
  </si>
  <si>
    <t>01204711001</t>
  </si>
  <si>
    <t>東鷹栖一条</t>
  </si>
  <si>
    <t>01204711002</t>
  </si>
  <si>
    <t>01204711003</t>
  </si>
  <si>
    <t>01204711004</t>
  </si>
  <si>
    <t>01204711005</t>
  </si>
  <si>
    <t>01204711006</t>
  </si>
  <si>
    <t>01204712001</t>
  </si>
  <si>
    <t>東鷹栖二条</t>
  </si>
  <si>
    <t>01204712002</t>
  </si>
  <si>
    <t>01204712003</t>
  </si>
  <si>
    <t>01204712004</t>
  </si>
  <si>
    <t>01204712005</t>
  </si>
  <si>
    <t>01204712006</t>
  </si>
  <si>
    <t>01204713001</t>
  </si>
  <si>
    <t>東鷹栖三条</t>
  </si>
  <si>
    <t>01204713002</t>
  </si>
  <si>
    <t>01204713003</t>
  </si>
  <si>
    <t>01204713004</t>
  </si>
  <si>
    <t>01204713005</t>
  </si>
  <si>
    <t>01204713006</t>
  </si>
  <si>
    <t>01204714001</t>
  </si>
  <si>
    <t>東鷹栖四条</t>
  </si>
  <si>
    <t>01204714002</t>
  </si>
  <si>
    <t>01204714003</t>
  </si>
  <si>
    <t>01204714004</t>
  </si>
  <si>
    <t>01204714005</t>
  </si>
  <si>
    <t>01204714006</t>
  </si>
  <si>
    <t>01204721017</t>
  </si>
  <si>
    <t>東鷹栖東一線</t>
  </si>
  <si>
    <t>01204721018</t>
  </si>
  <si>
    <t>01204721019</t>
  </si>
  <si>
    <t>01204731010</t>
  </si>
  <si>
    <t>東鷹栖一線</t>
  </si>
  <si>
    <t>01204731011</t>
  </si>
  <si>
    <t>01204731014</t>
  </si>
  <si>
    <t>01204731015</t>
  </si>
  <si>
    <t>01204731016</t>
  </si>
  <si>
    <t>01204731017</t>
  </si>
  <si>
    <t>01204731018</t>
  </si>
  <si>
    <t>01204731019</t>
  </si>
  <si>
    <t>01204732011</t>
  </si>
  <si>
    <t>東鷹栖二線</t>
  </si>
  <si>
    <t>01204732014</t>
  </si>
  <si>
    <t>01204732015</t>
  </si>
  <si>
    <t>01204732016</t>
  </si>
  <si>
    <t>01204732017</t>
  </si>
  <si>
    <t>01204732018</t>
  </si>
  <si>
    <t>01204732019</t>
  </si>
  <si>
    <t>01204733010</t>
  </si>
  <si>
    <t>東鷹栖三線</t>
  </si>
  <si>
    <t>01204733011</t>
  </si>
  <si>
    <t>01204733014</t>
  </si>
  <si>
    <t>01204733015</t>
  </si>
  <si>
    <t>01204733016</t>
  </si>
  <si>
    <t>01204733017</t>
  </si>
  <si>
    <t>01204733018</t>
  </si>
  <si>
    <t>01204733019</t>
  </si>
  <si>
    <t>01204733020</t>
  </si>
  <si>
    <t>01204734010</t>
  </si>
  <si>
    <t>東鷹栖四線</t>
  </si>
  <si>
    <t>01204734011</t>
  </si>
  <si>
    <t>01204734012</t>
  </si>
  <si>
    <t>01204734013</t>
  </si>
  <si>
    <t>01204734014</t>
  </si>
  <si>
    <t>01204734015</t>
  </si>
  <si>
    <t>01204734016</t>
  </si>
  <si>
    <t>01204734017</t>
  </si>
  <si>
    <t>01204734018</t>
  </si>
  <si>
    <t>01204734019</t>
  </si>
  <si>
    <t>01204734020</t>
  </si>
  <si>
    <t>01204734021</t>
  </si>
  <si>
    <t>01204735010</t>
  </si>
  <si>
    <t>東鷹栖五線</t>
  </si>
  <si>
    <t>01204735011</t>
  </si>
  <si>
    <t>01204735012</t>
  </si>
  <si>
    <t>01204735013</t>
  </si>
  <si>
    <t>01204735014</t>
  </si>
  <si>
    <t>01204735015</t>
  </si>
  <si>
    <t>01204735016</t>
  </si>
  <si>
    <t>01204735017</t>
  </si>
  <si>
    <t>01204735018</t>
  </si>
  <si>
    <t>01204735019</t>
  </si>
  <si>
    <t>01204735020</t>
  </si>
  <si>
    <t>01204735021</t>
  </si>
  <si>
    <t>01204735022</t>
  </si>
  <si>
    <t>01204736010</t>
  </si>
  <si>
    <t>東鷹栖六線</t>
  </si>
  <si>
    <t>01204736011</t>
  </si>
  <si>
    <t>01204736012</t>
  </si>
  <si>
    <t>01204736013</t>
  </si>
  <si>
    <t>01204736014</t>
  </si>
  <si>
    <t>01204736015</t>
  </si>
  <si>
    <t>01204736016</t>
  </si>
  <si>
    <t>01204736017</t>
  </si>
  <si>
    <t>01204736018</t>
  </si>
  <si>
    <t>01204736019</t>
  </si>
  <si>
    <t>01204736020</t>
  </si>
  <si>
    <t>01204736021</t>
  </si>
  <si>
    <t>01204736022</t>
  </si>
  <si>
    <t>01204737010</t>
  </si>
  <si>
    <t>東鷹栖七線</t>
  </si>
  <si>
    <t>01204737011</t>
  </si>
  <si>
    <t>01204737012</t>
  </si>
  <si>
    <t>01204737013</t>
  </si>
  <si>
    <t>01204737014</t>
  </si>
  <si>
    <t>01204737015</t>
  </si>
  <si>
    <t>01204737016</t>
  </si>
  <si>
    <t>01204737017</t>
  </si>
  <si>
    <t>01204737018</t>
  </si>
  <si>
    <t>01204737019</t>
  </si>
  <si>
    <t>01204737020</t>
  </si>
  <si>
    <t>01204737021</t>
  </si>
  <si>
    <t>01204738013</t>
  </si>
  <si>
    <t>東鷹栖八線</t>
  </si>
  <si>
    <t>01204738014</t>
  </si>
  <si>
    <t>01204738015</t>
  </si>
  <si>
    <t>01204738016</t>
  </si>
  <si>
    <t>01204738017</t>
  </si>
  <si>
    <t>01204738018</t>
  </si>
  <si>
    <t>01204738019</t>
  </si>
  <si>
    <t>01204738020</t>
  </si>
  <si>
    <t>01204738021</t>
  </si>
  <si>
    <t>01204739013</t>
  </si>
  <si>
    <t>東鷹栖九線</t>
  </si>
  <si>
    <t>01204739014</t>
  </si>
  <si>
    <t>01204739015</t>
  </si>
  <si>
    <t>01204739016</t>
  </si>
  <si>
    <t>01204739017</t>
  </si>
  <si>
    <t>01204739018</t>
  </si>
  <si>
    <t>01204739019</t>
  </si>
  <si>
    <t>01204739020</t>
  </si>
  <si>
    <t>01204739021</t>
  </si>
  <si>
    <t>01204739022</t>
  </si>
  <si>
    <t>01204740013</t>
  </si>
  <si>
    <t>東鷹栖十線</t>
  </si>
  <si>
    <t>01204740014</t>
  </si>
  <si>
    <t>01204740015</t>
  </si>
  <si>
    <t>01204740016</t>
  </si>
  <si>
    <t>01204740017</t>
  </si>
  <si>
    <t>01204740018</t>
  </si>
  <si>
    <t>01204740019</t>
  </si>
  <si>
    <t>01204740020</t>
  </si>
  <si>
    <t>01204740021</t>
  </si>
  <si>
    <t>01204740022</t>
  </si>
  <si>
    <t>01204740023</t>
  </si>
  <si>
    <t>01204741013</t>
  </si>
  <si>
    <t>東鷹栖十一線</t>
  </si>
  <si>
    <t>01204741014</t>
  </si>
  <si>
    <t>01204741015</t>
  </si>
  <si>
    <t>01204741016</t>
  </si>
  <si>
    <t>01204741017</t>
  </si>
  <si>
    <t>01204741018</t>
  </si>
  <si>
    <t>01204741019</t>
  </si>
  <si>
    <t>01204741020</t>
  </si>
  <si>
    <t>01204741021</t>
  </si>
  <si>
    <t>01204741022</t>
  </si>
  <si>
    <t>01204741023</t>
  </si>
  <si>
    <t>01204741024</t>
  </si>
  <si>
    <t>01204742018</t>
  </si>
  <si>
    <t>東鷹栖十二線</t>
  </si>
  <si>
    <t>01204742019</t>
  </si>
  <si>
    <t>01204742020</t>
  </si>
  <si>
    <t>01204742021</t>
  </si>
  <si>
    <t>01204742022</t>
  </si>
  <si>
    <t>01204742023</t>
  </si>
  <si>
    <t>01204743019</t>
  </si>
  <si>
    <t>東鷹栖十三線</t>
  </si>
  <si>
    <t>01204743020</t>
  </si>
  <si>
    <t>01204743021</t>
  </si>
  <si>
    <t>01204743024</t>
  </si>
  <si>
    <t>01204744020</t>
  </si>
  <si>
    <t>東鷹栖十四線</t>
  </si>
  <si>
    <t>01204744021</t>
  </si>
  <si>
    <t>01204744022</t>
  </si>
  <si>
    <t>012047450</t>
  </si>
  <si>
    <t>東鷹栖十五線</t>
  </si>
  <si>
    <t>012047520</t>
  </si>
  <si>
    <t>緑台</t>
  </si>
  <si>
    <t>01204802013</t>
  </si>
  <si>
    <t>西神楽南</t>
  </si>
  <si>
    <t>01204802014</t>
  </si>
  <si>
    <t>01204802015</t>
  </si>
  <si>
    <t>01204802016</t>
  </si>
  <si>
    <t>01204802017</t>
  </si>
  <si>
    <t>01204819005</t>
  </si>
  <si>
    <t>東光十九条</t>
  </si>
  <si>
    <t>01204819006</t>
  </si>
  <si>
    <t>01204819007</t>
  </si>
  <si>
    <t>01204819008</t>
  </si>
  <si>
    <t>01204819009</t>
  </si>
  <si>
    <t>01204820005</t>
  </si>
  <si>
    <t>東光二十条</t>
  </si>
  <si>
    <t>01204820006</t>
  </si>
  <si>
    <t>01204820007</t>
  </si>
  <si>
    <t>01204820008</t>
  </si>
  <si>
    <t>01204820009</t>
  </si>
  <si>
    <t>01204821005</t>
  </si>
  <si>
    <t>東光二十一条</t>
  </si>
  <si>
    <t>01204821006</t>
  </si>
  <si>
    <t>01204821007</t>
  </si>
  <si>
    <t>01204821008</t>
  </si>
  <si>
    <t>01204821009</t>
  </si>
  <si>
    <t>01204822005</t>
  </si>
  <si>
    <t>東光二十二条</t>
  </si>
  <si>
    <t>01204822006</t>
  </si>
  <si>
    <t>01204822008</t>
  </si>
  <si>
    <t>012048230</t>
  </si>
  <si>
    <t>東光二十三条</t>
  </si>
  <si>
    <t>012048240</t>
  </si>
  <si>
    <t>東光二十四条</t>
  </si>
  <si>
    <t>012048250</t>
  </si>
  <si>
    <t>東光二十五条</t>
  </si>
  <si>
    <t>01204841001</t>
  </si>
  <si>
    <t>永山十一条</t>
  </si>
  <si>
    <t>01204841002</t>
  </si>
  <si>
    <t>01204841003</t>
  </si>
  <si>
    <t>01204841004</t>
  </si>
  <si>
    <t>01204842001</t>
  </si>
  <si>
    <t>永山十二条</t>
  </si>
  <si>
    <t>01204842002</t>
  </si>
  <si>
    <t>01204842003</t>
  </si>
  <si>
    <t>01204842004</t>
  </si>
  <si>
    <t>01204843002</t>
  </si>
  <si>
    <t>永山十三条</t>
  </si>
  <si>
    <t>01204843003</t>
  </si>
  <si>
    <t>012048440</t>
  </si>
  <si>
    <t>永山十四条</t>
  </si>
  <si>
    <t>01204851001</t>
  </si>
  <si>
    <t>西神楽北一条</t>
  </si>
  <si>
    <t>01204851002</t>
  </si>
  <si>
    <t>01204851003</t>
  </si>
  <si>
    <t>01204851004</t>
  </si>
  <si>
    <t>01204852001</t>
  </si>
  <si>
    <t>西神楽北二条</t>
  </si>
  <si>
    <t>01204852002</t>
  </si>
  <si>
    <t>01204852003</t>
  </si>
  <si>
    <t>01204861006</t>
  </si>
  <si>
    <t>神楽一条</t>
  </si>
  <si>
    <t>01204861007</t>
  </si>
  <si>
    <t>01204861008</t>
  </si>
  <si>
    <t>01204861009</t>
  </si>
  <si>
    <t>01204861010</t>
  </si>
  <si>
    <t>01204861011</t>
  </si>
  <si>
    <t>01204861012</t>
  </si>
  <si>
    <t>01204862002</t>
  </si>
  <si>
    <t>神楽二条</t>
  </si>
  <si>
    <t>01204862003</t>
  </si>
  <si>
    <t>01204862004</t>
  </si>
  <si>
    <t>01204862005</t>
  </si>
  <si>
    <t>01204862006</t>
  </si>
  <si>
    <t>01204862007</t>
  </si>
  <si>
    <t>01204862008</t>
  </si>
  <si>
    <t>01204862009</t>
  </si>
  <si>
    <t>01204862010</t>
  </si>
  <si>
    <t>01204862011</t>
  </si>
  <si>
    <t>01204862012</t>
  </si>
  <si>
    <t>01204863002</t>
  </si>
  <si>
    <t>神楽三条</t>
  </si>
  <si>
    <t>01204863003</t>
  </si>
  <si>
    <t>01204863004</t>
  </si>
  <si>
    <t>01204863005</t>
  </si>
  <si>
    <t>01204863006</t>
  </si>
  <si>
    <t>01204863007</t>
  </si>
  <si>
    <t>01204863008</t>
  </si>
  <si>
    <t>01204863009</t>
  </si>
  <si>
    <t>01204863010</t>
  </si>
  <si>
    <t>01204863011</t>
  </si>
  <si>
    <t>01204863012</t>
  </si>
  <si>
    <t>01204864001</t>
  </si>
  <si>
    <t>神楽四条</t>
  </si>
  <si>
    <t>01204864002</t>
  </si>
  <si>
    <t>01204864003</t>
  </si>
  <si>
    <t>01204864004</t>
  </si>
  <si>
    <t>01204864005</t>
  </si>
  <si>
    <t>01204864006</t>
  </si>
  <si>
    <t>01204864007</t>
  </si>
  <si>
    <t>01204864008</t>
  </si>
  <si>
    <t>01204864009</t>
  </si>
  <si>
    <t>01204864010</t>
  </si>
  <si>
    <t>01204864011</t>
  </si>
  <si>
    <t>01204864012</t>
  </si>
  <si>
    <t>01204864013</t>
  </si>
  <si>
    <t>01204864014</t>
  </si>
  <si>
    <t>01204865001</t>
  </si>
  <si>
    <t>神楽五条</t>
  </si>
  <si>
    <t>01204865002</t>
  </si>
  <si>
    <t>01204865003</t>
  </si>
  <si>
    <t>01204865004</t>
  </si>
  <si>
    <t>01204865005</t>
  </si>
  <si>
    <t>01204865006</t>
  </si>
  <si>
    <t>01204865007</t>
  </si>
  <si>
    <t>01204865008</t>
  </si>
  <si>
    <t>01204865009</t>
  </si>
  <si>
    <t>01204865010</t>
  </si>
  <si>
    <t>01204865011</t>
  </si>
  <si>
    <t>01204865012</t>
  </si>
  <si>
    <t>01204865013</t>
  </si>
  <si>
    <t>01204865014</t>
  </si>
  <si>
    <t>01204866001</t>
  </si>
  <si>
    <t>神楽六条</t>
  </si>
  <si>
    <t>01204866002</t>
  </si>
  <si>
    <t>01204866003</t>
  </si>
  <si>
    <t>01204866004</t>
  </si>
  <si>
    <t>01204866005</t>
  </si>
  <si>
    <t>01204866006</t>
  </si>
  <si>
    <t>01204866007</t>
  </si>
  <si>
    <t>01204866008</t>
  </si>
  <si>
    <t>01204866009</t>
  </si>
  <si>
    <t>01204866010</t>
  </si>
  <si>
    <t>01204866011</t>
  </si>
  <si>
    <t>01204866012</t>
  </si>
  <si>
    <t>01204866013</t>
  </si>
  <si>
    <t>01204866014</t>
  </si>
  <si>
    <t>01204867007</t>
  </si>
  <si>
    <t>神楽七条</t>
  </si>
  <si>
    <t>01204867008</t>
  </si>
  <si>
    <t>01204867009</t>
  </si>
  <si>
    <t>01204867010</t>
  </si>
  <si>
    <t>01204867011</t>
  </si>
  <si>
    <t>01204867012</t>
  </si>
  <si>
    <t>01204867013</t>
  </si>
  <si>
    <t>01204867014</t>
  </si>
  <si>
    <t>01204881001</t>
  </si>
  <si>
    <t>東鷹栖東一条</t>
  </si>
  <si>
    <t>01204881002</t>
  </si>
  <si>
    <t>01204881003</t>
  </si>
  <si>
    <t>01204881004</t>
  </si>
  <si>
    <t>01204881005</t>
  </si>
  <si>
    <t>01204881006</t>
  </si>
  <si>
    <t>01204882001</t>
  </si>
  <si>
    <t>東鷹栖東二条</t>
  </si>
  <si>
    <t>01204882002</t>
  </si>
  <si>
    <t>01204882003</t>
  </si>
  <si>
    <t>01204882004</t>
  </si>
  <si>
    <t>01204882005</t>
  </si>
  <si>
    <t>01204882006</t>
  </si>
  <si>
    <t>01204883001</t>
  </si>
  <si>
    <t>東鷹栖東三条</t>
  </si>
  <si>
    <t>01204883002</t>
  </si>
  <si>
    <t>01204883003</t>
  </si>
  <si>
    <t>01204883004</t>
  </si>
  <si>
    <t>01204883005</t>
  </si>
  <si>
    <t>01204883006</t>
  </si>
  <si>
    <t>01204891001</t>
  </si>
  <si>
    <t>東旭川北一条</t>
  </si>
  <si>
    <t>01204891002</t>
  </si>
  <si>
    <t>01204891003</t>
  </si>
  <si>
    <t>01204891004</t>
  </si>
  <si>
    <t>01204891005</t>
  </si>
  <si>
    <t>01204891006</t>
  </si>
  <si>
    <t>01204891007</t>
  </si>
  <si>
    <t>01204891008</t>
  </si>
  <si>
    <t>01204892001</t>
  </si>
  <si>
    <t>東旭川北二条</t>
  </si>
  <si>
    <t>01204892005</t>
  </si>
  <si>
    <t>01204892006</t>
  </si>
  <si>
    <t>01204892007</t>
  </si>
  <si>
    <t>01204893005</t>
  </si>
  <si>
    <t>東旭川北三条</t>
  </si>
  <si>
    <t>01204893006</t>
  </si>
  <si>
    <t>01204895001</t>
  </si>
  <si>
    <t>東旭川南一条</t>
  </si>
  <si>
    <t>01204895002</t>
  </si>
  <si>
    <t>01204895003</t>
  </si>
  <si>
    <t>01204895004</t>
  </si>
  <si>
    <t>01204895005</t>
  </si>
  <si>
    <t>01204895006</t>
  </si>
  <si>
    <t>01204895007</t>
  </si>
  <si>
    <t>01204895008</t>
  </si>
  <si>
    <t>01204896001</t>
  </si>
  <si>
    <t>東旭川南二条</t>
  </si>
  <si>
    <t>01204896002</t>
  </si>
  <si>
    <t>01204896003</t>
  </si>
  <si>
    <t>01204896006</t>
  </si>
  <si>
    <t>01204901001</t>
  </si>
  <si>
    <t>工業団地一条</t>
  </si>
  <si>
    <t>01204901002</t>
  </si>
  <si>
    <t>01204901003</t>
  </si>
  <si>
    <t>01204902001</t>
  </si>
  <si>
    <t>工業団地二条</t>
  </si>
  <si>
    <t>01204902002</t>
  </si>
  <si>
    <t>01204902003</t>
  </si>
  <si>
    <t>01204903001</t>
  </si>
  <si>
    <t>工業団地三条</t>
  </si>
  <si>
    <t>01204903002</t>
  </si>
  <si>
    <t>01204903003</t>
  </si>
  <si>
    <t>01204904001</t>
  </si>
  <si>
    <t>工業団地四条</t>
  </si>
  <si>
    <t>01204904002</t>
  </si>
  <si>
    <t>01204904003</t>
  </si>
  <si>
    <t>01204905002</t>
  </si>
  <si>
    <t>工業団地五条</t>
  </si>
  <si>
    <t>01204905003</t>
  </si>
  <si>
    <t>01204911001</t>
  </si>
  <si>
    <t>台場一条</t>
  </si>
  <si>
    <t>01204911002</t>
  </si>
  <si>
    <t>01204911003</t>
  </si>
  <si>
    <t>01204911004</t>
  </si>
  <si>
    <t>01204911005</t>
  </si>
  <si>
    <t>01204911006</t>
  </si>
  <si>
    <t>01204912001</t>
  </si>
  <si>
    <t>台場二条</t>
  </si>
  <si>
    <t>01204912002</t>
  </si>
  <si>
    <t>01204912003</t>
  </si>
  <si>
    <t>01204912004</t>
  </si>
  <si>
    <t>01204912005</t>
  </si>
  <si>
    <t>01204912006</t>
  </si>
  <si>
    <t>012049130</t>
  </si>
  <si>
    <t>台場三条</t>
  </si>
  <si>
    <t>012049140</t>
  </si>
  <si>
    <t>台場四条</t>
  </si>
  <si>
    <t>01204921001</t>
  </si>
  <si>
    <t>緑が丘南一条</t>
  </si>
  <si>
    <t>01204921002</t>
  </si>
  <si>
    <t>01204922001</t>
  </si>
  <si>
    <t>緑が丘南二条</t>
  </si>
  <si>
    <t>01204922002</t>
  </si>
  <si>
    <t>01204923001</t>
  </si>
  <si>
    <t>緑が丘南三条</t>
  </si>
  <si>
    <t>01204923002</t>
  </si>
  <si>
    <t>01204924001</t>
  </si>
  <si>
    <t>緑が丘南四条</t>
  </si>
  <si>
    <t>01204924002</t>
  </si>
  <si>
    <t>01204925001</t>
  </si>
  <si>
    <t>緑が丘南五条</t>
  </si>
  <si>
    <t>01204925002</t>
  </si>
  <si>
    <t>01204931001</t>
  </si>
  <si>
    <t>緑が丘東一条</t>
  </si>
  <si>
    <t>01204931002</t>
  </si>
  <si>
    <t>01204931003</t>
  </si>
  <si>
    <t>01204931004</t>
  </si>
  <si>
    <t>01204932001</t>
  </si>
  <si>
    <t>緑が丘東二条</t>
  </si>
  <si>
    <t>01204932003</t>
  </si>
  <si>
    <t>01204932004</t>
  </si>
  <si>
    <t>01204933001</t>
  </si>
  <si>
    <t>緑が丘東三条</t>
  </si>
  <si>
    <t>01204933002</t>
  </si>
  <si>
    <t>01204933003</t>
  </si>
  <si>
    <t>01204934001</t>
  </si>
  <si>
    <t>緑が丘東四条</t>
  </si>
  <si>
    <t>01204934002</t>
  </si>
  <si>
    <t>01204934003</t>
  </si>
  <si>
    <t>01204935001</t>
  </si>
  <si>
    <t>緑が丘東五条</t>
  </si>
  <si>
    <t>01204935002</t>
  </si>
  <si>
    <t>01204935003</t>
  </si>
  <si>
    <t>01204941001</t>
  </si>
  <si>
    <t>西御料一条</t>
  </si>
  <si>
    <t>01204941002</t>
  </si>
  <si>
    <t>01204942001</t>
  </si>
  <si>
    <t>西御料二条</t>
  </si>
  <si>
    <t>01204942002</t>
  </si>
  <si>
    <t>01204942003</t>
  </si>
  <si>
    <t>01204943001</t>
  </si>
  <si>
    <t>西御料三条</t>
  </si>
  <si>
    <t>01204943002</t>
  </si>
  <si>
    <t>01204943003</t>
  </si>
  <si>
    <t>01204944001</t>
  </si>
  <si>
    <t>西御料四条</t>
  </si>
  <si>
    <t>01204944002</t>
  </si>
  <si>
    <t>01204944003</t>
  </si>
  <si>
    <t>01204945001</t>
  </si>
  <si>
    <t>西御料五条</t>
  </si>
  <si>
    <t>01204945002</t>
  </si>
  <si>
    <t>01204955004</t>
  </si>
  <si>
    <t>字近文五線</t>
  </si>
  <si>
    <t>01204955005</t>
  </si>
  <si>
    <t>01204955011</t>
  </si>
  <si>
    <t>二号</t>
  </si>
  <si>
    <t>012049560</t>
  </si>
  <si>
    <t>字近文六線</t>
  </si>
  <si>
    <t>012049570</t>
  </si>
  <si>
    <t>字近文七線</t>
  </si>
  <si>
    <t>01205001001</t>
  </si>
  <si>
    <t>室蘭市</t>
  </si>
  <si>
    <t>絵鞆町</t>
  </si>
  <si>
    <t>01205001002</t>
  </si>
  <si>
    <t>01205001003</t>
  </si>
  <si>
    <t>01205001004</t>
  </si>
  <si>
    <t>01205002001</t>
  </si>
  <si>
    <t>祝津町</t>
  </si>
  <si>
    <t>01205002002</t>
  </si>
  <si>
    <t>01205002003</t>
  </si>
  <si>
    <t>01205002004</t>
  </si>
  <si>
    <t>01205003001</t>
  </si>
  <si>
    <t>港南町</t>
  </si>
  <si>
    <t>01205003002</t>
  </si>
  <si>
    <t>01205004001</t>
  </si>
  <si>
    <t>増市町</t>
  </si>
  <si>
    <t>01205004002</t>
  </si>
  <si>
    <t>01205005001</t>
  </si>
  <si>
    <t>小橋内町</t>
  </si>
  <si>
    <t>01205005002</t>
  </si>
  <si>
    <t>012050060</t>
  </si>
  <si>
    <t>築地町</t>
  </si>
  <si>
    <t>012050070</t>
  </si>
  <si>
    <t>012050080</t>
  </si>
  <si>
    <t>西小路町</t>
  </si>
  <si>
    <t>012050090</t>
  </si>
  <si>
    <t>沢町</t>
  </si>
  <si>
    <t>012050100</t>
  </si>
  <si>
    <t>幕西町</t>
  </si>
  <si>
    <t>01205011002</t>
  </si>
  <si>
    <t>01205011003</t>
  </si>
  <si>
    <t>012050111</t>
  </si>
  <si>
    <t>012050112</t>
  </si>
  <si>
    <t>01205012001</t>
  </si>
  <si>
    <t>中央町</t>
  </si>
  <si>
    <t>01205012002</t>
  </si>
  <si>
    <t>01205012003</t>
  </si>
  <si>
    <t>01205012004</t>
  </si>
  <si>
    <t>012050130</t>
  </si>
  <si>
    <t>常盤町</t>
  </si>
  <si>
    <t>01205014001</t>
  </si>
  <si>
    <t>01205014002</t>
  </si>
  <si>
    <t>012050150</t>
  </si>
  <si>
    <t>幸町</t>
  </si>
  <si>
    <t>01205016001</t>
  </si>
  <si>
    <t>01205016002</t>
  </si>
  <si>
    <t>01205017001</t>
  </si>
  <si>
    <t>01205017002</t>
  </si>
  <si>
    <t>01205018001</t>
  </si>
  <si>
    <t>舟見町</t>
  </si>
  <si>
    <t>01205018002</t>
  </si>
  <si>
    <t>01205019001</t>
  </si>
  <si>
    <t>山手町</t>
  </si>
  <si>
    <t>01205019002</t>
  </si>
  <si>
    <t>01205019003</t>
  </si>
  <si>
    <t>012050200</t>
  </si>
  <si>
    <t>入江町</t>
  </si>
  <si>
    <t>012050210</t>
  </si>
  <si>
    <t>茶津町</t>
  </si>
  <si>
    <t>01205022001</t>
  </si>
  <si>
    <t>01205022002</t>
  </si>
  <si>
    <t>01205023001</t>
  </si>
  <si>
    <t>母恋北町</t>
  </si>
  <si>
    <t>01205023002</t>
  </si>
  <si>
    <t>01205023003</t>
  </si>
  <si>
    <t>01205024001</t>
  </si>
  <si>
    <t>母恋南町</t>
  </si>
  <si>
    <t>01205024002</t>
  </si>
  <si>
    <t>01205024003</t>
  </si>
  <si>
    <t>01205024004</t>
  </si>
  <si>
    <t>01205024005</t>
  </si>
  <si>
    <t>01205025001</t>
  </si>
  <si>
    <t>御前水町</t>
  </si>
  <si>
    <t>01205025002</t>
  </si>
  <si>
    <t>01205025003</t>
  </si>
  <si>
    <t>01205026001</t>
  </si>
  <si>
    <t>01205026002</t>
  </si>
  <si>
    <t>01205027001</t>
  </si>
  <si>
    <t>大沢町</t>
  </si>
  <si>
    <t>01205027002</t>
  </si>
  <si>
    <t>01205027003</t>
  </si>
  <si>
    <t>01205028001</t>
  </si>
  <si>
    <t>輪西町</t>
  </si>
  <si>
    <t>01205028002</t>
  </si>
  <si>
    <t>01205028003</t>
  </si>
  <si>
    <t>01205029001</t>
  </si>
  <si>
    <t>みゆき町</t>
  </si>
  <si>
    <t>01205029002</t>
  </si>
  <si>
    <t>01205029003</t>
  </si>
  <si>
    <t>012050300</t>
  </si>
  <si>
    <t>仲町</t>
  </si>
  <si>
    <t>01205031001</t>
  </si>
  <si>
    <t>東町</t>
  </si>
  <si>
    <t>01205031002</t>
  </si>
  <si>
    <t>01205031003</t>
  </si>
  <si>
    <t>01205031004</t>
  </si>
  <si>
    <t>01205031005</t>
  </si>
  <si>
    <t>01205032001</t>
  </si>
  <si>
    <t>寿町</t>
  </si>
  <si>
    <t>01205032002</t>
  </si>
  <si>
    <t>01205032003</t>
  </si>
  <si>
    <t>01205033001</t>
  </si>
  <si>
    <t>日の出町</t>
  </si>
  <si>
    <t>01205033002</t>
  </si>
  <si>
    <t>01205033003</t>
  </si>
  <si>
    <t>01205034001</t>
  </si>
  <si>
    <t>01205034002</t>
  </si>
  <si>
    <t>01205034003</t>
  </si>
  <si>
    <t>01205034004</t>
  </si>
  <si>
    <t>01205035001</t>
  </si>
  <si>
    <t>中島本町</t>
  </si>
  <si>
    <t>01205035002</t>
  </si>
  <si>
    <t>01205035003</t>
  </si>
  <si>
    <t>01205036001</t>
  </si>
  <si>
    <t>知利別町</t>
  </si>
  <si>
    <t>01205036002</t>
  </si>
  <si>
    <t>01205036003</t>
  </si>
  <si>
    <t>01205036004</t>
  </si>
  <si>
    <t>01205037001</t>
  </si>
  <si>
    <t>宮の森町</t>
  </si>
  <si>
    <t>01205037002</t>
  </si>
  <si>
    <t>01205037003</t>
  </si>
  <si>
    <t>01205037004</t>
  </si>
  <si>
    <t>01205038001</t>
  </si>
  <si>
    <t>高砂町</t>
  </si>
  <si>
    <t>01205038002</t>
  </si>
  <si>
    <t>01205038003</t>
  </si>
  <si>
    <t>01205038004</t>
  </si>
  <si>
    <t>01205038005</t>
  </si>
  <si>
    <t>012050390</t>
  </si>
  <si>
    <t>012050400</t>
  </si>
  <si>
    <t>天神町</t>
  </si>
  <si>
    <t>01205041001</t>
  </si>
  <si>
    <t>本輪西町</t>
  </si>
  <si>
    <t>01205041002</t>
  </si>
  <si>
    <t>01205041003</t>
  </si>
  <si>
    <t>01205041004</t>
  </si>
  <si>
    <t>01205041005</t>
  </si>
  <si>
    <t>01205042001</t>
  </si>
  <si>
    <t>港北町</t>
  </si>
  <si>
    <t>01205042002</t>
  </si>
  <si>
    <t>01205042003</t>
  </si>
  <si>
    <t>01205042004</t>
  </si>
  <si>
    <t>01205042005</t>
  </si>
  <si>
    <t>012050430</t>
  </si>
  <si>
    <t>高平町</t>
  </si>
  <si>
    <t>012050441</t>
  </si>
  <si>
    <t>01205045001</t>
  </si>
  <si>
    <t>陣屋町</t>
  </si>
  <si>
    <t>01205045002</t>
  </si>
  <si>
    <t>01205045003</t>
  </si>
  <si>
    <t>01205045004</t>
  </si>
  <si>
    <t>01205045005</t>
  </si>
  <si>
    <t>012050460</t>
  </si>
  <si>
    <t>幌萌町</t>
  </si>
  <si>
    <t>012050470</t>
  </si>
  <si>
    <t>香川町</t>
  </si>
  <si>
    <t>012050480</t>
  </si>
  <si>
    <t>神代町</t>
  </si>
  <si>
    <t>01205049001</t>
  </si>
  <si>
    <t>白鳥台</t>
  </si>
  <si>
    <t>01205049002</t>
  </si>
  <si>
    <t>01205049003</t>
  </si>
  <si>
    <t>01205049004</t>
  </si>
  <si>
    <t>01205049005</t>
  </si>
  <si>
    <t>012050500</t>
  </si>
  <si>
    <t>崎守町</t>
  </si>
  <si>
    <t>012050510</t>
  </si>
  <si>
    <t>01205052001</t>
  </si>
  <si>
    <t>八丁平</t>
  </si>
  <si>
    <t>01205052002</t>
  </si>
  <si>
    <t>01205052003</t>
  </si>
  <si>
    <t>01205052004</t>
  </si>
  <si>
    <t>01205052005</t>
  </si>
  <si>
    <t>012050530</t>
  </si>
  <si>
    <t>室蘭港</t>
  </si>
  <si>
    <t>01206001001</t>
  </si>
  <si>
    <t>釧路市</t>
  </si>
  <si>
    <t>南大通</t>
  </si>
  <si>
    <t>01206001002</t>
  </si>
  <si>
    <t>01206001003</t>
  </si>
  <si>
    <t>01206001004</t>
  </si>
  <si>
    <t>01206001005</t>
  </si>
  <si>
    <t>01206001006</t>
  </si>
  <si>
    <t>01206001007</t>
  </si>
  <si>
    <t>01206001008</t>
  </si>
  <si>
    <t>01206002001</t>
  </si>
  <si>
    <t>01206002002</t>
  </si>
  <si>
    <t>01206002003</t>
  </si>
  <si>
    <t>01206002004</t>
  </si>
  <si>
    <t>01206002005</t>
  </si>
  <si>
    <t>01206002006</t>
  </si>
  <si>
    <t>01206002007</t>
  </si>
  <si>
    <t>01206002008</t>
  </si>
  <si>
    <t>01206003003</t>
  </si>
  <si>
    <t>入舟</t>
  </si>
  <si>
    <t>01206003004</t>
  </si>
  <si>
    <t>01206003005</t>
  </si>
  <si>
    <t>01206003006</t>
  </si>
  <si>
    <t>01206003007</t>
  </si>
  <si>
    <t>012060040</t>
  </si>
  <si>
    <t>012060050</t>
  </si>
  <si>
    <t>知人町</t>
  </si>
  <si>
    <t>01206006001</t>
  </si>
  <si>
    <t>米町</t>
  </si>
  <si>
    <t>01206006002</t>
  </si>
  <si>
    <t>01206006003</t>
  </si>
  <si>
    <t>01206006004</t>
  </si>
  <si>
    <t>01206007001</t>
  </si>
  <si>
    <t>弥生</t>
  </si>
  <si>
    <t>01206007002</t>
  </si>
  <si>
    <t>01206008001</t>
  </si>
  <si>
    <t>浦見</t>
  </si>
  <si>
    <t>01206008002</t>
  </si>
  <si>
    <t>01206008003</t>
  </si>
  <si>
    <t>01206008004</t>
  </si>
  <si>
    <t>01206008005</t>
  </si>
  <si>
    <t>01206008006</t>
  </si>
  <si>
    <t>01206008007</t>
  </si>
  <si>
    <t>01206008008</t>
  </si>
  <si>
    <t>01206009001</t>
  </si>
  <si>
    <t>宮本</t>
  </si>
  <si>
    <t>01206009002</t>
  </si>
  <si>
    <t>01206010001</t>
  </si>
  <si>
    <t>富士見</t>
  </si>
  <si>
    <t>01206010002</t>
  </si>
  <si>
    <t>01206010003</t>
  </si>
  <si>
    <t>012060110</t>
  </si>
  <si>
    <t>012060120</t>
  </si>
  <si>
    <t>幣舞町</t>
  </si>
  <si>
    <t>012060130</t>
  </si>
  <si>
    <t>01206014001</t>
  </si>
  <si>
    <t>住吉</t>
  </si>
  <si>
    <t>01206014002</t>
  </si>
  <si>
    <t>01206015001</t>
  </si>
  <si>
    <t>城山</t>
  </si>
  <si>
    <t>01206015002</t>
  </si>
  <si>
    <t>012060160</t>
  </si>
  <si>
    <t>材木町</t>
  </si>
  <si>
    <t>012060170</t>
  </si>
  <si>
    <t>01206018001</t>
  </si>
  <si>
    <t>貝塚</t>
  </si>
  <si>
    <t>01206018002</t>
  </si>
  <si>
    <t>01206018003</t>
  </si>
  <si>
    <t>01206018004</t>
  </si>
  <si>
    <t>01206019001</t>
  </si>
  <si>
    <t>北大通</t>
  </si>
  <si>
    <t>01206019002</t>
  </si>
  <si>
    <t>01206019003</t>
  </si>
  <si>
    <t>01206019004</t>
  </si>
  <si>
    <t>01206019005</t>
  </si>
  <si>
    <t>01206019006</t>
  </si>
  <si>
    <t>01206019007</t>
  </si>
  <si>
    <t>01206019008</t>
  </si>
  <si>
    <t>01206019009</t>
  </si>
  <si>
    <t>01206019010</t>
  </si>
  <si>
    <t>01206019011</t>
  </si>
  <si>
    <t>01206019012</t>
  </si>
  <si>
    <t>01206019013</t>
  </si>
  <si>
    <t>01206019014</t>
  </si>
  <si>
    <t>01206020001</t>
  </si>
  <si>
    <t>01206020002</t>
  </si>
  <si>
    <t>01206020003</t>
  </si>
  <si>
    <t>01206020004</t>
  </si>
  <si>
    <t>01206020005</t>
  </si>
  <si>
    <t>01206020006</t>
  </si>
  <si>
    <t>01206020007</t>
  </si>
  <si>
    <t>01206020008</t>
  </si>
  <si>
    <t>01206020009</t>
  </si>
  <si>
    <t>01206020010</t>
  </si>
  <si>
    <t>01206020011</t>
  </si>
  <si>
    <t>01206020012</t>
  </si>
  <si>
    <t>01206020013</t>
  </si>
  <si>
    <t>01206020014</t>
  </si>
  <si>
    <t>01206021001</t>
  </si>
  <si>
    <t>01206021002</t>
  </si>
  <si>
    <t>01206021003</t>
  </si>
  <si>
    <t>01206021004</t>
  </si>
  <si>
    <t>01206021005</t>
  </si>
  <si>
    <t>01206021006</t>
  </si>
  <si>
    <t>01206021007</t>
  </si>
  <si>
    <t>01206021008</t>
  </si>
  <si>
    <t>01206021009</t>
  </si>
  <si>
    <t>01206021010</t>
  </si>
  <si>
    <t>01206021011</t>
  </si>
  <si>
    <t>01206021012</t>
  </si>
  <si>
    <t>01206022002</t>
  </si>
  <si>
    <t>01206022003</t>
  </si>
  <si>
    <t>01206022004</t>
  </si>
  <si>
    <t>01206022005</t>
  </si>
  <si>
    <t>01206022006</t>
  </si>
  <si>
    <t>01206022007</t>
  </si>
  <si>
    <t>01206022008</t>
  </si>
  <si>
    <t>01206022009</t>
  </si>
  <si>
    <t>01206022010</t>
  </si>
  <si>
    <t>01206022011</t>
  </si>
  <si>
    <t>012060230</t>
  </si>
  <si>
    <t>012060240</t>
  </si>
  <si>
    <t>012060250</t>
  </si>
  <si>
    <t>川北町</t>
  </si>
  <si>
    <t>012060260</t>
  </si>
  <si>
    <t>012060270</t>
  </si>
  <si>
    <t>新釧路町</t>
  </si>
  <si>
    <t>012060280</t>
  </si>
  <si>
    <t>012060290</t>
  </si>
  <si>
    <t>光陽町</t>
  </si>
  <si>
    <t>012060300</t>
  </si>
  <si>
    <t>松浦町</t>
  </si>
  <si>
    <t>012060310</t>
  </si>
  <si>
    <t>01206032001</t>
  </si>
  <si>
    <t>新橋大通</t>
  </si>
  <si>
    <t>01206032002</t>
  </si>
  <si>
    <t>01206032003</t>
  </si>
  <si>
    <t>01206032004</t>
  </si>
  <si>
    <t>01206032005</t>
  </si>
  <si>
    <t>01206032006</t>
  </si>
  <si>
    <t>01206032007</t>
  </si>
  <si>
    <t>01206032008</t>
  </si>
  <si>
    <t>01206032009</t>
  </si>
  <si>
    <t>012060330</t>
  </si>
  <si>
    <t>白金町</t>
  </si>
  <si>
    <t>012060340</t>
  </si>
  <si>
    <t>012060350</t>
  </si>
  <si>
    <t>若草町</t>
  </si>
  <si>
    <t>012060360</t>
  </si>
  <si>
    <t>喜多町</t>
  </si>
  <si>
    <t>012060370</t>
  </si>
  <si>
    <t>春日町</t>
  </si>
  <si>
    <t>012060380</t>
  </si>
  <si>
    <t>012060390</t>
  </si>
  <si>
    <t>住之江町</t>
  </si>
  <si>
    <t>012060400</t>
  </si>
  <si>
    <t>012060410</t>
  </si>
  <si>
    <t>川端町</t>
  </si>
  <si>
    <t>01206042001</t>
  </si>
  <si>
    <t>共栄大通</t>
  </si>
  <si>
    <t>01206042002</t>
  </si>
  <si>
    <t>01206042003</t>
  </si>
  <si>
    <t>01206042004</t>
  </si>
  <si>
    <t>01206042005</t>
  </si>
  <si>
    <t>01206042006</t>
  </si>
  <si>
    <t>01206042007</t>
  </si>
  <si>
    <t>01206042008</t>
  </si>
  <si>
    <t>01206042009</t>
  </si>
  <si>
    <t>012060430</t>
  </si>
  <si>
    <t>012060440</t>
  </si>
  <si>
    <t>双葉町</t>
  </si>
  <si>
    <t>012060450</t>
  </si>
  <si>
    <t>新栄町</t>
  </si>
  <si>
    <t>012060460</t>
  </si>
  <si>
    <t>012060470</t>
  </si>
  <si>
    <t>012060480</t>
  </si>
  <si>
    <t>012060490</t>
  </si>
  <si>
    <t>暁町</t>
  </si>
  <si>
    <t>012060500</t>
  </si>
  <si>
    <t>治水町</t>
  </si>
  <si>
    <t>01206051002</t>
  </si>
  <si>
    <t>01206051003</t>
  </si>
  <si>
    <t>01206051004</t>
  </si>
  <si>
    <t>01206051005</t>
  </si>
  <si>
    <t>01206052006</t>
  </si>
  <si>
    <t>黒金町</t>
  </si>
  <si>
    <t>01206052007</t>
  </si>
  <si>
    <t>01206052008</t>
  </si>
  <si>
    <t>01206052009</t>
  </si>
  <si>
    <t>01206052010</t>
  </si>
  <si>
    <t>01206052011</t>
  </si>
  <si>
    <t>01206052012</t>
  </si>
  <si>
    <t>01206052013</t>
  </si>
  <si>
    <t>01206052014</t>
  </si>
  <si>
    <t>01206053003</t>
  </si>
  <si>
    <t>01206053004</t>
  </si>
  <si>
    <t>01206053005</t>
  </si>
  <si>
    <t>01206053006</t>
  </si>
  <si>
    <t>01206053007</t>
  </si>
  <si>
    <t>01206053008</t>
  </si>
  <si>
    <t>01206053009</t>
  </si>
  <si>
    <t>01206053010</t>
  </si>
  <si>
    <t>01206053011</t>
  </si>
  <si>
    <t>01206053012</t>
  </si>
  <si>
    <t>01206053013</t>
  </si>
  <si>
    <t>01206053014</t>
  </si>
  <si>
    <t>01206054003</t>
  </si>
  <si>
    <t>浪花町</t>
  </si>
  <si>
    <t>01206054004</t>
  </si>
  <si>
    <t>01206054005</t>
  </si>
  <si>
    <t>01206054006</t>
  </si>
  <si>
    <t>01206054007</t>
  </si>
  <si>
    <t>01206054008</t>
  </si>
  <si>
    <t>01206054009</t>
  </si>
  <si>
    <t>01206054010</t>
  </si>
  <si>
    <t>01206054011</t>
  </si>
  <si>
    <t>01206054012</t>
  </si>
  <si>
    <t>01206054013</t>
  </si>
  <si>
    <t>01206055001</t>
  </si>
  <si>
    <t>寿</t>
  </si>
  <si>
    <t>01206055002</t>
  </si>
  <si>
    <t>01206055003</t>
  </si>
  <si>
    <t>01206055004</t>
  </si>
  <si>
    <t>012060560</t>
  </si>
  <si>
    <t>南浜町</t>
  </si>
  <si>
    <t>012060570</t>
  </si>
  <si>
    <t>宝町</t>
  </si>
  <si>
    <t>012060580</t>
  </si>
  <si>
    <t>仲浜町</t>
  </si>
  <si>
    <t>012060590</t>
  </si>
  <si>
    <t>012060600</t>
  </si>
  <si>
    <t>弁天ケ浜</t>
  </si>
  <si>
    <t>012060610</t>
  </si>
  <si>
    <t>千代ノ浦</t>
  </si>
  <si>
    <t>01206062001</t>
  </si>
  <si>
    <t>鶴ケ岱</t>
  </si>
  <si>
    <t>01206062002</t>
  </si>
  <si>
    <t>01206062003</t>
  </si>
  <si>
    <t>01206063001</t>
  </si>
  <si>
    <t>緑ケ岡</t>
  </si>
  <si>
    <t>01206063002</t>
  </si>
  <si>
    <t>01206063003</t>
  </si>
  <si>
    <t>01206063004</t>
  </si>
  <si>
    <t>01206063005</t>
  </si>
  <si>
    <t>01206063006</t>
  </si>
  <si>
    <t>01206064001</t>
  </si>
  <si>
    <t>武佐</t>
  </si>
  <si>
    <t>01206064002</t>
  </si>
  <si>
    <t>01206064003</t>
  </si>
  <si>
    <t>01206064004</t>
  </si>
  <si>
    <t>01206064005</t>
  </si>
  <si>
    <t>01206065001</t>
  </si>
  <si>
    <t>春採</t>
  </si>
  <si>
    <t>01206065002</t>
  </si>
  <si>
    <t>01206065003</t>
  </si>
  <si>
    <t>01206065004</t>
  </si>
  <si>
    <t>01206065005</t>
  </si>
  <si>
    <t>01206065006</t>
  </si>
  <si>
    <t>01206065007</t>
  </si>
  <si>
    <t>01206065008</t>
  </si>
  <si>
    <t>01206066001</t>
  </si>
  <si>
    <t>興津</t>
  </si>
  <si>
    <t>01206066002</t>
  </si>
  <si>
    <t>01206066003</t>
  </si>
  <si>
    <t>01206066004</t>
  </si>
  <si>
    <t>01206066005</t>
  </si>
  <si>
    <t>01206067001</t>
  </si>
  <si>
    <t>桜ケ岡</t>
  </si>
  <si>
    <t>01206067002</t>
  </si>
  <si>
    <t>01206067003</t>
  </si>
  <si>
    <t>01206067004</t>
  </si>
  <si>
    <t>01206067005</t>
  </si>
  <si>
    <t>01206067006</t>
  </si>
  <si>
    <t>01206067007</t>
  </si>
  <si>
    <t>01206067008</t>
  </si>
  <si>
    <t>01206068001</t>
  </si>
  <si>
    <t>益浦</t>
  </si>
  <si>
    <t>01206068002</t>
  </si>
  <si>
    <t>01206068003</t>
  </si>
  <si>
    <t>01206068004</t>
  </si>
  <si>
    <t>012060690</t>
  </si>
  <si>
    <t>桂恋</t>
  </si>
  <si>
    <t>012060700</t>
  </si>
  <si>
    <t>三津浦</t>
  </si>
  <si>
    <t>012060710</t>
  </si>
  <si>
    <t>高山</t>
  </si>
  <si>
    <t>012060720</t>
  </si>
  <si>
    <t>紫雲台</t>
  </si>
  <si>
    <t>01206073001</t>
  </si>
  <si>
    <t>海運</t>
  </si>
  <si>
    <t>01206073002</t>
  </si>
  <si>
    <t>01206073003</t>
  </si>
  <si>
    <t>012060740</t>
  </si>
  <si>
    <t>広里</t>
  </si>
  <si>
    <t>012060750</t>
  </si>
  <si>
    <t>愛国</t>
  </si>
  <si>
    <t>012060760</t>
  </si>
  <si>
    <t>012060770</t>
  </si>
  <si>
    <t>012060780</t>
  </si>
  <si>
    <t>中園町</t>
  </si>
  <si>
    <t>01206079001</t>
  </si>
  <si>
    <t>新富士町</t>
  </si>
  <si>
    <t>01206079002</t>
  </si>
  <si>
    <t>01206079003</t>
  </si>
  <si>
    <t>01206079004</t>
  </si>
  <si>
    <t>01206079005</t>
  </si>
  <si>
    <t>01206079006</t>
  </si>
  <si>
    <t>012060800</t>
  </si>
  <si>
    <t>012060820</t>
  </si>
  <si>
    <t>安原</t>
  </si>
  <si>
    <t>012060830</t>
  </si>
  <si>
    <t>北斗</t>
  </si>
  <si>
    <t>012060841</t>
  </si>
  <si>
    <t>中鶴野</t>
  </si>
  <si>
    <t>012060842</t>
  </si>
  <si>
    <t>鶴野</t>
  </si>
  <si>
    <t>012060860</t>
  </si>
  <si>
    <t>音羽</t>
  </si>
  <si>
    <t>012060870</t>
  </si>
  <si>
    <t>新野</t>
  </si>
  <si>
    <t>012060880</t>
  </si>
  <si>
    <t>美濃</t>
  </si>
  <si>
    <t>012060890</t>
  </si>
  <si>
    <t>鶴丘</t>
  </si>
  <si>
    <t>012060900</t>
  </si>
  <si>
    <t>山花</t>
  </si>
  <si>
    <t>012060910</t>
  </si>
  <si>
    <t>駒牧</t>
  </si>
  <si>
    <t>012060920</t>
  </si>
  <si>
    <t>桜田</t>
  </si>
  <si>
    <t>012060930</t>
  </si>
  <si>
    <t>青山</t>
  </si>
  <si>
    <t>01206094000</t>
  </si>
  <si>
    <t>大楽毛</t>
  </si>
  <si>
    <t>01206094001</t>
  </si>
  <si>
    <t>01206094002</t>
  </si>
  <si>
    <t>01206094003</t>
  </si>
  <si>
    <t>01206094004</t>
  </si>
  <si>
    <t>01206094005</t>
  </si>
  <si>
    <t>01206095001</t>
  </si>
  <si>
    <t>大楽毛南</t>
  </si>
  <si>
    <t>01206095002</t>
  </si>
  <si>
    <t>01206095003</t>
  </si>
  <si>
    <t>01206095004</t>
  </si>
  <si>
    <t>01206095005</t>
  </si>
  <si>
    <t>01206096001</t>
  </si>
  <si>
    <t>鳥取大通</t>
  </si>
  <si>
    <t>01206096002</t>
  </si>
  <si>
    <t>01206096003</t>
  </si>
  <si>
    <t>01206096004</t>
  </si>
  <si>
    <t>01206096005</t>
  </si>
  <si>
    <t>01206096006</t>
  </si>
  <si>
    <t>01206096007</t>
  </si>
  <si>
    <t>01206096008</t>
  </si>
  <si>
    <t>01206096009</t>
  </si>
  <si>
    <t>01206097003</t>
  </si>
  <si>
    <t>鳥取北</t>
  </si>
  <si>
    <t>01206097004</t>
  </si>
  <si>
    <t>01206097005</t>
  </si>
  <si>
    <t>01206097006</t>
  </si>
  <si>
    <t>01206097007</t>
  </si>
  <si>
    <t>01206097008</t>
  </si>
  <si>
    <t>01206097009</t>
  </si>
  <si>
    <t>01206097010</t>
  </si>
  <si>
    <t>01206098002</t>
  </si>
  <si>
    <t>鳥取南</t>
  </si>
  <si>
    <t>01206098003</t>
  </si>
  <si>
    <t>01206098004</t>
  </si>
  <si>
    <t>01206098005</t>
  </si>
  <si>
    <t>01206098006</t>
  </si>
  <si>
    <t>01206098007</t>
  </si>
  <si>
    <t>01206098008</t>
  </si>
  <si>
    <t>01206099001</t>
  </si>
  <si>
    <t>01206099002</t>
  </si>
  <si>
    <t>01206099003</t>
  </si>
  <si>
    <t>01206099004</t>
  </si>
  <si>
    <t>01206100001</t>
  </si>
  <si>
    <t>白樺台</t>
  </si>
  <si>
    <t>01206100002</t>
  </si>
  <si>
    <t>01206100003</t>
  </si>
  <si>
    <t>01206100004</t>
  </si>
  <si>
    <t>01206100005</t>
  </si>
  <si>
    <t>01206100006</t>
  </si>
  <si>
    <t>01206100007</t>
  </si>
  <si>
    <t>012061020</t>
  </si>
  <si>
    <t>春湖台</t>
  </si>
  <si>
    <t>01206103001</t>
  </si>
  <si>
    <t>大楽毛北</t>
  </si>
  <si>
    <t>01206103002</t>
  </si>
  <si>
    <t>01206104001</t>
  </si>
  <si>
    <t>星が浦大通</t>
  </si>
  <si>
    <t>01206104002</t>
  </si>
  <si>
    <t>01206104003</t>
  </si>
  <si>
    <t>01206104004</t>
  </si>
  <si>
    <t>01206104005</t>
  </si>
  <si>
    <t>01206105001</t>
  </si>
  <si>
    <t>星が浦北</t>
  </si>
  <si>
    <t>01206105002</t>
  </si>
  <si>
    <t>01206105003</t>
  </si>
  <si>
    <t>01206105004</t>
  </si>
  <si>
    <t>01206105005</t>
  </si>
  <si>
    <t>01206106001</t>
  </si>
  <si>
    <t>星が浦南</t>
  </si>
  <si>
    <t>01206106002</t>
  </si>
  <si>
    <t>01206106003</t>
  </si>
  <si>
    <t>01206106004</t>
  </si>
  <si>
    <t>01206106005</t>
  </si>
  <si>
    <t>01206106006</t>
  </si>
  <si>
    <t>01206107001</t>
  </si>
  <si>
    <t>01206107002</t>
  </si>
  <si>
    <t>01206107003</t>
  </si>
  <si>
    <t>01206107004</t>
  </si>
  <si>
    <t>01206107005</t>
  </si>
  <si>
    <t>01206108001</t>
  </si>
  <si>
    <t>愛国東</t>
  </si>
  <si>
    <t>01206108002</t>
  </si>
  <si>
    <t>01206108003</t>
  </si>
  <si>
    <t>01206108004</t>
  </si>
  <si>
    <t>01206109001</t>
  </si>
  <si>
    <t>大楽毛西</t>
  </si>
  <si>
    <t>01206109002</t>
  </si>
  <si>
    <t>01206110001</t>
  </si>
  <si>
    <t>昭和北</t>
  </si>
  <si>
    <t>01206110002</t>
  </si>
  <si>
    <t>01206110003</t>
  </si>
  <si>
    <t>01206111001</t>
  </si>
  <si>
    <t>芦野</t>
  </si>
  <si>
    <t>01206111002</t>
  </si>
  <si>
    <t>01206111003</t>
  </si>
  <si>
    <t>01206111004</t>
  </si>
  <si>
    <t>01206111005</t>
  </si>
  <si>
    <t>01206112001</t>
  </si>
  <si>
    <t>愛国西</t>
  </si>
  <si>
    <t>01206112002</t>
  </si>
  <si>
    <t>01206112003</t>
  </si>
  <si>
    <t>01206112004</t>
  </si>
  <si>
    <t>01206113000</t>
  </si>
  <si>
    <t>西港</t>
  </si>
  <si>
    <t>01206113001</t>
  </si>
  <si>
    <t>01206113002</t>
  </si>
  <si>
    <t>01206113003</t>
  </si>
  <si>
    <t>01206113004</t>
  </si>
  <si>
    <t>01206114001</t>
  </si>
  <si>
    <t>文苑</t>
  </si>
  <si>
    <t>01206114002</t>
  </si>
  <si>
    <t>01206114003</t>
  </si>
  <si>
    <t>01206114004</t>
  </si>
  <si>
    <t>01206115001</t>
  </si>
  <si>
    <t>鶴野東</t>
  </si>
  <si>
    <t>01206115002</t>
  </si>
  <si>
    <t>01206115003</t>
  </si>
  <si>
    <t>01206115004</t>
  </si>
  <si>
    <t>01206115005</t>
  </si>
  <si>
    <t>01206116001</t>
  </si>
  <si>
    <t>昭和中央</t>
  </si>
  <si>
    <t>01206116002</t>
  </si>
  <si>
    <t>01206116003</t>
  </si>
  <si>
    <t>01206116004</t>
  </si>
  <si>
    <t>01206116005</t>
  </si>
  <si>
    <t>01206116006</t>
  </si>
  <si>
    <t>01206117003</t>
  </si>
  <si>
    <t>昭和南</t>
  </si>
  <si>
    <t>01206117004</t>
  </si>
  <si>
    <t>01206117005</t>
  </si>
  <si>
    <t>01206117006</t>
  </si>
  <si>
    <t>01206118000</t>
  </si>
  <si>
    <t>北園</t>
  </si>
  <si>
    <t>01206118001</t>
  </si>
  <si>
    <t>012062010</t>
  </si>
  <si>
    <t>釧路港東港区</t>
  </si>
  <si>
    <t>012062020</t>
  </si>
  <si>
    <t>春採湖</t>
  </si>
  <si>
    <t>01206203001</t>
  </si>
  <si>
    <t>阿寒町中央</t>
  </si>
  <si>
    <t>01206203002</t>
  </si>
  <si>
    <t>01206203003</t>
  </si>
  <si>
    <t>01206203004</t>
  </si>
  <si>
    <t>01206204001</t>
  </si>
  <si>
    <t>阿寒町新町</t>
  </si>
  <si>
    <t>01206204002</t>
  </si>
  <si>
    <t>01206205000</t>
  </si>
  <si>
    <t>阿寒町北新町</t>
  </si>
  <si>
    <t>01206205001</t>
  </si>
  <si>
    <t>01206205002</t>
  </si>
  <si>
    <t>01206205003</t>
  </si>
  <si>
    <t>01206206001</t>
  </si>
  <si>
    <t>阿寒町北町</t>
  </si>
  <si>
    <t>01206206002</t>
  </si>
  <si>
    <t>01206206003</t>
  </si>
  <si>
    <t>01206207000</t>
  </si>
  <si>
    <t>阿寒町富士見</t>
  </si>
  <si>
    <t>01206207001</t>
  </si>
  <si>
    <t>01206207002</t>
  </si>
  <si>
    <t>01206207003</t>
  </si>
  <si>
    <t>01206208001</t>
  </si>
  <si>
    <t>阿寒町仲町</t>
  </si>
  <si>
    <t>01206208002</t>
  </si>
  <si>
    <t>01206209001</t>
  </si>
  <si>
    <t>阿寒町旭町</t>
  </si>
  <si>
    <t>01206209002</t>
  </si>
  <si>
    <t>01206209003</t>
  </si>
  <si>
    <t>012062100</t>
  </si>
  <si>
    <t>阿寒町下舌辛</t>
  </si>
  <si>
    <t>012062110</t>
  </si>
  <si>
    <t>阿寒町東舌辛</t>
  </si>
  <si>
    <t>012062120</t>
  </si>
  <si>
    <t>阿寒町上舌辛</t>
  </si>
  <si>
    <t>012062130</t>
  </si>
  <si>
    <t>阿寒町西阿寒</t>
  </si>
  <si>
    <t>012062140</t>
  </si>
  <si>
    <t>阿寒町中阿寒</t>
  </si>
  <si>
    <t>012062150</t>
  </si>
  <si>
    <t>阿寒町上阿寒</t>
  </si>
  <si>
    <t>012062160</t>
  </si>
  <si>
    <t>阿寒町大正</t>
  </si>
  <si>
    <t>012062170</t>
  </si>
  <si>
    <t>阿寒町布伏内</t>
  </si>
  <si>
    <t>012062180</t>
  </si>
  <si>
    <t>阿寒町紀ノ丘</t>
  </si>
  <si>
    <t>012062190</t>
  </si>
  <si>
    <t>阿寒町下徹別</t>
  </si>
  <si>
    <t>012062200</t>
  </si>
  <si>
    <t>阿寒町東栄</t>
  </si>
  <si>
    <t>012062210</t>
  </si>
  <si>
    <t>阿寒町徹別中央</t>
  </si>
  <si>
    <t>012062220</t>
  </si>
  <si>
    <t>阿寒町中徹別</t>
  </si>
  <si>
    <t>012062230</t>
  </si>
  <si>
    <t>阿寒町西徹別</t>
  </si>
  <si>
    <t>012062240</t>
  </si>
  <si>
    <t>阿寒町上徹別</t>
  </si>
  <si>
    <t>012062250</t>
  </si>
  <si>
    <t>阿寒町蘇牛</t>
  </si>
  <si>
    <t>012062260</t>
  </si>
  <si>
    <t>阿寒町飽別</t>
  </si>
  <si>
    <t>012062270</t>
  </si>
  <si>
    <t>阿寒町下仁々志別</t>
  </si>
  <si>
    <t>012062280</t>
  </si>
  <si>
    <t>阿寒町中仁々志別</t>
  </si>
  <si>
    <t>012062290</t>
  </si>
  <si>
    <t>阿寒町上仁々志別</t>
  </si>
  <si>
    <t>012062300</t>
  </si>
  <si>
    <t>阿寒町仁々志別</t>
  </si>
  <si>
    <t>012062310</t>
  </si>
  <si>
    <t>阿寒町共和</t>
  </si>
  <si>
    <t>01206232001</t>
  </si>
  <si>
    <t>阿寒町阿寒湖温泉</t>
  </si>
  <si>
    <t>01206232002</t>
  </si>
  <si>
    <t>01206232003</t>
  </si>
  <si>
    <t>01206232004</t>
  </si>
  <si>
    <t>01206232005</t>
  </si>
  <si>
    <t>01206232006</t>
  </si>
  <si>
    <t>012062330</t>
  </si>
  <si>
    <t>阿寒町オクルシュベ</t>
  </si>
  <si>
    <t>012062340</t>
  </si>
  <si>
    <t>阿寒湖（湖面）</t>
  </si>
  <si>
    <t>01206235001</t>
  </si>
  <si>
    <t>音別町海光</t>
  </si>
  <si>
    <t>01206235002</t>
  </si>
  <si>
    <t>01206235003</t>
  </si>
  <si>
    <t>01206236001</t>
  </si>
  <si>
    <t>音別町本町</t>
  </si>
  <si>
    <t>01206236002</t>
  </si>
  <si>
    <t>01206236003</t>
  </si>
  <si>
    <t>012062370</t>
  </si>
  <si>
    <t>音別町風連</t>
  </si>
  <si>
    <t>01206238001</t>
  </si>
  <si>
    <t>音別町朝日</t>
  </si>
  <si>
    <t>01206238002</t>
  </si>
  <si>
    <t>01206238003</t>
  </si>
  <si>
    <t>01206239001</t>
  </si>
  <si>
    <t>音別町中園</t>
  </si>
  <si>
    <t>01206239002</t>
  </si>
  <si>
    <t>012062400</t>
  </si>
  <si>
    <t>音別町若草</t>
  </si>
  <si>
    <t>01206241001</t>
  </si>
  <si>
    <t>音別町川東</t>
  </si>
  <si>
    <t>01206241002</t>
  </si>
  <si>
    <t>012062420</t>
  </si>
  <si>
    <t>音別町あけぼの</t>
  </si>
  <si>
    <t>01206243001</t>
  </si>
  <si>
    <t>音別町緑町</t>
  </si>
  <si>
    <t>01206243002</t>
  </si>
  <si>
    <t>01206244001</t>
  </si>
  <si>
    <t>音別町共栄</t>
  </si>
  <si>
    <t>01206244002</t>
  </si>
  <si>
    <t>012062450</t>
  </si>
  <si>
    <t>音別町川西</t>
  </si>
  <si>
    <t>012062470</t>
  </si>
  <si>
    <t>音別町中音別</t>
  </si>
  <si>
    <t>012062480</t>
  </si>
  <si>
    <t>音別町馬主来</t>
  </si>
  <si>
    <t>012062520</t>
  </si>
  <si>
    <t>音別町音別原野</t>
  </si>
  <si>
    <t>012062530</t>
  </si>
  <si>
    <t>音別町ムリ</t>
  </si>
  <si>
    <t>012062540</t>
  </si>
  <si>
    <t>音別町尺別</t>
  </si>
  <si>
    <t>012062550</t>
  </si>
  <si>
    <t>音別町直別</t>
  </si>
  <si>
    <t>012062560</t>
  </si>
  <si>
    <t>阿寒町舌辛</t>
  </si>
  <si>
    <t>012062570</t>
  </si>
  <si>
    <t>阿寒町知茶布</t>
  </si>
  <si>
    <t>012062580</t>
  </si>
  <si>
    <t>阿寒町雄別</t>
  </si>
  <si>
    <t>01207001001</t>
  </si>
  <si>
    <t>帯広市</t>
  </si>
  <si>
    <t>大通南</t>
  </si>
  <si>
    <t>01207001002</t>
  </si>
  <si>
    <t>01207001003</t>
  </si>
  <si>
    <t>東二条南</t>
  </si>
  <si>
    <t>01207001004</t>
  </si>
  <si>
    <t>東三条南</t>
  </si>
  <si>
    <t>01207001005</t>
  </si>
  <si>
    <t>01207001007</t>
  </si>
  <si>
    <t>東七条南</t>
  </si>
  <si>
    <t>01207001009</t>
  </si>
  <si>
    <t>東八条南</t>
  </si>
  <si>
    <t>01207001010</t>
  </si>
  <si>
    <t>東九条南</t>
  </si>
  <si>
    <t>01207001011</t>
  </si>
  <si>
    <t>東一〇条南</t>
  </si>
  <si>
    <t>01207001012</t>
  </si>
  <si>
    <t>東一一条南</t>
  </si>
  <si>
    <t>01207001013</t>
  </si>
  <si>
    <t>東一二条南</t>
  </si>
  <si>
    <t>01207001014</t>
  </si>
  <si>
    <t>東一三条南</t>
  </si>
  <si>
    <t>01207001015</t>
  </si>
  <si>
    <t>東一四条南</t>
  </si>
  <si>
    <t>01207001016</t>
  </si>
  <si>
    <t>東一五条南</t>
  </si>
  <si>
    <t>01207001042</t>
  </si>
  <si>
    <t>東一条北</t>
  </si>
  <si>
    <t>01207001053</t>
  </si>
  <si>
    <t>01207002002</t>
  </si>
  <si>
    <t>東一条南</t>
  </si>
  <si>
    <t>01207002003</t>
  </si>
  <si>
    <t>01207002004</t>
  </si>
  <si>
    <t>01207002005</t>
  </si>
  <si>
    <t>東四条南</t>
  </si>
  <si>
    <t>01207002006</t>
  </si>
  <si>
    <t>東五条南</t>
  </si>
  <si>
    <t>01207002007</t>
  </si>
  <si>
    <t>東六条南</t>
  </si>
  <si>
    <t>01207002008</t>
  </si>
  <si>
    <t>01207002009</t>
  </si>
  <si>
    <t>01207002010</t>
  </si>
  <si>
    <t>01207002011</t>
  </si>
  <si>
    <t>01207002012</t>
  </si>
  <si>
    <t>01207002013</t>
  </si>
  <si>
    <t>01207003001</t>
  </si>
  <si>
    <t>01207003017</t>
  </si>
  <si>
    <t>西一条南</t>
  </si>
  <si>
    <t>01207003018</t>
  </si>
  <si>
    <t>西二条南</t>
  </si>
  <si>
    <t>01207003019</t>
  </si>
  <si>
    <t>西三条南</t>
  </si>
  <si>
    <t>01207003020</t>
  </si>
  <si>
    <t>西四条南</t>
  </si>
  <si>
    <t>01207003021</t>
  </si>
  <si>
    <t>西五条南</t>
  </si>
  <si>
    <t>01207003022</t>
  </si>
  <si>
    <t>西七条南</t>
  </si>
  <si>
    <t>01207003023</t>
  </si>
  <si>
    <t>01207004001</t>
  </si>
  <si>
    <t>01207004017</t>
  </si>
  <si>
    <t>01207004018</t>
  </si>
  <si>
    <t>01207004019</t>
  </si>
  <si>
    <t>01207004020</t>
  </si>
  <si>
    <t>01207004021</t>
  </si>
  <si>
    <t>01207004022</t>
  </si>
  <si>
    <t>西六条南</t>
  </si>
  <si>
    <t>01207004023</t>
  </si>
  <si>
    <t>01207004024</t>
  </si>
  <si>
    <t>西八条南</t>
  </si>
  <si>
    <t>01207004045</t>
  </si>
  <si>
    <t>公園東町</t>
  </si>
  <si>
    <t>01207005002</t>
  </si>
  <si>
    <t>01207005003</t>
  </si>
  <si>
    <t>01207005004</t>
  </si>
  <si>
    <t>01207005005</t>
  </si>
  <si>
    <t>01207005006</t>
  </si>
  <si>
    <t>01207005007</t>
  </si>
  <si>
    <t>01207005008</t>
  </si>
  <si>
    <t>01207005009</t>
  </si>
  <si>
    <t>01207005010</t>
  </si>
  <si>
    <t>01207006001</t>
  </si>
  <si>
    <t>01207006017</t>
  </si>
  <si>
    <t>01207006018</t>
  </si>
  <si>
    <t>01207006019</t>
  </si>
  <si>
    <t>01207006020</t>
  </si>
  <si>
    <t>01207006021</t>
  </si>
  <si>
    <t>01207006022</t>
  </si>
  <si>
    <t>01207006023</t>
  </si>
  <si>
    <t>01207007023</t>
  </si>
  <si>
    <t>01207007024</t>
  </si>
  <si>
    <t>01207007025</t>
  </si>
  <si>
    <t>西九条南</t>
  </si>
  <si>
    <t>01207007026</t>
  </si>
  <si>
    <t>西一〇条南</t>
  </si>
  <si>
    <t>01207007027</t>
  </si>
  <si>
    <t>西一一条南</t>
  </si>
  <si>
    <t>01207007028</t>
  </si>
  <si>
    <t>西一二条南</t>
  </si>
  <si>
    <t>01207007044</t>
  </si>
  <si>
    <t>01207007045</t>
  </si>
  <si>
    <t>01207008024</t>
  </si>
  <si>
    <t>01207008025</t>
  </si>
  <si>
    <t>01207008026</t>
  </si>
  <si>
    <t>01207008027</t>
  </si>
  <si>
    <t>01207008028</t>
  </si>
  <si>
    <t>01207008029</t>
  </si>
  <si>
    <t>西一三条南</t>
  </si>
  <si>
    <t>01207008030</t>
  </si>
  <si>
    <t>西一四条南</t>
  </si>
  <si>
    <t>01207008031</t>
  </si>
  <si>
    <t>西一五条南</t>
  </si>
  <si>
    <t>01207008046</t>
  </si>
  <si>
    <t>新町東</t>
  </si>
  <si>
    <t>01207009024</t>
  </si>
  <si>
    <t>01207009025</t>
  </si>
  <si>
    <t>01207009026</t>
  </si>
  <si>
    <t>01207009027</t>
  </si>
  <si>
    <t>01207009028</t>
  </si>
  <si>
    <t>01207009029</t>
  </si>
  <si>
    <t>01207009030</t>
  </si>
  <si>
    <t>01207009031</t>
  </si>
  <si>
    <t>01207009044</t>
  </si>
  <si>
    <t>緑ケ丘一条通</t>
  </si>
  <si>
    <t>01207009047</t>
  </si>
  <si>
    <t>01207010032</t>
  </si>
  <si>
    <t>西一六条南</t>
  </si>
  <si>
    <t>01207010033</t>
  </si>
  <si>
    <t>西一七条南</t>
  </si>
  <si>
    <t>01207010034</t>
  </si>
  <si>
    <t>西一八条南</t>
  </si>
  <si>
    <t>01207010035</t>
  </si>
  <si>
    <t>西一九条南</t>
  </si>
  <si>
    <t>01207010036</t>
  </si>
  <si>
    <t>西二〇条南</t>
  </si>
  <si>
    <t>01207010051</t>
  </si>
  <si>
    <t>自由が丘</t>
  </si>
  <si>
    <t>01207011032</t>
  </si>
  <si>
    <t>01207011033</t>
  </si>
  <si>
    <t>01207011049</t>
  </si>
  <si>
    <t>白樺一六条東</t>
  </si>
  <si>
    <t>01207012034</t>
  </si>
  <si>
    <t>01207012035</t>
  </si>
  <si>
    <t>01207012036</t>
  </si>
  <si>
    <t>01207013032</t>
  </si>
  <si>
    <t>01207013050</t>
  </si>
  <si>
    <t>柏林台東町</t>
  </si>
  <si>
    <t>01207013060</t>
  </si>
  <si>
    <t>柏林台南町</t>
  </si>
  <si>
    <t>01207014001</t>
  </si>
  <si>
    <t>01207014017</t>
  </si>
  <si>
    <t>01207014018</t>
  </si>
  <si>
    <t>西二条北</t>
  </si>
  <si>
    <t>01207014019</t>
  </si>
  <si>
    <t>01207014020</t>
  </si>
  <si>
    <t>西四条北</t>
  </si>
  <si>
    <t>01207014021</t>
  </si>
  <si>
    <t>西五条北</t>
  </si>
  <si>
    <t>01207014022</t>
  </si>
  <si>
    <t>西六条北</t>
  </si>
  <si>
    <t>01207014023</t>
  </si>
  <si>
    <t>西七条北</t>
  </si>
  <si>
    <t>01207014024</t>
  </si>
  <si>
    <t>西八条北</t>
  </si>
  <si>
    <t>01207015024</t>
  </si>
  <si>
    <t>01207015025</t>
  </si>
  <si>
    <t>西九条北</t>
  </si>
  <si>
    <t>01207015026</t>
  </si>
  <si>
    <t>西一一条北</t>
  </si>
  <si>
    <t>01207015027</t>
  </si>
  <si>
    <t>01207015028</t>
  </si>
  <si>
    <t>西一二条北</t>
  </si>
  <si>
    <t>01207015029</t>
  </si>
  <si>
    <t>西一三条北</t>
  </si>
  <si>
    <t>01207015030</t>
  </si>
  <si>
    <t>西一四条北</t>
  </si>
  <si>
    <t>01207015031</t>
  </si>
  <si>
    <t>西一五条北</t>
  </si>
  <si>
    <t>012070161</t>
  </si>
  <si>
    <t>西一七条北</t>
  </si>
  <si>
    <t>01207016230</t>
  </si>
  <si>
    <t>01207016231</t>
  </si>
  <si>
    <t>01207016232</t>
  </si>
  <si>
    <t>西一六条北</t>
  </si>
  <si>
    <t>01207016233</t>
  </si>
  <si>
    <t>01207016234</t>
  </si>
  <si>
    <t>西一八条北</t>
  </si>
  <si>
    <t>01207017032</t>
  </si>
  <si>
    <t>01207017033</t>
  </si>
  <si>
    <t>01207017034</t>
  </si>
  <si>
    <t>01207018034</t>
  </si>
  <si>
    <t>01207018035</t>
  </si>
  <si>
    <t>西一九条北</t>
  </si>
  <si>
    <t>01207018036</t>
  </si>
  <si>
    <t>西二〇条北</t>
  </si>
  <si>
    <t>01207018037</t>
  </si>
  <si>
    <t>西二一条北</t>
  </si>
  <si>
    <t>01207018038</t>
  </si>
  <si>
    <t>西二二条北</t>
  </si>
  <si>
    <t>01207018039</t>
  </si>
  <si>
    <t>西二三条北</t>
  </si>
  <si>
    <t>01207018040</t>
  </si>
  <si>
    <t>西二四条北</t>
  </si>
  <si>
    <t>01207018041</t>
  </si>
  <si>
    <t>01207019037</t>
  </si>
  <si>
    <t>西二一条南</t>
  </si>
  <si>
    <t>01207019038</t>
  </si>
  <si>
    <t>西二二条南</t>
  </si>
  <si>
    <t>01207019039</t>
  </si>
  <si>
    <t>西二三条南</t>
  </si>
  <si>
    <t>01207019040</t>
  </si>
  <si>
    <t>西二四条南</t>
  </si>
  <si>
    <t>01207019041</t>
  </si>
  <si>
    <t>西二五条南</t>
  </si>
  <si>
    <t>012070201</t>
  </si>
  <si>
    <t>01207020243</t>
  </si>
  <si>
    <t>01207020247</t>
  </si>
  <si>
    <t>三十四丁目</t>
  </si>
  <si>
    <t>01207021101</t>
  </si>
  <si>
    <t>南の森東</t>
  </si>
  <si>
    <t>01207021102</t>
  </si>
  <si>
    <t>南の森西</t>
  </si>
  <si>
    <t>01207021103</t>
  </si>
  <si>
    <t>01207021104</t>
  </si>
  <si>
    <t>01207021105</t>
  </si>
  <si>
    <t>01207021106</t>
  </si>
  <si>
    <t>01207021107</t>
  </si>
  <si>
    <t>01207021108</t>
  </si>
  <si>
    <t>01207021109</t>
  </si>
  <si>
    <t>01207021110</t>
  </si>
  <si>
    <t>01207021254</t>
  </si>
  <si>
    <t>空港南町</t>
  </si>
  <si>
    <t>南一一線</t>
  </si>
  <si>
    <t>01207021255</t>
  </si>
  <si>
    <t>別府町南</t>
  </si>
  <si>
    <t>01207021261</t>
  </si>
  <si>
    <t>01207022101</t>
  </si>
  <si>
    <t>三十五丁目</t>
  </si>
  <si>
    <t>01207022102</t>
  </si>
  <si>
    <t>01207022103</t>
  </si>
  <si>
    <t>01207022104</t>
  </si>
  <si>
    <t>01207022105</t>
  </si>
  <si>
    <t>01207022106</t>
  </si>
  <si>
    <t>三十六丁目</t>
  </si>
  <si>
    <t>01207022107</t>
  </si>
  <si>
    <t>01207022108</t>
  </si>
  <si>
    <t>01207022109</t>
  </si>
  <si>
    <t>01207022110</t>
  </si>
  <si>
    <t>01207022111</t>
  </si>
  <si>
    <t>三十七丁目</t>
  </si>
  <si>
    <t>01207022112</t>
  </si>
  <si>
    <t>01207022113</t>
  </si>
  <si>
    <t>01207022114</t>
  </si>
  <si>
    <t>01207022115</t>
  </si>
  <si>
    <t>三十八丁目</t>
  </si>
  <si>
    <t>01207022116</t>
  </si>
  <si>
    <t>01207022117</t>
  </si>
  <si>
    <t>01207022118</t>
  </si>
  <si>
    <t>01207022201</t>
  </si>
  <si>
    <t>01207022217</t>
  </si>
  <si>
    <t>01207022218</t>
  </si>
  <si>
    <t>三十二丁目</t>
  </si>
  <si>
    <t>01207022219</t>
  </si>
  <si>
    <t>01207022220</t>
  </si>
  <si>
    <t>01207022221</t>
  </si>
  <si>
    <t>01207022222</t>
  </si>
  <si>
    <t>01207022223</t>
  </si>
  <si>
    <t>01207022224</t>
  </si>
  <si>
    <t>01207022225</t>
  </si>
  <si>
    <t>三十三丁目</t>
  </si>
  <si>
    <t>01207022226</t>
  </si>
  <si>
    <t>01207022227</t>
  </si>
  <si>
    <t>01207022252</t>
  </si>
  <si>
    <t>稲田町</t>
  </si>
  <si>
    <t>東二線</t>
  </si>
  <si>
    <t>01207023101</t>
  </si>
  <si>
    <t>三十九丁目</t>
  </si>
  <si>
    <t>01207023102</t>
  </si>
  <si>
    <t>01207023103</t>
  </si>
  <si>
    <t>四十丁目</t>
  </si>
  <si>
    <t>01207023104</t>
  </si>
  <si>
    <t>四十一丁目</t>
  </si>
  <si>
    <t>01207023105</t>
  </si>
  <si>
    <t>01207023106</t>
  </si>
  <si>
    <t>01207023107</t>
  </si>
  <si>
    <t>01207023108</t>
  </si>
  <si>
    <t>01207023109</t>
  </si>
  <si>
    <t>01207023110</t>
  </si>
  <si>
    <t>01207023111</t>
  </si>
  <si>
    <t>西十六条南</t>
  </si>
  <si>
    <t>01207023112</t>
  </si>
  <si>
    <t>01207023142</t>
  </si>
  <si>
    <t>四十二丁目</t>
  </si>
  <si>
    <t>01207023352</t>
  </si>
  <si>
    <t>南八線西</t>
  </si>
  <si>
    <t>01207023355</t>
  </si>
  <si>
    <t>川西町</t>
  </si>
  <si>
    <t>01207024052</t>
  </si>
  <si>
    <t>西一線</t>
  </si>
  <si>
    <t>01207024055</t>
  </si>
  <si>
    <t>01207025056</t>
  </si>
  <si>
    <t>愛国町</t>
  </si>
  <si>
    <t>01207025057</t>
  </si>
  <si>
    <t>大正本町</t>
  </si>
  <si>
    <t>012070260</t>
  </si>
  <si>
    <t>01207027034</t>
  </si>
  <si>
    <t>01207027035</t>
  </si>
  <si>
    <t>01207027036</t>
  </si>
  <si>
    <t>01207028034</t>
  </si>
  <si>
    <t>01207028035</t>
  </si>
  <si>
    <t>01207028036</t>
  </si>
  <si>
    <t>01207029037</t>
  </si>
  <si>
    <t>01207029038</t>
  </si>
  <si>
    <t>01207029039</t>
  </si>
  <si>
    <t>01207030037</t>
  </si>
  <si>
    <t>01207030038</t>
  </si>
  <si>
    <t>01207030039</t>
  </si>
  <si>
    <t>012070310</t>
  </si>
  <si>
    <t>01207032101</t>
  </si>
  <si>
    <t>01207032102</t>
  </si>
  <si>
    <t>01207032103</t>
  </si>
  <si>
    <t>01207032104</t>
  </si>
  <si>
    <t>01207032105</t>
  </si>
  <si>
    <t>01207032106</t>
  </si>
  <si>
    <t>01207032107</t>
  </si>
  <si>
    <t>01207032108</t>
  </si>
  <si>
    <t>01207032109</t>
  </si>
  <si>
    <t>01207032110</t>
  </si>
  <si>
    <t>01207032111</t>
  </si>
  <si>
    <t>01207032112</t>
  </si>
  <si>
    <t>01207032113</t>
  </si>
  <si>
    <t>01207032114</t>
  </si>
  <si>
    <t>01207032115</t>
  </si>
  <si>
    <t>01207032116</t>
  </si>
  <si>
    <t>01207032117</t>
  </si>
  <si>
    <t>01207032118</t>
  </si>
  <si>
    <t>西十九条南</t>
  </si>
  <si>
    <t>01207032119</t>
  </si>
  <si>
    <t>01207032120</t>
  </si>
  <si>
    <t>01207032121</t>
  </si>
  <si>
    <t>012070322</t>
  </si>
  <si>
    <t>01207033101</t>
  </si>
  <si>
    <t>01207033102</t>
  </si>
  <si>
    <t>01207033103</t>
  </si>
  <si>
    <t>01207033104</t>
  </si>
  <si>
    <t>01207033105</t>
  </si>
  <si>
    <t>01207033106</t>
  </si>
  <si>
    <t>01207033107</t>
  </si>
  <si>
    <t>01207033108</t>
  </si>
  <si>
    <t>01207033109</t>
  </si>
  <si>
    <t>01207033110</t>
  </si>
  <si>
    <t>01207033111</t>
  </si>
  <si>
    <t>01207033112</t>
  </si>
  <si>
    <t>01207033113</t>
  </si>
  <si>
    <t>01207033114</t>
  </si>
  <si>
    <t>01207033115</t>
  </si>
  <si>
    <t>01207033116</t>
  </si>
  <si>
    <t>01207033117</t>
  </si>
  <si>
    <t>01207033118</t>
  </si>
  <si>
    <t>01207033119</t>
  </si>
  <si>
    <t>01207033120</t>
  </si>
  <si>
    <t>01207033121</t>
  </si>
  <si>
    <t>01207033122</t>
  </si>
  <si>
    <t>01207033252</t>
  </si>
  <si>
    <t>基線</t>
  </si>
  <si>
    <t>01207033253</t>
  </si>
  <si>
    <t>清流西</t>
  </si>
  <si>
    <t>012070340</t>
  </si>
  <si>
    <t>大空町</t>
  </si>
  <si>
    <t>012070350</t>
  </si>
  <si>
    <t>012080010</t>
  </si>
  <si>
    <t>北見市</t>
  </si>
  <si>
    <t>012080020</t>
  </si>
  <si>
    <t>012080030</t>
  </si>
  <si>
    <t>012080040</t>
  </si>
  <si>
    <t>公園町</t>
  </si>
  <si>
    <t>012080050</t>
  </si>
  <si>
    <t>012080060</t>
  </si>
  <si>
    <t>012080070</t>
  </si>
  <si>
    <t>三楽町</t>
  </si>
  <si>
    <t>012080080</t>
  </si>
  <si>
    <t>三住町</t>
  </si>
  <si>
    <t>012080090</t>
  </si>
  <si>
    <t>東陵町</t>
  </si>
  <si>
    <t>012080100</t>
  </si>
  <si>
    <t>012080110</t>
  </si>
  <si>
    <t>番場町</t>
  </si>
  <si>
    <t>01208012001</t>
  </si>
  <si>
    <t>北斗町</t>
  </si>
  <si>
    <t>01208012002</t>
  </si>
  <si>
    <t>01208012003</t>
  </si>
  <si>
    <t>012080130</t>
  </si>
  <si>
    <t>清見町</t>
  </si>
  <si>
    <t>01208014001</t>
  </si>
  <si>
    <t>01208014002</t>
  </si>
  <si>
    <t>01208014003</t>
  </si>
  <si>
    <t>01208014004</t>
  </si>
  <si>
    <t>01208014005</t>
  </si>
  <si>
    <t>01208014006</t>
  </si>
  <si>
    <t>01208014007</t>
  </si>
  <si>
    <t>01208014008</t>
  </si>
  <si>
    <t>01208015001</t>
  </si>
  <si>
    <t>山下町</t>
  </si>
  <si>
    <t>01208015002</t>
  </si>
  <si>
    <t>01208015003</t>
  </si>
  <si>
    <t>01208015004</t>
  </si>
  <si>
    <t>01208015005</t>
  </si>
  <si>
    <t>01208016001</t>
  </si>
  <si>
    <t>01208016002</t>
  </si>
  <si>
    <t>01208016003</t>
  </si>
  <si>
    <t>01208016004</t>
  </si>
  <si>
    <t>01208016005</t>
  </si>
  <si>
    <t>01208017001</t>
  </si>
  <si>
    <t>美芳町</t>
  </si>
  <si>
    <t>01208017002</t>
  </si>
  <si>
    <t>01208017003</t>
  </si>
  <si>
    <t>01208017004</t>
  </si>
  <si>
    <t>01208017005</t>
  </si>
  <si>
    <t>01208017006</t>
  </si>
  <si>
    <t>01208017007</t>
  </si>
  <si>
    <t>01208017008</t>
  </si>
  <si>
    <t>01208017009</t>
  </si>
  <si>
    <t>01208017010</t>
  </si>
  <si>
    <t>01208018001</t>
  </si>
  <si>
    <t>01208018002</t>
  </si>
  <si>
    <t>01208018003</t>
  </si>
  <si>
    <t>01208018004</t>
  </si>
  <si>
    <t>01208018005</t>
  </si>
  <si>
    <t>01208018006</t>
  </si>
  <si>
    <t>01208019001</t>
  </si>
  <si>
    <t>緑ヶ丘</t>
  </si>
  <si>
    <t>01208019002</t>
  </si>
  <si>
    <t>01208019003</t>
  </si>
  <si>
    <t>01208019004</t>
  </si>
  <si>
    <t>01208019005</t>
  </si>
  <si>
    <t>01208019006</t>
  </si>
  <si>
    <t>012080200</t>
  </si>
  <si>
    <t>花月町</t>
  </si>
  <si>
    <t>01208021101</t>
  </si>
  <si>
    <t>美山町西</t>
  </si>
  <si>
    <t>01208021102</t>
  </si>
  <si>
    <t>01208021103</t>
  </si>
  <si>
    <t>01208021104</t>
  </si>
  <si>
    <t>01208021105</t>
  </si>
  <si>
    <t>01208021201</t>
  </si>
  <si>
    <t>美山町南</t>
  </si>
  <si>
    <t>01208021202</t>
  </si>
  <si>
    <t>01208021203</t>
  </si>
  <si>
    <t>01208021204</t>
  </si>
  <si>
    <t>01208021205</t>
  </si>
  <si>
    <t>01208021206</t>
  </si>
  <si>
    <t>01208021207</t>
  </si>
  <si>
    <t>01208021208</t>
  </si>
  <si>
    <t>01208021209</t>
  </si>
  <si>
    <t>01208021210</t>
  </si>
  <si>
    <t>01208021301</t>
  </si>
  <si>
    <t>美山町東</t>
  </si>
  <si>
    <t>01208021302</t>
  </si>
  <si>
    <t>01208021303</t>
  </si>
  <si>
    <t>01208021304</t>
  </si>
  <si>
    <t>01208021305</t>
  </si>
  <si>
    <t>01208022001</t>
  </si>
  <si>
    <t>高栄西町</t>
  </si>
  <si>
    <t>01208022002</t>
  </si>
  <si>
    <t>01208022003</t>
  </si>
  <si>
    <t>01208022004</t>
  </si>
  <si>
    <t>01208022005</t>
  </si>
  <si>
    <t>01208022006</t>
  </si>
  <si>
    <t>01208022007</t>
  </si>
  <si>
    <t>01208022008</t>
  </si>
  <si>
    <t>01208022009</t>
  </si>
  <si>
    <t>01208022010</t>
  </si>
  <si>
    <t>01208023001</t>
  </si>
  <si>
    <t>高栄東町</t>
  </si>
  <si>
    <t>01208023002</t>
  </si>
  <si>
    <t>01208023003</t>
  </si>
  <si>
    <t>01208023004</t>
  </si>
  <si>
    <t>01208024001</t>
  </si>
  <si>
    <t>01208024002</t>
  </si>
  <si>
    <t>01208024003</t>
  </si>
  <si>
    <t>01208024004</t>
  </si>
  <si>
    <t>01208025001</t>
  </si>
  <si>
    <t>西富町</t>
  </si>
  <si>
    <t>01208025002</t>
  </si>
  <si>
    <t>01208025003</t>
  </si>
  <si>
    <t>01208025004</t>
  </si>
  <si>
    <t>012080260</t>
  </si>
  <si>
    <t>光西町</t>
  </si>
  <si>
    <t>012080270</t>
  </si>
  <si>
    <t>とん田西町</t>
  </si>
  <si>
    <t>012080280</t>
  </si>
  <si>
    <t>とん田東町</t>
  </si>
  <si>
    <t>01208029001</t>
  </si>
  <si>
    <t>北進町</t>
  </si>
  <si>
    <t>01208029002</t>
  </si>
  <si>
    <t>01208029003</t>
  </si>
  <si>
    <t>01208029004</t>
  </si>
  <si>
    <t>01208029005</t>
  </si>
  <si>
    <t>01208029006</t>
  </si>
  <si>
    <t>01208029007</t>
  </si>
  <si>
    <t>01208030001</t>
  </si>
  <si>
    <t>01208030002</t>
  </si>
  <si>
    <t>01208030003</t>
  </si>
  <si>
    <t>01208030004</t>
  </si>
  <si>
    <t>01208030005</t>
  </si>
  <si>
    <t>01208030006</t>
  </si>
  <si>
    <t>01208031001</t>
  </si>
  <si>
    <t>中ノ島町</t>
  </si>
  <si>
    <t>01208031002</t>
  </si>
  <si>
    <t>01208031003</t>
  </si>
  <si>
    <t>01208031004</t>
  </si>
  <si>
    <t>01208032001</t>
  </si>
  <si>
    <t>南仲町</t>
  </si>
  <si>
    <t>01208032002</t>
  </si>
  <si>
    <t>01208032003</t>
  </si>
  <si>
    <t>01208033001</t>
  </si>
  <si>
    <t>南町</t>
  </si>
  <si>
    <t>01208033002</t>
  </si>
  <si>
    <t>01208033003</t>
  </si>
  <si>
    <t>01208034001</t>
  </si>
  <si>
    <t>泉町</t>
  </si>
  <si>
    <t>01208034002</t>
  </si>
  <si>
    <t>01208034003</t>
  </si>
  <si>
    <t>01208034004</t>
  </si>
  <si>
    <t>012080350</t>
  </si>
  <si>
    <t>清月町</t>
  </si>
  <si>
    <t>01208036001</t>
  </si>
  <si>
    <t>桜町</t>
  </si>
  <si>
    <t>01208036002</t>
  </si>
  <si>
    <t>01208036003</t>
  </si>
  <si>
    <t>01208036004</t>
  </si>
  <si>
    <t>01208036005</t>
  </si>
  <si>
    <t>01208036006</t>
  </si>
  <si>
    <t>01208036007</t>
  </si>
  <si>
    <t>012080370</t>
  </si>
  <si>
    <t>朝日町</t>
  </si>
  <si>
    <t>012080380</t>
  </si>
  <si>
    <t>田端町</t>
  </si>
  <si>
    <t>01208039001</t>
  </si>
  <si>
    <t>01208039002</t>
  </si>
  <si>
    <t>01208039003</t>
  </si>
  <si>
    <t>01208039004</t>
  </si>
  <si>
    <t>01208039005</t>
  </si>
  <si>
    <t>01208039006</t>
  </si>
  <si>
    <t>01208039007</t>
  </si>
  <si>
    <t>01208039008</t>
  </si>
  <si>
    <t>012080400</t>
  </si>
  <si>
    <t>小泉</t>
  </si>
  <si>
    <t>01208041101</t>
  </si>
  <si>
    <t>中央三輪</t>
  </si>
  <si>
    <t>01208041102</t>
  </si>
  <si>
    <t>01208041103</t>
  </si>
  <si>
    <t>01208041104</t>
  </si>
  <si>
    <t>01208041105</t>
  </si>
  <si>
    <t>01208041106</t>
  </si>
  <si>
    <t>01208041107</t>
  </si>
  <si>
    <t>01208041108</t>
  </si>
  <si>
    <t>01208041109</t>
  </si>
  <si>
    <t>01208041201</t>
  </si>
  <si>
    <t>西三輪</t>
  </si>
  <si>
    <t>01208041202</t>
  </si>
  <si>
    <t>01208041203</t>
  </si>
  <si>
    <t>01208041204</t>
  </si>
  <si>
    <t>01208041205</t>
  </si>
  <si>
    <t>01208041206</t>
  </si>
  <si>
    <t>01208041207</t>
  </si>
  <si>
    <t>01208041301</t>
  </si>
  <si>
    <t>東三輪</t>
  </si>
  <si>
    <t>01208041302</t>
  </si>
  <si>
    <t>01208041303</t>
  </si>
  <si>
    <t>01208041304</t>
  </si>
  <si>
    <t>01208041305</t>
  </si>
  <si>
    <t>012080420</t>
  </si>
  <si>
    <t>北光</t>
  </si>
  <si>
    <t>012080430</t>
  </si>
  <si>
    <t>川東</t>
  </si>
  <si>
    <t>012080440</t>
  </si>
  <si>
    <t>012080450</t>
  </si>
  <si>
    <t>南丘</t>
  </si>
  <si>
    <t>012080460</t>
  </si>
  <si>
    <t>大正</t>
  </si>
  <si>
    <t>012080470</t>
  </si>
  <si>
    <t>012080480</t>
  </si>
  <si>
    <t>豊地</t>
  </si>
  <si>
    <t>012080490</t>
  </si>
  <si>
    <t>開成</t>
  </si>
  <si>
    <t>012080500</t>
  </si>
  <si>
    <t>上仁頃</t>
  </si>
  <si>
    <t>012080510</t>
  </si>
  <si>
    <t>美里</t>
  </si>
  <si>
    <t>01208052001</t>
  </si>
  <si>
    <t>若葉</t>
  </si>
  <si>
    <t>01208052002</t>
  </si>
  <si>
    <t>01208052003</t>
  </si>
  <si>
    <t>01208052004</t>
  </si>
  <si>
    <t>01208052005</t>
  </si>
  <si>
    <t>01208052006</t>
  </si>
  <si>
    <t>01208052007</t>
  </si>
  <si>
    <t>01208053001</t>
  </si>
  <si>
    <t>01208053002</t>
  </si>
  <si>
    <t>01208053003</t>
  </si>
  <si>
    <t>01208053004</t>
  </si>
  <si>
    <t>01208053005</t>
  </si>
  <si>
    <t>01208053006</t>
  </si>
  <si>
    <t>01208053007</t>
  </si>
  <si>
    <t>01208054001</t>
  </si>
  <si>
    <t>卸町</t>
  </si>
  <si>
    <t>01208054002</t>
  </si>
  <si>
    <t>01208054003</t>
  </si>
  <si>
    <t>01208055001</t>
  </si>
  <si>
    <t>桂町</t>
  </si>
  <si>
    <t>01208055002</t>
  </si>
  <si>
    <t>01208055003</t>
  </si>
  <si>
    <t>01208055004</t>
  </si>
  <si>
    <t>01208055005</t>
  </si>
  <si>
    <t>01208056001</t>
  </si>
  <si>
    <t>01208056002</t>
  </si>
  <si>
    <t>01208056003</t>
  </si>
  <si>
    <t>01208056004</t>
  </si>
  <si>
    <t>012080570</t>
  </si>
  <si>
    <t>柏陽町</t>
  </si>
  <si>
    <t>012080580</t>
  </si>
  <si>
    <t>並木町</t>
  </si>
  <si>
    <t>012080590</t>
  </si>
  <si>
    <t>文京町</t>
  </si>
  <si>
    <t>012080600</t>
  </si>
  <si>
    <t>曙町</t>
  </si>
  <si>
    <t>012080610</t>
  </si>
  <si>
    <t>光葉町</t>
  </si>
  <si>
    <t>012080620</t>
  </si>
  <si>
    <t>012080630</t>
  </si>
  <si>
    <t>新生町</t>
  </si>
  <si>
    <t>012080640</t>
  </si>
  <si>
    <t>012080650</t>
  </si>
  <si>
    <t>北央町</t>
  </si>
  <si>
    <t>012080660</t>
  </si>
  <si>
    <t>012080670</t>
  </si>
  <si>
    <t>広明町</t>
  </si>
  <si>
    <t>012080680</t>
  </si>
  <si>
    <t>012080690</t>
  </si>
  <si>
    <t>無加川町</t>
  </si>
  <si>
    <t>012080700</t>
  </si>
  <si>
    <t>上ところ</t>
  </si>
  <si>
    <t>012080710</t>
  </si>
  <si>
    <t>広郷</t>
  </si>
  <si>
    <t>012080720</t>
  </si>
  <si>
    <t>北上</t>
  </si>
  <si>
    <t>012080730</t>
  </si>
  <si>
    <t>常川</t>
  </si>
  <si>
    <t>012080740</t>
  </si>
  <si>
    <t>仁頃町</t>
  </si>
  <si>
    <t>012080750</t>
  </si>
  <si>
    <t>大和</t>
  </si>
  <si>
    <t>012080760</t>
  </si>
  <si>
    <t>北陽</t>
  </si>
  <si>
    <t>012080770</t>
  </si>
  <si>
    <t>相内町</t>
  </si>
  <si>
    <t>012080780</t>
  </si>
  <si>
    <t>美園</t>
  </si>
  <si>
    <t>012080790</t>
  </si>
  <si>
    <t>豊田</t>
  </si>
  <si>
    <t>012080800</t>
  </si>
  <si>
    <t>西相内</t>
  </si>
  <si>
    <t>012080810</t>
  </si>
  <si>
    <t>012080820</t>
  </si>
  <si>
    <t>本沢</t>
  </si>
  <si>
    <t>012080830</t>
  </si>
  <si>
    <t>東相内町</t>
  </si>
  <si>
    <t>012080840</t>
  </si>
  <si>
    <t>柏木</t>
  </si>
  <si>
    <t>012080850</t>
  </si>
  <si>
    <t>富里</t>
  </si>
  <si>
    <t>01208086001</t>
  </si>
  <si>
    <t>ひかり野</t>
  </si>
  <si>
    <t>01208086002</t>
  </si>
  <si>
    <t>01208086003</t>
  </si>
  <si>
    <t>01208086004</t>
  </si>
  <si>
    <t>01208086005</t>
  </si>
  <si>
    <t>01208086006</t>
  </si>
  <si>
    <t>01208086007</t>
  </si>
  <si>
    <t>01208086008</t>
  </si>
  <si>
    <t>012080870</t>
  </si>
  <si>
    <t>端野町緋牛内</t>
  </si>
  <si>
    <t>012080880</t>
  </si>
  <si>
    <t>端野町一区</t>
  </si>
  <si>
    <t>012080890</t>
  </si>
  <si>
    <t>端野町二区</t>
  </si>
  <si>
    <t>012080900</t>
  </si>
  <si>
    <t>端野町端野</t>
  </si>
  <si>
    <t>012080910</t>
  </si>
  <si>
    <t>端野町三区</t>
  </si>
  <si>
    <t>012080920</t>
  </si>
  <si>
    <t>端野町川向</t>
  </si>
  <si>
    <t>012080930</t>
  </si>
  <si>
    <t>端野町協和</t>
  </si>
  <si>
    <t>012080940</t>
  </si>
  <si>
    <t>端野町忠志</t>
  </si>
  <si>
    <t>012080950</t>
  </si>
  <si>
    <t>端野町豊実</t>
  </si>
  <si>
    <t>012080960</t>
  </si>
  <si>
    <t>端野町北登</t>
  </si>
  <si>
    <t>012080970</t>
  </si>
  <si>
    <t>留辺蘂町厚和</t>
  </si>
  <si>
    <t>01208098001</t>
  </si>
  <si>
    <t>留辺蘂町滝湯</t>
  </si>
  <si>
    <t>01208098002</t>
  </si>
  <si>
    <t>012080990</t>
  </si>
  <si>
    <t>留辺蘂町川北</t>
  </si>
  <si>
    <t>01208100001</t>
  </si>
  <si>
    <t>留辺蘂町大和</t>
  </si>
  <si>
    <t>01208100002</t>
  </si>
  <si>
    <t>01208100003</t>
  </si>
  <si>
    <t>01208101001</t>
  </si>
  <si>
    <t>留辺蘂町平里</t>
  </si>
  <si>
    <t>01208101002</t>
  </si>
  <si>
    <t>01208101003</t>
  </si>
  <si>
    <t>01208101004</t>
  </si>
  <si>
    <t>01208102001</t>
  </si>
  <si>
    <t>留辺蘂町花丘</t>
  </si>
  <si>
    <t>01208102002</t>
  </si>
  <si>
    <t>01208103001</t>
  </si>
  <si>
    <t>留辺蘂町松山</t>
  </si>
  <si>
    <t>01208103002</t>
  </si>
  <si>
    <t>01208104001</t>
  </si>
  <si>
    <t>留辺蘂町温根湯温泉</t>
  </si>
  <si>
    <t>01208104002</t>
  </si>
  <si>
    <t>01208104003</t>
  </si>
  <si>
    <t>01208104004</t>
  </si>
  <si>
    <t>01208104005</t>
  </si>
  <si>
    <t>01208104006</t>
  </si>
  <si>
    <t>01208104007</t>
  </si>
  <si>
    <t>01208105001</t>
  </si>
  <si>
    <t>留辺蘂町昭栄</t>
  </si>
  <si>
    <t>01208105002</t>
  </si>
  <si>
    <t>01208105003</t>
  </si>
  <si>
    <t>012081060</t>
  </si>
  <si>
    <t>留辺蘂町金華</t>
  </si>
  <si>
    <t>01208107001</t>
  </si>
  <si>
    <t>留辺蘂町大富</t>
  </si>
  <si>
    <t>01208107002</t>
  </si>
  <si>
    <t>012081080</t>
  </si>
  <si>
    <t>留辺蘂町富岡</t>
  </si>
  <si>
    <t>01208109001</t>
  </si>
  <si>
    <t>留辺蘂町豊金</t>
  </si>
  <si>
    <t>一区</t>
  </si>
  <si>
    <t>01208109002</t>
  </si>
  <si>
    <t>二区</t>
  </si>
  <si>
    <t>012081100</t>
  </si>
  <si>
    <t>留辺蘂町泉</t>
  </si>
  <si>
    <t>01208111001</t>
  </si>
  <si>
    <t>留辺蘂町旭</t>
  </si>
  <si>
    <t>東</t>
  </si>
  <si>
    <t>01208111002</t>
  </si>
  <si>
    <t>中央</t>
  </si>
  <si>
    <t>01208111003</t>
  </si>
  <si>
    <t>南</t>
  </si>
  <si>
    <t>01208111004</t>
  </si>
  <si>
    <t>公園</t>
  </si>
  <si>
    <t>01208111005</t>
  </si>
  <si>
    <t>北</t>
  </si>
  <si>
    <t>01208111006</t>
  </si>
  <si>
    <t>西</t>
  </si>
  <si>
    <t>01208111007</t>
  </si>
  <si>
    <t>三区</t>
  </si>
  <si>
    <t>01208111008</t>
  </si>
  <si>
    <t>01208112001</t>
  </si>
  <si>
    <t>留辺蘂町栄町</t>
  </si>
  <si>
    <t>01208112002</t>
  </si>
  <si>
    <t>012081130</t>
  </si>
  <si>
    <t>留辺蘂町上町</t>
  </si>
  <si>
    <t>012081140</t>
  </si>
  <si>
    <t>留辺蘂町仲町</t>
  </si>
  <si>
    <t>012081150</t>
  </si>
  <si>
    <t>留辺蘂町東町</t>
  </si>
  <si>
    <t>012081160</t>
  </si>
  <si>
    <t>留辺蘂元町</t>
  </si>
  <si>
    <t>012081170</t>
  </si>
  <si>
    <t>留辺蘂町宮下町</t>
  </si>
  <si>
    <t>012081180</t>
  </si>
  <si>
    <t>留辺蘂町丸山</t>
  </si>
  <si>
    <t>012081190</t>
  </si>
  <si>
    <t>留辺蘂町瑞穂</t>
  </si>
  <si>
    <t>012081200</t>
  </si>
  <si>
    <t>留辺蘂町花園</t>
  </si>
  <si>
    <t>012081210</t>
  </si>
  <si>
    <t>常呂町東浜</t>
  </si>
  <si>
    <t>012081220</t>
  </si>
  <si>
    <t>常呂町豊浜</t>
  </si>
  <si>
    <t>012081230</t>
  </si>
  <si>
    <t>常呂町弁天</t>
  </si>
  <si>
    <t>012081240</t>
  </si>
  <si>
    <t>常呂町本通</t>
  </si>
  <si>
    <t>012081250</t>
  </si>
  <si>
    <t>常呂町中央町</t>
  </si>
  <si>
    <t>012081260</t>
  </si>
  <si>
    <t>常呂町栄町</t>
  </si>
  <si>
    <t>012081270</t>
  </si>
  <si>
    <t>常呂町末広</t>
  </si>
  <si>
    <t>012081280</t>
  </si>
  <si>
    <t>常呂町開進町</t>
  </si>
  <si>
    <t>012081290</t>
  </si>
  <si>
    <t>常呂町北進町</t>
  </si>
  <si>
    <t>012081300</t>
  </si>
  <si>
    <t>常呂町南町</t>
  </si>
  <si>
    <t>012081310</t>
  </si>
  <si>
    <t>常呂町西町</t>
  </si>
  <si>
    <t>012081320</t>
  </si>
  <si>
    <t>常呂町字土佐</t>
  </si>
  <si>
    <t>012081330</t>
  </si>
  <si>
    <t>常呂町字岐阜</t>
  </si>
  <si>
    <t>012081340</t>
  </si>
  <si>
    <t>常呂町字栄浦</t>
  </si>
  <si>
    <t>012081350</t>
  </si>
  <si>
    <t>常呂町字共立</t>
  </si>
  <si>
    <t>012081360</t>
  </si>
  <si>
    <t>常呂町字豊川</t>
  </si>
  <si>
    <t>012081370</t>
  </si>
  <si>
    <t>常呂町字富丘</t>
  </si>
  <si>
    <t>012081380</t>
  </si>
  <si>
    <t>常呂町字福山</t>
  </si>
  <si>
    <t>012081390</t>
  </si>
  <si>
    <t>常呂町字日吉</t>
  </si>
  <si>
    <t>012090010</t>
  </si>
  <si>
    <t>夕張市</t>
  </si>
  <si>
    <t>012090020</t>
  </si>
  <si>
    <t>福住</t>
  </si>
  <si>
    <t>012090030</t>
  </si>
  <si>
    <t>住初</t>
  </si>
  <si>
    <t>012090040</t>
  </si>
  <si>
    <t>高松</t>
  </si>
  <si>
    <t>012090050</t>
  </si>
  <si>
    <t>社光</t>
  </si>
  <si>
    <t>01209006001</t>
  </si>
  <si>
    <t>01209006002</t>
  </si>
  <si>
    <t>01209006003</t>
  </si>
  <si>
    <t>01209006004</t>
  </si>
  <si>
    <t>01209006005</t>
  </si>
  <si>
    <t>01209006006</t>
  </si>
  <si>
    <t>012090070</t>
  </si>
  <si>
    <t>012090080</t>
  </si>
  <si>
    <t>01209009001</t>
  </si>
  <si>
    <t>末広</t>
  </si>
  <si>
    <t>01209009002</t>
  </si>
  <si>
    <t>01209010001</t>
  </si>
  <si>
    <t>鹿の谷</t>
  </si>
  <si>
    <t>01209010002</t>
  </si>
  <si>
    <t>01209010003</t>
  </si>
  <si>
    <t>01209010004</t>
  </si>
  <si>
    <t>01209010005</t>
  </si>
  <si>
    <t>東丘町</t>
  </si>
  <si>
    <t>012090110</t>
  </si>
  <si>
    <t>富野</t>
  </si>
  <si>
    <t>012090120</t>
  </si>
  <si>
    <t>012090130</t>
  </si>
  <si>
    <t>日吉</t>
  </si>
  <si>
    <t>012090140</t>
  </si>
  <si>
    <t>若菜</t>
  </si>
  <si>
    <t>012090150</t>
  </si>
  <si>
    <t>012090160</t>
  </si>
  <si>
    <t>千代田</t>
  </si>
  <si>
    <t>01209017001</t>
  </si>
  <si>
    <t>清水沢</t>
  </si>
  <si>
    <t>01209017002</t>
  </si>
  <si>
    <t>01209017003</t>
  </si>
  <si>
    <t>01209017004</t>
  </si>
  <si>
    <t>清栄町</t>
  </si>
  <si>
    <t>01209017005</t>
  </si>
  <si>
    <t>01209017006</t>
  </si>
  <si>
    <t>清陵町</t>
  </si>
  <si>
    <t>01209017007</t>
  </si>
  <si>
    <t>清湖町</t>
  </si>
  <si>
    <t>01209018001</t>
  </si>
  <si>
    <t>南清水沢</t>
  </si>
  <si>
    <t>01209018002</t>
  </si>
  <si>
    <t>01209018003</t>
  </si>
  <si>
    <t>01209018004</t>
  </si>
  <si>
    <t>01209019001</t>
  </si>
  <si>
    <t>南部</t>
  </si>
  <si>
    <t>住の江町</t>
  </si>
  <si>
    <t>01209019002</t>
  </si>
  <si>
    <t>岳見町</t>
  </si>
  <si>
    <t>01209019003</t>
  </si>
  <si>
    <t>幌南町</t>
  </si>
  <si>
    <t>01209019004</t>
  </si>
  <si>
    <t>遠幌町</t>
  </si>
  <si>
    <t>01209019005</t>
  </si>
  <si>
    <t>夕南町</t>
  </si>
  <si>
    <t>01209019006</t>
  </si>
  <si>
    <t>若美町</t>
  </si>
  <si>
    <t>01209019007</t>
  </si>
  <si>
    <t>大宮町</t>
  </si>
  <si>
    <t>01209019008</t>
  </si>
  <si>
    <t>01209019009</t>
  </si>
  <si>
    <t>01209019010</t>
  </si>
  <si>
    <t>菊水町</t>
  </si>
  <si>
    <t>01209019011</t>
  </si>
  <si>
    <t>01209019012</t>
  </si>
  <si>
    <t>北夕町</t>
  </si>
  <si>
    <t>01209020001</t>
  </si>
  <si>
    <t>鹿島</t>
  </si>
  <si>
    <t>明石町</t>
  </si>
  <si>
    <t>01209020002</t>
  </si>
  <si>
    <t>千年町</t>
  </si>
  <si>
    <t>01209020003</t>
  </si>
  <si>
    <t>01209020004</t>
  </si>
  <si>
    <t>01209020005</t>
  </si>
  <si>
    <t>富士見町</t>
  </si>
  <si>
    <t>01209020006</t>
  </si>
  <si>
    <t>01209020007</t>
  </si>
  <si>
    <t>01209020008</t>
  </si>
  <si>
    <t>01209020009</t>
  </si>
  <si>
    <t>代々木町</t>
  </si>
  <si>
    <t>01209020011</t>
  </si>
  <si>
    <t>北栄町</t>
  </si>
  <si>
    <t>01209020013</t>
  </si>
  <si>
    <t>白金</t>
  </si>
  <si>
    <t>01209021001</t>
  </si>
  <si>
    <t>沼ノ沢</t>
  </si>
  <si>
    <t>01209021002</t>
  </si>
  <si>
    <t>01209021003</t>
  </si>
  <si>
    <t>01209021004</t>
  </si>
  <si>
    <t>01209021005</t>
  </si>
  <si>
    <t>01209021006</t>
  </si>
  <si>
    <t>01209021007</t>
  </si>
  <si>
    <t>01209021008</t>
  </si>
  <si>
    <t>01209021009</t>
  </si>
  <si>
    <t>01209021010</t>
  </si>
  <si>
    <t>01209021011</t>
  </si>
  <si>
    <t>012090220</t>
  </si>
  <si>
    <t>真谷地</t>
  </si>
  <si>
    <t>01209023001</t>
  </si>
  <si>
    <t>紅葉山</t>
  </si>
  <si>
    <t>01209023002</t>
  </si>
  <si>
    <t>01209023003</t>
  </si>
  <si>
    <t>01209023004</t>
  </si>
  <si>
    <t>01209023005</t>
  </si>
  <si>
    <t>01209023006</t>
  </si>
  <si>
    <t>012090240</t>
  </si>
  <si>
    <t>楓</t>
  </si>
  <si>
    <t>012090250</t>
  </si>
  <si>
    <t>登川</t>
  </si>
  <si>
    <t>01209026001</t>
  </si>
  <si>
    <t>滝ノ上</t>
  </si>
  <si>
    <t>01209026002</t>
  </si>
  <si>
    <t>01209026003</t>
  </si>
  <si>
    <t>01209026004</t>
  </si>
  <si>
    <t>012090270</t>
  </si>
  <si>
    <t>丁未</t>
  </si>
  <si>
    <t>012090280</t>
  </si>
  <si>
    <t>012090290</t>
  </si>
  <si>
    <t>01209030001</t>
  </si>
  <si>
    <t>01209030002</t>
  </si>
  <si>
    <t>012100030</t>
  </si>
  <si>
    <t>岩見沢市</t>
  </si>
  <si>
    <t>有明町南</t>
  </si>
  <si>
    <t>012100040</t>
  </si>
  <si>
    <t>有明町中央</t>
  </si>
  <si>
    <t>01210005101</t>
  </si>
  <si>
    <t>元町一条東</t>
  </si>
  <si>
    <t>01210005102</t>
  </si>
  <si>
    <t>01210005103</t>
  </si>
  <si>
    <t>01210005104</t>
  </si>
  <si>
    <t>01210005105</t>
  </si>
  <si>
    <t>01210005106</t>
  </si>
  <si>
    <t>01210005107</t>
  </si>
  <si>
    <t>01210005108</t>
  </si>
  <si>
    <t>01210005109</t>
  </si>
  <si>
    <t>01210005201</t>
  </si>
  <si>
    <t>元町二条東</t>
  </si>
  <si>
    <t>01210005202</t>
  </si>
  <si>
    <t>01210005203</t>
  </si>
  <si>
    <t>01210005204</t>
  </si>
  <si>
    <t>01210005205</t>
  </si>
  <si>
    <t>01210005206</t>
  </si>
  <si>
    <t>01210005207</t>
  </si>
  <si>
    <t>01210005208</t>
  </si>
  <si>
    <t>01210005209</t>
  </si>
  <si>
    <t>01210005304</t>
  </si>
  <si>
    <t>元町三条東</t>
  </si>
  <si>
    <t>01210005305</t>
  </si>
  <si>
    <t>01210006101</t>
  </si>
  <si>
    <t>元町一条西</t>
  </si>
  <si>
    <t>01210006102</t>
  </si>
  <si>
    <t>01210006301</t>
  </si>
  <si>
    <t>元町二条西</t>
  </si>
  <si>
    <t>01210006302</t>
  </si>
  <si>
    <t>01210007001</t>
  </si>
  <si>
    <t>北本町東</t>
  </si>
  <si>
    <t>01210007002</t>
  </si>
  <si>
    <t>01210007003</t>
  </si>
  <si>
    <t>01210007004</t>
  </si>
  <si>
    <t>01210007005</t>
  </si>
  <si>
    <t>01210007006</t>
  </si>
  <si>
    <t>01210007007</t>
  </si>
  <si>
    <t>01210007008</t>
  </si>
  <si>
    <t>01210007009</t>
  </si>
  <si>
    <t>01210007010</t>
  </si>
  <si>
    <t>01210008001</t>
  </si>
  <si>
    <t>北本町西</t>
  </si>
  <si>
    <t>01210008002</t>
  </si>
  <si>
    <t>01210008003</t>
  </si>
  <si>
    <t>01210009102</t>
  </si>
  <si>
    <t>01210009103</t>
  </si>
  <si>
    <t>01210009111</t>
  </si>
  <si>
    <t>01210009113</t>
  </si>
  <si>
    <t>01210009114</t>
  </si>
  <si>
    <t>01210009115</t>
  </si>
  <si>
    <t>01210009116</t>
  </si>
  <si>
    <t>01210009117</t>
  </si>
  <si>
    <t>01210009118</t>
  </si>
  <si>
    <t>01210009119</t>
  </si>
  <si>
    <t>01210009120</t>
  </si>
  <si>
    <t>01210009202</t>
  </si>
  <si>
    <t>01210009203</t>
  </si>
  <si>
    <t>01210009204</t>
  </si>
  <si>
    <t>01210009205</t>
  </si>
  <si>
    <t>01210009206</t>
  </si>
  <si>
    <t>01210009207</t>
  </si>
  <si>
    <t>01210009208</t>
  </si>
  <si>
    <t>01210009209</t>
  </si>
  <si>
    <t>01210009210</t>
  </si>
  <si>
    <t>01210009211</t>
  </si>
  <si>
    <t>01210009212</t>
  </si>
  <si>
    <t>01210009213</t>
  </si>
  <si>
    <t>01210009214</t>
  </si>
  <si>
    <t>01210009215</t>
  </si>
  <si>
    <t>01210009216</t>
  </si>
  <si>
    <t>01210009217</t>
  </si>
  <si>
    <t>01210009218</t>
  </si>
  <si>
    <t>01210009219</t>
  </si>
  <si>
    <t>01210009220</t>
  </si>
  <si>
    <t>01210009304</t>
  </si>
  <si>
    <t>01210009305</t>
  </si>
  <si>
    <t>01210009306</t>
  </si>
  <si>
    <t>01210009307</t>
  </si>
  <si>
    <t>01210009308</t>
  </si>
  <si>
    <t>01210009309</t>
  </si>
  <si>
    <t>01210009310</t>
  </si>
  <si>
    <t>01210009311</t>
  </si>
  <si>
    <t>01210009312</t>
  </si>
  <si>
    <t>01210009313</t>
  </si>
  <si>
    <t>01210009314</t>
  </si>
  <si>
    <t>01210009315</t>
  </si>
  <si>
    <t>01210009316</t>
  </si>
  <si>
    <t>01210009317</t>
  </si>
  <si>
    <t>01210009318</t>
  </si>
  <si>
    <t>01210009319</t>
  </si>
  <si>
    <t>01210009320</t>
  </si>
  <si>
    <t>01210009404</t>
  </si>
  <si>
    <t>01210009405</t>
  </si>
  <si>
    <t>01210009406</t>
  </si>
  <si>
    <t>01210009407</t>
  </si>
  <si>
    <t>01210009408</t>
  </si>
  <si>
    <t>01210009409</t>
  </si>
  <si>
    <t>01210009410</t>
  </si>
  <si>
    <t>01210009411</t>
  </si>
  <si>
    <t>01210009412</t>
  </si>
  <si>
    <t>01210009413</t>
  </si>
  <si>
    <t>01210009414</t>
  </si>
  <si>
    <t>01210009415</t>
  </si>
  <si>
    <t>01210009416</t>
  </si>
  <si>
    <t>01210009417</t>
  </si>
  <si>
    <t>01210009418</t>
  </si>
  <si>
    <t>01210009419</t>
  </si>
  <si>
    <t>01210009420</t>
  </si>
  <si>
    <t>01210009507</t>
  </si>
  <si>
    <t>01210009508</t>
  </si>
  <si>
    <t>01210009509</t>
  </si>
  <si>
    <t>01210009510</t>
  </si>
  <si>
    <t>01210009511</t>
  </si>
  <si>
    <t>01210009512</t>
  </si>
  <si>
    <t>01210009513</t>
  </si>
  <si>
    <t>01210009514</t>
  </si>
  <si>
    <t>01210009515</t>
  </si>
  <si>
    <t>01210009516</t>
  </si>
  <si>
    <t>01210009517</t>
  </si>
  <si>
    <t>01210009518</t>
  </si>
  <si>
    <t>01210009519</t>
  </si>
  <si>
    <t>01210009520</t>
  </si>
  <si>
    <t>01210010116</t>
  </si>
  <si>
    <t>01210010117</t>
  </si>
  <si>
    <t>01210010118</t>
  </si>
  <si>
    <t>01210010119</t>
  </si>
  <si>
    <t>01210010120</t>
  </si>
  <si>
    <t>012100102</t>
  </si>
  <si>
    <t>012100110</t>
  </si>
  <si>
    <t>大和町</t>
  </si>
  <si>
    <t>01210012101</t>
  </si>
  <si>
    <t>大和一条</t>
  </si>
  <si>
    <t>01210012102</t>
  </si>
  <si>
    <t>01210012103</t>
  </si>
  <si>
    <t>01210012104</t>
  </si>
  <si>
    <t>01210012105</t>
  </si>
  <si>
    <t>01210012106</t>
  </si>
  <si>
    <t>01210012107</t>
  </si>
  <si>
    <t>01210012108</t>
  </si>
  <si>
    <t>01210012109</t>
  </si>
  <si>
    <t>01210012202</t>
  </si>
  <si>
    <t>大和二条</t>
  </si>
  <si>
    <t>01210012203</t>
  </si>
  <si>
    <t>01210012204</t>
  </si>
  <si>
    <t>01210012205</t>
  </si>
  <si>
    <t>01210012206</t>
  </si>
  <si>
    <t>01210012207</t>
  </si>
  <si>
    <t>01210012208</t>
  </si>
  <si>
    <t>01210012209</t>
  </si>
  <si>
    <t>01210012303</t>
  </si>
  <si>
    <t>大和三条</t>
  </si>
  <si>
    <t>01210012304</t>
  </si>
  <si>
    <t>01210012305</t>
  </si>
  <si>
    <t>01210012306</t>
  </si>
  <si>
    <t>01210012307</t>
  </si>
  <si>
    <t>01210012308</t>
  </si>
  <si>
    <t>01210012309</t>
  </si>
  <si>
    <t>01210012404</t>
  </si>
  <si>
    <t>大和四条</t>
  </si>
  <si>
    <t>01210012405</t>
  </si>
  <si>
    <t>01210012406</t>
  </si>
  <si>
    <t>01210012407</t>
  </si>
  <si>
    <t>01210012408</t>
  </si>
  <si>
    <t>012100130</t>
  </si>
  <si>
    <t>01210014101</t>
  </si>
  <si>
    <t>南町一条</t>
  </si>
  <si>
    <t>01210014102</t>
  </si>
  <si>
    <t>01210014201</t>
  </si>
  <si>
    <t>南町二条</t>
  </si>
  <si>
    <t>01210014202</t>
  </si>
  <si>
    <t>01210014301</t>
  </si>
  <si>
    <t>南町三条</t>
  </si>
  <si>
    <t>01210014302</t>
  </si>
  <si>
    <t>01210014401</t>
  </si>
  <si>
    <t>南町四条</t>
  </si>
  <si>
    <t>01210014402</t>
  </si>
  <si>
    <t>01210014501</t>
  </si>
  <si>
    <t>南町五条</t>
  </si>
  <si>
    <t>01210014502</t>
  </si>
  <si>
    <t>01210014601</t>
  </si>
  <si>
    <t>南町六条</t>
  </si>
  <si>
    <t>01210014602</t>
  </si>
  <si>
    <t>01210014701</t>
  </si>
  <si>
    <t>南町七条</t>
  </si>
  <si>
    <t>01210014702</t>
  </si>
  <si>
    <t>01210014703</t>
  </si>
  <si>
    <t>01210014704</t>
  </si>
  <si>
    <t>01210014705</t>
  </si>
  <si>
    <t>01210014801</t>
  </si>
  <si>
    <t>南町八条</t>
  </si>
  <si>
    <t>01210014802</t>
  </si>
  <si>
    <t>01210014803</t>
  </si>
  <si>
    <t>01210014804</t>
  </si>
  <si>
    <t>01210014805</t>
  </si>
  <si>
    <t>01210014901</t>
  </si>
  <si>
    <t>南町九条</t>
  </si>
  <si>
    <t>01210014902</t>
  </si>
  <si>
    <t>01210014903</t>
  </si>
  <si>
    <t>01210014904</t>
  </si>
  <si>
    <t>01210014905</t>
  </si>
  <si>
    <t>01210015001</t>
  </si>
  <si>
    <t>駒園</t>
  </si>
  <si>
    <t>01210015002</t>
  </si>
  <si>
    <t>01210015003</t>
  </si>
  <si>
    <t>01210015004</t>
  </si>
  <si>
    <t>01210015005</t>
  </si>
  <si>
    <t>01210015006</t>
  </si>
  <si>
    <t>01210015007</t>
  </si>
  <si>
    <t>01210015008</t>
  </si>
  <si>
    <t>01210015009</t>
  </si>
  <si>
    <t>01210016101</t>
  </si>
  <si>
    <t>01210016102</t>
  </si>
  <si>
    <t>01210016103</t>
  </si>
  <si>
    <t>01210016104</t>
  </si>
  <si>
    <t>01210016105</t>
  </si>
  <si>
    <t>01210016106</t>
  </si>
  <si>
    <t>01210016107</t>
  </si>
  <si>
    <t>01210016108</t>
  </si>
  <si>
    <t>01210016201</t>
  </si>
  <si>
    <t>01210016202</t>
  </si>
  <si>
    <t>01210016203</t>
  </si>
  <si>
    <t>01210016204</t>
  </si>
  <si>
    <t>01210016205</t>
  </si>
  <si>
    <t>01210016206</t>
  </si>
  <si>
    <t>01210016207</t>
  </si>
  <si>
    <t>01210016208</t>
  </si>
  <si>
    <t>01210016301</t>
  </si>
  <si>
    <t>01210016302</t>
  </si>
  <si>
    <t>01210016303</t>
  </si>
  <si>
    <t>01210016304</t>
  </si>
  <si>
    <t>01210016305</t>
  </si>
  <si>
    <t>01210016306</t>
  </si>
  <si>
    <t>01210016307</t>
  </si>
  <si>
    <t>01210016308</t>
  </si>
  <si>
    <t>01210016401</t>
  </si>
  <si>
    <t>01210016402</t>
  </si>
  <si>
    <t>01210016403</t>
  </si>
  <si>
    <t>01210016404</t>
  </si>
  <si>
    <t>01210016405</t>
  </si>
  <si>
    <t>01210016406</t>
  </si>
  <si>
    <t>01210016407</t>
  </si>
  <si>
    <t>01210016408</t>
  </si>
  <si>
    <t>01210016502</t>
  </si>
  <si>
    <t>01210016503</t>
  </si>
  <si>
    <t>01210016504</t>
  </si>
  <si>
    <t>01210016505</t>
  </si>
  <si>
    <t>01210016506</t>
  </si>
  <si>
    <t>01210016507</t>
  </si>
  <si>
    <t>01210016508</t>
  </si>
  <si>
    <t>01210016606</t>
  </si>
  <si>
    <t>01210016607</t>
  </si>
  <si>
    <t>01210016608</t>
  </si>
  <si>
    <t>012100167</t>
  </si>
  <si>
    <t>012100170</t>
  </si>
  <si>
    <t>01210019000</t>
  </si>
  <si>
    <t>緑が丘</t>
  </si>
  <si>
    <t>01210019001</t>
  </si>
  <si>
    <t>01210019002</t>
  </si>
  <si>
    <t>01210019003</t>
  </si>
  <si>
    <t>01210019004</t>
  </si>
  <si>
    <t>01210019005</t>
  </si>
  <si>
    <t>01210019006</t>
  </si>
  <si>
    <t>01210020001</t>
  </si>
  <si>
    <t>01210020002</t>
  </si>
  <si>
    <t>01210020003</t>
  </si>
  <si>
    <t>01210020004</t>
  </si>
  <si>
    <t>01210021001</t>
  </si>
  <si>
    <t>鳩が丘</t>
  </si>
  <si>
    <t>01210021002</t>
  </si>
  <si>
    <t>01210021003</t>
  </si>
  <si>
    <t>01210021004</t>
  </si>
  <si>
    <t>01210022101</t>
  </si>
  <si>
    <t>01210022102</t>
  </si>
  <si>
    <t>01210022103</t>
  </si>
  <si>
    <t>01210022104</t>
  </si>
  <si>
    <t>01210022105</t>
  </si>
  <si>
    <t>01210022106</t>
  </si>
  <si>
    <t>01210022107</t>
  </si>
  <si>
    <t>01210022108</t>
  </si>
  <si>
    <t>01210022109</t>
  </si>
  <si>
    <t>01210022110</t>
  </si>
  <si>
    <t>012100222</t>
  </si>
  <si>
    <t>01210023001</t>
  </si>
  <si>
    <t>日の出北</t>
  </si>
  <si>
    <t>01210023002</t>
  </si>
  <si>
    <t>01210023003</t>
  </si>
  <si>
    <t>01210023004</t>
  </si>
  <si>
    <t>01210024001</t>
  </si>
  <si>
    <t>日の出南</t>
  </si>
  <si>
    <t>01210024002</t>
  </si>
  <si>
    <t>01210024003</t>
  </si>
  <si>
    <t>01210024004</t>
  </si>
  <si>
    <t>01210025101</t>
  </si>
  <si>
    <t>かえで町</t>
  </si>
  <si>
    <t>01210025102</t>
  </si>
  <si>
    <t>01210025103</t>
  </si>
  <si>
    <t>01210025104</t>
  </si>
  <si>
    <t>01210025105</t>
  </si>
  <si>
    <t>01210025106</t>
  </si>
  <si>
    <t>01210025107</t>
  </si>
  <si>
    <t>01210025108</t>
  </si>
  <si>
    <t>01210025201</t>
  </si>
  <si>
    <t>若駒</t>
  </si>
  <si>
    <t>01210025202</t>
  </si>
  <si>
    <t>01210025203</t>
  </si>
  <si>
    <t>012100253</t>
  </si>
  <si>
    <t>01210026001</t>
  </si>
  <si>
    <t>日の出台</t>
  </si>
  <si>
    <t>01210026002</t>
  </si>
  <si>
    <t>01210026003</t>
  </si>
  <si>
    <t>01210026004</t>
  </si>
  <si>
    <t>01210026005</t>
  </si>
  <si>
    <t>01210026006</t>
  </si>
  <si>
    <t>01210026007</t>
  </si>
  <si>
    <t>01210026008</t>
  </si>
  <si>
    <t>01210026009</t>
  </si>
  <si>
    <t>01210026010</t>
  </si>
  <si>
    <t>01210027001</t>
  </si>
  <si>
    <t>01210027002</t>
  </si>
  <si>
    <t>01210027003</t>
  </si>
  <si>
    <t>01210027004</t>
  </si>
  <si>
    <t>01210027005</t>
  </si>
  <si>
    <t>01210027006</t>
  </si>
  <si>
    <t>01210027007</t>
  </si>
  <si>
    <t>01210027008</t>
  </si>
  <si>
    <t>01210028001</t>
  </si>
  <si>
    <t>桜木一条</t>
  </si>
  <si>
    <t>01210028002</t>
  </si>
  <si>
    <t>01210028003</t>
  </si>
  <si>
    <t>01210028004</t>
  </si>
  <si>
    <t>01210028005</t>
  </si>
  <si>
    <t>01210028006</t>
  </si>
  <si>
    <t>01210028007</t>
  </si>
  <si>
    <t>01210029001</t>
  </si>
  <si>
    <t>01210029002</t>
  </si>
  <si>
    <t>01210029003</t>
  </si>
  <si>
    <t>01210029004</t>
  </si>
  <si>
    <t>01210029005</t>
  </si>
  <si>
    <t>01210029006</t>
  </si>
  <si>
    <t>01210029007</t>
  </si>
  <si>
    <t>012100300</t>
  </si>
  <si>
    <t>01210031101</t>
  </si>
  <si>
    <t>東町一条</t>
  </si>
  <si>
    <t>01210031102</t>
  </si>
  <si>
    <t>01210031103</t>
  </si>
  <si>
    <t>01210031104</t>
  </si>
  <si>
    <t>01210031105</t>
  </si>
  <si>
    <t>01210031106</t>
  </si>
  <si>
    <t>01210031107</t>
  </si>
  <si>
    <t>01210031108</t>
  </si>
  <si>
    <t>01210031201</t>
  </si>
  <si>
    <t>東町二条</t>
  </si>
  <si>
    <t>01210031202</t>
  </si>
  <si>
    <t>01210031203</t>
  </si>
  <si>
    <t>01210031204</t>
  </si>
  <si>
    <t>01210031205</t>
  </si>
  <si>
    <t>01210031206</t>
  </si>
  <si>
    <t>01210031207</t>
  </si>
  <si>
    <t>01210031208</t>
  </si>
  <si>
    <t>012100320</t>
  </si>
  <si>
    <t>岡山町</t>
  </si>
  <si>
    <t>012100330</t>
  </si>
  <si>
    <t>峰延町</t>
  </si>
  <si>
    <t>012100340</t>
  </si>
  <si>
    <t>大願町</t>
  </si>
  <si>
    <t>012100350</t>
  </si>
  <si>
    <t>稔町</t>
  </si>
  <si>
    <t>012100360</t>
  </si>
  <si>
    <t>西川町</t>
  </si>
  <si>
    <t>012100370</t>
  </si>
  <si>
    <t>上幌向町</t>
  </si>
  <si>
    <t>01210038101</t>
  </si>
  <si>
    <t>上幌向南一条</t>
  </si>
  <si>
    <t>01210038102</t>
  </si>
  <si>
    <t>01210038103</t>
  </si>
  <si>
    <t>01210038104</t>
  </si>
  <si>
    <t>01210038105</t>
  </si>
  <si>
    <t>01210038106</t>
  </si>
  <si>
    <t>01210038205</t>
  </si>
  <si>
    <t>上幌向南二条</t>
  </si>
  <si>
    <t>01210038206</t>
  </si>
  <si>
    <t>01210038207</t>
  </si>
  <si>
    <t>01210038208</t>
  </si>
  <si>
    <t>01210038209</t>
  </si>
  <si>
    <t>01210038306</t>
  </si>
  <si>
    <t>上幌向南三条</t>
  </si>
  <si>
    <t>01210038307</t>
  </si>
  <si>
    <t>01210039001</t>
  </si>
  <si>
    <t>上幌向北一条</t>
  </si>
  <si>
    <t>01210039002</t>
  </si>
  <si>
    <t>01210039003</t>
  </si>
  <si>
    <t>01210039004</t>
  </si>
  <si>
    <t>01210039005</t>
  </si>
  <si>
    <t>01210039006</t>
  </si>
  <si>
    <t>012100400</t>
  </si>
  <si>
    <t>幌向町</t>
  </si>
  <si>
    <t>01210041101</t>
  </si>
  <si>
    <t>幌向南一条</t>
  </si>
  <si>
    <t>01210041102</t>
  </si>
  <si>
    <t>01210041103</t>
  </si>
  <si>
    <t>01210041104</t>
  </si>
  <si>
    <t>01210041105</t>
  </si>
  <si>
    <t>01210041201</t>
  </si>
  <si>
    <t>幌向南二条</t>
  </si>
  <si>
    <t>01210041202</t>
  </si>
  <si>
    <t>01210041203</t>
  </si>
  <si>
    <t>01210041204</t>
  </si>
  <si>
    <t>01210041205</t>
  </si>
  <si>
    <t>01210041301</t>
  </si>
  <si>
    <t>幌向南三条</t>
  </si>
  <si>
    <t>01210041302</t>
  </si>
  <si>
    <t>01210041303</t>
  </si>
  <si>
    <t>01210041304</t>
  </si>
  <si>
    <t>01210041305</t>
  </si>
  <si>
    <t>01210041401</t>
  </si>
  <si>
    <t>幌向南四条</t>
  </si>
  <si>
    <t>01210041402</t>
  </si>
  <si>
    <t>01210041403</t>
  </si>
  <si>
    <t>01210041404</t>
  </si>
  <si>
    <t>012100415</t>
  </si>
  <si>
    <t>幌向南五条</t>
  </si>
  <si>
    <t>01210042101</t>
  </si>
  <si>
    <t>幌向北一条</t>
  </si>
  <si>
    <t>01210042102</t>
  </si>
  <si>
    <t>01210042103</t>
  </si>
  <si>
    <t>01210042104</t>
  </si>
  <si>
    <t>01210042105</t>
  </si>
  <si>
    <t>01210042106</t>
  </si>
  <si>
    <t>01210042201</t>
  </si>
  <si>
    <t>幌向北二条</t>
  </si>
  <si>
    <t>01210042202</t>
  </si>
  <si>
    <t>01210042203</t>
  </si>
  <si>
    <t>01210042204</t>
  </si>
  <si>
    <t>01210042205</t>
  </si>
  <si>
    <t>01210042206</t>
  </si>
  <si>
    <t>012100430</t>
  </si>
  <si>
    <t>中幌向町</t>
  </si>
  <si>
    <t>012100440</t>
  </si>
  <si>
    <t>御茶の水町</t>
  </si>
  <si>
    <t>012100450</t>
  </si>
  <si>
    <t>012100460</t>
  </si>
  <si>
    <t>金子町</t>
  </si>
  <si>
    <t>012100470</t>
  </si>
  <si>
    <t>下志文町</t>
  </si>
  <si>
    <t>012100482</t>
  </si>
  <si>
    <t>志文町</t>
  </si>
  <si>
    <t>01210048301</t>
  </si>
  <si>
    <t>ふじ町一条</t>
  </si>
  <si>
    <t>01210048302</t>
  </si>
  <si>
    <t>01210048303</t>
  </si>
  <si>
    <t>01210048304</t>
  </si>
  <si>
    <t>01210048305</t>
  </si>
  <si>
    <t>01210048306</t>
  </si>
  <si>
    <t>01210048307</t>
  </si>
  <si>
    <t>01210048401</t>
  </si>
  <si>
    <t>ふじ町二条</t>
  </si>
  <si>
    <t>01210048402</t>
  </si>
  <si>
    <t>01210048403</t>
  </si>
  <si>
    <t>01210048404</t>
  </si>
  <si>
    <t>01210048405</t>
  </si>
  <si>
    <t>01210048406</t>
  </si>
  <si>
    <t>01210048407</t>
  </si>
  <si>
    <t>01210049101</t>
  </si>
  <si>
    <t>志文本町一条</t>
  </si>
  <si>
    <t>01210049102</t>
  </si>
  <si>
    <t>01210049103</t>
  </si>
  <si>
    <t>01210049104</t>
  </si>
  <si>
    <t>01210049105</t>
  </si>
  <si>
    <t>01210049106</t>
  </si>
  <si>
    <t>01210049201</t>
  </si>
  <si>
    <t>志文本町二条</t>
  </si>
  <si>
    <t>01210049202</t>
  </si>
  <si>
    <t>01210049203</t>
  </si>
  <si>
    <t>01210049204</t>
  </si>
  <si>
    <t>01210049205</t>
  </si>
  <si>
    <t>01210049206</t>
  </si>
  <si>
    <t>01210049301</t>
  </si>
  <si>
    <t>志文本町三条</t>
  </si>
  <si>
    <t>01210049302</t>
  </si>
  <si>
    <t>01210049303</t>
  </si>
  <si>
    <t>01210049304</t>
  </si>
  <si>
    <t>01210049305</t>
  </si>
  <si>
    <t>01210049306</t>
  </si>
  <si>
    <t>01210049401</t>
  </si>
  <si>
    <t>志文本町四条</t>
  </si>
  <si>
    <t>01210049402</t>
  </si>
  <si>
    <t>01210049403</t>
  </si>
  <si>
    <t>01210049404</t>
  </si>
  <si>
    <t>01210049405</t>
  </si>
  <si>
    <t>01210049501</t>
  </si>
  <si>
    <t>志文本町五条</t>
  </si>
  <si>
    <t>01210049502</t>
  </si>
  <si>
    <t>01210049503</t>
  </si>
  <si>
    <t>01210049504</t>
  </si>
  <si>
    <t>01210049505</t>
  </si>
  <si>
    <t>012100500</t>
  </si>
  <si>
    <t>上志文町</t>
  </si>
  <si>
    <t>012100510</t>
  </si>
  <si>
    <t>宝水町</t>
  </si>
  <si>
    <t>012100520</t>
  </si>
  <si>
    <t>012100530</t>
  </si>
  <si>
    <t>012100540</t>
  </si>
  <si>
    <t>奈良町</t>
  </si>
  <si>
    <t>012100550</t>
  </si>
  <si>
    <t>毛陽町</t>
  </si>
  <si>
    <t>012100560</t>
  </si>
  <si>
    <t>総合公園</t>
  </si>
  <si>
    <t>01210057001</t>
  </si>
  <si>
    <t>一条西</t>
  </si>
  <si>
    <t>01210057002</t>
  </si>
  <si>
    <t>01210057003</t>
  </si>
  <si>
    <t>01210057004</t>
  </si>
  <si>
    <t>01210057005</t>
  </si>
  <si>
    <t>01210057006</t>
  </si>
  <si>
    <t>01210057007</t>
  </si>
  <si>
    <t>01210057008</t>
  </si>
  <si>
    <t>01210057009</t>
  </si>
  <si>
    <t>01210057010</t>
  </si>
  <si>
    <t>01210057011</t>
  </si>
  <si>
    <t>01210057012</t>
  </si>
  <si>
    <t>01210057013</t>
  </si>
  <si>
    <t>01210057014</t>
  </si>
  <si>
    <t>01210058001</t>
  </si>
  <si>
    <t>01210058002</t>
  </si>
  <si>
    <t>01210058003</t>
  </si>
  <si>
    <t>01210058004</t>
  </si>
  <si>
    <t>01210058005</t>
  </si>
  <si>
    <t>01210058006</t>
  </si>
  <si>
    <t>01210058007</t>
  </si>
  <si>
    <t>01210058008</t>
  </si>
  <si>
    <t>01210058009</t>
  </si>
  <si>
    <t>01210058010</t>
  </si>
  <si>
    <t>01210058011</t>
  </si>
  <si>
    <t>01210058012</t>
  </si>
  <si>
    <t>01210058013</t>
  </si>
  <si>
    <t>01210058014</t>
  </si>
  <si>
    <t>01210058015</t>
  </si>
  <si>
    <t>01210058016</t>
  </si>
  <si>
    <t>01210059001</t>
  </si>
  <si>
    <t>01210059002</t>
  </si>
  <si>
    <t>01210059003</t>
  </si>
  <si>
    <t>01210059004</t>
  </si>
  <si>
    <t>01210059005</t>
  </si>
  <si>
    <t>01210059006</t>
  </si>
  <si>
    <t>01210059007</t>
  </si>
  <si>
    <t>01210059008</t>
  </si>
  <si>
    <t>01210059009</t>
  </si>
  <si>
    <t>01210059010</t>
  </si>
  <si>
    <t>01210059011</t>
  </si>
  <si>
    <t>01210059012</t>
  </si>
  <si>
    <t>01210059013</t>
  </si>
  <si>
    <t>01210059014</t>
  </si>
  <si>
    <t>01210059015</t>
  </si>
  <si>
    <t>01210059016</t>
  </si>
  <si>
    <t>01210059017</t>
  </si>
  <si>
    <t>01210059018</t>
  </si>
  <si>
    <t>01210060001</t>
  </si>
  <si>
    <t>01210060002</t>
  </si>
  <si>
    <t>01210060003</t>
  </si>
  <si>
    <t>01210060004</t>
  </si>
  <si>
    <t>01210060005</t>
  </si>
  <si>
    <t>01210060006</t>
  </si>
  <si>
    <t>01210060007</t>
  </si>
  <si>
    <t>01210060008</t>
  </si>
  <si>
    <t>01210060009</t>
  </si>
  <si>
    <t>01210060010</t>
  </si>
  <si>
    <t>01210060011</t>
  </si>
  <si>
    <t>01210060012</t>
  </si>
  <si>
    <t>01210060013</t>
  </si>
  <si>
    <t>01210060014</t>
  </si>
  <si>
    <t>01210060015</t>
  </si>
  <si>
    <t>01210060016</t>
  </si>
  <si>
    <t>01210060017</t>
  </si>
  <si>
    <t>01210060018</t>
  </si>
  <si>
    <t>01210061001</t>
  </si>
  <si>
    <t>01210061002</t>
  </si>
  <si>
    <t>01210061003</t>
  </si>
  <si>
    <t>01210061004</t>
  </si>
  <si>
    <t>01210061005</t>
  </si>
  <si>
    <t>01210061006</t>
  </si>
  <si>
    <t>01210061007</t>
  </si>
  <si>
    <t>01210061008</t>
  </si>
  <si>
    <t>01210061009</t>
  </si>
  <si>
    <t>01210061010</t>
  </si>
  <si>
    <t>01210061011</t>
  </si>
  <si>
    <t>01210061012</t>
  </si>
  <si>
    <t>01210061013</t>
  </si>
  <si>
    <t>01210061014</t>
  </si>
  <si>
    <t>01210061015</t>
  </si>
  <si>
    <t>01210061016</t>
  </si>
  <si>
    <t>01210061017</t>
  </si>
  <si>
    <t>01210061018</t>
  </si>
  <si>
    <t>01210061019</t>
  </si>
  <si>
    <t>01210062001</t>
  </si>
  <si>
    <t>01210062002</t>
  </si>
  <si>
    <t>01210062003</t>
  </si>
  <si>
    <t>01210062004</t>
  </si>
  <si>
    <t>01210062005</t>
  </si>
  <si>
    <t>01210062006</t>
  </si>
  <si>
    <t>01210062007</t>
  </si>
  <si>
    <t>01210062008</t>
  </si>
  <si>
    <t>01210062009</t>
  </si>
  <si>
    <t>01210062010</t>
  </si>
  <si>
    <t>01210062011</t>
  </si>
  <si>
    <t>01210062012</t>
  </si>
  <si>
    <t>01210062013</t>
  </si>
  <si>
    <t>01210062014</t>
  </si>
  <si>
    <t>01210062015</t>
  </si>
  <si>
    <t>01210062016</t>
  </si>
  <si>
    <t>01210062017</t>
  </si>
  <si>
    <t>01210062018</t>
  </si>
  <si>
    <t>01210062019</t>
  </si>
  <si>
    <t>01210062020</t>
  </si>
  <si>
    <t>01210063001</t>
  </si>
  <si>
    <t>01210063002</t>
  </si>
  <si>
    <t>01210063003</t>
  </si>
  <si>
    <t>01210063004</t>
  </si>
  <si>
    <t>01210063005</t>
  </si>
  <si>
    <t>01210063006</t>
  </si>
  <si>
    <t>01210063007</t>
  </si>
  <si>
    <t>01210063008</t>
  </si>
  <si>
    <t>01210063009</t>
  </si>
  <si>
    <t>01210063010</t>
  </si>
  <si>
    <t>01210063011</t>
  </si>
  <si>
    <t>01210063012</t>
  </si>
  <si>
    <t>01210063013</t>
  </si>
  <si>
    <t>01210063014</t>
  </si>
  <si>
    <t>01210063015</t>
  </si>
  <si>
    <t>01210063016</t>
  </si>
  <si>
    <t>01210063017</t>
  </si>
  <si>
    <t>01210063018</t>
  </si>
  <si>
    <t>01210063019</t>
  </si>
  <si>
    <t>01210063020</t>
  </si>
  <si>
    <t>01210063021</t>
  </si>
  <si>
    <t>01210063022</t>
  </si>
  <si>
    <t>01210064001</t>
  </si>
  <si>
    <t>01210064002</t>
  </si>
  <si>
    <t>01210064003</t>
  </si>
  <si>
    <t>01210064004</t>
  </si>
  <si>
    <t>01210064005</t>
  </si>
  <si>
    <t>01210064006</t>
  </si>
  <si>
    <t>01210064007</t>
  </si>
  <si>
    <t>01210064008</t>
  </si>
  <si>
    <t>01210064009</t>
  </si>
  <si>
    <t>01210064010</t>
  </si>
  <si>
    <t>01210064011</t>
  </si>
  <si>
    <t>01210064012</t>
  </si>
  <si>
    <t>01210064013</t>
  </si>
  <si>
    <t>01210064014</t>
  </si>
  <si>
    <t>01210064015</t>
  </si>
  <si>
    <t>01210064016</t>
  </si>
  <si>
    <t>01210064017</t>
  </si>
  <si>
    <t>01210064018</t>
  </si>
  <si>
    <t>01210064019</t>
  </si>
  <si>
    <t>01210064020</t>
  </si>
  <si>
    <t>01210064021</t>
  </si>
  <si>
    <t>01210064022</t>
  </si>
  <si>
    <t>01210064023</t>
  </si>
  <si>
    <t>01210065001</t>
  </si>
  <si>
    <t>01210065002</t>
  </si>
  <si>
    <t>01210065003</t>
  </si>
  <si>
    <t>01210065004</t>
  </si>
  <si>
    <t>01210065005</t>
  </si>
  <si>
    <t>01210065006</t>
  </si>
  <si>
    <t>01210065007</t>
  </si>
  <si>
    <t>01210065008</t>
  </si>
  <si>
    <t>01210065009</t>
  </si>
  <si>
    <t>01210065010</t>
  </si>
  <si>
    <t>01210065011</t>
  </si>
  <si>
    <t>01210065012</t>
  </si>
  <si>
    <t>01210065013</t>
  </si>
  <si>
    <t>01210065014</t>
  </si>
  <si>
    <t>01210065015</t>
  </si>
  <si>
    <t>01210065016</t>
  </si>
  <si>
    <t>01210065017</t>
  </si>
  <si>
    <t>01210065018</t>
  </si>
  <si>
    <t>01210065019</t>
  </si>
  <si>
    <t>01210065020</t>
  </si>
  <si>
    <t>01210065021</t>
  </si>
  <si>
    <t>01210065022</t>
  </si>
  <si>
    <t>01210065023</t>
  </si>
  <si>
    <t>01210066001</t>
  </si>
  <si>
    <t>十条西</t>
  </si>
  <si>
    <t>01210066002</t>
  </si>
  <si>
    <t>01210066003</t>
  </si>
  <si>
    <t>01210066004</t>
  </si>
  <si>
    <t>01210066005</t>
  </si>
  <si>
    <t>01210066018</t>
  </si>
  <si>
    <t>01210066019</t>
  </si>
  <si>
    <t>01210066020</t>
  </si>
  <si>
    <t>01210066021</t>
  </si>
  <si>
    <t>01210066022</t>
  </si>
  <si>
    <t>01210066023</t>
  </si>
  <si>
    <t>01210067001</t>
  </si>
  <si>
    <t>十一条西</t>
  </si>
  <si>
    <t>01210067002</t>
  </si>
  <si>
    <t>01210067003</t>
  </si>
  <si>
    <t>01210067004</t>
  </si>
  <si>
    <t>01210067005</t>
  </si>
  <si>
    <t>01210068001</t>
  </si>
  <si>
    <t>十二条西</t>
  </si>
  <si>
    <t>01210068002</t>
  </si>
  <si>
    <t>01210068003</t>
  </si>
  <si>
    <t>01210068004</t>
  </si>
  <si>
    <t>01210068005</t>
  </si>
  <si>
    <t>01210069001</t>
  </si>
  <si>
    <t>十三条西</t>
  </si>
  <si>
    <t>01210069003</t>
  </si>
  <si>
    <t>01210069004</t>
  </si>
  <si>
    <t>01210069005</t>
  </si>
  <si>
    <t>01210070001</t>
  </si>
  <si>
    <t>一条東</t>
  </si>
  <si>
    <t>01210070002</t>
  </si>
  <si>
    <t>01210070003</t>
  </si>
  <si>
    <t>01210070004</t>
  </si>
  <si>
    <t>01210070005</t>
  </si>
  <si>
    <t>01210070006</t>
  </si>
  <si>
    <t>01210070007</t>
  </si>
  <si>
    <t>01210070008</t>
  </si>
  <si>
    <t>01210070009</t>
  </si>
  <si>
    <t>01210070010</t>
  </si>
  <si>
    <t>01210070011</t>
  </si>
  <si>
    <t>01210070012</t>
  </si>
  <si>
    <t>01210070013</t>
  </si>
  <si>
    <t>01210070014</t>
  </si>
  <si>
    <t>01210070015</t>
  </si>
  <si>
    <t>01210070016</t>
  </si>
  <si>
    <t>01210070017</t>
  </si>
  <si>
    <t>01210071001</t>
  </si>
  <si>
    <t>二条東</t>
  </si>
  <si>
    <t>01210071002</t>
  </si>
  <si>
    <t>01210071003</t>
  </si>
  <si>
    <t>01210071004</t>
  </si>
  <si>
    <t>01210071005</t>
  </si>
  <si>
    <t>01210071006</t>
  </si>
  <si>
    <t>01210071007</t>
  </si>
  <si>
    <t>01210071008</t>
  </si>
  <si>
    <t>01210071009</t>
  </si>
  <si>
    <t>01210071010</t>
  </si>
  <si>
    <t>01210071011</t>
  </si>
  <si>
    <t>01210071012</t>
  </si>
  <si>
    <t>01210071013</t>
  </si>
  <si>
    <t>01210071014</t>
  </si>
  <si>
    <t>01210071015</t>
  </si>
  <si>
    <t>01210071016</t>
  </si>
  <si>
    <t>01210071017</t>
  </si>
  <si>
    <t>01210071018</t>
  </si>
  <si>
    <t>01210072001</t>
  </si>
  <si>
    <t>三条東</t>
  </si>
  <si>
    <t>01210072002</t>
  </si>
  <si>
    <t>01210072003</t>
  </si>
  <si>
    <t>01210072004</t>
  </si>
  <si>
    <t>01210072007</t>
  </si>
  <si>
    <t>01210072008</t>
  </si>
  <si>
    <t>01210072009</t>
  </si>
  <si>
    <t>01210072010</t>
  </si>
  <si>
    <t>01210072011</t>
  </si>
  <si>
    <t>01210072012</t>
  </si>
  <si>
    <t>01210072013</t>
  </si>
  <si>
    <t>01210072014</t>
  </si>
  <si>
    <t>01210072016</t>
  </si>
  <si>
    <t>01210072017</t>
  </si>
  <si>
    <t>01210072018</t>
  </si>
  <si>
    <t>01210073001</t>
  </si>
  <si>
    <t>四条東</t>
  </si>
  <si>
    <t>01210073002</t>
  </si>
  <si>
    <t>01210073003</t>
  </si>
  <si>
    <t>01210073004</t>
  </si>
  <si>
    <t>01210073005</t>
  </si>
  <si>
    <t>01210073006</t>
  </si>
  <si>
    <t>01210073007</t>
  </si>
  <si>
    <t>01210073008</t>
  </si>
  <si>
    <t>01210073009</t>
  </si>
  <si>
    <t>01210073010</t>
  </si>
  <si>
    <t>01210073011</t>
  </si>
  <si>
    <t>01210073012</t>
  </si>
  <si>
    <t>01210073013</t>
  </si>
  <si>
    <t>01210073014</t>
  </si>
  <si>
    <t>01210073015</t>
  </si>
  <si>
    <t>01210073016</t>
  </si>
  <si>
    <t>01210073017</t>
  </si>
  <si>
    <t>01210073018</t>
  </si>
  <si>
    <t>01210074001</t>
  </si>
  <si>
    <t>五条東</t>
  </si>
  <si>
    <t>01210074002</t>
  </si>
  <si>
    <t>01210074003</t>
  </si>
  <si>
    <t>01210074004</t>
  </si>
  <si>
    <t>01210074005</t>
  </si>
  <si>
    <t>01210074006</t>
  </si>
  <si>
    <t>01210074007</t>
  </si>
  <si>
    <t>01210074008</t>
  </si>
  <si>
    <t>01210074010</t>
  </si>
  <si>
    <t>01210074011</t>
  </si>
  <si>
    <t>01210074012</t>
  </si>
  <si>
    <t>01210074013</t>
  </si>
  <si>
    <t>01210074014</t>
  </si>
  <si>
    <t>01210074015</t>
  </si>
  <si>
    <t>01210074016</t>
  </si>
  <si>
    <t>01210074017</t>
  </si>
  <si>
    <t>01210074018</t>
  </si>
  <si>
    <t>01210075001</t>
  </si>
  <si>
    <t>六条東</t>
  </si>
  <si>
    <t>01210075002</t>
  </si>
  <si>
    <t>01210075003</t>
  </si>
  <si>
    <t>01210075004</t>
  </si>
  <si>
    <t>01210075005</t>
  </si>
  <si>
    <t>01210075006</t>
  </si>
  <si>
    <t>01210075007</t>
  </si>
  <si>
    <t>01210075008</t>
  </si>
  <si>
    <t>01210075009</t>
  </si>
  <si>
    <t>01210075010</t>
  </si>
  <si>
    <t>01210075011</t>
  </si>
  <si>
    <t>01210075012</t>
  </si>
  <si>
    <t>01210075013</t>
  </si>
  <si>
    <t>01210075014</t>
  </si>
  <si>
    <t>01210076001</t>
  </si>
  <si>
    <t>七条東</t>
  </si>
  <si>
    <t>01210076002</t>
  </si>
  <si>
    <t>01210076003</t>
  </si>
  <si>
    <t>01210076004</t>
  </si>
  <si>
    <t>01210076005</t>
  </si>
  <si>
    <t>01210076006</t>
  </si>
  <si>
    <t>01210076007</t>
  </si>
  <si>
    <t>01210076008</t>
  </si>
  <si>
    <t>01210076009</t>
  </si>
  <si>
    <t>01210076010</t>
  </si>
  <si>
    <t>01210076011</t>
  </si>
  <si>
    <t>01210076012</t>
  </si>
  <si>
    <t>01210076013</t>
  </si>
  <si>
    <t>01210076014</t>
  </si>
  <si>
    <t>01210077001</t>
  </si>
  <si>
    <t>八条東</t>
  </si>
  <si>
    <t>01210077002</t>
  </si>
  <si>
    <t>01210077003</t>
  </si>
  <si>
    <t>01210077004</t>
  </si>
  <si>
    <t>01210077005</t>
  </si>
  <si>
    <t>01210077006</t>
  </si>
  <si>
    <t>01210077010</t>
  </si>
  <si>
    <t>01210077011</t>
  </si>
  <si>
    <t>01210077012</t>
  </si>
  <si>
    <t>01210078001</t>
  </si>
  <si>
    <t>九条東</t>
  </si>
  <si>
    <t>01210078002</t>
  </si>
  <si>
    <t>01210078005</t>
  </si>
  <si>
    <t>01210078006</t>
  </si>
  <si>
    <t>01210078007</t>
  </si>
  <si>
    <t>01210078008</t>
  </si>
  <si>
    <t>01210078009</t>
  </si>
  <si>
    <t>01210079001</t>
  </si>
  <si>
    <t>十条東</t>
  </si>
  <si>
    <t>01210079002</t>
  </si>
  <si>
    <t>01210079003</t>
  </si>
  <si>
    <t>01210079004</t>
  </si>
  <si>
    <t>01210079005</t>
  </si>
  <si>
    <t>01210079006</t>
  </si>
  <si>
    <t>01210079007</t>
  </si>
  <si>
    <t>012100800</t>
  </si>
  <si>
    <t>十一条東</t>
  </si>
  <si>
    <t>012100810</t>
  </si>
  <si>
    <t>十二条東</t>
  </si>
  <si>
    <t>012100820</t>
  </si>
  <si>
    <t>北村豊正</t>
  </si>
  <si>
    <t>012100830</t>
  </si>
  <si>
    <t>北村豊里</t>
  </si>
  <si>
    <t>012100840</t>
  </si>
  <si>
    <t>北村北都</t>
  </si>
  <si>
    <t>012100850</t>
  </si>
  <si>
    <t>北村中央</t>
  </si>
  <si>
    <t>012100860</t>
  </si>
  <si>
    <t>北村美唄達布</t>
  </si>
  <si>
    <t>012100870</t>
  </si>
  <si>
    <t>北村幌達布</t>
  </si>
  <si>
    <t>012100880</t>
  </si>
  <si>
    <t>北村砂浜</t>
  </si>
  <si>
    <t>012100890</t>
  </si>
  <si>
    <t>北村赤川</t>
  </si>
  <si>
    <t>012100900</t>
  </si>
  <si>
    <t>北村栄町</t>
  </si>
  <si>
    <t>012100910</t>
  </si>
  <si>
    <t>北村大願</t>
  </si>
  <si>
    <t>012100920</t>
  </si>
  <si>
    <t>北村中小屋</t>
  </si>
  <si>
    <t>012100931</t>
  </si>
  <si>
    <t>栗沢町南本町</t>
  </si>
  <si>
    <t>012100932</t>
  </si>
  <si>
    <t>栗沢町本町</t>
  </si>
  <si>
    <t>012100933</t>
  </si>
  <si>
    <t>栗沢町東本町</t>
  </si>
  <si>
    <t>012100934</t>
  </si>
  <si>
    <t>栗沢町北本町</t>
  </si>
  <si>
    <t>012100935</t>
  </si>
  <si>
    <t>栗沢町西本町</t>
  </si>
  <si>
    <t>012100940</t>
  </si>
  <si>
    <t>栗沢町砺波</t>
  </si>
  <si>
    <t>012100950</t>
  </si>
  <si>
    <t>栗沢町栗部</t>
  </si>
  <si>
    <t>012100960</t>
  </si>
  <si>
    <t>栗沢町耕成</t>
  </si>
  <si>
    <t>012100970</t>
  </si>
  <si>
    <t>栗沢町北斗</t>
  </si>
  <si>
    <t>012100980</t>
  </si>
  <si>
    <t>栗沢町越前</t>
  </si>
  <si>
    <t>012100990</t>
  </si>
  <si>
    <t>栗沢町自協</t>
  </si>
  <si>
    <t>012101001</t>
  </si>
  <si>
    <t>栗沢町幸穂町</t>
  </si>
  <si>
    <t>012101002</t>
  </si>
  <si>
    <t>栗沢町南幸穂</t>
  </si>
  <si>
    <t>012101010</t>
  </si>
  <si>
    <t>栗沢町北幸穂</t>
  </si>
  <si>
    <t>012101020</t>
  </si>
  <si>
    <t>栗沢町必成</t>
  </si>
  <si>
    <t>012101030</t>
  </si>
  <si>
    <t>栗沢町小西</t>
  </si>
  <si>
    <t>012101040</t>
  </si>
  <si>
    <t>栗沢町岐阜</t>
  </si>
  <si>
    <t>012101050</t>
  </si>
  <si>
    <t>栗沢町最上</t>
  </si>
  <si>
    <t>012101060</t>
  </si>
  <si>
    <t>栗沢町加茂川</t>
  </si>
  <si>
    <t>012101070</t>
  </si>
  <si>
    <t>栗沢町栗丘</t>
  </si>
  <si>
    <t>012101080</t>
  </si>
  <si>
    <t>栗沢町由良</t>
  </si>
  <si>
    <t>012101090</t>
  </si>
  <si>
    <t>栗沢町茂世丑</t>
  </si>
  <si>
    <t>012101100</t>
  </si>
  <si>
    <t>栗沢町上幌</t>
  </si>
  <si>
    <t>012101110</t>
  </si>
  <si>
    <t>栗沢町宮村</t>
  </si>
  <si>
    <t>012101121</t>
  </si>
  <si>
    <t>栗沢町美流渡栄町</t>
  </si>
  <si>
    <t>012101122</t>
  </si>
  <si>
    <t>栗沢町美流渡本町</t>
  </si>
  <si>
    <t>012101123</t>
  </si>
  <si>
    <t>栗沢町美流渡錦町</t>
  </si>
  <si>
    <t>012101124</t>
  </si>
  <si>
    <t>栗沢町美流渡末広町</t>
  </si>
  <si>
    <t>012101125</t>
  </si>
  <si>
    <t>栗沢町美流渡吉野町</t>
  </si>
  <si>
    <t>012101126</t>
  </si>
  <si>
    <t>栗沢町美流渡東栄町</t>
  </si>
  <si>
    <t>012101127</t>
  </si>
  <si>
    <t>栗沢町美流渡西町</t>
  </si>
  <si>
    <t>012101128</t>
  </si>
  <si>
    <t>栗沢町美流渡東町</t>
  </si>
  <si>
    <t>012101129</t>
  </si>
  <si>
    <t>栗沢町美流渡若葉町</t>
  </si>
  <si>
    <t>012101131</t>
  </si>
  <si>
    <t>栗沢町万字大平</t>
  </si>
  <si>
    <t>012101132</t>
  </si>
  <si>
    <t>栗沢町万字寿町</t>
  </si>
  <si>
    <t>012101133</t>
  </si>
  <si>
    <t>栗沢町万字巴町</t>
  </si>
  <si>
    <t>012101134</t>
  </si>
  <si>
    <t>栗沢町万字曙町</t>
  </si>
  <si>
    <t>012101135</t>
  </si>
  <si>
    <t>栗沢町万字仲町</t>
  </si>
  <si>
    <t>012101136</t>
  </si>
  <si>
    <t>栗沢町万字幸町</t>
  </si>
  <si>
    <t>01211001001</t>
  </si>
  <si>
    <t>網走市</t>
  </si>
  <si>
    <t>01211001002</t>
  </si>
  <si>
    <t>01211002001</t>
  </si>
  <si>
    <t>01211002002</t>
  </si>
  <si>
    <t>01211003001</t>
  </si>
  <si>
    <t>01211003002</t>
  </si>
  <si>
    <t>01211003003</t>
  </si>
  <si>
    <t>01211004001</t>
  </si>
  <si>
    <t>01211004002</t>
  </si>
  <si>
    <t>01211004003</t>
  </si>
  <si>
    <t>01211004004</t>
  </si>
  <si>
    <t>01211004005</t>
  </si>
  <si>
    <t>01211004006</t>
  </si>
  <si>
    <t>01211004007</t>
  </si>
  <si>
    <t>01211005001</t>
  </si>
  <si>
    <t>01211005002</t>
  </si>
  <si>
    <t>01211005003</t>
  </si>
  <si>
    <t>01211005004</t>
  </si>
  <si>
    <t>01211005005</t>
  </si>
  <si>
    <t>01211005006</t>
  </si>
  <si>
    <t>01211005007</t>
  </si>
  <si>
    <t>01211006001</t>
  </si>
  <si>
    <t>01211006002</t>
  </si>
  <si>
    <t>01211006003</t>
  </si>
  <si>
    <t>01211006004</t>
  </si>
  <si>
    <t>01211006005</t>
  </si>
  <si>
    <t>01211006006</t>
  </si>
  <si>
    <t>01211006007</t>
  </si>
  <si>
    <t>01211007001</t>
  </si>
  <si>
    <t>01211007002</t>
  </si>
  <si>
    <t>01211007003</t>
  </si>
  <si>
    <t>01211007004</t>
  </si>
  <si>
    <t>01211007005</t>
  </si>
  <si>
    <t>01211007006</t>
  </si>
  <si>
    <t>01211007007</t>
  </si>
  <si>
    <t>01211008001</t>
  </si>
  <si>
    <t>南八条東</t>
  </si>
  <si>
    <t>01211008002</t>
  </si>
  <si>
    <t>01211008003</t>
  </si>
  <si>
    <t>01211008004</t>
  </si>
  <si>
    <t>01211008005</t>
  </si>
  <si>
    <t>01211008006</t>
  </si>
  <si>
    <t>01211008007</t>
  </si>
  <si>
    <t>01211009001</t>
  </si>
  <si>
    <t>南九条東</t>
  </si>
  <si>
    <t>01211009002</t>
  </si>
  <si>
    <t>01211009003</t>
  </si>
  <si>
    <t>01211009004</t>
  </si>
  <si>
    <t>01211009005</t>
  </si>
  <si>
    <t>01211009006</t>
  </si>
  <si>
    <t>01211009007</t>
  </si>
  <si>
    <t>01211010003</t>
  </si>
  <si>
    <t>南十条東</t>
  </si>
  <si>
    <t>01211010004</t>
  </si>
  <si>
    <t>01211010005</t>
  </si>
  <si>
    <t>012110110</t>
  </si>
  <si>
    <t>012110120</t>
  </si>
  <si>
    <t>網走港</t>
  </si>
  <si>
    <t>01211013001</t>
  </si>
  <si>
    <t>01211013002</t>
  </si>
  <si>
    <t>01211014003</t>
  </si>
  <si>
    <t>01211014004</t>
  </si>
  <si>
    <t>01211015001</t>
  </si>
  <si>
    <t>01211015002</t>
  </si>
  <si>
    <t>01211015003</t>
  </si>
  <si>
    <t>01211015004</t>
  </si>
  <si>
    <t>01211016001</t>
  </si>
  <si>
    <t>01211016002</t>
  </si>
  <si>
    <t>01211016003</t>
  </si>
  <si>
    <t>01211016004</t>
  </si>
  <si>
    <t>01211017001</t>
  </si>
  <si>
    <t>01211017002</t>
  </si>
  <si>
    <t>01211017003</t>
  </si>
  <si>
    <t>01211017004</t>
  </si>
  <si>
    <t>01211018001</t>
  </si>
  <si>
    <t>01211018002</t>
  </si>
  <si>
    <t>01211018003</t>
  </si>
  <si>
    <t>01211018004</t>
  </si>
  <si>
    <t>01211019001</t>
  </si>
  <si>
    <t>01211019002</t>
  </si>
  <si>
    <t>01211019003</t>
  </si>
  <si>
    <t>01211019004</t>
  </si>
  <si>
    <t>01211020001</t>
  </si>
  <si>
    <t>01211020002</t>
  </si>
  <si>
    <t>01211020003</t>
  </si>
  <si>
    <t>01211020004</t>
  </si>
  <si>
    <t>01211021002</t>
  </si>
  <si>
    <t>01211021003</t>
  </si>
  <si>
    <t>01211021004</t>
  </si>
  <si>
    <t>01211022002</t>
  </si>
  <si>
    <t>01211022003</t>
  </si>
  <si>
    <t>01211022004</t>
  </si>
  <si>
    <t>01211023002</t>
  </si>
  <si>
    <t>01211023003</t>
  </si>
  <si>
    <t>01211024002</t>
  </si>
  <si>
    <t>01211024003</t>
  </si>
  <si>
    <t>01211025002</t>
  </si>
  <si>
    <t>01211025003</t>
  </si>
  <si>
    <t>01211026002</t>
  </si>
  <si>
    <t>01211026003</t>
  </si>
  <si>
    <t>012110270</t>
  </si>
  <si>
    <t>01211028001</t>
  </si>
  <si>
    <t>01211028002</t>
  </si>
  <si>
    <t>01211029001</t>
  </si>
  <si>
    <t>01211029002</t>
  </si>
  <si>
    <t>012110300</t>
  </si>
  <si>
    <t>01211031001</t>
  </si>
  <si>
    <t>01211031002</t>
  </si>
  <si>
    <t>012110320</t>
  </si>
  <si>
    <t>012110330</t>
  </si>
  <si>
    <t>012110340</t>
  </si>
  <si>
    <t>012110350</t>
  </si>
  <si>
    <t>012110360</t>
  </si>
  <si>
    <t>012110370</t>
  </si>
  <si>
    <t>012110380</t>
  </si>
  <si>
    <t>012110390</t>
  </si>
  <si>
    <t>01211040001</t>
  </si>
  <si>
    <t>01211040002</t>
  </si>
  <si>
    <t>01211040003</t>
  </si>
  <si>
    <t>01211040004</t>
  </si>
  <si>
    <t>01211041001</t>
  </si>
  <si>
    <t>01211041002</t>
  </si>
  <si>
    <t>01211041003</t>
  </si>
  <si>
    <t>01211041004</t>
  </si>
  <si>
    <t>01211041005</t>
  </si>
  <si>
    <t>01211042001</t>
  </si>
  <si>
    <t>01211042002</t>
  </si>
  <si>
    <t>01211042003</t>
  </si>
  <si>
    <t>01211042004</t>
  </si>
  <si>
    <t>01211042005</t>
  </si>
  <si>
    <t>01211042006</t>
  </si>
  <si>
    <t>01211042007</t>
  </si>
  <si>
    <t>01211043001</t>
  </si>
  <si>
    <t>01211043002</t>
  </si>
  <si>
    <t>01211043003</t>
  </si>
  <si>
    <t>01211043004</t>
  </si>
  <si>
    <t>01211043005</t>
  </si>
  <si>
    <t>01211043006</t>
  </si>
  <si>
    <t>01211043008</t>
  </si>
  <si>
    <t>01211044001</t>
  </si>
  <si>
    <t>01211044002</t>
  </si>
  <si>
    <t>01211044003</t>
  </si>
  <si>
    <t>01211044004</t>
  </si>
  <si>
    <t>01211044005</t>
  </si>
  <si>
    <t>01211044006</t>
  </si>
  <si>
    <t>01211044007</t>
  </si>
  <si>
    <t>01211045001</t>
  </si>
  <si>
    <t>01211045002</t>
  </si>
  <si>
    <t>01211045003</t>
  </si>
  <si>
    <t>01211045004</t>
  </si>
  <si>
    <t>01211045005</t>
  </si>
  <si>
    <t>01211045006</t>
  </si>
  <si>
    <t>01211045007</t>
  </si>
  <si>
    <t>01211046001</t>
  </si>
  <si>
    <t>01211046002</t>
  </si>
  <si>
    <t>01211046003</t>
  </si>
  <si>
    <t>01211046004</t>
  </si>
  <si>
    <t>01211046005</t>
  </si>
  <si>
    <t>01211046006</t>
  </si>
  <si>
    <t>01211047001</t>
  </si>
  <si>
    <t>01211047002</t>
  </si>
  <si>
    <t>01211047005</t>
  </si>
  <si>
    <t>01211047006</t>
  </si>
  <si>
    <t>01211048001</t>
  </si>
  <si>
    <t>01211048002</t>
  </si>
  <si>
    <t>01211048003</t>
  </si>
  <si>
    <t>01211048004</t>
  </si>
  <si>
    <t>01211048005</t>
  </si>
  <si>
    <t>01211049001</t>
  </si>
  <si>
    <t>01211049002</t>
  </si>
  <si>
    <t>01211049003</t>
  </si>
  <si>
    <t>01211049004</t>
  </si>
  <si>
    <t>01211049005</t>
  </si>
  <si>
    <t>01211050001</t>
  </si>
  <si>
    <t>01211050002</t>
  </si>
  <si>
    <t>01211050003</t>
  </si>
  <si>
    <t>012110510</t>
  </si>
  <si>
    <t>012110520</t>
  </si>
  <si>
    <t>012110530</t>
  </si>
  <si>
    <t>01211054001</t>
  </si>
  <si>
    <t>新町</t>
  </si>
  <si>
    <t>01211054002</t>
  </si>
  <si>
    <t>01211054003</t>
  </si>
  <si>
    <t>01211055001</t>
  </si>
  <si>
    <t>大曲</t>
  </si>
  <si>
    <t>01211055002</t>
  </si>
  <si>
    <t>012110560</t>
  </si>
  <si>
    <t>字大曲</t>
  </si>
  <si>
    <t>012110570</t>
  </si>
  <si>
    <t>字三眺</t>
  </si>
  <si>
    <t>01211058001</t>
  </si>
  <si>
    <t>台町</t>
  </si>
  <si>
    <t>01211058002</t>
  </si>
  <si>
    <t>01211058003</t>
  </si>
  <si>
    <t>01211059001</t>
  </si>
  <si>
    <t>01211059002</t>
  </si>
  <si>
    <t>01211059003</t>
  </si>
  <si>
    <t>01211059004</t>
  </si>
  <si>
    <t>01211059005</t>
  </si>
  <si>
    <t>01211060001</t>
  </si>
  <si>
    <t>駒場北</t>
  </si>
  <si>
    <t>01211060002</t>
  </si>
  <si>
    <t>01211060003</t>
  </si>
  <si>
    <t>01211060004</t>
  </si>
  <si>
    <t>01211060005</t>
  </si>
  <si>
    <t>01211060006</t>
  </si>
  <si>
    <t>01211061001</t>
  </si>
  <si>
    <t>駒場南</t>
  </si>
  <si>
    <t>01211061002</t>
  </si>
  <si>
    <t>01211061003</t>
  </si>
  <si>
    <t>01211061004</t>
  </si>
  <si>
    <t>01211061005</t>
  </si>
  <si>
    <t>01211061006</t>
  </si>
  <si>
    <t>01211061007</t>
  </si>
  <si>
    <t>01211061008</t>
  </si>
  <si>
    <t>012110620</t>
  </si>
  <si>
    <t>字天都山</t>
  </si>
  <si>
    <t>01211063001</t>
  </si>
  <si>
    <t>つくしケ丘</t>
  </si>
  <si>
    <t>01211063002</t>
  </si>
  <si>
    <t>01211063003</t>
  </si>
  <si>
    <t>01211063004</t>
  </si>
  <si>
    <t>01211063005</t>
  </si>
  <si>
    <t>01211063006</t>
  </si>
  <si>
    <t>01211064001</t>
  </si>
  <si>
    <t>潮見</t>
  </si>
  <si>
    <t>01211064002</t>
  </si>
  <si>
    <t>01211064003</t>
  </si>
  <si>
    <t>01211064004</t>
  </si>
  <si>
    <t>01211064005</t>
  </si>
  <si>
    <t>01211064006</t>
  </si>
  <si>
    <t>01211064007</t>
  </si>
  <si>
    <t>01211064008</t>
  </si>
  <si>
    <t>01211064009</t>
  </si>
  <si>
    <t>01211064010</t>
  </si>
  <si>
    <t>01211064011</t>
  </si>
  <si>
    <t>012110650</t>
  </si>
  <si>
    <t>字潮見</t>
  </si>
  <si>
    <t>01211066001</t>
  </si>
  <si>
    <t>向陽ケ丘</t>
  </si>
  <si>
    <t>01211066002</t>
  </si>
  <si>
    <t>01211066003</t>
  </si>
  <si>
    <t>01211066004</t>
  </si>
  <si>
    <t>01211066005</t>
  </si>
  <si>
    <t>01211066006</t>
  </si>
  <si>
    <t>01211066007</t>
  </si>
  <si>
    <t>012110670</t>
  </si>
  <si>
    <t>字向陽ケ丘</t>
  </si>
  <si>
    <t>012110680</t>
  </si>
  <si>
    <t>字明治</t>
  </si>
  <si>
    <t>012110690</t>
  </si>
  <si>
    <t>字二ツ岩</t>
  </si>
  <si>
    <t>012110700</t>
  </si>
  <si>
    <t>字美岬</t>
  </si>
  <si>
    <t>012110710</t>
  </si>
  <si>
    <t>字能取</t>
  </si>
  <si>
    <t>012110720</t>
  </si>
  <si>
    <t>能取港町</t>
  </si>
  <si>
    <t>012110730</t>
  </si>
  <si>
    <t>字平和</t>
  </si>
  <si>
    <t>012110740</t>
  </si>
  <si>
    <t>字卯原内</t>
  </si>
  <si>
    <t>012110750</t>
  </si>
  <si>
    <t>字越歳</t>
  </si>
  <si>
    <t>012110760</t>
  </si>
  <si>
    <t>字嘉多山</t>
  </si>
  <si>
    <t>012110770</t>
  </si>
  <si>
    <t>字二見ケ岡</t>
  </si>
  <si>
    <t>012110780</t>
  </si>
  <si>
    <t>字八坂</t>
  </si>
  <si>
    <t>012110790</t>
  </si>
  <si>
    <t>字呼人</t>
  </si>
  <si>
    <t>012110800</t>
  </si>
  <si>
    <t>字東網走</t>
  </si>
  <si>
    <t>012110810</t>
  </si>
  <si>
    <t>字中園</t>
  </si>
  <si>
    <t>012110820</t>
  </si>
  <si>
    <t>字豊郷</t>
  </si>
  <si>
    <t>012110830</t>
  </si>
  <si>
    <t>字鱒浦</t>
  </si>
  <si>
    <t>01211083101</t>
  </si>
  <si>
    <t>鱒浦</t>
  </si>
  <si>
    <t>01211083102</t>
  </si>
  <si>
    <t>01211083103</t>
  </si>
  <si>
    <t>01211083104</t>
  </si>
  <si>
    <t>01211083105</t>
  </si>
  <si>
    <t>012110840</t>
  </si>
  <si>
    <t>字藻琴</t>
  </si>
  <si>
    <t>012110850</t>
  </si>
  <si>
    <t>字昭和</t>
  </si>
  <si>
    <t>012110860</t>
  </si>
  <si>
    <t>字山里</t>
  </si>
  <si>
    <t>012110870</t>
  </si>
  <si>
    <t>字稲富</t>
  </si>
  <si>
    <t>012110880</t>
  </si>
  <si>
    <t>字北浜</t>
  </si>
  <si>
    <t>012110890</t>
  </si>
  <si>
    <t>字丸万</t>
  </si>
  <si>
    <t>012110900</t>
  </si>
  <si>
    <t>字実豊</t>
  </si>
  <si>
    <t>012110910</t>
  </si>
  <si>
    <t>字音根内</t>
  </si>
  <si>
    <t>012110920</t>
  </si>
  <si>
    <t>字浦士別</t>
  </si>
  <si>
    <t>012110930</t>
  </si>
  <si>
    <t>字栄</t>
  </si>
  <si>
    <t>012110940</t>
  </si>
  <si>
    <t>字清浦</t>
  </si>
  <si>
    <t>01212001001</t>
  </si>
  <si>
    <t>留萌市</t>
  </si>
  <si>
    <t>01212001002</t>
  </si>
  <si>
    <t>01212001003</t>
  </si>
  <si>
    <t>01212002001</t>
  </si>
  <si>
    <t>01212002002</t>
  </si>
  <si>
    <t>01212002003</t>
  </si>
  <si>
    <t>01212003001</t>
  </si>
  <si>
    <t>01212003002</t>
  </si>
  <si>
    <t>01212003003</t>
  </si>
  <si>
    <t>01212003004</t>
  </si>
  <si>
    <t>012120040</t>
  </si>
  <si>
    <t>瀬越町</t>
  </si>
  <si>
    <t>01212005001</t>
  </si>
  <si>
    <t>明元町</t>
  </si>
  <si>
    <t>01212005002</t>
  </si>
  <si>
    <t>01212005003</t>
  </si>
  <si>
    <t>01212005004</t>
  </si>
  <si>
    <t>01212005005</t>
  </si>
  <si>
    <t>01212005006</t>
  </si>
  <si>
    <t>01212006001</t>
  </si>
  <si>
    <t>01212006002</t>
  </si>
  <si>
    <t>01212006003</t>
  </si>
  <si>
    <t>01212006004</t>
  </si>
  <si>
    <t>01212007001</t>
  </si>
  <si>
    <t>沖見町</t>
  </si>
  <si>
    <t>01212007002</t>
  </si>
  <si>
    <t>01212007003</t>
  </si>
  <si>
    <t>01212007004</t>
  </si>
  <si>
    <t>01212007005</t>
  </si>
  <si>
    <t>01212007006</t>
  </si>
  <si>
    <t>01212008001</t>
  </si>
  <si>
    <t>01212008002</t>
  </si>
  <si>
    <t>01212008003</t>
  </si>
  <si>
    <t>01212009001</t>
  </si>
  <si>
    <t>01212009002</t>
  </si>
  <si>
    <t>01212009003</t>
  </si>
  <si>
    <t>01212009004</t>
  </si>
  <si>
    <t>01212010001</t>
  </si>
  <si>
    <t>宮園町</t>
  </si>
  <si>
    <t>01212010002</t>
  </si>
  <si>
    <t>01212010003</t>
  </si>
  <si>
    <t>01212010004</t>
  </si>
  <si>
    <t>01212011001</t>
  </si>
  <si>
    <t>01212011002</t>
  </si>
  <si>
    <t>01212011003</t>
  </si>
  <si>
    <t>01212011004</t>
  </si>
  <si>
    <t>01212011005</t>
  </si>
  <si>
    <t>01212011006</t>
  </si>
  <si>
    <t>01212011007</t>
  </si>
  <si>
    <t>01212012001</t>
  </si>
  <si>
    <t>01212012002</t>
  </si>
  <si>
    <t>01212012003</t>
  </si>
  <si>
    <t>01212013001</t>
  </si>
  <si>
    <t>開運町</t>
  </si>
  <si>
    <t>01212013002</t>
  </si>
  <si>
    <t>01212013003</t>
  </si>
  <si>
    <t>01212014001</t>
  </si>
  <si>
    <t>01212014002</t>
  </si>
  <si>
    <t>01212014003</t>
  </si>
  <si>
    <t>01212014004</t>
  </si>
  <si>
    <t>01212015001</t>
  </si>
  <si>
    <t>01212015002</t>
  </si>
  <si>
    <t>01212015003</t>
  </si>
  <si>
    <t>01212015004</t>
  </si>
  <si>
    <t>01212015005</t>
  </si>
  <si>
    <t>01212016001</t>
  </si>
  <si>
    <t>01212016002</t>
  </si>
  <si>
    <t>01212016003</t>
  </si>
  <si>
    <t>01212017001</t>
  </si>
  <si>
    <t>01212017002</t>
  </si>
  <si>
    <t>01212018001</t>
  </si>
  <si>
    <t>01212018002</t>
  </si>
  <si>
    <t>01212018003</t>
  </si>
  <si>
    <t>01212018004</t>
  </si>
  <si>
    <t>01212019001</t>
  </si>
  <si>
    <t>船場町</t>
  </si>
  <si>
    <t>01212019002</t>
  </si>
  <si>
    <t>01212020001</t>
  </si>
  <si>
    <t>01212020002</t>
  </si>
  <si>
    <t>01212020003</t>
  </si>
  <si>
    <t>01212020004</t>
  </si>
  <si>
    <t>01212020005</t>
  </si>
  <si>
    <t>012120210</t>
  </si>
  <si>
    <t>野本町</t>
  </si>
  <si>
    <t>01212022001</t>
  </si>
  <si>
    <t>千鳥町</t>
  </si>
  <si>
    <t>01212022002</t>
  </si>
  <si>
    <t>01212022003</t>
  </si>
  <si>
    <t>01212022004</t>
  </si>
  <si>
    <t>01212023001</t>
  </si>
  <si>
    <t>元川町</t>
  </si>
  <si>
    <t>01212023002</t>
  </si>
  <si>
    <t>01212024001</t>
  </si>
  <si>
    <t>01212024002</t>
  </si>
  <si>
    <t>01212024003</t>
  </si>
  <si>
    <t>01212025001</t>
  </si>
  <si>
    <t>緑ケ丘町</t>
  </si>
  <si>
    <t>01212025002</t>
  </si>
  <si>
    <t>01212026001</t>
  </si>
  <si>
    <t>01212026002</t>
  </si>
  <si>
    <t>01212026003</t>
  </si>
  <si>
    <t>01212026004</t>
  </si>
  <si>
    <t>01212027001</t>
  </si>
  <si>
    <t>五十嵐町</t>
  </si>
  <si>
    <t>01212027002</t>
  </si>
  <si>
    <t>01212027003</t>
  </si>
  <si>
    <t>01212028001</t>
  </si>
  <si>
    <t>01212028002</t>
  </si>
  <si>
    <t>01212028003</t>
  </si>
  <si>
    <t>01212029001</t>
  </si>
  <si>
    <t>01212029002</t>
  </si>
  <si>
    <t>01212029003</t>
  </si>
  <si>
    <t>012120300</t>
  </si>
  <si>
    <t>礼受町</t>
  </si>
  <si>
    <t>012120310</t>
  </si>
  <si>
    <t>浜中町</t>
  </si>
  <si>
    <t>012120320</t>
  </si>
  <si>
    <t>三泊町</t>
  </si>
  <si>
    <t>012120330</t>
  </si>
  <si>
    <t>塩見町</t>
  </si>
  <si>
    <t>01212034001</t>
  </si>
  <si>
    <t>01212034002</t>
  </si>
  <si>
    <t>01212034003</t>
  </si>
  <si>
    <t>01212035100</t>
  </si>
  <si>
    <t>大和田町</t>
  </si>
  <si>
    <t>01212035101</t>
  </si>
  <si>
    <t>01212035102</t>
  </si>
  <si>
    <t>01212035103</t>
  </si>
  <si>
    <t>01212046001</t>
  </si>
  <si>
    <t>平和台</t>
  </si>
  <si>
    <t>01212046002</t>
  </si>
  <si>
    <t>01212047001</t>
  </si>
  <si>
    <t>潮静</t>
  </si>
  <si>
    <t>01212047002</t>
  </si>
  <si>
    <t>01212047003</t>
  </si>
  <si>
    <t>01212047004</t>
  </si>
  <si>
    <t>01212048001</t>
  </si>
  <si>
    <t>大字留萌村</t>
  </si>
  <si>
    <t>字カモイワ</t>
  </si>
  <si>
    <t>01212048002</t>
  </si>
  <si>
    <t>字バンゴベ</t>
  </si>
  <si>
    <t>01212048003</t>
  </si>
  <si>
    <t>字千葉辺利</t>
  </si>
  <si>
    <t>01212048004</t>
  </si>
  <si>
    <t>字峠下</t>
  </si>
  <si>
    <t>01212048005</t>
  </si>
  <si>
    <t>字留萌</t>
  </si>
  <si>
    <t>01212048006</t>
  </si>
  <si>
    <t>字東幌糠</t>
  </si>
  <si>
    <t>012120527</t>
  </si>
  <si>
    <t>樽真布町</t>
  </si>
  <si>
    <t>012120531</t>
  </si>
  <si>
    <t>幌糠町</t>
  </si>
  <si>
    <t>012120532</t>
  </si>
  <si>
    <t>藤山町</t>
  </si>
  <si>
    <t>012120559</t>
  </si>
  <si>
    <t>01213001001</t>
  </si>
  <si>
    <t>苫小牧市</t>
  </si>
  <si>
    <t>01213001002</t>
  </si>
  <si>
    <t>01213002001</t>
  </si>
  <si>
    <t>01213002002</t>
  </si>
  <si>
    <t>01213002003</t>
  </si>
  <si>
    <t>01213002004</t>
  </si>
  <si>
    <t>01213003001</t>
  </si>
  <si>
    <t>01213003002</t>
  </si>
  <si>
    <t>01213004001</t>
  </si>
  <si>
    <t>王子町</t>
  </si>
  <si>
    <t>01213004002</t>
  </si>
  <si>
    <t>01213004003</t>
  </si>
  <si>
    <t>01213005001</t>
  </si>
  <si>
    <t>01213005002</t>
  </si>
  <si>
    <t>01213006001</t>
  </si>
  <si>
    <t>音羽町</t>
  </si>
  <si>
    <t>01213006002</t>
  </si>
  <si>
    <t>01213007001</t>
  </si>
  <si>
    <t>表町</t>
  </si>
  <si>
    <t>01213007002</t>
  </si>
  <si>
    <t>01213007003</t>
  </si>
  <si>
    <t>01213007004</t>
  </si>
  <si>
    <t>01213007005</t>
  </si>
  <si>
    <t>01213007006</t>
  </si>
  <si>
    <t>01213008001</t>
  </si>
  <si>
    <t>01213008002</t>
  </si>
  <si>
    <t>01213008003</t>
  </si>
  <si>
    <t>01213009001</t>
  </si>
  <si>
    <t>木場町</t>
  </si>
  <si>
    <t>01213009002</t>
  </si>
  <si>
    <t>01213009003</t>
  </si>
  <si>
    <t>01213009004</t>
  </si>
  <si>
    <t>01213010001</t>
  </si>
  <si>
    <t>啓北町</t>
  </si>
  <si>
    <t>01213010002</t>
  </si>
  <si>
    <t>01213011001</t>
  </si>
  <si>
    <t>01213011002</t>
  </si>
  <si>
    <t>01213012001</t>
  </si>
  <si>
    <t>01213012002</t>
  </si>
  <si>
    <t>01213013001</t>
  </si>
  <si>
    <t>01213013002</t>
  </si>
  <si>
    <t>01213013003</t>
  </si>
  <si>
    <t>01213014001</t>
  </si>
  <si>
    <t>三光町</t>
  </si>
  <si>
    <t>01213014002</t>
  </si>
  <si>
    <t>01213014003</t>
  </si>
  <si>
    <t>01213014004</t>
  </si>
  <si>
    <t>01213014005</t>
  </si>
  <si>
    <t>01213014006</t>
  </si>
  <si>
    <t>01213015001</t>
  </si>
  <si>
    <t>汐見町</t>
  </si>
  <si>
    <t>01213015002</t>
  </si>
  <si>
    <t>01213015003</t>
  </si>
  <si>
    <t>01213016001</t>
  </si>
  <si>
    <t>01213016002</t>
  </si>
  <si>
    <t>01213016003</t>
  </si>
  <si>
    <t>01213016004</t>
  </si>
  <si>
    <t>01213017001</t>
  </si>
  <si>
    <t>01213017002</t>
  </si>
  <si>
    <t>01213018001</t>
  </si>
  <si>
    <t>01213018002</t>
  </si>
  <si>
    <t>01213019001</t>
  </si>
  <si>
    <t>01213019002</t>
  </si>
  <si>
    <t>01213019003</t>
  </si>
  <si>
    <t>01213020001</t>
  </si>
  <si>
    <t>01213020002</t>
  </si>
  <si>
    <t>01213021001</t>
  </si>
  <si>
    <t>大成町</t>
  </si>
  <si>
    <t>01213021002</t>
  </si>
  <si>
    <t>01213022001</t>
  </si>
  <si>
    <t>01213022002</t>
  </si>
  <si>
    <t>01213023001</t>
  </si>
  <si>
    <t>01213023002</t>
  </si>
  <si>
    <t>01213024001</t>
  </si>
  <si>
    <t>01213024002</t>
  </si>
  <si>
    <t>01213024003</t>
  </si>
  <si>
    <t>01213024004</t>
  </si>
  <si>
    <t>01213025001</t>
  </si>
  <si>
    <t>01213025002</t>
  </si>
  <si>
    <t>01213026001</t>
  </si>
  <si>
    <t>01213026002</t>
  </si>
  <si>
    <t>01213027001</t>
  </si>
  <si>
    <t>01213027002</t>
  </si>
  <si>
    <t>01213027003</t>
  </si>
  <si>
    <t>01213028001</t>
  </si>
  <si>
    <t>北光町</t>
  </si>
  <si>
    <t>01213028002</t>
  </si>
  <si>
    <t>01213028003</t>
  </si>
  <si>
    <t>01213028004</t>
  </si>
  <si>
    <t>01213029001</t>
  </si>
  <si>
    <t>01213029002</t>
  </si>
  <si>
    <t>01213030001</t>
  </si>
  <si>
    <t>本幸町</t>
  </si>
  <si>
    <t>01213030002</t>
  </si>
  <si>
    <t>012130310</t>
  </si>
  <si>
    <t>01213032001</t>
  </si>
  <si>
    <t>美園町</t>
  </si>
  <si>
    <t>01213032002</t>
  </si>
  <si>
    <t>01213032003</t>
  </si>
  <si>
    <t>01213032004</t>
  </si>
  <si>
    <t>01213033001</t>
  </si>
  <si>
    <t>01213033002</t>
  </si>
  <si>
    <t>01213034001</t>
  </si>
  <si>
    <t>01213034002</t>
  </si>
  <si>
    <t>01213035001</t>
  </si>
  <si>
    <t>見山町</t>
  </si>
  <si>
    <t>01213035002</t>
  </si>
  <si>
    <t>01213035003</t>
  </si>
  <si>
    <t>01213035004</t>
  </si>
  <si>
    <t>01213036001</t>
  </si>
  <si>
    <t>01213036002</t>
  </si>
  <si>
    <t>01213036003</t>
  </si>
  <si>
    <t>01213037001</t>
  </si>
  <si>
    <t>矢代町</t>
  </si>
  <si>
    <t>01213037002</t>
  </si>
  <si>
    <t>01213037003</t>
  </si>
  <si>
    <t>01213038001</t>
  </si>
  <si>
    <t>01213038002</t>
  </si>
  <si>
    <t>01213039001</t>
  </si>
  <si>
    <t>01213039002</t>
  </si>
  <si>
    <t>01213040001</t>
  </si>
  <si>
    <t>01213040002</t>
  </si>
  <si>
    <t>01213040003</t>
  </si>
  <si>
    <t>01213040004</t>
  </si>
  <si>
    <t>01213040005</t>
  </si>
  <si>
    <t>01213041001</t>
  </si>
  <si>
    <t>入船町</t>
  </si>
  <si>
    <t>01213041002</t>
  </si>
  <si>
    <t>01213041003</t>
  </si>
  <si>
    <t>01213042001</t>
  </si>
  <si>
    <t>01213042002</t>
  </si>
  <si>
    <t>01213043001</t>
  </si>
  <si>
    <t>新中野町</t>
  </si>
  <si>
    <t>01213043002</t>
  </si>
  <si>
    <t>01213043003</t>
  </si>
  <si>
    <t>01213044001</t>
  </si>
  <si>
    <t>元中野町</t>
  </si>
  <si>
    <t>01213044002</t>
  </si>
  <si>
    <t>01213044003</t>
  </si>
  <si>
    <t>01213044004</t>
  </si>
  <si>
    <t>012130450</t>
  </si>
  <si>
    <t>一本松町</t>
  </si>
  <si>
    <t>012130460</t>
  </si>
  <si>
    <t>晴海町</t>
  </si>
  <si>
    <t>012130470</t>
  </si>
  <si>
    <t>真砂町</t>
  </si>
  <si>
    <t>01213048001</t>
  </si>
  <si>
    <t>有明町</t>
  </si>
  <si>
    <t>01213048002</t>
  </si>
  <si>
    <t>01213049001</t>
  </si>
  <si>
    <t>永福町</t>
  </si>
  <si>
    <t>01213049002</t>
  </si>
  <si>
    <t>012130500</t>
  </si>
  <si>
    <t>小糸井町</t>
  </si>
  <si>
    <t>01213051001</t>
  </si>
  <si>
    <t>光洋町</t>
  </si>
  <si>
    <t>01213051002</t>
  </si>
  <si>
    <t>01213051003</t>
  </si>
  <si>
    <t>01213052001</t>
  </si>
  <si>
    <t>01213052002</t>
  </si>
  <si>
    <t>01213052003</t>
  </si>
  <si>
    <t>01213052004</t>
  </si>
  <si>
    <t>01213053001</t>
  </si>
  <si>
    <t>澄川町</t>
  </si>
  <si>
    <t>01213053002</t>
  </si>
  <si>
    <t>01213053003</t>
  </si>
  <si>
    <t>01213053004</t>
  </si>
  <si>
    <t>01213053005</t>
  </si>
  <si>
    <t>01213053006</t>
  </si>
  <si>
    <t>01213053007</t>
  </si>
  <si>
    <t>01213053008</t>
  </si>
  <si>
    <t>01213054001</t>
  </si>
  <si>
    <t>ときわ町</t>
  </si>
  <si>
    <t>01213054002</t>
  </si>
  <si>
    <t>01213054003</t>
  </si>
  <si>
    <t>01213054004</t>
  </si>
  <si>
    <t>01213054005</t>
  </si>
  <si>
    <t>01213054006</t>
  </si>
  <si>
    <t>01213055001</t>
  </si>
  <si>
    <t>桜木町</t>
  </si>
  <si>
    <t>01213055002</t>
  </si>
  <si>
    <t>01213055003</t>
  </si>
  <si>
    <t>01213055004</t>
  </si>
  <si>
    <t>01213056001</t>
  </si>
  <si>
    <t>しらかば町</t>
  </si>
  <si>
    <t>01213056002</t>
  </si>
  <si>
    <t>01213056003</t>
  </si>
  <si>
    <t>01213056004</t>
  </si>
  <si>
    <t>01213056005</t>
  </si>
  <si>
    <t>01213056006</t>
  </si>
  <si>
    <t>01213057001</t>
  </si>
  <si>
    <t>日新町</t>
  </si>
  <si>
    <t>01213057002</t>
  </si>
  <si>
    <t>01213057003</t>
  </si>
  <si>
    <t>01213057004</t>
  </si>
  <si>
    <t>01213057005</t>
  </si>
  <si>
    <t>01213057006</t>
  </si>
  <si>
    <t>01213058001</t>
  </si>
  <si>
    <t>01213058002</t>
  </si>
  <si>
    <t>01213058003</t>
  </si>
  <si>
    <t>01213058004</t>
  </si>
  <si>
    <t>01213059001</t>
  </si>
  <si>
    <t>あけぼの町</t>
  </si>
  <si>
    <t>01213059002</t>
  </si>
  <si>
    <t>01213059003</t>
  </si>
  <si>
    <t>01213059004</t>
  </si>
  <si>
    <t>01213059005</t>
  </si>
  <si>
    <t>01213060001</t>
  </si>
  <si>
    <t>新明町</t>
  </si>
  <si>
    <t>01213060002</t>
  </si>
  <si>
    <t>01213060003</t>
  </si>
  <si>
    <t>01213060004</t>
  </si>
  <si>
    <t>01213060005</t>
  </si>
  <si>
    <t>01213062101</t>
  </si>
  <si>
    <t>01213062102</t>
  </si>
  <si>
    <t>01213062301</t>
  </si>
  <si>
    <t>桜坂町</t>
  </si>
  <si>
    <t>01213062302</t>
  </si>
  <si>
    <t>01213062401</t>
  </si>
  <si>
    <t>字糸井</t>
  </si>
  <si>
    <t>鉄南部</t>
  </si>
  <si>
    <t>01213062402</t>
  </si>
  <si>
    <t>グリーンヒル団地</t>
  </si>
  <si>
    <t>01213062403</t>
  </si>
  <si>
    <t>鉄北山間部</t>
  </si>
  <si>
    <t>012130630</t>
  </si>
  <si>
    <t>字植苗</t>
  </si>
  <si>
    <t>012130640</t>
  </si>
  <si>
    <t>字柏原</t>
  </si>
  <si>
    <t>012130650</t>
  </si>
  <si>
    <t>字静川</t>
  </si>
  <si>
    <t>01213066001</t>
  </si>
  <si>
    <t>字高丘</t>
  </si>
  <si>
    <t>東地区</t>
  </si>
  <si>
    <t>01213066002</t>
  </si>
  <si>
    <t>丘陵地区</t>
  </si>
  <si>
    <t>01213066003</t>
  </si>
  <si>
    <t>西地区</t>
  </si>
  <si>
    <t>012130670</t>
  </si>
  <si>
    <t>字樽前</t>
  </si>
  <si>
    <t>01213069001</t>
  </si>
  <si>
    <t>字錦岡</t>
  </si>
  <si>
    <t>01213069002</t>
  </si>
  <si>
    <t>鉄北部</t>
  </si>
  <si>
    <t>01213069003</t>
  </si>
  <si>
    <t>錦西地区</t>
  </si>
  <si>
    <t>01213069101</t>
  </si>
  <si>
    <t>錦西町</t>
  </si>
  <si>
    <t>01213069102</t>
  </si>
  <si>
    <t>01213069103</t>
  </si>
  <si>
    <t>01213069201</t>
  </si>
  <si>
    <t>北星町</t>
  </si>
  <si>
    <t>01213069202</t>
  </si>
  <si>
    <t>01213070101</t>
  </si>
  <si>
    <t>東開町</t>
  </si>
  <si>
    <t>01213070102</t>
  </si>
  <si>
    <t>01213070103</t>
  </si>
  <si>
    <t>01213070104</t>
  </si>
  <si>
    <t>01213070105</t>
  </si>
  <si>
    <t>01213070106</t>
  </si>
  <si>
    <t>01213070201</t>
  </si>
  <si>
    <t>拓勇西町</t>
  </si>
  <si>
    <t>01213070202</t>
  </si>
  <si>
    <t>01213070203</t>
  </si>
  <si>
    <t>01213070204</t>
  </si>
  <si>
    <t>01213070205</t>
  </si>
  <si>
    <t>01213070206</t>
  </si>
  <si>
    <t>01213070207</t>
  </si>
  <si>
    <t>01213070208</t>
  </si>
  <si>
    <t>01213070301</t>
  </si>
  <si>
    <t>拓勇東町</t>
  </si>
  <si>
    <t>01213070302</t>
  </si>
  <si>
    <t>01213070303</t>
  </si>
  <si>
    <t>01213070304</t>
  </si>
  <si>
    <t>01213070305</t>
  </si>
  <si>
    <t>01213070306</t>
  </si>
  <si>
    <t>01213070307</t>
  </si>
  <si>
    <t>01213070308</t>
  </si>
  <si>
    <t>01213070401</t>
  </si>
  <si>
    <t>01213070402</t>
  </si>
  <si>
    <t>01213070403</t>
  </si>
  <si>
    <t>01213070404</t>
  </si>
  <si>
    <t>01213070405</t>
  </si>
  <si>
    <t>01213070502</t>
  </si>
  <si>
    <t>字沼ノ端</t>
  </si>
  <si>
    <t>鉄南部～道道</t>
  </si>
  <si>
    <t>01213070503</t>
  </si>
  <si>
    <t>道道南側</t>
  </si>
  <si>
    <t>01213070504</t>
  </si>
  <si>
    <t>南端部</t>
  </si>
  <si>
    <t>01213070505</t>
  </si>
  <si>
    <t>ウトナイ区画整理地区</t>
  </si>
  <si>
    <t>01213070601</t>
  </si>
  <si>
    <t>沼ノ端中央</t>
  </si>
  <si>
    <t>01213070602</t>
  </si>
  <si>
    <t>01213070603</t>
  </si>
  <si>
    <t>01213070604</t>
  </si>
  <si>
    <t>01213070605</t>
  </si>
  <si>
    <t>01213070606</t>
  </si>
  <si>
    <t>01213070701</t>
  </si>
  <si>
    <t>ウトナイ北</t>
  </si>
  <si>
    <t>01213070702</t>
  </si>
  <si>
    <t>01213070703</t>
  </si>
  <si>
    <t>01213070704</t>
  </si>
  <si>
    <t>01213070705</t>
  </si>
  <si>
    <t>01213070706</t>
  </si>
  <si>
    <t>01213070707</t>
  </si>
  <si>
    <t>01213070708</t>
  </si>
  <si>
    <t>01213070709</t>
  </si>
  <si>
    <t>01213070710</t>
  </si>
  <si>
    <t>01213070711</t>
  </si>
  <si>
    <t>01213070712</t>
  </si>
  <si>
    <t>01213070801</t>
  </si>
  <si>
    <t>ウトナイ南</t>
  </si>
  <si>
    <t>01213070802</t>
  </si>
  <si>
    <t>01213070803</t>
  </si>
  <si>
    <t>01213070804</t>
  </si>
  <si>
    <t>01213070805</t>
  </si>
  <si>
    <t>01213070806</t>
  </si>
  <si>
    <t>01213070807</t>
  </si>
  <si>
    <t>01213070808</t>
  </si>
  <si>
    <t>012130710</t>
  </si>
  <si>
    <t>字弁天</t>
  </si>
  <si>
    <t>012130720</t>
  </si>
  <si>
    <t>字丸山</t>
  </si>
  <si>
    <t>012130730</t>
  </si>
  <si>
    <t>字美沢</t>
  </si>
  <si>
    <t>012130740</t>
  </si>
  <si>
    <t>字勇払</t>
  </si>
  <si>
    <t>01213075001</t>
  </si>
  <si>
    <t>01213075002</t>
  </si>
  <si>
    <t>01213075003</t>
  </si>
  <si>
    <t>01213075004</t>
  </si>
  <si>
    <t>01213075005</t>
  </si>
  <si>
    <t>01213075006</t>
  </si>
  <si>
    <t>01213076001</t>
  </si>
  <si>
    <t>01213076002</t>
  </si>
  <si>
    <t>01213076003</t>
  </si>
  <si>
    <t>01213076004</t>
  </si>
  <si>
    <t>01213076005</t>
  </si>
  <si>
    <t>01213076006</t>
  </si>
  <si>
    <t>01213077001</t>
  </si>
  <si>
    <t>明野新町</t>
  </si>
  <si>
    <t>01213077002</t>
  </si>
  <si>
    <t>01213077003</t>
  </si>
  <si>
    <t>01213077004</t>
  </si>
  <si>
    <t>01213077005</t>
  </si>
  <si>
    <t>01213077006</t>
  </si>
  <si>
    <t>01213078001</t>
  </si>
  <si>
    <t>明野元町</t>
  </si>
  <si>
    <t>01213078002</t>
  </si>
  <si>
    <t>01213079001</t>
  </si>
  <si>
    <t>新開町</t>
  </si>
  <si>
    <t>01213079002</t>
  </si>
  <si>
    <t>01213079003</t>
  </si>
  <si>
    <t>01213079004</t>
  </si>
  <si>
    <t>01213080001</t>
  </si>
  <si>
    <t>01213080002</t>
  </si>
  <si>
    <t>01213080003</t>
  </si>
  <si>
    <t>01213080004</t>
  </si>
  <si>
    <t>01213081001</t>
  </si>
  <si>
    <t>有珠の沢町</t>
  </si>
  <si>
    <t>01213081002</t>
  </si>
  <si>
    <t>01213081003</t>
  </si>
  <si>
    <t>01213081004</t>
  </si>
  <si>
    <t>01213081005</t>
  </si>
  <si>
    <t>01213081006</t>
  </si>
  <si>
    <t>01213081007</t>
  </si>
  <si>
    <t>01213082001</t>
  </si>
  <si>
    <t>青雲町</t>
  </si>
  <si>
    <t>01213082002</t>
  </si>
  <si>
    <t>01213082003</t>
  </si>
  <si>
    <t>01213083001</t>
  </si>
  <si>
    <t>のぞみ町</t>
  </si>
  <si>
    <t>01213083002</t>
  </si>
  <si>
    <t>01213083003</t>
  </si>
  <si>
    <t>01213084001</t>
  </si>
  <si>
    <t>美原町</t>
  </si>
  <si>
    <t>01213084002</t>
  </si>
  <si>
    <t>01213084003</t>
  </si>
  <si>
    <t>01213085001</t>
  </si>
  <si>
    <t>01213085002</t>
  </si>
  <si>
    <t>01213085003</t>
  </si>
  <si>
    <t>01213085004</t>
  </si>
  <si>
    <t>01213085005</t>
  </si>
  <si>
    <t>01213086001</t>
  </si>
  <si>
    <t>明徳町</t>
  </si>
  <si>
    <t>01213086002</t>
  </si>
  <si>
    <t>01213086003</t>
  </si>
  <si>
    <t>01213086004</t>
  </si>
  <si>
    <t>01213087001</t>
  </si>
  <si>
    <t>もえぎ町</t>
  </si>
  <si>
    <t>01213087002</t>
  </si>
  <si>
    <t>01213088001</t>
  </si>
  <si>
    <t>はまなす町</t>
  </si>
  <si>
    <t>01213088002</t>
  </si>
  <si>
    <t>012139990</t>
  </si>
  <si>
    <t>苫小牧港内</t>
  </si>
  <si>
    <t>01214011001</t>
  </si>
  <si>
    <t>稚内市</t>
  </si>
  <si>
    <t>01214011002</t>
  </si>
  <si>
    <t>01214011003</t>
  </si>
  <si>
    <t>01214011004</t>
  </si>
  <si>
    <t>01214011005</t>
  </si>
  <si>
    <t>01214021001</t>
  </si>
  <si>
    <t>宝来</t>
  </si>
  <si>
    <t>01214021002</t>
  </si>
  <si>
    <t>01214021003</t>
  </si>
  <si>
    <t>01214021004</t>
  </si>
  <si>
    <t>01214021005</t>
  </si>
  <si>
    <t>01214031001</t>
  </si>
  <si>
    <t>恵比須</t>
  </si>
  <si>
    <t>01214031002</t>
  </si>
  <si>
    <t>01214031003</t>
  </si>
  <si>
    <t>01214031004</t>
  </si>
  <si>
    <t>01214031005</t>
  </si>
  <si>
    <t>01214041000</t>
  </si>
  <si>
    <t>ノシャップ</t>
  </si>
  <si>
    <t>01214041001</t>
  </si>
  <si>
    <t>01214041002</t>
  </si>
  <si>
    <t>01214041003</t>
  </si>
  <si>
    <t>01214041004</t>
  </si>
  <si>
    <t>01214041005</t>
  </si>
  <si>
    <t>01214051001</t>
  </si>
  <si>
    <t>01214051002</t>
  </si>
  <si>
    <t>01214051003</t>
  </si>
  <si>
    <t>01214051004</t>
  </si>
  <si>
    <t>01214051005</t>
  </si>
  <si>
    <t>01214061001</t>
  </si>
  <si>
    <t>港</t>
  </si>
  <si>
    <t>01214061002</t>
  </si>
  <si>
    <t>01214061003</t>
  </si>
  <si>
    <t>01214061004</t>
  </si>
  <si>
    <t>01214061005</t>
  </si>
  <si>
    <t>01214071001</t>
  </si>
  <si>
    <t>大黒</t>
  </si>
  <si>
    <t>01214071002</t>
  </si>
  <si>
    <t>01214071003</t>
  </si>
  <si>
    <t>01214071004</t>
  </si>
  <si>
    <t>01214071005</t>
  </si>
  <si>
    <t>01214081001</t>
  </si>
  <si>
    <t>01214081002</t>
  </si>
  <si>
    <t>01214081003</t>
  </si>
  <si>
    <t>01214081004</t>
  </si>
  <si>
    <t>01214081005</t>
  </si>
  <si>
    <t>01214091001</t>
  </si>
  <si>
    <t>はまなす</t>
  </si>
  <si>
    <t>01214091002</t>
  </si>
  <si>
    <t>01214091003</t>
  </si>
  <si>
    <t>01214091004</t>
  </si>
  <si>
    <t>01214091005</t>
  </si>
  <si>
    <t>01214101001</t>
  </si>
  <si>
    <t>01214101002</t>
  </si>
  <si>
    <t>01214101003</t>
  </si>
  <si>
    <t>01214101004</t>
  </si>
  <si>
    <t>01214101005</t>
  </si>
  <si>
    <t>01214101006</t>
  </si>
  <si>
    <t>01214111001</t>
  </si>
  <si>
    <t>こまどり</t>
  </si>
  <si>
    <t>01214111002</t>
  </si>
  <si>
    <t>01214111003</t>
  </si>
  <si>
    <t>01214111004</t>
  </si>
  <si>
    <t>01214111005</t>
  </si>
  <si>
    <t>01214121001</t>
  </si>
  <si>
    <t>栄</t>
  </si>
  <si>
    <t>01214121002</t>
  </si>
  <si>
    <t>01214121003</t>
  </si>
  <si>
    <t>01214121004</t>
  </si>
  <si>
    <t>01214121005</t>
  </si>
  <si>
    <t>01214131001</t>
  </si>
  <si>
    <t>萩見</t>
  </si>
  <si>
    <t>01214131002</t>
  </si>
  <si>
    <t>01214131003</t>
  </si>
  <si>
    <t>01214131004</t>
  </si>
  <si>
    <t>01214131005</t>
  </si>
  <si>
    <t>01214151001</t>
  </si>
  <si>
    <t>01214151002</t>
  </si>
  <si>
    <t>01214151003</t>
  </si>
  <si>
    <t>01214151004</t>
  </si>
  <si>
    <t>01214151005</t>
  </si>
  <si>
    <t>01214161001</t>
  </si>
  <si>
    <t>開運</t>
  </si>
  <si>
    <t>01214161002</t>
  </si>
  <si>
    <t>012141710</t>
  </si>
  <si>
    <t>新港町</t>
  </si>
  <si>
    <t>01214181001</t>
  </si>
  <si>
    <t>01214181002</t>
  </si>
  <si>
    <t>01214181003</t>
  </si>
  <si>
    <t>01214181004</t>
  </si>
  <si>
    <t>01214181005</t>
  </si>
  <si>
    <t>01214181006</t>
  </si>
  <si>
    <t>01214191001</t>
  </si>
  <si>
    <t>朝日</t>
  </si>
  <si>
    <t>01214191002</t>
  </si>
  <si>
    <t>01214191003</t>
  </si>
  <si>
    <t>01214191004</t>
  </si>
  <si>
    <t>01214191005</t>
  </si>
  <si>
    <t>01214191006</t>
  </si>
  <si>
    <t>012142011</t>
  </si>
  <si>
    <t>若葉台</t>
  </si>
  <si>
    <t>01214201200</t>
  </si>
  <si>
    <t>01214201201</t>
  </si>
  <si>
    <t>01214201202</t>
  </si>
  <si>
    <t>01214201203</t>
  </si>
  <si>
    <t>012142110</t>
  </si>
  <si>
    <t>新末広町</t>
  </si>
  <si>
    <t>012142210</t>
  </si>
  <si>
    <t>01214231001</t>
  </si>
  <si>
    <t>西浜</t>
  </si>
  <si>
    <t>01214231002</t>
  </si>
  <si>
    <t>01214231003</t>
  </si>
  <si>
    <t>01214231004</t>
  </si>
  <si>
    <t>012144000</t>
  </si>
  <si>
    <t>大字稚内村</t>
  </si>
  <si>
    <t>01214450101</t>
  </si>
  <si>
    <t>声問</t>
  </si>
  <si>
    <t>01214450102</t>
  </si>
  <si>
    <t>01214450103</t>
  </si>
  <si>
    <t>01214450104</t>
  </si>
  <si>
    <t>01214450105</t>
  </si>
  <si>
    <t>01214450201</t>
  </si>
  <si>
    <t>大字声問村</t>
  </si>
  <si>
    <t>字声問</t>
  </si>
  <si>
    <t>01214450202</t>
  </si>
  <si>
    <t>字恵北</t>
  </si>
  <si>
    <t>01214450203</t>
  </si>
  <si>
    <t>字樺岡</t>
  </si>
  <si>
    <t>01214450204</t>
  </si>
  <si>
    <t>字沼川</t>
  </si>
  <si>
    <t>01214450205</t>
  </si>
  <si>
    <t>字曲渕</t>
  </si>
  <si>
    <t>01214450206</t>
  </si>
  <si>
    <t>字川西</t>
  </si>
  <si>
    <t>01214450207</t>
  </si>
  <si>
    <t>字川南</t>
  </si>
  <si>
    <t>01214450208</t>
  </si>
  <si>
    <t>字開進</t>
  </si>
  <si>
    <t>01214450209</t>
  </si>
  <si>
    <t>字上豊別</t>
  </si>
  <si>
    <t>01214450210</t>
  </si>
  <si>
    <t>字下豊別</t>
  </si>
  <si>
    <t>01214450211</t>
  </si>
  <si>
    <t>字上声問</t>
  </si>
  <si>
    <t>01214450212</t>
  </si>
  <si>
    <t>字更喜苫内</t>
  </si>
  <si>
    <t>01214450213</t>
  </si>
  <si>
    <t>字天興</t>
  </si>
  <si>
    <t>01214450214</t>
  </si>
  <si>
    <t>字曙</t>
  </si>
  <si>
    <t>01214600001</t>
  </si>
  <si>
    <t>大字抜海村</t>
  </si>
  <si>
    <t>字バッカイ</t>
  </si>
  <si>
    <t>01214600002</t>
  </si>
  <si>
    <t>字クトネベツ</t>
  </si>
  <si>
    <t>01214600003</t>
  </si>
  <si>
    <t>字下勇知</t>
  </si>
  <si>
    <t>01214600004</t>
  </si>
  <si>
    <t>字上勇知</t>
  </si>
  <si>
    <t>01214600005</t>
  </si>
  <si>
    <t>字夕来</t>
  </si>
  <si>
    <t>012147001</t>
  </si>
  <si>
    <t>宗谷岬</t>
  </si>
  <si>
    <t>01214700201</t>
  </si>
  <si>
    <t>大字宗谷村</t>
  </si>
  <si>
    <t>字宗谷</t>
  </si>
  <si>
    <t>01214700202</t>
  </si>
  <si>
    <t>字富磯</t>
  </si>
  <si>
    <t>01214700203</t>
  </si>
  <si>
    <t>字上増幌</t>
  </si>
  <si>
    <t>01214700204</t>
  </si>
  <si>
    <t>字中増幌</t>
  </si>
  <si>
    <t>01214700205</t>
  </si>
  <si>
    <t>字下増幌</t>
  </si>
  <si>
    <t>01214700206</t>
  </si>
  <si>
    <t>字第一清浜</t>
  </si>
  <si>
    <t>01214700207</t>
  </si>
  <si>
    <t>字第二清浜</t>
  </si>
  <si>
    <t>01214700209</t>
  </si>
  <si>
    <t>字大岬</t>
  </si>
  <si>
    <t>01214700211</t>
  </si>
  <si>
    <t>字東浦</t>
  </si>
  <si>
    <t>012149000</t>
  </si>
  <si>
    <t>01215001001</t>
  </si>
  <si>
    <t>美唄市</t>
  </si>
  <si>
    <t>大通西一条北</t>
  </si>
  <si>
    <t>01215001002</t>
  </si>
  <si>
    <t>01215001003</t>
  </si>
  <si>
    <t>01215001004</t>
  </si>
  <si>
    <t>01215002001</t>
  </si>
  <si>
    <t>西一条北</t>
  </si>
  <si>
    <t>01215002002</t>
  </si>
  <si>
    <t>01215002003</t>
  </si>
  <si>
    <t>01215002004</t>
  </si>
  <si>
    <t>01215002005</t>
  </si>
  <si>
    <t>01215002006</t>
  </si>
  <si>
    <t>01215002007</t>
  </si>
  <si>
    <t>01215002008</t>
  </si>
  <si>
    <t>01215002009</t>
  </si>
  <si>
    <t>01215003001</t>
  </si>
  <si>
    <t>01215003002</t>
  </si>
  <si>
    <t>01215003003</t>
  </si>
  <si>
    <t>01215003004</t>
  </si>
  <si>
    <t>01215003005</t>
  </si>
  <si>
    <t>01215003006</t>
  </si>
  <si>
    <t>01215003007</t>
  </si>
  <si>
    <t>01215003008</t>
  </si>
  <si>
    <t>01215003009</t>
  </si>
  <si>
    <t>01215004001</t>
  </si>
  <si>
    <t>西三条北</t>
  </si>
  <si>
    <t>01215004002</t>
  </si>
  <si>
    <t>01215004003</t>
  </si>
  <si>
    <t>01215004004</t>
  </si>
  <si>
    <t>01215004005</t>
  </si>
  <si>
    <t>01215004006</t>
  </si>
  <si>
    <t>01215004007</t>
  </si>
  <si>
    <t>01215004008</t>
  </si>
  <si>
    <t>01215004009</t>
  </si>
  <si>
    <t>01215005001</t>
  </si>
  <si>
    <t>01215005002</t>
  </si>
  <si>
    <t>01215005003</t>
  </si>
  <si>
    <t>01215005004</t>
  </si>
  <si>
    <t>01215005005</t>
  </si>
  <si>
    <t>01215005006</t>
  </si>
  <si>
    <t>01215005007</t>
  </si>
  <si>
    <t>01215005008</t>
  </si>
  <si>
    <t>01215005009</t>
  </si>
  <si>
    <t>01215006001</t>
  </si>
  <si>
    <t>01215006002</t>
  </si>
  <si>
    <t>01215006003</t>
  </si>
  <si>
    <t>01215006004</t>
  </si>
  <si>
    <t>01215006005</t>
  </si>
  <si>
    <t>01215006006</t>
  </si>
  <si>
    <t>01215006007</t>
  </si>
  <si>
    <t>01215007001</t>
  </si>
  <si>
    <t>大通西一条南</t>
  </si>
  <si>
    <t>01215007002</t>
  </si>
  <si>
    <t>01215007003</t>
  </si>
  <si>
    <t>01215007004</t>
  </si>
  <si>
    <t>01215007005</t>
  </si>
  <si>
    <t>01215007006</t>
  </si>
  <si>
    <t>01215007007</t>
  </si>
  <si>
    <t>01215008001</t>
  </si>
  <si>
    <t>01215008002</t>
  </si>
  <si>
    <t>01215008003</t>
  </si>
  <si>
    <t>01215008004</t>
  </si>
  <si>
    <t>01215008005</t>
  </si>
  <si>
    <t>01215008006</t>
  </si>
  <si>
    <t>01215008007</t>
  </si>
  <si>
    <t>01215009001</t>
  </si>
  <si>
    <t>01215009002</t>
  </si>
  <si>
    <t>01215009003</t>
  </si>
  <si>
    <t>01215009004</t>
  </si>
  <si>
    <t>01215009005</t>
  </si>
  <si>
    <t>01215009006</t>
  </si>
  <si>
    <t>01215009007</t>
  </si>
  <si>
    <t>01215010001</t>
  </si>
  <si>
    <t>01215010002</t>
  </si>
  <si>
    <t>01215010003</t>
  </si>
  <si>
    <t>01215010004</t>
  </si>
  <si>
    <t>01215010005</t>
  </si>
  <si>
    <t>01215010006</t>
  </si>
  <si>
    <t>01215010007</t>
  </si>
  <si>
    <t>01215011001</t>
  </si>
  <si>
    <t>01215011002</t>
  </si>
  <si>
    <t>01215011003</t>
  </si>
  <si>
    <t>01215011004</t>
  </si>
  <si>
    <t>01215011005</t>
  </si>
  <si>
    <t>01215011006</t>
  </si>
  <si>
    <t>01215011007</t>
  </si>
  <si>
    <t>01215012001</t>
  </si>
  <si>
    <t>01215012003</t>
  </si>
  <si>
    <t>01215012004</t>
  </si>
  <si>
    <t>01215013001</t>
  </si>
  <si>
    <t>大通東一条北</t>
  </si>
  <si>
    <t>01215013002</t>
  </si>
  <si>
    <t>01215013003</t>
  </si>
  <si>
    <t>01215013004</t>
  </si>
  <si>
    <t>01215014001</t>
  </si>
  <si>
    <t>01215014002</t>
  </si>
  <si>
    <t>01215014003</t>
  </si>
  <si>
    <t>01215014004</t>
  </si>
  <si>
    <t>01215014005</t>
  </si>
  <si>
    <t>01215014006</t>
  </si>
  <si>
    <t>01215014007</t>
  </si>
  <si>
    <t>01215014008</t>
  </si>
  <si>
    <t>01215014009</t>
  </si>
  <si>
    <t>01215015001</t>
  </si>
  <si>
    <t>東二条北</t>
  </si>
  <si>
    <t>01215015002</t>
  </si>
  <si>
    <t>01215015003</t>
  </si>
  <si>
    <t>01215015004</t>
  </si>
  <si>
    <t>01215015005</t>
  </si>
  <si>
    <t>01215015006</t>
  </si>
  <si>
    <t>01215015007</t>
  </si>
  <si>
    <t>01215015008</t>
  </si>
  <si>
    <t>01215015009</t>
  </si>
  <si>
    <t>01215016001</t>
  </si>
  <si>
    <t>東三条北</t>
  </si>
  <si>
    <t>01215016002</t>
  </si>
  <si>
    <t>01215016003</t>
  </si>
  <si>
    <t>01215016004</t>
  </si>
  <si>
    <t>01215016005</t>
  </si>
  <si>
    <t>01215016006</t>
  </si>
  <si>
    <t>01215016007</t>
  </si>
  <si>
    <t>01215016008</t>
  </si>
  <si>
    <t>01215016009</t>
  </si>
  <si>
    <t>01215017001</t>
  </si>
  <si>
    <t>東四条北</t>
  </si>
  <si>
    <t>01215017002</t>
  </si>
  <si>
    <t>01215017003</t>
  </si>
  <si>
    <t>01215017004</t>
  </si>
  <si>
    <t>01215017005</t>
  </si>
  <si>
    <t>01215017006</t>
  </si>
  <si>
    <t>01215017007</t>
  </si>
  <si>
    <t>01215017008</t>
  </si>
  <si>
    <t>01215017009</t>
  </si>
  <si>
    <t>01215018001</t>
  </si>
  <si>
    <t>東五条北</t>
  </si>
  <si>
    <t>01215018002</t>
  </si>
  <si>
    <t>01215018003</t>
  </si>
  <si>
    <t>01215018004</t>
  </si>
  <si>
    <t>01215018005</t>
  </si>
  <si>
    <t>01215018006</t>
  </si>
  <si>
    <t>01215018007</t>
  </si>
  <si>
    <t>01215018008</t>
  </si>
  <si>
    <t>01215018009</t>
  </si>
  <si>
    <t>01215018010</t>
  </si>
  <si>
    <t>01215018011</t>
  </si>
  <si>
    <t>01215019001</t>
  </si>
  <si>
    <t>東六条北</t>
  </si>
  <si>
    <t>01215019002</t>
  </si>
  <si>
    <t>01215019003</t>
  </si>
  <si>
    <t>01215019004</t>
  </si>
  <si>
    <t>01215019005</t>
  </si>
  <si>
    <t>01215019006</t>
  </si>
  <si>
    <t>01215019007</t>
  </si>
  <si>
    <t>01215019008</t>
  </si>
  <si>
    <t>01215019009</t>
  </si>
  <si>
    <t>01215019010</t>
  </si>
  <si>
    <t>01215019011</t>
  </si>
  <si>
    <t>01215020001</t>
  </si>
  <si>
    <t>東七条北</t>
  </si>
  <si>
    <t>01215020002</t>
  </si>
  <si>
    <t>01215020003</t>
  </si>
  <si>
    <t>01215020004</t>
  </si>
  <si>
    <t>01215020005</t>
  </si>
  <si>
    <t>01215020006</t>
  </si>
  <si>
    <t>01215020007</t>
  </si>
  <si>
    <t>01215020008</t>
  </si>
  <si>
    <t>01215020009</t>
  </si>
  <si>
    <t>01215020010</t>
  </si>
  <si>
    <t>01215021001</t>
  </si>
  <si>
    <t>東八条北</t>
  </si>
  <si>
    <t>01215021002</t>
  </si>
  <si>
    <t>01215021003</t>
  </si>
  <si>
    <t>01215021004</t>
  </si>
  <si>
    <t>01215021005</t>
  </si>
  <si>
    <t>01215021006</t>
  </si>
  <si>
    <t>01215021007</t>
  </si>
  <si>
    <t>01215021008</t>
  </si>
  <si>
    <t>01215022001</t>
  </si>
  <si>
    <t>大通東一条南</t>
  </si>
  <si>
    <t>01215022002</t>
  </si>
  <si>
    <t>01215022003</t>
  </si>
  <si>
    <t>01215022004</t>
  </si>
  <si>
    <t>01215022005</t>
  </si>
  <si>
    <t>01215022006</t>
  </si>
  <si>
    <t>01215022007</t>
  </si>
  <si>
    <t>01215023001</t>
  </si>
  <si>
    <t>01215023002</t>
  </si>
  <si>
    <t>01215023003</t>
  </si>
  <si>
    <t>01215023004</t>
  </si>
  <si>
    <t>01215023005</t>
  </si>
  <si>
    <t>01215023006</t>
  </si>
  <si>
    <t>01215023007</t>
  </si>
  <si>
    <t>01215024001</t>
  </si>
  <si>
    <t>01215024002</t>
  </si>
  <si>
    <t>01215024003</t>
  </si>
  <si>
    <t>01215024004</t>
  </si>
  <si>
    <t>01215024005</t>
  </si>
  <si>
    <t>01215024006</t>
  </si>
  <si>
    <t>01215024007</t>
  </si>
  <si>
    <t>01215025001</t>
  </si>
  <si>
    <t>01215025002</t>
  </si>
  <si>
    <t>01215025003</t>
  </si>
  <si>
    <t>01215025004</t>
  </si>
  <si>
    <t>01215025005</t>
  </si>
  <si>
    <t>01215025006</t>
  </si>
  <si>
    <t>01215025007</t>
  </si>
  <si>
    <t>01215026001</t>
  </si>
  <si>
    <t>01215026003</t>
  </si>
  <si>
    <t>01215026004</t>
  </si>
  <si>
    <t>01215026005</t>
  </si>
  <si>
    <t>01215026006</t>
  </si>
  <si>
    <t>01215026007</t>
  </si>
  <si>
    <t>01215027001</t>
  </si>
  <si>
    <t>01215027002</t>
  </si>
  <si>
    <t>01215027003</t>
  </si>
  <si>
    <t>01215027004</t>
  </si>
  <si>
    <t>01215027005</t>
  </si>
  <si>
    <t>01215027006</t>
  </si>
  <si>
    <t>01215027007</t>
  </si>
  <si>
    <t>01215028001</t>
  </si>
  <si>
    <t>01215028002</t>
  </si>
  <si>
    <t>01215028003</t>
  </si>
  <si>
    <t>01215028004</t>
  </si>
  <si>
    <t>01215028005</t>
  </si>
  <si>
    <t>01215028006</t>
  </si>
  <si>
    <t>01215029001</t>
  </si>
  <si>
    <t>01215029002</t>
  </si>
  <si>
    <t>01215029003</t>
  </si>
  <si>
    <t>01215029004</t>
  </si>
  <si>
    <t>01215029005</t>
  </si>
  <si>
    <t>01215029006</t>
  </si>
  <si>
    <t>012150300</t>
  </si>
  <si>
    <t>01215031002</t>
  </si>
  <si>
    <t>一心町</t>
  </si>
  <si>
    <t>01215031003</t>
  </si>
  <si>
    <t>01215032001</t>
  </si>
  <si>
    <t>進徳町</t>
  </si>
  <si>
    <t>01215032002</t>
  </si>
  <si>
    <t>01215032003</t>
  </si>
  <si>
    <t>01215032004</t>
  </si>
  <si>
    <t>01215032005</t>
  </si>
  <si>
    <t>01215033001</t>
  </si>
  <si>
    <t>癸巳町</t>
  </si>
  <si>
    <t>01215033002</t>
  </si>
  <si>
    <t>01215033003</t>
  </si>
  <si>
    <t>01215033004</t>
  </si>
  <si>
    <t>奔美唄</t>
  </si>
  <si>
    <t>01215034001</t>
  </si>
  <si>
    <t>沼の内町</t>
  </si>
  <si>
    <t>01215034002</t>
  </si>
  <si>
    <t>01215034003</t>
  </si>
  <si>
    <t>01215034004</t>
  </si>
  <si>
    <t>01215035001</t>
  </si>
  <si>
    <t>東明一条</t>
  </si>
  <si>
    <t>01215035002</t>
  </si>
  <si>
    <t>01215035003</t>
  </si>
  <si>
    <t>01215036001</t>
  </si>
  <si>
    <t>東明二条</t>
  </si>
  <si>
    <t>01215036002</t>
  </si>
  <si>
    <t>01215036003</t>
  </si>
  <si>
    <t>01215037001</t>
  </si>
  <si>
    <t>東明三条</t>
  </si>
  <si>
    <t>01215037002</t>
  </si>
  <si>
    <t>01215037003</t>
  </si>
  <si>
    <t>01215038001</t>
  </si>
  <si>
    <t>東明四条</t>
  </si>
  <si>
    <t>01215038002</t>
  </si>
  <si>
    <t>01215038003</t>
  </si>
  <si>
    <t>01215039001</t>
  </si>
  <si>
    <t>東明五条</t>
  </si>
  <si>
    <t>01215039002</t>
  </si>
  <si>
    <t>01215040002</t>
  </si>
  <si>
    <t>東明町</t>
  </si>
  <si>
    <t>01215040003</t>
  </si>
  <si>
    <t>01215040005</t>
  </si>
  <si>
    <t>五区</t>
  </si>
  <si>
    <t>01215041001</t>
  </si>
  <si>
    <t>落合町</t>
  </si>
  <si>
    <t>01215041002</t>
  </si>
  <si>
    <t>01215041003</t>
  </si>
  <si>
    <t>01215041004</t>
  </si>
  <si>
    <t>01215041005</t>
  </si>
  <si>
    <t>入初</t>
  </si>
  <si>
    <t>01215042001</t>
  </si>
  <si>
    <t>盤の沢町</t>
  </si>
  <si>
    <t>01215042002</t>
  </si>
  <si>
    <t>高台</t>
  </si>
  <si>
    <t>01215042003</t>
  </si>
  <si>
    <t>桜ヶ丘</t>
  </si>
  <si>
    <t>01215042004</t>
  </si>
  <si>
    <t>滝の上</t>
  </si>
  <si>
    <t>012150430</t>
  </si>
  <si>
    <t>南美唄町</t>
  </si>
  <si>
    <t>01215044001</t>
  </si>
  <si>
    <t>光珠内町</t>
  </si>
  <si>
    <t>01215044002</t>
  </si>
  <si>
    <t>01215044003</t>
  </si>
  <si>
    <t>01215044004</t>
  </si>
  <si>
    <t>四区</t>
  </si>
  <si>
    <t>01215044005</t>
  </si>
  <si>
    <t>01215044006</t>
  </si>
  <si>
    <t>01215044007</t>
  </si>
  <si>
    <t>01215044008</t>
  </si>
  <si>
    <t>上中の沢</t>
  </si>
  <si>
    <t>01215044009</t>
  </si>
  <si>
    <t>下中の沢</t>
  </si>
  <si>
    <t>01215044010</t>
  </si>
  <si>
    <t>拓北</t>
  </si>
  <si>
    <t>01215045001</t>
  </si>
  <si>
    <t>01215045002</t>
  </si>
  <si>
    <t>01215045003</t>
  </si>
  <si>
    <t>01215045004</t>
  </si>
  <si>
    <t>峰樺一区</t>
  </si>
  <si>
    <t>01215045005</t>
  </si>
  <si>
    <t>峰樺二区</t>
  </si>
  <si>
    <t>01215045006</t>
  </si>
  <si>
    <t>峰樺三区</t>
  </si>
  <si>
    <t>01215046001</t>
  </si>
  <si>
    <t>豊葦町</t>
  </si>
  <si>
    <t>01215046002</t>
  </si>
  <si>
    <t>01215046003</t>
  </si>
  <si>
    <t>01215046004</t>
  </si>
  <si>
    <t>01215047001</t>
  </si>
  <si>
    <t>開発町</t>
  </si>
  <si>
    <t>01215047002</t>
  </si>
  <si>
    <t>01215047003</t>
  </si>
  <si>
    <t>桜井</t>
  </si>
  <si>
    <t>01215047004</t>
  </si>
  <si>
    <t>親和</t>
  </si>
  <si>
    <t>01215048001</t>
  </si>
  <si>
    <t>上美唄町</t>
  </si>
  <si>
    <t>01215048002</t>
  </si>
  <si>
    <t>01215048003</t>
  </si>
  <si>
    <t>沼の端</t>
  </si>
  <si>
    <t>01215048004</t>
  </si>
  <si>
    <t>01215048005</t>
  </si>
  <si>
    <t>01215048006</t>
  </si>
  <si>
    <t>01215049001</t>
  </si>
  <si>
    <t>西美唄町</t>
  </si>
  <si>
    <t>元村一区</t>
  </si>
  <si>
    <t>01215049002</t>
  </si>
  <si>
    <t>元村二区</t>
  </si>
  <si>
    <t>01215049003</t>
  </si>
  <si>
    <t>元村三区</t>
  </si>
  <si>
    <t>01215049004</t>
  </si>
  <si>
    <t>元村四区</t>
  </si>
  <si>
    <t>01215049005</t>
  </si>
  <si>
    <t>元村美富</t>
  </si>
  <si>
    <t>01215049006</t>
  </si>
  <si>
    <t>山形一区</t>
  </si>
  <si>
    <t>01215049007</t>
  </si>
  <si>
    <t>山形二区</t>
  </si>
  <si>
    <t>01215049008</t>
  </si>
  <si>
    <t>山形三区</t>
  </si>
  <si>
    <t>01215049009</t>
  </si>
  <si>
    <t>大曲一区</t>
  </si>
  <si>
    <t>01215049010</t>
  </si>
  <si>
    <t>大曲二区</t>
  </si>
  <si>
    <t>01215049011</t>
  </si>
  <si>
    <t>大曲三区</t>
  </si>
  <si>
    <t>01215049012</t>
  </si>
  <si>
    <t>富樫一区</t>
  </si>
  <si>
    <t>01215049013</t>
  </si>
  <si>
    <t>富樫二区</t>
  </si>
  <si>
    <t>01215050001</t>
  </si>
  <si>
    <t>日東町</t>
  </si>
  <si>
    <t>01215050002</t>
  </si>
  <si>
    <t>01215050003</t>
  </si>
  <si>
    <t>01215050004</t>
  </si>
  <si>
    <t>富の郷</t>
  </si>
  <si>
    <t>01215050005</t>
  </si>
  <si>
    <t>春日台</t>
  </si>
  <si>
    <t>01215051001</t>
  </si>
  <si>
    <t>茶志内町</t>
  </si>
  <si>
    <t>01215051002</t>
  </si>
  <si>
    <t>01215051003</t>
  </si>
  <si>
    <t>01215051004</t>
  </si>
  <si>
    <t>01215051005</t>
  </si>
  <si>
    <t>協和</t>
  </si>
  <si>
    <t>01215052001</t>
  </si>
  <si>
    <t>中村町</t>
  </si>
  <si>
    <t>01215052002</t>
  </si>
  <si>
    <t>01215052003</t>
  </si>
  <si>
    <t>01215053001</t>
  </si>
  <si>
    <t>北美唄町</t>
  </si>
  <si>
    <t>01215053002</t>
  </si>
  <si>
    <t>012150540</t>
  </si>
  <si>
    <t>共練町</t>
  </si>
  <si>
    <t>01215055001</t>
  </si>
  <si>
    <t>我路町</t>
  </si>
  <si>
    <t>一条</t>
  </si>
  <si>
    <t>01215055002</t>
  </si>
  <si>
    <t>二条</t>
  </si>
  <si>
    <t>01215055003</t>
  </si>
  <si>
    <t>三条</t>
  </si>
  <si>
    <t>01215055004</t>
  </si>
  <si>
    <t>四条</t>
  </si>
  <si>
    <t>01215055005</t>
  </si>
  <si>
    <t>菊水</t>
  </si>
  <si>
    <t>01215055006</t>
  </si>
  <si>
    <t>01215055007</t>
  </si>
  <si>
    <t>公園通り</t>
  </si>
  <si>
    <t>012150560</t>
  </si>
  <si>
    <t>東美唄町</t>
  </si>
  <si>
    <t>01216001001</t>
  </si>
  <si>
    <t>芦別市</t>
  </si>
  <si>
    <t>01216001002</t>
  </si>
  <si>
    <t>01216002001</t>
  </si>
  <si>
    <t>01216002002</t>
  </si>
  <si>
    <t>01216003001</t>
  </si>
  <si>
    <t>01216003002</t>
  </si>
  <si>
    <t>012160040</t>
  </si>
  <si>
    <t>01216005001</t>
  </si>
  <si>
    <t>01216005002</t>
  </si>
  <si>
    <t>01216007001</t>
  </si>
  <si>
    <t>01216007002</t>
  </si>
  <si>
    <t>01216008001</t>
  </si>
  <si>
    <t>01216008002</t>
  </si>
  <si>
    <t>01216008003</t>
  </si>
  <si>
    <t>01216009001</t>
  </si>
  <si>
    <t>01216009002</t>
  </si>
  <si>
    <t>01216009003</t>
  </si>
  <si>
    <t>01216010001</t>
  </si>
  <si>
    <t>01216010002</t>
  </si>
  <si>
    <t>01216010003</t>
  </si>
  <si>
    <t>01216010004</t>
  </si>
  <si>
    <t>01216011001</t>
  </si>
  <si>
    <t>01216011002</t>
  </si>
  <si>
    <t>01216011003</t>
  </si>
  <si>
    <t>01216011004</t>
  </si>
  <si>
    <t>01216011005</t>
  </si>
  <si>
    <t>01216012001</t>
  </si>
  <si>
    <t>01216012002</t>
  </si>
  <si>
    <t>01216012003</t>
  </si>
  <si>
    <t>01216012004</t>
  </si>
  <si>
    <t>01216012005</t>
  </si>
  <si>
    <t>01216013002</t>
  </si>
  <si>
    <t>01216013003</t>
  </si>
  <si>
    <t>01216013004</t>
  </si>
  <si>
    <t>01216013005</t>
  </si>
  <si>
    <t>01216013006</t>
  </si>
  <si>
    <t>01216014001</t>
  </si>
  <si>
    <t>01216014002</t>
  </si>
  <si>
    <t>01216015001</t>
  </si>
  <si>
    <t>01216015002</t>
  </si>
  <si>
    <t>01216015003</t>
  </si>
  <si>
    <t>01216016001</t>
  </si>
  <si>
    <t>01216016002</t>
  </si>
  <si>
    <t>01216016003</t>
  </si>
  <si>
    <t>012160170</t>
  </si>
  <si>
    <t>012160180</t>
  </si>
  <si>
    <t>012160190</t>
  </si>
  <si>
    <t>012160200</t>
  </si>
  <si>
    <t>旭町油谷</t>
  </si>
  <si>
    <t>012160210</t>
  </si>
  <si>
    <t>高根町</t>
  </si>
  <si>
    <t>012160220</t>
  </si>
  <si>
    <t>上芦別町</t>
  </si>
  <si>
    <t>012160230</t>
  </si>
  <si>
    <t>野花南町</t>
  </si>
  <si>
    <t>012160240</t>
  </si>
  <si>
    <t>滝里町</t>
  </si>
  <si>
    <t>012160250</t>
  </si>
  <si>
    <t>泉</t>
  </si>
  <si>
    <t>012160260</t>
  </si>
  <si>
    <t>常磐町</t>
  </si>
  <si>
    <t>012160270</t>
  </si>
  <si>
    <t>福住町</t>
  </si>
  <si>
    <t>012160280</t>
  </si>
  <si>
    <t>黄金町</t>
  </si>
  <si>
    <t>012160290</t>
  </si>
  <si>
    <t>豊岡町</t>
  </si>
  <si>
    <t>012160300</t>
  </si>
  <si>
    <t>新城町</t>
  </si>
  <si>
    <t>012160310</t>
  </si>
  <si>
    <t>西芦別町</t>
  </si>
  <si>
    <t>012160320</t>
  </si>
  <si>
    <t>中の丘町</t>
  </si>
  <si>
    <t>012160330</t>
  </si>
  <si>
    <t>緑泉町</t>
  </si>
  <si>
    <t>012160340</t>
  </si>
  <si>
    <t>頼城町</t>
  </si>
  <si>
    <t>012160350</t>
  </si>
  <si>
    <t>東頼城町</t>
  </si>
  <si>
    <t>012160360</t>
  </si>
  <si>
    <t>川岸</t>
  </si>
  <si>
    <t>012160370</t>
  </si>
  <si>
    <t>芦別</t>
  </si>
  <si>
    <t>01217002001</t>
  </si>
  <si>
    <t>江別市</t>
  </si>
  <si>
    <t>緑町東</t>
  </si>
  <si>
    <t>01217002002</t>
  </si>
  <si>
    <t>01217002003</t>
  </si>
  <si>
    <t>01217002004</t>
  </si>
  <si>
    <t>01217003001</t>
  </si>
  <si>
    <t>緑町西</t>
  </si>
  <si>
    <t>01217003002</t>
  </si>
  <si>
    <t>01217003003</t>
  </si>
  <si>
    <t>012170040</t>
  </si>
  <si>
    <t>萩ヶ岡</t>
  </si>
  <si>
    <t>012170050</t>
  </si>
  <si>
    <t>王子</t>
  </si>
  <si>
    <t>012170060</t>
  </si>
  <si>
    <t>大川通</t>
  </si>
  <si>
    <t>012170070</t>
  </si>
  <si>
    <t>東光町</t>
  </si>
  <si>
    <t>012170080</t>
  </si>
  <si>
    <t>一番町</t>
  </si>
  <si>
    <t>012170090</t>
  </si>
  <si>
    <t>012170100</t>
  </si>
  <si>
    <t>012170110</t>
  </si>
  <si>
    <t>向ヶ丘</t>
  </si>
  <si>
    <t>012170120</t>
  </si>
  <si>
    <t>上江別</t>
  </si>
  <si>
    <t>012170130</t>
  </si>
  <si>
    <t>上江別東町</t>
  </si>
  <si>
    <t>012170140</t>
  </si>
  <si>
    <t>上江別南町</t>
  </si>
  <si>
    <t>012170150</t>
  </si>
  <si>
    <t>上江別西町</t>
  </si>
  <si>
    <t>012170160</t>
  </si>
  <si>
    <t>012170170</t>
  </si>
  <si>
    <t>012170180</t>
  </si>
  <si>
    <t>牧場町</t>
  </si>
  <si>
    <t>012170190</t>
  </si>
  <si>
    <t>元江別</t>
  </si>
  <si>
    <t>012170200</t>
  </si>
  <si>
    <t>見晴台</t>
  </si>
  <si>
    <t>012170210</t>
  </si>
  <si>
    <t>元江別本町</t>
  </si>
  <si>
    <t>012170220</t>
  </si>
  <si>
    <t>012170230</t>
  </si>
  <si>
    <t>012170240</t>
  </si>
  <si>
    <t>江別太</t>
  </si>
  <si>
    <t>012170250</t>
  </si>
  <si>
    <t>012170260</t>
  </si>
  <si>
    <t>篠津</t>
  </si>
  <si>
    <t>012170270</t>
  </si>
  <si>
    <t>中島</t>
  </si>
  <si>
    <t>012170280</t>
  </si>
  <si>
    <t>八幡</t>
  </si>
  <si>
    <t>012170290</t>
  </si>
  <si>
    <t>工栄町</t>
  </si>
  <si>
    <t>012170300</t>
  </si>
  <si>
    <t>対雁</t>
  </si>
  <si>
    <t>012170310</t>
  </si>
  <si>
    <t>角山</t>
  </si>
  <si>
    <t>012170320</t>
  </si>
  <si>
    <t>豊幌</t>
  </si>
  <si>
    <t>012170330</t>
  </si>
  <si>
    <t>012170340</t>
  </si>
  <si>
    <t>012170350</t>
  </si>
  <si>
    <t>野幌町</t>
  </si>
  <si>
    <t>012170360</t>
  </si>
  <si>
    <t>東野幌本町</t>
  </si>
  <si>
    <t>012170370</t>
  </si>
  <si>
    <t>野幌若葉町</t>
  </si>
  <si>
    <t>012170380</t>
  </si>
  <si>
    <t>元野幌</t>
  </si>
  <si>
    <t>012170390</t>
  </si>
  <si>
    <t>野幌寿町</t>
  </si>
  <si>
    <t>012170400</t>
  </si>
  <si>
    <t>野幌屯田町</t>
  </si>
  <si>
    <t>012170410</t>
  </si>
  <si>
    <t>野幌美幸町</t>
  </si>
  <si>
    <t>012170420</t>
  </si>
  <si>
    <t>012170430</t>
  </si>
  <si>
    <t>野幌松並町</t>
  </si>
  <si>
    <t>012170440</t>
  </si>
  <si>
    <t>野幌末広町</t>
  </si>
  <si>
    <t>012170450</t>
  </si>
  <si>
    <t>野幌住吉町</t>
  </si>
  <si>
    <t>012170460</t>
  </si>
  <si>
    <t>野幌代々木町</t>
  </si>
  <si>
    <t>012170470</t>
  </si>
  <si>
    <t>東野幌</t>
  </si>
  <si>
    <t>012170480</t>
  </si>
  <si>
    <t>東野幌町</t>
  </si>
  <si>
    <t>012170490</t>
  </si>
  <si>
    <t>野幌東町</t>
  </si>
  <si>
    <t>012170500</t>
  </si>
  <si>
    <t>012170510</t>
  </si>
  <si>
    <t>西野幌</t>
  </si>
  <si>
    <t>012170520</t>
  </si>
  <si>
    <t>文京台東町</t>
  </si>
  <si>
    <t>012170530</t>
  </si>
  <si>
    <t>文京台南町</t>
  </si>
  <si>
    <t>012170540</t>
  </si>
  <si>
    <t>文京台緑町</t>
  </si>
  <si>
    <t>012170550</t>
  </si>
  <si>
    <t>文京台</t>
  </si>
  <si>
    <t>012170560</t>
  </si>
  <si>
    <t>大麻</t>
  </si>
  <si>
    <t>012170570</t>
  </si>
  <si>
    <t>大麻南樹町</t>
  </si>
  <si>
    <t>012170580</t>
  </si>
  <si>
    <t>大麻晴美町</t>
  </si>
  <si>
    <t>012170590</t>
  </si>
  <si>
    <t>大麻園町</t>
  </si>
  <si>
    <t>012170600</t>
  </si>
  <si>
    <t>大麻東町</t>
  </si>
  <si>
    <t>012170610</t>
  </si>
  <si>
    <t>大麻高町</t>
  </si>
  <si>
    <t>012170620</t>
  </si>
  <si>
    <t>大麻中町</t>
  </si>
  <si>
    <t>012170630</t>
  </si>
  <si>
    <t>大麻宮町</t>
  </si>
  <si>
    <t>012170640</t>
  </si>
  <si>
    <t>大麻沢町</t>
  </si>
  <si>
    <t>012170650</t>
  </si>
  <si>
    <t>大麻扇町</t>
  </si>
  <si>
    <t>012170660</t>
  </si>
  <si>
    <t>大麻西町</t>
  </si>
  <si>
    <t>012170670</t>
  </si>
  <si>
    <t>大麻泉町</t>
  </si>
  <si>
    <t>012170680</t>
  </si>
  <si>
    <t>大麻栄町</t>
  </si>
  <si>
    <t>012170690</t>
  </si>
  <si>
    <t>大麻新町</t>
  </si>
  <si>
    <t>012170700</t>
  </si>
  <si>
    <t>大麻北町</t>
  </si>
  <si>
    <t>012170710</t>
  </si>
  <si>
    <t>大麻元町</t>
  </si>
  <si>
    <t>012170720</t>
  </si>
  <si>
    <t>いずみ野</t>
  </si>
  <si>
    <t>012170730</t>
  </si>
  <si>
    <t>あさひが丘</t>
  </si>
  <si>
    <t>012170740</t>
  </si>
  <si>
    <t>012170750</t>
  </si>
  <si>
    <t>012170760</t>
  </si>
  <si>
    <t>012170770</t>
  </si>
  <si>
    <t>012170780</t>
  </si>
  <si>
    <t>五条</t>
  </si>
  <si>
    <t>012170790</t>
  </si>
  <si>
    <t>六条</t>
  </si>
  <si>
    <t>012170800</t>
  </si>
  <si>
    <t>七条</t>
  </si>
  <si>
    <t>012170810</t>
  </si>
  <si>
    <t>八条</t>
  </si>
  <si>
    <t>012170820</t>
  </si>
  <si>
    <t>豊幌花園町</t>
  </si>
  <si>
    <t>012170830</t>
  </si>
  <si>
    <t>豊幌美咲町</t>
  </si>
  <si>
    <t>012170840</t>
  </si>
  <si>
    <t>豊幌はみんぐ町</t>
  </si>
  <si>
    <t>012170850</t>
  </si>
  <si>
    <t>ゆめみ野東町</t>
  </si>
  <si>
    <t>012170860</t>
  </si>
  <si>
    <t>ゆめみ野南町</t>
  </si>
  <si>
    <t>012170870</t>
  </si>
  <si>
    <t>萌えぎ野西</t>
  </si>
  <si>
    <t>012170880</t>
  </si>
  <si>
    <t>萌えぎ野中央</t>
  </si>
  <si>
    <t>012170890</t>
  </si>
  <si>
    <t>萌えぎ野東</t>
  </si>
  <si>
    <t>012170900</t>
  </si>
  <si>
    <t>新栄台</t>
  </si>
  <si>
    <t>012170910</t>
  </si>
  <si>
    <t>大麻ひかり町</t>
  </si>
  <si>
    <t>012170920</t>
  </si>
  <si>
    <t>大麻桜木町</t>
  </si>
  <si>
    <t>01218001001</t>
  </si>
  <si>
    <t>赤平市</t>
  </si>
  <si>
    <t>東大町</t>
  </si>
  <si>
    <t>01218001002</t>
  </si>
  <si>
    <t>01218001003</t>
  </si>
  <si>
    <t>01218002001</t>
  </si>
  <si>
    <t>01218002002</t>
  </si>
  <si>
    <t>01218002003</t>
  </si>
  <si>
    <t>01218002004</t>
  </si>
  <si>
    <t>01218003001</t>
  </si>
  <si>
    <t>01218003002</t>
  </si>
  <si>
    <t>01218003003</t>
  </si>
  <si>
    <t>01218004001</t>
  </si>
  <si>
    <t>01218004002</t>
  </si>
  <si>
    <t>01218004003</t>
  </si>
  <si>
    <t>01218005001</t>
  </si>
  <si>
    <t>01218005002</t>
  </si>
  <si>
    <t>01218005003</t>
  </si>
  <si>
    <t>01218005004</t>
  </si>
  <si>
    <t>01218006001</t>
  </si>
  <si>
    <t>01218006002</t>
  </si>
  <si>
    <t>01218006003</t>
  </si>
  <si>
    <t>01218006004</t>
  </si>
  <si>
    <t>01218006005</t>
  </si>
  <si>
    <t>01218007001</t>
  </si>
  <si>
    <t>宮下町</t>
  </si>
  <si>
    <t>01218007002</t>
  </si>
  <si>
    <t>01218007003</t>
  </si>
  <si>
    <t>01218007004</t>
  </si>
  <si>
    <t>01218007005</t>
  </si>
  <si>
    <t>01218008001</t>
  </si>
  <si>
    <t>01218008002</t>
  </si>
  <si>
    <t>01218008003</t>
  </si>
  <si>
    <t>01218008004</t>
  </si>
  <si>
    <t>01218008005</t>
  </si>
  <si>
    <t>01218009001</t>
  </si>
  <si>
    <t>01218009002</t>
  </si>
  <si>
    <t>01218009003</t>
  </si>
  <si>
    <t>01218009004</t>
  </si>
  <si>
    <t>01218009005</t>
  </si>
  <si>
    <t>01218009006</t>
  </si>
  <si>
    <t>01218010001</t>
  </si>
  <si>
    <t>豊栄町</t>
  </si>
  <si>
    <t>01218010002</t>
  </si>
  <si>
    <t>01218010003</t>
  </si>
  <si>
    <t>01218010004</t>
  </si>
  <si>
    <t>01218010005</t>
  </si>
  <si>
    <t>01218011001</t>
  </si>
  <si>
    <t>01218011002</t>
  </si>
  <si>
    <t>01218011003</t>
  </si>
  <si>
    <t>01218011004</t>
  </si>
  <si>
    <t>01218011005</t>
  </si>
  <si>
    <t>01218011006</t>
  </si>
  <si>
    <t>01218011007</t>
  </si>
  <si>
    <t>012180120</t>
  </si>
  <si>
    <t>012180130</t>
  </si>
  <si>
    <t>共和町</t>
  </si>
  <si>
    <t>012180140</t>
  </si>
  <si>
    <t>幌岡町</t>
  </si>
  <si>
    <t>012180150</t>
  </si>
  <si>
    <t>西豊里町</t>
  </si>
  <si>
    <t>012180160</t>
  </si>
  <si>
    <t>東豊里町</t>
  </si>
  <si>
    <t>01218017001</t>
  </si>
  <si>
    <t>若木町北</t>
  </si>
  <si>
    <t>01218017002</t>
  </si>
  <si>
    <t>01218017003</t>
  </si>
  <si>
    <t>01218017004</t>
  </si>
  <si>
    <t>01218017005</t>
  </si>
  <si>
    <t>01218017006</t>
  </si>
  <si>
    <t>01218017007</t>
  </si>
  <si>
    <t>01218017008</t>
  </si>
  <si>
    <t>01218018001</t>
  </si>
  <si>
    <t>若木町西</t>
  </si>
  <si>
    <t>01218018002</t>
  </si>
  <si>
    <t>01218018003</t>
  </si>
  <si>
    <t>01218018004</t>
  </si>
  <si>
    <t>01218018005</t>
  </si>
  <si>
    <t>01218018006</t>
  </si>
  <si>
    <t>01218019001</t>
  </si>
  <si>
    <t>若木町東</t>
  </si>
  <si>
    <t>01218019002</t>
  </si>
  <si>
    <t>01218019003</t>
  </si>
  <si>
    <t>01218019004</t>
  </si>
  <si>
    <t>01218019005</t>
  </si>
  <si>
    <t>01218019006</t>
  </si>
  <si>
    <t>01218019007</t>
  </si>
  <si>
    <t>01218019008</t>
  </si>
  <si>
    <t>01218019009</t>
  </si>
  <si>
    <t>01218020001</t>
  </si>
  <si>
    <t>若木町南</t>
  </si>
  <si>
    <t>01218020002</t>
  </si>
  <si>
    <t>01218020003</t>
  </si>
  <si>
    <t>01218020004</t>
  </si>
  <si>
    <t>01218020005</t>
  </si>
  <si>
    <t>01218021001</t>
  </si>
  <si>
    <t>北文京町</t>
  </si>
  <si>
    <t>01218021002</t>
  </si>
  <si>
    <t>01218021003</t>
  </si>
  <si>
    <t>01218021004</t>
  </si>
  <si>
    <t>01218021005</t>
  </si>
  <si>
    <t>01218022001</t>
  </si>
  <si>
    <t>西文京町</t>
  </si>
  <si>
    <t>01218022002</t>
  </si>
  <si>
    <t>01218022003</t>
  </si>
  <si>
    <t>01218022004</t>
  </si>
  <si>
    <t>01218022005</t>
  </si>
  <si>
    <t>01218023001</t>
  </si>
  <si>
    <t>東文京町</t>
  </si>
  <si>
    <t>01218023002</t>
  </si>
  <si>
    <t>01218023003</t>
  </si>
  <si>
    <t>01218023004</t>
  </si>
  <si>
    <t>01218024001</t>
  </si>
  <si>
    <t>豊丘町</t>
  </si>
  <si>
    <t>01218024002</t>
  </si>
  <si>
    <t>01218024003</t>
  </si>
  <si>
    <t>012180250</t>
  </si>
  <si>
    <t>字豊里</t>
  </si>
  <si>
    <t>012180260</t>
  </si>
  <si>
    <t>字赤平</t>
  </si>
  <si>
    <t>01218027001</t>
  </si>
  <si>
    <t>茂尻元町北</t>
  </si>
  <si>
    <t>01218027002</t>
  </si>
  <si>
    <t>01218027003</t>
  </si>
  <si>
    <t>01218027004</t>
  </si>
  <si>
    <t>01218027005</t>
  </si>
  <si>
    <t>01218027006</t>
  </si>
  <si>
    <t>01218028001</t>
  </si>
  <si>
    <t>茂尻元町南</t>
  </si>
  <si>
    <t>01218028002</t>
  </si>
  <si>
    <t>01218028003</t>
  </si>
  <si>
    <t>01218028004</t>
  </si>
  <si>
    <t>01218028005</t>
  </si>
  <si>
    <t>01218029001</t>
  </si>
  <si>
    <t>茂尻中央町北</t>
  </si>
  <si>
    <t>01218029002</t>
  </si>
  <si>
    <t>01218030001</t>
  </si>
  <si>
    <t>茂尻中央町南</t>
  </si>
  <si>
    <t>01218030002</t>
  </si>
  <si>
    <t>01218030003</t>
  </si>
  <si>
    <t>01218030004</t>
  </si>
  <si>
    <t>01218030005</t>
  </si>
  <si>
    <t>01218030006</t>
  </si>
  <si>
    <t>01218031001</t>
  </si>
  <si>
    <t>茂尻春日町</t>
  </si>
  <si>
    <t>01218031002</t>
  </si>
  <si>
    <t>01218031003</t>
  </si>
  <si>
    <t>01218032001</t>
  </si>
  <si>
    <t>茂尻新春日町</t>
  </si>
  <si>
    <t>01218032002</t>
  </si>
  <si>
    <t>01218033001</t>
  </si>
  <si>
    <t>茂尻本町</t>
  </si>
  <si>
    <t>01218033002</t>
  </si>
  <si>
    <t>01218033003</t>
  </si>
  <si>
    <t>01218033004</t>
  </si>
  <si>
    <t>01218034001</t>
  </si>
  <si>
    <t>茂尻新町</t>
  </si>
  <si>
    <t>01218034002</t>
  </si>
  <si>
    <t>01218034003</t>
  </si>
  <si>
    <t>01218034004</t>
  </si>
  <si>
    <t>01218034005</t>
  </si>
  <si>
    <t>01218035001</t>
  </si>
  <si>
    <t>茂尻栄町</t>
  </si>
  <si>
    <t>01218035002</t>
  </si>
  <si>
    <t>01218035003</t>
  </si>
  <si>
    <t>01218035004</t>
  </si>
  <si>
    <t>01218035005</t>
  </si>
  <si>
    <t>01218036001</t>
  </si>
  <si>
    <t>茂尻旭町</t>
  </si>
  <si>
    <t>01218036002</t>
  </si>
  <si>
    <t>01218036003</t>
  </si>
  <si>
    <t>012180370</t>
  </si>
  <si>
    <t>茂尻宮下町</t>
  </si>
  <si>
    <t>012180380</t>
  </si>
  <si>
    <t>字茂尻</t>
  </si>
  <si>
    <t>01218039001</t>
  </si>
  <si>
    <t>百戸町東</t>
  </si>
  <si>
    <t>01218039002</t>
  </si>
  <si>
    <t>01218039003</t>
  </si>
  <si>
    <t>01218039004</t>
  </si>
  <si>
    <t>01218039005</t>
  </si>
  <si>
    <t>01218040001</t>
  </si>
  <si>
    <t>百戸町西</t>
  </si>
  <si>
    <t>01218040002</t>
  </si>
  <si>
    <t>01218040003</t>
  </si>
  <si>
    <t>01218040004</t>
  </si>
  <si>
    <t>01218040005</t>
  </si>
  <si>
    <t>01218040006</t>
  </si>
  <si>
    <t>012180410</t>
  </si>
  <si>
    <t>百戸町北</t>
  </si>
  <si>
    <t>012180420</t>
  </si>
  <si>
    <t>エルム町</t>
  </si>
  <si>
    <t>012180430</t>
  </si>
  <si>
    <t>平岸桂町</t>
  </si>
  <si>
    <t>01218044001</t>
  </si>
  <si>
    <t>平岸西町</t>
  </si>
  <si>
    <t>01218044002</t>
  </si>
  <si>
    <t>01218044003</t>
  </si>
  <si>
    <t>01218044004</t>
  </si>
  <si>
    <t>01218044005</t>
  </si>
  <si>
    <t>01218044006</t>
  </si>
  <si>
    <t>01218045001</t>
  </si>
  <si>
    <t>平岸新光町</t>
  </si>
  <si>
    <t>01218045002</t>
  </si>
  <si>
    <t>01218045003</t>
  </si>
  <si>
    <t>01218045004</t>
  </si>
  <si>
    <t>01218045005</t>
  </si>
  <si>
    <t>01218045006</t>
  </si>
  <si>
    <t>01218045007</t>
  </si>
  <si>
    <t>01218045008</t>
  </si>
  <si>
    <t>01218045009</t>
  </si>
  <si>
    <t>01218046001</t>
  </si>
  <si>
    <t>平岸曙町</t>
  </si>
  <si>
    <t>01218046002</t>
  </si>
  <si>
    <t>01218046003</t>
  </si>
  <si>
    <t>01218046004</t>
  </si>
  <si>
    <t>01218046005</t>
  </si>
  <si>
    <t>01218046006</t>
  </si>
  <si>
    <t>01218047001</t>
  </si>
  <si>
    <t>平岸仲町</t>
  </si>
  <si>
    <t>01218047002</t>
  </si>
  <si>
    <t>01218047003</t>
  </si>
  <si>
    <t>01218047004</t>
  </si>
  <si>
    <t>01218047005</t>
  </si>
  <si>
    <t>01218047006</t>
  </si>
  <si>
    <t>01218048001</t>
  </si>
  <si>
    <t>平岸東町</t>
  </si>
  <si>
    <t>01218048002</t>
  </si>
  <si>
    <t>01218048003</t>
  </si>
  <si>
    <t>01218048004</t>
  </si>
  <si>
    <t>01218048005</t>
  </si>
  <si>
    <t>01218048006</t>
  </si>
  <si>
    <t>012180490</t>
  </si>
  <si>
    <t>平岸南町</t>
  </si>
  <si>
    <t>012180500</t>
  </si>
  <si>
    <t>平岸</t>
  </si>
  <si>
    <t>01219001001</t>
  </si>
  <si>
    <t>紋別市</t>
  </si>
  <si>
    <t>01219001002</t>
  </si>
  <si>
    <t>01219001003</t>
  </si>
  <si>
    <t>01219002001</t>
  </si>
  <si>
    <t>01219002002</t>
  </si>
  <si>
    <t>01219002003</t>
  </si>
  <si>
    <t>01219002004</t>
  </si>
  <si>
    <t>01219002005</t>
  </si>
  <si>
    <t>01219003001</t>
  </si>
  <si>
    <t>01219003002</t>
  </si>
  <si>
    <t>01219003003</t>
  </si>
  <si>
    <t>01219004001</t>
  </si>
  <si>
    <t>01219004002</t>
  </si>
  <si>
    <t>01219004003</t>
  </si>
  <si>
    <t>01219004004</t>
  </si>
  <si>
    <t>01219004005</t>
  </si>
  <si>
    <t>01219004006</t>
  </si>
  <si>
    <t>01219004007</t>
  </si>
  <si>
    <t>01219004008</t>
  </si>
  <si>
    <t>01219005001</t>
  </si>
  <si>
    <t>01219005002</t>
  </si>
  <si>
    <t>01219005003</t>
  </si>
  <si>
    <t>01219005004</t>
  </si>
  <si>
    <t>01219005005</t>
  </si>
  <si>
    <t>01219005006</t>
  </si>
  <si>
    <t>01219005007</t>
  </si>
  <si>
    <t>01219005008</t>
  </si>
  <si>
    <t>01219006001</t>
  </si>
  <si>
    <t>01219006002</t>
  </si>
  <si>
    <t>01219006003</t>
  </si>
  <si>
    <t>01219006004</t>
  </si>
  <si>
    <t>01219006005</t>
  </si>
  <si>
    <t>01219006006</t>
  </si>
  <si>
    <t>01219006007</t>
  </si>
  <si>
    <t>01219006008</t>
  </si>
  <si>
    <t>01219007001</t>
  </si>
  <si>
    <t>01219007002</t>
  </si>
  <si>
    <t>01219007003</t>
  </si>
  <si>
    <t>01219007004</t>
  </si>
  <si>
    <t>01219008001</t>
  </si>
  <si>
    <t>潮見町</t>
  </si>
  <si>
    <t>01219008002</t>
  </si>
  <si>
    <t>01219008003</t>
  </si>
  <si>
    <t>01219008004</t>
  </si>
  <si>
    <t>01219008005</t>
  </si>
  <si>
    <t>01219009001</t>
  </si>
  <si>
    <t>落石町</t>
  </si>
  <si>
    <t>01219009002</t>
  </si>
  <si>
    <t>01219009003</t>
  </si>
  <si>
    <t>01219009004</t>
  </si>
  <si>
    <t>01219009005</t>
  </si>
  <si>
    <t>01219009006</t>
  </si>
  <si>
    <t>01219009007</t>
  </si>
  <si>
    <t>01219010001</t>
  </si>
  <si>
    <t>01219010002</t>
  </si>
  <si>
    <t>01219010003</t>
  </si>
  <si>
    <t>01219010004</t>
  </si>
  <si>
    <t>01219010005</t>
  </si>
  <si>
    <t>01219010006</t>
  </si>
  <si>
    <t>01219010007</t>
  </si>
  <si>
    <t>01219010008</t>
  </si>
  <si>
    <t>01219011001</t>
  </si>
  <si>
    <t>01219011002</t>
  </si>
  <si>
    <t>01219011003</t>
  </si>
  <si>
    <t>01219011004</t>
  </si>
  <si>
    <t>01219011005</t>
  </si>
  <si>
    <t>01219012001</t>
  </si>
  <si>
    <t>南が丘町</t>
  </si>
  <si>
    <t>01219012002</t>
  </si>
  <si>
    <t>01219012003</t>
  </si>
  <si>
    <t>01219012004</t>
  </si>
  <si>
    <t>01219012005</t>
  </si>
  <si>
    <t>01219012006</t>
  </si>
  <si>
    <t>01219012007</t>
  </si>
  <si>
    <t>01219012008</t>
  </si>
  <si>
    <t>01219013001</t>
  </si>
  <si>
    <t>大山町</t>
  </si>
  <si>
    <t>01219013002</t>
  </si>
  <si>
    <t>01219013003</t>
  </si>
  <si>
    <t>01219013004</t>
  </si>
  <si>
    <t>012190140</t>
  </si>
  <si>
    <t>新生</t>
  </si>
  <si>
    <t>012190201</t>
  </si>
  <si>
    <t>海洋公園</t>
  </si>
  <si>
    <t>012190202</t>
  </si>
  <si>
    <t>元紋別</t>
  </si>
  <si>
    <t>012190300</t>
  </si>
  <si>
    <t>藻別</t>
  </si>
  <si>
    <t>012190310</t>
  </si>
  <si>
    <t>上藻別</t>
  </si>
  <si>
    <t>012190320</t>
  </si>
  <si>
    <t>小向</t>
  </si>
  <si>
    <t>012190330</t>
  </si>
  <si>
    <t>八十士</t>
  </si>
  <si>
    <t>012190340</t>
  </si>
  <si>
    <t>弘道</t>
  </si>
  <si>
    <t>012190350</t>
  </si>
  <si>
    <t>沼の上</t>
  </si>
  <si>
    <t>012190360</t>
  </si>
  <si>
    <t>志文</t>
  </si>
  <si>
    <t>01219040001</t>
  </si>
  <si>
    <t>渚滑町</t>
  </si>
  <si>
    <t>01219040002</t>
  </si>
  <si>
    <t>01219040003</t>
  </si>
  <si>
    <t>01219040004</t>
  </si>
  <si>
    <t>01219040005</t>
  </si>
  <si>
    <t>01219040006</t>
  </si>
  <si>
    <t>01219040007</t>
  </si>
  <si>
    <t>01219040008</t>
  </si>
  <si>
    <t>01219040009</t>
  </si>
  <si>
    <t>01219040010</t>
  </si>
  <si>
    <t>元新一丁目</t>
  </si>
  <si>
    <t>01219040011</t>
  </si>
  <si>
    <t>元新二丁目</t>
  </si>
  <si>
    <t>01219040012</t>
  </si>
  <si>
    <t>元新三丁目</t>
  </si>
  <si>
    <t>01219040013</t>
  </si>
  <si>
    <t>元新四丁目</t>
  </si>
  <si>
    <t>01219040014</t>
  </si>
  <si>
    <t>元新五丁目</t>
  </si>
  <si>
    <t>01219040015</t>
  </si>
  <si>
    <t>元新</t>
  </si>
  <si>
    <t>01219040016</t>
  </si>
  <si>
    <t>川向</t>
  </si>
  <si>
    <t>01219040017</t>
  </si>
  <si>
    <t>元西</t>
  </si>
  <si>
    <t>01219040018</t>
  </si>
  <si>
    <t>宇津々</t>
  </si>
  <si>
    <t>01219050001</t>
  </si>
  <si>
    <t>上渚滑町</t>
  </si>
  <si>
    <t>01219050002</t>
  </si>
  <si>
    <t>01219050003</t>
  </si>
  <si>
    <t>01219050004</t>
  </si>
  <si>
    <t>01219050005</t>
  </si>
  <si>
    <t>01219050006</t>
  </si>
  <si>
    <t>01219050007</t>
  </si>
  <si>
    <t>01219050008</t>
  </si>
  <si>
    <t>01219050009</t>
  </si>
  <si>
    <t>01219050010</t>
  </si>
  <si>
    <t>01219050011</t>
  </si>
  <si>
    <t>01219050012</t>
  </si>
  <si>
    <t>下渚滑</t>
  </si>
  <si>
    <t>01219050013</t>
  </si>
  <si>
    <t>中渚滑</t>
  </si>
  <si>
    <t>01219050014</t>
  </si>
  <si>
    <t>上東</t>
  </si>
  <si>
    <t>01219050015</t>
  </si>
  <si>
    <t>更生</t>
  </si>
  <si>
    <t>01219050016</t>
  </si>
  <si>
    <t>奥東</t>
  </si>
  <si>
    <t>01219050017</t>
  </si>
  <si>
    <t>和訓辺</t>
  </si>
  <si>
    <t>01219050018</t>
  </si>
  <si>
    <t>下立牛</t>
  </si>
  <si>
    <t>01219050019</t>
  </si>
  <si>
    <t>中立牛</t>
  </si>
  <si>
    <t>01219050020</t>
  </si>
  <si>
    <t>上立牛</t>
  </si>
  <si>
    <t>01219050021</t>
  </si>
  <si>
    <t>上古丹</t>
  </si>
  <si>
    <t>012190700</t>
  </si>
  <si>
    <t>鴻之舞</t>
  </si>
  <si>
    <t>012190710</t>
  </si>
  <si>
    <t>紋別市港湾区域</t>
  </si>
  <si>
    <t>012190720</t>
  </si>
  <si>
    <t>上鴻之舞</t>
  </si>
  <si>
    <t>01220001001</t>
  </si>
  <si>
    <t>士別市</t>
  </si>
  <si>
    <t>01220001002</t>
  </si>
  <si>
    <t>01220001003</t>
  </si>
  <si>
    <t>01220001004</t>
  </si>
  <si>
    <t>01220001005</t>
  </si>
  <si>
    <t>01220001006</t>
  </si>
  <si>
    <t>01220001007</t>
  </si>
  <si>
    <t>01220001008</t>
  </si>
  <si>
    <t>01220001009</t>
  </si>
  <si>
    <t>01220001010</t>
  </si>
  <si>
    <t>01220001011</t>
  </si>
  <si>
    <t>01220001012</t>
  </si>
  <si>
    <t>01220001013</t>
  </si>
  <si>
    <t>01220001014</t>
  </si>
  <si>
    <t>01220001015</t>
  </si>
  <si>
    <t>01220001016</t>
  </si>
  <si>
    <t>01220001017</t>
  </si>
  <si>
    <t>01220001018</t>
  </si>
  <si>
    <t>01220001019</t>
  </si>
  <si>
    <t>01220001020</t>
  </si>
  <si>
    <t>01220001021</t>
  </si>
  <si>
    <t>01220002001</t>
  </si>
  <si>
    <t>01220002002</t>
  </si>
  <si>
    <t>01220002003</t>
  </si>
  <si>
    <t>01220002004</t>
  </si>
  <si>
    <t>01220002005</t>
  </si>
  <si>
    <t>01220002006</t>
  </si>
  <si>
    <t>01220002007</t>
  </si>
  <si>
    <t>01220002008</t>
  </si>
  <si>
    <t>01220002009</t>
  </si>
  <si>
    <t>01220002010</t>
  </si>
  <si>
    <t>01220002011</t>
  </si>
  <si>
    <t>01220002012</t>
  </si>
  <si>
    <t>01220002013</t>
  </si>
  <si>
    <t>01220002014</t>
  </si>
  <si>
    <t>01220002015</t>
  </si>
  <si>
    <t>01220002016</t>
  </si>
  <si>
    <t>01220002017</t>
  </si>
  <si>
    <t>01220003001</t>
  </si>
  <si>
    <t>01220003002</t>
  </si>
  <si>
    <t>01220003003</t>
  </si>
  <si>
    <t>01220003004</t>
  </si>
  <si>
    <t>01220003005</t>
  </si>
  <si>
    <t>01220003006</t>
  </si>
  <si>
    <t>01220003007</t>
  </si>
  <si>
    <t>01220003008</t>
  </si>
  <si>
    <t>01220003009</t>
  </si>
  <si>
    <t>01220003010</t>
  </si>
  <si>
    <t>01220003011</t>
  </si>
  <si>
    <t>01220003012</t>
  </si>
  <si>
    <t>01220003013</t>
  </si>
  <si>
    <t>01220003014</t>
  </si>
  <si>
    <t>01220003015</t>
  </si>
  <si>
    <t>01220003016</t>
  </si>
  <si>
    <t>01220003017</t>
  </si>
  <si>
    <t>01220003018</t>
  </si>
  <si>
    <t>01220003019</t>
  </si>
  <si>
    <t>01220003020</t>
  </si>
  <si>
    <t>01220003021</t>
  </si>
  <si>
    <t>01220004001</t>
  </si>
  <si>
    <t>01220004002</t>
  </si>
  <si>
    <t>01220004005</t>
  </si>
  <si>
    <t>01220004006</t>
  </si>
  <si>
    <t>01220004007</t>
  </si>
  <si>
    <t>01220004008</t>
  </si>
  <si>
    <t>01220004009</t>
  </si>
  <si>
    <t>01220004010</t>
  </si>
  <si>
    <t>01220004011</t>
  </si>
  <si>
    <t>01220004012</t>
  </si>
  <si>
    <t>01220004013</t>
  </si>
  <si>
    <t>01220004016</t>
  </si>
  <si>
    <t>01220004017</t>
  </si>
  <si>
    <t>01220004018</t>
  </si>
  <si>
    <t>01220004019</t>
  </si>
  <si>
    <t>01220004020</t>
  </si>
  <si>
    <t>01220004021</t>
  </si>
  <si>
    <t>01220005001</t>
  </si>
  <si>
    <t>01220005002</t>
  </si>
  <si>
    <t>01220005003</t>
  </si>
  <si>
    <t>01220005005</t>
  </si>
  <si>
    <t>01220005006</t>
  </si>
  <si>
    <t>01220005007</t>
  </si>
  <si>
    <t>01220005008</t>
  </si>
  <si>
    <t>01220005009</t>
  </si>
  <si>
    <t>01220005010</t>
  </si>
  <si>
    <t>01220005011</t>
  </si>
  <si>
    <t>01220005012</t>
  </si>
  <si>
    <t>01220005013</t>
  </si>
  <si>
    <t>01220005014</t>
  </si>
  <si>
    <t>01220005015</t>
  </si>
  <si>
    <t>01220005016</t>
  </si>
  <si>
    <t>01220005017</t>
  </si>
  <si>
    <t>01220005018</t>
  </si>
  <si>
    <t>01220005019</t>
  </si>
  <si>
    <t>01220005020</t>
  </si>
  <si>
    <t>01220005021</t>
  </si>
  <si>
    <t>01220006001</t>
  </si>
  <si>
    <t>01220006002</t>
  </si>
  <si>
    <t>01220006003</t>
  </si>
  <si>
    <t>01220006005</t>
  </si>
  <si>
    <t>01220006006</t>
  </si>
  <si>
    <t>01220006007</t>
  </si>
  <si>
    <t>01220006009</t>
  </si>
  <si>
    <t>01220006010</t>
  </si>
  <si>
    <t>01220006011</t>
  </si>
  <si>
    <t>01220006012</t>
  </si>
  <si>
    <t>01220006013</t>
  </si>
  <si>
    <t>01220006014</t>
  </si>
  <si>
    <t>01220006015</t>
  </si>
  <si>
    <t>01220006016</t>
  </si>
  <si>
    <t>01220006017</t>
  </si>
  <si>
    <t>01220006018</t>
  </si>
  <si>
    <t>01220006019</t>
  </si>
  <si>
    <t>01220006020</t>
  </si>
  <si>
    <t>01220006021</t>
  </si>
  <si>
    <t>01220007001</t>
  </si>
  <si>
    <t>01220007002</t>
  </si>
  <si>
    <t>01220007003</t>
  </si>
  <si>
    <t>01220007004</t>
  </si>
  <si>
    <t>01220007005</t>
  </si>
  <si>
    <t>01220007006</t>
  </si>
  <si>
    <t>01220007007</t>
  </si>
  <si>
    <t>01220007008</t>
  </si>
  <si>
    <t>01220007009</t>
  </si>
  <si>
    <t>01220007010</t>
  </si>
  <si>
    <t>01220007011</t>
  </si>
  <si>
    <t>01220007012</t>
  </si>
  <si>
    <t>01220007013</t>
  </si>
  <si>
    <t>01220007014</t>
  </si>
  <si>
    <t>01220007015</t>
  </si>
  <si>
    <t>01220007016</t>
  </si>
  <si>
    <t>01220007017</t>
  </si>
  <si>
    <t>01220008001</t>
  </si>
  <si>
    <t>01220008002</t>
  </si>
  <si>
    <t>01220008003</t>
  </si>
  <si>
    <t>01220008005</t>
  </si>
  <si>
    <t>01220008006</t>
  </si>
  <si>
    <t>01220008007</t>
  </si>
  <si>
    <t>01220008008</t>
  </si>
  <si>
    <t>01220008009</t>
  </si>
  <si>
    <t>01220008010</t>
  </si>
  <si>
    <t>01220008014</t>
  </si>
  <si>
    <t>01220009001</t>
  </si>
  <si>
    <t>01220009002</t>
  </si>
  <si>
    <t>01220009003</t>
  </si>
  <si>
    <t>01220009004</t>
  </si>
  <si>
    <t>01220009005</t>
  </si>
  <si>
    <t>01220009006</t>
  </si>
  <si>
    <t>01220009007</t>
  </si>
  <si>
    <t>01220009008</t>
  </si>
  <si>
    <t>01220009009</t>
  </si>
  <si>
    <t>01220009010</t>
  </si>
  <si>
    <t>01220009011</t>
  </si>
  <si>
    <t>01220009012</t>
  </si>
  <si>
    <t>01220009013</t>
  </si>
  <si>
    <t>01220009015</t>
  </si>
  <si>
    <t>01220010002</t>
  </si>
  <si>
    <t>東九条</t>
  </si>
  <si>
    <t>01220010003</t>
  </si>
  <si>
    <t>01220010004</t>
  </si>
  <si>
    <t>01220010005</t>
  </si>
  <si>
    <t>01220010006</t>
  </si>
  <si>
    <t>01220010007</t>
  </si>
  <si>
    <t>01220010008</t>
  </si>
  <si>
    <t>01220010009</t>
  </si>
  <si>
    <t>01220010010</t>
  </si>
  <si>
    <t>01220010011</t>
  </si>
  <si>
    <t>01220011003</t>
  </si>
  <si>
    <t>東十条</t>
  </si>
  <si>
    <t>01220011004</t>
  </si>
  <si>
    <t>01220011005</t>
  </si>
  <si>
    <t>01220011006</t>
  </si>
  <si>
    <t>01220011007</t>
  </si>
  <si>
    <t>01220011009</t>
  </si>
  <si>
    <t>01220011010</t>
  </si>
  <si>
    <t>01220011011</t>
  </si>
  <si>
    <t>01220012001</t>
  </si>
  <si>
    <t>01220012002</t>
  </si>
  <si>
    <t>01220012003</t>
  </si>
  <si>
    <t>01220012004</t>
  </si>
  <si>
    <t>01220012005</t>
  </si>
  <si>
    <t>01220012006</t>
  </si>
  <si>
    <t>01220012007</t>
  </si>
  <si>
    <t>01220012008</t>
  </si>
  <si>
    <t>01220012009</t>
  </si>
  <si>
    <t>01220012010</t>
  </si>
  <si>
    <t>01220012011</t>
  </si>
  <si>
    <t>01220012012</t>
  </si>
  <si>
    <t>01220012013</t>
  </si>
  <si>
    <t>01220012014</t>
  </si>
  <si>
    <t>01220012015</t>
  </si>
  <si>
    <t>01220012016</t>
  </si>
  <si>
    <t>01220012017</t>
  </si>
  <si>
    <t>01220012018</t>
  </si>
  <si>
    <t>01220012019</t>
  </si>
  <si>
    <t>01220012020</t>
  </si>
  <si>
    <t>01220012021</t>
  </si>
  <si>
    <t>01220013001</t>
  </si>
  <si>
    <t>西一条</t>
  </si>
  <si>
    <t>01220013002</t>
  </si>
  <si>
    <t>01220013003</t>
  </si>
  <si>
    <t>01220013004</t>
  </si>
  <si>
    <t>01220013005</t>
  </si>
  <si>
    <t>01220013006</t>
  </si>
  <si>
    <t>01220013007</t>
  </si>
  <si>
    <t>01220013008</t>
  </si>
  <si>
    <t>01220013009</t>
  </si>
  <si>
    <t>01220013010</t>
  </si>
  <si>
    <t>01220013011</t>
  </si>
  <si>
    <t>01220013012</t>
  </si>
  <si>
    <t>01220013013</t>
  </si>
  <si>
    <t>01220013014</t>
  </si>
  <si>
    <t>01220013015</t>
  </si>
  <si>
    <t>01220013016</t>
  </si>
  <si>
    <t>01220013017</t>
  </si>
  <si>
    <t>01220013018</t>
  </si>
  <si>
    <t>01220013019</t>
  </si>
  <si>
    <t>01220013020</t>
  </si>
  <si>
    <t>01220013021</t>
  </si>
  <si>
    <t>01220014001</t>
  </si>
  <si>
    <t>西二条</t>
  </si>
  <si>
    <t>01220014002</t>
  </si>
  <si>
    <t>01220014003</t>
  </si>
  <si>
    <t>01220014005</t>
  </si>
  <si>
    <t>01220014006</t>
  </si>
  <si>
    <t>01220014007</t>
  </si>
  <si>
    <t>01220014008</t>
  </si>
  <si>
    <t>01220014009</t>
  </si>
  <si>
    <t>01220014010</t>
  </si>
  <si>
    <t>01220014011</t>
  </si>
  <si>
    <t>01220014012</t>
  </si>
  <si>
    <t>01220014013</t>
  </si>
  <si>
    <t>01220014014</t>
  </si>
  <si>
    <t>01220014015</t>
  </si>
  <si>
    <t>01220014016</t>
  </si>
  <si>
    <t>01220014017</t>
  </si>
  <si>
    <t>01220014018</t>
  </si>
  <si>
    <t>01220014019</t>
  </si>
  <si>
    <t>01220014020</t>
  </si>
  <si>
    <t>01220014021</t>
  </si>
  <si>
    <t>01220015001</t>
  </si>
  <si>
    <t>西三条</t>
  </si>
  <si>
    <t>01220015002</t>
  </si>
  <si>
    <t>01220015003</t>
  </si>
  <si>
    <t>01220015005</t>
  </si>
  <si>
    <t>01220015006</t>
  </si>
  <si>
    <t>01220015007</t>
  </si>
  <si>
    <t>01220015008</t>
  </si>
  <si>
    <t>01220015009</t>
  </si>
  <si>
    <t>01220015010</t>
  </si>
  <si>
    <t>01220015011</t>
  </si>
  <si>
    <t>01220015012</t>
  </si>
  <si>
    <t>01220015013</t>
  </si>
  <si>
    <t>01220015014</t>
  </si>
  <si>
    <t>01220015015</t>
  </si>
  <si>
    <t>01220015016</t>
  </si>
  <si>
    <t>01220015017</t>
  </si>
  <si>
    <t>01220015018</t>
  </si>
  <si>
    <t>01220015019</t>
  </si>
  <si>
    <t>01220015020</t>
  </si>
  <si>
    <t>01220015021</t>
  </si>
  <si>
    <t>01220016001</t>
  </si>
  <si>
    <t>西四条</t>
  </si>
  <si>
    <t>01220016002</t>
  </si>
  <si>
    <t>01220016003</t>
  </si>
  <si>
    <t>01220016004</t>
  </si>
  <si>
    <t>01220016005</t>
  </si>
  <si>
    <t>01220016006</t>
  </si>
  <si>
    <t>01220016007</t>
  </si>
  <si>
    <t>01220016008</t>
  </si>
  <si>
    <t>01220016009</t>
  </si>
  <si>
    <t>01220016010</t>
  </si>
  <si>
    <t>01220016011</t>
  </si>
  <si>
    <t>01220016012</t>
  </si>
  <si>
    <t>01220016013</t>
  </si>
  <si>
    <t>01220016014</t>
  </si>
  <si>
    <t>01220016015</t>
  </si>
  <si>
    <t>01220016016</t>
  </si>
  <si>
    <t>01220016017</t>
  </si>
  <si>
    <t>01220016018</t>
  </si>
  <si>
    <t>01220016019</t>
  </si>
  <si>
    <t>01220016020</t>
  </si>
  <si>
    <t>01220017001</t>
  </si>
  <si>
    <t>西五条</t>
  </si>
  <si>
    <t>01220017002</t>
  </si>
  <si>
    <t>01220017003</t>
  </si>
  <si>
    <t>01220017004</t>
  </si>
  <si>
    <t>01220017005</t>
  </si>
  <si>
    <t>01220017006</t>
  </si>
  <si>
    <t>01220017007</t>
  </si>
  <si>
    <t>01220017008</t>
  </si>
  <si>
    <t>01220017009</t>
  </si>
  <si>
    <t>01220017010</t>
  </si>
  <si>
    <t>01220017011</t>
  </si>
  <si>
    <t>01220017012</t>
  </si>
  <si>
    <t>01220017013</t>
  </si>
  <si>
    <t>01220018001</t>
  </si>
  <si>
    <t>大通北</t>
  </si>
  <si>
    <t>01220018002</t>
  </si>
  <si>
    <t>01220018003</t>
  </si>
  <si>
    <t>01220018004</t>
  </si>
  <si>
    <t>01220018005</t>
  </si>
  <si>
    <t>01220018006</t>
  </si>
  <si>
    <t>01220018007</t>
  </si>
  <si>
    <t>01220018008</t>
  </si>
  <si>
    <t>01220018009</t>
  </si>
  <si>
    <t>01220019001</t>
  </si>
  <si>
    <t>01220019002</t>
  </si>
  <si>
    <t>01220019003</t>
  </si>
  <si>
    <t>01220019004</t>
  </si>
  <si>
    <t>01220019007</t>
  </si>
  <si>
    <t>01220019008</t>
  </si>
  <si>
    <t>01220019009</t>
  </si>
  <si>
    <t>01220020001</t>
  </si>
  <si>
    <t>01220020002</t>
  </si>
  <si>
    <t>01220020003</t>
  </si>
  <si>
    <t>01220020004</t>
  </si>
  <si>
    <t>01220020007</t>
  </si>
  <si>
    <t>01220020008</t>
  </si>
  <si>
    <t>01220020009</t>
  </si>
  <si>
    <t>01220021001</t>
  </si>
  <si>
    <t>01220021002</t>
  </si>
  <si>
    <t>01220021003</t>
  </si>
  <si>
    <t>01220021004</t>
  </si>
  <si>
    <t>01220021005</t>
  </si>
  <si>
    <t>01220021006</t>
  </si>
  <si>
    <t>01220021008</t>
  </si>
  <si>
    <t>01220022001</t>
  </si>
  <si>
    <t>01220022002</t>
  </si>
  <si>
    <t>01220022003</t>
  </si>
  <si>
    <t>01220022004</t>
  </si>
  <si>
    <t>01220022005</t>
  </si>
  <si>
    <t>01220022006</t>
  </si>
  <si>
    <t>01220022007</t>
  </si>
  <si>
    <t>01220022008</t>
  </si>
  <si>
    <t>01220023001</t>
  </si>
  <si>
    <t>01220023003</t>
  </si>
  <si>
    <t>01220023004</t>
  </si>
  <si>
    <t>01220023005</t>
  </si>
  <si>
    <t>01220023006</t>
  </si>
  <si>
    <t>01220023007</t>
  </si>
  <si>
    <t>01220023008</t>
  </si>
  <si>
    <t>01220024001</t>
  </si>
  <si>
    <t>01220024002</t>
  </si>
  <si>
    <t>01220024003</t>
  </si>
  <si>
    <t>01220024004</t>
  </si>
  <si>
    <t>01220024005</t>
  </si>
  <si>
    <t>01220024006</t>
  </si>
  <si>
    <t>01220024007</t>
  </si>
  <si>
    <t>01220024008</t>
  </si>
  <si>
    <t>01220024009</t>
  </si>
  <si>
    <t>01220025004</t>
  </si>
  <si>
    <t>01220025005</t>
  </si>
  <si>
    <t>01220025007</t>
  </si>
  <si>
    <t>01220025008</t>
  </si>
  <si>
    <t>01220025009</t>
  </si>
  <si>
    <t>01220026001</t>
  </si>
  <si>
    <t>01220026003</t>
  </si>
  <si>
    <t>01220026004</t>
  </si>
  <si>
    <t>01220026005</t>
  </si>
  <si>
    <t>01220026006</t>
  </si>
  <si>
    <t>01220028001</t>
  </si>
  <si>
    <t>01220028009</t>
  </si>
  <si>
    <t>01220029001</t>
  </si>
  <si>
    <t>01220029002</t>
  </si>
  <si>
    <t>01220029003</t>
  </si>
  <si>
    <t>01220029004</t>
  </si>
  <si>
    <t>01220029007</t>
  </si>
  <si>
    <t>01220029009</t>
  </si>
  <si>
    <t>01220030001</t>
  </si>
  <si>
    <t>01220030002</t>
  </si>
  <si>
    <t>01220030003</t>
  </si>
  <si>
    <t>01220030004</t>
  </si>
  <si>
    <t>01220030005</t>
  </si>
  <si>
    <t>01220030007</t>
  </si>
  <si>
    <t>01220030009</t>
  </si>
  <si>
    <t>012200340</t>
  </si>
  <si>
    <t>南町東</t>
  </si>
  <si>
    <t>012200380</t>
  </si>
  <si>
    <t>南町西</t>
  </si>
  <si>
    <t>012200400</t>
  </si>
  <si>
    <t>北町</t>
  </si>
  <si>
    <t>012200410</t>
  </si>
  <si>
    <t>下士別町</t>
  </si>
  <si>
    <t>012200420</t>
  </si>
  <si>
    <t>武徳町</t>
  </si>
  <si>
    <t>012200430</t>
  </si>
  <si>
    <t>南士別町</t>
  </si>
  <si>
    <t>012200440</t>
  </si>
  <si>
    <t>西士別町</t>
  </si>
  <si>
    <t>012200450</t>
  </si>
  <si>
    <t>01220046001</t>
  </si>
  <si>
    <t>東丘</t>
  </si>
  <si>
    <t>01220046002</t>
  </si>
  <si>
    <t>01220046003</t>
  </si>
  <si>
    <t>012200470</t>
  </si>
  <si>
    <t>012200480</t>
  </si>
  <si>
    <t>中士別町</t>
  </si>
  <si>
    <t>012200490</t>
  </si>
  <si>
    <t>上士別町</t>
  </si>
  <si>
    <t>012200500</t>
  </si>
  <si>
    <t>多寄町</t>
  </si>
  <si>
    <t>01220051001</t>
  </si>
  <si>
    <t>温根別町</t>
  </si>
  <si>
    <t>01220051002</t>
  </si>
  <si>
    <t>北静川</t>
  </si>
  <si>
    <t>01220051003</t>
  </si>
  <si>
    <t>伊文</t>
  </si>
  <si>
    <t>01220052001</t>
  </si>
  <si>
    <t>01220052002</t>
  </si>
  <si>
    <t>南朝日</t>
  </si>
  <si>
    <t>01220052003</t>
  </si>
  <si>
    <t>三栄</t>
  </si>
  <si>
    <t>01220052004</t>
  </si>
  <si>
    <t>岩尾内</t>
  </si>
  <si>
    <t>01220052005</t>
  </si>
  <si>
    <t>登和里</t>
  </si>
  <si>
    <t>01220052006</t>
  </si>
  <si>
    <t>茂志利</t>
  </si>
  <si>
    <t>01220053002</t>
  </si>
  <si>
    <t>東十一条</t>
  </si>
  <si>
    <t>01220053003</t>
  </si>
  <si>
    <t>01220053004</t>
  </si>
  <si>
    <t>01220053005</t>
  </si>
  <si>
    <t>01220053006</t>
  </si>
  <si>
    <t>01221001001</t>
  </si>
  <si>
    <t>名寄市</t>
  </si>
  <si>
    <t>一一区</t>
  </si>
  <si>
    <t>01221001002</t>
  </si>
  <si>
    <t>01221002003</t>
  </si>
  <si>
    <t>一〇区</t>
  </si>
  <si>
    <t>01221002004</t>
  </si>
  <si>
    <t>01221003005</t>
  </si>
  <si>
    <t>九区</t>
  </si>
  <si>
    <t>01221003006</t>
  </si>
  <si>
    <t>01221004007</t>
  </si>
  <si>
    <t>八区</t>
  </si>
  <si>
    <t>01221004008</t>
  </si>
  <si>
    <t>01221004009</t>
  </si>
  <si>
    <t>01221005001</t>
  </si>
  <si>
    <t>01221005002</t>
  </si>
  <si>
    <t>01221006003</t>
  </si>
  <si>
    <t>01221006004</t>
  </si>
  <si>
    <t>01221007005</t>
  </si>
  <si>
    <t>六区</t>
  </si>
  <si>
    <t>01221007006</t>
  </si>
  <si>
    <t>01221008007</t>
  </si>
  <si>
    <t>七区</t>
  </si>
  <si>
    <t>01221008008</t>
  </si>
  <si>
    <t>01221008009</t>
  </si>
  <si>
    <t>01221008010</t>
  </si>
  <si>
    <t>01221009001</t>
  </si>
  <si>
    <t>寺町区</t>
  </si>
  <si>
    <t>01221009002</t>
  </si>
  <si>
    <t>01221010003</t>
  </si>
  <si>
    <t>北五区</t>
  </si>
  <si>
    <t>01221010004</t>
  </si>
  <si>
    <t>01221011005</t>
  </si>
  <si>
    <t>南五区</t>
  </si>
  <si>
    <t>01221011006</t>
  </si>
  <si>
    <t>01221012006</t>
  </si>
  <si>
    <t>01221012007</t>
  </si>
  <si>
    <t>01221012008</t>
  </si>
  <si>
    <t>01221012009</t>
  </si>
  <si>
    <t>012210130</t>
  </si>
  <si>
    <t>一五区</t>
  </si>
  <si>
    <t>01221014011</t>
  </si>
  <si>
    <t>一六区</t>
  </si>
  <si>
    <t>01221014012</t>
  </si>
  <si>
    <t>01221015010</t>
  </si>
  <si>
    <t>西鉄道区</t>
  </si>
  <si>
    <t>01221015011</t>
  </si>
  <si>
    <t>01221015012</t>
  </si>
  <si>
    <t>01221016011</t>
  </si>
  <si>
    <t>一八区</t>
  </si>
  <si>
    <t>01221016012</t>
  </si>
  <si>
    <t>01221017010</t>
  </si>
  <si>
    <t>麻生区</t>
  </si>
  <si>
    <t>01221017011</t>
  </si>
  <si>
    <t>01221017012</t>
  </si>
  <si>
    <t>01221018001</t>
  </si>
  <si>
    <t>西一二区</t>
  </si>
  <si>
    <t>01221018002</t>
  </si>
  <si>
    <t>01221018003</t>
  </si>
  <si>
    <t>01221019001</t>
  </si>
  <si>
    <t>01221019002</t>
  </si>
  <si>
    <t>01221019003</t>
  </si>
  <si>
    <t>01221020004</t>
  </si>
  <si>
    <t>北新区</t>
  </si>
  <si>
    <t>01221020005</t>
  </si>
  <si>
    <t>01221020006</t>
  </si>
  <si>
    <t>01221020007</t>
  </si>
  <si>
    <t>01221021001</t>
  </si>
  <si>
    <t>一七区</t>
  </si>
  <si>
    <t>01221021002</t>
  </si>
  <si>
    <t>01221021003</t>
  </si>
  <si>
    <t>01221022001</t>
  </si>
  <si>
    <t>一九区</t>
  </si>
  <si>
    <t>01221022002</t>
  </si>
  <si>
    <t>01221022003</t>
  </si>
  <si>
    <t>01221023001</t>
  </si>
  <si>
    <t>二〇区</t>
  </si>
  <si>
    <t>01221023002</t>
  </si>
  <si>
    <t>01221023003</t>
  </si>
  <si>
    <t>01221024004</t>
  </si>
  <si>
    <t>大町区</t>
  </si>
  <si>
    <t>01221024005</t>
  </si>
  <si>
    <t>012210250</t>
  </si>
  <si>
    <t>東中島区</t>
  </si>
  <si>
    <t>01221026001</t>
  </si>
  <si>
    <t>西中島区</t>
  </si>
  <si>
    <t>01221026004</t>
  </si>
  <si>
    <t>01221027003</t>
  </si>
  <si>
    <t>西町一区</t>
  </si>
  <si>
    <t>01221027004</t>
  </si>
  <si>
    <t>01221028005</t>
  </si>
  <si>
    <t>西町二区</t>
  </si>
  <si>
    <t>01221028006</t>
  </si>
  <si>
    <t>01221028007</t>
  </si>
  <si>
    <t>01221029006</t>
  </si>
  <si>
    <t>西町三区</t>
  </si>
  <si>
    <t>01221029007</t>
  </si>
  <si>
    <t>01221029008</t>
  </si>
  <si>
    <t>01221029009</t>
  </si>
  <si>
    <t>01221030001</t>
  </si>
  <si>
    <t>栄町区</t>
  </si>
  <si>
    <t>01221030002</t>
  </si>
  <si>
    <t>01221031002</t>
  </si>
  <si>
    <t>二一区</t>
  </si>
  <si>
    <t>01221031003</t>
  </si>
  <si>
    <t>01221031004</t>
  </si>
  <si>
    <t>01221033008</t>
  </si>
  <si>
    <t>商工団地</t>
  </si>
  <si>
    <t>01221033009</t>
  </si>
  <si>
    <t>012210340</t>
  </si>
  <si>
    <t>北斗団地</t>
  </si>
  <si>
    <t>012210350</t>
  </si>
  <si>
    <t>新北斗団地</t>
  </si>
  <si>
    <t>01221036001</t>
  </si>
  <si>
    <t>東一二区</t>
  </si>
  <si>
    <t>01221036002</t>
  </si>
  <si>
    <t>01221036003</t>
  </si>
  <si>
    <t>01221036004</t>
  </si>
  <si>
    <t>01221036005</t>
  </si>
  <si>
    <t>01221036006</t>
  </si>
  <si>
    <t>01221036007</t>
  </si>
  <si>
    <t>01221037001</t>
  </si>
  <si>
    <t>一三区</t>
  </si>
  <si>
    <t>01221037002</t>
  </si>
  <si>
    <t>01221037003</t>
  </si>
  <si>
    <t>01221037004</t>
  </si>
  <si>
    <t>01221037005</t>
  </si>
  <si>
    <t>01221038004</t>
  </si>
  <si>
    <t>一四区</t>
  </si>
  <si>
    <t>01221038005</t>
  </si>
  <si>
    <t>01221038006</t>
  </si>
  <si>
    <t>01221038007</t>
  </si>
  <si>
    <t>01221038009</t>
  </si>
  <si>
    <t>01221038010</t>
  </si>
  <si>
    <t>01221038011</t>
  </si>
  <si>
    <t>01221039006</t>
  </si>
  <si>
    <t>東鉄道区</t>
  </si>
  <si>
    <t>01221039008</t>
  </si>
  <si>
    <t>01221039009</t>
  </si>
  <si>
    <t>01221040006</t>
  </si>
  <si>
    <t>旭東北区</t>
  </si>
  <si>
    <t>01221040008</t>
  </si>
  <si>
    <t>01221040009</t>
  </si>
  <si>
    <t>01221040010</t>
  </si>
  <si>
    <t>01221042001</t>
  </si>
  <si>
    <t>旭栄区</t>
  </si>
  <si>
    <t>01221042002</t>
  </si>
  <si>
    <t>01221042003</t>
  </si>
  <si>
    <t>012210430</t>
  </si>
  <si>
    <t>旭ヶ丘区</t>
  </si>
  <si>
    <t>012210440</t>
  </si>
  <si>
    <t>南ヶ丘区</t>
  </si>
  <si>
    <t>012210450</t>
  </si>
  <si>
    <t>農高区</t>
  </si>
  <si>
    <t>01221046000</t>
  </si>
  <si>
    <t>高見区</t>
  </si>
  <si>
    <t>01221046009</t>
  </si>
  <si>
    <t>01221047001</t>
  </si>
  <si>
    <t>中名寄</t>
  </si>
  <si>
    <t>01221047003</t>
  </si>
  <si>
    <t>日彰</t>
  </si>
  <si>
    <t>01221049000</t>
  </si>
  <si>
    <t>旭東区</t>
  </si>
  <si>
    <t>01221049001</t>
  </si>
  <si>
    <t>01221049002</t>
  </si>
  <si>
    <t>01221049003</t>
  </si>
  <si>
    <t>01221049004</t>
  </si>
  <si>
    <t>01221049005</t>
  </si>
  <si>
    <t>01221049006</t>
  </si>
  <si>
    <t>01221049008</t>
  </si>
  <si>
    <t>01221049009</t>
  </si>
  <si>
    <t>012210500</t>
  </si>
  <si>
    <t>緑丘区</t>
  </si>
  <si>
    <t>012210510</t>
  </si>
  <si>
    <t>日進区</t>
  </si>
  <si>
    <t>01221052000</t>
  </si>
  <si>
    <t>大橋区</t>
  </si>
  <si>
    <t>01221052005</t>
  </si>
  <si>
    <t>01221052006</t>
  </si>
  <si>
    <t>01221052007</t>
  </si>
  <si>
    <t>01221052008</t>
  </si>
  <si>
    <t>01221052009</t>
  </si>
  <si>
    <t>01221052010</t>
  </si>
  <si>
    <t>01221052011</t>
  </si>
  <si>
    <t>01221053000</t>
  </si>
  <si>
    <t>豊栄区</t>
  </si>
  <si>
    <t>01221053009</t>
  </si>
  <si>
    <t>01221053010</t>
  </si>
  <si>
    <t>01221053011</t>
  </si>
  <si>
    <t>01221053012</t>
  </si>
  <si>
    <t>012210540</t>
  </si>
  <si>
    <t>徳田区</t>
  </si>
  <si>
    <t>012210550</t>
  </si>
  <si>
    <t>内淵区</t>
  </si>
  <si>
    <t>012210560</t>
  </si>
  <si>
    <t>砺波区</t>
  </si>
  <si>
    <t>012210570</t>
  </si>
  <si>
    <t>曙区</t>
  </si>
  <si>
    <t>012210580</t>
  </si>
  <si>
    <t>瑞穂区</t>
  </si>
  <si>
    <t>012210590</t>
  </si>
  <si>
    <t>弥生区</t>
  </si>
  <si>
    <t>012210600</t>
  </si>
  <si>
    <t>共和区</t>
  </si>
  <si>
    <t>01221061001</t>
  </si>
  <si>
    <t>智恵文</t>
  </si>
  <si>
    <t>智北</t>
  </si>
  <si>
    <t>01221061002</t>
  </si>
  <si>
    <t>01221061003</t>
  </si>
  <si>
    <t>北星</t>
  </si>
  <si>
    <t>01221061004</t>
  </si>
  <si>
    <t>智西</t>
  </si>
  <si>
    <t>01221061005</t>
  </si>
  <si>
    <t>01221061006</t>
  </si>
  <si>
    <t>01221061007</t>
  </si>
  <si>
    <t>01221061008</t>
  </si>
  <si>
    <t>瑞穂</t>
  </si>
  <si>
    <t>01221061009</t>
  </si>
  <si>
    <t>振興</t>
  </si>
  <si>
    <t>01221061010</t>
  </si>
  <si>
    <t>更正</t>
  </si>
  <si>
    <t>01221061011</t>
  </si>
  <si>
    <t>智東</t>
  </si>
  <si>
    <t>01221061012</t>
  </si>
  <si>
    <t>智南</t>
  </si>
  <si>
    <t>01221061013</t>
  </si>
  <si>
    <t>012210730</t>
  </si>
  <si>
    <t>ノースタウン区</t>
  </si>
  <si>
    <t>012210740</t>
  </si>
  <si>
    <t>サンピラー区</t>
  </si>
  <si>
    <t>012210750</t>
  </si>
  <si>
    <t>風連町字中央</t>
  </si>
  <si>
    <t>012210760</t>
  </si>
  <si>
    <t>風連町字瑞生</t>
  </si>
  <si>
    <t>012210770</t>
  </si>
  <si>
    <t>風連町字豊里</t>
  </si>
  <si>
    <t>012210780</t>
  </si>
  <si>
    <t>風連町字東風連</t>
  </si>
  <si>
    <t>012210790</t>
  </si>
  <si>
    <t>風連町字旭</t>
  </si>
  <si>
    <t>012210800</t>
  </si>
  <si>
    <t>風連町字日進</t>
  </si>
  <si>
    <t>012210810</t>
  </si>
  <si>
    <t>風連町字池の上</t>
  </si>
  <si>
    <t>012210820</t>
  </si>
  <si>
    <t>風連町字西風連</t>
  </si>
  <si>
    <t>012210830</t>
  </si>
  <si>
    <t>風連町字東生</t>
  </si>
  <si>
    <t>012210840</t>
  </si>
  <si>
    <t>風連町仲町</t>
  </si>
  <si>
    <t>012210850</t>
  </si>
  <si>
    <t>風連町本町</t>
  </si>
  <si>
    <t>012210860</t>
  </si>
  <si>
    <t>風連町南町</t>
  </si>
  <si>
    <t>012210870</t>
  </si>
  <si>
    <t>風連町大町</t>
  </si>
  <si>
    <t>012210880</t>
  </si>
  <si>
    <t>風連町新生町</t>
  </si>
  <si>
    <t>012210890</t>
  </si>
  <si>
    <t>風連町西町</t>
  </si>
  <si>
    <t>012210900</t>
  </si>
  <si>
    <t>風連町北栄町</t>
  </si>
  <si>
    <t>012210910</t>
  </si>
  <si>
    <t>風連町緑町</t>
  </si>
  <si>
    <t>012210920</t>
  </si>
  <si>
    <t>マーガレットヴィラ区</t>
  </si>
  <si>
    <t>012220010</t>
  </si>
  <si>
    <t>三笠市</t>
  </si>
  <si>
    <t>岡山</t>
  </si>
  <si>
    <t>012220020</t>
  </si>
  <si>
    <t>萱野</t>
  </si>
  <si>
    <t>012220030</t>
  </si>
  <si>
    <t>大里</t>
  </si>
  <si>
    <t>012220040</t>
  </si>
  <si>
    <t>012220050</t>
  </si>
  <si>
    <t>多賀町</t>
  </si>
  <si>
    <t>012220060</t>
  </si>
  <si>
    <t>012220070</t>
  </si>
  <si>
    <t>012220080</t>
  </si>
  <si>
    <t>012220090</t>
  </si>
  <si>
    <t>柏町</t>
  </si>
  <si>
    <t>012220100</t>
  </si>
  <si>
    <t>012220110</t>
  </si>
  <si>
    <t>高美町</t>
  </si>
  <si>
    <t>012220120</t>
  </si>
  <si>
    <t>榊町</t>
  </si>
  <si>
    <t>012220130</t>
  </si>
  <si>
    <t>堤町</t>
  </si>
  <si>
    <t>012220140</t>
  </si>
  <si>
    <t>宮本町</t>
  </si>
  <si>
    <t>012220150</t>
  </si>
  <si>
    <t>本郷町</t>
  </si>
  <si>
    <t>012220160</t>
  </si>
  <si>
    <t>いちきしり</t>
  </si>
  <si>
    <t>012220170</t>
  </si>
  <si>
    <t>川内</t>
  </si>
  <si>
    <t>012220180</t>
  </si>
  <si>
    <t>達布</t>
  </si>
  <si>
    <t>012220190</t>
  </si>
  <si>
    <t>美和</t>
  </si>
  <si>
    <t>012220200</t>
  </si>
  <si>
    <t>幌内中央町</t>
  </si>
  <si>
    <t>01222021001</t>
  </si>
  <si>
    <t>幌内町</t>
  </si>
  <si>
    <t>01222021002</t>
  </si>
  <si>
    <t>01222021003</t>
  </si>
  <si>
    <t>012220230</t>
  </si>
  <si>
    <t>幌内初音町</t>
  </si>
  <si>
    <t>012220240</t>
  </si>
  <si>
    <t>幌内住吉町</t>
  </si>
  <si>
    <t>012220250</t>
  </si>
  <si>
    <t>幌内新栄町</t>
  </si>
  <si>
    <t>012220260</t>
  </si>
  <si>
    <t>幌内北星町</t>
  </si>
  <si>
    <t>012220270</t>
  </si>
  <si>
    <t>幌内金谷町</t>
  </si>
  <si>
    <t>012220280</t>
  </si>
  <si>
    <t>幌内春日町</t>
  </si>
  <si>
    <t>012220290</t>
  </si>
  <si>
    <t>幌内月光町</t>
  </si>
  <si>
    <t>012220310</t>
  </si>
  <si>
    <t>幌内末広町</t>
  </si>
  <si>
    <t>012220320</t>
  </si>
  <si>
    <t>幌内奔幌内町</t>
  </si>
  <si>
    <t>012220330</t>
  </si>
  <si>
    <t>幌内本沢町</t>
  </si>
  <si>
    <t>012220340</t>
  </si>
  <si>
    <t>清住町</t>
  </si>
  <si>
    <t>012220350</t>
  </si>
  <si>
    <t>012220360</t>
  </si>
  <si>
    <t>東清住町</t>
  </si>
  <si>
    <t>01222037001</t>
  </si>
  <si>
    <t>唐松町</t>
  </si>
  <si>
    <t>01222037002</t>
  </si>
  <si>
    <t>012220390</t>
  </si>
  <si>
    <t>唐松青山町</t>
  </si>
  <si>
    <t>01222040001</t>
  </si>
  <si>
    <t>唐松栄町</t>
  </si>
  <si>
    <t>01222040002</t>
  </si>
  <si>
    <t>01222040003</t>
  </si>
  <si>
    <t>01222043001</t>
  </si>
  <si>
    <t>唐松千代田町</t>
  </si>
  <si>
    <t>01222043002</t>
  </si>
  <si>
    <t>012220450</t>
  </si>
  <si>
    <t>唐松常盤町</t>
  </si>
  <si>
    <t>012220460</t>
  </si>
  <si>
    <t>唐松緑町</t>
  </si>
  <si>
    <t>012220470</t>
  </si>
  <si>
    <t>唐松春光町</t>
  </si>
  <si>
    <t>01222048001</t>
  </si>
  <si>
    <t>01222048002</t>
  </si>
  <si>
    <t>01222048003</t>
  </si>
  <si>
    <t>012220510</t>
  </si>
  <si>
    <t>弥生藤枝町</t>
  </si>
  <si>
    <t>012220520</t>
  </si>
  <si>
    <t>弥生双葉町</t>
  </si>
  <si>
    <t>012220530</t>
  </si>
  <si>
    <t>弥生柳町</t>
  </si>
  <si>
    <t>012220540</t>
  </si>
  <si>
    <t>弥生橘町</t>
  </si>
  <si>
    <t>012220550</t>
  </si>
  <si>
    <t>弥生桃山町</t>
  </si>
  <si>
    <t>012220560</t>
  </si>
  <si>
    <t>弥生花園町</t>
  </si>
  <si>
    <t>012220570</t>
  </si>
  <si>
    <t>弥生並木町</t>
  </si>
  <si>
    <t>012220580</t>
  </si>
  <si>
    <t>弥生桜木町</t>
  </si>
  <si>
    <t>01222059001</t>
  </si>
  <si>
    <t>幾春別町</t>
  </si>
  <si>
    <t>01222059002</t>
  </si>
  <si>
    <t>01222059003</t>
  </si>
  <si>
    <t>01222059004</t>
  </si>
  <si>
    <t>012220630</t>
  </si>
  <si>
    <t>幾春別栗丘町</t>
  </si>
  <si>
    <t>012220640</t>
  </si>
  <si>
    <t>幾春別山手町</t>
  </si>
  <si>
    <t>012220650</t>
  </si>
  <si>
    <t>幾春別川向町</t>
  </si>
  <si>
    <t>012220660</t>
  </si>
  <si>
    <t>幾春別滝見町</t>
  </si>
  <si>
    <t>012220670</t>
  </si>
  <si>
    <t>幾春別千住町</t>
  </si>
  <si>
    <t>012220680</t>
  </si>
  <si>
    <t>幾春別中島町</t>
  </si>
  <si>
    <t>01222069001</t>
  </si>
  <si>
    <t>幾春別錦町</t>
  </si>
  <si>
    <t>01222069002</t>
  </si>
  <si>
    <t>012220710</t>
  </si>
  <si>
    <t>奔別町</t>
  </si>
  <si>
    <t>012220720</t>
  </si>
  <si>
    <t>奔別新町</t>
  </si>
  <si>
    <t>012220730</t>
  </si>
  <si>
    <t>奔別旭町</t>
  </si>
  <si>
    <t>012220740</t>
  </si>
  <si>
    <t>奔別川端町</t>
  </si>
  <si>
    <t>012220750</t>
  </si>
  <si>
    <t>奔別川沿町</t>
  </si>
  <si>
    <t>012220760</t>
  </si>
  <si>
    <t>奔別鳥居沢町</t>
  </si>
  <si>
    <t>012220770</t>
  </si>
  <si>
    <t>奔別中の沢町</t>
  </si>
  <si>
    <t>012220780</t>
  </si>
  <si>
    <t>奔別本沢町</t>
  </si>
  <si>
    <t>012220790</t>
  </si>
  <si>
    <t>奔別沢</t>
  </si>
  <si>
    <t>012220800</t>
  </si>
  <si>
    <t>西桂沢</t>
  </si>
  <si>
    <t>012220810</t>
  </si>
  <si>
    <t>桂沢</t>
  </si>
  <si>
    <t>01223001001</t>
  </si>
  <si>
    <t>根室市</t>
  </si>
  <si>
    <t>01223001002</t>
  </si>
  <si>
    <t>01223002001</t>
  </si>
  <si>
    <t>琴平町</t>
  </si>
  <si>
    <t>01223002002</t>
  </si>
  <si>
    <t>01223002003</t>
  </si>
  <si>
    <t>01223003001</t>
  </si>
  <si>
    <t>01223003002</t>
  </si>
  <si>
    <t>01223004001</t>
  </si>
  <si>
    <t>01223004002</t>
  </si>
  <si>
    <t>01223005001</t>
  </si>
  <si>
    <t>01223005002</t>
  </si>
  <si>
    <t>01223005003</t>
  </si>
  <si>
    <t>01223006001</t>
  </si>
  <si>
    <t>01223006002</t>
  </si>
  <si>
    <t>01223007001</t>
  </si>
  <si>
    <t>千島町</t>
  </si>
  <si>
    <t>01223007002</t>
  </si>
  <si>
    <t>01223008001</t>
  </si>
  <si>
    <t>01223008002</t>
  </si>
  <si>
    <t>01223009001</t>
  </si>
  <si>
    <t>月見町</t>
  </si>
  <si>
    <t>01223009002</t>
  </si>
  <si>
    <t>01223010001</t>
  </si>
  <si>
    <t>明治町</t>
  </si>
  <si>
    <t>01223010002</t>
  </si>
  <si>
    <t>01223010003</t>
  </si>
  <si>
    <t>01223011001</t>
  </si>
  <si>
    <t>01223011002</t>
  </si>
  <si>
    <t>01223011003</t>
  </si>
  <si>
    <t>01223012001</t>
  </si>
  <si>
    <t>01223012002</t>
  </si>
  <si>
    <t>01223012003</t>
  </si>
  <si>
    <t>01223013001</t>
  </si>
  <si>
    <t>有磯町</t>
  </si>
  <si>
    <t>01223013002</t>
  </si>
  <si>
    <t>01223014001</t>
  </si>
  <si>
    <t>01223014002</t>
  </si>
  <si>
    <t>01223014003</t>
  </si>
  <si>
    <t>01223015001</t>
  </si>
  <si>
    <t>鳴海町</t>
  </si>
  <si>
    <t>01223015002</t>
  </si>
  <si>
    <t>01223015003</t>
  </si>
  <si>
    <t>01223015004</t>
  </si>
  <si>
    <t>01223016001</t>
  </si>
  <si>
    <t>01223016002</t>
  </si>
  <si>
    <t>01223016003</t>
  </si>
  <si>
    <t>01223016004</t>
  </si>
  <si>
    <t>01223016005</t>
  </si>
  <si>
    <t>01223017001</t>
  </si>
  <si>
    <t>01223017002</t>
  </si>
  <si>
    <t>01223017003</t>
  </si>
  <si>
    <t>01223018001</t>
  </si>
  <si>
    <t>松ケ枝町</t>
  </si>
  <si>
    <t>01223018002</t>
  </si>
  <si>
    <t>01223018003</t>
  </si>
  <si>
    <t>01223019001</t>
  </si>
  <si>
    <t>弥栄町</t>
  </si>
  <si>
    <t>01223019002</t>
  </si>
  <si>
    <t>01223020001</t>
  </si>
  <si>
    <t>01223020002</t>
  </si>
  <si>
    <t>01223020003</t>
  </si>
  <si>
    <t>01223021001</t>
  </si>
  <si>
    <t>大正町</t>
  </si>
  <si>
    <t>01223021002</t>
  </si>
  <si>
    <t>01223021003</t>
  </si>
  <si>
    <t>01223022001</t>
  </si>
  <si>
    <t>01223022002</t>
  </si>
  <si>
    <t>01223022003</t>
  </si>
  <si>
    <t>01223023001</t>
  </si>
  <si>
    <t>01223023002</t>
  </si>
  <si>
    <t>01223023003</t>
  </si>
  <si>
    <t>01223024001</t>
  </si>
  <si>
    <t>01223024002</t>
  </si>
  <si>
    <t>01223024003</t>
  </si>
  <si>
    <t>01223025001</t>
  </si>
  <si>
    <t>01223025002</t>
  </si>
  <si>
    <t>01223026001</t>
  </si>
  <si>
    <t>清隆町</t>
  </si>
  <si>
    <t>01223026002</t>
  </si>
  <si>
    <t>01223026003</t>
  </si>
  <si>
    <t>01223027001</t>
  </si>
  <si>
    <t>光和町</t>
  </si>
  <si>
    <t>01223027002</t>
  </si>
  <si>
    <t>01223027003</t>
  </si>
  <si>
    <t>01223028001</t>
  </si>
  <si>
    <t>01223028002</t>
  </si>
  <si>
    <t>01223028003</t>
  </si>
  <si>
    <t>01223028004</t>
  </si>
  <si>
    <t>01223029001</t>
  </si>
  <si>
    <t>平内町</t>
  </si>
  <si>
    <t>01223029002</t>
  </si>
  <si>
    <t>01223029003</t>
  </si>
  <si>
    <t>01223029004</t>
  </si>
  <si>
    <t>01223030001</t>
  </si>
  <si>
    <t>岬町</t>
  </si>
  <si>
    <t>01223030002</t>
  </si>
  <si>
    <t>01223030003</t>
  </si>
  <si>
    <t>01223030004</t>
  </si>
  <si>
    <t>01223030005</t>
  </si>
  <si>
    <t>01223031001</t>
  </si>
  <si>
    <t>定基町</t>
  </si>
  <si>
    <t>01223031002</t>
  </si>
  <si>
    <t>01223031003</t>
  </si>
  <si>
    <t>01223031004</t>
  </si>
  <si>
    <t>01223032001</t>
  </si>
  <si>
    <t>松本町</t>
  </si>
  <si>
    <t>01223032002</t>
  </si>
  <si>
    <t>01223032003</t>
  </si>
  <si>
    <t>01223032004</t>
  </si>
  <si>
    <t>01223033001</t>
  </si>
  <si>
    <t>敷島町</t>
  </si>
  <si>
    <t>01223033002</t>
  </si>
  <si>
    <t>01223034001</t>
  </si>
  <si>
    <t>01223034002</t>
  </si>
  <si>
    <t>01223034003</t>
  </si>
  <si>
    <t>01223034004</t>
  </si>
  <si>
    <t>01223034005</t>
  </si>
  <si>
    <t>01223034006</t>
  </si>
  <si>
    <t>01223034007</t>
  </si>
  <si>
    <t>01223034008</t>
  </si>
  <si>
    <t>01223034009</t>
  </si>
  <si>
    <t>01223035001</t>
  </si>
  <si>
    <t>西浜町</t>
  </si>
  <si>
    <t>01223035002</t>
  </si>
  <si>
    <t>01223035003</t>
  </si>
  <si>
    <t>01223035004</t>
  </si>
  <si>
    <t>01223035005</t>
  </si>
  <si>
    <t>01223035006</t>
  </si>
  <si>
    <t>01223035007</t>
  </si>
  <si>
    <t>01223035008</t>
  </si>
  <si>
    <t>01223035009</t>
  </si>
  <si>
    <t>01223035010</t>
  </si>
  <si>
    <t>01223036001</t>
  </si>
  <si>
    <t>月岡町</t>
  </si>
  <si>
    <t>01223036002</t>
  </si>
  <si>
    <t>01223037001</t>
  </si>
  <si>
    <t>宝林町</t>
  </si>
  <si>
    <t>01223037002</t>
  </si>
  <si>
    <t>01223037003</t>
  </si>
  <si>
    <t>01223037004</t>
  </si>
  <si>
    <t>01223037005</t>
  </si>
  <si>
    <t>01223038001</t>
  </si>
  <si>
    <t>01223038002</t>
  </si>
  <si>
    <t>01223038003</t>
  </si>
  <si>
    <t>01223038004</t>
  </si>
  <si>
    <t>01223039001</t>
  </si>
  <si>
    <t>01223039002</t>
  </si>
  <si>
    <t>01223039003</t>
  </si>
  <si>
    <t>01223039004</t>
  </si>
  <si>
    <t>01223039005</t>
  </si>
  <si>
    <t>012230400</t>
  </si>
  <si>
    <t>牧の内</t>
  </si>
  <si>
    <t>012230410</t>
  </si>
  <si>
    <t>桂木</t>
  </si>
  <si>
    <t>012230420</t>
  </si>
  <si>
    <t>花咲港</t>
  </si>
  <si>
    <t>012230430</t>
  </si>
  <si>
    <t>穂香</t>
  </si>
  <si>
    <t>012230440</t>
  </si>
  <si>
    <t>幌茂尻</t>
  </si>
  <si>
    <t>012230450</t>
  </si>
  <si>
    <t>温根沼</t>
  </si>
  <si>
    <t>012230460</t>
  </si>
  <si>
    <t>東梅</t>
  </si>
  <si>
    <t>012230470</t>
  </si>
  <si>
    <t>東和田</t>
  </si>
  <si>
    <t>012230480</t>
  </si>
  <si>
    <t>西和田</t>
  </si>
  <si>
    <t>012230490</t>
  </si>
  <si>
    <t>長節</t>
  </si>
  <si>
    <t>012230500</t>
  </si>
  <si>
    <t>浜松</t>
  </si>
  <si>
    <t>012230510</t>
  </si>
  <si>
    <t>昆布盛</t>
  </si>
  <si>
    <t>012230520</t>
  </si>
  <si>
    <t>落石東</t>
  </si>
  <si>
    <t>012230530</t>
  </si>
  <si>
    <t>落石西</t>
  </si>
  <si>
    <t>012230540</t>
  </si>
  <si>
    <t>別当賀</t>
  </si>
  <si>
    <t>012230550</t>
  </si>
  <si>
    <t>初田牛</t>
  </si>
  <si>
    <t>01223056001</t>
  </si>
  <si>
    <t>厚床</t>
  </si>
  <si>
    <t>01223056002</t>
  </si>
  <si>
    <t>012230570</t>
  </si>
  <si>
    <t>東厚床</t>
  </si>
  <si>
    <t>012230580</t>
  </si>
  <si>
    <t>西厚床</t>
  </si>
  <si>
    <t>012230590</t>
  </si>
  <si>
    <t>明郷</t>
  </si>
  <si>
    <t>012230600</t>
  </si>
  <si>
    <t>湖南</t>
  </si>
  <si>
    <t>012230610</t>
  </si>
  <si>
    <t>川口</t>
  </si>
  <si>
    <t>012230620</t>
  </si>
  <si>
    <t>酪陽</t>
  </si>
  <si>
    <t>012230630</t>
  </si>
  <si>
    <t>槍昔</t>
  </si>
  <si>
    <t>012230640</t>
  </si>
  <si>
    <t>友知</t>
  </si>
  <si>
    <t>01223065001</t>
  </si>
  <si>
    <t>双沖</t>
  </si>
  <si>
    <t>01223065002</t>
  </si>
  <si>
    <t>01223066001</t>
  </si>
  <si>
    <t>歯舞</t>
  </si>
  <si>
    <t>01223066002</t>
  </si>
  <si>
    <t>01223066003</t>
  </si>
  <si>
    <t>01223066004</t>
  </si>
  <si>
    <t>01223066005</t>
  </si>
  <si>
    <t>01223067001</t>
  </si>
  <si>
    <t>珸瑤瑁</t>
  </si>
  <si>
    <t>01223067002</t>
  </si>
  <si>
    <t>01223067003</t>
  </si>
  <si>
    <t>012230680</t>
  </si>
  <si>
    <t>納沙布</t>
  </si>
  <si>
    <t>012230690</t>
  </si>
  <si>
    <t>温根元</t>
  </si>
  <si>
    <t>012230700</t>
  </si>
  <si>
    <t>豊里</t>
  </si>
  <si>
    <t>012230710</t>
  </si>
  <si>
    <t>春国岱</t>
  </si>
  <si>
    <t>012230720</t>
  </si>
  <si>
    <t>弁天島</t>
  </si>
  <si>
    <t>012230730</t>
  </si>
  <si>
    <t>ユルリ島、モユルリ島</t>
  </si>
  <si>
    <t>012230740</t>
  </si>
  <si>
    <t>根室港</t>
  </si>
  <si>
    <t>012230750</t>
  </si>
  <si>
    <t>01224001001</t>
  </si>
  <si>
    <t>千歳市</t>
  </si>
  <si>
    <t>01224001002</t>
  </si>
  <si>
    <t>01224001003</t>
  </si>
  <si>
    <t>01224001004</t>
  </si>
  <si>
    <t>01224001005</t>
  </si>
  <si>
    <t>01224002001</t>
  </si>
  <si>
    <t>01224002002</t>
  </si>
  <si>
    <t>01224002003</t>
  </si>
  <si>
    <t>01224002004</t>
  </si>
  <si>
    <t>01224002005</t>
  </si>
  <si>
    <t>01224003001</t>
  </si>
  <si>
    <t>01224003002</t>
  </si>
  <si>
    <t>01224003003</t>
  </si>
  <si>
    <t>01224003004</t>
  </si>
  <si>
    <t>01224003005</t>
  </si>
  <si>
    <t>01224003006</t>
  </si>
  <si>
    <t>01224003007</t>
  </si>
  <si>
    <t>01224003008</t>
  </si>
  <si>
    <t>01224004001</t>
  </si>
  <si>
    <t>01224004002</t>
  </si>
  <si>
    <t>01224004003</t>
  </si>
  <si>
    <t>01224004004</t>
  </si>
  <si>
    <t>01224004005</t>
  </si>
  <si>
    <t>01224004006</t>
  </si>
  <si>
    <t>01224004007</t>
  </si>
  <si>
    <t>01224005001</t>
  </si>
  <si>
    <t>01224005002</t>
  </si>
  <si>
    <t>01224005003</t>
  </si>
  <si>
    <t>01224005004</t>
  </si>
  <si>
    <t>01224005005</t>
  </si>
  <si>
    <t>01224005006</t>
  </si>
  <si>
    <t>01224006001</t>
  </si>
  <si>
    <t>千代田町</t>
  </si>
  <si>
    <t>01224006002</t>
  </si>
  <si>
    <t>01224006003</t>
  </si>
  <si>
    <t>01224006004</t>
  </si>
  <si>
    <t>01224006005</t>
  </si>
  <si>
    <t>01224006006</t>
  </si>
  <si>
    <t>01224006007</t>
  </si>
  <si>
    <t>01224007001</t>
  </si>
  <si>
    <t>01224007002</t>
  </si>
  <si>
    <t>01224007003</t>
  </si>
  <si>
    <t>01224007004</t>
  </si>
  <si>
    <t>01224007005</t>
  </si>
  <si>
    <t>01224007006</t>
  </si>
  <si>
    <t>01224007007</t>
  </si>
  <si>
    <t>01224008001</t>
  </si>
  <si>
    <t>01224008002</t>
  </si>
  <si>
    <t>01224008003</t>
  </si>
  <si>
    <t>01224008004</t>
  </si>
  <si>
    <t>01224009001</t>
  </si>
  <si>
    <t>01224009002</t>
  </si>
  <si>
    <t>01224009003</t>
  </si>
  <si>
    <t>01224009004</t>
  </si>
  <si>
    <t>01224009005</t>
  </si>
  <si>
    <t>01224010001</t>
  </si>
  <si>
    <t>01224010002</t>
  </si>
  <si>
    <t>01224010003</t>
  </si>
  <si>
    <t>01224010004</t>
  </si>
  <si>
    <t>01224010005</t>
  </si>
  <si>
    <t>01224011001</t>
  </si>
  <si>
    <t>真々地</t>
  </si>
  <si>
    <t>01224011002</t>
  </si>
  <si>
    <t>01224011003</t>
  </si>
  <si>
    <t>01224011004</t>
  </si>
  <si>
    <t>01224012001</t>
  </si>
  <si>
    <t>01224012002</t>
  </si>
  <si>
    <t>01224012003</t>
  </si>
  <si>
    <t>01224012004</t>
  </si>
  <si>
    <t>01224013001</t>
  </si>
  <si>
    <t>北栄</t>
  </si>
  <si>
    <t>01224013002</t>
  </si>
  <si>
    <t>012240140</t>
  </si>
  <si>
    <t>真町</t>
  </si>
  <si>
    <t>012240150</t>
  </si>
  <si>
    <t>青葉丘</t>
  </si>
  <si>
    <t>012240160</t>
  </si>
  <si>
    <t>日の出丘</t>
  </si>
  <si>
    <t>012240170</t>
  </si>
  <si>
    <t>01224018101</t>
  </si>
  <si>
    <t>柏台南</t>
  </si>
  <si>
    <t>01224018102</t>
  </si>
  <si>
    <t>012240182</t>
  </si>
  <si>
    <t>柏台</t>
  </si>
  <si>
    <t>01224019001</t>
  </si>
  <si>
    <t>新富</t>
  </si>
  <si>
    <t>01224019002</t>
  </si>
  <si>
    <t>01224019003</t>
  </si>
  <si>
    <t>01224020001</t>
  </si>
  <si>
    <t>信濃</t>
  </si>
  <si>
    <t>01224020002</t>
  </si>
  <si>
    <t>01224020003</t>
  </si>
  <si>
    <t>01224020004</t>
  </si>
  <si>
    <t>01224021001</t>
  </si>
  <si>
    <t>富士</t>
  </si>
  <si>
    <t>01224021002</t>
  </si>
  <si>
    <t>01224021003</t>
  </si>
  <si>
    <t>01224021004</t>
  </si>
  <si>
    <t>01224022001</t>
  </si>
  <si>
    <t>01224022002</t>
  </si>
  <si>
    <t>01224022003</t>
  </si>
  <si>
    <t>01224022004</t>
  </si>
  <si>
    <t>01224022005</t>
  </si>
  <si>
    <t>01224022006</t>
  </si>
  <si>
    <t>01224022007</t>
  </si>
  <si>
    <t>01224023001</t>
  </si>
  <si>
    <t>旭ヶ丘</t>
  </si>
  <si>
    <t>01224023002</t>
  </si>
  <si>
    <t>01224023003</t>
  </si>
  <si>
    <t>01224023004</t>
  </si>
  <si>
    <t>01224024001</t>
  </si>
  <si>
    <t>日の出</t>
  </si>
  <si>
    <t>01224024002</t>
  </si>
  <si>
    <t>01224024003</t>
  </si>
  <si>
    <t>01224024004</t>
  </si>
  <si>
    <t>01224024005</t>
  </si>
  <si>
    <t>01224025001</t>
  </si>
  <si>
    <t>青葉</t>
  </si>
  <si>
    <t>01224025002</t>
  </si>
  <si>
    <t>01224025003</t>
  </si>
  <si>
    <t>01224025004</t>
  </si>
  <si>
    <t>01224025005</t>
  </si>
  <si>
    <t>01224025006</t>
  </si>
  <si>
    <t>01224025007</t>
  </si>
  <si>
    <t>01224025008</t>
  </si>
  <si>
    <t>01224026001</t>
  </si>
  <si>
    <t>01224026002</t>
  </si>
  <si>
    <t>01224026003</t>
  </si>
  <si>
    <t>01224026004</t>
  </si>
  <si>
    <t>01224026005</t>
  </si>
  <si>
    <t>01224027001</t>
  </si>
  <si>
    <t>東郊</t>
  </si>
  <si>
    <t>01224027002</t>
  </si>
  <si>
    <t>012240280</t>
  </si>
  <si>
    <t>駒里</t>
  </si>
  <si>
    <t>01224029101</t>
  </si>
  <si>
    <t>流通</t>
  </si>
  <si>
    <t>01224029102</t>
  </si>
  <si>
    <t>01224029103</t>
  </si>
  <si>
    <t>012240292</t>
  </si>
  <si>
    <t>祝梅</t>
  </si>
  <si>
    <t>01224030101</t>
  </si>
  <si>
    <t>幸福</t>
  </si>
  <si>
    <t>01224030102</t>
  </si>
  <si>
    <t>01224030103</t>
  </si>
  <si>
    <t>01224030104</t>
  </si>
  <si>
    <t>01224030201</t>
  </si>
  <si>
    <t>清流</t>
  </si>
  <si>
    <t>01224030202</t>
  </si>
  <si>
    <t>01224030203</t>
  </si>
  <si>
    <t>01224030204</t>
  </si>
  <si>
    <t>01224030205</t>
  </si>
  <si>
    <t>01224030206</t>
  </si>
  <si>
    <t>01224030207</t>
  </si>
  <si>
    <t>01224030208</t>
  </si>
  <si>
    <t>012240303</t>
  </si>
  <si>
    <t>根志越</t>
  </si>
  <si>
    <t>012240310</t>
  </si>
  <si>
    <t>012240320</t>
  </si>
  <si>
    <t>泉郷</t>
  </si>
  <si>
    <t>01224033101</t>
  </si>
  <si>
    <t>01224033102</t>
  </si>
  <si>
    <t>01224033103</t>
  </si>
  <si>
    <t>01224033104</t>
  </si>
  <si>
    <t>01224033105</t>
  </si>
  <si>
    <t>01224033106</t>
  </si>
  <si>
    <t>01224033107</t>
  </si>
  <si>
    <t>01224033108</t>
  </si>
  <si>
    <t>01224033201</t>
  </si>
  <si>
    <t>あずさ</t>
  </si>
  <si>
    <t>01224033202</t>
  </si>
  <si>
    <t>01224033203</t>
  </si>
  <si>
    <t>01224033205</t>
  </si>
  <si>
    <t>012240333</t>
  </si>
  <si>
    <t>北信濃</t>
  </si>
  <si>
    <t>01224033401</t>
  </si>
  <si>
    <t>勇舞</t>
  </si>
  <si>
    <t>01224033402</t>
  </si>
  <si>
    <t>01224033403</t>
  </si>
  <si>
    <t>01224033404</t>
  </si>
  <si>
    <t>01224033405</t>
  </si>
  <si>
    <t>01224033406</t>
  </si>
  <si>
    <t>01224033407</t>
  </si>
  <si>
    <t>01224033408</t>
  </si>
  <si>
    <t>012240340</t>
  </si>
  <si>
    <t>上長都</t>
  </si>
  <si>
    <t>012240350</t>
  </si>
  <si>
    <t>都</t>
  </si>
  <si>
    <t>012240360</t>
  </si>
  <si>
    <t>長都</t>
  </si>
  <si>
    <t>012240370</t>
  </si>
  <si>
    <t>釜加</t>
  </si>
  <si>
    <t>012240380</t>
  </si>
  <si>
    <t>泉沢</t>
  </si>
  <si>
    <t>012240390</t>
  </si>
  <si>
    <t>藤の沢</t>
  </si>
  <si>
    <t>012240400</t>
  </si>
  <si>
    <t>蘭越</t>
  </si>
  <si>
    <t>012240410</t>
  </si>
  <si>
    <t>美々</t>
  </si>
  <si>
    <t>01224042001</t>
  </si>
  <si>
    <t>富丘</t>
  </si>
  <si>
    <t>01224042002</t>
  </si>
  <si>
    <t>01224042003</t>
  </si>
  <si>
    <t>01224042004</t>
  </si>
  <si>
    <t>01224043001</t>
  </si>
  <si>
    <t>01224043002</t>
  </si>
  <si>
    <t>01224043003</t>
  </si>
  <si>
    <t>01224043004</t>
  </si>
  <si>
    <t>01224043005</t>
  </si>
  <si>
    <t>01224043006</t>
  </si>
  <si>
    <t>01224044001</t>
  </si>
  <si>
    <t>01224044002</t>
  </si>
  <si>
    <t>01224044003</t>
  </si>
  <si>
    <t>01224044004</t>
  </si>
  <si>
    <t>012240450</t>
  </si>
  <si>
    <t>幌加</t>
  </si>
  <si>
    <t>012240460</t>
  </si>
  <si>
    <t>012240470</t>
  </si>
  <si>
    <t>012240480</t>
  </si>
  <si>
    <t>01224049001</t>
  </si>
  <si>
    <t>01224049002</t>
  </si>
  <si>
    <t>01224049003</t>
  </si>
  <si>
    <t>01224049004</t>
  </si>
  <si>
    <t>01224049005</t>
  </si>
  <si>
    <t>01224049006</t>
  </si>
  <si>
    <t>01224050001</t>
  </si>
  <si>
    <t>自由ヶ丘</t>
  </si>
  <si>
    <t>01224050002</t>
  </si>
  <si>
    <t>01224050003</t>
  </si>
  <si>
    <t>01224050004</t>
  </si>
  <si>
    <t>01224050005</t>
  </si>
  <si>
    <t>01224050006</t>
  </si>
  <si>
    <t>01224050007</t>
  </si>
  <si>
    <t>01224051001</t>
  </si>
  <si>
    <t>桜木</t>
  </si>
  <si>
    <t>01224051002</t>
  </si>
  <si>
    <t>01224051003</t>
  </si>
  <si>
    <t>01224051004</t>
  </si>
  <si>
    <t>01224051005</t>
  </si>
  <si>
    <t>01224052001</t>
  </si>
  <si>
    <t>若草</t>
  </si>
  <si>
    <t>01224052002</t>
  </si>
  <si>
    <t>01224052003</t>
  </si>
  <si>
    <t>01224052004</t>
  </si>
  <si>
    <t>01224052005</t>
  </si>
  <si>
    <t>01224053001</t>
  </si>
  <si>
    <t>白樺</t>
  </si>
  <si>
    <t>01224053002</t>
  </si>
  <si>
    <t>01224053003</t>
  </si>
  <si>
    <t>01224053004</t>
  </si>
  <si>
    <t>01224053005</t>
  </si>
  <si>
    <t>01224053006</t>
  </si>
  <si>
    <t>01224054001</t>
  </si>
  <si>
    <t>里美</t>
  </si>
  <si>
    <t>01224054002</t>
  </si>
  <si>
    <t>01224054003</t>
  </si>
  <si>
    <t>01224054004</t>
  </si>
  <si>
    <t>01224054005</t>
  </si>
  <si>
    <t>01224055001</t>
  </si>
  <si>
    <t>文京</t>
  </si>
  <si>
    <t>01224055002</t>
  </si>
  <si>
    <t>01224055003</t>
  </si>
  <si>
    <t>01224055004</t>
  </si>
  <si>
    <t>01224055005</t>
  </si>
  <si>
    <t>01224055006</t>
  </si>
  <si>
    <t>01224056001</t>
  </si>
  <si>
    <t>柏陽</t>
  </si>
  <si>
    <t>01224056002</t>
  </si>
  <si>
    <t>01224056003</t>
  </si>
  <si>
    <t>01224056004</t>
  </si>
  <si>
    <t>01224056005</t>
  </si>
  <si>
    <t>01224057001</t>
  </si>
  <si>
    <t>01224057002</t>
  </si>
  <si>
    <t>01224057003</t>
  </si>
  <si>
    <t>01224057004</t>
  </si>
  <si>
    <t>012240580</t>
  </si>
  <si>
    <t>支笏湖温泉</t>
  </si>
  <si>
    <t>012240590</t>
  </si>
  <si>
    <t>幌美内</t>
  </si>
  <si>
    <t>012240600</t>
  </si>
  <si>
    <t>モラップ</t>
  </si>
  <si>
    <t>012240610</t>
  </si>
  <si>
    <t>支寒内</t>
  </si>
  <si>
    <t>012240620</t>
  </si>
  <si>
    <t>奥潭</t>
  </si>
  <si>
    <t>012240630</t>
  </si>
  <si>
    <t>水明郷</t>
  </si>
  <si>
    <t>012240640</t>
  </si>
  <si>
    <t>美笛</t>
  </si>
  <si>
    <t>01224065001</t>
  </si>
  <si>
    <t>01224065002</t>
  </si>
  <si>
    <t>01224065003</t>
  </si>
  <si>
    <t>01224065004</t>
  </si>
  <si>
    <t>01224065005</t>
  </si>
  <si>
    <t>01224065006</t>
  </si>
  <si>
    <t>01224065007</t>
  </si>
  <si>
    <t>01224065008</t>
  </si>
  <si>
    <t>01224066001</t>
  </si>
  <si>
    <t>01224066002</t>
  </si>
  <si>
    <t>01224066003</t>
  </si>
  <si>
    <t>01224066004</t>
  </si>
  <si>
    <t>01224066005</t>
  </si>
  <si>
    <t>01224066006</t>
  </si>
  <si>
    <t>01224066007</t>
  </si>
  <si>
    <t>01224067001</t>
  </si>
  <si>
    <t>01224067002</t>
  </si>
  <si>
    <t>01224067003</t>
  </si>
  <si>
    <t>01224067004</t>
  </si>
  <si>
    <t>01224067005</t>
  </si>
  <si>
    <t>01224067006</t>
  </si>
  <si>
    <t>01224068001</t>
  </si>
  <si>
    <t>梅ヶ丘</t>
  </si>
  <si>
    <t>01224068002</t>
  </si>
  <si>
    <t>01224068003</t>
  </si>
  <si>
    <t>01224069001</t>
  </si>
  <si>
    <t>01224069002</t>
  </si>
  <si>
    <t>01224069003</t>
  </si>
  <si>
    <t>01224070001</t>
  </si>
  <si>
    <t>01224070002</t>
  </si>
  <si>
    <t>01224070003</t>
  </si>
  <si>
    <t>01224071001</t>
  </si>
  <si>
    <t>01224071002</t>
  </si>
  <si>
    <t>01224071003</t>
  </si>
  <si>
    <t>01224071004</t>
  </si>
  <si>
    <t>01224071005</t>
  </si>
  <si>
    <t>012240720</t>
  </si>
  <si>
    <t>西森</t>
  </si>
  <si>
    <t>012240730</t>
  </si>
  <si>
    <t>紋別</t>
  </si>
  <si>
    <t>01224074001</t>
  </si>
  <si>
    <t>長都駅前</t>
  </si>
  <si>
    <t>01224074002</t>
  </si>
  <si>
    <t>01224074003</t>
  </si>
  <si>
    <t>01224074004</t>
  </si>
  <si>
    <t>01224074005</t>
  </si>
  <si>
    <t>01224075001</t>
  </si>
  <si>
    <t>新星</t>
  </si>
  <si>
    <t>01224075002</t>
  </si>
  <si>
    <t>01224076001</t>
  </si>
  <si>
    <t>みどり台南</t>
  </si>
  <si>
    <t>01224076002</t>
  </si>
  <si>
    <t>01224076003</t>
  </si>
  <si>
    <t>01224076004</t>
  </si>
  <si>
    <t>01224077001</t>
  </si>
  <si>
    <t>みどり台北</t>
  </si>
  <si>
    <t>01224077002</t>
  </si>
  <si>
    <t>01224077003</t>
  </si>
  <si>
    <t>01224077004</t>
  </si>
  <si>
    <t>01224077005</t>
  </si>
  <si>
    <t>01225001001</t>
  </si>
  <si>
    <t>滝川市</t>
  </si>
  <si>
    <t>01225001002</t>
  </si>
  <si>
    <t>01225001003</t>
  </si>
  <si>
    <t>01225001004</t>
  </si>
  <si>
    <t>01225001005</t>
  </si>
  <si>
    <t>01225001006</t>
  </si>
  <si>
    <t>01225002001</t>
  </si>
  <si>
    <t>01225002002</t>
  </si>
  <si>
    <t>01225002003</t>
  </si>
  <si>
    <t>01225002004</t>
  </si>
  <si>
    <t>01225002005</t>
  </si>
  <si>
    <t>01225002006</t>
  </si>
  <si>
    <t>01225003001</t>
  </si>
  <si>
    <t>01225003002</t>
  </si>
  <si>
    <t>01225003003</t>
  </si>
  <si>
    <t>01225003004</t>
  </si>
  <si>
    <t>01225003005</t>
  </si>
  <si>
    <t>01225003006</t>
  </si>
  <si>
    <t>01225003007</t>
  </si>
  <si>
    <t>01225004101</t>
  </si>
  <si>
    <t>01225004102</t>
  </si>
  <si>
    <t>01225004103</t>
  </si>
  <si>
    <t>01225004104</t>
  </si>
  <si>
    <t>01225004105</t>
  </si>
  <si>
    <t>01225004106</t>
  </si>
  <si>
    <t>01225004107</t>
  </si>
  <si>
    <t>01225004200</t>
  </si>
  <si>
    <t>01225004201</t>
  </si>
  <si>
    <t>01225004202</t>
  </si>
  <si>
    <t>01225004203</t>
  </si>
  <si>
    <t>01225004204</t>
  </si>
  <si>
    <t>01225004205</t>
  </si>
  <si>
    <t>01225004206</t>
  </si>
  <si>
    <t>01225004207</t>
  </si>
  <si>
    <t>01225004208</t>
  </si>
  <si>
    <t>01225005001</t>
  </si>
  <si>
    <t>明神町</t>
  </si>
  <si>
    <t>01225005002</t>
  </si>
  <si>
    <t>01225005003</t>
  </si>
  <si>
    <t>01225005004</t>
  </si>
  <si>
    <t>01225006000</t>
  </si>
  <si>
    <t>01225006001</t>
  </si>
  <si>
    <t>01225006002</t>
  </si>
  <si>
    <t>01225006003</t>
  </si>
  <si>
    <t>01225006004</t>
  </si>
  <si>
    <t>01225006005</t>
  </si>
  <si>
    <t>01225006006</t>
  </si>
  <si>
    <t>01225007001</t>
  </si>
  <si>
    <t>01225007002</t>
  </si>
  <si>
    <t>01225007003</t>
  </si>
  <si>
    <t>01225008001</t>
  </si>
  <si>
    <t>空知町</t>
  </si>
  <si>
    <t>01225008002</t>
  </si>
  <si>
    <t>01225008003</t>
  </si>
  <si>
    <t>01225009001</t>
  </si>
  <si>
    <t>01225009002</t>
  </si>
  <si>
    <t>01225009003</t>
  </si>
  <si>
    <t>01225009004</t>
  </si>
  <si>
    <t>01225010000</t>
  </si>
  <si>
    <t>01225010001</t>
  </si>
  <si>
    <t>01225010002</t>
  </si>
  <si>
    <t>01225010003</t>
  </si>
  <si>
    <t>01225010004</t>
  </si>
  <si>
    <t>01225010005</t>
  </si>
  <si>
    <t>01225011000</t>
  </si>
  <si>
    <t>01225011001</t>
  </si>
  <si>
    <t>01225011002</t>
  </si>
  <si>
    <t>01225012000</t>
  </si>
  <si>
    <t>扇町</t>
  </si>
  <si>
    <t>01225012001</t>
  </si>
  <si>
    <t>01225012002</t>
  </si>
  <si>
    <t>01225012003</t>
  </si>
  <si>
    <t>01225013001</t>
  </si>
  <si>
    <t>01225013002</t>
  </si>
  <si>
    <t>01225013003</t>
  </si>
  <si>
    <t>01225013004</t>
  </si>
  <si>
    <t>01225014001</t>
  </si>
  <si>
    <t>西町</t>
  </si>
  <si>
    <t>01225014002</t>
  </si>
  <si>
    <t>01225014003</t>
  </si>
  <si>
    <t>01225014004</t>
  </si>
  <si>
    <t>01225014005</t>
  </si>
  <si>
    <t>01225014006</t>
  </si>
  <si>
    <t>01225014007</t>
  </si>
  <si>
    <t>01225014008</t>
  </si>
  <si>
    <t>01225015001</t>
  </si>
  <si>
    <t>一の坂町西</t>
  </si>
  <si>
    <t>01225015002</t>
  </si>
  <si>
    <t>01225015003</t>
  </si>
  <si>
    <t>01225016001</t>
  </si>
  <si>
    <t>一の坂町東</t>
  </si>
  <si>
    <t>01225016002</t>
  </si>
  <si>
    <t>01225016003</t>
  </si>
  <si>
    <t>01225017001</t>
  </si>
  <si>
    <t>流通団地</t>
  </si>
  <si>
    <t>01225017002</t>
  </si>
  <si>
    <t>01225017003</t>
  </si>
  <si>
    <t>01225018001</t>
  </si>
  <si>
    <t>黄金町西</t>
  </si>
  <si>
    <t>01225018002</t>
  </si>
  <si>
    <t>01225018003</t>
  </si>
  <si>
    <t>01225018004</t>
  </si>
  <si>
    <t>01225019001</t>
  </si>
  <si>
    <t>黄金町東</t>
  </si>
  <si>
    <t>01225019002</t>
  </si>
  <si>
    <t>01225019003</t>
  </si>
  <si>
    <t>01225019004</t>
  </si>
  <si>
    <t>01225020001</t>
  </si>
  <si>
    <t>朝日町西</t>
  </si>
  <si>
    <t>01225020002</t>
  </si>
  <si>
    <t>01225020003</t>
  </si>
  <si>
    <t>01225020004</t>
  </si>
  <si>
    <t>01225021001</t>
  </si>
  <si>
    <t>朝日町東</t>
  </si>
  <si>
    <t>01225021002</t>
  </si>
  <si>
    <t>01225021003</t>
  </si>
  <si>
    <t>01225021004</t>
  </si>
  <si>
    <t>01225022001</t>
  </si>
  <si>
    <t>01225022002</t>
  </si>
  <si>
    <t>01225022003</t>
  </si>
  <si>
    <t>01225022004</t>
  </si>
  <si>
    <t>01225023101</t>
  </si>
  <si>
    <t>二の坂町東</t>
  </si>
  <si>
    <t>01225023102</t>
  </si>
  <si>
    <t>01225023103</t>
  </si>
  <si>
    <t>01225023201</t>
  </si>
  <si>
    <t>01225023202</t>
  </si>
  <si>
    <t>01225023204</t>
  </si>
  <si>
    <t>01225024101</t>
  </si>
  <si>
    <t>二の坂町西</t>
  </si>
  <si>
    <t>01225024102</t>
  </si>
  <si>
    <t>01225024202</t>
  </si>
  <si>
    <t>01225024203</t>
  </si>
  <si>
    <t>01225024204</t>
  </si>
  <si>
    <t>012250250</t>
  </si>
  <si>
    <t>二の坂町</t>
  </si>
  <si>
    <t>01225026103</t>
  </si>
  <si>
    <t>滝の川町西</t>
  </si>
  <si>
    <t>01225026104</t>
  </si>
  <si>
    <t>01225026105</t>
  </si>
  <si>
    <t>01225026106</t>
  </si>
  <si>
    <t>01225026108</t>
  </si>
  <si>
    <t>01225026201</t>
  </si>
  <si>
    <t>01225026202</t>
  </si>
  <si>
    <t>01225026205</t>
  </si>
  <si>
    <t>01225026207</t>
  </si>
  <si>
    <t>01225027101</t>
  </si>
  <si>
    <t>滝の川町東</t>
  </si>
  <si>
    <t>01225027102</t>
  </si>
  <si>
    <t>01225027103</t>
  </si>
  <si>
    <t>01225027104</t>
  </si>
  <si>
    <t>01225027201</t>
  </si>
  <si>
    <t>01225027202</t>
  </si>
  <si>
    <t>01225027203</t>
  </si>
  <si>
    <t>01225027204</t>
  </si>
  <si>
    <t>012250280</t>
  </si>
  <si>
    <t>北滝の川</t>
  </si>
  <si>
    <t>01225029001</t>
  </si>
  <si>
    <t>屯田町西</t>
  </si>
  <si>
    <t>01225029002</t>
  </si>
  <si>
    <t>01225029003</t>
  </si>
  <si>
    <t>01225029004</t>
  </si>
  <si>
    <t>01225030101</t>
  </si>
  <si>
    <t>東滝川町</t>
  </si>
  <si>
    <t>01225030102</t>
  </si>
  <si>
    <t>01225030103</t>
  </si>
  <si>
    <t>01225030104</t>
  </si>
  <si>
    <t>012250302</t>
  </si>
  <si>
    <t>012250310</t>
  </si>
  <si>
    <t>東滝川</t>
  </si>
  <si>
    <t>01225032010</t>
  </si>
  <si>
    <t>江部乙町西</t>
  </si>
  <si>
    <t>01225032011</t>
  </si>
  <si>
    <t>01225032012</t>
  </si>
  <si>
    <t>01225032013</t>
  </si>
  <si>
    <t>01225033010</t>
  </si>
  <si>
    <t>江部乙町東</t>
  </si>
  <si>
    <t>01225033011</t>
  </si>
  <si>
    <t>01225033012</t>
  </si>
  <si>
    <t>01225033013</t>
  </si>
  <si>
    <t>012250340</t>
  </si>
  <si>
    <t>江部乙町</t>
  </si>
  <si>
    <t>012250350</t>
  </si>
  <si>
    <t>南滝の川</t>
  </si>
  <si>
    <t>012250360</t>
  </si>
  <si>
    <t>西滝川</t>
  </si>
  <si>
    <t>01225037102</t>
  </si>
  <si>
    <t>01225037103</t>
  </si>
  <si>
    <t>01225037104</t>
  </si>
  <si>
    <t>01225037105</t>
  </si>
  <si>
    <t>01225037200</t>
  </si>
  <si>
    <t>01225037201</t>
  </si>
  <si>
    <t>012260010</t>
  </si>
  <si>
    <t>砂川市</t>
  </si>
  <si>
    <t>富平</t>
  </si>
  <si>
    <t>01226002001</t>
  </si>
  <si>
    <t>空知太東一条</t>
  </si>
  <si>
    <t>01226002002</t>
  </si>
  <si>
    <t>01226002003</t>
  </si>
  <si>
    <t>01226002004</t>
  </si>
  <si>
    <t>01226002005</t>
  </si>
  <si>
    <t>01226002006</t>
  </si>
  <si>
    <t>01226002007</t>
  </si>
  <si>
    <t>01226003001</t>
  </si>
  <si>
    <t>空知太東二条</t>
  </si>
  <si>
    <t>01226003002</t>
  </si>
  <si>
    <t>01226003003</t>
  </si>
  <si>
    <t>01226003004</t>
  </si>
  <si>
    <t>01226003005</t>
  </si>
  <si>
    <t>01226003006</t>
  </si>
  <si>
    <t>01226004001</t>
  </si>
  <si>
    <t>空知太東三条</t>
  </si>
  <si>
    <t>01226004002</t>
  </si>
  <si>
    <t>01226004003</t>
  </si>
  <si>
    <t>01226004004</t>
  </si>
  <si>
    <t>01226004005</t>
  </si>
  <si>
    <t>01226004006</t>
  </si>
  <si>
    <t>01226005001</t>
  </si>
  <si>
    <t>空知太東四条</t>
  </si>
  <si>
    <t>01226005002</t>
  </si>
  <si>
    <t>01226005004</t>
  </si>
  <si>
    <t>01226005005</t>
  </si>
  <si>
    <t>012260060</t>
  </si>
  <si>
    <t>空知太東五条</t>
  </si>
  <si>
    <t>01226007001</t>
  </si>
  <si>
    <t>空知太西一条</t>
  </si>
  <si>
    <t>01226007002</t>
  </si>
  <si>
    <t>01226007003</t>
  </si>
  <si>
    <t>01226007004</t>
  </si>
  <si>
    <t>01226007005</t>
  </si>
  <si>
    <t>01226007006</t>
  </si>
  <si>
    <t>01226008004</t>
  </si>
  <si>
    <t>空知太西二条</t>
  </si>
  <si>
    <t>01226008005</t>
  </si>
  <si>
    <t>01226009004</t>
  </si>
  <si>
    <t>空知太西三条</t>
  </si>
  <si>
    <t>01226009005</t>
  </si>
  <si>
    <t>01226009006</t>
  </si>
  <si>
    <t>01226010004</t>
  </si>
  <si>
    <t>空知太西四条</t>
  </si>
  <si>
    <t>01226010005</t>
  </si>
  <si>
    <t>01226010006</t>
  </si>
  <si>
    <t>01226010007</t>
  </si>
  <si>
    <t>01226011004</t>
  </si>
  <si>
    <t>空知太西五条</t>
  </si>
  <si>
    <t>01226011005</t>
  </si>
  <si>
    <t>01226011006</t>
  </si>
  <si>
    <t>01226011007</t>
  </si>
  <si>
    <t>01226011008</t>
  </si>
  <si>
    <t>01226012005</t>
  </si>
  <si>
    <t>空知太西六条</t>
  </si>
  <si>
    <t>01226012006</t>
  </si>
  <si>
    <t>01226012007</t>
  </si>
  <si>
    <t>01226012008</t>
  </si>
  <si>
    <t>012260130</t>
  </si>
  <si>
    <t>空知太</t>
  </si>
  <si>
    <t>012260140</t>
  </si>
  <si>
    <t>012260150</t>
  </si>
  <si>
    <t>一の沢</t>
  </si>
  <si>
    <t>01226016005</t>
  </si>
  <si>
    <t>晴見一条北</t>
  </si>
  <si>
    <t>01226016006</t>
  </si>
  <si>
    <t>01226016007</t>
  </si>
  <si>
    <t>01226016008</t>
  </si>
  <si>
    <t>01226016009</t>
  </si>
  <si>
    <t>01226016010</t>
  </si>
  <si>
    <t>01226016011</t>
  </si>
  <si>
    <t>01226017005</t>
  </si>
  <si>
    <t>晴見二条北</t>
  </si>
  <si>
    <t>01226017006</t>
  </si>
  <si>
    <t>01226017007</t>
  </si>
  <si>
    <t>01226017008</t>
  </si>
  <si>
    <t>01226017009</t>
  </si>
  <si>
    <t>01226017010</t>
  </si>
  <si>
    <t>01226018008</t>
  </si>
  <si>
    <t>晴見三条北</t>
  </si>
  <si>
    <t>01226018009</t>
  </si>
  <si>
    <t>01226018010</t>
  </si>
  <si>
    <t>01226019008</t>
  </si>
  <si>
    <t>晴見四条北</t>
  </si>
  <si>
    <t>01226019009</t>
  </si>
  <si>
    <t>01226019010</t>
  </si>
  <si>
    <t>012260200</t>
  </si>
  <si>
    <t>焼山</t>
  </si>
  <si>
    <t>012260210</t>
  </si>
  <si>
    <t>鶉</t>
  </si>
  <si>
    <t>012260220</t>
  </si>
  <si>
    <t>宮城の沢</t>
  </si>
  <si>
    <t>01226023001</t>
  </si>
  <si>
    <t>吉野一条北</t>
  </si>
  <si>
    <t>01226023002</t>
  </si>
  <si>
    <t>01226023003</t>
  </si>
  <si>
    <t>01226023004</t>
  </si>
  <si>
    <t>01226024001</t>
  </si>
  <si>
    <t>吉野二条北</t>
  </si>
  <si>
    <t>01226024002</t>
  </si>
  <si>
    <t>01226024003</t>
  </si>
  <si>
    <t>01226024004</t>
  </si>
  <si>
    <t>012260270</t>
  </si>
  <si>
    <t>北吉野町</t>
  </si>
  <si>
    <t>01226028001</t>
  </si>
  <si>
    <t>吉野一条南</t>
  </si>
  <si>
    <t>01226028002</t>
  </si>
  <si>
    <t>01226028003</t>
  </si>
  <si>
    <t>01226028004</t>
  </si>
  <si>
    <t>01226028005</t>
  </si>
  <si>
    <t>01226028006</t>
  </si>
  <si>
    <t>01226028007</t>
  </si>
  <si>
    <t>01226028008</t>
  </si>
  <si>
    <t>01226029001</t>
  </si>
  <si>
    <t>吉野二条南</t>
  </si>
  <si>
    <t>01226029002</t>
  </si>
  <si>
    <t>01226029003</t>
  </si>
  <si>
    <t>01226029004</t>
  </si>
  <si>
    <t>01226029005</t>
  </si>
  <si>
    <t>01226029006</t>
  </si>
  <si>
    <t>01226029007</t>
  </si>
  <si>
    <t>01226029008</t>
  </si>
  <si>
    <t>01226030003</t>
  </si>
  <si>
    <t>吉野三条南</t>
  </si>
  <si>
    <t>01226030004</t>
  </si>
  <si>
    <t>01226030005</t>
  </si>
  <si>
    <t>01226030006</t>
  </si>
  <si>
    <t>01226030007</t>
  </si>
  <si>
    <t>01226030008</t>
  </si>
  <si>
    <t>01226031003</t>
  </si>
  <si>
    <t>吉野四条南</t>
  </si>
  <si>
    <t>01226031004</t>
  </si>
  <si>
    <t>01226031005</t>
  </si>
  <si>
    <t>01226031006</t>
  </si>
  <si>
    <t>01226031007</t>
  </si>
  <si>
    <t>01226031008</t>
  </si>
  <si>
    <t>012260320</t>
  </si>
  <si>
    <t>南吉野町</t>
  </si>
  <si>
    <t>01226033001</t>
  </si>
  <si>
    <t>01226033002</t>
  </si>
  <si>
    <t>01226033003</t>
  </si>
  <si>
    <t>01226033004</t>
  </si>
  <si>
    <t>01226033005</t>
  </si>
  <si>
    <t>01226033006</t>
  </si>
  <si>
    <t>01226033007</t>
  </si>
  <si>
    <t>01226033008</t>
  </si>
  <si>
    <t>01226033009</t>
  </si>
  <si>
    <t>01226033010</t>
  </si>
  <si>
    <t>01226033011</t>
  </si>
  <si>
    <t>01226033012</t>
  </si>
  <si>
    <t>01226033013</t>
  </si>
  <si>
    <t>01226033014</t>
  </si>
  <si>
    <t>01226033015</t>
  </si>
  <si>
    <t>01226033016</t>
  </si>
  <si>
    <t>01226033017</t>
  </si>
  <si>
    <t>01226033018</t>
  </si>
  <si>
    <t>01226033019</t>
  </si>
  <si>
    <t>01226033020</t>
  </si>
  <si>
    <t>01226033021</t>
  </si>
  <si>
    <t>01226033022</t>
  </si>
  <si>
    <t>01226033023</t>
  </si>
  <si>
    <t>01226034001</t>
  </si>
  <si>
    <t>01226034002</t>
  </si>
  <si>
    <t>01226034003</t>
  </si>
  <si>
    <t>01226034004</t>
  </si>
  <si>
    <t>01226034005</t>
  </si>
  <si>
    <t>01226034006</t>
  </si>
  <si>
    <t>01226034007</t>
  </si>
  <si>
    <t>01226034008</t>
  </si>
  <si>
    <t>01226034009</t>
  </si>
  <si>
    <t>01226035005</t>
  </si>
  <si>
    <t>01226035006</t>
  </si>
  <si>
    <t>01226035007</t>
  </si>
  <si>
    <t>01226035008</t>
  </si>
  <si>
    <t>01226035009</t>
  </si>
  <si>
    <t>01226035010</t>
  </si>
  <si>
    <t>01226035011</t>
  </si>
  <si>
    <t>01226036005</t>
  </si>
  <si>
    <t>01226036006</t>
  </si>
  <si>
    <t>01226036007</t>
  </si>
  <si>
    <t>01226036008</t>
  </si>
  <si>
    <t>01226036009</t>
  </si>
  <si>
    <t>01226036010</t>
  </si>
  <si>
    <t>01226037005</t>
  </si>
  <si>
    <t>01226037006</t>
  </si>
  <si>
    <t>01226037007</t>
  </si>
  <si>
    <t>01226037008</t>
  </si>
  <si>
    <t>01226037009</t>
  </si>
  <si>
    <t>01226037010</t>
  </si>
  <si>
    <t>01226037011</t>
  </si>
  <si>
    <t>01226038001</t>
  </si>
  <si>
    <t>01226038002</t>
  </si>
  <si>
    <t>01226038003</t>
  </si>
  <si>
    <t>01226038004</t>
  </si>
  <si>
    <t>01226038005</t>
  </si>
  <si>
    <t>01226038006</t>
  </si>
  <si>
    <t>01226038007</t>
  </si>
  <si>
    <t>01226038008</t>
  </si>
  <si>
    <t>01226038009</t>
  </si>
  <si>
    <t>01226038010</t>
  </si>
  <si>
    <t>01226038011</t>
  </si>
  <si>
    <t>01226038012</t>
  </si>
  <si>
    <t>01226038013</t>
  </si>
  <si>
    <t>01226038014</t>
  </si>
  <si>
    <t>01226038015</t>
  </si>
  <si>
    <t>01226038016</t>
  </si>
  <si>
    <t>01226038017</t>
  </si>
  <si>
    <t>01226038018</t>
  </si>
  <si>
    <t>01226038019</t>
  </si>
  <si>
    <t>01226038020</t>
  </si>
  <si>
    <t>01226038021</t>
  </si>
  <si>
    <t>01226038022</t>
  </si>
  <si>
    <t>01226038023</t>
  </si>
  <si>
    <t>01226038024</t>
  </si>
  <si>
    <t>01226039001</t>
  </si>
  <si>
    <t>01226039002</t>
  </si>
  <si>
    <t>01226039003</t>
  </si>
  <si>
    <t>01226039004</t>
  </si>
  <si>
    <t>01226039005</t>
  </si>
  <si>
    <t>01226039006</t>
  </si>
  <si>
    <t>01226039007</t>
  </si>
  <si>
    <t>01226039008</t>
  </si>
  <si>
    <t>01226039009</t>
  </si>
  <si>
    <t>01226039014</t>
  </si>
  <si>
    <t>01226039016</t>
  </si>
  <si>
    <t>01226039017</t>
  </si>
  <si>
    <t>01226039018</t>
  </si>
  <si>
    <t>01226039019</t>
  </si>
  <si>
    <t>01226039020</t>
  </si>
  <si>
    <t>01226039021</t>
  </si>
  <si>
    <t>01226039022</t>
  </si>
  <si>
    <t>01226039023</t>
  </si>
  <si>
    <t>01226039024</t>
  </si>
  <si>
    <t>01226040001</t>
  </si>
  <si>
    <t>01226040002</t>
  </si>
  <si>
    <t>01226040003</t>
  </si>
  <si>
    <t>01226040004</t>
  </si>
  <si>
    <t>01226040005</t>
  </si>
  <si>
    <t>01226040006</t>
  </si>
  <si>
    <t>01226040007</t>
  </si>
  <si>
    <t>01226040009</t>
  </si>
  <si>
    <t>01226040010</t>
  </si>
  <si>
    <t>01226040014</t>
  </si>
  <si>
    <t>01226040015</t>
  </si>
  <si>
    <t>01226040016</t>
  </si>
  <si>
    <t>01226040017</t>
  </si>
  <si>
    <t>01226040018</t>
  </si>
  <si>
    <t>01226040019</t>
  </si>
  <si>
    <t>01226040020</t>
  </si>
  <si>
    <t>01226040021</t>
  </si>
  <si>
    <t>01226040022</t>
  </si>
  <si>
    <t>01226041001</t>
  </si>
  <si>
    <t>01226041002</t>
  </si>
  <si>
    <t>01226041003</t>
  </si>
  <si>
    <t>01226041004</t>
  </si>
  <si>
    <t>01226041005</t>
  </si>
  <si>
    <t>01226041006</t>
  </si>
  <si>
    <t>01226041014</t>
  </si>
  <si>
    <t>01226041015</t>
  </si>
  <si>
    <t>01226041016</t>
  </si>
  <si>
    <t>01226041017</t>
  </si>
  <si>
    <t>01226041018</t>
  </si>
  <si>
    <t>01226041019</t>
  </si>
  <si>
    <t>01226041020</t>
  </si>
  <si>
    <t>01226041021</t>
  </si>
  <si>
    <t>01226041022</t>
  </si>
  <si>
    <t>01226042003</t>
  </si>
  <si>
    <t>01226042004</t>
  </si>
  <si>
    <t>01226042005</t>
  </si>
  <si>
    <t>01226042006</t>
  </si>
  <si>
    <t>01226042007</t>
  </si>
  <si>
    <t>01226042008</t>
  </si>
  <si>
    <t>01226042013</t>
  </si>
  <si>
    <t>01226042014</t>
  </si>
  <si>
    <t>01226042015</t>
  </si>
  <si>
    <t>01226042016</t>
  </si>
  <si>
    <t>01226042020</t>
  </si>
  <si>
    <t>01226042021</t>
  </si>
  <si>
    <t>01226042022</t>
  </si>
  <si>
    <t>01226042023</t>
  </si>
  <si>
    <t>01226043003</t>
  </si>
  <si>
    <t>01226043004</t>
  </si>
  <si>
    <t>01226043005</t>
  </si>
  <si>
    <t>01226043006</t>
  </si>
  <si>
    <t>01226043007</t>
  </si>
  <si>
    <t>01226043008</t>
  </si>
  <si>
    <t>01226043014</t>
  </si>
  <si>
    <t>01226043015</t>
  </si>
  <si>
    <t>01226043016</t>
  </si>
  <si>
    <t>01226043021</t>
  </si>
  <si>
    <t>01226043022</t>
  </si>
  <si>
    <t>01226043023</t>
  </si>
  <si>
    <t>01226043024</t>
  </si>
  <si>
    <t>01226044002</t>
  </si>
  <si>
    <t>01226044003</t>
  </si>
  <si>
    <t>01226044004</t>
  </si>
  <si>
    <t>01226044005</t>
  </si>
  <si>
    <t>01226044006</t>
  </si>
  <si>
    <t>01226044014</t>
  </si>
  <si>
    <t>01226044015</t>
  </si>
  <si>
    <t>01226044022</t>
  </si>
  <si>
    <t>01226044023</t>
  </si>
  <si>
    <t>01226044024</t>
  </si>
  <si>
    <t>01226045003</t>
  </si>
  <si>
    <t>01226045004</t>
  </si>
  <si>
    <t>01226045005</t>
  </si>
  <si>
    <t>01226045014</t>
  </si>
  <si>
    <t>01226045015</t>
  </si>
  <si>
    <t>01226045022</t>
  </si>
  <si>
    <t>01226045023</t>
  </si>
  <si>
    <t>01226045024</t>
  </si>
  <si>
    <t>01226046001</t>
  </si>
  <si>
    <t>01226046002</t>
  </si>
  <si>
    <t>01226046003</t>
  </si>
  <si>
    <t>01226046004</t>
  </si>
  <si>
    <t>01226046005</t>
  </si>
  <si>
    <t>01226046006</t>
  </si>
  <si>
    <t>01226046007</t>
  </si>
  <si>
    <t>01226046008</t>
  </si>
  <si>
    <t>01226046009</t>
  </si>
  <si>
    <t>01226046010</t>
  </si>
  <si>
    <t>01226046011</t>
  </si>
  <si>
    <t>01226046012</t>
  </si>
  <si>
    <t>01226046013</t>
  </si>
  <si>
    <t>01226046014</t>
  </si>
  <si>
    <t>01226046015</t>
  </si>
  <si>
    <t>01226046016</t>
  </si>
  <si>
    <t>01226046017</t>
  </si>
  <si>
    <t>01226046018</t>
  </si>
  <si>
    <t>01226046019</t>
  </si>
  <si>
    <t>01226046020</t>
  </si>
  <si>
    <t>01226046021</t>
  </si>
  <si>
    <t>01226046022</t>
  </si>
  <si>
    <t>01226047001</t>
  </si>
  <si>
    <t>01226047002</t>
  </si>
  <si>
    <t>01226047003</t>
  </si>
  <si>
    <t>01226047004</t>
  </si>
  <si>
    <t>01226047005</t>
  </si>
  <si>
    <t>01226047006</t>
  </si>
  <si>
    <t>01226047007</t>
  </si>
  <si>
    <t>01226047008</t>
  </si>
  <si>
    <t>01226047009</t>
  </si>
  <si>
    <t>01226047010</t>
  </si>
  <si>
    <t>01226048001</t>
  </si>
  <si>
    <t>01226048003</t>
  </si>
  <si>
    <t>01226048004</t>
  </si>
  <si>
    <t>01226048005</t>
  </si>
  <si>
    <t>01226048006</t>
  </si>
  <si>
    <t>01226048007</t>
  </si>
  <si>
    <t>01226048008</t>
  </si>
  <si>
    <t>01226048009</t>
  </si>
  <si>
    <t>01226048010</t>
  </si>
  <si>
    <t>01226048011</t>
  </si>
  <si>
    <t>01226048012</t>
  </si>
  <si>
    <t>01226048013</t>
  </si>
  <si>
    <t>01226048014</t>
  </si>
  <si>
    <t>01226048015</t>
  </si>
  <si>
    <t>01226048016</t>
  </si>
  <si>
    <t>01226048017</t>
  </si>
  <si>
    <t>01226048018</t>
  </si>
  <si>
    <t>01226048019</t>
  </si>
  <si>
    <t>01226049003</t>
  </si>
  <si>
    <t>01226049004</t>
  </si>
  <si>
    <t>01226049005</t>
  </si>
  <si>
    <t>01226049006</t>
  </si>
  <si>
    <t>01226049007</t>
  </si>
  <si>
    <t>01226049008</t>
  </si>
  <si>
    <t>01226049009</t>
  </si>
  <si>
    <t>01226049010</t>
  </si>
  <si>
    <t>01226049011</t>
  </si>
  <si>
    <t>01226049012</t>
  </si>
  <si>
    <t>01226049013</t>
  </si>
  <si>
    <t>01226049014</t>
  </si>
  <si>
    <t>01226049015</t>
  </si>
  <si>
    <t>01226049016</t>
  </si>
  <si>
    <t>01226049017</t>
  </si>
  <si>
    <t>01226049018</t>
  </si>
  <si>
    <t>01226049019</t>
  </si>
  <si>
    <t>01226049020</t>
  </si>
  <si>
    <t>01226049021</t>
  </si>
  <si>
    <t>01226049022</t>
  </si>
  <si>
    <t>01226050003</t>
  </si>
  <si>
    <t>01226050004</t>
  </si>
  <si>
    <t>01226050005</t>
  </si>
  <si>
    <t>01226050006</t>
  </si>
  <si>
    <t>01226050007</t>
  </si>
  <si>
    <t>01226050008</t>
  </si>
  <si>
    <t>01226050009</t>
  </si>
  <si>
    <t>01226050010</t>
  </si>
  <si>
    <t>01226050011</t>
  </si>
  <si>
    <t>01226050012</t>
  </si>
  <si>
    <t>01226050013</t>
  </si>
  <si>
    <t>01226050014</t>
  </si>
  <si>
    <t>01226050015</t>
  </si>
  <si>
    <t>01226050016</t>
  </si>
  <si>
    <t>01226050017</t>
  </si>
  <si>
    <t>01226050018</t>
  </si>
  <si>
    <t>01226050019</t>
  </si>
  <si>
    <t>01226050020</t>
  </si>
  <si>
    <t>01226050021</t>
  </si>
  <si>
    <t>01226051003</t>
  </si>
  <si>
    <t>01226051005</t>
  </si>
  <si>
    <t>01226051006</t>
  </si>
  <si>
    <t>01226051007</t>
  </si>
  <si>
    <t>01226051008</t>
  </si>
  <si>
    <t>01226051009</t>
  </si>
  <si>
    <t>01226051010</t>
  </si>
  <si>
    <t>01226051012</t>
  </si>
  <si>
    <t>01226051013</t>
  </si>
  <si>
    <t>01226051014</t>
  </si>
  <si>
    <t>01226052004</t>
  </si>
  <si>
    <t>01226052005</t>
  </si>
  <si>
    <t>01226052006</t>
  </si>
  <si>
    <t>01226052007</t>
  </si>
  <si>
    <t>01226052008</t>
  </si>
  <si>
    <t>01226053001</t>
  </si>
  <si>
    <t>01226053002</t>
  </si>
  <si>
    <t>01226053003</t>
  </si>
  <si>
    <t>01226053004</t>
  </si>
  <si>
    <t>01226053005</t>
  </si>
  <si>
    <t>01226053006</t>
  </si>
  <si>
    <t>01226053007</t>
  </si>
  <si>
    <t>01226053008</t>
  </si>
  <si>
    <t>01226053009</t>
  </si>
  <si>
    <t>01226053010</t>
  </si>
  <si>
    <t>01226053011</t>
  </si>
  <si>
    <t>01226053012</t>
  </si>
  <si>
    <t>01226053013</t>
  </si>
  <si>
    <t>01226053014</t>
  </si>
  <si>
    <t>01226053021</t>
  </si>
  <si>
    <t>01226053022</t>
  </si>
  <si>
    <t>01226054001</t>
  </si>
  <si>
    <t>01226054002</t>
  </si>
  <si>
    <t>01226054003</t>
  </si>
  <si>
    <t>01226054005</t>
  </si>
  <si>
    <t>01226054006</t>
  </si>
  <si>
    <t>01226054007</t>
  </si>
  <si>
    <t>01226054008</t>
  </si>
  <si>
    <t>01226054009</t>
  </si>
  <si>
    <t>01226054010</t>
  </si>
  <si>
    <t>01226054011</t>
  </si>
  <si>
    <t>01226054012</t>
  </si>
  <si>
    <t>01226054013</t>
  </si>
  <si>
    <t>01226055001</t>
  </si>
  <si>
    <t>01226055002</t>
  </si>
  <si>
    <t>01226055003</t>
  </si>
  <si>
    <t>01226055004</t>
  </si>
  <si>
    <t>01226055005</t>
  </si>
  <si>
    <t>01226055006</t>
  </si>
  <si>
    <t>01226055007</t>
  </si>
  <si>
    <t>01226055008</t>
  </si>
  <si>
    <t>01226055009</t>
  </si>
  <si>
    <t>01226055010</t>
  </si>
  <si>
    <t>01226055011</t>
  </si>
  <si>
    <t>01226055012</t>
  </si>
  <si>
    <t>01226055013</t>
  </si>
  <si>
    <t>01226055021</t>
  </si>
  <si>
    <t>01226055022</t>
  </si>
  <si>
    <t>01226056001</t>
  </si>
  <si>
    <t>01226056002</t>
  </si>
  <si>
    <t>01226056003</t>
  </si>
  <si>
    <t>01226056004</t>
  </si>
  <si>
    <t>01226056005</t>
  </si>
  <si>
    <t>01226056006</t>
  </si>
  <si>
    <t>01226056007</t>
  </si>
  <si>
    <t>01226056009</t>
  </si>
  <si>
    <t>01226056010</t>
  </si>
  <si>
    <t>01226056022</t>
  </si>
  <si>
    <t>01226057009</t>
  </si>
  <si>
    <t>01226057010</t>
  </si>
  <si>
    <t>01226057011</t>
  </si>
  <si>
    <t>01226057021</t>
  </si>
  <si>
    <t>01226057022</t>
  </si>
  <si>
    <t>01226058011</t>
  </si>
  <si>
    <t>01226058012</t>
  </si>
  <si>
    <t>01226058013</t>
  </si>
  <si>
    <t>01226058022</t>
  </si>
  <si>
    <t>01226059011</t>
  </si>
  <si>
    <t>01226059012</t>
  </si>
  <si>
    <t>01226059013</t>
  </si>
  <si>
    <t>01226059014</t>
  </si>
  <si>
    <t>01226059022</t>
  </si>
  <si>
    <t>012260600</t>
  </si>
  <si>
    <t>三砂町</t>
  </si>
  <si>
    <t>012260610</t>
  </si>
  <si>
    <t>豊沼町</t>
  </si>
  <si>
    <t>012260620</t>
  </si>
  <si>
    <t>東豊沼</t>
  </si>
  <si>
    <t>012260630</t>
  </si>
  <si>
    <t>西豊沼</t>
  </si>
  <si>
    <t>01226064009</t>
  </si>
  <si>
    <t>日の出一条南</t>
  </si>
  <si>
    <t>01226064011</t>
  </si>
  <si>
    <t>01226064012</t>
  </si>
  <si>
    <t>012260650</t>
  </si>
  <si>
    <t>日の出二条南</t>
  </si>
  <si>
    <t>012260660</t>
  </si>
  <si>
    <t>オアシス</t>
  </si>
  <si>
    <t>012270010</t>
  </si>
  <si>
    <t>歌志内市</t>
  </si>
  <si>
    <t>字上歌</t>
  </si>
  <si>
    <t>012270020</t>
  </si>
  <si>
    <t>字東光</t>
  </si>
  <si>
    <t>012270030</t>
  </si>
  <si>
    <t>字本町</t>
  </si>
  <si>
    <t>012270040</t>
  </si>
  <si>
    <t>字歌神</t>
  </si>
  <si>
    <t>012270050</t>
  </si>
  <si>
    <t>字神威</t>
  </si>
  <si>
    <t>012270060</t>
  </si>
  <si>
    <t>字中村</t>
  </si>
  <si>
    <t>012270070</t>
  </si>
  <si>
    <t>字文珠</t>
  </si>
  <si>
    <t>012270080</t>
  </si>
  <si>
    <t>字新歌</t>
  </si>
  <si>
    <t>012270090</t>
  </si>
  <si>
    <t>字西山</t>
  </si>
  <si>
    <t>012280010</t>
  </si>
  <si>
    <t>深川市</t>
  </si>
  <si>
    <t>012280020</t>
  </si>
  <si>
    <t>012280030</t>
  </si>
  <si>
    <t>012280040</t>
  </si>
  <si>
    <t>012280050</t>
  </si>
  <si>
    <t>012280060</t>
  </si>
  <si>
    <t>012280070</t>
  </si>
  <si>
    <t>012280080</t>
  </si>
  <si>
    <t>012280090</t>
  </si>
  <si>
    <t>九条</t>
  </si>
  <si>
    <t>012280100</t>
  </si>
  <si>
    <t>012280110</t>
  </si>
  <si>
    <t>012280120</t>
  </si>
  <si>
    <t>文光町</t>
  </si>
  <si>
    <t>01228013000</t>
  </si>
  <si>
    <t>01228013001</t>
  </si>
  <si>
    <t>01228013002</t>
  </si>
  <si>
    <t>012280140</t>
  </si>
  <si>
    <t>太子町</t>
  </si>
  <si>
    <t>01228015001</t>
  </si>
  <si>
    <t>01228015002</t>
  </si>
  <si>
    <t>01228015003</t>
  </si>
  <si>
    <t>01228016101</t>
  </si>
  <si>
    <t>開西町</t>
  </si>
  <si>
    <t>01228016102</t>
  </si>
  <si>
    <t>01228016103</t>
  </si>
  <si>
    <t>012280162</t>
  </si>
  <si>
    <t>字メム</t>
  </si>
  <si>
    <t>012280170</t>
  </si>
  <si>
    <t>字大鳳</t>
  </si>
  <si>
    <t>012280180</t>
  </si>
  <si>
    <t>01228019001</t>
  </si>
  <si>
    <t>01228019002</t>
  </si>
  <si>
    <t>01228019003</t>
  </si>
  <si>
    <t>01228020001</t>
  </si>
  <si>
    <t>稲穂町</t>
  </si>
  <si>
    <t>01228020002</t>
  </si>
  <si>
    <t>012280210</t>
  </si>
  <si>
    <t>字一已</t>
  </si>
  <si>
    <t>01228022101</t>
  </si>
  <si>
    <t>納内町</t>
  </si>
  <si>
    <t>01228022102</t>
  </si>
  <si>
    <t>01228022103</t>
  </si>
  <si>
    <t>01228022104</t>
  </si>
  <si>
    <t>グリーンタウン</t>
  </si>
  <si>
    <t>012280222</t>
  </si>
  <si>
    <t>字納内</t>
  </si>
  <si>
    <t>012280230</t>
  </si>
  <si>
    <t>字菊丘</t>
  </si>
  <si>
    <t>012280240</t>
  </si>
  <si>
    <t>字吉住</t>
  </si>
  <si>
    <t>012280250</t>
  </si>
  <si>
    <t>字国見</t>
  </si>
  <si>
    <t>012280260</t>
  </si>
  <si>
    <t>字更進</t>
  </si>
  <si>
    <t>01228027101</t>
  </si>
  <si>
    <t>音江町</t>
  </si>
  <si>
    <t>01228027102</t>
  </si>
  <si>
    <t>012280272</t>
  </si>
  <si>
    <t>字音江</t>
  </si>
  <si>
    <t>01228028101</t>
  </si>
  <si>
    <t>広里町</t>
  </si>
  <si>
    <t>01228028102</t>
  </si>
  <si>
    <t>01228028103</t>
  </si>
  <si>
    <t>01228028104</t>
  </si>
  <si>
    <t>01228028105</t>
  </si>
  <si>
    <t>012280282</t>
  </si>
  <si>
    <t>字広里</t>
  </si>
  <si>
    <t>012280290</t>
  </si>
  <si>
    <t>字豊泉</t>
  </si>
  <si>
    <t>012280300</t>
  </si>
  <si>
    <t>字向陽</t>
  </si>
  <si>
    <t>012280310</t>
  </si>
  <si>
    <t>字稲田</t>
  </si>
  <si>
    <t>012280320</t>
  </si>
  <si>
    <t>字内園</t>
  </si>
  <si>
    <t>012280340</t>
  </si>
  <si>
    <t>多度志</t>
  </si>
  <si>
    <t>012280350</t>
  </si>
  <si>
    <t>多度志南</t>
  </si>
  <si>
    <t>012280370</t>
  </si>
  <si>
    <t>湯内</t>
  </si>
  <si>
    <t>012280380</t>
  </si>
  <si>
    <t>宇摩</t>
  </si>
  <si>
    <t>012280390</t>
  </si>
  <si>
    <t>ウッカ</t>
  </si>
  <si>
    <t>012280410</t>
  </si>
  <si>
    <t>幌内</t>
  </si>
  <si>
    <t>012280430</t>
  </si>
  <si>
    <t>鷹泊</t>
  </si>
  <si>
    <t>012290010</t>
  </si>
  <si>
    <t>富良野市</t>
  </si>
  <si>
    <t>012290020</t>
  </si>
  <si>
    <t>012290030</t>
  </si>
  <si>
    <t>012290040</t>
  </si>
  <si>
    <t>012290050</t>
  </si>
  <si>
    <t>瑞穂町</t>
  </si>
  <si>
    <t>012290060</t>
  </si>
  <si>
    <t>012290070</t>
  </si>
  <si>
    <t>西麻町</t>
  </si>
  <si>
    <t>012290080</t>
  </si>
  <si>
    <t>北麻町</t>
  </si>
  <si>
    <t>012290090</t>
  </si>
  <si>
    <t>東麻町</t>
  </si>
  <si>
    <t>012290100</t>
  </si>
  <si>
    <t>南麻町</t>
  </si>
  <si>
    <t>012290110</t>
  </si>
  <si>
    <t>012290120</t>
  </si>
  <si>
    <t>桂木町</t>
  </si>
  <si>
    <t>012290130</t>
  </si>
  <si>
    <t>012290140</t>
  </si>
  <si>
    <t>012290150</t>
  </si>
  <si>
    <t>012290160</t>
  </si>
  <si>
    <t>012290170</t>
  </si>
  <si>
    <t>012290180</t>
  </si>
  <si>
    <t>012290190</t>
  </si>
  <si>
    <t>012290200</t>
  </si>
  <si>
    <t>012290210</t>
  </si>
  <si>
    <t>012290220</t>
  </si>
  <si>
    <t>若葉町</t>
  </si>
  <si>
    <t>012290230</t>
  </si>
  <si>
    <t>012290240</t>
  </si>
  <si>
    <t>012290250</t>
  </si>
  <si>
    <t>012290260</t>
  </si>
  <si>
    <t>012290270</t>
  </si>
  <si>
    <t>北の峰町</t>
  </si>
  <si>
    <t>012290280</t>
  </si>
  <si>
    <t>字富問</t>
  </si>
  <si>
    <t>012290290</t>
  </si>
  <si>
    <t>字島ノ下</t>
  </si>
  <si>
    <t>012290300</t>
  </si>
  <si>
    <t>字清水山</t>
  </si>
  <si>
    <t>012290310</t>
  </si>
  <si>
    <t>字西学田二区</t>
  </si>
  <si>
    <t>012290321</t>
  </si>
  <si>
    <t>012290322</t>
  </si>
  <si>
    <t>北斗町（西）</t>
  </si>
  <si>
    <t>012290323</t>
  </si>
  <si>
    <t>北斗町（東）</t>
  </si>
  <si>
    <t>012290330</t>
  </si>
  <si>
    <t>字東学田二区</t>
  </si>
  <si>
    <t>012290340</t>
  </si>
  <si>
    <t>字学田三区</t>
  </si>
  <si>
    <t>012290350</t>
  </si>
  <si>
    <t>字北大沼</t>
  </si>
  <si>
    <t>012290360</t>
  </si>
  <si>
    <t>字南大沼</t>
  </si>
  <si>
    <t>012290361</t>
  </si>
  <si>
    <t>012290370</t>
  </si>
  <si>
    <t>字西鳥沼</t>
  </si>
  <si>
    <t>012290380</t>
  </si>
  <si>
    <t>字東鳥沼</t>
  </si>
  <si>
    <t>012290400</t>
  </si>
  <si>
    <t>字北扇山</t>
  </si>
  <si>
    <t>012290410</t>
  </si>
  <si>
    <t>字西扇山</t>
  </si>
  <si>
    <t>012290420</t>
  </si>
  <si>
    <t>字南扇山</t>
  </si>
  <si>
    <t>012290430</t>
  </si>
  <si>
    <t>字布部市街地</t>
  </si>
  <si>
    <t>012290440</t>
  </si>
  <si>
    <t>字布部石綿</t>
  </si>
  <si>
    <t>012290450</t>
  </si>
  <si>
    <t>字布部一</t>
  </si>
  <si>
    <t>012290460</t>
  </si>
  <si>
    <t>字上五区</t>
  </si>
  <si>
    <t>012290470</t>
  </si>
  <si>
    <t>字中五区</t>
  </si>
  <si>
    <t>012290480</t>
  </si>
  <si>
    <t>字下五区</t>
  </si>
  <si>
    <t>012290490</t>
  </si>
  <si>
    <t>字上御料</t>
  </si>
  <si>
    <t>012290500</t>
  </si>
  <si>
    <t>字中御料</t>
  </si>
  <si>
    <t>012290510</t>
  </si>
  <si>
    <t>字下御料</t>
  </si>
  <si>
    <t>012290520</t>
  </si>
  <si>
    <t>字西富丘</t>
  </si>
  <si>
    <t>012290530</t>
  </si>
  <si>
    <t>字東富丘</t>
  </si>
  <si>
    <t>012290540</t>
  </si>
  <si>
    <t>字東布礼別</t>
  </si>
  <si>
    <t>012290550</t>
  </si>
  <si>
    <t>字南布礼別</t>
  </si>
  <si>
    <t>012290560</t>
  </si>
  <si>
    <t>字北布礼別</t>
  </si>
  <si>
    <t>012290570</t>
  </si>
  <si>
    <t>字布礼別市街地</t>
  </si>
  <si>
    <t>012290580</t>
  </si>
  <si>
    <t>字西布礼別</t>
  </si>
  <si>
    <t>012290590</t>
  </si>
  <si>
    <t>字中布礼別</t>
  </si>
  <si>
    <t>012290600</t>
  </si>
  <si>
    <t>字八幡丘</t>
  </si>
  <si>
    <t>012290610</t>
  </si>
  <si>
    <t>字北麓郷</t>
  </si>
  <si>
    <t>012290620</t>
  </si>
  <si>
    <t>字西麓郷</t>
  </si>
  <si>
    <t>012290630</t>
  </si>
  <si>
    <t>字麓郷市街地</t>
  </si>
  <si>
    <t>012290640</t>
  </si>
  <si>
    <t>字東麓郷</t>
  </si>
  <si>
    <t>012290650</t>
  </si>
  <si>
    <t>字南麓郷</t>
  </si>
  <si>
    <t>012290660</t>
  </si>
  <si>
    <t>字平沢</t>
  </si>
  <si>
    <t>012290670</t>
  </si>
  <si>
    <t>字老節布</t>
  </si>
  <si>
    <t>012290680</t>
  </si>
  <si>
    <t>字東山</t>
  </si>
  <si>
    <t>012290690</t>
  </si>
  <si>
    <t>字西達布</t>
  </si>
  <si>
    <t>012290700</t>
  </si>
  <si>
    <t>字山部</t>
  </si>
  <si>
    <t>012290711</t>
  </si>
  <si>
    <t>山部東町</t>
  </si>
  <si>
    <t>012290712</t>
  </si>
  <si>
    <t>山部中町</t>
  </si>
  <si>
    <t>012290713</t>
  </si>
  <si>
    <t>山部南町</t>
  </si>
  <si>
    <t>012290714</t>
  </si>
  <si>
    <t>山部北町</t>
  </si>
  <si>
    <t>012290715</t>
  </si>
  <si>
    <t>山部西町</t>
  </si>
  <si>
    <t>012300010</t>
  </si>
  <si>
    <t>登別市</t>
  </si>
  <si>
    <t>カルルス町</t>
  </si>
  <si>
    <t>012300020</t>
  </si>
  <si>
    <t>上登別町</t>
  </si>
  <si>
    <t>012300030</t>
  </si>
  <si>
    <t>登別温泉町</t>
  </si>
  <si>
    <t>012300040</t>
  </si>
  <si>
    <t>中登別町</t>
  </si>
  <si>
    <t>01230005001</t>
  </si>
  <si>
    <t>登別本町</t>
  </si>
  <si>
    <t>01230005002</t>
  </si>
  <si>
    <t>01230005003</t>
  </si>
  <si>
    <t>01230006001</t>
  </si>
  <si>
    <t>登別港町</t>
  </si>
  <si>
    <t>01230006002</t>
  </si>
  <si>
    <t>01230007001</t>
  </si>
  <si>
    <t>登別東町</t>
  </si>
  <si>
    <t>01230007002</t>
  </si>
  <si>
    <t>01230007003</t>
  </si>
  <si>
    <t>01230007004</t>
  </si>
  <si>
    <t>01230007005</t>
  </si>
  <si>
    <t>01230008000</t>
  </si>
  <si>
    <t>01230008001</t>
  </si>
  <si>
    <t>01230008002</t>
  </si>
  <si>
    <t>01230008003</t>
  </si>
  <si>
    <t>01230008004</t>
  </si>
  <si>
    <t>01230008005</t>
  </si>
  <si>
    <t>012300090</t>
  </si>
  <si>
    <t>札内町</t>
  </si>
  <si>
    <t>012300100</t>
  </si>
  <si>
    <t>01230011001</t>
  </si>
  <si>
    <t>01230011002</t>
  </si>
  <si>
    <t>01230011003</t>
  </si>
  <si>
    <t>01230011004</t>
  </si>
  <si>
    <t>01230011005</t>
  </si>
  <si>
    <t>01230011006</t>
  </si>
  <si>
    <t>01230012000</t>
  </si>
  <si>
    <t>01230012001</t>
  </si>
  <si>
    <t>01230012002</t>
  </si>
  <si>
    <t>01230012003</t>
  </si>
  <si>
    <t>01230012004</t>
  </si>
  <si>
    <t>01230012005</t>
  </si>
  <si>
    <t>01230012006</t>
  </si>
  <si>
    <t>01230013001</t>
  </si>
  <si>
    <t>幌別町</t>
  </si>
  <si>
    <t>01230013002</t>
  </si>
  <si>
    <t>01230013003</t>
  </si>
  <si>
    <t>01230013004</t>
  </si>
  <si>
    <t>01230013005</t>
  </si>
  <si>
    <t>01230013006</t>
  </si>
  <si>
    <t>01230013007</t>
  </si>
  <si>
    <t>01230013008</t>
  </si>
  <si>
    <t>01230014001</t>
  </si>
  <si>
    <t>01230014002</t>
  </si>
  <si>
    <t>01230014003</t>
  </si>
  <si>
    <t>01230014004</t>
  </si>
  <si>
    <t>01230014005</t>
  </si>
  <si>
    <t>01230014006</t>
  </si>
  <si>
    <t>01230014007</t>
  </si>
  <si>
    <t>012300150</t>
  </si>
  <si>
    <t>来馬町</t>
  </si>
  <si>
    <t>01230016001</t>
  </si>
  <si>
    <t>01230016002</t>
  </si>
  <si>
    <t>01230016003</t>
  </si>
  <si>
    <t>01230016004</t>
  </si>
  <si>
    <t>01230016005</t>
  </si>
  <si>
    <t>01230016006</t>
  </si>
  <si>
    <t>01230017001</t>
  </si>
  <si>
    <t>富士町</t>
  </si>
  <si>
    <t>01230017002</t>
  </si>
  <si>
    <t>01230017003</t>
  </si>
  <si>
    <t>01230017004</t>
  </si>
  <si>
    <t>01230017005</t>
  </si>
  <si>
    <t>01230017006</t>
  </si>
  <si>
    <t>01230017007</t>
  </si>
  <si>
    <t>01230018001</t>
  </si>
  <si>
    <t>01230018002</t>
  </si>
  <si>
    <t>01230018003</t>
  </si>
  <si>
    <t>01230018004</t>
  </si>
  <si>
    <t>01230018005</t>
  </si>
  <si>
    <t>01230019001</t>
  </si>
  <si>
    <t>01230019002</t>
  </si>
  <si>
    <t>01230019003</t>
  </si>
  <si>
    <t>01230019004</t>
  </si>
  <si>
    <t>01230020001</t>
  </si>
  <si>
    <t>01230020002</t>
  </si>
  <si>
    <t>01230020003</t>
  </si>
  <si>
    <t>01230021001</t>
  </si>
  <si>
    <t>01230021002</t>
  </si>
  <si>
    <t>01230021003</t>
  </si>
  <si>
    <t>01230021004</t>
  </si>
  <si>
    <t>01230021005</t>
  </si>
  <si>
    <t>01230021006</t>
  </si>
  <si>
    <t>012300220</t>
  </si>
  <si>
    <t>012300230</t>
  </si>
  <si>
    <t>鉱山町</t>
  </si>
  <si>
    <t>01230024001</t>
  </si>
  <si>
    <t>片倉町</t>
  </si>
  <si>
    <t>01230024002</t>
  </si>
  <si>
    <t>01230024003</t>
  </si>
  <si>
    <t>01230024004</t>
  </si>
  <si>
    <t>01230024005</t>
  </si>
  <si>
    <t>01230024006</t>
  </si>
  <si>
    <t>012300250</t>
  </si>
  <si>
    <t>01230026001</t>
  </si>
  <si>
    <t>01230026002</t>
  </si>
  <si>
    <t>01230027001</t>
  </si>
  <si>
    <t>01230027002</t>
  </si>
  <si>
    <t>01230027003</t>
  </si>
  <si>
    <t>01230027004</t>
  </si>
  <si>
    <t>01230027005</t>
  </si>
  <si>
    <t>01230027006</t>
  </si>
  <si>
    <t>01230028001</t>
  </si>
  <si>
    <t>01230028002</t>
  </si>
  <si>
    <t>01230028003</t>
  </si>
  <si>
    <t>01230028004</t>
  </si>
  <si>
    <t>01230029001</t>
  </si>
  <si>
    <t>鷲別町</t>
  </si>
  <si>
    <t>01230029002</t>
  </si>
  <si>
    <t>01230029003</t>
  </si>
  <si>
    <t>01230029004</t>
  </si>
  <si>
    <t>01230029005</t>
  </si>
  <si>
    <t>01230029006</t>
  </si>
  <si>
    <t>01230030001</t>
  </si>
  <si>
    <t>01230030002</t>
  </si>
  <si>
    <t>01230030003</t>
  </si>
  <si>
    <t>01230030004</t>
  </si>
  <si>
    <t>01230030005</t>
  </si>
  <si>
    <t>01230030006</t>
  </si>
  <si>
    <t>01230031001</t>
  </si>
  <si>
    <t>01230031002</t>
  </si>
  <si>
    <t>01230031003</t>
  </si>
  <si>
    <t>01230031004</t>
  </si>
  <si>
    <t>01230031005</t>
  </si>
  <si>
    <t>01230031006</t>
  </si>
  <si>
    <t>012300320</t>
  </si>
  <si>
    <t>上鷲別町</t>
  </si>
  <si>
    <t>01230033001</t>
  </si>
  <si>
    <t>若山町</t>
  </si>
  <si>
    <t>01230033002</t>
  </si>
  <si>
    <t>01230033003</t>
  </si>
  <si>
    <t>01230033004</t>
  </si>
  <si>
    <t>01230034000</t>
  </si>
  <si>
    <t>富岸町</t>
  </si>
  <si>
    <t>01230034001</t>
  </si>
  <si>
    <t>01230034002</t>
  </si>
  <si>
    <t>01230034003</t>
  </si>
  <si>
    <t>01231001001</t>
  </si>
  <si>
    <t>恵庭市</t>
  </si>
  <si>
    <t>恵み野西</t>
  </si>
  <si>
    <t>01231001002</t>
  </si>
  <si>
    <t>01231001003</t>
  </si>
  <si>
    <t>01231001004</t>
  </si>
  <si>
    <t>01231001005</t>
  </si>
  <si>
    <t>01231001006</t>
  </si>
  <si>
    <t>01231002001</t>
  </si>
  <si>
    <t>恵み野北</t>
  </si>
  <si>
    <t>01231002002</t>
  </si>
  <si>
    <t>01231002003</t>
  </si>
  <si>
    <t>01231002004</t>
  </si>
  <si>
    <t>01231002005</t>
  </si>
  <si>
    <t>01231002006</t>
  </si>
  <si>
    <t>01231002007</t>
  </si>
  <si>
    <t>01231003001</t>
  </si>
  <si>
    <t>恵み野東</t>
  </si>
  <si>
    <t>01231003002</t>
  </si>
  <si>
    <t>01231003003</t>
  </si>
  <si>
    <t>01231003004</t>
  </si>
  <si>
    <t>01231003005</t>
  </si>
  <si>
    <t>01231003006</t>
  </si>
  <si>
    <t>01231003007</t>
  </si>
  <si>
    <t>01231004001</t>
  </si>
  <si>
    <t>恵み野南</t>
  </si>
  <si>
    <t>01231004002</t>
  </si>
  <si>
    <t>01231004003</t>
  </si>
  <si>
    <t>01231004004</t>
  </si>
  <si>
    <t>01231004005</t>
  </si>
  <si>
    <t>01231007001</t>
  </si>
  <si>
    <t>01231007002</t>
  </si>
  <si>
    <t>01231007003</t>
  </si>
  <si>
    <t>01231007004</t>
  </si>
  <si>
    <t>01231007005</t>
  </si>
  <si>
    <t>01231007006</t>
  </si>
  <si>
    <t>01231008001</t>
  </si>
  <si>
    <t>01231008003</t>
  </si>
  <si>
    <t>01231008004</t>
  </si>
  <si>
    <t>012310090</t>
  </si>
  <si>
    <t>恵央町</t>
  </si>
  <si>
    <t>01231010001</t>
  </si>
  <si>
    <t>01231010002</t>
  </si>
  <si>
    <t>01231010003</t>
  </si>
  <si>
    <t>01231010004</t>
  </si>
  <si>
    <t>01231010005</t>
  </si>
  <si>
    <t>01231010006</t>
  </si>
  <si>
    <t>01231011001</t>
  </si>
  <si>
    <t>01231011002</t>
  </si>
  <si>
    <t>01231011003</t>
  </si>
  <si>
    <t>012310120</t>
  </si>
  <si>
    <t>012310130</t>
  </si>
  <si>
    <t>01231014001</t>
  </si>
  <si>
    <t>01231014002</t>
  </si>
  <si>
    <t>012310150</t>
  </si>
  <si>
    <t>栄恵町</t>
  </si>
  <si>
    <t>012310160</t>
  </si>
  <si>
    <t>京町</t>
  </si>
  <si>
    <t>012310170</t>
  </si>
  <si>
    <t>012310180</t>
  </si>
  <si>
    <t>01231019001</t>
  </si>
  <si>
    <t>01231019002</t>
  </si>
  <si>
    <t>01231019003</t>
  </si>
  <si>
    <t>01231019004</t>
  </si>
  <si>
    <t>012310200</t>
  </si>
  <si>
    <t>漁町</t>
  </si>
  <si>
    <t>012310210</t>
  </si>
  <si>
    <t>01231022001</t>
  </si>
  <si>
    <t>01231022002</t>
  </si>
  <si>
    <t>01231022003</t>
  </si>
  <si>
    <t>01231022004</t>
  </si>
  <si>
    <t>01231023001</t>
  </si>
  <si>
    <t>01231023002</t>
  </si>
  <si>
    <t>01231023003</t>
  </si>
  <si>
    <t>01231023004</t>
  </si>
  <si>
    <t>01231024001</t>
  </si>
  <si>
    <t>和光町</t>
  </si>
  <si>
    <t>01231024002</t>
  </si>
  <si>
    <t>01231024003</t>
  </si>
  <si>
    <t>01231024004</t>
  </si>
  <si>
    <t>01231024005</t>
  </si>
  <si>
    <t>01231025001</t>
  </si>
  <si>
    <t>01231025002</t>
  </si>
  <si>
    <t>01231025003</t>
  </si>
  <si>
    <t>01231025004</t>
  </si>
  <si>
    <t>01231026001</t>
  </si>
  <si>
    <t>01231026002</t>
  </si>
  <si>
    <t>01231026003</t>
  </si>
  <si>
    <t>01231026004</t>
  </si>
  <si>
    <t>01231026005</t>
  </si>
  <si>
    <t>01231026006</t>
  </si>
  <si>
    <t>01231027001</t>
  </si>
  <si>
    <t>白樺町</t>
  </si>
  <si>
    <t>01231027002</t>
  </si>
  <si>
    <t>01231027003</t>
  </si>
  <si>
    <t>01231027004</t>
  </si>
  <si>
    <t>01231028101</t>
  </si>
  <si>
    <t>美咲野</t>
  </si>
  <si>
    <t>01231028102</t>
  </si>
  <si>
    <t>01231028103</t>
  </si>
  <si>
    <t>01231028104</t>
  </si>
  <si>
    <t>01231028105</t>
  </si>
  <si>
    <t>01231028106</t>
  </si>
  <si>
    <t>012310282</t>
  </si>
  <si>
    <t>牧場</t>
  </si>
  <si>
    <t>012310290</t>
  </si>
  <si>
    <t>恵南</t>
  </si>
  <si>
    <t>012310300</t>
  </si>
  <si>
    <t>盤尻</t>
  </si>
  <si>
    <t>012310310</t>
  </si>
  <si>
    <t>桜森</t>
  </si>
  <si>
    <t>012310320</t>
  </si>
  <si>
    <t>島松沢</t>
  </si>
  <si>
    <t>01231033001</t>
  </si>
  <si>
    <t>01231033002</t>
  </si>
  <si>
    <t>01231033003</t>
  </si>
  <si>
    <t>01231033004</t>
  </si>
  <si>
    <t>01231034101</t>
  </si>
  <si>
    <t>01231034102</t>
  </si>
  <si>
    <t>01231034103</t>
  </si>
  <si>
    <t>01231034104</t>
  </si>
  <si>
    <t>01231034105</t>
  </si>
  <si>
    <t>012310342</t>
  </si>
  <si>
    <t>01231035001</t>
  </si>
  <si>
    <t>北柏木町</t>
  </si>
  <si>
    <t>01231035002</t>
  </si>
  <si>
    <t>01231035003</t>
  </si>
  <si>
    <t>01231035004</t>
  </si>
  <si>
    <t>01231035005</t>
  </si>
  <si>
    <t>012310360</t>
  </si>
  <si>
    <t>南島松</t>
  </si>
  <si>
    <t>012310370</t>
  </si>
  <si>
    <t>西島松</t>
  </si>
  <si>
    <t>01231038001</t>
  </si>
  <si>
    <t>島松旭町</t>
  </si>
  <si>
    <t>01231038002</t>
  </si>
  <si>
    <t>01231038003</t>
  </si>
  <si>
    <t>01231038004</t>
  </si>
  <si>
    <t>01231039001</t>
  </si>
  <si>
    <t>島松本町</t>
  </si>
  <si>
    <t>01231039002</t>
  </si>
  <si>
    <t>01231039003</t>
  </si>
  <si>
    <t>01231039004</t>
  </si>
  <si>
    <t>01231040001</t>
  </si>
  <si>
    <t>島松東町</t>
  </si>
  <si>
    <t>01231040002</t>
  </si>
  <si>
    <t>01231040003</t>
  </si>
  <si>
    <t>01231040004</t>
  </si>
  <si>
    <t>01231041001</t>
  </si>
  <si>
    <t>島松寿町</t>
  </si>
  <si>
    <t>01231041002</t>
  </si>
  <si>
    <t>01231042001</t>
  </si>
  <si>
    <t>島松仲町</t>
  </si>
  <si>
    <t>01231042002</t>
  </si>
  <si>
    <t>01231042003</t>
  </si>
  <si>
    <t>012310430</t>
  </si>
  <si>
    <t>下島松</t>
  </si>
  <si>
    <t>012310440</t>
  </si>
  <si>
    <t>中島松</t>
  </si>
  <si>
    <t>012310450</t>
  </si>
  <si>
    <t>穂栄</t>
  </si>
  <si>
    <t>012310460</t>
  </si>
  <si>
    <t>北島</t>
  </si>
  <si>
    <t>012310470</t>
  </si>
  <si>
    <t>林田</t>
  </si>
  <si>
    <t>012310480</t>
  </si>
  <si>
    <t>漁太</t>
  </si>
  <si>
    <t>012310490</t>
  </si>
  <si>
    <t>春日</t>
  </si>
  <si>
    <t>012310500</t>
  </si>
  <si>
    <t>012310510</t>
  </si>
  <si>
    <t>上山口</t>
  </si>
  <si>
    <t>012310520</t>
  </si>
  <si>
    <t>戸磯</t>
  </si>
  <si>
    <t>01231053001</t>
  </si>
  <si>
    <t>黄金北</t>
  </si>
  <si>
    <t>01231053002</t>
  </si>
  <si>
    <t>01231053003</t>
  </si>
  <si>
    <t>01231053004</t>
  </si>
  <si>
    <t>01231054001</t>
  </si>
  <si>
    <t>黄金中央</t>
  </si>
  <si>
    <t>01231054002</t>
  </si>
  <si>
    <t>01231054003</t>
  </si>
  <si>
    <t>01231054004</t>
  </si>
  <si>
    <t>01231054005</t>
  </si>
  <si>
    <t>01231055001</t>
  </si>
  <si>
    <t>黄金南</t>
  </si>
  <si>
    <t>01231055002</t>
  </si>
  <si>
    <t>01231055003</t>
  </si>
  <si>
    <t>01231055004</t>
  </si>
  <si>
    <t>01231055005</t>
  </si>
  <si>
    <t>01231055006</t>
  </si>
  <si>
    <t>01231055007</t>
  </si>
  <si>
    <t>01231056001</t>
  </si>
  <si>
    <t>恵み野里美</t>
  </si>
  <si>
    <t>01231056002</t>
  </si>
  <si>
    <t>012330010</t>
  </si>
  <si>
    <t>伊達市</t>
  </si>
  <si>
    <t>鹿島町</t>
  </si>
  <si>
    <t>012330020</t>
  </si>
  <si>
    <t>012330030</t>
  </si>
  <si>
    <t>末永町</t>
  </si>
  <si>
    <t>012330040</t>
  </si>
  <si>
    <t>梅本町</t>
  </si>
  <si>
    <t>012330050</t>
  </si>
  <si>
    <t>012330060</t>
  </si>
  <si>
    <t>網代町</t>
  </si>
  <si>
    <t>012330070</t>
  </si>
  <si>
    <t>012330080</t>
  </si>
  <si>
    <t>東浜町</t>
  </si>
  <si>
    <t>012330090</t>
  </si>
  <si>
    <t>012330100</t>
  </si>
  <si>
    <t>館山下町</t>
  </si>
  <si>
    <t>012330110</t>
  </si>
  <si>
    <t>012330120</t>
  </si>
  <si>
    <t>012330130</t>
  </si>
  <si>
    <t>館山町</t>
  </si>
  <si>
    <t>012330140</t>
  </si>
  <si>
    <t>竹原町</t>
  </si>
  <si>
    <t>012330150</t>
  </si>
  <si>
    <t>有珠町</t>
  </si>
  <si>
    <t>012330160</t>
  </si>
  <si>
    <t>東有珠町</t>
  </si>
  <si>
    <t>012330170</t>
  </si>
  <si>
    <t>向有珠町</t>
  </si>
  <si>
    <t>012330180</t>
  </si>
  <si>
    <t>南有珠町</t>
  </si>
  <si>
    <t>012330190</t>
  </si>
  <si>
    <t>若生町</t>
  </si>
  <si>
    <t>012330200</t>
  </si>
  <si>
    <t>長和町</t>
  </si>
  <si>
    <t>012330210</t>
  </si>
  <si>
    <t>上長和町</t>
  </si>
  <si>
    <t>012330220</t>
  </si>
  <si>
    <t>上館山町</t>
  </si>
  <si>
    <t>012330230</t>
  </si>
  <si>
    <t>松ヶ枝町</t>
  </si>
  <si>
    <t>012330240</t>
  </si>
  <si>
    <t>舟岡町</t>
  </si>
  <si>
    <t>012330250</t>
  </si>
  <si>
    <t>弄月町</t>
  </si>
  <si>
    <t>012330260</t>
  </si>
  <si>
    <t>萩原町</t>
  </si>
  <si>
    <t>012330270</t>
  </si>
  <si>
    <t>乾町</t>
  </si>
  <si>
    <t>012330280</t>
  </si>
  <si>
    <t>幌美内町</t>
  </si>
  <si>
    <t>012330290</t>
  </si>
  <si>
    <t>012330300</t>
  </si>
  <si>
    <t>北稀府町</t>
  </si>
  <si>
    <t>012330310</t>
  </si>
  <si>
    <t>中稀府町</t>
  </si>
  <si>
    <t>012330320</t>
  </si>
  <si>
    <t>南稀府町</t>
  </si>
  <si>
    <t>012330330</t>
  </si>
  <si>
    <t>北黄金町</t>
  </si>
  <si>
    <t>012330340</t>
  </si>
  <si>
    <t>南黄金町</t>
  </si>
  <si>
    <t>012330350</t>
  </si>
  <si>
    <t>北有珠町</t>
  </si>
  <si>
    <t>012330360</t>
  </si>
  <si>
    <t>西関内町</t>
  </si>
  <si>
    <t>012330370</t>
  </si>
  <si>
    <t>志門気町</t>
  </si>
  <si>
    <t>012330380</t>
  </si>
  <si>
    <t>喜門別町</t>
  </si>
  <si>
    <t>012330390</t>
  </si>
  <si>
    <t>東関内町</t>
  </si>
  <si>
    <t>012330400</t>
  </si>
  <si>
    <t>大平町</t>
  </si>
  <si>
    <t>012330410</t>
  </si>
  <si>
    <t>愛地町</t>
  </si>
  <si>
    <t>012330420</t>
  </si>
  <si>
    <t>宮城町</t>
  </si>
  <si>
    <t>012330430</t>
  </si>
  <si>
    <t>清原町</t>
  </si>
  <si>
    <t>012330440</t>
  </si>
  <si>
    <t>012330450</t>
  </si>
  <si>
    <t>豊里町</t>
  </si>
  <si>
    <t>012330460</t>
  </si>
  <si>
    <t>三階滝町</t>
  </si>
  <si>
    <t>012330470</t>
  </si>
  <si>
    <t>012330480</t>
  </si>
  <si>
    <t>012330490</t>
  </si>
  <si>
    <t>012330500</t>
  </si>
  <si>
    <t>012330510</t>
  </si>
  <si>
    <t>優徳町</t>
  </si>
  <si>
    <t>012330520</t>
  </si>
  <si>
    <t>円山町</t>
  </si>
  <si>
    <t>012330530</t>
  </si>
  <si>
    <t>北湯沢温泉町</t>
  </si>
  <si>
    <t>012330540</t>
  </si>
  <si>
    <t>昭園町</t>
  </si>
  <si>
    <t>012340010</t>
  </si>
  <si>
    <t>北広島市</t>
  </si>
  <si>
    <t>中の沢</t>
  </si>
  <si>
    <t>01234002001</t>
  </si>
  <si>
    <t>01234002002</t>
  </si>
  <si>
    <t>01234002003</t>
  </si>
  <si>
    <t>01234002004</t>
  </si>
  <si>
    <t>01234002005</t>
  </si>
  <si>
    <t>01234002006</t>
  </si>
  <si>
    <t>01234003101</t>
  </si>
  <si>
    <t>美咲き野</t>
  </si>
  <si>
    <t>01234003102</t>
  </si>
  <si>
    <t>01234003103</t>
  </si>
  <si>
    <t>012340032</t>
  </si>
  <si>
    <t>共栄</t>
  </si>
  <si>
    <t>012340040</t>
  </si>
  <si>
    <t>富ヶ岡</t>
  </si>
  <si>
    <t>01234005101</t>
  </si>
  <si>
    <t>新富町西</t>
  </si>
  <si>
    <t>01234005102</t>
  </si>
  <si>
    <t>01234005103</t>
  </si>
  <si>
    <t>01234005104</t>
  </si>
  <si>
    <t>01234005201</t>
  </si>
  <si>
    <t>新富町東</t>
  </si>
  <si>
    <t>01234005202</t>
  </si>
  <si>
    <t>012340060</t>
  </si>
  <si>
    <t>北の里</t>
  </si>
  <si>
    <t>012340070</t>
  </si>
  <si>
    <t>南の里</t>
  </si>
  <si>
    <t>012340080</t>
  </si>
  <si>
    <t>東の里</t>
  </si>
  <si>
    <t>01234009101</t>
  </si>
  <si>
    <t>稲穂町西</t>
  </si>
  <si>
    <t>01234009102</t>
  </si>
  <si>
    <t>01234009103</t>
  </si>
  <si>
    <t>01234009104</t>
  </si>
  <si>
    <t>01234009105</t>
  </si>
  <si>
    <t>01234009106</t>
  </si>
  <si>
    <t>01234009107</t>
  </si>
  <si>
    <t>01234009108</t>
  </si>
  <si>
    <t>01234009201</t>
  </si>
  <si>
    <t>稲穂町東</t>
  </si>
  <si>
    <t>01234009202</t>
  </si>
  <si>
    <t>01234009203</t>
  </si>
  <si>
    <t>01234009204</t>
  </si>
  <si>
    <t>01234009205</t>
  </si>
  <si>
    <t>01234009206</t>
  </si>
  <si>
    <t>01234009207</t>
  </si>
  <si>
    <t>01234009208</t>
  </si>
  <si>
    <t>01234009209</t>
  </si>
  <si>
    <t>01234009210</t>
  </si>
  <si>
    <t>01234009211</t>
  </si>
  <si>
    <t>01234009212</t>
  </si>
  <si>
    <t>01234010101</t>
  </si>
  <si>
    <t>虹ヶ丘</t>
  </si>
  <si>
    <t>01234010102</t>
  </si>
  <si>
    <t>01234010103</t>
  </si>
  <si>
    <t>01234010104</t>
  </si>
  <si>
    <t>01234010105</t>
  </si>
  <si>
    <t>01234010106</t>
  </si>
  <si>
    <t>01234010107</t>
  </si>
  <si>
    <t>01234010108</t>
  </si>
  <si>
    <t>01234010201</t>
  </si>
  <si>
    <t>西の里南</t>
  </si>
  <si>
    <t>01234010202</t>
  </si>
  <si>
    <t>012340103</t>
  </si>
  <si>
    <t>西の里</t>
  </si>
  <si>
    <t>012340110</t>
  </si>
  <si>
    <t>012340120</t>
  </si>
  <si>
    <t>輪厚</t>
  </si>
  <si>
    <t>012340130</t>
  </si>
  <si>
    <t>島松</t>
  </si>
  <si>
    <t>012340140</t>
  </si>
  <si>
    <t>三島</t>
  </si>
  <si>
    <t>012340150</t>
  </si>
  <si>
    <t>仁別</t>
  </si>
  <si>
    <t>01234016001</t>
  </si>
  <si>
    <t>共栄町</t>
  </si>
  <si>
    <t>01234016002</t>
  </si>
  <si>
    <t>01234016003</t>
  </si>
  <si>
    <t>01234016004</t>
  </si>
  <si>
    <t>01234016005</t>
  </si>
  <si>
    <t>01234017001</t>
  </si>
  <si>
    <t>01234017002</t>
  </si>
  <si>
    <t>01234017003</t>
  </si>
  <si>
    <t>01234017004</t>
  </si>
  <si>
    <t>01234017005</t>
  </si>
  <si>
    <t>01234017006</t>
  </si>
  <si>
    <t>01234018001</t>
  </si>
  <si>
    <t>美沢</t>
  </si>
  <si>
    <t>01234018002</t>
  </si>
  <si>
    <t>01234018003</t>
  </si>
  <si>
    <t>01234018004</t>
  </si>
  <si>
    <t>01234018005</t>
  </si>
  <si>
    <t>01234019001</t>
  </si>
  <si>
    <t>広葉町</t>
  </si>
  <si>
    <t>01234019002</t>
  </si>
  <si>
    <t>01234019003</t>
  </si>
  <si>
    <t>01234019004</t>
  </si>
  <si>
    <t>01234019005</t>
  </si>
  <si>
    <t>01234020001</t>
  </si>
  <si>
    <t>01234020002</t>
  </si>
  <si>
    <t>01234020003</t>
  </si>
  <si>
    <t>01234020004</t>
  </si>
  <si>
    <t>012340210</t>
  </si>
  <si>
    <t>輝美町</t>
  </si>
  <si>
    <t>01234022001</t>
  </si>
  <si>
    <t>01234022002</t>
  </si>
  <si>
    <t>01234022003</t>
  </si>
  <si>
    <t>01234022004</t>
  </si>
  <si>
    <t>01234023001</t>
  </si>
  <si>
    <t>01234023002</t>
  </si>
  <si>
    <t>01234023003</t>
  </si>
  <si>
    <t>01234023004</t>
  </si>
  <si>
    <t>01234024001</t>
  </si>
  <si>
    <t>01234024002</t>
  </si>
  <si>
    <t>01234024003</t>
  </si>
  <si>
    <t>01234024004</t>
  </si>
  <si>
    <t>01234025001</t>
  </si>
  <si>
    <t>01234025002</t>
  </si>
  <si>
    <t>01234025003</t>
  </si>
  <si>
    <t>01234025004</t>
  </si>
  <si>
    <t>01234026001</t>
  </si>
  <si>
    <t>01234026002</t>
  </si>
  <si>
    <t>01234026003</t>
  </si>
  <si>
    <t>01234027001</t>
  </si>
  <si>
    <t>高台町</t>
  </si>
  <si>
    <t>01234027002</t>
  </si>
  <si>
    <t>01234027003</t>
  </si>
  <si>
    <t>01234027004</t>
  </si>
  <si>
    <t>01234027005</t>
  </si>
  <si>
    <t>01234027006</t>
  </si>
  <si>
    <t>01234027007</t>
  </si>
  <si>
    <t>01234028001</t>
  </si>
  <si>
    <t>里見町</t>
  </si>
  <si>
    <t>01234028002</t>
  </si>
  <si>
    <t>01234028003</t>
  </si>
  <si>
    <t>01234028004</t>
  </si>
  <si>
    <t>01234028005</t>
  </si>
  <si>
    <t>01234028006</t>
  </si>
  <si>
    <t>01234028007</t>
  </si>
  <si>
    <t>01234029001</t>
  </si>
  <si>
    <t>01234029002</t>
  </si>
  <si>
    <t>01234029003</t>
  </si>
  <si>
    <t>01234029004</t>
  </si>
  <si>
    <t>01234030001</t>
  </si>
  <si>
    <t>松葉町</t>
  </si>
  <si>
    <t>01234030002</t>
  </si>
  <si>
    <t>01234030003</t>
  </si>
  <si>
    <t>01234030004</t>
  </si>
  <si>
    <t>01234030005</t>
  </si>
  <si>
    <t>01234030006</t>
  </si>
  <si>
    <t>01234031001</t>
  </si>
  <si>
    <t>緑陽町</t>
  </si>
  <si>
    <t>01234031002</t>
  </si>
  <si>
    <t>01234031003</t>
  </si>
  <si>
    <t>01234032001</t>
  </si>
  <si>
    <t>01234032002</t>
  </si>
  <si>
    <t>01234032003</t>
  </si>
  <si>
    <t>01234032004</t>
  </si>
  <si>
    <t>01234032005</t>
  </si>
  <si>
    <t>01234032006</t>
  </si>
  <si>
    <t>01234032007</t>
  </si>
  <si>
    <t>01234032008</t>
  </si>
  <si>
    <t>01234033001</t>
  </si>
  <si>
    <t>西の里北</t>
  </si>
  <si>
    <t>01234033002</t>
  </si>
  <si>
    <t>01234033003</t>
  </si>
  <si>
    <t>01234033004</t>
  </si>
  <si>
    <t>01234033005</t>
  </si>
  <si>
    <t>01234034001</t>
  </si>
  <si>
    <t>西の里東</t>
  </si>
  <si>
    <t>01234034002</t>
  </si>
  <si>
    <t>01234034003</t>
  </si>
  <si>
    <t>01234034004</t>
  </si>
  <si>
    <t>01234035001</t>
  </si>
  <si>
    <t>希望ヶ丘</t>
  </si>
  <si>
    <t>01234035002</t>
  </si>
  <si>
    <t>01234035003</t>
  </si>
  <si>
    <t>01234035004</t>
  </si>
  <si>
    <t>01234035005</t>
  </si>
  <si>
    <t>01234036001</t>
  </si>
  <si>
    <t>東共栄</t>
  </si>
  <si>
    <t>01234036002</t>
  </si>
  <si>
    <t>01234036003</t>
  </si>
  <si>
    <t>01234036004</t>
  </si>
  <si>
    <t>01234037001</t>
  </si>
  <si>
    <t>大曲柏葉</t>
  </si>
  <si>
    <t>01234037002</t>
  </si>
  <si>
    <t>01234037003</t>
  </si>
  <si>
    <t>01234037004</t>
  </si>
  <si>
    <t>01234037005</t>
  </si>
  <si>
    <t>01234038001</t>
  </si>
  <si>
    <t>大曲南ヶ丘</t>
  </si>
  <si>
    <t>01234038002</t>
  </si>
  <si>
    <t>01234038003</t>
  </si>
  <si>
    <t>01234038004</t>
  </si>
  <si>
    <t>01234038005</t>
  </si>
  <si>
    <t>01234039001</t>
  </si>
  <si>
    <t>大曲中央</t>
  </si>
  <si>
    <t>01234039002</t>
  </si>
  <si>
    <t>01234039003</t>
  </si>
  <si>
    <t>01234040001</t>
  </si>
  <si>
    <t>大曲工業団地</t>
  </si>
  <si>
    <t>01234040002</t>
  </si>
  <si>
    <t>01234040003</t>
  </si>
  <si>
    <t>01234040004</t>
  </si>
  <si>
    <t>01234040005</t>
  </si>
  <si>
    <t>01234040006</t>
  </si>
  <si>
    <t>01234040007</t>
  </si>
  <si>
    <t>01234040008</t>
  </si>
  <si>
    <t>01234041001</t>
  </si>
  <si>
    <t>大曲末広</t>
  </si>
  <si>
    <t>01234041002</t>
  </si>
  <si>
    <t>01234041003</t>
  </si>
  <si>
    <t>01234041004</t>
  </si>
  <si>
    <t>01234041005</t>
  </si>
  <si>
    <t>01234041006</t>
  </si>
  <si>
    <t>01234041007</t>
  </si>
  <si>
    <t>01234042001</t>
  </si>
  <si>
    <t>大曲緑ヶ丘</t>
  </si>
  <si>
    <t>01234042002</t>
  </si>
  <si>
    <t>01234042003</t>
  </si>
  <si>
    <t>01234042004</t>
  </si>
  <si>
    <t>01234042005</t>
  </si>
  <si>
    <t>01234042006</t>
  </si>
  <si>
    <t>01234042007</t>
  </si>
  <si>
    <t>01234043001</t>
  </si>
  <si>
    <t>大曲光</t>
  </si>
  <si>
    <t>01234043002</t>
  </si>
  <si>
    <t>01234043003</t>
  </si>
  <si>
    <t>01234043004</t>
  </si>
  <si>
    <t>01234044001</t>
  </si>
  <si>
    <t>大曲並木</t>
  </si>
  <si>
    <t>01234044002</t>
  </si>
  <si>
    <t>01234044003</t>
  </si>
  <si>
    <t>01234045001</t>
  </si>
  <si>
    <t>大曲幸町</t>
  </si>
  <si>
    <t>01234045002</t>
  </si>
  <si>
    <t>01234045003</t>
  </si>
  <si>
    <t>01234045004</t>
  </si>
  <si>
    <t>01234045005</t>
  </si>
  <si>
    <t>01234045006</t>
  </si>
  <si>
    <t>01234045007</t>
  </si>
  <si>
    <t>01234046001</t>
  </si>
  <si>
    <t>輪厚中央</t>
  </si>
  <si>
    <t>01234046002</t>
  </si>
  <si>
    <t>01234046003</t>
  </si>
  <si>
    <t>01234046004</t>
  </si>
  <si>
    <t>01234046005</t>
  </si>
  <si>
    <t>01234047001</t>
  </si>
  <si>
    <t>輪厚元町</t>
  </si>
  <si>
    <t>01234047002</t>
  </si>
  <si>
    <t>01235051001</t>
  </si>
  <si>
    <t>石狩市</t>
  </si>
  <si>
    <t>花川北七条</t>
  </si>
  <si>
    <t>01235051002</t>
  </si>
  <si>
    <t>01235051003</t>
  </si>
  <si>
    <t>01235052001</t>
  </si>
  <si>
    <t>花川北六条</t>
  </si>
  <si>
    <t>01235052002</t>
  </si>
  <si>
    <t>01235052003</t>
  </si>
  <si>
    <t>01235052004</t>
  </si>
  <si>
    <t>01235052005</t>
  </si>
  <si>
    <t>01235053001</t>
  </si>
  <si>
    <t>花川北五条</t>
  </si>
  <si>
    <t>01235053002</t>
  </si>
  <si>
    <t>01235053003</t>
  </si>
  <si>
    <t>01235054001</t>
  </si>
  <si>
    <t>花川北四条</t>
  </si>
  <si>
    <t>01235054002</t>
  </si>
  <si>
    <t>01235054003</t>
  </si>
  <si>
    <t>01235054004</t>
  </si>
  <si>
    <t>01235054005</t>
  </si>
  <si>
    <t>01235055001</t>
  </si>
  <si>
    <t>花川北三条</t>
  </si>
  <si>
    <t>01235055002</t>
  </si>
  <si>
    <t>01235055003</t>
  </si>
  <si>
    <t>01235055004</t>
  </si>
  <si>
    <t>01235055005</t>
  </si>
  <si>
    <t>01235055006</t>
  </si>
  <si>
    <t>01235056001</t>
  </si>
  <si>
    <t>花川北二条</t>
  </si>
  <si>
    <t>01235056002</t>
  </si>
  <si>
    <t>01235056003</t>
  </si>
  <si>
    <t>01235056004</t>
  </si>
  <si>
    <t>01235056005</t>
  </si>
  <si>
    <t>01235056006</t>
  </si>
  <si>
    <t>01235057001</t>
  </si>
  <si>
    <t>花川北一条</t>
  </si>
  <si>
    <t>01235057002</t>
  </si>
  <si>
    <t>01235057003</t>
  </si>
  <si>
    <t>01235057004</t>
  </si>
  <si>
    <t>01235057005</t>
  </si>
  <si>
    <t>01235057006</t>
  </si>
  <si>
    <t>01235058001</t>
  </si>
  <si>
    <t>花川南一条</t>
  </si>
  <si>
    <t>01235058002</t>
  </si>
  <si>
    <t>01235058003</t>
  </si>
  <si>
    <t>01235058004</t>
  </si>
  <si>
    <t>01235058005</t>
  </si>
  <si>
    <t>01235058006</t>
  </si>
  <si>
    <t>01235059001</t>
  </si>
  <si>
    <t>花川南二条</t>
  </si>
  <si>
    <t>01235059002</t>
  </si>
  <si>
    <t>01235059003</t>
  </si>
  <si>
    <t>01235059004</t>
  </si>
  <si>
    <t>01235059005</t>
  </si>
  <si>
    <t>01235059006</t>
  </si>
  <si>
    <t>01235060001</t>
  </si>
  <si>
    <t>花川南三条</t>
  </si>
  <si>
    <t>01235060002</t>
  </si>
  <si>
    <t>01235060003</t>
  </si>
  <si>
    <t>01235060004</t>
  </si>
  <si>
    <t>01235060005</t>
  </si>
  <si>
    <t>01235061001</t>
  </si>
  <si>
    <t>花川南四条</t>
  </si>
  <si>
    <t>01235061002</t>
  </si>
  <si>
    <t>01235061003</t>
  </si>
  <si>
    <t>01235061004</t>
  </si>
  <si>
    <t>01235061005</t>
  </si>
  <si>
    <t>01235061006</t>
  </si>
  <si>
    <t>01235062001</t>
  </si>
  <si>
    <t>花川南五条</t>
  </si>
  <si>
    <t>01235062002</t>
  </si>
  <si>
    <t>01235062003</t>
  </si>
  <si>
    <t>01235062004</t>
  </si>
  <si>
    <t>01235062005</t>
  </si>
  <si>
    <t>01235062006</t>
  </si>
  <si>
    <t>01235063001</t>
  </si>
  <si>
    <t>花川南六条</t>
  </si>
  <si>
    <t>01235063002</t>
  </si>
  <si>
    <t>01235063003</t>
  </si>
  <si>
    <t>01235063004</t>
  </si>
  <si>
    <t>01235063005</t>
  </si>
  <si>
    <t>01235064001</t>
  </si>
  <si>
    <t>花川南七条</t>
  </si>
  <si>
    <t>01235064002</t>
  </si>
  <si>
    <t>01235064003</t>
  </si>
  <si>
    <t>01235064004</t>
  </si>
  <si>
    <t>01235064005</t>
  </si>
  <si>
    <t>01235065001</t>
  </si>
  <si>
    <t>花川南八条</t>
  </si>
  <si>
    <t>01235065002</t>
  </si>
  <si>
    <t>01235065003</t>
  </si>
  <si>
    <t>01235065004</t>
  </si>
  <si>
    <t>01235065005</t>
  </si>
  <si>
    <t>01235066001</t>
  </si>
  <si>
    <t>花川南九条</t>
  </si>
  <si>
    <t>01235066002</t>
  </si>
  <si>
    <t>01235066003</t>
  </si>
  <si>
    <t>01235066004</t>
  </si>
  <si>
    <t>01235066005</t>
  </si>
  <si>
    <t>01235067001</t>
  </si>
  <si>
    <t>花川南十条</t>
  </si>
  <si>
    <t>01235067002</t>
  </si>
  <si>
    <t>01235067003</t>
  </si>
  <si>
    <t>01235067004</t>
  </si>
  <si>
    <t>012350680</t>
  </si>
  <si>
    <t>花川</t>
  </si>
  <si>
    <t>01235069101</t>
  </si>
  <si>
    <t>花川東一条</t>
  </si>
  <si>
    <t>01235069102</t>
  </si>
  <si>
    <t>01235069103</t>
  </si>
  <si>
    <t>01235069104</t>
  </si>
  <si>
    <t>01235069201</t>
  </si>
  <si>
    <t>花川東二条</t>
  </si>
  <si>
    <t>01235069202</t>
  </si>
  <si>
    <t>01235069203</t>
  </si>
  <si>
    <t>012350693</t>
  </si>
  <si>
    <t>花川東</t>
  </si>
  <si>
    <t>012350700</t>
  </si>
  <si>
    <t>緑苑台中央</t>
  </si>
  <si>
    <t>01235071001</t>
  </si>
  <si>
    <t>緑苑台東一条</t>
  </si>
  <si>
    <t>01235071002</t>
  </si>
  <si>
    <t>01235072001</t>
  </si>
  <si>
    <t>緑苑台東二条</t>
  </si>
  <si>
    <t>01235072002</t>
  </si>
  <si>
    <t>01235073001</t>
  </si>
  <si>
    <t>緑苑台東三条</t>
  </si>
  <si>
    <t>01235073002</t>
  </si>
  <si>
    <t>01235073003</t>
  </si>
  <si>
    <t>012350740</t>
  </si>
  <si>
    <t>樽川</t>
  </si>
  <si>
    <t>01235075001</t>
  </si>
  <si>
    <t>樽川五条</t>
  </si>
  <si>
    <t>01235075002</t>
  </si>
  <si>
    <t>01235075003</t>
  </si>
  <si>
    <t>01235076001</t>
  </si>
  <si>
    <t>樽川六条</t>
  </si>
  <si>
    <t>01235076002</t>
  </si>
  <si>
    <t>01235076003</t>
  </si>
  <si>
    <t>01235077001</t>
  </si>
  <si>
    <t>樽川七条</t>
  </si>
  <si>
    <t>01235077002</t>
  </si>
  <si>
    <t>01235077003</t>
  </si>
  <si>
    <t>01235078001</t>
  </si>
  <si>
    <t>樽川八条</t>
  </si>
  <si>
    <t>01235078002</t>
  </si>
  <si>
    <t>01235078003</t>
  </si>
  <si>
    <t>01235079001</t>
  </si>
  <si>
    <t>樽川九条</t>
  </si>
  <si>
    <t>01235079002</t>
  </si>
  <si>
    <t>01235079003</t>
  </si>
  <si>
    <t>012350800</t>
  </si>
  <si>
    <t>花畔</t>
  </si>
  <si>
    <t>01235081001</t>
  </si>
  <si>
    <t>花畔一条</t>
  </si>
  <si>
    <t>01235081002</t>
  </si>
  <si>
    <t>012350820</t>
  </si>
  <si>
    <t>花畔二条</t>
  </si>
  <si>
    <t>012350830</t>
  </si>
  <si>
    <t>花畔三条</t>
  </si>
  <si>
    <t>012350840</t>
  </si>
  <si>
    <t>花畔四条</t>
  </si>
  <si>
    <t>012350850</t>
  </si>
  <si>
    <t>志美</t>
  </si>
  <si>
    <t>01235086001</t>
  </si>
  <si>
    <t>新港中央</t>
  </si>
  <si>
    <t>01235086002</t>
  </si>
  <si>
    <t>01235086003</t>
  </si>
  <si>
    <t>01235086004</t>
  </si>
  <si>
    <t>01235087001</t>
  </si>
  <si>
    <t>新港東</t>
  </si>
  <si>
    <t>01235087002</t>
  </si>
  <si>
    <t>01235087003</t>
  </si>
  <si>
    <t>01235087004</t>
  </si>
  <si>
    <t>01235088001</t>
  </si>
  <si>
    <t>新港西</t>
  </si>
  <si>
    <t>01235088002</t>
  </si>
  <si>
    <t>01235088003</t>
  </si>
  <si>
    <t>01235089001</t>
  </si>
  <si>
    <t>新港南</t>
  </si>
  <si>
    <t>01235089002</t>
  </si>
  <si>
    <t>01235089003</t>
  </si>
  <si>
    <t>01235090001</t>
  </si>
  <si>
    <t>親船東一条</t>
  </si>
  <si>
    <t>01235090002</t>
  </si>
  <si>
    <t>01235091001</t>
  </si>
  <si>
    <t>親船東二条</t>
  </si>
  <si>
    <t>01235091002</t>
  </si>
  <si>
    <t>01235092001</t>
  </si>
  <si>
    <t>親船東三条</t>
  </si>
  <si>
    <t>01235092002</t>
  </si>
  <si>
    <t>012350930</t>
  </si>
  <si>
    <t>親船町</t>
  </si>
  <si>
    <t>012350940</t>
  </si>
  <si>
    <t>012350950</t>
  </si>
  <si>
    <t>012350960</t>
  </si>
  <si>
    <t>012350970</t>
  </si>
  <si>
    <t>横町</t>
  </si>
  <si>
    <t>012350980</t>
  </si>
  <si>
    <t>012350990</t>
  </si>
  <si>
    <t>012351000</t>
  </si>
  <si>
    <t>01235101001</t>
  </si>
  <si>
    <t>01235101002</t>
  </si>
  <si>
    <t>01235101003</t>
  </si>
  <si>
    <t>01235101004</t>
  </si>
  <si>
    <t>01235101005</t>
  </si>
  <si>
    <t>01235102001</t>
  </si>
  <si>
    <t>緑ヶ原</t>
  </si>
  <si>
    <t>01235102002</t>
  </si>
  <si>
    <t>012351030</t>
  </si>
  <si>
    <t>若生</t>
  </si>
  <si>
    <t>012351040</t>
  </si>
  <si>
    <t>北生振</t>
  </si>
  <si>
    <t>012351050</t>
  </si>
  <si>
    <t>美登位</t>
  </si>
  <si>
    <t>012351060</t>
  </si>
  <si>
    <t>八幡町高岡</t>
  </si>
  <si>
    <t>012351070</t>
  </si>
  <si>
    <t>八幡町五ノ沢</t>
  </si>
  <si>
    <t>012351080</t>
  </si>
  <si>
    <t>生振</t>
  </si>
  <si>
    <t>012351090</t>
  </si>
  <si>
    <t>海面</t>
  </si>
  <si>
    <t>01235110001</t>
  </si>
  <si>
    <t>樽川三条</t>
  </si>
  <si>
    <t>01235110002</t>
  </si>
  <si>
    <t>01235110003</t>
  </si>
  <si>
    <t>01235111001</t>
  </si>
  <si>
    <t>樽川四条</t>
  </si>
  <si>
    <t>01235111002</t>
  </si>
  <si>
    <t>01235111003</t>
  </si>
  <si>
    <t>012351120</t>
  </si>
  <si>
    <t>厚田区濃昼</t>
  </si>
  <si>
    <t>012351130</t>
  </si>
  <si>
    <t>厚田区安瀬</t>
  </si>
  <si>
    <t>012351140</t>
  </si>
  <si>
    <t>厚田区厚田</t>
  </si>
  <si>
    <t>012351150</t>
  </si>
  <si>
    <t>厚田区別狩</t>
  </si>
  <si>
    <t>012351160</t>
  </si>
  <si>
    <t>厚田区小谷</t>
  </si>
  <si>
    <t>012351170</t>
  </si>
  <si>
    <t>厚田区古潭</t>
  </si>
  <si>
    <t>012351180</t>
  </si>
  <si>
    <t>厚田区嶺泊</t>
  </si>
  <si>
    <t>012351190</t>
  </si>
  <si>
    <t>厚田区望来</t>
  </si>
  <si>
    <t>012351200</t>
  </si>
  <si>
    <t>厚田区聚富</t>
  </si>
  <si>
    <t>01235121000</t>
  </si>
  <si>
    <t>浜益区浜益</t>
  </si>
  <si>
    <t>01235121001</t>
  </si>
  <si>
    <t>群別川上流域</t>
  </si>
  <si>
    <t>01235121002</t>
  </si>
  <si>
    <t>本沢川、茂生川上流域</t>
  </si>
  <si>
    <t>01235122000</t>
  </si>
  <si>
    <t>浜益区実田</t>
  </si>
  <si>
    <t>01235122001</t>
  </si>
  <si>
    <t>御料地</t>
  </si>
  <si>
    <t>01235123000</t>
  </si>
  <si>
    <t>浜益区川下</t>
  </si>
  <si>
    <t>01235123001</t>
  </si>
  <si>
    <t>毘砂別</t>
  </si>
  <si>
    <t>012351240</t>
  </si>
  <si>
    <t>浜益区柏木</t>
  </si>
  <si>
    <t>01235125001</t>
  </si>
  <si>
    <t>浜益区尻苗</t>
  </si>
  <si>
    <t>送毛</t>
  </si>
  <si>
    <t>01235125002</t>
  </si>
  <si>
    <t>濃昼</t>
  </si>
  <si>
    <t>01235126000</t>
  </si>
  <si>
    <t>浜益区群別</t>
  </si>
  <si>
    <t>01235126001</t>
  </si>
  <si>
    <t>雄冬</t>
  </si>
  <si>
    <t>01235126002</t>
  </si>
  <si>
    <t>千代志別</t>
  </si>
  <si>
    <t>01235126003</t>
  </si>
  <si>
    <t>床丹</t>
  </si>
  <si>
    <t>01235126004</t>
  </si>
  <si>
    <t>幌</t>
  </si>
  <si>
    <t>01236001001</t>
  </si>
  <si>
    <t>北斗市</t>
  </si>
  <si>
    <t>七重浜</t>
  </si>
  <si>
    <t>01236001002</t>
  </si>
  <si>
    <t>01236001003</t>
  </si>
  <si>
    <t>01236001004</t>
  </si>
  <si>
    <t>01236001005</t>
  </si>
  <si>
    <t>01236001006</t>
  </si>
  <si>
    <t>01236001007</t>
  </si>
  <si>
    <t>01236001008</t>
  </si>
  <si>
    <t>01236011101</t>
  </si>
  <si>
    <t>追分</t>
  </si>
  <si>
    <t>01236011102</t>
  </si>
  <si>
    <t>01236011103</t>
  </si>
  <si>
    <t>01236011104</t>
  </si>
  <si>
    <t>01236011105</t>
  </si>
  <si>
    <t>01236011106</t>
  </si>
  <si>
    <t>01236011107</t>
  </si>
  <si>
    <t>012360113</t>
  </si>
  <si>
    <t>01236012001</t>
  </si>
  <si>
    <t>久根別</t>
  </si>
  <si>
    <t>01236012002</t>
  </si>
  <si>
    <t>01236012003</t>
  </si>
  <si>
    <t>01236012004</t>
  </si>
  <si>
    <t>01236012005</t>
  </si>
  <si>
    <t>01236018001</t>
  </si>
  <si>
    <t>東浜</t>
  </si>
  <si>
    <t>01236018002</t>
  </si>
  <si>
    <t>01236020001</t>
  </si>
  <si>
    <t>01236020002</t>
  </si>
  <si>
    <t>01236020003</t>
  </si>
  <si>
    <t>01236026101</t>
  </si>
  <si>
    <t>中野通</t>
  </si>
  <si>
    <t>01236026102</t>
  </si>
  <si>
    <t>01236026103</t>
  </si>
  <si>
    <t>012360262</t>
  </si>
  <si>
    <t>01236027001</t>
  </si>
  <si>
    <t>飯生</t>
  </si>
  <si>
    <t>01236027002</t>
  </si>
  <si>
    <t>01236027003</t>
  </si>
  <si>
    <t>01236030001</t>
  </si>
  <si>
    <t>01236030002</t>
  </si>
  <si>
    <t>01236030003</t>
  </si>
  <si>
    <t>01236033001</t>
  </si>
  <si>
    <t>01236033002</t>
  </si>
  <si>
    <t>012360350</t>
  </si>
  <si>
    <t>公園通</t>
  </si>
  <si>
    <t>01236036101</t>
  </si>
  <si>
    <t>大工川</t>
  </si>
  <si>
    <t>01236036102</t>
  </si>
  <si>
    <t>012360362</t>
  </si>
  <si>
    <t>01236037101</t>
  </si>
  <si>
    <t>押上</t>
  </si>
  <si>
    <t>01236037102</t>
  </si>
  <si>
    <t>012360372</t>
  </si>
  <si>
    <t>012360380</t>
  </si>
  <si>
    <t>添山</t>
  </si>
  <si>
    <t>012360390</t>
  </si>
  <si>
    <t>中野</t>
  </si>
  <si>
    <t>012360400</t>
  </si>
  <si>
    <t>野崎</t>
  </si>
  <si>
    <t>012360410</t>
  </si>
  <si>
    <t>清川</t>
  </si>
  <si>
    <t>01236042001</t>
  </si>
  <si>
    <t>谷好</t>
  </si>
  <si>
    <t>01236042002</t>
  </si>
  <si>
    <t>01236042003</t>
  </si>
  <si>
    <t>01236042004</t>
  </si>
  <si>
    <t>012360460</t>
  </si>
  <si>
    <t>桜岱</t>
  </si>
  <si>
    <t>012360470</t>
  </si>
  <si>
    <t>水無</t>
  </si>
  <si>
    <t>012360480</t>
  </si>
  <si>
    <t>三好</t>
  </si>
  <si>
    <t>012360490</t>
  </si>
  <si>
    <t>富川町</t>
  </si>
  <si>
    <t>01236050001</t>
  </si>
  <si>
    <t>富川</t>
  </si>
  <si>
    <t>01236050002</t>
  </si>
  <si>
    <t>012360520</t>
  </si>
  <si>
    <t>館野</t>
  </si>
  <si>
    <t>01236053101</t>
  </si>
  <si>
    <t>茂辺地</t>
  </si>
  <si>
    <t>01236053102</t>
  </si>
  <si>
    <t>01236053103</t>
  </si>
  <si>
    <t>01236053104</t>
  </si>
  <si>
    <t>01236053105</t>
  </si>
  <si>
    <t>01236053106</t>
  </si>
  <si>
    <t>01236053107</t>
  </si>
  <si>
    <t>012360532</t>
  </si>
  <si>
    <t>01236054101</t>
  </si>
  <si>
    <t>当別</t>
  </si>
  <si>
    <t>01236054102</t>
  </si>
  <si>
    <t>01236054103</t>
  </si>
  <si>
    <t>01236054104</t>
  </si>
  <si>
    <t>01236054105</t>
  </si>
  <si>
    <t>012360542</t>
  </si>
  <si>
    <t>01236055101</t>
  </si>
  <si>
    <t>三ツ石</t>
  </si>
  <si>
    <t>01236055102</t>
  </si>
  <si>
    <t>012360552</t>
  </si>
  <si>
    <t>012360560</t>
  </si>
  <si>
    <t>矢不来</t>
  </si>
  <si>
    <t>012360570</t>
  </si>
  <si>
    <t>茂辺地市ノ渡</t>
  </si>
  <si>
    <t>01236063101</t>
  </si>
  <si>
    <t>01236063102</t>
  </si>
  <si>
    <t>01236063103</t>
  </si>
  <si>
    <t>01236063104</t>
  </si>
  <si>
    <t>01236063105</t>
  </si>
  <si>
    <t>01236063106</t>
  </si>
  <si>
    <t>012360632</t>
  </si>
  <si>
    <t>01236064101</t>
  </si>
  <si>
    <t>本郷</t>
  </si>
  <si>
    <t>01236064102</t>
  </si>
  <si>
    <t>01236064103</t>
  </si>
  <si>
    <t>012360642</t>
  </si>
  <si>
    <t>012360650</t>
  </si>
  <si>
    <t>市渡</t>
  </si>
  <si>
    <t>012360651</t>
  </si>
  <si>
    <t>012360652</t>
  </si>
  <si>
    <t>012360660</t>
  </si>
  <si>
    <t>村山</t>
  </si>
  <si>
    <t>012360670</t>
  </si>
  <si>
    <t>中山</t>
  </si>
  <si>
    <t>012360680</t>
  </si>
  <si>
    <t>稲里</t>
  </si>
  <si>
    <t>012360690</t>
  </si>
  <si>
    <t>012360700</t>
  </si>
  <si>
    <t>細入</t>
  </si>
  <si>
    <t>012360710</t>
  </si>
  <si>
    <t>開発</t>
  </si>
  <si>
    <t>012360720</t>
  </si>
  <si>
    <t>東前</t>
  </si>
  <si>
    <t>012360730</t>
  </si>
  <si>
    <t>萩野</t>
  </si>
  <si>
    <t>012360740</t>
  </si>
  <si>
    <t>一本木</t>
  </si>
  <si>
    <t>012360750</t>
  </si>
  <si>
    <t>012360760</t>
  </si>
  <si>
    <t>清水川</t>
  </si>
  <si>
    <t>012360770</t>
  </si>
  <si>
    <t>南大野</t>
  </si>
  <si>
    <t>01236078101</t>
  </si>
  <si>
    <t>向野</t>
  </si>
  <si>
    <t>01236078102</t>
  </si>
  <si>
    <t>01236078103</t>
  </si>
  <si>
    <t>01236078200</t>
  </si>
  <si>
    <t>01236078201</t>
  </si>
  <si>
    <t>012360790</t>
  </si>
  <si>
    <t>文月</t>
  </si>
  <si>
    <t>012360800</t>
  </si>
  <si>
    <t>村内</t>
  </si>
  <si>
    <t>013030010</t>
  </si>
  <si>
    <t>当別町</t>
  </si>
  <si>
    <t>013030020</t>
  </si>
  <si>
    <t>弥生（大町）</t>
  </si>
  <si>
    <t>013030030</t>
  </si>
  <si>
    <t>弥生（泉）</t>
  </si>
  <si>
    <t>013030040</t>
  </si>
  <si>
    <t>013030050</t>
  </si>
  <si>
    <t>園生（万代町）</t>
  </si>
  <si>
    <t>013030060</t>
  </si>
  <si>
    <t>013030070</t>
  </si>
  <si>
    <t>013030080</t>
  </si>
  <si>
    <t>錦町（美里）</t>
  </si>
  <si>
    <t>013030090</t>
  </si>
  <si>
    <t>013030100</t>
  </si>
  <si>
    <t>013030110</t>
  </si>
  <si>
    <t>013030120</t>
  </si>
  <si>
    <t>下川町</t>
  </si>
  <si>
    <t>013030130</t>
  </si>
  <si>
    <t>六軒町</t>
  </si>
  <si>
    <t>013030140</t>
  </si>
  <si>
    <t>字弁華別</t>
  </si>
  <si>
    <t>013030151</t>
  </si>
  <si>
    <t>字茂平沢（みどり野）</t>
  </si>
  <si>
    <t>013030152</t>
  </si>
  <si>
    <t>字茂平沢</t>
  </si>
  <si>
    <t>013030160</t>
  </si>
  <si>
    <t>字青山</t>
  </si>
  <si>
    <t>013030170</t>
  </si>
  <si>
    <t>字青山奥</t>
  </si>
  <si>
    <t>013030200</t>
  </si>
  <si>
    <t>字中小屋</t>
  </si>
  <si>
    <t>013030210</t>
  </si>
  <si>
    <t>字金沢</t>
  </si>
  <si>
    <t>013030220</t>
  </si>
  <si>
    <t>字東裏</t>
  </si>
  <si>
    <t>013030230</t>
  </si>
  <si>
    <t>蕨岱</t>
  </si>
  <si>
    <t>013030240</t>
  </si>
  <si>
    <t>蕨岱（東蕨岱）</t>
  </si>
  <si>
    <t>013030250</t>
  </si>
  <si>
    <t>樺戸町</t>
  </si>
  <si>
    <t>013030260</t>
  </si>
  <si>
    <t>013030270</t>
  </si>
  <si>
    <t>013030280</t>
  </si>
  <si>
    <t>川下（右岸）</t>
  </si>
  <si>
    <t>013030290</t>
  </si>
  <si>
    <t>川下（左岸）</t>
  </si>
  <si>
    <t>013030311</t>
  </si>
  <si>
    <t>太美町（西）</t>
  </si>
  <si>
    <t>013030312</t>
  </si>
  <si>
    <t>太美町（北）</t>
  </si>
  <si>
    <t>013030313</t>
  </si>
  <si>
    <t>太美南</t>
  </si>
  <si>
    <t>013030320</t>
  </si>
  <si>
    <t>ビトエ</t>
  </si>
  <si>
    <t>013030330</t>
  </si>
  <si>
    <t>字高岡</t>
  </si>
  <si>
    <t>013030340</t>
  </si>
  <si>
    <t>獅子内</t>
  </si>
  <si>
    <t>013030350</t>
  </si>
  <si>
    <t>字上当別</t>
  </si>
  <si>
    <t>013030360</t>
  </si>
  <si>
    <t>013030370</t>
  </si>
  <si>
    <t>013030380</t>
  </si>
  <si>
    <t>013030391</t>
  </si>
  <si>
    <t>太美スターライト</t>
  </si>
  <si>
    <t>013030392</t>
  </si>
  <si>
    <t>当別太</t>
  </si>
  <si>
    <t>013040070</t>
  </si>
  <si>
    <t>新篠津村</t>
  </si>
  <si>
    <t>新湧</t>
  </si>
  <si>
    <t>013040080</t>
  </si>
  <si>
    <t>北新</t>
  </si>
  <si>
    <t>013040090</t>
  </si>
  <si>
    <t>川上</t>
  </si>
  <si>
    <t>013040100</t>
  </si>
  <si>
    <t>高倉</t>
  </si>
  <si>
    <t>013040110</t>
  </si>
  <si>
    <t>上篠津</t>
  </si>
  <si>
    <t>013040120</t>
  </si>
  <si>
    <t>黎明（旧豊ヶ丘）</t>
  </si>
  <si>
    <t>013040130</t>
  </si>
  <si>
    <t>黎明（旧沼ノ端）</t>
  </si>
  <si>
    <t>013040140</t>
  </si>
  <si>
    <t>黎明（旧平安）</t>
  </si>
  <si>
    <t>01304015001</t>
  </si>
  <si>
    <t>みずほ</t>
  </si>
  <si>
    <t>一</t>
  </si>
  <si>
    <t>01304015002</t>
  </si>
  <si>
    <t>二</t>
  </si>
  <si>
    <t>01304015003</t>
  </si>
  <si>
    <t>三</t>
  </si>
  <si>
    <t>01304015004</t>
  </si>
  <si>
    <t>四</t>
  </si>
  <si>
    <t>01304016001</t>
  </si>
  <si>
    <t>黎明（旧宍粟）</t>
  </si>
  <si>
    <t>01304016002</t>
  </si>
  <si>
    <t>01304016003</t>
  </si>
  <si>
    <t>013040170</t>
  </si>
  <si>
    <t>豊野</t>
  </si>
  <si>
    <t>013040180</t>
  </si>
  <si>
    <t>字袋達布</t>
  </si>
  <si>
    <t>013040190</t>
  </si>
  <si>
    <t>下達布</t>
  </si>
  <si>
    <t>01304020000</t>
  </si>
  <si>
    <t>中篠津</t>
  </si>
  <si>
    <t>01304020001</t>
  </si>
  <si>
    <t>013040210</t>
  </si>
  <si>
    <t>01304022001</t>
  </si>
  <si>
    <t>西篠津</t>
  </si>
  <si>
    <t>01304022002</t>
  </si>
  <si>
    <t>013040230</t>
  </si>
  <si>
    <t>新西篠津</t>
  </si>
  <si>
    <t>013040240</t>
  </si>
  <si>
    <t>西原</t>
  </si>
  <si>
    <t>01304025001</t>
  </si>
  <si>
    <t>中原</t>
  </si>
  <si>
    <t>01304025002</t>
  </si>
  <si>
    <t>01304025003</t>
  </si>
  <si>
    <t>013040260</t>
  </si>
  <si>
    <t>013040270</t>
  </si>
  <si>
    <t>新樺</t>
  </si>
  <si>
    <t>013040280</t>
  </si>
  <si>
    <t>武田</t>
  </si>
  <si>
    <t>013040290</t>
  </si>
  <si>
    <t>新高倉</t>
  </si>
  <si>
    <t>013040300</t>
  </si>
  <si>
    <t>西高倉</t>
  </si>
  <si>
    <t>013040310</t>
  </si>
  <si>
    <t>拓新</t>
  </si>
  <si>
    <t>013040320</t>
  </si>
  <si>
    <t>ふらわ</t>
  </si>
  <si>
    <t>01304033001</t>
  </si>
  <si>
    <t>黎明（旧上達布）</t>
  </si>
  <si>
    <t>01304033002</t>
  </si>
  <si>
    <t>01304033003</t>
  </si>
  <si>
    <t>01304034001</t>
  </si>
  <si>
    <t>01304034002</t>
  </si>
  <si>
    <t>01304035001</t>
  </si>
  <si>
    <t>南ヶ丘</t>
  </si>
  <si>
    <t>01304035002</t>
  </si>
  <si>
    <t>013040360</t>
  </si>
  <si>
    <t>萌出</t>
  </si>
  <si>
    <t>013040370</t>
  </si>
  <si>
    <t>福祉園・幸生園</t>
  </si>
  <si>
    <t>013040380</t>
  </si>
  <si>
    <t>あけぼの</t>
  </si>
  <si>
    <t>01304039001</t>
  </si>
  <si>
    <t>東明</t>
  </si>
  <si>
    <t>01304039002</t>
  </si>
  <si>
    <t>01304039003</t>
  </si>
  <si>
    <t>013310010</t>
  </si>
  <si>
    <t>松前町</t>
  </si>
  <si>
    <t>字神山</t>
  </si>
  <si>
    <t>013310020</t>
  </si>
  <si>
    <t>字原口</t>
  </si>
  <si>
    <t>013310030</t>
  </si>
  <si>
    <t>字白坂</t>
  </si>
  <si>
    <t>013310040</t>
  </si>
  <si>
    <t>字二越</t>
  </si>
  <si>
    <t>013310050</t>
  </si>
  <si>
    <t>字江良</t>
  </si>
  <si>
    <t>013310060</t>
  </si>
  <si>
    <t>字大津</t>
  </si>
  <si>
    <t>013310070</t>
  </si>
  <si>
    <t>字高野</t>
  </si>
  <si>
    <t>013310080</t>
  </si>
  <si>
    <t>字清部</t>
  </si>
  <si>
    <t>013310090</t>
  </si>
  <si>
    <t>字小浜</t>
  </si>
  <si>
    <t>013310100</t>
  </si>
  <si>
    <t>字茂草</t>
  </si>
  <si>
    <t>013310110</t>
  </si>
  <si>
    <t>字静浦</t>
  </si>
  <si>
    <t>013310120</t>
  </si>
  <si>
    <t>字赤神</t>
  </si>
  <si>
    <t>013310130</t>
  </si>
  <si>
    <t>字札前</t>
  </si>
  <si>
    <t>013310140</t>
  </si>
  <si>
    <t>字館浜</t>
  </si>
  <si>
    <t>013310150</t>
  </si>
  <si>
    <t>字建石</t>
  </si>
  <si>
    <t>013310160</t>
  </si>
  <si>
    <t>013310170</t>
  </si>
  <si>
    <t>字愛宕</t>
  </si>
  <si>
    <t>013310180</t>
  </si>
  <si>
    <t>字大磯</t>
  </si>
  <si>
    <t>013310190</t>
  </si>
  <si>
    <t>字博多</t>
  </si>
  <si>
    <t>013310200</t>
  </si>
  <si>
    <t>字西館</t>
  </si>
  <si>
    <t>013310210</t>
  </si>
  <si>
    <t>字唐津</t>
  </si>
  <si>
    <t>013310220</t>
  </si>
  <si>
    <t>字松城</t>
  </si>
  <si>
    <t>013310230</t>
  </si>
  <si>
    <t>字神明</t>
  </si>
  <si>
    <t>013310240</t>
  </si>
  <si>
    <t>字福山</t>
  </si>
  <si>
    <t>013310250</t>
  </si>
  <si>
    <t>字豊岡</t>
  </si>
  <si>
    <t>013310260</t>
  </si>
  <si>
    <t>字月島</t>
  </si>
  <si>
    <t>013310270</t>
  </si>
  <si>
    <t>013310280</t>
  </si>
  <si>
    <t>字朝日</t>
  </si>
  <si>
    <t>013310290</t>
  </si>
  <si>
    <t>字上川</t>
  </si>
  <si>
    <t>013310300</t>
  </si>
  <si>
    <t>字大沢</t>
  </si>
  <si>
    <t>013310310</t>
  </si>
  <si>
    <t>字荒谷</t>
  </si>
  <si>
    <t>013310320</t>
  </si>
  <si>
    <t>字白神</t>
  </si>
  <si>
    <t>013310330</t>
  </si>
  <si>
    <t>字大島</t>
  </si>
  <si>
    <t>013310340</t>
  </si>
  <si>
    <t>字小島</t>
  </si>
  <si>
    <t>013320010</t>
  </si>
  <si>
    <t>福島町</t>
  </si>
  <si>
    <t>字三岳</t>
  </si>
  <si>
    <t>013320020</t>
  </si>
  <si>
    <t>字月崎</t>
  </si>
  <si>
    <t>013320030</t>
  </si>
  <si>
    <t>字福島</t>
  </si>
  <si>
    <t>013320040</t>
  </si>
  <si>
    <t>字日向</t>
  </si>
  <si>
    <t>013320050</t>
  </si>
  <si>
    <t>字白符</t>
  </si>
  <si>
    <t>013320060</t>
  </si>
  <si>
    <t>字宮歌</t>
  </si>
  <si>
    <t>013320070</t>
  </si>
  <si>
    <t>字豊浜</t>
  </si>
  <si>
    <t>013320080</t>
  </si>
  <si>
    <t>字吉岡</t>
  </si>
  <si>
    <t>013320090</t>
  </si>
  <si>
    <t>字美山</t>
  </si>
  <si>
    <t>013320100</t>
  </si>
  <si>
    <t>字館崎</t>
  </si>
  <si>
    <t>013320110</t>
  </si>
  <si>
    <t>字吉野</t>
  </si>
  <si>
    <t>013320120</t>
  </si>
  <si>
    <t>字松浦</t>
  </si>
  <si>
    <t>013320130</t>
  </si>
  <si>
    <t>字千軒</t>
  </si>
  <si>
    <t>013320140</t>
  </si>
  <si>
    <t>字岩部</t>
  </si>
  <si>
    <t>013320150</t>
  </si>
  <si>
    <t>字日の出</t>
  </si>
  <si>
    <t>013320160</t>
  </si>
  <si>
    <t>字浦和</t>
  </si>
  <si>
    <t>013320170</t>
  </si>
  <si>
    <t>字塩釜</t>
  </si>
  <si>
    <t>013320180</t>
  </si>
  <si>
    <t>字檜倉</t>
  </si>
  <si>
    <t>013330010</t>
  </si>
  <si>
    <t>知内町</t>
  </si>
  <si>
    <t>字中ノ川</t>
  </si>
  <si>
    <t>013330020</t>
  </si>
  <si>
    <t>字森越</t>
  </si>
  <si>
    <t>013330030</t>
  </si>
  <si>
    <t>字重内</t>
  </si>
  <si>
    <t>013330040</t>
  </si>
  <si>
    <t>字元町</t>
  </si>
  <si>
    <t>013330050</t>
  </si>
  <si>
    <t>字涌元</t>
  </si>
  <si>
    <t>013330060</t>
  </si>
  <si>
    <t>字小谷石</t>
  </si>
  <si>
    <t>013330070</t>
  </si>
  <si>
    <t>字上雷</t>
  </si>
  <si>
    <t>013330080</t>
  </si>
  <si>
    <t>字湯ノ里</t>
  </si>
  <si>
    <t>013340010</t>
  </si>
  <si>
    <t>木古内町</t>
  </si>
  <si>
    <t>字大釜谷</t>
  </si>
  <si>
    <t>013340020</t>
  </si>
  <si>
    <t>字御宮野</t>
  </si>
  <si>
    <t>013340030</t>
  </si>
  <si>
    <t>字釜谷</t>
  </si>
  <si>
    <t>013340040</t>
  </si>
  <si>
    <t>字亀川</t>
  </si>
  <si>
    <t>013340050</t>
  </si>
  <si>
    <t>字泉沢</t>
  </si>
  <si>
    <t>013340060</t>
  </si>
  <si>
    <t>字二乃岱</t>
  </si>
  <si>
    <t>013340070</t>
  </si>
  <si>
    <t>字橋呉</t>
  </si>
  <si>
    <t>013340080</t>
  </si>
  <si>
    <t>字幸連</t>
  </si>
  <si>
    <t>013340090</t>
  </si>
  <si>
    <t>字札苅</t>
  </si>
  <si>
    <t>013340100</t>
  </si>
  <si>
    <t>字大平</t>
  </si>
  <si>
    <t>013340110</t>
  </si>
  <si>
    <t>字前浜</t>
  </si>
  <si>
    <t>013340120</t>
  </si>
  <si>
    <t>字木古内</t>
  </si>
  <si>
    <t>013340130</t>
  </si>
  <si>
    <t>013340140</t>
  </si>
  <si>
    <t>字新道</t>
  </si>
  <si>
    <t>013340150</t>
  </si>
  <si>
    <t>字鶴岡</t>
  </si>
  <si>
    <t>013340160</t>
  </si>
  <si>
    <t>字建川</t>
  </si>
  <si>
    <t>013340170</t>
  </si>
  <si>
    <t>字瓜谷</t>
  </si>
  <si>
    <t>013340180</t>
  </si>
  <si>
    <t>字大川</t>
  </si>
  <si>
    <t>013340190</t>
  </si>
  <si>
    <t>字中野</t>
  </si>
  <si>
    <t>01337001001</t>
  </si>
  <si>
    <t>七飯町</t>
  </si>
  <si>
    <t>01337001002</t>
  </si>
  <si>
    <t>01337001003</t>
  </si>
  <si>
    <t>01337001004</t>
  </si>
  <si>
    <t>01337001005</t>
  </si>
  <si>
    <t>01337001006</t>
  </si>
  <si>
    <t>01337001007</t>
  </si>
  <si>
    <t>01337001008</t>
  </si>
  <si>
    <t>01337002101</t>
  </si>
  <si>
    <t>01337002102</t>
  </si>
  <si>
    <t>013370022</t>
  </si>
  <si>
    <t>字桜町</t>
  </si>
  <si>
    <t>01337003101</t>
  </si>
  <si>
    <t>鳴川</t>
  </si>
  <si>
    <t>01337003102</t>
  </si>
  <si>
    <t>01337003103</t>
  </si>
  <si>
    <t>01337003104</t>
  </si>
  <si>
    <t>01337003105</t>
  </si>
  <si>
    <t>013370032</t>
  </si>
  <si>
    <t>字鳴川町</t>
  </si>
  <si>
    <t>01337004101</t>
  </si>
  <si>
    <t>01337004102</t>
  </si>
  <si>
    <t>01337004103</t>
  </si>
  <si>
    <t>013370042</t>
  </si>
  <si>
    <t>字緑町</t>
  </si>
  <si>
    <t>013370050</t>
  </si>
  <si>
    <t>字飯田町</t>
  </si>
  <si>
    <t>01337006101</t>
  </si>
  <si>
    <t>大中山</t>
  </si>
  <si>
    <t>01337006102</t>
  </si>
  <si>
    <t>01337006103</t>
  </si>
  <si>
    <t>01337006104</t>
  </si>
  <si>
    <t>01337006105</t>
  </si>
  <si>
    <t>01337006106</t>
  </si>
  <si>
    <t>01337006107</t>
  </si>
  <si>
    <t>01337006108</t>
  </si>
  <si>
    <t>013370062</t>
  </si>
  <si>
    <t>字大中山</t>
  </si>
  <si>
    <t>01337007101</t>
  </si>
  <si>
    <t>大川</t>
  </si>
  <si>
    <t>01337007102</t>
  </si>
  <si>
    <t>01337007103</t>
  </si>
  <si>
    <t>01337007104</t>
  </si>
  <si>
    <t>01337007105</t>
  </si>
  <si>
    <t>01337007106</t>
  </si>
  <si>
    <t>01337007107</t>
  </si>
  <si>
    <t>01337007108</t>
  </si>
  <si>
    <t>01337007109</t>
  </si>
  <si>
    <t>01337007110</t>
  </si>
  <si>
    <t>01337007111</t>
  </si>
  <si>
    <t>013370072</t>
  </si>
  <si>
    <t>013370080</t>
  </si>
  <si>
    <t>013370090</t>
  </si>
  <si>
    <t>字中島</t>
  </si>
  <si>
    <t>013370100</t>
  </si>
  <si>
    <t>字豊田</t>
  </si>
  <si>
    <t>013370110</t>
  </si>
  <si>
    <t>字鶴野</t>
  </si>
  <si>
    <t>013370120</t>
  </si>
  <si>
    <t>字上藤城</t>
  </si>
  <si>
    <t>013370130</t>
  </si>
  <si>
    <t>字藤城</t>
  </si>
  <si>
    <t>013370140</t>
  </si>
  <si>
    <t>013370150</t>
  </si>
  <si>
    <t>字仁山</t>
  </si>
  <si>
    <t>013370160</t>
  </si>
  <si>
    <t>字大沼町</t>
  </si>
  <si>
    <t>013370170</t>
  </si>
  <si>
    <t>字上軍川</t>
  </si>
  <si>
    <t>013370180</t>
  </si>
  <si>
    <t>字軍川</t>
  </si>
  <si>
    <t>013370190</t>
  </si>
  <si>
    <t>字東大沼</t>
  </si>
  <si>
    <t>013370200</t>
  </si>
  <si>
    <t>字西大沼</t>
  </si>
  <si>
    <t>013430010</t>
  </si>
  <si>
    <t>鹿部町</t>
  </si>
  <si>
    <t>字宮浜</t>
  </si>
  <si>
    <t>013430020</t>
  </si>
  <si>
    <t>字鹿部</t>
  </si>
  <si>
    <t>013430030</t>
  </si>
  <si>
    <t>字大岩</t>
  </si>
  <si>
    <t>013430040</t>
  </si>
  <si>
    <t>字本別</t>
  </si>
  <si>
    <t>013430050</t>
  </si>
  <si>
    <t>字駒見</t>
  </si>
  <si>
    <t>013450010</t>
  </si>
  <si>
    <t>森町</t>
  </si>
  <si>
    <t>字赤井川</t>
  </si>
  <si>
    <t>013450020</t>
  </si>
  <si>
    <t>字駒ケ岳</t>
  </si>
  <si>
    <t>013450030</t>
  </si>
  <si>
    <t>字尾白内町</t>
  </si>
  <si>
    <t>013450040</t>
  </si>
  <si>
    <t>字東森町</t>
  </si>
  <si>
    <t>013450050</t>
  </si>
  <si>
    <t>字港町</t>
  </si>
  <si>
    <t>013450060</t>
  </si>
  <si>
    <t>字新川町</t>
  </si>
  <si>
    <t>013450070</t>
  </si>
  <si>
    <t>字森川町</t>
  </si>
  <si>
    <t>013450080</t>
  </si>
  <si>
    <t>字常盤町</t>
  </si>
  <si>
    <t>013450090</t>
  </si>
  <si>
    <t>字白川</t>
  </si>
  <si>
    <t>013450100</t>
  </si>
  <si>
    <t>字姫川</t>
  </si>
  <si>
    <t>013450110</t>
  </si>
  <si>
    <t>字清澄町</t>
  </si>
  <si>
    <t>013450120</t>
  </si>
  <si>
    <t>字御幸町</t>
  </si>
  <si>
    <t>013450130</t>
  </si>
  <si>
    <t>013450140</t>
  </si>
  <si>
    <t>字上台町</t>
  </si>
  <si>
    <t>013450150</t>
  </si>
  <si>
    <t>字霞台</t>
  </si>
  <si>
    <t>013450160</t>
  </si>
  <si>
    <t>字栗ケ丘</t>
  </si>
  <si>
    <t>013450170</t>
  </si>
  <si>
    <t>字鳥崎町</t>
  </si>
  <si>
    <t>013450180</t>
  </si>
  <si>
    <t>字富士見町</t>
  </si>
  <si>
    <t>013450190</t>
  </si>
  <si>
    <t>字鷲ノ木町</t>
  </si>
  <si>
    <t>013450200</t>
  </si>
  <si>
    <t>字蛯谷町</t>
  </si>
  <si>
    <t>013450210</t>
  </si>
  <si>
    <t>字本茅部町</t>
  </si>
  <si>
    <t>013450220</t>
  </si>
  <si>
    <t>字石倉町</t>
  </si>
  <si>
    <t>013450230</t>
  </si>
  <si>
    <t>字濁川</t>
  </si>
  <si>
    <t>013450240</t>
  </si>
  <si>
    <t>字三岱</t>
  </si>
  <si>
    <t>013450250</t>
  </si>
  <si>
    <t>字栄町</t>
  </si>
  <si>
    <t>013450260</t>
  </si>
  <si>
    <t>字清滝</t>
  </si>
  <si>
    <t>013450270</t>
  </si>
  <si>
    <t>字桂川</t>
  </si>
  <si>
    <t>01345040001</t>
  </si>
  <si>
    <t>字砂原西</t>
  </si>
  <si>
    <t>01345040002</t>
  </si>
  <si>
    <t>01345040003</t>
  </si>
  <si>
    <t>01345040004</t>
  </si>
  <si>
    <t>01345040005</t>
  </si>
  <si>
    <t>01345041001</t>
  </si>
  <si>
    <t>字砂原</t>
  </si>
  <si>
    <t>01345041002</t>
  </si>
  <si>
    <t>01345041003</t>
  </si>
  <si>
    <t>01345041004</t>
  </si>
  <si>
    <t>01345041005</t>
  </si>
  <si>
    <t>01345041006</t>
  </si>
  <si>
    <t>01345041010</t>
  </si>
  <si>
    <t>01345042001</t>
  </si>
  <si>
    <t>字砂原東</t>
  </si>
  <si>
    <t>01345042003</t>
  </si>
  <si>
    <t>01345042004</t>
  </si>
  <si>
    <t>01345042005</t>
  </si>
  <si>
    <t>01345042010</t>
  </si>
  <si>
    <t>013460010</t>
  </si>
  <si>
    <t>八雲町</t>
  </si>
  <si>
    <t>013460020</t>
  </si>
  <si>
    <t>013460030</t>
  </si>
  <si>
    <t>013460040</t>
  </si>
  <si>
    <t>豊河町</t>
  </si>
  <si>
    <t>013460050</t>
  </si>
  <si>
    <t>013460060</t>
  </si>
  <si>
    <t>013460070</t>
  </si>
  <si>
    <t>内浦町</t>
  </si>
  <si>
    <t>013460080</t>
  </si>
  <si>
    <t>住初町</t>
  </si>
  <si>
    <t>013460090</t>
  </si>
  <si>
    <t>013460100</t>
  </si>
  <si>
    <t>013460110</t>
  </si>
  <si>
    <t>013460120</t>
  </si>
  <si>
    <t>013460130</t>
  </si>
  <si>
    <t>三杉町</t>
  </si>
  <si>
    <t>013460140</t>
  </si>
  <si>
    <t>出雲町</t>
  </si>
  <si>
    <t>013460150</t>
  </si>
  <si>
    <t>013460160</t>
  </si>
  <si>
    <t>黒岩</t>
  </si>
  <si>
    <t>013460170</t>
  </si>
  <si>
    <t>山崎</t>
  </si>
  <si>
    <t>013460180</t>
  </si>
  <si>
    <t>花浦</t>
  </si>
  <si>
    <t>013460190</t>
  </si>
  <si>
    <t>立岩</t>
  </si>
  <si>
    <t>013460200</t>
  </si>
  <si>
    <t>上八雲</t>
  </si>
  <si>
    <t>013460210</t>
  </si>
  <si>
    <t>鉛川</t>
  </si>
  <si>
    <t>013460220</t>
  </si>
  <si>
    <t>013460230</t>
  </si>
  <si>
    <t>大新</t>
  </si>
  <si>
    <t>013460240</t>
  </si>
  <si>
    <t>熱田</t>
  </si>
  <si>
    <t>013460250</t>
  </si>
  <si>
    <t>013460260</t>
  </si>
  <si>
    <t>山越</t>
  </si>
  <si>
    <t>013460270</t>
  </si>
  <si>
    <t>野田生</t>
  </si>
  <si>
    <t>013460280</t>
  </si>
  <si>
    <t>桜野</t>
  </si>
  <si>
    <t>013460290</t>
  </si>
  <si>
    <t>落部</t>
  </si>
  <si>
    <t>013460300</t>
  </si>
  <si>
    <t>入沢</t>
  </si>
  <si>
    <t>013460310</t>
  </si>
  <si>
    <t>旭丘</t>
  </si>
  <si>
    <t>013460320</t>
  </si>
  <si>
    <t>東野</t>
  </si>
  <si>
    <t>013460330</t>
  </si>
  <si>
    <t>わらび野</t>
  </si>
  <si>
    <t>013460340</t>
  </si>
  <si>
    <t>上の湯</t>
  </si>
  <si>
    <t>013460350</t>
  </si>
  <si>
    <t>下の湯</t>
  </si>
  <si>
    <t>013460360</t>
  </si>
  <si>
    <t>栄浜</t>
  </si>
  <si>
    <t>013460370</t>
  </si>
  <si>
    <t>熊石関内町</t>
  </si>
  <si>
    <t>013460380</t>
  </si>
  <si>
    <t>熊石西浜町</t>
  </si>
  <si>
    <t>013460390</t>
  </si>
  <si>
    <t>熊石鳴神町</t>
  </si>
  <si>
    <t>013460400</t>
  </si>
  <si>
    <t>熊石雲石町</t>
  </si>
  <si>
    <t>013460410</t>
  </si>
  <si>
    <t>熊石根崎町</t>
  </si>
  <si>
    <t>013460420</t>
  </si>
  <si>
    <t>熊石畳岩町</t>
  </si>
  <si>
    <t>013460430</t>
  </si>
  <si>
    <t>熊石平町</t>
  </si>
  <si>
    <t>013460440</t>
  </si>
  <si>
    <t>熊石大谷町</t>
  </si>
  <si>
    <t>013460450</t>
  </si>
  <si>
    <t>熊石鮎川町</t>
  </si>
  <si>
    <t>013460460</t>
  </si>
  <si>
    <t>熊石見日町</t>
  </si>
  <si>
    <t>013460470</t>
  </si>
  <si>
    <t>熊石黒岩町</t>
  </si>
  <si>
    <t>013460480</t>
  </si>
  <si>
    <t>熊石泊川町</t>
  </si>
  <si>
    <t>013460490</t>
  </si>
  <si>
    <t>熊石館平町</t>
  </si>
  <si>
    <t>013460500</t>
  </si>
  <si>
    <t>熊石相沼町</t>
  </si>
  <si>
    <t>013460510</t>
  </si>
  <si>
    <t>熊石折戸町</t>
  </si>
  <si>
    <t>013460520</t>
  </si>
  <si>
    <t>熊石泉岱町</t>
  </si>
  <si>
    <t>013470010</t>
  </si>
  <si>
    <t>長万部町</t>
  </si>
  <si>
    <t>字豊津</t>
  </si>
  <si>
    <t>013470020</t>
  </si>
  <si>
    <t>字豊野</t>
  </si>
  <si>
    <t>013470030</t>
  </si>
  <si>
    <t>字茶屋川</t>
  </si>
  <si>
    <t>013470040</t>
  </si>
  <si>
    <t>字国縫</t>
  </si>
  <si>
    <t>013470050</t>
  </si>
  <si>
    <t>字花岡</t>
  </si>
  <si>
    <t>013470060</t>
  </si>
  <si>
    <t>字中の沢</t>
  </si>
  <si>
    <t>013470070</t>
  </si>
  <si>
    <t>字平里</t>
  </si>
  <si>
    <t>013470080</t>
  </si>
  <si>
    <t>字大浜</t>
  </si>
  <si>
    <t>013470090</t>
  </si>
  <si>
    <t>字富野</t>
  </si>
  <si>
    <t>013470100</t>
  </si>
  <si>
    <t>字長万部</t>
  </si>
  <si>
    <t>013470110</t>
  </si>
  <si>
    <t>字栗岡</t>
  </si>
  <si>
    <t>013470120</t>
  </si>
  <si>
    <t>字美畑</t>
  </si>
  <si>
    <t>013470130</t>
  </si>
  <si>
    <t>字双葉</t>
  </si>
  <si>
    <t>013470140</t>
  </si>
  <si>
    <t>字大峰</t>
  </si>
  <si>
    <t>013470150</t>
  </si>
  <si>
    <t>字知来</t>
  </si>
  <si>
    <t>013470160</t>
  </si>
  <si>
    <t>字蕨岱</t>
  </si>
  <si>
    <t>013470170</t>
  </si>
  <si>
    <t>字旭浜</t>
  </si>
  <si>
    <t>013470180</t>
  </si>
  <si>
    <t>字栄原</t>
  </si>
  <si>
    <t>013470190</t>
  </si>
  <si>
    <t>字共立</t>
  </si>
  <si>
    <t>013470200</t>
  </si>
  <si>
    <t>字静狩</t>
  </si>
  <si>
    <t>013610010</t>
  </si>
  <si>
    <t>江差町</t>
  </si>
  <si>
    <t>字新栄町</t>
  </si>
  <si>
    <t>013610020</t>
  </si>
  <si>
    <t>字愛宕町</t>
  </si>
  <si>
    <t>013610030</t>
  </si>
  <si>
    <t>字豊川町</t>
  </si>
  <si>
    <t>013610040</t>
  </si>
  <si>
    <t>013610050</t>
  </si>
  <si>
    <t>字桧岱</t>
  </si>
  <si>
    <t>013610060</t>
  </si>
  <si>
    <t>字中歌町</t>
  </si>
  <si>
    <t>013610070</t>
  </si>
  <si>
    <t>字姥神町</t>
  </si>
  <si>
    <t>013610080</t>
  </si>
  <si>
    <t>字鴎島</t>
  </si>
  <si>
    <t>013610090</t>
  </si>
  <si>
    <t>字津花町</t>
  </si>
  <si>
    <t>013610100</t>
  </si>
  <si>
    <t>字上野町</t>
  </si>
  <si>
    <t>013610110</t>
  </si>
  <si>
    <t>字橋本町</t>
  </si>
  <si>
    <t>013610120</t>
  </si>
  <si>
    <t>013610130</t>
  </si>
  <si>
    <t>字新地町</t>
  </si>
  <si>
    <t>013610140</t>
  </si>
  <si>
    <t>字緑丘</t>
  </si>
  <si>
    <t>013610150</t>
  </si>
  <si>
    <t>字茂尻町</t>
  </si>
  <si>
    <t>013610160</t>
  </si>
  <si>
    <t>字円山</t>
  </si>
  <si>
    <t>013610170</t>
  </si>
  <si>
    <t>字陣屋町</t>
  </si>
  <si>
    <t>013610180</t>
  </si>
  <si>
    <t>字海岸町</t>
  </si>
  <si>
    <t>013610190</t>
  </si>
  <si>
    <t>字南浜町</t>
  </si>
  <si>
    <t>013610200</t>
  </si>
  <si>
    <t>字柏町</t>
  </si>
  <si>
    <t>013610210</t>
  </si>
  <si>
    <t>字南が丘</t>
  </si>
  <si>
    <t>013610220</t>
  </si>
  <si>
    <t>字萩ノ岱</t>
  </si>
  <si>
    <t>013610230</t>
  </si>
  <si>
    <t>字砂川</t>
  </si>
  <si>
    <t>013610240</t>
  </si>
  <si>
    <t>字椴川町</t>
  </si>
  <si>
    <t>013610250</t>
  </si>
  <si>
    <t>字大澗町</t>
  </si>
  <si>
    <t>013610260</t>
  </si>
  <si>
    <t>字泊町</t>
  </si>
  <si>
    <t>013610270</t>
  </si>
  <si>
    <t>字尾山町</t>
  </si>
  <si>
    <t>013610280</t>
  </si>
  <si>
    <t>字田沢町</t>
  </si>
  <si>
    <t>013610290</t>
  </si>
  <si>
    <t>字伏木戸町</t>
  </si>
  <si>
    <t>013610300</t>
  </si>
  <si>
    <t>字柳崎町</t>
  </si>
  <si>
    <t>013610310</t>
  </si>
  <si>
    <t>字五厘沢町</t>
  </si>
  <si>
    <t>013610320</t>
  </si>
  <si>
    <t>字水堀町</t>
  </si>
  <si>
    <t>013610330</t>
  </si>
  <si>
    <t>字越前町</t>
  </si>
  <si>
    <t>013610340</t>
  </si>
  <si>
    <t>字中網町</t>
  </si>
  <si>
    <t>013610350</t>
  </si>
  <si>
    <t>字小黒部町</t>
  </si>
  <si>
    <t>013610360</t>
  </si>
  <si>
    <t>字朝日町</t>
  </si>
  <si>
    <t>013610370</t>
  </si>
  <si>
    <t>字鰔川町</t>
  </si>
  <si>
    <t>013620011</t>
  </si>
  <si>
    <t>上ノ国町</t>
  </si>
  <si>
    <t>013620012</t>
  </si>
  <si>
    <t>字湯ノ岱</t>
  </si>
  <si>
    <t>013620020</t>
  </si>
  <si>
    <t>字宮越</t>
  </si>
  <si>
    <t>013620030</t>
  </si>
  <si>
    <t>字早瀬</t>
  </si>
  <si>
    <t>013620040</t>
  </si>
  <si>
    <t>字桂岡</t>
  </si>
  <si>
    <t>013620050</t>
  </si>
  <si>
    <t>字小森</t>
  </si>
  <si>
    <t>013620060</t>
  </si>
  <si>
    <t>013620070</t>
  </si>
  <si>
    <t>字中須田</t>
  </si>
  <si>
    <t>013620080</t>
  </si>
  <si>
    <t>字新村</t>
  </si>
  <si>
    <t>013620091</t>
  </si>
  <si>
    <t>中央区</t>
  </si>
  <si>
    <t>013620092</t>
  </si>
  <si>
    <t>字大留</t>
  </si>
  <si>
    <t>013620100</t>
  </si>
  <si>
    <t>字北村</t>
  </si>
  <si>
    <t>013620110</t>
  </si>
  <si>
    <t>字内郷</t>
  </si>
  <si>
    <t>013620120</t>
  </si>
  <si>
    <t>字向浜</t>
  </si>
  <si>
    <t>013620130</t>
  </si>
  <si>
    <t>字上ノ国</t>
  </si>
  <si>
    <t>013620140</t>
  </si>
  <si>
    <t>字勝山</t>
  </si>
  <si>
    <t>013620150</t>
  </si>
  <si>
    <t>字原歌</t>
  </si>
  <si>
    <t>013620160</t>
  </si>
  <si>
    <t>字大崎</t>
  </si>
  <si>
    <t>013620170</t>
  </si>
  <si>
    <t>字大安在</t>
  </si>
  <si>
    <t>013620180</t>
  </si>
  <si>
    <t>字小安在</t>
  </si>
  <si>
    <t>013620190</t>
  </si>
  <si>
    <t>字木ノ子</t>
  </si>
  <si>
    <t>013620200</t>
  </si>
  <si>
    <t>字扇石</t>
  </si>
  <si>
    <t>013620210</t>
  </si>
  <si>
    <t>字汐吹</t>
  </si>
  <si>
    <t>013620220</t>
  </si>
  <si>
    <t>字羽根差</t>
  </si>
  <si>
    <t>013620230</t>
  </si>
  <si>
    <t>字石崎</t>
  </si>
  <si>
    <t>013620240</t>
  </si>
  <si>
    <t>字早川</t>
  </si>
  <si>
    <t>013620250</t>
  </si>
  <si>
    <t>字館野</t>
  </si>
  <si>
    <t>013620260</t>
  </si>
  <si>
    <t>字小砂子</t>
  </si>
  <si>
    <t>013630010</t>
  </si>
  <si>
    <t>厚沢部町</t>
  </si>
  <si>
    <t>字美和</t>
  </si>
  <si>
    <t>013630020</t>
  </si>
  <si>
    <t>字富栄</t>
  </si>
  <si>
    <t>013630030</t>
  </si>
  <si>
    <t>013630040</t>
  </si>
  <si>
    <t>013630050</t>
  </si>
  <si>
    <t>013630060</t>
  </si>
  <si>
    <t>松園町</t>
  </si>
  <si>
    <t>013630070</t>
  </si>
  <si>
    <t>字上の山</t>
  </si>
  <si>
    <t>013630080</t>
  </si>
  <si>
    <t>赤沼町</t>
  </si>
  <si>
    <t>013630090</t>
  </si>
  <si>
    <t>字上里</t>
  </si>
  <si>
    <t>013630100</t>
  </si>
  <si>
    <t>字滝野</t>
  </si>
  <si>
    <t>013630110</t>
  </si>
  <si>
    <t>字稲見</t>
  </si>
  <si>
    <t>013630120</t>
  </si>
  <si>
    <t>字清水</t>
  </si>
  <si>
    <t>013630130</t>
  </si>
  <si>
    <t>字鶉</t>
  </si>
  <si>
    <t>013630140</t>
  </si>
  <si>
    <t>鶉町</t>
  </si>
  <si>
    <t>013630150</t>
  </si>
  <si>
    <t>字相生</t>
  </si>
  <si>
    <t>013630160</t>
  </si>
  <si>
    <t>字共和</t>
  </si>
  <si>
    <t>013630170</t>
  </si>
  <si>
    <t>字旭丘</t>
  </si>
  <si>
    <t>013630180</t>
  </si>
  <si>
    <t>字木間内</t>
  </si>
  <si>
    <t>013630190</t>
  </si>
  <si>
    <t>字社の山</t>
  </si>
  <si>
    <t>013630200</t>
  </si>
  <si>
    <t>013630210</t>
  </si>
  <si>
    <t>字新栄</t>
  </si>
  <si>
    <t>013630220</t>
  </si>
  <si>
    <t>字当路</t>
  </si>
  <si>
    <t>013630230</t>
  </si>
  <si>
    <t>南館町</t>
  </si>
  <si>
    <t>013630240</t>
  </si>
  <si>
    <t>字城丘</t>
  </si>
  <si>
    <t>013630250</t>
  </si>
  <si>
    <t>013630270</t>
  </si>
  <si>
    <t>字中館</t>
  </si>
  <si>
    <t>013630280</t>
  </si>
  <si>
    <t>字須賀</t>
  </si>
  <si>
    <t>013630290</t>
  </si>
  <si>
    <t>字富里</t>
  </si>
  <si>
    <t>013640010</t>
  </si>
  <si>
    <t>乙部町</t>
  </si>
  <si>
    <t>字滝瀬</t>
  </si>
  <si>
    <t>013640020</t>
  </si>
  <si>
    <t>013640030</t>
  </si>
  <si>
    <t>013640040</t>
  </si>
  <si>
    <t>字館浦</t>
  </si>
  <si>
    <t>013640050</t>
  </si>
  <si>
    <t>013640060</t>
  </si>
  <si>
    <t>字旭岱</t>
  </si>
  <si>
    <t>013640070</t>
  </si>
  <si>
    <t>字富岡</t>
  </si>
  <si>
    <t>013640080</t>
  </si>
  <si>
    <t>字鳥山</t>
  </si>
  <si>
    <t>013640090</t>
  </si>
  <si>
    <t>字栄浜</t>
  </si>
  <si>
    <t>013640100</t>
  </si>
  <si>
    <t>字元和</t>
  </si>
  <si>
    <t>013640110</t>
  </si>
  <si>
    <t>字三ツ谷</t>
  </si>
  <si>
    <t>013640120</t>
  </si>
  <si>
    <t>013640130</t>
  </si>
  <si>
    <t>字花磯</t>
  </si>
  <si>
    <t>013640140</t>
  </si>
  <si>
    <t>013670010</t>
  </si>
  <si>
    <t>奥尻町</t>
  </si>
  <si>
    <t>字稲穂</t>
  </si>
  <si>
    <t>013670020</t>
  </si>
  <si>
    <t>字宮津</t>
  </si>
  <si>
    <t>013670030</t>
  </si>
  <si>
    <t>字球浦</t>
  </si>
  <si>
    <t>013670040</t>
  </si>
  <si>
    <t>字奥尻</t>
  </si>
  <si>
    <t>013670050</t>
  </si>
  <si>
    <t>字赤石</t>
  </si>
  <si>
    <t>013670060</t>
  </si>
  <si>
    <t>字松江</t>
  </si>
  <si>
    <t>013670070</t>
  </si>
  <si>
    <t>013670080</t>
  </si>
  <si>
    <t>字青苗</t>
  </si>
  <si>
    <t>013670090</t>
  </si>
  <si>
    <t>字米岡</t>
  </si>
  <si>
    <t>013670100</t>
  </si>
  <si>
    <t>字湯浜</t>
  </si>
  <si>
    <t>013700010</t>
  </si>
  <si>
    <t>今金町</t>
  </si>
  <si>
    <t>字今金</t>
  </si>
  <si>
    <t>013700020</t>
  </si>
  <si>
    <t>字御影</t>
  </si>
  <si>
    <t>013700030</t>
  </si>
  <si>
    <t>字神丘</t>
  </si>
  <si>
    <t>013700040</t>
  </si>
  <si>
    <t>013700050</t>
  </si>
  <si>
    <t>字鈴金</t>
  </si>
  <si>
    <t>013700060</t>
  </si>
  <si>
    <t>字八束</t>
  </si>
  <si>
    <t>013700070</t>
  </si>
  <si>
    <t>字田代</t>
  </si>
  <si>
    <t>013700080</t>
  </si>
  <si>
    <t>字金原</t>
  </si>
  <si>
    <t>013700090</t>
  </si>
  <si>
    <t>字鈴岡</t>
  </si>
  <si>
    <t>013700100</t>
  </si>
  <si>
    <t>字美利河</t>
  </si>
  <si>
    <t>013700110</t>
  </si>
  <si>
    <t>字光台</t>
  </si>
  <si>
    <t>013700120</t>
  </si>
  <si>
    <t>字種川</t>
  </si>
  <si>
    <t>013700130</t>
  </si>
  <si>
    <t>字住吉</t>
  </si>
  <si>
    <t>013700140</t>
  </si>
  <si>
    <t>字宮島</t>
  </si>
  <si>
    <t>013700150</t>
  </si>
  <si>
    <t>字花石</t>
  </si>
  <si>
    <t>013700160</t>
  </si>
  <si>
    <t>字奥沢</t>
  </si>
  <si>
    <t>013700170</t>
  </si>
  <si>
    <t>字中里</t>
  </si>
  <si>
    <t>013700180</t>
  </si>
  <si>
    <t>013700190</t>
  </si>
  <si>
    <t>字白石</t>
  </si>
  <si>
    <t>013700200</t>
  </si>
  <si>
    <t>字日進</t>
  </si>
  <si>
    <t>013700210</t>
  </si>
  <si>
    <t>字旭台</t>
  </si>
  <si>
    <t>013710010</t>
  </si>
  <si>
    <t>せたな町</t>
  </si>
  <si>
    <t>北檜山区松岡</t>
  </si>
  <si>
    <t>013710020</t>
  </si>
  <si>
    <t>北檜山区徳島</t>
  </si>
  <si>
    <t>013710030</t>
  </si>
  <si>
    <t>北檜山区豊岡</t>
  </si>
  <si>
    <t>013710040</t>
  </si>
  <si>
    <t>北檜山区兜野</t>
  </si>
  <si>
    <t>013710050</t>
  </si>
  <si>
    <t>北檜山区愛知</t>
  </si>
  <si>
    <t>013710060</t>
  </si>
  <si>
    <t>北檜山区北檜山</t>
  </si>
  <si>
    <t>013710070</t>
  </si>
  <si>
    <t>北檜山区西丹羽</t>
  </si>
  <si>
    <t>013710080</t>
  </si>
  <si>
    <t>北檜山区丹羽</t>
  </si>
  <si>
    <t>013710090</t>
  </si>
  <si>
    <t>北檜山区東丹羽</t>
  </si>
  <si>
    <t>013710100</t>
  </si>
  <si>
    <t>北檜山区小倉山</t>
  </si>
  <si>
    <t>013710110</t>
  </si>
  <si>
    <t>北檜山区新成</t>
  </si>
  <si>
    <t>013710120</t>
  </si>
  <si>
    <t>北檜山区太櫓</t>
  </si>
  <si>
    <t>013710130</t>
  </si>
  <si>
    <t>北檜山区共和</t>
  </si>
  <si>
    <t>013710140</t>
  </si>
  <si>
    <t>北檜山区栄</t>
  </si>
  <si>
    <t>013710150</t>
  </si>
  <si>
    <t>北檜山区若松</t>
  </si>
  <si>
    <t>013710160</t>
  </si>
  <si>
    <t>北檜山区富里</t>
  </si>
  <si>
    <t>013710170</t>
  </si>
  <si>
    <t>北檜山区二俣</t>
  </si>
  <si>
    <t>013710180</t>
  </si>
  <si>
    <t>北檜山区小川</t>
  </si>
  <si>
    <t>013710190</t>
  </si>
  <si>
    <t>瀬棚区北島歌</t>
  </si>
  <si>
    <t>013710200</t>
  </si>
  <si>
    <t>瀬棚区島歌</t>
  </si>
  <si>
    <t>013710210</t>
  </si>
  <si>
    <t>瀬棚区元浦</t>
  </si>
  <si>
    <t>013710220</t>
  </si>
  <si>
    <t>瀬棚区西大里</t>
  </si>
  <si>
    <t>013710230</t>
  </si>
  <si>
    <t>瀬棚区東大里</t>
  </si>
  <si>
    <t>013710240</t>
  </si>
  <si>
    <t>瀬棚区三本杉</t>
  </si>
  <si>
    <t>013710250</t>
  </si>
  <si>
    <t>瀬棚区共和</t>
  </si>
  <si>
    <t>013710260</t>
  </si>
  <si>
    <t>瀬棚区南川</t>
  </si>
  <si>
    <t>013710270</t>
  </si>
  <si>
    <t>瀬棚区本町</t>
  </si>
  <si>
    <t>013710280</t>
  </si>
  <si>
    <t>大成区太田</t>
  </si>
  <si>
    <t>013710290</t>
  </si>
  <si>
    <t>大成区富磯</t>
  </si>
  <si>
    <t>013710300</t>
  </si>
  <si>
    <t>大成区上浦</t>
  </si>
  <si>
    <t>013710310</t>
  </si>
  <si>
    <t>大成区都</t>
  </si>
  <si>
    <t>013710320</t>
  </si>
  <si>
    <t>大成区本陣</t>
  </si>
  <si>
    <t>013710330</t>
  </si>
  <si>
    <t>大成区久遠</t>
  </si>
  <si>
    <t>013710340</t>
  </si>
  <si>
    <t>大成区花歌</t>
  </si>
  <si>
    <t>013710350</t>
  </si>
  <si>
    <t>大成区宮野</t>
  </si>
  <si>
    <t>013710360</t>
  </si>
  <si>
    <t>大成区平浜</t>
  </si>
  <si>
    <t>013710370</t>
  </si>
  <si>
    <t>大成区貝取澗</t>
  </si>
  <si>
    <t>013710380</t>
  </si>
  <si>
    <t>大成区長磯</t>
  </si>
  <si>
    <t>013910010</t>
  </si>
  <si>
    <t>島牧村</t>
  </si>
  <si>
    <t>字富浦</t>
  </si>
  <si>
    <t>013910020</t>
  </si>
  <si>
    <t>字歌島</t>
  </si>
  <si>
    <t>013910030</t>
  </si>
  <si>
    <t>字本目</t>
  </si>
  <si>
    <t>013910040</t>
  </si>
  <si>
    <t>字港</t>
  </si>
  <si>
    <t>013910050</t>
  </si>
  <si>
    <t>字栄磯</t>
  </si>
  <si>
    <t>013910060</t>
  </si>
  <si>
    <t>013910070</t>
  </si>
  <si>
    <t>（東地区国有林）</t>
  </si>
  <si>
    <t>013910080</t>
  </si>
  <si>
    <t>字永豊町</t>
  </si>
  <si>
    <t>013910090</t>
  </si>
  <si>
    <t>字泊</t>
  </si>
  <si>
    <t>013910100</t>
  </si>
  <si>
    <t>字豊平</t>
  </si>
  <si>
    <t>013910110</t>
  </si>
  <si>
    <t>字江の島</t>
  </si>
  <si>
    <t>013910120</t>
  </si>
  <si>
    <t>字賀老</t>
  </si>
  <si>
    <t>013910130</t>
  </si>
  <si>
    <t>字千走</t>
  </si>
  <si>
    <t>013910140</t>
  </si>
  <si>
    <t>013910150</t>
  </si>
  <si>
    <t>字原歌町</t>
  </si>
  <si>
    <t>013910160</t>
  </si>
  <si>
    <t>013910170</t>
  </si>
  <si>
    <t>（西地区国有林）</t>
  </si>
  <si>
    <t>013910180</t>
  </si>
  <si>
    <t>01392001001</t>
  </si>
  <si>
    <t>寿都町</t>
  </si>
  <si>
    <t>字政泊町</t>
  </si>
  <si>
    <t>政泊弁慶</t>
  </si>
  <si>
    <t>01392001002</t>
  </si>
  <si>
    <t>山中</t>
  </si>
  <si>
    <t>013920020</t>
  </si>
  <si>
    <t>字矢追町</t>
  </si>
  <si>
    <t>013920030</t>
  </si>
  <si>
    <t>字大磯町</t>
  </si>
  <si>
    <t>013920040</t>
  </si>
  <si>
    <t>013920050</t>
  </si>
  <si>
    <t>字渡島町</t>
  </si>
  <si>
    <t>013920060</t>
  </si>
  <si>
    <t>字開進町</t>
  </si>
  <si>
    <t>013920071</t>
  </si>
  <si>
    <t>字六条町</t>
  </si>
  <si>
    <t>013920072</t>
  </si>
  <si>
    <t>字岩崎町</t>
  </si>
  <si>
    <t>01392021001</t>
  </si>
  <si>
    <t>字樽岸町</t>
  </si>
  <si>
    <t>建岩</t>
  </si>
  <si>
    <t>01392021002</t>
  </si>
  <si>
    <t>樽岸</t>
  </si>
  <si>
    <t>01392021003</t>
  </si>
  <si>
    <t>樽岸・小川</t>
  </si>
  <si>
    <t>01392022001</t>
  </si>
  <si>
    <t>字湯別町</t>
  </si>
  <si>
    <t>下湯別</t>
  </si>
  <si>
    <t>01392022002</t>
  </si>
  <si>
    <t>上湯別</t>
  </si>
  <si>
    <t>01392023001</t>
  </si>
  <si>
    <t>字歌棄町</t>
  </si>
  <si>
    <t>歌棄</t>
  </si>
  <si>
    <t>01392023002</t>
  </si>
  <si>
    <t>有戸</t>
  </si>
  <si>
    <t>01392023003</t>
  </si>
  <si>
    <t>種前・美谷</t>
  </si>
  <si>
    <t>01392023004</t>
  </si>
  <si>
    <t>美谷</t>
  </si>
  <si>
    <t>01392024001</t>
  </si>
  <si>
    <t>字磯谷町</t>
  </si>
  <si>
    <t>鮫取澗</t>
  </si>
  <si>
    <t>01392024002</t>
  </si>
  <si>
    <t>横澗</t>
  </si>
  <si>
    <t>01392024003</t>
  </si>
  <si>
    <t>島古丹</t>
  </si>
  <si>
    <t>01392024004</t>
  </si>
  <si>
    <t>能津登</t>
  </si>
  <si>
    <t>013930010</t>
  </si>
  <si>
    <t>黒松内町</t>
  </si>
  <si>
    <t>字黒松内</t>
  </si>
  <si>
    <t>013930020</t>
  </si>
  <si>
    <t>字北作開</t>
  </si>
  <si>
    <t>013930030</t>
  </si>
  <si>
    <t>字南作開</t>
  </si>
  <si>
    <t>013930040</t>
  </si>
  <si>
    <t>字岱下</t>
  </si>
  <si>
    <t>013930050</t>
  </si>
  <si>
    <t>字観音岱</t>
  </si>
  <si>
    <t>013930060</t>
  </si>
  <si>
    <t>字白炭</t>
  </si>
  <si>
    <t>013930070</t>
  </si>
  <si>
    <t>字西熱郛原野</t>
  </si>
  <si>
    <t>013930080</t>
  </si>
  <si>
    <t>字五十嵐</t>
  </si>
  <si>
    <t>013930090</t>
  </si>
  <si>
    <t>013930100</t>
  </si>
  <si>
    <t>字月越</t>
  </si>
  <si>
    <t>013930110</t>
  </si>
  <si>
    <t>字熱郛</t>
  </si>
  <si>
    <t>013930120</t>
  </si>
  <si>
    <t>字熱郛川地区</t>
  </si>
  <si>
    <t>013930130</t>
  </si>
  <si>
    <t>字目名</t>
  </si>
  <si>
    <t>013930140</t>
  </si>
  <si>
    <t>字添別</t>
  </si>
  <si>
    <t>013930150</t>
  </si>
  <si>
    <t>字旭野</t>
  </si>
  <si>
    <t>013930160</t>
  </si>
  <si>
    <t>字西沢</t>
  </si>
  <si>
    <t>013930170</t>
  </si>
  <si>
    <t>013930180</t>
  </si>
  <si>
    <t>字チョポシナイ</t>
  </si>
  <si>
    <t>013930190</t>
  </si>
  <si>
    <t>字大谷地</t>
  </si>
  <si>
    <t>013930200</t>
  </si>
  <si>
    <t>字白井川</t>
  </si>
  <si>
    <t>013930210</t>
  </si>
  <si>
    <t>013930220</t>
  </si>
  <si>
    <t>字熱郛原野</t>
  </si>
  <si>
    <t>013930230</t>
  </si>
  <si>
    <t>字婆沢</t>
  </si>
  <si>
    <t>013930240</t>
  </si>
  <si>
    <t>字豊幌</t>
  </si>
  <si>
    <t>013930250</t>
  </si>
  <si>
    <t>字歌才</t>
  </si>
  <si>
    <t>013930260</t>
  </si>
  <si>
    <t>字東栄</t>
  </si>
  <si>
    <t>013930270</t>
  </si>
  <si>
    <t>字大成</t>
  </si>
  <si>
    <t>013930280</t>
  </si>
  <si>
    <t>字東川</t>
  </si>
  <si>
    <t>013940010</t>
  </si>
  <si>
    <t>蘭越町</t>
  </si>
  <si>
    <t>字三和</t>
  </si>
  <si>
    <t>013940020</t>
  </si>
  <si>
    <t>字御成</t>
  </si>
  <si>
    <t>013940030</t>
  </si>
  <si>
    <t>字共栄</t>
  </si>
  <si>
    <t>013940040</t>
  </si>
  <si>
    <t>字初田</t>
  </si>
  <si>
    <t>013940050</t>
  </si>
  <si>
    <t>013940060</t>
  </si>
  <si>
    <t>013940070</t>
  </si>
  <si>
    <t>字吉国</t>
  </si>
  <si>
    <t>013940080</t>
  </si>
  <si>
    <t>字新見</t>
  </si>
  <si>
    <t>013940090</t>
  </si>
  <si>
    <t>013940100</t>
  </si>
  <si>
    <t>013940110</t>
  </si>
  <si>
    <t>字豊国</t>
  </si>
  <si>
    <t>013940120</t>
  </si>
  <si>
    <t>013940130</t>
  </si>
  <si>
    <t>字日出</t>
  </si>
  <si>
    <t>013940140</t>
  </si>
  <si>
    <t>字湯里</t>
  </si>
  <si>
    <t>013940150</t>
  </si>
  <si>
    <t>字黄金</t>
  </si>
  <si>
    <t>013940160</t>
  </si>
  <si>
    <t>昆布町</t>
  </si>
  <si>
    <t>013940170</t>
  </si>
  <si>
    <t>013940180</t>
  </si>
  <si>
    <t>字水上</t>
  </si>
  <si>
    <t>013940190</t>
  </si>
  <si>
    <t>字大谷</t>
  </si>
  <si>
    <t>013940200</t>
  </si>
  <si>
    <t>字淀川</t>
  </si>
  <si>
    <t>013940210</t>
  </si>
  <si>
    <t>目名町</t>
  </si>
  <si>
    <t>013940220</t>
  </si>
  <si>
    <t>字鮎川</t>
  </si>
  <si>
    <t>013940230</t>
  </si>
  <si>
    <t>名駒町</t>
  </si>
  <si>
    <t>013940240</t>
  </si>
  <si>
    <t>013940250</t>
  </si>
  <si>
    <t>字三笠</t>
  </si>
  <si>
    <t>013940260</t>
  </si>
  <si>
    <t>字貝川</t>
  </si>
  <si>
    <t>013940270</t>
  </si>
  <si>
    <t>字田下</t>
  </si>
  <si>
    <t>013940280</t>
  </si>
  <si>
    <t>字上目名</t>
  </si>
  <si>
    <t>013940290</t>
  </si>
  <si>
    <t>字讃岐</t>
  </si>
  <si>
    <t>013940300</t>
  </si>
  <si>
    <t>013940310</t>
  </si>
  <si>
    <t>字立川</t>
  </si>
  <si>
    <t>013940320</t>
  </si>
  <si>
    <t>字川上</t>
  </si>
  <si>
    <t>013950010</t>
  </si>
  <si>
    <t>ニセコ町</t>
  </si>
  <si>
    <t>字本通</t>
  </si>
  <si>
    <t>013950020</t>
  </si>
  <si>
    <t>字富士見</t>
  </si>
  <si>
    <t>013950030</t>
  </si>
  <si>
    <t>字中央通</t>
  </si>
  <si>
    <t>013950040</t>
  </si>
  <si>
    <t>013950050</t>
  </si>
  <si>
    <t>字有島</t>
  </si>
  <si>
    <t>013950060</t>
  </si>
  <si>
    <t>字羊蹄</t>
  </si>
  <si>
    <t>013950070</t>
  </si>
  <si>
    <t>字近藤</t>
  </si>
  <si>
    <t>013950080</t>
  </si>
  <si>
    <t>013950090</t>
  </si>
  <si>
    <t>字里見</t>
  </si>
  <si>
    <t>013950100</t>
  </si>
  <si>
    <t>字富川</t>
  </si>
  <si>
    <t>013950110</t>
  </si>
  <si>
    <t>字宮田</t>
  </si>
  <si>
    <t>013950120</t>
  </si>
  <si>
    <t>字峠</t>
  </si>
  <si>
    <t>013950130</t>
  </si>
  <si>
    <t>字絹丘</t>
  </si>
  <si>
    <t>013950140</t>
  </si>
  <si>
    <t>字黒川</t>
  </si>
  <si>
    <t>013950150</t>
  </si>
  <si>
    <t>字福井</t>
  </si>
  <si>
    <t>013950160</t>
  </si>
  <si>
    <t>字西富</t>
  </si>
  <si>
    <t>013950170</t>
  </si>
  <si>
    <t>字桂台</t>
  </si>
  <si>
    <t>013950180</t>
  </si>
  <si>
    <t>字ニセコ</t>
  </si>
  <si>
    <t>013950190</t>
  </si>
  <si>
    <t>字曽我</t>
  </si>
  <si>
    <t>013950200</t>
  </si>
  <si>
    <t>013960010</t>
  </si>
  <si>
    <t>真狩村</t>
  </si>
  <si>
    <t>013960020</t>
  </si>
  <si>
    <t>字社</t>
  </si>
  <si>
    <t>013960030</t>
  </si>
  <si>
    <t>字緑岡</t>
  </si>
  <si>
    <t>013960040</t>
  </si>
  <si>
    <t>字泉</t>
  </si>
  <si>
    <t>013960050</t>
  </si>
  <si>
    <t>字新陽</t>
  </si>
  <si>
    <t>013960060</t>
  </si>
  <si>
    <t>字美原</t>
  </si>
  <si>
    <t>013960070</t>
  </si>
  <si>
    <t>字共明</t>
  </si>
  <si>
    <t>013960080</t>
  </si>
  <si>
    <t>字光</t>
  </si>
  <si>
    <t>013960090</t>
  </si>
  <si>
    <t>字真狩</t>
  </si>
  <si>
    <t>013960100</t>
  </si>
  <si>
    <t>字見晴</t>
  </si>
  <si>
    <t>013960110</t>
  </si>
  <si>
    <t>字桜川</t>
  </si>
  <si>
    <t>013960120</t>
  </si>
  <si>
    <t>字南部</t>
  </si>
  <si>
    <t>013960130</t>
  </si>
  <si>
    <t>字豊川</t>
  </si>
  <si>
    <t>013960140</t>
  </si>
  <si>
    <t>字加野</t>
  </si>
  <si>
    <t>013960150</t>
  </si>
  <si>
    <t>字神里</t>
  </si>
  <si>
    <t>013960160</t>
  </si>
  <si>
    <t>字川崎</t>
  </si>
  <si>
    <t>013970010</t>
  </si>
  <si>
    <t>留寿都村</t>
  </si>
  <si>
    <t>013970020</t>
  </si>
  <si>
    <t>字登</t>
  </si>
  <si>
    <t>013970030</t>
  </si>
  <si>
    <t>字泉川</t>
  </si>
  <si>
    <t>013970040</t>
  </si>
  <si>
    <t>字向丘</t>
  </si>
  <si>
    <t>013970050</t>
  </si>
  <si>
    <t>字黒田</t>
  </si>
  <si>
    <t>013970060</t>
  </si>
  <si>
    <t>字三ノ原</t>
  </si>
  <si>
    <t>013970070</t>
  </si>
  <si>
    <t>字西ノ原</t>
  </si>
  <si>
    <t>013970080</t>
  </si>
  <si>
    <t>字三豊</t>
  </si>
  <si>
    <t>013970090</t>
  </si>
  <si>
    <t>013970100</t>
  </si>
  <si>
    <t>字留寿都</t>
  </si>
  <si>
    <t>013980010</t>
  </si>
  <si>
    <t>喜茂別町</t>
  </si>
  <si>
    <t>字喜茂別</t>
  </si>
  <si>
    <t>013980020</t>
  </si>
  <si>
    <t>字伏見</t>
  </si>
  <si>
    <t>013980030</t>
  </si>
  <si>
    <t>字比羅岡</t>
  </si>
  <si>
    <t>013980040</t>
  </si>
  <si>
    <t>字留産</t>
  </si>
  <si>
    <t>013980050</t>
  </si>
  <si>
    <t>字相川</t>
  </si>
  <si>
    <t>013980060</t>
  </si>
  <si>
    <t>字知来別</t>
  </si>
  <si>
    <t>013980070</t>
  </si>
  <si>
    <t>013980080</t>
  </si>
  <si>
    <t>013980090</t>
  </si>
  <si>
    <t>013980100</t>
  </si>
  <si>
    <t>字花丘</t>
  </si>
  <si>
    <t>013980110</t>
  </si>
  <si>
    <t>013980120</t>
  </si>
  <si>
    <t>013980130</t>
  </si>
  <si>
    <t>字壮園</t>
  </si>
  <si>
    <t>013980140</t>
  </si>
  <si>
    <t>字御園</t>
  </si>
  <si>
    <t>013980150</t>
  </si>
  <si>
    <t>字鈴川</t>
  </si>
  <si>
    <t>013980160</t>
  </si>
  <si>
    <t>字富士見台</t>
  </si>
  <si>
    <t>013980170</t>
  </si>
  <si>
    <t>字尻別</t>
  </si>
  <si>
    <t>013980180</t>
  </si>
  <si>
    <t>字福丘</t>
  </si>
  <si>
    <t>013980190</t>
  </si>
  <si>
    <t>字金山</t>
  </si>
  <si>
    <t>013990010</t>
  </si>
  <si>
    <t>京極町</t>
  </si>
  <si>
    <t>字京極</t>
  </si>
  <si>
    <t>013990020</t>
  </si>
  <si>
    <t>字三崎</t>
  </si>
  <si>
    <t>013990030</t>
  </si>
  <si>
    <t>013990040</t>
  </si>
  <si>
    <t>013990050</t>
  </si>
  <si>
    <t>字錦</t>
  </si>
  <si>
    <t>013990060</t>
  </si>
  <si>
    <t>字東花</t>
  </si>
  <si>
    <t>013990070</t>
  </si>
  <si>
    <t>字大富</t>
  </si>
  <si>
    <t>013990080</t>
  </si>
  <si>
    <t>字脇方</t>
  </si>
  <si>
    <t>013990090</t>
  </si>
  <si>
    <t>字中岳</t>
  </si>
  <si>
    <t>013990100</t>
  </si>
  <si>
    <t>字松川</t>
  </si>
  <si>
    <t>013990110</t>
  </si>
  <si>
    <t>字春日</t>
  </si>
  <si>
    <t>013990120</t>
  </si>
  <si>
    <t>字甲斐</t>
  </si>
  <si>
    <t>013990130</t>
  </si>
  <si>
    <t>字北岡</t>
  </si>
  <si>
    <t>01400101001</t>
  </si>
  <si>
    <t>倶知安町</t>
  </si>
  <si>
    <t>01400101002</t>
  </si>
  <si>
    <t>01400101003</t>
  </si>
  <si>
    <t>01400102001</t>
  </si>
  <si>
    <t>01400102002</t>
  </si>
  <si>
    <t>01400102003</t>
  </si>
  <si>
    <t>01400103001</t>
  </si>
  <si>
    <t>01400103002</t>
  </si>
  <si>
    <t>01400103003</t>
  </si>
  <si>
    <t>01400103004</t>
  </si>
  <si>
    <t>01400103005</t>
  </si>
  <si>
    <t>01400103006</t>
  </si>
  <si>
    <t>01400103007</t>
  </si>
  <si>
    <t>01400103008</t>
  </si>
  <si>
    <t>01400103009</t>
  </si>
  <si>
    <t>01400103010</t>
  </si>
  <si>
    <t>01400103011</t>
  </si>
  <si>
    <t>01400104001</t>
  </si>
  <si>
    <t>01400104002</t>
  </si>
  <si>
    <t>01400104003</t>
  </si>
  <si>
    <t>01400104004</t>
  </si>
  <si>
    <t>01400104005</t>
  </si>
  <si>
    <t>01400104006</t>
  </si>
  <si>
    <t>01400104007</t>
  </si>
  <si>
    <t>01400104008</t>
  </si>
  <si>
    <t>01400104009</t>
  </si>
  <si>
    <t>01400104010</t>
  </si>
  <si>
    <t>01400104011</t>
  </si>
  <si>
    <t>01400105001</t>
  </si>
  <si>
    <t>01400105002</t>
  </si>
  <si>
    <t>01400105003</t>
  </si>
  <si>
    <t>01400106001</t>
  </si>
  <si>
    <t>01400106002</t>
  </si>
  <si>
    <t>01400106003</t>
  </si>
  <si>
    <t>01400106004</t>
  </si>
  <si>
    <t>01400106005</t>
  </si>
  <si>
    <t>01400106006</t>
  </si>
  <si>
    <t>01400106007</t>
  </si>
  <si>
    <t>01400106008</t>
  </si>
  <si>
    <t>01400106009</t>
  </si>
  <si>
    <t>01400106010</t>
  </si>
  <si>
    <t>01400106011</t>
  </si>
  <si>
    <t>01400107001</t>
  </si>
  <si>
    <t>01400107002</t>
  </si>
  <si>
    <t>01400107003</t>
  </si>
  <si>
    <t>01400107004</t>
  </si>
  <si>
    <t>01400107005</t>
  </si>
  <si>
    <t>01400107006</t>
  </si>
  <si>
    <t>01400107007</t>
  </si>
  <si>
    <t>01400107008</t>
  </si>
  <si>
    <t>01400107009</t>
  </si>
  <si>
    <t>01400201001</t>
  </si>
  <si>
    <t>01400201002</t>
  </si>
  <si>
    <t>01400201003</t>
  </si>
  <si>
    <t>01400202001</t>
  </si>
  <si>
    <t>01400202002</t>
  </si>
  <si>
    <t>01400203001</t>
  </si>
  <si>
    <t>01400203002</t>
  </si>
  <si>
    <t>01400203003</t>
  </si>
  <si>
    <t>01400203004</t>
  </si>
  <si>
    <t>01400203005</t>
  </si>
  <si>
    <t>01400203006</t>
  </si>
  <si>
    <t>01400203007</t>
  </si>
  <si>
    <t>01400204001</t>
  </si>
  <si>
    <t>01400204002</t>
  </si>
  <si>
    <t>01400204003</t>
  </si>
  <si>
    <t>01400204004</t>
  </si>
  <si>
    <t>01400204005</t>
  </si>
  <si>
    <t>01400204006</t>
  </si>
  <si>
    <t>014002050</t>
  </si>
  <si>
    <t>01400206001</t>
  </si>
  <si>
    <t>01400206002</t>
  </si>
  <si>
    <t>01400206003</t>
  </si>
  <si>
    <t>01400206004</t>
  </si>
  <si>
    <t>01400206005</t>
  </si>
  <si>
    <t>014002070</t>
  </si>
  <si>
    <t>01400208001</t>
  </si>
  <si>
    <t>01400208002</t>
  </si>
  <si>
    <t>014002090</t>
  </si>
  <si>
    <t>01400210001</t>
  </si>
  <si>
    <t>01400210002</t>
  </si>
  <si>
    <t>014002110</t>
  </si>
  <si>
    <t>南十一条東</t>
  </si>
  <si>
    <t>01400301001</t>
  </si>
  <si>
    <t>01400301002</t>
  </si>
  <si>
    <t>01400301003</t>
  </si>
  <si>
    <t>01400302001</t>
  </si>
  <si>
    <t>01400302002</t>
  </si>
  <si>
    <t>01400302003</t>
  </si>
  <si>
    <t>01400303001</t>
  </si>
  <si>
    <t>01400303002</t>
  </si>
  <si>
    <t>01400303003</t>
  </si>
  <si>
    <t>01400303004</t>
  </si>
  <si>
    <t>01400304001</t>
  </si>
  <si>
    <t>01400304002</t>
  </si>
  <si>
    <t>01400304003</t>
  </si>
  <si>
    <t>01400304004</t>
  </si>
  <si>
    <t>01400305001</t>
  </si>
  <si>
    <t>01400305002</t>
  </si>
  <si>
    <t>01400305003</t>
  </si>
  <si>
    <t>01400306001</t>
  </si>
  <si>
    <t>01400306002</t>
  </si>
  <si>
    <t>01400306003</t>
  </si>
  <si>
    <t>01400306004</t>
  </si>
  <si>
    <t>01400306005</t>
  </si>
  <si>
    <t>01400307001</t>
  </si>
  <si>
    <t>01400307002</t>
  </si>
  <si>
    <t>01400307003</t>
  </si>
  <si>
    <t>01400307004</t>
  </si>
  <si>
    <t>01400307005</t>
  </si>
  <si>
    <t>01400307006</t>
  </si>
  <si>
    <t>01400401001</t>
  </si>
  <si>
    <t>01400401002</t>
  </si>
  <si>
    <t>01400401003</t>
  </si>
  <si>
    <t>01400402001</t>
  </si>
  <si>
    <t>01400402002</t>
  </si>
  <si>
    <t>01400402003</t>
  </si>
  <si>
    <t>01400403001</t>
  </si>
  <si>
    <t>01400403002</t>
  </si>
  <si>
    <t>01400403003</t>
  </si>
  <si>
    <t>01400403004</t>
  </si>
  <si>
    <t>01400404001</t>
  </si>
  <si>
    <t>01400404002</t>
  </si>
  <si>
    <t>01400404003</t>
  </si>
  <si>
    <t>01400404004</t>
  </si>
  <si>
    <t>014004050</t>
  </si>
  <si>
    <t>01400406001</t>
  </si>
  <si>
    <t>01400406002</t>
  </si>
  <si>
    <t>01400406003</t>
  </si>
  <si>
    <t>014004070</t>
  </si>
  <si>
    <t>01400408001</t>
  </si>
  <si>
    <t>01400408002</t>
  </si>
  <si>
    <t>01400409001</t>
  </si>
  <si>
    <t>01400409002</t>
  </si>
  <si>
    <t>014004100</t>
  </si>
  <si>
    <t>014004110</t>
  </si>
  <si>
    <t>014005010</t>
  </si>
  <si>
    <t>字岩尾別</t>
  </si>
  <si>
    <t>014005020</t>
  </si>
  <si>
    <t>字樺山</t>
  </si>
  <si>
    <t>014005030</t>
  </si>
  <si>
    <t>字比羅夫</t>
  </si>
  <si>
    <t>014005040</t>
  </si>
  <si>
    <t>014005050</t>
  </si>
  <si>
    <t>字高砂</t>
  </si>
  <si>
    <t>014005060</t>
  </si>
  <si>
    <t>字巽</t>
  </si>
  <si>
    <t>014005070</t>
  </si>
  <si>
    <t>014005080</t>
  </si>
  <si>
    <t>字寒別</t>
  </si>
  <si>
    <t>014005090</t>
  </si>
  <si>
    <t>字八幡</t>
  </si>
  <si>
    <t>014005100</t>
  </si>
  <si>
    <t>字旭</t>
  </si>
  <si>
    <t>014005110</t>
  </si>
  <si>
    <t>字花園</t>
  </si>
  <si>
    <t>014005120</t>
  </si>
  <si>
    <t>字琴平</t>
  </si>
  <si>
    <t>014005130</t>
  </si>
  <si>
    <t>字瑞穂</t>
  </si>
  <si>
    <t>014005140</t>
  </si>
  <si>
    <t>字緑</t>
  </si>
  <si>
    <t>014005150</t>
  </si>
  <si>
    <t>字山梨</t>
  </si>
  <si>
    <t>014005160</t>
  </si>
  <si>
    <t>字大和</t>
  </si>
  <si>
    <t>014005170</t>
  </si>
  <si>
    <t>字扶桑</t>
  </si>
  <si>
    <t>014005180</t>
  </si>
  <si>
    <t>字出雲</t>
  </si>
  <si>
    <t>014005190</t>
  </si>
  <si>
    <t>字高見</t>
  </si>
  <si>
    <t>014005200</t>
  </si>
  <si>
    <t>字末広</t>
  </si>
  <si>
    <t>014005210</t>
  </si>
  <si>
    <t>014005220</t>
  </si>
  <si>
    <t>字山田</t>
  </si>
  <si>
    <t>014005230</t>
  </si>
  <si>
    <t>字高嶺</t>
  </si>
  <si>
    <t>014005240</t>
  </si>
  <si>
    <t>字岩雄登</t>
  </si>
  <si>
    <t>014010010</t>
  </si>
  <si>
    <t>前田</t>
  </si>
  <si>
    <t>014010020</t>
  </si>
  <si>
    <t>南幌似</t>
  </si>
  <si>
    <t>014010030</t>
  </si>
  <si>
    <t>老古美</t>
  </si>
  <si>
    <t>014010040</t>
  </si>
  <si>
    <t>梨野舞納</t>
  </si>
  <si>
    <t>014010050</t>
  </si>
  <si>
    <t>宮丘</t>
  </si>
  <si>
    <t>014010060</t>
  </si>
  <si>
    <t>発足</t>
  </si>
  <si>
    <t>014010070</t>
  </si>
  <si>
    <t>幌似</t>
  </si>
  <si>
    <t>014010080</t>
  </si>
  <si>
    <t>国富</t>
  </si>
  <si>
    <t>014010090</t>
  </si>
  <si>
    <t>小沢</t>
  </si>
  <si>
    <t>014010100</t>
  </si>
  <si>
    <t>ワイス</t>
  </si>
  <si>
    <t>014020010</t>
  </si>
  <si>
    <t>岩内町</t>
  </si>
  <si>
    <t>014020020</t>
  </si>
  <si>
    <t>014020030</t>
  </si>
  <si>
    <t>字万代</t>
  </si>
  <si>
    <t>014020040</t>
  </si>
  <si>
    <t>014020050</t>
  </si>
  <si>
    <t>字高台</t>
  </si>
  <si>
    <t>014020060</t>
  </si>
  <si>
    <t>014020070</t>
  </si>
  <si>
    <t>字御崎</t>
  </si>
  <si>
    <t>014020080</t>
  </si>
  <si>
    <t>字清住</t>
  </si>
  <si>
    <t>014020090</t>
  </si>
  <si>
    <t>014020100</t>
  </si>
  <si>
    <t>字宮園</t>
  </si>
  <si>
    <t>014020110</t>
  </si>
  <si>
    <t>字野束</t>
  </si>
  <si>
    <t>014020120</t>
  </si>
  <si>
    <t>字敷島内</t>
  </si>
  <si>
    <t>014030010</t>
  </si>
  <si>
    <t>泊村</t>
  </si>
  <si>
    <t>大字泊村</t>
  </si>
  <si>
    <t>014030020</t>
  </si>
  <si>
    <t>大字茅沼村</t>
  </si>
  <si>
    <t>014030030</t>
  </si>
  <si>
    <t>大字堀株村</t>
  </si>
  <si>
    <t>014030040</t>
  </si>
  <si>
    <t>大字興志内村</t>
  </si>
  <si>
    <t>014030050</t>
  </si>
  <si>
    <t>大字盃村</t>
  </si>
  <si>
    <t>01404001000</t>
  </si>
  <si>
    <t>神恵内村</t>
  </si>
  <si>
    <t>大字珊内村</t>
  </si>
  <si>
    <t>01404001001</t>
  </si>
  <si>
    <t>字川白</t>
  </si>
  <si>
    <t>014040020</t>
  </si>
  <si>
    <t>大字赤石村</t>
  </si>
  <si>
    <t>01404003001</t>
  </si>
  <si>
    <t>大字神恵内村</t>
  </si>
  <si>
    <t>字ツボ石</t>
  </si>
  <si>
    <t>01404003002</t>
  </si>
  <si>
    <t>014050010</t>
  </si>
  <si>
    <t>積丹町</t>
  </si>
  <si>
    <t>大字美国町</t>
  </si>
  <si>
    <t>014050020</t>
  </si>
  <si>
    <t>大字神岬町</t>
  </si>
  <si>
    <t>014050030</t>
  </si>
  <si>
    <t>大字余別町</t>
  </si>
  <si>
    <t>014050040</t>
  </si>
  <si>
    <t>大字来岸町</t>
  </si>
  <si>
    <t>014050050</t>
  </si>
  <si>
    <t>大字西河町</t>
  </si>
  <si>
    <t>014050060</t>
  </si>
  <si>
    <t>大字野塚町</t>
  </si>
  <si>
    <t>014050070</t>
  </si>
  <si>
    <t>大字日司町</t>
  </si>
  <si>
    <t>014050080</t>
  </si>
  <si>
    <t>大字入舸町</t>
  </si>
  <si>
    <t>014050090</t>
  </si>
  <si>
    <t>大字幌武意町</t>
  </si>
  <si>
    <t>014050100</t>
  </si>
  <si>
    <t>大字婦美町</t>
  </si>
  <si>
    <t>014060010</t>
  </si>
  <si>
    <t>古平町</t>
  </si>
  <si>
    <t>大字沖町</t>
  </si>
  <si>
    <t>014060020</t>
  </si>
  <si>
    <t>大字歌棄町</t>
  </si>
  <si>
    <t>014060030</t>
  </si>
  <si>
    <t>大字沢江町</t>
  </si>
  <si>
    <t>014060040</t>
  </si>
  <si>
    <t>大字浜町</t>
  </si>
  <si>
    <t>014060050</t>
  </si>
  <si>
    <t>大字港町</t>
  </si>
  <si>
    <t>014060060</t>
  </si>
  <si>
    <t>大字入船町</t>
  </si>
  <si>
    <t>014060070</t>
  </si>
  <si>
    <t>大字新地町</t>
  </si>
  <si>
    <t>014060080</t>
  </si>
  <si>
    <t>大字本町</t>
  </si>
  <si>
    <t>014060090</t>
  </si>
  <si>
    <t>大字丸山町</t>
  </si>
  <si>
    <t>014060100</t>
  </si>
  <si>
    <t>大字御崎町</t>
  </si>
  <si>
    <t>014060110</t>
  </si>
  <si>
    <t>大字群来町</t>
  </si>
  <si>
    <t>01407001001</t>
  </si>
  <si>
    <t>仁木町</t>
  </si>
  <si>
    <t>01407001002</t>
  </si>
  <si>
    <t>01407001003</t>
  </si>
  <si>
    <t>01407001004</t>
  </si>
  <si>
    <t>01407001005</t>
  </si>
  <si>
    <t>01407001006</t>
  </si>
  <si>
    <t>01407001007</t>
  </si>
  <si>
    <t>01407001008</t>
  </si>
  <si>
    <t>01407001009</t>
  </si>
  <si>
    <t>01407001010</t>
  </si>
  <si>
    <t>01407001011</t>
  </si>
  <si>
    <t>01407001012</t>
  </si>
  <si>
    <t>01407001013</t>
  </si>
  <si>
    <t>01407001014</t>
  </si>
  <si>
    <t>01407001015</t>
  </si>
  <si>
    <t>01407001016</t>
  </si>
  <si>
    <t>014070020</t>
  </si>
  <si>
    <t>東町緑ケ丘</t>
  </si>
  <si>
    <t>01407003001</t>
  </si>
  <si>
    <t>01407003002</t>
  </si>
  <si>
    <t>01407003003</t>
  </si>
  <si>
    <t>01407003004</t>
  </si>
  <si>
    <t>01407003005</t>
  </si>
  <si>
    <t>01407003006</t>
  </si>
  <si>
    <t>01407003007</t>
  </si>
  <si>
    <t>01407003008</t>
  </si>
  <si>
    <t>01407003009</t>
  </si>
  <si>
    <t>01407003010</t>
  </si>
  <si>
    <t>01407003011</t>
  </si>
  <si>
    <t>01407004001</t>
  </si>
  <si>
    <t>01407004002</t>
  </si>
  <si>
    <t>01407004003</t>
  </si>
  <si>
    <t>01407004004</t>
  </si>
  <si>
    <t>01407004005</t>
  </si>
  <si>
    <t>01407004006</t>
  </si>
  <si>
    <t>01407004007</t>
  </si>
  <si>
    <t>01407004008</t>
  </si>
  <si>
    <t>01407004009</t>
  </si>
  <si>
    <t>01407004010</t>
  </si>
  <si>
    <t>014070050</t>
  </si>
  <si>
    <t>南町頂白</t>
  </si>
  <si>
    <t>01407006001</t>
  </si>
  <si>
    <t>01407006002</t>
  </si>
  <si>
    <t>01407006003</t>
  </si>
  <si>
    <t>01407006004</t>
  </si>
  <si>
    <t>01407006005</t>
  </si>
  <si>
    <t>01407006006</t>
  </si>
  <si>
    <t>01407006007</t>
  </si>
  <si>
    <t>01407006008</t>
  </si>
  <si>
    <t>01407006009</t>
  </si>
  <si>
    <t>01407006010</t>
  </si>
  <si>
    <t>01407006011</t>
  </si>
  <si>
    <t>01407006012</t>
  </si>
  <si>
    <t>01407006013</t>
  </si>
  <si>
    <t>014070070</t>
  </si>
  <si>
    <t>旭台</t>
  </si>
  <si>
    <t>014070080</t>
  </si>
  <si>
    <t>砥の川</t>
  </si>
  <si>
    <t>014070090</t>
  </si>
  <si>
    <t>然別</t>
  </si>
  <si>
    <t>01407010001</t>
  </si>
  <si>
    <t>大江</t>
  </si>
  <si>
    <t>01407010002</t>
  </si>
  <si>
    <t>01407010003</t>
  </si>
  <si>
    <t>01407011001</t>
  </si>
  <si>
    <t>銀山</t>
  </si>
  <si>
    <t>01407011002</t>
  </si>
  <si>
    <t>01407011003</t>
  </si>
  <si>
    <t>014070120</t>
  </si>
  <si>
    <t>長沢西</t>
  </si>
  <si>
    <t>014070130</t>
  </si>
  <si>
    <t>長沢殖民地</t>
  </si>
  <si>
    <t>014070140</t>
  </si>
  <si>
    <t>長沢南</t>
  </si>
  <si>
    <t>014070150</t>
  </si>
  <si>
    <t>尾根内</t>
  </si>
  <si>
    <t>01408001001</t>
  </si>
  <si>
    <t>余市町</t>
  </si>
  <si>
    <t>01408001002</t>
  </si>
  <si>
    <t>01408001003</t>
  </si>
  <si>
    <t>01408001004</t>
  </si>
  <si>
    <t>01408001005</t>
  </si>
  <si>
    <t>01408001006</t>
  </si>
  <si>
    <t>01408001007</t>
  </si>
  <si>
    <t>01408001008</t>
  </si>
  <si>
    <t>01408001009</t>
  </si>
  <si>
    <t>01408001010</t>
  </si>
  <si>
    <t>01408001011</t>
  </si>
  <si>
    <t>01408001012</t>
  </si>
  <si>
    <t>01408001013</t>
  </si>
  <si>
    <t>01408001014</t>
  </si>
  <si>
    <t>01408001015</t>
  </si>
  <si>
    <t>01408001016</t>
  </si>
  <si>
    <t>01408001017</t>
  </si>
  <si>
    <t>01408001018</t>
  </si>
  <si>
    <t>01408001019</t>
  </si>
  <si>
    <t>01408001020</t>
  </si>
  <si>
    <t>014080020</t>
  </si>
  <si>
    <t>01408003001</t>
  </si>
  <si>
    <t>黒川町</t>
  </si>
  <si>
    <t>01408003002</t>
  </si>
  <si>
    <t>01408003003</t>
  </si>
  <si>
    <t>01408003004</t>
  </si>
  <si>
    <t>01408003005</t>
  </si>
  <si>
    <t>01408003006</t>
  </si>
  <si>
    <t>01408003007</t>
  </si>
  <si>
    <t>01408003008</t>
  </si>
  <si>
    <t>01408003009</t>
  </si>
  <si>
    <t>01408003010</t>
  </si>
  <si>
    <t>01408003011</t>
  </si>
  <si>
    <t>01408003012</t>
  </si>
  <si>
    <t>01408003013</t>
  </si>
  <si>
    <t>01408003014</t>
  </si>
  <si>
    <t>01408003015</t>
  </si>
  <si>
    <t>01408003016</t>
  </si>
  <si>
    <t>01408003017</t>
  </si>
  <si>
    <t>01408003018</t>
  </si>
  <si>
    <t>01408003019</t>
  </si>
  <si>
    <t>01408003020</t>
  </si>
  <si>
    <t>01408003021</t>
  </si>
  <si>
    <t>014080040</t>
  </si>
  <si>
    <t>登町</t>
  </si>
  <si>
    <t>014080050</t>
  </si>
  <si>
    <t>014080060</t>
  </si>
  <si>
    <t>014080070</t>
  </si>
  <si>
    <t>014080080</t>
  </si>
  <si>
    <t>014080090</t>
  </si>
  <si>
    <t>01408010001</t>
  </si>
  <si>
    <t>01408010002</t>
  </si>
  <si>
    <t>01408010003</t>
  </si>
  <si>
    <t>01408010004</t>
  </si>
  <si>
    <t>01408010005</t>
  </si>
  <si>
    <t>01408010006</t>
  </si>
  <si>
    <t>01408010007</t>
  </si>
  <si>
    <t>01408011001</t>
  </si>
  <si>
    <t>富沢町</t>
  </si>
  <si>
    <t>01408011002</t>
  </si>
  <si>
    <t>01408011003</t>
  </si>
  <si>
    <t>01408011004</t>
  </si>
  <si>
    <t>01408011005</t>
  </si>
  <si>
    <t>01408011006</t>
  </si>
  <si>
    <t>01408011007</t>
  </si>
  <si>
    <t>01408011008</t>
  </si>
  <si>
    <t>01408011009</t>
  </si>
  <si>
    <t>01408011010</t>
  </si>
  <si>
    <t>01408011011</t>
  </si>
  <si>
    <t>01408011012</t>
  </si>
  <si>
    <t>01408011013</t>
  </si>
  <si>
    <t>01408011014</t>
  </si>
  <si>
    <t>014080120</t>
  </si>
  <si>
    <t>014080130</t>
  </si>
  <si>
    <t>梅川町</t>
  </si>
  <si>
    <t>014080140</t>
  </si>
  <si>
    <t>014080150</t>
  </si>
  <si>
    <t>白岩町</t>
  </si>
  <si>
    <t>014080160</t>
  </si>
  <si>
    <t>014080170</t>
  </si>
  <si>
    <t>豊浜町</t>
  </si>
  <si>
    <t>014090010</t>
  </si>
  <si>
    <t>赤井川村</t>
  </si>
  <si>
    <t>字池田</t>
  </si>
  <si>
    <t>014090020</t>
  </si>
  <si>
    <t>014090030</t>
  </si>
  <si>
    <t>014090040</t>
  </si>
  <si>
    <t>字落合</t>
  </si>
  <si>
    <t>014090050</t>
  </si>
  <si>
    <t>字常盤</t>
  </si>
  <si>
    <t>014090060</t>
  </si>
  <si>
    <t>014090070</t>
  </si>
  <si>
    <t>字富田</t>
  </si>
  <si>
    <t>014090080</t>
  </si>
  <si>
    <t>字都</t>
  </si>
  <si>
    <t>014090090</t>
  </si>
  <si>
    <t>字曲川</t>
  </si>
  <si>
    <t>014090100</t>
  </si>
  <si>
    <t>014230010</t>
  </si>
  <si>
    <t>南幌町</t>
  </si>
  <si>
    <t>三重</t>
  </si>
  <si>
    <t>014230020</t>
  </si>
  <si>
    <t>014230030</t>
  </si>
  <si>
    <t>01423004101</t>
  </si>
  <si>
    <t>01423004102</t>
  </si>
  <si>
    <t>01423004103</t>
  </si>
  <si>
    <t>01423004104</t>
  </si>
  <si>
    <t>014230042</t>
  </si>
  <si>
    <t>014230050</t>
  </si>
  <si>
    <t>014230060</t>
  </si>
  <si>
    <t>014230070</t>
  </si>
  <si>
    <t>01423008101</t>
  </si>
  <si>
    <t>01423008102</t>
  </si>
  <si>
    <t>01423008103</t>
  </si>
  <si>
    <t>01423008104</t>
  </si>
  <si>
    <t>01423008105</t>
  </si>
  <si>
    <t>014230082</t>
  </si>
  <si>
    <t>014230090</t>
  </si>
  <si>
    <t>一二区</t>
  </si>
  <si>
    <t>014230100</t>
  </si>
  <si>
    <t>01423011001</t>
  </si>
  <si>
    <t>01423011002</t>
  </si>
  <si>
    <t>01423011003</t>
  </si>
  <si>
    <t>01423011004</t>
  </si>
  <si>
    <t>01423012001</t>
  </si>
  <si>
    <t>01423012003</t>
  </si>
  <si>
    <t>01423012004</t>
  </si>
  <si>
    <t>014230130</t>
  </si>
  <si>
    <t>中樹林</t>
  </si>
  <si>
    <t>01423014001</t>
  </si>
  <si>
    <t>01423014002</t>
  </si>
  <si>
    <t>01423014003</t>
  </si>
  <si>
    <t>01423014004</t>
  </si>
  <si>
    <t>01423014005</t>
  </si>
  <si>
    <t>01423014006</t>
  </si>
  <si>
    <t>01423015001</t>
  </si>
  <si>
    <t>01423015002</t>
  </si>
  <si>
    <t>01423015003</t>
  </si>
  <si>
    <t>01423015004</t>
  </si>
  <si>
    <t>01423015005</t>
  </si>
  <si>
    <t>01423015006</t>
  </si>
  <si>
    <t>01423016001</t>
  </si>
  <si>
    <t>01423016002</t>
  </si>
  <si>
    <t>01423016003</t>
  </si>
  <si>
    <t>01423016004</t>
  </si>
  <si>
    <t>01423017001</t>
  </si>
  <si>
    <t>01423017002</t>
  </si>
  <si>
    <t>01423017003</t>
  </si>
  <si>
    <t>01423017004</t>
  </si>
  <si>
    <t>01423017005</t>
  </si>
  <si>
    <t>01423017006</t>
  </si>
  <si>
    <t>01423018001</t>
  </si>
  <si>
    <t>01423018002</t>
  </si>
  <si>
    <t>01423018003</t>
  </si>
  <si>
    <t>01423018004</t>
  </si>
  <si>
    <t>01424001001</t>
  </si>
  <si>
    <t>奈井江町</t>
  </si>
  <si>
    <t>字奈井江町</t>
  </si>
  <si>
    <t>01424001002</t>
  </si>
  <si>
    <t>014240100</t>
  </si>
  <si>
    <t>字茶志内</t>
  </si>
  <si>
    <t>014240110</t>
  </si>
  <si>
    <t>字チャシュナイ</t>
  </si>
  <si>
    <t>014240140</t>
  </si>
  <si>
    <t>字東奈井江</t>
  </si>
  <si>
    <t>01424015001</t>
  </si>
  <si>
    <t>字奈井江</t>
  </si>
  <si>
    <t>01424015002</t>
  </si>
  <si>
    <t>01424015003</t>
  </si>
  <si>
    <t>01424015004</t>
  </si>
  <si>
    <t>01424015005</t>
  </si>
  <si>
    <t>白山</t>
  </si>
  <si>
    <t>01424015006</t>
  </si>
  <si>
    <t>厳島</t>
  </si>
  <si>
    <t>01424015007</t>
  </si>
  <si>
    <t>宮村</t>
  </si>
  <si>
    <t>01424015008</t>
  </si>
  <si>
    <t>住友新町</t>
  </si>
  <si>
    <t>01424015009</t>
  </si>
  <si>
    <t>01424015010</t>
  </si>
  <si>
    <t>向ヶ丘栄町</t>
  </si>
  <si>
    <t>014250010</t>
  </si>
  <si>
    <t>上砂川町</t>
  </si>
  <si>
    <t>字上砂川町</t>
  </si>
  <si>
    <t>014250020</t>
  </si>
  <si>
    <t>字上砂川</t>
  </si>
  <si>
    <t>014250030</t>
  </si>
  <si>
    <t>014250040</t>
  </si>
  <si>
    <t>014250050</t>
  </si>
  <si>
    <t>014270010</t>
  </si>
  <si>
    <t>由仁町</t>
  </si>
  <si>
    <t>014270020</t>
  </si>
  <si>
    <t>014270030</t>
  </si>
  <si>
    <t>馬追</t>
  </si>
  <si>
    <t>014270040</t>
  </si>
  <si>
    <t>014270050</t>
  </si>
  <si>
    <t>東栄</t>
  </si>
  <si>
    <t>014270060</t>
  </si>
  <si>
    <t>東光</t>
  </si>
  <si>
    <t>014270070</t>
  </si>
  <si>
    <t>014270080</t>
  </si>
  <si>
    <t>光栄</t>
  </si>
  <si>
    <t>014270090</t>
  </si>
  <si>
    <t>山形</t>
  </si>
  <si>
    <t>014270100</t>
  </si>
  <si>
    <t>古川</t>
  </si>
  <si>
    <t>014270110</t>
  </si>
  <si>
    <t>014270120</t>
  </si>
  <si>
    <t>山桝</t>
  </si>
  <si>
    <t>014270130</t>
  </si>
  <si>
    <t>岩内</t>
  </si>
  <si>
    <t>014270140</t>
  </si>
  <si>
    <t>古山</t>
  </si>
  <si>
    <t>014270150</t>
  </si>
  <si>
    <t>熊本</t>
  </si>
  <si>
    <t>014270160</t>
  </si>
  <si>
    <t>三川旭町</t>
  </si>
  <si>
    <t>014270170</t>
  </si>
  <si>
    <t>三川緑町</t>
  </si>
  <si>
    <t>014270180</t>
  </si>
  <si>
    <t>三川錦町</t>
  </si>
  <si>
    <t>014270190</t>
  </si>
  <si>
    <t>三川泉町</t>
  </si>
  <si>
    <t>014270200</t>
  </si>
  <si>
    <t>西三川</t>
  </si>
  <si>
    <t>014270210</t>
  </si>
  <si>
    <t>本三川</t>
  </si>
  <si>
    <t>014270220</t>
  </si>
  <si>
    <t>中三川</t>
  </si>
  <si>
    <t>014270230</t>
  </si>
  <si>
    <t>東三川</t>
  </si>
  <si>
    <t>014270240</t>
  </si>
  <si>
    <t>川端</t>
  </si>
  <si>
    <t>014280010</t>
  </si>
  <si>
    <t>長沼町</t>
  </si>
  <si>
    <t>014280020</t>
  </si>
  <si>
    <t>014280030</t>
  </si>
  <si>
    <t>014280040</t>
  </si>
  <si>
    <t>014280050</t>
  </si>
  <si>
    <t>014280060</t>
  </si>
  <si>
    <t>014280070</t>
  </si>
  <si>
    <t>014280080</t>
  </si>
  <si>
    <t>014280090</t>
  </si>
  <si>
    <t>014280101</t>
  </si>
  <si>
    <t>014280110</t>
  </si>
  <si>
    <t>014280120</t>
  </si>
  <si>
    <t>014280130</t>
  </si>
  <si>
    <t>014280141</t>
  </si>
  <si>
    <t>014280150</t>
  </si>
  <si>
    <t>014280160</t>
  </si>
  <si>
    <t>014280170</t>
  </si>
  <si>
    <t>014280180</t>
  </si>
  <si>
    <t>014280190</t>
  </si>
  <si>
    <t>014280200</t>
  </si>
  <si>
    <t>014280210</t>
  </si>
  <si>
    <t>014280220</t>
  </si>
  <si>
    <t>二二区</t>
  </si>
  <si>
    <t>014280230</t>
  </si>
  <si>
    <t>二三区</t>
  </si>
  <si>
    <t>014280240</t>
  </si>
  <si>
    <t>二四区</t>
  </si>
  <si>
    <t>014280250</t>
  </si>
  <si>
    <t>二五区</t>
  </si>
  <si>
    <t>014280260</t>
  </si>
  <si>
    <t>二六区</t>
  </si>
  <si>
    <t>014280270</t>
  </si>
  <si>
    <t>二七区</t>
  </si>
  <si>
    <t>014280280</t>
  </si>
  <si>
    <t>二八区</t>
  </si>
  <si>
    <t>014280290</t>
  </si>
  <si>
    <t>二九区</t>
  </si>
  <si>
    <t>014280300</t>
  </si>
  <si>
    <t>三〇区</t>
  </si>
  <si>
    <t>014280310</t>
  </si>
  <si>
    <t>三一区</t>
  </si>
  <si>
    <t>014280320</t>
  </si>
  <si>
    <t>北市区</t>
  </si>
  <si>
    <t>01428033101</t>
  </si>
  <si>
    <t>錦町北</t>
  </si>
  <si>
    <t>01428033102</t>
  </si>
  <si>
    <t>01428033201</t>
  </si>
  <si>
    <t>錦町南</t>
  </si>
  <si>
    <t>01428033202</t>
  </si>
  <si>
    <t>01428034101</t>
  </si>
  <si>
    <t>本町北</t>
  </si>
  <si>
    <t>01428034102</t>
  </si>
  <si>
    <t>01428034103</t>
  </si>
  <si>
    <t>014280342</t>
  </si>
  <si>
    <t>本町南</t>
  </si>
  <si>
    <t>01428035001</t>
  </si>
  <si>
    <t>01428035002</t>
  </si>
  <si>
    <t>014280361</t>
  </si>
  <si>
    <t>中央北</t>
  </si>
  <si>
    <t>01428036201</t>
  </si>
  <si>
    <t>中央南</t>
  </si>
  <si>
    <t>01428036202</t>
  </si>
  <si>
    <t>014280371</t>
  </si>
  <si>
    <t>銀座北</t>
  </si>
  <si>
    <t>01428037201</t>
  </si>
  <si>
    <t>銀座南</t>
  </si>
  <si>
    <t>01428037202</t>
  </si>
  <si>
    <t>01428037203</t>
  </si>
  <si>
    <t>014280381</t>
  </si>
  <si>
    <t>東町北</t>
  </si>
  <si>
    <t>01428038201</t>
  </si>
  <si>
    <t>東町南</t>
  </si>
  <si>
    <t>01428038202</t>
  </si>
  <si>
    <t>01428038203</t>
  </si>
  <si>
    <t>01428039001</t>
  </si>
  <si>
    <t>宮下</t>
  </si>
  <si>
    <t>01428039002</t>
  </si>
  <si>
    <t>01428039003</t>
  </si>
  <si>
    <t>014280401</t>
  </si>
  <si>
    <t>旭町北</t>
  </si>
  <si>
    <t>01428040201</t>
  </si>
  <si>
    <t>旭町南</t>
  </si>
  <si>
    <t>01428040202</t>
  </si>
  <si>
    <t>01428040203</t>
  </si>
  <si>
    <t>01428041001</t>
  </si>
  <si>
    <t>01428041002</t>
  </si>
  <si>
    <t>01428042001</t>
  </si>
  <si>
    <t>あかね</t>
  </si>
  <si>
    <t>01428042002</t>
  </si>
  <si>
    <t>01428042003</t>
  </si>
  <si>
    <t>01428043001</t>
  </si>
  <si>
    <t>しらかば</t>
  </si>
  <si>
    <t>01428043002</t>
  </si>
  <si>
    <t>014280440</t>
  </si>
  <si>
    <t>馬追台</t>
  </si>
  <si>
    <t>014280450</t>
  </si>
  <si>
    <t>014280460</t>
  </si>
  <si>
    <t>市街地</t>
  </si>
  <si>
    <t>01428047001</t>
  </si>
  <si>
    <t>01428047002</t>
  </si>
  <si>
    <t>01428047003</t>
  </si>
  <si>
    <t>01428047004</t>
  </si>
  <si>
    <t>01428048001</t>
  </si>
  <si>
    <t>01428048002</t>
  </si>
  <si>
    <t>01429001001</t>
  </si>
  <si>
    <t>栗山町</t>
  </si>
  <si>
    <t>松風</t>
  </si>
  <si>
    <t>01429001002</t>
  </si>
  <si>
    <t>01429001003</t>
  </si>
  <si>
    <t>01429002001</t>
  </si>
  <si>
    <t>01429002002</t>
  </si>
  <si>
    <t>01429002003</t>
  </si>
  <si>
    <t>01429002004</t>
  </si>
  <si>
    <t>01429003001</t>
  </si>
  <si>
    <t>錦</t>
  </si>
  <si>
    <t>01429003002</t>
  </si>
  <si>
    <t>01429003003</t>
  </si>
  <si>
    <t>01429003004</t>
  </si>
  <si>
    <t>01429004001</t>
  </si>
  <si>
    <t>桜丘</t>
  </si>
  <si>
    <t>01429004002</t>
  </si>
  <si>
    <t>01429004003</t>
  </si>
  <si>
    <t>01429005001</t>
  </si>
  <si>
    <t>01429005002</t>
  </si>
  <si>
    <t>01429005003</t>
  </si>
  <si>
    <t>014290060</t>
  </si>
  <si>
    <t>字富士</t>
  </si>
  <si>
    <t>014290070</t>
  </si>
  <si>
    <t>014290080</t>
  </si>
  <si>
    <t>字湯地</t>
  </si>
  <si>
    <t>014290090</t>
  </si>
  <si>
    <t>字森</t>
  </si>
  <si>
    <t>014290100</t>
  </si>
  <si>
    <t>字鳩山</t>
  </si>
  <si>
    <t>014290110</t>
  </si>
  <si>
    <t>字雨煙別</t>
  </si>
  <si>
    <t>014290120</t>
  </si>
  <si>
    <t>014290130</t>
  </si>
  <si>
    <t>字北学田</t>
  </si>
  <si>
    <t>014290140</t>
  </si>
  <si>
    <t>字本沢</t>
  </si>
  <si>
    <t>014290150</t>
  </si>
  <si>
    <t>字桜山</t>
  </si>
  <si>
    <t>014290160</t>
  </si>
  <si>
    <t>字杵臼</t>
  </si>
  <si>
    <t>014290170</t>
  </si>
  <si>
    <t>014290180</t>
  </si>
  <si>
    <t>014290190</t>
  </si>
  <si>
    <t>字三日月</t>
  </si>
  <si>
    <t>014290200</t>
  </si>
  <si>
    <t>角田</t>
  </si>
  <si>
    <t>014290210</t>
  </si>
  <si>
    <t>字阿野呂</t>
  </si>
  <si>
    <t>014290220</t>
  </si>
  <si>
    <t>字大井分</t>
  </si>
  <si>
    <t>014290230</t>
  </si>
  <si>
    <t>字南学田</t>
  </si>
  <si>
    <t>014290240</t>
  </si>
  <si>
    <t>字継立</t>
  </si>
  <si>
    <t>014290250</t>
  </si>
  <si>
    <t>014290260</t>
  </si>
  <si>
    <t>014290270</t>
  </si>
  <si>
    <t>字南角田</t>
  </si>
  <si>
    <t>014290280</t>
  </si>
  <si>
    <t>014290290</t>
  </si>
  <si>
    <t>014290300</t>
  </si>
  <si>
    <t>字滝下</t>
  </si>
  <si>
    <t>01430001001</t>
  </si>
  <si>
    <t>月形町</t>
  </si>
  <si>
    <t>市北</t>
  </si>
  <si>
    <t>第一区</t>
  </si>
  <si>
    <t>01430001002</t>
  </si>
  <si>
    <t>第二区</t>
  </si>
  <si>
    <t>01430001003</t>
  </si>
  <si>
    <t>第三区</t>
  </si>
  <si>
    <t>01430002001</t>
  </si>
  <si>
    <t>市南</t>
  </si>
  <si>
    <t>01430002002</t>
  </si>
  <si>
    <t>01430002003</t>
  </si>
  <si>
    <t>01430003001</t>
  </si>
  <si>
    <t>北農場</t>
  </si>
  <si>
    <t>01430003002</t>
  </si>
  <si>
    <t>01430004001</t>
  </si>
  <si>
    <t>01430004002</t>
  </si>
  <si>
    <t>014300050</t>
  </si>
  <si>
    <t>新生区</t>
  </si>
  <si>
    <t>014300060</t>
  </si>
  <si>
    <t>雁里区</t>
  </si>
  <si>
    <t>014300070</t>
  </si>
  <si>
    <t>南耕地区</t>
  </si>
  <si>
    <t>014300080</t>
  </si>
  <si>
    <t>知来乙区</t>
  </si>
  <si>
    <t>014300090</t>
  </si>
  <si>
    <t>昭栄区</t>
  </si>
  <si>
    <t>01430010001</t>
  </si>
  <si>
    <t>中和</t>
  </si>
  <si>
    <t>01430010002</t>
  </si>
  <si>
    <t>01430010003</t>
  </si>
  <si>
    <t>01430011001</t>
  </si>
  <si>
    <t>札比内</t>
  </si>
  <si>
    <t>01430011002</t>
  </si>
  <si>
    <t>01430011003</t>
  </si>
  <si>
    <t>01430011004</t>
  </si>
  <si>
    <t>第四区</t>
  </si>
  <si>
    <t>01430011005</t>
  </si>
  <si>
    <t>第五区</t>
  </si>
  <si>
    <t>01430011006</t>
  </si>
  <si>
    <t>第六区</t>
  </si>
  <si>
    <t>01430011007</t>
  </si>
  <si>
    <t>第七区</t>
  </si>
  <si>
    <t>014300120</t>
  </si>
  <si>
    <t>字なし区域</t>
  </si>
  <si>
    <t>01431001001</t>
  </si>
  <si>
    <t>浦臼町</t>
  </si>
  <si>
    <t>浦臼</t>
  </si>
  <si>
    <t>第一</t>
  </si>
  <si>
    <t>01431001002</t>
  </si>
  <si>
    <t>第二</t>
  </si>
  <si>
    <t>01431001003</t>
  </si>
  <si>
    <t>第三</t>
  </si>
  <si>
    <t>01431001004</t>
  </si>
  <si>
    <t>第四</t>
  </si>
  <si>
    <t>01431001005</t>
  </si>
  <si>
    <t>第五</t>
  </si>
  <si>
    <t>01431001006</t>
  </si>
  <si>
    <t>第六</t>
  </si>
  <si>
    <t>01431001007</t>
  </si>
  <si>
    <t>第七</t>
  </si>
  <si>
    <t>01431001008</t>
  </si>
  <si>
    <t>第八</t>
  </si>
  <si>
    <t>01431002001</t>
  </si>
  <si>
    <t>鶴沼</t>
  </si>
  <si>
    <t>01431002002</t>
  </si>
  <si>
    <t>01431002003</t>
  </si>
  <si>
    <t>01431003001</t>
  </si>
  <si>
    <t>字晩生内</t>
  </si>
  <si>
    <t>01431003002</t>
  </si>
  <si>
    <t>01431003003</t>
  </si>
  <si>
    <t>014310040</t>
  </si>
  <si>
    <t>014320010</t>
  </si>
  <si>
    <t>新十津川町</t>
  </si>
  <si>
    <t>014320020</t>
  </si>
  <si>
    <t>01432003001</t>
  </si>
  <si>
    <t>字中央</t>
  </si>
  <si>
    <t>01432003002</t>
  </si>
  <si>
    <t>01432003003</t>
  </si>
  <si>
    <t>01432003004</t>
  </si>
  <si>
    <t>01432003005</t>
  </si>
  <si>
    <t>01432003006</t>
  </si>
  <si>
    <t>014320040</t>
  </si>
  <si>
    <t>字弥生</t>
  </si>
  <si>
    <t>01432005001</t>
  </si>
  <si>
    <t>字花月</t>
  </si>
  <si>
    <t>01432005002</t>
  </si>
  <si>
    <t>014320060</t>
  </si>
  <si>
    <t>字総進</t>
  </si>
  <si>
    <t>014320070</t>
  </si>
  <si>
    <t>字学園</t>
  </si>
  <si>
    <t>014320080</t>
  </si>
  <si>
    <t>014320090</t>
  </si>
  <si>
    <t>字幌加</t>
  </si>
  <si>
    <t>01433001001</t>
  </si>
  <si>
    <t>妹背牛町</t>
  </si>
  <si>
    <t>字妹背牛</t>
  </si>
  <si>
    <t>01433001002</t>
  </si>
  <si>
    <t>01433001003</t>
  </si>
  <si>
    <t>01433001004</t>
  </si>
  <si>
    <t>01433001005</t>
  </si>
  <si>
    <t>01433001006</t>
  </si>
  <si>
    <t>01433001009</t>
  </si>
  <si>
    <t>01433001010</t>
  </si>
  <si>
    <t>01433001011</t>
  </si>
  <si>
    <t>014330020</t>
  </si>
  <si>
    <t>字下メム</t>
  </si>
  <si>
    <t>014330030</t>
  </si>
  <si>
    <t>014330040</t>
  </si>
  <si>
    <t>字秩父別</t>
  </si>
  <si>
    <t>014340010</t>
  </si>
  <si>
    <t>秩父別町</t>
  </si>
  <si>
    <t>014340020</t>
  </si>
  <si>
    <t>字滝の上</t>
  </si>
  <si>
    <t>014340030</t>
  </si>
  <si>
    <t>014340040</t>
  </si>
  <si>
    <t>字中山</t>
  </si>
  <si>
    <t>014340050</t>
  </si>
  <si>
    <t>字南山</t>
  </si>
  <si>
    <t>014340060</t>
  </si>
  <si>
    <t>字一巳</t>
  </si>
  <si>
    <t>014360010</t>
  </si>
  <si>
    <t>雨竜町</t>
  </si>
  <si>
    <t>南竜</t>
  </si>
  <si>
    <t>014360020</t>
  </si>
  <si>
    <t>黎明</t>
  </si>
  <si>
    <t>014360030</t>
  </si>
  <si>
    <t>014360040</t>
  </si>
  <si>
    <t>南伏古</t>
  </si>
  <si>
    <t>014360050</t>
  </si>
  <si>
    <t>北伏古</t>
  </si>
  <si>
    <t>014360060</t>
  </si>
  <si>
    <t>南市街</t>
  </si>
  <si>
    <t>014360070</t>
  </si>
  <si>
    <t>北市街</t>
  </si>
  <si>
    <t>014360080</t>
  </si>
  <si>
    <t>014360090</t>
  </si>
  <si>
    <t>014360100</t>
  </si>
  <si>
    <t>014360110</t>
  </si>
  <si>
    <t>014360120</t>
  </si>
  <si>
    <t>雄飛</t>
  </si>
  <si>
    <t>014360130</t>
  </si>
  <si>
    <t>014360140</t>
  </si>
  <si>
    <t>014360150</t>
  </si>
  <si>
    <t>東豊里</t>
  </si>
  <si>
    <t>014360160</t>
  </si>
  <si>
    <t>西豊里</t>
  </si>
  <si>
    <t>014360170</t>
  </si>
  <si>
    <t>字洲本</t>
  </si>
  <si>
    <t>014360180</t>
  </si>
  <si>
    <t>字面白内</t>
  </si>
  <si>
    <t>014360190</t>
  </si>
  <si>
    <t>字渭の津</t>
  </si>
  <si>
    <t>014360200</t>
  </si>
  <si>
    <t>字恵岱別牧岡</t>
  </si>
  <si>
    <t>014360210</t>
  </si>
  <si>
    <t>014360220</t>
  </si>
  <si>
    <t>字恵岱別</t>
  </si>
  <si>
    <t>014360230</t>
  </si>
  <si>
    <t>字国領</t>
  </si>
  <si>
    <t>014370010</t>
  </si>
  <si>
    <t>北竜町</t>
  </si>
  <si>
    <t>字碧水</t>
  </si>
  <si>
    <t>014370020</t>
  </si>
  <si>
    <t>字岩村</t>
  </si>
  <si>
    <t>014370030</t>
  </si>
  <si>
    <t>字美葉牛</t>
  </si>
  <si>
    <t>014370040</t>
  </si>
  <si>
    <t>字西川</t>
  </si>
  <si>
    <t>014370050</t>
  </si>
  <si>
    <t>字板谷</t>
  </si>
  <si>
    <t>014370060</t>
  </si>
  <si>
    <t>字和</t>
  </si>
  <si>
    <t>014370070</t>
  </si>
  <si>
    <t>字三谷</t>
  </si>
  <si>
    <t>014370080</t>
  </si>
  <si>
    <t>014370090</t>
  </si>
  <si>
    <t>字竜西</t>
  </si>
  <si>
    <t>014370100</t>
  </si>
  <si>
    <t>字なし地域</t>
  </si>
  <si>
    <t>01438001003</t>
  </si>
  <si>
    <t>沼田町</t>
  </si>
  <si>
    <t>北一条</t>
  </si>
  <si>
    <t>01438001004</t>
  </si>
  <si>
    <t>01438001005</t>
  </si>
  <si>
    <t>01438001006</t>
  </si>
  <si>
    <t>01438002001</t>
  </si>
  <si>
    <t>01438002002</t>
  </si>
  <si>
    <t>01438002003</t>
  </si>
  <si>
    <t>01438002004</t>
  </si>
  <si>
    <t>01438002005</t>
  </si>
  <si>
    <t>01438002006</t>
  </si>
  <si>
    <t>01438003001</t>
  </si>
  <si>
    <t>南一条</t>
  </si>
  <si>
    <t>01438003002</t>
  </si>
  <si>
    <t>01438003003</t>
  </si>
  <si>
    <t>01438003004</t>
  </si>
  <si>
    <t>01438003005</t>
  </si>
  <si>
    <t>01438003006</t>
  </si>
  <si>
    <t>01438003007</t>
  </si>
  <si>
    <t>01438004001</t>
  </si>
  <si>
    <t>01438004002</t>
  </si>
  <si>
    <t>01438004003</t>
  </si>
  <si>
    <t>01438004004</t>
  </si>
  <si>
    <t>014380050</t>
  </si>
  <si>
    <t>014380060</t>
  </si>
  <si>
    <t>014380070</t>
  </si>
  <si>
    <t>字沼田</t>
  </si>
  <si>
    <t>014380080</t>
  </si>
  <si>
    <t>字高穂</t>
  </si>
  <si>
    <t>014380090</t>
  </si>
  <si>
    <t>字共成</t>
  </si>
  <si>
    <t>014380100</t>
  </si>
  <si>
    <t>字東予</t>
  </si>
  <si>
    <t>014380110</t>
  </si>
  <si>
    <t>字更新</t>
  </si>
  <si>
    <t>014380120</t>
  </si>
  <si>
    <t>字真布</t>
  </si>
  <si>
    <t>014380130</t>
  </si>
  <si>
    <t>字北竜</t>
  </si>
  <si>
    <t>014380140</t>
  </si>
  <si>
    <t>字恵比島</t>
  </si>
  <si>
    <t>014380150</t>
  </si>
  <si>
    <t>字幌新</t>
  </si>
  <si>
    <t>014380160</t>
  </si>
  <si>
    <t>字浅野</t>
  </si>
  <si>
    <t>014380170</t>
  </si>
  <si>
    <t>無番地</t>
  </si>
  <si>
    <t>014380180</t>
  </si>
  <si>
    <t>字旭町</t>
  </si>
  <si>
    <t>01452001008</t>
  </si>
  <si>
    <t>鷹栖町</t>
  </si>
  <si>
    <t>北野</t>
  </si>
  <si>
    <t>八線</t>
  </si>
  <si>
    <t>01452001009</t>
  </si>
  <si>
    <t>九線</t>
  </si>
  <si>
    <t>01452001010</t>
  </si>
  <si>
    <t>一〇線</t>
  </si>
  <si>
    <t>01452001011</t>
  </si>
  <si>
    <t>一一線</t>
  </si>
  <si>
    <t>01452001012</t>
  </si>
  <si>
    <t>一二線</t>
  </si>
  <si>
    <t>01452001013</t>
  </si>
  <si>
    <t>一三線</t>
  </si>
  <si>
    <t>01452001015</t>
  </si>
  <si>
    <t>一五線</t>
  </si>
  <si>
    <t>01452001016</t>
  </si>
  <si>
    <t>一六線</t>
  </si>
  <si>
    <t>01452002008</t>
  </si>
  <si>
    <t>鷹栖</t>
  </si>
  <si>
    <t>01452002009</t>
  </si>
  <si>
    <t>01452002010</t>
  </si>
  <si>
    <t>01452002011</t>
  </si>
  <si>
    <t>01452002012</t>
  </si>
  <si>
    <t>01452002013</t>
  </si>
  <si>
    <t>01452002014</t>
  </si>
  <si>
    <t>一四線</t>
  </si>
  <si>
    <t>01452003014</t>
  </si>
  <si>
    <t>01452003016</t>
  </si>
  <si>
    <t>01452003017</t>
  </si>
  <si>
    <t>一七線</t>
  </si>
  <si>
    <t>01452003018</t>
  </si>
  <si>
    <t>一八線</t>
  </si>
  <si>
    <t>01452003019</t>
  </si>
  <si>
    <t>一九線</t>
  </si>
  <si>
    <t>01452003021</t>
  </si>
  <si>
    <t>二一線</t>
  </si>
  <si>
    <t>01452003022</t>
  </si>
  <si>
    <t>二二線</t>
  </si>
  <si>
    <t>01452004012</t>
  </si>
  <si>
    <t>01452004013</t>
  </si>
  <si>
    <t>01452004014</t>
  </si>
  <si>
    <t>01452004015</t>
  </si>
  <si>
    <t>01452004016</t>
  </si>
  <si>
    <t>01452004020</t>
  </si>
  <si>
    <t>二〇線</t>
  </si>
  <si>
    <t>01452005018</t>
  </si>
  <si>
    <t>北成</t>
  </si>
  <si>
    <t>01452005020</t>
  </si>
  <si>
    <t>01452005022</t>
  </si>
  <si>
    <t>01452005023</t>
  </si>
  <si>
    <t>二三線</t>
  </si>
  <si>
    <t>01452005025</t>
  </si>
  <si>
    <t>二五線</t>
  </si>
  <si>
    <t>01452005027</t>
  </si>
  <si>
    <t>二七線</t>
  </si>
  <si>
    <t>014521310</t>
  </si>
  <si>
    <t>北野西一条</t>
  </si>
  <si>
    <t>014521320</t>
  </si>
  <si>
    <t>北野西二条</t>
  </si>
  <si>
    <t>01452133001</t>
  </si>
  <si>
    <t>北野西三条</t>
  </si>
  <si>
    <t>01452133002</t>
  </si>
  <si>
    <t>01452134001</t>
  </si>
  <si>
    <t>北野西四条</t>
  </si>
  <si>
    <t>01452134002</t>
  </si>
  <si>
    <t>01452135001</t>
  </si>
  <si>
    <t>北野西五条</t>
  </si>
  <si>
    <t>01452135002</t>
  </si>
  <si>
    <t>014521410</t>
  </si>
  <si>
    <t>北野東一条</t>
  </si>
  <si>
    <t>01452142001</t>
  </si>
  <si>
    <t>北野東二条</t>
  </si>
  <si>
    <t>01452142002</t>
  </si>
  <si>
    <t>01452143001</t>
  </si>
  <si>
    <t>北野東三条</t>
  </si>
  <si>
    <t>01452143002</t>
  </si>
  <si>
    <t>01452144001</t>
  </si>
  <si>
    <t>北野東四条</t>
  </si>
  <si>
    <t>01452144002</t>
  </si>
  <si>
    <t>01452144003</t>
  </si>
  <si>
    <t>01452145001</t>
  </si>
  <si>
    <t>北野東五条</t>
  </si>
  <si>
    <t>01452145002</t>
  </si>
  <si>
    <t>01452145003</t>
  </si>
  <si>
    <t>01452211001</t>
  </si>
  <si>
    <t>01452211002</t>
  </si>
  <si>
    <t>01452211003</t>
  </si>
  <si>
    <t>01452221001</t>
  </si>
  <si>
    <t>01452221002</t>
  </si>
  <si>
    <t>01452221003</t>
  </si>
  <si>
    <t>01452221004</t>
  </si>
  <si>
    <t>01452221005</t>
  </si>
  <si>
    <t>01452221006</t>
  </si>
  <si>
    <t>01452222001</t>
  </si>
  <si>
    <t>南二条</t>
  </si>
  <si>
    <t>01452222002</t>
  </si>
  <si>
    <t>01452222003</t>
  </si>
  <si>
    <t>01452222004</t>
  </si>
  <si>
    <t>014530010</t>
  </si>
  <si>
    <t>東神楽町</t>
  </si>
  <si>
    <t>東聖</t>
  </si>
  <si>
    <t>014530020</t>
  </si>
  <si>
    <t>014530030</t>
  </si>
  <si>
    <t>014530040</t>
  </si>
  <si>
    <t>忠栄</t>
  </si>
  <si>
    <t>014530050</t>
  </si>
  <si>
    <t>稲荷</t>
  </si>
  <si>
    <t>014530060</t>
  </si>
  <si>
    <t>八千代</t>
  </si>
  <si>
    <t>014530070</t>
  </si>
  <si>
    <t>字志比内</t>
  </si>
  <si>
    <t>01453011001</t>
  </si>
  <si>
    <t>ひじり野南一条</t>
  </si>
  <si>
    <t>01453011002</t>
  </si>
  <si>
    <t>01453011003</t>
  </si>
  <si>
    <t>01453011004</t>
  </si>
  <si>
    <t>01453011005</t>
  </si>
  <si>
    <t>01453011008</t>
  </si>
  <si>
    <t>01453011009</t>
  </si>
  <si>
    <t>01453011010</t>
  </si>
  <si>
    <t>01453012001</t>
  </si>
  <si>
    <t>ひじり野南二条</t>
  </si>
  <si>
    <t>01453012002</t>
  </si>
  <si>
    <t>01453012003</t>
  </si>
  <si>
    <t>01453012004</t>
  </si>
  <si>
    <t>01453012005</t>
  </si>
  <si>
    <t>01453013001</t>
  </si>
  <si>
    <t>ひじり野南三条</t>
  </si>
  <si>
    <t>01453013002</t>
  </si>
  <si>
    <t>01453013003</t>
  </si>
  <si>
    <t>01453013004</t>
  </si>
  <si>
    <t>01453013005</t>
  </si>
  <si>
    <t>01453021001</t>
  </si>
  <si>
    <t>ひじり野北一条</t>
  </si>
  <si>
    <t>01453021002</t>
  </si>
  <si>
    <t>01453021003</t>
  </si>
  <si>
    <t>01453021004</t>
  </si>
  <si>
    <t>01453021005</t>
  </si>
  <si>
    <t>01453021006</t>
  </si>
  <si>
    <t>01453021007</t>
  </si>
  <si>
    <t>01453021008</t>
  </si>
  <si>
    <t>01453021009</t>
  </si>
  <si>
    <t>01453021010</t>
  </si>
  <si>
    <t>01453022001</t>
  </si>
  <si>
    <t>ひじり野北二条</t>
  </si>
  <si>
    <t>01453022002</t>
  </si>
  <si>
    <t>01453022003</t>
  </si>
  <si>
    <t>01453022004</t>
  </si>
  <si>
    <t>01453022005</t>
  </si>
  <si>
    <t>01453022006</t>
  </si>
  <si>
    <t>01453022007</t>
  </si>
  <si>
    <t>01453022008</t>
  </si>
  <si>
    <t>01453022009</t>
  </si>
  <si>
    <t>01453022010</t>
  </si>
  <si>
    <t>01453031001</t>
  </si>
  <si>
    <t>01453031002</t>
  </si>
  <si>
    <t>01453032001</t>
  </si>
  <si>
    <t>01453032002</t>
  </si>
  <si>
    <t>014530330</t>
  </si>
  <si>
    <t>01453041001</t>
  </si>
  <si>
    <t>01453041002</t>
  </si>
  <si>
    <t>01453041003</t>
  </si>
  <si>
    <t>01453041004</t>
  </si>
  <si>
    <t>01453042001</t>
  </si>
  <si>
    <t>01453042002</t>
  </si>
  <si>
    <t>01453051001</t>
  </si>
  <si>
    <t>01453051002</t>
  </si>
  <si>
    <t>014530520</t>
  </si>
  <si>
    <t>014530530</t>
  </si>
  <si>
    <t>01453061001</t>
  </si>
  <si>
    <t>01453061002</t>
  </si>
  <si>
    <t>01453061003</t>
  </si>
  <si>
    <t>01453061004</t>
  </si>
  <si>
    <t>01453062003</t>
  </si>
  <si>
    <t>01453062004</t>
  </si>
  <si>
    <t>014540070</t>
  </si>
  <si>
    <t>当麻町</t>
  </si>
  <si>
    <t>市街</t>
  </si>
  <si>
    <t>014540100</t>
  </si>
  <si>
    <t>014540170</t>
  </si>
  <si>
    <t>宇園別</t>
  </si>
  <si>
    <t>014540210</t>
  </si>
  <si>
    <t>伊香牛</t>
  </si>
  <si>
    <t>014540240</t>
  </si>
  <si>
    <t>014540270</t>
  </si>
  <si>
    <t>014540280</t>
  </si>
  <si>
    <t>開明</t>
  </si>
  <si>
    <t>014540330</t>
  </si>
  <si>
    <t>緑郷</t>
  </si>
  <si>
    <t>01454103002</t>
  </si>
  <si>
    <t>01454103003</t>
  </si>
  <si>
    <t>01454103004</t>
  </si>
  <si>
    <t>01454104002</t>
  </si>
  <si>
    <t>01454104003</t>
  </si>
  <si>
    <t>01454104004</t>
  </si>
  <si>
    <t>01454105002</t>
  </si>
  <si>
    <t>01454105003</t>
  </si>
  <si>
    <t>01454105004</t>
  </si>
  <si>
    <t>01454106003</t>
  </si>
  <si>
    <t>01454106004</t>
  </si>
  <si>
    <t>01454203002</t>
  </si>
  <si>
    <t>01454203003</t>
  </si>
  <si>
    <t>01454203004</t>
  </si>
  <si>
    <t>01454204002</t>
  </si>
  <si>
    <t>01454204003</t>
  </si>
  <si>
    <t>01454204004</t>
  </si>
  <si>
    <t>01454205002</t>
  </si>
  <si>
    <t>01454205003</t>
  </si>
  <si>
    <t>01454205004</t>
  </si>
  <si>
    <t>01454206003</t>
  </si>
  <si>
    <t>01454206004</t>
  </si>
  <si>
    <t>014543040</t>
  </si>
  <si>
    <t>四条南</t>
  </si>
  <si>
    <t>014550360</t>
  </si>
  <si>
    <t>比布町</t>
  </si>
  <si>
    <t>北一線</t>
  </si>
  <si>
    <t>014550370</t>
  </si>
  <si>
    <t>北二線</t>
  </si>
  <si>
    <t>014550380</t>
  </si>
  <si>
    <t>北三線</t>
  </si>
  <si>
    <t>014550390</t>
  </si>
  <si>
    <t>北四線</t>
  </si>
  <si>
    <t>014550400</t>
  </si>
  <si>
    <t>北五線</t>
  </si>
  <si>
    <t>014550410</t>
  </si>
  <si>
    <t>北七線</t>
  </si>
  <si>
    <t>014550430</t>
  </si>
  <si>
    <t>北九線</t>
  </si>
  <si>
    <t>014550440</t>
  </si>
  <si>
    <t>北一二線</t>
  </si>
  <si>
    <t>014550450</t>
  </si>
  <si>
    <t>014550460</t>
  </si>
  <si>
    <t>南一線</t>
  </si>
  <si>
    <t>01455047001</t>
  </si>
  <si>
    <t>01455047002</t>
  </si>
  <si>
    <t>01455047003</t>
  </si>
  <si>
    <t>01455048001</t>
  </si>
  <si>
    <t>01455048002</t>
  </si>
  <si>
    <t>01455048003</t>
  </si>
  <si>
    <t>01455048004</t>
  </si>
  <si>
    <t>01455049001</t>
  </si>
  <si>
    <t>01455049002</t>
  </si>
  <si>
    <t>01455049003</t>
  </si>
  <si>
    <t>01455050001</t>
  </si>
  <si>
    <t>01455050002</t>
  </si>
  <si>
    <t>01455050003</t>
  </si>
  <si>
    <t>01455051001</t>
  </si>
  <si>
    <t>中町</t>
  </si>
  <si>
    <t>01455051002</t>
  </si>
  <si>
    <t>01455052001</t>
  </si>
  <si>
    <t>01455052002</t>
  </si>
  <si>
    <t>01455052003</t>
  </si>
  <si>
    <t>01455052004</t>
  </si>
  <si>
    <t>01455052005</t>
  </si>
  <si>
    <t>01455053001</t>
  </si>
  <si>
    <t>01455053002</t>
  </si>
  <si>
    <t>01455053003</t>
  </si>
  <si>
    <t>01455053004</t>
  </si>
  <si>
    <t>01455053005</t>
  </si>
  <si>
    <t>01455053006</t>
  </si>
  <si>
    <t>01455054001</t>
  </si>
  <si>
    <t>01455054002</t>
  </si>
  <si>
    <t>01455054003</t>
  </si>
  <si>
    <t>014550550</t>
  </si>
  <si>
    <t>北八線</t>
  </si>
  <si>
    <t>014560010</t>
  </si>
  <si>
    <t>愛別町</t>
  </si>
  <si>
    <t>字金富</t>
  </si>
  <si>
    <t>014560020</t>
  </si>
  <si>
    <t>字厚生</t>
  </si>
  <si>
    <t>014560030</t>
  </si>
  <si>
    <t>字伏古</t>
  </si>
  <si>
    <t>014560040</t>
  </si>
  <si>
    <t>字協和</t>
  </si>
  <si>
    <t>014560050</t>
  </si>
  <si>
    <t>字徳星</t>
  </si>
  <si>
    <t>014560060</t>
  </si>
  <si>
    <t>014560070</t>
  </si>
  <si>
    <t>字北町</t>
  </si>
  <si>
    <t>01456008001</t>
  </si>
  <si>
    <t>字南町</t>
  </si>
  <si>
    <t>01456008002</t>
  </si>
  <si>
    <t>01456008003</t>
  </si>
  <si>
    <t>01456008004</t>
  </si>
  <si>
    <t>01456009001</t>
  </si>
  <si>
    <t>字愛別</t>
  </si>
  <si>
    <t>01456009002</t>
  </si>
  <si>
    <t>01456009003</t>
  </si>
  <si>
    <t>01456009004</t>
  </si>
  <si>
    <t>01456009005</t>
  </si>
  <si>
    <t>01456009006</t>
  </si>
  <si>
    <t>014560100</t>
  </si>
  <si>
    <t>字東町</t>
  </si>
  <si>
    <t>014560110</t>
  </si>
  <si>
    <t>01456012001</t>
  </si>
  <si>
    <t>01456012002</t>
  </si>
  <si>
    <t>01456012003</t>
  </si>
  <si>
    <t>01456012004</t>
  </si>
  <si>
    <t>01456012005</t>
  </si>
  <si>
    <t>014560130</t>
  </si>
  <si>
    <t>字中央町</t>
  </si>
  <si>
    <t>014560140</t>
  </si>
  <si>
    <t>字愛山</t>
  </si>
  <si>
    <t>01456015001</t>
  </si>
  <si>
    <t>字愛山町</t>
  </si>
  <si>
    <t>01456015002</t>
  </si>
  <si>
    <t>01456015003</t>
  </si>
  <si>
    <t>01456015004</t>
  </si>
  <si>
    <t>014570010</t>
  </si>
  <si>
    <t>上川町</t>
  </si>
  <si>
    <t>014570020</t>
  </si>
  <si>
    <t>014570030</t>
  </si>
  <si>
    <t>014570040</t>
  </si>
  <si>
    <t>014570050</t>
  </si>
  <si>
    <t>014570060</t>
  </si>
  <si>
    <t>014570070</t>
  </si>
  <si>
    <t>014570080</t>
  </si>
  <si>
    <t>014570090</t>
  </si>
  <si>
    <t>014570100</t>
  </si>
  <si>
    <t>014570110</t>
  </si>
  <si>
    <t>014570120</t>
  </si>
  <si>
    <t>014570130</t>
  </si>
  <si>
    <t>字共進</t>
  </si>
  <si>
    <t>014570140</t>
  </si>
  <si>
    <t>字越路</t>
  </si>
  <si>
    <t>014570150</t>
  </si>
  <si>
    <t>字豊原</t>
  </si>
  <si>
    <t>014570160</t>
  </si>
  <si>
    <t>字東雲</t>
  </si>
  <si>
    <t>014570170</t>
  </si>
  <si>
    <t>字愛山渓</t>
  </si>
  <si>
    <t>014570180</t>
  </si>
  <si>
    <t>字菊水</t>
  </si>
  <si>
    <t>014570190</t>
  </si>
  <si>
    <t>014570200</t>
  </si>
  <si>
    <t>字日東</t>
  </si>
  <si>
    <t>014570210</t>
  </si>
  <si>
    <t>字天幕</t>
  </si>
  <si>
    <t>014570220</t>
  </si>
  <si>
    <t>字中越</t>
  </si>
  <si>
    <t>014570230</t>
  </si>
  <si>
    <t>字上越</t>
  </si>
  <si>
    <t>014570240</t>
  </si>
  <si>
    <t>字清川</t>
  </si>
  <si>
    <t>014570250</t>
  </si>
  <si>
    <t>字層雲峡</t>
  </si>
  <si>
    <t>01458001001</t>
  </si>
  <si>
    <t>01458001002</t>
  </si>
  <si>
    <t>01458001003</t>
  </si>
  <si>
    <t>01458001004</t>
  </si>
  <si>
    <t>01458002001</t>
  </si>
  <si>
    <t>01458002002</t>
  </si>
  <si>
    <t>01458002003</t>
  </si>
  <si>
    <t>01458002004</t>
  </si>
  <si>
    <t>01458003001</t>
  </si>
  <si>
    <t>01458003002</t>
  </si>
  <si>
    <t>01458003003</t>
  </si>
  <si>
    <t>01458003004</t>
  </si>
  <si>
    <t>01458003005</t>
  </si>
  <si>
    <t>01458003006</t>
  </si>
  <si>
    <t>01458003007</t>
  </si>
  <si>
    <t>01458003008</t>
  </si>
  <si>
    <t>01458003009</t>
  </si>
  <si>
    <t>01458003010</t>
  </si>
  <si>
    <t>01458003011</t>
  </si>
  <si>
    <t>01458003012</t>
  </si>
  <si>
    <t>01458004001</t>
  </si>
  <si>
    <t>01458004002</t>
  </si>
  <si>
    <t>01458004003</t>
  </si>
  <si>
    <t>01458004004</t>
  </si>
  <si>
    <t>01458004005</t>
  </si>
  <si>
    <t>01458004006</t>
  </si>
  <si>
    <t>01458004007</t>
  </si>
  <si>
    <t>01458004008</t>
  </si>
  <si>
    <t>01458004009</t>
  </si>
  <si>
    <t>01458004010</t>
  </si>
  <si>
    <t>01458004011</t>
  </si>
  <si>
    <t>01458004012</t>
  </si>
  <si>
    <t>01458004013</t>
  </si>
  <si>
    <t>014580140</t>
  </si>
  <si>
    <t>七南区</t>
  </si>
  <si>
    <t>014580150</t>
  </si>
  <si>
    <t>七北区</t>
  </si>
  <si>
    <t>01458016001</t>
  </si>
  <si>
    <t>01458016002</t>
  </si>
  <si>
    <t>014580170</t>
  </si>
  <si>
    <t>014580180</t>
  </si>
  <si>
    <t>014580190</t>
  </si>
  <si>
    <t>014580200</t>
  </si>
  <si>
    <t>二東区</t>
  </si>
  <si>
    <t>014580210</t>
  </si>
  <si>
    <t>二西区</t>
  </si>
  <si>
    <t>014580220</t>
  </si>
  <si>
    <t>014580230</t>
  </si>
  <si>
    <t>014580240</t>
  </si>
  <si>
    <t>四南区</t>
  </si>
  <si>
    <t>014580250</t>
  </si>
  <si>
    <t>新栄区</t>
  </si>
  <si>
    <t>014580260</t>
  </si>
  <si>
    <t>五南区</t>
  </si>
  <si>
    <t>014580270</t>
  </si>
  <si>
    <t>五北区</t>
  </si>
  <si>
    <t>014580280</t>
  </si>
  <si>
    <t>014580290</t>
  </si>
  <si>
    <t>一三南区</t>
  </si>
  <si>
    <t>014580300</t>
  </si>
  <si>
    <t>一三北区</t>
  </si>
  <si>
    <t>014580310</t>
  </si>
  <si>
    <t>014580320</t>
  </si>
  <si>
    <t>014580330</t>
  </si>
  <si>
    <t>014580340</t>
  </si>
  <si>
    <t>一六東区</t>
  </si>
  <si>
    <t>014580350</t>
  </si>
  <si>
    <t>一六西区</t>
  </si>
  <si>
    <t>014580360</t>
  </si>
  <si>
    <t>014580370</t>
  </si>
  <si>
    <t>東倉沼区</t>
  </si>
  <si>
    <t>014580400</t>
  </si>
  <si>
    <t>014580410</t>
  </si>
  <si>
    <t>014580420</t>
  </si>
  <si>
    <t>三二区</t>
  </si>
  <si>
    <t>014580430</t>
  </si>
  <si>
    <t>三三区</t>
  </si>
  <si>
    <t>014580450</t>
  </si>
  <si>
    <t>三四区</t>
  </si>
  <si>
    <t>014580460</t>
  </si>
  <si>
    <t>三五区</t>
  </si>
  <si>
    <t>014580470</t>
  </si>
  <si>
    <t>東雲区</t>
  </si>
  <si>
    <t>01458050001</t>
  </si>
  <si>
    <t>上岐登牛</t>
  </si>
  <si>
    <t>01458050002</t>
  </si>
  <si>
    <t>014580510</t>
  </si>
  <si>
    <t>大雪山国立公園</t>
  </si>
  <si>
    <t>014580520</t>
  </si>
  <si>
    <t>東二〇号，ノカナン</t>
  </si>
  <si>
    <t>014580530</t>
  </si>
  <si>
    <t>勇駒別</t>
  </si>
  <si>
    <t>014580540</t>
  </si>
  <si>
    <t>松山温泉</t>
  </si>
  <si>
    <t>014580550</t>
  </si>
  <si>
    <t>014580560</t>
  </si>
  <si>
    <t>014580570</t>
  </si>
  <si>
    <t>014580580</t>
  </si>
  <si>
    <t>014580590</t>
  </si>
  <si>
    <t>014580600</t>
  </si>
  <si>
    <t>014580610</t>
  </si>
  <si>
    <t>014580620</t>
  </si>
  <si>
    <t>六東区</t>
  </si>
  <si>
    <t>014580630</t>
  </si>
  <si>
    <t>六西区</t>
  </si>
  <si>
    <t>014590010</t>
  </si>
  <si>
    <t>美瑛町</t>
  </si>
  <si>
    <t>01459002001</t>
  </si>
  <si>
    <t>01459002002</t>
  </si>
  <si>
    <t>01459002003</t>
  </si>
  <si>
    <t>01459002004</t>
  </si>
  <si>
    <t>01459003001</t>
  </si>
  <si>
    <t>01459003002</t>
  </si>
  <si>
    <t>01459003003</t>
  </si>
  <si>
    <t>01459004001</t>
  </si>
  <si>
    <t>01459004002</t>
  </si>
  <si>
    <t>01459004003</t>
  </si>
  <si>
    <t>01459004004</t>
  </si>
  <si>
    <t>01459004005</t>
  </si>
  <si>
    <t>01459005001</t>
  </si>
  <si>
    <t>憩町</t>
  </si>
  <si>
    <t>01459005002</t>
  </si>
  <si>
    <t>01459005003</t>
  </si>
  <si>
    <t>憩ヶ丘</t>
  </si>
  <si>
    <t>01459006001</t>
  </si>
  <si>
    <t>01459006002</t>
  </si>
  <si>
    <t>01459006003</t>
  </si>
  <si>
    <t>01459006004</t>
  </si>
  <si>
    <t>01459007001</t>
  </si>
  <si>
    <t>01459007002</t>
  </si>
  <si>
    <t>01459007003</t>
  </si>
  <si>
    <t>01459007004</t>
  </si>
  <si>
    <t>01459008001</t>
  </si>
  <si>
    <t>01459008002</t>
  </si>
  <si>
    <t>01459008003</t>
  </si>
  <si>
    <t>01459008004</t>
  </si>
  <si>
    <t>01459009001</t>
  </si>
  <si>
    <t>01459009002</t>
  </si>
  <si>
    <t>01459009003</t>
  </si>
  <si>
    <t>01459009004</t>
  </si>
  <si>
    <t>01459010001</t>
  </si>
  <si>
    <t>01459010002</t>
  </si>
  <si>
    <t>01459010003</t>
  </si>
  <si>
    <t>01459010004</t>
  </si>
  <si>
    <t>014590110</t>
  </si>
  <si>
    <t>01459012001</t>
  </si>
  <si>
    <t>01459012002</t>
  </si>
  <si>
    <t>01459012003</t>
  </si>
  <si>
    <t>01459012004</t>
  </si>
  <si>
    <t>01459013001</t>
  </si>
  <si>
    <t>01459013002</t>
  </si>
  <si>
    <t>01459013003</t>
  </si>
  <si>
    <t>01459013004</t>
  </si>
  <si>
    <t>01459014001</t>
  </si>
  <si>
    <t>01459014002</t>
  </si>
  <si>
    <t>01459014003</t>
  </si>
  <si>
    <t>01459014004</t>
  </si>
  <si>
    <t>01459015001</t>
  </si>
  <si>
    <t>01459015002</t>
  </si>
  <si>
    <t>01459015003</t>
  </si>
  <si>
    <t>01459015004</t>
  </si>
  <si>
    <t>01459015005</t>
  </si>
  <si>
    <t>01459016001</t>
  </si>
  <si>
    <t>丸山</t>
  </si>
  <si>
    <t>01459016002</t>
  </si>
  <si>
    <t>014590170</t>
  </si>
  <si>
    <t>014590180</t>
  </si>
  <si>
    <t>字北瑛</t>
  </si>
  <si>
    <t>014590190</t>
  </si>
  <si>
    <t>字大村</t>
  </si>
  <si>
    <t>014590200</t>
  </si>
  <si>
    <t>字美田</t>
  </si>
  <si>
    <t>014590210</t>
  </si>
  <si>
    <t>字五稜</t>
  </si>
  <si>
    <t>014590220</t>
  </si>
  <si>
    <t>字二股</t>
  </si>
  <si>
    <t>014590230</t>
  </si>
  <si>
    <t>字瑠辺蘂</t>
  </si>
  <si>
    <t>014590240</t>
  </si>
  <si>
    <t>字美馬牛</t>
  </si>
  <si>
    <t>014590250</t>
  </si>
  <si>
    <t>字新星</t>
  </si>
  <si>
    <t>014590260</t>
  </si>
  <si>
    <t>字三愛</t>
  </si>
  <si>
    <t>014590270</t>
  </si>
  <si>
    <t>字福富</t>
  </si>
  <si>
    <t>014590280</t>
  </si>
  <si>
    <t>字水沢</t>
  </si>
  <si>
    <t>014590290</t>
  </si>
  <si>
    <t>014590300</t>
  </si>
  <si>
    <t>字藤野</t>
  </si>
  <si>
    <t>014590310</t>
  </si>
  <si>
    <t>字新区画</t>
  </si>
  <si>
    <t>014590320</t>
  </si>
  <si>
    <t>字置杵牛</t>
  </si>
  <si>
    <t>014590330</t>
  </si>
  <si>
    <t>014590340</t>
  </si>
  <si>
    <t>字下宇莫別</t>
  </si>
  <si>
    <t>014590350</t>
  </si>
  <si>
    <t>字中宇莫別</t>
  </si>
  <si>
    <t>014590360</t>
  </si>
  <si>
    <t>字上宇莫別</t>
  </si>
  <si>
    <t>014590370</t>
  </si>
  <si>
    <t>字横牛</t>
  </si>
  <si>
    <t>014590380</t>
  </si>
  <si>
    <t>字朗根内</t>
  </si>
  <si>
    <t>014590390</t>
  </si>
  <si>
    <t>字俵真布</t>
  </si>
  <si>
    <t>014590400</t>
  </si>
  <si>
    <t>字忠別</t>
  </si>
  <si>
    <t>014590410</t>
  </si>
  <si>
    <t>字原野</t>
  </si>
  <si>
    <t>014590420</t>
  </si>
  <si>
    <t>字白金</t>
  </si>
  <si>
    <t>014590430</t>
  </si>
  <si>
    <t>字天人峡</t>
  </si>
  <si>
    <t>014590440</t>
  </si>
  <si>
    <t>字夕張</t>
  </si>
  <si>
    <t>014590450</t>
  </si>
  <si>
    <t>字美園</t>
  </si>
  <si>
    <t>01459046101</t>
  </si>
  <si>
    <t>美馬牛南</t>
  </si>
  <si>
    <t>01459046102</t>
  </si>
  <si>
    <t>01459046201</t>
  </si>
  <si>
    <t>美馬牛北</t>
  </si>
  <si>
    <t>01459046202</t>
  </si>
  <si>
    <t>01459046203</t>
  </si>
  <si>
    <t>014590463</t>
  </si>
  <si>
    <t>014590470</t>
  </si>
  <si>
    <t>字拓進</t>
  </si>
  <si>
    <t>014590480</t>
  </si>
  <si>
    <t>014590490</t>
  </si>
  <si>
    <t>字御牧</t>
  </si>
  <si>
    <t>014590500</t>
  </si>
  <si>
    <t>字大三</t>
  </si>
  <si>
    <t>014590510</t>
  </si>
  <si>
    <t>字赤羽</t>
  </si>
  <si>
    <t>014600011</t>
  </si>
  <si>
    <t>上富良野町</t>
  </si>
  <si>
    <t>静修</t>
  </si>
  <si>
    <t>014600012</t>
  </si>
  <si>
    <t>江幌</t>
  </si>
  <si>
    <t>014600013</t>
  </si>
  <si>
    <t>江花</t>
  </si>
  <si>
    <t>014600014</t>
  </si>
  <si>
    <t>島津</t>
  </si>
  <si>
    <t>014600020</t>
  </si>
  <si>
    <t>014600031</t>
  </si>
  <si>
    <t>清富</t>
  </si>
  <si>
    <t>014600032</t>
  </si>
  <si>
    <t>日新</t>
  </si>
  <si>
    <t>014600033</t>
  </si>
  <si>
    <t>旭野</t>
  </si>
  <si>
    <t>014600041</t>
  </si>
  <si>
    <t>富原</t>
  </si>
  <si>
    <t>014600042</t>
  </si>
  <si>
    <t>東中</t>
  </si>
  <si>
    <t>014600043</t>
  </si>
  <si>
    <t>十勝岳地区</t>
  </si>
  <si>
    <t>014600050</t>
  </si>
  <si>
    <t>草分</t>
  </si>
  <si>
    <t>014600060</t>
  </si>
  <si>
    <t>里仁</t>
  </si>
  <si>
    <t>01460102001</t>
  </si>
  <si>
    <t>01460102002</t>
  </si>
  <si>
    <t>01460102003</t>
  </si>
  <si>
    <t>01460102004</t>
  </si>
  <si>
    <t>01460103001</t>
  </si>
  <si>
    <t>01460103002</t>
  </si>
  <si>
    <t>01460103003</t>
  </si>
  <si>
    <t>01460104001</t>
  </si>
  <si>
    <t>01460104002</t>
  </si>
  <si>
    <t>01460104003</t>
  </si>
  <si>
    <t>01460105001</t>
  </si>
  <si>
    <t>丘町</t>
  </si>
  <si>
    <t>01460105002</t>
  </si>
  <si>
    <t>01460105003</t>
  </si>
  <si>
    <t>01460105004</t>
  </si>
  <si>
    <t>014601060</t>
  </si>
  <si>
    <t>向町</t>
  </si>
  <si>
    <t>01460516001</t>
  </si>
  <si>
    <t>01460516002</t>
  </si>
  <si>
    <t>01460516003</t>
  </si>
  <si>
    <t>01460517001</t>
  </si>
  <si>
    <t>01460517002</t>
  </si>
  <si>
    <t>01460517003</t>
  </si>
  <si>
    <t>01460518001</t>
  </si>
  <si>
    <t>01460518002</t>
  </si>
  <si>
    <t>01460518003</t>
  </si>
  <si>
    <t>01460519001</t>
  </si>
  <si>
    <t>01460519002</t>
  </si>
  <si>
    <t>01460519003</t>
  </si>
  <si>
    <t>01460519004</t>
  </si>
  <si>
    <t>01460520001</t>
  </si>
  <si>
    <t>光町</t>
  </si>
  <si>
    <t>01460520002</t>
  </si>
  <si>
    <t>01460520003</t>
  </si>
  <si>
    <t>01460613001</t>
  </si>
  <si>
    <t>01460613002</t>
  </si>
  <si>
    <t>01460613003</t>
  </si>
  <si>
    <t>01460614001</t>
  </si>
  <si>
    <t>01460614002</t>
  </si>
  <si>
    <t>01460614003</t>
  </si>
  <si>
    <t>01460615001</t>
  </si>
  <si>
    <t>01460615002</t>
  </si>
  <si>
    <t>01460615003</t>
  </si>
  <si>
    <t>01460709001</t>
  </si>
  <si>
    <t>01460709002</t>
  </si>
  <si>
    <t>01460709003</t>
  </si>
  <si>
    <t>01460709004</t>
  </si>
  <si>
    <t>01460709005</t>
  </si>
  <si>
    <t>01460710001</t>
  </si>
  <si>
    <t>宮町</t>
  </si>
  <si>
    <t>01460710002</t>
  </si>
  <si>
    <t>01460710003</t>
  </si>
  <si>
    <t>01460710004</t>
  </si>
  <si>
    <t>01460710005</t>
  </si>
  <si>
    <t>01460710006</t>
  </si>
  <si>
    <t>01460711001</t>
  </si>
  <si>
    <t>01460711002</t>
  </si>
  <si>
    <t>01460711003</t>
  </si>
  <si>
    <t>01460711004</t>
  </si>
  <si>
    <t>01460711005</t>
  </si>
  <si>
    <t>01460711006</t>
  </si>
  <si>
    <t>01460807001</t>
  </si>
  <si>
    <t>01460807002</t>
  </si>
  <si>
    <t>01460807003</t>
  </si>
  <si>
    <t>01460807004</t>
  </si>
  <si>
    <t>01460807005</t>
  </si>
  <si>
    <t>01460808001</t>
  </si>
  <si>
    <t>01460808002</t>
  </si>
  <si>
    <t>01460808003</t>
  </si>
  <si>
    <t>01460808004</t>
  </si>
  <si>
    <t>01460808005</t>
  </si>
  <si>
    <t>01460901001</t>
  </si>
  <si>
    <t>01460901002</t>
  </si>
  <si>
    <t>01460901003</t>
  </si>
  <si>
    <t>01460901004</t>
  </si>
  <si>
    <t>01460901005</t>
  </si>
  <si>
    <t>01460912001</t>
  </si>
  <si>
    <t>富町</t>
  </si>
  <si>
    <t>01460912002</t>
  </si>
  <si>
    <t>01460912003</t>
  </si>
  <si>
    <t>014610010</t>
  </si>
  <si>
    <t>中富良野町</t>
  </si>
  <si>
    <t>字中富良野市街地</t>
  </si>
  <si>
    <t>014610020</t>
  </si>
  <si>
    <t>字中富良野</t>
  </si>
  <si>
    <t>014610030</t>
  </si>
  <si>
    <t>字中富良野中</t>
  </si>
  <si>
    <t>014610040</t>
  </si>
  <si>
    <t>字中富良野東</t>
  </si>
  <si>
    <t>014610050</t>
  </si>
  <si>
    <t>014610060</t>
  </si>
  <si>
    <t>014610070</t>
  </si>
  <si>
    <t>014610080</t>
  </si>
  <si>
    <t>014610090</t>
  </si>
  <si>
    <t>014610100</t>
  </si>
  <si>
    <t>014610110</t>
  </si>
  <si>
    <t>014610120</t>
  </si>
  <si>
    <t>014610130</t>
  </si>
  <si>
    <t>014610140</t>
  </si>
  <si>
    <t>014620010</t>
  </si>
  <si>
    <t>南富良野町</t>
  </si>
  <si>
    <t>字下金山</t>
  </si>
  <si>
    <t>014620020</t>
  </si>
  <si>
    <t>014620030</t>
  </si>
  <si>
    <t>字東鹿越</t>
  </si>
  <si>
    <t>014620040</t>
  </si>
  <si>
    <t>字幾寅</t>
  </si>
  <si>
    <t>014620050</t>
  </si>
  <si>
    <t>014620060</t>
  </si>
  <si>
    <t>字北落合</t>
  </si>
  <si>
    <t>014630010</t>
  </si>
  <si>
    <t>占冠村</t>
  </si>
  <si>
    <t>字双珠別</t>
  </si>
  <si>
    <t>014630020</t>
  </si>
  <si>
    <t>014630030</t>
  </si>
  <si>
    <t>字占冠</t>
  </si>
  <si>
    <t>014630040</t>
  </si>
  <si>
    <t>字ニニウ</t>
  </si>
  <si>
    <t>014630051</t>
  </si>
  <si>
    <t>字上トマム</t>
  </si>
  <si>
    <t>014630052</t>
  </si>
  <si>
    <t>字中トマム</t>
  </si>
  <si>
    <t>014630053</t>
  </si>
  <si>
    <t>字下トマム</t>
  </si>
  <si>
    <t>014640020</t>
  </si>
  <si>
    <t>和寒町</t>
  </si>
  <si>
    <t>字南丘</t>
  </si>
  <si>
    <t>014640030</t>
  </si>
  <si>
    <t>字西和</t>
  </si>
  <si>
    <t>014640040</t>
  </si>
  <si>
    <t>字福原</t>
  </si>
  <si>
    <t>014640050</t>
  </si>
  <si>
    <t>字菊野</t>
  </si>
  <si>
    <t>014640060</t>
  </si>
  <si>
    <t>字北原</t>
  </si>
  <si>
    <t>014640070</t>
  </si>
  <si>
    <t>014640080</t>
  </si>
  <si>
    <t>014640090</t>
  </si>
  <si>
    <t>字日ノ出</t>
  </si>
  <si>
    <t>014640100</t>
  </si>
  <si>
    <t>字西町</t>
  </si>
  <si>
    <t>014640110</t>
  </si>
  <si>
    <t>014640120</t>
  </si>
  <si>
    <t>014640130</t>
  </si>
  <si>
    <t>字東丘</t>
  </si>
  <si>
    <t>014640140</t>
  </si>
  <si>
    <t>014640150</t>
  </si>
  <si>
    <t>字松岡</t>
  </si>
  <si>
    <t>014640160</t>
  </si>
  <si>
    <t>字塩狩</t>
  </si>
  <si>
    <t>014640170</t>
  </si>
  <si>
    <t>字東和</t>
  </si>
  <si>
    <t>014640180</t>
  </si>
  <si>
    <t>014640190</t>
  </si>
  <si>
    <t>字中和</t>
  </si>
  <si>
    <t>014640200</t>
  </si>
  <si>
    <t>014640210</t>
  </si>
  <si>
    <t>014650011</t>
  </si>
  <si>
    <t>剣淵町</t>
  </si>
  <si>
    <t>014650012</t>
  </si>
  <si>
    <t>014650041</t>
  </si>
  <si>
    <t>014650042</t>
  </si>
  <si>
    <t>014650180</t>
  </si>
  <si>
    <t>014650190</t>
  </si>
  <si>
    <t>014650200</t>
  </si>
  <si>
    <t>014650210</t>
  </si>
  <si>
    <t>南桜町</t>
  </si>
  <si>
    <t>014650220</t>
  </si>
  <si>
    <t>西岡町</t>
  </si>
  <si>
    <t>014650230</t>
  </si>
  <si>
    <t>西原町</t>
  </si>
  <si>
    <t>014650240</t>
  </si>
  <si>
    <t>014650250</t>
  </si>
  <si>
    <t>藤本町</t>
  </si>
  <si>
    <t>01468001002</t>
  </si>
  <si>
    <t>上名寄</t>
  </si>
  <si>
    <t>01468001003</t>
  </si>
  <si>
    <t>01468001004</t>
  </si>
  <si>
    <t>01468002002</t>
  </si>
  <si>
    <t>01468002003</t>
  </si>
  <si>
    <t>中成南</t>
  </si>
  <si>
    <t>01468002004</t>
  </si>
  <si>
    <t>中成北</t>
  </si>
  <si>
    <t>014680030</t>
  </si>
  <si>
    <t>班渓</t>
  </si>
  <si>
    <t>014680040</t>
  </si>
  <si>
    <t>014680050</t>
  </si>
  <si>
    <t>珊瑠</t>
  </si>
  <si>
    <t>014680070</t>
  </si>
  <si>
    <t>014680080</t>
  </si>
  <si>
    <t>014680090</t>
  </si>
  <si>
    <t>014680100</t>
  </si>
  <si>
    <t>014680110</t>
  </si>
  <si>
    <t>01468012001</t>
  </si>
  <si>
    <t>01468012002</t>
  </si>
  <si>
    <t>014680140</t>
  </si>
  <si>
    <t>三の橋</t>
  </si>
  <si>
    <t>014680150</t>
  </si>
  <si>
    <t>渓和</t>
  </si>
  <si>
    <t>014680160</t>
  </si>
  <si>
    <t>二の橋</t>
  </si>
  <si>
    <t>01468017001</t>
  </si>
  <si>
    <t>一の橋</t>
  </si>
  <si>
    <t>幸成</t>
  </si>
  <si>
    <t>01468017002</t>
  </si>
  <si>
    <t>014690080</t>
  </si>
  <si>
    <t>美深町</t>
  </si>
  <si>
    <t>字辺渓</t>
  </si>
  <si>
    <t>014690120</t>
  </si>
  <si>
    <t>014690130</t>
  </si>
  <si>
    <t>字六郷</t>
  </si>
  <si>
    <t>014690160</t>
  </si>
  <si>
    <t>014690220</t>
  </si>
  <si>
    <t>字小車</t>
  </si>
  <si>
    <t>014690230</t>
  </si>
  <si>
    <t>字恩根内</t>
  </si>
  <si>
    <t>014690260</t>
  </si>
  <si>
    <t>字報徳</t>
  </si>
  <si>
    <t>014690270</t>
  </si>
  <si>
    <t>014690280</t>
  </si>
  <si>
    <t>字大手</t>
  </si>
  <si>
    <t>01469029001</t>
  </si>
  <si>
    <t>字大通北</t>
  </si>
  <si>
    <t>01469029002</t>
  </si>
  <si>
    <t>01469029003</t>
  </si>
  <si>
    <t>01469029004</t>
  </si>
  <si>
    <t>01469029005</t>
  </si>
  <si>
    <t>01469029006</t>
  </si>
  <si>
    <t>01469029007</t>
  </si>
  <si>
    <t>01469030001</t>
  </si>
  <si>
    <t>字大通南</t>
  </si>
  <si>
    <t>01469030002</t>
  </si>
  <si>
    <t>01469030003</t>
  </si>
  <si>
    <t>01469030004</t>
  </si>
  <si>
    <t>01469031005</t>
  </si>
  <si>
    <t>01469031006</t>
  </si>
  <si>
    <t>01469031007</t>
  </si>
  <si>
    <t>01469031008</t>
  </si>
  <si>
    <t>014690320</t>
  </si>
  <si>
    <t>014690330</t>
  </si>
  <si>
    <t>字楠</t>
  </si>
  <si>
    <t>014690340</t>
  </si>
  <si>
    <t>字敷島</t>
  </si>
  <si>
    <t>014690350</t>
  </si>
  <si>
    <t>014690360</t>
  </si>
  <si>
    <t>字玉川</t>
  </si>
  <si>
    <t>014690370</t>
  </si>
  <si>
    <t>字仁宇布</t>
  </si>
  <si>
    <t>014690380</t>
  </si>
  <si>
    <t>字西里</t>
  </si>
  <si>
    <t>014690390</t>
  </si>
  <si>
    <t>01469040001</t>
  </si>
  <si>
    <t>字西一条北</t>
  </si>
  <si>
    <t>01469040002</t>
  </si>
  <si>
    <t>01469040003</t>
  </si>
  <si>
    <t>01469040004</t>
  </si>
  <si>
    <t>01469040005</t>
  </si>
  <si>
    <t>01469041001</t>
  </si>
  <si>
    <t>字西一条南</t>
  </si>
  <si>
    <t>01469041002</t>
  </si>
  <si>
    <t>01469041003</t>
  </si>
  <si>
    <t>01469041004</t>
  </si>
  <si>
    <t>01469042005</t>
  </si>
  <si>
    <t>01469042006</t>
  </si>
  <si>
    <t>01469042007</t>
  </si>
  <si>
    <t>01469042008</t>
  </si>
  <si>
    <t>01469043004</t>
  </si>
  <si>
    <t>01469043005</t>
  </si>
  <si>
    <t>01469043006</t>
  </si>
  <si>
    <t>01469043007</t>
  </si>
  <si>
    <t>01469043008</t>
  </si>
  <si>
    <t>01469044001</t>
  </si>
  <si>
    <t>01469044002</t>
  </si>
  <si>
    <t>01469044003</t>
  </si>
  <si>
    <t>01469044004</t>
  </si>
  <si>
    <t>01469044005</t>
  </si>
  <si>
    <t>01469045001</t>
  </si>
  <si>
    <t>01469045004</t>
  </si>
  <si>
    <t>014690460</t>
  </si>
  <si>
    <t>字班渓</t>
  </si>
  <si>
    <t>01469047001</t>
  </si>
  <si>
    <t>字東一条北</t>
  </si>
  <si>
    <t>01469047002</t>
  </si>
  <si>
    <t>01469047003</t>
  </si>
  <si>
    <t>01469047004</t>
  </si>
  <si>
    <t>01469047005</t>
  </si>
  <si>
    <t>01469047006</t>
  </si>
  <si>
    <t>01469047007</t>
  </si>
  <si>
    <t>01469048001</t>
  </si>
  <si>
    <t>字東一条南</t>
  </si>
  <si>
    <t>01469048002</t>
  </si>
  <si>
    <t>01469048003</t>
  </si>
  <si>
    <t>01469049005</t>
  </si>
  <si>
    <t>01469049006</t>
  </si>
  <si>
    <t>01469049007</t>
  </si>
  <si>
    <t>01469049008</t>
  </si>
  <si>
    <t>01469050001</t>
  </si>
  <si>
    <t>字東二条北</t>
  </si>
  <si>
    <t>01469050002</t>
  </si>
  <si>
    <t>01469050003</t>
  </si>
  <si>
    <t>01469050004</t>
  </si>
  <si>
    <t>01469050005</t>
  </si>
  <si>
    <t>01469050006</t>
  </si>
  <si>
    <t>01469050007</t>
  </si>
  <si>
    <t>01469051001</t>
  </si>
  <si>
    <t>字東二条南</t>
  </si>
  <si>
    <t>01469051002</t>
  </si>
  <si>
    <t>01469051003</t>
  </si>
  <si>
    <t>01469051004</t>
  </si>
  <si>
    <t>01469052005</t>
  </si>
  <si>
    <t>01469052006</t>
  </si>
  <si>
    <t>01469052007</t>
  </si>
  <si>
    <t>01469052008</t>
  </si>
  <si>
    <t>01469053001</t>
  </si>
  <si>
    <t>字東三条北</t>
  </si>
  <si>
    <t>01469053002</t>
  </si>
  <si>
    <t>01469053003</t>
  </si>
  <si>
    <t>01469053004</t>
  </si>
  <si>
    <t>01469053005</t>
  </si>
  <si>
    <t>01469053006</t>
  </si>
  <si>
    <t>01469053007</t>
  </si>
  <si>
    <t>01469054001</t>
  </si>
  <si>
    <t>字東三条南</t>
  </si>
  <si>
    <t>01469054002</t>
  </si>
  <si>
    <t>01469054003</t>
  </si>
  <si>
    <t>01469054004</t>
  </si>
  <si>
    <t>01469055005</t>
  </si>
  <si>
    <t>01469055006</t>
  </si>
  <si>
    <t>01469055007</t>
  </si>
  <si>
    <t>01469055008</t>
  </si>
  <si>
    <t>01469056004</t>
  </si>
  <si>
    <t>字東四条北</t>
  </si>
  <si>
    <t>01469056005</t>
  </si>
  <si>
    <t>01469056006</t>
  </si>
  <si>
    <t>01469056007</t>
  </si>
  <si>
    <t>01469057005</t>
  </si>
  <si>
    <t>01469057006</t>
  </si>
  <si>
    <t>01469057007</t>
  </si>
  <si>
    <t>01469057008</t>
  </si>
  <si>
    <t>01469058005</t>
  </si>
  <si>
    <t>字東五条北</t>
  </si>
  <si>
    <t>01469058006</t>
  </si>
  <si>
    <t>01469058007</t>
  </si>
  <si>
    <t>014690590</t>
  </si>
  <si>
    <t>01469060001</t>
  </si>
  <si>
    <t>01469060002</t>
  </si>
  <si>
    <t>01469060003</t>
  </si>
  <si>
    <t>01469061001</t>
  </si>
  <si>
    <t>01469061002</t>
  </si>
  <si>
    <t>01469061003</t>
  </si>
  <si>
    <t>01469061004</t>
  </si>
  <si>
    <t>014690620</t>
  </si>
  <si>
    <t>字美深</t>
  </si>
  <si>
    <t>014690630</t>
  </si>
  <si>
    <t>014690640</t>
  </si>
  <si>
    <t>字紋穂内</t>
  </si>
  <si>
    <t>014690650</t>
  </si>
  <si>
    <t>014690660</t>
  </si>
  <si>
    <t>字若松町，字開運町</t>
  </si>
  <si>
    <t>014690670</t>
  </si>
  <si>
    <t>字開運町</t>
  </si>
  <si>
    <t>014700010</t>
  </si>
  <si>
    <t>音威子府村</t>
  </si>
  <si>
    <t>字音威子府</t>
  </si>
  <si>
    <t>014700020</t>
  </si>
  <si>
    <t>字物満内</t>
  </si>
  <si>
    <t>014700030</t>
  </si>
  <si>
    <t>字咲来</t>
  </si>
  <si>
    <t>014710011</t>
  </si>
  <si>
    <t>中川町</t>
  </si>
  <si>
    <t>字国府</t>
  </si>
  <si>
    <t>014710012</t>
  </si>
  <si>
    <t>014710013</t>
  </si>
  <si>
    <t>字歌内</t>
  </si>
  <si>
    <t>014710021</t>
  </si>
  <si>
    <t>字中川</t>
  </si>
  <si>
    <t>014710022</t>
  </si>
  <si>
    <t>014710031</t>
  </si>
  <si>
    <t>字誉</t>
  </si>
  <si>
    <t>014710032</t>
  </si>
  <si>
    <t>014710040</t>
  </si>
  <si>
    <t>字佐久</t>
  </si>
  <si>
    <t>014710051</t>
  </si>
  <si>
    <t>014710052</t>
  </si>
  <si>
    <t>字神路</t>
  </si>
  <si>
    <t>014710053</t>
  </si>
  <si>
    <t>014710054</t>
  </si>
  <si>
    <t>字富和</t>
  </si>
  <si>
    <t>014710055</t>
  </si>
  <si>
    <t>字安川</t>
  </si>
  <si>
    <t>014720010</t>
  </si>
  <si>
    <t>幌加内町</t>
  </si>
  <si>
    <t>字下幌加内</t>
  </si>
  <si>
    <t>014720020</t>
  </si>
  <si>
    <t>字沼牛</t>
  </si>
  <si>
    <t>014720030</t>
  </si>
  <si>
    <t>字新成生</t>
  </si>
  <si>
    <t>014720040</t>
  </si>
  <si>
    <t>字弥運内</t>
  </si>
  <si>
    <t>014720050</t>
  </si>
  <si>
    <t>字長留内</t>
  </si>
  <si>
    <t>014720060</t>
  </si>
  <si>
    <t>014720070</t>
  </si>
  <si>
    <t>字親和</t>
  </si>
  <si>
    <t>014720080</t>
  </si>
  <si>
    <t>字雨煙内</t>
  </si>
  <si>
    <t>014720090</t>
  </si>
  <si>
    <t>字幌加内</t>
  </si>
  <si>
    <t>014720100</t>
  </si>
  <si>
    <t>字清月</t>
  </si>
  <si>
    <t>014720110</t>
  </si>
  <si>
    <t>014720120</t>
  </si>
  <si>
    <t>字振興</t>
  </si>
  <si>
    <t>014720130</t>
  </si>
  <si>
    <t>字上幌加内</t>
  </si>
  <si>
    <t>014720140</t>
  </si>
  <si>
    <t>014720150</t>
  </si>
  <si>
    <t>字政和第一</t>
  </si>
  <si>
    <t>014720160</t>
  </si>
  <si>
    <t>字政和第二</t>
  </si>
  <si>
    <t>014720170</t>
  </si>
  <si>
    <t>字政和第三</t>
  </si>
  <si>
    <t>014720180</t>
  </si>
  <si>
    <t>字新富</t>
  </si>
  <si>
    <t>014720190</t>
  </si>
  <si>
    <t>字添牛内</t>
  </si>
  <si>
    <t>014720200</t>
  </si>
  <si>
    <t>字北星</t>
  </si>
  <si>
    <t>014720210</t>
  </si>
  <si>
    <t>014720220</t>
  </si>
  <si>
    <t>014720230</t>
  </si>
  <si>
    <t>字朱鞠内</t>
  </si>
  <si>
    <t>014720240</t>
  </si>
  <si>
    <t>字母子里</t>
  </si>
  <si>
    <t>01481001001</t>
  </si>
  <si>
    <t>増毛町</t>
  </si>
  <si>
    <t>暑寒町</t>
  </si>
  <si>
    <t>01481001002</t>
  </si>
  <si>
    <t>01481001003</t>
  </si>
  <si>
    <t>01481001004</t>
  </si>
  <si>
    <t>01481001005</t>
  </si>
  <si>
    <t>01481002001</t>
  </si>
  <si>
    <t>畠中町</t>
  </si>
  <si>
    <t>01481002002</t>
  </si>
  <si>
    <t>01481002003</t>
  </si>
  <si>
    <t>01481002004</t>
  </si>
  <si>
    <t>01481002005</t>
  </si>
  <si>
    <t>01481003001</t>
  </si>
  <si>
    <t>永寿町</t>
  </si>
  <si>
    <t>01481003002</t>
  </si>
  <si>
    <t>01481003003</t>
  </si>
  <si>
    <t>01481003004</t>
  </si>
  <si>
    <t>01481003005</t>
  </si>
  <si>
    <t>01481004001</t>
  </si>
  <si>
    <t>稲葉町</t>
  </si>
  <si>
    <t>01481004002</t>
  </si>
  <si>
    <t>01481004003</t>
  </si>
  <si>
    <t>01481004004</t>
  </si>
  <si>
    <t>01481005001</t>
  </si>
  <si>
    <t>01481005002</t>
  </si>
  <si>
    <t>01481005003</t>
  </si>
  <si>
    <t>01481005004</t>
  </si>
  <si>
    <t>01481005005</t>
  </si>
  <si>
    <t>014810070</t>
  </si>
  <si>
    <t>畠中北町</t>
  </si>
  <si>
    <t>014810080</t>
  </si>
  <si>
    <t>七源町</t>
  </si>
  <si>
    <t>014810090</t>
  </si>
  <si>
    <t>野塚町</t>
  </si>
  <si>
    <t>014810150</t>
  </si>
  <si>
    <t>別苅</t>
  </si>
  <si>
    <t>014810230</t>
  </si>
  <si>
    <t>岩尾</t>
  </si>
  <si>
    <t>014810260</t>
  </si>
  <si>
    <t>014810280</t>
  </si>
  <si>
    <t>湯の沢</t>
  </si>
  <si>
    <t>014810300</t>
  </si>
  <si>
    <t>舎熊</t>
  </si>
  <si>
    <t>014810330</t>
  </si>
  <si>
    <t>阿分</t>
  </si>
  <si>
    <t>014810340</t>
  </si>
  <si>
    <t>信砂</t>
  </si>
  <si>
    <t>014810350</t>
  </si>
  <si>
    <t>暑寒海岸町</t>
  </si>
  <si>
    <t>014810360</t>
  </si>
  <si>
    <t>014810370</t>
  </si>
  <si>
    <t>稲葉海岸町</t>
  </si>
  <si>
    <t>014810380</t>
  </si>
  <si>
    <t>014810390</t>
  </si>
  <si>
    <t>014810400</t>
  </si>
  <si>
    <t>中歌</t>
  </si>
  <si>
    <t>014810410</t>
  </si>
  <si>
    <t>箸別</t>
  </si>
  <si>
    <t>01481042001</t>
  </si>
  <si>
    <t>南畠中町</t>
  </si>
  <si>
    <t>01481042002</t>
  </si>
  <si>
    <t>01481042003</t>
  </si>
  <si>
    <t>01481042004</t>
  </si>
  <si>
    <t>01481042005</t>
  </si>
  <si>
    <t>01481042006</t>
  </si>
  <si>
    <t>01481042007</t>
  </si>
  <si>
    <t>01481042008</t>
  </si>
  <si>
    <t>01481042009</t>
  </si>
  <si>
    <t>01481043001</t>
  </si>
  <si>
    <t>南永寿町</t>
  </si>
  <si>
    <t>01481043002</t>
  </si>
  <si>
    <t>01481043003</t>
  </si>
  <si>
    <t>01481044001</t>
  </si>
  <si>
    <t>南暑寒町</t>
  </si>
  <si>
    <t>01481044002</t>
  </si>
  <si>
    <t>01481044003</t>
  </si>
  <si>
    <t>01481044004</t>
  </si>
  <si>
    <t>01481044005</t>
  </si>
  <si>
    <t>01481044006</t>
  </si>
  <si>
    <t>01481044007</t>
  </si>
  <si>
    <t>01481044008</t>
  </si>
  <si>
    <t>01481044009</t>
  </si>
  <si>
    <t>014810450</t>
  </si>
  <si>
    <t>暑寒沢</t>
  </si>
  <si>
    <t>014810460</t>
  </si>
  <si>
    <t>御料</t>
  </si>
  <si>
    <t>014820010</t>
  </si>
  <si>
    <t>小平町</t>
  </si>
  <si>
    <t>字大椴</t>
  </si>
  <si>
    <t>014820020</t>
  </si>
  <si>
    <t>014820030</t>
  </si>
  <si>
    <t>字小平町</t>
  </si>
  <si>
    <t>014820040</t>
  </si>
  <si>
    <t>字臼谷</t>
  </si>
  <si>
    <t>014820050</t>
  </si>
  <si>
    <t>014820060</t>
  </si>
  <si>
    <t>字千松</t>
  </si>
  <si>
    <t>014820070</t>
  </si>
  <si>
    <t>字元浜</t>
  </si>
  <si>
    <t>014820080</t>
  </si>
  <si>
    <t>014820090</t>
  </si>
  <si>
    <t>014820100</t>
  </si>
  <si>
    <t>字広富</t>
  </si>
  <si>
    <t>014820110</t>
  </si>
  <si>
    <t>014820120</t>
  </si>
  <si>
    <t>字寧楽</t>
  </si>
  <si>
    <t>014820130</t>
  </si>
  <si>
    <t>014820140</t>
  </si>
  <si>
    <t>字沖内</t>
  </si>
  <si>
    <t>014820150</t>
  </si>
  <si>
    <t>014820160</t>
  </si>
  <si>
    <t>014820170</t>
  </si>
  <si>
    <t>字本郷</t>
  </si>
  <si>
    <t>014820180</t>
  </si>
  <si>
    <t>字桑園</t>
  </si>
  <si>
    <t>014820190</t>
  </si>
  <si>
    <t>字岐富</t>
  </si>
  <si>
    <t>014820200</t>
  </si>
  <si>
    <t>字達布</t>
  </si>
  <si>
    <t>014820210</t>
  </si>
  <si>
    <t>014820220</t>
  </si>
  <si>
    <t>014820230</t>
  </si>
  <si>
    <t>字秀浦</t>
  </si>
  <si>
    <t>014820240</t>
  </si>
  <si>
    <t>字菊岡</t>
  </si>
  <si>
    <t>014820250</t>
  </si>
  <si>
    <t>014830010</t>
  </si>
  <si>
    <t>苫前町</t>
  </si>
  <si>
    <t>字興津</t>
  </si>
  <si>
    <t>014830020</t>
  </si>
  <si>
    <t>014830030</t>
  </si>
  <si>
    <t>字豊浦</t>
  </si>
  <si>
    <t>014830040</t>
  </si>
  <si>
    <t>014830050</t>
  </si>
  <si>
    <t>字苫前</t>
  </si>
  <si>
    <t>014830060</t>
  </si>
  <si>
    <t>014830070</t>
  </si>
  <si>
    <t>014830080</t>
  </si>
  <si>
    <t>字長島</t>
  </si>
  <si>
    <t>014830090</t>
  </si>
  <si>
    <t>字香川</t>
  </si>
  <si>
    <t>014830100</t>
  </si>
  <si>
    <t>字上平</t>
  </si>
  <si>
    <t>014830110</t>
  </si>
  <si>
    <t>字小川</t>
  </si>
  <si>
    <t>014830120</t>
  </si>
  <si>
    <t>字岩見</t>
  </si>
  <si>
    <t>014830130</t>
  </si>
  <si>
    <t>字古丹別</t>
  </si>
  <si>
    <t>014830140</t>
  </si>
  <si>
    <t>字力昼</t>
  </si>
  <si>
    <t>014830150</t>
  </si>
  <si>
    <t>字九重</t>
  </si>
  <si>
    <t>014830160</t>
  </si>
  <si>
    <t>014830170</t>
  </si>
  <si>
    <t>字霧立</t>
  </si>
  <si>
    <t>014830180</t>
  </si>
  <si>
    <t>字三渓</t>
  </si>
  <si>
    <t>01484001001</t>
  </si>
  <si>
    <t>羽幌町</t>
  </si>
  <si>
    <t>01484001002</t>
  </si>
  <si>
    <t>01484001003</t>
  </si>
  <si>
    <t>01484001004</t>
  </si>
  <si>
    <t>01484001005</t>
  </si>
  <si>
    <t>01484001006</t>
  </si>
  <si>
    <t>01484002101</t>
  </si>
  <si>
    <t>01484002102</t>
  </si>
  <si>
    <t>01484002103</t>
  </si>
  <si>
    <t>01484002104</t>
  </si>
  <si>
    <t>01484002105</t>
  </si>
  <si>
    <t>01484002106</t>
  </si>
  <si>
    <t>01484002201</t>
  </si>
  <si>
    <t>01484002202</t>
  </si>
  <si>
    <t>01484002203</t>
  </si>
  <si>
    <t>01484002204</t>
  </si>
  <si>
    <t>01484002205</t>
  </si>
  <si>
    <t>01484002206</t>
  </si>
  <si>
    <t>01484002301</t>
  </si>
  <si>
    <t>01484002302</t>
  </si>
  <si>
    <t>01484002303</t>
  </si>
  <si>
    <t>01484002304</t>
  </si>
  <si>
    <t>01484002305</t>
  </si>
  <si>
    <t>01484002306</t>
  </si>
  <si>
    <t>01484002401</t>
  </si>
  <si>
    <t>南三条</t>
  </si>
  <si>
    <t>01484002402</t>
  </si>
  <si>
    <t>01484002403</t>
  </si>
  <si>
    <t>01484002404</t>
  </si>
  <si>
    <t>01484002405</t>
  </si>
  <si>
    <t>01484002406</t>
  </si>
  <si>
    <t>01484002501</t>
  </si>
  <si>
    <t>南四条</t>
  </si>
  <si>
    <t>01484002502</t>
  </si>
  <si>
    <t>01484002503</t>
  </si>
  <si>
    <t>01484002504</t>
  </si>
  <si>
    <t>01484002505</t>
  </si>
  <si>
    <t>01484002506</t>
  </si>
  <si>
    <t>01484002601</t>
  </si>
  <si>
    <t>南五条</t>
  </si>
  <si>
    <t>01484002602</t>
  </si>
  <si>
    <t>01484002603</t>
  </si>
  <si>
    <t>01484002604</t>
  </si>
  <si>
    <t>01484002605</t>
  </si>
  <si>
    <t>01484002606</t>
  </si>
  <si>
    <t>01484002701</t>
  </si>
  <si>
    <t>南六条</t>
  </si>
  <si>
    <t>01484002702</t>
  </si>
  <si>
    <t>01484002703</t>
  </si>
  <si>
    <t>01484002704</t>
  </si>
  <si>
    <t>01484002705</t>
  </si>
  <si>
    <t>01484002706</t>
  </si>
  <si>
    <t>01484002801</t>
  </si>
  <si>
    <t>南七条</t>
  </si>
  <si>
    <t>01484002802</t>
  </si>
  <si>
    <t>01484002803</t>
  </si>
  <si>
    <t>01484002804</t>
  </si>
  <si>
    <t>01484002805</t>
  </si>
  <si>
    <t>01484002806</t>
  </si>
  <si>
    <t>014840030</t>
  </si>
  <si>
    <t>014840040</t>
  </si>
  <si>
    <t>01484005001</t>
  </si>
  <si>
    <t>01484005002</t>
  </si>
  <si>
    <t>01484005003</t>
  </si>
  <si>
    <t>01484005004</t>
  </si>
  <si>
    <t>01484005005</t>
  </si>
  <si>
    <t>01484006101</t>
  </si>
  <si>
    <t>01484006102</t>
  </si>
  <si>
    <t>01484006103</t>
  </si>
  <si>
    <t>01484006104</t>
  </si>
  <si>
    <t>01484006201</t>
  </si>
  <si>
    <t>北二条</t>
  </si>
  <si>
    <t>01484006202</t>
  </si>
  <si>
    <t>01484006203</t>
  </si>
  <si>
    <t>01484006204</t>
  </si>
  <si>
    <t>01484006301</t>
  </si>
  <si>
    <t>01484006302</t>
  </si>
  <si>
    <t>01484006303</t>
  </si>
  <si>
    <t>01484006304</t>
  </si>
  <si>
    <t>01484006401</t>
  </si>
  <si>
    <t>北三条</t>
  </si>
  <si>
    <t>01484006402</t>
  </si>
  <si>
    <t>01484006403</t>
  </si>
  <si>
    <t>01484006404</t>
  </si>
  <si>
    <t>01484006501</t>
  </si>
  <si>
    <t>北四条</t>
  </si>
  <si>
    <t>01484006502</t>
  </si>
  <si>
    <t>01484006503</t>
  </si>
  <si>
    <t>01484006504</t>
  </si>
  <si>
    <t>01484006601</t>
  </si>
  <si>
    <t>北五条</t>
  </si>
  <si>
    <t>01484006602</t>
  </si>
  <si>
    <t>01484006603</t>
  </si>
  <si>
    <t>01484006604</t>
  </si>
  <si>
    <t>01484006701</t>
  </si>
  <si>
    <t>北六条</t>
  </si>
  <si>
    <t>01484006702</t>
  </si>
  <si>
    <t>01484006703</t>
  </si>
  <si>
    <t>01484006704</t>
  </si>
  <si>
    <t>014840070</t>
  </si>
  <si>
    <t>014840080</t>
  </si>
  <si>
    <t>014840090</t>
  </si>
  <si>
    <t>014840100</t>
  </si>
  <si>
    <t>014840110</t>
  </si>
  <si>
    <t>014840120</t>
  </si>
  <si>
    <t>014840130</t>
  </si>
  <si>
    <t>字汐見</t>
  </si>
  <si>
    <t>014840140</t>
  </si>
  <si>
    <t>字築別</t>
  </si>
  <si>
    <t>014840150</t>
  </si>
  <si>
    <t>字上築</t>
  </si>
  <si>
    <t>014840160</t>
  </si>
  <si>
    <t>014840170</t>
  </si>
  <si>
    <t>字築別炭礦</t>
  </si>
  <si>
    <t>014840180</t>
  </si>
  <si>
    <t>字羽幌礦</t>
  </si>
  <si>
    <t>014840190</t>
  </si>
  <si>
    <t>014840200</t>
  </si>
  <si>
    <t>字平</t>
  </si>
  <si>
    <t>014840210</t>
  </si>
  <si>
    <t>字上羽幌</t>
  </si>
  <si>
    <t>01484022001</t>
  </si>
  <si>
    <t>大字焼尻</t>
  </si>
  <si>
    <t>字白浜</t>
  </si>
  <si>
    <t>01484022002</t>
  </si>
  <si>
    <t>字東浜</t>
  </si>
  <si>
    <t>01484022003</t>
  </si>
  <si>
    <t>01484022004</t>
  </si>
  <si>
    <t>字豊崎</t>
  </si>
  <si>
    <t>01484022005</t>
  </si>
  <si>
    <t>字西浦</t>
  </si>
  <si>
    <t>01484023001</t>
  </si>
  <si>
    <t>大字天売</t>
  </si>
  <si>
    <t>字相影</t>
  </si>
  <si>
    <t>01484023002</t>
  </si>
  <si>
    <t>01484023003</t>
  </si>
  <si>
    <t>字和浦</t>
  </si>
  <si>
    <t>01484023004</t>
  </si>
  <si>
    <t>01484023005</t>
  </si>
  <si>
    <t>01484023006</t>
  </si>
  <si>
    <t>字豊畑</t>
  </si>
  <si>
    <t>014840240</t>
  </si>
  <si>
    <t>水面一</t>
  </si>
  <si>
    <t>014840250</t>
  </si>
  <si>
    <t>水面二</t>
  </si>
  <si>
    <t>014840260</t>
  </si>
  <si>
    <t>水面三</t>
  </si>
  <si>
    <t>014850010</t>
  </si>
  <si>
    <t>初山別村</t>
  </si>
  <si>
    <t>字初山別</t>
  </si>
  <si>
    <t>014850020</t>
  </si>
  <si>
    <t>字豊岬</t>
  </si>
  <si>
    <t>014850030</t>
  </si>
  <si>
    <t>014850040</t>
  </si>
  <si>
    <t>字千代田</t>
  </si>
  <si>
    <t>014850051</t>
  </si>
  <si>
    <t>014850052</t>
  </si>
  <si>
    <t>字明里</t>
  </si>
  <si>
    <t>014850060</t>
  </si>
  <si>
    <t>014850070</t>
  </si>
  <si>
    <t>字有明</t>
  </si>
  <si>
    <t>01486001000</t>
  </si>
  <si>
    <t>遠別町</t>
  </si>
  <si>
    <t>遠別</t>
  </si>
  <si>
    <t>01486001001</t>
  </si>
  <si>
    <t>01486001002</t>
  </si>
  <si>
    <t>01486001003</t>
  </si>
  <si>
    <t>01486001004</t>
  </si>
  <si>
    <t>01486001005</t>
  </si>
  <si>
    <t>01486001006</t>
  </si>
  <si>
    <t>01486001007</t>
  </si>
  <si>
    <t>01486001008</t>
  </si>
  <si>
    <t>01486001009</t>
  </si>
  <si>
    <t>01486002000</t>
  </si>
  <si>
    <t>本原野</t>
  </si>
  <si>
    <t>幸和</t>
  </si>
  <si>
    <t>01486002001</t>
  </si>
  <si>
    <t>久光一</t>
  </si>
  <si>
    <t>01486002002</t>
  </si>
  <si>
    <t>久光二</t>
  </si>
  <si>
    <t>01486002003</t>
  </si>
  <si>
    <t>中央一</t>
  </si>
  <si>
    <t>01486002004</t>
  </si>
  <si>
    <t>中央二</t>
  </si>
  <si>
    <t>01486002005</t>
  </si>
  <si>
    <t>01486002006</t>
  </si>
  <si>
    <t>01486002007</t>
  </si>
  <si>
    <t>大成</t>
  </si>
  <si>
    <t>01486002008</t>
  </si>
  <si>
    <t>正修</t>
  </si>
  <si>
    <t>01486003000</t>
  </si>
  <si>
    <t>北部</t>
  </si>
  <si>
    <t>北浜</t>
  </si>
  <si>
    <t>01486003001</t>
  </si>
  <si>
    <t>啓明</t>
  </si>
  <si>
    <t>01486003002</t>
  </si>
  <si>
    <t>清川一</t>
  </si>
  <si>
    <t>01486003003</t>
  </si>
  <si>
    <t>清川二</t>
  </si>
  <si>
    <t>01486003004</t>
  </si>
  <si>
    <t>清川三</t>
  </si>
  <si>
    <t>01486003005</t>
  </si>
  <si>
    <t>丸松</t>
  </si>
  <si>
    <t>01486003006</t>
  </si>
  <si>
    <t>北里</t>
  </si>
  <si>
    <t>01486004000</t>
  </si>
  <si>
    <t>01486004001</t>
  </si>
  <si>
    <t>金浦</t>
  </si>
  <si>
    <t>01486004002</t>
  </si>
  <si>
    <t>旭</t>
  </si>
  <si>
    <t>01486004003</t>
  </si>
  <si>
    <t>歌越一</t>
  </si>
  <si>
    <t>01486004004</t>
  </si>
  <si>
    <t>歌越二</t>
  </si>
  <si>
    <t>01486004005</t>
  </si>
  <si>
    <t>歌越三</t>
  </si>
  <si>
    <t>014870020</t>
  </si>
  <si>
    <t>天塩町</t>
  </si>
  <si>
    <t>天塩</t>
  </si>
  <si>
    <t>014870030</t>
  </si>
  <si>
    <t>南川口</t>
  </si>
  <si>
    <t>014870040</t>
  </si>
  <si>
    <t>北川口</t>
  </si>
  <si>
    <t>014870050</t>
  </si>
  <si>
    <t>振老</t>
  </si>
  <si>
    <t>014870060</t>
  </si>
  <si>
    <t>作返</t>
  </si>
  <si>
    <t>014870070</t>
  </si>
  <si>
    <t>東産士</t>
  </si>
  <si>
    <t>014870080</t>
  </si>
  <si>
    <t>北産士</t>
  </si>
  <si>
    <t>014870090</t>
  </si>
  <si>
    <t>中産士</t>
  </si>
  <si>
    <t>014870100</t>
  </si>
  <si>
    <t>西産士，六志内</t>
  </si>
  <si>
    <t>014870110</t>
  </si>
  <si>
    <t>更岸中央（中更岸）</t>
  </si>
  <si>
    <t>014870120</t>
  </si>
  <si>
    <t>更岸中央（南更岸）</t>
  </si>
  <si>
    <t>014870130</t>
  </si>
  <si>
    <t>更岸南（浜更岸）</t>
  </si>
  <si>
    <t>014870150</t>
  </si>
  <si>
    <t>干拓</t>
  </si>
  <si>
    <t>014870160</t>
  </si>
  <si>
    <t>北更岸</t>
  </si>
  <si>
    <t>014870170</t>
  </si>
  <si>
    <t>014870180</t>
  </si>
  <si>
    <t>雄信内</t>
  </si>
  <si>
    <t>014870190</t>
  </si>
  <si>
    <t>東雄信内</t>
  </si>
  <si>
    <t>014870200</t>
  </si>
  <si>
    <t>辰子丑</t>
  </si>
  <si>
    <t>014870210</t>
  </si>
  <si>
    <t>下国根府</t>
  </si>
  <si>
    <t>014870220</t>
  </si>
  <si>
    <t>新成</t>
  </si>
  <si>
    <t>014870230</t>
  </si>
  <si>
    <t>泉源</t>
  </si>
  <si>
    <t>014870240</t>
  </si>
  <si>
    <t>男能富</t>
  </si>
  <si>
    <t>014870250</t>
  </si>
  <si>
    <t>西雄信内</t>
  </si>
  <si>
    <t>01487030000</t>
  </si>
  <si>
    <t>01487030001</t>
  </si>
  <si>
    <t>01487030002</t>
  </si>
  <si>
    <t>01487030003</t>
  </si>
  <si>
    <t>01487030004</t>
  </si>
  <si>
    <t>01487030005</t>
  </si>
  <si>
    <t>01487030006</t>
  </si>
  <si>
    <t>01487030007</t>
  </si>
  <si>
    <t>01487030008</t>
  </si>
  <si>
    <t>01487030009</t>
  </si>
  <si>
    <t>01487030010</t>
  </si>
  <si>
    <t>01487030011</t>
  </si>
  <si>
    <t>014870310</t>
  </si>
  <si>
    <t>苗畑</t>
  </si>
  <si>
    <t>014870320</t>
  </si>
  <si>
    <t>014870330</t>
  </si>
  <si>
    <t>015110010</t>
  </si>
  <si>
    <t>猿払村</t>
  </si>
  <si>
    <t>鬼志別西町</t>
  </si>
  <si>
    <t>015110020</t>
  </si>
  <si>
    <t>鬼志別北町</t>
  </si>
  <si>
    <t>015110030</t>
  </si>
  <si>
    <t>鬼志別東町</t>
  </si>
  <si>
    <t>015110040</t>
  </si>
  <si>
    <t>鬼志別南町</t>
  </si>
  <si>
    <t>015110050</t>
  </si>
  <si>
    <t>小石</t>
  </si>
  <si>
    <t>015110060</t>
  </si>
  <si>
    <t>知来別</t>
  </si>
  <si>
    <t>015110070</t>
  </si>
  <si>
    <t>浜鬼志別</t>
  </si>
  <si>
    <t>015110080</t>
  </si>
  <si>
    <t>015110090</t>
  </si>
  <si>
    <t>狩別</t>
  </si>
  <si>
    <t>015110100</t>
  </si>
  <si>
    <t>浅茅野</t>
  </si>
  <si>
    <t>015110110</t>
  </si>
  <si>
    <t>浅茅野台地</t>
  </si>
  <si>
    <t>015110120</t>
  </si>
  <si>
    <t>上猿払</t>
  </si>
  <si>
    <t>015110130</t>
  </si>
  <si>
    <t>015110140</t>
  </si>
  <si>
    <t>猿払</t>
  </si>
  <si>
    <t>015110150</t>
  </si>
  <si>
    <t>浜猿払</t>
  </si>
  <si>
    <t>015120010</t>
  </si>
  <si>
    <t>浜頓別町</t>
  </si>
  <si>
    <t>字浜頓別</t>
  </si>
  <si>
    <t>015120050</t>
  </si>
  <si>
    <t>字戸出</t>
  </si>
  <si>
    <t>015120060</t>
  </si>
  <si>
    <t>字斜内</t>
  </si>
  <si>
    <t>015120080</t>
  </si>
  <si>
    <t>字宇曽丹</t>
  </si>
  <si>
    <t>015120090</t>
  </si>
  <si>
    <t>字豊寒別</t>
  </si>
  <si>
    <t>015120100</t>
  </si>
  <si>
    <t>字頓別</t>
  </si>
  <si>
    <t>015120110</t>
  </si>
  <si>
    <t>字宇津内</t>
  </si>
  <si>
    <t>015120120</t>
  </si>
  <si>
    <t>字金ケ丘</t>
  </si>
  <si>
    <t>015120130</t>
  </si>
  <si>
    <t>015120140</t>
  </si>
  <si>
    <t>字下頓別</t>
  </si>
  <si>
    <t>015120150</t>
  </si>
  <si>
    <t>015120160</t>
  </si>
  <si>
    <t>015120170</t>
  </si>
  <si>
    <t>字仁達内</t>
  </si>
  <si>
    <t>015120180</t>
  </si>
  <si>
    <t>字ポン仁達内</t>
  </si>
  <si>
    <t>015120190</t>
  </si>
  <si>
    <t>字安別</t>
  </si>
  <si>
    <t>015120200</t>
  </si>
  <si>
    <t>字山軽</t>
  </si>
  <si>
    <t>015120210</t>
  </si>
  <si>
    <t>字楓</t>
  </si>
  <si>
    <t>015120220</t>
  </si>
  <si>
    <t>字上茂宇津内</t>
  </si>
  <si>
    <t>015120230</t>
  </si>
  <si>
    <t>字茂宇津内</t>
  </si>
  <si>
    <t>01512024001</t>
  </si>
  <si>
    <t>01512024002</t>
  </si>
  <si>
    <t>01512025001</t>
  </si>
  <si>
    <t>大通</t>
  </si>
  <si>
    <t>01512025002</t>
  </si>
  <si>
    <t>01512025003</t>
  </si>
  <si>
    <t>01512025004</t>
  </si>
  <si>
    <t>01512025005</t>
  </si>
  <si>
    <t>01512025006</t>
  </si>
  <si>
    <t>01512025007</t>
  </si>
  <si>
    <t>01512026001</t>
  </si>
  <si>
    <t>01512026002</t>
  </si>
  <si>
    <t>01512026003</t>
  </si>
  <si>
    <t>01512026004</t>
  </si>
  <si>
    <t>01512026005</t>
  </si>
  <si>
    <t>01512026006</t>
  </si>
  <si>
    <t>01512026007</t>
  </si>
  <si>
    <t>01512027001</t>
  </si>
  <si>
    <t>01512027002</t>
  </si>
  <si>
    <t>01512027003</t>
  </si>
  <si>
    <t>01512027004</t>
  </si>
  <si>
    <t>01512027005</t>
  </si>
  <si>
    <t>01512027006</t>
  </si>
  <si>
    <t>01512027007</t>
  </si>
  <si>
    <t>01512028001</t>
  </si>
  <si>
    <t>01512028002</t>
  </si>
  <si>
    <t>01512028003</t>
  </si>
  <si>
    <t>01512028004</t>
  </si>
  <si>
    <t>01512028005</t>
  </si>
  <si>
    <t>01512028006</t>
  </si>
  <si>
    <t>01512028007</t>
  </si>
  <si>
    <t>01512029001</t>
  </si>
  <si>
    <t>01512029002</t>
  </si>
  <si>
    <t>01512029003</t>
  </si>
  <si>
    <t>01512029004</t>
  </si>
  <si>
    <t>01512029005</t>
  </si>
  <si>
    <t>01512029006</t>
  </si>
  <si>
    <t>01512029007</t>
  </si>
  <si>
    <t>01512030001</t>
  </si>
  <si>
    <t>01512030002</t>
  </si>
  <si>
    <t>01512030003</t>
  </si>
  <si>
    <t>01512030004</t>
  </si>
  <si>
    <t>01512030005</t>
  </si>
  <si>
    <t>01512030006</t>
  </si>
  <si>
    <t>01512030007</t>
  </si>
  <si>
    <t>01512031001</t>
  </si>
  <si>
    <t>01512031002</t>
  </si>
  <si>
    <t>01512031003</t>
  </si>
  <si>
    <t>01512031004</t>
  </si>
  <si>
    <t>01512031005</t>
  </si>
  <si>
    <t>01512032001</t>
  </si>
  <si>
    <t>01512032002</t>
  </si>
  <si>
    <t>01512032003</t>
  </si>
  <si>
    <t>01512032004</t>
  </si>
  <si>
    <t>01512033001</t>
  </si>
  <si>
    <t>01512033002</t>
  </si>
  <si>
    <t>01512033003</t>
  </si>
  <si>
    <t>01512033004</t>
  </si>
  <si>
    <t>01512033005</t>
  </si>
  <si>
    <t>01512033006</t>
  </si>
  <si>
    <t>01512033007</t>
  </si>
  <si>
    <t>01512033008</t>
  </si>
  <si>
    <t>01512034001</t>
  </si>
  <si>
    <t>01512034002</t>
  </si>
  <si>
    <t>01512034003</t>
  </si>
  <si>
    <t>01512034004</t>
  </si>
  <si>
    <t>01512034005</t>
  </si>
  <si>
    <t>01512034006</t>
  </si>
  <si>
    <t>01512035001</t>
  </si>
  <si>
    <t>01512035002</t>
  </si>
  <si>
    <t>01512035003</t>
  </si>
  <si>
    <t>015120360</t>
  </si>
  <si>
    <t>クッチャロ湖畔</t>
  </si>
  <si>
    <t>015130010</t>
  </si>
  <si>
    <t>中頓別町</t>
  </si>
  <si>
    <t>字中頓別</t>
  </si>
  <si>
    <t>015130020</t>
  </si>
  <si>
    <t>015130030</t>
  </si>
  <si>
    <t>字上駒</t>
  </si>
  <si>
    <t>015130040</t>
  </si>
  <si>
    <t>字上頓別</t>
  </si>
  <si>
    <t>015130050</t>
  </si>
  <si>
    <t>字秋田</t>
  </si>
  <si>
    <t>015130060</t>
  </si>
  <si>
    <t>字神崎</t>
  </si>
  <si>
    <t>015130070</t>
  </si>
  <si>
    <t>字寿</t>
  </si>
  <si>
    <t>015130080</t>
  </si>
  <si>
    <t>015130090</t>
  </si>
  <si>
    <t>字藤井</t>
  </si>
  <si>
    <t>015130100</t>
  </si>
  <si>
    <t>字兵安</t>
  </si>
  <si>
    <t>015130110</t>
  </si>
  <si>
    <t>015130120</t>
  </si>
  <si>
    <t>015130130</t>
  </si>
  <si>
    <t>字敏音知</t>
  </si>
  <si>
    <t>015130140</t>
  </si>
  <si>
    <t>字松音知</t>
  </si>
  <si>
    <t>015130150</t>
  </si>
  <si>
    <t>字岩手</t>
  </si>
  <si>
    <t>015130160</t>
  </si>
  <si>
    <t>字小頓別</t>
  </si>
  <si>
    <t>015130170</t>
  </si>
  <si>
    <t>015140010</t>
  </si>
  <si>
    <t>枝幸町</t>
  </si>
  <si>
    <t>015140020</t>
  </si>
  <si>
    <t>015140030</t>
  </si>
  <si>
    <t>015140040</t>
  </si>
  <si>
    <t>015140050</t>
  </si>
  <si>
    <t>015140060</t>
  </si>
  <si>
    <t>015140070</t>
  </si>
  <si>
    <t>目梨泊</t>
  </si>
  <si>
    <t>015140080</t>
  </si>
  <si>
    <t>宇遠内</t>
  </si>
  <si>
    <t>015140090</t>
  </si>
  <si>
    <t>徳志別</t>
  </si>
  <si>
    <t>015140100</t>
  </si>
  <si>
    <t>乙忠部</t>
  </si>
  <si>
    <t>015140110</t>
  </si>
  <si>
    <t>風烈布</t>
  </si>
  <si>
    <t>015140120</t>
  </si>
  <si>
    <t>音標</t>
  </si>
  <si>
    <t>015140130</t>
  </si>
  <si>
    <t>015140140</t>
  </si>
  <si>
    <t>015140150</t>
  </si>
  <si>
    <t>北幸町</t>
  </si>
  <si>
    <t>015140160</t>
  </si>
  <si>
    <t>三笠町</t>
  </si>
  <si>
    <t>015140170</t>
  </si>
  <si>
    <t>015140180</t>
  </si>
  <si>
    <t>015140190</t>
  </si>
  <si>
    <t>下幌別</t>
  </si>
  <si>
    <t>015140200</t>
  </si>
  <si>
    <t>問牧</t>
  </si>
  <si>
    <t>015140210</t>
  </si>
  <si>
    <t>岡島</t>
  </si>
  <si>
    <t>015140220</t>
  </si>
  <si>
    <t>山臼</t>
  </si>
  <si>
    <t>015140230</t>
  </si>
  <si>
    <t>上音標</t>
  </si>
  <si>
    <t>015140240</t>
  </si>
  <si>
    <t>歌登西町</t>
  </si>
  <si>
    <t>015140250</t>
  </si>
  <si>
    <t>歌登東町</t>
  </si>
  <si>
    <t>015140260</t>
  </si>
  <si>
    <t>歌登南町</t>
  </si>
  <si>
    <t>015140270</t>
  </si>
  <si>
    <t>歌登毛登別</t>
  </si>
  <si>
    <t>015140280</t>
  </si>
  <si>
    <t>歌登大曲</t>
  </si>
  <si>
    <t>015140290</t>
  </si>
  <si>
    <t>歌登西歌登</t>
  </si>
  <si>
    <t>015140300</t>
  </si>
  <si>
    <t>歌登パンケナイ</t>
  </si>
  <si>
    <t>015140310</t>
  </si>
  <si>
    <t>歌登桧垣町</t>
  </si>
  <si>
    <t>015140320</t>
  </si>
  <si>
    <t>歌登中央</t>
  </si>
  <si>
    <t>015140330</t>
  </si>
  <si>
    <t>歌登本幌別</t>
  </si>
  <si>
    <t>015140340</t>
  </si>
  <si>
    <t>歌登大奮</t>
  </si>
  <si>
    <t>015140350</t>
  </si>
  <si>
    <t>歌登上徳志別</t>
  </si>
  <si>
    <t>015140360</t>
  </si>
  <si>
    <t>歌登志美宇丹</t>
  </si>
  <si>
    <t>015140370</t>
  </si>
  <si>
    <t>歌登豊沃</t>
  </si>
  <si>
    <t>015140380</t>
  </si>
  <si>
    <t>歌登東歌登</t>
  </si>
  <si>
    <t>015140390</t>
  </si>
  <si>
    <t>歌登辺毛内</t>
  </si>
  <si>
    <t>015160010</t>
  </si>
  <si>
    <t>豊富町</t>
  </si>
  <si>
    <t>駅前通</t>
  </si>
  <si>
    <t>015160020</t>
  </si>
  <si>
    <t>字温泉</t>
  </si>
  <si>
    <t>015160030</t>
  </si>
  <si>
    <t>字福永</t>
  </si>
  <si>
    <t>015160040</t>
  </si>
  <si>
    <t>字兜沼</t>
  </si>
  <si>
    <t>015160050</t>
  </si>
  <si>
    <t>015160060</t>
  </si>
  <si>
    <t>字新生</t>
  </si>
  <si>
    <t>01516007001</t>
  </si>
  <si>
    <t>大通り</t>
  </si>
  <si>
    <t>01516007002</t>
  </si>
  <si>
    <t>01516007003</t>
  </si>
  <si>
    <t>01516007004</t>
  </si>
  <si>
    <t>01516007005</t>
  </si>
  <si>
    <t>01516007006</t>
  </si>
  <si>
    <t>01516007007</t>
  </si>
  <si>
    <t>01516007008</t>
  </si>
  <si>
    <t>01516007009</t>
  </si>
  <si>
    <t>01516007010</t>
  </si>
  <si>
    <t>01516008001</t>
  </si>
  <si>
    <t>01516008002</t>
  </si>
  <si>
    <t>01516008003</t>
  </si>
  <si>
    <t>01516008004</t>
  </si>
  <si>
    <t>01516008005</t>
  </si>
  <si>
    <t>015160090</t>
  </si>
  <si>
    <t>01516010001</t>
  </si>
  <si>
    <t>01516010002</t>
  </si>
  <si>
    <t>01516010003</t>
  </si>
  <si>
    <t>01516010004</t>
  </si>
  <si>
    <t>01516011001</t>
  </si>
  <si>
    <t>01516011002</t>
  </si>
  <si>
    <t>015160120</t>
  </si>
  <si>
    <t>01516013001</t>
  </si>
  <si>
    <t>01516013002</t>
  </si>
  <si>
    <t>01516013003</t>
  </si>
  <si>
    <t>01516013004</t>
  </si>
  <si>
    <t>01516013005</t>
  </si>
  <si>
    <t>01516013006</t>
  </si>
  <si>
    <t>01516013007</t>
  </si>
  <si>
    <t>01516014001</t>
  </si>
  <si>
    <t>01516014002</t>
  </si>
  <si>
    <t>01516014003</t>
  </si>
  <si>
    <t>01516015001</t>
  </si>
  <si>
    <t>01516015002</t>
  </si>
  <si>
    <t>01516015003</t>
  </si>
  <si>
    <t>01516015004</t>
  </si>
  <si>
    <t>01516016001</t>
  </si>
  <si>
    <t>01516016002</t>
  </si>
  <si>
    <t>01516017001</t>
  </si>
  <si>
    <t>01516017002</t>
  </si>
  <si>
    <t>015160180</t>
  </si>
  <si>
    <t>015160190</t>
  </si>
  <si>
    <t>字東豊富</t>
  </si>
  <si>
    <t>015160200</t>
  </si>
  <si>
    <t>字本流</t>
  </si>
  <si>
    <t>015160210</t>
  </si>
  <si>
    <t>015160220</t>
  </si>
  <si>
    <t>字修徳</t>
  </si>
  <si>
    <t>015160230</t>
  </si>
  <si>
    <t>字徳満</t>
  </si>
  <si>
    <t>015160240</t>
  </si>
  <si>
    <t>015160250</t>
  </si>
  <si>
    <t>字目梨別</t>
  </si>
  <si>
    <t>015160260</t>
  </si>
  <si>
    <t>字芦川</t>
  </si>
  <si>
    <t>015160270</t>
  </si>
  <si>
    <t>字開源</t>
  </si>
  <si>
    <t>015160280</t>
  </si>
  <si>
    <t>字兜沼西</t>
  </si>
  <si>
    <t>015160290</t>
  </si>
  <si>
    <t>字兜沼東</t>
  </si>
  <si>
    <t>015160300</t>
  </si>
  <si>
    <t>字沼向</t>
  </si>
  <si>
    <t>015160310</t>
  </si>
  <si>
    <t>015160320</t>
  </si>
  <si>
    <t>字清明</t>
  </si>
  <si>
    <t>015160330</t>
  </si>
  <si>
    <t>015160340</t>
  </si>
  <si>
    <t>字豊栄</t>
  </si>
  <si>
    <t>015160350</t>
  </si>
  <si>
    <t>015160360</t>
  </si>
  <si>
    <t>字西豊富</t>
  </si>
  <si>
    <t>015160370</t>
  </si>
  <si>
    <t>字豊徳</t>
  </si>
  <si>
    <t>015160380</t>
  </si>
  <si>
    <t>字稚咲内</t>
  </si>
  <si>
    <t>01517001001</t>
  </si>
  <si>
    <t>礼文町</t>
  </si>
  <si>
    <t>大字船泊村</t>
  </si>
  <si>
    <t>字ウヱンナイ</t>
  </si>
  <si>
    <t>01517001002</t>
  </si>
  <si>
    <t>字メシコニ</t>
  </si>
  <si>
    <t>01517001003</t>
  </si>
  <si>
    <t>西上泊</t>
  </si>
  <si>
    <t>01517001004</t>
  </si>
  <si>
    <t>鉄府</t>
  </si>
  <si>
    <t>01517001005</t>
  </si>
  <si>
    <t>江戸屋</t>
  </si>
  <si>
    <t>01517001006</t>
  </si>
  <si>
    <t>鮑古丹</t>
  </si>
  <si>
    <t>01517001007</t>
  </si>
  <si>
    <t>須古頓</t>
  </si>
  <si>
    <t>01517001008</t>
  </si>
  <si>
    <t>海馬島</t>
  </si>
  <si>
    <t>01517001009</t>
  </si>
  <si>
    <t>字シラハマ</t>
  </si>
  <si>
    <t>01517001010</t>
  </si>
  <si>
    <t>字ハマナカ</t>
  </si>
  <si>
    <t>01517001011</t>
  </si>
  <si>
    <t>大備</t>
  </si>
  <si>
    <t>01517001012</t>
  </si>
  <si>
    <t>字沼ノ沢</t>
  </si>
  <si>
    <t>01517001013</t>
  </si>
  <si>
    <t>五番地</t>
  </si>
  <si>
    <t>01517001014</t>
  </si>
  <si>
    <t>幌泊</t>
  </si>
  <si>
    <t>01517001015</t>
  </si>
  <si>
    <t>字タカヤマ</t>
  </si>
  <si>
    <t>01517001016</t>
  </si>
  <si>
    <t>上泊</t>
  </si>
  <si>
    <t>01517001017</t>
  </si>
  <si>
    <t>01517006001</t>
  </si>
  <si>
    <t>大字香深村</t>
  </si>
  <si>
    <t>字ナイヲロ</t>
  </si>
  <si>
    <t>01517006002</t>
  </si>
  <si>
    <t>字キトウス</t>
  </si>
  <si>
    <t>01517006003</t>
  </si>
  <si>
    <t>字カフカイ</t>
  </si>
  <si>
    <t>01517006004</t>
  </si>
  <si>
    <t>手然</t>
  </si>
  <si>
    <t>01517006005</t>
  </si>
  <si>
    <t>津軽町</t>
  </si>
  <si>
    <t>01517006006</t>
  </si>
  <si>
    <t>会所前</t>
  </si>
  <si>
    <t>01517006007</t>
  </si>
  <si>
    <t>01517006008</t>
  </si>
  <si>
    <t>字シャクニン</t>
  </si>
  <si>
    <t>01517006009</t>
  </si>
  <si>
    <t>差閉</t>
  </si>
  <si>
    <t>01517006010</t>
  </si>
  <si>
    <t>奮部</t>
  </si>
  <si>
    <t>01517006011</t>
  </si>
  <si>
    <t>知床</t>
  </si>
  <si>
    <t>01517006012</t>
  </si>
  <si>
    <t>字モトチ</t>
  </si>
  <si>
    <t>01518001001</t>
  </si>
  <si>
    <t>利尻町</t>
  </si>
  <si>
    <t>沓形</t>
  </si>
  <si>
    <t>01518001002</t>
  </si>
  <si>
    <t>字新湊</t>
  </si>
  <si>
    <t>01518001003</t>
  </si>
  <si>
    <t>字種富町</t>
  </si>
  <si>
    <t>01518001004</t>
  </si>
  <si>
    <t>01518001005</t>
  </si>
  <si>
    <t>字日出町</t>
  </si>
  <si>
    <t>01518001006</t>
  </si>
  <si>
    <t>01518001007</t>
  </si>
  <si>
    <t>01518001008</t>
  </si>
  <si>
    <t>01518001009</t>
  </si>
  <si>
    <t>字泉町</t>
  </si>
  <si>
    <t>01518001010</t>
  </si>
  <si>
    <t>字神居</t>
  </si>
  <si>
    <t>01518001011</t>
  </si>
  <si>
    <t>字蘭泊</t>
  </si>
  <si>
    <t>01518009001</t>
  </si>
  <si>
    <t>仙法志</t>
  </si>
  <si>
    <t>字久連</t>
  </si>
  <si>
    <t>01518009002</t>
  </si>
  <si>
    <t>字長浜</t>
  </si>
  <si>
    <t>01518009003</t>
  </si>
  <si>
    <t>字神磯</t>
  </si>
  <si>
    <t>01518009004</t>
  </si>
  <si>
    <t>字政泊</t>
  </si>
  <si>
    <t>01518009005</t>
  </si>
  <si>
    <t>01518009006</t>
  </si>
  <si>
    <t>字元村</t>
  </si>
  <si>
    <t>01518009007</t>
  </si>
  <si>
    <t>01519001001</t>
  </si>
  <si>
    <t>利尻富士町</t>
  </si>
  <si>
    <t>鴛泊</t>
  </si>
  <si>
    <t>01519001002</t>
  </si>
  <si>
    <t>字本泊</t>
  </si>
  <si>
    <t>01519001003</t>
  </si>
  <si>
    <t>字富士岬</t>
  </si>
  <si>
    <t>01519001004</t>
  </si>
  <si>
    <t>字富士野</t>
  </si>
  <si>
    <t>01519001005</t>
  </si>
  <si>
    <t>01519001006</t>
  </si>
  <si>
    <t>01519001007</t>
  </si>
  <si>
    <t>01519001008</t>
  </si>
  <si>
    <t>字湾内</t>
  </si>
  <si>
    <t>01519001009</t>
  </si>
  <si>
    <t>字野塚</t>
  </si>
  <si>
    <t>01519001010</t>
  </si>
  <si>
    <t>字雄忠志内</t>
  </si>
  <si>
    <t>01519011001</t>
  </si>
  <si>
    <t>鬼脇</t>
  </si>
  <si>
    <t>字鰊泊</t>
  </si>
  <si>
    <t>01519011002</t>
  </si>
  <si>
    <t>01519011003</t>
  </si>
  <si>
    <t>01519011004</t>
  </si>
  <si>
    <t>字二石</t>
  </si>
  <si>
    <t>01519011005</t>
  </si>
  <si>
    <t>01519011006</t>
  </si>
  <si>
    <t>字鬼脇</t>
  </si>
  <si>
    <t>01519011007</t>
  </si>
  <si>
    <t>字金崎</t>
  </si>
  <si>
    <t>01519011008</t>
  </si>
  <si>
    <t>字沼浦</t>
  </si>
  <si>
    <t>01519011009</t>
  </si>
  <si>
    <t>字南浜</t>
  </si>
  <si>
    <t>01519011010</t>
  </si>
  <si>
    <t>字野中</t>
  </si>
  <si>
    <t>015200010</t>
  </si>
  <si>
    <t>幌延町</t>
  </si>
  <si>
    <t>字上問寒</t>
  </si>
  <si>
    <t>015200020</t>
  </si>
  <si>
    <t>字中問寒</t>
  </si>
  <si>
    <t>015200030</t>
  </si>
  <si>
    <t>字問寒別</t>
  </si>
  <si>
    <t>015200040</t>
  </si>
  <si>
    <t>字雄興</t>
  </si>
  <si>
    <t>015200050</t>
  </si>
  <si>
    <t>015200060</t>
  </si>
  <si>
    <t>字上幌延</t>
  </si>
  <si>
    <t>015200070</t>
  </si>
  <si>
    <t>字北進</t>
  </si>
  <si>
    <t>015200090</t>
  </si>
  <si>
    <t>字下沼</t>
  </si>
  <si>
    <t>015200100</t>
  </si>
  <si>
    <t>字浜里</t>
  </si>
  <si>
    <t>015200110</t>
  </si>
  <si>
    <t>字幌延</t>
  </si>
  <si>
    <t>015200120</t>
  </si>
  <si>
    <t>幌延</t>
  </si>
  <si>
    <t>01520013000</t>
  </si>
  <si>
    <t>01520013001</t>
  </si>
  <si>
    <t>015200140</t>
  </si>
  <si>
    <t>015200150</t>
  </si>
  <si>
    <t>015200160</t>
  </si>
  <si>
    <t>015200170</t>
  </si>
  <si>
    <t>015200180</t>
  </si>
  <si>
    <t>015200190</t>
  </si>
  <si>
    <t>015200200</t>
  </si>
  <si>
    <t>015200210</t>
  </si>
  <si>
    <t>015200220</t>
  </si>
  <si>
    <t>015430610</t>
  </si>
  <si>
    <t>美幌町</t>
  </si>
  <si>
    <t>字日甜</t>
  </si>
  <si>
    <t>015430620</t>
  </si>
  <si>
    <t>字美里</t>
  </si>
  <si>
    <t>01543063001</t>
  </si>
  <si>
    <t>字鳥里</t>
  </si>
  <si>
    <t>01543063002</t>
  </si>
  <si>
    <t>01543063003</t>
  </si>
  <si>
    <t>01543063004</t>
  </si>
  <si>
    <t>01543064001</t>
  </si>
  <si>
    <t>字新町</t>
  </si>
  <si>
    <t>01543064002</t>
  </si>
  <si>
    <t>01543064003</t>
  </si>
  <si>
    <t>01543065001</t>
  </si>
  <si>
    <t>字仲町</t>
  </si>
  <si>
    <t>01543065002</t>
  </si>
  <si>
    <t>01543065003</t>
  </si>
  <si>
    <t>二丁目仲町公住</t>
  </si>
  <si>
    <t>01543066001</t>
  </si>
  <si>
    <t>01543066002</t>
  </si>
  <si>
    <t>01543066003</t>
  </si>
  <si>
    <t>01543066004</t>
  </si>
  <si>
    <t>01543067001</t>
  </si>
  <si>
    <t>01543067002</t>
  </si>
  <si>
    <t>015430680</t>
  </si>
  <si>
    <t>字美芳</t>
  </si>
  <si>
    <t>01543069001</t>
  </si>
  <si>
    <t>字三橋町</t>
  </si>
  <si>
    <t>01543069002</t>
  </si>
  <si>
    <t>015430700</t>
  </si>
  <si>
    <t>字三橋南</t>
  </si>
  <si>
    <t>015430710</t>
  </si>
  <si>
    <t>字青山北</t>
  </si>
  <si>
    <t>015430720</t>
  </si>
  <si>
    <t>字青山南</t>
  </si>
  <si>
    <t>01543073001</t>
  </si>
  <si>
    <t>字青葉</t>
  </si>
  <si>
    <t>01543073002</t>
  </si>
  <si>
    <t>015430740</t>
  </si>
  <si>
    <t>015430750</t>
  </si>
  <si>
    <t>015430760</t>
  </si>
  <si>
    <t>015430770</t>
  </si>
  <si>
    <t>字稲美</t>
  </si>
  <si>
    <t>01543078001</t>
  </si>
  <si>
    <t>01543078002</t>
  </si>
  <si>
    <t>01543079001</t>
  </si>
  <si>
    <t>01543079002</t>
  </si>
  <si>
    <t>01543079003</t>
  </si>
  <si>
    <t>01543079004</t>
  </si>
  <si>
    <t>01543080001</t>
  </si>
  <si>
    <t>01543080002</t>
  </si>
  <si>
    <t>01543080003</t>
  </si>
  <si>
    <t>01543080004</t>
  </si>
  <si>
    <t>01543080005</t>
  </si>
  <si>
    <t>01543081001</t>
  </si>
  <si>
    <t>01543081002</t>
  </si>
  <si>
    <t>01543081003</t>
  </si>
  <si>
    <t>01543081004</t>
  </si>
  <si>
    <t>01543082001</t>
  </si>
  <si>
    <t>01543082002</t>
  </si>
  <si>
    <t>01543082003</t>
  </si>
  <si>
    <t>01543082004</t>
  </si>
  <si>
    <t>01543082005</t>
  </si>
  <si>
    <t>01543083001</t>
  </si>
  <si>
    <t>01543083002</t>
  </si>
  <si>
    <t>01543083003</t>
  </si>
  <si>
    <t>01543083004</t>
  </si>
  <si>
    <t>01543084001</t>
  </si>
  <si>
    <t>01543084002</t>
  </si>
  <si>
    <t>01543084003</t>
  </si>
  <si>
    <t>01543084004</t>
  </si>
  <si>
    <t>01543084005</t>
  </si>
  <si>
    <t>01543085001</t>
  </si>
  <si>
    <t>01543085002</t>
  </si>
  <si>
    <t>01543085003</t>
  </si>
  <si>
    <t>01543085004</t>
  </si>
  <si>
    <t>01543086001</t>
  </si>
  <si>
    <t>01543086002</t>
  </si>
  <si>
    <t>01543086003</t>
  </si>
  <si>
    <t>01543086004</t>
  </si>
  <si>
    <t>01543086005</t>
  </si>
  <si>
    <t>01543087001</t>
  </si>
  <si>
    <t>01543087002</t>
  </si>
  <si>
    <t>01543087003</t>
  </si>
  <si>
    <t>01543087004</t>
  </si>
  <si>
    <t>01543088001</t>
  </si>
  <si>
    <t>01543088002</t>
  </si>
  <si>
    <t>01543088003</t>
  </si>
  <si>
    <t>01543088004</t>
  </si>
  <si>
    <t>01543088005</t>
  </si>
  <si>
    <t>01543089001</t>
  </si>
  <si>
    <t>字西二条北</t>
  </si>
  <si>
    <t>01543089002</t>
  </si>
  <si>
    <t>01543089003</t>
  </si>
  <si>
    <t>01543089004</t>
  </si>
  <si>
    <t>01543090001</t>
  </si>
  <si>
    <t>字西二条南</t>
  </si>
  <si>
    <t>01543090002</t>
  </si>
  <si>
    <t>01543090003</t>
  </si>
  <si>
    <t>01543090004</t>
  </si>
  <si>
    <t>01543090005</t>
  </si>
  <si>
    <t>01543091002</t>
  </si>
  <si>
    <t>字東四条南</t>
  </si>
  <si>
    <t>01543091003</t>
  </si>
  <si>
    <t>01543091004</t>
  </si>
  <si>
    <t>01543091005</t>
  </si>
  <si>
    <t>01543092001</t>
  </si>
  <si>
    <t>01543092002</t>
  </si>
  <si>
    <t>01543093001</t>
  </si>
  <si>
    <t>字野崎</t>
  </si>
  <si>
    <t>野崎団地</t>
  </si>
  <si>
    <t>01543093002</t>
  </si>
  <si>
    <t>01543094001</t>
  </si>
  <si>
    <t>字美富</t>
  </si>
  <si>
    <t>美富療養所</t>
  </si>
  <si>
    <t>01543094002</t>
  </si>
  <si>
    <t>美富公住</t>
  </si>
  <si>
    <t>01543094003</t>
  </si>
  <si>
    <t>01543094004</t>
  </si>
  <si>
    <t>015430950</t>
  </si>
  <si>
    <t>01543096001</t>
  </si>
  <si>
    <t>字田中</t>
  </si>
  <si>
    <t>01543096002</t>
  </si>
  <si>
    <t>国有地</t>
  </si>
  <si>
    <t>015430970</t>
  </si>
  <si>
    <t>字日並</t>
  </si>
  <si>
    <t>015430980</t>
  </si>
  <si>
    <t>字古梅</t>
  </si>
  <si>
    <t>015430990</t>
  </si>
  <si>
    <t>字豊富</t>
  </si>
  <si>
    <t>015431000</t>
  </si>
  <si>
    <t>字福住</t>
  </si>
  <si>
    <t>015431010</t>
  </si>
  <si>
    <t>字都橋</t>
  </si>
  <si>
    <t>015431020</t>
  </si>
  <si>
    <t>字駒生</t>
  </si>
  <si>
    <t>015431030</t>
  </si>
  <si>
    <t>015431040</t>
  </si>
  <si>
    <t>字登栄</t>
  </si>
  <si>
    <t>015431050</t>
  </si>
  <si>
    <t>字栄森</t>
  </si>
  <si>
    <t>015431060</t>
  </si>
  <si>
    <t>015431070</t>
  </si>
  <si>
    <t>字昭野</t>
  </si>
  <si>
    <t>015431080</t>
  </si>
  <si>
    <t>字美禽</t>
  </si>
  <si>
    <t>015431090</t>
  </si>
  <si>
    <t>015431100</t>
  </si>
  <si>
    <t>015431110</t>
  </si>
  <si>
    <t>字瑞治</t>
  </si>
  <si>
    <t>015431120</t>
  </si>
  <si>
    <t>字上町</t>
  </si>
  <si>
    <t>015440010</t>
  </si>
  <si>
    <t>津別町</t>
  </si>
  <si>
    <t>字東岡</t>
  </si>
  <si>
    <t>015440020</t>
  </si>
  <si>
    <t>字活汲</t>
  </si>
  <si>
    <t>015440030</t>
  </si>
  <si>
    <t>字岩富</t>
  </si>
  <si>
    <t>015440040</t>
  </si>
  <si>
    <t>字達美</t>
  </si>
  <si>
    <t>015440050</t>
  </si>
  <si>
    <t>字最上</t>
  </si>
  <si>
    <t>015440060</t>
  </si>
  <si>
    <t>字幸町</t>
  </si>
  <si>
    <t>015440070</t>
  </si>
  <si>
    <t>015440080</t>
  </si>
  <si>
    <t>字大通</t>
  </si>
  <si>
    <t>015440090</t>
  </si>
  <si>
    <t>字一条通</t>
  </si>
  <si>
    <t>015440100</t>
  </si>
  <si>
    <t>字西二条</t>
  </si>
  <si>
    <t>015440110</t>
  </si>
  <si>
    <t>字東四条</t>
  </si>
  <si>
    <t>015440120</t>
  </si>
  <si>
    <t>015440130</t>
  </si>
  <si>
    <t>015440140</t>
  </si>
  <si>
    <t>015440150</t>
  </si>
  <si>
    <t>015440160</t>
  </si>
  <si>
    <t>015440170</t>
  </si>
  <si>
    <t>字豊永</t>
  </si>
  <si>
    <t>015440180</t>
  </si>
  <si>
    <t>字美都</t>
  </si>
  <si>
    <t>015440190</t>
  </si>
  <si>
    <t>015440200</t>
  </si>
  <si>
    <t>015440210</t>
  </si>
  <si>
    <t>字恩根</t>
  </si>
  <si>
    <t>015440220</t>
  </si>
  <si>
    <t>015440230</t>
  </si>
  <si>
    <t>015440240</t>
  </si>
  <si>
    <t>字沼沢</t>
  </si>
  <si>
    <t>015440250</t>
  </si>
  <si>
    <t>字本岐</t>
  </si>
  <si>
    <t>015440260</t>
  </si>
  <si>
    <t>字木樋</t>
  </si>
  <si>
    <t>015440270</t>
  </si>
  <si>
    <t>字二又</t>
  </si>
  <si>
    <t>015440280</t>
  </si>
  <si>
    <t>字大昭</t>
  </si>
  <si>
    <t>015440290</t>
  </si>
  <si>
    <t>字布川</t>
  </si>
  <si>
    <t>015440300</t>
  </si>
  <si>
    <t>015440310</t>
  </si>
  <si>
    <t>015440320</t>
  </si>
  <si>
    <t>015450011</t>
  </si>
  <si>
    <t>斜里町</t>
  </si>
  <si>
    <t>港西町</t>
  </si>
  <si>
    <t>015450012</t>
  </si>
  <si>
    <t>前浜町</t>
  </si>
  <si>
    <t>015450013</t>
  </si>
  <si>
    <t>015450020</t>
  </si>
  <si>
    <t>015450030</t>
  </si>
  <si>
    <t>015450041</t>
  </si>
  <si>
    <t>015450042</t>
  </si>
  <si>
    <t>015450043</t>
  </si>
  <si>
    <t>015450051</t>
  </si>
  <si>
    <t>015450052</t>
  </si>
  <si>
    <t>015450060</t>
  </si>
  <si>
    <t>字大栄</t>
  </si>
  <si>
    <t>015450070</t>
  </si>
  <si>
    <t>字美咲</t>
  </si>
  <si>
    <t>015450080</t>
  </si>
  <si>
    <t>015450090</t>
  </si>
  <si>
    <t>字中斜里</t>
  </si>
  <si>
    <t>015450100</t>
  </si>
  <si>
    <t>字豊倉</t>
  </si>
  <si>
    <t>015450110</t>
  </si>
  <si>
    <t>字以久科北</t>
  </si>
  <si>
    <t>015450120</t>
  </si>
  <si>
    <t>字朱円西</t>
  </si>
  <si>
    <t>015450130</t>
  </si>
  <si>
    <t>字朱円</t>
  </si>
  <si>
    <t>015450140</t>
  </si>
  <si>
    <t>字朱円東</t>
  </si>
  <si>
    <t>015450150</t>
  </si>
  <si>
    <t>字峰浜</t>
  </si>
  <si>
    <t>015450160</t>
  </si>
  <si>
    <t>字越川</t>
  </si>
  <si>
    <t>015450170</t>
  </si>
  <si>
    <t>字以久科南</t>
  </si>
  <si>
    <t>015450180</t>
  </si>
  <si>
    <t>015450190</t>
  </si>
  <si>
    <t>字三井</t>
  </si>
  <si>
    <t>015450200</t>
  </si>
  <si>
    <t>015450210</t>
  </si>
  <si>
    <t>字来運</t>
  </si>
  <si>
    <t>015450220</t>
  </si>
  <si>
    <t>015450230</t>
  </si>
  <si>
    <t>字真鯉</t>
  </si>
  <si>
    <t>015450240</t>
  </si>
  <si>
    <t>ウトロ東</t>
  </si>
  <si>
    <t>015450250</t>
  </si>
  <si>
    <t>ウトロ高原</t>
  </si>
  <si>
    <t>015450260</t>
  </si>
  <si>
    <t>ウトロ西</t>
  </si>
  <si>
    <t>015450270</t>
  </si>
  <si>
    <t>ウトロ中島</t>
  </si>
  <si>
    <t>015450280</t>
  </si>
  <si>
    <t>ウトロ香川</t>
  </si>
  <si>
    <t>015450290</t>
  </si>
  <si>
    <t>大字遠音別村</t>
  </si>
  <si>
    <t>015450300</t>
  </si>
  <si>
    <t>漁港区域</t>
  </si>
  <si>
    <t>015460010</t>
  </si>
  <si>
    <t>清里町</t>
  </si>
  <si>
    <t>015460020</t>
  </si>
  <si>
    <t>羽衣町</t>
  </si>
  <si>
    <t>015460030</t>
  </si>
  <si>
    <t>字上斜里</t>
  </si>
  <si>
    <t>015460040</t>
  </si>
  <si>
    <t>015460050</t>
  </si>
  <si>
    <t>字江南</t>
  </si>
  <si>
    <t>015460060</t>
  </si>
  <si>
    <t>015460070</t>
  </si>
  <si>
    <t>字川向</t>
  </si>
  <si>
    <t>015460080</t>
  </si>
  <si>
    <t>札弦町</t>
  </si>
  <si>
    <t>015460090</t>
  </si>
  <si>
    <t>015460100</t>
  </si>
  <si>
    <t>015460110</t>
  </si>
  <si>
    <t>字清泉</t>
  </si>
  <si>
    <t>01547001101</t>
  </si>
  <si>
    <t>小清水町</t>
  </si>
  <si>
    <t>01547001102</t>
  </si>
  <si>
    <t>01547001201</t>
  </si>
  <si>
    <t>01547001202</t>
  </si>
  <si>
    <t>015470020</t>
  </si>
  <si>
    <t>字止別</t>
  </si>
  <si>
    <t>015470030</t>
  </si>
  <si>
    <t>字浜小清水</t>
  </si>
  <si>
    <t>015470040</t>
  </si>
  <si>
    <t>015470050</t>
  </si>
  <si>
    <t>字北斗</t>
  </si>
  <si>
    <t>015470060</t>
  </si>
  <si>
    <t>015470070</t>
  </si>
  <si>
    <t>015470080</t>
  </si>
  <si>
    <t>字東野</t>
  </si>
  <si>
    <t>015470090</t>
  </si>
  <si>
    <t>字萱野</t>
  </si>
  <si>
    <t>015470100</t>
  </si>
  <si>
    <t>015470110</t>
  </si>
  <si>
    <t>015470120</t>
  </si>
  <si>
    <t>015470130</t>
  </si>
  <si>
    <t>字上徳</t>
  </si>
  <si>
    <t>015470140</t>
  </si>
  <si>
    <t>字神浦</t>
  </si>
  <si>
    <t>015470150</t>
  </si>
  <si>
    <t>字倉栄</t>
  </si>
  <si>
    <t>015470160</t>
  </si>
  <si>
    <t>字もこと山</t>
  </si>
  <si>
    <t>015490010</t>
  </si>
  <si>
    <t>訓子府町</t>
  </si>
  <si>
    <t>015490020</t>
  </si>
  <si>
    <t>西幸町</t>
  </si>
  <si>
    <t>015490030</t>
  </si>
  <si>
    <t>東幸町</t>
  </si>
  <si>
    <t>015490040</t>
  </si>
  <si>
    <t>015490050</t>
  </si>
  <si>
    <t>015490060</t>
  </si>
  <si>
    <t>015490070</t>
  </si>
  <si>
    <t>若富町</t>
  </si>
  <si>
    <t>015490080</t>
  </si>
  <si>
    <t>015490090</t>
  </si>
  <si>
    <t>015490100</t>
  </si>
  <si>
    <t>015490110</t>
  </si>
  <si>
    <t>015490120</t>
  </si>
  <si>
    <t>字駒里</t>
  </si>
  <si>
    <t>015490130</t>
  </si>
  <si>
    <t>015490140</t>
  </si>
  <si>
    <t>字福野</t>
  </si>
  <si>
    <t>015490150</t>
  </si>
  <si>
    <t>015490160</t>
  </si>
  <si>
    <t>字柏丘</t>
  </si>
  <si>
    <t>015490170</t>
  </si>
  <si>
    <t>字高園</t>
  </si>
  <si>
    <t>015490180</t>
  </si>
  <si>
    <t>字北栄</t>
  </si>
  <si>
    <t>015490190</t>
  </si>
  <si>
    <t>015490200</t>
  </si>
  <si>
    <t>字穂波</t>
  </si>
  <si>
    <t>015490220</t>
  </si>
  <si>
    <t>字実郷</t>
  </si>
  <si>
    <t>015490230</t>
  </si>
  <si>
    <t>015490240</t>
  </si>
  <si>
    <t>015490250</t>
  </si>
  <si>
    <t>字協成</t>
  </si>
  <si>
    <t>015490260</t>
  </si>
  <si>
    <t>015490270</t>
  </si>
  <si>
    <t>字豊坂</t>
  </si>
  <si>
    <t>015490280</t>
  </si>
  <si>
    <t>字開盛</t>
  </si>
  <si>
    <t>015490290</t>
  </si>
  <si>
    <t>015490300</t>
  </si>
  <si>
    <t>015500010</t>
  </si>
  <si>
    <t>置戸町</t>
  </si>
  <si>
    <t>秋田</t>
  </si>
  <si>
    <t>015500020</t>
  </si>
  <si>
    <t>雄勝</t>
  </si>
  <si>
    <t>015500030</t>
  </si>
  <si>
    <t>境野</t>
  </si>
  <si>
    <t>015500040</t>
  </si>
  <si>
    <t>015500050</t>
  </si>
  <si>
    <t>豊住</t>
  </si>
  <si>
    <t>015500060</t>
  </si>
  <si>
    <t>015500070</t>
  </si>
  <si>
    <t>置戸</t>
  </si>
  <si>
    <t>015500080</t>
  </si>
  <si>
    <t>拓殖</t>
  </si>
  <si>
    <t>015500090</t>
  </si>
  <si>
    <t>中里</t>
  </si>
  <si>
    <t>015500100</t>
  </si>
  <si>
    <t>安住</t>
  </si>
  <si>
    <t>015500110</t>
  </si>
  <si>
    <t>勝山</t>
  </si>
  <si>
    <t>015500120</t>
  </si>
  <si>
    <t>常元</t>
  </si>
  <si>
    <t>015500130</t>
  </si>
  <si>
    <t>幸岡</t>
  </si>
  <si>
    <t>015500140</t>
  </si>
  <si>
    <t>川南</t>
  </si>
  <si>
    <t>015520010</t>
  </si>
  <si>
    <t>佐呂間町</t>
  </si>
  <si>
    <t>015520020</t>
  </si>
  <si>
    <t>015520030</t>
  </si>
  <si>
    <t>015520040</t>
  </si>
  <si>
    <t>字啓生</t>
  </si>
  <si>
    <t>015520050</t>
  </si>
  <si>
    <t>字栃木</t>
  </si>
  <si>
    <t>015520060</t>
  </si>
  <si>
    <t>015520070</t>
  </si>
  <si>
    <t>015520080</t>
  </si>
  <si>
    <t>字若佐</t>
  </si>
  <si>
    <t>015520090</t>
  </si>
  <si>
    <t>字武士</t>
  </si>
  <si>
    <t>015520100</t>
  </si>
  <si>
    <t>015520110</t>
  </si>
  <si>
    <t>字富丘</t>
  </si>
  <si>
    <t>015520120</t>
  </si>
  <si>
    <t>015520130</t>
  </si>
  <si>
    <t>字宮前町</t>
  </si>
  <si>
    <t>015520140</t>
  </si>
  <si>
    <t>字永代町</t>
  </si>
  <si>
    <t>015520150</t>
  </si>
  <si>
    <t>015520160</t>
  </si>
  <si>
    <t>字北</t>
  </si>
  <si>
    <t>015520170</t>
  </si>
  <si>
    <t>字東</t>
  </si>
  <si>
    <t>015520180</t>
  </si>
  <si>
    <t>015520190</t>
  </si>
  <si>
    <t>字仁倉</t>
  </si>
  <si>
    <t>015520200</t>
  </si>
  <si>
    <t>字浜佐呂間</t>
  </si>
  <si>
    <t>015520210</t>
  </si>
  <si>
    <t>字幌岩</t>
  </si>
  <si>
    <t>015520220</t>
  </si>
  <si>
    <t>字浪速</t>
  </si>
  <si>
    <t>015520230</t>
  </si>
  <si>
    <t>字富武士</t>
  </si>
  <si>
    <t>015520240</t>
  </si>
  <si>
    <t>字若里</t>
  </si>
  <si>
    <t>01555001001</t>
  </si>
  <si>
    <t>遠軽町</t>
  </si>
  <si>
    <t>01555001002</t>
  </si>
  <si>
    <t>01555001003</t>
  </si>
  <si>
    <t>01555001004</t>
  </si>
  <si>
    <t>01555002001</t>
  </si>
  <si>
    <t>01555002002</t>
  </si>
  <si>
    <t>01555002003</t>
  </si>
  <si>
    <t>01555002004</t>
  </si>
  <si>
    <t>01555002005</t>
  </si>
  <si>
    <t>01555002006</t>
  </si>
  <si>
    <t>01555002007</t>
  </si>
  <si>
    <t>01555002008</t>
  </si>
  <si>
    <t>01555002009</t>
  </si>
  <si>
    <t>01555002010</t>
  </si>
  <si>
    <t>01555002011</t>
  </si>
  <si>
    <t>01555003001</t>
  </si>
  <si>
    <t>岩見通南</t>
  </si>
  <si>
    <t>01555003002</t>
  </si>
  <si>
    <t>01555003003</t>
  </si>
  <si>
    <t>01555003004</t>
  </si>
  <si>
    <t>01555004001</t>
  </si>
  <si>
    <t>岩見通北</t>
  </si>
  <si>
    <t>01555004002</t>
  </si>
  <si>
    <t>01555004003</t>
  </si>
  <si>
    <t>01555004004</t>
  </si>
  <si>
    <t>01555004005</t>
  </si>
  <si>
    <t>01555004006</t>
  </si>
  <si>
    <t>01555004007</t>
  </si>
  <si>
    <t>01555004008</t>
  </si>
  <si>
    <t>01555004009</t>
  </si>
  <si>
    <t>01555004010</t>
  </si>
  <si>
    <t>01555004011</t>
  </si>
  <si>
    <t>01555005001</t>
  </si>
  <si>
    <t>一条通南</t>
  </si>
  <si>
    <t>01555005002</t>
  </si>
  <si>
    <t>01555005003</t>
  </si>
  <si>
    <t>01555006001</t>
  </si>
  <si>
    <t>一条通北</t>
  </si>
  <si>
    <t>01555006002</t>
  </si>
  <si>
    <t>01555006003</t>
  </si>
  <si>
    <t>01555006004</t>
  </si>
  <si>
    <t>01555006005</t>
  </si>
  <si>
    <t>01555006006</t>
  </si>
  <si>
    <t>01555006007</t>
  </si>
  <si>
    <t>01555006008</t>
  </si>
  <si>
    <t>01555006009</t>
  </si>
  <si>
    <t>01555006010</t>
  </si>
  <si>
    <t>01555007001</t>
  </si>
  <si>
    <t>二条通南</t>
  </si>
  <si>
    <t>01555007002</t>
  </si>
  <si>
    <t>01555008001</t>
  </si>
  <si>
    <t>二条通北</t>
  </si>
  <si>
    <t>01555008002</t>
  </si>
  <si>
    <t>01555008003</t>
  </si>
  <si>
    <t>01555008004</t>
  </si>
  <si>
    <t>01555008005</t>
  </si>
  <si>
    <t>01555008006</t>
  </si>
  <si>
    <t>01555008007</t>
  </si>
  <si>
    <t>01555008008</t>
  </si>
  <si>
    <t>015550090</t>
  </si>
  <si>
    <t>01555010001</t>
  </si>
  <si>
    <t>01555010002</t>
  </si>
  <si>
    <t>01555010003</t>
  </si>
  <si>
    <t>01555011001</t>
  </si>
  <si>
    <t>01555011002</t>
  </si>
  <si>
    <t>01555011003</t>
  </si>
  <si>
    <t>01555011004</t>
  </si>
  <si>
    <t>01555012001</t>
  </si>
  <si>
    <t>福路</t>
  </si>
  <si>
    <t>01555012002</t>
  </si>
  <si>
    <t>01555012003</t>
  </si>
  <si>
    <t>015550130</t>
  </si>
  <si>
    <t>015550140</t>
  </si>
  <si>
    <t>015550150</t>
  </si>
  <si>
    <t>015550160</t>
  </si>
  <si>
    <t>向遠軽</t>
  </si>
  <si>
    <t>01555017001</t>
  </si>
  <si>
    <t>01555017002</t>
  </si>
  <si>
    <t>01555017003</t>
  </si>
  <si>
    <t>01555017004</t>
  </si>
  <si>
    <t>01555017005</t>
  </si>
  <si>
    <t>015550180</t>
  </si>
  <si>
    <t>015550200</t>
  </si>
  <si>
    <t>丸大</t>
  </si>
  <si>
    <t>015550210</t>
  </si>
  <si>
    <t>留岡</t>
  </si>
  <si>
    <t>015550220</t>
  </si>
  <si>
    <t>見晴</t>
  </si>
  <si>
    <t>015550230</t>
  </si>
  <si>
    <t>015550240</t>
  </si>
  <si>
    <t>社名淵</t>
  </si>
  <si>
    <t>015550250</t>
  </si>
  <si>
    <t>美山</t>
  </si>
  <si>
    <t>015550260</t>
  </si>
  <si>
    <t>015550270</t>
  </si>
  <si>
    <t>白竜</t>
  </si>
  <si>
    <t>015550280</t>
  </si>
  <si>
    <t>栄野</t>
  </si>
  <si>
    <t>015550290</t>
  </si>
  <si>
    <t>野上</t>
  </si>
  <si>
    <t>015550300</t>
  </si>
  <si>
    <t>瀬戸瀬東町</t>
  </si>
  <si>
    <t>015550310</t>
  </si>
  <si>
    <t>瀬戸瀬西町</t>
  </si>
  <si>
    <t>015550320</t>
  </si>
  <si>
    <t>湯の里</t>
  </si>
  <si>
    <t>015550330</t>
  </si>
  <si>
    <t>柏</t>
  </si>
  <si>
    <t>015550340</t>
  </si>
  <si>
    <t>若咲内</t>
  </si>
  <si>
    <t>01555035001</t>
  </si>
  <si>
    <t>学田</t>
  </si>
  <si>
    <t>01555035002</t>
  </si>
  <si>
    <t>01555035003</t>
  </si>
  <si>
    <t>01555035004</t>
  </si>
  <si>
    <t>01555035005</t>
  </si>
  <si>
    <t>015550360</t>
  </si>
  <si>
    <t>生田原水穂</t>
  </si>
  <si>
    <t>01555037001</t>
  </si>
  <si>
    <t>生田原安国</t>
  </si>
  <si>
    <t>01555037002</t>
  </si>
  <si>
    <t>015550380</t>
  </si>
  <si>
    <t>生田原旭野</t>
  </si>
  <si>
    <t>015550390</t>
  </si>
  <si>
    <t>生田原豊原</t>
  </si>
  <si>
    <t>01555040001</t>
  </si>
  <si>
    <t>生田原</t>
  </si>
  <si>
    <t>01555040002</t>
  </si>
  <si>
    <t>01555040003</t>
  </si>
  <si>
    <t>01555040004</t>
  </si>
  <si>
    <t>01555040005</t>
  </si>
  <si>
    <t>01555040006</t>
  </si>
  <si>
    <t>015550410</t>
  </si>
  <si>
    <t>生田原岩戸</t>
  </si>
  <si>
    <t>015550420</t>
  </si>
  <si>
    <t>生田原伊吹</t>
  </si>
  <si>
    <t>015550430</t>
  </si>
  <si>
    <t>生田原八重</t>
  </si>
  <si>
    <t>015550440</t>
  </si>
  <si>
    <t>生田原清里</t>
  </si>
  <si>
    <t>015550450</t>
  </si>
  <si>
    <t>丸瀬布天神町</t>
  </si>
  <si>
    <t>015550460</t>
  </si>
  <si>
    <t>丸瀬布水谷町</t>
  </si>
  <si>
    <t>015550470</t>
  </si>
  <si>
    <t>丸瀬布東町</t>
  </si>
  <si>
    <t>015550480</t>
  </si>
  <si>
    <t>丸瀬布中町</t>
  </si>
  <si>
    <t>015550490</t>
  </si>
  <si>
    <t>丸瀬布西町</t>
  </si>
  <si>
    <t>015550500</t>
  </si>
  <si>
    <t>丸瀬布元町</t>
  </si>
  <si>
    <t>015550510</t>
  </si>
  <si>
    <t>丸瀬布新町</t>
  </si>
  <si>
    <t>015550520</t>
  </si>
  <si>
    <t>丸瀬布南丸</t>
  </si>
  <si>
    <t>015550530</t>
  </si>
  <si>
    <t>丸瀬布上丸</t>
  </si>
  <si>
    <t>015550540</t>
  </si>
  <si>
    <t>丸瀬布金山</t>
  </si>
  <si>
    <t>015550550</t>
  </si>
  <si>
    <t>丸瀬布武利</t>
  </si>
  <si>
    <t>015550560</t>
  </si>
  <si>
    <t>丸瀬布上武利</t>
  </si>
  <si>
    <t>015550570</t>
  </si>
  <si>
    <t>下白滝</t>
  </si>
  <si>
    <t>015550580</t>
  </si>
  <si>
    <t>旧白滝</t>
  </si>
  <si>
    <t>01555059001</t>
  </si>
  <si>
    <t>白滝</t>
  </si>
  <si>
    <t>01555059002</t>
  </si>
  <si>
    <t>01555059003</t>
  </si>
  <si>
    <t>01555059004</t>
  </si>
  <si>
    <t>015550600</t>
  </si>
  <si>
    <t>上白滝</t>
  </si>
  <si>
    <t>015550610</t>
  </si>
  <si>
    <t>東白滝</t>
  </si>
  <si>
    <t>015550620</t>
  </si>
  <si>
    <t>奥白滝</t>
  </si>
  <si>
    <t>015550630</t>
  </si>
  <si>
    <t>白滝天狗平</t>
  </si>
  <si>
    <t>015550640</t>
  </si>
  <si>
    <t>白滝北支湧別</t>
  </si>
  <si>
    <t>015550650</t>
  </si>
  <si>
    <t>白滝支湧別</t>
  </si>
  <si>
    <t>015550660</t>
  </si>
  <si>
    <t>白滝上支湧別</t>
  </si>
  <si>
    <t>015590010</t>
  </si>
  <si>
    <t>湧別町</t>
  </si>
  <si>
    <t>015590020</t>
  </si>
  <si>
    <t>015590030</t>
  </si>
  <si>
    <t>015590040</t>
  </si>
  <si>
    <t>015590050</t>
  </si>
  <si>
    <t>015590060</t>
  </si>
  <si>
    <t>川西</t>
  </si>
  <si>
    <t>015590070</t>
  </si>
  <si>
    <t>信部内</t>
  </si>
  <si>
    <t>015590080</t>
  </si>
  <si>
    <t>緑蔭</t>
  </si>
  <si>
    <t>015590090</t>
  </si>
  <si>
    <t>登栄床</t>
  </si>
  <si>
    <t>015590100</t>
  </si>
  <si>
    <t>015590110</t>
  </si>
  <si>
    <t>福島</t>
  </si>
  <si>
    <t>015590120</t>
  </si>
  <si>
    <t>芭露</t>
  </si>
  <si>
    <t>015590130</t>
  </si>
  <si>
    <t>上芭露</t>
  </si>
  <si>
    <t>015590140</t>
  </si>
  <si>
    <t>東芭露</t>
  </si>
  <si>
    <t>015590150</t>
  </si>
  <si>
    <t>西芭露</t>
  </si>
  <si>
    <t>015590160</t>
  </si>
  <si>
    <t>志撫子</t>
  </si>
  <si>
    <t>015590170</t>
  </si>
  <si>
    <t>計呂地</t>
  </si>
  <si>
    <t>015590180</t>
  </si>
  <si>
    <t>上湧別屯田市街地</t>
  </si>
  <si>
    <t>01559019001</t>
  </si>
  <si>
    <t>北兵村</t>
  </si>
  <si>
    <t>01559019002</t>
  </si>
  <si>
    <t>01559019003</t>
  </si>
  <si>
    <t>015590201</t>
  </si>
  <si>
    <t>中湧別北町</t>
  </si>
  <si>
    <t>015590202</t>
  </si>
  <si>
    <t>中湧別中町</t>
  </si>
  <si>
    <t>015590203</t>
  </si>
  <si>
    <t>中湧別南町</t>
  </si>
  <si>
    <t>015590204</t>
  </si>
  <si>
    <t>中湧別東町</t>
  </si>
  <si>
    <t>01559021001</t>
  </si>
  <si>
    <t>南兵村</t>
  </si>
  <si>
    <t>01559021002</t>
  </si>
  <si>
    <t>01559021003</t>
  </si>
  <si>
    <t>015590280</t>
  </si>
  <si>
    <t>開盛</t>
  </si>
  <si>
    <t>015590290</t>
  </si>
  <si>
    <t>上富美</t>
  </si>
  <si>
    <t>015590300</t>
  </si>
  <si>
    <t>富美</t>
  </si>
  <si>
    <t>015590310</t>
  </si>
  <si>
    <t>札富美</t>
  </si>
  <si>
    <t>015590320</t>
  </si>
  <si>
    <t>015600020</t>
  </si>
  <si>
    <t>滝上町</t>
  </si>
  <si>
    <t>滝下</t>
  </si>
  <si>
    <t>015600030</t>
  </si>
  <si>
    <t>雄鎮内</t>
  </si>
  <si>
    <t>015600080</t>
  </si>
  <si>
    <t>015600120</t>
  </si>
  <si>
    <t>015600130</t>
  </si>
  <si>
    <t>015600140</t>
  </si>
  <si>
    <t>015600150</t>
  </si>
  <si>
    <t>015600160</t>
  </si>
  <si>
    <t>滝美町</t>
  </si>
  <si>
    <t>015600170</t>
  </si>
  <si>
    <t>015600220</t>
  </si>
  <si>
    <t>白鳥</t>
  </si>
  <si>
    <t>015600230</t>
  </si>
  <si>
    <t>015600240</t>
  </si>
  <si>
    <t>015600250</t>
  </si>
  <si>
    <t>015600260</t>
  </si>
  <si>
    <t>滝西</t>
  </si>
  <si>
    <t>015600280</t>
  </si>
  <si>
    <t>015600300</t>
  </si>
  <si>
    <t>濁川中央</t>
  </si>
  <si>
    <t>015600310</t>
  </si>
  <si>
    <t>濁川みどり町</t>
  </si>
  <si>
    <t>015600350</t>
  </si>
  <si>
    <t>015600360</t>
  </si>
  <si>
    <t>下雄柏</t>
  </si>
  <si>
    <t>015600370</t>
  </si>
  <si>
    <t>雄背牛</t>
  </si>
  <si>
    <t>015600380</t>
  </si>
  <si>
    <t>中雄柏</t>
  </si>
  <si>
    <t>015600390</t>
  </si>
  <si>
    <t>上雄柏</t>
  </si>
  <si>
    <t>015600400</t>
  </si>
  <si>
    <t>拓雄</t>
  </si>
  <si>
    <t>015600410</t>
  </si>
  <si>
    <t>北札久留</t>
  </si>
  <si>
    <t>015600420</t>
  </si>
  <si>
    <t>南札久留</t>
  </si>
  <si>
    <t>015600430</t>
  </si>
  <si>
    <t>上札久留</t>
  </si>
  <si>
    <t>015600440</t>
  </si>
  <si>
    <t>奥札久留</t>
  </si>
  <si>
    <t>015600450</t>
  </si>
  <si>
    <t>茂瀬</t>
  </si>
  <si>
    <t>015600460</t>
  </si>
  <si>
    <t>01561001001</t>
  </si>
  <si>
    <t>興部町</t>
  </si>
  <si>
    <t>字興部</t>
  </si>
  <si>
    <t>01561001002</t>
  </si>
  <si>
    <t>01561001003</t>
  </si>
  <si>
    <t>01561001004</t>
  </si>
  <si>
    <t>01561001005</t>
  </si>
  <si>
    <t>01561001007</t>
  </si>
  <si>
    <t>緑ケ丘</t>
  </si>
  <si>
    <t>01561001008</t>
  </si>
  <si>
    <t>01561001009</t>
  </si>
  <si>
    <t>01561001010</t>
  </si>
  <si>
    <t>01561001011</t>
  </si>
  <si>
    <t>新泉町</t>
  </si>
  <si>
    <t>01561001012</t>
  </si>
  <si>
    <t>01561001013</t>
  </si>
  <si>
    <t>01561001014</t>
  </si>
  <si>
    <t>01561001015</t>
  </si>
  <si>
    <t>01561003001</t>
  </si>
  <si>
    <t>字秋里</t>
  </si>
  <si>
    <t>秋里</t>
  </si>
  <si>
    <t>01561003002</t>
  </si>
  <si>
    <t>朝日二区</t>
  </si>
  <si>
    <t>01561003003</t>
  </si>
  <si>
    <t>朝日一区</t>
  </si>
  <si>
    <t>01561003015</t>
  </si>
  <si>
    <t>01561004001</t>
  </si>
  <si>
    <t>01561004002</t>
  </si>
  <si>
    <t>豊畑</t>
  </si>
  <si>
    <t>01561005001</t>
  </si>
  <si>
    <t>字沙留</t>
  </si>
  <si>
    <t>01561005002</t>
  </si>
  <si>
    <t>01561005003</t>
  </si>
  <si>
    <t>01561005004</t>
  </si>
  <si>
    <t>01561005005</t>
  </si>
  <si>
    <t>01561005006</t>
  </si>
  <si>
    <t>01561005007</t>
  </si>
  <si>
    <t>01561005008</t>
  </si>
  <si>
    <t>海運町</t>
  </si>
  <si>
    <t>015610060</t>
  </si>
  <si>
    <t>015610070</t>
  </si>
  <si>
    <t>015610080</t>
  </si>
  <si>
    <t>字北興</t>
  </si>
  <si>
    <t>015610090</t>
  </si>
  <si>
    <t>字宇津</t>
  </si>
  <si>
    <t>015620010</t>
  </si>
  <si>
    <t>西興部村</t>
  </si>
  <si>
    <t>字奥興部</t>
  </si>
  <si>
    <t>015620020</t>
  </si>
  <si>
    <t>字東興</t>
  </si>
  <si>
    <t>015620030</t>
  </si>
  <si>
    <t>字札滑</t>
  </si>
  <si>
    <t>015620040</t>
  </si>
  <si>
    <t>字上興部</t>
  </si>
  <si>
    <t>015620050</t>
  </si>
  <si>
    <t>字西興部</t>
  </si>
  <si>
    <t>015620060</t>
  </si>
  <si>
    <t>字七重</t>
  </si>
  <si>
    <t>015620080</t>
  </si>
  <si>
    <t>字忍路子</t>
  </si>
  <si>
    <t>015620090</t>
  </si>
  <si>
    <t>字中興部</t>
  </si>
  <si>
    <t>015620100</t>
  </si>
  <si>
    <t>字中藻</t>
  </si>
  <si>
    <t>015620110</t>
  </si>
  <si>
    <t>字上藻</t>
  </si>
  <si>
    <t>015630010</t>
  </si>
  <si>
    <t>雄武町</t>
  </si>
  <si>
    <t>上沢木</t>
  </si>
  <si>
    <t>015630020</t>
  </si>
  <si>
    <t>新沢木</t>
  </si>
  <si>
    <t>015630030</t>
  </si>
  <si>
    <t>元沢木</t>
  </si>
  <si>
    <t>015630040</t>
  </si>
  <si>
    <t>栄丘</t>
  </si>
  <si>
    <t>015630050</t>
  </si>
  <si>
    <t>015630060</t>
  </si>
  <si>
    <t>中雄武</t>
  </si>
  <si>
    <t>015630070</t>
  </si>
  <si>
    <t>上雄武</t>
  </si>
  <si>
    <t>015630080</t>
  </si>
  <si>
    <t>開生</t>
  </si>
  <si>
    <t>015630090</t>
  </si>
  <si>
    <t>015630100</t>
  </si>
  <si>
    <t>015630110</t>
  </si>
  <si>
    <t>新日の出町</t>
  </si>
  <si>
    <t>015630120</t>
  </si>
  <si>
    <t>日の出仲町</t>
  </si>
  <si>
    <t>015630130</t>
  </si>
  <si>
    <t>日の出北町</t>
  </si>
  <si>
    <t>015630140</t>
  </si>
  <si>
    <t>015630150</t>
  </si>
  <si>
    <t>015630160</t>
  </si>
  <si>
    <t>015630170</t>
  </si>
  <si>
    <t>015630180</t>
  </si>
  <si>
    <t>015630190</t>
  </si>
  <si>
    <t>015630200</t>
  </si>
  <si>
    <t>015630210</t>
  </si>
  <si>
    <t>015630230</t>
  </si>
  <si>
    <t>末広町一区</t>
  </si>
  <si>
    <t>015630240</t>
  </si>
  <si>
    <t>末広町二区</t>
  </si>
  <si>
    <t>015630250</t>
  </si>
  <si>
    <t>015630260</t>
  </si>
  <si>
    <t>015630270</t>
  </si>
  <si>
    <t>曙</t>
  </si>
  <si>
    <t>015630280</t>
  </si>
  <si>
    <t>豊丘</t>
  </si>
  <si>
    <t>015630290</t>
  </si>
  <si>
    <t>015630300</t>
  </si>
  <si>
    <t>魚田（元稲府）</t>
  </si>
  <si>
    <t>015630310</t>
  </si>
  <si>
    <t>魚田</t>
  </si>
  <si>
    <t>015630320</t>
  </si>
  <si>
    <t>音稲府</t>
  </si>
  <si>
    <t>015630330</t>
  </si>
  <si>
    <t>青葉（興和）</t>
  </si>
  <si>
    <t>015630340</t>
  </si>
  <si>
    <t>上幌内</t>
  </si>
  <si>
    <t>01563035001</t>
  </si>
  <si>
    <t>上町</t>
  </si>
  <si>
    <t>01563035002</t>
  </si>
  <si>
    <t>01563035003</t>
  </si>
  <si>
    <t>東・南町</t>
  </si>
  <si>
    <t>01563035004</t>
  </si>
  <si>
    <t>北幌内</t>
  </si>
  <si>
    <t>015640010</t>
  </si>
  <si>
    <t>東藻琴大進</t>
  </si>
  <si>
    <t>015640020</t>
  </si>
  <si>
    <t>東藻琴明生</t>
  </si>
  <si>
    <t>015640030</t>
  </si>
  <si>
    <t>東藻琴新富</t>
  </si>
  <si>
    <t>015640040</t>
  </si>
  <si>
    <t>東藻琴西倉</t>
  </si>
  <si>
    <t>015640050</t>
  </si>
  <si>
    <t>東藻琴千草</t>
  </si>
  <si>
    <t>015640060</t>
  </si>
  <si>
    <t>東藻琴西区</t>
  </si>
  <si>
    <t>015640070</t>
  </si>
  <si>
    <t>東藻琴北一区</t>
  </si>
  <si>
    <t>015640080</t>
  </si>
  <si>
    <t>東藻琴東区</t>
  </si>
  <si>
    <t>015640090</t>
  </si>
  <si>
    <t>東藻琴北二区</t>
  </si>
  <si>
    <t>015640100</t>
  </si>
  <si>
    <t>東藻琴中央区</t>
  </si>
  <si>
    <t>015640110</t>
  </si>
  <si>
    <t>東藻琴南区</t>
  </si>
  <si>
    <t>015640120</t>
  </si>
  <si>
    <t>東藻琴上東</t>
  </si>
  <si>
    <t>01564013000</t>
  </si>
  <si>
    <t>東藻琴末広</t>
  </si>
  <si>
    <t>01564013001</t>
  </si>
  <si>
    <t>広栄</t>
  </si>
  <si>
    <t>015640140</t>
  </si>
  <si>
    <t>東藻琴旭台</t>
  </si>
  <si>
    <t>015640160</t>
  </si>
  <si>
    <t>東藻琴福富</t>
  </si>
  <si>
    <t>01564017000</t>
  </si>
  <si>
    <t>東藻琴山園</t>
  </si>
  <si>
    <t>01564017001</t>
  </si>
  <si>
    <t>東洋</t>
  </si>
  <si>
    <t>015640181</t>
  </si>
  <si>
    <t>女満別公園通</t>
  </si>
  <si>
    <t>01564019001</t>
  </si>
  <si>
    <t>女満別東一条</t>
  </si>
  <si>
    <t>01564019003</t>
  </si>
  <si>
    <t>01564019004</t>
  </si>
  <si>
    <t>01564019005</t>
  </si>
  <si>
    <t>01564019006</t>
  </si>
  <si>
    <t>01564020001</t>
  </si>
  <si>
    <t>女満別東二条</t>
  </si>
  <si>
    <t>01564020004</t>
  </si>
  <si>
    <t>01564020005</t>
  </si>
  <si>
    <t>01564020006</t>
  </si>
  <si>
    <t>01564021001</t>
  </si>
  <si>
    <t>女満別本通</t>
  </si>
  <si>
    <t>01564021003</t>
  </si>
  <si>
    <t>01564021004</t>
  </si>
  <si>
    <t>01564021005</t>
  </si>
  <si>
    <t>01564021006</t>
  </si>
  <si>
    <t>01564022001</t>
  </si>
  <si>
    <t>女満別西一条</t>
  </si>
  <si>
    <t>01564022002</t>
  </si>
  <si>
    <t>01564022003</t>
  </si>
  <si>
    <t>01564022004</t>
  </si>
  <si>
    <t>01564022005</t>
  </si>
  <si>
    <t>01564022006</t>
  </si>
  <si>
    <t>01564023001</t>
  </si>
  <si>
    <t>女満別西二条</t>
  </si>
  <si>
    <t>01564023002</t>
  </si>
  <si>
    <t>01564023003</t>
  </si>
  <si>
    <t>01564023004</t>
  </si>
  <si>
    <t>01564023005</t>
  </si>
  <si>
    <t>01564023006</t>
  </si>
  <si>
    <t>01564024001</t>
  </si>
  <si>
    <t>女満別西三条</t>
  </si>
  <si>
    <t>01564024002</t>
  </si>
  <si>
    <t>01564024003</t>
  </si>
  <si>
    <t>01564024004</t>
  </si>
  <si>
    <t>01564024005</t>
  </si>
  <si>
    <t>01564024006</t>
  </si>
  <si>
    <t>01564025101</t>
  </si>
  <si>
    <t>女満別公園</t>
  </si>
  <si>
    <t>01564025102</t>
  </si>
  <si>
    <t>01564025103</t>
  </si>
  <si>
    <t>01564025104</t>
  </si>
  <si>
    <t>01564025105</t>
  </si>
  <si>
    <t>01564025106</t>
  </si>
  <si>
    <t>01564025201</t>
  </si>
  <si>
    <t>女満別東陽</t>
  </si>
  <si>
    <t>01564025202</t>
  </si>
  <si>
    <t>01564025203</t>
  </si>
  <si>
    <t>01564025401</t>
  </si>
  <si>
    <t>女満別眺湖台</t>
  </si>
  <si>
    <t>01564025402</t>
  </si>
  <si>
    <t>01564025403</t>
  </si>
  <si>
    <t>01564025501</t>
  </si>
  <si>
    <t>女満別夕陽台</t>
  </si>
  <si>
    <t>01564025502</t>
  </si>
  <si>
    <t>01564025503</t>
  </si>
  <si>
    <t>015640256</t>
  </si>
  <si>
    <t>女満別昭和</t>
  </si>
  <si>
    <t>015640260</t>
  </si>
  <si>
    <t>女満別湖南</t>
  </si>
  <si>
    <t>015640270</t>
  </si>
  <si>
    <t>女満別朝日</t>
  </si>
  <si>
    <t>015640280</t>
  </si>
  <si>
    <t>女満別開陽</t>
  </si>
  <si>
    <t>015640290</t>
  </si>
  <si>
    <t>女満別大成</t>
  </si>
  <si>
    <t>01564030101</t>
  </si>
  <si>
    <t>女満別西四条</t>
  </si>
  <si>
    <t>01564030102</t>
  </si>
  <si>
    <t>01564030103</t>
  </si>
  <si>
    <t>01564030104</t>
  </si>
  <si>
    <t>01564030105</t>
  </si>
  <si>
    <t>01564030202</t>
  </si>
  <si>
    <t>女満別西五条</t>
  </si>
  <si>
    <t>01564030203</t>
  </si>
  <si>
    <t>01564030204</t>
  </si>
  <si>
    <t>01564030205</t>
  </si>
  <si>
    <t>01564030303</t>
  </si>
  <si>
    <t>女満別西六条</t>
  </si>
  <si>
    <t>01564030304</t>
  </si>
  <si>
    <t>01564030305</t>
  </si>
  <si>
    <t>01564030404</t>
  </si>
  <si>
    <t>女満別西七条</t>
  </si>
  <si>
    <t>01564030405</t>
  </si>
  <si>
    <t>015640305</t>
  </si>
  <si>
    <t>女満別中央</t>
  </si>
  <si>
    <t>015640310</t>
  </si>
  <si>
    <t>女満別大東</t>
  </si>
  <si>
    <t>015640321</t>
  </si>
  <si>
    <t>女満別本郷</t>
  </si>
  <si>
    <t>015640330</t>
  </si>
  <si>
    <t>女満別住吉</t>
  </si>
  <si>
    <t>015640340</t>
  </si>
  <si>
    <t>女満別豊里</t>
  </si>
  <si>
    <t>015640350</t>
  </si>
  <si>
    <t>女満別巴沢</t>
  </si>
  <si>
    <t>015640360</t>
  </si>
  <si>
    <t>女満別日進</t>
  </si>
  <si>
    <t>01564037001</t>
  </si>
  <si>
    <t>女満別湖畔</t>
  </si>
  <si>
    <t>01564037002</t>
  </si>
  <si>
    <t>01564037003</t>
  </si>
  <si>
    <t>01564037004</t>
  </si>
  <si>
    <t>015640380</t>
  </si>
  <si>
    <t>網走湖（湖面）</t>
  </si>
  <si>
    <t>015710010</t>
  </si>
  <si>
    <t>015710020</t>
  </si>
  <si>
    <t>015710030</t>
  </si>
  <si>
    <t>字浜町</t>
  </si>
  <si>
    <t>015710040</t>
  </si>
  <si>
    <t>015710050</t>
  </si>
  <si>
    <t>字東雲町</t>
  </si>
  <si>
    <t>015710060</t>
  </si>
  <si>
    <t>字船見町</t>
  </si>
  <si>
    <t>015710070</t>
  </si>
  <si>
    <t>015710080</t>
  </si>
  <si>
    <t>字桜</t>
  </si>
  <si>
    <t>015710090</t>
  </si>
  <si>
    <t>015710100</t>
  </si>
  <si>
    <t>015710110</t>
  </si>
  <si>
    <t>015710120</t>
  </si>
  <si>
    <t>字新山梨</t>
  </si>
  <si>
    <t>015710130</t>
  </si>
  <si>
    <t>字上泉</t>
  </si>
  <si>
    <t>015710140</t>
  </si>
  <si>
    <t>015710150</t>
  </si>
  <si>
    <t>015710160</t>
  </si>
  <si>
    <t>字大岸</t>
  </si>
  <si>
    <t>015710170</t>
  </si>
  <si>
    <t>字礼文華</t>
  </si>
  <si>
    <t>015710180</t>
  </si>
  <si>
    <t>015750010</t>
  </si>
  <si>
    <t>壮瞥町</t>
  </si>
  <si>
    <t>字仲洞爺</t>
  </si>
  <si>
    <t>015750020</t>
  </si>
  <si>
    <t>字東湖畔</t>
  </si>
  <si>
    <t>015750030</t>
  </si>
  <si>
    <t>字壮瞥温泉</t>
  </si>
  <si>
    <t>015750040</t>
  </si>
  <si>
    <t>字滝之町</t>
  </si>
  <si>
    <t>015750050</t>
  </si>
  <si>
    <t>字立香</t>
  </si>
  <si>
    <t>015750060</t>
  </si>
  <si>
    <t>字久保内</t>
  </si>
  <si>
    <t>015750070</t>
  </si>
  <si>
    <t>字上久保内</t>
  </si>
  <si>
    <t>015750080</t>
  </si>
  <si>
    <t>字南久保内</t>
  </si>
  <si>
    <t>015750090</t>
  </si>
  <si>
    <t>字弁景</t>
  </si>
  <si>
    <t>015750100</t>
  </si>
  <si>
    <t>字幸内</t>
  </si>
  <si>
    <t>015750110</t>
  </si>
  <si>
    <t>字蟠渓</t>
  </si>
  <si>
    <t>015750120</t>
  </si>
  <si>
    <t>字昭和新山</t>
  </si>
  <si>
    <t>015750130</t>
  </si>
  <si>
    <t>字洞爺湖温泉</t>
  </si>
  <si>
    <t>01578001001</t>
  </si>
  <si>
    <t>白老町</t>
  </si>
  <si>
    <t>01578001002</t>
  </si>
  <si>
    <t>01578001003</t>
  </si>
  <si>
    <t>01578001004</t>
  </si>
  <si>
    <t>01578001005</t>
  </si>
  <si>
    <t>01578001006</t>
  </si>
  <si>
    <t>01578002001</t>
  </si>
  <si>
    <t>01578002002</t>
  </si>
  <si>
    <t>01578002003</t>
  </si>
  <si>
    <t>01578002004</t>
  </si>
  <si>
    <t>01578002005</t>
  </si>
  <si>
    <t>01578003001</t>
  </si>
  <si>
    <t>01578003002</t>
  </si>
  <si>
    <t>01578003003</t>
  </si>
  <si>
    <t>01578003004</t>
  </si>
  <si>
    <t>01578003005</t>
  </si>
  <si>
    <t>01578004001</t>
  </si>
  <si>
    <t>01578004002</t>
  </si>
  <si>
    <t>01578004003</t>
  </si>
  <si>
    <t>01578004004</t>
  </si>
  <si>
    <t>01578005001</t>
  </si>
  <si>
    <t>01578005002</t>
  </si>
  <si>
    <t>01578005003</t>
  </si>
  <si>
    <t>01578006001</t>
  </si>
  <si>
    <t>01578006002</t>
  </si>
  <si>
    <t>01578006003</t>
  </si>
  <si>
    <t>01578007001</t>
  </si>
  <si>
    <t>川沿</t>
  </si>
  <si>
    <t>01578007002</t>
  </si>
  <si>
    <t>01578007003</t>
  </si>
  <si>
    <t>01578007004</t>
  </si>
  <si>
    <t>015780080</t>
  </si>
  <si>
    <t>015780090</t>
  </si>
  <si>
    <t>01578010001</t>
  </si>
  <si>
    <t>緑丘</t>
  </si>
  <si>
    <t>01578010002</t>
  </si>
  <si>
    <t>01578010003</t>
  </si>
  <si>
    <t>01578010004</t>
  </si>
  <si>
    <t>01578011001</t>
  </si>
  <si>
    <t>01578011002</t>
  </si>
  <si>
    <t>01578011003</t>
  </si>
  <si>
    <t>01578011004</t>
  </si>
  <si>
    <t>01578011005</t>
  </si>
  <si>
    <t>01578012001</t>
  </si>
  <si>
    <t>01578012002</t>
  </si>
  <si>
    <t>015780130</t>
  </si>
  <si>
    <t>字社台</t>
  </si>
  <si>
    <t>015780140</t>
  </si>
  <si>
    <t>字石山</t>
  </si>
  <si>
    <t>015780150</t>
  </si>
  <si>
    <t>字萩野</t>
  </si>
  <si>
    <t>015780160</t>
  </si>
  <si>
    <t>字北吉原</t>
  </si>
  <si>
    <t>015780170</t>
  </si>
  <si>
    <t>字竹浦</t>
  </si>
  <si>
    <t>015780180</t>
  </si>
  <si>
    <t>字虎杖浜</t>
  </si>
  <si>
    <t>015780190</t>
  </si>
  <si>
    <t>字森野</t>
  </si>
  <si>
    <t>015780200</t>
  </si>
  <si>
    <t>字白老</t>
  </si>
  <si>
    <t>015810010</t>
  </si>
  <si>
    <t>厚真町</t>
  </si>
  <si>
    <t>字幌里</t>
  </si>
  <si>
    <t>015810020</t>
  </si>
  <si>
    <t>字桜丘</t>
  </si>
  <si>
    <t>015810030</t>
  </si>
  <si>
    <t>015810040</t>
  </si>
  <si>
    <t>字幌内</t>
  </si>
  <si>
    <t>015810050</t>
  </si>
  <si>
    <t>015810060</t>
  </si>
  <si>
    <t>015810070</t>
  </si>
  <si>
    <t>015810080</t>
  </si>
  <si>
    <t>015810090</t>
  </si>
  <si>
    <t>015810100</t>
  </si>
  <si>
    <t>015810110</t>
  </si>
  <si>
    <t>015810120</t>
  </si>
  <si>
    <t>015810130</t>
  </si>
  <si>
    <t>015810140</t>
  </si>
  <si>
    <t>015810150</t>
  </si>
  <si>
    <t>字宇隆</t>
  </si>
  <si>
    <t>015810160</t>
  </si>
  <si>
    <t>015810170</t>
  </si>
  <si>
    <t>015810180</t>
  </si>
  <si>
    <t>字上野</t>
  </si>
  <si>
    <t>015810190</t>
  </si>
  <si>
    <t>字豊沢</t>
  </si>
  <si>
    <t>015810200</t>
  </si>
  <si>
    <t>字軽舞</t>
  </si>
  <si>
    <t>015810210</t>
  </si>
  <si>
    <t>015810220</t>
  </si>
  <si>
    <t>015810230</t>
  </si>
  <si>
    <t>015810240</t>
  </si>
  <si>
    <t>字上厚真</t>
  </si>
  <si>
    <t>015810250</t>
  </si>
  <si>
    <t>字厚和</t>
  </si>
  <si>
    <t>015810260</t>
  </si>
  <si>
    <t>字鯉沼</t>
  </si>
  <si>
    <t>015810270</t>
  </si>
  <si>
    <t>字豊丘</t>
  </si>
  <si>
    <t>015810280</t>
  </si>
  <si>
    <t>字鹿沼</t>
  </si>
  <si>
    <t>015810290</t>
  </si>
  <si>
    <t>015810300</t>
  </si>
  <si>
    <t>字浜厚真</t>
  </si>
  <si>
    <t>015840010</t>
  </si>
  <si>
    <t>洞爺湖町</t>
  </si>
  <si>
    <t>字花和</t>
  </si>
  <si>
    <t>015840020</t>
  </si>
  <si>
    <t>字月浦</t>
  </si>
  <si>
    <t>015840030</t>
  </si>
  <si>
    <t>015840040</t>
  </si>
  <si>
    <t>015840050</t>
  </si>
  <si>
    <t>字青葉町</t>
  </si>
  <si>
    <t>015840060</t>
  </si>
  <si>
    <t>015840070</t>
  </si>
  <si>
    <t>015840080</t>
  </si>
  <si>
    <t>015840090</t>
  </si>
  <si>
    <t>015840100</t>
  </si>
  <si>
    <t>015840110</t>
  </si>
  <si>
    <t>字高砂町</t>
  </si>
  <si>
    <t>015840120</t>
  </si>
  <si>
    <t>字入江</t>
  </si>
  <si>
    <t>015840130</t>
  </si>
  <si>
    <t>015840140</t>
  </si>
  <si>
    <t>字洞爺湖温泉町</t>
  </si>
  <si>
    <t>015840150</t>
  </si>
  <si>
    <t>015840160</t>
  </si>
  <si>
    <t>字成香</t>
  </si>
  <si>
    <t>015840170</t>
  </si>
  <si>
    <t>015840180</t>
  </si>
  <si>
    <t>字大原</t>
  </si>
  <si>
    <t>015840190</t>
  </si>
  <si>
    <t>015840200</t>
  </si>
  <si>
    <t>字財田</t>
  </si>
  <si>
    <t>015840210</t>
  </si>
  <si>
    <t>字旭浦</t>
  </si>
  <si>
    <t>015840220</t>
  </si>
  <si>
    <t>字洞爺町</t>
  </si>
  <si>
    <t>015840230</t>
  </si>
  <si>
    <t>字川東</t>
  </si>
  <si>
    <t>015840240</t>
  </si>
  <si>
    <t>字岩屋</t>
  </si>
  <si>
    <t>015840250</t>
  </si>
  <si>
    <t>字早月</t>
  </si>
  <si>
    <t>015850010</t>
  </si>
  <si>
    <t>安平町</t>
  </si>
  <si>
    <t>早来瑞穂</t>
  </si>
  <si>
    <t>015850020</t>
  </si>
  <si>
    <t>安平</t>
  </si>
  <si>
    <t>015850030</t>
  </si>
  <si>
    <t>早来緑丘</t>
  </si>
  <si>
    <t>015850040</t>
  </si>
  <si>
    <t>早来守田</t>
  </si>
  <si>
    <t>015850050</t>
  </si>
  <si>
    <t>早来北進</t>
  </si>
  <si>
    <t>015850060</t>
  </si>
  <si>
    <t>東早来</t>
  </si>
  <si>
    <t>015850070</t>
  </si>
  <si>
    <t>早来大町</t>
  </si>
  <si>
    <t>015850080</t>
  </si>
  <si>
    <t>早来栄町</t>
  </si>
  <si>
    <t>015850090</t>
  </si>
  <si>
    <t>早来北町</t>
  </si>
  <si>
    <t>015850100</t>
  </si>
  <si>
    <t>早来新栄</t>
  </si>
  <si>
    <t>015850110</t>
  </si>
  <si>
    <t>早来源武</t>
  </si>
  <si>
    <t>015850120</t>
  </si>
  <si>
    <t>遠浅</t>
  </si>
  <si>
    <t>015850130</t>
  </si>
  <si>
    <t>早来富岡</t>
  </si>
  <si>
    <t>015850140</t>
  </si>
  <si>
    <t>追分旭</t>
  </si>
  <si>
    <t>015850150</t>
  </si>
  <si>
    <t>追分向陽</t>
  </si>
  <si>
    <t>015850160</t>
  </si>
  <si>
    <t>追分美園</t>
  </si>
  <si>
    <t>015850170</t>
  </si>
  <si>
    <t>追分春日</t>
  </si>
  <si>
    <t>015850180</t>
  </si>
  <si>
    <t>追分豊栄</t>
  </si>
  <si>
    <t>015850190</t>
  </si>
  <si>
    <t>追分弥生</t>
  </si>
  <si>
    <t>01585020001</t>
  </si>
  <si>
    <t>追分若草</t>
  </si>
  <si>
    <t>01585020002</t>
  </si>
  <si>
    <t>01585020003</t>
  </si>
  <si>
    <t>01585021001</t>
  </si>
  <si>
    <t>追分花園</t>
  </si>
  <si>
    <t>01585021002</t>
  </si>
  <si>
    <t>01585021003</t>
  </si>
  <si>
    <t>01585021004</t>
  </si>
  <si>
    <t>015850220</t>
  </si>
  <si>
    <t>追分柏が丘</t>
  </si>
  <si>
    <t>015850230</t>
  </si>
  <si>
    <t>追分緑が丘</t>
  </si>
  <si>
    <t>01585024001</t>
  </si>
  <si>
    <t>追分本町</t>
  </si>
  <si>
    <t>01585024002</t>
  </si>
  <si>
    <t>01585024003</t>
  </si>
  <si>
    <t>01585024004</t>
  </si>
  <si>
    <t>01585024005</t>
  </si>
  <si>
    <t>01585024006</t>
  </si>
  <si>
    <t>01585024007</t>
  </si>
  <si>
    <t>01585025001</t>
  </si>
  <si>
    <t>追分青葉</t>
  </si>
  <si>
    <t>01585025002</t>
  </si>
  <si>
    <t>01585025003</t>
  </si>
  <si>
    <t>015850260</t>
  </si>
  <si>
    <t>追分中央</t>
  </si>
  <si>
    <t>01585027001</t>
  </si>
  <si>
    <t>追分白樺</t>
  </si>
  <si>
    <t>01585027002</t>
  </si>
  <si>
    <t>01586001001</t>
  </si>
  <si>
    <t>むかわ町</t>
  </si>
  <si>
    <t>01586001002</t>
  </si>
  <si>
    <t>01586001003</t>
  </si>
  <si>
    <t>01586001004</t>
  </si>
  <si>
    <t>01586002001</t>
  </si>
  <si>
    <t>01586002002</t>
  </si>
  <si>
    <t>01586003001</t>
  </si>
  <si>
    <t>01586003002</t>
  </si>
  <si>
    <t>01586004001</t>
  </si>
  <si>
    <t>大原</t>
  </si>
  <si>
    <t>01586004002</t>
  </si>
  <si>
    <t>01586005001</t>
  </si>
  <si>
    <t>01586005002</t>
  </si>
  <si>
    <t>01586005003</t>
  </si>
  <si>
    <t>01586006001</t>
  </si>
  <si>
    <t>01586006002</t>
  </si>
  <si>
    <t>01586006003</t>
  </si>
  <si>
    <t>015860070</t>
  </si>
  <si>
    <t>洋光</t>
  </si>
  <si>
    <t>01586008001</t>
  </si>
  <si>
    <t>美幸</t>
  </si>
  <si>
    <t>01586008002</t>
  </si>
  <si>
    <t>01586008003</t>
  </si>
  <si>
    <t>01586008004</t>
  </si>
  <si>
    <t>015860090</t>
  </si>
  <si>
    <t>01586010001</t>
  </si>
  <si>
    <t>01586010002</t>
  </si>
  <si>
    <t>01586011001</t>
  </si>
  <si>
    <t>01586011002</t>
  </si>
  <si>
    <t>01586011003</t>
  </si>
  <si>
    <t>01586011004</t>
  </si>
  <si>
    <t>015860120</t>
  </si>
  <si>
    <t>駒場</t>
  </si>
  <si>
    <t>015860130</t>
  </si>
  <si>
    <t>晴海</t>
  </si>
  <si>
    <t>015860140</t>
  </si>
  <si>
    <t>二宮</t>
  </si>
  <si>
    <t>015860150</t>
  </si>
  <si>
    <t>015860160</t>
  </si>
  <si>
    <t>015860170</t>
  </si>
  <si>
    <t>015860180</t>
  </si>
  <si>
    <t>生田</t>
  </si>
  <si>
    <t>015860190</t>
  </si>
  <si>
    <t>花岡</t>
  </si>
  <si>
    <t>015860200</t>
  </si>
  <si>
    <t>米原</t>
  </si>
  <si>
    <t>015860210</t>
  </si>
  <si>
    <t>宮戸</t>
  </si>
  <si>
    <t>015860220</t>
  </si>
  <si>
    <t>汐見</t>
  </si>
  <si>
    <t>015860230</t>
  </si>
  <si>
    <t>豊城</t>
  </si>
  <si>
    <t>015860240</t>
  </si>
  <si>
    <t>田浦</t>
  </si>
  <si>
    <t>015860250</t>
  </si>
  <si>
    <t>穂別長和</t>
  </si>
  <si>
    <t>015860260</t>
  </si>
  <si>
    <t>穂別福山</t>
  </si>
  <si>
    <t>015860270</t>
  </si>
  <si>
    <t>穂別稲里</t>
  </si>
  <si>
    <t>015860280</t>
  </si>
  <si>
    <t>穂別</t>
  </si>
  <si>
    <t>015860290</t>
  </si>
  <si>
    <t>穂別富内</t>
  </si>
  <si>
    <t>015860300</t>
  </si>
  <si>
    <t>穂別安住</t>
  </si>
  <si>
    <t>015860310</t>
  </si>
  <si>
    <t>穂別平丘</t>
  </si>
  <si>
    <t>015860320</t>
  </si>
  <si>
    <t>穂別和泉</t>
  </si>
  <si>
    <t>015860330</t>
  </si>
  <si>
    <t>穂別豊田</t>
  </si>
  <si>
    <t>015860340</t>
  </si>
  <si>
    <t>穂別仁和</t>
  </si>
  <si>
    <t>015860350</t>
  </si>
  <si>
    <t>穂別栄</t>
  </si>
  <si>
    <t>016010010</t>
  </si>
  <si>
    <t>日高町</t>
  </si>
  <si>
    <t>字日高</t>
  </si>
  <si>
    <t>016010011</t>
  </si>
  <si>
    <t>01601001201</t>
  </si>
  <si>
    <t>01601001202</t>
  </si>
  <si>
    <t>01601001301</t>
  </si>
  <si>
    <t>本町東</t>
  </si>
  <si>
    <t>01601001302</t>
  </si>
  <si>
    <t>01601001303</t>
  </si>
  <si>
    <t>01601001401</t>
  </si>
  <si>
    <t>本町西</t>
  </si>
  <si>
    <t>01601001402</t>
  </si>
  <si>
    <t>01601001403</t>
  </si>
  <si>
    <t>01601001501</t>
  </si>
  <si>
    <t>栄町東</t>
  </si>
  <si>
    <t>01601001502</t>
  </si>
  <si>
    <t>01601001601</t>
  </si>
  <si>
    <t>栄町西</t>
  </si>
  <si>
    <t>01601001602</t>
  </si>
  <si>
    <t>01601001701</t>
  </si>
  <si>
    <t>01601001702</t>
  </si>
  <si>
    <t>01601001703</t>
  </si>
  <si>
    <t>01601001801</t>
  </si>
  <si>
    <t>01601001802</t>
  </si>
  <si>
    <t>01601001803</t>
  </si>
  <si>
    <t>01601001901</t>
  </si>
  <si>
    <t>01601001902</t>
  </si>
  <si>
    <t>016010020</t>
  </si>
  <si>
    <t>字千栄</t>
  </si>
  <si>
    <t>016010030</t>
  </si>
  <si>
    <t>016010040</t>
  </si>
  <si>
    <t>字三岩</t>
  </si>
  <si>
    <t>01601005001</t>
  </si>
  <si>
    <t>富川東</t>
  </si>
  <si>
    <t>01601005002</t>
  </si>
  <si>
    <t>01601005003</t>
  </si>
  <si>
    <t>01601005004</t>
  </si>
  <si>
    <t>01601005005</t>
  </si>
  <si>
    <t>01601005006</t>
  </si>
  <si>
    <t>01601006001</t>
  </si>
  <si>
    <t>富川西</t>
  </si>
  <si>
    <t>01601006002</t>
  </si>
  <si>
    <t>01601006003</t>
  </si>
  <si>
    <t>01601006004</t>
  </si>
  <si>
    <t>01601006005</t>
  </si>
  <si>
    <t>01601006006</t>
  </si>
  <si>
    <t>01601006007</t>
  </si>
  <si>
    <t>01601006008</t>
  </si>
  <si>
    <t>01601006009</t>
  </si>
  <si>
    <t>01601006010</t>
  </si>
  <si>
    <t>01601006011</t>
  </si>
  <si>
    <t>01601006012</t>
  </si>
  <si>
    <t>01601007001</t>
  </si>
  <si>
    <t>富川南</t>
  </si>
  <si>
    <t>01601007002</t>
  </si>
  <si>
    <t>01601007003</t>
  </si>
  <si>
    <t>01601007004</t>
  </si>
  <si>
    <t>01601007005</t>
  </si>
  <si>
    <t>01601007006</t>
  </si>
  <si>
    <t>01601008001</t>
  </si>
  <si>
    <t>富川北</t>
  </si>
  <si>
    <t>01601008002</t>
  </si>
  <si>
    <t>01601008003</t>
  </si>
  <si>
    <t>01601008004</t>
  </si>
  <si>
    <t>01601008005</t>
  </si>
  <si>
    <t>01601008006</t>
  </si>
  <si>
    <t>01601008007</t>
  </si>
  <si>
    <t>016010090</t>
  </si>
  <si>
    <t>富川駒丘</t>
  </si>
  <si>
    <t>016010100</t>
  </si>
  <si>
    <t>字平賀</t>
  </si>
  <si>
    <t>016010110</t>
  </si>
  <si>
    <t>字富浜</t>
  </si>
  <si>
    <t>016010120</t>
  </si>
  <si>
    <t>字福満</t>
  </si>
  <si>
    <t>016010130</t>
  </si>
  <si>
    <t>016010140</t>
  </si>
  <si>
    <t>門別本町</t>
  </si>
  <si>
    <t>016010150</t>
  </si>
  <si>
    <t>016010160</t>
  </si>
  <si>
    <t>字幾千世</t>
  </si>
  <si>
    <t>016010170</t>
  </si>
  <si>
    <t>字庫富</t>
  </si>
  <si>
    <t>016010180</t>
  </si>
  <si>
    <t>016010190</t>
  </si>
  <si>
    <t>016010200</t>
  </si>
  <si>
    <t>字清畠</t>
  </si>
  <si>
    <t>016010210</t>
  </si>
  <si>
    <t>字賀張</t>
  </si>
  <si>
    <t>016010220</t>
  </si>
  <si>
    <t>字厚賀町</t>
  </si>
  <si>
    <t>016010230</t>
  </si>
  <si>
    <t>016010240</t>
  </si>
  <si>
    <t>016010250</t>
  </si>
  <si>
    <t>字正和</t>
  </si>
  <si>
    <t>016010260</t>
  </si>
  <si>
    <t>016020010</t>
  </si>
  <si>
    <t>平取町</t>
  </si>
  <si>
    <t>016020020</t>
  </si>
  <si>
    <t>字小平</t>
  </si>
  <si>
    <t>016020030</t>
  </si>
  <si>
    <t>016020040</t>
  </si>
  <si>
    <t>字紫雲古津</t>
  </si>
  <si>
    <t>016020050</t>
  </si>
  <si>
    <t>字去場</t>
  </si>
  <si>
    <t>016020060</t>
  </si>
  <si>
    <t>字荷菜</t>
  </si>
  <si>
    <t>016020070</t>
  </si>
  <si>
    <t>字二風谷</t>
  </si>
  <si>
    <t>016020080</t>
  </si>
  <si>
    <t>字荷負</t>
  </si>
  <si>
    <t>016020090</t>
  </si>
  <si>
    <t>字長知内</t>
  </si>
  <si>
    <t>016020100</t>
  </si>
  <si>
    <t>字幌毛志</t>
  </si>
  <si>
    <t>016020110</t>
  </si>
  <si>
    <t>振内町</t>
  </si>
  <si>
    <t>016020120</t>
  </si>
  <si>
    <t>字岩知志</t>
  </si>
  <si>
    <t>016020130</t>
  </si>
  <si>
    <t>字仁世宇</t>
  </si>
  <si>
    <t>016020140</t>
  </si>
  <si>
    <t>字貫気別</t>
  </si>
  <si>
    <t>016020150</t>
  </si>
  <si>
    <t>016020160</t>
  </si>
  <si>
    <t>字芽生</t>
  </si>
  <si>
    <t>016020170</t>
  </si>
  <si>
    <t>字豊糠</t>
  </si>
  <si>
    <t>016040010</t>
  </si>
  <si>
    <t>新冠町</t>
  </si>
  <si>
    <t>字北星町</t>
  </si>
  <si>
    <t>016040020</t>
  </si>
  <si>
    <t>016040030</t>
  </si>
  <si>
    <t>016040040</t>
  </si>
  <si>
    <t>016040050</t>
  </si>
  <si>
    <t>字里平</t>
  </si>
  <si>
    <t>016040060</t>
  </si>
  <si>
    <t>字太陽</t>
  </si>
  <si>
    <t>016040070</t>
  </si>
  <si>
    <t>字若園</t>
  </si>
  <si>
    <t>016040080</t>
  </si>
  <si>
    <t>016040090</t>
  </si>
  <si>
    <t>016040100</t>
  </si>
  <si>
    <t>字美宇</t>
  </si>
  <si>
    <t>016040110</t>
  </si>
  <si>
    <t>字新和</t>
  </si>
  <si>
    <t>016040120</t>
  </si>
  <si>
    <t>016040130</t>
  </si>
  <si>
    <t>字古岸</t>
  </si>
  <si>
    <t>016040140</t>
  </si>
  <si>
    <t>字明和</t>
  </si>
  <si>
    <t>016040150</t>
  </si>
  <si>
    <t>字万世</t>
  </si>
  <si>
    <t>016040160</t>
  </si>
  <si>
    <t>016040170</t>
  </si>
  <si>
    <t>016040180</t>
  </si>
  <si>
    <t>016040190</t>
  </si>
  <si>
    <t>016040200</t>
  </si>
  <si>
    <t>字東泊津</t>
  </si>
  <si>
    <t>016040210</t>
  </si>
  <si>
    <t>字西泊津</t>
  </si>
  <si>
    <t>016040220</t>
  </si>
  <si>
    <t>字高江</t>
  </si>
  <si>
    <t>016040230</t>
  </si>
  <si>
    <t>字大狩部</t>
  </si>
  <si>
    <t>016040240</t>
  </si>
  <si>
    <t>字節婦町</t>
  </si>
  <si>
    <t>016040250</t>
  </si>
  <si>
    <t>字岩清水</t>
  </si>
  <si>
    <t>01607001001</t>
  </si>
  <si>
    <t>浦河町</t>
  </si>
  <si>
    <t>堺町東</t>
  </si>
  <si>
    <t>01607001002</t>
  </si>
  <si>
    <t>01607001003</t>
  </si>
  <si>
    <t>01607001004</t>
  </si>
  <si>
    <t>01607001005</t>
  </si>
  <si>
    <t>01607001006</t>
  </si>
  <si>
    <t>01607002001</t>
  </si>
  <si>
    <t>堺町西</t>
  </si>
  <si>
    <t>01607002002</t>
  </si>
  <si>
    <t>01607002003</t>
  </si>
  <si>
    <t>01607002004</t>
  </si>
  <si>
    <t>01607002005</t>
  </si>
  <si>
    <t>01607002006</t>
  </si>
  <si>
    <t>016070030</t>
  </si>
  <si>
    <t>016070040</t>
  </si>
  <si>
    <t>字向別</t>
  </si>
  <si>
    <t>016070050</t>
  </si>
  <si>
    <t>字上向別</t>
  </si>
  <si>
    <t>01607006001</t>
  </si>
  <si>
    <t>築地</t>
  </si>
  <si>
    <t>01607006002</t>
  </si>
  <si>
    <t>01607006003</t>
  </si>
  <si>
    <t>01607007001</t>
  </si>
  <si>
    <t>昌平町</t>
  </si>
  <si>
    <t>西通</t>
  </si>
  <si>
    <t>01607007002</t>
  </si>
  <si>
    <t>東通</t>
  </si>
  <si>
    <t>01607007003</t>
  </si>
  <si>
    <t>駅通</t>
  </si>
  <si>
    <t>01607008001</t>
  </si>
  <si>
    <t>01607008002</t>
  </si>
  <si>
    <t>016070090</t>
  </si>
  <si>
    <t>01607010001</t>
  </si>
  <si>
    <t>01607010002</t>
  </si>
  <si>
    <t>01607010003</t>
  </si>
  <si>
    <t>01607010004</t>
  </si>
  <si>
    <t>01607010005</t>
  </si>
  <si>
    <t>016070110</t>
  </si>
  <si>
    <t>016070120</t>
  </si>
  <si>
    <t>016070130</t>
  </si>
  <si>
    <t>016070140</t>
  </si>
  <si>
    <t>01607015001</t>
  </si>
  <si>
    <t>東町うしお</t>
  </si>
  <si>
    <t>01607015002</t>
  </si>
  <si>
    <t>01607016000</t>
  </si>
  <si>
    <t>東町ちのみ</t>
  </si>
  <si>
    <t>01607016001</t>
  </si>
  <si>
    <t>01607016002</t>
  </si>
  <si>
    <t>01607016003</t>
  </si>
  <si>
    <t>01607016004</t>
  </si>
  <si>
    <t>01607017000</t>
  </si>
  <si>
    <t>東町かしわ</t>
  </si>
  <si>
    <t>01607017001</t>
  </si>
  <si>
    <t>01607017002</t>
  </si>
  <si>
    <t>01607017003</t>
  </si>
  <si>
    <t>01607017004</t>
  </si>
  <si>
    <t>016070180</t>
  </si>
  <si>
    <t>字絵笛</t>
  </si>
  <si>
    <t>016070190</t>
  </si>
  <si>
    <t>字井寒台</t>
  </si>
  <si>
    <t>016070200</t>
  </si>
  <si>
    <t>字月寒</t>
  </si>
  <si>
    <t>016070210</t>
  </si>
  <si>
    <t>字白泉</t>
  </si>
  <si>
    <t>016070220</t>
  </si>
  <si>
    <t>字西幌別</t>
  </si>
  <si>
    <t>016070230</t>
  </si>
  <si>
    <t>字東幌別</t>
  </si>
  <si>
    <t>016070240</t>
  </si>
  <si>
    <t>字西舎</t>
  </si>
  <si>
    <t>016070250</t>
  </si>
  <si>
    <t>016070260</t>
  </si>
  <si>
    <t>字上杵臼</t>
  </si>
  <si>
    <t>016070270</t>
  </si>
  <si>
    <t>荻伏町</t>
  </si>
  <si>
    <t>016070280</t>
  </si>
  <si>
    <t>016070290</t>
  </si>
  <si>
    <t>016070300</t>
  </si>
  <si>
    <t>字姉茶</t>
  </si>
  <si>
    <t>016070310</t>
  </si>
  <si>
    <t>016070320</t>
  </si>
  <si>
    <t>字野深</t>
  </si>
  <si>
    <t>016070330</t>
  </si>
  <si>
    <t>字上絵笛</t>
  </si>
  <si>
    <t>016070340</t>
  </si>
  <si>
    <t>字上西舎</t>
  </si>
  <si>
    <t>01607035001</t>
  </si>
  <si>
    <t>向が丘東</t>
  </si>
  <si>
    <t>01607035002</t>
  </si>
  <si>
    <t>01607036001</t>
  </si>
  <si>
    <t>向が丘西</t>
  </si>
  <si>
    <t>01607036002</t>
  </si>
  <si>
    <t>01607036003</t>
  </si>
  <si>
    <t>01607036004</t>
  </si>
  <si>
    <t>01607036005</t>
  </si>
  <si>
    <t>01607036006</t>
  </si>
  <si>
    <t>016080010</t>
  </si>
  <si>
    <t>様似町</t>
  </si>
  <si>
    <t>字鵜苫</t>
  </si>
  <si>
    <t>016080020</t>
  </si>
  <si>
    <t>字西様似</t>
  </si>
  <si>
    <t>016080030</t>
  </si>
  <si>
    <t>016080040</t>
  </si>
  <si>
    <t>01608005001</t>
  </si>
  <si>
    <t>01608005002</t>
  </si>
  <si>
    <t>01608005003</t>
  </si>
  <si>
    <t>016080060</t>
  </si>
  <si>
    <t>016080070</t>
  </si>
  <si>
    <t>会所町</t>
  </si>
  <si>
    <t>016080080</t>
  </si>
  <si>
    <t>01608009001</t>
  </si>
  <si>
    <t>01608009002</t>
  </si>
  <si>
    <t>01608009003</t>
  </si>
  <si>
    <t>016080100</t>
  </si>
  <si>
    <t>016080110</t>
  </si>
  <si>
    <t>016080120</t>
  </si>
  <si>
    <t>朝日丘</t>
  </si>
  <si>
    <t>016080130</t>
  </si>
  <si>
    <t>字岡田</t>
  </si>
  <si>
    <t>016080140</t>
  </si>
  <si>
    <t>016080150</t>
  </si>
  <si>
    <t>016080160</t>
  </si>
  <si>
    <t>字平宇</t>
  </si>
  <si>
    <t>016080170</t>
  </si>
  <si>
    <t>字冬島</t>
  </si>
  <si>
    <t>016080180</t>
  </si>
  <si>
    <t>字幌満</t>
  </si>
  <si>
    <t>016080190</t>
  </si>
  <si>
    <t>016080200</t>
  </si>
  <si>
    <t>字大泉</t>
  </si>
  <si>
    <t>016090010</t>
  </si>
  <si>
    <t>えりも町</t>
  </si>
  <si>
    <t>字近浦</t>
  </si>
  <si>
    <t>016090020</t>
  </si>
  <si>
    <t>字笛舞</t>
  </si>
  <si>
    <t>016090030</t>
  </si>
  <si>
    <t>016090040</t>
  </si>
  <si>
    <t>016090050</t>
  </si>
  <si>
    <t>字新浜</t>
  </si>
  <si>
    <t>016090060</t>
  </si>
  <si>
    <t>字歌別</t>
  </si>
  <si>
    <t>016090070</t>
  </si>
  <si>
    <t>字東洋</t>
  </si>
  <si>
    <t>016090080</t>
  </si>
  <si>
    <t>字えりも岬</t>
  </si>
  <si>
    <t>016090090</t>
  </si>
  <si>
    <t>字庶野</t>
  </si>
  <si>
    <t>016090100</t>
  </si>
  <si>
    <t>字目黒</t>
  </si>
  <si>
    <t>01610001001</t>
  </si>
  <si>
    <t>新ひだか町</t>
  </si>
  <si>
    <t>静内本町</t>
  </si>
  <si>
    <t>01610001002</t>
  </si>
  <si>
    <t>01610001003</t>
  </si>
  <si>
    <t>01610001004</t>
  </si>
  <si>
    <t>01610001005</t>
  </si>
  <si>
    <t>01610002001</t>
  </si>
  <si>
    <t>静内海岸町</t>
  </si>
  <si>
    <t>01610002002</t>
  </si>
  <si>
    <t>01610003001</t>
  </si>
  <si>
    <t>静内吉野町</t>
  </si>
  <si>
    <t>01610003002</t>
  </si>
  <si>
    <t>01610003003</t>
  </si>
  <si>
    <t>01610003004</t>
  </si>
  <si>
    <t>01610004001</t>
  </si>
  <si>
    <t>静内御幸町</t>
  </si>
  <si>
    <t>01610004002</t>
  </si>
  <si>
    <t>01610004003</t>
  </si>
  <si>
    <t>01610004004</t>
  </si>
  <si>
    <t>01610004005</t>
  </si>
  <si>
    <t>01610004006</t>
  </si>
  <si>
    <t>01610005001</t>
  </si>
  <si>
    <t>静内ときわ町</t>
  </si>
  <si>
    <t>01610005002</t>
  </si>
  <si>
    <t>01610005003</t>
  </si>
  <si>
    <t>01610005004</t>
  </si>
  <si>
    <t>01610006001</t>
  </si>
  <si>
    <t>静内こうせい町</t>
  </si>
  <si>
    <t>01610006002</t>
  </si>
  <si>
    <t>01610006003</t>
  </si>
  <si>
    <t>01610007001</t>
  </si>
  <si>
    <t>静内古川町</t>
  </si>
  <si>
    <t>01610007002</t>
  </si>
  <si>
    <t>01610008001</t>
  </si>
  <si>
    <t>静内緑町</t>
  </si>
  <si>
    <t>01610008002</t>
  </si>
  <si>
    <t>01610008003</t>
  </si>
  <si>
    <t>01610008004</t>
  </si>
  <si>
    <t>01610008005</t>
  </si>
  <si>
    <t>01610008006</t>
  </si>
  <si>
    <t>01610008007</t>
  </si>
  <si>
    <t>01610008008</t>
  </si>
  <si>
    <t>01610009001</t>
  </si>
  <si>
    <t>静内青柳町</t>
  </si>
  <si>
    <t>01610009002</t>
  </si>
  <si>
    <t>01610009003</t>
  </si>
  <si>
    <t>01610009004</t>
  </si>
  <si>
    <t>01610010001</t>
  </si>
  <si>
    <t>静内木場町</t>
  </si>
  <si>
    <t>01610010002</t>
  </si>
  <si>
    <t>01610011001</t>
  </si>
  <si>
    <t>静内末広町</t>
  </si>
  <si>
    <t>01610011002</t>
  </si>
  <si>
    <t>01610011003</t>
  </si>
  <si>
    <t>01610012001</t>
  </si>
  <si>
    <t>静内山手町</t>
  </si>
  <si>
    <t>01610012002</t>
  </si>
  <si>
    <t>01610012003</t>
  </si>
  <si>
    <t>01610012004</t>
  </si>
  <si>
    <t>01610012005</t>
  </si>
  <si>
    <t>01610013001</t>
  </si>
  <si>
    <t>静内高砂町</t>
  </si>
  <si>
    <t>01610013002</t>
  </si>
  <si>
    <t>01610013003</t>
  </si>
  <si>
    <t>01610014001</t>
  </si>
  <si>
    <t>静内中野町</t>
  </si>
  <si>
    <t>01610014002</t>
  </si>
  <si>
    <t>01610014003</t>
  </si>
  <si>
    <t>01610014004</t>
  </si>
  <si>
    <t>01610015001</t>
  </si>
  <si>
    <t>静内旭町</t>
  </si>
  <si>
    <t>01610015002</t>
  </si>
  <si>
    <t>016100160</t>
  </si>
  <si>
    <t>静内駒場</t>
  </si>
  <si>
    <t>016100170</t>
  </si>
  <si>
    <t>静内柏台</t>
  </si>
  <si>
    <t>016100180</t>
  </si>
  <si>
    <t>静内花園</t>
  </si>
  <si>
    <t>016100190</t>
  </si>
  <si>
    <t>静内清水丘</t>
  </si>
  <si>
    <t>016100200</t>
  </si>
  <si>
    <t>静内入船町</t>
  </si>
  <si>
    <t>016100210</t>
  </si>
  <si>
    <t>静内神森</t>
  </si>
  <si>
    <t>016100220</t>
  </si>
  <si>
    <t>静内目名</t>
  </si>
  <si>
    <t>016100230</t>
  </si>
  <si>
    <t>静内田原</t>
  </si>
  <si>
    <t>016100240</t>
  </si>
  <si>
    <t>静内御園</t>
  </si>
  <si>
    <t>016100250</t>
  </si>
  <si>
    <t>静内農屋</t>
  </si>
  <si>
    <t>016100260</t>
  </si>
  <si>
    <t>静内豊畑</t>
  </si>
  <si>
    <t>016100270</t>
  </si>
  <si>
    <t>静内高見</t>
  </si>
  <si>
    <t>016100280</t>
  </si>
  <si>
    <t>静内真歌</t>
  </si>
  <si>
    <t>016100290</t>
  </si>
  <si>
    <t>静内浦和</t>
  </si>
  <si>
    <t>016100300</t>
  </si>
  <si>
    <t>静内川合</t>
  </si>
  <si>
    <t>016100310</t>
  </si>
  <si>
    <t>静内西川</t>
  </si>
  <si>
    <t>016100320</t>
  </si>
  <si>
    <t>東静内</t>
  </si>
  <si>
    <t>016100330</t>
  </si>
  <si>
    <t>静内春立</t>
  </si>
  <si>
    <t>016100340</t>
  </si>
  <si>
    <t>静内東別</t>
  </si>
  <si>
    <t>016100350</t>
  </si>
  <si>
    <t>三石西端</t>
  </si>
  <si>
    <t>016100360</t>
  </si>
  <si>
    <t>三石越海町</t>
  </si>
  <si>
    <t>016100370</t>
  </si>
  <si>
    <t>三石港町</t>
  </si>
  <si>
    <t>016100380</t>
  </si>
  <si>
    <t>三石本町</t>
  </si>
  <si>
    <t>016100390</t>
  </si>
  <si>
    <t>三石旭町</t>
  </si>
  <si>
    <t>016100400</t>
  </si>
  <si>
    <t>三石東蓬莱</t>
  </si>
  <si>
    <t>016100410</t>
  </si>
  <si>
    <t>三石西蓬莱</t>
  </si>
  <si>
    <t>016100420</t>
  </si>
  <si>
    <t>三石豊岡</t>
  </si>
  <si>
    <t>016100430</t>
  </si>
  <si>
    <t>三石富澤</t>
  </si>
  <si>
    <t>016100440</t>
  </si>
  <si>
    <t>三石蓬栄</t>
  </si>
  <si>
    <t>016100450</t>
  </si>
  <si>
    <t>三石福畑</t>
  </si>
  <si>
    <t>016100460</t>
  </si>
  <si>
    <t>三石鳧舞</t>
  </si>
  <si>
    <t>016100470</t>
  </si>
  <si>
    <t>三石美野和</t>
  </si>
  <si>
    <t>016100480</t>
  </si>
  <si>
    <t>三石本桐</t>
  </si>
  <si>
    <t>016100490</t>
  </si>
  <si>
    <t>三石歌笛</t>
  </si>
  <si>
    <t>016100500</t>
  </si>
  <si>
    <t>三石川上</t>
  </si>
  <si>
    <t>016100510</t>
  </si>
  <si>
    <t>三石稲見</t>
  </si>
  <si>
    <t>016100520</t>
  </si>
  <si>
    <t>三石清瀬</t>
  </si>
  <si>
    <t>016100530</t>
  </si>
  <si>
    <t>三石美河</t>
  </si>
  <si>
    <t>01631023004</t>
  </si>
  <si>
    <t>音更町</t>
  </si>
  <si>
    <t>木野西通</t>
  </si>
  <si>
    <t>01631023005</t>
  </si>
  <si>
    <t>01631023007</t>
  </si>
  <si>
    <t>01631023008</t>
  </si>
  <si>
    <t>01631023009</t>
  </si>
  <si>
    <t>01631023010</t>
  </si>
  <si>
    <t>01631023011</t>
  </si>
  <si>
    <t>01631023012</t>
  </si>
  <si>
    <t>01631023013</t>
  </si>
  <si>
    <t>01631023014</t>
  </si>
  <si>
    <t>01631023015</t>
  </si>
  <si>
    <t>01631023016</t>
  </si>
  <si>
    <t>01631023017</t>
  </si>
  <si>
    <t>01631023018</t>
  </si>
  <si>
    <t>01631023019</t>
  </si>
  <si>
    <t>016310240</t>
  </si>
  <si>
    <t>柳町北区</t>
  </si>
  <si>
    <t>016310250</t>
  </si>
  <si>
    <t>柳町仲区</t>
  </si>
  <si>
    <t>016310260</t>
  </si>
  <si>
    <t>柳町南区</t>
  </si>
  <si>
    <t>016310270</t>
  </si>
  <si>
    <t>緑陽台北区</t>
  </si>
  <si>
    <t>016310280</t>
  </si>
  <si>
    <t>緑陽台仲区</t>
  </si>
  <si>
    <t>016310290</t>
  </si>
  <si>
    <t>緑陽台南区</t>
  </si>
  <si>
    <t>01631030010</t>
  </si>
  <si>
    <t>共栄台東</t>
  </si>
  <si>
    <t>01631030011</t>
  </si>
  <si>
    <t>01631030012</t>
  </si>
  <si>
    <t>01631030013</t>
  </si>
  <si>
    <t>01631031011</t>
  </si>
  <si>
    <t>共栄台西</t>
  </si>
  <si>
    <t>01631031012</t>
  </si>
  <si>
    <t>01631031013</t>
  </si>
  <si>
    <t>016310320</t>
  </si>
  <si>
    <t>木野新町</t>
  </si>
  <si>
    <t>01631033002</t>
  </si>
  <si>
    <t>北鈴蘭北</t>
  </si>
  <si>
    <t>01631033003</t>
  </si>
  <si>
    <t>01631033004</t>
  </si>
  <si>
    <t>01631033005</t>
  </si>
  <si>
    <t>01631034001</t>
  </si>
  <si>
    <t>北鈴蘭南</t>
  </si>
  <si>
    <t>01631034002</t>
  </si>
  <si>
    <t>01631034003</t>
  </si>
  <si>
    <t>01631034004</t>
  </si>
  <si>
    <t>01631034005</t>
  </si>
  <si>
    <t>016310350</t>
  </si>
  <si>
    <t>中鈴蘭元町</t>
  </si>
  <si>
    <t>01631036005</t>
  </si>
  <si>
    <t>中鈴蘭北</t>
  </si>
  <si>
    <t>01631036006</t>
  </si>
  <si>
    <t>01631037001</t>
  </si>
  <si>
    <t>中鈴蘭南</t>
  </si>
  <si>
    <t>01631037002</t>
  </si>
  <si>
    <t>01631037003</t>
  </si>
  <si>
    <t>01631037004</t>
  </si>
  <si>
    <t>01631037005</t>
  </si>
  <si>
    <t>01631037006</t>
  </si>
  <si>
    <t>01631038002</t>
  </si>
  <si>
    <t>南鈴蘭北</t>
  </si>
  <si>
    <t>01631038003</t>
  </si>
  <si>
    <t>01631038004</t>
  </si>
  <si>
    <t>01631038005</t>
  </si>
  <si>
    <t>01631038006</t>
  </si>
  <si>
    <t>01631039001</t>
  </si>
  <si>
    <t>南鈴蘭南</t>
  </si>
  <si>
    <t>01631039002</t>
  </si>
  <si>
    <t>01631039003</t>
  </si>
  <si>
    <t>01631039004</t>
  </si>
  <si>
    <t>01631039005</t>
  </si>
  <si>
    <t>016310400</t>
  </si>
  <si>
    <t>鈴蘭公園</t>
  </si>
  <si>
    <t>016310410</t>
  </si>
  <si>
    <t>木野公園下町</t>
  </si>
  <si>
    <t>016310421</t>
  </si>
  <si>
    <t>宝来西町北</t>
  </si>
  <si>
    <t>016310422</t>
  </si>
  <si>
    <t>宝来本通</t>
  </si>
  <si>
    <t>01631043002</t>
  </si>
  <si>
    <t>宝来北一条</t>
  </si>
  <si>
    <t>01631043003</t>
  </si>
  <si>
    <t>01631043004</t>
  </si>
  <si>
    <t>01631043005</t>
  </si>
  <si>
    <t>01631043006</t>
  </si>
  <si>
    <t>016310450</t>
  </si>
  <si>
    <t>016310460</t>
  </si>
  <si>
    <t>字長流枝</t>
  </si>
  <si>
    <t>016310470</t>
  </si>
  <si>
    <t>字下士幌</t>
  </si>
  <si>
    <t>016310480</t>
  </si>
  <si>
    <t>01631049101</t>
  </si>
  <si>
    <t>ひびき野西町</t>
  </si>
  <si>
    <t>01631049102</t>
  </si>
  <si>
    <t>01631049201</t>
  </si>
  <si>
    <t>ひびき野仲町</t>
  </si>
  <si>
    <t>01631049202</t>
  </si>
  <si>
    <t>01631049301</t>
  </si>
  <si>
    <t>ひびき野東町</t>
  </si>
  <si>
    <t>01631049302</t>
  </si>
  <si>
    <t>016310494</t>
  </si>
  <si>
    <t>宝来南一条</t>
  </si>
  <si>
    <t>01631051001</t>
  </si>
  <si>
    <t>宝来西町南</t>
  </si>
  <si>
    <t>01631051002</t>
  </si>
  <si>
    <t>016310520</t>
  </si>
  <si>
    <t>宝来仲町北</t>
  </si>
  <si>
    <t>01631053001</t>
  </si>
  <si>
    <t>宝来仲町南</t>
  </si>
  <si>
    <t>01631053002</t>
  </si>
  <si>
    <t>016310540</t>
  </si>
  <si>
    <t>宝来東町北</t>
  </si>
  <si>
    <t>01631055001</t>
  </si>
  <si>
    <t>宝来東町南</t>
  </si>
  <si>
    <t>01631055002</t>
  </si>
  <si>
    <t>016310560</t>
  </si>
  <si>
    <t>十勝川温泉</t>
  </si>
  <si>
    <t>01631057011</t>
  </si>
  <si>
    <t>十勝川温泉北</t>
  </si>
  <si>
    <t>01631057012</t>
  </si>
  <si>
    <t>01631057013</t>
  </si>
  <si>
    <t>01631057014</t>
  </si>
  <si>
    <t>01631057015</t>
  </si>
  <si>
    <t>01631057016</t>
  </si>
  <si>
    <t>01631057017</t>
  </si>
  <si>
    <t>01631058011</t>
  </si>
  <si>
    <t>十勝川温泉南</t>
  </si>
  <si>
    <t>01631058012</t>
  </si>
  <si>
    <t>01631058013</t>
  </si>
  <si>
    <t>01631058014</t>
  </si>
  <si>
    <t>01631058015</t>
  </si>
  <si>
    <t>01631058016</t>
  </si>
  <si>
    <t>01631058017</t>
  </si>
  <si>
    <t>016310590</t>
  </si>
  <si>
    <t>駒場北町</t>
  </si>
  <si>
    <t>01631060001</t>
  </si>
  <si>
    <t>駒場本通</t>
  </si>
  <si>
    <t>01631060002</t>
  </si>
  <si>
    <t>01631060003</t>
  </si>
  <si>
    <t>01631060004</t>
  </si>
  <si>
    <t>01631060005</t>
  </si>
  <si>
    <t>01631061001</t>
  </si>
  <si>
    <t>駒場北一条通</t>
  </si>
  <si>
    <t>01631061002</t>
  </si>
  <si>
    <t>01631061003</t>
  </si>
  <si>
    <t>01631061004</t>
  </si>
  <si>
    <t>01631061005</t>
  </si>
  <si>
    <t>01631062001</t>
  </si>
  <si>
    <t>駒場北二条通</t>
  </si>
  <si>
    <t>01631062002</t>
  </si>
  <si>
    <t>01631062003</t>
  </si>
  <si>
    <t>01631062004</t>
  </si>
  <si>
    <t>01631062005</t>
  </si>
  <si>
    <t>01631063000</t>
  </si>
  <si>
    <t>駒場南一条通</t>
  </si>
  <si>
    <t>01631063001</t>
  </si>
  <si>
    <t>01631063002</t>
  </si>
  <si>
    <t>01631063003</t>
  </si>
  <si>
    <t>01631063004</t>
  </si>
  <si>
    <t>01631063005</t>
  </si>
  <si>
    <t>016310640</t>
  </si>
  <si>
    <t>駒場南二条通</t>
  </si>
  <si>
    <t>016310650</t>
  </si>
  <si>
    <t>駒場南三条通</t>
  </si>
  <si>
    <t>016310660</t>
  </si>
  <si>
    <t>駒場南四条通</t>
  </si>
  <si>
    <t>016310670</t>
  </si>
  <si>
    <t>駒場平和台</t>
  </si>
  <si>
    <t>016310680</t>
  </si>
  <si>
    <t>駒場東</t>
  </si>
  <si>
    <t>016310690</t>
  </si>
  <si>
    <t>016310700</t>
  </si>
  <si>
    <t>駒場西</t>
  </si>
  <si>
    <t>016310710</t>
  </si>
  <si>
    <t>駒場並木</t>
  </si>
  <si>
    <t>016310720</t>
  </si>
  <si>
    <t>016310730</t>
  </si>
  <si>
    <t>字東音更</t>
  </si>
  <si>
    <t>016310740</t>
  </si>
  <si>
    <t>字西中音更</t>
  </si>
  <si>
    <t>016310750</t>
  </si>
  <si>
    <t>字南中音更</t>
  </si>
  <si>
    <t>016310760</t>
  </si>
  <si>
    <t>字中音更</t>
  </si>
  <si>
    <t>016310770</t>
  </si>
  <si>
    <t>字駒場</t>
  </si>
  <si>
    <t>016310780</t>
  </si>
  <si>
    <t>字上然別</t>
  </si>
  <si>
    <t>016310790</t>
  </si>
  <si>
    <t>字東士狩</t>
  </si>
  <si>
    <t>016310800</t>
  </si>
  <si>
    <t>字万年</t>
  </si>
  <si>
    <t>016310810</t>
  </si>
  <si>
    <t>字高倉</t>
  </si>
  <si>
    <t>016310820</t>
  </si>
  <si>
    <t>字然別</t>
  </si>
  <si>
    <t>016310830</t>
  </si>
  <si>
    <t>字音更</t>
  </si>
  <si>
    <t>01631084101</t>
  </si>
  <si>
    <t>すずらん台北町</t>
  </si>
  <si>
    <t>01631084102</t>
  </si>
  <si>
    <t>016310842</t>
  </si>
  <si>
    <t>すずらん台仲町</t>
  </si>
  <si>
    <t>016310843</t>
  </si>
  <si>
    <t>すずらん台南町</t>
  </si>
  <si>
    <t>016310844</t>
  </si>
  <si>
    <t>字下音更</t>
  </si>
  <si>
    <t>01631085001</t>
  </si>
  <si>
    <t>01631085002</t>
  </si>
  <si>
    <t>01631085003</t>
  </si>
  <si>
    <t>01631085004</t>
  </si>
  <si>
    <t>01631085005</t>
  </si>
  <si>
    <t>01631085006</t>
  </si>
  <si>
    <t>01631085007</t>
  </si>
  <si>
    <t>01631085008</t>
  </si>
  <si>
    <t>01631085009</t>
  </si>
  <si>
    <t>01631085010</t>
  </si>
  <si>
    <t>01631085011</t>
  </si>
  <si>
    <t>01631085012</t>
  </si>
  <si>
    <t>01631085014</t>
  </si>
  <si>
    <t>01631085015</t>
  </si>
  <si>
    <t>01631085018</t>
  </si>
  <si>
    <t>01631085019</t>
  </si>
  <si>
    <t>01631085020</t>
  </si>
  <si>
    <t>016310860</t>
  </si>
  <si>
    <t>01631087001</t>
  </si>
  <si>
    <t>新通</t>
  </si>
  <si>
    <t>01631087002</t>
  </si>
  <si>
    <t>01631087004</t>
  </si>
  <si>
    <t>01631087005</t>
  </si>
  <si>
    <t>01631087006</t>
  </si>
  <si>
    <t>01631087007</t>
  </si>
  <si>
    <t>01631087008</t>
  </si>
  <si>
    <t>01631087009</t>
  </si>
  <si>
    <t>01631087010</t>
  </si>
  <si>
    <t>01631087011</t>
  </si>
  <si>
    <t>01631087012</t>
  </si>
  <si>
    <t>01631087013</t>
  </si>
  <si>
    <t>01631087015</t>
  </si>
  <si>
    <t>01631087016</t>
  </si>
  <si>
    <t>01631087018</t>
  </si>
  <si>
    <t>01631087019</t>
  </si>
  <si>
    <t>01631087020</t>
  </si>
  <si>
    <t>01631088001</t>
  </si>
  <si>
    <t>新通北</t>
  </si>
  <si>
    <t>01631088002</t>
  </si>
  <si>
    <t>01631089010</t>
  </si>
  <si>
    <t>01631089011</t>
  </si>
  <si>
    <t>01631089012</t>
  </si>
  <si>
    <t>01631089014</t>
  </si>
  <si>
    <t>01631089015</t>
  </si>
  <si>
    <t>01631089016</t>
  </si>
  <si>
    <t>01631089018</t>
  </si>
  <si>
    <t>01631089019</t>
  </si>
  <si>
    <t>016310900</t>
  </si>
  <si>
    <t>016310910</t>
  </si>
  <si>
    <t>北明台</t>
  </si>
  <si>
    <t>016310920</t>
  </si>
  <si>
    <t>柏寿台</t>
  </si>
  <si>
    <t>016310930</t>
  </si>
  <si>
    <t>北陽台</t>
  </si>
  <si>
    <t>016310940</t>
  </si>
  <si>
    <t>桜が丘</t>
  </si>
  <si>
    <t>016310950</t>
  </si>
  <si>
    <t>桜が丘西</t>
  </si>
  <si>
    <t>016310960</t>
  </si>
  <si>
    <t>雄飛が丘</t>
  </si>
  <si>
    <t>016310970</t>
  </si>
  <si>
    <t>雄飛が丘北区</t>
  </si>
  <si>
    <t>016310980</t>
  </si>
  <si>
    <t>雄飛が丘仲区</t>
  </si>
  <si>
    <t>016310990</t>
  </si>
  <si>
    <t>雄飛が丘南区</t>
  </si>
  <si>
    <t>016311000</t>
  </si>
  <si>
    <t>希望が丘</t>
  </si>
  <si>
    <t>016311010</t>
  </si>
  <si>
    <t>016311020</t>
  </si>
  <si>
    <t>住吉台</t>
  </si>
  <si>
    <t>016311030</t>
  </si>
  <si>
    <t>南住吉台</t>
  </si>
  <si>
    <t>01631104001</t>
  </si>
  <si>
    <t>木野大通東</t>
  </si>
  <si>
    <t>01631104002</t>
  </si>
  <si>
    <t>01631104003</t>
  </si>
  <si>
    <t>01631104004</t>
  </si>
  <si>
    <t>01631104005</t>
  </si>
  <si>
    <t>01631104006</t>
  </si>
  <si>
    <t>01631104007</t>
  </si>
  <si>
    <t>01631104008</t>
  </si>
  <si>
    <t>01631104009</t>
  </si>
  <si>
    <t>01631104010</t>
  </si>
  <si>
    <t>01631104011</t>
  </si>
  <si>
    <t>01631104012</t>
  </si>
  <si>
    <t>01631104014</t>
  </si>
  <si>
    <t>01631104015</t>
  </si>
  <si>
    <t>01631104016</t>
  </si>
  <si>
    <t>01631104017</t>
  </si>
  <si>
    <t>01631104018</t>
  </si>
  <si>
    <t>01631104019</t>
  </si>
  <si>
    <t>01631105001</t>
  </si>
  <si>
    <t>木野大通西</t>
  </si>
  <si>
    <t>01631105002</t>
  </si>
  <si>
    <t>01631105003</t>
  </si>
  <si>
    <t>01631105004</t>
  </si>
  <si>
    <t>01631105005</t>
  </si>
  <si>
    <t>01631105006</t>
  </si>
  <si>
    <t>01631105007</t>
  </si>
  <si>
    <t>01631105008</t>
  </si>
  <si>
    <t>01631105009</t>
  </si>
  <si>
    <t>01631105010</t>
  </si>
  <si>
    <t>01631105011</t>
  </si>
  <si>
    <t>01631105012</t>
  </si>
  <si>
    <t>01631105013</t>
  </si>
  <si>
    <t>01631105014</t>
  </si>
  <si>
    <t>01631105015</t>
  </si>
  <si>
    <t>01631105016</t>
  </si>
  <si>
    <t>01631105018</t>
  </si>
  <si>
    <t>01631105019</t>
  </si>
  <si>
    <t>01631106001</t>
  </si>
  <si>
    <t>木野東通</t>
  </si>
  <si>
    <t>01631106002</t>
  </si>
  <si>
    <t>01631106003</t>
  </si>
  <si>
    <t>01631106004</t>
  </si>
  <si>
    <t>01631106005</t>
  </si>
  <si>
    <t>016320010</t>
  </si>
  <si>
    <t>士幌町</t>
  </si>
  <si>
    <t>字士幌</t>
  </si>
  <si>
    <t>016320040</t>
  </si>
  <si>
    <t>字中士幌</t>
  </si>
  <si>
    <t>016320050</t>
  </si>
  <si>
    <t>字下居辺</t>
  </si>
  <si>
    <t>016320060</t>
  </si>
  <si>
    <t>016320070</t>
  </si>
  <si>
    <t>字上音更</t>
  </si>
  <si>
    <t>016320080</t>
  </si>
  <si>
    <t>字ウリマク</t>
  </si>
  <si>
    <t>01633001001</t>
  </si>
  <si>
    <t>上士幌町</t>
  </si>
  <si>
    <t>字上士幌</t>
  </si>
  <si>
    <t>01633001002</t>
  </si>
  <si>
    <t>東一線</t>
  </si>
  <si>
    <t>01633001003</t>
  </si>
  <si>
    <t>01633001004</t>
  </si>
  <si>
    <t>東三線</t>
  </si>
  <si>
    <t>01633001005</t>
  </si>
  <si>
    <t>東四線</t>
  </si>
  <si>
    <t>01633001006</t>
  </si>
  <si>
    <t>東五線</t>
  </si>
  <si>
    <t>01633001007</t>
  </si>
  <si>
    <t>東六線</t>
  </si>
  <si>
    <t>01633001008</t>
  </si>
  <si>
    <t>清水谷</t>
  </si>
  <si>
    <t>016330040</t>
  </si>
  <si>
    <t>字居辺</t>
  </si>
  <si>
    <t>016330050</t>
  </si>
  <si>
    <t>016330060</t>
  </si>
  <si>
    <t>字黒石平</t>
  </si>
  <si>
    <t>016330070</t>
  </si>
  <si>
    <t>字ぬかびら源泉郷</t>
  </si>
  <si>
    <t>016330080</t>
  </si>
  <si>
    <t>016330090</t>
  </si>
  <si>
    <t>字三股</t>
  </si>
  <si>
    <t>01634001001</t>
  </si>
  <si>
    <t>鹿追町</t>
  </si>
  <si>
    <t>01634001002</t>
  </si>
  <si>
    <t>01634001003</t>
  </si>
  <si>
    <t>01634001004</t>
  </si>
  <si>
    <t>01634002001</t>
  </si>
  <si>
    <t>01634002002</t>
  </si>
  <si>
    <t>01634002003</t>
  </si>
  <si>
    <t>01634002004</t>
  </si>
  <si>
    <t>01634003001</t>
  </si>
  <si>
    <t>01634003002</t>
  </si>
  <si>
    <t>01634003003</t>
  </si>
  <si>
    <t>01634003004</t>
  </si>
  <si>
    <t>01634004001</t>
  </si>
  <si>
    <t>01634004002</t>
  </si>
  <si>
    <t>01634004003</t>
  </si>
  <si>
    <t>01634004004</t>
  </si>
  <si>
    <t>01634005001</t>
  </si>
  <si>
    <t>01634005002</t>
  </si>
  <si>
    <t>01634005003</t>
  </si>
  <si>
    <t>01634005004</t>
  </si>
  <si>
    <t>01634006001</t>
  </si>
  <si>
    <t>01634006002</t>
  </si>
  <si>
    <t>01634006003</t>
  </si>
  <si>
    <t>01634006004</t>
  </si>
  <si>
    <t>01634007001</t>
  </si>
  <si>
    <t>01634007002</t>
  </si>
  <si>
    <t>01634007003</t>
  </si>
  <si>
    <t>01634007004</t>
  </si>
  <si>
    <t>01634008001</t>
  </si>
  <si>
    <t>01634008002</t>
  </si>
  <si>
    <t>01634009001</t>
  </si>
  <si>
    <t>01634009002</t>
  </si>
  <si>
    <t>01634009003</t>
  </si>
  <si>
    <t>01634009004</t>
  </si>
  <si>
    <t>01634010001</t>
  </si>
  <si>
    <t>01634010002</t>
  </si>
  <si>
    <t>01634010003</t>
  </si>
  <si>
    <t>01634010004</t>
  </si>
  <si>
    <t>01634010005</t>
  </si>
  <si>
    <t>016340110</t>
  </si>
  <si>
    <t>柏ケ丘</t>
  </si>
  <si>
    <t>016340120</t>
  </si>
  <si>
    <t>鹿追</t>
  </si>
  <si>
    <t>016340130</t>
  </si>
  <si>
    <t>上然別</t>
  </si>
  <si>
    <t>016340140</t>
  </si>
  <si>
    <t>美蔓</t>
  </si>
  <si>
    <t>016340150</t>
  </si>
  <si>
    <t>016340160</t>
  </si>
  <si>
    <t>016340170</t>
  </si>
  <si>
    <t>西笹川</t>
  </si>
  <si>
    <t>016340180</t>
  </si>
  <si>
    <t>笹川</t>
  </si>
  <si>
    <t>016340190</t>
  </si>
  <si>
    <t>北鹿追</t>
  </si>
  <si>
    <t>016340200</t>
  </si>
  <si>
    <t>瓜幕</t>
  </si>
  <si>
    <t>016340210</t>
  </si>
  <si>
    <t>中瓜幕</t>
  </si>
  <si>
    <t>016340220</t>
  </si>
  <si>
    <t>東瓜幕</t>
  </si>
  <si>
    <t>016340230</t>
  </si>
  <si>
    <t>016340240</t>
  </si>
  <si>
    <t>北瓜幕</t>
  </si>
  <si>
    <t>01634025001</t>
  </si>
  <si>
    <t>瓜幕東</t>
  </si>
  <si>
    <t>01634025002</t>
  </si>
  <si>
    <t>01634025003</t>
  </si>
  <si>
    <t>01634026001</t>
  </si>
  <si>
    <t>瓜幕西</t>
  </si>
  <si>
    <t>01634026002</t>
  </si>
  <si>
    <t>01634026003</t>
  </si>
  <si>
    <t>01634027001</t>
  </si>
  <si>
    <t>瓜幕南</t>
  </si>
  <si>
    <t>01634027002</t>
  </si>
  <si>
    <t>01634027003</t>
  </si>
  <si>
    <t>016350010</t>
  </si>
  <si>
    <t>新得町</t>
  </si>
  <si>
    <t>016350020</t>
  </si>
  <si>
    <t>字新得</t>
  </si>
  <si>
    <t>016350030</t>
  </si>
  <si>
    <t>字上佐幌</t>
  </si>
  <si>
    <t>016350040</t>
  </si>
  <si>
    <t>字新内</t>
  </si>
  <si>
    <t>016350050</t>
  </si>
  <si>
    <t>字下佐幌</t>
  </si>
  <si>
    <t>016350060</t>
  </si>
  <si>
    <t>字屈足</t>
  </si>
  <si>
    <t>016350070</t>
  </si>
  <si>
    <t>01635008001</t>
  </si>
  <si>
    <t>本通北</t>
  </si>
  <si>
    <t>01635008002</t>
  </si>
  <si>
    <t>01635008003</t>
  </si>
  <si>
    <t>01635008004</t>
  </si>
  <si>
    <t>01635008005</t>
  </si>
  <si>
    <t>01635008006</t>
  </si>
  <si>
    <t>01635009001</t>
  </si>
  <si>
    <t>本通南</t>
  </si>
  <si>
    <t>01635009002</t>
  </si>
  <si>
    <t>01635009003</t>
  </si>
  <si>
    <t>01635009004</t>
  </si>
  <si>
    <t>01635009005</t>
  </si>
  <si>
    <t>01635009006</t>
  </si>
  <si>
    <t>01635009007</t>
  </si>
  <si>
    <t>01635010001</t>
  </si>
  <si>
    <t>一条北</t>
  </si>
  <si>
    <t>01635010002</t>
  </si>
  <si>
    <t>01635011001</t>
  </si>
  <si>
    <t>一条南</t>
  </si>
  <si>
    <t>01635011002</t>
  </si>
  <si>
    <t>01635011003</t>
  </si>
  <si>
    <t>01635011004</t>
  </si>
  <si>
    <t>01635011005</t>
  </si>
  <si>
    <t>01635011006</t>
  </si>
  <si>
    <t>01635011007</t>
  </si>
  <si>
    <t>016350120</t>
  </si>
  <si>
    <t>二条北</t>
  </si>
  <si>
    <t>01635013001</t>
  </si>
  <si>
    <t>二条南</t>
  </si>
  <si>
    <t>01635013002</t>
  </si>
  <si>
    <t>01635013003</t>
  </si>
  <si>
    <t>01635013004</t>
  </si>
  <si>
    <t>01635013005</t>
  </si>
  <si>
    <t>01635013006</t>
  </si>
  <si>
    <t>01635013007</t>
  </si>
  <si>
    <t>016350140</t>
  </si>
  <si>
    <t>三条北</t>
  </si>
  <si>
    <t>01635015001</t>
  </si>
  <si>
    <t>三条南</t>
  </si>
  <si>
    <t>01635015002</t>
  </si>
  <si>
    <t>01635015003</t>
  </si>
  <si>
    <t>01635015004</t>
  </si>
  <si>
    <t>01635015005</t>
  </si>
  <si>
    <t>01635015006</t>
  </si>
  <si>
    <t>01635015007</t>
  </si>
  <si>
    <t>016350160</t>
  </si>
  <si>
    <t>四条北</t>
  </si>
  <si>
    <t>01635017001</t>
  </si>
  <si>
    <t>01635017002</t>
  </si>
  <si>
    <t>01635017003</t>
  </si>
  <si>
    <t>01635017004</t>
  </si>
  <si>
    <t>01635017005</t>
  </si>
  <si>
    <t>01635017006</t>
  </si>
  <si>
    <t>01635017007</t>
  </si>
  <si>
    <t>01635018001</t>
  </si>
  <si>
    <t>五条南</t>
  </si>
  <si>
    <t>01635018002</t>
  </si>
  <si>
    <t>01635018003</t>
  </si>
  <si>
    <t>01635018004</t>
  </si>
  <si>
    <t>01635018005</t>
  </si>
  <si>
    <t>01635018006</t>
  </si>
  <si>
    <t>01635018007</t>
  </si>
  <si>
    <t>01635019001</t>
  </si>
  <si>
    <t>01635019002</t>
  </si>
  <si>
    <t>01635019003</t>
  </si>
  <si>
    <t>01635020001</t>
  </si>
  <si>
    <t>01635020002</t>
  </si>
  <si>
    <t>01635020003</t>
  </si>
  <si>
    <t>01635020004</t>
  </si>
  <si>
    <t>01635020005</t>
  </si>
  <si>
    <t>01635020006</t>
  </si>
  <si>
    <t>01635020007</t>
  </si>
  <si>
    <t>01635021001</t>
  </si>
  <si>
    <t>01635021003</t>
  </si>
  <si>
    <t>01635022001</t>
  </si>
  <si>
    <t>01635022002</t>
  </si>
  <si>
    <t>01635022003</t>
  </si>
  <si>
    <t>01635022004</t>
  </si>
  <si>
    <t>01635022005</t>
  </si>
  <si>
    <t>01635022006</t>
  </si>
  <si>
    <t>01635022007</t>
  </si>
  <si>
    <t>016350230</t>
  </si>
  <si>
    <t>01635024001</t>
  </si>
  <si>
    <t>01635024002</t>
  </si>
  <si>
    <t>01635024003</t>
  </si>
  <si>
    <t>01635024004</t>
  </si>
  <si>
    <t>01635024005</t>
  </si>
  <si>
    <t>01635024006</t>
  </si>
  <si>
    <t>01635024007</t>
  </si>
  <si>
    <t>016350250</t>
  </si>
  <si>
    <t>01635026001</t>
  </si>
  <si>
    <t>01635026002</t>
  </si>
  <si>
    <t>01635026003</t>
  </si>
  <si>
    <t>01635026004</t>
  </si>
  <si>
    <t>01635026005</t>
  </si>
  <si>
    <t>01635026006</t>
  </si>
  <si>
    <t>01635026007</t>
  </si>
  <si>
    <t>016350270</t>
  </si>
  <si>
    <t>拓鉄</t>
  </si>
  <si>
    <t>01635028001</t>
  </si>
  <si>
    <t>屈足柏町</t>
  </si>
  <si>
    <t>01635028002</t>
  </si>
  <si>
    <t>01635028003</t>
  </si>
  <si>
    <t>01635028004</t>
  </si>
  <si>
    <t>01635028005</t>
  </si>
  <si>
    <t>01635029001</t>
  </si>
  <si>
    <t>屈足柏町東</t>
  </si>
  <si>
    <t>01635029002</t>
  </si>
  <si>
    <t>01635029003</t>
  </si>
  <si>
    <t>01635029005</t>
  </si>
  <si>
    <t>01635030001</t>
  </si>
  <si>
    <t>屈足緑町</t>
  </si>
  <si>
    <t>01635030002</t>
  </si>
  <si>
    <t>01635030003</t>
  </si>
  <si>
    <t>01635030004</t>
  </si>
  <si>
    <t>01635030005</t>
  </si>
  <si>
    <t>01635031001</t>
  </si>
  <si>
    <t>屈足緑町西</t>
  </si>
  <si>
    <t>01635031002</t>
  </si>
  <si>
    <t>01635031003</t>
  </si>
  <si>
    <t>01635031004</t>
  </si>
  <si>
    <t>01635031005</t>
  </si>
  <si>
    <t>01635032001</t>
  </si>
  <si>
    <t>屈足旭町</t>
  </si>
  <si>
    <t>01635032002</t>
  </si>
  <si>
    <t>01635032003</t>
  </si>
  <si>
    <t>01635032004</t>
  </si>
  <si>
    <t>01635033001</t>
  </si>
  <si>
    <t>屈足旭町東</t>
  </si>
  <si>
    <t>01635033002</t>
  </si>
  <si>
    <t>01635033003</t>
  </si>
  <si>
    <t>01635033004</t>
  </si>
  <si>
    <t>01635034001</t>
  </si>
  <si>
    <t>屈足幸町</t>
  </si>
  <si>
    <t>01635034002</t>
  </si>
  <si>
    <t>01635034003</t>
  </si>
  <si>
    <t>01635034004</t>
  </si>
  <si>
    <t>01635035001</t>
  </si>
  <si>
    <t>屈足幸町西</t>
  </si>
  <si>
    <t>01635035002</t>
  </si>
  <si>
    <t>01635035003</t>
  </si>
  <si>
    <t>01635035004</t>
  </si>
  <si>
    <t>016350360</t>
  </si>
  <si>
    <t>屈足南町</t>
  </si>
  <si>
    <t>016360030</t>
  </si>
  <si>
    <t>016360040</t>
  </si>
  <si>
    <t>字人舞</t>
  </si>
  <si>
    <t>016360050</t>
  </si>
  <si>
    <t>字熊牛</t>
  </si>
  <si>
    <t>016360060</t>
  </si>
  <si>
    <t>字美蔓</t>
  </si>
  <si>
    <t>016360090</t>
  </si>
  <si>
    <t>字羽帯</t>
  </si>
  <si>
    <t>016360100</t>
  </si>
  <si>
    <t>字旭山</t>
  </si>
  <si>
    <t>01636011001</t>
  </si>
  <si>
    <t>01636011002</t>
  </si>
  <si>
    <t>01636011003</t>
  </si>
  <si>
    <t>01636011004</t>
  </si>
  <si>
    <t>01636011005</t>
  </si>
  <si>
    <t>01636011006</t>
  </si>
  <si>
    <t>01636011007</t>
  </si>
  <si>
    <t>01636011008</t>
  </si>
  <si>
    <t>01636011009</t>
  </si>
  <si>
    <t>01636011010</t>
  </si>
  <si>
    <t>01636011011</t>
  </si>
  <si>
    <t>01636011012</t>
  </si>
  <si>
    <t>01636012001</t>
  </si>
  <si>
    <t>本通西</t>
  </si>
  <si>
    <t>01636012002</t>
  </si>
  <si>
    <t>01636012003</t>
  </si>
  <si>
    <t>01636012004</t>
  </si>
  <si>
    <t>01636012005</t>
  </si>
  <si>
    <t>01636012006</t>
  </si>
  <si>
    <t>01636012007</t>
  </si>
  <si>
    <t>01636012008</t>
  </si>
  <si>
    <t>01636012009</t>
  </si>
  <si>
    <t>01636012010</t>
  </si>
  <si>
    <t>01636013001</t>
  </si>
  <si>
    <t>01636013002</t>
  </si>
  <si>
    <t>01636013003</t>
  </si>
  <si>
    <t>01636013004</t>
  </si>
  <si>
    <t>01636013005</t>
  </si>
  <si>
    <t>01636013006</t>
  </si>
  <si>
    <t>01636013007</t>
  </si>
  <si>
    <t>01636013008</t>
  </si>
  <si>
    <t>01636013009</t>
  </si>
  <si>
    <t>01636013010</t>
  </si>
  <si>
    <t>01636014001</t>
  </si>
  <si>
    <t>01636014002</t>
  </si>
  <si>
    <t>01636014003</t>
  </si>
  <si>
    <t>01636014004</t>
  </si>
  <si>
    <t>01636014005</t>
  </si>
  <si>
    <t>01636014006</t>
  </si>
  <si>
    <t>01636014007</t>
  </si>
  <si>
    <t>01636014008</t>
  </si>
  <si>
    <t>01636014010</t>
  </si>
  <si>
    <t>01636015001</t>
  </si>
  <si>
    <t>01636015002</t>
  </si>
  <si>
    <t>01636015003</t>
  </si>
  <si>
    <t>01636015004</t>
  </si>
  <si>
    <t>01636015005</t>
  </si>
  <si>
    <t>01636015006</t>
  </si>
  <si>
    <t>01636015007</t>
  </si>
  <si>
    <t>01636015010</t>
  </si>
  <si>
    <t>01636016001</t>
  </si>
  <si>
    <t>01636016003</t>
  </si>
  <si>
    <t>01636016004</t>
  </si>
  <si>
    <t>01636016005</t>
  </si>
  <si>
    <t>01636017004</t>
  </si>
  <si>
    <t>01636017005</t>
  </si>
  <si>
    <t>01636018001</t>
  </si>
  <si>
    <t>01636018002</t>
  </si>
  <si>
    <t>01636018003</t>
  </si>
  <si>
    <t>01636018004</t>
  </si>
  <si>
    <t>01636018005</t>
  </si>
  <si>
    <t>01636019001</t>
  </si>
  <si>
    <t>01636019002</t>
  </si>
  <si>
    <t>01636019003</t>
  </si>
  <si>
    <t>01636019004</t>
  </si>
  <si>
    <t>01636019005</t>
  </si>
  <si>
    <t>01636019006</t>
  </si>
  <si>
    <t>01636019007</t>
  </si>
  <si>
    <t>01636020001</t>
  </si>
  <si>
    <t>01636020002</t>
  </si>
  <si>
    <t>01636020003</t>
  </si>
  <si>
    <t>01636020006</t>
  </si>
  <si>
    <t>01636020007</t>
  </si>
  <si>
    <t>01636021001</t>
  </si>
  <si>
    <t>01636021003</t>
  </si>
  <si>
    <t>01636021006</t>
  </si>
  <si>
    <t>01636021007</t>
  </si>
  <si>
    <t>01636022001</t>
  </si>
  <si>
    <t>01636022002</t>
  </si>
  <si>
    <t>01636022003</t>
  </si>
  <si>
    <t>01636022004</t>
  </si>
  <si>
    <t>01636022005</t>
  </si>
  <si>
    <t>01636022006</t>
  </si>
  <si>
    <t>01636022007</t>
  </si>
  <si>
    <t>01636022008</t>
  </si>
  <si>
    <t>01636022009</t>
  </si>
  <si>
    <t>01636022010</t>
  </si>
  <si>
    <t>01636022011</t>
  </si>
  <si>
    <t>01636022012</t>
  </si>
  <si>
    <t>01636023001</t>
  </si>
  <si>
    <t>01636023002</t>
  </si>
  <si>
    <t>01636023003</t>
  </si>
  <si>
    <t>01636023004</t>
  </si>
  <si>
    <t>01636023005</t>
  </si>
  <si>
    <t>01636023006</t>
  </si>
  <si>
    <t>01636023007</t>
  </si>
  <si>
    <t>01636023008</t>
  </si>
  <si>
    <t>01636023009</t>
  </si>
  <si>
    <t>01636023010</t>
  </si>
  <si>
    <t>01636023011</t>
  </si>
  <si>
    <t>01636023012</t>
  </si>
  <si>
    <t>01636024001</t>
  </si>
  <si>
    <t>01636024002</t>
  </si>
  <si>
    <t>01636024003</t>
  </si>
  <si>
    <t>01636024004</t>
  </si>
  <si>
    <t>01636024005</t>
  </si>
  <si>
    <t>01636024006</t>
  </si>
  <si>
    <t>01636024007</t>
  </si>
  <si>
    <t>01636024008</t>
  </si>
  <si>
    <t>01636024009</t>
  </si>
  <si>
    <t>01636024010</t>
  </si>
  <si>
    <t>01636024011</t>
  </si>
  <si>
    <t>01636024012</t>
  </si>
  <si>
    <t>01636024013</t>
  </si>
  <si>
    <t>01636025001</t>
  </si>
  <si>
    <t>01636025002</t>
  </si>
  <si>
    <t>01636025003</t>
  </si>
  <si>
    <t>01636025004</t>
  </si>
  <si>
    <t>01636025005</t>
  </si>
  <si>
    <t>01636025006</t>
  </si>
  <si>
    <t>01636025007</t>
  </si>
  <si>
    <t>01636025008</t>
  </si>
  <si>
    <t>01636025009</t>
  </si>
  <si>
    <t>01636025010</t>
  </si>
  <si>
    <t>01636025011</t>
  </si>
  <si>
    <t>01636025012</t>
  </si>
  <si>
    <t>01636025013</t>
  </si>
  <si>
    <t>01636026001</t>
  </si>
  <si>
    <t>01636026002</t>
  </si>
  <si>
    <t>01636026003</t>
  </si>
  <si>
    <t>01636026004</t>
  </si>
  <si>
    <t>01636026006</t>
  </si>
  <si>
    <t>01636026008</t>
  </si>
  <si>
    <t>01636026009</t>
  </si>
  <si>
    <t>01636026010</t>
  </si>
  <si>
    <t>01636026011</t>
  </si>
  <si>
    <t>01636026012</t>
  </si>
  <si>
    <t>01636027004</t>
  </si>
  <si>
    <t>01636027006</t>
  </si>
  <si>
    <t>01636027010</t>
  </si>
  <si>
    <t>01636027011</t>
  </si>
  <si>
    <t>01636027012</t>
  </si>
  <si>
    <t>01636028006</t>
  </si>
  <si>
    <t>01636028007</t>
  </si>
  <si>
    <t>01636028009</t>
  </si>
  <si>
    <t>01636028010</t>
  </si>
  <si>
    <t>01636029004</t>
  </si>
  <si>
    <t>南八条</t>
  </si>
  <si>
    <t>01636029006</t>
  </si>
  <si>
    <t>01636029007</t>
  </si>
  <si>
    <t>01636029008</t>
  </si>
  <si>
    <t>01636029009</t>
  </si>
  <si>
    <t>01636029010</t>
  </si>
  <si>
    <t>01636030006</t>
  </si>
  <si>
    <t>南九条</t>
  </si>
  <si>
    <t>01636030007</t>
  </si>
  <si>
    <t>01636030008</t>
  </si>
  <si>
    <t>01636030009</t>
  </si>
  <si>
    <t>01636030010</t>
  </si>
  <si>
    <t>01636031006</t>
  </si>
  <si>
    <t>南十条</t>
  </si>
  <si>
    <t>01636031007</t>
  </si>
  <si>
    <t>01636031008</t>
  </si>
  <si>
    <t>01636031009</t>
  </si>
  <si>
    <t>01636031010</t>
  </si>
  <si>
    <t>01636032001</t>
  </si>
  <si>
    <t>01636032002</t>
  </si>
  <si>
    <t>01636032003</t>
  </si>
  <si>
    <t>01636032004</t>
  </si>
  <si>
    <t>01636032005</t>
  </si>
  <si>
    <t>01636032006</t>
  </si>
  <si>
    <t>01636032007</t>
  </si>
  <si>
    <t>01636032008</t>
  </si>
  <si>
    <t>01636032009</t>
  </si>
  <si>
    <t>01636032010</t>
  </si>
  <si>
    <t>01636033001</t>
  </si>
  <si>
    <t>01636033002</t>
  </si>
  <si>
    <t>01636033003</t>
  </si>
  <si>
    <t>01636033004</t>
  </si>
  <si>
    <t>01636033005</t>
  </si>
  <si>
    <t>01636033006</t>
  </si>
  <si>
    <t>01636033007</t>
  </si>
  <si>
    <t>01636034001</t>
  </si>
  <si>
    <t>01636034002</t>
  </si>
  <si>
    <t>01636034003</t>
  </si>
  <si>
    <t>01636034004</t>
  </si>
  <si>
    <t>01636034005</t>
  </si>
  <si>
    <t>01636034006</t>
  </si>
  <si>
    <t>01636035001</t>
  </si>
  <si>
    <t>01636035002</t>
  </si>
  <si>
    <t>01636035003</t>
  </si>
  <si>
    <t>01636035004</t>
  </si>
  <si>
    <t>01636035005</t>
  </si>
  <si>
    <t>01636036003</t>
  </si>
  <si>
    <t>01636036004</t>
  </si>
  <si>
    <t>01636036005</t>
  </si>
  <si>
    <t>016360370</t>
  </si>
  <si>
    <t>016360380</t>
  </si>
  <si>
    <t>01636039001</t>
  </si>
  <si>
    <t>御影本通</t>
  </si>
  <si>
    <t>01636039002</t>
  </si>
  <si>
    <t>01636039003</t>
  </si>
  <si>
    <t>01636039004</t>
  </si>
  <si>
    <t>01636039005</t>
  </si>
  <si>
    <t>01636040001</t>
  </si>
  <si>
    <t>御影西一条</t>
  </si>
  <si>
    <t>01636040002</t>
  </si>
  <si>
    <t>01636040003</t>
  </si>
  <si>
    <t>01636040004</t>
  </si>
  <si>
    <t>01636040005</t>
  </si>
  <si>
    <t>01636041001</t>
  </si>
  <si>
    <t>御影西二条</t>
  </si>
  <si>
    <t>01636041002</t>
  </si>
  <si>
    <t>01636041003</t>
  </si>
  <si>
    <t>01636041004</t>
  </si>
  <si>
    <t>01636041005</t>
  </si>
  <si>
    <t>01636042001</t>
  </si>
  <si>
    <t>御影西三条</t>
  </si>
  <si>
    <t>01636042002</t>
  </si>
  <si>
    <t>01636042003</t>
  </si>
  <si>
    <t>01636042004</t>
  </si>
  <si>
    <t>01636043001</t>
  </si>
  <si>
    <t>御影東一条</t>
  </si>
  <si>
    <t>01636043002</t>
  </si>
  <si>
    <t>01636043003</t>
  </si>
  <si>
    <t>01636043004</t>
  </si>
  <si>
    <t>01636043005</t>
  </si>
  <si>
    <t>01636044001</t>
  </si>
  <si>
    <t>御影東二条</t>
  </si>
  <si>
    <t>01636044002</t>
  </si>
  <si>
    <t>01636044003</t>
  </si>
  <si>
    <t>01636044004</t>
  </si>
  <si>
    <t>01636045001</t>
  </si>
  <si>
    <t>御影東三条</t>
  </si>
  <si>
    <t>01636045002</t>
  </si>
  <si>
    <t>01636045003</t>
  </si>
  <si>
    <t>01636045004</t>
  </si>
  <si>
    <t>01636045005</t>
  </si>
  <si>
    <t>01636046001</t>
  </si>
  <si>
    <t>御影東四条</t>
  </si>
  <si>
    <t>01636046002</t>
  </si>
  <si>
    <t>01636046003</t>
  </si>
  <si>
    <t>01636046004</t>
  </si>
  <si>
    <t>01636046005</t>
  </si>
  <si>
    <t>01636047001</t>
  </si>
  <si>
    <t>御影東五条</t>
  </si>
  <si>
    <t>01636047004</t>
  </si>
  <si>
    <t>01636047005</t>
  </si>
  <si>
    <t>01636047006</t>
  </si>
  <si>
    <t>01636048001</t>
  </si>
  <si>
    <t>御影東六条</t>
  </si>
  <si>
    <t>01636048004</t>
  </si>
  <si>
    <t>01636048005</t>
  </si>
  <si>
    <t>01636048006</t>
  </si>
  <si>
    <t>01636049001</t>
  </si>
  <si>
    <t>御影東七条</t>
  </si>
  <si>
    <t>01636049004</t>
  </si>
  <si>
    <t>01636049005</t>
  </si>
  <si>
    <t>01636050001</t>
  </si>
  <si>
    <t>御影東一条南</t>
  </si>
  <si>
    <t>01636050002</t>
  </si>
  <si>
    <t>01636050003</t>
  </si>
  <si>
    <t>01636051001</t>
  </si>
  <si>
    <t>御影東二条南</t>
  </si>
  <si>
    <t>01636051002</t>
  </si>
  <si>
    <t>01636051003</t>
  </si>
  <si>
    <t>01636052001</t>
  </si>
  <si>
    <t>御影東三条南</t>
  </si>
  <si>
    <t>01636052002</t>
  </si>
  <si>
    <t>01636052003</t>
  </si>
  <si>
    <t>016360530</t>
  </si>
  <si>
    <t>01636054004</t>
  </si>
  <si>
    <t>御影東八条</t>
  </si>
  <si>
    <t>01636054005</t>
  </si>
  <si>
    <t>01637007001</t>
  </si>
  <si>
    <t>芽室町</t>
  </si>
  <si>
    <t>01637007002</t>
  </si>
  <si>
    <t>01637007003</t>
  </si>
  <si>
    <t>01637007004</t>
  </si>
  <si>
    <t>01637007005</t>
  </si>
  <si>
    <t>01637007006</t>
  </si>
  <si>
    <t>01637007007</t>
  </si>
  <si>
    <t>01637007008</t>
  </si>
  <si>
    <t>01637007009</t>
  </si>
  <si>
    <t>01637008001</t>
  </si>
  <si>
    <t>01637008002</t>
  </si>
  <si>
    <t>01637008003</t>
  </si>
  <si>
    <t>01637008004</t>
  </si>
  <si>
    <t>01637008005</t>
  </si>
  <si>
    <t>01637008006</t>
  </si>
  <si>
    <t>01637008007</t>
  </si>
  <si>
    <t>01637008008</t>
  </si>
  <si>
    <t>01637008009</t>
  </si>
  <si>
    <t>01637009001</t>
  </si>
  <si>
    <t>01637009002</t>
  </si>
  <si>
    <t>01637009003</t>
  </si>
  <si>
    <t>01637009004</t>
  </si>
  <si>
    <t>01637009005</t>
  </si>
  <si>
    <t>01637009006</t>
  </si>
  <si>
    <t>01637009007</t>
  </si>
  <si>
    <t>01637010001</t>
  </si>
  <si>
    <t>01637010002</t>
  </si>
  <si>
    <t>01637010003</t>
  </si>
  <si>
    <t>01637010004</t>
  </si>
  <si>
    <t>01637010005</t>
  </si>
  <si>
    <t>01637010006</t>
  </si>
  <si>
    <t>01637010007</t>
  </si>
  <si>
    <t>01637010008</t>
  </si>
  <si>
    <t>01637010009</t>
  </si>
  <si>
    <t>01637011001</t>
  </si>
  <si>
    <t>01637011002</t>
  </si>
  <si>
    <t>01637011003</t>
  </si>
  <si>
    <t>01637011004</t>
  </si>
  <si>
    <t>01637011005</t>
  </si>
  <si>
    <t>01637011006</t>
  </si>
  <si>
    <t>01637011007</t>
  </si>
  <si>
    <t>01637011008</t>
  </si>
  <si>
    <t>01637011009</t>
  </si>
  <si>
    <t>01637012001</t>
  </si>
  <si>
    <t>01637012002</t>
  </si>
  <si>
    <t>01637012003</t>
  </si>
  <si>
    <t>01637012004</t>
  </si>
  <si>
    <t>01637012005</t>
  </si>
  <si>
    <t>01637012006</t>
  </si>
  <si>
    <t>01637012007</t>
  </si>
  <si>
    <t>01637012008</t>
  </si>
  <si>
    <t>01637012009</t>
  </si>
  <si>
    <t>01637013001</t>
  </si>
  <si>
    <t>01637013002</t>
  </si>
  <si>
    <t>01637013003</t>
  </si>
  <si>
    <t>01637013004</t>
  </si>
  <si>
    <t>01637013005</t>
  </si>
  <si>
    <t>01637013006</t>
  </si>
  <si>
    <t>01637013007</t>
  </si>
  <si>
    <t>01637013008</t>
  </si>
  <si>
    <t>01637013010</t>
  </si>
  <si>
    <t>01637014001</t>
  </si>
  <si>
    <t>01637014002</t>
  </si>
  <si>
    <t>01637014003</t>
  </si>
  <si>
    <t>01637014004</t>
  </si>
  <si>
    <t>01637014005</t>
  </si>
  <si>
    <t>01637014006</t>
  </si>
  <si>
    <t>01637014007</t>
  </si>
  <si>
    <t>01637014010</t>
  </si>
  <si>
    <t>01637015001</t>
  </si>
  <si>
    <t>01637015002</t>
  </si>
  <si>
    <t>01637015003</t>
  </si>
  <si>
    <t>01637015004</t>
  </si>
  <si>
    <t>01637015005</t>
  </si>
  <si>
    <t>01637015006</t>
  </si>
  <si>
    <t>01637015007</t>
  </si>
  <si>
    <t>01637015008</t>
  </si>
  <si>
    <t>01637015010</t>
  </si>
  <si>
    <t>01637016001</t>
  </si>
  <si>
    <t>01637016002</t>
  </si>
  <si>
    <t>01637016003</t>
  </si>
  <si>
    <t>01637016004</t>
  </si>
  <si>
    <t>01637016005</t>
  </si>
  <si>
    <t>01637016006</t>
  </si>
  <si>
    <t>01637016007</t>
  </si>
  <si>
    <t>01637016008</t>
  </si>
  <si>
    <t>01637016009</t>
  </si>
  <si>
    <t>01637016010</t>
  </si>
  <si>
    <t>01637017001</t>
  </si>
  <si>
    <t>01637017002</t>
  </si>
  <si>
    <t>01637017003</t>
  </si>
  <si>
    <t>01637017004</t>
  </si>
  <si>
    <t>01637017005</t>
  </si>
  <si>
    <t>01637017006</t>
  </si>
  <si>
    <t>01637017007</t>
  </si>
  <si>
    <t>01637017008</t>
  </si>
  <si>
    <t>01637017009</t>
  </si>
  <si>
    <t>01637017010</t>
  </si>
  <si>
    <t>01637018001</t>
  </si>
  <si>
    <t>01637018002</t>
  </si>
  <si>
    <t>01637018003</t>
  </si>
  <si>
    <t>01637018004</t>
  </si>
  <si>
    <t>01637018005</t>
  </si>
  <si>
    <t>01637018006</t>
  </si>
  <si>
    <t>01637018007</t>
  </si>
  <si>
    <t>01637018008</t>
  </si>
  <si>
    <t>01637018009</t>
  </si>
  <si>
    <t>01637018010</t>
  </si>
  <si>
    <t>01637019001</t>
  </si>
  <si>
    <t>01637019002</t>
  </si>
  <si>
    <t>01637019003</t>
  </si>
  <si>
    <t>01637019004</t>
  </si>
  <si>
    <t>01637019005</t>
  </si>
  <si>
    <t>01637019006</t>
  </si>
  <si>
    <t>01637019007</t>
  </si>
  <si>
    <t>01637019008</t>
  </si>
  <si>
    <t>01637019009</t>
  </si>
  <si>
    <t>01637019010</t>
  </si>
  <si>
    <t>01637020003</t>
  </si>
  <si>
    <t>01637020004</t>
  </si>
  <si>
    <t>01637020005</t>
  </si>
  <si>
    <t>01637020006</t>
  </si>
  <si>
    <t>01637020007</t>
  </si>
  <si>
    <t>01637020008</t>
  </si>
  <si>
    <t>01637020009</t>
  </si>
  <si>
    <t>01637020010</t>
  </si>
  <si>
    <t>01637021005</t>
  </si>
  <si>
    <t>01637021006</t>
  </si>
  <si>
    <t>01637021007</t>
  </si>
  <si>
    <t>01637021008</t>
  </si>
  <si>
    <t>01637021009</t>
  </si>
  <si>
    <t>01637021010</t>
  </si>
  <si>
    <t>01637022006</t>
  </si>
  <si>
    <t>01637022007</t>
  </si>
  <si>
    <t>01637022008</t>
  </si>
  <si>
    <t>01637022009</t>
  </si>
  <si>
    <t>01637022010</t>
  </si>
  <si>
    <t>01637023007</t>
  </si>
  <si>
    <t>01637023008</t>
  </si>
  <si>
    <t>01637023009</t>
  </si>
  <si>
    <t>01637023010</t>
  </si>
  <si>
    <t>016370240</t>
  </si>
  <si>
    <t>東十二条</t>
  </si>
  <si>
    <t>016370250</t>
  </si>
  <si>
    <t>01637026001</t>
  </si>
  <si>
    <t>01637026002</t>
  </si>
  <si>
    <t>01637026003</t>
  </si>
  <si>
    <t>01637026004</t>
  </si>
  <si>
    <t>01637026005</t>
  </si>
  <si>
    <t>01637026006</t>
  </si>
  <si>
    <t>01637026008</t>
  </si>
  <si>
    <t>01637026009</t>
  </si>
  <si>
    <t>01637027002</t>
  </si>
  <si>
    <t>01637027003</t>
  </si>
  <si>
    <t>01637027004</t>
  </si>
  <si>
    <t>01637027005</t>
  </si>
  <si>
    <t>01637027006</t>
  </si>
  <si>
    <t>01637027007</t>
  </si>
  <si>
    <t>01637027008</t>
  </si>
  <si>
    <t>01637027009</t>
  </si>
  <si>
    <t>01637028001</t>
  </si>
  <si>
    <t>01637028002</t>
  </si>
  <si>
    <t>01637028003</t>
  </si>
  <si>
    <t>01637028004</t>
  </si>
  <si>
    <t>01637028005</t>
  </si>
  <si>
    <t>01637028006</t>
  </si>
  <si>
    <t>01637028008</t>
  </si>
  <si>
    <t>01637028009</t>
  </si>
  <si>
    <t>01637029001</t>
  </si>
  <si>
    <t>01637029002</t>
  </si>
  <si>
    <t>01637029003</t>
  </si>
  <si>
    <t>01637029004</t>
  </si>
  <si>
    <t>01637029005</t>
  </si>
  <si>
    <t>01637029006</t>
  </si>
  <si>
    <t>01637029007</t>
  </si>
  <si>
    <t>01637029008</t>
  </si>
  <si>
    <t>01637030001</t>
  </si>
  <si>
    <t>01637030002</t>
  </si>
  <si>
    <t>01637030003</t>
  </si>
  <si>
    <t>01637030004</t>
  </si>
  <si>
    <t>01637030005</t>
  </si>
  <si>
    <t>01637030006</t>
  </si>
  <si>
    <t>01637030007</t>
  </si>
  <si>
    <t>01637030008</t>
  </si>
  <si>
    <t>01637030009</t>
  </si>
  <si>
    <t>01637031001</t>
  </si>
  <si>
    <t>01637031002</t>
  </si>
  <si>
    <t>01637031003</t>
  </si>
  <si>
    <t>01637031004</t>
  </si>
  <si>
    <t>01637031005</t>
  </si>
  <si>
    <t>01637031006</t>
  </si>
  <si>
    <t>01637031007</t>
  </si>
  <si>
    <t>01637031008</t>
  </si>
  <si>
    <t>01637031009</t>
  </si>
  <si>
    <t>01637032001</t>
  </si>
  <si>
    <t>01637032002</t>
  </si>
  <si>
    <t>01637032003</t>
  </si>
  <si>
    <t>01637032004</t>
  </si>
  <si>
    <t>01637032005</t>
  </si>
  <si>
    <t>01637032006</t>
  </si>
  <si>
    <t>01637032007</t>
  </si>
  <si>
    <t>01637033001</t>
  </si>
  <si>
    <t>01637033002</t>
  </si>
  <si>
    <t>01637033004</t>
  </si>
  <si>
    <t>01637034001</t>
  </si>
  <si>
    <t>01637034003</t>
  </si>
  <si>
    <t>01637034004</t>
  </si>
  <si>
    <t>01637035001</t>
  </si>
  <si>
    <t>01637035003</t>
  </si>
  <si>
    <t>016370360</t>
  </si>
  <si>
    <t>016370370</t>
  </si>
  <si>
    <t>北明</t>
  </si>
  <si>
    <t>016370380</t>
  </si>
  <si>
    <t>祥栄</t>
  </si>
  <si>
    <t>016370390</t>
  </si>
  <si>
    <t>毛根</t>
  </si>
  <si>
    <t>016370400</t>
  </si>
  <si>
    <t>北芽室</t>
  </si>
  <si>
    <t>016370410</t>
  </si>
  <si>
    <t>西士狩</t>
  </si>
  <si>
    <t>016370420</t>
  </si>
  <si>
    <t>芽室</t>
  </si>
  <si>
    <t>016370431</t>
  </si>
  <si>
    <t>東めむろ一条南</t>
  </si>
  <si>
    <t>016370432</t>
  </si>
  <si>
    <t>東めむろ二条南</t>
  </si>
  <si>
    <t>016370433</t>
  </si>
  <si>
    <t>東めむろ三条南</t>
  </si>
  <si>
    <t>01637043401</t>
  </si>
  <si>
    <t>東めむろ一条北</t>
  </si>
  <si>
    <t>01637043402</t>
  </si>
  <si>
    <t>01637043501</t>
  </si>
  <si>
    <t>東めむろ二条北</t>
  </si>
  <si>
    <t>01637043502</t>
  </si>
  <si>
    <t>01637043601</t>
  </si>
  <si>
    <t>東めむろ三条北</t>
  </si>
  <si>
    <t>01637043602</t>
  </si>
  <si>
    <t>016370437</t>
  </si>
  <si>
    <t>東芽室</t>
  </si>
  <si>
    <t>016370440</t>
  </si>
  <si>
    <t>016370450</t>
  </si>
  <si>
    <t>016370460</t>
  </si>
  <si>
    <t>中伏古</t>
  </si>
  <si>
    <t>016370470</t>
  </si>
  <si>
    <t>坂の上</t>
  </si>
  <si>
    <t>016370480</t>
  </si>
  <si>
    <t>016370490</t>
  </si>
  <si>
    <t>上伏古</t>
  </si>
  <si>
    <t>016370500</t>
  </si>
  <si>
    <t>伏美</t>
  </si>
  <si>
    <t>016370510</t>
  </si>
  <si>
    <t>雄馬別</t>
  </si>
  <si>
    <t>016370520</t>
  </si>
  <si>
    <t>上芽室</t>
  </si>
  <si>
    <t>016370530</t>
  </si>
  <si>
    <t>美生</t>
  </si>
  <si>
    <t>016370540</t>
  </si>
  <si>
    <t>渋山</t>
  </si>
  <si>
    <t>016370550</t>
  </si>
  <si>
    <t>中美生</t>
  </si>
  <si>
    <t>016370560</t>
  </si>
  <si>
    <t>上美生</t>
  </si>
  <si>
    <t>01637057006</t>
  </si>
  <si>
    <t>西十一条</t>
  </si>
  <si>
    <t>01637057007</t>
  </si>
  <si>
    <t>01637058006</t>
  </si>
  <si>
    <t>西十条</t>
  </si>
  <si>
    <t>01637058007</t>
  </si>
  <si>
    <t>01637059002</t>
  </si>
  <si>
    <t>西九条</t>
  </si>
  <si>
    <t>01637059003</t>
  </si>
  <si>
    <t>01637059004</t>
  </si>
  <si>
    <t>01637059005</t>
  </si>
  <si>
    <t>01637059006</t>
  </si>
  <si>
    <t>01637059007</t>
  </si>
  <si>
    <t>01637059009</t>
  </si>
  <si>
    <t>01637060002</t>
  </si>
  <si>
    <t>西八条</t>
  </si>
  <si>
    <t>01637060003</t>
  </si>
  <si>
    <t>01637060004</t>
  </si>
  <si>
    <t>01637060005</t>
  </si>
  <si>
    <t>01637060006</t>
  </si>
  <si>
    <t>01637060007</t>
  </si>
  <si>
    <t>01637060008</t>
  </si>
  <si>
    <t>01637060009</t>
  </si>
  <si>
    <t>01637061002</t>
  </si>
  <si>
    <t>西七条</t>
  </si>
  <si>
    <t>01637061003</t>
  </si>
  <si>
    <t>01637061004</t>
  </si>
  <si>
    <t>01637061005</t>
  </si>
  <si>
    <t>01637061006</t>
  </si>
  <si>
    <t>01637061007</t>
  </si>
  <si>
    <t>01637061008</t>
  </si>
  <si>
    <t>01637061009</t>
  </si>
  <si>
    <t>01637062002</t>
  </si>
  <si>
    <t>西六条</t>
  </si>
  <si>
    <t>01637062003</t>
  </si>
  <si>
    <t>01637062004</t>
  </si>
  <si>
    <t>01637062005</t>
  </si>
  <si>
    <t>01637062006</t>
  </si>
  <si>
    <t>01637062007</t>
  </si>
  <si>
    <t>01637062008</t>
  </si>
  <si>
    <t>01637062009</t>
  </si>
  <si>
    <t>016380020</t>
  </si>
  <si>
    <t>中札内村</t>
  </si>
  <si>
    <t>元大正</t>
  </si>
  <si>
    <t>016380050</t>
  </si>
  <si>
    <t>東戸蔦</t>
  </si>
  <si>
    <t>016380060</t>
  </si>
  <si>
    <t>新札内</t>
  </si>
  <si>
    <t>016380070</t>
  </si>
  <si>
    <t>016380080</t>
  </si>
  <si>
    <t>興和</t>
  </si>
  <si>
    <t>016380090</t>
  </si>
  <si>
    <t>016380100</t>
  </si>
  <si>
    <t>01638011001</t>
  </si>
  <si>
    <t>01638011002</t>
  </si>
  <si>
    <t>01638011003</t>
  </si>
  <si>
    <t>01638011004</t>
  </si>
  <si>
    <t>01638011005</t>
  </si>
  <si>
    <t>01638011006</t>
  </si>
  <si>
    <t>01638011007</t>
  </si>
  <si>
    <t>01638011008</t>
  </si>
  <si>
    <t>01638012001</t>
  </si>
  <si>
    <t>01638012002</t>
  </si>
  <si>
    <t>01638012003</t>
  </si>
  <si>
    <t>01638012004</t>
  </si>
  <si>
    <t>01638012005</t>
  </si>
  <si>
    <t>01638012006</t>
  </si>
  <si>
    <t>01638012007</t>
  </si>
  <si>
    <t>01638012008</t>
  </si>
  <si>
    <t>01638013001</t>
  </si>
  <si>
    <t>01638013002</t>
  </si>
  <si>
    <t>01638013003</t>
  </si>
  <si>
    <t>01638013004</t>
  </si>
  <si>
    <t>01638013005</t>
  </si>
  <si>
    <t>01638013006</t>
  </si>
  <si>
    <t>01638013007</t>
  </si>
  <si>
    <t>01638013008</t>
  </si>
  <si>
    <t>01638013009</t>
  </si>
  <si>
    <t>01638014001</t>
  </si>
  <si>
    <t>01638014002</t>
  </si>
  <si>
    <t>01638014003</t>
  </si>
  <si>
    <t>01638014004</t>
  </si>
  <si>
    <t>01638014005</t>
  </si>
  <si>
    <t>01638015001</t>
  </si>
  <si>
    <t>01638015005</t>
  </si>
  <si>
    <t>01638015007</t>
  </si>
  <si>
    <t>01638015008</t>
  </si>
  <si>
    <t>01638016001</t>
  </si>
  <si>
    <t>01638016002</t>
  </si>
  <si>
    <t>01638016003</t>
  </si>
  <si>
    <t>01638016004</t>
  </si>
  <si>
    <t>01638016005</t>
  </si>
  <si>
    <t>01638016006</t>
  </si>
  <si>
    <t>01638016007</t>
  </si>
  <si>
    <t>01638016008</t>
  </si>
  <si>
    <t>01638017001</t>
  </si>
  <si>
    <t>01638017002</t>
  </si>
  <si>
    <t>01638017003</t>
  </si>
  <si>
    <t>01638017004</t>
  </si>
  <si>
    <t>01638017005</t>
  </si>
  <si>
    <t>01638017006</t>
  </si>
  <si>
    <t>01638017007</t>
  </si>
  <si>
    <t>01638017008</t>
  </si>
  <si>
    <t>01638017009</t>
  </si>
  <si>
    <t>01638018001</t>
  </si>
  <si>
    <t>01638018002</t>
  </si>
  <si>
    <t>01638018003</t>
  </si>
  <si>
    <t>01638018004</t>
  </si>
  <si>
    <t>01638018005</t>
  </si>
  <si>
    <t>01638018006</t>
  </si>
  <si>
    <t>01638018007</t>
  </si>
  <si>
    <t>01638018008</t>
  </si>
  <si>
    <t>01638019001</t>
  </si>
  <si>
    <t>01638019002</t>
  </si>
  <si>
    <t>01638019003</t>
  </si>
  <si>
    <t>01638019004</t>
  </si>
  <si>
    <t>01638019005</t>
  </si>
  <si>
    <t>01638019006</t>
  </si>
  <si>
    <t>01638019007</t>
  </si>
  <si>
    <t>01638019008</t>
  </si>
  <si>
    <t>01638020001</t>
  </si>
  <si>
    <t>01638020002</t>
  </si>
  <si>
    <t>01638020003</t>
  </si>
  <si>
    <t>01638020004</t>
  </si>
  <si>
    <t>01638020005</t>
  </si>
  <si>
    <t>01638021001</t>
  </si>
  <si>
    <t>01638021002</t>
  </si>
  <si>
    <t>01638021003</t>
  </si>
  <si>
    <t>01638022001</t>
  </si>
  <si>
    <t>01638022002</t>
  </si>
  <si>
    <t>01638022003</t>
  </si>
  <si>
    <t>01638022004</t>
  </si>
  <si>
    <t>01638022005</t>
  </si>
  <si>
    <t>01638023001</t>
  </si>
  <si>
    <t>01638023002</t>
  </si>
  <si>
    <t>01638024001</t>
  </si>
  <si>
    <t>01638024002</t>
  </si>
  <si>
    <t>01638024003</t>
  </si>
  <si>
    <t>01638024005</t>
  </si>
  <si>
    <t>01638024006</t>
  </si>
  <si>
    <t>01638024007</t>
  </si>
  <si>
    <t>01638024008</t>
  </si>
  <si>
    <t>01638025001</t>
  </si>
  <si>
    <t>01638025005</t>
  </si>
  <si>
    <t>016380260</t>
  </si>
  <si>
    <t>016380270</t>
  </si>
  <si>
    <t>016380280</t>
  </si>
  <si>
    <t>南常盤</t>
  </si>
  <si>
    <t>016380290</t>
  </si>
  <si>
    <t>元札内</t>
  </si>
  <si>
    <t>016380300</t>
  </si>
  <si>
    <t>上札内</t>
  </si>
  <si>
    <t>016380310</t>
  </si>
  <si>
    <t>元更別</t>
  </si>
  <si>
    <t>016380320</t>
  </si>
  <si>
    <t>南札内</t>
  </si>
  <si>
    <t>016380330</t>
  </si>
  <si>
    <t>西札内</t>
  </si>
  <si>
    <t>016380340</t>
  </si>
  <si>
    <t>中札内基線</t>
  </si>
  <si>
    <t>016380350</t>
  </si>
  <si>
    <t>中札内西一線</t>
  </si>
  <si>
    <t>016380360</t>
  </si>
  <si>
    <t>中札内西二線</t>
  </si>
  <si>
    <t>016380370</t>
  </si>
  <si>
    <t>中戸蔦</t>
  </si>
  <si>
    <t>016380380</t>
  </si>
  <si>
    <t>西戸蔦</t>
  </si>
  <si>
    <t>016380390</t>
  </si>
  <si>
    <t>新札内南</t>
  </si>
  <si>
    <t>016380400</t>
  </si>
  <si>
    <t>中札内</t>
  </si>
  <si>
    <t>016390010</t>
  </si>
  <si>
    <t>更別村</t>
  </si>
  <si>
    <t>字更別</t>
  </si>
  <si>
    <t>016390030</t>
  </si>
  <si>
    <t>字勢雄</t>
  </si>
  <si>
    <t>016390040</t>
  </si>
  <si>
    <t>字更南</t>
  </si>
  <si>
    <t>016390050</t>
  </si>
  <si>
    <t>字上更別</t>
  </si>
  <si>
    <t>016390070</t>
  </si>
  <si>
    <t>字弘和</t>
  </si>
  <si>
    <t>016410010</t>
  </si>
  <si>
    <t>大樹町</t>
  </si>
  <si>
    <t>016410020</t>
  </si>
  <si>
    <t>016410030</t>
  </si>
  <si>
    <t>西本通</t>
  </si>
  <si>
    <t>016410040</t>
  </si>
  <si>
    <t>高校通</t>
  </si>
  <si>
    <t>016410050</t>
  </si>
  <si>
    <t>01641006001</t>
  </si>
  <si>
    <t>01641006002</t>
  </si>
  <si>
    <t>01641006003</t>
  </si>
  <si>
    <t>01641006004</t>
  </si>
  <si>
    <t>016410070</t>
  </si>
  <si>
    <t>01641008001</t>
  </si>
  <si>
    <t>南通</t>
  </si>
  <si>
    <t>01641008002</t>
  </si>
  <si>
    <t>01641008003</t>
  </si>
  <si>
    <t>016410090</t>
  </si>
  <si>
    <t>北通</t>
  </si>
  <si>
    <t>016410100</t>
  </si>
  <si>
    <t>東本通</t>
  </si>
  <si>
    <t>016410110</t>
  </si>
  <si>
    <t>仲通</t>
  </si>
  <si>
    <t>016410120</t>
  </si>
  <si>
    <t>松山町</t>
  </si>
  <si>
    <t>016410130</t>
  </si>
  <si>
    <t>016410140</t>
  </si>
  <si>
    <t>016410150</t>
  </si>
  <si>
    <t>016410160</t>
  </si>
  <si>
    <t>01641017001</t>
  </si>
  <si>
    <t>寿通</t>
  </si>
  <si>
    <t>01641017002</t>
  </si>
  <si>
    <t>01641017003</t>
  </si>
  <si>
    <t>01641017004</t>
  </si>
  <si>
    <t>01641017005</t>
  </si>
  <si>
    <t>016410180</t>
  </si>
  <si>
    <t>016410190</t>
  </si>
  <si>
    <t>鏡町</t>
  </si>
  <si>
    <t>016410200</t>
  </si>
  <si>
    <t>字振別</t>
  </si>
  <si>
    <t>016410210</t>
  </si>
  <si>
    <t>字日方</t>
  </si>
  <si>
    <t>016410220</t>
  </si>
  <si>
    <t>016410230</t>
  </si>
  <si>
    <t>016410240</t>
  </si>
  <si>
    <t>字幸徳</t>
  </si>
  <si>
    <t>016410250</t>
  </si>
  <si>
    <t>字大全</t>
  </si>
  <si>
    <t>016410260</t>
  </si>
  <si>
    <t>字光地園</t>
  </si>
  <si>
    <t>016410270</t>
  </si>
  <si>
    <t>016410280</t>
  </si>
  <si>
    <t>字尾田</t>
  </si>
  <si>
    <t>016410290</t>
  </si>
  <si>
    <t>字大樹</t>
  </si>
  <si>
    <t>016410300</t>
  </si>
  <si>
    <t>字下大樹</t>
  </si>
  <si>
    <t>016410310</t>
  </si>
  <si>
    <t>字萠和</t>
  </si>
  <si>
    <t>016410320</t>
  </si>
  <si>
    <t>字芽武</t>
  </si>
  <si>
    <t>016410330</t>
  </si>
  <si>
    <t>字石坂</t>
  </si>
  <si>
    <t>016410340</t>
  </si>
  <si>
    <t>016410350</t>
  </si>
  <si>
    <t>字美成</t>
  </si>
  <si>
    <t>016410360</t>
  </si>
  <si>
    <t>字浜大樹</t>
  </si>
  <si>
    <t>016410370</t>
  </si>
  <si>
    <t>016410380</t>
  </si>
  <si>
    <t>字生花</t>
  </si>
  <si>
    <t>016410390</t>
  </si>
  <si>
    <t>字晩成</t>
  </si>
  <si>
    <t>01642001001</t>
  </si>
  <si>
    <t>広尾町</t>
  </si>
  <si>
    <t>01642001002</t>
  </si>
  <si>
    <t>01642001003</t>
  </si>
  <si>
    <t>01642001004</t>
  </si>
  <si>
    <t>01642001005</t>
  </si>
  <si>
    <t>01642001006</t>
  </si>
  <si>
    <t>016420050</t>
  </si>
  <si>
    <t>会所通</t>
  </si>
  <si>
    <t>01642020001</t>
  </si>
  <si>
    <t>丸山通南</t>
  </si>
  <si>
    <t>01642020002</t>
  </si>
  <si>
    <t>01642020003</t>
  </si>
  <si>
    <t>01642020004</t>
  </si>
  <si>
    <t>01642020005</t>
  </si>
  <si>
    <t>01642020006</t>
  </si>
  <si>
    <t>01642020007</t>
  </si>
  <si>
    <t>01642020008</t>
  </si>
  <si>
    <t>01642020009</t>
  </si>
  <si>
    <t>01642029001</t>
  </si>
  <si>
    <t>丸山通北</t>
  </si>
  <si>
    <t>01642029002</t>
  </si>
  <si>
    <t>01642029003</t>
  </si>
  <si>
    <t>01642029004</t>
  </si>
  <si>
    <t>01642029005</t>
  </si>
  <si>
    <t>01642029006</t>
  </si>
  <si>
    <t>01642029007</t>
  </si>
  <si>
    <t>01642036001</t>
  </si>
  <si>
    <t>並木通東</t>
  </si>
  <si>
    <t>01642036002</t>
  </si>
  <si>
    <t>01642036003</t>
  </si>
  <si>
    <t>01642036004</t>
  </si>
  <si>
    <t>01642040001</t>
  </si>
  <si>
    <t>並木通西</t>
  </si>
  <si>
    <t>01642040002</t>
  </si>
  <si>
    <t>01642040003</t>
  </si>
  <si>
    <t>01642040004</t>
  </si>
  <si>
    <t>01642044002</t>
  </si>
  <si>
    <t>錦通南</t>
  </si>
  <si>
    <t>01642044003</t>
  </si>
  <si>
    <t>01642044004</t>
  </si>
  <si>
    <t>016420470</t>
  </si>
  <si>
    <t>錦通北</t>
  </si>
  <si>
    <t>01642048002</t>
  </si>
  <si>
    <t>公園通南</t>
  </si>
  <si>
    <t>01642048003</t>
  </si>
  <si>
    <t>01642048004</t>
  </si>
  <si>
    <t>01642051002</t>
  </si>
  <si>
    <t>公園通北</t>
  </si>
  <si>
    <t>01642051003</t>
  </si>
  <si>
    <t>01642051004</t>
  </si>
  <si>
    <t>01642054001</t>
  </si>
  <si>
    <t>白樺通南</t>
  </si>
  <si>
    <t>01642054002</t>
  </si>
  <si>
    <t>01642054003</t>
  </si>
  <si>
    <t>01642054004</t>
  </si>
  <si>
    <t>01642058001</t>
  </si>
  <si>
    <t>白樺通北</t>
  </si>
  <si>
    <t>01642058002</t>
  </si>
  <si>
    <t>01642058003</t>
  </si>
  <si>
    <t>01642061001</t>
  </si>
  <si>
    <t>紅葉通南</t>
  </si>
  <si>
    <t>01642061002</t>
  </si>
  <si>
    <t>01642061003</t>
  </si>
  <si>
    <t>01642061004</t>
  </si>
  <si>
    <t>01642065001</t>
  </si>
  <si>
    <t>紅葉通北</t>
  </si>
  <si>
    <t>01642065002</t>
  </si>
  <si>
    <t>01642065003</t>
  </si>
  <si>
    <t>01642065004</t>
  </si>
  <si>
    <t>016420690</t>
  </si>
  <si>
    <t>陣屋</t>
  </si>
  <si>
    <t>016420700</t>
  </si>
  <si>
    <t>茂寄</t>
  </si>
  <si>
    <t>016420710</t>
  </si>
  <si>
    <t>字音調津</t>
  </si>
  <si>
    <t>016420720</t>
  </si>
  <si>
    <t>字フンベ</t>
  </si>
  <si>
    <t>016420730</t>
  </si>
  <si>
    <t>字美幌</t>
  </si>
  <si>
    <t>016420810</t>
  </si>
  <si>
    <t>字茂寄</t>
  </si>
  <si>
    <t>016420820</t>
  </si>
  <si>
    <t>字広尾</t>
  </si>
  <si>
    <t>016420830</t>
  </si>
  <si>
    <t>字ヲソウシ</t>
  </si>
  <si>
    <t>016420840</t>
  </si>
  <si>
    <t>字茂寄幹線</t>
  </si>
  <si>
    <t>016420850</t>
  </si>
  <si>
    <t>字茂寄南</t>
  </si>
  <si>
    <t>016420860</t>
  </si>
  <si>
    <t>字ルベシベツ</t>
  </si>
  <si>
    <t>016420880</t>
  </si>
  <si>
    <t>（住所無し）</t>
  </si>
  <si>
    <t>016420890</t>
  </si>
  <si>
    <t>十勝港（重要港湾）</t>
  </si>
  <si>
    <t>01642090001</t>
  </si>
  <si>
    <t>01642090002</t>
  </si>
  <si>
    <t>01642090003</t>
  </si>
  <si>
    <t>01642090004</t>
  </si>
  <si>
    <t>01642090005</t>
  </si>
  <si>
    <t>01642090006</t>
  </si>
  <si>
    <t>01642090007</t>
  </si>
  <si>
    <t>01642090008</t>
  </si>
  <si>
    <t>01642090009</t>
  </si>
  <si>
    <t>01642090010</t>
  </si>
  <si>
    <t>01642090011</t>
  </si>
  <si>
    <t>01642091001</t>
  </si>
  <si>
    <t>01642091002</t>
  </si>
  <si>
    <t>01642091003</t>
  </si>
  <si>
    <t>01642091004</t>
  </si>
  <si>
    <t>01642091005</t>
  </si>
  <si>
    <t>01642091006</t>
  </si>
  <si>
    <t>01642091007</t>
  </si>
  <si>
    <t>01642091008</t>
  </si>
  <si>
    <t>01642091009</t>
  </si>
  <si>
    <t>01642091010</t>
  </si>
  <si>
    <t>01642091011</t>
  </si>
  <si>
    <t>01642092002</t>
  </si>
  <si>
    <t>01642092003</t>
  </si>
  <si>
    <t>01642092004</t>
  </si>
  <si>
    <t>01642092005</t>
  </si>
  <si>
    <t>01642092006</t>
  </si>
  <si>
    <t>01642092007</t>
  </si>
  <si>
    <t>01642092008</t>
  </si>
  <si>
    <t>01642092009</t>
  </si>
  <si>
    <t>01642092010</t>
  </si>
  <si>
    <t>01642092011</t>
  </si>
  <si>
    <t>01642093005</t>
  </si>
  <si>
    <t>01642093006</t>
  </si>
  <si>
    <t>01642093007</t>
  </si>
  <si>
    <t>01642093008</t>
  </si>
  <si>
    <t>01642093009</t>
  </si>
  <si>
    <t>01642093010</t>
  </si>
  <si>
    <t>01642094005</t>
  </si>
  <si>
    <t>01642094006</t>
  </si>
  <si>
    <t>01642094007</t>
  </si>
  <si>
    <t>01642094008</t>
  </si>
  <si>
    <t>01642094009</t>
  </si>
  <si>
    <t>01642094010</t>
  </si>
  <si>
    <t>01642094011</t>
  </si>
  <si>
    <t>01642094012</t>
  </si>
  <si>
    <t>01642094013</t>
  </si>
  <si>
    <t>01642094014</t>
  </si>
  <si>
    <t>01642095010</t>
  </si>
  <si>
    <t>01642095011</t>
  </si>
  <si>
    <t>01642095012</t>
  </si>
  <si>
    <t>01642096011</t>
  </si>
  <si>
    <t>01642096012</t>
  </si>
  <si>
    <t>01642097002</t>
  </si>
  <si>
    <t>01642097003</t>
  </si>
  <si>
    <t>01642097004</t>
  </si>
  <si>
    <t>01642097005</t>
  </si>
  <si>
    <t>01642097006</t>
  </si>
  <si>
    <t>01642097007</t>
  </si>
  <si>
    <t>01642097008</t>
  </si>
  <si>
    <t>01642097009</t>
  </si>
  <si>
    <t>01642097010</t>
  </si>
  <si>
    <t>01642097011</t>
  </si>
  <si>
    <t>01642097012</t>
  </si>
  <si>
    <t>01642097013</t>
  </si>
  <si>
    <t>016420980</t>
  </si>
  <si>
    <t>字トヨイベツ</t>
  </si>
  <si>
    <t>016420990</t>
  </si>
  <si>
    <t>字上豊似</t>
  </si>
  <si>
    <t>016421000</t>
  </si>
  <si>
    <t>字カシュウンナイ</t>
  </si>
  <si>
    <t>016421010</t>
  </si>
  <si>
    <t>字上トヨイ基線</t>
  </si>
  <si>
    <t>016421020</t>
  </si>
  <si>
    <t>旧上豊似地区</t>
  </si>
  <si>
    <t>016421030</t>
  </si>
  <si>
    <t>字ラッコベツ</t>
  </si>
  <si>
    <t>016421040</t>
  </si>
  <si>
    <t>字ラッコ</t>
  </si>
  <si>
    <t>016421050</t>
  </si>
  <si>
    <t>字野塚本通</t>
  </si>
  <si>
    <t>016421060</t>
  </si>
  <si>
    <t>字野塚東通</t>
  </si>
  <si>
    <t>016421070</t>
  </si>
  <si>
    <t>字野塚西通</t>
  </si>
  <si>
    <t>016421080</t>
  </si>
  <si>
    <t>016421090</t>
  </si>
  <si>
    <t>字ポロブレペツ</t>
  </si>
  <si>
    <t>016421150</t>
  </si>
  <si>
    <t>字豊似本通</t>
  </si>
  <si>
    <t>016421160</t>
  </si>
  <si>
    <t>字豊似東通</t>
  </si>
  <si>
    <t>016421170</t>
  </si>
  <si>
    <t>字豊似西通</t>
  </si>
  <si>
    <t>016421180</t>
  </si>
  <si>
    <t>字紋別</t>
  </si>
  <si>
    <t>016421190</t>
  </si>
  <si>
    <t>字トヨイ</t>
  </si>
  <si>
    <t>016430011</t>
  </si>
  <si>
    <t>幕別町</t>
  </si>
  <si>
    <t>忠類元忠類</t>
  </si>
  <si>
    <t>016430012</t>
  </si>
  <si>
    <t>忠類本町</t>
  </si>
  <si>
    <t>016430020</t>
  </si>
  <si>
    <t>忠類明和</t>
  </si>
  <si>
    <t>016430030</t>
  </si>
  <si>
    <t>忠類幌内</t>
  </si>
  <si>
    <t>016430040</t>
  </si>
  <si>
    <t>忠類新生</t>
  </si>
  <si>
    <t>016430050</t>
  </si>
  <si>
    <t>忠類中当</t>
  </si>
  <si>
    <t>016430060</t>
  </si>
  <si>
    <t>忠類晩成</t>
  </si>
  <si>
    <t>016430070</t>
  </si>
  <si>
    <t>忠類古里</t>
  </si>
  <si>
    <t>016430080</t>
  </si>
  <si>
    <t>忠類東宝</t>
  </si>
  <si>
    <t>016430091</t>
  </si>
  <si>
    <t>忠類錦町</t>
  </si>
  <si>
    <t>016430092</t>
  </si>
  <si>
    <t>忠類白銀町</t>
  </si>
  <si>
    <t>016430093</t>
  </si>
  <si>
    <t>忠類栄町</t>
  </si>
  <si>
    <t>016430094</t>
  </si>
  <si>
    <t>忠類幸町</t>
  </si>
  <si>
    <t>016430100</t>
  </si>
  <si>
    <t>忠類公親</t>
  </si>
  <si>
    <t>016430110</t>
  </si>
  <si>
    <t>忠類朝日</t>
  </si>
  <si>
    <t>016430120</t>
  </si>
  <si>
    <t>忠類協徳</t>
  </si>
  <si>
    <t>016430130</t>
  </si>
  <si>
    <t>忠類日和</t>
  </si>
  <si>
    <t>016430140</t>
  </si>
  <si>
    <t>忠類西当</t>
  </si>
  <si>
    <t>016430150</t>
  </si>
  <si>
    <t>忠類共栄</t>
  </si>
  <si>
    <t>016430160</t>
  </si>
  <si>
    <t>016430170</t>
  </si>
  <si>
    <t>016430180</t>
  </si>
  <si>
    <t>016430190</t>
  </si>
  <si>
    <t>016430200</t>
  </si>
  <si>
    <t>016430210</t>
  </si>
  <si>
    <t>016430220</t>
  </si>
  <si>
    <t>016430230</t>
  </si>
  <si>
    <t>016430240</t>
  </si>
  <si>
    <t>016430250</t>
  </si>
  <si>
    <t>札内西町</t>
  </si>
  <si>
    <t>016430260</t>
  </si>
  <si>
    <t>札内北栄町</t>
  </si>
  <si>
    <t>016430270</t>
  </si>
  <si>
    <t>札内堤町</t>
  </si>
  <si>
    <t>016430280</t>
  </si>
  <si>
    <t>札内文京町</t>
  </si>
  <si>
    <t>016430290</t>
  </si>
  <si>
    <t>札内桂町</t>
  </si>
  <si>
    <t>016430300</t>
  </si>
  <si>
    <t>札内共栄町</t>
  </si>
  <si>
    <t>016430310</t>
  </si>
  <si>
    <t>札内桜町</t>
  </si>
  <si>
    <t>016430320</t>
  </si>
  <si>
    <t>札内北町</t>
  </si>
  <si>
    <t>016430330</t>
  </si>
  <si>
    <t>札内新北町</t>
  </si>
  <si>
    <t>016430340</t>
  </si>
  <si>
    <t>札内若草町</t>
  </si>
  <si>
    <t>016430350</t>
  </si>
  <si>
    <t>札内あかしや町</t>
  </si>
  <si>
    <t>016430360</t>
  </si>
  <si>
    <t>札内泉町</t>
  </si>
  <si>
    <t>016430370</t>
  </si>
  <si>
    <t>札内中央町</t>
  </si>
  <si>
    <t>016430380</t>
  </si>
  <si>
    <t>札内豊町</t>
  </si>
  <si>
    <t>016430390</t>
  </si>
  <si>
    <t>札内青葉町</t>
  </si>
  <si>
    <t>016430400</t>
  </si>
  <si>
    <t>札内春日町</t>
  </si>
  <si>
    <t>016430410</t>
  </si>
  <si>
    <t>札内暁町</t>
  </si>
  <si>
    <t>016430420</t>
  </si>
  <si>
    <t>札内稔町</t>
  </si>
  <si>
    <t>016430430</t>
  </si>
  <si>
    <t>札内東町</t>
  </si>
  <si>
    <t>016430440</t>
  </si>
  <si>
    <t>016430450</t>
  </si>
  <si>
    <t>016430460</t>
  </si>
  <si>
    <t>字猿別</t>
  </si>
  <si>
    <t>016430470</t>
  </si>
  <si>
    <t>字軍岡</t>
  </si>
  <si>
    <t>016430480</t>
  </si>
  <si>
    <t>字南勢</t>
  </si>
  <si>
    <t>016430490</t>
  </si>
  <si>
    <t>字大豊</t>
  </si>
  <si>
    <t>016430500</t>
  </si>
  <si>
    <t>字明野</t>
  </si>
  <si>
    <t>016430510</t>
  </si>
  <si>
    <t>字新川</t>
  </si>
  <si>
    <t>016430520</t>
  </si>
  <si>
    <t>016430530</t>
  </si>
  <si>
    <t>字五位</t>
  </si>
  <si>
    <t>016430540</t>
  </si>
  <si>
    <t>字糠内</t>
  </si>
  <si>
    <t>016430550</t>
  </si>
  <si>
    <t>字明倫</t>
  </si>
  <si>
    <t>016430560</t>
  </si>
  <si>
    <t>字美川</t>
  </si>
  <si>
    <t>016430570</t>
  </si>
  <si>
    <t>016430580</t>
  </si>
  <si>
    <t>字駒畠</t>
  </si>
  <si>
    <t>016430590</t>
  </si>
  <si>
    <t>016430600</t>
  </si>
  <si>
    <t>016430610</t>
  </si>
  <si>
    <t>字古舞</t>
  </si>
  <si>
    <t>016430620</t>
  </si>
  <si>
    <t>字途別</t>
  </si>
  <si>
    <t>016430630</t>
  </si>
  <si>
    <t>字日新</t>
  </si>
  <si>
    <t>016430640</t>
  </si>
  <si>
    <t>字依田</t>
  </si>
  <si>
    <t>016430650</t>
  </si>
  <si>
    <t>字千住</t>
  </si>
  <si>
    <t>016430660</t>
  </si>
  <si>
    <t>札内みずほ町</t>
  </si>
  <si>
    <t>016440010</t>
  </si>
  <si>
    <t>池田町</t>
  </si>
  <si>
    <t>字利別東町</t>
  </si>
  <si>
    <t>016440020</t>
  </si>
  <si>
    <t>字利別南町</t>
  </si>
  <si>
    <t>016440030</t>
  </si>
  <si>
    <t>字利別西町</t>
  </si>
  <si>
    <t>016440040</t>
  </si>
  <si>
    <t>字利別本町</t>
  </si>
  <si>
    <t>01644005001</t>
  </si>
  <si>
    <t>字西一条</t>
  </si>
  <si>
    <t>01644005002</t>
  </si>
  <si>
    <t>01644005003</t>
  </si>
  <si>
    <t>01644005004</t>
  </si>
  <si>
    <t>01644005005</t>
  </si>
  <si>
    <t>01644005006</t>
  </si>
  <si>
    <t>01644005007</t>
  </si>
  <si>
    <t>01644005008</t>
  </si>
  <si>
    <t>01644005009</t>
  </si>
  <si>
    <t>01644005010</t>
  </si>
  <si>
    <t>01644016002</t>
  </si>
  <si>
    <t>01644016003</t>
  </si>
  <si>
    <t>01644016004</t>
  </si>
  <si>
    <t>01644016005</t>
  </si>
  <si>
    <t>01644016006</t>
  </si>
  <si>
    <t>01644016007</t>
  </si>
  <si>
    <t>01644016008</t>
  </si>
  <si>
    <t>01644016009</t>
  </si>
  <si>
    <t>01644016010</t>
  </si>
  <si>
    <t>01644026004</t>
  </si>
  <si>
    <t>字西三条</t>
  </si>
  <si>
    <t>01644026005</t>
  </si>
  <si>
    <t>01644026006</t>
  </si>
  <si>
    <t>01644026008</t>
  </si>
  <si>
    <t>01644026009</t>
  </si>
  <si>
    <t>016440320</t>
  </si>
  <si>
    <t>01644033001</t>
  </si>
  <si>
    <t>01644033002</t>
  </si>
  <si>
    <t>01644033003</t>
  </si>
  <si>
    <t>01644033004</t>
  </si>
  <si>
    <t>01644033005</t>
  </si>
  <si>
    <t>01644033006</t>
  </si>
  <si>
    <t>01644033007</t>
  </si>
  <si>
    <t>016440400</t>
  </si>
  <si>
    <t>字東一条</t>
  </si>
  <si>
    <t>016440410</t>
  </si>
  <si>
    <t>字東二条</t>
  </si>
  <si>
    <t>016440420</t>
  </si>
  <si>
    <t>字清見ケ丘</t>
  </si>
  <si>
    <t>01644043001</t>
  </si>
  <si>
    <t>01644043002</t>
  </si>
  <si>
    <t>01644043003</t>
  </si>
  <si>
    <t>01644043004</t>
  </si>
  <si>
    <t>01644043005</t>
  </si>
  <si>
    <t>01644043006</t>
  </si>
  <si>
    <t>016440490</t>
  </si>
  <si>
    <t>016440500</t>
  </si>
  <si>
    <t>字大森</t>
  </si>
  <si>
    <t>016440510</t>
  </si>
  <si>
    <t>字美加登</t>
  </si>
  <si>
    <t>016440520</t>
  </si>
  <si>
    <t>字高島</t>
  </si>
  <si>
    <t>016440530</t>
  </si>
  <si>
    <t>字近牛</t>
  </si>
  <si>
    <t>016440540</t>
  </si>
  <si>
    <t>字信取</t>
  </si>
  <si>
    <t>016440550</t>
  </si>
  <si>
    <t>016440560</t>
  </si>
  <si>
    <t>016440570</t>
  </si>
  <si>
    <t>016440580</t>
  </si>
  <si>
    <t>字清見</t>
  </si>
  <si>
    <t>016440590</t>
  </si>
  <si>
    <t>字様舞</t>
  </si>
  <si>
    <t>016440600</t>
  </si>
  <si>
    <t>016440610</t>
  </si>
  <si>
    <t>字東台</t>
  </si>
  <si>
    <t>016440620</t>
  </si>
  <si>
    <t>字昭栄</t>
  </si>
  <si>
    <t>016440630</t>
  </si>
  <si>
    <t>字川合</t>
  </si>
  <si>
    <t>016450011</t>
  </si>
  <si>
    <t>豊頃町</t>
  </si>
  <si>
    <t>茂岩</t>
  </si>
  <si>
    <t>016450012</t>
  </si>
  <si>
    <t>茂岩新和町</t>
  </si>
  <si>
    <t>016450013</t>
  </si>
  <si>
    <t>茂岩本町</t>
  </si>
  <si>
    <t>016450014</t>
  </si>
  <si>
    <t>茂岩栄町</t>
  </si>
  <si>
    <t>016450015</t>
  </si>
  <si>
    <t>茂岩末広町</t>
  </si>
  <si>
    <t>016450021</t>
  </si>
  <si>
    <t>中央若葉町</t>
  </si>
  <si>
    <t>016450022</t>
  </si>
  <si>
    <t>中央新町</t>
  </si>
  <si>
    <t>016450031</t>
  </si>
  <si>
    <t>豊頃佐々田町</t>
  </si>
  <si>
    <t>016450032</t>
  </si>
  <si>
    <t>豊頃旭町</t>
  </si>
  <si>
    <t>016450033</t>
  </si>
  <si>
    <t>豊頃南町</t>
  </si>
  <si>
    <t>016450041</t>
  </si>
  <si>
    <t>大津元町</t>
  </si>
  <si>
    <t>016450042</t>
  </si>
  <si>
    <t>大津幸町</t>
  </si>
  <si>
    <t>016450043</t>
  </si>
  <si>
    <t>大津寿町</t>
  </si>
  <si>
    <t>016450044</t>
  </si>
  <si>
    <t>大津港町</t>
  </si>
  <si>
    <t>016450050</t>
  </si>
  <si>
    <t>大津打内</t>
  </si>
  <si>
    <t>01645006001</t>
  </si>
  <si>
    <t>統内</t>
  </si>
  <si>
    <t>01645006002</t>
  </si>
  <si>
    <t>二里塚</t>
  </si>
  <si>
    <t>01645006003</t>
  </si>
  <si>
    <t>01645007001</t>
  </si>
  <si>
    <t>礼作別</t>
  </si>
  <si>
    <t>仁徳</t>
  </si>
  <si>
    <t>01645007002</t>
  </si>
  <si>
    <t>01645008001</t>
  </si>
  <si>
    <t>農野牛</t>
  </si>
  <si>
    <t>下農野牛</t>
  </si>
  <si>
    <t>01645008002</t>
  </si>
  <si>
    <t>保栄</t>
  </si>
  <si>
    <t>01645008003</t>
  </si>
  <si>
    <t>上農野牛</t>
  </si>
  <si>
    <t>01645009001</t>
  </si>
  <si>
    <t>01645009002</t>
  </si>
  <si>
    <t>大川二</t>
  </si>
  <si>
    <t>01645009003</t>
  </si>
  <si>
    <t>小川</t>
  </si>
  <si>
    <t>01645009004</t>
  </si>
  <si>
    <t>小川一</t>
  </si>
  <si>
    <t>01645009005</t>
  </si>
  <si>
    <t>石神一</t>
  </si>
  <si>
    <t>01645009006</t>
  </si>
  <si>
    <t>石神二</t>
  </si>
  <si>
    <t>01645009007</t>
  </si>
  <si>
    <t>上石神</t>
  </si>
  <si>
    <t>01645009008</t>
  </si>
  <si>
    <t>久保</t>
  </si>
  <si>
    <t>01645010001</t>
  </si>
  <si>
    <t>牛首別</t>
  </si>
  <si>
    <t>牛首別一</t>
  </si>
  <si>
    <t>01645010002</t>
  </si>
  <si>
    <t>牛首別二</t>
  </si>
  <si>
    <t>016450110</t>
  </si>
  <si>
    <t>背負</t>
  </si>
  <si>
    <t>016450120</t>
  </si>
  <si>
    <t>安骨</t>
  </si>
  <si>
    <t>016450130</t>
  </si>
  <si>
    <t>旅来</t>
  </si>
  <si>
    <t>016450140</t>
  </si>
  <si>
    <t>湧洞</t>
  </si>
  <si>
    <t>01645015001</t>
  </si>
  <si>
    <t>長節二</t>
  </si>
  <si>
    <t>01645015002</t>
  </si>
  <si>
    <t>長節一</t>
  </si>
  <si>
    <t>01645016101</t>
  </si>
  <si>
    <t>01645016102</t>
  </si>
  <si>
    <t>01645016201</t>
  </si>
  <si>
    <t>育素多</t>
  </si>
  <si>
    <t>01645016202</t>
  </si>
  <si>
    <t>北誉</t>
  </si>
  <si>
    <t>016450170</t>
  </si>
  <si>
    <t>十弗</t>
  </si>
  <si>
    <t>016450180</t>
  </si>
  <si>
    <t>十弗宝町</t>
  </si>
  <si>
    <t>01645019001</t>
  </si>
  <si>
    <t>礼文内</t>
  </si>
  <si>
    <t>礼文内一</t>
  </si>
  <si>
    <t>01645019002</t>
  </si>
  <si>
    <t>礼文内二</t>
  </si>
  <si>
    <t>01645019003</t>
  </si>
  <si>
    <t>礼文内三</t>
  </si>
  <si>
    <t>01645020001</t>
  </si>
  <si>
    <t>豊頃</t>
  </si>
  <si>
    <t>豊頃昭和</t>
  </si>
  <si>
    <t>01645020002</t>
  </si>
  <si>
    <t>豊頃第一</t>
  </si>
  <si>
    <t>01645021001</t>
  </si>
  <si>
    <t>幌岡</t>
  </si>
  <si>
    <t>上幌岡</t>
  </si>
  <si>
    <t>01645021002</t>
  </si>
  <si>
    <t>下幌岡</t>
  </si>
  <si>
    <t>01646001001</t>
  </si>
  <si>
    <t>本別町</t>
  </si>
  <si>
    <t>01646001002</t>
  </si>
  <si>
    <t>01646001003</t>
  </si>
  <si>
    <t>01646001004</t>
  </si>
  <si>
    <t>01646001005</t>
  </si>
  <si>
    <t>01646001006</t>
  </si>
  <si>
    <t>01646001007</t>
  </si>
  <si>
    <t>01646001008</t>
  </si>
  <si>
    <t>016460020</t>
  </si>
  <si>
    <t>勇足元町</t>
  </si>
  <si>
    <t>016460030</t>
  </si>
  <si>
    <t>仙美里元町</t>
  </si>
  <si>
    <t>016460040</t>
  </si>
  <si>
    <t>016460050</t>
  </si>
  <si>
    <t>勇足</t>
  </si>
  <si>
    <t>016460060</t>
  </si>
  <si>
    <t>西勇足</t>
  </si>
  <si>
    <t>016460070</t>
  </si>
  <si>
    <t>押帯</t>
  </si>
  <si>
    <t>016460080</t>
  </si>
  <si>
    <t>美蘭別</t>
  </si>
  <si>
    <t>016460090</t>
  </si>
  <si>
    <t>西美里別</t>
  </si>
  <si>
    <t>016460100</t>
  </si>
  <si>
    <t>美里別</t>
  </si>
  <si>
    <t>016460130</t>
  </si>
  <si>
    <t>西仙美里</t>
  </si>
  <si>
    <t>016460140</t>
  </si>
  <si>
    <t>仙美里</t>
  </si>
  <si>
    <t>016460150</t>
  </si>
  <si>
    <t>東本別</t>
  </si>
  <si>
    <t>01646016001</t>
  </si>
  <si>
    <t>01646016002</t>
  </si>
  <si>
    <t>01646016003</t>
  </si>
  <si>
    <t>01646016004</t>
  </si>
  <si>
    <t>016460170</t>
  </si>
  <si>
    <t>016460180</t>
  </si>
  <si>
    <t>016460190</t>
  </si>
  <si>
    <t>向陽町</t>
  </si>
  <si>
    <t>016460200</t>
  </si>
  <si>
    <t>016460210</t>
  </si>
  <si>
    <t>016460220</t>
  </si>
  <si>
    <t>016460230</t>
  </si>
  <si>
    <t>016460240</t>
  </si>
  <si>
    <t>016460250</t>
  </si>
  <si>
    <t>016460260</t>
  </si>
  <si>
    <t>016460270</t>
  </si>
  <si>
    <t>上本別</t>
  </si>
  <si>
    <t>016460280</t>
  </si>
  <si>
    <t>016470010</t>
  </si>
  <si>
    <t>足寄町</t>
  </si>
  <si>
    <t>里見が丘</t>
  </si>
  <si>
    <t>01647002001</t>
  </si>
  <si>
    <t>01647002002</t>
  </si>
  <si>
    <t>01647002003</t>
  </si>
  <si>
    <t>01647002004</t>
  </si>
  <si>
    <t>01647002005</t>
  </si>
  <si>
    <t>01647002006</t>
  </si>
  <si>
    <t>01647002007</t>
  </si>
  <si>
    <t>01647002008</t>
  </si>
  <si>
    <t>01647002009</t>
  </si>
  <si>
    <t>016470030</t>
  </si>
  <si>
    <t>016470040</t>
  </si>
  <si>
    <t>美盛</t>
  </si>
  <si>
    <t>01647005001</t>
  </si>
  <si>
    <t>下愛冠</t>
  </si>
  <si>
    <t>01647005002</t>
  </si>
  <si>
    <t>01647005003</t>
  </si>
  <si>
    <t>01647005004</t>
  </si>
  <si>
    <t>016470060</t>
  </si>
  <si>
    <t>016470070</t>
  </si>
  <si>
    <t>01647008001</t>
  </si>
  <si>
    <t>01647008002</t>
  </si>
  <si>
    <t>01647009001</t>
  </si>
  <si>
    <t>01647009002</t>
  </si>
  <si>
    <t>01647010001</t>
  </si>
  <si>
    <t>01647010002</t>
  </si>
  <si>
    <t>01647010003</t>
  </si>
  <si>
    <t>01647010004</t>
  </si>
  <si>
    <t>01647011001</t>
  </si>
  <si>
    <t>01647011002</t>
  </si>
  <si>
    <t>01647011003</t>
  </si>
  <si>
    <t>01647011004</t>
  </si>
  <si>
    <t>01647012001</t>
  </si>
  <si>
    <t>01647012002</t>
  </si>
  <si>
    <t>01647012003</t>
  </si>
  <si>
    <t>01647012004</t>
  </si>
  <si>
    <t>01647012005</t>
  </si>
  <si>
    <t>01647013001</t>
  </si>
  <si>
    <t>01647013002</t>
  </si>
  <si>
    <t>01647013003</t>
  </si>
  <si>
    <t>01647013004</t>
  </si>
  <si>
    <t>01647013005</t>
  </si>
  <si>
    <t>01647014001</t>
  </si>
  <si>
    <t>01647014002</t>
  </si>
  <si>
    <t>01647014003</t>
  </si>
  <si>
    <t>01647014004</t>
  </si>
  <si>
    <t>01647014005</t>
  </si>
  <si>
    <t>01647015001</t>
  </si>
  <si>
    <t>01647015002</t>
  </si>
  <si>
    <t>01647015003</t>
  </si>
  <si>
    <t>01647015004</t>
  </si>
  <si>
    <t>01647015005</t>
  </si>
  <si>
    <t>01647016001</t>
  </si>
  <si>
    <t>01647016002</t>
  </si>
  <si>
    <t>01647016003</t>
  </si>
  <si>
    <t>01647016004</t>
  </si>
  <si>
    <t>01647016005</t>
  </si>
  <si>
    <t>01647016006</t>
  </si>
  <si>
    <t>01647017001</t>
  </si>
  <si>
    <t>01647017002</t>
  </si>
  <si>
    <t>01647017003</t>
  </si>
  <si>
    <t>01647017004</t>
  </si>
  <si>
    <t>01647017005</t>
  </si>
  <si>
    <t>01647017006</t>
  </si>
  <si>
    <t>01647018001</t>
  </si>
  <si>
    <t>01647018002</t>
  </si>
  <si>
    <t>01647018003</t>
  </si>
  <si>
    <t>01647018004</t>
  </si>
  <si>
    <t>01647018005</t>
  </si>
  <si>
    <t>01647018006</t>
  </si>
  <si>
    <t>01647018007</t>
  </si>
  <si>
    <t>01647019001</t>
  </si>
  <si>
    <t>01647019002</t>
  </si>
  <si>
    <t>01647019003</t>
  </si>
  <si>
    <t>01647019004</t>
  </si>
  <si>
    <t>01647020001</t>
  </si>
  <si>
    <t>01647020002</t>
  </si>
  <si>
    <t>016470210</t>
  </si>
  <si>
    <t>01647022001</t>
  </si>
  <si>
    <t>郊南</t>
  </si>
  <si>
    <t>01647022002</t>
  </si>
  <si>
    <t>016470230</t>
  </si>
  <si>
    <t>中矢</t>
  </si>
  <si>
    <t>016470240</t>
  </si>
  <si>
    <t>芽登本町</t>
  </si>
  <si>
    <t>016470250</t>
  </si>
  <si>
    <t>芽登</t>
  </si>
  <si>
    <t>016470260</t>
  </si>
  <si>
    <t>喜登牛</t>
  </si>
  <si>
    <t>016470270</t>
  </si>
  <si>
    <t>茂喜登牛</t>
  </si>
  <si>
    <t>016470280</t>
  </si>
  <si>
    <t>鷲府</t>
  </si>
  <si>
    <t>016470290</t>
  </si>
  <si>
    <t>愛冠</t>
  </si>
  <si>
    <t>016470300</t>
  </si>
  <si>
    <t>白糸</t>
  </si>
  <si>
    <t>016470310</t>
  </si>
  <si>
    <t>上利別本町</t>
  </si>
  <si>
    <t>016470320</t>
  </si>
  <si>
    <t>上利別</t>
  </si>
  <si>
    <t>016470330</t>
  </si>
  <si>
    <t>大誉地</t>
  </si>
  <si>
    <t>016470340</t>
  </si>
  <si>
    <t>大誉地本町</t>
  </si>
  <si>
    <t>016470350</t>
  </si>
  <si>
    <t>上足寄</t>
  </si>
  <si>
    <t>016470360</t>
  </si>
  <si>
    <t>茂足寄</t>
  </si>
  <si>
    <t>016470370</t>
  </si>
  <si>
    <t>上足寄本町</t>
  </si>
  <si>
    <t>016470380</t>
  </si>
  <si>
    <t>上螺湾</t>
  </si>
  <si>
    <t>016470390</t>
  </si>
  <si>
    <t>螺湾本町</t>
  </si>
  <si>
    <t>016470400</t>
  </si>
  <si>
    <t>螺湾</t>
  </si>
  <si>
    <t>016470410</t>
  </si>
  <si>
    <t>中足寄</t>
  </si>
  <si>
    <t>016470420</t>
  </si>
  <si>
    <t>稲牛</t>
  </si>
  <si>
    <t>016470430</t>
  </si>
  <si>
    <t>016470440</t>
  </si>
  <si>
    <t>016480011</t>
  </si>
  <si>
    <t>陸別町</t>
  </si>
  <si>
    <t>字緑町西</t>
  </si>
  <si>
    <t>016480012</t>
  </si>
  <si>
    <t>字緑町東</t>
  </si>
  <si>
    <t>016480021</t>
  </si>
  <si>
    <t>字栄町西</t>
  </si>
  <si>
    <t>016480022</t>
  </si>
  <si>
    <t>字栄町北</t>
  </si>
  <si>
    <t>01648002301</t>
  </si>
  <si>
    <t>01648002302</t>
  </si>
  <si>
    <t>016480024</t>
  </si>
  <si>
    <t>字栄町南</t>
  </si>
  <si>
    <t>016480031</t>
  </si>
  <si>
    <t>字元町北</t>
  </si>
  <si>
    <t>016480032</t>
  </si>
  <si>
    <t>字元町南</t>
  </si>
  <si>
    <t>016480041</t>
  </si>
  <si>
    <t>016480042</t>
  </si>
  <si>
    <t>字鉄道</t>
  </si>
  <si>
    <t>016480043</t>
  </si>
  <si>
    <t>01648005001</t>
  </si>
  <si>
    <t>二区東</t>
  </si>
  <si>
    <t>01648005002</t>
  </si>
  <si>
    <t>二区中央</t>
  </si>
  <si>
    <t>01648005003</t>
  </si>
  <si>
    <t>二区西</t>
  </si>
  <si>
    <t>01648005004</t>
  </si>
  <si>
    <t>一区東</t>
  </si>
  <si>
    <t>01648005005</t>
  </si>
  <si>
    <t>一区西</t>
  </si>
  <si>
    <t>016480070</t>
  </si>
  <si>
    <t>01648008001</t>
  </si>
  <si>
    <t>01648008002</t>
  </si>
  <si>
    <t>二区北</t>
  </si>
  <si>
    <t>01648008003</t>
  </si>
  <si>
    <t>二区南</t>
  </si>
  <si>
    <t>01648008004</t>
  </si>
  <si>
    <t>二区中央一</t>
  </si>
  <si>
    <t>01648008005</t>
  </si>
  <si>
    <t>二区中央二</t>
  </si>
  <si>
    <t>01648008006</t>
  </si>
  <si>
    <t>01648008007</t>
  </si>
  <si>
    <t>一区南</t>
  </si>
  <si>
    <t>01648008008</t>
  </si>
  <si>
    <t>一区中央</t>
  </si>
  <si>
    <t>01648008009</t>
  </si>
  <si>
    <t>一区北</t>
  </si>
  <si>
    <t>01648010001</t>
  </si>
  <si>
    <t>第一南</t>
  </si>
  <si>
    <t>01648010002</t>
  </si>
  <si>
    <t>01648010003</t>
  </si>
  <si>
    <t>第一中央</t>
  </si>
  <si>
    <t>01648010004</t>
  </si>
  <si>
    <t>第一西</t>
  </si>
  <si>
    <t>01648010005</t>
  </si>
  <si>
    <t>第一北</t>
  </si>
  <si>
    <t>01648010006</t>
  </si>
  <si>
    <t>第二南</t>
  </si>
  <si>
    <t>01648010007</t>
  </si>
  <si>
    <t>第二中央</t>
  </si>
  <si>
    <t>01648010008</t>
  </si>
  <si>
    <t>第二北</t>
  </si>
  <si>
    <t>01648012101</t>
  </si>
  <si>
    <t>字若葉町</t>
  </si>
  <si>
    <t>01648012102</t>
  </si>
  <si>
    <t>01648012103</t>
  </si>
  <si>
    <t>016480122</t>
  </si>
  <si>
    <t>字若葉町南</t>
  </si>
  <si>
    <t>01648015101</t>
  </si>
  <si>
    <t>字林内</t>
  </si>
  <si>
    <t>01648015102</t>
  </si>
  <si>
    <t>016480152</t>
  </si>
  <si>
    <t>利上</t>
  </si>
  <si>
    <t>016480153</t>
  </si>
  <si>
    <t>字小利別</t>
  </si>
  <si>
    <t>016480154</t>
  </si>
  <si>
    <t>字日宗</t>
  </si>
  <si>
    <t>016480155</t>
  </si>
  <si>
    <t>016480156</t>
  </si>
  <si>
    <t>字分線</t>
  </si>
  <si>
    <t>016480157</t>
  </si>
  <si>
    <t>字クンネベツ</t>
  </si>
  <si>
    <t>016480160</t>
  </si>
  <si>
    <t>字南斗満</t>
  </si>
  <si>
    <t>016480170</t>
  </si>
  <si>
    <t>字西斗満</t>
  </si>
  <si>
    <t>016480180</t>
  </si>
  <si>
    <t>字下トラリ</t>
  </si>
  <si>
    <t>016480190</t>
  </si>
  <si>
    <t>字上トラリ</t>
  </si>
  <si>
    <t>016480200</t>
  </si>
  <si>
    <t>字薫別</t>
  </si>
  <si>
    <t>016480210</t>
  </si>
  <si>
    <t>016480220</t>
  </si>
  <si>
    <t>字ウエンベツ</t>
  </si>
  <si>
    <t>016480230</t>
  </si>
  <si>
    <t>字下陸別</t>
  </si>
  <si>
    <t>016480240</t>
  </si>
  <si>
    <t>016480250</t>
  </si>
  <si>
    <t>字中陸別</t>
  </si>
  <si>
    <t>016480260</t>
  </si>
  <si>
    <t>字止若</t>
  </si>
  <si>
    <t>016480270</t>
  </si>
  <si>
    <t>字作集</t>
  </si>
  <si>
    <t>016480280</t>
  </si>
  <si>
    <t>字上陸別</t>
  </si>
  <si>
    <t>016480290</t>
  </si>
  <si>
    <t>字東斗満</t>
  </si>
  <si>
    <t>01648030001</t>
  </si>
  <si>
    <t>字中斗満</t>
  </si>
  <si>
    <t>01648030002</t>
  </si>
  <si>
    <t>016480310</t>
  </si>
  <si>
    <t>016480320</t>
  </si>
  <si>
    <t>016480330</t>
  </si>
  <si>
    <t>字下斗満</t>
  </si>
  <si>
    <t>016480340</t>
  </si>
  <si>
    <t>字殖産</t>
  </si>
  <si>
    <t>016480350</t>
  </si>
  <si>
    <t>字関</t>
  </si>
  <si>
    <t>016480360</t>
  </si>
  <si>
    <t>字北斗満</t>
  </si>
  <si>
    <t>016480370</t>
  </si>
  <si>
    <t>字本苫務</t>
  </si>
  <si>
    <t>016480380</t>
  </si>
  <si>
    <t>字トマム</t>
  </si>
  <si>
    <t>01648039001</t>
  </si>
  <si>
    <t>字上斗満</t>
  </si>
  <si>
    <t>01648039002</t>
  </si>
  <si>
    <t>016490010</t>
  </si>
  <si>
    <t>浦幌町</t>
  </si>
  <si>
    <t>016490060</t>
  </si>
  <si>
    <t>016490070</t>
  </si>
  <si>
    <t>01649008001</t>
  </si>
  <si>
    <t>01649008002</t>
  </si>
  <si>
    <t>016490090</t>
  </si>
  <si>
    <t>01649010001</t>
  </si>
  <si>
    <t>01649010002</t>
  </si>
  <si>
    <t>016490110</t>
  </si>
  <si>
    <t>016490120</t>
  </si>
  <si>
    <t>01649013001</t>
  </si>
  <si>
    <t>01649013002</t>
  </si>
  <si>
    <t>01649014001</t>
  </si>
  <si>
    <t>01649014002</t>
  </si>
  <si>
    <t>016490150</t>
  </si>
  <si>
    <t>光南</t>
  </si>
  <si>
    <t>01649016001</t>
  </si>
  <si>
    <t>01649016002</t>
  </si>
  <si>
    <t>01649017001</t>
  </si>
  <si>
    <t>01649017002</t>
  </si>
  <si>
    <t>01649017003</t>
  </si>
  <si>
    <t>01649018001</t>
  </si>
  <si>
    <t>01649018002</t>
  </si>
  <si>
    <t>01649018003</t>
  </si>
  <si>
    <t>016490190</t>
  </si>
  <si>
    <t>016490200</t>
  </si>
  <si>
    <t>016490210</t>
  </si>
  <si>
    <t>直別</t>
  </si>
  <si>
    <t>016490220</t>
  </si>
  <si>
    <t>上厚内</t>
  </si>
  <si>
    <t>01649023001</t>
  </si>
  <si>
    <t>厚内</t>
  </si>
  <si>
    <t>01649023002</t>
  </si>
  <si>
    <t>01649023003</t>
  </si>
  <si>
    <t>01649023004</t>
  </si>
  <si>
    <t>01649023005</t>
  </si>
  <si>
    <t>016490240</t>
  </si>
  <si>
    <t>静内</t>
  </si>
  <si>
    <t>01649025001</t>
  </si>
  <si>
    <t>十勝太</t>
  </si>
  <si>
    <t>01649025002</t>
  </si>
  <si>
    <t>016490260</t>
  </si>
  <si>
    <t>豊北</t>
  </si>
  <si>
    <t>016490270</t>
  </si>
  <si>
    <t>万年</t>
  </si>
  <si>
    <t>016490280</t>
  </si>
  <si>
    <t>01649029001</t>
  </si>
  <si>
    <t>吉野</t>
  </si>
  <si>
    <t>01649029002</t>
  </si>
  <si>
    <t>01649029003</t>
  </si>
  <si>
    <t>016490300</t>
  </si>
  <si>
    <t>016490310</t>
  </si>
  <si>
    <t>統太</t>
  </si>
  <si>
    <t>016490320</t>
  </si>
  <si>
    <t>生剛</t>
  </si>
  <si>
    <t>016490330</t>
  </si>
  <si>
    <t>016490340</t>
  </si>
  <si>
    <t>養老</t>
  </si>
  <si>
    <t>016490350</t>
  </si>
  <si>
    <t>愛牛</t>
  </si>
  <si>
    <t>016490360</t>
  </si>
  <si>
    <t>幾千世</t>
  </si>
  <si>
    <t>016490370</t>
  </si>
  <si>
    <t>留真</t>
  </si>
  <si>
    <t>016490380</t>
  </si>
  <si>
    <t>常室</t>
  </si>
  <si>
    <t>016490390</t>
  </si>
  <si>
    <t>016490400</t>
  </si>
  <si>
    <t>常豊</t>
  </si>
  <si>
    <t>016490410</t>
  </si>
  <si>
    <t>帯富</t>
  </si>
  <si>
    <t>016490420</t>
  </si>
  <si>
    <t>016490430</t>
  </si>
  <si>
    <t>瀬多来</t>
  </si>
  <si>
    <t>016490440</t>
  </si>
  <si>
    <t>貴老路</t>
  </si>
  <si>
    <t>016490450</t>
  </si>
  <si>
    <t>栄穂</t>
  </si>
  <si>
    <t>016490460</t>
  </si>
  <si>
    <t>016490470</t>
  </si>
  <si>
    <t>恩根内</t>
  </si>
  <si>
    <t>016490480</t>
  </si>
  <si>
    <t>宝生</t>
  </si>
  <si>
    <t>016490490</t>
  </si>
  <si>
    <t>合流</t>
  </si>
  <si>
    <t>016490500</t>
  </si>
  <si>
    <t>相川</t>
  </si>
  <si>
    <t>016490510</t>
  </si>
  <si>
    <t>川流布</t>
  </si>
  <si>
    <t>016490520</t>
  </si>
  <si>
    <t>016490530</t>
  </si>
  <si>
    <t>016490540</t>
  </si>
  <si>
    <t>活平</t>
  </si>
  <si>
    <t>01661001001</t>
  </si>
  <si>
    <t>釧路町</t>
  </si>
  <si>
    <t>別保</t>
  </si>
  <si>
    <t>01661001002</t>
  </si>
  <si>
    <t>01661001003</t>
  </si>
  <si>
    <t>01661001004</t>
  </si>
  <si>
    <t>01661001005</t>
  </si>
  <si>
    <t>01661001006</t>
  </si>
  <si>
    <t>01661001007</t>
  </si>
  <si>
    <t>01661001008</t>
  </si>
  <si>
    <t>01661001009</t>
  </si>
  <si>
    <t>01661001010</t>
  </si>
  <si>
    <t>01661002001</t>
  </si>
  <si>
    <t>別保南</t>
  </si>
  <si>
    <t>01661002002</t>
  </si>
  <si>
    <t>01661002003</t>
  </si>
  <si>
    <t>01661002004</t>
  </si>
  <si>
    <t>01661002005</t>
  </si>
  <si>
    <t>01661003001</t>
  </si>
  <si>
    <t>字上別保原野</t>
  </si>
  <si>
    <t>01661003002</t>
  </si>
  <si>
    <t>01661003003</t>
  </si>
  <si>
    <t>東七線</t>
  </si>
  <si>
    <t>01661003004</t>
  </si>
  <si>
    <t>01661003005</t>
  </si>
  <si>
    <t>01661004001</t>
  </si>
  <si>
    <t>字別保原野</t>
  </si>
  <si>
    <t>南二三線</t>
  </si>
  <si>
    <t>01661004002</t>
  </si>
  <si>
    <t>南二四線東</t>
  </si>
  <si>
    <t>01661004003</t>
  </si>
  <si>
    <t>南二一線</t>
  </si>
  <si>
    <t>01661004004</t>
  </si>
  <si>
    <t>南二二線</t>
  </si>
  <si>
    <t>01661004005</t>
  </si>
  <si>
    <t>南一九線</t>
  </si>
  <si>
    <t>01661005001</t>
  </si>
  <si>
    <t>01661005002</t>
  </si>
  <si>
    <t>01661005003</t>
  </si>
  <si>
    <t>01661005004</t>
  </si>
  <si>
    <t>01661005005</t>
  </si>
  <si>
    <t>01661005006</t>
  </si>
  <si>
    <t>01661005007</t>
  </si>
  <si>
    <t>01661005008</t>
  </si>
  <si>
    <t>01661005009</t>
  </si>
  <si>
    <t>01661005010</t>
  </si>
  <si>
    <t>01661006001</t>
  </si>
  <si>
    <t>01661006002</t>
  </si>
  <si>
    <t>01661006003</t>
  </si>
  <si>
    <t>01661006004</t>
  </si>
  <si>
    <t>01661006005</t>
  </si>
  <si>
    <t>01661006006</t>
  </si>
  <si>
    <t>01661007001</t>
  </si>
  <si>
    <t>桂</t>
  </si>
  <si>
    <t>01661007002</t>
  </si>
  <si>
    <t>01661007003</t>
  </si>
  <si>
    <t>01661007004</t>
  </si>
  <si>
    <t>01661007005</t>
  </si>
  <si>
    <t>01661008001</t>
  </si>
  <si>
    <t>光和</t>
  </si>
  <si>
    <t>01661008002</t>
  </si>
  <si>
    <t>01661008003</t>
  </si>
  <si>
    <t>01661008004</t>
  </si>
  <si>
    <t>01661008005</t>
  </si>
  <si>
    <t>01661008006</t>
  </si>
  <si>
    <t>01661008007</t>
  </si>
  <si>
    <t>01661008008</t>
  </si>
  <si>
    <t>01661009001</t>
  </si>
  <si>
    <t>新開</t>
  </si>
  <si>
    <t>01661009002</t>
  </si>
  <si>
    <t>01661009003</t>
  </si>
  <si>
    <t>01661009004</t>
  </si>
  <si>
    <t>01661009005</t>
  </si>
  <si>
    <t>01661009006</t>
  </si>
  <si>
    <t>01661009007</t>
  </si>
  <si>
    <t>01661010001</t>
  </si>
  <si>
    <t>北見団地</t>
  </si>
  <si>
    <t>01661010002</t>
  </si>
  <si>
    <t>01661010003</t>
  </si>
  <si>
    <t>01661010004</t>
  </si>
  <si>
    <t>01661010005</t>
  </si>
  <si>
    <t>01661010006</t>
  </si>
  <si>
    <t>01661010007</t>
  </si>
  <si>
    <t>01661011001</t>
  </si>
  <si>
    <t>木場</t>
  </si>
  <si>
    <t>01661011002</t>
  </si>
  <si>
    <t>01661011003</t>
  </si>
  <si>
    <t>016610130</t>
  </si>
  <si>
    <t>016610140</t>
  </si>
  <si>
    <t>雁来</t>
  </si>
  <si>
    <t>016610150</t>
  </si>
  <si>
    <t>雪里</t>
  </si>
  <si>
    <t>01661016001</t>
  </si>
  <si>
    <t>豊美</t>
  </si>
  <si>
    <t>01661016002</t>
  </si>
  <si>
    <t>01661017001</t>
  </si>
  <si>
    <t>北都</t>
  </si>
  <si>
    <t>01661017002</t>
  </si>
  <si>
    <t>01661018001</t>
  </si>
  <si>
    <t>01661018002</t>
  </si>
  <si>
    <t>01661018003</t>
  </si>
  <si>
    <t>01661018004</t>
  </si>
  <si>
    <t>01661019001</t>
  </si>
  <si>
    <t>睦</t>
  </si>
  <si>
    <t>01661019002</t>
  </si>
  <si>
    <t>01661019003</t>
  </si>
  <si>
    <t>01661019004</t>
  </si>
  <si>
    <t>01661019005</t>
  </si>
  <si>
    <t>01661019006</t>
  </si>
  <si>
    <t>01661020001</t>
  </si>
  <si>
    <t>国誉</t>
  </si>
  <si>
    <t>01661020002</t>
  </si>
  <si>
    <t>01661020003</t>
  </si>
  <si>
    <t>01661020004</t>
  </si>
  <si>
    <t>01661020005</t>
  </si>
  <si>
    <t>01661020006</t>
  </si>
  <si>
    <t>01661021001</t>
  </si>
  <si>
    <t>01661021002</t>
  </si>
  <si>
    <t>01661021003</t>
  </si>
  <si>
    <t>01661021004</t>
  </si>
  <si>
    <t>01661021005</t>
  </si>
  <si>
    <t>01661021006</t>
  </si>
  <si>
    <t>01661022001</t>
  </si>
  <si>
    <t>字トリトウシ</t>
  </si>
  <si>
    <t>01661022002</t>
  </si>
  <si>
    <t>01661022003</t>
  </si>
  <si>
    <t>01661022004</t>
  </si>
  <si>
    <t>016610230</t>
  </si>
  <si>
    <t>字達古武</t>
  </si>
  <si>
    <t>016610240</t>
  </si>
  <si>
    <t>字遠野</t>
  </si>
  <si>
    <t>01661025001</t>
  </si>
  <si>
    <t>鳥通東</t>
  </si>
  <si>
    <t>01661025002</t>
  </si>
  <si>
    <t>01661025003</t>
  </si>
  <si>
    <t>01661025004</t>
  </si>
  <si>
    <t>01661025005</t>
  </si>
  <si>
    <t>01661025006</t>
  </si>
  <si>
    <t>01661025007</t>
  </si>
  <si>
    <t>01661025008</t>
  </si>
  <si>
    <t>01661025009</t>
  </si>
  <si>
    <t>01661026001</t>
  </si>
  <si>
    <t>鳥通西</t>
  </si>
  <si>
    <t>01661026002</t>
  </si>
  <si>
    <t>01661026003</t>
  </si>
  <si>
    <t>01661026004</t>
  </si>
  <si>
    <t>01661026005</t>
  </si>
  <si>
    <t>01661026006</t>
  </si>
  <si>
    <t>01661026007</t>
  </si>
  <si>
    <t>01661026008</t>
  </si>
  <si>
    <t>01661026009</t>
  </si>
  <si>
    <t>01661026010</t>
  </si>
  <si>
    <t>01661027001</t>
  </si>
  <si>
    <t>遠矢</t>
  </si>
  <si>
    <t>01661027002</t>
  </si>
  <si>
    <t>01661027003</t>
  </si>
  <si>
    <t>01661027004</t>
  </si>
  <si>
    <t>01661027005</t>
  </si>
  <si>
    <t>01661027006</t>
  </si>
  <si>
    <t>01661027007</t>
  </si>
  <si>
    <t>01661027008</t>
  </si>
  <si>
    <t>01661027009</t>
  </si>
  <si>
    <t>01661027010</t>
  </si>
  <si>
    <t>01661028001</t>
  </si>
  <si>
    <t>南陽台</t>
  </si>
  <si>
    <t>01661028002</t>
  </si>
  <si>
    <t>01661028003</t>
  </si>
  <si>
    <t>01661028004</t>
  </si>
  <si>
    <t>01661028005</t>
  </si>
  <si>
    <t>01661028006</t>
  </si>
  <si>
    <t>01661028007</t>
  </si>
  <si>
    <t>01661028008</t>
  </si>
  <si>
    <t>01661028009</t>
  </si>
  <si>
    <t>01661028010</t>
  </si>
  <si>
    <t>01661029001</t>
  </si>
  <si>
    <t>よし野</t>
  </si>
  <si>
    <t>01661029002</t>
  </si>
  <si>
    <t>01661029003</t>
  </si>
  <si>
    <t>01661029004</t>
  </si>
  <si>
    <t>01661029005</t>
  </si>
  <si>
    <t>01661029006</t>
  </si>
  <si>
    <t>01661029007</t>
  </si>
  <si>
    <t>01661029008</t>
  </si>
  <si>
    <t>01661029009</t>
  </si>
  <si>
    <t>01661029010</t>
  </si>
  <si>
    <t>01661030001</t>
  </si>
  <si>
    <t>字トリトウシ原野</t>
  </si>
  <si>
    <t>01661030002</t>
  </si>
  <si>
    <t>南四線</t>
  </si>
  <si>
    <t>01661030003</t>
  </si>
  <si>
    <t>字鳥通原野</t>
  </si>
  <si>
    <t>01661030004</t>
  </si>
  <si>
    <t>南一四線</t>
  </si>
  <si>
    <t>01661030005</t>
  </si>
  <si>
    <t>01661030006</t>
  </si>
  <si>
    <t>南一七線</t>
  </si>
  <si>
    <t>01661031001</t>
  </si>
  <si>
    <t>鳥里</t>
  </si>
  <si>
    <t>01661031002</t>
  </si>
  <si>
    <t>01661031003</t>
  </si>
  <si>
    <t>01661031004</t>
  </si>
  <si>
    <t>01661031005</t>
  </si>
  <si>
    <t>01661031006</t>
  </si>
  <si>
    <t>01661031007</t>
  </si>
  <si>
    <t>01661032001</t>
  </si>
  <si>
    <t>字床丹</t>
  </si>
  <si>
    <t>01661032002</t>
  </si>
  <si>
    <t>01661032003</t>
  </si>
  <si>
    <t>01661033001</t>
  </si>
  <si>
    <t>河畔</t>
  </si>
  <si>
    <t>01661033002</t>
  </si>
  <si>
    <t>01661033003</t>
  </si>
  <si>
    <t>01661033004</t>
  </si>
  <si>
    <t>01661033005</t>
  </si>
  <si>
    <t>01661033006</t>
  </si>
  <si>
    <t>01661033007</t>
  </si>
  <si>
    <t>01661033008</t>
  </si>
  <si>
    <t>01661033009</t>
  </si>
  <si>
    <t>01661033010</t>
  </si>
  <si>
    <t>01661034001</t>
  </si>
  <si>
    <t>遠矢南</t>
  </si>
  <si>
    <t>01661034002</t>
  </si>
  <si>
    <t>01661034003</t>
  </si>
  <si>
    <t>01661034004</t>
  </si>
  <si>
    <t>01661034005</t>
  </si>
  <si>
    <t>01661034006</t>
  </si>
  <si>
    <t>01661034007</t>
  </si>
  <si>
    <t>01661035001</t>
  </si>
  <si>
    <t>柏西</t>
  </si>
  <si>
    <t>01661035002</t>
  </si>
  <si>
    <t>01661035003</t>
  </si>
  <si>
    <t>01661035004</t>
  </si>
  <si>
    <t>01661035005</t>
  </si>
  <si>
    <t>01661035006</t>
  </si>
  <si>
    <t>01661035007</t>
  </si>
  <si>
    <t>01661036001</t>
  </si>
  <si>
    <t>柏東</t>
  </si>
  <si>
    <t>01661036002</t>
  </si>
  <si>
    <t>01661036003</t>
  </si>
  <si>
    <t>01661036004</t>
  </si>
  <si>
    <t>01661036005</t>
  </si>
  <si>
    <t>01661036006</t>
  </si>
  <si>
    <t>01661036007</t>
  </si>
  <si>
    <t>01661037001</t>
  </si>
  <si>
    <t>01661037002</t>
  </si>
  <si>
    <t>01661037003</t>
  </si>
  <si>
    <t>01661037004</t>
  </si>
  <si>
    <t>01661037005</t>
  </si>
  <si>
    <t>01661037006</t>
  </si>
  <si>
    <t>01661038001</t>
  </si>
  <si>
    <t>字別保</t>
  </si>
  <si>
    <t>01661038002</t>
  </si>
  <si>
    <t>01661038003</t>
  </si>
  <si>
    <t>01661038004</t>
  </si>
  <si>
    <t>01661039001</t>
  </si>
  <si>
    <t>別保東</t>
  </si>
  <si>
    <t>01661039002</t>
  </si>
  <si>
    <t>01661041001</t>
  </si>
  <si>
    <t>わらび</t>
  </si>
  <si>
    <t>01661041002</t>
  </si>
  <si>
    <t>01661041003</t>
  </si>
  <si>
    <t>01661041004</t>
  </si>
  <si>
    <t>01661043001</t>
  </si>
  <si>
    <t>大字昆布森村</t>
  </si>
  <si>
    <t>字又飯時</t>
  </si>
  <si>
    <t>01661043002</t>
  </si>
  <si>
    <t>字宿徳内</t>
  </si>
  <si>
    <t>01661043003</t>
  </si>
  <si>
    <t>字アチョロベツ</t>
  </si>
  <si>
    <t>01661043004</t>
  </si>
  <si>
    <t>字昆布森</t>
  </si>
  <si>
    <t>01661043005</t>
  </si>
  <si>
    <t>字深山</t>
  </si>
  <si>
    <t>01661043006</t>
  </si>
  <si>
    <t>字チョロベツ</t>
  </si>
  <si>
    <t>01661043007</t>
  </si>
  <si>
    <t>01661043008</t>
  </si>
  <si>
    <t>01661043009</t>
  </si>
  <si>
    <t>字来止臥</t>
  </si>
  <si>
    <t>01661043010</t>
  </si>
  <si>
    <t>01661046001</t>
  </si>
  <si>
    <t>昆布森</t>
  </si>
  <si>
    <t>01661046002</t>
  </si>
  <si>
    <t>01661046003</t>
  </si>
  <si>
    <t>01661046004</t>
  </si>
  <si>
    <t>01661049001</t>
  </si>
  <si>
    <t>大字跡永賀村</t>
  </si>
  <si>
    <t>字十町瀬</t>
  </si>
  <si>
    <t>01661049002</t>
  </si>
  <si>
    <t>字浦雲泊</t>
  </si>
  <si>
    <t>01661049003</t>
  </si>
  <si>
    <t>字跡永賀</t>
  </si>
  <si>
    <t>01661049004</t>
  </si>
  <si>
    <t>字冬窓床</t>
  </si>
  <si>
    <t>01661049005</t>
  </si>
  <si>
    <t>字初無敵</t>
  </si>
  <si>
    <t>01661050001</t>
  </si>
  <si>
    <t>大字仙鳳趾村</t>
  </si>
  <si>
    <t>字入境学</t>
  </si>
  <si>
    <t>01661050002</t>
  </si>
  <si>
    <t>字賤夫向</t>
  </si>
  <si>
    <t>01661050003</t>
  </si>
  <si>
    <t>字分遺瀬</t>
  </si>
  <si>
    <t>01661050004</t>
  </si>
  <si>
    <t>字老者舞</t>
  </si>
  <si>
    <t>01661050005</t>
  </si>
  <si>
    <t>字知方学</t>
  </si>
  <si>
    <t>01661050006</t>
  </si>
  <si>
    <t>字去来牛</t>
  </si>
  <si>
    <t>01661050007</t>
  </si>
  <si>
    <t>字古番屋</t>
  </si>
  <si>
    <t>01661050008</t>
  </si>
  <si>
    <t>字ベッ太</t>
  </si>
  <si>
    <t>01661050009</t>
  </si>
  <si>
    <t>字重蘭窮</t>
  </si>
  <si>
    <t>01661050010</t>
  </si>
  <si>
    <t>字仙鳳趾</t>
  </si>
  <si>
    <t>01661050011</t>
  </si>
  <si>
    <t>字オタクパウシ</t>
  </si>
  <si>
    <t>01661050012</t>
  </si>
  <si>
    <t>字ポンルクシュポール</t>
  </si>
  <si>
    <t>01661050013</t>
  </si>
  <si>
    <t>字便内</t>
  </si>
  <si>
    <t>01661050014</t>
  </si>
  <si>
    <t>01661055001</t>
  </si>
  <si>
    <t>釧望台</t>
  </si>
  <si>
    <t>01661055002</t>
  </si>
  <si>
    <t>016610561</t>
  </si>
  <si>
    <t>01661056201</t>
  </si>
  <si>
    <t>東陽大通西</t>
  </si>
  <si>
    <t>01661056202</t>
  </si>
  <si>
    <t>01661056301</t>
  </si>
  <si>
    <t>東陽西</t>
  </si>
  <si>
    <t>01661056302</t>
  </si>
  <si>
    <t>016610570</t>
  </si>
  <si>
    <t>字モセウシナイ</t>
  </si>
  <si>
    <t>016610580</t>
  </si>
  <si>
    <t>字イワボッケ</t>
  </si>
  <si>
    <t>016610590</t>
  </si>
  <si>
    <t>字遠野原野</t>
  </si>
  <si>
    <t>01662001001</t>
  </si>
  <si>
    <t>厚岸町</t>
  </si>
  <si>
    <t>湾月</t>
  </si>
  <si>
    <t>01662001002</t>
  </si>
  <si>
    <t>01662001003</t>
  </si>
  <si>
    <t>01662002001</t>
  </si>
  <si>
    <t>若竹</t>
  </si>
  <si>
    <t>01662002002</t>
  </si>
  <si>
    <t>01662002003</t>
  </si>
  <si>
    <t>01662002004</t>
  </si>
  <si>
    <t>01662003001</t>
  </si>
  <si>
    <t>梅香</t>
  </si>
  <si>
    <t>01662003002</t>
  </si>
  <si>
    <t>01662004001</t>
  </si>
  <si>
    <t>松葉</t>
  </si>
  <si>
    <t>01662004002</t>
  </si>
  <si>
    <t>01662004003</t>
  </si>
  <si>
    <t>01662004004</t>
  </si>
  <si>
    <t>016620050</t>
  </si>
  <si>
    <t>御供</t>
  </si>
  <si>
    <t>01662006001</t>
  </si>
  <si>
    <t>奔渡</t>
  </si>
  <si>
    <t>01662006002</t>
  </si>
  <si>
    <t>01662006003</t>
  </si>
  <si>
    <t>01662006004</t>
  </si>
  <si>
    <t>01662006005</t>
  </si>
  <si>
    <t>01662006006</t>
  </si>
  <si>
    <t>01662006007</t>
  </si>
  <si>
    <t>01662007001</t>
  </si>
  <si>
    <t>01662007002</t>
  </si>
  <si>
    <t>016620080</t>
  </si>
  <si>
    <t>筑紫恋</t>
  </si>
  <si>
    <t>016620090</t>
  </si>
  <si>
    <t>床潭</t>
  </si>
  <si>
    <t>016620100</t>
  </si>
  <si>
    <t>016620111</t>
  </si>
  <si>
    <t>小島</t>
  </si>
  <si>
    <t>016620112</t>
  </si>
  <si>
    <t>大黒島</t>
  </si>
  <si>
    <t>016620120</t>
  </si>
  <si>
    <t>登喜岱</t>
  </si>
  <si>
    <t>016620130</t>
  </si>
  <si>
    <t>01662014001</t>
  </si>
  <si>
    <t>01662014002</t>
  </si>
  <si>
    <t>01662014003</t>
  </si>
  <si>
    <t>01662014004</t>
  </si>
  <si>
    <t>01662014005</t>
  </si>
  <si>
    <t>01662015001</t>
  </si>
  <si>
    <t>01662015002</t>
  </si>
  <si>
    <t>01662015003</t>
  </si>
  <si>
    <t>01662016001</t>
  </si>
  <si>
    <t>住の江</t>
  </si>
  <si>
    <t>01662016002</t>
  </si>
  <si>
    <t>01662016003</t>
  </si>
  <si>
    <t>01662016004</t>
  </si>
  <si>
    <t>01662017001</t>
  </si>
  <si>
    <t>宮園</t>
  </si>
  <si>
    <t>01662017002</t>
  </si>
  <si>
    <t>01662017003</t>
  </si>
  <si>
    <t>01662017004</t>
  </si>
  <si>
    <t>01662018001</t>
  </si>
  <si>
    <t>白浜</t>
  </si>
  <si>
    <t>01662018002</t>
  </si>
  <si>
    <t>01662018003</t>
  </si>
  <si>
    <t>01662018004</t>
  </si>
  <si>
    <t>01662019001</t>
  </si>
  <si>
    <t>門静</t>
  </si>
  <si>
    <t>01662019002</t>
  </si>
  <si>
    <t>01662019003</t>
  </si>
  <si>
    <t>01662019004</t>
  </si>
  <si>
    <t>016620361</t>
  </si>
  <si>
    <t>太田東</t>
  </si>
  <si>
    <t>016620362</t>
  </si>
  <si>
    <t>太田北</t>
  </si>
  <si>
    <t>016620370</t>
  </si>
  <si>
    <t>太田西</t>
  </si>
  <si>
    <t>016620380</t>
  </si>
  <si>
    <t>太田</t>
  </si>
  <si>
    <t>016620470</t>
  </si>
  <si>
    <t>太田南</t>
  </si>
  <si>
    <t>016620480</t>
  </si>
  <si>
    <t>厚岸湾</t>
  </si>
  <si>
    <t>016620491</t>
  </si>
  <si>
    <t>尾幌</t>
  </si>
  <si>
    <t>016620492</t>
  </si>
  <si>
    <t>ルークシュポール</t>
  </si>
  <si>
    <t>016620493</t>
  </si>
  <si>
    <t>上尾幌</t>
  </si>
  <si>
    <t>016620494</t>
  </si>
  <si>
    <t>来別</t>
  </si>
  <si>
    <t>016620495</t>
  </si>
  <si>
    <t>沖万別</t>
  </si>
  <si>
    <t>016620496</t>
  </si>
  <si>
    <t>苫多</t>
  </si>
  <si>
    <t>016620501</t>
  </si>
  <si>
    <t>片無去</t>
  </si>
  <si>
    <t>016620502</t>
  </si>
  <si>
    <t>乙幌</t>
  </si>
  <si>
    <t>016620503</t>
  </si>
  <si>
    <t>セタニウシ</t>
  </si>
  <si>
    <t>016620504</t>
  </si>
  <si>
    <t>大別</t>
  </si>
  <si>
    <t>016620505</t>
  </si>
  <si>
    <t>サッテベツ</t>
  </si>
  <si>
    <t>016620506</t>
  </si>
  <si>
    <t>サンヌシ</t>
  </si>
  <si>
    <t>016620511</t>
  </si>
  <si>
    <t>トライベツ</t>
  </si>
  <si>
    <t>016620512</t>
  </si>
  <si>
    <t>別寒辺牛</t>
  </si>
  <si>
    <t>016620513</t>
  </si>
  <si>
    <t>016620514</t>
  </si>
  <si>
    <t>糸魚沢</t>
  </si>
  <si>
    <t>016620515</t>
  </si>
  <si>
    <t>チライカリベツ</t>
  </si>
  <si>
    <t>016620516</t>
  </si>
  <si>
    <t>ホロニタイ</t>
  </si>
  <si>
    <t>016620517</t>
  </si>
  <si>
    <t>神岩</t>
  </si>
  <si>
    <t>016620520</t>
  </si>
  <si>
    <t>厚岸湖</t>
  </si>
  <si>
    <t>016620530</t>
  </si>
  <si>
    <t>太田宏陽</t>
  </si>
  <si>
    <t>01662054001</t>
  </si>
  <si>
    <t>01662054002</t>
  </si>
  <si>
    <t>01662054003</t>
  </si>
  <si>
    <t>016620550</t>
  </si>
  <si>
    <t>016620560</t>
  </si>
  <si>
    <t>01663001001</t>
  </si>
  <si>
    <t>霧多布東一条</t>
  </si>
  <si>
    <t>01663001002</t>
  </si>
  <si>
    <t>01663002001</t>
  </si>
  <si>
    <t>霧多布東二条</t>
  </si>
  <si>
    <t>01663002002</t>
  </si>
  <si>
    <t>01663003001</t>
  </si>
  <si>
    <t>霧多布東三条</t>
  </si>
  <si>
    <t>01663003002</t>
  </si>
  <si>
    <t>016630040</t>
  </si>
  <si>
    <t>霧多布東四条</t>
  </si>
  <si>
    <t>01663005001</t>
  </si>
  <si>
    <t>霧多布西一条</t>
  </si>
  <si>
    <t>01663005002</t>
  </si>
  <si>
    <t>01663006001</t>
  </si>
  <si>
    <t>霧多布西二条</t>
  </si>
  <si>
    <t>01663006002</t>
  </si>
  <si>
    <t>01663007001</t>
  </si>
  <si>
    <t>霧多布西三条</t>
  </si>
  <si>
    <t>01663007002</t>
  </si>
  <si>
    <t>016630080</t>
  </si>
  <si>
    <t>霧多布西四条</t>
  </si>
  <si>
    <t>016630090</t>
  </si>
  <si>
    <t>湯沸</t>
  </si>
  <si>
    <t>01663010001</t>
  </si>
  <si>
    <t>暮帰別東</t>
  </si>
  <si>
    <t>01663010002</t>
  </si>
  <si>
    <t>01663010003</t>
  </si>
  <si>
    <t>01663011001</t>
  </si>
  <si>
    <t>暮帰別西</t>
  </si>
  <si>
    <t>01663011002</t>
  </si>
  <si>
    <t>01663011003</t>
  </si>
  <si>
    <t>01663012001</t>
  </si>
  <si>
    <t>新川東</t>
  </si>
  <si>
    <t>01663012002</t>
  </si>
  <si>
    <t>016630130</t>
  </si>
  <si>
    <t>新川西</t>
  </si>
  <si>
    <t>016630140</t>
  </si>
  <si>
    <t>016630150</t>
  </si>
  <si>
    <t>後静</t>
  </si>
  <si>
    <t>016630160</t>
  </si>
  <si>
    <t>016630170</t>
  </si>
  <si>
    <t>仲の浜</t>
  </si>
  <si>
    <t>016630180</t>
  </si>
  <si>
    <t>016630190</t>
  </si>
  <si>
    <t>嶮暮帰</t>
  </si>
  <si>
    <t>016630200</t>
  </si>
  <si>
    <t>琵琶瀬</t>
  </si>
  <si>
    <t>016630210</t>
  </si>
  <si>
    <t>渡散布</t>
  </si>
  <si>
    <t>016630220</t>
  </si>
  <si>
    <t>養老散布</t>
  </si>
  <si>
    <t>016630230</t>
  </si>
  <si>
    <t>火散布</t>
  </si>
  <si>
    <t>01663024000</t>
  </si>
  <si>
    <t>丸山散布</t>
  </si>
  <si>
    <t>01663024001</t>
  </si>
  <si>
    <t>01663024002</t>
  </si>
  <si>
    <t>016630260</t>
  </si>
  <si>
    <t>北の沢</t>
  </si>
  <si>
    <t>016630270</t>
  </si>
  <si>
    <t>藻散布</t>
  </si>
  <si>
    <t>016630280</t>
  </si>
  <si>
    <t>鯨浜</t>
  </si>
  <si>
    <t>016630290</t>
  </si>
  <si>
    <t>散布</t>
  </si>
  <si>
    <t>016630300</t>
  </si>
  <si>
    <t>六番沢</t>
  </si>
  <si>
    <t>016630310</t>
  </si>
  <si>
    <t>霧多布湿原</t>
  </si>
  <si>
    <t>016630320</t>
  </si>
  <si>
    <t>茶内橋北東</t>
  </si>
  <si>
    <t>016630330</t>
  </si>
  <si>
    <t>茶内橋北西</t>
  </si>
  <si>
    <t>01663034001</t>
  </si>
  <si>
    <t>茶内若葉</t>
  </si>
  <si>
    <t>01663034002</t>
  </si>
  <si>
    <t>01663034003</t>
  </si>
  <si>
    <t>016630350</t>
  </si>
  <si>
    <t>茶内栄</t>
  </si>
  <si>
    <t>016630360</t>
  </si>
  <si>
    <t>茶内本町</t>
  </si>
  <si>
    <t>016630370</t>
  </si>
  <si>
    <t>茶内緑</t>
  </si>
  <si>
    <t>01663038001</t>
  </si>
  <si>
    <t>茶内旭</t>
  </si>
  <si>
    <t>01663038002</t>
  </si>
  <si>
    <t>01663038003</t>
  </si>
  <si>
    <t>016630400</t>
  </si>
  <si>
    <t>西円朱別西</t>
  </si>
  <si>
    <t>016630410</t>
  </si>
  <si>
    <t>茶内西</t>
  </si>
  <si>
    <t>016630420</t>
  </si>
  <si>
    <t>茶内東</t>
  </si>
  <si>
    <t>016630430</t>
  </si>
  <si>
    <t>円朱別西</t>
  </si>
  <si>
    <t>016630440</t>
  </si>
  <si>
    <t>浜中西</t>
  </si>
  <si>
    <t>016630450</t>
  </si>
  <si>
    <t>熊牛西</t>
  </si>
  <si>
    <t>016630460</t>
  </si>
  <si>
    <t>熊牛東</t>
  </si>
  <si>
    <t>016630470</t>
  </si>
  <si>
    <t>浜中東</t>
  </si>
  <si>
    <t>016630480</t>
  </si>
  <si>
    <t>浜中桜西</t>
  </si>
  <si>
    <t>016630490</t>
  </si>
  <si>
    <t>浜中桜南</t>
  </si>
  <si>
    <t>016630500</t>
  </si>
  <si>
    <t>浜中桜北</t>
  </si>
  <si>
    <t>016630510</t>
  </si>
  <si>
    <t>浜中桜東</t>
  </si>
  <si>
    <t>016630520</t>
  </si>
  <si>
    <t>姉別北</t>
  </si>
  <si>
    <t>016630530</t>
  </si>
  <si>
    <t>姉別南</t>
  </si>
  <si>
    <t>01663054001</t>
  </si>
  <si>
    <t>姉別</t>
  </si>
  <si>
    <t>01663054002</t>
  </si>
  <si>
    <t>二丁目，三丁目</t>
  </si>
  <si>
    <t>016630550</t>
  </si>
  <si>
    <t>姉別緑栄</t>
  </si>
  <si>
    <t>016630560</t>
  </si>
  <si>
    <t>厚陽</t>
  </si>
  <si>
    <t>016630570</t>
  </si>
  <si>
    <t>恵茶人</t>
  </si>
  <si>
    <t>016630580</t>
  </si>
  <si>
    <t>貰人</t>
  </si>
  <si>
    <t>016630590</t>
  </si>
  <si>
    <t>羡古丹</t>
  </si>
  <si>
    <t>016630600</t>
  </si>
  <si>
    <t>奔幌戸</t>
  </si>
  <si>
    <t>016630610</t>
  </si>
  <si>
    <t>幌戸</t>
  </si>
  <si>
    <t>01664001001</t>
  </si>
  <si>
    <t>標茶町</t>
  </si>
  <si>
    <t>01664001002</t>
  </si>
  <si>
    <t>01664001003</t>
  </si>
  <si>
    <t>01664001004</t>
  </si>
  <si>
    <t>01664001005</t>
  </si>
  <si>
    <t>01664001006</t>
  </si>
  <si>
    <t>01664001007</t>
  </si>
  <si>
    <t>01664001008</t>
  </si>
  <si>
    <t>01664001009</t>
  </si>
  <si>
    <t>01664001010</t>
  </si>
  <si>
    <t>01664002001</t>
  </si>
  <si>
    <t>01664002002</t>
  </si>
  <si>
    <t>01664002003</t>
  </si>
  <si>
    <t>01664002004</t>
  </si>
  <si>
    <t>01664002005</t>
  </si>
  <si>
    <t>01664002006</t>
  </si>
  <si>
    <t>01664002007</t>
  </si>
  <si>
    <t>01664002008</t>
  </si>
  <si>
    <t>01664002009</t>
  </si>
  <si>
    <t>01664002010</t>
  </si>
  <si>
    <t>01664004001</t>
  </si>
  <si>
    <t>01664004002</t>
  </si>
  <si>
    <t>01664004003</t>
  </si>
  <si>
    <t>01664004004</t>
  </si>
  <si>
    <t>01664004005</t>
  </si>
  <si>
    <t>01664004006</t>
  </si>
  <si>
    <t>01664004007</t>
  </si>
  <si>
    <t>01664004008</t>
  </si>
  <si>
    <t>01664004009</t>
  </si>
  <si>
    <t>01664004010</t>
  </si>
  <si>
    <t>01664005001</t>
  </si>
  <si>
    <t>01664005002</t>
  </si>
  <si>
    <t>01664005003</t>
  </si>
  <si>
    <t>01664005004</t>
  </si>
  <si>
    <t>01664005005</t>
  </si>
  <si>
    <t>01664005006</t>
  </si>
  <si>
    <t>01664007001</t>
  </si>
  <si>
    <t>01664007002</t>
  </si>
  <si>
    <t>01664007003</t>
  </si>
  <si>
    <t>01664007004</t>
  </si>
  <si>
    <t>01664007005</t>
  </si>
  <si>
    <t>01664007006</t>
  </si>
  <si>
    <t>01664007007</t>
  </si>
  <si>
    <t>01664007008</t>
  </si>
  <si>
    <t>01664007009</t>
  </si>
  <si>
    <t>01664007010</t>
  </si>
  <si>
    <t>01664007011</t>
  </si>
  <si>
    <t>01664007012</t>
  </si>
  <si>
    <t>01664007013</t>
  </si>
  <si>
    <t>01664007014</t>
  </si>
  <si>
    <t>01664008001</t>
  </si>
  <si>
    <t>麻生</t>
  </si>
  <si>
    <t>01664008002</t>
  </si>
  <si>
    <t>01664008003</t>
  </si>
  <si>
    <t>01664008004</t>
  </si>
  <si>
    <t>01664008005</t>
  </si>
  <si>
    <t>01664008006</t>
  </si>
  <si>
    <t>01664008007</t>
  </si>
  <si>
    <t>01664008008</t>
  </si>
  <si>
    <t>01664008009</t>
  </si>
  <si>
    <t>01664008010</t>
  </si>
  <si>
    <t>01664012101</t>
  </si>
  <si>
    <t>01664012102</t>
  </si>
  <si>
    <t>01664012103</t>
  </si>
  <si>
    <t>01664012104</t>
  </si>
  <si>
    <t>01664012105</t>
  </si>
  <si>
    <t>01664012106</t>
  </si>
  <si>
    <t>01664012107</t>
  </si>
  <si>
    <t>01664012108</t>
  </si>
  <si>
    <t>01664012109</t>
  </si>
  <si>
    <t>016640122</t>
  </si>
  <si>
    <t>字ルルラン</t>
  </si>
  <si>
    <t>016640130</t>
  </si>
  <si>
    <t>016640140</t>
  </si>
  <si>
    <t>南標茶</t>
  </si>
  <si>
    <t>016640150</t>
  </si>
  <si>
    <t>北標茶</t>
  </si>
  <si>
    <t>016640160</t>
  </si>
  <si>
    <t>厚生</t>
  </si>
  <si>
    <t>016640170</t>
  </si>
  <si>
    <t>字多和</t>
  </si>
  <si>
    <t>016640180</t>
  </si>
  <si>
    <t>字上多和</t>
  </si>
  <si>
    <t>016640190</t>
  </si>
  <si>
    <t>五十石</t>
  </si>
  <si>
    <t>016640200</t>
  </si>
  <si>
    <t>御卒別</t>
  </si>
  <si>
    <t>016640210</t>
  </si>
  <si>
    <t>沼幌</t>
  </si>
  <si>
    <t>016640220</t>
  </si>
  <si>
    <t>磯分内</t>
  </si>
  <si>
    <t>016640230</t>
  </si>
  <si>
    <t>字塘路</t>
  </si>
  <si>
    <t>016640240</t>
  </si>
  <si>
    <t>016640250</t>
  </si>
  <si>
    <t>シラルトロ</t>
  </si>
  <si>
    <t>016640260</t>
  </si>
  <si>
    <t>茅沼</t>
  </si>
  <si>
    <t>016640270</t>
  </si>
  <si>
    <t>久著呂</t>
  </si>
  <si>
    <t>016640290</t>
  </si>
  <si>
    <t>字虹別</t>
  </si>
  <si>
    <t>016640300</t>
  </si>
  <si>
    <t>茶安別</t>
  </si>
  <si>
    <t>016640310</t>
  </si>
  <si>
    <t>字阿歴内</t>
  </si>
  <si>
    <t>01664032001</t>
  </si>
  <si>
    <t>01664032002</t>
  </si>
  <si>
    <t>01664032003</t>
  </si>
  <si>
    <t>01664032004</t>
  </si>
  <si>
    <t>01664032005</t>
  </si>
  <si>
    <t>016650010</t>
  </si>
  <si>
    <t>弟子屈町</t>
  </si>
  <si>
    <t>字熊牛原野</t>
  </si>
  <si>
    <t>016650020</t>
  </si>
  <si>
    <t>字仁多</t>
  </si>
  <si>
    <t>016650030</t>
  </si>
  <si>
    <t>字鐺別原野</t>
  </si>
  <si>
    <t>016650040</t>
  </si>
  <si>
    <t>字弟子屈原野</t>
  </si>
  <si>
    <t>016650060</t>
  </si>
  <si>
    <t>字奥春別</t>
  </si>
  <si>
    <t>016650070</t>
  </si>
  <si>
    <t>字美留和</t>
  </si>
  <si>
    <t>016650080</t>
  </si>
  <si>
    <t>字美留和原野</t>
  </si>
  <si>
    <t>016650090</t>
  </si>
  <si>
    <t>字札友内</t>
  </si>
  <si>
    <t>016650100</t>
  </si>
  <si>
    <t>字跡佐登</t>
  </si>
  <si>
    <t>01665011101</t>
  </si>
  <si>
    <t>川湯駅前</t>
  </si>
  <si>
    <t>01665011102</t>
  </si>
  <si>
    <t>01665011103</t>
  </si>
  <si>
    <t>016650112</t>
  </si>
  <si>
    <t>字跡佐登原野</t>
  </si>
  <si>
    <t>016650120</t>
  </si>
  <si>
    <t>字屈斜路</t>
  </si>
  <si>
    <t>016650130</t>
  </si>
  <si>
    <t>字屈斜路原野</t>
  </si>
  <si>
    <t>016650150</t>
  </si>
  <si>
    <t>字鐺別</t>
  </si>
  <si>
    <t>01665016001</t>
  </si>
  <si>
    <t>川湯温泉</t>
  </si>
  <si>
    <t>01665016002</t>
  </si>
  <si>
    <t>01665016003</t>
  </si>
  <si>
    <t>01665016004</t>
  </si>
  <si>
    <t>01665016005</t>
  </si>
  <si>
    <t>01665016006</t>
  </si>
  <si>
    <t>01665016007</t>
  </si>
  <si>
    <t>01665018001</t>
  </si>
  <si>
    <t>01665018002</t>
  </si>
  <si>
    <t>01665018003</t>
  </si>
  <si>
    <t>01665018004</t>
  </si>
  <si>
    <t>01665018005</t>
  </si>
  <si>
    <t>01665019001</t>
  </si>
  <si>
    <t>01665019002</t>
  </si>
  <si>
    <t>01665019003</t>
  </si>
  <si>
    <t>01665020001</t>
  </si>
  <si>
    <t>01665020002</t>
  </si>
  <si>
    <t>01665020003</t>
  </si>
  <si>
    <t>01665020004</t>
  </si>
  <si>
    <t>01665021001</t>
  </si>
  <si>
    <t>01665021002</t>
  </si>
  <si>
    <t>01665021003</t>
  </si>
  <si>
    <t>01665022001</t>
  </si>
  <si>
    <t>高栄</t>
  </si>
  <si>
    <t>01665022002</t>
  </si>
  <si>
    <t>01665022003</t>
  </si>
  <si>
    <t>01665022004</t>
  </si>
  <si>
    <t>01665023001</t>
  </si>
  <si>
    <t>湯の島</t>
  </si>
  <si>
    <t>01665023002</t>
  </si>
  <si>
    <t>01665023003</t>
  </si>
  <si>
    <t>01665024001</t>
  </si>
  <si>
    <t>01665024002</t>
  </si>
  <si>
    <t>01665024003</t>
  </si>
  <si>
    <t>01665024004</t>
  </si>
  <si>
    <t>01665024005</t>
  </si>
  <si>
    <t>01665024006</t>
  </si>
  <si>
    <t>01665025001</t>
  </si>
  <si>
    <t>鈴蘭</t>
  </si>
  <si>
    <t>01665025002</t>
  </si>
  <si>
    <t>01665025003</t>
  </si>
  <si>
    <t>01665025004</t>
  </si>
  <si>
    <t>01665025005</t>
  </si>
  <si>
    <t>01665025006</t>
  </si>
  <si>
    <t>01665026001</t>
  </si>
  <si>
    <t>摩周</t>
  </si>
  <si>
    <t>01665026002</t>
  </si>
  <si>
    <t>01665026003</t>
  </si>
  <si>
    <t>01665026004</t>
  </si>
  <si>
    <t>016650270</t>
  </si>
  <si>
    <t>屈斜路湖、国有地</t>
  </si>
  <si>
    <t>016650280</t>
  </si>
  <si>
    <t>摩周湖、国有地</t>
  </si>
  <si>
    <t>01667001101</t>
  </si>
  <si>
    <t>鶴居村</t>
  </si>
  <si>
    <t>鶴居東</t>
  </si>
  <si>
    <t>01667001102</t>
  </si>
  <si>
    <t>01667001103</t>
  </si>
  <si>
    <t>01667001104</t>
  </si>
  <si>
    <t>01667001105</t>
  </si>
  <si>
    <t>01667001106</t>
  </si>
  <si>
    <t>01667001107</t>
  </si>
  <si>
    <t>01667001108</t>
  </si>
  <si>
    <t>01667001201</t>
  </si>
  <si>
    <t>鶴居西</t>
  </si>
  <si>
    <t>01667001202</t>
  </si>
  <si>
    <t>01667001203</t>
  </si>
  <si>
    <t>01667001204</t>
  </si>
  <si>
    <t>01667001205</t>
  </si>
  <si>
    <t>01667001206</t>
  </si>
  <si>
    <t>01667001207</t>
  </si>
  <si>
    <t>01667001208</t>
  </si>
  <si>
    <t>01667001209</t>
  </si>
  <si>
    <t>01667001210</t>
  </si>
  <si>
    <t>01667001211</t>
  </si>
  <si>
    <t>01667001301</t>
  </si>
  <si>
    <t>鶴居南</t>
  </si>
  <si>
    <t>01667001302</t>
  </si>
  <si>
    <t>01667001303</t>
  </si>
  <si>
    <t>01667001304</t>
  </si>
  <si>
    <t>01667001305</t>
  </si>
  <si>
    <t>01667001401</t>
  </si>
  <si>
    <t>鶴居北</t>
  </si>
  <si>
    <t>01667001402</t>
  </si>
  <si>
    <t>01667001403</t>
  </si>
  <si>
    <t>016670020</t>
  </si>
  <si>
    <t>字中雪裡</t>
  </si>
  <si>
    <t>016670030</t>
  </si>
  <si>
    <t>字下雪裡</t>
  </si>
  <si>
    <t>016670040</t>
  </si>
  <si>
    <t>字茂雪裡</t>
  </si>
  <si>
    <t>016670050</t>
  </si>
  <si>
    <t>字支雪裡</t>
  </si>
  <si>
    <t>016670060</t>
  </si>
  <si>
    <t>字中久著呂</t>
  </si>
  <si>
    <t>016670070</t>
  </si>
  <si>
    <t>字下久著呂</t>
  </si>
  <si>
    <t>016670080</t>
  </si>
  <si>
    <t>字下幌呂</t>
  </si>
  <si>
    <t>016670090</t>
  </si>
  <si>
    <t>字中幌呂</t>
  </si>
  <si>
    <t>01667010101</t>
  </si>
  <si>
    <t>幌呂東</t>
  </si>
  <si>
    <t>01667010102</t>
  </si>
  <si>
    <t>01667010103</t>
  </si>
  <si>
    <t>01667010104</t>
  </si>
  <si>
    <t>01667010201</t>
  </si>
  <si>
    <t>幌呂西</t>
  </si>
  <si>
    <t>01667010202</t>
  </si>
  <si>
    <t>01667010203</t>
  </si>
  <si>
    <t>01667010204</t>
  </si>
  <si>
    <t>01667010205</t>
  </si>
  <si>
    <t>01667010206</t>
  </si>
  <si>
    <t>01667010207</t>
  </si>
  <si>
    <t>016670110</t>
  </si>
  <si>
    <t>字支幌呂</t>
  </si>
  <si>
    <t>016670120</t>
  </si>
  <si>
    <t>字茂幌呂</t>
  </si>
  <si>
    <t>016670130</t>
  </si>
  <si>
    <t>字上幌呂</t>
  </si>
  <si>
    <t>016670140</t>
  </si>
  <si>
    <t>字新幌呂</t>
  </si>
  <si>
    <t>01668001001</t>
  </si>
  <si>
    <t>白糠町</t>
  </si>
  <si>
    <t>白糠東一条北</t>
  </si>
  <si>
    <t>01668001002</t>
  </si>
  <si>
    <t>01668001003</t>
  </si>
  <si>
    <t>01668001004</t>
  </si>
  <si>
    <t>01668001005</t>
  </si>
  <si>
    <t>01668001006</t>
  </si>
  <si>
    <t>01668001007</t>
  </si>
  <si>
    <t>01668001008</t>
  </si>
  <si>
    <t>01668002001</t>
  </si>
  <si>
    <t>白糠東二条北</t>
  </si>
  <si>
    <t>01668002002</t>
  </si>
  <si>
    <t>01668002003</t>
  </si>
  <si>
    <t>01668002004</t>
  </si>
  <si>
    <t>01668002005</t>
  </si>
  <si>
    <t>01668002006</t>
  </si>
  <si>
    <t>01668002007</t>
  </si>
  <si>
    <t>01668002008</t>
  </si>
  <si>
    <t>01668003001</t>
  </si>
  <si>
    <t>白糠東三条北</t>
  </si>
  <si>
    <t>01668003002</t>
  </si>
  <si>
    <t>01668003003</t>
  </si>
  <si>
    <t>01668003004</t>
  </si>
  <si>
    <t>01668003005</t>
  </si>
  <si>
    <t>01668003006</t>
  </si>
  <si>
    <t>01668003007</t>
  </si>
  <si>
    <t>01668003008</t>
  </si>
  <si>
    <t>01668004001</t>
  </si>
  <si>
    <t>白糠西一条北</t>
  </si>
  <si>
    <t>01668004002</t>
  </si>
  <si>
    <t>01668004003</t>
  </si>
  <si>
    <t>01668004004</t>
  </si>
  <si>
    <t>01668004005</t>
  </si>
  <si>
    <t>01668004006</t>
  </si>
  <si>
    <t>01668004007</t>
  </si>
  <si>
    <t>01668004008</t>
  </si>
  <si>
    <t>01668005006</t>
  </si>
  <si>
    <t>白糠西二条北</t>
  </si>
  <si>
    <t>01668005007</t>
  </si>
  <si>
    <t>01668005008</t>
  </si>
  <si>
    <t>01668006001</t>
  </si>
  <si>
    <t>白糠東一条南</t>
  </si>
  <si>
    <t>01668006002</t>
  </si>
  <si>
    <t>01668006003</t>
  </si>
  <si>
    <t>01668006004</t>
  </si>
  <si>
    <t>01668007001</t>
  </si>
  <si>
    <t>白糠東二条南</t>
  </si>
  <si>
    <t>01668007002</t>
  </si>
  <si>
    <t>01668007003</t>
  </si>
  <si>
    <t>01668008001</t>
  </si>
  <si>
    <t>白糠東三条南</t>
  </si>
  <si>
    <t>01668008002</t>
  </si>
  <si>
    <t>01668009001</t>
  </si>
  <si>
    <t>白糠西一条南</t>
  </si>
  <si>
    <t>01668009002</t>
  </si>
  <si>
    <t>01668009003</t>
  </si>
  <si>
    <t>01668009004</t>
  </si>
  <si>
    <t>016680100</t>
  </si>
  <si>
    <t>白糠西二条南</t>
  </si>
  <si>
    <t>01668011001</t>
  </si>
  <si>
    <t>白糠西三条北</t>
  </si>
  <si>
    <t>01668011002</t>
  </si>
  <si>
    <t>01668012001</t>
  </si>
  <si>
    <t>白糠西四条北</t>
  </si>
  <si>
    <t>01668012002</t>
  </si>
  <si>
    <t>01668013001</t>
  </si>
  <si>
    <t>白糠西五条北</t>
  </si>
  <si>
    <t>01668013002</t>
  </si>
  <si>
    <t>01668014001</t>
  </si>
  <si>
    <t>岬</t>
  </si>
  <si>
    <t>01668014002</t>
  </si>
  <si>
    <t>01668014003</t>
  </si>
  <si>
    <t>01668015001</t>
  </si>
  <si>
    <t>刺牛</t>
  </si>
  <si>
    <t>01668015002</t>
  </si>
  <si>
    <t>01668015003</t>
  </si>
  <si>
    <t>01668016001</t>
  </si>
  <si>
    <t>西庶路東一条北</t>
  </si>
  <si>
    <t>01668016002</t>
  </si>
  <si>
    <t>01668016003</t>
  </si>
  <si>
    <t>01668016004</t>
  </si>
  <si>
    <t>01668016005</t>
  </si>
  <si>
    <t>01668017001</t>
  </si>
  <si>
    <t>西庶路東二条北</t>
  </si>
  <si>
    <t>01668017002</t>
  </si>
  <si>
    <t>01668017003</t>
  </si>
  <si>
    <t>01668017004</t>
  </si>
  <si>
    <t>01668017005</t>
  </si>
  <si>
    <t>01668018001</t>
  </si>
  <si>
    <t>西庶路東三条北</t>
  </si>
  <si>
    <t>01668018002</t>
  </si>
  <si>
    <t>01668018003</t>
  </si>
  <si>
    <t>01668018004</t>
  </si>
  <si>
    <t>01668018005</t>
  </si>
  <si>
    <t>01668019001</t>
  </si>
  <si>
    <t>西庶路西一条北</t>
  </si>
  <si>
    <t>01668019002</t>
  </si>
  <si>
    <t>01668019003</t>
  </si>
  <si>
    <t>01668019004</t>
  </si>
  <si>
    <t>01668019005</t>
  </si>
  <si>
    <t>01668020001</t>
  </si>
  <si>
    <t>西庶路西二条北</t>
  </si>
  <si>
    <t>01668020002</t>
  </si>
  <si>
    <t>016680210</t>
  </si>
  <si>
    <t>西庶路西三条北</t>
  </si>
  <si>
    <t>01668022001</t>
  </si>
  <si>
    <t>西庶路東一条南</t>
  </si>
  <si>
    <t>01668022002</t>
  </si>
  <si>
    <t>01668022003</t>
  </si>
  <si>
    <t>01668022004</t>
  </si>
  <si>
    <t>01668023001</t>
  </si>
  <si>
    <t>西庶路東二条南</t>
  </si>
  <si>
    <t>01668023002</t>
  </si>
  <si>
    <t>01668023003</t>
  </si>
  <si>
    <t>01668023004</t>
  </si>
  <si>
    <t>01668024001</t>
  </si>
  <si>
    <t>西庶路東三条南</t>
  </si>
  <si>
    <t>01668024002</t>
  </si>
  <si>
    <t>01668024003</t>
  </si>
  <si>
    <t>01668024004</t>
  </si>
  <si>
    <t>01668025001</t>
  </si>
  <si>
    <t>西庶路西一条南</t>
  </si>
  <si>
    <t>01668025002</t>
  </si>
  <si>
    <t>01668025003</t>
  </si>
  <si>
    <t>01668025004</t>
  </si>
  <si>
    <t>01668026001</t>
  </si>
  <si>
    <t>西庶路西二条南</t>
  </si>
  <si>
    <t>01668026002</t>
  </si>
  <si>
    <t>01668026003</t>
  </si>
  <si>
    <t>01668026004</t>
  </si>
  <si>
    <t>01668027001</t>
  </si>
  <si>
    <t>西庶路西三条南</t>
  </si>
  <si>
    <t>01668027002</t>
  </si>
  <si>
    <t>01668027003</t>
  </si>
  <si>
    <t>01668028001</t>
  </si>
  <si>
    <t>西庶路西四条南</t>
  </si>
  <si>
    <t>01668028002</t>
  </si>
  <si>
    <t>01668028003</t>
  </si>
  <si>
    <t>01668029001</t>
  </si>
  <si>
    <t>西庶路西五条南</t>
  </si>
  <si>
    <t>01668029002</t>
  </si>
  <si>
    <t>016680300</t>
  </si>
  <si>
    <t>和天別</t>
  </si>
  <si>
    <t>016680310</t>
  </si>
  <si>
    <t>茶路</t>
  </si>
  <si>
    <t>016680320</t>
  </si>
  <si>
    <t>庶路</t>
  </si>
  <si>
    <t>016910010</t>
  </si>
  <si>
    <t>別海町</t>
  </si>
  <si>
    <t>別海新栄町</t>
  </si>
  <si>
    <t>016910020</t>
  </si>
  <si>
    <t>別海常盤町</t>
  </si>
  <si>
    <t>016910030</t>
  </si>
  <si>
    <t>別海宮舞町</t>
  </si>
  <si>
    <t>016910040</t>
  </si>
  <si>
    <t>別海旭町</t>
  </si>
  <si>
    <t>016910050</t>
  </si>
  <si>
    <t>別海西本町</t>
  </si>
  <si>
    <t>016910060</t>
  </si>
  <si>
    <t>別海川上町</t>
  </si>
  <si>
    <t>016910070</t>
  </si>
  <si>
    <t>別海緑町</t>
  </si>
  <si>
    <t>016910080</t>
  </si>
  <si>
    <t>別海寿町</t>
  </si>
  <si>
    <t>016910090</t>
  </si>
  <si>
    <t>別海鶴舞町</t>
  </si>
  <si>
    <t>016910100</t>
  </si>
  <si>
    <t>別海</t>
  </si>
  <si>
    <t>016910110</t>
  </si>
  <si>
    <t>上風連</t>
  </si>
  <si>
    <t>016910120</t>
  </si>
  <si>
    <t>中西別</t>
  </si>
  <si>
    <t>016910130</t>
  </si>
  <si>
    <t>中西別本町</t>
  </si>
  <si>
    <t>016910140</t>
  </si>
  <si>
    <t>中西別緑町</t>
  </si>
  <si>
    <t>016910150</t>
  </si>
  <si>
    <t>中西別朝日町</t>
  </si>
  <si>
    <t>016910160</t>
  </si>
  <si>
    <t>中西別光町</t>
  </si>
  <si>
    <t>016910170</t>
  </si>
  <si>
    <t>矢臼別</t>
  </si>
  <si>
    <t>016910180</t>
  </si>
  <si>
    <t>泉川</t>
  </si>
  <si>
    <t>016910190</t>
  </si>
  <si>
    <t>西春別</t>
  </si>
  <si>
    <t>016910200</t>
  </si>
  <si>
    <t>西春別駅前曙町</t>
  </si>
  <si>
    <t>016910210</t>
  </si>
  <si>
    <t>西春別駅前柏町</t>
  </si>
  <si>
    <t>016910220</t>
  </si>
  <si>
    <t>西春別駅前寿町</t>
  </si>
  <si>
    <t>016910230</t>
  </si>
  <si>
    <t>西春別駅前西町</t>
  </si>
  <si>
    <t>016910240</t>
  </si>
  <si>
    <t>西春別駅前錦町</t>
  </si>
  <si>
    <t>016910250</t>
  </si>
  <si>
    <t>西春別駅前栄町</t>
  </si>
  <si>
    <t>016910260</t>
  </si>
  <si>
    <t>西春別本久町</t>
  </si>
  <si>
    <t>016910270</t>
  </si>
  <si>
    <t>西春別昭栄町</t>
  </si>
  <si>
    <t>016910280</t>
  </si>
  <si>
    <t>西春別清川町</t>
  </si>
  <si>
    <t>016910290</t>
  </si>
  <si>
    <t>西春別宮園町</t>
  </si>
  <si>
    <t>016910300</t>
  </si>
  <si>
    <t>西春別幸町</t>
  </si>
  <si>
    <t>016910310</t>
  </si>
  <si>
    <t>本別</t>
  </si>
  <si>
    <t>016910320</t>
  </si>
  <si>
    <t>016910330</t>
  </si>
  <si>
    <t>上春別</t>
  </si>
  <si>
    <t>016910340</t>
  </si>
  <si>
    <t>上春別旭町</t>
  </si>
  <si>
    <t>016910350</t>
  </si>
  <si>
    <t>上春別南町</t>
  </si>
  <si>
    <t>016910360</t>
  </si>
  <si>
    <t>上春別栄町</t>
  </si>
  <si>
    <t>016910370</t>
  </si>
  <si>
    <t>上春別緑町</t>
  </si>
  <si>
    <t>016910380</t>
  </si>
  <si>
    <t>中春別</t>
  </si>
  <si>
    <t>016910390</t>
  </si>
  <si>
    <t>016910400</t>
  </si>
  <si>
    <t>豊原</t>
  </si>
  <si>
    <t>016910410</t>
  </si>
  <si>
    <t>中春別西町</t>
  </si>
  <si>
    <t>016910420</t>
  </si>
  <si>
    <t>中春別東町</t>
  </si>
  <si>
    <t>016910430</t>
  </si>
  <si>
    <t>中春別南町</t>
  </si>
  <si>
    <t>016910440</t>
  </si>
  <si>
    <t>尾岱沼</t>
  </si>
  <si>
    <t>016910450</t>
  </si>
  <si>
    <t>尾岱沼岬町</t>
  </si>
  <si>
    <t>016910460</t>
  </si>
  <si>
    <t>尾岱沼港町</t>
  </si>
  <si>
    <t>016910470</t>
  </si>
  <si>
    <t>尾岱沼潮見町</t>
  </si>
  <si>
    <t>016910480</t>
  </si>
  <si>
    <t>野付</t>
  </si>
  <si>
    <t>016910490</t>
  </si>
  <si>
    <t>016910500</t>
  </si>
  <si>
    <t>本別海</t>
  </si>
  <si>
    <t>016910510</t>
  </si>
  <si>
    <t>奥行</t>
  </si>
  <si>
    <t>016910520</t>
  </si>
  <si>
    <t>走古丹</t>
  </si>
  <si>
    <t>016910530</t>
  </si>
  <si>
    <t>風蓮湖</t>
  </si>
  <si>
    <t>01692001001</t>
  </si>
  <si>
    <t>中標津町</t>
  </si>
  <si>
    <t>西十四条北</t>
  </si>
  <si>
    <t>01692001002</t>
  </si>
  <si>
    <t>01692001003</t>
  </si>
  <si>
    <t>01692001004</t>
  </si>
  <si>
    <t>01692001005</t>
  </si>
  <si>
    <t>01692001006</t>
  </si>
  <si>
    <t>01692001007</t>
  </si>
  <si>
    <t>01692001008</t>
  </si>
  <si>
    <t>01692001009</t>
  </si>
  <si>
    <t>01692001010</t>
  </si>
  <si>
    <t>01692001011</t>
  </si>
  <si>
    <t>01692001012</t>
  </si>
  <si>
    <t>01692002001</t>
  </si>
  <si>
    <t>西十三条北</t>
  </si>
  <si>
    <t>01692002002</t>
  </si>
  <si>
    <t>01692002003</t>
  </si>
  <si>
    <t>01692002004</t>
  </si>
  <si>
    <t>01692002005</t>
  </si>
  <si>
    <t>01692002006</t>
  </si>
  <si>
    <t>01692002007</t>
  </si>
  <si>
    <t>01692002008</t>
  </si>
  <si>
    <t>01692002009</t>
  </si>
  <si>
    <t>01692002010</t>
  </si>
  <si>
    <t>01692002011</t>
  </si>
  <si>
    <t>01692003001</t>
  </si>
  <si>
    <t>西十二条北</t>
  </si>
  <si>
    <t>01692003002</t>
  </si>
  <si>
    <t>01692003003</t>
  </si>
  <si>
    <t>01692003004</t>
  </si>
  <si>
    <t>01692003005</t>
  </si>
  <si>
    <t>01692003006</t>
  </si>
  <si>
    <t>01692003007</t>
  </si>
  <si>
    <t>01692003008</t>
  </si>
  <si>
    <t>01692003009</t>
  </si>
  <si>
    <t>01692003010</t>
  </si>
  <si>
    <t>01692003011</t>
  </si>
  <si>
    <t>01692003012</t>
  </si>
  <si>
    <t>01692004013</t>
  </si>
  <si>
    <t>西十二条南</t>
  </si>
  <si>
    <t>01692004014</t>
  </si>
  <si>
    <t>01692004015</t>
  </si>
  <si>
    <t>01692004016</t>
  </si>
  <si>
    <t>01692004017</t>
  </si>
  <si>
    <t>01692005001</t>
  </si>
  <si>
    <t>西十一条北</t>
  </si>
  <si>
    <t>01692005002</t>
  </si>
  <si>
    <t>01692005003</t>
  </si>
  <si>
    <t>01692005004</t>
  </si>
  <si>
    <t>01692005005</t>
  </si>
  <si>
    <t>01692005006</t>
  </si>
  <si>
    <t>01692005007</t>
  </si>
  <si>
    <t>01692005008</t>
  </si>
  <si>
    <t>01692005009</t>
  </si>
  <si>
    <t>01692005010</t>
  </si>
  <si>
    <t>01692005011</t>
  </si>
  <si>
    <t>01692005012</t>
  </si>
  <si>
    <t>01692006012</t>
  </si>
  <si>
    <t>西十一条南</t>
  </si>
  <si>
    <t>01692006013</t>
  </si>
  <si>
    <t>01692006014</t>
  </si>
  <si>
    <t>01692006015</t>
  </si>
  <si>
    <t>01692006016</t>
  </si>
  <si>
    <t>01692006017</t>
  </si>
  <si>
    <t>01692007001</t>
  </si>
  <si>
    <t>西十条北</t>
  </si>
  <si>
    <t>01692007002</t>
  </si>
  <si>
    <t>01692007003</t>
  </si>
  <si>
    <t>01692007004</t>
  </si>
  <si>
    <t>01692007005</t>
  </si>
  <si>
    <t>01692007006</t>
  </si>
  <si>
    <t>01692007007</t>
  </si>
  <si>
    <t>01692007008</t>
  </si>
  <si>
    <t>01692007009</t>
  </si>
  <si>
    <t>01692008010</t>
  </si>
  <si>
    <t>西十条南</t>
  </si>
  <si>
    <t>01692008011</t>
  </si>
  <si>
    <t>01692008012</t>
  </si>
  <si>
    <t>01692008013</t>
  </si>
  <si>
    <t>01692008014</t>
  </si>
  <si>
    <t>01692008015</t>
  </si>
  <si>
    <t>01692009001</t>
  </si>
  <si>
    <t>01692009002</t>
  </si>
  <si>
    <t>01692009003</t>
  </si>
  <si>
    <t>01692009004</t>
  </si>
  <si>
    <t>01692009005</t>
  </si>
  <si>
    <t>01692009006</t>
  </si>
  <si>
    <t>01692009007</t>
  </si>
  <si>
    <t>01692009008</t>
  </si>
  <si>
    <t>01692010009</t>
  </si>
  <si>
    <t>01692010010</t>
  </si>
  <si>
    <t>01692010011</t>
  </si>
  <si>
    <t>01692010012</t>
  </si>
  <si>
    <t>01692010013</t>
  </si>
  <si>
    <t>01692010014</t>
  </si>
  <si>
    <t>01692010015</t>
  </si>
  <si>
    <t>01692010016</t>
  </si>
  <si>
    <t>01692010017</t>
  </si>
  <si>
    <t>01692011001</t>
  </si>
  <si>
    <t>01692011002</t>
  </si>
  <si>
    <t>01692011003</t>
  </si>
  <si>
    <t>01692011004</t>
  </si>
  <si>
    <t>01692011005</t>
  </si>
  <si>
    <t>01692011006</t>
  </si>
  <si>
    <t>01692011007</t>
  </si>
  <si>
    <t>01692011008</t>
  </si>
  <si>
    <t>01692011009</t>
  </si>
  <si>
    <t>01692012010</t>
  </si>
  <si>
    <t>01692012011</t>
  </si>
  <si>
    <t>01692012012</t>
  </si>
  <si>
    <t>01692012013</t>
  </si>
  <si>
    <t>01692012014</t>
  </si>
  <si>
    <t>01692012015</t>
  </si>
  <si>
    <t>01692012016</t>
  </si>
  <si>
    <t>01692012017</t>
  </si>
  <si>
    <t>01692012018</t>
  </si>
  <si>
    <t>01692013001</t>
  </si>
  <si>
    <t>01692013002</t>
  </si>
  <si>
    <t>01692013003</t>
  </si>
  <si>
    <t>01692013004</t>
  </si>
  <si>
    <t>01692013005</t>
  </si>
  <si>
    <t>01692013006</t>
  </si>
  <si>
    <t>01692013007</t>
  </si>
  <si>
    <t>01692013008</t>
  </si>
  <si>
    <t>01692013009</t>
  </si>
  <si>
    <t>01692013010</t>
  </si>
  <si>
    <t>01692013011</t>
  </si>
  <si>
    <t>01692014012</t>
  </si>
  <si>
    <t>01692014013</t>
  </si>
  <si>
    <t>01692014014</t>
  </si>
  <si>
    <t>01692014015</t>
  </si>
  <si>
    <t>01692014016</t>
  </si>
  <si>
    <t>01692014017</t>
  </si>
  <si>
    <t>01692014018</t>
  </si>
  <si>
    <t>01692014019</t>
  </si>
  <si>
    <t>01692014020</t>
  </si>
  <si>
    <t>01692014021</t>
  </si>
  <si>
    <t>01692015001</t>
  </si>
  <si>
    <t>01692015002</t>
  </si>
  <si>
    <t>01692015003</t>
  </si>
  <si>
    <t>01692015004</t>
  </si>
  <si>
    <t>01692015005</t>
  </si>
  <si>
    <t>01692015006</t>
  </si>
  <si>
    <t>01692015007</t>
  </si>
  <si>
    <t>01692015008</t>
  </si>
  <si>
    <t>01692015009</t>
  </si>
  <si>
    <t>01692015010</t>
  </si>
  <si>
    <t>01692015011</t>
  </si>
  <si>
    <t>01692016012</t>
  </si>
  <si>
    <t>01692016013</t>
  </si>
  <si>
    <t>01692016014</t>
  </si>
  <si>
    <t>01692016015</t>
  </si>
  <si>
    <t>01692016016</t>
  </si>
  <si>
    <t>01692016017</t>
  </si>
  <si>
    <t>01692016018</t>
  </si>
  <si>
    <t>01692016019</t>
  </si>
  <si>
    <t>01692016020</t>
  </si>
  <si>
    <t>01692017001</t>
  </si>
  <si>
    <t>01692017002</t>
  </si>
  <si>
    <t>01692017003</t>
  </si>
  <si>
    <t>01692017004</t>
  </si>
  <si>
    <t>01692017005</t>
  </si>
  <si>
    <t>01692017006</t>
  </si>
  <si>
    <t>01692017007</t>
  </si>
  <si>
    <t>01692017008</t>
  </si>
  <si>
    <t>01692017009</t>
  </si>
  <si>
    <t>01692017010</t>
  </si>
  <si>
    <t>01692017011</t>
  </si>
  <si>
    <t>01692018012</t>
  </si>
  <si>
    <t>01692018013</t>
  </si>
  <si>
    <t>01692018014</t>
  </si>
  <si>
    <t>01692018015</t>
  </si>
  <si>
    <t>01692018016</t>
  </si>
  <si>
    <t>01692018017</t>
  </si>
  <si>
    <t>01692018018</t>
  </si>
  <si>
    <t>01692018019</t>
  </si>
  <si>
    <t>01692018020</t>
  </si>
  <si>
    <t>01692018021</t>
  </si>
  <si>
    <t>01692019001</t>
  </si>
  <si>
    <t>01692019002</t>
  </si>
  <si>
    <t>01692019003</t>
  </si>
  <si>
    <t>01692019004</t>
  </si>
  <si>
    <t>01692019005</t>
  </si>
  <si>
    <t>01692019006</t>
  </si>
  <si>
    <t>01692019007</t>
  </si>
  <si>
    <t>01692019008</t>
  </si>
  <si>
    <t>01692019009</t>
  </si>
  <si>
    <t>01692019010</t>
  </si>
  <si>
    <t>01692020011</t>
  </si>
  <si>
    <t>01692020012</t>
  </si>
  <si>
    <t>01692020013</t>
  </si>
  <si>
    <t>01692020014</t>
  </si>
  <si>
    <t>01692021001</t>
  </si>
  <si>
    <t>01692021002</t>
  </si>
  <si>
    <t>01692021003</t>
  </si>
  <si>
    <t>01692021004</t>
  </si>
  <si>
    <t>01692021005</t>
  </si>
  <si>
    <t>01692021006</t>
  </si>
  <si>
    <t>01692021007</t>
  </si>
  <si>
    <t>01692021008</t>
  </si>
  <si>
    <t>01692021009</t>
  </si>
  <si>
    <t>01692022010</t>
  </si>
  <si>
    <t>01692022011</t>
  </si>
  <si>
    <t>01692022012</t>
  </si>
  <si>
    <t>01692022013</t>
  </si>
  <si>
    <t>01692022014</t>
  </si>
  <si>
    <t>01692023001</t>
  </si>
  <si>
    <t>01692023002</t>
  </si>
  <si>
    <t>01692023003</t>
  </si>
  <si>
    <t>01692023004</t>
  </si>
  <si>
    <t>01692023005</t>
  </si>
  <si>
    <t>01692024006</t>
  </si>
  <si>
    <t>01692024007</t>
  </si>
  <si>
    <t>01692024008</t>
  </si>
  <si>
    <t>01692024009</t>
  </si>
  <si>
    <t>01692024010</t>
  </si>
  <si>
    <t>01692025002</t>
  </si>
  <si>
    <t>01692025003</t>
  </si>
  <si>
    <t>01692025006</t>
  </si>
  <si>
    <t>01692026004</t>
  </si>
  <si>
    <t>01692026005</t>
  </si>
  <si>
    <t>01692026006</t>
  </si>
  <si>
    <t>01692026007</t>
  </si>
  <si>
    <t>01692027001</t>
  </si>
  <si>
    <t>01692027002</t>
  </si>
  <si>
    <t>01692027003</t>
  </si>
  <si>
    <t>01692027004</t>
  </si>
  <si>
    <t>01692028005</t>
  </si>
  <si>
    <t>01692028006</t>
  </si>
  <si>
    <t>01692028007</t>
  </si>
  <si>
    <t>01692028008</t>
  </si>
  <si>
    <t>01692029001</t>
  </si>
  <si>
    <t>01692029002</t>
  </si>
  <si>
    <t>01692029003</t>
  </si>
  <si>
    <t>01692029004</t>
  </si>
  <si>
    <t>01692030005</t>
  </si>
  <si>
    <t>01692030006</t>
  </si>
  <si>
    <t>01692030007</t>
  </si>
  <si>
    <t>01692030008</t>
  </si>
  <si>
    <t>01692030009</t>
  </si>
  <si>
    <t>01692030010</t>
  </si>
  <si>
    <t>01692030011</t>
  </si>
  <si>
    <t>01692030012</t>
  </si>
  <si>
    <t>01692030013</t>
  </si>
  <si>
    <t>01692030014</t>
  </si>
  <si>
    <t>01692031001</t>
  </si>
  <si>
    <t>01692031002</t>
  </si>
  <si>
    <t>01692031003</t>
  </si>
  <si>
    <t>01692032004</t>
  </si>
  <si>
    <t>01692032005</t>
  </si>
  <si>
    <t>01692032006</t>
  </si>
  <si>
    <t>01692032007</t>
  </si>
  <si>
    <t>01692032008</t>
  </si>
  <si>
    <t>01692032009</t>
  </si>
  <si>
    <t>01692032010</t>
  </si>
  <si>
    <t>01692032011</t>
  </si>
  <si>
    <t>01692032012</t>
  </si>
  <si>
    <t>01692032013</t>
  </si>
  <si>
    <t>01692032014</t>
  </si>
  <si>
    <t>01692033001</t>
  </si>
  <si>
    <t>01692033002</t>
  </si>
  <si>
    <t>01692034003</t>
  </si>
  <si>
    <t>01692034004</t>
  </si>
  <si>
    <t>01692034005</t>
  </si>
  <si>
    <t>01692034006</t>
  </si>
  <si>
    <t>01692034007</t>
  </si>
  <si>
    <t>01692034008</t>
  </si>
  <si>
    <t>01692034009</t>
  </si>
  <si>
    <t>01692034010</t>
  </si>
  <si>
    <t>01692034011</t>
  </si>
  <si>
    <t>01692035001</t>
  </si>
  <si>
    <t>01692035002</t>
  </si>
  <si>
    <t>01692035003</t>
  </si>
  <si>
    <t>01692036004</t>
  </si>
  <si>
    <t>01692036005</t>
  </si>
  <si>
    <t>01692036006</t>
  </si>
  <si>
    <t>01692036007</t>
  </si>
  <si>
    <t>01692036008</t>
  </si>
  <si>
    <t>01692036009</t>
  </si>
  <si>
    <t>01692036010</t>
  </si>
  <si>
    <t>01692036011</t>
  </si>
  <si>
    <t>01692036012</t>
  </si>
  <si>
    <t>01692037001</t>
  </si>
  <si>
    <t>01692037002</t>
  </si>
  <si>
    <t>01692037003</t>
  </si>
  <si>
    <t>01692038004</t>
  </si>
  <si>
    <t>01692038005</t>
  </si>
  <si>
    <t>01692038006</t>
  </si>
  <si>
    <t>01692038007</t>
  </si>
  <si>
    <t>01692038008</t>
  </si>
  <si>
    <t>01692038009</t>
  </si>
  <si>
    <t>01692038010</t>
  </si>
  <si>
    <t>01692038011</t>
  </si>
  <si>
    <t>01692038012</t>
  </si>
  <si>
    <t>01692038013</t>
  </si>
  <si>
    <t>01692038014</t>
  </si>
  <si>
    <t>01692039001</t>
  </si>
  <si>
    <t>01692039002</t>
  </si>
  <si>
    <t>01692040003</t>
  </si>
  <si>
    <t>01692040005</t>
  </si>
  <si>
    <t>01692040006</t>
  </si>
  <si>
    <t>01692040007</t>
  </si>
  <si>
    <t>01692040008</t>
  </si>
  <si>
    <t>01692040009</t>
  </si>
  <si>
    <t>01692040010</t>
  </si>
  <si>
    <t>01692040011</t>
  </si>
  <si>
    <t>01692040012</t>
  </si>
  <si>
    <t>01692040013</t>
  </si>
  <si>
    <t>01692041001</t>
  </si>
  <si>
    <t>01692041002</t>
  </si>
  <si>
    <t>01692041003</t>
  </si>
  <si>
    <t>01692041004</t>
  </si>
  <si>
    <t>01692041005</t>
  </si>
  <si>
    <t>01692041006</t>
  </si>
  <si>
    <t>01692041007</t>
  </si>
  <si>
    <t>01692041008</t>
  </si>
  <si>
    <t>01692041009</t>
  </si>
  <si>
    <t>01692041010</t>
  </si>
  <si>
    <t>01692041011</t>
  </si>
  <si>
    <t>01692042012</t>
  </si>
  <si>
    <t>01692042013</t>
  </si>
  <si>
    <t>01692042014</t>
  </si>
  <si>
    <t>01692042015</t>
  </si>
  <si>
    <t>01692042016</t>
  </si>
  <si>
    <t>01692042017</t>
  </si>
  <si>
    <t>01692042018</t>
  </si>
  <si>
    <t>01692042019</t>
  </si>
  <si>
    <t>01692042020</t>
  </si>
  <si>
    <t>01692042021</t>
  </si>
  <si>
    <t>01692042022</t>
  </si>
  <si>
    <t>01692043001</t>
  </si>
  <si>
    <t>01692043002</t>
  </si>
  <si>
    <t>01692043003</t>
  </si>
  <si>
    <t>01692043004</t>
  </si>
  <si>
    <t>01692043005</t>
  </si>
  <si>
    <t>01692043006</t>
  </si>
  <si>
    <t>01692043007</t>
  </si>
  <si>
    <t>01692043008</t>
  </si>
  <si>
    <t>01692044008</t>
  </si>
  <si>
    <t>01692044009</t>
  </si>
  <si>
    <t>01692044010</t>
  </si>
  <si>
    <t>01692044011</t>
  </si>
  <si>
    <t>01692044012</t>
  </si>
  <si>
    <t>01692044013</t>
  </si>
  <si>
    <t>01692044014</t>
  </si>
  <si>
    <t>01692044015</t>
  </si>
  <si>
    <t>01692044016</t>
  </si>
  <si>
    <t>01692045001</t>
  </si>
  <si>
    <t>東九条北</t>
  </si>
  <si>
    <t>01692045002</t>
  </si>
  <si>
    <t>01692045003</t>
  </si>
  <si>
    <t>01692045004</t>
  </si>
  <si>
    <t>01692045005</t>
  </si>
  <si>
    <t>01692045006</t>
  </si>
  <si>
    <t>01692045007</t>
  </si>
  <si>
    <t>01692045008</t>
  </si>
  <si>
    <t>01692045009</t>
  </si>
  <si>
    <t>01692045010</t>
  </si>
  <si>
    <t>01692046011</t>
  </si>
  <si>
    <t>01692046012</t>
  </si>
  <si>
    <t>01692046013</t>
  </si>
  <si>
    <t>01692046014</t>
  </si>
  <si>
    <t>01692046015</t>
  </si>
  <si>
    <t>01692046016</t>
  </si>
  <si>
    <t>01692046017</t>
  </si>
  <si>
    <t>01692046018</t>
  </si>
  <si>
    <t>01692046019</t>
  </si>
  <si>
    <t>01692046020</t>
  </si>
  <si>
    <t>01692047001</t>
  </si>
  <si>
    <t>東十条北</t>
  </si>
  <si>
    <t>01692047002</t>
  </si>
  <si>
    <t>01692047003</t>
  </si>
  <si>
    <t>01692047004</t>
  </si>
  <si>
    <t>01692047005</t>
  </si>
  <si>
    <t>01692047006</t>
  </si>
  <si>
    <t>01692047007</t>
  </si>
  <si>
    <t>01692047008</t>
  </si>
  <si>
    <t>01692047009</t>
  </si>
  <si>
    <t>01692047010</t>
  </si>
  <si>
    <t>01692047011</t>
  </si>
  <si>
    <t>01692048012</t>
  </si>
  <si>
    <t>東十条南</t>
  </si>
  <si>
    <t>01692048013</t>
  </si>
  <si>
    <t>01692048014</t>
  </si>
  <si>
    <t>01692048015</t>
  </si>
  <si>
    <t>01692048016</t>
  </si>
  <si>
    <t>01692048017</t>
  </si>
  <si>
    <t>01692048018</t>
  </si>
  <si>
    <t>01692048019</t>
  </si>
  <si>
    <t>01692049001</t>
  </si>
  <si>
    <t>東十一条北</t>
  </si>
  <si>
    <t>01692049002</t>
  </si>
  <si>
    <t>01692049003</t>
  </si>
  <si>
    <t>01692049004</t>
  </si>
  <si>
    <t>01692049005</t>
  </si>
  <si>
    <t>01692049006</t>
  </si>
  <si>
    <t>01692049007</t>
  </si>
  <si>
    <t>01692049008</t>
  </si>
  <si>
    <t>01692049009</t>
  </si>
  <si>
    <t>01692049010</t>
  </si>
  <si>
    <t>01692050011</t>
  </si>
  <si>
    <t>東十一条南</t>
  </si>
  <si>
    <t>01692050012</t>
  </si>
  <si>
    <t>01692050013</t>
  </si>
  <si>
    <t>01692050014</t>
  </si>
  <si>
    <t>01692050015</t>
  </si>
  <si>
    <t>01692050016</t>
  </si>
  <si>
    <t>01692050017</t>
  </si>
  <si>
    <t>01692050018</t>
  </si>
  <si>
    <t>01692050019</t>
  </si>
  <si>
    <t>01692050020</t>
  </si>
  <si>
    <t>01692050021</t>
  </si>
  <si>
    <t>01692051001</t>
  </si>
  <si>
    <t>東十二条北</t>
  </si>
  <si>
    <t>01692051002</t>
  </si>
  <si>
    <t>01692051003</t>
  </si>
  <si>
    <t>01692051004</t>
  </si>
  <si>
    <t>01692051005</t>
  </si>
  <si>
    <t>01692051006</t>
  </si>
  <si>
    <t>01692051007</t>
  </si>
  <si>
    <t>01692052008</t>
  </si>
  <si>
    <t>東十二条南</t>
  </si>
  <si>
    <t>01692052009</t>
  </si>
  <si>
    <t>01692052010</t>
  </si>
  <si>
    <t>01692052011</t>
  </si>
  <si>
    <t>01692052012</t>
  </si>
  <si>
    <t>01692052013</t>
  </si>
  <si>
    <t>01692052014</t>
  </si>
  <si>
    <t>01692052015</t>
  </si>
  <si>
    <t>01692052016</t>
  </si>
  <si>
    <t>01692052017</t>
  </si>
  <si>
    <t>01692053001</t>
  </si>
  <si>
    <t>東十三条北</t>
  </si>
  <si>
    <t>01692053002</t>
  </si>
  <si>
    <t>01692053003</t>
  </si>
  <si>
    <t>01692053004</t>
  </si>
  <si>
    <t>01692053005</t>
  </si>
  <si>
    <t>01692053006</t>
  </si>
  <si>
    <t>01692053007</t>
  </si>
  <si>
    <t>01692053008</t>
  </si>
  <si>
    <t>01692053009</t>
  </si>
  <si>
    <t>01692054010</t>
  </si>
  <si>
    <t>東十三条南</t>
  </si>
  <si>
    <t>01692054011</t>
  </si>
  <si>
    <t>01692054012</t>
  </si>
  <si>
    <t>01692054013</t>
  </si>
  <si>
    <t>01692054014</t>
  </si>
  <si>
    <t>01692054015</t>
  </si>
  <si>
    <t>01692054016</t>
  </si>
  <si>
    <t>01692054017</t>
  </si>
  <si>
    <t>01692054018</t>
  </si>
  <si>
    <t>01692054019</t>
  </si>
  <si>
    <t>01692054020</t>
  </si>
  <si>
    <t>01692055001</t>
  </si>
  <si>
    <t>東十四条北</t>
  </si>
  <si>
    <t>01692055002</t>
  </si>
  <si>
    <t>01692055003</t>
  </si>
  <si>
    <t>01692055004</t>
  </si>
  <si>
    <t>01692056005</t>
  </si>
  <si>
    <t>東十四条南</t>
  </si>
  <si>
    <t>01692056006</t>
  </si>
  <si>
    <t>01692056007</t>
  </si>
  <si>
    <t>01692056008</t>
  </si>
  <si>
    <t>01692056009</t>
  </si>
  <si>
    <t>01692056010</t>
  </si>
  <si>
    <t>01692056011</t>
  </si>
  <si>
    <t>01692056012</t>
  </si>
  <si>
    <t>01692056013</t>
  </si>
  <si>
    <t>01692056014</t>
  </si>
  <si>
    <t>01692056015</t>
  </si>
  <si>
    <t>01692057001</t>
  </si>
  <si>
    <t>東十五条北</t>
  </si>
  <si>
    <t>01692057002</t>
  </si>
  <si>
    <t>01692057003</t>
  </si>
  <si>
    <t>01692057004</t>
  </si>
  <si>
    <t>01692057006</t>
  </si>
  <si>
    <t>01692058007</t>
  </si>
  <si>
    <t>東十五条南</t>
  </si>
  <si>
    <t>01692058008</t>
  </si>
  <si>
    <t>01692058009</t>
  </si>
  <si>
    <t>01692058010</t>
  </si>
  <si>
    <t>01692058011</t>
  </si>
  <si>
    <t>01692058012</t>
  </si>
  <si>
    <t>01692058013</t>
  </si>
  <si>
    <t>01692058014</t>
  </si>
  <si>
    <t>01692058015</t>
  </si>
  <si>
    <t>01692058016</t>
  </si>
  <si>
    <t>01692058017</t>
  </si>
  <si>
    <t>01692059001</t>
  </si>
  <si>
    <t>東十六条北</t>
  </si>
  <si>
    <t>01692059002</t>
  </si>
  <si>
    <t>01692059003</t>
  </si>
  <si>
    <t>01692059004</t>
  </si>
  <si>
    <t>01692059005</t>
  </si>
  <si>
    <t>01692060006</t>
  </si>
  <si>
    <t>東十六条南</t>
  </si>
  <si>
    <t>01692060007</t>
  </si>
  <si>
    <t>01692060008</t>
  </si>
  <si>
    <t>01692060009</t>
  </si>
  <si>
    <t>01692060010</t>
  </si>
  <si>
    <t>01692060011</t>
  </si>
  <si>
    <t>01692060012</t>
  </si>
  <si>
    <t>01692060013</t>
  </si>
  <si>
    <t>01692060014</t>
  </si>
  <si>
    <t>01692060015</t>
  </si>
  <si>
    <t>01692060016</t>
  </si>
  <si>
    <t>01692061001</t>
  </si>
  <si>
    <t>東十七条北</t>
  </si>
  <si>
    <t>01692061002</t>
  </si>
  <si>
    <t>01692061003</t>
  </si>
  <si>
    <t>01692061004</t>
  </si>
  <si>
    <t>01692061005</t>
  </si>
  <si>
    <t>01692061006</t>
  </si>
  <si>
    <t>01692061007</t>
  </si>
  <si>
    <t>01692061008</t>
  </si>
  <si>
    <t>01692061009</t>
  </si>
  <si>
    <t>01692062010</t>
  </si>
  <si>
    <t>東十七条南</t>
  </si>
  <si>
    <t>01692062011</t>
  </si>
  <si>
    <t>01692062012</t>
  </si>
  <si>
    <t>01692062013</t>
  </si>
  <si>
    <t>01692062014</t>
  </si>
  <si>
    <t>01692062015</t>
  </si>
  <si>
    <t>01692062016</t>
  </si>
  <si>
    <t>01692062017</t>
  </si>
  <si>
    <t>01692062018</t>
  </si>
  <si>
    <t>01692062019</t>
  </si>
  <si>
    <t>01692062020</t>
  </si>
  <si>
    <t>01692063001</t>
  </si>
  <si>
    <t>東十八条北</t>
  </si>
  <si>
    <t>01692063002</t>
  </si>
  <si>
    <t>01692063003</t>
  </si>
  <si>
    <t>01692063004</t>
  </si>
  <si>
    <t>01692063005</t>
  </si>
  <si>
    <t>01692063006</t>
  </si>
  <si>
    <t>01692063007</t>
  </si>
  <si>
    <t>01692063008</t>
  </si>
  <si>
    <t>01692063009</t>
  </si>
  <si>
    <t>01692064009</t>
  </si>
  <si>
    <t>東十八条南</t>
  </si>
  <si>
    <t>01692064010</t>
  </si>
  <si>
    <t>01692064011</t>
  </si>
  <si>
    <t>01692064012</t>
  </si>
  <si>
    <t>01692064013</t>
  </si>
  <si>
    <t>01692064014</t>
  </si>
  <si>
    <t>01692064016</t>
  </si>
  <si>
    <t>01692064017</t>
  </si>
  <si>
    <t>01692064018</t>
  </si>
  <si>
    <t>01692064019</t>
  </si>
  <si>
    <t>01692065001</t>
  </si>
  <si>
    <t>東十九条北</t>
  </si>
  <si>
    <t>01692065002</t>
  </si>
  <si>
    <t>01692065003</t>
  </si>
  <si>
    <t>01692065004</t>
  </si>
  <si>
    <t>01692065006</t>
  </si>
  <si>
    <t>01692065007</t>
  </si>
  <si>
    <t>01692065008</t>
  </si>
  <si>
    <t>01692065010</t>
  </si>
  <si>
    <t>01692065011</t>
  </si>
  <si>
    <t>01692066011</t>
  </si>
  <si>
    <t>東十九条南</t>
  </si>
  <si>
    <t>01692066012</t>
  </si>
  <si>
    <t>01692066013</t>
  </si>
  <si>
    <t>01692066014</t>
  </si>
  <si>
    <t>01692066015</t>
  </si>
  <si>
    <t>01692066016</t>
  </si>
  <si>
    <t>01692066017</t>
  </si>
  <si>
    <t>01692066018</t>
  </si>
  <si>
    <t>01692066019</t>
  </si>
  <si>
    <t>01692066020</t>
  </si>
  <si>
    <t>01692066021</t>
  </si>
  <si>
    <t>01692067001</t>
  </si>
  <si>
    <t>東二十条北</t>
  </si>
  <si>
    <t>01692067002</t>
  </si>
  <si>
    <t>01692067003</t>
  </si>
  <si>
    <t>01692067004</t>
  </si>
  <si>
    <t>01692067005</t>
  </si>
  <si>
    <t>01692067006</t>
  </si>
  <si>
    <t>01692067007</t>
  </si>
  <si>
    <t>01692068008</t>
  </si>
  <si>
    <t>東二十条南</t>
  </si>
  <si>
    <t>01692068009</t>
  </si>
  <si>
    <t>01692068010</t>
  </si>
  <si>
    <t>01692068011</t>
  </si>
  <si>
    <t>01692068012</t>
  </si>
  <si>
    <t>01692068013</t>
  </si>
  <si>
    <t>01692068014</t>
  </si>
  <si>
    <t>01692068015</t>
  </si>
  <si>
    <t>01692069002</t>
  </si>
  <si>
    <t>東二十一条北</t>
  </si>
  <si>
    <t>01692069003</t>
  </si>
  <si>
    <t>01692069004</t>
  </si>
  <si>
    <t>01692069005</t>
  </si>
  <si>
    <t>01692070006</t>
  </si>
  <si>
    <t>東二十一条南</t>
  </si>
  <si>
    <t>01692070007</t>
  </si>
  <si>
    <t>01692070008</t>
  </si>
  <si>
    <t>01692070009</t>
  </si>
  <si>
    <t>01692070010</t>
  </si>
  <si>
    <t>01692070011</t>
  </si>
  <si>
    <t>01692070012</t>
  </si>
  <si>
    <t>01692070013</t>
  </si>
  <si>
    <t>01692071001</t>
  </si>
  <si>
    <t>東二十二条北</t>
  </si>
  <si>
    <t>01692071002</t>
  </si>
  <si>
    <t>01692071003</t>
  </si>
  <si>
    <t>01692071004</t>
  </si>
  <si>
    <t>01692071005</t>
  </si>
  <si>
    <t>01692071006</t>
  </si>
  <si>
    <t>01692072007</t>
  </si>
  <si>
    <t>東二十二条南</t>
  </si>
  <si>
    <t>01692072008</t>
  </si>
  <si>
    <t>01692072009</t>
  </si>
  <si>
    <t>01692072010</t>
  </si>
  <si>
    <t>01692072011</t>
  </si>
  <si>
    <t>01692072012</t>
  </si>
  <si>
    <t>01692072013</t>
  </si>
  <si>
    <t>01692072014</t>
  </si>
  <si>
    <t>01692072015</t>
  </si>
  <si>
    <t>01692073001</t>
  </si>
  <si>
    <t>東二十三条北</t>
  </si>
  <si>
    <t>01692073002</t>
  </si>
  <si>
    <t>01692073003</t>
  </si>
  <si>
    <t>01692073004</t>
  </si>
  <si>
    <t>01692073005</t>
  </si>
  <si>
    <t>01692073006</t>
  </si>
  <si>
    <t>01692074003</t>
  </si>
  <si>
    <t>東二十三条南</t>
  </si>
  <si>
    <t>01692074005</t>
  </si>
  <si>
    <t>01692074006</t>
  </si>
  <si>
    <t>01692074007</t>
  </si>
  <si>
    <t>01692074008</t>
  </si>
  <si>
    <t>01692075002</t>
  </si>
  <si>
    <t>東二十四条北</t>
  </si>
  <si>
    <t>01692075003</t>
  </si>
  <si>
    <t>01692075004</t>
  </si>
  <si>
    <t>01692075005</t>
  </si>
  <si>
    <t>01692075006</t>
  </si>
  <si>
    <t>01692075010</t>
  </si>
  <si>
    <t>01692076003</t>
  </si>
  <si>
    <t>東二十四条南</t>
  </si>
  <si>
    <t>01692076004</t>
  </si>
  <si>
    <t>01692076005</t>
  </si>
  <si>
    <t>01692076006</t>
  </si>
  <si>
    <t>01692077001</t>
  </si>
  <si>
    <t>東二十五条北</t>
  </si>
  <si>
    <t>01692077002</t>
  </si>
  <si>
    <t>01692077003</t>
  </si>
  <si>
    <t>01692077004</t>
  </si>
  <si>
    <t>01692077005</t>
  </si>
  <si>
    <t>01692078003</t>
  </si>
  <si>
    <t>東二十五条南</t>
  </si>
  <si>
    <t>01692078004</t>
  </si>
  <si>
    <t>01692078005</t>
  </si>
  <si>
    <t>01692078006</t>
  </si>
  <si>
    <t>01692078007</t>
  </si>
  <si>
    <t>01692078008</t>
  </si>
  <si>
    <t>01692079001</t>
  </si>
  <si>
    <t>東二十六条北</t>
  </si>
  <si>
    <t>01692079003</t>
  </si>
  <si>
    <t>01692080003</t>
  </si>
  <si>
    <t>東二十六条南</t>
  </si>
  <si>
    <t>01692080004</t>
  </si>
  <si>
    <t>01692080005</t>
  </si>
  <si>
    <t>01692081001</t>
  </si>
  <si>
    <t>東二十七条北</t>
  </si>
  <si>
    <t>01692081002</t>
  </si>
  <si>
    <t>01692082003</t>
  </si>
  <si>
    <t>東二十七条南</t>
  </si>
  <si>
    <t>01692082004</t>
  </si>
  <si>
    <t>01692082005</t>
  </si>
  <si>
    <t>01692083001</t>
  </si>
  <si>
    <t>東二十八条北</t>
  </si>
  <si>
    <t>01692083003</t>
  </si>
  <si>
    <t>01692083004</t>
  </si>
  <si>
    <t>01692084002</t>
  </si>
  <si>
    <t>東二十八条南</t>
  </si>
  <si>
    <t>01692084003</t>
  </si>
  <si>
    <t>01692084004</t>
  </si>
  <si>
    <t>01692085001</t>
  </si>
  <si>
    <t>東二十九条北</t>
  </si>
  <si>
    <t>01692085006</t>
  </si>
  <si>
    <t>01692085007</t>
  </si>
  <si>
    <t>01692086002</t>
  </si>
  <si>
    <t>東二十九条南</t>
  </si>
  <si>
    <t>01692086003</t>
  </si>
  <si>
    <t>01692086004</t>
  </si>
  <si>
    <t>01692087001</t>
  </si>
  <si>
    <t>東三十条北</t>
  </si>
  <si>
    <t>01692087006</t>
  </si>
  <si>
    <t>01692087007</t>
  </si>
  <si>
    <t>01692088003</t>
  </si>
  <si>
    <t>東三十条南</t>
  </si>
  <si>
    <t>01692088004</t>
  </si>
  <si>
    <t>01692088005</t>
  </si>
  <si>
    <t>01692089001</t>
  </si>
  <si>
    <t>東三十一条北</t>
  </si>
  <si>
    <t>01692089002</t>
  </si>
  <si>
    <t>01692089006</t>
  </si>
  <si>
    <t>01692089007</t>
  </si>
  <si>
    <t>01692089008</t>
  </si>
  <si>
    <t>01692090003</t>
  </si>
  <si>
    <t>東三十一条南</t>
  </si>
  <si>
    <t>01692090004</t>
  </si>
  <si>
    <t>01692091001</t>
  </si>
  <si>
    <t>東三十二条北</t>
  </si>
  <si>
    <t>01692091002</t>
  </si>
  <si>
    <t>01692091003</t>
  </si>
  <si>
    <t>01692091004</t>
  </si>
  <si>
    <t>01692091005</t>
  </si>
  <si>
    <t>01692091007</t>
  </si>
  <si>
    <t>01692091008</t>
  </si>
  <si>
    <t>01692092006</t>
  </si>
  <si>
    <t>東三十二条南</t>
  </si>
  <si>
    <t>01692092007</t>
  </si>
  <si>
    <t>01692093001</t>
  </si>
  <si>
    <t>東三十三条北</t>
  </si>
  <si>
    <t>01692093002</t>
  </si>
  <si>
    <t>01692093003</t>
  </si>
  <si>
    <t>01692093004</t>
  </si>
  <si>
    <t>01692093005</t>
  </si>
  <si>
    <t>01692094006</t>
  </si>
  <si>
    <t>東三十三条南</t>
  </si>
  <si>
    <t>01692094007</t>
  </si>
  <si>
    <t>01692095001</t>
  </si>
  <si>
    <t>東三十四条北</t>
  </si>
  <si>
    <t>01692095002</t>
  </si>
  <si>
    <t>01692095003</t>
  </si>
  <si>
    <t>01692096004</t>
  </si>
  <si>
    <t>東三十四条南</t>
  </si>
  <si>
    <t>01692096005</t>
  </si>
  <si>
    <t>01692097001</t>
  </si>
  <si>
    <t>東三十五条北</t>
  </si>
  <si>
    <t>01692097002</t>
  </si>
  <si>
    <t>01692097003</t>
  </si>
  <si>
    <t>01692097004</t>
  </si>
  <si>
    <t>01692097005</t>
  </si>
  <si>
    <t>01692097006</t>
  </si>
  <si>
    <t>01692098007</t>
  </si>
  <si>
    <t>東三十五条南</t>
  </si>
  <si>
    <t>01692098008</t>
  </si>
  <si>
    <t>01692099001</t>
  </si>
  <si>
    <t>東三十六条北</t>
  </si>
  <si>
    <t>01692099002</t>
  </si>
  <si>
    <t>01692099003</t>
  </si>
  <si>
    <t>01692099004</t>
  </si>
  <si>
    <t>01692099005</t>
  </si>
  <si>
    <t>01692099006</t>
  </si>
  <si>
    <t>01692100007</t>
  </si>
  <si>
    <t>東三十六条南</t>
  </si>
  <si>
    <t>01692100008</t>
  </si>
  <si>
    <t>01692101001</t>
  </si>
  <si>
    <t>東三十七条北</t>
  </si>
  <si>
    <t>01692101002</t>
  </si>
  <si>
    <t>01692101003</t>
  </si>
  <si>
    <t>01692101004</t>
  </si>
  <si>
    <t>01692101005</t>
  </si>
  <si>
    <t>016921020</t>
  </si>
  <si>
    <t>東三十七条南</t>
  </si>
  <si>
    <t>01692103001</t>
  </si>
  <si>
    <t>東三十八条北</t>
  </si>
  <si>
    <t>01692103002</t>
  </si>
  <si>
    <t>01692103003</t>
  </si>
  <si>
    <t>01692104004</t>
  </si>
  <si>
    <t>東三十八条南</t>
  </si>
  <si>
    <t>01692104005</t>
  </si>
  <si>
    <t>01692105001</t>
  </si>
  <si>
    <t>東三十九条北</t>
  </si>
  <si>
    <t>01692105002</t>
  </si>
  <si>
    <t>01692105003</t>
  </si>
  <si>
    <t>01692105004</t>
  </si>
  <si>
    <t>01692105005</t>
  </si>
  <si>
    <t>01692105006</t>
  </si>
  <si>
    <t>01692106005</t>
  </si>
  <si>
    <t>東三十九条南</t>
  </si>
  <si>
    <t>01692106006</t>
  </si>
  <si>
    <t>016921070</t>
  </si>
  <si>
    <t>東四十条北</t>
  </si>
  <si>
    <t>016921080</t>
  </si>
  <si>
    <t>東四十条南</t>
  </si>
  <si>
    <t>016921090</t>
  </si>
  <si>
    <t>東四十一条北</t>
  </si>
  <si>
    <t>016921100</t>
  </si>
  <si>
    <t>東四十一条南</t>
  </si>
  <si>
    <t>016921110</t>
  </si>
  <si>
    <t>東四十二条北</t>
  </si>
  <si>
    <t>016921120</t>
  </si>
  <si>
    <t>東四十二条南</t>
  </si>
  <si>
    <t>01692113001</t>
  </si>
  <si>
    <t>01692113002</t>
  </si>
  <si>
    <t>01692113003</t>
  </si>
  <si>
    <t>01692113004</t>
  </si>
  <si>
    <t>01692114001</t>
  </si>
  <si>
    <t>01692114002</t>
  </si>
  <si>
    <t>01692114003</t>
  </si>
  <si>
    <t>01692114004</t>
  </si>
  <si>
    <t>01692114005</t>
  </si>
  <si>
    <t>01692114006</t>
  </si>
  <si>
    <t>01692114007</t>
  </si>
  <si>
    <t>01692114008</t>
  </si>
  <si>
    <t>01692115001</t>
  </si>
  <si>
    <t>01692115002</t>
  </si>
  <si>
    <t>01692115003</t>
  </si>
  <si>
    <t>01692115004</t>
  </si>
  <si>
    <t>01692115005</t>
  </si>
  <si>
    <t>01692115006</t>
  </si>
  <si>
    <t>01692115007</t>
  </si>
  <si>
    <t>01692115008</t>
  </si>
  <si>
    <t>01692116001</t>
  </si>
  <si>
    <t>桜ケ丘</t>
  </si>
  <si>
    <t>01692116002</t>
  </si>
  <si>
    <t>01692116003</t>
  </si>
  <si>
    <t>01692116004</t>
  </si>
  <si>
    <t>01692117001</t>
  </si>
  <si>
    <t>並美ケ丘</t>
  </si>
  <si>
    <t>01692117002</t>
  </si>
  <si>
    <t>01692117003</t>
  </si>
  <si>
    <t>01692117004</t>
  </si>
  <si>
    <t>01692118101</t>
  </si>
  <si>
    <t>緑町北</t>
  </si>
  <si>
    <t>01692118102</t>
  </si>
  <si>
    <t>01692118103</t>
  </si>
  <si>
    <t>01692118104</t>
  </si>
  <si>
    <t>01692118105</t>
  </si>
  <si>
    <t>016921190</t>
  </si>
  <si>
    <t>字俵橋</t>
  </si>
  <si>
    <t>016921200</t>
  </si>
  <si>
    <t>字武佐</t>
  </si>
  <si>
    <t>016921210</t>
  </si>
  <si>
    <t>字開陽</t>
  </si>
  <si>
    <t>016921220</t>
  </si>
  <si>
    <t>字俣落</t>
  </si>
  <si>
    <t>016921230</t>
  </si>
  <si>
    <t>字西竹</t>
  </si>
  <si>
    <t>016921240</t>
  </si>
  <si>
    <t>字養老牛</t>
  </si>
  <si>
    <t>016921250</t>
  </si>
  <si>
    <t>字上標津</t>
  </si>
  <si>
    <t>016921260</t>
  </si>
  <si>
    <t>計根別</t>
  </si>
  <si>
    <t>016921270</t>
  </si>
  <si>
    <t>字当幌</t>
  </si>
  <si>
    <t>016921280</t>
  </si>
  <si>
    <t>016921290</t>
  </si>
  <si>
    <t>01692130001</t>
  </si>
  <si>
    <t>緑町南</t>
  </si>
  <si>
    <t>01692130002</t>
  </si>
  <si>
    <t>01692130003</t>
  </si>
  <si>
    <t>016921310</t>
  </si>
  <si>
    <t>北中</t>
  </si>
  <si>
    <t>016921320</t>
  </si>
  <si>
    <t>016921330</t>
  </si>
  <si>
    <t>俵中</t>
  </si>
  <si>
    <t>016921340</t>
  </si>
  <si>
    <t>016921350</t>
  </si>
  <si>
    <t>共立</t>
  </si>
  <si>
    <t>016921360</t>
  </si>
  <si>
    <t>016921370</t>
  </si>
  <si>
    <t>南中</t>
  </si>
  <si>
    <t>016921380</t>
  </si>
  <si>
    <t>東当幌</t>
  </si>
  <si>
    <t>016921390</t>
  </si>
  <si>
    <t>016921400</t>
  </si>
  <si>
    <t>青葉台</t>
  </si>
  <si>
    <t>016921410</t>
  </si>
  <si>
    <t>りんどう町</t>
  </si>
  <si>
    <t>016921420</t>
  </si>
  <si>
    <t>字当幌本通</t>
  </si>
  <si>
    <t>01692143001</t>
  </si>
  <si>
    <t>01692143002</t>
  </si>
  <si>
    <t>016921440</t>
  </si>
  <si>
    <t>字計根別</t>
  </si>
  <si>
    <t>016930010</t>
  </si>
  <si>
    <t>標津町</t>
  </si>
  <si>
    <t>字標津</t>
  </si>
  <si>
    <t>016930020</t>
  </si>
  <si>
    <t>字茶志骨</t>
  </si>
  <si>
    <t>016930030</t>
  </si>
  <si>
    <t>字伊茶仁</t>
  </si>
  <si>
    <t>016930040</t>
  </si>
  <si>
    <t>字忠類</t>
  </si>
  <si>
    <t>016930050</t>
  </si>
  <si>
    <t>016930060</t>
  </si>
  <si>
    <t>字崎無異</t>
  </si>
  <si>
    <t>016930070</t>
  </si>
  <si>
    <t>字川北</t>
  </si>
  <si>
    <t>016930080</t>
  </si>
  <si>
    <t>字古多糠</t>
  </si>
  <si>
    <t>016931010</t>
  </si>
  <si>
    <t>016931020</t>
  </si>
  <si>
    <t>016931030</t>
  </si>
  <si>
    <t>016931040</t>
  </si>
  <si>
    <t>016931050</t>
  </si>
  <si>
    <t>016931060</t>
  </si>
  <si>
    <t>016931070</t>
  </si>
  <si>
    <t>016931080</t>
  </si>
  <si>
    <t>016931090</t>
  </si>
  <si>
    <t>016931100</t>
  </si>
  <si>
    <t>01693111001</t>
  </si>
  <si>
    <t>01693111002</t>
  </si>
  <si>
    <t>01693111003</t>
  </si>
  <si>
    <t>01693111004</t>
  </si>
  <si>
    <t>01693111005</t>
  </si>
  <si>
    <t>01693111006</t>
  </si>
  <si>
    <t>01693112001</t>
  </si>
  <si>
    <t>01693112002</t>
  </si>
  <si>
    <t>01693112003</t>
  </si>
  <si>
    <t>01693112004</t>
  </si>
  <si>
    <t>01693112005</t>
  </si>
  <si>
    <t>01693113001</t>
  </si>
  <si>
    <t>01693113002</t>
  </si>
  <si>
    <t>01693113003</t>
  </si>
  <si>
    <t>01693113004</t>
  </si>
  <si>
    <t>01693113005</t>
  </si>
  <si>
    <t>01693114001</t>
  </si>
  <si>
    <t>01693114002</t>
  </si>
  <si>
    <t>01693114003</t>
  </si>
  <si>
    <t>01693114004</t>
  </si>
  <si>
    <t>01693114005</t>
  </si>
  <si>
    <t>01693115001</t>
  </si>
  <si>
    <t>01693115002</t>
  </si>
  <si>
    <t>01693115003</t>
  </si>
  <si>
    <t>01693115004</t>
  </si>
  <si>
    <t>01693115005</t>
  </si>
  <si>
    <t>01693116001</t>
  </si>
  <si>
    <t>01693116002</t>
  </si>
  <si>
    <t>01693116003</t>
  </si>
  <si>
    <t>01693116004</t>
  </si>
  <si>
    <t>01693117001</t>
  </si>
  <si>
    <t>01693117002</t>
  </si>
  <si>
    <t>016931180</t>
  </si>
  <si>
    <t>016931190</t>
  </si>
  <si>
    <t>016931200</t>
  </si>
  <si>
    <t>016931210</t>
  </si>
  <si>
    <t>016931220</t>
  </si>
  <si>
    <t>016931230</t>
  </si>
  <si>
    <t>016931240</t>
  </si>
  <si>
    <t>016931250</t>
  </si>
  <si>
    <t>016931260</t>
  </si>
  <si>
    <t>016931270</t>
  </si>
  <si>
    <t>016931280</t>
  </si>
  <si>
    <t>01693129001</t>
  </si>
  <si>
    <t>01693129002</t>
  </si>
  <si>
    <t>01693129003</t>
  </si>
  <si>
    <t>01693129004</t>
  </si>
  <si>
    <t>01693129005</t>
  </si>
  <si>
    <t>01693129006</t>
  </si>
  <si>
    <t>01693130001</t>
  </si>
  <si>
    <t>01693130002</t>
  </si>
  <si>
    <t>01693130003</t>
  </si>
  <si>
    <t>01693130004</t>
  </si>
  <si>
    <t>01693130005</t>
  </si>
  <si>
    <t>01693131001</t>
  </si>
  <si>
    <t>01693131002</t>
  </si>
  <si>
    <t>01693131003</t>
  </si>
  <si>
    <t>01693131004</t>
  </si>
  <si>
    <t>01693132001</t>
  </si>
  <si>
    <t>01693132002</t>
  </si>
  <si>
    <t>01693132003</t>
  </si>
  <si>
    <t>01693133001</t>
  </si>
  <si>
    <t>01693133002</t>
  </si>
  <si>
    <t>01693133003</t>
  </si>
  <si>
    <t>01693133004</t>
  </si>
  <si>
    <t>01693134001</t>
  </si>
  <si>
    <t>01693134002</t>
  </si>
  <si>
    <t>01693134003</t>
  </si>
  <si>
    <t>01693134004</t>
  </si>
  <si>
    <t>01693135001</t>
  </si>
  <si>
    <t>01693135002</t>
  </si>
  <si>
    <t>01693136001</t>
  </si>
  <si>
    <t>01693136002</t>
  </si>
  <si>
    <t>016940010</t>
  </si>
  <si>
    <t>羅臼町</t>
  </si>
  <si>
    <t>016940020</t>
  </si>
  <si>
    <t>016940030</t>
  </si>
  <si>
    <t>016940040</t>
  </si>
  <si>
    <t>016940050</t>
  </si>
  <si>
    <t>016940060</t>
  </si>
  <si>
    <t>016940070</t>
  </si>
  <si>
    <t>湯ノ沢町</t>
  </si>
  <si>
    <t>016940080</t>
  </si>
  <si>
    <t>016940090</t>
  </si>
  <si>
    <t>松法町</t>
  </si>
  <si>
    <t>016940100</t>
  </si>
  <si>
    <t>知昭町</t>
  </si>
  <si>
    <t>016940110</t>
  </si>
  <si>
    <t>八木浜町</t>
  </si>
  <si>
    <t>016940120</t>
  </si>
  <si>
    <t>麻布町</t>
  </si>
  <si>
    <t>016940130</t>
  </si>
  <si>
    <t>016940140</t>
  </si>
  <si>
    <t>016940150</t>
  </si>
  <si>
    <t>峯浜町</t>
  </si>
  <si>
    <t>016940160</t>
  </si>
  <si>
    <t>知床岬</t>
  </si>
  <si>
    <t>016940170</t>
  </si>
  <si>
    <t>滝ノ下</t>
  </si>
  <si>
    <t>016940180</t>
  </si>
  <si>
    <t>船泊</t>
  </si>
  <si>
    <t>016940190</t>
  </si>
  <si>
    <t>化石浜</t>
  </si>
  <si>
    <t>016940200</t>
  </si>
  <si>
    <t>崩浜</t>
  </si>
  <si>
    <t>016940210</t>
  </si>
  <si>
    <t>相泊</t>
  </si>
  <si>
    <t>016940220</t>
  </si>
  <si>
    <t>昆布浜</t>
  </si>
  <si>
    <t>016940230</t>
  </si>
  <si>
    <t>016940240</t>
  </si>
  <si>
    <t>016940250</t>
  </si>
  <si>
    <t>022010010</t>
  </si>
  <si>
    <t>青森県</t>
  </si>
  <si>
    <t>青森市</t>
  </si>
  <si>
    <t>大字四戸橋</t>
  </si>
  <si>
    <t>02201002000</t>
  </si>
  <si>
    <t>大字後潟</t>
  </si>
  <si>
    <t>02201002001</t>
  </si>
  <si>
    <t>字平野</t>
  </si>
  <si>
    <t>02201002002</t>
  </si>
  <si>
    <t>02201003001</t>
  </si>
  <si>
    <t>大字六枚橋</t>
  </si>
  <si>
    <t>字磯打</t>
  </si>
  <si>
    <t>02201003002</t>
  </si>
  <si>
    <t>字不浪知</t>
  </si>
  <si>
    <t>02201004001</t>
  </si>
  <si>
    <t>大字小橋</t>
  </si>
  <si>
    <t>字田川</t>
  </si>
  <si>
    <t>02201004002</t>
  </si>
  <si>
    <t>字伊沢</t>
  </si>
  <si>
    <t>02201004003</t>
  </si>
  <si>
    <t>字千鳥</t>
  </si>
  <si>
    <t>02201004004</t>
  </si>
  <si>
    <t>字福田</t>
  </si>
  <si>
    <t>02201005001</t>
  </si>
  <si>
    <t>大字左堰</t>
  </si>
  <si>
    <t>字大科</t>
  </si>
  <si>
    <t>02201005002</t>
  </si>
  <si>
    <t>字野田</t>
  </si>
  <si>
    <t>02201006001</t>
  </si>
  <si>
    <t>大字内真部</t>
  </si>
  <si>
    <t>字岸田</t>
  </si>
  <si>
    <t>02201006002</t>
  </si>
  <si>
    <t>字平岡</t>
  </si>
  <si>
    <t>022010070</t>
  </si>
  <si>
    <t>大字清水</t>
  </si>
  <si>
    <t>02201008001</t>
  </si>
  <si>
    <t>大字前田</t>
  </si>
  <si>
    <t>字湯の沢</t>
  </si>
  <si>
    <t>02201008002</t>
  </si>
  <si>
    <t>02201009000</t>
  </si>
  <si>
    <t>大字奥内</t>
  </si>
  <si>
    <t>02201009001</t>
  </si>
  <si>
    <t>字平塚</t>
  </si>
  <si>
    <t>02201009002</t>
  </si>
  <si>
    <t>02201009003</t>
  </si>
  <si>
    <t>02201010001</t>
  </si>
  <si>
    <t>大字瀬戸子</t>
  </si>
  <si>
    <t>字神田</t>
  </si>
  <si>
    <t>02201010002</t>
  </si>
  <si>
    <t>字磯田</t>
  </si>
  <si>
    <t>02201011001</t>
  </si>
  <si>
    <t>大字飛鳥</t>
  </si>
  <si>
    <t>02201011002</t>
  </si>
  <si>
    <t>字福浦</t>
  </si>
  <si>
    <t>02201011003</t>
  </si>
  <si>
    <t>字塩越</t>
  </si>
  <si>
    <t>02201012001</t>
  </si>
  <si>
    <t>大字西田沢</t>
  </si>
  <si>
    <t>字沖津</t>
  </si>
  <si>
    <t>02201012002</t>
  </si>
  <si>
    <t>字浜田</t>
  </si>
  <si>
    <t>02201013001</t>
  </si>
  <si>
    <t>大字油川</t>
  </si>
  <si>
    <t>字浪岸</t>
  </si>
  <si>
    <t>02201013002</t>
  </si>
  <si>
    <t>02201013003</t>
  </si>
  <si>
    <t>字浪返</t>
  </si>
  <si>
    <t>02201013004</t>
  </si>
  <si>
    <t>字中道</t>
  </si>
  <si>
    <t>02201013005</t>
  </si>
  <si>
    <t>字船岡</t>
  </si>
  <si>
    <t>02201013006</t>
  </si>
  <si>
    <t>字柳川</t>
  </si>
  <si>
    <t>02201013007</t>
  </si>
  <si>
    <t>字千刈</t>
  </si>
  <si>
    <t>02201013008</t>
  </si>
  <si>
    <t>字実法</t>
  </si>
  <si>
    <t>02201013009</t>
  </si>
  <si>
    <t>02201014001</t>
  </si>
  <si>
    <t>大字羽白</t>
  </si>
  <si>
    <t>字沢田</t>
  </si>
  <si>
    <t>02201014002</t>
  </si>
  <si>
    <t>字池上</t>
  </si>
  <si>
    <t>02201014003</t>
  </si>
  <si>
    <t>02201014004</t>
  </si>
  <si>
    <t>字野木和</t>
  </si>
  <si>
    <t>02201015002</t>
  </si>
  <si>
    <t>大字新田</t>
  </si>
  <si>
    <t>字扇田</t>
  </si>
  <si>
    <t>02201015003</t>
  </si>
  <si>
    <t>字忍</t>
  </si>
  <si>
    <t>02201017101</t>
  </si>
  <si>
    <t>02201017102</t>
  </si>
  <si>
    <t>02201017202</t>
  </si>
  <si>
    <t>大字石江</t>
  </si>
  <si>
    <t>字江渡</t>
  </si>
  <si>
    <t>02201017203</t>
  </si>
  <si>
    <t>字平山</t>
  </si>
  <si>
    <t>02201017204</t>
  </si>
  <si>
    <t>字高間</t>
  </si>
  <si>
    <t>02201017205</t>
  </si>
  <si>
    <t>字三好</t>
  </si>
  <si>
    <t>02201017206</t>
  </si>
  <si>
    <t>字岡部</t>
  </si>
  <si>
    <t>022010180</t>
  </si>
  <si>
    <t>大字西滝</t>
  </si>
  <si>
    <t>02201019001</t>
  </si>
  <si>
    <t>篠田</t>
  </si>
  <si>
    <t>02201019002</t>
  </si>
  <si>
    <t>02201019003</t>
  </si>
  <si>
    <t>02201020001</t>
  </si>
  <si>
    <t>柳川</t>
  </si>
  <si>
    <t>02201020002</t>
  </si>
  <si>
    <t>02201021001</t>
  </si>
  <si>
    <t>千刈</t>
  </si>
  <si>
    <t>02201021002</t>
  </si>
  <si>
    <t>02201021003</t>
  </si>
  <si>
    <t>02201021004</t>
  </si>
  <si>
    <t>02201022001</t>
  </si>
  <si>
    <t>久須志</t>
  </si>
  <si>
    <t>02201022002</t>
  </si>
  <si>
    <t>02201022003</t>
  </si>
  <si>
    <t>02201022004</t>
  </si>
  <si>
    <t>02201023001</t>
  </si>
  <si>
    <t>大字三内</t>
  </si>
  <si>
    <t>字玉作</t>
  </si>
  <si>
    <t>02201023002</t>
  </si>
  <si>
    <t>02201023003</t>
  </si>
  <si>
    <t>02201023004</t>
  </si>
  <si>
    <t>字沢部</t>
  </si>
  <si>
    <t>02201023005</t>
  </si>
  <si>
    <t>字稲元</t>
  </si>
  <si>
    <t>02201024001</t>
  </si>
  <si>
    <t>大字浪館</t>
  </si>
  <si>
    <t>字前田</t>
  </si>
  <si>
    <t>02201024003</t>
  </si>
  <si>
    <t>02201024004</t>
  </si>
  <si>
    <t>02201024005</t>
  </si>
  <si>
    <t>字近野</t>
  </si>
  <si>
    <t>02201024006</t>
  </si>
  <si>
    <t>字志田</t>
  </si>
  <si>
    <t>02201025001</t>
  </si>
  <si>
    <t>千富町</t>
  </si>
  <si>
    <t>02201025002</t>
  </si>
  <si>
    <t>02201026001</t>
  </si>
  <si>
    <t>金沢</t>
  </si>
  <si>
    <t>02201026002</t>
  </si>
  <si>
    <t>02201026003</t>
  </si>
  <si>
    <t>02201026004</t>
  </si>
  <si>
    <t>02201026005</t>
  </si>
  <si>
    <t>02201027000</t>
  </si>
  <si>
    <t>大字大野</t>
  </si>
  <si>
    <t>字北片岡</t>
  </si>
  <si>
    <t>02201027001</t>
  </si>
  <si>
    <t>02201027002</t>
  </si>
  <si>
    <t>字片岡</t>
  </si>
  <si>
    <t>02201027003</t>
  </si>
  <si>
    <t>字若宮</t>
  </si>
  <si>
    <t>02201027004</t>
  </si>
  <si>
    <t>字鳴滝</t>
  </si>
  <si>
    <t>02201027005</t>
  </si>
  <si>
    <t>02201027006</t>
  </si>
  <si>
    <t>字玉島</t>
  </si>
  <si>
    <t>02201027008</t>
  </si>
  <si>
    <t>字山下</t>
  </si>
  <si>
    <t>02201027009</t>
  </si>
  <si>
    <t>字今井</t>
  </si>
  <si>
    <t>02201028001</t>
  </si>
  <si>
    <t>北金沢</t>
  </si>
  <si>
    <t>02201028002</t>
  </si>
  <si>
    <t>02201029001</t>
  </si>
  <si>
    <t>02201029002</t>
  </si>
  <si>
    <t>02201029003</t>
  </si>
  <si>
    <t>02201030001</t>
  </si>
  <si>
    <t>長島</t>
  </si>
  <si>
    <t>02201030002</t>
  </si>
  <si>
    <t>02201030003</t>
  </si>
  <si>
    <t>02201030004</t>
  </si>
  <si>
    <t>02201031001</t>
  </si>
  <si>
    <t>02201031002</t>
  </si>
  <si>
    <t>02201031003</t>
  </si>
  <si>
    <t>02201032001</t>
  </si>
  <si>
    <t>安方</t>
  </si>
  <si>
    <t>02201032002</t>
  </si>
  <si>
    <t>02201033001</t>
  </si>
  <si>
    <t>02201033002</t>
  </si>
  <si>
    <t>022010340</t>
  </si>
  <si>
    <t>青森港内</t>
  </si>
  <si>
    <t>02201035001</t>
  </si>
  <si>
    <t>02201035002</t>
  </si>
  <si>
    <t>02201035003</t>
  </si>
  <si>
    <t>02201035004</t>
  </si>
  <si>
    <t>02201035005</t>
  </si>
  <si>
    <t>02201036001</t>
  </si>
  <si>
    <t>02201036002</t>
  </si>
  <si>
    <t>02201036003</t>
  </si>
  <si>
    <t>02201036004</t>
  </si>
  <si>
    <t>02201037001</t>
  </si>
  <si>
    <t>青柳</t>
  </si>
  <si>
    <t>02201037002</t>
  </si>
  <si>
    <t>02201038001</t>
  </si>
  <si>
    <t>02201038002</t>
  </si>
  <si>
    <t>02201039001</t>
  </si>
  <si>
    <t>橋本</t>
  </si>
  <si>
    <t>02201039002</t>
  </si>
  <si>
    <t>02201039003</t>
  </si>
  <si>
    <t>02201040001</t>
  </si>
  <si>
    <t>勝田</t>
  </si>
  <si>
    <t>02201040002</t>
  </si>
  <si>
    <t>02201041001</t>
  </si>
  <si>
    <t>松原</t>
  </si>
  <si>
    <t>02201041002</t>
  </si>
  <si>
    <t>02201041003</t>
  </si>
  <si>
    <t>02201042101</t>
  </si>
  <si>
    <t>奥野</t>
  </si>
  <si>
    <t>02201042102</t>
  </si>
  <si>
    <t>02201042103</t>
  </si>
  <si>
    <t>02201042104</t>
  </si>
  <si>
    <t>022010423</t>
  </si>
  <si>
    <t>大字浦町</t>
  </si>
  <si>
    <t>02201043001</t>
  </si>
  <si>
    <t>02201043002</t>
  </si>
  <si>
    <t>02201043003</t>
  </si>
  <si>
    <t>022010440</t>
  </si>
  <si>
    <t>茶屋町</t>
  </si>
  <si>
    <t>02201045001</t>
  </si>
  <si>
    <t>合浦</t>
  </si>
  <si>
    <t>02201045002</t>
  </si>
  <si>
    <t>02201046001</t>
  </si>
  <si>
    <t>02201046002</t>
  </si>
  <si>
    <t>02201047001</t>
  </si>
  <si>
    <t>02201047002</t>
  </si>
  <si>
    <t>02201048001</t>
  </si>
  <si>
    <t>浪打</t>
  </si>
  <si>
    <t>02201048002</t>
  </si>
  <si>
    <t>02201049001</t>
  </si>
  <si>
    <t>松森</t>
  </si>
  <si>
    <t>02201049002</t>
  </si>
  <si>
    <t>02201049003</t>
  </si>
  <si>
    <t>02201050001</t>
  </si>
  <si>
    <t>佃</t>
  </si>
  <si>
    <t>02201050002</t>
  </si>
  <si>
    <t>02201050003</t>
  </si>
  <si>
    <t>02201051001</t>
  </si>
  <si>
    <t>中佃</t>
  </si>
  <si>
    <t>02201051002</t>
  </si>
  <si>
    <t>02201051003</t>
  </si>
  <si>
    <t>02201052001</t>
  </si>
  <si>
    <t>南佃</t>
  </si>
  <si>
    <t>02201052002</t>
  </si>
  <si>
    <t>02201053101</t>
  </si>
  <si>
    <t>造道</t>
  </si>
  <si>
    <t>02201053102</t>
  </si>
  <si>
    <t>02201053103</t>
  </si>
  <si>
    <t>02201053201</t>
  </si>
  <si>
    <t>岡造道</t>
  </si>
  <si>
    <t>02201053202</t>
  </si>
  <si>
    <t>02201053203</t>
  </si>
  <si>
    <t>02201053301</t>
  </si>
  <si>
    <t>東造道</t>
  </si>
  <si>
    <t>02201053302</t>
  </si>
  <si>
    <t>02201053303</t>
  </si>
  <si>
    <t>02201054001</t>
  </si>
  <si>
    <t>大字田屋敷</t>
  </si>
  <si>
    <t>字下り松</t>
  </si>
  <si>
    <t>02201054002</t>
  </si>
  <si>
    <t>字増田</t>
  </si>
  <si>
    <t>02201055101</t>
  </si>
  <si>
    <t>小柳</t>
  </si>
  <si>
    <t>02201055102</t>
  </si>
  <si>
    <t>02201055103</t>
  </si>
  <si>
    <t>02201055104</t>
  </si>
  <si>
    <t>02201055105</t>
  </si>
  <si>
    <t>02201055106</t>
  </si>
  <si>
    <t>02201056001</t>
  </si>
  <si>
    <t>大字浜館</t>
  </si>
  <si>
    <t>字科</t>
  </si>
  <si>
    <t>02201056002</t>
  </si>
  <si>
    <t>字間瀬</t>
  </si>
  <si>
    <t>02201056003</t>
  </si>
  <si>
    <t>字見取</t>
  </si>
  <si>
    <t>02201057101</t>
  </si>
  <si>
    <t>八重田</t>
  </si>
  <si>
    <t>02201057102</t>
  </si>
  <si>
    <t>02201057103</t>
  </si>
  <si>
    <t>02201057104</t>
  </si>
  <si>
    <t>02201058002</t>
  </si>
  <si>
    <t>大字原別</t>
  </si>
  <si>
    <t>字下海原</t>
  </si>
  <si>
    <t>02201058004</t>
  </si>
  <si>
    <t>字袖崎</t>
  </si>
  <si>
    <t>02201058005</t>
  </si>
  <si>
    <t>字遠山</t>
  </si>
  <si>
    <t>02201059001</t>
  </si>
  <si>
    <t>大字矢田前</t>
  </si>
  <si>
    <t>字本泉</t>
  </si>
  <si>
    <t>02201059002</t>
  </si>
  <si>
    <t>字浅井</t>
  </si>
  <si>
    <t>02201059003</t>
  </si>
  <si>
    <t>字弥生田</t>
  </si>
  <si>
    <t>02201060001</t>
  </si>
  <si>
    <t>大字桑原</t>
  </si>
  <si>
    <t>字稲葉</t>
  </si>
  <si>
    <t>02201060002</t>
  </si>
  <si>
    <t>字山崎</t>
  </si>
  <si>
    <t>02201061001</t>
  </si>
  <si>
    <t>大字泉野</t>
  </si>
  <si>
    <t>字野脇</t>
  </si>
  <si>
    <t>02201061002</t>
  </si>
  <si>
    <t>字内野</t>
  </si>
  <si>
    <t>02201062001</t>
  </si>
  <si>
    <t>大字野内</t>
  </si>
  <si>
    <t>字菊川</t>
  </si>
  <si>
    <t>02201062002</t>
  </si>
  <si>
    <t>字浦島</t>
  </si>
  <si>
    <t>02201062003</t>
  </si>
  <si>
    <t>字鈴森</t>
  </si>
  <si>
    <t>02201062004</t>
  </si>
  <si>
    <t>字山王林</t>
  </si>
  <si>
    <t>02201062005</t>
  </si>
  <si>
    <t>字大林</t>
  </si>
  <si>
    <t>02201062006</t>
  </si>
  <si>
    <t>字小笹</t>
  </si>
  <si>
    <t>02201063001</t>
  </si>
  <si>
    <t>大字久栗坂</t>
  </si>
  <si>
    <t>02201063002</t>
  </si>
  <si>
    <t>字山辺</t>
  </si>
  <si>
    <t>02201063003</t>
  </si>
  <si>
    <t>字久栗坂山</t>
  </si>
  <si>
    <t>02201064001</t>
  </si>
  <si>
    <t>大字浅虫</t>
  </si>
  <si>
    <t>02201064002</t>
  </si>
  <si>
    <t>字蛍谷</t>
  </si>
  <si>
    <t>02201064003</t>
  </si>
  <si>
    <t>02201064004</t>
  </si>
  <si>
    <t>字坂本</t>
  </si>
  <si>
    <t>02201064005</t>
  </si>
  <si>
    <t>字馬場山</t>
  </si>
  <si>
    <t>02201065001</t>
  </si>
  <si>
    <t>大字矢田</t>
  </si>
  <si>
    <t>字牧原</t>
  </si>
  <si>
    <t>02201065002</t>
  </si>
  <si>
    <t>字大柳</t>
  </si>
  <si>
    <t>02201065003</t>
  </si>
  <si>
    <t>字下野尻</t>
  </si>
  <si>
    <t>02201065004</t>
  </si>
  <si>
    <t>字上野尻</t>
  </si>
  <si>
    <t>02201065005</t>
  </si>
  <si>
    <t>字菖蒲沢</t>
  </si>
  <si>
    <t>02201065006</t>
  </si>
  <si>
    <t>字山野井</t>
  </si>
  <si>
    <t>02201066001</t>
  </si>
  <si>
    <t>大字宮田</t>
  </si>
  <si>
    <t>字玉水</t>
  </si>
  <si>
    <t>02201066002</t>
  </si>
  <si>
    <t>字高瀬</t>
  </si>
  <si>
    <t>02201066003</t>
  </si>
  <si>
    <t>022010670</t>
  </si>
  <si>
    <t>大字馬屋尻</t>
  </si>
  <si>
    <t>02201068001</t>
  </si>
  <si>
    <t>大字三本木</t>
  </si>
  <si>
    <t>02201068002</t>
  </si>
  <si>
    <t>字扇沢</t>
  </si>
  <si>
    <t>02201069000</t>
  </si>
  <si>
    <t>大字滝沢</t>
  </si>
  <si>
    <t>02201069001</t>
  </si>
  <si>
    <t>02201069002</t>
  </si>
  <si>
    <t>字下川原</t>
  </si>
  <si>
    <t>02201069003</t>
  </si>
  <si>
    <t>字小川平</t>
  </si>
  <si>
    <t>02201070001</t>
  </si>
  <si>
    <t>大字平新田</t>
  </si>
  <si>
    <t>02201070002</t>
  </si>
  <si>
    <t>02201070003</t>
  </si>
  <si>
    <t>字玉清水</t>
  </si>
  <si>
    <t>02201071001</t>
  </si>
  <si>
    <t>大字諏訪沢</t>
  </si>
  <si>
    <t>02201071002</t>
  </si>
  <si>
    <t>字松代</t>
  </si>
  <si>
    <t>02201071003</t>
  </si>
  <si>
    <t>02201071004</t>
  </si>
  <si>
    <t>字岩田</t>
  </si>
  <si>
    <t>02201071005</t>
  </si>
  <si>
    <t>02201072001</t>
  </si>
  <si>
    <t>大字八幡林</t>
  </si>
  <si>
    <t>字熊谷</t>
  </si>
  <si>
    <t>02201072002</t>
  </si>
  <si>
    <t>字品川</t>
  </si>
  <si>
    <t>02201072003</t>
  </si>
  <si>
    <t>字三島</t>
  </si>
  <si>
    <t>02201073001</t>
  </si>
  <si>
    <t>大字後萢</t>
  </si>
  <si>
    <t>字久堅</t>
  </si>
  <si>
    <t>02201073002</t>
  </si>
  <si>
    <t>字外山</t>
  </si>
  <si>
    <t>02201073003</t>
  </si>
  <si>
    <t>字前橋</t>
  </si>
  <si>
    <t>022010740</t>
  </si>
  <si>
    <t>大字築木館</t>
  </si>
  <si>
    <t>022010750</t>
  </si>
  <si>
    <t>大字戸崎</t>
  </si>
  <si>
    <t>022010760</t>
  </si>
  <si>
    <t>大字古館</t>
  </si>
  <si>
    <t>02201077001</t>
  </si>
  <si>
    <t>大字戸山</t>
  </si>
  <si>
    <t>字宮崎</t>
  </si>
  <si>
    <t>02201077002</t>
  </si>
  <si>
    <t>字赤坂</t>
  </si>
  <si>
    <t>02201077003</t>
  </si>
  <si>
    <t>字荒井</t>
  </si>
  <si>
    <t>02201077004</t>
  </si>
  <si>
    <t>字安原</t>
  </si>
  <si>
    <t>02201078001</t>
  </si>
  <si>
    <t>大字駒込</t>
  </si>
  <si>
    <t>字蛍沢</t>
  </si>
  <si>
    <t>02201078002</t>
  </si>
  <si>
    <t>字見吉</t>
  </si>
  <si>
    <t>02201078003</t>
  </si>
  <si>
    <t>02201078004</t>
  </si>
  <si>
    <t>字月見野</t>
  </si>
  <si>
    <t>02201078005</t>
  </si>
  <si>
    <t>字桐ノ沢</t>
  </si>
  <si>
    <t>02201078006</t>
  </si>
  <si>
    <t>字深沢</t>
  </si>
  <si>
    <t>02201079001</t>
  </si>
  <si>
    <t>大字沢山</t>
  </si>
  <si>
    <t>字野際</t>
  </si>
  <si>
    <t>02201079002</t>
  </si>
  <si>
    <t>02201080001</t>
  </si>
  <si>
    <t>桜川</t>
  </si>
  <si>
    <t>02201080002</t>
  </si>
  <si>
    <t>02201080003</t>
  </si>
  <si>
    <t>02201080004</t>
  </si>
  <si>
    <t>02201080005</t>
  </si>
  <si>
    <t>02201080006</t>
  </si>
  <si>
    <t>02201080007</t>
  </si>
  <si>
    <t>02201080008</t>
  </si>
  <si>
    <t>02201080009</t>
  </si>
  <si>
    <t>02201081001</t>
  </si>
  <si>
    <t>大字筒井</t>
  </si>
  <si>
    <t>字八ツ橋</t>
  </si>
  <si>
    <t>02201081002</t>
  </si>
  <si>
    <t>02201082101</t>
  </si>
  <si>
    <t>幸畑</t>
  </si>
  <si>
    <t>02201082102</t>
  </si>
  <si>
    <t>02201082103</t>
  </si>
  <si>
    <t>02201082104</t>
  </si>
  <si>
    <t>02201082105</t>
  </si>
  <si>
    <t>02201082201</t>
  </si>
  <si>
    <t>大字幸畑</t>
  </si>
  <si>
    <t>字谷脇</t>
  </si>
  <si>
    <t>02201082202</t>
  </si>
  <si>
    <t>字松元</t>
  </si>
  <si>
    <t>02201082203</t>
  </si>
  <si>
    <t>字唐崎</t>
  </si>
  <si>
    <t>02201082204</t>
  </si>
  <si>
    <t>字阿部野</t>
  </si>
  <si>
    <t>02201083001</t>
  </si>
  <si>
    <t>大字田茂木野</t>
  </si>
  <si>
    <t>02201083002</t>
  </si>
  <si>
    <t>02201083003</t>
  </si>
  <si>
    <t>字田茂木沢</t>
  </si>
  <si>
    <t>02201084001</t>
  </si>
  <si>
    <t>大字大矢沢</t>
  </si>
  <si>
    <t>02201084002</t>
  </si>
  <si>
    <t>02201085001</t>
  </si>
  <si>
    <t>問屋町</t>
  </si>
  <si>
    <t>02201085002</t>
  </si>
  <si>
    <t>022010860</t>
  </si>
  <si>
    <t>02201087001</t>
  </si>
  <si>
    <t>妙見</t>
  </si>
  <si>
    <t>02201087002</t>
  </si>
  <si>
    <t>02201087003</t>
  </si>
  <si>
    <t>02201088001</t>
  </si>
  <si>
    <t>大字四ツ石</t>
  </si>
  <si>
    <t>02201088002</t>
  </si>
  <si>
    <t>02201088003</t>
  </si>
  <si>
    <t>字前岳</t>
  </si>
  <si>
    <t>02201089001</t>
  </si>
  <si>
    <t>大字野尻</t>
  </si>
  <si>
    <t>字今田</t>
  </si>
  <si>
    <t>02201089002</t>
  </si>
  <si>
    <t>02201090001</t>
  </si>
  <si>
    <t>大字新町野</t>
  </si>
  <si>
    <t>字菅谷</t>
  </si>
  <si>
    <t>02201090002</t>
  </si>
  <si>
    <t>02201090003</t>
  </si>
  <si>
    <t>字薄井</t>
  </si>
  <si>
    <t>02201090004</t>
  </si>
  <si>
    <t>字幾田</t>
  </si>
  <si>
    <t>02201091001</t>
  </si>
  <si>
    <t>大字合子沢</t>
  </si>
  <si>
    <t>字松森</t>
  </si>
  <si>
    <t>02201091002</t>
  </si>
  <si>
    <t>02201092001</t>
  </si>
  <si>
    <t>大字横内</t>
  </si>
  <si>
    <t>02201092002</t>
  </si>
  <si>
    <t>字亀井</t>
  </si>
  <si>
    <t>02201092005</t>
  </si>
  <si>
    <t>字桜峰</t>
  </si>
  <si>
    <t>02201092006</t>
  </si>
  <si>
    <t>字鏡山</t>
  </si>
  <si>
    <t>02201092007</t>
  </si>
  <si>
    <t>字若草</t>
  </si>
  <si>
    <t>02201092008</t>
  </si>
  <si>
    <t>02201093001</t>
  </si>
  <si>
    <t>大字雲谷</t>
  </si>
  <si>
    <t>字梨ノ木</t>
  </si>
  <si>
    <t>02201093002</t>
  </si>
  <si>
    <t>字山吹</t>
  </si>
  <si>
    <t>02201094001</t>
  </si>
  <si>
    <t>大字牛館</t>
  </si>
  <si>
    <t>字松枝</t>
  </si>
  <si>
    <t>02201094002</t>
  </si>
  <si>
    <t>02201095000</t>
  </si>
  <si>
    <t>大字荒川</t>
  </si>
  <si>
    <t>02201095001</t>
  </si>
  <si>
    <t>字成瀬</t>
  </si>
  <si>
    <t>02201095002</t>
  </si>
  <si>
    <t>字藤戸</t>
  </si>
  <si>
    <t>02201095003</t>
  </si>
  <si>
    <t>字松尾</t>
  </si>
  <si>
    <t>02201095004</t>
  </si>
  <si>
    <t>字柴田</t>
  </si>
  <si>
    <t>02201095005</t>
  </si>
  <si>
    <t>02201095006</t>
  </si>
  <si>
    <t>字筒井</t>
  </si>
  <si>
    <t>02201096001</t>
  </si>
  <si>
    <t>大字八ツ役</t>
  </si>
  <si>
    <t>字矢作</t>
  </si>
  <si>
    <t>02201096002</t>
  </si>
  <si>
    <t>字芦谷</t>
  </si>
  <si>
    <t>02201096003</t>
  </si>
  <si>
    <t>字上林</t>
  </si>
  <si>
    <t>02201097001</t>
  </si>
  <si>
    <t>大字上野</t>
  </si>
  <si>
    <t>字篠塚</t>
  </si>
  <si>
    <t>02201097002</t>
  </si>
  <si>
    <t>02201097003</t>
  </si>
  <si>
    <t>字有原</t>
  </si>
  <si>
    <t>02201098001</t>
  </si>
  <si>
    <t>大字金浜</t>
  </si>
  <si>
    <t>02201098002</t>
  </si>
  <si>
    <t>02201098003</t>
  </si>
  <si>
    <t>字伊吹</t>
  </si>
  <si>
    <t>02201099001</t>
  </si>
  <si>
    <t>大字野木</t>
  </si>
  <si>
    <t>字野尻</t>
  </si>
  <si>
    <t>02201099002</t>
  </si>
  <si>
    <t>字山口</t>
  </si>
  <si>
    <t>02201099003</t>
  </si>
  <si>
    <t>02201100000</t>
  </si>
  <si>
    <t>大字大別内</t>
  </si>
  <si>
    <t>02201100001</t>
  </si>
  <si>
    <t>字西田</t>
  </si>
  <si>
    <t>02201100002</t>
  </si>
  <si>
    <t>字萩原</t>
  </si>
  <si>
    <t>02201100003</t>
  </si>
  <si>
    <t>字葛野</t>
  </si>
  <si>
    <t>02201100004</t>
  </si>
  <si>
    <t>02201101001</t>
  </si>
  <si>
    <t>大字浜田</t>
  </si>
  <si>
    <t>02201101002</t>
  </si>
  <si>
    <t>02201102001</t>
  </si>
  <si>
    <t>大字安田</t>
  </si>
  <si>
    <t>02201102002</t>
  </si>
  <si>
    <t>字稲森</t>
  </si>
  <si>
    <t>02201102003</t>
  </si>
  <si>
    <t>字若松</t>
  </si>
  <si>
    <t>02201103001</t>
  </si>
  <si>
    <t>大字細越</t>
  </si>
  <si>
    <t>字堅盤</t>
  </si>
  <si>
    <t>02201103002</t>
  </si>
  <si>
    <t>字栄山</t>
  </si>
  <si>
    <t>02201103003</t>
  </si>
  <si>
    <t>字浅田</t>
  </si>
  <si>
    <t>02201103004</t>
  </si>
  <si>
    <t>字種元</t>
  </si>
  <si>
    <t>02201103005</t>
  </si>
  <si>
    <t>02201103006</t>
  </si>
  <si>
    <t>字繁り</t>
  </si>
  <si>
    <t>02201103007</t>
  </si>
  <si>
    <t>字千種</t>
  </si>
  <si>
    <t>02201103008</t>
  </si>
  <si>
    <t>字内長沢</t>
  </si>
  <si>
    <t>02201104001</t>
  </si>
  <si>
    <t>大字高田</t>
  </si>
  <si>
    <t>字川瀬</t>
  </si>
  <si>
    <t>02201104002</t>
  </si>
  <si>
    <t>字日野</t>
  </si>
  <si>
    <t>02201104003</t>
  </si>
  <si>
    <t>字朝日山</t>
  </si>
  <si>
    <t>02201105001</t>
  </si>
  <si>
    <t>大字小館</t>
  </si>
  <si>
    <t>字桜刈</t>
  </si>
  <si>
    <t>02201105002</t>
  </si>
  <si>
    <t>02201105003</t>
  </si>
  <si>
    <t>字亀山</t>
  </si>
  <si>
    <t>02201106000</t>
  </si>
  <si>
    <t>大字入内</t>
  </si>
  <si>
    <t>02201106001</t>
  </si>
  <si>
    <t>字駒田</t>
  </si>
  <si>
    <t>022011070</t>
  </si>
  <si>
    <t>大字大谷</t>
  </si>
  <si>
    <t>02201108000</t>
  </si>
  <si>
    <t>大字野沢</t>
  </si>
  <si>
    <t>02201108001</t>
  </si>
  <si>
    <t>02201108002</t>
  </si>
  <si>
    <t>字稲荷沢</t>
  </si>
  <si>
    <t>02201108003</t>
  </si>
  <si>
    <t>字川部</t>
  </si>
  <si>
    <t>02201108004</t>
  </si>
  <si>
    <t>字横手</t>
  </si>
  <si>
    <t>02201108005</t>
  </si>
  <si>
    <t>字小牧野</t>
  </si>
  <si>
    <t>02201109001</t>
  </si>
  <si>
    <t>大字岩渡</t>
  </si>
  <si>
    <t>字熊沢</t>
  </si>
  <si>
    <t>02201109002</t>
  </si>
  <si>
    <t>字小谷</t>
  </si>
  <si>
    <t>02201110001</t>
  </si>
  <si>
    <t>大字孫内</t>
  </si>
  <si>
    <t>字山科</t>
  </si>
  <si>
    <t>02201110002</t>
  </si>
  <si>
    <t>02201110003</t>
  </si>
  <si>
    <t>02201111001</t>
  </si>
  <si>
    <t>大字戸門</t>
  </si>
  <si>
    <t>字土筆山</t>
  </si>
  <si>
    <t>02201111002</t>
  </si>
  <si>
    <t>字見通</t>
  </si>
  <si>
    <t>02201111003</t>
  </si>
  <si>
    <t>02201112000</t>
  </si>
  <si>
    <t>大字新城</t>
  </si>
  <si>
    <t>02201112001</t>
  </si>
  <si>
    <t>02201112002</t>
  </si>
  <si>
    <t>02201112003</t>
  </si>
  <si>
    <t>02201112004</t>
  </si>
  <si>
    <t>字天田内</t>
  </si>
  <si>
    <t>02201113000</t>
  </si>
  <si>
    <t>大字岡町</t>
  </si>
  <si>
    <t>02201113001</t>
  </si>
  <si>
    <t>02201113002</t>
  </si>
  <si>
    <t>字宮本</t>
  </si>
  <si>
    <t>02201113003</t>
  </si>
  <si>
    <t>字松本</t>
  </si>
  <si>
    <t>02201113004</t>
  </si>
  <si>
    <t>02201115000</t>
  </si>
  <si>
    <t>大字鶴ケ坂</t>
  </si>
  <si>
    <t>02201115001</t>
  </si>
  <si>
    <t>02201115002</t>
  </si>
  <si>
    <t>02201115003</t>
  </si>
  <si>
    <t>字山本</t>
  </si>
  <si>
    <t>02201115004</t>
  </si>
  <si>
    <t>字早稲田</t>
  </si>
  <si>
    <t>02201117001</t>
  </si>
  <si>
    <t>自由ケ丘</t>
  </si>
  <si>
    <t>02201117002</t>
  </si>
  <si>
    <t>02201118001</t>
  </si>
  <si>
    <t>沖館</t>
  </si>
  <si>
    <t>02201118002</t>
  </si>
  <si>
    <t>02201118003</t>
  </si>
  <si>
    <t>02201118004</t>
  </si>
  <si>
    <t>02201118005</t>
  </si>
  <si>
    <t>02201119001</t>
  </si>
  <si>
    <t>新田</t>
  </si>
  <si>
    <t>02201119002</t>
  </si>
  <si>
    <t>02201119003</t>
  </si>
  <si>
    <t>02201120001</t>
  </si>
  <si>
    <t>02201120002</t>
  </si>
  <si>
    <t>02201120003</t>
  </si>
  <si>
    <t>02201120004</t>
  </si>
  <si>
    <t>02201121001</t>
  </si>
  <si>
    <t>02201121002</t>
  </si>
  <si>
    <t>02201121003</t>
  </si>
  <si>
    <t>02201122001</t>
  </si>
  <si>
    <t>02201122002</t>
  </si>
  <si>
    <t>02201122003</t>
  </si>
  <si>
    <t>02201123001</t>
  </si>
  <si>
    <t>虹ケ丘</t>
  </si>
  <si>
    <t>02201123002</t>
  </si>
  <si>
    <t>02201124001</t>
  </si>
  <si>
    <t>浜館</t>
  </si>
  <si>
    <t>02201124002</t>
  </si>
  <si>
    <t>02201124003</t>
  </si>
  <si>
    <t>02201124004</t>
  </si>
  <si>
    <t>02201124005</t>
  </si>
  <si>
    <t>02201124006</t>
  </si>
  <si>
    <t>02201125001</t>
  </si>
  <si>
    <t>富田</t>
  </si>
  <si>
    <t>02201125002</t>
  </si>
  <si>
    <t>02201125003</t>
  </si>
  <si>
    <t>02201125004</t>
  </si>
  <si>
    <t>02201125005</t>
  </si>
  <si>
    <t>02201126001</t>
  </si>
  <si>
    <t>浪館前田</t>
  </si>
  <si>
    <t>02201126002</t>
  </si>
  <si>
    <t>02201126003</t>
  </si>
  <si>
    <t>02201126004</t>
  </si>
  <si>
    <t>02201127001</t>
  </si>
  <si>
    <t>西滝</t>
  </si>
  <si>
    <t>02201127002</t>
  </si>
  <si>
    <t>02201127003</t>
  </si>
  <si>
    <t>02201128001</t>
  </si>
  <si>
    <t>里見</t>
  </si>
  <si>
    <t>02201128002</t>
  </si>
  <si>
    <t>02201129001</t>
  </si>
  <si>
    <t>はなます</t>
  </si>
  <si>
    <t>02201129002</t>
  </si>
  <si>
    <t>02201130001</t>
  </si>
  <si>
    <t>けやき</t>
  </si>
  <si>
    <t>02201130002</t>
  </si>
  <si>
    <t>02201131001</t>
  </si>
  <si>
    <t>原別</t>
  </si>
  <si>
    <t>02201131002</t>
  </si>
  <si>
    <t>02201131003</t>
  </si>
  <si>
    <t>02201131004</t>
  </si>
  <si>
    <t>02201131005</t>
  </si>
  <si>
    <t>02201131006</t>
  </si>
  <si>
    <t>02201131007</t>
  </si>
  <si>
    <t>02201131008</t>
  </si>
  <si>
    <t>02201132001</t>
  </si>
  <si>
    <t>矢作</t>
  </si>
  <si>
    <t>02201132002</t>
  </si>
  <si>
    <t>02201132003</t>
  </si>
  <si>
    <t>02201133001</t>
  </si>
  <si>
    <t>本泉</t>
  </si>
  <si>
    <t>02201133002</t>
  </si>
  <si>
    <t>02201134001</t>
  </si>
  <si>
    <t>筒井</t>
  </si>
  <si>
    <t>02201134002</t>
  </si>
  <si>
    <t>02201134003</t>
  </si>
  <si>
    <t>02201134004</t>
  </si>
  <si>
    <t>022011350</t>
  </si>
  <si>
    <t>古館</t>
  </si>
  <si>
    <t>02201137001</t>
  </si>
  <si>
    <t>第二問屋町</t>
  </si>
  <si>
    <t>02201137002</t>
  </si>
  <si>
    <t>02201137003</t>
  </si>
  <si>
    <t>02201137004</t>
  </si>
  <si>
    <t>02201138001</t>
  </si>
  <si>
    <t>浜田</t>
  </si>
  <si>
    <t>02201138002</t>
  </si>
  <si>
    <t>02201138003</t>
  </si>
  <si>
    <t>02201139001</t>
  </si>
  <si>
    <t>東大野</t>
  </si>
  <si>
    <t>02201139002</t>
  </si>
  <si>
    <t>02201140001</t>
  </si>
  <si>
    <t>浪岡大字浪岡</t>
  </si>
  <si>
    <t>字細田</t>
  </si>
  <si>
    <t>02201140002</t>
  </si>
  <si>
    <t>02201140003</t>
  </si>
  <si>
    <t>02201140004</t>
  </si>
  <si>
    <t>02201140005</t>
  </si>
  <si>
    <t>字稲村</t>
  </si>
  <si>
    <t>02201140006</t>
  </si>
  <si>
    <t>02201140007</t>
  </si>
  <si>
    <t>02201140008</t>
  </si>
  <si>
    <t>字淋城</t>
  </si>
  <si>
    <t>02201140009</t>
  </si>
  <si>
    <t>字林本</t>
  </si>
  <si>
    <t>02201140010</t>
  </si>
  <si>
    <t>字稲盛</t>
  </si>
  <si>
    <t>02201140011</t>
  </si>
  <si>
    <t>字五所</t>
  </si>
  <si>
    <t>02201140012</t>
  </si>
  <si>
    <t>字佐野</t>
  </si>
  <si>
    <t>02201141001</t>
  </si>
  <si>
    <t>浪岡大字五本松</t>
  </si>
  <si>
    <t>字岡本</t>
  </si>
  <si>
    <t>02201141002</t>
  </si>
  <si>
    <t>02201141003</t>
  </si>
  <si>
    <t>字羽黒平</t>
  </si>
  <si>
    <t>02201141004</t>
  </si>
  <si>
    <t>02201141005</t>
  </si>
  <si>
    <t>02201142001</t>
  </si>
  <si>
    <t>浪岡大字王余魚沢</t>
  </si>
  <si>
    <t>字村元</t>
  </si>
  <si>
    <t>02201142002</t>
  </si>
  <si>
    <t>字北村元</t>
  </si>
  <si>
    <t>02201142003</t>
  </si>
  <si>
    <t>字野沢</t>
  </si>
  <si>
    <t>02201143001</t>
  </si>
  <si>
    <t>浪岡大字女鹿沢</t>
  </si>
  <si>
    <t>字東種本</t>
  </si>
  <si>
    <t>02201143002</t>
  </si>
  <si>
    <t>字東花岡</t>
  </si>
  <si>
    <t>02201143003</t>
  </si>
  <si>
    <t>字西花岡</t>
  </si>
  <si>
    <t>02201143004</t>
  </si>
  <si>
    <t>02201143005</t>
  </si>
  <si>
    <t>字西種本</t>
  </si>
  <si>
    <t>02201143006</t>
  </si>
  <si>
    <t>字東富田</t>
  </si>
  <si>
    <t>02201143007</t>
  </si>
  <si>
    <t>字西増田</t>
  </si>
  <si>
    <t>02201143008</t>
  </si>
  <si>
    <t>字西富田</t>
  </si>
  <si>
    <t>02201143009</t>
  </si>
  <si>
    <t>02201143010</t>
  </si>
  <si>
    <t>字東早稲田</t>
  </si>
  <si>
    <t>02201144001</t>
  </si>
  <si>
    <t>浪岡大字下十川</t>
  </si>
  <si>
    <t>02201144002</t>
  </si>
  <si>
    <t>02201144003</t>
  </si>
  <si>
    <t>02201144004</t>
  </si>
  <si>
    <t>02201144005</t>
  </si>
  <si>
    <t>字大沼袋</t>
  </si>
  <si>
    <t>02201144006</t>
  </si>
  <si>
    <t>字白鳥沼</t>
  </si>
  <si>
    <t>02201145001</t>
  </si>
  <si>
    <t>浪岡大字増館</t>
  </si>
  <si>
    <t>02201145002</t>
  </si>
  <si>
    <t>字宮元</t>
  </si>
  <si>
    <t>02201145003</t>
  </si>
  <si>
    <t>字若柳</t>
  </si>
  <si>
    <t>02201146001</t>
  </si>
  <si>
    <t>浪岡大字樽沢</t>
  </si>
  <si>
    <t>02201146002</t>
  </si>
  <si>
    <t>02201146003</t>
  </si>
  <si>
    <t>02201146004</t>
  </si>
  <si>
    <t>字新里</t>
  </si>
  <si>
    <t>02201147001</t>
  </si>
  <si>
    <t>浪岡大字銀</t>
  </si>
  <si>
    <t>字杉田</t>
  </si>
  <si>
    <t>02201147002</t>
  </si>
  <si>
    <t>02201148001</t>
  </si>
  <si>
    <t>浪岡大字郷山前</t>
  </si>
  <si>
    <t>02201148002</t>
  </si>
  <si>
    <t>02201148003</t>
  </si>
  <si>
    <t>字山井</t>
  </si>
  <si>
    <t>02201149001</t>
  </si>
  <si>
    <t>浪岡大字吉野田</t>
  </si>
  <si>
    <t>字木戸口</t>
  </si>
  <si>
    <t>02201149002</t>
  </si>
  <si>
    <t>字樋田</t>
  </si>
  <si>
    <t>02201149003</t>
  </si>
  <si>
    <t>02201149004</t>
  </si>
  <si>
    <t>02201149005</t>
  </si>
  <si>
    <t>02201150001</t>
  </si>
  <si>
    <t>浪岡大字下石川</t>
  </si>
  <si>
    <t>02201150002</t>
  </si>
  <si>
    <t>02201151101</t>
  </si>
  <si>
    <t>浪岡福田</t>
  </si>
  <si>
    <t>02201151102</t>
  </si>
  <si>
    <t>02201151103</t>
  </si>
  <si>
    <t>02201151201</t>
  </si>
  <si>
    <t>浪岡大字杉沢</t>
  </si>
  <si>
    <t>02201151202</t>
  </si>
  <si>
    <t>字井ノ下</t>
  </si>
  <si>
    <t>02201151203</t>
  </si>
  <si>
    <t>字井ノ上</t>
  </si>
  <si>
    <t>02201151204</t>
  </si>
  <si>
    <t>字山元</t>
  </si>
  <si>
    <t>02201151205</t>
  </si>
  <si>
    <t>字上福田</t>
  </si>
  <si>
    <t>02201152001</t>
  </si>
  <si>
    <t>浪岡大字高屋敷</t>
  </si>
  <si>
    <t>字社元</t>
  </si>
  <si>
    <t>02201152002</t>
  </si>
  <si>
    <t>字宅社元</t>
  </si>
  <si>
    <t>02201152003</t>
  </si>
  <si>
    <t>字後田</t>
  </si>
  <si>
    <t>02201152004</t>
  </si>
  <si>
    <t>字安田</t>
  </si>
  <si>
    <t>02201152005</t>
  </si>
  <si>
    <t>02201153001</t>
  </si>
  <si>
    <t>浪岡大字徳才子</t>
  </si>
  <si>
    <t>02201153002</t>
  </si>
  <si>
    <t>02201153003</t>
  </si>
  <si>
    <t>02201153004</t>
  </si>
  <si>
    <t>02201154001</t>
  </si>
  <si>
    <t>浪岡大字大釈迦</t>
  </si>
  <si>
    <t>02201154002</t>
  </si>
  <si>
    <t>02201154003</t>
  </si>
  <si>
    <t>02201154004</t>
  </si>
  <si>
    <t>02201155001</t>
  </si>
  <si>
    <t>浪岡大字長沼</t>
  </si>
  <si>
    <t>字北藤巻</t>
  </si>
  <si>
    <t>02201155002</t>
  </si>
  <si>
    <t>字南藤巻</t>
  </si>
  <si>
    <t>02201156001</t>
  </si>
  <si>
    <t>浪岡大字北中野</t>
  </si>
  <si>
    <t>字天王</t>
  </si>
  <si>
    <t>02201156002</t>
  </si>
  <si>
    <t>字下嶋田</t>
  </si>
  <si>
    <t>02201156003</t>
  </si>
  <si>
    <t>字上嶋田</t>
  </si>
  <si>
    <t>02201156004</t>
  </si>
  <si>
    <t>字林元</t>
  </si>
  <si>
    <t>02201156005</t>
  </si>
  <si>
    <t>字中坪</t>
  </si>
  <si>
    <t>02201156006</t>
  </si>
  <si>
    <t>02201156007</t>
  </si>
  <si>
    <t>02201156008</t>
  </si>
  <si>
    <t>字北畠</t>
  </si>
  <si>
    <t>02201156009</t>
  </si>
  <si>
    <t>字五倫</t>
  </si>
  <si>
    <t>02201156010</t>
  </si>
  <si>
    <t>字和田</t>
  </si>
  <si>
    <t>02201156011</t>
  </si>
  <si>
    <t>字桃里</t>
  </si>
  <si>
    <t>02201156012</t>
  </si>
  <si>
    <t>字沖嶋田</t>
  </si>
  <si>
    <t>02201157001</t>
  </si>
  <si>
    <t>浪岡大字吉内</t>
  </si>
  <si>
    <t>02201157002</t>
  </si>
  <si>
    <t>字東留岡</t>
  </si>
  <si>
    <t>02201157003</t>
  </si>
  <si>
    <t>02201158001</t>
  </si>
  <si>
    <t>浪岡大字本郷</t>
  </si>
  <si>
    <t>字篠原</t>
  </si>
  <si>
    <t>02201158002</t>
  </si>
  <si>
    <t>02201158003</t>
  </si>
  <si>
    <t>字柳原</t>
  </si>
  <si>
    <t>02201158004</t>
  </si>
  <si>
    <t>字柳田</t>
  </si>
  <si>
    <t>02201158005</t>
  </si>
  <si>
    <t>02201158006</t>
  </si>
  <si>
    <t>02201158007</t>
  </si>
  <si>
    <t>字田ノ沢</t>
  </si>
  <si>
    <t>02201158008</t>
  </si>
  <si>
    <t>字平田</t>
  </si>
  <si>
    <t>022011590</t>
  </si>
  <si>
    <t>浪岡大字相沢</t>
  </si>
  <si>
    <t>02201160001</t>
  </si>
  <si>
    <t>浪岡大字細野</t>
  </si>
  <si>
    <t>字沢井</t>
  </si>
  <si>
    <t>02201160002</t>
  </si>
  <si>
    <t>02201161001</t>
  </si>
  <si>
    <t>西大野</t>
  </si>
  <si>
    <t>02201161002</t>
  </si>
  <si>
    <t>02201161003</t>
  </si>
  <si>
    <t>02201161004</t>
  </si>
  <si>
    <t>02201161005</t>
  </si>
  <si>
    <t>02201162001</t>
  </si>
  <si>
    <t>赤坂</t>
  </si>
  <si>
    <t>02201162002</t>
  </si>
  <si>
    <t>022011630</t>
  </si>
  <si>
    <t>月見野</t>
  </si>
  <si>
    <t>02201164001</t>
  </si>
  <si>
    <t>蛍沢</t>
  </si>
  <si>
    <t>02201164002</t>
  </si>
  <si>
    <t>02201164003</t>
  </si>
  <si>
    <t>02201164004</t>
  </si>
  <si>
    <t>02201165001</t>
  </si>
  <si>
    <t>石江</t>
  </si>
  <si>
    <t>02201165002</t>
  </si>
  <si>
    <t>02201165003</t>
  </si>
  <si>
    <t>02201165004</t>
  </si>
  <si>
    <t>02201165005</t>
  </si>
  <si>
    <t>022020010</t>
  </si>
  <si>
    <t>弘前市</t>
  </si>
  <si>
    <t>022020020</t>
  </si>
  <si>
    <t>大字元長町</t>
  </si>
  <si>
    <t>022020030</t>
  </si>
  <si>
    <t>大字元大工町</t>
  </si>
  <si>
    <t>022020040</t>
  </si>
  <si>
    <t>大字上白銀町</t>
  </si>
  <si>
    <t>022020050</t>
  </si>
  <si>
    <t>大字塩分町</t>
  </si>
  <si>
    <t>022020060</t>
  </si>
  <si>
    <t>大字森町</t>
  </si>
  <si>
    <t>022020070</t>
  </si>
  <si>
    <t>大字覚仙町</t>
  </si>
  <si>
    <t>022020080</t>
  </si>
  <si>
    <t>大字在府町</t>
  </si>
  <si>
    <t>022020090</t>
  </si>
  <si>
    <t>大字相良町</t>
  </si>
  <si>
    <t>022020100</t>
  </si>
  <si>
    <t>大字茂森町</t>
  </si>
  <si>
    <t>022020110</t>
  </si>
  <si>
    <t>大字新寺町</t>
  </si>
  <si>
    <t>022020120</t>
  </si>
  <si>
    <t>大字新寺町新割町</t>
  </si>
  <si>
    <t>022020130</t>
  </si>
  <si>
    <t>大字北新寺町</t>
  </si>
  <si>
    <t>02202014001</t>
  </si>
  <si>
    <t>大字西茂森</t>
  </si>
  <si>
    <t>02202014002</t>
  </si>
  <si>
    <t>02202016001</t>
  </si>
  <si>
    <t>大字茂森新町</t>
  </si>
  <si>
    <t>02202016002</t>
  </si>
  <si>
    <t>02202016003</t>
  </si>
  <si>
    <t>02202016004</t>
  </si>
  <si>
    <t>022020200</t>
  </si>
  <si>
    <t>大字南塘町</t>
  </si>
  <si>
    <t>022020210</t>
  </si>
  <si>
    <t>大字鍛冶町</t>
  </si>
  <si>
    <t>022020220</t>
  </si>
  <si>
    <t>大字新鍛冶町</t>
  </si>
  <si>
    <t>022020230</t>
  </si>
  <si>
    <t>大字桶屋町</t>
  </si>
  <si>
    <t>022020240</t>
  </si>
  <si>
    <t>大字銅屋町</t>
  </si>
  <si>
    <t>022020250</t>
  </si>
  <si>
    <t>大字南川端町</t>
  </si>
  <si>
    <t>022020260</t>
  </si>
  <si>
    <t>大字北川端町</t>
  </si>
  <si>
    <t>022020270</t>
  </si>
  <si>
    <t>大字土手町</t>
  </si>
  <si>
    <t>022020280</t>
  </si>
  <si>
    <t>大字山道町</t>
  </si>
  <si>
    <t>022020290</t>
  </si>
  <si>
    <t>大字住吉町</t>
  </si>
  <si>
    <t>022020300</t>
  </si>
  <si>
    <t>大字松森町</t>
  </si>
  <si>
    <t>022020310</t>
  </si>
  <si>
    <t>大字楮町</t>
  </si>
  <si>
    <t>022020320</t>
  </si>
  <si>
    <t>大字和徳町</t>
  </si>
  <si>
    <t>022020330</t>
  </si>
  <si>
    <t>大字代官町</t>
  </si>
  <si>
    <t>022020340</t>
  </si>
  <si>
    <t>大字植田町</t>
  </si>
  <si>
    <t>022020350</t>
  </si>
  <si>
    <t>大字緑町</t>
  </si>
  <si>
    <t>022020360</t>
  </si>
  <si>
    <t>大字萱町</t>
  </si>
  <si>
    <t>022020370</t>
  </si>
  <si>
    <t>大字上瓦ケ町</t>
  </si>
  <si>
    <t>022020380</t>
  </si>
  <si>
    <t>大字中瓦ケ町</t>
  </si>
  <si>
    <t>022020390</t>
  </si>
  <si>
    <t>大字南瓦ケ町</t>
  </si>
  <si>
    <t>022020400</t>
  </si>
  <si>
    <t>大字北瓦ケ町</t>
  </si>
  <si>
    <t>022020410</t>
  </si>
  <si>
    <t>大字坂本町</t>
  </si>
  <si>
    <t>022020420</t>
  </si>
  <si>
    <t>大字山下町</t>
  </si>
  <si>
    <t>022020430</t>
  </si>
  <si>
    <t>大字徒町</t>
  </si>
  <si>
    <t>022020440</t>
  </si>
  <si>
    <t>大字田代町</t>
  </si>
  <si>
    <t>022020450</t>
  </si>
  <si>
    <t>大字西川岸町</t>
  </si>
  <si>
    <t>022020460</t>
  </si>
  <si>
    <t>大字徒町川端町</t>
  </si>
  <si>
    <t>022020470</t>
  </si>
  <si>
    <t>大字徳田町</t>
  </si>
  <si>
    <t>022020480</t>
  </si>
  <si>
    <t>大字南柳町</t>
  </si>
  <si>
    <t>022020490</t>
  </si>
  <si>
    <t>大字北柳町</t>
  </si>
  <si>
    <t>022020500</t>
  </si>
  <si>
    <t>大字南横町</t>
  </si>
  <si>
    <t>022020510</t>
  </si>
  <si>
    <t>大字北横町</t>
  </si>
  <si>
    <t>022020520</t>
  </si>
  <si>
    <t>大字茶畑町</t>
  </si>
  <si>
    <t>02202053101</t>
  </si>
  <si>
    <t>大字堅田</t>
  </si>
  <si>
    <t>02202053102</t>
  </si>
  <si>
    <t>02202053103</t>
  </si>
  <si>
    <t>02202053104</t>
  </si>
  <si>
    <t>02202053105</t>
  </si>
  <si>
    <t>022020532</t>
  </si>
  <si>
    <t>02202054001</t>
  </si>
  <si>
    <t>大字野田</t>
  </si>
  <si>
    <t>02202054002</t>
  </si>
  <si>
    <t>02202056001</t>
  </si>
  <si>
    <t>大字神田</t>
  </si>
  <si>
    <t>02202056002</t>
  </si>
  <si>
    <t>02202056003</t>
  </si>
  <si>
    <t>02202056004</t>
  </si>
  <si>
    <t>02202056005</t>
  </si>
  <si>
    <t>022020610</t>
  </si>
  <si>
    <t>大字親方町</t>
  </si>
  <si>
    <t>022020620</t>
  </si>
  <si>
    <t>大字一番町</t>
  </si>
  <si>
    <t>022020630</t>
  </si>
  <si>
    <t>大字百石町</t>
  </si>
  <si>
    <t>022020640</t>
  </si>
  <si>
    <t>大字百石町小路</t>
  </si>
  <si>
    <t>022020650</t>
  </si>
  <si>
    <t>大字鉄砲町</t>
  </si>
  <si>
    <t>022020660</t>
  </si>
  <si>
    <t>大字上鞘師町</t>
  </si>
  <si>
    <t>022020670</t>
  </si>
  <si>
    <t>大字下鞘師町</t>
  </si>
  <si>
    <t>022020680</t>
  </si>
  <si>
    <t>大字元寺町</t>
  </si>
  <si>
    <t>022020690</t>
  </si>
  <si>
    <t>大字元寺町小路</t>
  </si>
  <si>
    <t>022020700</t>
  </si>
  <si>
    <t>大字下白銀町</t>
  </si>
  <si>
    <t>022020710</t>
  </si>
  <si>
    <t>大字東長町</t>
  </si>
  <si>
    <t>022020720</t>
  </si>
  <si>
    <t>大字大浦町</t>
  </si>
  <si>
    <t>022020730</t>
  </si>
  <si>
    <t>大字蔵主町</t>
  </si>
  <si>
    <t>022020740</t>
  </si>
  <si>
    <t>大字長坂町</t>
  </si>
  <si>
    <t>022020750</t>
  </si>
  <si>
    <t>大字笹森町</t>
  </si>
  <si>
    <t>022020760</t>
  </si>
  <si>
    <t>大字田茂木町</t>
  </si>
  <si>
    <t>02202077001</t>
  </si>
  <si>
    <t>大字田町</t>
  </si>
  <si>
    <t>02202077002</t>
  </si>
  <si>
    <t>02202077003</t>
  </si>
  <si>
    <t>02202077004</t>
  </si>
  <si>
    <t>02202077005</t>
  </si>
  <si>
    <t>02202081001</t>
  </si>
  <si>
    <t>大字八幡町</t>
  </si>
  <si>
    <t>02202081002</t>
  </si>
  <si>
    <t>02202081003</t>
  </si>
  <si>
    <t>022020830</t>
  </si>
  <si>
    <t>大字禰宜町</t>
  </si>
  <si>
    <t>022020840</t>
  </si>
  <si>
    <t>大字亀甲町</t>
  </si>
  <si>
    <t>022020850</t>
  </si>
  <si>
    <t>大字若党町</t>
  </si>
  <si>
    <t>022020860</t>
  </si>
  <si>
    <t>大字小人町</t>
  </si>
  <si>
    <t>022020870</t>
  </si>
  <si>
    <t>大字馬喰町</t>
  </si>
  <si>
    <t>022020880</t>
  </si>
  <si>
    <t>大字春日町</t>
  </si>
  <si>
    <t>02202089001</t>
  </si>
  <si>
    <t>大字栄町</t>
  </si>
  <si>
    <t>02202089002</t>
  </si>
  <si>
    <t>02202089003</t>
  </si>
  <si>
    <t>02202089004</t>
  </si>
  <si>
    <t>02202093001</t>
  </si>
  <si>
    <t>大字西城北</t>
  </si>
  <si>
    <t>02202093002</t>
  </si>
  <si>
    <t>02202095001</t>
  </si>
  <si>
    <t>大字東城北</t>
  </si>
  <si>
    <t>02202095002</t>
  </si>
  <si>
    <t>02202095003</t>
  </si>
  <si>
    <t>02202098001</t>
  </si>
  <si>
    <t>大字宮園</t>
  </si>
  <si>
    <t>02202098002</t>
  </si>
  <si>
    <t>02202098003</t>
  </si>
  <si>
    <t>02202098004</t>
  </si>
  <si>
    <t>02202098005</t>
  </si>
  <si>
    <t>022021030</t>
  </si>
  <si>
    <t>大字山王町</t>
  </si>
  <si>
    <t>022021040</t>
  </si>
  <si>
    <t>大字馬屋町</t>
  </si>
  <si>
    <t>022021050</t>
  </si>
  <si>
    <t>大字鷹匠町</t>
  </si>
  <si>
    <t>022021060</t>
  </si>
  <si>
    <t>大字新町</t>
  </si>
  <si>
    <t>022021070</t>
  </si>
  <si>
    <t>大字南袋町</t>
  </si>
  <si>
    <t>022021080</t>
  </si>
  <si>
    <t>大字駒越町</t>
  </si>
  <si>
    <t>022021090</t>
  </si>
  <si>
    <t>大字平岡町</t>
  </si>
  <si>
    <t>022021100</t>
  </si>
  <si>
    <t>大字西大工町</t>
  </si>
  <si>
    <t>022021110</t>
  </si>
  <si>
    <t>大字袋町</t>
  </si>
  <si>
    <t>022021120</t>
  </si>
  <si>
    <t>大字五十石町</t>
  </si>
  <si>
    <t>022021130</t>
  </si>
  <si>
    <t>大字紺屋町</t>
  </si>
  <si>
    <t>022021140</t>
  </si>
  <si>
    <t>大字和田町</t>
  </si>
  <si>
    <t>02202115001</t>
  </si>
  <si>
    <t>大字城西</t>
  </si>
  <si>
    <t>02202115002</t>
  </si>
  <si>
    <t>02202115003</t>
  </si>
  <si>
    <t>02202115004</t>
  </si>
  <si>
    <t>02202115005</t>
  </si>
  <si>
    <t>022021200</t>
  </si>
  <si>
    <t>大字河原町</t>
  </si>
  <si>
    <t>02202121101</t>
  </si>
  <si>
    <t>大字樋の口</t>
  </si>
  <si>
    <t>02202121102</t>
  </si>
  <si>
    <t>02202121201</t>
  </si>
  <si>
    <t>大字茜町</t>
  </si>
  <si>
    <t>02202121202</t>
  </si>
  <si>
    <t>02202121203</t>
  </si>
  <si>
    <t>022021213</t>
  </si>
  <si>
    <t>大字樋の口町</t>
  </si>
  <si>
    <t>02202122001</t>
  </si>
  <si>
    <t>大字南城西</t>
  </si>
  <si>
    <t>02202122002</t>
  </si>
  <si>
    <t>02202124001</t>
  </si>
  <si>
    <t>大字富田</t>
  </si>
  <si>
    <t>02202124002</t>
  </si>
  <si>
    <t>02202124003</t>
  </si>
  <si>
    <t>022021270</t>
  </si>
  <si>
    <t>大字吉野町</t>
  </si>
  <si>
    <t>022021280</t>
  </si>
  <si>
    <t>大字紙漉町</t>
  </si>
  <si>
    <t>022021290</t>
  </si>
  <si>
    <t>大字桜林町</t>
  </si>
  <si>
    <t>022021300</t>
  </si>
  <si>
    <t>大字富士見町</t>
  </si>
  <si>
    <t>022021310</t>
  </si>
  <si>
    <t>大字西ケ丘町</t>
  </si>
  <si>
    <t>022021320</t>
  </si>
  <si>
    <t>大字寒沢町</t>
  </si>
  <si>
    <t>02202133001</t>
  </si>
  <si>
    <t>大字桔梗野</t>
  </si>
  <si>
    <t>02202133002</t>
  </si>
  <si>
    <t>02202133003</t>
  </si>
  <si>
    <t>02202133004</t>
  </si>
  <si>
    <t>02202133005</t>
  </si>
  <si>
    <t>02202138001</t>
  </si>
  <si>
    <t>大字樹木</t>
  </si>
  <si>
    <t>02202138002</t>
  </si>
  <si>
    <t>02202138003</t>
  </si>
  <si>
    <t>02202138004</t>
  </si>
  <si>
    <t>02202138005</t>
  </si>
  <si>
    <t>022021430</t>
  </si>
  <si>
    <t>大字表町</t>
  </si>
  <si>
    <t>02202144001</t>
  </si>
  <si>
    <t>大字大町</t>
  </si>
  <si>
    <t>02202144002</t>
  </si>
  <si>
    <t>02202144003</t>
  </si>
  <si>
    <t>022021470</t>
  </si>
  <si>
    <t>大字駅前町</t>
  </si>
  <si>
    <t>02202148001</t>
  </si>
  <si>
    <t>大字駅前</t>
  </si>
  <si>
    <t>02202148002</t>
  </si>
  <si>
    <t>02202148003</t>
  </si>
  <si>
    <t>022021510</t>
  </si>
  <si>
    <t>大字東和徳町</t>
  </si>
  <si>
    <t>02202153101</t>
  </si>
  <si>
    <t>大字高崎</t>
  </si>
  <si>
    <t>02202153102</t>
  </si>
  <si>
    <t>022021532</t>
  </si>
  <si>
    <t>02202154001</t>
  </si>
  <si>
    <t>大字南大町</t>
  </si>
  <si>
    <t>02202154002</t>
  </si>
  <si>
    <t>022021560</t>
  </si>
  <si>
    <t>大字品川町</t>
  </si>
  <si>
    <t>022021570</t>
  </si>
  <si>
    <t>大字御幸町</t>
  </si>
  <si>
    <t>022021580</t>
  </si>
  <si>
    <t>大字大富町</t>
  </si>
  <si>
    <t>022021590</t>
  </si>
  <si>
    <t>大字富野町</t>
  </si>
  <si>
    <t>022021600</t>
  </si>
  <si>
    <t>大字文京町</t>
  </si>
  <si>
    <t>022021610</t>
  </si>
  <si>
    <t>大字富田町</t>
  </si>
  <si>
    <t>022021620</t>
  </si>
  <si>
    <t>大字南富田町</t>
  </si>
  <si>
    <t>02202163001</t>
  </si>
  <si>
    <t>大字豊原</t>
  </si>
  <si>
    <t>02202163002</t>
  </si>
  <si>
    <t>022021650</t>
  </si>
  <si>
    <t>大字稔町</t>
  </si>
  <si>
    <t>022021660</t>
  </si>
  <si>
    <t>大字清富町</t>
  </si>
  <si>
    <t>02202167001</t>
  </si>
  <si>
    <t>大字旭ケ丘</t>
  </si>
  <si>
    <t>02202167002</t>
  </si>
  <si>
    <t>02202169001</t>
  </si>
  <si>
    <t>大字緑ケ丘</t>
  </si>
  <si>
    <t>02202169002</t>
  </si>
  <si>
    <t>02202169003</t>
  </si>
  <si>
    <t>02202172001</t>
  </si>
  <si>
    <t>02202172002</t>
  </si>
  <si>
    <t>02202172003</t>
  </si>
  <si>
    <t>02202175001</t>
  </si>
  <si>
    <t>大字大原</t>
  </si>
  <si>
    <t>02202175002</t>
  </si>
  <si>
    <t>02202175003</t>
  </si>
  <si>
    <t>02202178001</t>
  </si>
  <si>
    <t>大字桜ケ丘</t>
  </si>
  <si>
    <t>02202178002</t>
  </si>
  <si>
    <t>02202178003</t>
  </si>
  <si>
    <t>02202178004</t>
  </si>
  <si>
    <t>02202178005</t>
  </si>
  <si>
    <t>022021830</t>
  </si>
  <si>
    <t>大字小沢</t>
  </si>
  <si>
    <t>02202184001</t>
  </si>
  <si>
    <t>大字大開</t>
  </si>
  <si>
    <t>02202184002</t>
  </si>
  <si>
    <t>02202184003</t>
  </si>
  <si>
    <t>022021870</t>
  </si>
  <si>
    <t>大字金属町</t>
  </si>
  <si>
    <t>022021880</t>
  </si>
  <si>
    <t>大字青樹町</t>
  </si>
  <si>
    <t>02202189001</t>
  </si>
  <si>
    <t>大字外崎</t>
  </si>
  <si>
    <t>02202189002</t>
  </si>
  <si>
    <t>02202189003</t>
  </si>
  <si>
    <t>02202189004</t>
  </si>
  <si>
    <t>02202189005</t>
  </si>
  <si>
    <t>02202194001</t>
  </si>
  <si>
    <t>大字城東</t>
  </si>
  <si>
    <t>02202194002</t>
  </si>
  <si>
    <t>02202194003</t>
  </si>
  <si>
    <t>02202194004</t>
  </si>
  <si>
    <t>02202194005</t>
  </si>
  <si>
    <t>02202199001</t>
  </si>
  <si>
    <t>大字城東中央</t>
  </si>
  <si>
    <t>02202199002</t>
  </si>
  <si>
    <t>02202199003</t>
  </si>
  <si>
    <t>02202199004</t>
  </si>
  <si>
    <t>02202199005</t>
  </si>
  <si>
    <t>02202204001</t>
  </si>
  <si>
    <t>大字城東北</t>
  </si>
  <si>
    <t>02202204002</t>
  </si>
  <si>
    <t>02202204003</t>
  </si>
  <si>
    <t>02202204004</t>
  </si>
  <si>
    <t>02202208001</t>
  </si>
  <si>
    <t>大字稲田</t>
  </si>
  <si>
    <t>02202208002</t>
  </si>
  <si>
    <t>02202211101</t>
  </si>
  <si>
    <t>02202211102</t>
  </si>
  <si>
    <t>02202211103</t>
  </si>
  <si>
    <t>02202211104</t>
  </si>
  <si>
    <t>02202211105</t>
  </si>
  <si>
    <t>022022112</t>
  </si>
  <si>
    <t>022022120</t>
  </si>
  <si>
    <t>大字三岳町</t>
  </si>
  <si>
    <t>022022130</t>
  </si>
  <si>
    <t>大字学園町</t>
  </si>
  <si>
    <t>02202214001</t>
  </si>
  <si>
    <t>大字北園</t>
  </si>
  <si>
    <t>02202214002</t>
  </si>
  <si>
    <t>02202216001</t>
  </si>
  <si>
    <t>大字松原東</t>
  </si>
  <si>
    <t>02202216002</t>
  </si>
  <si>
    <t>02202216003</t>
  </si>
  <si>
    <t>02202216004</t>
  </si>
  <si>
    <t>02202216005</t>
  </si>
  <si>
    <t>02202221001</t>
  </si>
  <si>
    <t>大字松原西</t>
  </si>
  <si>
    <t>02202221002</t>
  </si>
  <si>
    <t>02202221003</t>
  </si>
  <si>
    <t>02202224001</t>
  </si>
  <si>
    <t>大字広野</t>
  </si>
  <si>
    <t>02202224002</t>
  </si>
  <si>
    <t>02202226001</t>
  </si>
  <si>
    <t>大字取上</t>
  </si>
  <si>
    <t>02202226002</t>
  </si>
  <si>
    <t>02202226003</t>
  </si>
  <si>
    <t>02202226004</t>
  </si>
  <si>
    <t>02202226005</t>
  </si>
  <si>
    <t>02202231001</t>
  </si>
  <si>
    <t>大字清原</t>
  </si>
  <si>
    <t>02202231002</t>
  </si>
  <si>
    <t>02202231003</t>
  </si>
  <si>
    <t>02202231004</t>
  </si>
  <si>
    <t>02202235001</t>
  </si>
  <si>
    <t>大字安原</t>
  </si>
  <si>
    <t>02202235002</t>
  </si>
  <si>
    <t>02202235003</t>
  </si>
  <si>
    <t>02202238001</t>
  </si>
  <si>
    <t>大字中野</t>
  </si>
  <si>
    <t>02202238002</t>
  </si>
  <si>
    <t>02202238003</t>
  </si>
  <si>
    <t>02202238004</t>
  </si>
  <si>
    <t>02202238005</t>
  </si>
  <si>
    <t>02202243001</t>
  </si>
  <si>
    <t>大字城南</t>
  </si>
  <si>
    <t>02202243002</t>
  </si>
  <si>
    <t>02202243003</t>
  </si>
  <si>
    <t>02202243004</t>
  </si>
  <si>
    <t>02202243005</t>
  </si>
  <si>
    <t>02202248001</t>
  </si>
  <si>
    <t>大字浜の町東</t>
  </si>
  <si>
    <t>02202248002</t>
  </si>
  <si>
    <t>02202248003</t>
  </si>
  <si>
    <t>02202248004</t>
  </si>
  <si>
    <t>02202248005</t>
  </si>
  <si>
    <t>02202253001</t>
  </si>
  <si>
    <t>大字浜の町西</t>
  </si>
  <si>
    <t>02202253002</t>
  </si>
  <si>
    <t>02202253003</t>
  </si>
  <si>
    <t>02202254001</t>
  </si>
  <si>
    <t>大字浜の町北</t>
  </si>
  <si>
    <t>02202254002</t>
  </si>
  <si>
    <t>02202259101</t>
  </si>
  <si>
    <t>大字藤野</t>
  </si>
  <si>
    <t>02202259102</t>
  </si>
  <si>
    <t>022022592</t>
  </si>
  <si>
    <t>大字萢中</t>
  </si>
  <si>
    <t>02202260001</t>
  </si>
  <si>
    <t>大字若葉</t>
  </si>
  <si>
    <t>02202260002</t>
  </si>
  <si>
    <t>02202262101</t>
  </si>
  <si>
    <t>大字自由ヶ丘</t>
  </si>
  <si>
    <t>02202262102</t>
  </si>
  <si>
    <t>02202262103</t>
  </si>
  <si>
    <t>02202262104</t>
  </si>
  <si>
    <t>02202262105</t>
  </si>
  <si>
    <t>022022622</t>
  </si>
  <si>
    <t>大字清水富田</t>
  </si>
  <si>
    <t>022022630</t>
  </si>
  <si>
    <t>大字坂元</t>
  </si>
  <si>
    <t>022022640</t>
  </si>
  <si>
    <t>大字悪戸</t>
  </si>
  <si>
    <t>022022650</t>
  </si>
  <si>
    <t>大字下湯口</t>
  </si>
  <si>
    <t>02202266001</t>
  </si>
  <si>
    <t>大字常盤坂</t>
  </si>
  <si>
    <t>02202266002</t>
  </si>
  <si>
    <t>02202266003</t>
  </si>
  <si>
    <t>02202266004</t>
  </si>
  <si>
    <t>02202270101</t>
  </si>
  <si>
    <t>大字撫牛子</t>
  </si>
  <si>
    <t>02202270102</t>
  </si>
  <si>
    <t>02202270103</t>
  </si>
  <si>
    <t>02202270104</t>
  </si>
  <si>
    <t>02202270105</t>
  </si>
  <si>
    <t>022022702</t>
  </si>
  <si>
    <t>022022710</t>
  </si>
  <si>
    <t>大字大久保</t>
  </si>
  <si>
    <t>022022720</t>
  </si>
  <si>
    <t>大字津賀野</t>
  </si>
  <si>
    <t>022022730</t>
  </si>
  <si>
    <t>大字百田</t>
  </si>
  <si>
    <t>02202274101</t>
  </si>
  <si>
    <t>大字向外瀬</t>
  </si>
  <si>
    <t>02202274102</t>
  </si>
  <si>
    <t>02202274103</t>
  </si>
  <si>
    <t>02202274104</t>
  </si>
  <si>
    <t>02202274105</t>
  </si>
  <si>
    <t>022022742</t>
  </si>
  <si>
    <t>02202275101</t>
  </si>
  <si>
    <t>大字清野袋</t>
  </si>
  <si>
    <t>02202275102</t>
  </si>
  <si>
    <t>02202275103</t>
  </si>
  <si>
    <t>02202275104</t>
  </si>
  <si>
    <t>02202275105</t>
  </si>
  <si>
    <t>022022752</t>
  </si>
  <si>
    <t>02202280101</t>
  </si>
  <si>
    <t>大字小比内</t>
  </si>
  <si>
    <t>02202280102</t>
  </si>
  <si>
    <t>02202280103</t>
  </si>
  <si>
    <t>02202280104</t>
  </si>
  <si>
    <t>02202280105</t>
  </si>
  <si>
    <t>022022802</t>
  </si>
  <si>
    <t>02202280301</t>
  </si>
  <si>
    <t>大字扇町</t>
  </si>
  <si>
    <t>02202280302</t>
  </si>
  <si>
    <t>02202280303</t>
  </si>
  <si>
    <t>022022810</t>
  </si>
  <si>
    <t>大字新里</t>
  </si>
  <si>
    <t>022022821</t>
  </si>
  <si>
    <t>大字福村</t>
  </si>
  <si>
    <t>022022822</t>
  </si>
  <si>
    <t>02202283101</t>
  </si>
  <si>
    <t>大字福田</t>
  </si>
  <si>
    <t>02202283102</t>
  </si>
  <si>
    <t>02202283103</t>
  </si>
  <si>
    <t>022022832</t>
  </si>
  <si>
    <t>02202283301</t>
  </si>
  <si>
    <t>大字早稲田</t>
  </si>
  <si>
    <t>02202283302</t>
  </si>
  <si>
    <t>02202283303</t>
  </si>
  <si>
    <t>02202283304</t>
  </si>
  <si>
    <t>022022841</t>
  </si>
  <si>
    <t>大字境関</t>
  </si>
  <si>
    <t>022022842</t>
  </si>
  <si>
    <t>02202285001</t>
  </si>
  <si>
    <t>大字川先</t>
  </si>
  <si>
    <t>02202285002</t>
  </si>
  <si>
    <t>02202285003</t>
  </si>
  <si>
    <t>02202285004</t>
  </si>
  <si>
    <t>02202294001</t>
  </si>
  <si>
    <t>大字豊田</t>
  </si>
  <si>
    <t>02202294002</t>
  </si>
  <si>
    <t>02202294003</t>
  </si>
  <si>
    <t>02202297101</t>
  </si>
  <si>
    <t>大字大清水</t>
  </si>
  <si>
    <t>02202297102</t>
  </si>
  <si>
    <t>02202297103</t>
  </si>
  <si>
    <t>02202297104</t>
  </si>
  <si>
    <t>02202297201</t>
  </si>
  <si>
    <t>02202297202</t>
  </si>
  <si>
    <t>02202297203</t>
  </si>
  <si>
    <t>02202297204</t>
  </si>
  <si>
    <t>02202297205</t>
  </si>
  <si>
    <t>02202298101</t>
  </si>
  <si>
    <t>大字門外</t>
  </si>
  <si>
    <t>02202298102</t>
  </si>
  <si>
    <t>02202298103</t>
  </si>
  <si>
    <t>02202298104</t>
  </si>
  <si>
    <t>022022982</t>
  </si>
  <si>
    <t>022022990</t>
  </si>
  <si>
    <t>大字堀越</t>
  </si>
  <si>
    <t>022023040</t>
  </si>
  <si>
    <t>大字川合</t>
  </si>
  <si>
    <t>022023050</t>
  </si>
  <si>
    <t>大字清水森</t>
  </si>
  <si>
    <t>022023060</t>
  </si>
  <si>
    <t>大字松木平</t>
  </si>
  <si>
    <t>022023070</t>
  </si>
  <si>
    <t>大字小栗山</t>
  </si>
  <si>
    <t>02202308101</t>
  </si>
  <si>
    <t>大字原ケ平</t>
  </si>
  <si>
    <t>02202308102</t>
  </si>
  <si>
    <t>02202308103</t>
  </si>
  <si>
    <t>02202308104</t>
  </si>
  <si>
    <t>02202308105</t>
  </si>
  <si>
    <t>022023082</t>
  </si>
  <si>
    <t>022023090</t>
  </si>
  <si>
    <t>大字大和沢</t>
  </si>
  <si>
    <t>022023100</t>
  </si>
  <si>
    <t>大字一野渡</t>
  </si>
  <si>
    <t>022023110</t>
  </si>
  <si>
    <t>大字狼森</t>
  </si>
  <si>
    <t>02202312001</t>
  </si>
  <si>
    <t>大字千年</t>
  </si>
  <si>
    <t>02202312002</t>
  </si>
  <si>
    <t>02202312003</t>
  </si>
  <si>
    <t>02202312004</t>
  </si>
  <si>
    <t>02202321001</t>
  </si>
  <si>
    <t>大字富士見台</t>
  </si>
  <si>
    <t>02202321002</t>
  </si>
  <si>
    <t>02202323001</t>
  </si>
  <si>
    <t>大字館野</t>
  </si>
  <si>
    <t>02202323002</t>
  </si>
  <si>
    <t>02202325001</t>
  </si>
  <si>
    <t>大字山崎</t>
  </si>
  <si>
    <t>02202325002</t>
  </si>
  <si>
    <t>02202325003</t>
  </si>
  <si>
    <t>02202325004</t>
  </si>
  <si>
    <t>02202325005</t>
  </si>
  <si>
    <t>02202330101</t>
  </si>
  <si>
    <t>大字藤代</t>
  </si>
  <si>
    <t>02202330102</t>
  </si>
  <si>
    <t>02202330103</t>
  </si>
  <si>
    <t>02202330104</t>
  </si>
  <si>
    <t>02202330105</t>
  </si>
  <si>
    <t>022023302</t>
  </si>
  <si>
    <t>022023310</t>
  </si>
  <si>
    <t>大字土堂</t>
  </si>
  <si>
    <t>02202333101</t>
  </si>
  <si>
    <t>大字石渡</t>
  </si>
  <si>
    <t>02202333102</t>
  </si>
  <si>
    <t>02202333103</t>
  </si>
  <si>
    <t>02202333104</t>
  </si>
  <si>
    <t>02202333105</t>
  </si>
  <si>
    <t>022023332</t>
  </si>
  <si>
    <t>02202334101</t>
  </si>
  <si>
    <t>大字外瀬</t>
  </si>
  <si>
    <t>02202334102</t>
  </si>
  <si>
    <t>022023342</t>
  </si>
  <si>
    <t>大字船水</t>
  </si>
  <si>
    <t>02202335101</t>
  </si>
  <si>
    <t>大字町田</t>
  </si>
  <si>
    <t>02202335102</t>
  </si>
  <si>
    <t>02202335103</t>
  </si>
  <si>
    <t>022023352</t>
  </si>
  <si>
    <t>大字藤内町</t>
  </si>
  <si>
    <t>022023353</t>
  </si>
  <si>
    <t>大字八代町</t>
  </si>
  <si>
    <t>02202335401</t>
  </si>
  <si>
    <t>02202335402</t>
  </si>
  <si>
    <t>02202335403</t>
  </si>
  <si>
    <t>022023355</t>
  </si>
  <si>
    <t>022023360</t>
  </si>
  <si>
    <t>大字中崎</t>
  </si>
  <si>
    <t>022023370</t>
  </si>
  <si>
    <t>大字三世寺</t>
  </si>
  <si>
    <t>022023380</t>
  </si>
  <si>
    <t>大字大川</t>
  </si>
  <si>
    <t>022023390</t>
  </si>
  <si>
    <t>大字高野</t>
  </si>
  <si>
    <t>022023400</t>
  </si>
  <si>
    <t>大字館後</t>
  </si>
  <si>
    <t>022023410</t>
  </si>
  <si>
    <t>大字国吉</t>
  </si>
  <si>
    <t>022023420</t>
  </si>
  <si>
    <t>大字黒土</t>
  </si>
  <si>
    <t>022023430</t>
  </si>
  <si>
    <t>大字吉川</t>
  </si>
  <si>
    <t>022023440</t>
  </si>
  <si>
    <t>大字桜庭</t>
  </si>
  <si>
    <t>022023450</t>
  </si>
  <si>
    <t>大字平山</t>
  </si>
  <si>
    <t>022023460</t>
  </si>
  <si>
    <t>大字米ケ袋</t>
  </si>
  <si>
    <t>022023470</t>
  </si>
  <si>
    <t>022023480</t>
  </si>
  <si>
    <t>大字中畑</t>
  </si>
  <si>
    <t>022023490</t>
  </si>
  <si>
    <t>大字番館</t>
  </si>
  <si>
    <t>022023500</t>
  </si>
  <si>
    <t>大字蒔苗</t>
  </si>
  <si>
    <t>022023510</t>
  </si>
  <si>
    <t>大字富栄</t>
  </si>
  <si>
    <t>022023520</t>
  </si>
  <si>
    <t>022023530</t>
  </si>
  <si>
    <t>大字折笠</t>
  </si>
  <si>
    <t>022023540</t>
  </si>
  <si>
    <t>大字宮舘</t>
  </si>
  <si>
    <t>022023550</t>
  </si>
  <si>
    <t>大字中別所</t>
  </si>
  <si>
    <t>022023560</t>
  </si>
  <si>
    <t>大字弥生</t>
  </si>
  <si>
    <t>022023570</t>
  </si>
  <si>
    <t>大字元薬師堂</t>
  </si>
  <si>
    <t>022023580</t>
  </si>
  <si>
    <t>大字独狐</t>
  </si>
  <si>
    <t>022023590</t>
  </si>
  <si>
    <t>大字前坂</t>
  </si>
  <si>
    <t>022023600</t>
  </si>
  <si>
    <t>大字高杉</t>
  </si>
  <si>
    <t>022023610</t>
  </si>
  <si>
    <t>大字糠坪</t>
  </si>
  <si>
    <t>022023620</t>
  </si>
  <si>
    <t>大字楢木</t>
  </si>
  <si>
    <t>022023630</t>
  </si>
  <si>
    <t>大字鬼沢</t>
  </si>
  <si>
    <t>022023640</t>
  </si>
  <si>
    <t>大字貝沢</t>
  </si>
  <si>
    <t>022023650</t>
  </si>
  <si>
    <t>大字大森</t>
  </si>
  <si>
    <t>022023660</t>
  </si>
  <si>
    <t>大字十面沢</t>
  </si>
  <si>
    <t>022023670</t>
  </si>
  <si>
    <t>大字十腰内</t>
  </si>
  <si>
    <t>022023680</t>
  </si>
  <si>
    <t>大字青女子</t>
  </si>
  <si>
    <t>022023690</t>
  </si>
  <si>
    <t>大字種市</t>
  </si>
  <si>
    <t>022023700</t>
  </si>
  <si>
    <t>大字小友</t>
  </si>
  <si>
    <t>022023710</t>
  </si>
  <si>
    <t>大字三和</t>
  </si>
  <si>
    <t>022023720</t>
  </si>
  <si>
    <t>大字笹館</t>
  </si>
  <si>
    <t>022023730</t>
  </si>
  <si>
    <t>大字石川</t>
  </si>
  <si>
    <t>02202374000</t>
  </si>
  <si>
    <t>大字小金崎</t>
  </si>
  <si>
    <t>02202374001</t>
  </si>
  <si>
    <t>022023750</t>
  </si>
  <si>
    <t>大字大沢</t>
  </si>
  <si>
    <t>022023760</t>
  </si>
  <si>
    <t>大字乳井</t>
  </si>
  <si>
    <t>022023770</t>
  </si>
  <si>
    <t>大字薬師堂</t>
  </si>
  <si>
    <t>02202379001</t>
  </si>
  <si>
    <t>大字青山</t>
  </si>
  <si>
    <t>02202379002</t>
  </si>
  <si>
    <t>02202379003</t>
  </si>
  <si>
    <t>02202379004</t>
  </si>
  <si>
    <t>02202379005</t>
  </si>
  <si>
    <t>02202382001</t>
  </si>
  <si>
    <t>大字宮川</t>
  </si>
  <si>
    <t>02202382002</t>
  </si>
  <si>
    <t>02202382003</t>
  </si>
  <si>
    <t>02202383001</t>
  </si>
  <si>
    <t>大字岩賀</t>
  </si>
  <si>
    <t>02202383002</t>
  </si>
  <si>
    <t>02202383003</t>
  </si>
  <si>
    <t>02202384001</t>
  </si>
  <si>
    <t>大字末広</t>
  </si>
  <si>
    <t>02202384002</t>
  </si>
  <si>
    <t>02202384003</t>
  </si>
  <si>
    <t>02202384004</t>
  </si>
  <si>
    <t>02202384005</t>
  </si>
  <si>
    <t>02202385001</t>
  </si>
  <si>
    <t>大字田園</t>
  </si>
  <si>
    <t>02202385002</t>
  </si>
  <si>
    <t>02202385003</t>
  </si>
  <si>
    <t>02202385004</t>
  </si>
  <si>
    <t>02202385005</t>
  </si>
  <si>
    <t>02202386001</t>
  </si>
  <si>
    <t>大字松ヶ枝</t>
  </si>
  <si>
    <t>02202386002</t>
  </si>
  <si>
    <t>02202386003</t>
  </si>
  <si>
    <t>02202386004</t>
  </si>
  <si>
    <t>02202386005</t>
  </si>
  <si>
    <t>02202387001</t>
  </si>
  <si>
    <t>大字俵元</t>
  </si>
  <si>
    <t>02202387002</t>
  </si>
  <si>
    <t>02202388001</t>
  </si>
  <si>
    <t>大字和泉</t>
  </si>
  <si>
    <t>02202388002</t>
  </si>
  <si>
    <t>022023890</t>
  </si>
  <si>
    <t>大字駒越</t>
  </si>
  <si>
    <t>022023900</t>
  </si>
  <si>
    <t>大字真土</t>
  </si>
  <si>
    <t>022023910</t>
  </si>
  <si>
    <t>大字龍ノ口</t>
  </si>
  <si>
    <t>022023920</t>
  </si>
  <si>
    <t>大字鳥井野</t>
  </si>
  <si>
    <t>022023930</t>
  </si>
  <si>
    <t>大字如来瀬</t>
  </si>
  <si>
    <t>022023940</t>
  </si>
  <si>
    <t>大字兼平</t>
  </si>
  <si>
    <t>022023950</t>
  </si>
  <si>
    <t>大字一町田</t>
  </si>
  <si>
    <t>022023960</t>
  </si>
  <si>
    <t>大字熊嶋</t>
  </si>
  <si>
    <t>022023970</t>
  </si>
  <si>
    <t>大字高屋</t>
  </si>
  <si>
    <t>02202398101</t>
  </si>
  <si>
    <t>大字賀田</t>
  </si>
  <si>
    <t>02202398102</t>
  </si>
  <si>
    <t>022023982</t>
  </si>
  <si>
    <t>022023990</t>
  </si>
  <si>
    <t>大字八幡</t>
  </si>
  <si>
    <t>022024000</t>
  </si>
  <si>
    <t>大字愛宕</t>
  </si>
  <si>
    <t>022024010</t>
  </si>
  <si>
    <t>大字鼻和</t>
  </si>
  <si>
    <t>022024020</t>
  </si>
  <si>
    <t>大字五代</t>
  </si>
  <si>
    <t>022024030</t>
  </si>
  <si>
    <t>大字宮地</t>
  </si>
  <si>
    <t>022024040</t>
  </si>
  <si>
    <t>大字新岡</t>
  </si>
  <si>
    <t>022024050</t>
  </si>
  <si>
    <t>大字葛原</t>
  </si>
  <si>
    <t>022024060</t>
  </si>
  <si>
    <t>大字新法師</t>
  </si>
  <si>
    <t>022024070</t>
  </si>
  <si>
    <t>大字高岡</t>
  </si>
  <si>
    <t>02202408001</t>
  </si>
  <si>
    <t>大字百沢</t>
  </si>
  <si>
    <t>字小松野</t>
  </si>
  <si>
    <t>02202408002</t>
  </si>
  <si>
    <t>字東岩木山</t>
  </si>
  <si>
    <t>022024090</t>
  </si>
  <si>
    <t>大字常盤野</t>
  </si>
  <si>
    <t>022024100</t>
  </si>
  <si>
    <t>大字沢田</t>
  </si>
  <si>
    <t>022024110</t>
  </si>
  <si>
    <t>大字大助</t>
  </si>
  <si>
    <t>022024120</t>
  </si>
  <si>
    <t>大字藍内</t>
  </si>
  <si>
    <t>022024130</t>
  </si>
  <si>
    <t>大字相馬</t>
  </si>
  <si>
    <t>022024140</t>
  </si>
  <si>
    <t>大字藤沢</t>
  </si>
  <si>
    <t>022024150</t>
  </si>
  <si>
    <t>大字坂市</t>
  </si>
  <si>
    <t>022024160</t>
  </si>
  <si>
    <t>大字紙漉沢</t>
  </si>
  <si>
    <t>022024170</t>
  </si>
  <si>
    <t>大字水木在家</t>
  </si>
  <si>
    <t>022024180</t>
  </si>
  <si>
    <t>大字五所</t>
  </si>
  <si>
    <t>022024190</t>
  </si>
  <si>
    <t>大字黒滝</t>
  </si>
  <si>
    <t>022024200</t>
  </si>
  <si>
    <t>大字湯口</t>
  </si>
  <si>
    <t>022024210</t>
  </si>
  <si>
    <t>大字横町</t>
  </si>
  <si>
    <t>022024220</t>
  </si>
  <si>
    <t>大字昴</t>
  </si>
  <si>
    <t>02203001001</t>
  </si>
  <si>
    <t>八戸市</t>
  </si>
  <si>
    <t>内丸</t>
  </si>
  <si>
    <t>02203001002</t>
  </si>
  <si>
    <t>02203001003</t>
  </si>
  <si>
    <t>022030020</t>
  </si>
  <si>
    <t>大字堀端町</t>
  </si>
  <si>
    <t>022030030</t>
  </si>
  <si>
    <t>大字窪町</t>
  </si>
  <si>
    <t>022030040</t>
  </si>
  <si>
    <t>大字常海町</t>
  </si>
  <si>
    <t>022030050</t>
  </si>
  <si>
    <t>大字番町</t>
  </si>
  <si>
    <t>022030060</t>
  </si>
  <si>
    <t>大字馬場町</t>
  </si>
  <si>
    <t>022030070</t>
  </si>
  <si>
    <t>大字堤町</t>
  </si>
  <si>
    <t>022030080</t>
  </si>
  <si>
    <t>大字本徒士町</t>
  </si>
  <si>
    <t>022030090</t>
  </si>
  <si>
    <t>大字徒士町</t>
  </si>
  <si>
    <t>022030100</t>
  </si>
  <si>
    <t>大字稲荷町</t>
  </si>
  <si>
    <t>022030110</t>
  </si>
  <si>
    <t>大字新荒町</t>
  </si>
  <si>
    <t>022030120</t>
  </si>
  <si>
    <t>大字荒町</t>
  </si>
  <si>
    <t>022030130</t>
  </si>
  <si>
    <t>大字廿三日町</t>
  </si>
  <si>
    <t>022030140</t>
  </si>
  <si>
    <t>大字十三日町</t>
  </si>
  <si>
    <t>022030150</t>
  </si>
  <si>
    <t>大字三日町</t>
  </si>
  <si>
    <t>022030160</t>
  </si>
  <si>
    <t>大字八日町</t>
  </si>
  <si>
    <t>022030170</t>
  </si>
  <si>
    <t>大字十八日町</t>
  </si>
  <si>
    <t>022030180</t>
  </si>
  <si>
    <t>大字上組町</t>
  </si>
  <si>
    <t>022030190</t>
  </si>
  <si>
    <t>大字常番町</t>
  </si>
  <si>
    <t>022030200</t>
  </si>
  <si>
    <t>大字上徒士町</t>
  </si>
  <si>
    <t>022030210</t>
  </si>
  <si>
    <t>大字町組町</t>
  </si>
  <si>
    <t>022030220</t>
  </si>
  <si>
    <t>大字廿六日町</t>
  </si>
  <si>
    <t>022030230</t>
  </si>
  <si>
    <t>大字十六日町</t>
  </si>
  <si>
    <t>022030240</t>
  </si>
  <si>
    <t>大字寺横町</t>
  </si>
  <si>
    <t>022030250</t>
  </si>
  <si>
    <t>大字大工町</t>
  </si>
  <si>
    <t>022030260</t>
  </si>
  <si>
    <t>022030270</t>
  </si>
  <si>
    <t>大字六日町</t>
  </si>
  <si>
    <t>022030280</t>
  </si>
  <si>
    <t>大字朔日町</t>
  </si>
  <si>
    <t>022030290</t>
  </si>
  <si>
    <t>大字十一日町</t>
  </si>
  <si>
    <t>022030300</t>
  </si>
  <si>
    <t>大字本鍛冶町</t>
  </si>
  <si>
    <t>022030310</t>
  </si>
  <si>
    <t>大字鳥屋部町</t>
  </si>
  <si>
    <t>022030320</t>
  </si>
  <si>
    <t>大字山伏小路</t>
  </si>
  <si>
    <t>022030330</t>
  </si>
  <si>
    <t>大字鷹匠小路</t>
  </si>
  <si>
    <t>022030340</t>
  </si>
  <si>
    <t>大字長横町</t>
  </si>
  <si>
    <t>022030350</t>
  </si>
  <si>
    <t>大字岩泉町</t>
  </si>
  <si>
    <t>02203036001</t>
  </si>
  <si>
    <t>柏崎</t>
  </si>
  <si>
    <t>02203036002</t>
  </si>
  <si>
    <t>02203036003</t>
  </si>
  <si>
    <t>02203036004</t>
  </si>
  <si>
    <t>02203036005</t>
  </si>
  <si>
    <t>02203036006</t>
  </si>
  <si>
    <t>02203037001</t>
  </si>
  <si>
    <t>大字糠塚</t>
  </si>
  <si>
    <t>字板橋</t>
  </si>
  <si>
    <t>02203037002</t>
  </si>
  <si>
    <t>字鶉久保</t>
  </si>
  <si>
    <t>02203037003</t>
  </si>
  <si>
    <t>02203037004</t>
  </si>
  <si>
    <t>字大杉平</t>
  </si>
  <si>
    <t>02203037005</t>
  </si>
  <si>
    <t>字大開</t>
  </si>
  <si>
    <t>02203037006</t>
  </si>
  <si>
    <t>字蟹沢</t>
  </si>
  <si>
    <t>02203037007</t>
  </si>
  <si>
    <t>字狐森</t>
  </si>
  <si>
    <t>02203037008</t>
  </si>
  <si>
    <t>字小沢</t>
  </si>
  <si>
    <t>02203037009</t>
  </si>
  <si>
    <t>字五郎兵衛前</t>
  </si>
  <si>
    <t>02203037010</t>
  </si>
  <si>
    <t>字下道</t>
  </si>
  <si>
    <t>02203037011</t>
  </si>
  <si>
    <t>字下屋敷</t>
  </si>
  <si>
    <t>02203037012</t>
  </si>
  <si>
    <t>字惣善前</t>
  </si>
  <si>
    <t>02203037013</t>
  </si>
  <si>
    <t>字平中</t>
  </si>
  <si>
    <t>02203037014</t>
  </si>
  <si>
    <t>字長者山</t>
  </si>
  <si>
    <t>02203037015</t>
  </si>
  <si>
    <t>字長者山下</t>
  </si>
  <si>
    <t>02203037016</t>
  </si>
  <si>
    <t>字土取場</t>
  </si>
  <si>
    <t>02203037017</t>
  </si>
  <si>
    <t>字長久保</t>
  </si>
  <si>
    <t>02203037018</t>
  </si>
  <si>
    <t>字二ツ家</t>
  </si>
  <si>
    <t>02203037019</t>
  </si>
  <si>
    <t>字古常泉下</t>
  </si>
  <si>
    <t>02203037020</t>
  </si>
  <si>
    <t>字前谷地</t>
  </si>
  <si>
    <t>02203037021</t>
  </si>
  <si>
    <t>字桝形</t>
  </si>
  <si>
    <t>02203037022</t>
  </si>
  <si>
    <t>字南長市</t>
  </si>
  <si>
    <t>02203037023</t>
  </si>
  <si>
    <t>字柳ノ下</t>
  </si>
  <si>
    <t>02203037024</t>
  </si>
  <si>
    <t>字山内</t>
  </si>
  <si>
    <t>02203037025</t>
  </si>
  <si>
    <t>字葭谷地</t>
  </si>
  <si>
    <t>02203038001</t>
  </si>
  <si>
    <t>長者</t>
  </si>
  <si>
    <t>02203038002</t>
  </si>
  <si>
    <t>02203038003</t>
  </si>
  <si>
    <t>02203038004</t>
  </si>
  <si>
    <t>02203039001</t>
  </si>
  <si>
    <t>大字類家</t>
  </si>
  <si>
    <t>字堤田</t>
  </si>
  <si>
    <t>02203039002</t>
  </si>
  <si>
    <t>字堤端</t>
  </si>
  <si>
    <t>02203039003</t>
  </si>
  <si>
    <t>字縄手下</t>
  </si>
  <si>
    <t>02203040001</t>
  </si>
  <si>
    <t>類家</t>
  </si>
  <si>
    <t>02203040002</t>
  </si>
  <si>
    <t>02203040003</t>
  </si>
  <si>
    <t>02203040004</t>
  </si>
  <si>
    <t>02203040005</t>
  </si>
  <si>
    <t>02203041001</t>
  </si>
  <si>
    <t>02203041002</t>
  </si>
  <si>
    <t>02203041003</t>
  </si>
  <si>
    <t>02203042001</t>
  </si>
  <si>
    <t>諏訪</t>
  </si>
  <si>
    <t>02203042002</t>
  </si>
  <si>
    <t>02203042003</t>
  </si>
  <si>
    <t>02203043101</t>
  </si>
  <si>
    <t>田向</t>
  </si>
  <si>
    <t>02203043102</t>
  </si>
  <si>
    <t>02203043103</t>
  </si>
  <si>
    <t>02203043104</t>
  </si>
  <si>
    <t>02203043105</t>
  </si>
  <si>
    <t>02203043202</t>
  </si>
  <si>
    <t>大字田向</t>
  </si>
  <si>
    <t>字十二役</t>
  </si>
  <si>
    <t>02203043203</t>
  </si>
  <si>
    <t>字館越下</t>
  </si>
  <si>
    <t>02203043205</t>
  </si>
  <si>
    <t>字檀ノ平</t>
  </si>
  <si>
    <t>02203043215</t>
  </si>
  <si>
    <t>字向平</t>
  </si>
  <si>
    <t>02203044001</t>
  </si>
  <si>
    <t>大字中居林</t>
  </si>
  <si>
    <t>字雷</t>
  </si>
  <si>
    <t>02203044002</t>
  </si>
  <si>
    <t>字狐平</t>
  </si>
  <si>
    <t>02203044003</t>
  </si>
  <si>
    <t>02203044004</t>
  </si>
  <si>
    <t>字仕替場</t>
  </si>
  <si>
    <t>02203044005</t>
  </si>
  <si>
    <t>02203044006</t>
  </si>
  <si>
    <t>字館越山</t>
  </si>
  <si>
    <t>02203044007</t>
  </si>
  <si>
    <t>字中居林</t>
  </si>
  <si>
    <t>02203044008</t>
  </si>
  <si>
    <t>字彦五郎</t>
  </si>
  <si>
    <t>02203044009</t>
  </si>
  <si>
    <t>字藤ケ森</t>
  </si>
  <si>
    <t>02203044010</t>
  </si>
  <si>
    <t>字蓋名池</t>
  </si>
  <si>
    <t>02203044011</t>
  </si>
  <si>
    <t>字道合</t>
  </si>
  <si>
    <t>02203044012</t>
  </si>
  <si>
    <t>字綿ノ端</t>
  </si>
  <si>
    <t>02203045001</t>
  </si>
  <si>
    <t>吹上</t>
  </si>
  <si>
    <t>02203045002</t>
  </si>
  <si>
    <t>02203045003</t>
  </si>
  <si>
    <t>02203045004</t>
  </si>
  <si>
    <t>02203045005</t>
  </si>
  <si>
    <t>02203045006</t>
  </si>
  <si>
    <t>02203046001</t>
  </si>
  <si>
    <t>大字石手洗</t>
  </si>
  <si>
    <t>字油久保</t>
  </si>
  <si>
    <t>02203046002</t>
  </si>
  <si>
    <t>字石手洗</t>
  </si>
  <si>
    <t>02203046003</t>
  </si>
  <si>
    <t>字泉筋</t>
  </si>
  <si>
    <t>02203046004</t>
  </si>
  <si>
    <t>字一本木</t>
  </si>
  <si>
    <t>02203046005</t>
  </si>
  <si>
    <t>字上石手洗</t>
  </si>
  <si>
    <t>02203046006</t>
  </si>
  <si>
    <t>02203046007</t>
  </si>
  <si>
    <t>字京塚</t>
  </si>
  <si>
    <t>02203046008</t>
  </si>
  <si>
    <t>字駒ケ沢</t>
  </si>
  <si>
    <t>02203046009</t>
  </si>
  <si>
    <t>字斎郷</t>
  </si>
  <si>
    <t>02203046010</t>
  </si>
  <si>
    <t>字梨子木平</t>
  </si>
  <si>
    <t>02203046011</t>
  </si>
  <si>
    <t>字前河原</t>
  </si>
  <si>
    <t>02203047001</t>
  </si>
  <si>
    <t>小中野</t>
  </si>
  <si>
    <t>02203047002</t>
  </si>
  <si>
    <t>02203047003</t>
  </si>
  <si>
    <t>02203047004</t>
  </si>
  <si>
    <t>02203047005</t>
  </si>
  <si>
    <t>02203047006</t>
  </si>
  <si>
    <t>02203047007</t>
  </si>
  <si>
    <t>02203047008</t>
  </si>
  <si>
    <t>02203048001</t>
  </si>
  <si>
    <t>江陽</t>
  </si>
  <si>
    <t>02203048002</t>
  </si>
  <si>
    <t>02203048003</t>
  </si>
  <si>
    <t>02203048004</t>
  </si>
  <si>
    <t>02203048005</t>
  </si>
  <si>
    <t>02203049001</t>
  </si>
  <si>
    <t>城下</t>
  </si>
  <si>
    <t>02203049002</t>
  </si>
  <si>
    <t>02203049003</t>
  </si>
  <si>
    <t>02203049004</t>
  </si>
  <si>
    <t>02203050001</t>
  </si>
  <si>
    <t>沼館</t>
  </si>
  <si>
    <t>02203050002</t>
  </si>
  <si>
    <t>02203050003</t>
  </si>
  <si>
    <t>02203050004</t>
  </si>
  <si>
    <t>02203051001</t>
  </si>
  <si>
    <t>大字湊町</t>
  </si>
  <si>
    <t>02203051002</t>
  </si>
  <si>
    <t>字穴畑</t>
  </si>
  <si>
    <t>02203051003</t>
  </si>
  <si>
    <t>02203051004</t>
  </si>
  <si>
    <t>字上ノ山</t>
  </si>
  <si>
    <t>02203051005</t>
  </si>
  <si>
    <t>02203051006</t>
  </si>
  <si>
    <t>字上田屋前</t>
  </si>
  <si>
    <t>02203051007</t>
  </si>
  <si>
    <t>字上中道</t>
  </si>
  <si>
    <t>02203051009</t>
  </si>
  <si>
    <t>字久保</t>
  </si>
  <si>
    <t>02203051010</t>
  </si>
  <si>
    <t>字鮫ノ口</t>
  </si>
  <si>
    <t>02203051011</t>
  </si>
  <si>
    <t>字汐越</t>
  </si>
  <si>
    <t>02203051012</t>
  </si>
  <si>
    <t>字下大久保道</t>
  </si>
  <si>
    <t>02203051013</t>
  </si>
  <si>
    <t>字下河原</t>
  </si>
  <si>
    <t>02203051014</t>
  </si>
  <si>
    <t>字下沢巻目</t>
  </si>
  <si>
    <t>02203051015</t>
  </si>
  <si>
    <t>字下条</t>
  </si>
  <si>
    <t>02203051016</t>
  </si>
  <si>
    <t>字館鼻</t>
  </si>
  <si>
    <t>02203051017</t>
  </si>
  <si>
    <t>字中沢巻目</t>
  </si>
  <si>
    <t>02203051018</t>
  </si>
  <si>
    <t>字中巻目</t>
  </si>
  <si>
    <t>02203051019</t>
  </si>
  <si>
    <t>02203051020</t>
  </si>
  <si>
    <t>字縄張</t>
  </si>
  <si>
    <t>02203051021</t>
  </si>
  <si>
    <t>字新井田道</t>
  </si>
  <si>
    <t>02203051022</t>
  </si>
  <si>
    <t>字ホロキ長根</t>
  </si>
  <si>
    <t>02203051023</t>
  </si>
  <si>
    <t>02203051024</t>
  </si>
  <si>
    <t>字柳町</t>
  </si>
  <si>
    <t>02203052001</t>
  </si>
  <si>
    <t>新湊</t>
  </si>
  <si>
    <t>02203052002</t>
  </si>
  <si>
    <t>02203052003</t>
  </si>
  <si>
    <t>02203053001</t>
  </si>
  <si>
    <t>大字白銀町</t>
  </si>
  <si>
    <t>02203053002</t>
  </si>
  <si>
    <t>字姥畑</t>
  </si>
  <si>
    <t>02203053003</t>
  </si>
  <si>
    <t>字姥久保</t>
  </si>
  <si>
    <t>02203053004</t>
  </si>
  <si>
    <t>字大久保道</t>
  </si>
  <si>
    <t>02203053005</t>
  </si>
  <si>
    <t>字大沢片平</t>
  </si>
  <si>
    <t>02203053006</t>
  </si>
  <si>
    <t>字大沢頭</t>
  </si>
  <si>
    <t>02203053007</t>
  </si>
  <si>
    <t>字北側本町</t>
  </si>
  <si>
    <t>02203053008</t>
  </si>
  <si>
    <t>字北外ノ沢</t>
  </si>
  <si>
    <t>02203053009</t>
  </si>
  <si>
    <t>字木戸場</t>
  </si>
  <si>
    <t>02203053010</t>
  </si>
  <si>
    <t>字久保下</t>
  </si>
  <si>
    <t>02203053011</t>
  </si>
  <si>
    <t>字栗沢道</t>
  </si>
  <si>
    <t>02203053012</t>
  </si>
  <si>
    <t>字源治囲内</t>
  </si>
  <si>
    <t>02203053013</t>
  </si>
  <si>
    <t>字小沼</t>
  </si>
  <si>
    <t>02203053014</t>
  </si>
  <si>
    <t>字佐部長根</t>
  </si>
  <si>
    <t>02203053015</t>
  </si>
  <si>
    <t>字沢向</t>
  </si>
  <si>
    <t>02203053016</t>
  </si>
  <si>
    <t>字下タ通</t>
  </si>
  <si>
    <t>02203053017</t>
  </si>
  <si>
    <t>字昭和町</t>
  </si>
  <si>
    <t>02203053018</t>
  </si>
  <si>
    <t>字白浜道</t>
  </si>
  <si>
    <t>02203053019</t>
  </si>
  <si>
    <t>字新九郎蒔目</t>
  </si>
  <si>
    <t>02203053020</t>
  </si>
  <si>
    <t>字洲賀端</t>
  </si>
  <si>
    <t>02203053021</t>
  </si>
  <si>
    <t>字砂森</t>
  </si>
  <si>
    <t>02203053022</t>
  </si>
  <si>
    <t>字田端</t>
  </si>
  <si>
    <t>02203053024</t>
  </si>
  <si>
    <t>字寺ノ後</t>
  </si>
  <si>
    <t>02203053025</t>
  </si>
  <si>
    <t>字中平</t>
  </si>
  <si>
    <t>02203053026</t>
  </si>
  <si>
    <t>字人形沢</t>
  </si>
  <si>
    <t>02203053027</t>
  </si>
  <si>
    <t>字八森</t>
  </si>
  <si>
    <t>02203053028</t>
  </si>
  <si>
    <t>字浜崖</t>
  </si>
  <si>
    <t>02203053029</t>
  </si>
  <si>
    <t>字左岩淵通</t>
  </si>
  <si>
    <t>02203053030</t>
  </si>
  <si>
    <t>字左新井田道</t>
  </si>
  <si>
    <t>02203053031</t>
  </si>
  <si>
    <t>字堀ノ内</t>
  </si>
  <si>
    <t>02203053032</t>
  </si>
  <si>
    <t>字堀ノ外</t>
  </si>
  <si>
    <t>02203053033</t>
  </si>
  <si>
    <t>字右岩淵通</t>
  </si>
  <si>
    <t>02203053034</t>
  </si>
  <si>
    <t>字右新井田道</t>
  </si>
  <si>
    <t>02203053035</t>
  </si>
  <si>
    <t>字三島上</t>
  </si>
  <si>
    <t>02203053036</t>
  </si>
  <si>
    <t>字三島下</t>
  </si>
  <si>
    <t>02203053037</t>
  </si>
  <si>
    <t>字南ケ丘</t>
  </si>
  <si>
    <t>02203053038</t>
  </si>
  <si>
    <t>字大万堀</t>
  </si>
  <si>
    <t>022030540</t>
  </si>
  <si>
    <t>築港街</t>
  </si>
  <si>
    <t>02203055001</t>
  </si>
  <si>
    <t>白銀台</t>
  </si>
  <si>
    <t>02203055002</t>
  </si>
  <si>
    <t>02203055003</t>
  </si>
  <si>
    <t>02203055004</t>
  </si>
  <si>
    <t>02203055005</t>
  </si>
  <si>
    <t>02203055006</t>
  </si>
  <si>
    <t>02203055007</t>
  </si>
  <si>
    <t>02203056001</t>
  </si>
  <si>
    <t>白銀</t>
  </si>
  <si>
    <t>02203056002</t>
  </si>
  <si>
    <t>02203056003</t>
  </si>
  <si>
    <t>02203056004</t>
  </si>
  <si>
    <t>02203056005</t>
  </si>
  <si>
    <t>02203057002</t>
  </si>
  <si>
    <t>字生平</t>
  </si>
  <si>
    <t>02203057003</t>
  </si>
  <si>
    <t>字大塚</t>
  </si>
  <si>
    <t>02203057004</t>
  </si>
  <si>
    <t>字大山</t>
  </si>
  <si>
    <t>02203057005</t>
  </si>
  <si>
    <t>字上大久保</t>
  </si>
  <si>
    <t>02203057006</t>
  </si>
  <si>
    <t>字上面</t>
  </si>
  <si>
    <t>02203057007</t>
  </si>
  <si>
    <t>字上町畑</t>
  </si>
  <si>
    <t>02203057008</t>
  </si>
  <si>
    <t>字行人坂</t>
  </si>
  <si>
    <t>02203057009</t>
  </si>
  <si>
    <t>字行人塚</t>
  </si>
  <si>
    <t>02203057010</t>
  </si>
  <si>
    <t>字小久保</t>
  </si>
  <si>
    <t>02203057011</t>
  </si>
  <si>
    <t>字小久保尻</t>
  </si>
  <si>
    <t>02203057012</t>
  </si>
  <si>
    <t>字小久保平</t>
  </si>
  <si>
    <t>02203057013</t>
  </si>
  <si>
    <t>字小松平</t>
  </si>
  <si>
    <t>02203057014</t>
  </si>
  <si>
    <t>字坂ノ上</t>
  </si>
  <si>
    <t>02203057015</t>
  </si>
  <si>
    <t>字坂ノ脇</t>
  </si>
  <si>
    <t>02203057016</t>
  </si>
  <si>
    <t>字作兵エ穴</t>
  </si>
  <si>
    <t>02203057017</t>
  </si>
  <si>
    <t>字サクロツ</t>
  </si>
  <si>
    <t>02203057018</t>
  </si>
  <si>
    <t>字沢目</t>
  </si>
  <si>
    <t>02203057019</t>
  </si>
  <si>
    <t>字三社</t>
  </si>
  <si>
    <t>02203057020</t>
  </si>
  <si>
    <t>字下大久保</t>
  </si>
  <si>
    <t>02203057021</t>
  </si>
  <si>
    <t>字下長根</t>
  </si>
  <si>
    <t>02203057022</t>
  </si>
  <si>
    <t>字下町畑</t>
  </si>
  <si>
    <t>02203057023</t>
  </si>
  <si>
    <t>字袖ノ沢</t>
  </si>
  <si>
    <t>02203057024</t>
  </si>
  <si>
    <t>字鷹待場</t>
  </si>
  <si>
    <t>02203057025</t>
  </si>
  <si>
    <t>字長沢</t>
  </si>
  <si>
    <t>02203057026</t>
  </si>
  <si>
    <t>字夏川戸</t>
  </si>
  <si>
    <t>02203057027</t>
  </si>
  <si>
    <t>字西ノ平</t>
  </si>
  <si>
    <t>02203057028</t>
  </si>
  <si>
    <t>字野馬小屋</t>
  </si>
  <si>
    <t>02203057029</t>
  </si>
  <si>
    <t>字浜長根</t>
  </si>
  <si>
    <t>02203057030</t>
  </si>
  <si>
    <t>字町畑西ノ平</t>
  </si>
  <si>
    <t>02203057031</t>
  </si>
  <si>
    <t>字町道</t>
  </si>
  <si>
    <t>02203057032</t>
  </si>
  <si>
    <t>字弥四郎蒔目</t>
  </si>
  <si>
    <t>022030580</t>
  </si>
  <si>
    <t>大字美保野</t>
  </si>
  <si>
    <t>02203059001</t>
  </si>
  <si>
    <t>大字鮫町</t>
  </si>
  <si>
    <t>字赤コウ</t>
  </si>
  <si>
    <t>02203059002</t>
  </si>
  <si>
    <t>字蟻子</t>
  </si>
  <si>
    <t>02203059003</t>
  </si>
  <si>
    <t>字石株</t>
  </si>
  <si>
    <t>02203059004</t>
  </si>
  <si>
    <t>字石越</t>
  </si>
  <si>
    <t>02203059005</t>
  </si>
  <si>
    <t>字石仏沢</t>
  </si>
  <si>
    <t>02203059006</t>
  </si>
  <si>
    <t>字姥懐</t>
  </si>
  <si>
    <t>02203059007</t>
  </si>
  <si>
    <t>字海端</t>
  </si>
  <si>
    <t>02203059008</t>
  </si>
  <si>
    <t>02203059009</t>
  </si>
  <si>
    <t>字大草離</t>
  </si>
  <si>
    <t>02203059010</t>
  </si>
  <si>
    <t>字大槻窪</t>
  </si>
  <si>
    <t>02203059011</t>
  </si>
  <si>
    <t>02203059012</t>
  </si>
  <si>
    <t>字鬼場平</t>
  </si>
  <si>
    <t>02203059013</t>
  </si>
  <si>
    <t>字居合</t>
  </si>
  <si>
    <t>02203059014</t>
  </si>
  <si>
    <t>字金屎</t>
  </si>
  <si>
    <t>02203059015</t>
  </si>
  <si>
    <t>字上鮫</t>
  </si>
  <si>
    <t>02203059016</t>
  </si>
  <si>
    <t>字上手代森</t>
  </si>
  <si>
    <t>02203059017</t>
  </si>
  <si>
    <t>字上松苗場</t>
  </si>
  <si>
    <t>02203059018</t>
  </si>
  <si>
    <t>字上盲久保</t>
  </si>
  <si>
    <t>02203059019</t>
  </si>
  <si>
    <t>02203059020</t>
  </si>
  <si>
    <t>字葛ノ芽</t>
  </si>
  <si>
    <t>02203059021</t>
  </si>
  <si>
    <t>字熊野林</t>
  </si>
  <si>
    <t>02203059022</t>
  </si>
  <si>
    <t>02203059023</t>
  </si>
  <si>
    <t>字小清水久保</t>
  </si>
  <si>
    <t>02203059024</t>
  </si>
  <si>
    <t>字小長根</t>
  </si>
  <si>
    <t>02203059025</t>
  </si>
  <si>
    <t>字小舟渡平</t>
  </si>
  <si>
    <t>02203059026</t>
  </si>
  <si>
    <t>字妻ノ神</t>
  </si>
  <si>
    <t>02203059027</t>
  </si>
  <si>
    <t>02203059028</t>
  </si>
  <si>
    <t>字鮫</t>
  </si>
  <si>
    <t>02203059029</t>
  </si>
  <si>
    <t>字山四郎蒔目</t>
  </si>
  <si>
    <t>02203059030</t>
  </si>
  <si>
    <t>字シコシリ</t>
  </si>
  <si>
    <t>02203059031</t>
  </si>
  <si>
    <t>字忍町</t>
  </si>
  <si>
    <t>02203059032</t>
  </si>
  <si>
    <t>字下柏木森</t>
  </si>
  <si>
    <t>02203059033</t>
  </si>
  <si>
    <t>字下手代森</t>
  </si>
  <si>
    <t>02203059034</t>
  </si>
  <si>
    <t>字下松苗場</t>
  </si>
  <si>
    <t>02203059035</t>
  </si>
  <si>
    <t>字下盲久保</t>
  </si>
  <si>
    <t>02203059036</t>
  </si>
  <si>
    <t>字住吉町</t>
  </si>
  <si>
    <t>02203059037</t>
  </si>
  <si>
    <t>字先祖ケ久保</t>
  </si>
  <si>
    <t>02203059038</t>
  </si>
  <si>
    <t>字外ノ沢</t>
  </si>
  <si>
    <t>02203059039</t>
  </si>
  <si>
    <t>字高岩</t>
  </si>
  <si>
    <t>02203059040</t>
  </si>
  <si>
    <t>字高森</t>
  </si>
  <si>
    <t>02203059041</t>
  </si>
  <si>
    <t>字館ノ下</t>
  </si>
  <si>
    <t>02203059042</t>
  </si>
  <si>
    <t>字棚久保</t>
  </si>
  <si>
    <t>02203059043</t>
  </si>
  <si>
    <t>字種差</t>
  </si>
  <si>
    <t>02203059044</t>
  </si>
  <si>
    <t>字大作平</t>
  </si>
  <si>
    <t>02203059045</t>
  </si>
  <si>
    <t>字槻ノ木</t>
  </si>
  <si>
    <t>02203059046</t>
  </si>
  <si>
    <t>字鉄砲平</t>
  </si>
  <si>
    <t>02203059047</t>
  </si>
  <si>
    <t>02203059048</t>
  </si>
  <si>
    <t>字西子沢</t>
  </si>
  <si>
    <t>02203059049</t>
  </si>
  <si>
    <t>字子猪越</t>
  </si>
  <si>
    <t>02203059050</t>
  </si>
  <si>
    <t>字浜道通</t>
  </si>
  <si>
    <t>02203059051</t>
  </si>
  <si>
    <t>字林通</t>
  </si>
  <si>
    <t>02203059052</t>
  </si>
  <si>
    <t>字ハン木沢</t>
  </si>
  <si>
    <t>02203059053</t>
  </si>
  <si>
    <t>字ハンノ木沢</t>
  </si>
  <si>
    <t>02203059054</t>
  </si>
  <si>
    <t>字番屋</t>
  </si>
  <si>
    <t>02203059055</t>
  </si>
  <si>
    <t>字古馬屋</t>
  </si>
  <si>
    <t>02203059056</t>
  </si>
  <si>
    <t>02203059057</t>
  </si>
  <si>
    <t>字冷水</t>
  </si>
  <si>
    <t>02203059058</t>
  </si>
  <si>
    <t>字冷水平</t>
  </si>
  <si>
    <t>02203059059</t>
  </si>
  <si>
    <t>字福沢久保</t>
  </si>
  <si>
    <t>02203059060</t>
  </si>
  <si>
    <t>字二子石</t>
  </si>
  <si>
    <t>02203059061</t>
  </si>
  <si>
    <t>字二ツ石</t>
  </si>
  <si>
    <t>02203059062</t>
  </si>
  <si>
    <t>字二見町</t>
  </si>
  <si>
    <t>02203059063</t>
  </si>
  <si>
    <t>字舟渡ノ上</t>
  </si>
  <si>
    <t>02203059065</t>
  </si>
  <si>
    <t>字綣久保</t>
  </si>
  <si>
    <t>02203059066</t>
  </si>
  <si>
    <t>字骨沢</t>
  </si>
  <si>
    <t>02203059067</t>
  </si>
  <si>
    <t>字堀込</t>
  </si>
  <si>
    <t>02203059068</t>
  </si>
  <si>
    <t>字堀込下</t>
  </si>
  <si>
    <t>02203059069</t>
  </si>
  <si>
    <t>字亦窪</t>
  </si>
  <si>
    <t>02203059070</t>
  </si>
  <si>
    <t>字神子沢久保</t>
  </si>
  <si>
    <t>02203059071</t>
  </si>
  <si>
    <t>02203059072</t>
  </si>
  <si>
    <t>字持越沢</t>
  </si>
  <si>
    <t>02203059073</t>
  </si>
  <si>
    <t>字安川目</t>
  </si>
  <si>
    <t>02203059074</t>
  </si>
  <si>
    <t>字遙望石</t>
  </si>
  <si>
    <t>02203059075</t>
  </si>
  <si>
    <t>字横道通</t>
  </si>
  <si>
    <t>02203059076</t>
  </si>
  <si>
    <t>字館越</t>
  </si>
  <si>
    <t>02203059077</t>
  </si>
  <si>
    <t>字日蔭沢</t>
  </si>
  <si>
    <t>02203059078</t>
  </si>
  <si>
    <t>字中崎</t>
  </si>
  <si>
    <t>02203059079</t>
  </si>
  <si>
    <t>字下須田</t>
  </si>
  <si>
    <t>02203060001</t>
  </si>
  <si>
    <t>字荒屋敷久保</t>
  </si>
  <si>
    <t>02203060002</t>
  </si>
  <si>
    <t>字家ノ向</t>
  </si>
  <si>
    <t>02203060003</t>
  </si>
  <si>
    <t>字一ノ久保</t>
  </si>
  <si>
    <t>02203060004</t>
  </si>
  <si>
    <t>字大渡</t>
  </si>
  <si>
    <t>02203060005</t>
  </si>
  <si>
    <t>字居場</t>
  </si>
  <si>
    <t>02203060006</t>
  </si>
  <si>
    <t>字折場沢</t>
  </si>
  <si>
    <t>02203060007</t>
  </si>
  <si>
    <t>字上平山</t>
  </si>
  <si>
    <t>02203060008</t>
  </si>
  <si>
    <t>字塩竃</t>
  </si>
  <si>
    <t>02203060009</t>
  </si>
  <si>
    <t>字下作目</t>
  </si>
  <si>
    <t>02203060010</t>
  </si>
  <si>
    <t>字下山</t>
  </si>
  <si>
    <t>02203060011</t>
  </si>
  <si>
    <t>字外ノ久保</t>
  </si>
  <si>
    <t>02203060012</t>
  </si>
  <si>
    <t>字長畝</t>
  </si>
  <si>
    <t>02203060013</t>
  </si>
  <si>
    <t>字橋場川目</t>
  </si>
  <si>
    <t>02203060014</t>
  </si>
  <si>
    <t>字林ノ前</t>
  </si>
  <si>
    <t>02203060015</t>
  </si>
  <si>
    <t>字舟戸ノ上</t>
  </si>
  <si>
    <t>02203060016</t>
  </si>
  <si>
    <t>字前川目</t>
  </si>
  <si>
    <t>02203060017</t>
  </si>
  <si>
    <t>字級ノ木</t>
  </si>
  <si>
    <t>02203061001</t>
  </si>
  <si>
    <t>大字売市</t>
  </si>
  <si>
    <t>字鴨ケ池</t>
  </si>
  <si>
    <t>02203061002</t>
  </si>
  <si>
    <t>字観音下</t>
  </si>
  <si>
    <t>02203061003</t>
  </si>
  <si>
    <t>字輿遊下</t>
  </si>
  <si>
    <t>02203061004</t>
  </si>
  <si>
    <t>字小待</t>
  </si>
  <si>
    <t>02203061005</t>
  </si>
  <si>
    <t>字左水門下</t>
  </si>
  <si>
    <t>02203061006</t>
  </si>
  <si>
    <t>字右水門下</t>
  </si>
  <si>
    <t>02203061007</t>
  </si>
  <si>
    <t>字馬場河原</t>
  </si>
  <si>
    <t>02203062001</t>
  </si>
  <si>
    <t>大字沢里</t>
  </si>
  <si>
    <t>字一盃森</t>
  </si>
  <si>
    <t>02203062002</t>
  </si>
  <si>
    <t>字鹿島沢</t>
  </si>
  <si>
    <t>02203062003</t>
  </si>
  <si>
    <t>字上沢内</t>
  </si>
  <si>
    <t>02203062004</t>
  </si>
  <si>
    <t>字沢里山</t>
  </si>
  <si>
    <t>02203062005</t>
  </si>
  <si>
    <t>字下沢内</t>
  </si>
  <si>
    <t>02203062006</t>
  </si>
  <si>
    <t>字鍋久保</t>
  </si>
  <si>
    <t>02203062007</t>
  </si>
  <si>
    <t>字藤子</t>
  </si>
  <si>
    <t>02203062008</t>
  </si>
  <si>
    <t>字二ツ屋</t>
  </si>
  <si>
    <t>02203062009</t>
  </si>
  <si>
    <t>字古宮</t>
  </si>
  <si>
    <t>02203062010</t>
  </si>
  <si>
    <t>字休場</t>
  </si>
  <si>
    <t>02203063001</t>
  </si>
  <si>
    <t>大字根城</t>
  </si>
  <si>
    <t>字牛ケ窪</t>
  </si>
  <si>
    <t>02203063002</t>
  </si>
  <si>
    <t>字内沢</t>
  </si>
  <si>
    <t>02203063003</t>
  </si>
  <si>
    <t>字大久保</t>
  </si>
  <si>
    <t>02203063004</t>
  </si>
  <si>
    <t>字河原</t>
  </si>
  <si>
    <t>02203063005</t>
  </si>
  <si>
    <t>字笹子</t>
  </si>
  <si>
    <t>02203063006</t>
  </si>
  <si>
    <t>字下町</t>
  </si>
  <si>
    <t>02203063007</t>
  </si>
  <si>
    <t>02203063008</t>
  </si>
  <si>
    <t>字西ノ沢</t>
  </si>
  <si>
    <t>02203063009</t>
  </si>
  <si>
    <t>字馬場頭</t>
  </si>
  <si>
    <t>02203063010</t>
  </si>
  <si>
    <t>字東構</t>
  </si>
  <si>
    <t>02203063011</t>
  </si>
  <si>
    <t>字ヌタゴ</t>
  </si>
  <si>
    <t>02203064001</t>
  </si>
  <si>
    <t>根城</t>
  </si>
  <si>
    <t>02203064002</t>
  </si>
  <si>
    <t>02203064003</t>
  </si>
  <si>
    <t>02203064004</t>
  </si>
  <si>
    <t>02203064005</t>
  </si>
  <si>
    <t>02203064006</t>
  </si>
  <si>
    <t>02203064007</t>
  </si>
  <si>
    <t>02203064008</t>
  </si>
  <si>
    <t>02203064009</t>
  </si>
  <si>
    <t>02203065001</t>
  </si>
  <si>
    <t>大字田面木</t>
  </si>
  <si>
    <t>02203065002</t>
  </si>
  <si>
    <t>字後河原</t>
  </si>
  <si>
    <t>02203065003</t>
  </si>
  <si>
    <t>字鶉窪</t>
  </si>
  <si>
    <t>02203065004</t>
  </si>
  <si>
    <t>字上野平</t>
  </si>
  <si>
    <t>02203065005</t>
  </si>
  <si>
    <t>字上野道下</t>
  </si>
  <si>
    <t>02203065006</t>
  </si>
  <si>
    <t>字ヱヒサ沢</t>
  </si>
  <si>
    <t>02203065007</t>
  </si>
  <si>
    <t>字王城林</t>
  </si>
  <si>
    <t>02203065008</t>
  </si>
  <si>
    <t>字上田面木</t>
  </si>
  <si>
    <t>02203065009</t>
  </si>
  <si>
    <t>字酒美平</t>
  </si>
  <si>
    <t>02203065010</t>
  </si>
  <si>
    <t>字下田面木</t>
  </si>
  <si>
    <t>02203065011</t>
  </si>
  <si>
    <t>字神明沢</t>
  </si>
  <si>
    <t>02203065012</t>
  </si>
  <si>
    <t>字十文字平</t>
  </si>
  <si>
    <t>02203065013</t>
  </si>
  <si>
    <t>字外久保</t>
  </si>
  <si>
    <t>02203065014</t>
  </si>
  <si>
    <t>字田面木平</t>
  </si>
  <si>
    <t>02203065015</t>
  </si>
  <si>
    <t>字長者森</t>
  </si>
  <si>
    <t>02203065016</t>
  </si>
  <si>
    <t>字堤下</t>
  </si>
  <si>
    <t>02203065017</t>
  </si>
  <si>
    <t>字中明戸</t>
  </si>
  <si>
    <t>02203065018</t>
  </si>
  <si>
    <t>02203065019</t>
  </si>
  <si>
    <t>字沼ノ平</t>
  </si>
  <si>
    <t>02203065020</t>
  </si>
  <si>
    <t>字船場道下</t>
  </si>
  <si>
    <t>02203065021</t>
  </si>
  <si>
    <t>字法霊林</t>
  </si>
  <si>
    <t>02203065022</t>
  </si>
  <si>
    <t>字前田表</t>
  </si>
  <si>
    <t>02203065023</t>
  </si>
  <si>
    <t>字前平</t>
  </si>
  <si>
    <t>02203065024</t>
  </si>
  <si>
    <t>字松長根</t>
  </si>
  <si>
    <t>02203065025</t>
  </si>
  <si>
    <t>字南ノ沢</t>
  </si>
  <si>
    <t>02203065026</t>
  </si>
  <si>
    <t>字美濃助平</t>
  </si>
  <si>
    <t>02203065027</t>
  </si>
  <si>
    <t>字盲堤沢</t>
  </si>
  <si>
    <t>02203065028</t>
  </si>
  <si>
    <t>字山道下タ</t>
  </si>
  <si>
    <t>02203065029</t>
  </si>
  <si>
    <t>字横俵</t>
  </si>
  <si>
    <t>02203066001</t>
  </si>
  <si>
    <t>大字長苗代</t>
  </si>
  <si>
    <t>字内前田</t>
  </si>
  <si>
    <t>02203066002</t>
  </si>
  <si>
    <t>字鰻苗代</t>
  </si>
  <si>
    <t>02203066003</t>
  </si>
  <si>
    <t>02203066004</t>
  </si>
  <si>
    <t>字上碇田</t>
  </si>
  <si>
    <t>02203066005</t>
  </si>
  <si>
    <t>字上亀子谷地</t>
  </si>
  <si>
    <t>02203066006</t>
  </si>
  <si>
    <t>字蟇河原</t>
  </si>
  <si>
    <t>02203066007</t>
  </si>
  <si>
    <t>字窪田</t>
  </si>
  <si>
    <t>02203066008</t>
  </si>
  <si>
    <t>字紺屋町</t>
  </si>
  <si>
    <t>02203066009</t>
  </si>
  <si>
    <t>字島ノ後</t>
  </si>
  <si>
    <t>02203066010</t>
  </si>
  <si>
    <t>字島ノ前</t>
  </si>
  <si>
    <t>02203066011</t>
  </si>
  <si>
    <t>字下碇田</t>
  </si>
  <si>
    <t>02203066012</t>
  </si>
  <si>
    <t>字下亀子谷地</t>
  </si>
  <si>
    <t>02203066013</t>
  </si>
  <si>
    <t>字下中坪</t>
  </si>
  <si>
    <t>02203066014</t>
  </si>
  <si>
    <t>字制札前</t>
  </si>
  <si>
    <t>02203066015</t>
  </si>
  <si>
    <t>字太古殿</t>
  </si>
  <si>
    <t>02203066016</t>
  </si>
  <si>
    <t>字天狗柳</t>
  </si>
  <si>
    <t>02203066017</t>
  </si>
  <si>
    <t>字内舟渡</t>
  </si>
  <si>
    <t>02203066018</t>
  </si>
  <si>
    <t>02203066019</t>
  </si>
  <si>
    <t>字化石</t>
  </si>
  <si>
    <t>02203066020</t>
  </si>
  <si>
    <t>字二日市</t>
  </si>
  <si>
    <t>02203066021</t>
  </si>
  <si>
    <t>02203066022</t>
  </si>
  <si>
    <t>字幕ノ内</t>
  </si>
  <si>
    <t>02203066023</t>
  </si>
  <si>
    <t>字元木</t>
  </si>
  <si>
    <t>02203066024</t>
  </si>
  <si>
    <t>字谷地</t>
  </si>
  <si>
    <t>02203067001</t>
  </si>
  <si>
    <t>長苗代</t>
  </si>
  <si>
    <t>02203067002</t>
  </si>
  <si>
    <t>02203067003</t>
  </si>
  <si>
    <t>02203067004</t>
  </si>
  <si>
    <t>02203068001</t>
  </si>
  <si>
    <t>石堂</t>
  </si>
  <si>
    <t>02203068002</t>
  </si>
  <si>
    <t>02203068003</t>
  </si>
  <si>
    <t>02203068004</t>
  </si>
  <si>
    <t>02203069101</t>
  </si>
  <si>
    <t>八太郎</t>
  </si>
  <si>
    <t>02203069102</t>
  </si>
  <si>
    <t>02203069103</t>
  </si>
  <si>
    <t>02203069104</t>
  </si>
  <si>
    <t>02203069105</t>
  </si>
  <si>
    <t>02203069106</t>
  </si>
  <si>
    <t>02203069201</t>
  </si>
  <si>
    <t>大字河原木</t>
  </si>
  <si>
    <t>字後平</t>
  </si>
  <si>
    <t>02203069202</t>
  </si>
  <si>
    <t>字売場</t>
  </si>
  <si>
    <t>02203069203</t>
  </si>
  <si>
    <t>02203069204</t>
  </si>
  <si>
    <t>川目</t>
  </si>
  <si>
    <t>02203069205</t>
  </si>
  <si>
    <t>字河原木後</t>
  </si>
  <si>
    <t>02203069206</t>
  </si>
  <si>
    <t>字北沼</t>
  </si>
  <si>
    <t>02203069207</t>
  </si>
  <si>
    <t>02203069208</t>
  </si>
  <si>
    <t>濃谷地</t>
  </si>
  <si>
    <t>02203069209</t>
  </si>
  <si>
    <t>字小田</t>
  </si>
  <si>
    <t>02203069210</t>
  </si>
  <si>
    <t>字小田上</t>
  </si>
  <si>
    <t>02203069211</t>
  </si>
  <si>
    <t>字小田平</t>
  </si>
  <si>
    <t>02203069212</t>
  </si>
  <si>
    <t>字五反田</t>
  </si>
  <si>
    <t>02203069214</t>
  </si>
  <si>
    <t>字沢尻</t>
  </si>
  <si>
    <t>02203069216</t>
  </si>
  <si>
    <t>字蛇ノ沢</t>
  </si>
  <si>
    <t>02203069217</t>
  </si>
  <si>
    <t>字簀子渡</t>
  </si>
  <si>
    <t>02203069218</t>
  </si>
  <si>
    <t>字千刈田</t>
  </si>
  <si>
    <t>02203069219</t>
  </si>
  <si>
    <t>02203069220</t>
  </si>
  <si>
    <t>字高館</t>
  </si>
  <si>
    <t>02203069221</t>
  </si>
  <si>
    <t>字高館根前</t>
  </si>
  <si>
    <t>02203069222</t>
  </si>
  <si>
    <t>字高館前</t>
  </si>
  <si>
    <t>02203069223</t>
  </si>
  <si>
    <t>02203069224</t>
  </si>
  <si>
    <t>字長円坊堀</t>
  </si>
  <si>
    <t>02203069225</t>
  </si>
  <si>
    <t>02203069226</t>
  </si>
  <si>
    <t>中嶋</t>
  </si>
  <si>
    <t>02203069227</t>
  </si>
  <si>
    <t>字二階堀</t>
  </si>
  <si>
    <t>02203069228</t>
  </si>
  <si>
    <t>字根岸</t>
  </si>
  <si>
    <t>02203069230</t>
  </si>
  <si>
    <t>字八太郎</t>
  </si>
  <si>
    <t>02203069231</t>
  </si>
  <si>
    <t>字八太郎山</t>
  </si>
  <si>
    <t>02203069232</t>
  </si>
  <si>
    <t>字八太郎山官地</t>
  </si>
  <si>
    <t>02203069233</t>
  </si>
  <si>
    <t>字浜名谷地</t>
  </si>
  <si>
    <t>02203069234</t>
  </si>
  <si>
    <t>字日計</t>
  </si>
  <si>
    <t>02203069235</t>
  </si>
  <si>
    <t>字日計上</t>
  </si>
  <si>
    <t>02203069237</t>
  </si>
  <si>
    <t>字日渡</t>
  </si>
  <si>
    <t>02203069238</t>
  </si>
  <si>
    <t>02203069239</t>
  </si>
  <si>
    <t>字見立山</t>
  </si>
  <si>
    <t>02203069240</t>
  </si>
  <si>
    <t>02203069241</t>
  </si>
  <si>
    <t>字谷地田</t>
  </si>
  <si>
    <t>02203069242</t>
  </si>
  <si>
    <t>字谷地畑</t>
  </si>
  <si>
    <t>02203069243</t>
  </si>
  <si>
    <t>字海岸</t>
  </si>
  <si>
    <t>02203069244</t>
  </si>
  <si>
    <t>字蓮沼</t>
  </si>
  <si>
    <t>02203069301</t>
  </si>
  <si>
    <t>小田</t>
  </si>
  <si>
    <t>02203069302</t>
  </si>
  <si>
    <t>02203069401</t>
  </si>
  <si>
    <t>日計</t>
  </si>
  <si>
    <t>02203069402</t>
  </si>
  <si>
    <t>02203069403</t>
  </si>
  <si>
    <t>02203069404</t>
  </si>
  <si>
    <t>02203069405</t>
  </si>
  <si>
    <t>022030700</t>
  </si>
  <si>
    <t>河原木</t>
  </si>
  <si>
    <t>02203071001</t>
  </si>
  <si>
    <t>下長</t>
  </si>
  <si>
    <t>02203071002</t>
  </si>
  <si>
    <t>02203071003</t>
  </si>
  <si>
    <t>02203071004</t>
  </si>
  <si>
    <t>02203071005</t>
  </si>
  <si>
    <t>02203071006</t>
  </si>
  <si>
    <t>02203071007</t>
  </si>
  <si>
    <t>02203071008</t>
  </si>
  <si>
    <t>02203072001</t>
  </si>
  <si>
    <t>高州</t>
  </si>
  <si>
    <t>02203072002</t>
  </si>
  <si>
    <t>022030730</t>
  </si>
  <si>
    <t>豊洲</t>
  </si>
  <si>
    <t>02203074001</t>
  </si>
  <si>
    <t>大字是川</t>
  </si>
  <si>
    <t>字明土</t>
  </si>
  <si>
    <t>02203074002</t>
  </si>
  <si>
    <t>字雨長根</t>
  </si>
  <si>
    <t>02203074003</t>
  </si>
  <si>
    <t>字一本木平</t>
  </si>
  <si>
    <t>02203074004</t>
  </si>
  <si>
    <t>字稲荷上</t>
  </si>
  <si>
    <t>02203074005</t>
  </si>
  <si>
    <t>字岩ノ沢</t>
  </si>
  <si>
    <t>02203074006</t>
  </si>
  <si>
    <t>字内野場</t>
  </si>
  <si>
    <t>02203074007</t>
  </si>
  <si>
    <t>字卯花木長根</t>
  </si>
  <si>
    <t>02203074008</t>
  </si>
  <si>
    <t>字ウトウ</t>
  </si>
  <si>
    <t>02203074009</t>
  </si>
  <si>
    <t>字ウトウ窪</t>
  </si>
  <si>
    <t>02203074010</t>
  </si>
  <si>
    <t>字犹森</t>
  </si>
  <si>
    <t>02203074011</t>
  </si>
  <si>
    <t>02203074012</t>
  </si>
  <si>
    <t>字小田頭</t>
  </si>
  <si>
    <t>02203074013</t>
  </si>
  <si>
    <t>字追立</t>
  </si>
  <si>
    <t>02203074014</t>
  </si>
  <si>
    <t>字街道端</t>
  </si>
  <si>
    <t>02203074015</t>
  </si>
  <si>
    <t>字風張</t>
  </si>
  <si>
    <t>02203074016</t>
  </si>
  <si>
    <t>字鍛冶畑</t>
  </si>
  <si>
    <t>02203074017</t>
  </si>
  <si>
    <t>字潟野</t>
  </si>
  <si>
    <t>02203074018</t>
  </si>
  <si>
    <t>字金ヶ坂</t>
  </si>
  <si>
    <t>02203074019</t>
  </si>
  <si>
    <t>字上ノ沢</t>
  </si>
  <si>
    <t>02203074020</t>
  </si>
  <si>
    <t>字鴨平</t>
  </si>
  <si>
    <t>02203074021</t>
  </si>
  <si>
    <t>字寒家</t>
  </si>
  <si>
    <t>02203074022</t>
  </si>
  <si>
    <t>字北城下</t>
  </si>
  <si>
    <t>02203074023</t>
  </si>
  <si>
    <t>字雲畑</t>
  </si>
  <si>
    <t>02203074024</t>
  </si>
  <si>
    <t>字小峠</t>
  </si>
  <si>
    <t>02203074025</t>
  </si>
  <si>
    <t>字駒洗沢</t>
  </si>
  <si>
    <t>02203074026</t>
  </si>
  <si>
    <t>字権現堂</t>
  </si>
  <si>
    <t>02203074027</t>
  </si>
  <si>
    <t>字権現堂向</t>
  </si>
  <si>
    <t>02203074028</t>
  </si>
  <si>
    <t>字才勝道</t>
  </si>
  <si>
    <t>02203074029</t>
  </si>
  <si>
    <t>02203074030</t>
  </si>
  <si>
    <t>02203074031</t>
  </si>
  <si>
    <t>02203074032</t>
  </si>
  <si>
    <t>字差波</t>
  </si>
  <si>
    <t>02203074033</t>
  </si>
  <si>
    <t>字三十刈頭</t>
  </si>
  <si>
    <t>02203074034</t>
  </si>
  <si>
    <t>字志民</t>
  </si>
  <si>
    <t>02203074035</t>
  </si>
  <si>
    <t>字志民山</t>
  </si>
  <si>
    <t>02203074036</t>
  </si>
  <si>
    <t>字下天狗沢</t>
  </si>
  <si>
    <t>02203074037</t>
  </si>
  <si>
    <t>02203074038</t>
  </si>
  <si>
    <t>字白幡</t>
  </si>
  <si>
    <t>02203074039</t>
  </si>
  <si>
    <t>字新田</t>
  </si>
  <si>
    <t>02203074040</t>
  </si>
  <si>
    <t>字外野場</t>
  </si>
  <si>
    <t>02203074041</t>
  </si>
  <si>
    <t>字外和</t>
  </si>
  <si>
    <t>02203074042</t>
  </si>
  <si>
    <t>字平ラ平</t>
  </si>
  <si>
    <t>02203074043</t>
  </si>
  <si>
    <t>字田子沢</t>
  </si>
  <si>
    <t>02203074044</t>
  </si>
  <si>
    <t>字館ノ内</t>
  </si>
  <si>
    <t>02203074045</t>
  </si>
  <si>
    <t>字館前</t>
  </si>
  <si>
    <t>02203074046</t>
  </si>
  <si>
    <t>02203074047</t>
  </si>
  <si>
    <t>字田中河原</t>
  </si>
  <si>
    <t>02203074048</t>
  </si>
  <si>
    <t>字田向</t>
  </si>
  <si>
    <t>02203074049</t>
  </si>
  <si>
    <t>字長吉蒔目</t>
  </si>
  <si>
    <t>02203074050</t>
  </si>
  <si>
    <t>字丁塚長根</t>
  </si>
  <si>
    <t>02203074051</t>
  </si>
  <si>
    <t>字土樋</t>
  </si>
  <si>
    <t>02203074052</t>
  </si>
  <si>
    <t>字土橋</t>
  </si>
  <si>
    <t>02203074053</t>
  </si>
  <si>
    <t>字堤頭</t>
  </si>
  <si>
    <t>02203074054</t>
  </si>
  <si>
    <t>字寺ノ上</t>
  </si>
  <si>
    <t>02203074055</t>
  </si>
  <si>
    <t>字天狗沢</t>
  </si>
  <si>
    <t>02203074056</t>
  </si>
  <si>
    <t>字転道平</t>
  </si>
  <si>
    <t>02203074057</t>
  </si>
  <si>
    <t>字十役下タ</t>
  </si>
  <si>
    <t>02203074058</t>
  </si>
  <si>
    <t>字戸花</t>
  </si>
  <si>
    <t>02203074059</t>
  </si>
  <si>
    <t>字土間沢</t>
  </si>
  <si>
    <t>02203074060</t>
  </si>
  <si>
    <t>字中居</t>
  </si>
  <si>
    <t>02203074061</t>
  </si>
  <si>
    <t>字中居河原</t>
  </si>
  <si>
    <t>02203074062</t>
  </si>
  <si>
    <t>字中苗代下</t>
  </si>
  <si>
    <t>02203074063</t>
  </si>
  <si>
    <t>02203074064</t>
  </si>
  <si>
    <t>字長田沢</t>
  </si>
  <si>
    <t>02203074065</t>
  </si>
  <si>
    <t>字長根</t>
  </si>
  <si>
    <t>02203074066</t>
  </si>
  <si>
    <t>字楢館平</t>
  </si>
  <si>
    <t>02203074067</t>
  </si>
  <si>
    <t>字西母袋子</t>
  </si>
  <si>
    <t>02203074068</t>
  </si>
  <si>
    <t>02203074069</t>
  </si>
  <si>
    <t>字鶏沢</t>
  </si>
  <si>
    <t>02203074070</t>
  </si>
  <si>
    <t>字野添</t>
  </si>
  <si>
    <t>02203074071</t>
  </si>
  <si>
    <t>字白蛇久保</t>
  </si>
  <si>
    <t>02203074072</t>
  </si>
  <si>
    <t>02203074073</t>
  </si>
  <si>
    <t>字東母袋子</t>
  </si>
  <si>
    <t>02203074074</t>
  </si>
  <si>
    <t>字東前田</t>
  </si>
  <si>
    <t>02203074075</t>
  </si>
  <si>
    <t>02203074076</t>
  </si>
  <si>
    <t>字平次郎</t>
  </si>
  <si>
    <t>02203074077</t>
  </si>
  <si>
    <t>字細越河原</t>
  </si>
  <si>
    <t>02203074078</t>
  </si>
  <si>
    <t>字堀田</t>
  </si>
  <si>
    <t>02203074079</t>
  </si>
  <si>
    <t>字坊ア坂</t>
  </si>
  <si>
    <t>02203074080</t>
  </si>
  <si>
    <t>02203074081</t>
  </si>
  <si>
    <t>字水越</t>
  </si>
  <si>
    <t>02203074082</t>
  </si>
  <si>
    <t>字水越沢</t>
  </si>
  <si>
    <t>02203074083</t>
  </si>
  <si>
    <t>字水野</t>
  </si>
  <si>
    <t>02203074084</t>
  </si>
  <si>
    <t>字水野長根</t>
  </si>
  <si>
    <t>02203074085</t>
  </si>
  <si>
    <t>字向古戸</t>
  </si>
  <si>
    <t>02203074086</t>
  </si>
  <si>
    <t>字桃ノ窪</t>
  </si>
  <si>
    <t>02203074087</t>
  </si>
  <si>
    <t>字横大道</t>
  </si>
  <si>
    <t>02203074088</t>
  </si>
  <si>
    <t>字横道</t>
  </si>
  <si>
    <t>02203074089</t>
  </si>
  <si>
    <t>字増子平</t>
  </si>
  <si>
    <t>02203075001</t>
  </si>
  <si>
    <t>是川</t>
  </si>
  <si>
    <t>02203075002</t>
  </si>
  <si>
    <t>02203075003</t>
  </si>
  <si>
    <t>02203075004</t>
  </si>
  <si>
    <t>02203075005</t>
  </si>
  <si>
    <t>02203076001</t>
  </si>
  <si>
    <t>大字尻内町</t>
  </si>
  <si>
    <t>02203076002</t>
  </si>
  <si>
    <t>字内田</t>
  </si>
  <si>
    <t>02203076003</t>
  </si>
  <si>
    <t>字内矢沢</t>
  </si>
  <si>
    <t>02203076004</t>
  </si>
  <si>
    <t>字小夏間木沢</t>
  </si>
  <si>
    <t>02203076005</t>
  </si>
  <si>
    <t>字狼走</t>
  </si>
  <si>
    <t>02203076006</t>
  </si>
  <si>
    <t>字追分</t>
  </si>
  <si>
    <t>02203076007</t>
  </si>
  <si>
    <t>字大川原</t>
  </si>
  <si>
    <t>02203076008</t>
  </si>
  <si>
    <t>02203076009</t>
  </si>
  <si>
    <t>字表河原</t>
  </si>
  <si>
    <t>02203076010</t>
  </si>
  <si>
    <t>字家口田</t>
  </si>
  <si>
    <t>02203076011</t>
  </si>
  <si>
    <t>字上川原</t>
  </si>
  <si>
    <t>02203076012</t>
  </si>
  <si>
    <t>字上笹ノ沢</t>
  </si>
  <si>
    <t>02203076013</t>
  </si>
  <si>
    <t>字上根市</t>
  </si>
  <si>
    <t>02203076014</t>
  </si>
  <si>
    <t>字上張田</t>
  </si>
  <si>
    <t>02203076015</t>
  </si>
  <si>
    <t>字上谷地</t>
  </si>
  <si>
    <t>02203076016</t>
  </si>
  <si>
    <t>02203076017</t>
  </si>
  <si>
    <t>字鴨田</t>
  </si>
  <si>
    <t>02203076018</t>
  </si>
  <si>
    <t>字北熊ノ沢</t>
  </si>
  <si>
    <t>02203076019</t>
  </si>
  <si>
    <t>字毛合清水</t>
  </si>
  <si>
    <t>02203076020</t>
  </si>
  <si>
    <t>字笹ノ沢</t>
  </si>
  <si>
    <t>02203076021</t>
  </si>
  <si>
    <t>字沢合</t>
  </si>
  <si>
    <t>02203076022</t>
  </si>
  <si>
    <t>字沢堰</t>
  </si>
  <si>
    <t>02203076023</t>
  </si>
  <si>
    <t>字沢ノ田</t>
  </si>
  <si>
    <t>02203076024</t>
  </si>
  <si>
    <t>字三条目</t>
  </si>
  <si>
    <t>02203076025</t>
  </si>
  <si>
    <t>字島田</t>
  </si>
  <si>
    <t>02203076026</t>
  </si>
  <si>
    <t>字下窪</t>
  </si>
  <si>
    <t>02203076027</t>
  </si>
  <si>
    <t>字下毛合清水</t>
  </si>
  <si>
    <t>02203076028</t>
  </si>
  <si>
    <t>字下平添</t>
  </si>
  <si>
    <t>02203076029</t>
  </si>
  <si>
    <t>字下根市</t>
  </si>
  <si>
    <t>02203076030</t>
  </si>
  <si>
    <t>字正法寺</t>
  </si>
  <si>
    <t>02203076031</t>
  </si>
  <si>
    <t>字尻内</t>
  </si>
  <si>
    <t>02203076032</t>
  </si>
  <si>
    <t>字尻内河原</t>
  </si>
  <si>
    <t>02203076033</t>
  </si>
  <si>
    <t>字尻細</t>
  </si>
  <si>
    <t>02203076034</t>
  </si>
  <si>
    <t>字新上平</t>
  </si>
  <si>
    <t>02203076035</t>
  </si>
  <si>
    <t>字新川下</t>
  </si>
  <si>
    <t>02203076036</t>
  </si>
  <si>
    <t>字新川添</t>
  </si>
  <si>
    <t>02203076037</t>
  </si>
  <si>
    <t>字直田</t>
  </si>
  <si>
    <t>02203076038</t>
  </si>
  <si>
    <t>字直田堰</t>
  </si>
  <si>
    <t>02203076039</t>
  </si>
  <si>
    <t>02203076040</t>
  </si>
  <si>
    <t>02203076041</t>
  </si>
  <si>
    <t>字平中後</t>
  </si>
  <si>
    <t>02203076042</t>
  </si>
  <si>
    <t>字平中下</t>
  </si>
  <si>
    <t>02203076043</t>
  </si>
  <si>
    <t>字高田</t>
  </si>
  <si>
    <t>02203076044</t>
  </si>
  <si>
    <t>字滝谷沢</t>
  </si>
  <si>
    <t>02203076045</t>
  </si>
  <si>
    <t>字館</t>
  </si>
  <si>
    <t>02203076046</t>
  </si>
  <si>
    <t>字館後</t>
  </si>
  <si>
    <t>02203076047</t>
  </si>
  <si>
    <t>02203076048</t>
  </si>
  <si>
    <t>字田端山</t>
  </si>
  <si>
    <t>02203076049</t>
  </si>
  <si>
    <t>字大仏</t>
  </si>
  <si>
    <t>02203076050</t>
  </si>
  <si>
    <t>字大仏館</t>
  </si>
  <si>
    <t>02203076051</t>
  </si>
  <si>
    <t>02203076052</t>
  </si>
  <si>
    <t>字栃ノ木</t>
  </si>
  <si>
    <t>02203076053</t>
  </si>
  <si>
    <t>字中川原</t>
  </si>
  <si>
    <t>02203076054</t>
  </si>
  <si>
    <t>02203076055</t>
  </si>
  <si>
    <t>字中根市</t>
  </si>
  <si>
    <t>02203076056</t>
  </si>
  <si>
    <t>02203076057</t>
  </si>
  <si>
    <t>字新井田新田</t>
  </si>
  <si>
    <t>02203076058</t>
  </si>
  <si>
    <t>字人形場</t>
  </si>
  <si>
    <t>02203076059</t>
  </si>
  <si>
    <t>字根市内矢沢</t>
  </si>
  <si>
    <t>02203076060</t>
  </si>
  <si>
    <t>字根市渡ノ葉</t>
  </si>
  <si>
    <t>02203076061</t>
  </si>
  <si>
    <t>02203076062</t>
  </si>
  <si>
    <t>字根岸河原</t>
  </si>
  <si>
    <t>02203076063</t>
  </si>
  <si>
    <t>字根岸山添</t>
  </si>
  <si>
    <t>02203076064</t>
  </si>
  <si>
    <t>字鼠田</t>
  </si>
  <si>
    <t>02203076065</t>
  </si>
  <si>
    <t>字畑田</t>
  </si>
  <si>
    <t>02203076066</t>
  </si>
  <si>
    <t>字八百刈</t>
  </si>
  <si>
    <t>02203076067</t>
  </si>
  <si>
    <t>02203076068</t>
  </si>
  <si>
    <t>字張田</t>
  </si>
  <si>
    <t>02203076069</t>
  </si>
  <si>
    <t>字馬場</t>
  </si>
  <si>
    <t>02203076070</t>
  </si>
  <si>
    <t>字法霊</t>
  </si>
  <si>
    <t>02203076071</t>
  </si>
  <si>
    <t>字洞</t>
  </si>
  <si>
    <t>02203076072</t>
  </si>
  <si>
    <t>字前明戸</t>
  </si>
  <si>
    <t>02203076073</t>
  </si>
  <si>
    <t>02203076074</t>
  </si>
  <si>
    <t>字前堀</t>
  </si>
  <si>
    <t>02203076075</t>
  </si>
  <si>
    <t>02203076076</t>
  </si>
  <si>
    <t>02203076077</t>
  </si>
  <si>
    <t>字メドツ河原</t>
  </si>
  <si>
    <t>02203076078</t>
  </si>
  <si>
    <t>字矢沢</t>
  </si>
  <si>
    <t>02203076079</t>
  </si>
  <si>
    <t>字柳館</t>
  </si>
  <si>
    <t>02203076080</t>
  </si>
  <si>
    <t>字与助往名添</t>
  </si>
  <si>
    <t>02203076081</t>
  </si>
  <si>
    <t>字六百刈</t>
  </si>
  <si>
    <t>02203076082</t>
  </si>
  <si>
    <t>字渡ノ葉</t>
  </si>
  <si>
    <t>02203076083</t>
  </si>
  <si>
    <t>字四ツ神</t>
  </si>
  <si>
    <t>02203077001</t>
  </si>
  <si>
    <t>02203077002</t>
  </si>
  <si>
    <t>02203077003</t>
  </si>
  <si>
    <t>02203078001</t>
  </si>
  <si>
    <t>大字市川町</t>
  </si>
  <si>
    <t>字赤川</t>
  </si>
  <si>
    <t>02203078002</t>
  </si>
  <si>
    <t>字赤川下</t>
  </si>
  <si>
    <t>02203078003</t>
  </si>
  <si>
    <t>字赤坂下</t>
  </si>
  <si>
    <t>02203078004</t>
  </si>
  <si>
    <t>字赤畑</t>
  </si>
  <si>
    <t>02203078005</t>
  </si>
  <si>
    <t>字市川</t>
  </si>
  <si>
    <t>02203078006</t>
  </si>
  <si>
    <t>字市川後</t>
  </si>
  <si>
    <t>02203078007</t>
  </si>
  <si>
    <t>字稲荷後</t>
  </si>
  <si>
    <t>02203078008</t>
  </si>
  <si>
    <t>字稲荷下</t>
  </si>
  <si>
    <t>02203078009</t>
  </si>
  <si>
    <t>字稲荷岱</t>
  </si>
  <si>
    <t>02203078010</t>
  </si>
  <si>
    <t>02203078011</t>
  </si>
  <si>
    <t>字大沢下</t>
  </si>
  <si>
    <t>02203078012</t>
  </si>
  <si>
    <t>字壁取下</t>
  </si>
  <si>
    <t>02203078013</t>
  </si>
  <si>
    <t>字上大谷地</t>
  </si>
  <si>
    <t>02203078014</t>
  </si>
  <si>
    <t>字桔梗野</t>
  </si>
  <si>
    <t>02203078015</t>
  </si>
  <si>
    <t>字桔梗野上</t>
  </si>
  <si>
    <t>02203078016</t>
  </si>
  <si>
    <t>字桔梗野官地</t>
  </si>
  <si>
    <t>02203078017</t>
  </si>
  <si>
    <t>字桔梗野上官地</t>
  </si>
  <si>
    <t>02203078018</t>
  </si>
  <si>
    <t>字北雷平</t>
  </si>
  <si>
    <t>02203078020</t>
  </si>
  <si>
    <t>02203078021</t>
  </si>
  <si>
    <t>字下揚</t>
  </si>
  <si>
    <t>02203078022</t>
  </si>
  <si>
    <t>字下大谷地</t>
  </si>
  <si>
    <t>02203078023</t>
  </si>
  <si>
    <t>02203078024</t>
  </si>
  <si>
    <t>字下田堺</t>
  </si>
  <si>
    <t>02203078025</t>
  </si>
  <si>
    <t>字下中平沖</t>
  </si>
  <si>
    <t>02203078026</t>
  </si>
  <si>
    <t>字菖蒲谷地</t>
  </si>
  <si>
    <t>02203078027</t>
  </si>
  <si>
    <t>字尻引</t>
  </si>
  <si>
    <t>02203078028</t>
  </si>
  <si>
    <t>字尻引堤沢</t>
  </si>
  <si>
    <t>02203078029</t>
  </si>
  <si>
    <t>字尻引堤下</t>
  </si>
  <si>
    <t>02203078030</t>
  </si>
  <si>
    <t>字尻引前山</t>
  </si>
  <si>
    <t>02203078031</t>
  </si>
  <si>
    <t>02203078032</t>
  </si>
  <si>
    <t>字新堀</t>
  </si>
  <si>
    <t>02203078033</t>
  </si>
  <si>
    <t>字菅谷地</t>
  </si>
  <si>
    <t>02203078034</t>
  </si>
  <si>
    <t>02203078035</t>
  </si>
  <si>
    <t>字高丁場</t>
  </si>
  <si>
    <t>02203078036</t>
  </si>
  <si>
    <t>02203078037</t>
  </si>
  <si>
    <t>字高屋敷</t>
  </si>
  <si>
    <t>02203078038</t>
  </si>
  <si>
    <t>字長七谷地</t>
  </si>
  <si>
    <t>02203078039</t>
  </si>
  <si>
    <t>字轟木</t>
  </si>
  <si>
    <t>02203078040</t>
  </si>
  <si>
    <t>字轟木前</t>
  </si>
  <si>
    <t>02203078041</t>
  </si>
  <si>
    <t>字轟木前谷地</t>
  </si>
  <si>
    <t>02203078042</t>
  </si>
  <si>
    <t>字堂ノ下</t>
  </si>
  <si>
    <t>02203078043</t>
  </si>
  <si>
    <t>02203078044</t>
  </si>
  <si>
    <t>字中谷地</t>
  </si>
  <si>
    <t>02203078045</t>
  </si>
  <si>
    <t>字夏秋</t>
  </si>
  <si>
    <t>02203078046</t>
  </si>
  <si>
    <t>字橋向</t>
  </si>
  <si>
    <t>02203078047</t>
  </si>
  <si>
    <t>字浜</t>
  </si>
  <si>
    <t>02203078048</t>
  </si>
  <si>
    <t>字船場川原</t>
  </si>
  <si>
    <t>02203078049</t>
  </si>
  <si>
    <t>字古館</t>
  </si>
  <si>
    <t>02203078050</t>
  </si>
  <si>
    <t>字水目沢</t>
  </si>
  <si>
    <t>02203078051</t>
  </si>
  <si>
    <t>字南雷平</t>
  </si>
  <si>
    <t>02203078052</t>
  </si>
  <si>
    <t>字南大谷地</t>
  </si>
  <si>
    <t>02203078053</t>
  </si>
  <si>
    <t>字南尻引</t>
  </si>
  <si>
    <t>02203078054</t>
  </si>
  <si>
    <t>字向谷地</t>
  </si>
  <si>
    <t>02203078055</t>
  </si>
  <si>
    <t>字向谷地前</t>
  </si>
  <si>
    <t>02203078056</t>
  </si>
  <si>
    <t>字和野</t>
  </si>
  <si>
    <t>02203078057</t>
  </si>
  <si>
    <t>字和野前山</t>
  </si>
  <si>
    <t>02203078058</t>
  </si>
  <si>
    <t>字藁田柳</t>
  </si>
  <si>
    <t>02203078060</t>
  </si>
  <si>
    <t>字長者久保</t>
  </si>
  <si>
    <t>02203078061</t>
  </si>
  <si>
    <t>02203078062</t>
  </si>
  <si>
    <t>字古場蔵</t>
  </si>
  <si>
    <t>02203078063</t>
  </si>
  <si>
    <t>字天久岱</t>
  </si>
  <si>
    <t>022030790</t>
  </si>
  <si>
    <t>松ケ丘</t>
  </si>
  <si>
    <t>02203080001</t>
  </si>
  <si>
    <t>多賀台</t>
  </si>
  <si>
    <t>02203080002</t>
  </si>
  <si>
    <t>02203080003</t>
  </si>
  <si>
    <t>02203080004</t>
  </si>
  <si>
    <t>02203081001</t>
  </si>
  <si>
    <t>字五日町</t>
  </si>
  <si>
    <t>02203081002</t>
  </si>
  <si>
    <t>字後ロ田</t>
  </si>
  <si>
    <t>02203081003</t>
  </si>
  <si>
    <t>字鵜対</t>
  </si>
  <si>
    <t>02203081004</t>
  </si>
  <si>
    <t>字岡前</t>
  </si>
  <si>
    <t>02203081005</t>
  </si>
  <si>
    <t>字上鵜対</t>
  </si>
  <si>
    <t>02203081006</t>
  </si>
  <si>
    <t>字上ミ沢</t>
  </si>
  <si>
    <t>02203081007</t>
  </si>
  <si>
    <t>字上樋田</t>
  </si>
  <si>
    <t>02203081008</t>
  </si>
  <si>
    <t>字小出田</t>
  </si>
  <si>
    <t>02203081009</t>
  </si>
  <si>
    <t>字下陳屋</t>
  </si>
  <si>
    <t>02203081010</t>
  </si>
  <si>
    <t>字下前田</t>
  </si>
  <si>
    <t>02203081011</t>
  </si>
  <si>
    <t>字堰合</t>
  </si>
  <si>
    <t>02203081012</t>
  </si>
  <si>
    <t>02203081013</t>
  </si>
  <si>
    <t>字殿見</t>
  </si>
  <si>
    <t>02203081014</t>
  </si>
  <si>
    <t>字八幡丁</t>
  </si>
  <si>
    <t>02203081015</t>
  </si>
  <si>
    <t>02203081016</t>
  </si>
  <si>
    <t>字林崎</t>
  </si>
  <si>
    <t>02203081017</t>
  </si>
  <si>
    <t>字深蕨</t>
  </si>
  <si>
    <t>02203081018</t>
  </si>
  <si>
    <t>字盆田</t>
  </si>
  <si>
    <t>02203081019</t>
  </si>
  <si>
    <t>字松ノ木田</t>
  </si>
  <si>
    <t>02203082001</t>
  </si>
  <si>
    <t>大字櫛引</t>
  </si>
  <si>
    <t>字明戸河原</t>
  </si>
  <si>
    <t>02203082002</t>
  </si>
  <si>
    <t>02203082003</t>
  </si>
  <si>
    <t>02203082004</t>
  </si>
  <si>
    <t>02203082005</t>
  </si>
  <si>
    <t>字上明戸</t>
  </si>
  <si>
    <t>02203082006</t>
  </si>
  <si>
    <t>02203082007</t>
  </si>
  <si>
    <t>字上館場</t>
  </si>
  <si>
    <t>02203082008</t>
  </si>
  <si>
    <t>字上矢倉</t>
  </si>
  <si>
    <t>02203082009</t>
  </si>
  <si>
    <t>字烏沢</t>
  </si>
  <si>
    <t>02203082010</t>
  </si>
  <si>
    <t>字烏館場</t>
  </si>
  <si>
    <t>02203082011</t>
  </si>
  <si>
    <t>字櫛引</t>
  </si>
  <si>
    <t>02203082012</t>
  </si>
  <si>
    <t>02203082013</t>
  </si>
  <si>
    <t>02203082014</t>
  </si>
  <si>
    <t>字志賀良木</t>
  </si>
  <si>
    <t>02203082015</t>
  </si>
  <si>
    <t>02203082016</t>
  </si>
  <si>
    <t>字下矢倉</t>
  </si>
  <si>
    <t>02203082017</t>
  </si>
  <si>
    <t>字地蔵長根</t>
  </si>
  <si>
    <t>02203082018</t>
  </si>
  <si>
    <t>字蒼前沢</t>
  </si>
  <si>
    <t>02203082019</t>
  </si>
  <si>
    <t>字館神</t>
  </si>
  <si>
    <t>02203082020</t>
  </si>
  <si>
    <t>02203082021</t>
  </si>
  <si>
    <t>字寺沢</t>
  </si>
  <si>
    <t>02203082022</t>
  </si>
  <si>
    <t>字一日市</t>
  </si>
  <si>
    <t>02203082023</t>
  </si>
  <si>
    <t>字鷹ノ巣</t>
  </si>
  <si>
    <t>02203082024</t>
  </si>
  <si>
    <t>02203082025</t>
  </si>
  <si>
    <t>字通清水</t>
  </si>
  <si>
    <t>02203082026</t>
  </si>
  <si>
    <t>字荒猪沢</t>
  </si>
  <si>
    <t>02203082027</t>
  </si>
  <si>
    <t>02203082028</t>
  </si>
  <si>
    <t>字松倉</t>
  </si>
  <si>
    <t>02203082029</t>
  </si>
  <si>
    <t>字蒼前</t>
  </si>
  <si>
    <t>02203082030</t>
  </si>
  <si>
    <t>字清水林</t>
  </si>
  <si>
    <t>02203082031</t>
  </si>
  <si>
    <t>02203082032</t>
  </si>
  <si>
    <t>02203082033</t>
  </si>
  <si>
    <t>字外川</t>
  </si>
  <si>
    <t>02203082034</t>
  </si>
  <si>
    <t>字法領屋敷</t>
  </si>
  <si>
    <t>02203082035</t>
  </si>
  <si>
    <t>02203082036</t>
  </si>
  <si>
    <t>字館場</t>
  </si>
  <si>
    <t>02203082037</t>
  </si>
  <si>
    <t>字ミタラセ</t>
  </si>
  <si>
    <t>02203082038</t>
  </si>
  <si>
    <t>字岩沢平</t>
  </si>
  <si>
    <t>02203082039</t>
  </si>
  <si>
    <t>字大明神</t>
  </si>
  <si>
    <t>02203082040</t>
  </si>
  <si>
    <t>字馬場瀬</t>
  </si>
  <si>
    <t>02203082041</t>
  </si>
  <si>
    <t>字人首沢</t>
  </si>
  <si>
    <t>02203082042</t>
  </si>
  <si>
    <t>字仲間木</t>
  </si>
  <si>
    <t>02203082043</t>
  </si>
  <si>
    <t>02203082044</t>
  </si>
  <si>
    <t>字野巡</t>
  </si>
  <si>
    <t>02203083001</t>
  </si>
  <si>
    <t>大字坂牛</t>
  </si>
  <si>
    <t>02203083002</t>
  </si>
  <si>
    <t>字坂牛</t>
  </si>
  <si>
    <t>02203083003</t>
  </si>
  <si>
    <t>字砂子走</t>
  </si>
  <si>
    <t>02203083004</t>
  </si>
  <si>
    <t>字村ノ下</t>
  </si>
  <si>
    <t>02203083005</t>
  </si>
  <si>
    <t>02203084001</t>
  </si>
  <si>
    <t>02203084002</t>
  </si>
  <si>
    <t>02203084003</t>
  </si>
  <si>
    <t>字大平森</t>
  </si>
  <si>
    <t>02203084004</t>
  </si>
  <si>
    <t>02203084005</t>
  </si>
  <si>
    <t>字萱森</t>
  </si>
  <si>
    <t>02203084006</t>
  </si>
  <si>
    <t>字久根合</t>
  </si>
  <si>
    <t>02203084007</t>
  </si>
  <si>
    <t>字沢ノ上</t>
  </si>
  <si>
    <t>02203084008</t>
  </si>
  <si>
    <t>字下ノ沢</t>
  </si>
  <si>
    <t>02203084009</t>
  </si>
  <si>
    <t>字下明土</t>
  </si>
  <si>
    <t>02203084010</t>
  </si>
  <si>
    <t>02203084011</t>
  </si>
  <si>
    <t>02203084012</t>
  </si>
  <si>
    <t>02203084013</t>
  </si>
  <si>
    <t>字西風張</t>
  </si>
  <si>
    <t>02203084014</t>
  </si>
  <si>
    <t>字白蛇</t>
  </si>
  <si>
    <t>02203084015</t>
  </si>
  <si>
    <t>字昼場</t>
  </si>
  <si>
    <t>02203084016</t>
  </si>
  <si>
    <t>字古屋敷</t>
  </si>
  <si>
    <t>02203084017</t>
  </si>
  <si>
    <t>字堀端</t>
  </si>
  <si>
    <t>02203084018</t>
  </si>
  <si>
    <t>字山在家</t>
  </si>
  <si>
    <t>02203085001</t>
  </si>
  <si>
    <t>大字豊崎町</t>
  </si>
  <si>
    <t>02203085002</t>
  </si>
  <si>
    <t>02203085003</t>
  </si>
  <si>
    <t>字替地山下</t>
  </si>
  <si>
    <t>02203085004</t>
  </si>
  <si>
    <t>字金ヶ沢</t>
  </si>
  <si>
    <t>02203085005</t>
  </si>
  <si>
    <t>字上永福寺</t>
  </si>
  <si>
    <t>02203085006</t>
  </si>
  <si>
    <t>字上七崎</t>
  </si>
  <si>
    <t>02203085007</t>
  </si>
  <si>
    <t>字久保杉</t>
  </si>
  <si>
    <t>02203085008</t>
  </si>
  <si>
    <t>字境沢頭</t>
  </si>
  <si>
    <t>02203085009</t>
  </si>
  <si>
    <t>字境沢</t>
  </si>
  <si>
    <t>02203085010</t>
  </si>
  <si>
    <t>字境田</t>
  </si>
  <si>
    <t>02203085011</t>
  </si>
  <si>
    <t>字桜沢</t>
  </si>
  <si>
    <t>02203085012</t>
  </si>
  <si>
    <t>字桜渡</t>
  </si>
  <si>
    <t>02203085013</t>
  </si>
  <si>
    <t>字渋民</t>
  </si>
  <si>
    <t>02203085014</t>
  </si>
  <si>
    <t>字下永福寺</t>
  </si>
  <si>
    <t>02203085015</t>
  </si>
  <si>
    <t>字下滝</t>
  </si>
  <si>
    <t>02203085016</t>
  </si>
  <si>
    <t>字下七崎</t>
  </si>
  <si>
    <t>02203085017</t>
  </si>
  <si>
    <t>字白銀端</t>
  </si>
  <si>
    <t>02203085018</t>
  </si>
  <si>
    <t>02203085019</t>
  </si>
  <si>
    <t>字高張</t>
  </si>
  <si>
    <t>02203085020</t>
  </si>
  <si>
    <t>字滝谷</t>
  </si>
  <si>
    <t>02203085021</t>
  </si>
  <si>
    <t>02203085022</t>
  </si>
  <si>
    <t>02203085023</t>
  </si>
  <si>
    <t>02203085024</t>
  </si>
  <si>
    <t>字長窪</t>
  </si>
  <si>
    <t>02203085025</t>
  </si>
  <si>
    <t>字浜坂脇</t>
  </si>
  <si>
    <t>02203085026</t>
  </si>
  <si>
    <t>字彦ヶ沢</t>
  </si>
  <si>
    <t>02203085027</t>
  </si>
  <si>
    <t>字平六沢</t>
  </si>
  <si>
    <t>02203085028</t>
  </si>
  <si>
    <t>02203085029</t>
  </si>
  <si>
    <t>02203086001</t>
  </si>
  <si>
    <t>大字新井田</t>
  </si>
  <si>
    <t>字石橋</t>
  </si>
  <si>
    <t>02203086002</t>
  </si>
  <si>
    <t>字石仏</t>
  </si>
  <si>
    <t>02203086003</t>
  </si>
  <si>
    <t>字石動木</t>
  </si>
  <si>
    <t>02203086004</t>
  </si>
  <si>
    <t>字石動木平</t>
  </si>
  <si>
    <t>02203086005</t>
  </si>
  <si>
    <t>字市子林</t>
  </si>
  <si>
    <t>02203086006</t>
  </si>
  <si>
    <t>字市子巻目</t>
  </si>
  <si>
    <t>02203086007</t>
  </si>
  <si>
    <t>字岩淵</t>
  </si>
  <si>
    <t>02203086008</t>
  </si>
  <si>
    <t>字丑鞍森</t>
  </si>
  <si>
    <t>02203086009</t>
  </si>
  <si>
    <t>字風浚</t>
  </si>
  <si>
    <t>02203086010</t>
  </si>
  <si>
    <t>字上焼山</t>
  </si>
  <si>
    <t>02203086011</t>
  </si>
  <si>
    <t>02203086012</t>
  </si>
  <si>
    <t>字小久保頭</t>
  </si>
  <si>
    <t>02203086013</t>
  </si>
  <si>
    <t>02203086014</t>
  </si>
  <si>
    <t>字後庵</t>
  </si>
  <si>
    <t>02203086016</t>
  </si>
  <si>
    <t>02203086017</t>
  </si>
  <si>
    <t>字坂</t>
  </si>
  <si>
    <t>02203086018</t>
  </si>
  <si>
    <t>字塩入</t>
  </si>
  <si>
    <t>02203086019</t>
  </si>
  <si>
    <t>字塩入下</t>
  </si>
  <si>
    <t>02203086020</t>
  </si>
  <si>
    <t>字重地</t>
  </si>
  <si>
    <t>02203086022</t>
  </si>
  <si>
    <t>字下鷹待場</t>
  </si>
  <si>
    <t>02203086023</t>
  </si>
  <si>
    <t>字常光田</t>
  </si>
  <si>
    <t>02203086024</t>
  </si>
  <si>
    <t>02203086025</t>
  </si>
  <si>
    <t>字平ノ前</t>
  </si>
  <si>
    <t>02203086026</t>
  </si>
  <si>
    <t>字鷹清水</t>
  </si>
  <si>
    <t>02203086027</t>
  </si>
  <si>
    <t>02203086028</t>
  </si>
  <si>
    <t>字立石沢</t>
  </si>
  <si>
    <t>02203086029</t>
  </si>
  <si>
    <t>字館下</t>
  </si>
  <si>
    <t>02203086030</t>
  </si>
  <si>
    <t>字館平</t>
  </si>
  <si>
    <t>02203086031</t>
  </si>
  <si>
    <t>字長塚</t>
  </si>
  <si>
    <t>02203086032</t>
  </si>
  <si>
    <t>字長塚森</t>
  </si>
  <si>
    <t>02203086033</t>
  </si>
  <si>
    <t>字長宝野</t>
  </si>
  <si>
    <t>02203086034</t>
  </si>
  <si>
    <t>字寺窪</t>
  </si>
  <si>
    <t>02203086035</t>
  </si>
  <si>
    <t>02203086036</t>
  </si>
  <si>
    <t>字寺沢下</t>
  </si>
  <si>
    <t>02203086037</t>
  </si>
  <si>
    <t>02203086038</t>
  </si>
  <si>
    <t>字出口平</t>
  </si>
  <si>
    <t>02203086039</t>
  </si>
  <si>
    <t>字外館</t>
  </si>
  <si>
    <t>02203086040</t>
  </si>
  <si>
    <t>字中ノ森</t>
  </si>
  <si>
    <t>02203086041</t>
  </si>
  <si>
    <t>字中町</t>
  </si>
  <si>
    <t>02203086042</t>
  </si>
  <si>
    <t>字西平</t>
  </si>
  <si>
    <t>02203086043</t>
  </si>
  <si>
    <t>字畑中</t>
  </si>
  <si>
    <t>02203086044</t>
  </si>
  <si>
    <t>字八幡川原</t>
  </si>
  <si>
    <t>02203086045</t>
  </si>
  <si>
    <t>字八森平</t>
  </si>
  <si>
    <t>02203086046</t>
  </si>
  <si>
    <t>字林ノ上</t>
  </si>
  <si>
    <t>02203086047</t>
  </si>
  <si>
    <t>02203086048</t>
  </si>
  <si>
    <t>字古戸沢</t>
  </si>
  <si>
    <t>02203086049</t>
  </si>
  <si>
    <t>字法光野</t>
  </si>
  <si>
    <t>02203086050</t>
  </si>
  <si>
    <t>字朴木沢</t>
  </si>
  <si>
    <t>02203086051</t>
  </si>
  <si>
    <t>02203086052</t>
  </si>
  <si>
    <t>字松山</t>
  </si>
  <si>
    <t>02203086053</t>
  </si>
  <si>
    <t>字松山下野場</t>
  </si>
  <si>
    <t>02203086054</t>
  </si>
  <si>
    <t>字松山中野場</t>
  </si>
  <si>
    <t>02203086055</t>
  </si>
  <si>
    <t>字水溜</t>
  </si>
  <si>
    <t>02203086056</t>
  </si>
  <si>
    <t>字門前</t>
  </si>
  <si>
    <t>02203086057</t>
  </si>
  <si>
    <t>字山道</t>
  </si>
  <si>
    <t>02203086058</t>
  </si>
  <si>
    <t>字横町</t>
  </si>
  <si>
    <t>02203086059</t>
  </si>
  <si>
    <t>字重地下</t>
  </si>
  <si>
    <t>02203087001</t>
  </si>
  <si>
    <t>02203087002</t>
  </si>
  <si>
    <t>02203087003</t>
  </si>
  <si>
    <t>02203087004</t>
  </si>
  <si>
    <t>02203087005</t>
  </si>
  <si>
    <t>02203088001</t>
  </si>
  <si>
    <t>湊高台</t>
  </si>
  <si>
    <t>02203088002</t>
  </si>
  <si>
    <t>02203088003</t>
  </si>
  <si>
    <t>02203088004</t>
  </si>
  <si>
    <t>02203088005</t>
  </si>
  <si>
    <t>02203088006</t>
  </si>
  <si>
    <t>02203088007</t>
  </si>
  <si>
    <t>02203088008</t>
  </si>
  <si>
    <t>02203089001</t>
  </si>
  <si>
    <t>大字妙</t>
  </si>
  <si>
    <t>02203089002</t>
  </si>
  <si>
    <t>02203089003</t>
  </si>
  <si>
    <t>字犬森</t>
  </si>
  <si>
    <t>02203089004</t>
  </si>
  <si>
    <t>字内妙</t>
  </si>
  <si>
    <t>02203089005</t>
  </si>
  <si>
    <t>02203089006</t>
  </si>
  <si>
    <t>字桶屋平</t>
  </si>
  <si>
    <t>02203089007</t>
  </si>
  <si>
    <t>02203089008</t>
  </si>
  <si>
    <t>字黒ケ沢</t>
  </si>
  <si>
    <t>02203089009</t>
  </si>
  <si>
    <t>字坂中</t>
  </si>
  <si>
    <t>02203089010</t>
  </si>
  <si>
    <t>字滝沢</t>
  </si>
  <si>
    <t>02203089011</t>
  </si>
  <si>
    <t>字西</t>
  </si>
  <si>
    <t>02203089012</t>
  </si>
  <si>
    <t>02203089013</t>
  </si>
  <si>
    <t>字野場</t>
  </si>
  <si>
    <t>02203089014</t>
  </si>
  <si>
    <t>字花生</t>
  </si>
  <si>
    <t>02203089015</t>
  </si>
  <si>
    <t>02203089016</t>
  </si>
  <si>
    <t>字藤蕪</t>
  </si>
  <si>
    <t>02203089017</t>
  </si>
  <si>
    <t>字古戸</t>
  </si>
  <si>
    <t>02203089018</t>
  </si>
  <si>
    <t>字分枝</t>
  </si>
  <si>
    <t>02203089019</t>
  </si>
  <si>
    <t>字間山</t>
  </si>
  <si>
    <t>02203089020</t>
  </si>
  <si>
    <t>02203089021</t>
  </si>
  <si>
    <t>字向野場</t>
  </si>
  <si>
    <t>02203089022</t>
  </si>
  <si>
    <t>字丹内</t>
  </si>
  <si>
    <t>02203090001</t>
  </si>
  <si>
    <t>大字松館</t>
  </si>
  <si>
    <t>字赤羽根</t>
  </si>
  <si>
    <t>02203090002</t>
  </si>
  <si>
    <t>02203090003</t>
  </si>
  <si>
    <t>字牛ヶ沢</t>
  </si>
  <si>
    <t>02203090004</t>
  </si>
  <si>
    <t>字大清水</t>
  </si>
  <si>
    <t>02203090005</t>
  </si>
  <si>
    <t>字大向</t>
  </si>
  <si>
    <t>02203090006</t>
  </si>
  <si>
    <t>02203090007</t>
  </si>
  <si>
    <t>02203090008</t>
  </si>
  <si>
    <t>字奥沢野場</t>
  </si>
  <si>
    <t>02203090009</t>
  </si>
  <si>
    <t>字籠田</t>
  </si>
  <si>
    <t>02203090010</t>
  </si>
  <si>
    <t>02203090011</t>
  </si>
  <si>
    <t>字上寺地</t>
  </si>
  <si>
    <t>02203090012</t>
  </si>
  <si>
    <t>字在家山谷</t>
  </si>
  <si>
    <t>02203090013</t>
  </si>
  <si>
    <t>字外ヶ口</t>
  </si>
  <si>
    <t>02203090014</t>
  </si>
  <si>
    <t>02203090015</t>
  </si>
  <si>
    <t>字田ノ平</t>
  </si>
  <si>
    <t>02203090016</t>
  </si>
  <si>
    <t>02203090017</t>
  </si>
  <si>
    <t>字寺地</t>
  </si>
  <si>
    <t>02203090018</t>
  </si>
  <si>
    <t>字砥倉</t>
  </si>
  <si>
    <t>02203090019</t>
  </si>
  <si>
    <t>字長坂</t>
  </si>
  <si>
    <t>02203090020</t>
  </si>
  <si>
    <t>02203090021</t>
  </si>
  <si>
    <t>字古里</t>
  </si>
  <si>
    <t>02203090022</t>
  </si>
  <si>
    <t>字細越</t>
  </si>
  <si>
    <t>02203090023</t>
  </si>
  <si>
    <t>字水野平</t>
  </si>
  <si>
    <t>02203090024</t>
  </si>
  <si>
    <t>02203091001</t>
  </si>
  <si>
    <t>大字十日市</t>
  </si>
  <si>
    <t>字赤御堂</t>
  </si>
  <si>
    <t>02203091002</t>
  </si>
  <si>
    <t>字姥岩</t>
  </si>
  <si>
    <t>02203091003</t>
  </si>
  <si>
    <t>02203091004</t>
  </si>
  <si>
    <t>字風山</t>
  </si>
  <si>
    <t>02203091005</t>
  </si>
  <si>
    <t>字上赤坂</t>
  </si>
  <si>
    <t>02203091006</t>
  </si>
  <si>
    <t>02203091007</t>
  </si>
  <si>
    <t>02203091008</t>
  </si>
  <si>
    <t>字黒坂</t>
  </si>
  <si>
    <t>02203091009</t>
  </si>
  <si>
    <t>字黒坂前</t>
  </si>
  <si>
    <t>02203091010</t>
  </si>
  <si>
    <t>字下赤坂</t>
  </si>
  <si>
    <t>02203091011</t>
  </si>
  <si>
    <t>字下谷地</t>
  </si>
  <si>
    <t>02203091012</t>
  </si>
  <si>
    <t>字茶立場</t>
  </si>
  <si>
    <t>02203091013</t>
  </si>
  <si>
    <t>字天摩</t>
  </si>
  <si>
    <t>02203091014</t>
  </si>
  <si>
    <t>02203091015</t>
  </si>
  <si>
    <t>02203091016</t>
  </si>
  <si>
    <t>字登手</t>
  </si>
  <si>
    <t>02203091017</t>
  </si>
  <si>
    <t>字花水河原</t>
  </si>
  <si>
    <t>02203091018</t>
  </si>
  <si>
    <t>字伏部内</t>
  </si>
  <si>
    <t>02203091019</t>
  </si>
  <si>
    <t>字松ケ崎</t>
  </si>
  <si>
    <t>02203091020</t>
  </si>
  <si>
    <t>字弥次郎窪</t>
  </si>
  <si>
    <t>02203091021</t>
  </si>
  <si>
    <t>字留流</t>
  </si>
  <si>
    <t>022030920</t>
  </si>
  <si>
    <t>八戸港内</t>
  </si>
  <si>
    <t>02203093001</t>
  </si>
  <si>
    <t>岬台</t>
  </si>
  <si>
    <t>02203093002</t>
  </si>
  <si>
    <t>02203093003</t>
  </si>
  <si>
    <t>02203093004</t>
  </si>
  <si>
    <t>02203094101</t>
  </si>
  <si>
    <t>長根</t>
  </si>
  <si>
    <t>02203094102</t>
  </si>
  <si>
    <t>02203094103</t>
  </si>
  <si>
    <t>02203094104</t>
  </si>
  <si>
    <t>02203094201</t>
  </si>
  <si>
    <t>売市</t>
  </si>
  <si>
    <t>02203094202</t>
  </si>
  <si>
    <t>02203094203</t>
  </si>
  <si>
    <t>02203094204</t>
  </si>
  <si>
    <t>02203095001</t>
  </si>
  <si>
    <t>南類家</t>
  </si>
  <si>
    <t>02203095002</t>
  </si>
  <si>
    <t>02203095003</t>
  </si>
  <si>
    <t>02203095004</t>
  </si>
  <si>
    <t>02203095005</t>
  </si>
  <si>
    <t>02203096101</t>
  </si>
  <si>
    <t>北白山台</t>
  </si>
  <si>
    <t>02203096102</t>
  </si>
  <si>
    <t>02203096103</t>
  </si>
  <si>
    <t>02203096104</t>
  </si>
  <si>
    <t>02203096105</t>
  </si>
  <si>
    <t>02203096106</t>
  </si>
  <si>
    <t>02203096201</t>
  </si>
  <si>
    <t>東白山台</t>
  </si>
  <si>
    <t>02203096202</t>
  </si>
  <si>
    <t>02203096203</t>
  </si>
  <si>
    <t>02203096204</t>
  </si>
  <si>
    <t>02203096301</t>
  </si>
  <si>
    <t>西白山台</t>
  </si>
  <si>
    <t>02203096302</t>
  </si>
  <si>
    <t>02203096303</t>
  </si>
  <si>
    <t>02203096304</t>
  </si>
  <si>
    <t>02203096305</t>
  </si>
  <si>
    <t>02203096306</t>
  </si>
  <si>
    <t>02203096401</t>
  </si>
  <si>
    <t>南白山台</t>
  </si>
  <si>
    <t>02203096402</t>
  </si>
  <si>
    <t>02203096403</t>
  </si>
  <si>
    <t>02203097101</t>
  </si>
  <si>
    <t>新井田西</t>
  </si>
  <si>
    <t>02203097102</t>
  </si>
  <si>
    <t>02203097103</t>
  </si>
  <si>
    <t>02203097104</t>
  </si>
  <si>
    <t>02203098001</t>
  </si>
  <si>
    <t>北インター工業団地</t>
  </si>
  <si>
    <t>02203098002</t>
  </si>
  <si>
    <t>02203098003</t>
  </si>
  <si>
    <t>02203098004</t>
  </si>
  <si>
    <t>02203098005</t>
  </si>
  <si>
    <t>02203098006</t>
  </si>
  <si>
    <t>02203099001</t>
  </si>
  <si>
    <t>卸センター</t>
  </si>
  <si>
    <t>02203099002</t>
  </si>
  <si>
    <t>022031000</t>
  </si>
  <si>
    <t>南郷大字島守</t>
  </si>
  <si>
    <t>022031010</t>
  </si>
  <si>
    <t>南郷大字頃巻沢</t>
  </si>
  <si>
    <t>022031020</t>
  </si>
  <si>
    <t>南郷大字中野</t>
  </si>
  <si>
    <t>022031030</t>
  </si>
  <si>
    <t>南郷大字市野沢</t>
  </si>
  <si>
    <t>022031040</t>
  </si>
  <si>
    <t>南郷大字泥障作</t>
  </si>
  <si>
    <t>022031050</t>
  </si>
  <si>
    <t>南郷大字大森</t>
  </si>
  <si>
    <t>022031060</t>
  </si>
  <si>
    <t>南郷大字泉清水</t>
  </si>
  <si>
    <t>02203107001</t>
  </si>
  <si>
    <t>02203107002</t>
  </si>
  <si>
    <t>02203107003</t>
  </si>
  <si>
    <t>02203107004</t>
  </si>
  <si>
    <t>02203108001</t>
  </si>
  <si>
    <t>桔梗野工業団地</t>
  </si>
  <si>
    <t>02203108002</t>
  </si>
  <si>
    <t>02203108003</t>
  </si>
  <si>
    <t>022040010</t>
  </si>
  <si>
    <t>黒石市</t>
  </si>
  <si>
    <t>大字山形町</t>
  </si>
  <si>
    <t>022040020</t>
  </si>
  <si>
    <t>鍛治町</t>
  </si>
  <si>
    <t>022040030</t>
  </si>
  <si>
    <t>02204004001</t>
  </si>
  <si>
    <t>浦町</t>
  </si>
  <si>
    <t>02204004002</t>
  </si>
  <si>
    <t>022040060</t>
  </si>
  <si>
    <t>大字前町</t>
  </si>
  <si>
    <t>022040070</t>
  </si>
  <si>
    <t>大字市ノ町</t>
  </si>
  <si>
    <t>022040080</t>
  </si>
  <si>
    <t>022040090</t>
  </si>
  <si>
    <t>大字中町</t>
  </si>
  <si>
    <t>022040100</t>
  </si>
  <si>
    <t>022040110</t>
  </si>
  <si>
    <t>大字株梗木横丁</t>
  </si>
  <si>
    <t>022040120</t>
  </si>
  <si>
    <t>大字油横丁</t>
  </si>
  <si>
    <t>022040130</t>
  </si>
  <si>
    <t>大字甲徳兵衛町</t>
  </si>
  <si>
    <t>022040140</t>
  </si>
  <si>
    <t>大字乙徳兵衛町</t>
  </si>
  <si>
    <t>022040150</t>
  </si>
  <si>
    <t>大字寺小路</t>
  </si>
  <si>
    <t>022040160</t>
  </si>
  <si>
    <t>大字上町</t>
  </si>
  <si>
    <t>022040170</t>
  </si>
  <si>
    <t>大字内町</t>
  </si>
  <si>
    <t>022040180</t>
  </si>
  <si>
    <t>大字甲大工町</t>
  </si>
  <si>
    <t>022040190</t>
  </si>
  <si>
    <t>大字後大工町</t>
  </si>
  <si>
    <t>022040200</t>
  </si>
  <si>
    <t>大字大板町</t>
  </si>
  <si>
    <t>022040210</t>
  </si>
  <si>
    <t>大字元町</t>
  </si>
  <si>
    <t>02204022001</t>
  </si>
  <si>
    <t>袋井</t>
  </si>
  <si>
    <t>02204022002</t>
  </si>
  <si>
    <t>02204022003</t>
  </si>
  <si>
    <t>02204025001</t>
  </si>
  <si>
    <t>境松</t>
  </si>
  <si>
    <t>02204025002</t>
  </si>
  <si>
    <t>02204025003</t>
  </si>
  <si>
    <t>022040280</t>
  </si>
  <si>
    <t>黒石</t>
  </si>
  <si>
    <t>022040290</t>
  </si>
  <si>
    <t>西ケ丘</t>
  </si>
  <si>
    <t>02204030001</t>
  </si>
  <si>
    <t>02204030002</t>
  </si>
  <si>
    <t>02204032001</t>
  </si>
  <si>
    <t>02204032002</t>
  </si>
  <si>
    <t>02204032003</t>
  </si>
  <si>
    <t>02204032004</t>
  </si>
  <si>
    <t>022040350</t>
  </si>
  <si>
    <t>02204036001</t>
  </si>
  <si>
    <t>ぐみの木</t>
  </si>
  <si>
    <t>02204036002</t>
  </si>
  <si>
    <t>02204036003</t>
  </si>
  <si>
    <t>022040380</t>
  </si>
  <si>
    <t>大字株梗木</t>
  </si>
  <si>
    <t>02204039001</t>
  </si>
  <si>
    <t>柵ノ木</t>
  </si>
  <si>
    <t>02204039002</t>
  </si>
  <si>
    <t>02204039003</t>
  </si>
  <si>
    <t>02204039004</t>
  </si>
  <si>
    <t>022040430</t>
  </si>
  <si>
    <t>道北町</t>
  </si>
  <si>
    <t>022040440</t>
  </si>
  <si>
    <t>022040450</t>
  </si>
  <si>
    <t>022040460</t>
  </si>
  <si>
    <t>吉乃町</t>
  </si>
  <si>
    <t>022040470</t>
  </si>
  <si>
    <t>岩木町</t>
  </si>
  <si>
    <t>022040480</t>
  </si>
  <si>
    <t>022040490</t>
  </si>
  <si>
    <t>02204050001</t>
  </si>
  <si>
    <t>北美町</t>
  </si>
  <si>
    <t>02204050002</t>
  </si>
  <si>
    <t>02204050003</t>
  </si>
  <si>
    <t>022040530</t>
  </si>
  <si>
    <t>022040540</t>
  </si>
  <si>
    <t>022040550</t>
  </si>
  <si>
    <t>022040560</t>
  </si>
  <si>
    <t>022040570</t>
  </si>
  <si>
    <t>022040580</t>
  </si>
  <si>
    <t>022040590</t>
  </si>
  <si>
    <t>022040600</t>
  </si>
  <si>
    <t>02204061001</t>
  </si>
  <si>
    <t>東新町</t>
  </si>
  <si>
    <t>02204061002</t>
  </si>
  <si>
    <t>022040630</t>
  </si>
  <si>
    <t>022040640</t>
  </si>
  <si>
    <t>022040650</t>
  </si>
  <si>
    <t>022040660</t>
  </si>
  <si>
    <t>02204067001</t>
  </si>
  <si>
    <t>野際</t>
  </si>
  <si>
    <t>02204067002</t>
  </si>
  <si>
    <t>02204067003</t>
  </si>
  <si>
    <t>022040700</t>
  </si>
  <si>
    <t>022040710</t>
  </si>
  <si>
    <t>022040720</t>
  </si>
  <si>
    <t>八甲</t>
  </si>
  <si>
    <t>022040730</t>
  </si>
  <si>
    <t>野添町</t>
  </si>
  <si>
    <t>022040740</t>
  </si>
  <si>
    <t>竹田町</t>
  </si>
  <si>
    <t>022040750</t>
  </si>
  <si>
    <t>022040760</t>
  </si>
  <si>
    <t>022040770</t>
  </si>
  <si>
    <t>相野</t>
  </si>
  <si>
    <t>022040780</t>
  </si>
  <si>
    <t>022040790</t>
  </si>
  <si>
    <t>大字北田中</t>
  </si>
  <si>
    <t>022040800</t>
  </si>
  <si>
    <t>大字上目内沢</t>
  </si>
  <si>
    <t>022040810</t>
  </si>
  <si>
    <t>大字小屋敷</t>
  </si>
  <si>
    <t>022040820</t>
  </si>
  <si>
    <t>大字飛内</t>
  </si>
  <si>
    <t>022040870</t>
  </si>
  <si>
    <t>大字二双子</t>
  </si>
  <si>
    <t>022040880</t>
  </si>
  <si>
    <t>大字竹鼻</t>
  </si>
  <si>
    <t>022040900</t>
  </si>
  <si>
    <t>大字高館</t>
  </si>
  <si>
    <t>022040910</t>
  </si>
  <si>
    <t>大字赤坂</t>
  </si>
  <si>
    <t>022040920</t>
  </si>
  <si>
    <t>大字三島</t>
  </si>
  <si>
    <t>022040990</t>
  </si>
  <si>
    <t>大字上十川</t>
  </si>
  <si>
    <t>022041080</t>
  </si>
  <si>
    <t>大字浅瀬石</t>
  </si>
  <si>
    <t>022041090</t>
  </si>
  <si>
    <t>大字高賀野</t>
  </si>
  <si>
    <t>022041190</t>
  </si>
  <si>
    <t>大字中川</t>
  </si>
  <si>
    <t>02204120001</t>
  </si>
  <si>
    <t>追子野木</t>
  </si>
  <si>
    <t>02204120002</t>
  </si>
  <si>
    <t>02204120003</t>
  </si>
  <si>
    <t>022041270</t>
  </si>
  <si>
    <t>大字沖浦</t>
  </si>
  <si>
    <t>022041290</t>
  </si>
  <si>
    <t>大字大川原</t>
  </si>
  <si>
    <t>022041310</t>
  </si>
  <si>
    <t>大字南中野</t>
  </si>
  <si>
    <t>022041320</t>
  </si>
  <si>
    <t>大字板留</t>
  </si>
  <si>
    <t>022041330</t>
  </si>
  <si>
    <t>大字二庄内</t>
  </si>
  <si>
    <t>022041340</t>
  </si>
  <si>
    <t>大字袋</t>
  </si>
  <si>
    <t>022041360</t>
  </si>
  <si>
    <t>大字温湯</t>
  </si>
  <si>
    <t>022041370</t>
  </si>
  <si>
    <t>大字上山形</t>
  </si>
  <si>
    <t>022041380</t>
  </si>
  <si>
    <t>大字下山形</t>
  </si>
  <si>
    <t>022041410</t>
  </si>
  <si>
    <t>大字花巻</t>
  </si>
  <si>
    <t>022041420</t>
  </si>
  <si>
    <t>大字豊岡</t>
  </si>
  <si>
    <t>022041430</t>
  </si>
  <si>
    <t>大字石名坂</t>
  </si>
  <si>
    <t>022041440</t>
  </si>
  <si>
    <t>大字牡丹平</t>
  </si>
  <si>
    <t>022041470</t>
  </si>
  <si>
    <t>大字乙大工町</t>
  </si>
  <si>
    <t>022041480</t>
  </si>
  <si>
    <t>022041490</t>
  </si>
  <si>
    <t>02204155001</t>
  </si>
  <si>
    <t>ちとせ</t>
  </si>
  <si>
    <t>02204155002</t>
  </si>
  <si>
    <t>02204155003</t>
  </si>
  <si>
    <t>02204156001</t>
  </si>
  <si>
    <t>長崎</t>
  </si>
  <si>
    <t>02204156002</t>
  </si>
  <si>
    <t>022041570</t>
  </si>
  <si>
    <t>作場町</t>
  </si>
  <si>
    <t>022041580</t>
  </si>
  <si>
    <t>大字東野添</t>
  </si>
  <si>
    <t>022041630</t>
  </si>
  <si>
    <t>大字境松</t>
  </si>
  <si>
    <t>022041640</t>
  </si>
  <si>
    <t>大字黒石</t>
  </si>
  <si>
    <t>022041650</t>
  </si>
  <si>
    <t>大字西馬場尻</t>
  </si>
  <si>
    <t>022041660</t>
  </si>
  <si>
    <t>大字東馬場尻</t>
  </si>
  <si>
    <t>022041750</t>
  </si>
  <si>
    <t>大字下目内沢</t>
  </si>
  <si>
    <t>02205001001</t>
  </si>
  <si>
    <t>五所川原市</t>
  </si>
  <si>
    <t>02205001002</t>
  </si>
  <si>
    <t>字田町</t>
  </si>
  <si>
    <t>02205001003</t>
  </si>
  <si>
    <t>02205001004</t>
  </si>
  <si>
    <t>字不魚住</t>
  </si>
  <si>
    <t>02205001005</t>
  </si>
  <si>
    <t>02205001006</t>
  </si>
  <si>
    <t>字鎌谷町</t>
  </si>
  <si>
    <t>02205001007</t>
  </si>
  <si>
    <t>字烏森</t>
  </si>
  <si>
    <t>02205001010</t>
  </si>
  <si>
    <t>字一ツ谷</t>
  </si>
  <si>
    <t>02205001011</t>
  </si>
  <si>
    <t>02205001012</t>
  </si>
  <si>
    <t>02205001013</t>
  </si>
  <si>
    <t>字岩木町</t>
  </si>
  <si>
    <t>02205001014</t>
  </si>
  <si>
    <t>字川端町</t>
  </si>
  <si>
    <t>02205001015</t>
  </si>
  <si>
    <t>02205001016</t>
  </si>
  <si>
    <t>字布屋町</t>
  </si>
  <si>
    <t>02205001017</t>
  </si>
  <si>
    <t>字弥生町</t>
  </si>
  <si>
    <t>02205001018</t>
  </si>
  <si>
    <t>02205001019</t>
  </si>
  <si>
    <t>字大町</t>
  </si>
  <si>
    <t>02205001020</t>
  </si>
  <si>
    <t>02205001021</t>
  </si>
  <si>
    <t>字敷島町</t>
  </si>
  <si>
    <t>02205001022</t>
  </si>
  <si>
    <t>字雛田</t>
  </si>
  <si>
    <t>02205001023</t>
  </si>
  <si>
    <t>字上平井町</t>
  </si>
  <si>
    <t>02205001024</t>
  </si>
  <si>
    <t>字中平井町</t>
  </si>
  <si>
    <t>02205001025</t>
  </si>
  <si>
    <t>字下平井町</t>
  </si>
  <si>
    <t>02205001026</t>
  </si>
  <si>
    <t>字幾世森</t>
  </si>
  <si>
    <t>02205001027</t>
  </si>
  <si>
    <t>字寺町</t>
  </si>
  <si>
    <t>02205001028</t>
  </si>
  <si>
    <t>字柏原町</t>
  </si>
  <si>
    <t>02205001029</t>
  </si>
  <si>
    <t>字錦町</t>
  </si>
  <si>
    <t>02205001030</t>
  </si>
  <si>
    <t>字幾島町</t>
  </si>
  <si>
    <t>02205001031</t>
  </si>
  <si>
    <t>字末広町</t>
  </si>
  <si>
    <t>02205001032</t>
  </si>
  <si>
    <t>字新宮町</t>
  </si>
  <si>
    <t>02205001034</t>
  </si>
  <si>
    <t>字芭蕉</t>
  </si>
  <si>
    <t>02205001035</t>
  </si>
  <si>
    <t>字蘇鉄</t>
  </si>
  <si>
    <t>02205003001</t>
  </si>
  <si>
    <t>大字小曲</t>
  </si>
  <si>
    <t>02205003002</t>
  </si>
  <si>
    <t>02205003003</t>
  </si>
  <si>
    <t>02205003004</t>
  </si>
  <si>
    <t>字枝村</t>
  </si>
  <si>
    <t>02205004001</t>
  </si>
  <si>
    <t>大字金山</t>
  </si>
  <si>
    <t>字千代鶴</t>
  </si>
  <si>
    <t>02205004002</t>
  </si>
  <si>
    <t>字盛山</t>
  </si>
  <si>
    <t>02205004004</t>
  </si>
  <si>
    <t>字梅ヶ枝</t>
  </si>
  <si>
    <t>02205004005</t>
  </si>
  <si>
    <t>字竹崎</t>
  </si>
  <si>
    <t>02205004006</t>
  </si>
  <si>
    <t>字泉田</t>
  </si>
  <si>
    <t>02205004007</t>
  </si>
  <si>
    <t>02205005001</t>
  </si>
  <si>
    <t>大字水野尾</t>
  </si>
  <si>
    <t>字宮井</t>
  </si>
  <si>
    <t>02205005002</t>
  </si>
  <si>
    <t>字懸樋</t>
  </si>
  <si>
    <t>02205005003</t>
  </si>
  <si>
    <t>字唐松</t>
  </si>
  <si>
    <t>02205005004</t>
  </si>
  <si>
    <t>02205006001</t>
  </si>
  <si>
    <t>大字米田</t>
  </si>
  <si>
    <t>字松島</t>
  </si>
  <si>
    <t>02205006002</t>
  </si>
  <si>
    <t>字八重田</t>
  </si>
  <si>
    <t>02205006003</t>
  </si>
  <si>
    <t>字八ッ橋</t>
  </si>
  <si>
    <t>02205006004</t>
  </si>
  <si>
    <t>字宇田</t>
  </si>
  <si>
    <t>02205006005</t>
  </si>
  <si>
    <t>02205006006</t>
  </si>
  <si>
    <t>02205007001</t>
  </si>
  <si>
    <t>大字唐笠柳</t>
  </si>
  <si>
    <t>字皆瀬</t>
  </si>
  <si>
    <t>02205007002</t>
  </si>
  <si>
    <t>字藤巻</t>
  </si>
  <si>
    <t>02205007003</t>
  </si>
  <si>
    <t>字村崎</t>
  </si>
  <si>
    <t>022050080</t>
  </si>
  <si>
    <t>大字石岡</t>
  </si>
  <si>
    <t>02205009001</t>
  </si>
  <si>
    <t>大字吹畑</t>
  </si>
  <si>
    <t>02205009002</t>
  </si>
  <si>
    <t>02205010001</t>
  </si>
  <si>
    <t>大字漆川</t>
  </si>
  <si>
    <t>字袖掛</t>
  </si>
  <si>
    <t>02205010002</t>
  </si>
  <si>
    <t>字鍋懸</t>
  </si>
  <si>
    <t>02205010003</t>
  </si>
  <si>
    <t>字玉椿</t>
  </si>
  <si>
    <t>02205010004</t>
  </si>
  <si>
    <t>字清水流</t>
  </si>
  <si>
    <t>02205010005</t>
  </si>
  <si>
    <t>02205011001</t>
  </si>
  <si>
    <t>大字太刀打</t>
  </si>
  <si>
    <t>字麻ノ葉</t>
  </si>
  <si>
    <t>02205011002</t>
  </si>
  <si>
    <t>字早蕨</t>
  </si>
  <si>
    <t>02205011003</t>
  </si>
  <si>
    <t>字馬繋</t>
  </si>
  <si>
    <t>02205011004</t>
  </si>
  <si>
    <t>字千束苅</t>
  </si>
  <si>
    <t>02205011005</t>
  </si>
  <si>
    <t>02205011006</t>
  </si>
  <si>
    <t>02205012001</t>
  </si>
  <si>
    <t>大字一野坪</t>
  </si>
  <si>
    <t>字馬繋場</t>
  </si>
  <si>
    <t>02205012002</t>
  </si>
  <si>
    <t>02205012003</t>
  </si>
  <si>
    <t>字緑石</t>
  </si>
  <si>
    <t>02205012004</t>
  </si>
  <si>
    <t>02205012005</t>
  </si>
  <si>
    <t>02205012006</t>
  </si>
  <si>
    <t>字坪実</t>
  </si>
  <si>
    <t>02205012007</t>
  </si>
  <si>
    <t>字朝日田</t>
  </si>
  <si>
    <t>02205012008</t>
  </si>
  <si>
    <t>字朝日田崎</t>
  </si>
  <si>
    <t>02205012009</t>
  </si>
  <si>
    <t>字狐崎</t>
  </si>
  <si>
    <t>02205013001</t>
  </si>
  <si>
    <t>大字湊</t>
  </si>
  <si>
    <t>02205013002</t>
  </si>
  <si>
    <t>字船越</t>
  </si>
  <si>
    <t>02205014001</t>
  </si>
  <si>
    <t>大字姥萢</t>
  </si>
  <si>
    <t>字桜木</t>
  </si>
  <si>
    <t>02205014002</t>
  </si>
  <si>
    <t>字菖蒲</t>
  </si>
  <si>
    <t>02205014003</t>
  </si>
  <si>
    <t>字船橋</t>
  </si>
  <si>
    <t>02205015001</t>
  </si>
  <si>
    <t>大字稲実</t>
  </si>
  <si>
    <t>字開野</t>
  </si>
  <si>
    <t>02205015002</t>
  </si>
  <si>
    <t>字米崎</t>
  </si>
  <si>
    <t>02205015003</t>
  </si>
  <si>
    <t>02205016001</t>
  </si>
  <si>
    <t>大字広田</t>
  </si>
  <si>
    <t>字柳沼</t>
  </si>
  <si>
    <t>02205016002</t>
  </si>
  <si>
    <t>字榊森</t>
  </si>
  <si>
    <t>02205016003</t>
  </si>
  <si>
    <t>02205016004</t>
  </si>
  <si>
    <t>字藤浦</t>
  </si>
  <si>
    <t>02205017001</t>
  </si>
  <si>
    <t>大字七ツ館</t>
  </si>
  <si>
    <t>字虫流</t>
  </si>
  <si>
    <t>02205017002</t>
  </si>
  <si>
    <t>字鶴ケ沼</t>
  </si>
  <si>
    <t>02205017003</t>
  </si>
  <si>
    <t>字柏枝</t>
  </si>
  <si>
    <t>02205019001</t>
  </si>
  <si>
    <t>大字田川</t>
  </si>
  <si>
    <t>字高松</t>
  </si>
  <si>
    <t>02205019002</t>
  </si>
  <si>
    <t>02205019003</t>
  </si>
  <si>
    <t>字藪里</t>
  </si>
  <si>
    <t>02205020001</t>
  </si>
  <si>
    <t>大字種井</t>
  </si>
  <si>
    <t>字山野辺</t>
  </si>
  <si>
    <t>02205020002</t>
  </si>
  <si>
    <t>字鐙潟</t>
  </si>
  <si>
    <t>022050210</t>
  </si>
  <si>
    <t>大字桜田</t>
  </si>
  <si>
    <t>02205022001</t>
  </si>
  <si>
    <t>大字川山</t>
  </si>
  <si>
    <t>字森内</t>
  </si>
  <si>
    <t>02205022002</t>
  </si>
  <si>
    <t>字千本</t>
  </si>
  <si>
    <t>02205023001</t>
  </si>
  <si>
    <t>大字長橋</t>
  </si>
  <si>
    <t>字橋元</t>
  </si>
  <si>
    <t>02205023002</t>
  </si>
  <si>
    <t>字広野</t>
  </si>
  <si>
    <t>02205023003</t>
  </si>
  <si>
    <t>字藤島</t>
  </si>
  <si>
    <t>02205024001</t>
  </si>
  <si>
    <t>大字沖飯詰</t>
  </si>
  <si>
    <t>字帯刀</t>
  </si>
  <si>
    <t>02205024002</t>
  </si>
  <si>
    <t>字男鹿</t>
  </si>
  <si>
    <t>02205024003</t>
  </si>
  <si>
    <t>字鴻ノ巣</t>
  </si>
  <si>
    <t>02205025001</t>
  </si>
  <si>
    <t>大字梅田</t>
  </si>
  <si>
    <t>02205025002</t>
  </si>
  <si>
    <t>02205025003</t>
  </si>
  <si>
    <t>02205025004</t>
  </si>
  <si>
    <t>字八橋</t>
  </si>
  <si>
    <t>02205025005</t>
  </si>
  <si>
    <t>字燕口</t>
  </si>
  <si>
    <t>02205025006</t>
  </si>
  <si>
    <t>02205026001</t>
  </si>
  <si>
    <t>大字中泉</t>
  </si>
  <si>
    <t>02205026002</t>
  </si>
  <si>
    <t>02205026003</t>
  </si>
  <si>
    <t>022050270</t>
  </si>
  <si>
    <t>02205028001</t>
  </si>
  <si>
    <t>大字原子</t>
  </si>
  <si>
    <t>字紅葉</t>
  </si>
  <si>
    <t>02205028002</t>
  </si>
  <si>
    <t>02205028003</t>
  </si>
  <si>
    <t>字色吉</t>
  </si>
  <si>
    <t>02205029001</t>
  </si>
  <si>
    <t>大字羽野木沢</t>
  </si>
  <si>
    <t>字隈無</t>
  </si>
  <si>
    <t>02205029002</t>
  </si>
  <si>
    <t>字実吉</t>
  </si>
  <si>
    <t>02205030001</t>
  </si>
  <si>
    <t>大字持子沢</t>
  </si>
  <si>
    <t>字隠川</t>
  </si>
  <si>
    <t>02205030002</t>
  </si>
  <si>
    <t>字笠野前</t>
  </si>
  <si>
    <t>02205030003</t>
  </si>
  <si>
    <t>字居土</t>
  </si>
  <si>
    <t>02205031001</t>
  </si>
  <si>
    <t>02205031002</t>
  </si>
  <si>
    <t>02205031003</t>
  </si>
  <si>
    <t>02205032001</t>
  </si>
  <si>
    <t>大字前田野目</t>
  </si>
  <si>
    <t>02205032002</t>
  </si>
  <si>
    <t>字桜ヶ峰</t>
  </si>
  <si>
    <t>02205032003</t>
  </si>
  <si>
    <t>字犬走</t>
  </si>
  <si>
    <t>02205032004</t>
  </si>
  <si>
    <t>字村中</t>
  </si>
  <si>
    <t>02205032005</t>
  </si>
  <si>
    <t>字砂田</t>
  </si>
  <si>
    <t>02205032006</t>
  </si>
  <si>
    <t>字長峰</t>
  </si>
  <si>
    <t>02205032007</t>
  </si>
  <si>
    <t>02205032008</t>
  </si>
  <si>
    <t>字鞠ノ沢</t>
  </si>
  <si>
    <t>02205033001</t>
  </si>
  <si>
    <t>大字浅井</t>
  </si>
  <si>
    <t>字西広</t>
  </si>
  <si>
    <t>02205033002</t>
  </si>
  <si>
    <t>02205034001</t>
  </si>
  <si>
    <t>大字福山</t>
  </si>
  <si>
    <t>02205034002</t>
  </si>
  <si>
    <t>022050350</t>
  </si>
  <si>
    <t>大字豊成</t>
  </si>
  <si>
    <t>02205036001</t>
  </si>
  <si>
    <t>大字野里</t>
  </si>
  <si>
    <t>字牧ノ原</t>
  </si>
  <si>
    <t>02205036002</t>
  </si>
  <si>
    <t>字野岸</t>
  </si>
  <si>
    <t>02205036003</t>
  </si>
  <si>
    <t>字奥野</t>
  </si>
  <si>
    <t>02205037001</t>
  </si>
  <si>
    <t>大字神山</t>
  </si>
  <si>
    <t>02205037002</t>
  </si>
  <si>
    <t>02205037003</t>
  </si>
  <si>
    <t>字鶉野</t>
  </si>
  <si>
    <t>02205037004</t>
  </si>
  <si>
    <t>字殊ノ峰</t>
  </si>
  <si>
    <t>02205037005</t>
  </si>
  <si>
    <t>字山越</t>
  </si>
  <si>
    <t>02205037006</t>
  </si>
  <si>
    <t>字境山</t>
  </si>
  <si>
    <t>02205038001</t>
  </si>
  <si>
    <t>大字松野木</t>
  </si>
  <si>
    <t>字蓑捨</t>
  </si>
  <si>
    <t>02205038002</t>
  </si>
  <si>
    <t>02205038003</t>
  </si>
  <si>
    <t>字福泉</t>
  </si>
  <si>
    <t>02205038004</t>
  </si>
  <si>
    <t>字袰掛</t>
  </si>
  <si>
    <t>02205038005</t>
  </si>
  <si>
    <t>字花笠</t>
  </si>
  <si>
    <t>02205038006</t>
  </si>
  <si>
    <t>字中子</t>
  </si>
  <si>
    <t>02205038007</t>
  </si>
  <si>
    <t>字松ヶ枝</t>
  </si>
  <si>
    <t>02205038008</t>
  </si>
  <si>
    <t>字影日</t>
  </si>
  <si>
    <t>02205039001</t>
  </si>
  <si>
    <t>大字戸沢</t>
  </si>
  <si>
    <t>02205039002</t>
  </si>
  <si>
    <t>02205039003</t>
  </si>
  <si>
    <t>字畑林</t>
  </si>
  <si>
    <t>02205040001</t>
  </si>
  <si>
    <t>大字飯詰</t>
  </si>
  <si>
    <t>字狐野</t>
  </si>
  <si>
    <t>02205040002</t>
  </si>
  <si>
    <t>字桜田</t>
  </si>
  <si>
    <t>02205040003</t>
  </si>
  <si>
    <t>02205040004</t>
  </si>
  <si>
    <t>字朝日沢田</t>
  </si>
  <si>
    <t>02205040005</t>
  </si>
  <si>
    <t>02205040006</t>
  </si>
  <si>
    <t>字影日沢</t>
  </si>
  <si>
    <t>02205040007</t>
  </si>
  <si>
    <t>字石田</t>
  </si>
  <si>
    <t>02205040008</t>
  </si>
  <si>
    <t>字白旗</t>
  </si>
  <si>
    <t>02205040009</t>
  </si>
  <si>
    <t>字清野</t>
  </si>
  <si>
    <t>02205040010</t>
  </si>
  <si>
    <t>02205040011</t>
  </si>
  <si>
    <t>02205041001</t>
  </si>
  <si>
    <t>大字下岩崎</t>
  </si>
  <si>
    <t>字尾花原</t>
  </si>
  <si>
    <t>02205041002</t>
  </si>
  <si>
    <t>字葛ノ森</t>
  </si>
  <si>
    <t>02205041003</t>
  </si>
  <si>
    <t>字戸草元</t>
  </si>
  <si>
    <t>02205042001</t>
  </si>
  <si>
    <t>大字毘沙門</t>
  </si>
  <si>
    <t>字東中久保</t>
  </si>
  <si>
    <t>02205042002</t>
  </si>
  <si>
    <t>字西中久保</t>
  </si>
  <si>
    <t>02205042003</t>
  </si>
  <si>
    <t>字熊石</t>
  </si>
  <si>
    <t>02205042004</t>
  </si>
  <si>
    <t>字西熊石</t>
  </si>
  <si>
    <t>02205042005</t>
  </si>
  <si>
    <t>字中熊石</t>
  </si>
  <si>
    <t>02205042006</t>
  </si>
  <si>
    <t>字上熊石</t>
  </si>
  <si>
    <t>02205042007</t>
  </si>
  <si>
    <t>字下熊石</t>
  </si>
  <si>
    <t>02205043001</t>
  </si>
  <si>
    <t>大字長富</t>
  </si>
  <si>
    <t>字鎧石</t>
  </si>
  <si>
    <t>02205043002</t>
  </si>
  <si>
    <t>字中放しより北</t>
  </si>
  <si>
    <t>02205043003</t>
  </si>
  <si>
    <t>02205044001</t>
  </si>
  <si>
    <t>大字藻川</t>
  </si>
  <si>
    <t>字千年</t>
  </si>
  <si>
    <t>02205044002</t>
  </si>
  <si>
    <t>02205044003</t>
  </si>
  <si>
    <t>02205044004</t>
  </si>
  <si>
    <t>字川袋</t>
  </si>
  <si>
    <t>02205044005</t>
  </si>
  <si>
    <t>字蟹下</t>
  </si>
  <si>
    <t>02205044006</t>
  </si>
  <si>
    <t>字蟹渕</t>
  </si>
  <si>
    <t>02205045001</t>
  </si>
  <si>
    <t>大字鶴ケ岡</t>
  </si>
  <si>
    <t>02205045002</t>
  </si>
  <si>
    <t>02205045003</t>
  </si>
  <si>
    <t>字唐橋</t>
  </si>
  <si>
    <t>02205045004</t>
  </si>
  <si>
    <t>字鎌田</t>
  </si>
  <si>
    <t>02205045005</t>
  </si>
  <si>
    <t>02205046001</t>
  </si>
  <si>
    <t>大字高瀬</t>
  </si>
  <si>
    <t>字鷹ノ爪</t>
  </si>
  <si>
    <t>02205046002</t>
  </si>
  <si>
    <t>字一本柳</t>
  </si>
  <si>
    <t>02205046003</t>
  </si>
  <si>
    <t>字雲雀野</t>
  </si>
  <si>
    <t>02205047001</t>
  </si>
  <si>
    <t>02205047002</t>
  </si>
  <si>
    <t>02205047003</t>
  </si>
  <si>
    <t>02205048001</t>
  </si>
  <si>
    <t>松島町</t>
  </si>
  <si>
    <t>02205048002</t>
  </si>
  <si>
    <t>02205048003</t>
  </si>
  <si>
    <t>02205048004</t>
  </si>
  <si>
    <t>02205048005</t>
  </si>
  <si>
    <t>02205048006</t>
  </si>
  <si>
    <t>02205048007</t>
  </si>
  <si>
    <t>02205048008</t>
  </si>
  <si>
    <t>02205049001</t>
  </si>
  <si>
    <t>みどり町</t>
  </si>
  <si>
    <t>02205049002</t>
  </si>
  <si>
    <t>02205049003</t>
  </si>
  <si>
    <t>02205049004</t>
  </si>
  <si>
    <t>02205049005</t>
  </si>
  <si>
    <t>02205049006</t>
  </si>
  <si>
    <t>02205049007</t>
  </si>
  <si>
    <t>02205049008</t>
  </si>
  <si>
    <t>022050500</t>
  </si>
  <si>
    <t>五所川原市飛地</t>
  </si>
  <si>
    <t>02205051001</t>
  </si>
  <si>
    <t>大字新宮</t>
  </si>
  <si>
    <t>02205051002</t>
  </si>
  <si>
    <t>02205052001</t>
  </si>
  <si>
    <t>金木町</t>
  </si>
  <si>
    <t>川倉宇田野</t>
  </si>
  <si>
    <t>02205052002</t>
  </si>
  <si>
    <t>藤枝三春</t>
  </si>
  <si>
    <t>02205052003</t>
  </si>
  <si>
    <t>川倉林下</t>
  </si>
  <si>
    <t>02205052004</t>
  </si>
  <si>
    <t>川倉七夕野</t>
  </si>
  <si>
    <t>02205052005</t>
  </si>
  <si>
    <t>藤枝東田</t>
  </si>
  <si>
    <t>02205052006</t>
  </si>
  <si>
    <t>川倉米出</t>
  </si>
  <si>
    <t>02205052007</t>
  </si>
  <si>
    <t>神原小泉</t>
  </si>
  <si>
    <t>02205052008</t>
  </si>
  <si>
    <t>蒔田桑元</t>
  </si>
  <si>
    <t>02205052009</t>
  </si>
  <si>
    <t>沢部</t>
  </si>
  <si>
    <t>02205052010</t>
  </si>
  <si>
    <t>菅原</t>
  </si>
  <si>
    <t>02205052011</t>
  </si>
  <si>
    <t>玉水</t>
  </si>
  <si>
    <t>02205052012</t>
  </si>
  <si>
    <t>02205052013</t>
  </si>
  <si>
    <t>朝日山</t>
  </si>
  <si>
    <t>02205052014</t>
  </si>
  <si>
    <t>喜良市坂本</t>
  </si>
  <si>
    <t>02205052015</t>
  </si>
  <si>
    <t>喜良市千苅</t>
  </si>
  <si>
    <t>02205052016</t>
  </si>
  <si>
    <t>喜良市新千苅</t>
  </si>
  <si>
    <t>02205052017</t>
  </si>
  <si>
    <t>喜良市中富田</t>
  </si>
  <si>
    <t>02205052018</t>
  </si>
  <si>
    <t>喜良市富田</t>
  </si>
  <si>
    <t>02205052019</t>
  </si>
  <si>
    <t>喜良市弓矢形</t>
  </si>
  <si>
    <t>02205052020</t>
  </si>
  <si>
    <t>喜良市桔梗野</t>
  </si>
  <si>
    <t>02205052021</t>
  </si>
  <si>
    <t>川倉大倉岳</t>
  </si>
  <si>
    <t>02205052022</t>
  </si>
  <si>
    <t>喜良市喜良市山</t>
  </si>
  <si>
    <t>02205052023</t>
  </si>
  <si>
    <t>嘉瀬萩元</t>
  </si>
  <si>
    <t>02205052024</t>
  </si>
  <si>
    <t>嘉瀬端山崎</t>
  </si>
  <si>
    <t>02205052025</t>
  </si>
  <si>
    <t>嘉瀬上端山崎</t>
  </si>
  <si>
    <t>02205052026</t>
  </si>
  <si>
    <t>嘉瀬雲雀野</t>
  </si>
  <si>
    <t>02205052027</t>
  </si>
  <si>
    <t>中柏木不動野</t>
  </si>
  <si>
    <t>02205052028</t>
  </si>
  <si>
    <t>中柏木鎧石</t>
  </si>
  <si>
    <t>02205052029</t>
  </si>
  <si>
    <t>神原桜元</t>
  </si>
  <si>
    <t>02205052030</t>
  </si>
  <si>
    <t>嘉瀬嘉瀬山</t>
  </si>
  <si>
    <t>02205053001</t>
  </si>
  <si>
    <t>02205053002</t>
  </si>
  <si>
    <t>02205053003</t>
  </si>
  <si>
    <t>02205053004</t>
  </si>
  <si>
    <t>02205053005</t>
  </si>
  <si>
    <t>02205053006</t>
  </si>
  <si>
    <t>022050600</t>
  </si>
  <si>
    <t>相内岩井</t>
  </si>
  <si>
    <t>022050610</t>
  </si>
  <si>
    <t>磯松赤川</t>
  </si>
  <si>
    <t>022050620</t>
  </si>
  <si>
    <t>太田山の井</t>
  </si>
  <si>
    <t>022050630</t>
  </si>
  <si>
    <t>十三五月女萢</t>
  </si>
  <si>
    <t>022050640</t>
  </si>
  <si>
    <t>脇元赤川</t>
  </si>
  <si>
    <t>022060010</t>
  </si>
  <si>
    <t>十和田市</t>
  </si>
  <si>
    <t>稲生町</t>
  </si>
  <si>
    <t>022060020</t>
  </si>
  <si>
    <t>穂並町</t>
  </si>
  <si>
    <t>022060030</t>
  </si>
  <si>
    <t>東一番町</t>
  </si>
  <si>
    <t>022060040</t>
  </si>
  <si>
    <t>東二番町</t>
  </si>
  <si>
    <t>022060050</t>
  </si>
  <si>
    <t>東三番町</t>
  </si>
  <si>
    <t>022060060</t>
  </si>
  <si>
    <t>東四番町</t>
  </si>
  <si>
    <t>022060070</t>
  </si>
  <si>
    <t>東五番町</t>
  </si>
  <si>
    <t>022060080</t>
  </si>
  <si>
    <t>東六番町</t>
  </si>
  <si>
    <t>022060090</t>
  </si>
  <si>
    <t>東十一番町</t>
  </si>
  <si>
    <t>022060100</t>
  </si>
  <si>
    <t>東十二番町</t>
  </si>
  <si>
    <t>022060110</t>
  </si>
  <si>
    <t>東十三番町</t>
  </si>
  <si>
    <t>022060120</t>
  </si>
  <si>
    <t>東十四番町</t>
  </si>
  <si>
    <t>022060130</t>
  </si>
  <si>
    <t>東十五番町</t>
  </si>
  <si>
    <t>022060140</t>
  </si>
  <si>
    <t>東十六番町</t>
  </si>
  <si>
    <t>022060151</t>
  </si>
  <si>
    <t>西一番町</t>
  </si>
  <si>
    <t>022060152</t>
  </si>
  <si>
    <t>022060153</t>
  </si>
  <si>
    <t>022060154</t>
  </si>
  <si>
    <t>022060160</t>
  </si>
  <si>
    <t>西二番町</t>
  </si>
  <si>
    <t>022060170</t>
  </si>
  <si>
    <t>西三番町</t>
  </si>
  <si>
    <t>022060180</t>
  </si>
  <si>
    <t>西四番町</t>
  </si>
  <si>
    <t>022060190</t>
  </si>
  <si>
    <t>西五番町</t>
  </si>
  <si>
    <t>022060200</t>
  </si>
  <si>
    <t>西六番町</t>
  </si>
  <si>
    <t>022060210</t>
  </si>
  <si>
    <t>西十一番町</t>
  </si>
  <si>
    <t>022060220</t>
  </si>
  <si>
    <t>西十二番町</t>
  </si>
  <si>
    <t>022060230</t>
  </si>
  <si>
    <t>西十三番町</t>
  </si>
  <si>
    <t>022060240</t>
  </si>
  <si>
    <t>西十四番町</t>
  </si>
  <si>
    <t>022060250</t>
  </si>
  <si>
    <t>西十五番町</t>
  </si>
  <si>
    <t>022060260</t>
  </si>
  <si>
    <t>西十六番町</t>
  </si>
  <si>
    <t>022060270</t>
  </si>
  <si>
    <t>西二十一番町</t>
  </si>
  <si>
    <t>022060280</t>
  </si>
  <si>
    <t>西二十二番町</t>
  </si>
  <si>
    <t>022060290</t>
  </si>
  <si>
    <t>西二十三番町</t>
  </si>
  <si>
    <t>022060301</t>
  </si>
  <si>
    <t>東二十一番町</t>
  </si>
  <si>
    <t>022060302</t>
  </si>
  <si>
    <t>東二十二番町</t>
  </si>
  <si>
    <t>022060303</t>
  </si>
  <si>
    <t>東二十三番町</t>
  </si>
  <si>
    <t>022060304</t>
  </si>
  <si>
    <t>東二十四番町</t>
  </si>
  <si>
    <t>02206030501</t>
  </si>
  <si>
    <t>元町西</t>
  </si>
  <si>
    <t>02206030502</t>
  </si>
  <si>
    <t>02206030503</t>
  </si>
  <si>
    <t>02206030504</t>
  </si>
  <si>
    <t>02206030505</t>
  </si>
  <si>
    <t>02206030506</t>
  </si>
  <si>
    <t>02206030601</t>
  </si>
  <si>
    <t>元町東</t>
  </si>
  <si>
    <t>02206030602</t>
  </si>
  <si>
    <t>02206030603</t>
  </si>
  <si>
    <t>02206030604</t>
  </si>
  <si>
    <t>02206030605</t>
  </si>
  <si>
    <t>02206030701</t>
  </si>
  <si>
    <t>ひがしの</t>
  </si>
  <si>
    <t>02206030702</t>
  </si>
  <si>
    <t>02206030801</t>
  </si>
  <si>
    <t>一本木沢</t>
  </si>
  <si>
    <t>02206030802</t>
  </si>
  <si>
    <t>022060309</t>
  </si>
  <si>
    <t>022060310</t>
  </si>
  <si>
    <t>大字赤沼</t>
  </si>
  <si>
    <t>022060320</t>
  </si>
  <si>
    <t>大字切田</t>
  </si>
  <si>
    <t>022060330</t>
  </si>
  <si>
    <t>大字深持</t>
  </si>
  <si>
    <t>022060340</t>
  </si>
  <si>
    <t>大字洞内</t>
  </si>
  <si>
    <t>022060350</t>
  </si>
  <si>
    <t>大字大沢田</t>
  </si>
  <si>
    <t>022060360</t>
  </si>
  <si>
    <t>大字馬洗場</t>
  </si>
  <si>
    <t>022060370</t>
  </si>
  <si>
    <t>大字立崎</t>
  </si>
  <si>
    <t>022060380</t>
  </si>
  <si>
    <t>大字八斗沢</t>
  </si>
  <si>
    <t>022060390</t>
  </si>
  <si>
    <t>大字豊ケ岡</t>
  </si>
  <si>
    <t>022060400</t>
  </si>
  <si>
    <t>大字相坂</t>
  </si>
  <si>
    <t>022060410</t>
  </si>
  <si>
    <t>大字藤島</t>
  </si>
  <si>
    <t>022060420</t>
  </si>
  <si>
    <t>大字伝法寺</t>
  </si>
  <si>
    <t>022060430</t>
  </si>
  <si>
    <t>022060440</t>
  </si>
  <si>
    <t>大字大不動</t>
  </si>
  <si>
    <t>022060450</t>
  </si>
  <si>
    <t>022060460</t>
  </si>
  <si>
    <t>022060470</t>
  </si>
  <si>
    <t>大字法量</t>
  </si>
  <si>
    <t>022060480</t>
  </si>
  <si>
    <t>大字奥瀬</t>
  </si>
  <si>
    <t>02207001001</t>
  </si>
  <si>
    <t>三沢市</t>
  </si>
  <si>
    <t>02207001002</t>
  </si>
  <si>
    <t>02207001004</t>
  </si>
  <si>
    <t>02207002001</t>
  </si>
  <si>
    <t>02207002002</t>
  </si>
  <si>
    <t>02207002003</t>
  </si>
  <si>
    <t>02207002004</t>
  </si>
  <si>
    <t>02207003001</t>
  </si>
  <si>
    <t>字古間木山</t>
  </si>
  <si>
    <t>02207003002</t>
  </si>
  <si>
    <t>02207004001</t>
  </si>
  <si>
    <t>02207004002</t>
  </si>
  <si>
    <t>02207004003</t>
  </si>
  <si>
    <t>02207005001</t>
  </si>
  <si>
    <t>02207005002</t>
  </si>
  <si>
    <t>02207005003</t>
  </si>
  <si>
    <t>02207005004</t>
  </si>
  <si>
    <t>02207005005</t>
  </si>
  <si>
    <t>022070060</t>
  </si>
  <si>
    <t>大字三沢</t>
  </si>
  <si>
    <t>022070070</t>
  </si>
  <si>
    <t>02207008001</t>
  </si>
  <si>
    <t>02207008002</t>
  </si>
  <si>
    <t>02207008003</t>
  </si>
  <si>
    <t>02207009001</t>
  </si>
  <si>
    <t>02207009002</t>
  </si>
  <si>
    <t>02207009003</t>
  </si>
  <si>
    <t>02207009004</t>
  </si>
  <si>
    <t>02207010001</t>
  </si>
  <si>
    <t>松原町</t>
  </si>
  <si>
    <t>02207010002</t>
  </si>
  <si>
    <t>02207011001</t>
  </si>
  <si>
    <t>02207011002</t>
  </si>
  <si>
    <t>02207011003</t>
  </si>
  <si>
    <t>02207011004</t>
  </si>
  <si>
    <t>02207012001</t>
  </si>
  <si>
    <t>02207012002</t>
  </si>
  <si>
    <t>02207012003</t>
  </si>
  <si>
    <t>02207013001</t>
  </si>
  <si>
    <t>02207013002</t>
  </si>
  <si>
    <t>02207013003</t>
  </si>
  <si>
    <t>02207014001</t>
  </si>
  <si>
    <t>02207014002</t>
  </si>
  <si>
    <t>02207014003</t>
  </si>
  <si>
    <t>02207015001</t>
  </si>
  <si>
    <t>平畑</t>
  </si>
  <si>
    <t>02207015002</t>
  </si>
  <si>
    <t>02207016001</t>
  </si>
  <si>
    <t>02207016002</t>
  </si>
  <si>
    <t>02207016003</t>
  </si>
  <si>
    <t>02207016004</t>
  </si>
  <si>
    <t>02207017001</t>
  </si>
  <si>
    <t>美野原</t>
  </si>
  <si>
    <t>02207017002</t>
  </si>
  <si>
    <t>02207017003</t>
  </si>
  <si>
    <t>02207018101</t>
  </si>
  <si>
    <t>岡三沢</t>
  </si>
  <si>
    <t>02207018102</t>
  </si>
  <si>
    <t>02207018103</t>
  </si>
  <si>
    <t>02207018104</t>
  </si>
  <si>
    <t>02207018105</t>
  </si>
  <si>
    <t>02207018106</t>
  </si>
  <si>
    <t>02207018107</t>
  </si>
  <si>
    <t>02207018108</t>
  </si>
  <si>
    <t>02207018204</t>
  </si>
  <si>
    <t>字下沢</t>
  </si>
  <si>
    <t>02207018205</t>
  </si>
  <si>
    <t>字後久保</t>
  </si>
  <si>
    <t>02207019001</t>
  </si>
  <si>
    <t>字下久保</t>
  </si>
  <si>
    <t>02207019002</t>
  </si>
  <si>
    <t>02207019003</t>
  </si>
  <si>
    <t>字横沢</t>
  </si>
  <si>
    <t>02207019004</t>
  </si>
  <si>
    <t>字上屋敷</t>
  </si>
  <si>
    <t>02207020101</t>
  </si>
  <si>
    <t>字堀口</t>
  </si>
  <si>
    <t>02207020102</t>
  </si>
  <si>
    <t>02207020103</t>
  </si>
  <si>
    <t>02207020201</t>
  </si>
  <si>
    <t>02207020202</t>
  </si>
  <si>
    <t>02207020203</t>
  </si>
  <si>
    <t>02207021001</t>
  </si>
  <si>
    <t>02207021002</t>
  </si>
  <si>
    <t>02207021003</t>
  </si>
  <si>
    <t>02207022001</t>
  </si>
  <si>
    <t>02207022002</t>
  </si>
  <si>
    <t>02207022003</t>
  </si>
  <si>
    <t>02207022004</t>
  </si>
  <si>
    <t>022070231</t>
  </si>
  <si>
    <t>大字犬落瀬</t>
  </si>
  <si>
    <t>02207023201</t>
  </si>
  <si>
    <t>古間木</t>
  </si>
  <si>
    <t>02207023202</t>
  </si>
  <si>
    <t>02207023203</t>
  </si>
  <si>
    <t>02207023204</t>
  </si>
  <si>
    <t>022070241</t>
  </si>
  <si>
    <t>02207024201</t>
  </si>
  <si>
    <t>上久保</t>
  </si>
  <si>
    <t>02207024202</t>
  </si>
  <si>
    <t>02207024203</t>
  </si>
  <si>
    <t>02207024204</t>
  </si>
  <si>
    <t>02207024205</t>
  </si>
  <si>
    <t>字猫又</t>
  </si>
  <si>
    <t>02207025101</t>
  </si>
  <si>
    <t>02207025102</t>
  </si>
  <si>
    <t>02207025103</t>
  </si>
  <si>
    <t>02207025104</t>
  </si>
  <si>
    <t>02207025105</t>
  </si>
  <si>
    <t>022070252</t>
  </si>
  <si>
    <t>02207026001</t>
  </si>
  <si>
    <t>02207026002</t>
  </si>
  <si>
    <t>02207026003</t>
  </si>
  <si>
    <t>02207027001</t>
  </si>
  <si>
    <t>02207027002</t>
  </si>
  <si>
    <t>字北山</t>
  </si>
  <si>
    <t>02207027003</t>
  </si>
  <si>
    <t>02207027004</t>
  </si>
  <si>
    <t>字下野</t>
  </si>
  <si>
    <t>02207027005</t>
  </si>
  <si>
    <t>02207027006</t>
  </si>
  <si>
    <t>字下堀</t>
  </si>
  <si>
    <t>02207027007</t>
  </si>
  <si>
    <t>02207027008</t>
  </si>
  <si>
    <t>02207027009</t>
  </si>
  <si>
    <t>字山ノ神</t>
  </si>
  <si>
    <t>02207027010</t>
  </si>
  <si>
    <t>02207027011</t>
  </si>
  <si>
    <t>字園沢</t>
  </si>
  <si>
    <t>02207027012</t>
  </si>
  <si>
    <t>字水筒</t>
  </si>
  <si>
    <t>02207027013</t>
  </si>
  <si>
    <t>02207027014</t>
  </si>
  <si>
    <t>02207028101</t>
  </si>
  <si>
    <t>02207028102</t>
  </si>
  <si>
    <t>02207028103</t>
  </si>
  <si>
    <t>02207028104</t>
  </si>
  <si>
    <t>02207028201</t>
  </si>
  <si>
    <t>02207028202</t>
  </si>
  <si>
    <t>02207028301</t>
  </si>
  <si>
    <t>南山</t>
  </si>
  <si>
    <t>02207028302</t>
  </si>
  <si>
    <t>02207028303</t>
  </si>
  <si>
    <t>02207028304</t>
  </si>
  <si>
    <t>02207028401</t>
  </si>
  <si>
    <t>深谷</t>
  </si>
  <si>
    <t>02207028402</t>
  </si>
  <si>
    <t>02207028403</t>
  </si>
  <si>
    <t>02207028501</t>
  </si>
  <si>
    <t>02207028502</t>
  </si>
  <si>
    <t>02207028503</t>
  </si>
  <si>
    <t>02207029101</t>
  </si>
  <si>
    <t>大津</t>
  </si>
  <si>
    <t>02207029102</t>
  </si>
  <si>
    <t>02207029103</t>
  </si>
  <si>
    <t>02207029104</t>
  </si>
  <si>
    <t>022070292</t>
  </si>
  <si>
    <t>022070300</t>
  </si>
  <si>
    <t>大字天ケ森</t>
  </si>
  <si>
    <t>02207031105</t>
  </si>
  <si>
    <t>02207031106</t>
  </si>
  <si>
    <t>022070312</t>
  </si>
  <si>
    <t>02207031307</t>
  </si>
  <si>
    <t>02207031308</t>
  </si>
  <si>
    <t>02207031401</t>
  </si>
  <si>
    <t>三川目</t>
  </si>
  <si>
    <t>02207031402</t>
  </si>
  <si>
    <t>02207031403</t>
  </si>
  <si>
    <t>02207031404</t>
  </si>
  <si>
    <t>02207031405</t>
  </si>
  <si>
    <t>字流平</t>
  </si>
  <si>
    <t>02207032001</t>
  </si>
  <si>
    <t>鹿中</t>
  </si>
  <si>
    <t>02207032002</t>
  </si>
  <si>
    <t>02207032003</t>
  </si>
  <si>
    <t>02207032004</t>
  </si>
  <si>
    <t>02207033001</t>
  </si>
  <si>
    <t>四川目</t>
  </si>
  <si>
    <t>02207033002</t>
  </si>
  <si>
    <t>02207033003</t>
  </si>
  <si>
    <t>02207033004</t>
  </si>
  <si>
    <t>02207033005</t>
  </si>
  <si>
    <t>02207033006</t>
  </si>
  <si>
    <t>02207033007</t>
  </si>
  <si>
    <t>02207033008</t>
  </si>
  <si>
    <t>02207033009</t>
  </si>
  <si>
    <t>02207033010</t>
  </si>
  <si>
    <t>02207034001</t>
  </si>
  <si>
    <t>五川目</t>
  </si>
  <si>
    <t>02207034002</t>
  </si>
  <si>
    <t>02207034003</t>
  </si>
  <si>
    <t>02207034004</t>
  </si>
  <si>
    <t>022070351</t>
  </si>
  <si>
    <t>02207035201</t>
  </si>
  <si>
    <t>淋代</t>
  </si>
  <si>
    <t>02207035202</t>
  </si>
  <si>
    <t>02207035203</t>
  </si>
  <si>
    <t>02207035204</t>
  </si>
  <si>
    <t>02207035205</t>
  </si>
  <si>
    <t>02207035206</t>
  </si>
  <si>
    <t>02207036001</t>
  </si>
  <si>
    <t>細谷</t>
  </si>
  <si>
    <t>02207036002</t>
  </si>
  <si>
    <t>02207036003</t>
  </si>
  <si>
    <t>02207036004</t>
  </si>
  <si>
    <t>02207037001</t>
  </si>
  <si>
    <t>六川目</t>
  </si>
  <si>
    <t>02207037002</t>
  </si>
  <si>
    <t>02207037003</t>
  </si>
  <si>
    <t>02207037004</t>
  </si>
  <si>
    <t>02207037005</t>
  </si>
  <si>
    <t>02207037006</t>
  </si>
  <si>
    <t>02207037007</t>
  </si>
  <si>
    <t>02207037008</t>
  </si>
  <si>
    <t>02207038001</t>
  </si>
  <si>
    <t>織笠</t>
  </si>
  <si>
    <t>02207038002</t>
  </si>
  <si>
    <t>02207038003</t>
  </si>
  <si>
    <t>02207038004</t>
  </si>
  <si>
    <t>022070391</t>
  </si>
  <si>
    <t>02207039201</t>
  </si>
  <si>
    <t>塩釜</t>
  </si>
  <si>
    <t>02207039202</t>
  </si>
  <si>
    <t>02207039203</t>
  </si>
  <si>
    <t>02207039204</t>
  </si>
  <si>
    <t>02207039301</t>
  </si>
  <si>
    <t>新森</t>
  </si>
  <si>
    <t>02207039302</t>
  </si>
  <si>
    <t>02207040001</t>
  </si>
  <si>
    <t>砂森</t>
  </si>
  <si>
    <t>02207040002</t>
  </si>
  <si>
    <t>02207041001</t>
  </si>
  <si>
    <t>根井</t>
  </si>
  <si>
    <t>02207041002</t>
  </si>
  <si>
    <t>02207041003</t>
  </si>
  <si>
    <t>02207042001</t>
  </si>
  <si>
    <t>02207042002</t>
  </si>
  <si>
    <t>02207043001</t>
  </si>
  <si>
    <t>高野沢</t>
  </si>
  <si>
    <t>02207043002</t>
  </si>
  <si>
    <t>02207044001</t>
  </si>
  <si>
    <t>谷地頭</t>
  </si>
  <si>
    <t>02207044002</t>
  </si>
  <si>
    <t>02207044003</t>
  </si>
  <si>
    <t>02207044004</t>
  </si>
  <si>
    <t>02207045001</t>
  </si>
  <si>
    <t>富崎</t>
  </si>
  <si>
    <t>02207045002</t>
  </si>
  <si>
    <t>022070460</t>
  </si>
  <si>
    <t>越下</t>
  </si>
  <si>
    <t>02207047001</t>
  </si>
  <si>
    <t>02207047002</t>
  </si>
  <si>
    <t>02207048001</t>
  </si>
  <si>
    <t>東岡三沢</t>
  </si>
  <si>
    <t>02207048002</t>
  </si>
  <si>
    <t>02207048003</t>
  </si>
  <si>
    <t>02207049001</t>
  </si>
  <si>
    <t>堀口</t>
  </si>
  <si>
    <t>02207049002</t>
  </si>
  <si>
    <t>02207049003</t>
  </si>
  <si>
    <t>02207050001</t>
  </si>
  <si>
    <t>下久保</t>
  </si>
  <si>
    <t>02207050002</t>
  </si>
  <si>
    <t>02207050003</t>
  </si>
  <si>
    <t>02207051001</t>
  </si>
  <si>
    <t>前平</t>
  </si>
  <si>
    <t>02207051002</t>
  </si>
  <si>
    <t>02207051003</t>
  </si>
  <si>
    <t>022070520</t>
  </si>
  <si>
    <t>さつきヶ丘</t>
  </si>
  <si>
    <t>022080010</t>
  </si>
  <si>
    <t>むつ市</t>
  </si>
  <si>
    <t>022080020</t>
  </si>
  <si>
    <t>田名部町</t>
  </si>
  <si>
    <t>02208003001</t>
  </si>
  <si>
    <t>02208003002</t>
  </si>
  <si>
    <t>02208003003</t>
  </si>
  <si>
    <t>02208003004</t>
  </si>
  <si>
    <t>022080070</t>
  </si>
  <si>
    <t>02208008001</t>
  </si>
  <si>
    <t>横迎町</t>
  </si>
  <si>
    <t>02208008002</t>
  </si>
  <si>
    <t>022080100</t>
  </si>
  <si>
    <t>02208011001</t>
  </si>
  <si>
    <t>小川町</t>
  </si>
  <si>
    <t>02208011002</t>
  </si>
  <si>
    <t>022080130</t>
  </si>
  <si>
    <t>02208014002</t>
  </si>
  <si>
    <t>大字田名部</t>
  </si>
  <si>
    <t>02208014003</t>
  </si>
  <si>
    <t>02208014004</t>
  </si>
  <si>
    <t>字女舘</t>
  </si>
  <si>
    <t>02208014005</t>
  </si>
  <si>
    <t>字小平舘の内尻釜</t>
  </si>
  <si>
    <t>02208014006</t>
  </si>
  <si>
    <t>字宮後</t>
  </si>
  <si>
    <t>02208014007</t>
  </si>
  <si>
    <t>字椛山</t>
  </si>
  <si>
    <t>02208014008</t>
  </si>
  <si>
    <t>字下川</t>
  </si>
  <si>
    <t>02208014009</t>
  </si>
  <si>
    <t>字土手内</t>
  </si>
  <si>
    <t>02208014010</t>
  </si>
  <si>
    <t>字斗南岡</t>
  </si>
  <si>
    <t>02208014011</t>
  </si>
  <si>
    <t>字最花</t>
  </si>
  <si>
    <t>02208014012</t>
  </si>
  <si>
    <t>字品ノ木</t>
  </si>
  <si>
    <t>02208014013</t>
  </si>
  <si>
    <t>02208014014</t>
  </si>
  <si>
    <t>字二又川目</t>
  </si>
  <si>
    <t>02208014015</t>
  </si>
  <si>
    <t>02208014016</t>
  </si>
  <si>
    <t>字十二林</t>
  </si>
  <si>
    <t>02208014019</t>
  </si>
  <si>
    <t>字落野沢</t>
  </si>
  <si>
    <t>02208014020</t>
  </si>
  <si>
    <t>字袰部</t>
  </si>
  <si>
    <t>02208014022</t>
  </si>
  <si>
    <t>字赤川ノ内並木</t>
  </si>
  <si>
    <t>02208014023</t>
  </si>
  <si>
    <t>字宇曽利山</t>
  </si>
  <si>
    <t>02208014024</t>
  </si>
  <si>
    <t>02208015001</t>
  </si>
  <si>
    <t>金谷</t>
  </si>
  <si>
    <t>02208015002</t>
  </si>
  <si>
    <t>02208017001</t>
  </si>
  <si>
    <t>02208017002</t>
  </si>
  <si>
    <t>022080190</t>
  </si>
  <si>
    <t>海老川町</t>
  </si>
  <si>
    <t>022080200</t>
  </si>
  <si>
    <t>022080210</t>
  </si>
  <si>
    <t>022080220</t>
  </si>
  <si>
    <t>下北町</t>
  </si>
  <si>
    <t>022080230</t>
  </si>
  <si>
    <t>022080240</t>
  </si>
  <si>
    <t>022080250</t>
  </si>
  <si>
    <t>022080260</t>
  </si>
  <si>
    <t>022080270</t>
  </si>
  <si>
    <t>022080280</t>
  </si>
  <si>
    <t>022080290</t>
  </si>
  <si>
    <t>南赤川町</t>
  </si>
  <si>
    <t>02208030001</t>
  </si>
  <si>
    <t>金曲</t>
  </si>
  <si>
    <t>02208030002</t>
  </si>
  <si>
    <t>02208030003</t>
  </si>
  <si>
    <t>02208033001</t>
  </si>
  <si>
    <t>02208033002</t>
  </si>
  <si>
    <t>02208033003</t>
  </si>
  <si>
    <t>02208036001</t>
  </si>
  <si>
    <t>大字関根</t>
  </si>
  <si>
    <t>字名古平</t>
  </si>
  <si>
    <t>02208036002</t>
  </si>
  <si>
    <t>字南関根</t>
  </si>
  <si>
    <t>02208036003</t>
  </si>
  <si>
    <t>字北関根</t>
  </si>
  <si>
    <t>02208036004</t>
  </si>
  <si>
    <t>字高梨川目</t>
  </si>
  <si>
    <t>02208036005</t>
  </si>
  <si>
    <t>字水川目</t>
  </si>
  <si>
    <t>02208036008</t>
  </si>
  <si>
    <t>字出戸川目</t>
  </si>
  <si>
    <t>02208036009</t>
  </si>
  <si>
    <t>字川代</t>
  </si>
  <si>
    <t>02208036010</t>
  </si>
  <si>
    <t>02208036011</t>
  </si>
  <si>
    <t>字新田川目</t>
  </si>
  <si>
    <t>02208037001</t>
  </si>
  <si>
    <t>字大室平</t>
  </si>
  <si>
    <t>02208037002</t>
  </si>
  <si>
    <t>字金谷沢</t>
  </si>
  <si>
    <t>02208037004</t>
  </si>
  <si>
    <t>02208037005</t>
  </si>
  <si>
    <t>字今泉</t>
  </si>
  <si>
    <t>02208037006</t>
  </si>
  <si>
    <t>字二又道</t>
  </si>
  <si>
    <t>02208037007</t>
  </si>
  <si>
    <t>字奥内</t>
  </si>
  <si>
    <t>02208037008</t>
  </si>
  <si>
    <t>字浜奥内</t>
  </si>
  <si>
    <t>02208037009</t>
  </si>
  <si>
    <t>字近川</t>
  </si>
  <si>
    <t>02208038001</t>
  </si>
  <si>
    <t>大字中野沢</t>
  </si>
  <si>
    <t>字中野沢</t>
  </si>
  <si>
    <t>02208038002</t>
  </si>
  <si>
    <t>字畑沢野</t>
  </si>
  <si>
    <t>022080390</t>
  </si>
  <si>
    <t>022080400</t>
  </si>
  <si>
    <t>022080410</t>
  </si>
  <si>
    <t>022080420</t>
  </si>
  <si>
    <t>022080430</t>
  </si>
  <si>
    <t>並川町</t>
  </si>
  <si>
    <t>02208044001</t>
  </si>
  <si>
    <t>大字大平</t>
  </si>
  <si>
    <t>02208044002</t>
  </si>
  <si>
    <t>02208044003</t>
  </si>
  <si>
    <t>字荒川</t>
  </si>
  <si>
    <t>02208044004</t>
  </si>
  <si>
    <t>02208044005</t>
  </si>
  <si>
    <t>字多賀道</t>
  </si>
  <si>
    <t>022080450</t>
  </si>
  <si>
    <t>022080460</t>
  </si>
  <si>
    <t>大湊新町</t>
  </si>
  <si>
    <t>022080470</t>
  </si>
  <si>
    <t>大湊浜町</t>
  </si>
  <si>
    <t>022080480</t>
  </si>
  <si>
    <t>大湊上町</t>
  </si>
  <si>
    <t>022080490</t>
  </si>
  <si>
    <t>川守町</t>
  </si>
  <si>
    <t>022080500</t>
  </si>
  <si>
    <t>宇田町</t>
  </si>
  <si>
    <t>022080510</t>
  </si>
  <si>
    <t>02208052001</t>
  </si>
  <si>
    <t>大字大湊</t>
  </si>
  <si>
    <t>02208052002</t>
  </si>
  <si>
    <t>字鷹待</t>
  </si>
  <si>
    <t>02208052003</t>
  </si>
  <si>
    <t>字水上ノ内薪取道</t>
  </si>
  <si>
    <t>02208052005</t>
  </si>
  <si>
    <t>字宇曽利川村下</t>
  </si>
  <si>
    <t>02208052006</t>
  </si>
  <si>
    <t>字大近川</t>
  </si>
  <si>
    <t>02208053001</t>
  </si>
  <si>
    <t>大字城ケ沢</t>
  </si>
  <si>
    <t>字堺田</t>
  </si>
  <si>
    <t>02208053002</t>
  </si>
  <si>
    <t>字中丁塚</t>
  </si>
  <si>
    <t>02208053003</t>
  </si>
  <si>
    <t>字城ケ沢</t>
  </si>
  <si>
    <t>02208053004</t>
  </si>
  <si>
    <t>02208053005</t>
  </si>
  <si>
    <t>字永下</t>
  </si>
  <si>
    <t>02208053006</t>
  </si>
  <si>
    <t>02208053007</t>
  </si>
  <si>
    <t>字角違</t>
  </si>
  <si>
    <t>022080540</t>
  </si>
  <si>
    <t>大湊町</t>
  </si>
  <si>
    <t>022080560</t>
  </si>
  <si>
    <t>山間部</t>
  </si>
  <si>
    <t>022080570</t>
  </si>
  <si>
    <t>水面区</t>
  </si>
  <si>
    <t>022080590</t>
  </si>
  <si>
    <t>022080600</t>
  </si>
  <si>
    <t>022080610</t>
  </si>
  <si>
    <t>十二林</t>
  </si>
  <si>
    <t>022080620</t>
  </si>
  <si>
    <t>美里町</t>
  </si>
  <si>
    <t>02208063001</t>
  </si>
  <si>
    <t>苫生</t>
  </si>
  <si>
    <t>02208063002</t>
  </si>
  <si>
    <t>022080640</t>
  </si>
  <si>
    <t>松森町</t>
  </si>
  <si>
    <t>022080650</t>
  </si>
  <si>
    <t>荒川町</t>
  </si>
  <si>
    <t>02208066001</t>
  </si>
  <si>
    <t>川内町</t>
  </si>
  <si>
    <t>国有林野地内</t>
  </si>
  <si>
    <t>02208066002</t>
  </si>
  <si>
    <t>02208066003</t>
  </si>
  <si>
    <t>02208066004</t>
  </si>
  <si>
    <t>湯野川</t>
  </si>
  <si>
    <t>02208066005</t>
  </si>
  <si>
    <t>家ノ辺</t>
  </si>
  <si>
    <t>02208066006</t>
  </si>
  <si>
    <t>02208066007</t>
  </si>
  <si>
    <t>銀杏木</t>
  </si>
  <si>
    <t>02208066008</t>
  </si>
  <si>
    <t>上小倉平</t>
  </si>
  <si>
    <t>02208066009</t>
  </si>
  <si>
    <t>下小倉平</t>
  </si>
  <si>
    <t>02208066010</t>
  </si>
  <si>
    <t>戸沢</t>
  </si>
  <si>
    <t>02208066011</t>
  </si>
  <si>
    <t>袰川</t>
  </si>
  <si>
    <t>02208066012</t>
  </si>
  <si>
    <t>田野沢</t>
  </si>
  <si>
    <t>02208066013</t>
  </si>
  <si>
    <t>高野川</t>
  </si>
  <si>
    <t>02208066014</t>
  </si>
  <si>
    <t>休所</t>
  </si>
  <si>
    <t>02208066015</t>
  </si>
  <si>
    <t>02208066016</t>
  </si>
  <si>
    <t>02208066017</t>
  </si>
  <si>
    <t>02208066018</t>
  </si>
  <si>
    <t>02208066019</t>
  </si>
  <si>
    <t>02208066020</t>
  </si>
  <si>
    <t>02208066021</t>
  </si>
  <si>
    <t>熊ケ平</t>
  </si>
  <si>
    <t>02208066022</t>
  </si>
  <si>
    <t>品木</t>
  </si>
  <si>
    <t>02208066023</t>
  </si>
  <si>
    <t>022080670</t>
  </si>
  <si>
    <t>022080680</t>
  </si>
  <si>
    <t>022080690</t>
  </si>
  <si>
    <t>02208070000</t>
  </si>
  <si>
    <t>大畑町</t>
  </si>
  <si>
    <t>二枚橋</t>
  </si>
  <si>
    <t>02208070001</t>
  </si>
  <si>
    <t>水木沢</t>
  </si>
  <si>
    <t>022080710</t>
  </si>
  <si>
    <t>正津川</t>
  </si>
  <si>
    <t>02208072001</t>
  </si>
  <si>
    <t>脇野沢</t>
  </si>
  <si>
    <t>字源藤城</t>
  </si>
  <si>
    <t>02208072002</t>
  </si>
  <si>
    <t>字滝山</t>
  </si>
  <si>
    <t>02208072003</t>
  </si>
  <si>
    <t>字渡向</t>
  </si>
  <si>
    <t>02208072004</t>
  </si>
  <si>
    <t>字桂沢</t>
  </si>
  <si>
    <t>02208072005</t>
  </si>
  <si>
    <t>字本村</t>
  </si>
  <si>
    <t>02208072006</t>
  </si>
  <si>
    <t>字瀬野川目</t>
  </si>
  <si>
    <t>02208072007</t>
  </si>
  <si>
    <t>字黒岩</t>
  </si>
  <si>
    <t>02208072008</t>
  </si>
  <si>
    <t>字新井田</t>
  </si>
  <si>
    <t>02208072009</t>
  </si>
  <si>
    <t>字蛸田</t>
  </si>
  <si>
    <t>02208072010</t>
  </si>
  <si>
    <t>字九艘泊</t>
  </si>
  <si>
    <t>02208073001</t>
  </si>
  <si>
    <t>字小サ沢</t>
  </si>
  <si>
    <t>02208073002</t>
  </si>
  <si>
    <t>02208073003</t>
  </si>
  <si>
    <t>字鹿間平</t>
  </si>
  <si>
    <t>02209001001</t>
  </si>
  <si>
    <t>つがる市</t>
  </si>
  <si>
    <t>木造</t>
  </si>
  <si>
    <t>02209001002</t>
  </si>
  <si>
    <t>吉岡下木造</t>
  </si>
  <si>
    <t>02209001003</t>
  </si>
  <si>
    <t>有楽町</t>
  </si>
  <si>
    <t>02209001004</t>
  </si>
  <si>
    <t>02209001005</t>
  </si>
  <si>
    <t>萢中</t>
  </si>
  <si>
    <t>02209001006</t>
  </si>
  <si>
    <t>蓮沼</t>
  </si>
  <si>
    <t>02209001007</t>
  </si>
  <si>
    <t>02209001008</t>
  </si>
  <si>
    <t>02209001009</t>
  </si>
  <si>
    <t>千代町</t>
  </si>
  <si>
    <t>02209001010</t>
  </si>
  <si>
    <t>田町</t>
  </si>
  <si>
    <t>02209002001</t>
  </si>
  <si>
    <t>02209002002</t>
  </si>
  <si>
    <t>木造南広森</t>
  </si>
  <si>
    <t>02209002003</t>
  </si>
  <si>
    <t>木造吹原</t>
  </si>
  <si>
    <t>02209002004</t>
  </si>
  <si>
    <t>木造越水</t>
  </si>
  <si>
    <t>駒田</t>
  </si>
  <si>
    <t>02209002005</t>
  </si>
  <si>
    <t>02209002006</t>
  </si>
  <si>
    <t>木造莇岡</t>
  </si>
  <si>
    <t>02209002007</t>
  </si>
  <si>
    <t>木造広岡</t>
  </si>
  <si>
    <t>02209002008</t>
  </si>
  <si>
    <t>木造三ツ館</t>
  </si>
  <si>
    <t>02209002009</t>
  </si>
  <si>
    <t>木造下福原</t>
  </si>
  <si>
    <t>02209002010</t>
  </si>
  <si>
    <t>吉見</t>
  </si>
  <si>
    <t>02209003001</t>
  </si>
  <si>
    <t>遠山</t>
  </si>
  <si>
    <t>02209003002</t>
  </si>
  <si>
    <t>02209003003</t>
  </si>
  <si>
    <t>木造菊川</t>
  </si>
  <si>
    <t>02209003004</t>
  </si>
  <si>
    <t>木造平野</t>
  </si>
  <si>
    <t>02209003005</t>
  </si>
  <si>
    <t>木造福原</t>
  </si>
  <si>
    <t>02209003006</t>
  </si>
  <si>
    <t>木造十文字</t>
  </si>
  <si>
    <t>02209003007</t>
  </si>
  <si>
    <t>木造近野</t>
  </si>
  <si>
    <t>02209003008</t>
  </si>
  <si>
    <t>柴田</t>
  </si>
  <si>
    <t>02209003009</t>
  </si>
  <si>
    <t>木造里見</t>
  </si>
  <si>
    <t>02209003010</t>
  </si>
  <si>
    <t>木造町居田</t>
  </si>
  <si>
    <t>02209003011</t>
  </si>
  <si>
    <t>木造中館</t>
  </si>
  <si>
    <t>02209003012</t>
  </si>
  <si>
    <t>木造濁川</t>
  </si>
  <si>
    <t>02209003013</t>
  </si>
  <si>
    <t>木造中の林</t>
  </si>
  <si>
    <t>02209003014</t>
  </si>
  <si>
    <t>木造桜井</t>
  </si>
  <si>
    <t>02209004001</t>
  </si>
  <si>
    <t>木造平滝</t>
  </si>
  <si>
    <t>02209004002</t>
  </si>
  <si>
    <t>木造筒木坂</t>
  </si>
  <si>
    <t>02209004003</t>
  </si>
  <si>
    <t>木造亀ケ岡</t>
  </si>
  <si>
    <t>02209004004</t>
  </si>
  <si>
    <t>木造館岡</t>
  </si>
  <si>
    <t>02209004005</t>
  </si>
  <si>
    <t>木造大湯町</t>
  </si>
  <si>
    <t>02209004006</t>
  </si>
  <si>
    <t>木造菰槌</t>
  </si>
  <si>
    <t>022090050</t>
  </si>
  <si>
    <t>木造出来島</t>
  </si>
  <si>
    <t>02209006001</t>
  </si>
  <si>
    <t>木造石館</t>
  </si>
  <si>
    <t>02209006002</t>
  </si>
  <si>
    <t>木造堅固</t>
  </si>
  <si>
    <t>02209006003</t>
  </si>
  <si>
    <t>木造善積</t>
  </si>
  <si>
    <t>02209006004</t>
  </si>
  <si>
    <t>木造出崎</t>
  </si>
  <si>
    <t>02209006005</t>
  </si>
  <si>
    <t>木造夕日岡</t>
  </si>
  <si>
    <t>02209006006</t>
  </si>
  <si>
    <t>木造出野里</t>
  </si>
  <si>
    <t>芦部岡</t>
  </si>
  <si>
    <t>02209006007</t>
  </si>
  <si>
    <t>02209006008</t>
  </si>
  <si>
    <t>木造立花</t>
  </si>
  <si>
    <t>02209006009</t>
  </si>
  <si>
    <t>木造兼館</t>
  </si>
  <si>
    <t>02209006011</t>
  </si>
  <si>
    <t>木造生田</t>
  </si>
  <si>
    <t>02209006012</t>
  </si>
  <si>
    <t>木造林</t>
  </si>
  <si>
    <t>02209006013</t>
  </si>
  <si>
    <t>木造下遠山里</t>
  </si>
  <si>
    <t>加納</t>
  </si>
  <si>
    <t>02209006014</t>
  </si>
  <si>
    <t>小田原</t>
  </si>
  <si>
    <t>02209006015</t>
  </si>
  <si>
    <t>木造大畑</t>
  </si>
  <si>
    <t>02209006016</t>
  </si>
  <si>
    <t>木造土滝</t>
  </si>
  <si>
    <t>02209006017</t>
  </si>
  <si>
    <t>木造永田</t>
  </si>
  <si>
    <t>02209006018</t>
  </si>
  <si>
    <t>木造蓮花田</t>
  </si>
  <si>
    <t>02209007001</t>
  </si>
  <si>
    <t>木造蓮川</t>
  </si>
  <si>
    <t>02209007002</t>
  </si>
  <si>
    <t>木造今市</t>
  </si>
  <si>
    <t>02209007003</t>
  </si>
  <si>
    <t>木造豊田</t>
  </si>
  <si>
    <t>02209007004</t>
  </si>
  <si>
    <t>木造川除</t>
  </si>
  <si>
    <t>02209007005</t>
  </si>
  <si>
    <t>芦屋</t>
  </si>
  <si>
    <t>02209007006</t>
  </si>
  <si>
    <t>木造芦沼</t>
  </si>
  <si>
    <t>022090080</t>
  </si>
  <si>
    <t>森田町大館</t>
  </si>
  <si>
    <t>022090090</t>
  </si>
  <si>
    <t>森田町床舞</t>
  </si>
  <si>
    <t>022090100</t>
  </si>
  <si>
    <t>森田町森田</t>
  </si>
  <si>
    <t>022090110</t>
  </si>
  <si>
    <t>森田町山田</t>
  </si>
  <si>
    <t>022090120</t>
  </si>
  <si>
    <t>森田町中田</t>
  </si>
  <si>
    <t>022090130</t>
  </si>
  <si>
    <t>森田町下相野</t>
  </si>
  <si>
    <t>022090140</t>
  </si>
  <si>
    <t>森田町上相野</t>
  </si>
  <si>
    <t>022090150</t>
  </si>
  <si>
    <t>柏広須</t>
  </si>
  <si>
    <t>022090160</t>
  </si>
  <si>
    <t>柏玉水</t>
  </si>
  <si>
    <t>022090170</t>
  </si>
  <si>
    <t>柏稲盛</t>
  </si>
  <si>
    <t>022090180</t>
  </si>
  <si>
    <t>柏鷺坂</t>
  </si>
  <si>
    <t>022090190</t>
  </si>
  <si>
    <t>柏下古川</t>
  </si>
  <si>
    <t>022090200</t>
  </si>
  <si>
    <t>柏上古川</t>
  </si>
  <si>
    <t>022090210</t>
  </si>
  <si>
    <t>柏桑野木田</t>
  </si>
  <si>
    <t>022090220</t>
  </si>
  <si>
    <t>稲垣町千年</t>
  </si>
  <si>
    <t>022090230</t>
  </si>
  <si>
    <t>稲垣町吉出</t>
  </si>
  <si>
    <t>022090240</t>
  </si>
  <si>
    <t>稲垣町沼館</t>
  </si>
  <si>
    <t>022090250</t>
  </si>
  <si>
    <t>稲垣町沼崎</t>
  </si>
  <si>
    <t>022090260</t>
  </si>
  <si>
    <t>稲垣町福富</t>
  </si>
  <si>
    <t>022090270</t>
  </si>
  <si>
    <t>稲垣町豊川</t>
  </si>
  <si>
    <t>022090280</t>
  </si>
  <si>
    <t>稲垣町穂積</t>
  </si>
  <si>
    <t>022090290</t>
  </si>
  <si>
    <t>稲垣町繁田</t>
  </si>
  <si>
    <t>022090300</t>
  </si>
  <si>
    <t>稲垣町下繁田</t>
  </si>
  <si>
    <t>022090310</t>
  </si>
  <si>
    <t>車力町</t>
  </si>
  <si>
    <t>022090320</t>
  </si>
  <si>
    <t>下車力町</t>
  </si>
  <si>
    <t>022090330</t>
  </si>
  <si>
    <t>牛潟町</t>
  </si>
  <si>
    <t>022090340</t>
  </si>
  <si>
    <t>下牛潟町</t>
  </si>
  <si>
    <t>022090350</t>
  </si>
  <si>
    <t>022090360</t>
  </si>
  <si>
    <t>富萢町</t>
  </si>
  <si>
    <t>02210001000</t>
  </si>
  <si>
    <t>平川市</t>
  </si>
  <si>
    <t>大字金屋</t>
  </si>
  <si>
    <t>02210001001</t>
  </si>
  <si>
    <t>字上松元</t>
  </si>
  <si>
    <t>02210001002</t>
  </si>
  <si>
    <t>字上早稲田</t>
  </si>
  <si>
    <t>02210001003</t>
  </si>
  <si>
    <t>字中早稲田</t>
  </si>
  <si>
    <t>02210001004</t>
  </si>
  <si>
    <t>字下早稲田</t>
  </si>
  <si>
    <t>02210001005</t>
  </si>
  <si>
    <t>字下松元</t>
  </si>
  <si>
    <t>02210001006</t>
  </si>
  <si>
    <t>字中松元</t>
  </si>
  <si>
    <t>02210001007</t>
  </si>
  <si>
    <t>字西松元</t>
  </si>
  <si>
    <t>02210002000</t>
  </si>
  <si>
    <t>大字南田中</t>
  </si>
  <si>
    <t>字東林元</t>
  </si>
  <si>
    <t>02210002001</t>
  </si>
  <si>
    <t>02210002002</t>
  </si>
  <si>
    <t>字村内</t>
  </si>
  <si>
    <t>02210002003</t>
  </si>
  <si>
    <t>字西原</t>
  </si>
  <si>
    <t>02210002006</t>
  </si>
  <si>
    <t>字北林元</t>
  </si>
  <si>
    <t>02210003001</t>
  </si>
  <si>
    <t>大字李平</t>
  </si>
  <si>
    <t>字下安原</t>
  </si>
  <si>
    <t>02210003002</t>
  </si>
  <si>
    <t>字上安原</t>
  </si>
  <si>
    <t>02210003003</t>
  </si>
  <si>
    <t>02210004001</t>
  </si>
  <si>
    <t>大字高木</t>
  </si>
  <si>
    <t>02210004002</t>
  </si>
  <si>
    <t>字原田</t>
  </si>
  <si>
    <t>02210004003</t>
  </si>
  <si>
    <t>02210004004</t>
  </si>
  <si>
    <t>字西和田</t>
  </si>
  <si>
    <t>02210004005</t>
  </si>
  <si>
    <t>字岡崎</t>
  </si>
  <si>
    <t>02210004006</t>
  </si>
  <si>
    <t>字原富</t>
  </si>
  <si>
    <t>022100050</t>
  </si>
  <si>
    <t>大字尾上</t>
  </si>
  <si>
    <t>02210006001</t>
  </si>
  <si>
    <t>大字新屋町</t>
  </si>
  <si>
    <t>字松久</t>
  </si>
  <si>
    <t>02210006002</t>
  </si>
  <si>
    <t>字松下</t>
  </si>
  <si>
    <t>02210006003</t>
  </si>
  <si>
    <t>字北鶉野</t>
  </si>
  <si>
    <t>02210006004</t>
  </si>
  <si>
    <t>字上沢田</t>
  </si>
  <si>
    <t>02210006005</t>
  </si>
  <si>
    <t>字下田</t>
  </si>
  <si>
    <t>02210006006</t>
  </si>
  <si>
    <t>02210006007</t>
  </si>
  <si>
    <t>02210006008</t>
  </si>
  <si>
    <t>字道ノ下</t>
  </si>
  <si>
    <t>02210007001</t>
  </si>
  <si>
    <t>大字原</t>
  </si>
  <si>
    <t>字上原</t>
  </si>
  <si>
    <t>02210007002</t>
  </si>
  <si>
    <t>字大野</t>
  </si>
  <si>
    <t>02210008001</t>
  </si>
  <si>
    <t>大字猿賀</t>
  </si>
  <si>
    <t>字明堂</t>
  </si>
  <si>
    <t>02210008002</t>
  </si>
  <si>
    <t>字石林</t>
  </si>
  <si>
    <t>02210008003</t>
  </si>
  <si>
    <t>02210008004</t>
  </si>
  <si>
    <t>02210008005</t>
  </si>
  <si>
    <t>02210008006</t>
  </si>
  <si>
    <t>字南田</t>
  </si>
  <si>
    <t>02210008007</t>
  </si>
  <si>
    <t>字南野</t>
  </si>
  <si>
    <t>02210008008</t>
  </si>
  <si>
    <t>字遠林</t>
  </si>
  <si>
    <t>02210008009</t>
  </si>
  <si>
    <t>02210009001</t>
  </si>
  <si>
    <t>大字西野曽江</t>
  </si>
  <si>
    <t>02210009002</t>
  </si>
  <si>
    <t>字広田</t>
  </si>
  <si>
    <t>02210010001</t>
  </si>
  <si>
    <t>大字中佐渡</t>
  </si>
  <si>
    <t>02210010002</t>
  </si>
  <si>
    <t>02210010003</t>
  </si>
  <si>
    <t>02210010004</t>
  </si>
  <si>
    <t>02210010005</t>
  </si>
  <si>
    <t>02210011001</t>
  </si>
  <si>
    <t>大字長田</t>
  </si>
  <si>
    <t>02210011002</t>
  </si>
  <si>
    <t>02210011003</t>
  </si>
  <si>
    <t>02210011004</t>
  </si>
  <si>
    <t>02210012001</t>
  </si>
  <si>
    <t>大字八幡崎</t>
  </si>
  <si>
    <t>02210012002</t>
  </si>
  <si>
    <t>字本林</t>
  </si>
  <si>
    <t>02210012003</t>
  </si>
  <si>
    <t>字高原</t>
  </si>
  <si>
    <t>02210012004</t>
  </si>
  <si>
    <t>02210013001</t>
  </si>
  <si>
    <t>大字日沼</t>
  </si>
  <si>
    <t>字李田</t>
  </si>
  <si>
    <t>02210013002</t>
  </si>
  <si>
    <t>02210013003</t>
  </si>
  <si>
    <t>字塚越</t>
  </si>
  <si>
    <t>02210013004</t>
  </si>
  <si>
    <t>02210013005</t>
  </si>
  <si>
    <t>02210014001</t>
  </si>
  <si>
    <t>大字蒲田</t>
  </si>
  <si>
    <t>字三原</t>
  </si>
  <si>
    <t>02210014002</t>
  </si>
  <si>
    <t>字一本松</t>
  </si>
  <si>
    <t>02210014003</t>
  </si>
  <si>
    <t>字元宮</t>
  </si>
  <si>
    <t>02210014004</t>
  </si>
  <si>
    <t>02210014005</t>
  </si>
  <si>
    <t>字玉田</t>
  </si>
  <si>
    <t>02210015001</t>
  </si>
  <si>
    <t>大字新山</t>
  </si>
  <si>
    <t>02210015002</t>
  </si>
  <si>
    <t>02210015003</t>
  </si>
  <si>
    <t>02210015004</t>
  </si>
  <si>
    <t>02210015005</t>
  </si>
  <si>
    <t>字松橋</t>
  </si>
  <si>
    <t>022100160</t>
  </si>
  <si>
    <t>大字石郷</t>
  </si>
  <si>
    <t>022100170</t>
  </si>
  <si>
    <t>大字石畑</t>
  </si>
  <si>
    <t>022100180</t>
  </si>
  <si>
    <t>大字岩館</t>
  </si>
  <si>
    <t>022100190</t>
  </si>
  <si>
    <t>大字柏木町</t>
  </si>
  <si>
    <t>022100200</t>
  </si>
  <si>
    <t>大字小杉</t>
  </si>
  <si>
    <t>022100210</t>
  </si>
  <si>
    <t>大字大坊</t>
  </si>
  <si>
    <t>022100220</t>
  </si>
  <si>
    <t>大字高畑</t>
  </si>
  <si>
    <t>022100230</t>
  </si>
  <si>
    <t>大字原田</t>
  </si>
  <si>
    <t>022100240</t>
  </si>
  <si>
    <t>大字吹上</t>
  </si>
  <si>
    <t>022100250</t>
  </si>
  <si>
    <t>大字四ツ屋</t>
  </si>
  <si>
    <t>022100260</t>
  </si>
  <si>
    <t>大字荒田</t>
  </si>
  <si>
    <t>022100270</t>
  </si>
  <si>
    <t>大字小和森</t>
  </si>
  <si>
    <t>022100280</t>
  </si>
  <si>
    <t>大字杉館</t>
  </si>
  <si>
    <t>022100290</t>
  </si>
  <si>
    <t>大字大光寺</t>
  </si>
  <si>
    <t>022100300</t>
  </si>
  <si>
    <t>大字館田</t>
  </si>
  <si>
    <t>022100310</t>
  </si>
  <si>
    <t>大字館山</t>
  </si>
  <si>
    <t>022100320</t>
  </si>
  <si>
    <t>大字苗生松</t>
  </si>
  <si>
    <t>022100330</t>
  </si>
  <si>
    <t>大字松崎</t>
  </si>
  <si>
    <t>022100340</t>
  </si>
  <si>
    <t>022100350</t>
  </si>
  <si>
    <t>022100360</t>
  </si>
  <si>
    <t>大字沖館</t>
  </si>
  <si>
    <t>022100370</t>
  </si>
  <si>
    <t>大字小国</t>
  </si>
  <si>
    <t>022100380</t>
  </si>
  <si>
    <t>大字唐竹</t>
  </si>
  <si>
    <t>022100390</t>
  </si>
  <si>
    <t>大字切明</t>
  </si>
  <si>
    <t>022100400</t>
  </si>
  <si>
    <t>大字葛川</t>
  </si>
  <si>
    <t>022100410</t>
  </si>
  <si>
    <t>大字新館</t>
  </si>
  <si>
    <t>022100420</t>
  </si>
  <si>
    <t>大字広船</t>
  </si>
  <si>
    <t>022100430</t>
  </si>
  <si>
    <t>大字新屋</t>
  </si>
  <si>
    <t>022100440</t>
  </si>
  <si>
    <t>大字尾崎</t>
  </si>
  <si>
    <t>022100450</t>
  </si>
  <si>
    <t>大字平田森</t>
  </si>
  <si>
    <t>022100460</t>
  </si>
  <si>
    <t>大字町居</t>
  </si>
  <si>
    <t>02210047001</t>
  </si>
  <si>
    <t>光城</t>
  </si>
  <si>
    <t>02210047002</t>
  </si>
  <si>
    <t>02210047003</t>
  </si>
  <si>
    <t>02210047004</t>
  </si>
  <si>
    <t>02210047005</t>
  </si>
  <si>
    <t>02210047006</t>
  </si>
  <si>
    <t>02210047007</t>
  </si>
  <si>
    <t>022100480</t>
  </si>
  <si>
    <t>大字碇ケ関</t>
  </si>
  <si>
    <t>022100490</t>
  </si>
  <si>
    <t>大字古懸</t>
  </si>
  <si>
    <t>022100500</t>
  </si>
  <si>
    <t>大字久吉</t>
  </si>
  <si>
    <t>02301001001</t>
  </si>
  <si>
    <t>大字小湊</t>
  </si>
  <si>
    <t>02301001002</t>
  </si>
  <si>
    <t>字小湊</t>
  </si>
  <si>
    <t>02301001003</t>
  </si>
  <si>
    <t>字後萢</t>
  </si>
  <si>
    <t>02301001004</t>
  </si>
  <si>
    <t>字薬師堂</t>
  </si>
  <si>
    <t>02301001005</t>
  </si>
  <si>
    <t>02301001006</t>
  </si>
  <si>
    <t>02301001007</t>
  </si>
  <si>
    <t>02301001008</t>
  </si>
  <si>
    <t>02301001009</t>
  </si>
  <si>
    <t>02301001010</t>
  </si>
  <si>
    <t>02301001011</t>
  </si>
  <si>
    <t>字下タ田</t>
  </si>
  <si>
    <t>02301001013</t>
  </si>
  <si>
    <t>字前萢</t>
  </si>
  <si>
    <t>02301001014</t>
  </si>
  <si>
    <t>字沼館</t>
  </si>
  <si>
    <t>02301001016</t>
  </si>
  <si>
    <t>02301001017</t>
  </si>
  <si>
    <t>02301001018</t>
  </si>
  <si>
    <t>02301001024</t>
  </si>
  <si>
    <t>02301002012</t>
  </si>
  <si>
    <t>大字沼館</t>
  </si>
  <si>
    <t>字家岸</t>
  </si>
  <si>
    <t>02301002015</t>
  </si>
  <si>
    <t>02301002019</t>
  </si>
  <si>
    <t>字沼館尻</t>
  </si>
  <si>
    <t>02301003010</t>
  </si>
  <si>
    <t>大字浜子</t>
  </si>
  <si>
    <t>字堀替</t>
  </si>
  <si>
    <t>02301003018</t>
  </si>
  <si>
    <t>02301003019</t>
  </si>
  <si>
    <t>02301004012</t>
  </si>
  <si>
    <t>大字盛田</t>
  </si>
  <si>
    <t>字堤ケ沢</t>
  </si>
  <si>
    <t>02301004020</t>
  </si>
  <si>
    <t>字塚ノ越</t>
  </si>
  <si>
    <t>023010050</t>
  </si>
  <si>
    <t>大字福島</t>
  </si>
  <si>
    <t>02301006022</t>
  </si>
  <si>
    <t>大字福館</t>
  </si>
  <si>
    <t>字福館</t>
  </si>
  <si>
    <t>02301006023</t>
  </si>
  <si>
    <t>字平川</t>
  </si>
  <si>
    <t>02301006025</t>
  </si>
  <si>
    <t>字雷電林</t>
  </si>
  <si>
    <t>02301007025</t>
  </si>
  <si>
    <t>大字浅所</t>
  </si>
  <si>
    <t>字浅所</t>
  </si>
  <si>
    <t>02301007026</t>
  </si>
  <si>
    <t>02301008026</t>
  </si>
  <si>
    <t>大字東滝</t>
  </si>
  <si>
    <t>字間木</t>
  </si>
  <si>
    <t>02301008027</t>
  </si>
  <si>
    <t>字滝</t>
  </si>
  <si>
    <t>023010090</t>
  </si>
  <si>
    <t>大字白砂</t>
  </si>
  <si>
    <t>02301010029</t>
  </si>
  <si>
    <t>大字東田沢</t>
  </si>
  <si>
    <t>字田沢</t>
  </si>
  <si>
    <t>02301010030</t>
  </si>
  <si>
    <t>02301010031</t>
  </si>
  <si>
    <t>字九艘まえ</t>
  </si>
  <si>
    <t>02301010032</t>
  </si>
  <si>
    <t>字野内畑</t>
  </si>
  <si>
    <t>023010110</t>
  </si>
  <si>
    <t>大字内童子</t>
  </si>
  <si>
    <t>023010120</t>
  </si>
  <si>
    <t>大字田茂木</t>
  </si>
  <si>
    <t>02301013042</t>
  </si>
  <si>
    <t>大字外童子</t>
  </si>
  <si>
    <t>字平畑</t>
  </si>
  <si>
    <t>02301013043</t>
  </si>
  <si>
    <t>字滝ノ沢</t>
  </si>
  <si>
    <t>02301013054</t>
  </si>
  <si>
    <t>02301014051</t>
  </si>
  <si>
    <t>字長橋</t>
  </si>
  <si>
    <t>02301014052</t>
  </si>
  <si>
    <t>字人形坂</t>
  </si>
  <si>
    <t>02301015018</t>
  </si>
  <si>
    <t>字小湊越</t>
  </si>
  <si>
    <t>02301015041</t>
  </si>
  <si>
    <t>023010160</t>
  </si>
  <si>
    <t>大字薬師野</t>
  </si>
  <si>
    <t>02301017035</t>
  </si>
  <si>
    <t>大字清水川</t>
  </si>
  <si>
    <t>字大川添</t>
  </si>
  <si>
    <t>02301017036</t>
  </si>
  <si>
    <t>字和山</t>
  </si>
  <si>
    <t>02301017037</t>
  </si>
  <si>
    <t>02301017038</t>
  </si>
  <si>
    <t>字道巣</t>
  </si>
  <si>
    <t>02301018038</t>
  </si>
  <si>
    <t>大字口広</t>
  </si>
  <si>
    <t>字水須</t>
  </si>
  <si>
    <t>02301018044</t>
  </si>
  <si>
    <t>02301018045</t>
  </si>
  <si>
    <t>字口広沢</t>
  </si>
  <si>
    <t>02301018046</t>
  </si>
  <si>
    <t>02301019047</t>
  </si>
  <si>
    <t>大字狩場沢</t>
  </si>
  <si>
    <t>字桧沢</t>
  </si>
  <si>
    <t>02301019048</t>
  </si>
  <si>
    <t>字浜懸</t>
  </si>
  <si>
    <t>02301019049</t>
  </si>
  <si>
    <t>字堀差</t>
  </si>
  <si>
    <t>02301019050</t>
  </si>
  <si>
    <t>023010200</t>
  </si>
  <si>
    <t>大字山口</t>
  </si>
  <si>
    <t>023010210</t>
  </si>
  <si>
    <t>大字増田</t>
  </si>
  <si>
    <t>02301022055</t>
  </si>
  <si>
    <t>大字小豆沢</t>
  </si>
  <si>
    <t>字茂浦沢</t>
  </si>
  <si>
    <t>02301022056</t>
  </si>
  <si>
    <t>02301023057</t>
  </si>
  <si>
    <t>字家の下</t>
  </si>
  <si>
    <t>02301023058</t>
  </si>
  <si>
    <t>02301023059</t>
  </si>
  <si>
    <t>字稗田沢</t>
  </si>
  <si>
    <t>023010240</t>
  </si>
  <si>
    <t>大字土屋</t>
  </si>
  <si>
    <t>02301025062</t>
  </si>
  <si>
    <t>大字茂浦</t>
  </si>
  <si>
    <t>字茂浦</t>
  </si>
  <si>
    <t>02301025063</t>
  </si>
  <si>
    <t>字浦田</t>
  </si>
  <si>
    <t>023010260</t>
  </si>
  <si>
    <t>大字稲生</t>
  </si>
  <si>
    <t>023010270</t>
  </si>
  <si>
    <t>大字浪打</t>
  </si>
  <si>
    <t>023030010</t>
  </si>
  <si>
    <t>今別町</t>
  </si>
  <si>
    <t>大字浜名</t>
  </si>
  <si>
    <t>023030020</t>
  </si>
  <si>
    <t>大字今別</t>
  </si>
  <si>
    <t>023030030</t>
  </si>
  <si>
    <t>大字大川平</t>
  </si>
  <si>
    <t>023030040</t>
  </si>
  <si>
    <t>大字鍋田</t>
  </si>
  <si>
    <t>023030050</t>
  </si>
  <si>
    <t>大字村元</t>
  </si>
  <si>
    <t>023030060</t>
  </si>
  <si>
    <t>023030070</t>
  </si>
  <si>
    <t>大字大泊</t>
  </si>
  <si>
    <t>023030080</t>
  </si>
  <si>
    <t>大字袰月</t>
  </si>
  <si>
    <t>023030090</t>
  </si>
  <si>
    <t>大字砂ケ森</t>
  </si>
  <si>
    <t>023030100</t>
  </si>
  <si>
    <t>大字奥平部</t>
  </si>
  <si>
    <t>023040010</t>
  </si>
  <si>
    <t>蓬田村</t>
  </si>
  <si>
    <t>大字広瀬</t>
  </si>
  <si>
    <t>023040020</t>
  </si>
  <si>
    <t>大字瀬辺地</t>
  </si>
  <si>
    <t>023040030</t>
  </si>
  <si>
    <t>大字郷沢</t>
  </si>
  <si>
    <t>023040040</t>
  </si>
  <si>
    <t>大字蓬田</t>
  </si>
  <si>
    <t>023040050</t>
  </si>
  <si>
    <t>大字阿弥陀川</t>
  </si>
  <si>
    <t>023040060</t>
  </si>
  <si>
    <t>大字長科</t>
  </si>
  <si>
    <t>023040070</t>
  </si>
  <si>
    <t>大字中沢</t>
  </si>
  <si>
    <t>02307001001</t>
  </si>
  <si>
    <t>外ヶ浜町</t>
  </si>
  <si>
    <t>字蟹田小国</t>
  </si>
  <si>
    <t>02307001004</t>
  </si>
  <si>
    <t>字蟹田塩越</t>
  </si>
  <si>
    <t>02307001005</t>
  </si>
  <si>
    <t>字蟹田大平沢辺</t>
  </si>
  <si>
    <t>02307001006</t>
  </si>
  <si>
    <t>字蟹田大平山元</t>
  </si>
  <si>
    <t>02307001007</t>
  </si>
  <si>
    <t>字蟹田大平高石</t>
  </si>
  <si>
    <t>02307001008</t>
  </si>
  <si>
    <t>字蟹田山本紅葉坂</t>
  </si>
  <si>
    <t>02307001009</t>
  </si>
  <si>
    <t>字蟹田山本野脇</t>
  </si>
  <si>
    <t>02307001010</t>
  </si>
  <si>
    <t>字蟹田山本小谷</t>
  </si>
  <si>
    <t>02307001011</t>
  </si>
  <si>
    <t>字蟹田山本前田</t>
  </si>
  <si>
    <t>02307001012</t>
  </si>
  <si>
    <t>字蟹田小国谷田</t>
  </si>
  <si>
    <t>02307001013</t>
  </si>
  <si>
    <t>字蟹田小国品吉</t>
  </si>
  <si>
    <t>02307001014</t>
  </si>
  <si>
    <t>字蟹田南沢舘下</t>
  </si>
  <si>
    <t>02307001015</t>
  </si>
  <si>
    <t>字蟹田南沢山口</t>
  </si>
  <si>
    <t>02307001016</t>
  </si>
  <si>
    <t>字蟹田小国南田</t>
  </si>
  <si>
    <t>02307001017</t>
  </si>
  <si>
    <t>字蟹田小国岩井</t>
  </si>
  <si>
    <t>02307001018</t>
  </si>
  <si>
    <t>字蟹田小国坂元</t>
  </si>
  <si>
    <t>02307001019</t>
  </si>
  <si>
    <t>字蟹田小国山崎</t>
  </si>
  <si>
    <t>02307001020</t>
  </si>
  <si>
    <t>字蟹田外黒山</t>
  </si>
  <si>
    <t>02307001021</t>
  </si>
  <si>
    <t>字蟹田内黒山</t>
  </si>
  <si>
    <t>02307001022</t>
  </si>
  <si>
    <t>字蟹田石浜</t>
  </si>
  <si>
    <t>02307001023</t>
  </si>
  <si>
    <t>字蟹田中師宮本</t>
  </si>
  <si>
    <t>02307001024</t>
  </si>
  <si>
    <t>字蟹田中師舘ノ沢</t>
  </si>
  <si>
    <t>02307001025</t>
  </si>
  <si>
    <t>字蟹田中師苗代沢</t>
  </si>
  <si>
    <t>02307001026</t>
  </si>
  <si>
    <t>字蟹田中師火箱沢</t>
  </si>
  <si>
    <t>02307001027</t>
  </si>
  <si>
    <t>字蟹田</t>
  </si>
  <si>
    <t>02307001028</t>
  </si>
  <si>
    <t>字下蟹田</t>
  </si>
  <si>
    <t>02307001029</t>
  </si>
  <si>
    <t>字蟹田鰐ヶ淵</t>
  </si>
  <si>
    <t>02307001030</t>
  </si>
  <si>
    <t>字上蟹田</t>
  </si>
  <si>
    <t>02307001031</t>
  </si>
  <si>
    <t>字蟹田高銅屋</t>
  </si>
  <si>
    <t>02307001032</t>
  </si>
  <si>
    <t>字蟹田姥ヶ沢</t>
  </si>
  <si>
    <t>02307001033</t>
  </si>
  <si>
    <t>字蟹田丑ヶ沢</t>
  </si>
  <si>
    <t>02307001034</t>
  </si>
  <si>
    <t>字平舘石崎館長屋形</t>
  </si>
  <si>
    <t>02307001035</t>
  </si>
  <si>
    <t>字平舘長屋形</t>
  </si>
  <si>
    <t>02307001036</t>
  </si>
  <si>
    <t>字平舘根岸長屋形</t>
  </si>
  <si>
    <t>02307001037</t>
  </si>
  <si>
    <t>字平舘野田長屋形</t>
  </si>
  <si>
    <t>02307001038</t>
  </si>
  <si>
    <t>字平舘今津尻高川</t>
  </si>
  <si>
    <t>02307001039</t>
  </si>
  <si>
    <t>字平舘石浜尻高川</t>
  </si>
  <si>
    <t>02307001040</t>
  </si>
  <si>
    <t>字平舘元宇田</t>
  </si>
  <si>
    <t>02307001041</t>
  </si>
  <si>
    <t>字平舘弥蔵釜</t>
  </si>
  <si>
    <t>02307001042</t>
  </si>
  <si>
    <t>字平舘石崎沢</t>
  </si>
  <si>
    <t>02307001043</t>
  </si>
  <si>
    <t>字平舘門の沢</t>
  </si>
  <si>
    <t>02307001044</t>
  </si>
  <si>
    <t>字平舘後田</t>
  </si>
  <si>
    <t>02307001045</t>
  </si>
  <si>
    <t>字平舘根岸山居</t>
  </si>
  <si>
    <t>02307001046</t>
  </si>
  <si>
    <t>字平舘根岸湯の沢</t>
  </si>
  <si>
    <t>02307001047</t>
  </si>
  <si>
    <t>字平舘根岸小川</t>
  </si>
  <si>
    <t>02307001048</t>
  </si>
  <si>
    <t>字平舘野田鳴川</t>
  </si>
  <si>
    <t>02307001049</t>
  </si>
  <si>
    <t>字平舘野田山下</t>
  </si>
  <si>
    <t>02307001050</t>
  </si>
  <si>
    <t>字平舘今津才の神</t>
  </si>
  <si>
    <t>02307001051</t>
  </si>
  <si>
    <t>字平舘今津間沢</t>
  </si>
  <si>
    <t>02307001052</t>
  </si>
  <si>
    <t>字平舘今津尻高</t>
  </si>
  <si>
    <t>02307001053</t>
  </si>
  <si>
    <t>字平舘舟岡</t>
  </si>
  <si>
    <t>02307001054</t>
  </si>
  <si>
    <t>字平舘磯山</t>
  </si>
  <si>
    <t>02307001055</t>
  </si>
  <si>
    <t>字三厩龍浜</t>
  </si>
  <si>
    <t>02307001056</t>
  </si>
  <si>
    <t>字三厩鎧嶋</t>
  </si>
  <si>
    <t>02307001057</t>
  </si>
  <si>
    <t>字三厩梹榔</t>
  </si>
  <si>
    <t>02307001058</t>
  </si>
  <si>
    <t>字三厩上宇鉄</t>
  </si>
  <si>
    <t>02307001059</t>
  </si>
  <si>
    <t>字三厩元宇鉄</t>
  </si>
  <si>
    <t>02307001060</t>
  </si>
  <si>
    <t>字三厩釜野沢</t>
  </si>
  <si>
    <t>02307001061</t>
  </si>
  <si>
    <t>字三厩四枚橋</t>
  </si>
  <si>
    <t>02307001062</t>
  </si>
  <si>
    <t>字三厩藤嶋</t>
  </si>
  <si>
    <t>02307001063</t>
  </si>
  <si>
    <t>字三厩六條間</t>
  </si>
  <si>
    <t>02307001064</t>
  </si>
  <si>
    <t>字三厩算用師</t>
  </si>
  <si>
    <t>02307001065</t>
  </si>
  <si>
    <t>字三厩中浜</t>
  </si>
  <si>
    <t>02307001066</t>
  </si>
  <si>
    <t>字三厩本町</t>
  </si>
  <si>
    <t>02307001067</t>
  </si>
  <si>
    <t>字三厩新町</t>
  </si>
  <si>
    <t>02307001068</t>
  </si>
  <si>
    <t>字三厩桃ヶ丘</t>
  </si>
  <si>
    <t>02307001069</t>
  </si>
  <si>
    <t>字三厩増川</t>
  </si>
  <si>
    <t>02307001070</t>
  </si>
  <si>
    <t>字三厩東町</t>
  </si>
  <si>
    <t>02307001071</t>
  </si>
  <si>
    <t>字三厩国有林八〇林班</t>
  </si>
  <si>
    <t>02307001072</t>
  </si>
  <si>
    <t>字蟹田田ノ沢</t>
  </si>
  <si>
    <t>02307001073</t>
  </si>
  <si>
    <t>字蟹田川原添</t>
  </si>
  <si>
    <t>023210010</t>
  </si>
  <si>
    <t>鰺ヶ沢町</t>
  </si>
  <si>
    <t>大字田中町</t>
  </si>
  <si>
    <t>023210020</t>
  </si>
  <si>
    <t>大字七ツ石町</t>
  </si>
  <si>
    <t>023210030</t>
  </si>
  <si>
    <t>023210040</t>
  </si>
  <si>
    <t>023210050</t>
  </si>
  <si>
    <t>大字米町</t>
  </si>
  <si>
    <t>023210060</t>
  </si>
  <si>
    <t>023210070</t>
  </si>
  <si>
    <t>大字釣町</t>
  </si>
  <si>
    <t>023210080</t>
  </si>
  <si>
    <t>大字漁師町</t>
  </si>
  <si>
    <t>023210090</t>
  </si>
  <si>
    <t>023210100</t>
  </si>
  <si>
    <t>大字富根町</t>
  </si>
  <si>
    <t>023210110</t>
  </si>
  <si>
    <t>大字淀町</t>
  </si>
  <si>
    <t>023210120</t>
  </si>
  <si>
    <t>大字赤石町</t>
  </si>
  <si>
    <t>023210130</t>
  </si>
  <si>
    <t>大字姥袋町</t>
  </si>
  <si>
    <t>023210140</t>
  </si>
  <si>
    <t>大字日照田町</t>
  </si>
  <si>
    <t>023210150</t>
  </si>
  <si>
    <t>大字館前町</t>
  </si>
  <si>
    <t>023210160</t>
  </si>
  <si>
    <t>大字南金沢町</t>
  </si>
  <si>
    <t>023210170</t>
  </si>
  <si>
    <t>大字種里町</t>
  </si>
  <si>
    <t>023210180</t>
  </si>
  <si>
    <t>大字小森町</t>
  </si>
  <si>
    <t>023210190</t>
  </si>
  <si>
    <t>大字一ツ森町</t>
  </si>
  <si>
    <t>023210200</t>
  </si>
  <si>
    <t>大字深谷町</t>
  </si>
  <si>
    <t>023210210</t>
  </si>
  <si>
    <t>大字鬼袋町</t>
  </si>
  <si>
    <t>023210220</t>
  </si>
  <si>
    <t>大字中村町</t>
  </si>
  <si>
    <t>023210230</t>
  </si>
  <si>
    <t>大字浜横沢町</t>
  </si>
  <si>
    <t>023210240</t>
  </si>
  <si>
    <t>大字芦萢町</t>
  </si>
  <si>
    <t>023210250</t>
  </si>
  <si>
    <t>大字松代町</t>
  </si>
  <si>
    <t>023210260</t>
  </si>
  <si>
    <t>大字長平町</t>
  </si>
  <si>
    <t>023210270</t>
  </si>
  <si>
    <t>大字舞戸町</t>
  </si>
  <si>
    <t>023210280</t>
  </si>
  <si>
    <t>大字南浮田町</t>
  </si>
  <si>
    <t>023210290</t>
  </si>
  <si>
    <t>大字湯舟町</t>
  </si>
  <si>
    <t>023210300</t>
  </si>
  <si>
    <t>大字小屋敷町</t>
  </si>
  <si>
    <t>023210310</t>
  </si>
  <si>
    <t>大字北浮田町</t>
  </si>
  <si>
    <t>023210320</t>
  </si>
  <si>
    <t>大字建石町</t>
  </si>
  <si>
    <t>023230010</t>
  </si>
  <si>
    <t>深浦町</t>
  </si>
  <si>
    <t>大字久六</t>
  </si>
  <si>
    <t>023230020</t>
  </si>
  <si>
    <t>大字舮作</t>
  </si>
  <si>
    <t>023230030</t>
  </si>
  <si>
    <t>大字月屋</t>
  </si>
  <si>
    <t>023230040</t>
  </si>
  <si>
    <t>大字横磯</t>
  </si>
  <si>
    <t>023230050</t>
  </si>
  <si>
    <t>大字深浦</t>
  </si>
  <si>
    <t>023230060</t>
  </si>
  <si>
    <t>大字上長慶平</t>
  </si>
  <si>
    <t>023230070</t>
  </si>
  <si>
    <t>大字広戸</t>
  </si>
  <si>
    <t>023230080</t>
  </si>
  <si>
    <t>大字追良瀬</t>
  </si>
  <si>
    <t>023230090</t>
  </si>
  <si>
    <t>大字驫木</t>
  </si>
  <si>
    <t>023230100</t>
  </si>
  <si>
    <t>大字風合瀬</t>
  </si>
  <si>
    <t>023230110</t>
  </si>
  <si>
    <t>大字田野沢</t>
  </si>
  <si>
    <t>023230120</t>
  </si>
  <si>
    <t>大字北金ケ沢</t>
  </si>
  <si>
    <t>023230130</t>
  </si>
  <si>
    <t>大字関</t>
  </si>
  <si>
    <t>023230140</t>
  </si>
  <si>
    <t>大字柳田</t>
  </si>
  <si>
    <t>023230150</t>
  </si>
  <si>
    <t>大字岩坂</t>
  </si>
  <si>
    <t>023230160</t>
  </si>
  <si>
    <t>023230170</t>
  </si>
  <si>
    <t>大字大間越</t>
  </si>
  <si>
    <t>023230180</t>
  </si>
  <si>
    <t>大字黒崎</t>
  </si>
  <si>
    <t>023230190</t>
  </si>
  <si>
    <t>大字松神</t>
  </si>
  <si>
    <t>023230200</t>
  </si>
  <si>
    <t>大字森山</t>
  </si>
  <si>
    <t>023230210</t>
  </si>
  <si>
    <t>大字久田</t>
  </si>
  <si>
    <t>023230220</t>
  </si>
  <si>
    <t>大字正道尻</t>
  </si>
  <si>
    <t>023230230</t>
  </si>
  <si>
    <t>大字岩崎</t>
  </si>
  <si>
    <t>023230240</t>
  </si>
  <si>
    <t>大字沢辺</t>
  </si>
  <si>
    <t>023430010</t>
  </si>
  <si>
    <t>西目屋村</t>
  </si>
  <si>
    <t>大字白沢</t>
  </si>
  <si>
    <t>02343002000</t>
  </si>
  <si>
    <t>大字大秋</t>
  </si>
  <si>
    <t>02343002001</t>
  </si>
  <si>
    <t>字鶴住</t>
  </si>
  <si>
    <t>02343002002</t>
  </si>
  <si>
    <t>字都谷森</t>
  </si>
  <si>
    <t>02343002003</t>
  </si>
  <si>
    <t>02343002004</t>
  </si>
  <si>
    <t>023430030</t>
  </si>
  <si>
    <t>大字杉ケ沢</t>
  </si>
  <si>
    <t>02343004001</t>
  </si>
  <si>
    <t>大字田代</t>
  </si>
  <si>
    <t>02343004002</t>
  </si>
  <si>
    <t>02343004003</t>
  </si>
  <si>
    <t>字名坪平</t>
  </si>
  <si>
    <t>02343004004</t>
  </si>
  <si>
    <t>02343005001</t>
  </si>
  <si>
    <t>大字村市</t>
  </si>
  <si>
    <t>02343005002</t>
  </si>
  <si>
    <t>023430060</t>
  </si>
  <si>
    <t>大字藤川</t>
  </si>
  <si>
    <t>023430070</t>
  </si>
  <si>
    <t>大字居森平</t>
  </si>
  <si>
    <t>02343008001</t>
  </si>
  <si>
    <t>大字砂子瀬</t>
  </si>
  <si>
    <t>02343008002</t>
  </si>
  <si>
    <t>字芦沢</t>
  </si>
  <si>
    <t>02343009000</t>
  </si>
  <si>
    <t>大字川原平</t>
  </si>
  <si>
    <t>字暗門</t>
  </si>
  <si>
    <t>02343009001</t>
  </si>
  <si>
    <t>02343009002</t>
  </si>
  <si>
    <t>字福岡</t>
  </si>
  <si>
    <t>023610010</t>
  </si>
  <si>
    <t>藤崎町</t>
  </si>
  <si>
    <t>大字藤崎</t>
  </si>
  <si>
    <t>023610020</t>
  </si>
  <si>
    <t>大字葛野</t>
  </si>
  <si>
    <t>023610030</t>
  </si>
  <si>
    <t>大字藤越</t>
  </si>
  <si>
    <t>023610040</t>
  </si>
  <si>
    <t>大字林崎</t>
  </si>
  <si>
    <t>023610050</t>
  </si>
  <si>
    <t>大字中島</t>
  </si>
  <si>
    <t>023610060</t>
  </si>
  <si>
    <t>大字小畑</t>
  </si>
  <si>
    <t>023610070</t>
  </si>
  <si>
    <t>大字矢沢</t>
  </si>
  <si>
    <t>023610080</t>
  </si>
  <si>
    <t>大字水沼</t>
  </si>
  <si>
    <t>023610090</t>
  </si>
  <si>
    <t>大字中野目</t>
  </si>
  <si>
    <t>023610100</t>
  </si>
  <si>
    <t>大字吉向</t>
  </si>
  <si>
    <t>023610110</t>
  </si>
  <si>
    <t>大字亀岡</t>
  </si>
  <si>
    <t>023610120</t>
  </si>
  <si>
    <t>大字西中野目</t>
  </si>
  <si>
    <t>023610130</t>
  </si>
  <si>
    <t>大字俵舛</t>
  </si>
  <si>
    <t>023610140</t>
  </si>
  <si>
    <t>大字下俵舛</t>
  </si>
  <si>
    <t>023610150</t>
  </si>
  <si>
    <t>大字柏木堰</t>
  </si>
  <si>
    <t>02361016001</t>
  </si>
  <si>
    <t>大字西豊田</t>
  </si>
  <si>
    <t>02361016002</t>
  </si>
  <si>
    <t>02361016003</t>
  </si>
  <si>
    <t>023610190</t>
  </si>
  <si>
    <t>大字五林</t>
  </si>
  <si>
    <t>023610200</t>
  </si>
  <si>
    <t>大字福舘</t>
  </si>
  <si>
    <t>023610210</t>
  </si>
  <si>
    <t>大字富柳</t>
  </si>
  <si>
    <t>023610220</t>
  </si>
  <si>
    <t>大字久井名舘</t>
  </si>
  <si>
    <t>023610230</t>
  </si>
  <si>
    <t>大字水木</t>
  </si>
  <si>
    <t>023610240</t>
  </si>
  <si>
    <t>大字榊</t>
  </si>
  <si>
    <t>023610250</t>
  </si>
  <si>
    <t>大字若松</t>
  </si>
  <si>
    <t>023610260</t>
  </si>
  <si>
    <t>大字常盤</t>
  </si>
  <si>
    <t>023610270</t>
  </si>
  <si>
    <t>大字徳下</t>
  </si>
  <si>
    <t>023610280</t>
  </si>
  <si>
    <t>大字三ツ屋</t>
  </si>
  <si>
    <t>023610290</t>
  </si>
  <si>
    <t>023610300</t>
  </si>
  <si>
    <t>大字増館</t>
  </si>
  <si>
    <t>023610310</t>
  </si>
  <si>
    <t>大字郷山前</t>
  </si>
  <si>
    <t>023610320</t>
  </si>
  <si>
    <t>大字吉野田</t>
  </si>
  <si>
    <t>023620010</t>
  </si>
  <si>
    <t>大鰐町</t>
  </si>
  <si>
    <t>大字大鰐</t>
  </si>
  <si>
    <t>023620020</t>
  </si>
  <si>
    <t>大字宿川原</t>
  </si>
  <si>
    <t>023620030</t>
  </si>
  <si>
    <t>大字三ツ目内</t>
  </si>
  <si>
    <t>023620040</t>
  </si>
  <si>
    <t>大字居土</t>
  </si>
  <si>
    <t>023620060</t>
  </si>
  <si>
    <t>023620070</t>
  </si>
  <si>
    <t>大字虹貝</t>
  </si>
  <si>
    <t>023620080</t>
  </si>
  <si>
    <t>023620090</t>
  </si>
  <si>
    <t>大字島田</t>
  </si>
  <si>
    <t>023620100</t>
  </si>
  <si>
    <t>大字早瀬野</t>
  </si>
  <si>
    <t>023620110</t>
  </si>
  <si>
    <t>大字蔵館</t>
  </si>
  <si>
    <t>023620120</t>
  </si>
  <si>
    <t>大字長峰</t>
  </si>
  <si>
    <t>023620130</t>
  </si>
  <si>
    <t>大字苦木</t>
  </si>
  <si>
    <t>023620140</t>
  </si>
  <si>
    <t>023620150</t>
  </si>
  <si>
    <t>023620160</t>
  </si>
  <si>
    <t>大字唐牛</t>
  </si>
  <si>
    <t>023620170</t>
  </si>
  <si>
    <t>大字駒木</t>
  </si>
  <si>
    <t>023620190</t>
  </si>
  <si>
    <t>023620200</t>
  </si>
  <si>
    <t>023620210</t>
  </si>
  <si>
    <t>大字八幡館</t>
  </si>
  <si>
    <t>023620220</t>
  </si>
  <si>
    <t>大字鯖石</t>
  </si>
  <si>
    <t>023670010</t>
  </si>
  <si>
    <t>田舎館村</t>
  </si>
  <si>
    <t>大字高樋</t>
  </si>
  <si>
    <t>023670020</t>
  </si>
  <si>
    <t>大字十二川原</t>
  </si>
  <si>
    <t>023670030</t>
  </si>
  <si>
    <t>大字枝川</t>
  </si>
  <si>
    <t>023670040</t>
  </si>
  <si>
    <t>大字垂柳</t>
  </si>
  <si>
    <t>023670050</t>
  </si>
  <si>
    <t>大字田舎舘</t>
  </si>
  <si>
    <t>023670060</t>
  </si>
  <si>
    <t>大字八反田</t>
  </si>
  <si>
    <t>023670070</t>
  </si>
  <si>
    <t>大字畑中</t>
  </si>
  <si>
    <t>023670080</t>
  </si>
  <si>
    <t>大字大曲</t>
  </si>
  <si>
    <t>023670090</t>
  </si>
  <si>
    <t>大字諏訪堂</t>
  </si>
  <si>
    <t>023670100</t>
  </si>
  <si>
    <t>大字大根子</t>
  </si>
  <si>
    <t>023670110</t>
  </si>
  <si>
    <t>大字豊蒔</t>
  </si>
  <si>
    <t>023670120</t>
  </si>
  <si>
    <t>大字大袋</t>
  </si>
  <si>
    <t>023670130</t>
  </si>
  <si>
    <t>大字川部</t>
  </si>
  <si>
    <t>023670140</t>
  </si>
  <si>
    <t>023670150</t>
  </si>
  <si>
    <t>大字境森</t>
  </si>
  <si>
    <t>023670160</t>
  </si>
  <si>
    <t>大字前田屋敷</t>
  </si>
  <si>
    <t>023670170</t>
  </si>
  <si>
    <t>大字土矢倉</t>
  </si>
  <si>
    <t>023670180</t>
  </si>
  <si>
    <t>大字堂野前</t>
  </si>
  <si>
    <t>023670200</t>
  </si>
  <si>
    <t>大字東光寺</t>
  </si>
  <si>
    <t>02381001001</t>
  </si>
  <si>
    <t>板柳町</t>
  </si>
  <si>
    <t>大字板柳</t>
  </si>
  <si>
    <t>字土井</t>
  </si>
  <si>
    <t>02381001002</t>
  </si>
  <si>
    <t>字川面</t>
  </si>
  <si>
    <t>02381001003</t>
  </si>
  <si>
    <t>02381001004</t>
  </si>
  <si>
    <t>02381001005</t>
  </si>
  <si>
    <t>字村上</t>
  </si>
  <si>
    <t>02381002001</t>
  </si>
  <si>
    <t>大字福野田</t>
  </si>
  <si>
    <t>字実田</t>
  </si>
  <si>
    <t>02381002002</t>
  </si>
  <si>
    <t>02381002003</t>
  </si>
  <si>
    <t>02381002004</t>
  </si>
  <si>
    <t>02381003001</t>
  </si>
  <si>
    <t>大字灰沼</t>
  </si>
  <si>
    <t>字岩井</t>
  </si>
  <si>
    <t>02381003002</t>
  </si>
  <si>
    <t>02381003003</t>
  </si>
  <si>
    <t>字米手</t>
  </si>
  <si>
    <t>02381003004</t>
  </si>
  <si>
    <t>02381004001</t>
  </si>
  <si>
    <t>大字三千石</t>
  </si>
  <si>
    <t>字合吉</t>
  </si>
  <si>
    <t>02381004002</t>
  </si>
  <si>
    <t>字宮内</t>
  </si>
  <si>
    <t>02381004003</t>
  </si>
  <si>
    <t>字木賊</t>
  </si>
  <si>
    <t>02381004004</t>
  </si>
  <si>
    <t>字二潟</t>
  </si>
  <si>
    <t>02381004005</t>
  </si>
  <si>
    <t>02381004006</t>
  </si>
  <si>
    <t>02381005001</t>
  </si>
  <si>
    <t>大字赤田</t>
  </si>
  <si>
    <t>02381005002</t>
  </si>
  <si>
    <t>字桂</t>
  </si>
  <si>
    <t>02381005003</t>
  </si>
  <si>
    <t>字品吉</t>
  </si>
  <si>
    <t>02381006001</t>
  </si>
  <si>
    <t>大字掛落林</t>
  </si>
  <si>
    <t>02381006002</t>
  </si>
  <si>
    <t>02381006004</t>
  </si>
  <si>
    <t>字鶴ヶ池</t>
  </si>
  <si>
    <t>02381007001</t>
  </si>
  <si>
    <t>大字小幡</t>
  </si>
  <si>
    <t>02381007003</t>
  </si>
  <si>
    <t>02381007004</t>
  </si>
  <si>
    <t>02381008001</t>
  </si>
  <si>
    <t>大字石野</t>
  </si>
  <si>
    <t>02381008002</t>
  </si>
  <si>
    <t>02381008003</t>
  </si>
  <si>
    <t>字田毎</t>
  </si>
  <si>
    <t>02381008004</t>
  </si>
  <si>
    <t>02381009001</t>
  </si>
  <si>
    <t>大字野中</t>
  </si>
  <si>
    <t>字亀田</t>
  </si>
  <si>
    <t>02381009002</t>
  </si>
  <si>
    <t>字竹田</t>
  </si>
  <si>
    <t>02381009003</t>
  </si>
  <si>
    <t>02381009004</t>
  </si>
  <si>
    <t>02381010001</t>
  </si>
  <si>
    <t>大字飯田</t>
  </si>
  <si>
    <t>字上柳田</t>
  </si>
  <si>
    <t>02381010002</t>
  </si>
  <si>
    <t>字下柳田</t>
  </si>
  <si>
    <t>02381010003</t>
  </si>
  <si>
    <t>字西柳田</t>
  </si>
  <si>
    <t>02381010004</t>
  </si>
  <si>
    <t>字上沼田</t>
  </si>
  <si>
    <t>02381010005</t>
  </si>
  <si>
    <t>字中沼田</t>
  </si>
  <si>
    <t>02381010006</t>
  </si>
  <si>
    <t>字下沼田</t>
  </si>
  <si>
    <t>02381010007</t>
  </si>
  <si>
    <t>02381010008</t>
  </si>
  <si>
    <t>02381011001</t>
  </si>
  <si>
    <t>大字横沢</t>
  </si>
  <si>
    <t>02381011002</t>
  </si>
  <si>
    <t>字西岡部</t>
  </si>
  <si>
    <t>02381011003</t>
  </si>
  <si>
    <t>02381011004</t>
  </si>
  <si>
    <t>字西里見</t>
  </si>
  <si>
    <t>02381011006</t>
  </si>
  <si>
    <t>字富永</t>
  </si>
  <si>
    <t>02381011007</t>
  </si>
  <si>
    <t>02381011008</t>
  </si>
  <si>
    <t>字東宮元</t>
  </si>
  <si>
    <t>02381011009</t>
  </si>
  <si>
    <t>字元里見</t>
  </si>
  <si>
    <t>02381011010</t>
  </si>
  <si>
    <t>02381012001</t>
  </si>
  <si>
    <t>大字太田</t>
  </si>
  <si>
    <t>02381012002</t>
  </si>
  <si>
    <t>02381012003</t>
  </si>
  <si>
    <t>字北若宮</t>
  </si>
  <si>
    <t>02381012004</t>
  </si>
  <si>
    <t>字東若宮</t>
  </si>
  <si>
    <t>02381012005</t>
  </si>
  <si>
    <t>字西若宮</t>
  </si>
  <si>
    <t>02381012006</t>
  </si>
  <si>
    <t>字東上林</t>
  </si>
  <si>
    <t>02381013001</t>
  </si>
  <si>
    <t>大字長野</t>
  </si>
  <si>
    <t>字南村元</t>
  </si>
  <si>
    <t>02381013002</t>
  </si>
  <si>
    <t>02381013003</t>
  </si>
  <si>
    <t>02381013004</t>
  </si>
  <si>
    <t>02381013005</t>
  </si>
  <si>
    <t>字西早稲田</t>
  </si>
  <si>
    <t>02381013007</t>
  </si>
  <si>
    <t>字南早稲田</t>
  </si>
  <si>
    <t>02381014001</t>
  </si>
  <si>
    <t>大字辻</t>
  </si>
  <si>
    <t>02381014002</t>
  </si>
  <si>
    <t>02381014003</t>
  </si>
  <si>
    <t>02381014004</t>
  </si>
  <si>
    <t>02381015001</t>
  </si>
  <si>
    <t>大字深味</t>
  </si>
  <si>
    <t>字西西田</t>
  </si>
  <si>
    <t>02381015002</t>
  </si>
  <si>
    <t>字東西田</t>
  </si>
  <si>
    <t>02381015003</t>
  </si>
  <si>
    <t>02381015005</t>
  </si>
  <si>
    <t>字深宮</t>
  </si>
  <si>
    <t>02381015006</t>
  </si>
  <si>
    <t>字西岸田</t>
  </si>
  <si>
    <t>02381015007</t>
  </si>
  <si>
    <t>字東岸田</t>
  </si>
  <si>
    <t>02381015008</t>
  </si>
  <si>
    <t>02381016001</t>
  </si>
  <si>
    <t>大字大俵</t>
  </si>
  <si>
    <t>02381016002</t>
  </si>
  <si>
    <t>02381016003</t>
  </si>
  <si>
    <t>02381017001</t>
  </si>
  <si>
    <t>大字五幾形</t>
  </si>
  <si>
    <t>字飯田</t>
  </si>
  <si>
    <t>02381017002</t>
  </si>
  <si>
    <t>02381017003</t>
  </si>
  <si>
    <t>02381017004</t>
  </si>
  <si>
    <t>字米ヶ島</t>
  </si>
  <si>
    <t>02381018001</t>
  </si>
  <si>
    <t>大字狐森</t>
  </si>
  <si>
    <t>02381018002</t>
  </si>
  <si>
    <t>02381018003</t>
  </si>
  <si>
    <t>02381019001</t>
  </si>
  <si>
    <t>大字高増</t>
  </si>
  <si>
    <t>02381019002</t>
  </si>
  <si>
    <t>02381019003</t>
  </si>
  <si>
    <t>02381020001</t>
  </si>
  <si>
    <t>大字柏木</t>
  </si>
  <si>
    <t>字片田野</t>
  </si>
  <si>
    <t>02381020002</t>
  </si>
  <si>
    <t>02381020003</t>
  </si>
  <si>
    <t>字鴨泊</t>
  </si>
  <si>
    <t>023810210</t>
  </si>
  <si>
    <t>大字牡丹森</t>
  </si>
  <si>
    <t>02381022001</t>
  </si>
  <si>
    <t>大字滝井</t>
  </si>
  <si>
    <t>02381022002</t>
  </si>
  <si>
    <t>02381022003</t>
  </si>
  <si>
    <t>02381022004</t>
  </si>
  <si>
    <t>02381022006</t>
  </si>
  <si>
    <t>字繋沼</t>
  </si>
  <si>
    <t>02381023001</t>
  </si>
  <si>
    <t>大字館野越</t>
  </si>
  <si>
    <t>02381023002</t>
  </si>
  <si>
    <t>02381023004</t>
  </si>
  <si>
    <t>字下萢</t>
  </si>
  <si>
    <t>02381024001</t>
  </si>
  <si>
    <t>大字常海橋</t>
  </si>
  <si>
    <t>02381024002</t>
  </si>
  <si>
    <t>字俵元</t>
  </si>
  <si>
    <t>02381024003</t>
  </si>
  <si>
    <t>02381024004</t>
  </si>
  <si>
    <t>02381024005</t>
  </si>
  <si>
    <t>02381024006</t>
  </si>
  <si>
    <t>02381025001</t>
  </si>
  <si>
    <t>大字夕顔関</t>
  </si>
  <si>
    <t>字長田</t>
  </si>
  <si>
    <t>02381025002</t>
  </si>
  <si>
    <t>02381025003</t>
  </si>
  <si>
    <t>02381025004</t>
  </si>
  <si>
    <t>02381025005</t>
  </si>
  <si>
    <t>02381025006</t>
  </si>
  <si>
    <t>02381025007</t>
  </si>
  <si>
    <t>字留岡</t>
  </si>
  <si>
    <t>02381026001</t>
  </si>
  <si>
    <t>大字五林平</t>
  </si>
  <si>
    <t>字三宅</t>
  </si>
  <si>
    <t>02381026002</t>
  </si>
  <si>
    <t>02381026003</t>
  </si>
  <si>
    <t>02381027001</t>
  </si>
  <si>
    <t>いたや町</t>
  </si>
  <si>
    <t>02381027002</t>
  </si>
  <si>
    <t>02381027003</t>
  </si>
  <si>
    <t>02381027004</t>
  </si>
  <si>
    <t>023840010</t>
  </si>
  <si>
    <t>鶴田町</t>
  </si>
  <si>
    <t>大字妙堂崎</t>
  </si>
  <si>
    <t>023840020</t>
  </si>
  <si>
    <t>大字廻堰</t>
  </si>
  <si>
    <t>023840030</t>
  </si>
  <si>
    <t>大字尾原</t>
  </si>
  <si>
    <t>023840040</t>
  </si>
  <si>
    <t>大字木筒</t>
  </si>
  <si>
    <t>023840050</t>
  </si>
  <si>
    <t>023840060</t>
  </si>
  <si>
    <t>大字大巻</t>
  </si>
  <si>
    <t>023840070</t>
  </si>
  <si>
    <t>大字強巻</t>
  </si>
  <si>
    <t>023840080</t>
  </si>
  <si>
    <t>大字鶴田</t>
  </si>
  <si>
    <t>023840090</t>
  </si>
  <si>
    <t>大字菖蒲川</t>
  </si>
  <si>
    <t>023840100</t>
  </si>
  <si>
    <t>大字鶴泊</t>
  </si>
  <si>
    <t>023840110</t>
  </si>
  <si>
    <t>大字大性</t>
  </si>
  <si>
    <t>023840120</t>
  </si>
  <si>
    <t>大字山道</t>
  </si>
  <si>
    <t>023840130</t>
  </si>
  <si>
    <t>023840140</t>
  </si>
  <si>
    <t>大字胡桃舘</t>
  </si>
  <si>
    <t>023840150</t>
  </si>
  <si>
    <t>大字境</t>
  </si>
  <si>
    <t>023840160</t>
  </si>
  <si>
    <t>大字横萢</t>
  </si>
  <si>
    <t>023840170</t>
  </si>
  <si>
    <t>大字沖</t>
  </si>
  <si>
    <t>023840180</t>
  </si>
  <si>
    <t>大字瀬良沢</t>
  </si>
  <si>
    <t>02387001001</t>
  </si>
  <si>
    <t>中泊町</t>
  </si>
  <si>
    <t>大字中里</t>
  </si>
  <si>
    <t>02387001002</t>
  </si>
  <si>
    <t>字紅葉坂</t>
  </si>
  <si>
    <t>02387001004</t>
  </si>
  <si>
    <t>02387001005</t>
  </si>
  <si>
    <t>字宝森</t>
  </si>
  <si>
    <t>02387001006</t>
  </si>
  <si>
    <t>字汐干潟</t>
  </si>
  <si>
    <t>02387002001</t>
  </si>
  <si>
    <t>02387002002</t>
  </si>
  <si>
    <t>字種取</t>
  </si>
  <si>
    <t>02387002003</t>
  </si>
  <si>
    <t>字鶴泊</t>
  </si>
  <si>
    <t>02387002004</t>
  </si>
  <si>
    <t>字霞</t>
  </si>
  <si>
    <t>02387003001</t>
  </si>
  <si>
    <t>大字宮野沢</t>
  </si>
  <si>
    <t>字宮野沢</t>
  </si>
  <si>
    <t>02387003002</t>
  </si>
  <si>
    <t>02387004002</t>
  </si>
  <si>
    <t>大字深郷田</t>
  </si>
  <si>
    <t>字甘木</t>
  </si>
  <si>
    <t>02387004003</t>
  </si>
  <si>
    <t>字富森</t>
  </si>
  <si>
    <t>02387005001</t>
  </si>
  <si>
    <t>02387005002</t>
  </si>
  <si>
    <t>02387005005</t>
  </si>
  <si>
    <t>02387006001</t>
  </si>
  <si>
    <t>大字大沢内</t>
  </si>
  <si>
    <t>字二タ見</t>
  </si>
  <si>
    <t>02387006002</t>
  </si>
  <si>
    <t>字田浦</t>
  </si>
  <si>
    <t>02387006003</t>
  </si>
  <si>
    <t>02387007001</t>
  </si>
  <si>
    <t>02387007002</t>
  </si>
  <si>
    <t>字望月</t>
  </si>
  <si>
    <t>02387007003</t>
  </si>
  <si>
    <t>字鳴見</t>
  </si>
  <si>
    <t>023870080</t>
  </si>
  <si>
    <t>大字長泥</t>
  </si>
  <si>
    <t>02387009001</t>
  </si>
  <si>
    <t>大字芦野</t>
  </si>
  <si>
    <t>02387009002</t>
  </si>
  <si>
    <t>字福泊</t>
  </si>
  <si>
    <t>02387009003</t>
  </si>
  <si>
    <t>字堤の袖</t>
  </si>
  <si>
    <t>02387010001</t>
  </si>
  <si>
    <t>02387010002</t>
  </si>
  <si>
    <t>字緑川</t>
  </si>
  <si>
    <t>02387010003</t>
  </si>
  <si>
    <t>02387010004</t>
  </si>
  <si>
    <t>02387010005</t>
  </si>
  <si>
    <t>字俵升</t>
  </si>
  <si>
    <t>02387011001</t>
  </si>
  <si>
    <t>大字福浦</t>
  </si>
  <si>
    <t>02387011002</t>
  </si>
  <si>
    <t>字松野尾</t>
  </si>
  <si>
    <t>02387011003</t>
  </si>
  <si>
    <t>字若ノ浦</t>
  </si>
  <si>
    <t>02387011004</t>
  </si>
  <si>
    <t>字若野尾</t>
  </si>
  <si>
    <t>02387012001</t>
  </si>
  <si>
    <t>大字富野</t>
  </si>
  <si>
    <t>字千歳</t>
  </si>
  <si>
    <t>02387012002</t>
  </si>
  <si>
    <t>字田今</t>
  </si>
  <si>
    <t>02387012004</t>
  </si>
  <si>
    <t>02387013001</t>
  </si>
  <si>
    <t>大字豊島</t>
  </si>
  <si>
    <t>字豊本</t>
  </si>
  <si>
    <t>02387013002</t>
  </si>
  <si>
    <t>02387014001</t>
  </si>
  <si>
    <t>大字今泉</t>
  </si>
  <si>
    <t>02387014002</t>
  </si>
  <si>
    <t>字布引</t>
  </si>
  <si>
    <t>02387014004</t>
  </si>
  <si>
    <t>02387015001</t>
  </si>
  <si>
    <t>大字薄市</t>
  </si>
  <si>
    <t>字花持</t>
  </si>
  <si>
    <t>02387015004</t>
  </si>
  <si>
    <t>字飛石</t>
  </si>
  <si>
    <t>02387015005</t>
  </si>
  <si>
    <t>字沖原</t>
  </si>
  <si>
    <t>023870160</t>
  </si>
  <si>
    <t>大字高根</t>
  </si>
  <si>
    <t>02387017001</t>
  </si>
  <si>
    <t>大字尾別</t>
  </si>
  <si>
    <t>02387017003</t>
  </si>
  <si>
    <t>字湯島</t>
  </si>
  <si>
    <t>02387017005</t>
  </si>
  <si>
    <t>023870180</t>
  </si>
  <si>
    <t>大字袴腰山</t>
  </si>
  <si>
    <t>02387019001</t>
  </si>
  <si>
    <t>大字小泊</t>
  </si>
  <si>
    <t>字大山長根</t>
  </si>
  <si>
    <t>02387019002</t>
  </si>
  <si>
    <t>字小泊</t>
  </si>
  <si>
    <t>02387019003</t>
  </si>
  <si>
    <t>02387019004</t>
  </si>
  <si>
    <t>02387019005</t>
  </si>
  <si>
    <t>字浜野</t>
  </si>
  <si>
    <t>02387019006</t>
  </si>
  <si>
    <t>字砂山</t>
  </si>
  <si>
    <t>02387019007</t>
  </si>
  <si>
    <t>02387019008</t>
  </si>
  <si>
    <t>02387019009</t>
  </si>
  <si>
    <t>02387019010</t>
  </si>
  <si>
    <t>字袰内</t>
  </si>
  <si>
    <t>02387019011</t>
  </si>
  <si>
    <t>字折戸</t>
  </si>
  <si>
    <t>02387019012</t>
  </si>
  <si>
    <t>字下前</t>
  </si>
  <si>
    <t>02387019013</t>
  </si>
  <si>
    <t>02387019014</t>
  </si>
  <si>
    <t>02387019015</t>
  </si>
  <si>
    <t>南小泊国有林</t>
  </si>
  <si>
    <t>024010010</t>
  </si>
  <si>
    <t>野辺地町</t>
  </si>
  <si>
    <t>024010020</t>
  </si>
  <si>
    <t>字有戸</t>
  </si>
  <si>
    <t>024010030</t>
  </si>
  <si>
    <t>字有戸鳥井平</t>
  </si>
  <si>
    <t>024010040</t>
  </si>
  <si>
    <t>字家ノ上</t>
  </si>
  <si>
    <t>024010050</t>
  </si>
  <si>
    <t>字石神裏</t>
  </si>
  <si>
    <t>024010060</t>
  </si>
  <si>
    <t>字大平下</t>
  </si>
  <si>
    <t>024010070</t>
  </si>
  <si>
    <t>字大月平</t>
  </si>
  <si>
    <t>024010080</t>
  </si>
  <si>
    <t>字大谷地東沢</t>
  </si>
  <si>
    <t>024010090</t>
  </si>
  <si>
    <t>字小沢平</t>
  </si>
  <si>
    <t>024010100</t>
  </si>
  <si>
    <t>024010110</t>
  </si>
  <si>
    <t>字上河渡頭</t>
  </si>
  <si>
    <t>024010120</t>
  </si>
  <si>
    <t>字上小中野</t>
  </si>
  <si>
    <t>024010130</t>
  </si>
  <si>
    <t>字上御手洗瀬</t>
  </si>
  <si>
    <t>024010140</t>
  </si>
  <si>
    <t>字観音林後</t>
  </si>
  <si>
    <t>024010150</t>
  </si>
  <si>
    <t>字観音林前田</t>
  </si>
  <si>
    <t>024010160</t>
  </si>
  <si>
    <t>字観音林脇</t>
  </si>
  <si>
    <t>024010170</t>
  </si>
  <si>
    <t>字切明</t>
  </si>
  <si>
    <t>024010180</t>
  </si>
  <si>
    <t>字久田</t>
  </si>
  <si>
    <t>024010190</t>
  </si>
  <si>
    <t>字笹館</t>
  </si>
  <si>
    <t>024010200</t>
  </si>
  <si>
    <t>024010210</t>
  </si>
  <si>
    <t>字柴崎</t>
  </si>
  <si>
    <t>024010220</t>
  </si>
  <si>
    <t>字下小中野</t>
  </si>
  <si>
    <t>024010230</t>
  </si>
  <si>
    <t>字下坂</t>
  </si>
  <si>
    <t>024010240</t>
  </si>
  <si>
    <t>024010250</t>
  </si>
  <si>
    <t>字下松ノ木平</t>
  </si>
  <si>
    <t>024010260</t>
  </si>
  <si>
    <t>字下御手洗瀬</t>
  </si>
  <si>
    <t>024010270</t>
  </si>
  <si>
    <t>字下与田川</t>
  </si>
  <si>
    <t>024010280</t>
  </si>
  <si>
    <t>字白岩</t>
  </si>
  <si>
    <t>024010290</t>
  </si>
  <si>
    <t>字白岩向</t>
  </si>
  <si>
    <t>024010300</t>
  </si>
  <si>
    <t>024010310</t>
  </si>
  <si>
    <t>字新町裏</t>
  </si>
  <si>
    <t>024010320</t>
  </si>
  <si>
    <t>字十文字</t>
  </si>
  <si>
    <t>024010330</t>
  </si>
  <si>
    <t>字陣場川原</t>
  </si>
  <si>
    <t>024010340</t>
  </si>
  <si>
    <t>字助佐小路</t>
  </si>
  <si>
    <t>024010350</t>
  </si>
  <si>
    <t>字雑吉沢</t>
  </si>
  <si>
    <t>024010360</t>
  </si>
  <si>
    <t>字田名部道</t>
  </si>
  <si>
    <t>024010370</t>
  </si>
  <si>
    <t>024010380</t>
  </si>
  <si>
    <t>字田狭沢</t>
  </si>
  <si>
    <t>024010390</t>
  </si>
  <si>
    <t>024010400</t>
  </si>
  <si>
    <t>字タラノ木</t>
  </si>
  <si>
    <t>024010410</t>
  </si>
  <si>
    <t>024010420</t>
  </si>
  <si>
    <t>字寺ノ沢</t>
  </si>
  <si>
    <t>024010430</t>
  </si>
  <si>
    <t>字鳥井平</t>
  </si>
  <si>
    <t>024010440</t>
  </si>
  <si>
    <t>字中小中野</t>
  </si>
  <si>
    <t>024010450</t>
  </si>
  <si>
    <t>024010460</t>
  </si>
  <si>
    <t>字中屋敷</t>
  </si>
  <si>
    <t>024010470</t>
  </si>
  <si>
    <t>字中渡</t>
  </si>
  <si>
    <t>024010480</t>
  </si>
  <si>
    <t>字鳴沢</t>
  </si>
  <si>
    <t>024010490</t>
  </si>
  <si>
    <t>字二本木</t>
  </si>
  <si>
    <t>024010500</t>
  </si>
  <si>
    <t>字二本木向</t>
  </si>
  <si>
    <t>024010510</t>
  </si>
  <si>
    <t>024010520</t>
  </si>
  <si>
    <t>字野辺地</t>
  </si>
  <si>
    <t>024010530</t>
  </si>
  <si>
    <t>字八ノ木谷地</t>
  </si>
  <si>
    <t>024010540</t>
  </si>
  <si>
    <t>字浜掛</t>
  </si>
  <si>
    <t>024010560</t>
  </si>
  <si>
    <t>字干草橋</t>
  </si>
  <si>
    <t>024010570</t>
  </si>
  <si>
    <t>字枇杷野</t>
  </si>
  <si>
    <t>024010580</t>
  </si>
  <si>
    <t>024010590</t>
  </si>
  <si>
    <t>字古明前</t>
  </si>
  <si>
    <t>024010600</t>
  </si>
  <si>
    <t>字坊ノ塚</t>
  </si>
  <si>
    <t>024010610</t>
  </si>
  <si>
    <t>024010620</t>
  </si>
  <si>
    <t>024010630</t>
  </si>
  <si>
    <t>字馬門</t>
  </si>
  <si>
    <t>024010640</t>
  </si>
  <si>
    <t>字馬門道</t>
  </si>
  <si>
    <t>024010650</t>
  </si>
  <si>
    <t>字松ノ木</t>
  </si>
  <si>
    <t>024010660</t>
  </si>
  <si>
    <t>字松ノ木平</t>
  </si>
  <si>
    <t>024010670</t>
  </si>
  <si>
    <t>字向田</t>
  </si>
  <si>
    <t>024010680</t>
  </si>
  <si>
    <t>字与田川尻</t>
  </si>
  <si>
    <t>024010690</t>
  </si>
  <si>
    <t>字米内沢</t>
  </si>
  <si>
    <t>024010700</t>
  </si>
  <si>
    <t>字二十平</t>
  </si>
  <si>
    <t>024010710</t>
  </si>
  <si>
    <t>字洞内</t>
  </si>
  <si>
    <t>024010720</t>
  </si>
  <si>
    <t>024010730</t>
  </si>
  <si>
    <t>字中与田川</t>
  </si>
  <si>
    <t>024010740</t>
  </si>
  <si>
    <t>024010750</t>
  </si>
  <si>
    <t>字一ノ渡</t>
  </si>
  <si>
    <t>024010760</t>
  </si>
  <si>
    <t>字春木場沢</t>
  </si>
  <si>
    <t>024010770</t>
  </si>
  <si>
    <t>字木明</t>
  </si>
  <si>
    <t>024010780</t>
  </si>
  <si>
    <t>字明前</t>
  </si>
  <si>
    <t>024010800</t>
  </si>
  <si>
    <t>字中田</t>
  </si>
  <si>
    <t>024010810</t>
  </si>
  <si>
    <t>字地続山</t>
  </si>
  <si>
    <t>024010820</t>
  </si>
  <si>
    <t>字湯沢</t>
  </si>
  <si>
    <t>024010830</t>
  </si>
  <si>
    <t>字下河渡頭</t>
  </si>
  <si>
    <t>02402001000</t>
  </si>
  <si>
    <t>七戸町</t>
  </si>
  <si>
    <t>字宇道坂</t>
  </si>
  <si>
    <t>02402001001</t>
  </si>
  <si>
    <t>字森ノ上</t>
  </si>
  <si>
    <t>024050010</t>
  </si>
  <si>
    <t>六戸町</t>
  </si>
  <si>
    <t>大字小平</t>
  </si>
  <si>
    <t>024050020</t>
  </si>
  <si>
    <t>大字柳町</t>
  </si>
  <si>
    <t>024050030</t>
  </si>
  <si>
    <t>大字鶴喰</t>
  </si>
  <si>
    <t>024050040</t>
  </si>
  <si>
    <t>大字上吉田</t>
  </si>
  <si>
    <t>024050050</t>
  </si>
  <si>
    <t>大字下吉田</t>
  </si>
  <si>
    <t>024050060</t>
  </si>
  <si>
    <t>大字折茂</t>
  </si>
  <si>
    <t>02405007101</t>
  </si>
  <si>
    <t>金矢</t>
  </si>
  <si>
    <t>02405007102</t>
  </si>
  <si>
    <t>02405007103</t>
  </si>
  <si>
    <t>024050072</t>
  </si>
  <si>
    <t>02405008001</t>
  </si>
  <si>
    <t>小松ケ丘</t>
  </si>
  <si>
    <t>02405008002</t>
  </si>
  <si>
    <t>02405008003</t>
  </si>
  <si>
    <t>02405008004</t>
  </si>
  <si>
    <t>02405008005</t>
  </si>
  <si>
    <t>02405008006</t>
  </si>
  <si>
    <t>02406001001</t>
  </si>
  <si>
    <t>横浜町</t>
  </si>
  <si>
    <t>字林尻</t>
  </si>
  <si>
    <t>02406001002</t>
  </si>
  <si>
    <t>02406001003</t>
  </si>
  <si>
    <t>字川太郎川目</t>
  </si>
  <si>
    <t>02406001004</t>
  </si>
  <si>
    <t>字獅子沢平</t>
  </si>
  <si>
    <t>02406001005</t>
  </si>
  <si>
    <t>字苗代川目</t>
  </si>
  <si>
    <t>02406001006</t>
  </si>
  <si>
    <t>字下苗代川目</t>
  </si>
  <si>
    <t>02406001007</t>
  </si>
  <si>
    <t>字有畑</t>
  </si>
  <si>
    <t>02406001008</t>
  </si>
  <si>
    <t>字大畑</t>
  </si>
  <si>
    <t>02406001009</t>
  </si>
  <si>
    <t>02406001010</t>
  </si>
  <si>
    <t>字中畑</t>
  </si>
  <si>
    <t>02406001011</t>
  </si>
  <si>
    <t>字夷ヶ沢平</t>
  </si>
  <si>
    <t>02406001012</t>
  </si>
  <si>
    <t>字梨木平</t>
  </si>
  <si>
    <t>02406001013</t>
  </si>
  <si>
    <t>字稲荷平</t>
  </si>
  <si>
    <t>02406001014</t>
  </si>
  <si>
    <t>字大豆田</t>
  </si>
  <si>
    <t>02406001015</t>
  </si>
  <si>
    <t>字家ノ前川目</t>
  </si>
  <si>
    <t>02406001016</t>
  </si>
  <si>
    <t>字桧木</t>
  </si>
  <si>
    <t>02406001017</t>
  </si>
  <si>
    <t>字茅平</t>
  </si>
  <si>
    <t>02406001018</t>
  </si>
  <si>
    <t>字鶏ヶ唄</t>
  </si>
  <si>
    <t>02406002019</t>
  </si>
  <si>
    <t>字塚名平</t>
  </si>
  <si>
    <t>02406002020</t>
  </si>
  <si>
    <t>02406002021</t>
  </si>
  <si>
    <t>字舘ノ後</t>
  </si>
  <si>
    <t>02406002022</t>
  </si>
  <si>
    <t>字横浜</t>
  </si>
  <si>
    <t>02406002023</t>
  </si>
  <si>
    <t>字寺下</t>
  </si>
  <si>
    <t>02406002024</t>
  </si>
  <si>
    <t>02406002025</t>
  </si>
  <si>
    <t>字三保野</t>
  </si>
  <si>
    <t>02406002026</t>
  </si>
  <si>
    <t>字屋敷形</t>
  </si>
  <si>
    <t>02406002027</t>
  </si>
  <si>
    <t>字下田ノ沢</t>
  </si>
  <si>
    <t>02406002028</t>
  </si>
  <si>
    <t>字中田ノ沢</t>
  </si>
  <si>
    <t>02406002029</t>
  </si>
  <si>
    <t>字上田ノ沢</t>
  </si>
  <si>
    <t>02406002030</t>
  </si>
  <si>
    <t>字太郎須田</t>
  </si>
  <si>
    <t>02406002031</t>
  </si>
  <si>
    <t>字中椛名木</t>
  </si>
  <si>
    <t>02406002032</t>
  </si>
  <si>
    <t>字椛名木</t>
  </si>
  <si>
    <t>02406002033</t>
  </si>
  <si>
    <t>字林ノ後</t>
  </si>
  <si>
    <t>02406002034</t>
  </si>
  <si>
    <t>字林ノ脇</t>
  </si>
  <si>
    <t>02406002035</t>
  </si>
  <si>
    <t>字上イタヤノ木</t>
  </si>
  <si>
    <t>02406002036</t>
  </si>
  <si>
    <t>字イタヤノ木</t>
  </si>
  <si>
    <t>02406002037</t>
  </si>
  <si>
    <t>字下外ノ沢</t>
  </si>
  <si>
    <t>02406002038</t>
  </si>
  <si>
    <t>字上外ノ沢</t>
  </si>
  <si>
    <t>02406002039</t>
  </si>
  <si>
    <t>字荒内</t>
  </si>
  <si>
    <t>02406003040</t>
  </si>
  <si>
    <t>02406003041</t>
  </si>
  <si>
    <t>字モダシ平</t>
  </si>
  <si>
    <t>02406003042</t>
  </si>
  <si>
    <t>字明神平</t>
  </si>
  <si>
    <t>02406003043</t>
  </si>
  <si>
    <t>字牛ノ沢川目</t>
  </si>
  <si>
    <t>02406003044</t>
  </si>
  <si>
    <t>字牛ノ沢</t>
  </si>
  <si>
    <t>02406003045</t>
  </si>
  <si>
    <t>字百目木</t>
  </si>
  <si>
    <t>02406003046</t>
  </si>
  <si>
    <t>字吹越</t>
  </si>
  <si>
    <t>02406003047</t>
  </si>
  <si>
    <t>字豊栄平</t>
  </si>
  <si>
    <t>02406003048</t>
  </si>
  <si>
    <t>字泊川</t>
  </si>
  <si>
    <t>02406003049</t>
  </si>
  <si>
    <t>02406003050</t>
  </si>
  <si>
    <t>字雲雀平</t>
  </si>
  <si>
    <t>024060040</t>
  </si>
  <si>
    <t>国有林他</t>
  </si>
  <si>
    <t>024080010</t>
  </si>
  <si>
    <t>東北町</t>
  </si>
  <si>
    <t>字高森山</t>
  </si>
  <si>
    <t>024080020</t>
  </si>
  <si>
    <t>大字新舘</t>
  </si>
  <si>
    <t>024080030</t>
  </si>
  <si>
    <t>大字大浦</t>
  </si>
  <si>
    <t>024080040</t>
  </si>
  <si>
    <t>02408005001</t>
  </si>
  <si>
    <t>上北北</t>
  </si>
  <si>
    <t>02408005002</t>
  </si>
  <si>
    <t>02408005003</t>
  </si>
  <si>
    <t>02408006001</t>
  </si>
  <si>
    <t>上北南</t>
  </si>
  <si>
    <t>02408006002</t>
  </si>
  <si>
    <t>02408006003</t>
  </si>
  <si>
    <t>02408006004</t>
  </si>
  <si>
    <t>02408007001</t>
  </si>
  <si>
    <t>旭北</t>
  </si>
  <si>
    <t>02408007002</t>
  </si>
  <si>
    <t>02408007003</t>
  </si>
  <si>
    <t>02408007004</t>
  </si>
  <si>
    <t>02408008001</t>
  </si>
  <si>
    <t>旭南</t>
  </si>
  <si>
    <t>02408008002</t>
  </si>
  <si>
    <t>02408008003</t>
  </si>
  <si>
    <t>02408008004</t>
  </si>
  <si>
    <t>024110010</t>
  </si>
  <si>
    <t>六ヶ所村</t>
  </si>
  <si>
    <t>大字泊</t>
  </si>
  <si>
    <t>024110020</t>
  </si>
  <si>
    <t>大字出戸</t>
  </si>
  <si>
    <t>024110030</t>
  </si>
  <si>
    <t>大字尾駮</t>
  </si>
  <si>
    <t>024110040</t>
  </si>
  <si>
    <t>大字鷹架</t>
  </si>
  <si>
    <t>024110050</t>
  </si>
  <si>
    <t>大字平沼</t>
  </si>
  <si>
    <t>024110060</t>
  </si>
  <si>
    <t>大字倉内</t>
  </si>
  <si>
    <t>024110070</t>
  </si>
  <si>
    <t>むつ小川原港</t>
  </si>
  <si>
    <t>024120010</t>
  </si>
  <si>
    <t>おいらせ町</t>
  </si>
  <si>
    <t>豊栄</t>
  </si>
  <si>
    <t>02412002001</t>
  </si>
  <si>
    <t>02412002002</t>
  </si>
  <si>
    <t>02412003001</t>
  </si>
  <si>
    <t>一川目</t>
  </si>
  <si>
    <t>02412003002</t>
  </si>
  <si>
    <t>02412003003</t>
  </si>
  <si>
    <t>02412003004</t>
  </si>
  <si>
    <t>02412004001</t>
  </si>
  <si>
    <t>二川目</t>
  </si>
  <si>
    <t>02412004002</t>
  </si>
  <si>
    <t>02412004003</t>
  </si>
  <si>
    <t>02412004004</t>
  </si>
  <si>
    <t>02412006001</t>
  </si>
  <si>
    <t>深沢</t>
  </si>
  <si>
    <t>02412006002</t>
  </si>
  <si>
    <t>02412007001</t>
  </si>
  <si>
    <t>洋光台</t>
  </si>
  <si>
    <t>02412007002</t>
  </si>
  <si>
    <t>02412007003</t>
  </si>
  <si>
    <t>02412007004</t>
  </si>
  <si>
    <t>02412007005</t>
  </si>
  <si>
    <t>02412007006</t>
  </si>
  <si>
    <t>024120080</t>
  </si>
  <si>
    <t>024230010</t>
  </si>
  <si>
    <t>大間町</t>
  </si>
  <si>
    <t>大字大間</t>
  </si>
  <si>
    <t>024230020</t>
  </si>
  <si>
    <t>大字奥戸</t>
  </si>
  <si>
    <t>024240010</t>
  </si>
  <si>
    <t>東通村</t>
  </si>
  <si>
    <t>大字大利</t>
  </si>
  <si>
    <t>024240020</t>
  </si>
  <si>
    <t>大字目名</t>
  </si>
  <si>
    <t>024240030</t>
  </si>
  <si>
    <t>大字蒲野沢</t>
  </si>
  <si>
    <t>024240040</t>
  </si>
  <si>
    <t>大字野牛</t>
  </si>
  <si>
    <t>024240050</t>
  </si>
  <si>
    <t>大字岩屋</t>
  </si>
  <si>
    <t>024240060</t>
  </si>
  <si>
    <t>大字尻屋</t>
  </si>
  <si>
    <t>024240070</t>
  </si>
  <si>
    <t>大字尻労</t>
  </si>
  <si>
    <t>024240080</t>
  </si>
  <si>
    <t>大字猿ヶ森</t>
  </si>
  <si>
    <t>024240090</t>
  </si>
  <si>
    <t>大字砂子又</t>
  </si>
  <si>
    <t>024240100</t>
  </si>
  <si>
    <t>大字田屋</t>
  </si>
  <si>
    <t>024240110</t>
  </si>
  <si>
    <t>大字小田野沢</t>
  </si>
  <si>
    <t>024240120</t>
  </si>
  <si>
    <t>大字白糠</t>
  </si>
  <si>
    <t>02425001000</t>
  </si>
  <si>
    <t>風間浦村</t>
  </si>
  <si>
    <t>大字蛇浦</t>
  </si>
  <si>
    <t>02425001001</t>
  </si>
  <si>
    <t>字古釜谷</t>
  </si>
  <si>
    <t>02425001002</t>
  </si>
  <si>
    <t>字古釜谷平</t>
  </si>
  <si>
    <t>02425001003</t>
  </si>
  <si>
    <t>字蛇浦</t>
  </si>
  <si>
    <t>02425001004</t>
  </si>
  <si>
    <t>字石上</t>
  </si>
  <si>
    <t>02425001005</t>
  </si>
  <si>
    <t>02425001006</t>
  </si>
  <si>
    <t>字新釜谷</t>
  </si>
  <si>
    <t>02425001007</t>
  </si>
  <si>
    <t>字沢ノ黒</t>
  </si>
  <si>
    <t>02425002000</t>
  </si>
  <si>
    <t>大字易国間</t>
  </si>
  <si>
    <t>02425002001</t>
  </si>
  <si>
    <t>字孫三郎間</t>
  </si>
  <si>
    <t>02425002002</t>
  </si>
  <si>
    <t>字古野</t>
  </si>
  <si>
    <t>02425002003</t>
  </si>
  <si>
    <t>字易国間</t>
  </si>
  <si>
    <t>02425002004</t>
  </si>
  <si>
    <t>字小易国間</t>
  </si>
  <si>
    <t>02425002005</t>
  </si>
  <si>
    <t>字大川目</t>
  </si>
  <si>
    <t>02425002006</t>
  </si>
  <si>
    <t>02425002007</t>
  </si>
  <si>
    <t>02425002008</t>
  </si>
  <si>
    <t>字桑畑</t>
  </si>
  <si>
    <t>02425002009</t>
  </si>
  <si>
    <t>字管ノ尻</t>
  </si>
  <si>
    <t>02425002010</t>
  </si>
  <si>
    <t>字二夕川</t>
  </si>
  <si>
    <t>02425002011</t>
  </si>
  <si>
    <t>字上ノ畑</t>
  </si>
  <si>
    <t>02425003000</t>
  </si>
  <si>
    <t>大字下風呂</t>
  </si>
  <si>
    <t>02425003001</t>
  </si>
  <si>
    <t>字街道添</t>
  </si>
  <si>
    <t>02425003002</t>
  </si>
  <si>
    <t>字下風呂</t>
  </si>
  <si>
    <t>02425003003</t>
  </si>
  <si>
    <t>字家ノ尻</t>
  </si>
  <si>
    <t>02425003004</t>
  </si>
  <si>
    <t>字滝ノ上</t>
  </si>
  <si>
    <t>02425003005</t>
  </si>
  <si>
    <t>字畑尻ノ下</t>
  </si>
  <si>
    <t>02425003006</t>
  </si>
  <si>
    <t>字鳥谷場ノ上</t>
  </si>
  <si>
    <t>02425003007</t>
  </si>
  <si>
    <t>字甲平ノ上</t>
  </si>
  <si>
    <t>02425003008</t>
  </si>
  <si>
    <t>字甲平ノ下</t>
  </si>
  <si>
    <t>02425003009</t>
  </si>
  <si>
    <t>字畑尻ノ上</t>
  </si>
  <si>
    <t>02425003010</t>
  </si>
  <si>
    <t>字湯ノ上</t>
  </si>
  <si>
    <t>02426001001</t>
  </si>
  <si>
    <t>佐井村</t>
  </si>
  <si>
    <t>大字佐井</t>
  </si>
  <si>
    <t>02426001002</t>
  </si>
  <si>
    <t>字大佐井</t>
  </si>
  <si>
    <t>02426001003</t>
  </si>
  <si>
    <t>02426001004</t>
  </si>
  <si>
    <t>字川目</t>
  </si>
  <si>
    <t>02426001005</t>
  </si>
  <si>
    <t>字矢越</t>
  </si>
  <si>
    <t>02426001006</t>
  </si>
  <si>
    <t>字磯谷</t>
  </si>
  <si>
    <t>02426001010</t>
  </si>
  <si>
    <t>字古佐井山</t>
  </si>
  <si>
    <t>02426002007</t>
  </si>
  <si>
    <t>大字長後</t>
  </si>
  <si>
    <t>字長後</t>
  </si>
  <si>
    <t>02426002008</t>
  </si>
  <si>
    <t>02426002009</t>
  </si>
  <si>
    <t>字牛滝</t>
  </si>
  <si>
    <t>02426002010</t>
  </si>
  <si>
    <t>字喜平治山</t>
  </si>
  <si>
    <t>024410010</t>
  </si>
  <si>
    <t>三戸町</t>
  </si>
  <si>
    <t>大字川守田</t>
  </si>
  <si>
    <t>024410020</t>
  </si>
  <si>
    <t>大字同心町</t>
  </si>
  <si>
    <t>024410030</t>
  </si>
  <si>
    <t>024410040</t>
  </si>
  <si>
    <t>大字梅内</t>
  </si>
  <si>
    <t>024410050</t>
  </si>
  <si>
    <t>大字泉山</t>
  </si>
  <si>
    <t>024410060</t>
  </si>
  <si>
    <t>大字目時</t>
  </si>
  <si>
    <t>024410070</t>
  </si>
  <si>
    <t>大字斗内</t>
  </si>
  <si>
    <t>024410080</t>
  </si>
  <si>
    <t>大字豊川</t>
  </si>
  <si>
    <t>024410090</t>
  </si>
  <si>
    <t>大字蛇沼</t>
  </si>
  <si>
    <t>024410100</t>
  </si>
  <si>
    <t>国有林地</t>
  </si>
  <si>
    <t>024410110</t>
  </si>
  <si>
    <t>大字袴田</t>
  </si>
  <si>
    <t>024410120</t>
  </si>
  <si>
    <t>024410130</t>
  </si>
  <si>
    <t>大字二日町</t>
  </si>
  <si>
    <t>024410140</t>
  </si>
  <si>
    <t>大字在府小路町</t>
  </si>
  <si>
    <t>024410150</t>
  </si>
  <si>
    <t>024410160</t>
  </si>
  <si>
    <t>大字川守田町</t>
  </si>
  <si>
    <t>024410170</t>
  </si>
  <si>
    <t>大字久慈町</t>
  </si>
  <si>
    <t>02442001101</t>
  </si>
  <si>
    <t>五戸町</t>
  </si>
  <si>
    <t>字愛宕丁</t>
  </si>
  <si>
    <t>02442001102</t>
  </si>
  <si>
    <t>字愛宕下タ</t>
  </si>
  <si>
    <t>02442001103</t>
  </si>
  <si>
    <t>字愛宕後</t>
  </si>
  <si>
    <t>02442001104</t>
  </si>
  <si>
    <t>字荒町</t>
  </si>
  <si>
    <t>02442001105</t>
  </si>
  <si>
    <t>字市川道十文字</t>
  </si>
  <si>
    <t>02442001106</t>
  </si>
  <si>
    <t>字泉窪</t>
  </si>
  <si>
    <t>02442001107</t>
  </si>
  <si>
    <t>字五百久保</t>
  </si>
  <si>
    <t>02442001108</t>
  </si>
  <si>
    <t>字ウルエ長根</t>
  </si>
  <si>
    <t>02442001109</t>
  </si>
  <si>
    <t>字ウルエ長根下</t>
  </si>
  <si>
    <t>02442001110</t>
  </si>
  <si>
    <t>字兎内上保戸沢</t>
  </si>
  <si>
    <t>02442001112</t>
  </si>
  <si>
    <t>02442001113</t>
  </si>
  <si>
    <t>02442001114</t>
  </si>
  <si>
    <t>字大渡道ノ下モ</t>
  </si>
  <si>
    <t>02442001115</t>
  </si>
  <si>
    <t>字上大町</t>
  </si>
  <si>
    <t>02442001116</t>
  </si>
  <si>
    <t>字観音堂</t>
  </si>
  <si>
    <t>02442001117</t>
  </si>
  <si>
    <t>字上長下</t>
  </si>
  <si>
    <t>02442001118</t>
  </si>
  <si>
    <t>字鍜冶屋窪上ミ</t>
  </si>
  <si>
    <t>02442001119</t>
  </si>
  <si>
    <t>字上保戸沢</t>
  </si>
  <si>
    <t>02442001120</t>
  </si>
  <si>
    <t>字狐森北</t>
  </si>
  <si>
    <t>02442001121</t>
  </si>
  <si>
    <t>02442001122</t>
  </si>
  <si>
    <t>字久蔵窪</t>
  </si>
  <si>
    <t>02442001123</t>
  </si>
  <si>
    <t>字熊ノ沢頭</t>
  </si>
  <si>
    <t>02442001124</t>
  </si>
  <si>
    <t>字熊ノ沢</t>
  </si>
  <si>
    <t>02442001125</t>
  </si>
  <si>
    <t>字小渡</t>
  </si>
  <si>
    <t>02442001126</t>
  </si>
  <si>
    <t>字小渡頭</t>
  </si>
  <si>
    <t>02442001127</t>
  </si>
  <si>
    <t>字沢</t>
  </si>
  <si>
    <t>02442001128</t>
  </si>
  <si>
    <t>02442001129</t>
  </si>
  <si>
    <t>字下大町</t>
  </si>
  <si>
    <t>02442001130</t>
  </si>
  <si>
    <t>字下モ沢向</t>
  </si>
  <si>
    <t>02442001131</t>
  </si>
  <si>
    <t>02442001132</t>
  </si>
  <si>
    <t>字新丁</t>
  </si>
  <si>
    <t>02442001133</t>
  </si>
  <si>
    <t>字神明後</t>
  </si>
  <si>
    <t>02442001134</t>
  </si>
  <si>
    <t>字新蔵長根</t>
  </si>
  <si>
    <t>02442001135</t>
  </si>
  <si>
    <t>字下長下タ</t>
  </si>
  <si>
    <t>02442001136</t>
  </si>
  <si>
    <t>字下タノ沢</t>
  </si>
  <si>
    <t>02442001137</t>
  </si>
  <si>
    <t>字下タノ沢頭</t>
  </si>
  <si>
    <t>02442001138</t>
  </si>
  <si>
    <t>字治郎左エ門長根</t>
  </si>
  <si>
    <t>02442001139</t>
  </si>
  <si>
    <t>字正場沢</t>
  </si>
  <si>
    <t>02442001140</t>
  </si>
  <si>
    <t>字正場沢長根</t>
  </si>
  <si>
    <t>02442001141</t>
  </si>
  <si>
    <t>字下中崎</t>
  </si>
  <si>
    <t>02442001142</t>
  </si>
  <si>
    <t>字新田窪</t>
  </si>
  <si>
    <t>02442001143</t>
  </si>
  <si>
    <t>字下保戸沢</t>
  </si>
  <si>
    <t>02442001144</t>
  </si>
  <si>
    <t>字惣林橋</t>
  </si>
  <si>
    <t>02442001145</t>
  </si>
  <si>
    <t>字舘</t>
  </si>
  <si>
    <t>02442001146</t>
  </si>
  <si>
    <t>字竹原</t>
  </si>
  <si>
    <t>02442001147</t>
  </si>
  <si>
    <t>字地蔵岱</t>
  </si>
  <si>
    <t>02442001148</t>
  </si>
  <si>
    <t>字丁塚</t>
  </si>
  <si>
    <t>02442001149</t>
  </si>
  <si>
    <t>字塚無岱</t>
  </si>
  <si>
    <t>02442001150</t>
  </si>
  <si>
    <t>字天満</t>
  </si>
  <si>
    <t>02442001151</t>
  </si>
  <si>
    <t>字天満後</t>
  </si>
  <si>
    <t>02442001152</t>
  </si>
  <si>
    <t>字天満下川原</t>
  </si>
  <si>
    <t>02442001153</t>
  </si>
  <si>
    <t>字土井頭</t>
  </si>
  <si>
    <t>02442001154</t>
  </si>
  <si>
    <t>字徳良窪</t>
  </si>
  <si>
    <t>02442001155</t>
  </si>
  <si>
    <t>字中ノ沢</t>
  </si>
  <si>
    <t>02442001156</t>
  </si>
  <si>
    <t>字中ノ沢西張</t>
  </si>
  <si>
    <t>02442001157</t>
  </si>
  <si>
    <t>02442001158</t>
  </si>
  <si>
    <t>字中道十文字</t>
  </si>
  <si>
    <t>02442001159</t>
  </si>
  <si>
    <t>02442001160</t>
  </si>
  <si>
    <t>字苗代沢</t>
  </si>
  <si>
    <t>02442001161</t>
  </si>
  <si>
    <t>字二本柳</t>
  </si>
  <si>
    <t>02442001162</t>
  </si>
  <si>
    <t>字二本柳向</t>
  </si>
  <si>
    <t>02442001163</t>
  </si>
  <si>
    <t>字二階平</t>
  </si>
  <si>
    <t>02442001164</t>
  </si>
  <si>
    <t>字二階平下タ</t>
  </si>
  <si>
    <t>02442001165</t>
  </si>
  <si>
    <t>02442001166</t>
  </si>
  <si>
    <t>字野月</t>
  </si>
  <si>
    <t>02442001167</t>
  </si>
  <si>
    <t>字博労町</t>
  </si>
  <si>
    <t>02442001168</t>
  </si>
  <si>
    <t>字古街道長根</t>
  </si>
  <si>
    <t>02442001169</t>
  </si>
  <si>
    <t>字古舘</t>
  </si>
  <si>
    <t>02442001170</t>
  </si>
  <si>
    <t>字古舘脇</t>
  </si>
  <si>
    <t>02442001171</t>
  </si>
  <si>
    <t>字古舘向</t>
  </si>
  <si>
    <t>02442001172</t>
  </si>
  <si>
    <t>字堀合</t>
  </si>
  <si>
    <t>02442001173</t>
  </si>
  <si>
    <t>字横丁</t>
  </si>
  <si>
    <t>02442001174</t>
  </si>
  <si>
    <t>字下タノ沢番外地</t>
  </si>
  <si>
    <t>02442001175</t>
  </si>
  <si>
    <t>字沢番外地</t>
  </si>
  <si>
    <t>02442001201</t>
  </si>
  <si>
    <t>字油出</t>
  </si>
  <si>
    <t>02442001202</t>
  </si>
  <si>
    <t>02442001203</t>
  </si>
  <si>
    <t>02442001204</t>
  </si>
  <si>
    <t>字赤川前</t>
  </si>
  <si>
    <t>02442001205</t>
  </si>
  <si>
    <t>字銀杏木</t>
  </si>
  <si>
    <t>02442001207</t>
  </si>
  <si>
    <t>字石仏上川原</t>
  </si>
  <si>
    <t>02442001208</t>
  </si>
  <si>
    <t>字石仏下川原</t>
  </si>
  <si>
    <t>02442001209</t>
  </si>
  <si>
    <t>02442001210</t>
  </si>
  <si>
    <t>字石仏前</t>
  </si>
  <si>
    <t>02442001211</t>
  </si>
  <si>
    <t>02442001212</t>
  </si>
  <si>
    <t>字兎内</t>
  </si>
  <si>
    <t>02442001213</t>
  </si>
  <si>
    <t>字兎内下谷地</t>
  </si>
  <si>
    <t>02442001214</t>
  </si>
  <si>
    <t>字兎内下川原</t>
  </si>
  <si>
    <t>02442001215</t>
  </si>
  <si>
    <t>字兎内下保戸沢</t>
  </si>
  <si>
    <t>02442001216</t>
  </si>
  <si>
    <t>字姥堤</t>
  </si>
  <si>
    <t>02442001217</t>
  </si>
  <si>
    <t>字蛯川村</t>
  </si>
  <si>
    <t>02442001218</t>
  </si>
  <si>
    <t>字蛯川後</t>
  </si>
  <si>
    <t>02442001219</t>
  </si>
  <si>
    <t>字蛯川前川原</t>
  </si>
  <si>
    <t>02442001220</t>
  </si>
  <si>
    <t>字応田</t>
  </si>
  <si>
    <t>02442001221</t>
  </si>
  <si>
    <t>字岡谷地</t>
  </si>
  <si>
    <t>02442001222</t>
  </si>
  <si>
    <t>02442001223</t>
  </si>
  <si>
    <t>字上新井田</t>
  </si>
  <si>
    <t>02442001224</t>
  </si>
  <si>
    <t>字川原町</t>
  </si>
  <si>
    <t>02442001225</t>
  </si>
  <si>
    <t>字川原町西裏</t>
  </si>
  <si>
    <t>02442001226</t>
  </si>
  <si>
    <t>字川原町裏</t>
  </si>
  <si>
    <t>02442001227</t>
  </si>
  <si>
    <t>字川原町下裏</t>
  </si>
  <si>
    <t>02442001228</t>
  </si>
  <si>
    <t>字上新井田前</t>
  </si>
  <si>
    <t>02442001229</t>
  </si>
  <si>
    <t>字鍜冶屋窪</t>
  </si>
  <si>
    <t>02442001230</t>
  </si>
  <si>
    <t>字上兎内</t>
  </si>
  <si>
    <t>02442001231</t>
  </si>
  <si>
    <t>字傘松</t>
  </si>
  <si>
    <t>02442001232</t>
  </si>
  <si>
    <t>字鍛冶屋敷</t>
  </si>
  <si>
    <t>02442001233</t>
  </si>
  <si>
    <t>字上新道</t>
  </si>
  <si>
    <t>02442001234</t>
  </si>
  <si>
    <t>02442001235</t>
  </si>
  <si>
    <t>字上根前</t>
  </si>
  <si>
    <t>02442001236</t>
  </si>
  <si>
    <t>02442001237</t>
  </si>
  <si>
    <t>字熊野林前</t>
  </si>
  <si>
    <t>02442001238</t>
  </si>
  <si>
    <t>字熊野林後</t>
  </si>
  <si>
    <t>02442001239</t>
  </si>
  <si>
    <t>字毛無森</t>
  </si>
  <si>
    <t>02442001240</t>
  </si>
  <si>
    <t>字越掛沢</t>
  </si>
  <si>
    <t>02442001241</t>
  </si>
  <si>
    <t>字越掛沢道ノ下モ</t>
  </si>
  <si>
    <t>02442001242</t>
  </si>
  <si>
    <t>字幸ノ神</t>
  </si>
  <si>
    <t>02442001243</t>
  </si>
  <si>
    <t>字幸ノ神前</t>
  </si>
  <si>
    <t>02442001244</t>
  </si>
  <si>
    <t>02442001245</t>
  </si>
  <si>
    <t>字佐野上谷地</t>
  </si>
  <si>
    <t>02442001246</t>
  </si>
  <si>
    <t>字下新井田</t>
  </si>
  <si>
    <t>02442001247</t>
  </si>
  <si>
    <t>字下新井田前</t>
  </si>
  <si>
    <t>02442001248</t>
  </si>
  <si>
    <t>02442001249</t>
  </si>
  <si>
    <t>字鹿内</t>
  </si>
  <si>
    <t>02442001250</t>
  </si>
  <si>
    <t>字鹿内下モ</t>
  </si>
  <si>
    <t>02442001251</t>
  </si>
  <si>
    <t>字下根前</t>
  </si>
  <si>
    <t>02442001252</t>
  </si>
  <si>
    <t>字大学沢</t>
  </si>
  <si>
    <t>02442001253</t>
  </si>
  <si>
    <t>字大学沢向</t>
  </si>
  <si>
    <t>02442001254</t>
  </si>
  <si>
    <t>字大工窪</t>
  </si>
  <si>
    <t>02442001255</t>
  </si>
  <si>
    <t>字太平楽</t>
  </si>
  <si>
    <t>02442001256</t>
  </si>
  <si>
    <t>02442001257</t>
  </si>
  <si>
    <t>字伝兵衛丁</t>
  </si>
  <si>
    <t>02442001258</t>
  </si>
  <si>
    <t>字筒口川原</t>
  </si>
  <si>
    <t>02442001259</t>
  </si>
  <si>
    <t>字中寄</t>
  </si>
  <si>
    <t>02442001260</t>
  </si>
  <si>
    <t>字中森</t>
  </si>
  <si>
    <t>02442001261</t>
  </si>
  <si>
    <t>02442001262</t>
  </si>
  <si>
    <t>字花道川原</t>
  </si>
  <si>
    <t>02442001263</t>
  </si>
  <si>
    <t>字八景</t>
  </si>
  <si>
    <t>02442001264</t>
  </si>
  <si>
    <t>字白山</t>
  </si>
  <si>
    <t>02442001265</t>
  </si>
  <si>
    <t>字古堂</t>
  </si>
  <si>
    <t>02442001266</t>
  </si>
  <si>
    <t>字古堂後</t>
  </si>
  <si>
    <t>02442001267</t>
  </si>
  <si>
    <t>字古舘下川原</t>
  </si>
  <si>
    <t>02442001268</t>
  </si>
  <si>
    <t>字平佐窪</t>
  </si>
  <si>
    <t>02442001269</t>
  </si>
  <si>
    <t>字虫追塚前</t>
  </si>
  <si>
    <t>02442002001</t>
  </si>
  <si>
    <t>大字切谷内</t>
  </si>
  <si>
    <t>字荒田ノ下</t>
  </si>
  <si>
    <t>02442002002</t>
  </si>
  <si>
    <t>字石ヶ沢</t>
  </si>
  <si>
    <t>02442002003</t>
  </si>
  <si>
    <t>字内大窪</t>
  </si>
  <si>
    <t>02442002004</t>
  </si>
  <si>
    <t>02442002005</t>
  </si>
  <si>
    <t>02442002006</t>
  </si>
  <si>
    <t>字大森前川原</t>
  </si>
  <si>
    <t>02442002007</t>
  </si>
  <si>
    <t>字大森下川原</t>
  </si>
  <si>
    <t>02442002008</t>
  </si>
  <si>
    <t>02442002009</t>
  </si>
  <si>
    <t>字大久木</t>
  </si>
  <si>
    <t>02442002010</t>
  </si>
  <si>
    <t>字大久木沢</t>
  </si>
  <si>
    <t>02442002011</t>
  </si>
  <si>
    <t>字大久木沢尻</t>
  </si>
  <si>
    <t>02442002012</t>
  </si>
  <si>
    <t>字大沢尻</t>
  </si>
  <si>
    <t>02442002013</t>
  </si>
  <si>
    <t>02442002014</t>
  </si>
  <si>
    <t>字上榊窪</t>
  </si>
  <si>
    <t>02442002015</t>
  </si>
  <si>
    <t>字元年沢</t>
  </si>
  <si>
    <t>02442002016</t>
  </si>
  <si>
    <t>字上蛇沢</t>
  </si>
  <si>
    <t>02442002017</t>
  </si>
  <si>
    <t>字上平谷地</t>
  </si>
  <si>
    <t>02442002018</t>
  </si>
  <si>
    <t>字上菖蒲川</t>
  </si>
  <si>
    <t>02442002019</t>
  </si>
  <si>
    <t>02442002020</t>
  </si>
  <si>
    <t>字金山川原</t>
  </si>
  <si>
    <t>02442002021</t>
  </si>
  <si>
    <t>字切谷内村</t>
  </si>
  <si>
    <t>02442002022</t>
  </si>
  <si>
    <t>字切谷内前谷地</t>
  </si>
  <si>
    <t>02442002023</t>
  </si>
  <si>
    <t>字北田ノ沢</t>
  </si>
  <si>
    <t>02442002024</t>
  </si>
  <si>
    <t>02442002025</t>
  </si>
  <si>
    <t>字佐野上平</t>
  </si>
  <si>
    <t>02442002026</t>
  </si>
  <si>
    <t>字佐野前谷地</t>
  </si>
  <si>
    <t>02442002027</t>
  </si>
  <si>
    <t>字佐野根前</t>
  </si>
  <si>
    <t>02442002028</t>
  </si>
  <si>
    <t>02442002029</t>
  </si>
  <si>
    <t>02442002030</t>
  </si>
  <si>
    <t>字佐野谷地</t>
  </si>
  <si>
    <t>02442002031</t>
  </si>
  <si>
    <t>字佐野下川原</t>
  </si>
  <si>
    <t>02442002032</t>
  </si>
  <si>
    <t>字淋代</t>
  </si>
  <si>
    <t>02442002033</t>
  </si>
  <si>
    <t>字下榊窪</t>
  </si>
  <si>
    <t>02442002034</t>
  </si>
  <si>
    <t>字菖蒲川後</t>
  </si>
  <si>
    <t>02442002035</t>
  </si>
  <si>
    <t>字菖蒲川上谷地</t>
  </si>
  <si>
    <t>02442002036</t>
  </si>
  <si>
    <t>字菖蒲川前谷地</t>
  </si>
  <si>
    <t>02442002037</t>
  </si>
  <si>
    <t>字菖蒲川下平</t>
  </si>
  <si>
    <t>02442002038</t>
  </si>
  <si>
    <t>字菖蒲川下谷地</t>
  </si>
  <si>
    <t>02442002039</t>
  </si>
  <si>
    <t>字下平谷地</t>
  </si>
  <si>
    <t>02442002040</t>
  </si>
  <si>
    <t>字下蛇沢</t>
  </si>
  <si>
    <t>02442002041</t>
  </si>
  <si>
    <t>字新助沢</t>
  </si>
  <si>
    <t>02442002042</t>
  </si>
  <si>
    <t>字四五市</t>
  </si>
  <si>
    <t>02442002043</t>
  </si>
  <si>
    <t>字新山尻</t>
  </si>
  <si>
    <t>02442002044</t>
  </si>
  <si>
    <t>字外大窪</t>
  </si>
  <si>
    <t>02442002045</t>
  </si>
  <si>
    <t>02442002046</t>
  </si>
  <si>
    <t>字舘ノ谷地</t>
  </si>
  <si>
    <t>02442002047</t>
  </si>
  <si>
    <t>字高田川原</t>
  </si>
  <si>
    <t>02442002048</t>
  </si>
  <si>
    <t>02442002049</t>
  </si>
  <si>
    <t>字高田沖</t>
  </si>
  <si>
    <t>02442002050</t>
  </si>
  <si>
    <t>字段ノ越</t>
  </si>
  <si>
    <t>02442002051</t>
  </si>
  <si>
    <t>字段ノ森</t>
  </si>
  <si>
    <t>02442002052</t>
  </si>
  <si>
    <t>02442002053</t>
  </si>
  <si>
    <t>02442002054</t>
  </si>
  <si>
    <t>字粒ヶ谷地</t>
  </si>
  <si>
    <t>02442002055</t>
  </si>
  <si>
    <t>字粒ヶ谷地下谷地</t>
  </si>
  <si>
    <t>02442002056</t>
  </si>
  <si>
    <t>字中袋谷地</t>
  </si>
  <si>
    <t>02442002057</t>
  </si>
  <si>
    <t>字中菖蒲川</t>
  </si>
  <si>
    <t>02442002058</t>
  </si>
  <si>
    <t>字長屋</t>
  </si>
  <si>
    <t>02442002059</t>
  </si>
  <si>
    <t>字南田ノ沢</t>
  </si>
  <si>
    <t>02442002060</t>
  </si>
  <si>
    <t>字明夫沢</t>
  </si>
  <si>
    <t>02442002061</t>
  </si>
  <si>
    <t>02442002062</t>
  </si>
  <si>
    <t>字向田沖</t>
  </si>
  <si>
    <t>02442002063</t>
  </si>
  <si>
    <t>字山崎川原</t>
  </si>
  <si>
    <t>02442003001</t>
  </si>
  <si>
    <t>大字上市川</t>
  </si>
  <si>
    <t>字赤川々原</t>
  </si>
  <si>
    <t>02442003002</t>
  </si>
  <si>
    <t>字家ノ後</t>
  </si>
  <si>
    <t>02442003003</t>
  </si>
  <si>
    <t>字市ノ沢</t>
  </si>
  <si>
    <t>02442003004</t>
  </si>
  <si>
    <t>字池ノ堂向</t>
  </si>
  <si>
    <t>02442003005</t>
  </si>
  <si>
    <t>02442003006</t>
  </si>
  <si>
    <t>字石呑</t>
  </si>
  <si>
    <t>02442003007</t>
  </si>
  <si>
    <t>字後川原</t>
  </si>
  <si>
    <t>02442003008</t>
  </si>
  <si>
    <t>字内窪</t>
  </si>
  <si>
    <t>02442003009</t>
  </si>
  <si>
    <t>02442003010</t>
  </si>
  <si>
    <t>字江舘</t>
  </si>
  <si>
    <t>02442003011</t>
  </si>
  <si>
    <t>字大峯嶽</t>
  </si>
  <si>
    <t>02442003012</t>
  </si>
  <si>
    <t>02442003013</t>
  </si>
  <si>
    <t>字岡喰</t>
  </si>
  <si>
    <t>02442003014</t>
  </si>
  <si>
    <t>字御兵糧</t>
  </si>
  <si>
    <t>02442003015</t>
  </si>
  <si>
    <t>字大タルミ</t>
  </si>
  <si>
    <t>02442003016</t>
  </si>
  <si>
    <t>02442003017</t>
  </si>
  <si>
    <t>字上市川</t>
  </si>
  <si>
    <t>02442003018</t>
  </si>
  <si>
    <t>02442003019</t>
  </si>
  <si>
    <t>字駒ヶ沢</t>
  </si>
  <si>
    <t>02442003020</t>
  </si>
  <si>
    <t>字小場蔵</t>
  </si>
  <si>
    <t>02442003021</t>
  </si>
  <si>
    <t>字越口</t>
  </si>
  <si>
    <t>02442003022</t>
  </si>
  <si>
    <t>字越戸</t>
  </si>
  <si>
    <t>02442003023</t>
  </si>
  <si>
    <t>字三方塚</t>
  </si>
  <si>
    <t>02442003024</t>
  </si>
  <si>
    <t>02442003025</t>
  </si>
  <si>
    <t>字皀窪</t>
  </si>
  <si>
    <t>02442003026</t>
  </si>
  <si>
    <t>字堺谷地</t>
  </si>
  <si>
    <t>02442003027</t>
  </si>
  <si>
    <t>字十文字辻</t>
  </si>
  <si>
    <t>02442003028</t>
  </si>
  <si>
    <t>字順礼森</t>
  </si>
  <si>
    <t>02442003029</t>
  </si>
  <si>
    <t>字神明川原</t>
  </si>
  <si>
    <t>02442003030</t>
  </si>
  <si>
    <t>02442003031</t>
  </si>
  <si>
    <t>02442003032</t>
  </si>
  <si>
    <t>字堰向</t>
  </si>
  <si>
    <t>02442003033</t>
  </si>
  <si>
    <t>字善浪</t>
  </si>
  <si>
    <t>02442003034</t>
  </si>
  <si>
    <t>02442003035</t>
  </si>
  <si>
    <t>02442003036</t>
  </si>
  <si>
    <t>字立谷地</t>
  </si>
  <si>
    <t>02442003037</t>
  </si>
  <si>
    <t>字附柳</t>
  </si>
  <si>
    <t>02442003038</t>
  </si>
  <si>
    <t>02442003039</t>
  </si>
  <si>
    <t>02442003040</t>
  </si>
  <si>
    <t>字鍋沢</t>
  </si>
  <si>
    <t>02442003041</t>
  </si>
  <si>
    <t>02442003042</t>
  </si>
  <si>
    <t>字中里谷地</t>
  </si>
  <si>
    <t>02442003043</t>
  </si>
  <si>
    <t>字中里山</t>
  </si>
  <si>
    <t>02442003044</t>
  </si>
  <si>
    <t>02442003045</t>
  </si>
  <si>
    <t>字中筒</t>
  </si>
  <si>
    <t>02442003046</t>
  </si>
  <si>
    <t>字中山前</t>
  </si>
  <si>
    <t>02442003047</t>
  </si>
  <si>
    <t>02442003048</t>
  </si>
  <si>
    <t>02442003049</t>
  </si>
  <si>
    <t>02442003050</t>
  </si>
  <si>
    <t>字沼廻</t>
  </si>
  <si>
    <t>02442003051</t>
  </si>
  <si>
    <t>字沼下</t>
  </si>
  <si>
    <t>02442003052</t>
  </si>
  <si>
    <t>字沼頭</t>
  </si>
  <si>
    <t>02442003053</t>
  </si>
  <si>
    <t>02442003054</t>
  </si>
  <si>
    <t>字林ノ下</t>
  </si>
  <si>
    <t>02442003055</t>
  </si>
  <si>
    <t>02442003056</t>
  </si>
  <si>
    <t>02442003057</t>
  </si>
  <si>
    <t>字鳩岡平</t>
  </si>
  <si>
    <t>02442003058</t>
  </si>
  <si>
    <t>字日向山</t>
  </si>
  <si>
    <t>02442003059</t>
  </si>
  <si>
    <t>字二堤</t>
  </si>
  <si>
    <t>02442003060</t>
  </si>
  <si>
    <t>字細谷地</t>
  </si>
  <si>
    <t>02442003061</t>
  </si>
  <si>
    <t>02442003062</t>
  </si>
  <si>
    <t>字前袋</t>
  </si>
  <si>
    <t>02442003063</t>
  </si>
  <si>
    <t>02442003064</t>
  </si>
  <si>
    <t>02442003065</t>
  </si>
  <si>
    <t>字宮沢堀</t>
  </si>
  <si>
    <t>02442003066</t>
  </si>
  <si>
    <t>02442003067</t>
  </si>
  <si>
    <t>字弥三郎</t>
  </si>
  <si>
    <t>02442003068</t>
  </si>
  <si>
    <t>字弥次郎</t>
  </si>
  <si>
    <t>02442003069</t>
  </si>
  <si>
    <t>02442004001</t>
  </si>
  <si>
    <t>大字豊間内</t>
  </si>
  <si>
    <t>字岩ノ脇</t>
  </si>
  <si>
    <t>02442004002</t>
  </si>
  <si>
    <t>字岩ノ脇沢</t>
  </si>
  <si>
    <t>02442004003</t>
  </si>
  <si>
    <t>字大沢前</t>
  </si>
  <si>
    <t>02442004004</t>
  </si>
  <si>
    <t>02442004005</t>
  </si>
  <si>
    <t>02442004006</t>
  </si>
  <si>
    <t>02442004007</t>
  </si>
  <si>
    <t>02442004008</t>
  </si>
  <si>
    <t>字上一本松</t>
  </si>
  <si>
    <t>02442004009</t>
  </si>
  <si>
    <t>字上前田</t>
  </si>
  <si>
    <t>02442004010</t>
  </si>
  <si>
    <t>字上長根</t>
  </si>
  <si>
    <t>02442004011</t>
  </si>
  <si>
    <t>字上源兵衛</t>
  </si>
  <si>
    <t>02442004012</t>
  </si>
  <si>
    <t>02442004013</t>
  </si>
  <si>
    <t>字狐沢</t>
  </si>
  <si>
    <t>02442004014</t>
  </si>
  <si>
    <t>字金蔵塚</t>
  </si>
  <si>
    <t>02442004015</t>
  </si>
  <si>
    <t>字熊戸</t>
  </si>
  <si>
    <t>02442004016</t>
  </si>
  <si>
    <t>字熊戸前</t>
  </si>
  <si>
    <t>02442004017</t>
  </si>
  <si>
    <t>字久保田</t>
  </si>
  <si>
    <t>02442004018</t>
  </si>
  <si>
    <t>字五ヶ久保</t>
  </si>
  <si>
    <t>02442004019</t>
  </si>
  <si>
    <t>02442004020</t>
  </si>
  <si>
    <t>字志戸岸</t>
  </si>
  <si>
    <t>02442004021</t>
  </si>
  <si>
    <t>字下源兵衛</t>
  </si>
  <si>
    <t>02442004022</t>
  </si>
  <si>
    <t>字高寺</t>
  </si>
  <si>
    <t>02442004023</t>
  </si>
  <si>
    <t>字高寺前</t>
  </si>
  <si>
    <t>02442004024</t>
  </si>
  <si>
    <t>字地蔵平</t>
  </si>
  <si>
    <t>02442004025</t>
  </si>
  <si>
    <t>02442004026</t>
  </si>
  <si>
    <t>字豊間内</t>
  </si>
  <si>
    <t>02442004027</t>
  </si>
  <si>
    <t>字鉢森川原</t>
  </si>
  <si>
    <t>02442004028</t>
  </si>
  <si>
    <t>02442004029</t>
  </si>
  <si>
    <t>字麦沢</t>
  </si>
  <si>
    <t>02442004030</t>
  </si>
  <si>
    <t>02442004031</t>
  </si>
  <si>
    <t>字横手川原</t>
  </si>
  <si>
    <t>02442005001</t>
  </si>
  <si>
    <t>大字手倉橋</t>
  </si>
  <si>
    <t>字雨沼</t>
  </si>
  <si>
    <t>02442005002</t>
  </si>
  <si>
    <t>字姥平</t>
  </si>
  <si>
    <t>02442005003</t>
  </si>
  <si>
    <t>字内山</t>
  </si>
  <si>
    <t>02442005004</t>
  </si>
  <si>
    <t>02442005005</t>
  </si>
  <si>
    <t>字大片貝</t>
  </si>
  <si>
    <t>02442005006</t>
  </si>
  <si>
    <t>字大平沢</t>
  </si>
  <si>
    <t>02442005007</t>
  </si>
  <si>
    <t>字上姥沢</t>
  </si>
  <si>
    <t>02442005008</t>
  </si>
  <si>
    <t>字上向田</t>
  </si>
  <si>
    <t>02442005009</t>
  </si>
  <si>
    <t>字片貝沢</t>
  </si>
  <si>
    <t>02442005010</t>
  </si>
  <si>
    <t>字果報森</t>
  </si>
  <si>
    <t>02442005011</t>
  </si>
  <si>
    <t>02442005012</t>
  </si>
  <si>
    <t>字上小堰田</t>
  </si>
  <si>
    <t>02442005013</t>
  </si>
  <si>
    <t>字椛ノ木</t>
  </si>
  <si>
    <t>02442005014</t>
  </si>
  <si>
    <t>02442005015</t>
  </si>
  <si>
    <t>02442005016</t>
  </si>
  <si>
    <t>字北手倉橋</t>
  </si>
  <si>
    <t>02442005017</t>
  </si>
  <si>
    <t>02442005018</t>
  </si>
  <si>
    <t>字猿ヶ久保</t>
  </si>
  <si>
    <t>02442005019</t>
  </si>
  <si>
    <t>字下姥沢</t>
  </si>
  <si>
    <t>02442005020</t>
  </si>
  <si>
    <t>字下タ平</t>
  </si>
  <si>
    <t>02442005021</t>
  </si>
  <si>
    <t>字下小堰田</t>
  </si>
  <si>
    <t>02442005022</t>
  </si>
  <si>
    <t>字蛇長根</t>
  </si>
  <si>
    <t>02442005023</t>
  </si>
  <si>
    <t>字下向田</t>
  </si>
  <si>
    <t>02442005024</t>
  </si>
  <si>
    <t>字下田表</t>
  </si>
  <si>
    <t>02442005025</t>
  </si>
  <si>
    <t>字舘地</t>
  </si>
  <si>
    <t>02442005026</t>
  </si>
  <si>
    <t>02442005027</t>
  </si>
  <si>
    <t>字舘ノ沢</t>
  </si>
  <si>
    <t>02442005028</t>
  </si>
  <si>
    <t>字高橋</t>
  </si>
  <si>
    <t>02442005029</t>
  </si>
  <si>
    <t>02442005030</t>
  </si>
  <si>
    <t>字堂ヶ前</t>
  </si>
  <si>
    <t>02442005031</t>
  </si>
  <si>
    <t>字筒口場</t>
  </si>
  <si>
    <t>02442005032</t>
  </si>
  <si>
    <t>02442005033</t>
  </si>
  <si>
    <t>02442005034</t>
  </si>
  <si>
    <t>字荷軽井</t>
  </si>
  <si>
    <t>02442005035</t>
  </si>
  <si>
    <t>字荷軽井沢</t>
  </si>
  <si>
    <t>02442005036</t>
  </si>
  <si>
    <t>字糠利沢</t>
  </si>
  <si>
    <t>02442005037</t>
  </si>
  <si>
    <t>字沼久保</t>
  </si>
  <si>
    <t>02442005038</t>
  </si>
  <si>
    <t>字鉢森</t>
  </si>
  <si>
    <t>02442005039</t>
  </si>
  <si>
    <t>02442005040</t>
  </si>
  <si>
    <t>字法界森</t>
  </si>
  <si>
    <t>02442005041</t>
  </si>
  <si>
    <t>字堀合沢</t>
  </si>
  <si>
    <t>02442005042</t>
  </si>
  <si>
    <t>字松ヶ沢</t>
  </si>
  <si>
    <t>02442005043</t>
  </si>
  <si>
    <t>字桝舘</t>
  </si>
  <si>
    <t>02442005044</t>
  </si>
  <si>
    <t>字宮久保</t>
  </si>
  <si>
    <t>02442005045</t>
  </si>
  <si>
    <t>字水盛</t>
  </si>
  <si>
    <t>02442005046</t>
  </si>
  <si>
    <t>字南手倉橋</t>
  </si>
  <si>
    <t>02442005047</t>
  </si>
  <si>
    <t>字門前平</t>
  </si>
  <si>
    <t>02442005048</t>
  </si>
  <si>
    <t>字役山</t>
  </si>
  <si>
    <t>02442005049</t>
  </si>
  <si>
    <t>字薬師沢</t>
  </si>
  <si>
    <t>02442005050</t>
  </si>
  <si>
    <t>字柳雫</t>
  </si>
  <si>
    <t>02442005051</t>
  </si>
  <si>
    <t>02442006001</t>
  </si>
  <si>
    <t>大字浅水</t>
  </si>
  <si>
    <t>字浅水</t>
  </si>
  <si>
    <t>02442006002</t>
  </si>
  <si>
    <t>字安達沢</t>
  </si>
  <si>
    <t>02442006003</t>
  </si>
  <si>
    <t>字安西</t>
  </si>
  <si>
    <t>02442006004</t>
  </si>
  <si>
    <t>字岩渡</t>
  </si>
  <si>
    <t>02442006005</t>
  </si>
  <si>
    <t>02442006006</t>
  </si>
  <si>
    <t>字井戸窪</t>
  </si>
  <si>
    <t>02442006007</t>
  </si>
  <si>
    <t>字石鉢</t>
  </si>
  <si>
    <t>02442006008</t>
  </si>
  <si>
    <t>02442006009</t>
  </si>
  <si>
    <t>字牛立場</t>
  </si>
  <si>
    <t>02442006010</t>
  </si>
  <si>
    <t>字音坂</t>
  </si>
  <si>
    <t>02442006011</t>
  </si>
  <si>
    <t>02442006012</t>
  </si>
  <si>
    <t>字小田ノ沢</t>
  </si>
  <si>
    <t>02442006013</t>
  </si>
  <si>
    <t>字狼子沢</t>
  </si>
  <si>
    <t>02442006014</t>
  </si>
  <si>
    <t>字大垂水</t>
  </si>
  <si>
    <t>02442006015</t>
  </si>
  <si>
    <t>02442006016</t>
  </si>
  <si>
    <t>02442006017</t>
  </si>
  <si>
    <t>字上坂</t>
  </si>
  <si>
    <t>02442006018</t>
  </si>
  <si>
    <t>02442006019</t>
  </si>
  <si>
    <t>字街道堤</t>
  </si>
  <si>
    <t>02442006020</t>
  </si>
  <si>
    <t>字角掛</t>
  </si>
  <si>
    <t>02442006021</t>
  </si>
  <si>
    <t>字柏木沢</t>
  </si>
  <si>
    <t>02442006022</t>
  </si>
  <si>
    <t>字上豊川沢</t>
  </si>
  <si>
    <t>02442006023</t>
  </si>
  <si>
    <t>字上久保</t>
  </si>
  <si>
    <t>02442006024</t>
  </si>
  <si>
    <t>字北向</t>
  </si>
  <si>
    <t>02442006025</t>
  </si>
  <si>
    <t>字狐久保</t>
  </si>
  <si>
    <t>02442006026</t>
  </si>
  <si>
    <t>字北ノ沢</t>
  </si>
  <si>
    <t>02442006027</t>
  </si>
  <si>
    <t>字権現林</t>
  </si>
  <si>
    <t>02442006028</t>
  </si>
  <si>
    <t>字牛房沢</t>
  </si>
  <si>
    <t>02442006029</t>
  </si>
  <si>
    <t>字幸神</t>
  </si>
  <si>
    <t>02442006030</t>
  </si>
  <si>
    <t>02442006031</t>
  </si>
  <si>
    <t>字西勝田</t>
  </si>
  <si>
    <t>02442006032</t>
  </si>
  <si>
    <t>字下平</t>
  </si>
  <si>
    <t>02442006033</t>
  </si>
  <si>
    <t>字十海塚</t>
  </si>
  <si>
    <t>02442006034</t>
  </si>
  <si>
    <t>02442006035</t>
  </si>
  <si>
    <t>字陣場</t>
  </si>
  <si>
    <t>02442006036</t>
  </si>
  <si>
    <t>字下豊川沢</t>
  </si>
  <si>
    <t>02442006037</t>
  </si>
  <si>
    <t>02442006038</t>
  </si>
  <si>
    <t>02442006039</t>
  </si>
  <si>
    <t>字関口</t>
  </si>
  <si>
    <t>02442006040</t>
  </si>
  <si>
    <t>字関口向</t>
  </si>
  <si>
    <t>02442006041</t>
  </si>
  <si>
    <t>02442006042</t>
  </si>
  <si>
    <t>字袖ヶ口</t>
  </si>
  <si>
    <t>02442006043</t>
  </si>
  <si>
    <t>02442006044</t>
  </si>
  <si>
    <t>字竹花</t>
  </si>
  <si>
    <t>02442006045</t>
  </si>
  <si>
    <t>02442006046</t>
  </si>
  <si>
    <t>字高山</t>
  </si>
  <si>
    <t>02442006047</t>
  </si>
  <si>
    <t>字鶴巻田</t>
  </si>
  <si>
    <t>02442006048</t>
  </si>
  <si>
    <t>02442006049</t>
  </si>
  <si>
    <t>字峠ノ沢</t>
  </si>
  <si>
    <t>02442006050</t>
  </si>
  <si>
    <t>字豊川窪</t>
  </si>
  <si>
    <t>02442006051</t>
  </si>
  <si>
    <t>字鳥内沢</t>
  </si>
  <si>
    <t>02442006052</t>
  </si>
  <si>
    <t>02442006053</t>
  </si>
  <si>
    <t>02442006054</t>
  </si>
  <si>
    <t>02442006055</t>
  </si>
  <si>
    <t>字馬場久保</t>
  </si>
  <si>
    <t>02442006056</t>
  </si>
  <si>
    <t>02442006057</t>
  </si>
  <si>
    <t>字棒田</t>
  </si>
  <si>
    <t>02442006058</t>
  </si>
  <si>
    <t>字堀切</t>
  </si>
  <si>
    <t>02442006059</t>
  </si>
  <si>
    <t>字堀切沢</t>
  </si>
  <si>
    <t>02442006060</t>
  </si>
  <si>
    <t>字舛舘</t>
  </si>
  <si>
    <t>02442006061</t>
  </si>
  <si>
    <t>字前川原</t>
  </si>
  <si>
    <t>02442006062</t>
  </si>
  <si>
    <t>字向河原</t>
  </si>
  <si>
    <t>02442006063</t>
  </si>
  <si>
    <t>02442006064</t>
  </si>
  <si>
    <t>字六角</t>
  </si>
  <si>
    <t>02442006065</t>
  </si>
  <si>
    <t>字川向番外地</t>
  </si>
  <si>
    <t>02442007001</t>
  </si>
  <si>
    <t>大字扇田</t>
  </si>
  <si>
    <t>字家ノ表</t>
  </si>
  <si>
    <t>02442007002</t>
  </si>
  <si>
    <t>02442007003</t>
  </si>
  <si>
    <t>字石渡</t>
  </si>
  <si>
    <t>02442007004</t>
  </si>
  <si>
    <t>字後ノ沢</t>
  </si>
  <si>
    <t>02442007005</t>
  </si>
  <si>
    <t>字姥坂</t>
  </si>
  <si>
    <t>02442007006</t>
  </si>
  <si>
    <t>02442007007</t>
  </si>
  <si>
    <t>字大白沢</t>
  </si>
  <si>
    <t>02442007008</t>
  </si>
  <si>
    <t>02442007009</t>
  </si>
  <si>
    <t>字上関川</t>
  </si>
  <si>
    <t>02442007010</t>
  </si>
  <si>
    <t>字北ノ俣</t>
  </si>
  <si>
    <t>02442007011</t>
  </si>
  <si>
    <t>02442007012</t>
  </si>
  <si>
    <t>字五郎田</t>
  </si>
  <si>
    <t>02442007013</t>
  </si>
  <si>
    <t>字小高森</t>
  </si>
  <si>
    <t>02442007014</t>
  </si>
  <si>
    <t>02442007015</t>
  </si>
  <si>
    <t>字下関川</t>
  </si>
  <si>
    <t>02442007016</t>
  </si>
  <si>
    <t>字七百刈</t>
  </si>
  <si>
    <t>02442007017</t>
  </si>
  <si>
    <t>02442007018</t>
  </si>
  <si>
    <t>02442007019</t>
  </si>
  <si>
    <t>02442007020</t>
  </si>
  <si>
    <t>02442007021</t>
  </si>
  <si>
    <t>02442007022</t>
  </si>
  <si>
    <t>字寺沢前</t>
  </si>
  <si>
    <t>02442007023</t>
  </si>
  <si>
    <t>02442007024</t>
  </si>
  <si>
    <t>字長下タ</t>
  </si>
  <si>
    <t>02442007025</t>
  </si>
  <si>
    <t>字梨ノ木平</t>
  </si>
  <si>
    <t>02442007026</t>
  </si>
  <si>
    <t>02442007027</t>
  </si>
  <si>
    <t>02442007028</t>
  </si>
  <si>
    <t>02442007029</t>
  </si>
  <si>
    <t>02442007030</t>
  </si>
  <si>
    <t>字野沢川原</t>
  </si>
  <si>
    <t>02442007031</t>
  </si>
  <si>
    <t>02442007032</t>
  </si>
  <si>
    <t>字程沢</t>
  </si>
  <si>
    <t>02442007033</t>
  </si>
  <si>
    <t>字前ノ沢</t>
  </si>
  <si>
    <t>02442007034</t>
  </si>
  <si>
    <t>字簗窪</t>
  </si>
  <si>
    <t>02442007035</t>
  </si>
  <si>
    <t>字和山沢</t>
  </si>
  <si>
    <t>024420080</t>
  </si>
  <si>
    <t>大字倉石石沢</t>
  </si>
  <si>
    <t>024420090</t>
  </si>
  <si>
    <t>大字倉石中市</t>
  </si>
  <si>
    <t>024420100</t>
  </si>
  <si>
    <t>大字倉石又重</t>
  </si>
  <si>
    <t>024430010</t>
  </si>
  <si>
    <t>田子町</t>
  </si>
  <si>
    <t>大字田子</t>
  </si>
  <si>
    <t>024430020</t>
  </si>
  <si>
    <t>大字相米</t>
  </si>
  <si>
    <t>024430030</t>
  </si>
  <si>
    <t>024430040</t>
  </si>
  <si>
    <t>大字石亀</t>
  </si>
  <si>
    <t>024430050</t>
  </si>
  <si>
    <t>大字茂市</t>
  </si>
  <si>
    <t>024430060</t>
  </si>
  <si>
    <t>024430070</t>
  </si>
  <si>
    <t>024430080</t>
  </si>
  <si>
    <t>大字夏坂</t>
  </si>
  <si>
    <t>024430090</t>
  </si>
  <si>
    <t>大字遠瀬</t>
  </si>
  <si>
    <t>024450010</t>
  </si>
  <si>
    <t>南部町</t>
  </si>
  <si>
    <t>大字下名久井</t>
  </si>
  <si>
    <t>024450020</t>
  </si>
  <si>
    <t>大字平</t>
  </si>
  <si>
    <t>024450030</t>
  </si>
  <si>
    <t>大字上名久井</t>
  </si>
  <si>
    <t>024450040</t>
  </si>
  <si>
    <t>024450050</t>
  </si>
  <si>
    <t>大字法光寺</t>
  </si>
  <si>
    <t>024450060</t>
  </si>
  <si>
    <t>大字鳥舌内</t>
  </si>
  <si>
    <t>024450070</t>
  </si>
  <si>
    <t>大字鳥谷</t>
  </si>
  <si>
    <t>024450080</t>
  </si>
  <si>
    <t>大字斗賀</t>
  </si>
  <si>
    <t>024450090</t>
  </si>
  <si>
    <t>大字剣吉</t>
  </si>
  <si>
    <t>024450100</t>
  </si>
  <si>
    <t>大字虎渡</t>
  </si>
  <si>
    <t>024450110</t>
  </si>
  <si>
    <t>大字森越</t>
  </si>
  <si>
    <t>024450120</t>
  </si>
  <si>
    <t>大字小向</t>
  </si>
  <si>
    <t>024450130</t>
  </si>
  <si>
    <t>大字大向</t>
  </si>
  <si>
    <t>024450140</t>
  </si>
  <si>
    <t>大字沖田面</t>
  </si>
  <si>
    <t>024450150</t>
  </si>
  <si>
    <t>大字赤石</t>
  </si>
  <si>
    <t>024450160</t>
  </si>
  <si>
    <t>大字玉掛</t>
  </si>
  <si>
    <t>024450170</t>
  </si>
  <si>
    <t>大字相内</t>
  </si>
  <si>
    <t>024450180</t>
  </si>
  <si>
    <t>大字苫米地</t>
  </si>
  <si>
    <t>024450190</t>
  </si>
  <si>
    <t>大字片岸</t>
  </si>
  <si>
    <t>024450200</t>
  </si>
  <si>
    <t>大字高橋</t>
  </si>
  <si>
    <t>024450210</t>
  </si>
  <si>
    <t>大字小泉</t>
  </si>
  <si>
    <t>024450220</t>
  </si>
  <si>
    <t>大字麦沢</t>
  </si>
  <si>
    <t>024450230</t>
  </si>
  <si>
    <t>024450240</t>
  </si>
  <si>
    <t>大字埖渡</t>
  </si>
  <si>
    <t>024450250</t>
  </si>
  <si>
    <t>大字杉沢</t>
  </si>
  <si>
    <t>024450260</t>
  </si>
  <si>
    <t>大字椛木</t>
  </si>
  <si>
    <t>024450270</t>
  </si>
  <si>
    <t>大字法師岡</t>
  </si>
  <si>
    <t>024460010</t>
  </si>
  <si>
    <t>階上町</t>
  </si>
  <si>
    <t>大字角柄折</t>
  </si>
  <si>
    <t>024460020</t>
  </si>
  <si>
    <t>大字金山沢</t>
  </si>
  <si>
    <t>024460030</t>
  </si>
  <si>
    <t>024460040</t>
  </si>
  <si>
    <t>大字晴山沢</t>
  </si>
  <si>
    <t>024460050</t>
  </si>
  <si>
    <t>大字平内</t>
  </si>
  <si>
    <t>024460060</t>
  </si>
  <si>
    <t>大字鳥屋部</t>
  </si>
  <si>
    <t>024460070</t>
  </si>
  <si>
    <t>大字赤保内</t>
  </si>
  <si>
    <t>024460080</t>
  </si>
  <si>
    <t>大字道仏</t>
  </si>
  <si>
    <t>02446009001</t>
  </si>
  <si>
    <t>蒼前東</t>
  </si>
  <si>
    <t>02446009002</t>
  </si>
  <si>
    <t>02446009003</t>
  </si>
  <si>
    <t>02446009004</t>
  </si>
  <si>
    <t>02446009005</t>
  </si>
  <si>
    <t>02446009006</t>
  </si>
  <si>
    <t>02446009007</t>
  </si>
  <si>
    <t>02446009008</t>
  </si>
  <si>
    <t>02446010001</t>
  </si>
  <si>
    <t>蒼前西</t>
  </si>
  <si>
    <t>02446010002</t>
  </si>
  <si>
    <t>02446010003</t>
  </si>
  <si>
    <t>02446010004</t>
  </si>
  <si>
    <t>02446010005</t>
  </si>
  <si>
    <t>02446010006</t>
  </si>
  <si>
    <t>02446010007</t>
  </si>
  <si>
    <t>024500010</t>
  </si>
  <si>
    <t>新郷村</t>
  </si>
  <si>
    <t>大字戸来</t>
  </si>
  <si>
    <t>024500020</t>
  </si>
  <si>
    <t>大字西越</t>
  </si>
  <si>
    <t>032010010</t>
  </si>
  <si>
    <t>岩手県</t>
  </si>
  <si>
    <t>盛岡市</t>
  </si>
  <si>
    <t>03201002001</t>
  </si>
  <si>
    <t>中央通</t>
  </si>
  <si>
    <t>03201002002</t>
  </si>
  <si>
    <t>03201002003</t>
  </si>
  <si>
    <t>03201004001</t>
  </si>
  <si>
    <t>03201004002</t>
  </si>
  <si>
    <t>03201004003</t>
  </si>
  <si>
    <t>03201007001</t>
  </si>
  <si>
    <t>菜園</t>
  </si>
  <si>
    <t>03201007002</t>
  </si>
  <si>
    <t>03201009001</t>
  </si>
  <si>
    <t>大沢川原</t>
  </si>
  <si>
    <t>03201009002</t>
  </si>
  <si>
    <t>03201009003</t>
  </si>
  <si>
    <t>032010120</t>
  </si>
  <si>
    <t>開運橋通</t>
  </si>
  <si>
    <t>03201013001</t>
  </si>
  <si>
    <t>本町通</t>
  </si>
  <si>
    <t>03201013002</t>
  </si>
  <si>
    <t>03201013003</t>
  </si>
  <si>
    <t>032010160</t>
  </si>
  <si>
    <t>長田町</t>
  </si>
  <si>
    <t>032010170</t>
  </si>
  <si>
    <t>032010180</t>
  </si>
  <si>
    <t>梨木町</t>
  </si>
  <si>
    <t>032010190</t>
  </si>
  <si>
    <t>愛宕町</t>
  </si>
  <si>
    <t>032010200</t>
  </si>
  <si>
    <t>名須川町</t>
  </si>
  <si>
    <t>03201021001</t>
  </si>
  <si>
    <t>北山</t>
  </si>
  <si>
    <t>03201021002</t>
  </si>
  <si>
    <t>03201023101</t>
  </si>
  <si>
    <t>上田</t>
  </si>
  <si>
    <t>03201023102</t>
  </si>
  <si>
    <t>03201023103</t>
  </si>
  <si>
    <t>03201023104</t>
  </si>
  <si>
    <t>03201023201</t>
  </si>
  <si>
    <t>字小鳥沢</t>
  </si>
  <si>
    <t>03201023202</t>
  </si>
  <si>
    <t>字松屋敷</t>
  </si>
  <si>
    <t>03201023203</t>
  </si>
  <si>
    <t>字東黒石野</t>
  </si>
  <si>
    <t>03201023204</t>
  </si>
  <si>
    <t>03201023205</t>
  </si>
  <si>
    <t>字宇登坂長根</t>
  </si>
  <si>
    <t>03201023206</t>
  </si>
  <si>
    <t>字狐崎稲荷</t>
  </si>
  <si>
    <t>03201023207</t>
  </si>
  <si>
    <t>字上堤頭</t>
  </si>
  <si>
    <t>03201023208</t>
  </si>
  <si>
    <t>字稲荷窪</t>
  </si>
  <si>
    <t>03201023209</t>
  </si>
  <si>
    <t>03201023210</t>
  </si>
  <si>
    <t>032010270</t>
  </si>
  <si>
    <t>西下台町</t>
  </si>
  <si>
    <t>032010280</t>
  </si>
  <si>
    <t>館向町</t>
  </si>
  <si>
    <t>03201029001</t>
  </si>
  <si>
    <t>03201029002</t>
  </si>
  <si>
    <t>03201029003</t>
  </si>
  <si>
    <t>03201029004</t>
  </si>
  <si>
    <t>03201033201</t>
  </si>
  <si>
    <t>山岸</t>
  </si>
  <si>
    <t>字外山岸</t>
  </si>
  <si>
    <t>03201033202</t>
  </si>
  <si>
    <t>03201033203</t>
  </si>
  <si>
    <t>字洞清水下</t>
  </si>
  <si>
    <t>03201033204</t>
  </si>
  <si>
    <t>字名乗</t>
  </si>
  <si>
    <t>03201033205</t>
  </si>
  <si>
    <t>字庚申下</t>
  </si>
  <si>
    <t>03201033206</t>
  </si>
  <si>
    <t>字合間</t>
  </si>
  <si>
    <t>03201033207</t>
  </si>
  <si>
    <t>字銭神沢下</t>
  </si>
  <si>
    <t>03201033301</t>
  </si>
  <si>
    <t>03201033302</t>
  </si>
  <si>
    <t>03201033303</t>
  </si>
  <si>
    <t>03201033304</t>
  </si>
  <si>
    <t>03201033305</t>
  </si>
  <si>
    <t>03201033306</t>
  </si>
  <si>
    <t>03201036001</t>
  </si>
  <si>
    <t>03201036002</t>
  </si>
  <si>
    <t>03201036003</t>
  </si>
  <si>
    <t>03201036004</t>
  </si>
  <si>
    <t>032010400</t>
  </si>
  <si>
    <t>東緑が丘</t>
  </si>
  <si>
    <t>03201041001</t>
  </si>
  <si>
    <t>黒石野</t>
  </si>
  <si>
    <t>03201041002</t>
  </si>
  <si>
    <t>03201041003</t>
  </si>
  <si>
    <t>032010440</t>
  </si>
  <si>
    <t>岩脇町</t>
  </si>
  <si>
    <t>03201045001</t>
  </si>
  <si>
    <t>箱清水</t>
  </si>
  <si>
    <t>03201045002</t>
  </si>
  <si>
    <t>03201047001</t>
  </si>
  <si>
    <t>松園</t>
  </si>
  <si>
    <t>03201047002</t>
  </si>
  <si>
    <t>03201047003</t>
  </si>
  <si>
    <t>03201050001</t>
  </si>
  <si>
    <t>東松園</t>
  </si>
  <si>
    <t>03201050002</t>
  </si>
  <si>
    <t>03201050003</t>
  </si>
  <si>
    <t>03201050004</t>
  </si>
  <si>
    <t>03201054001</t>
  </si>
  <si>
    <t>西松園</t>
  </si>
  <si>
    <t>03201054002</t>
  </si>
  <si>
    <t>03201054003</t>
  </si>
  <si>
    <t>03201054004</t>
  </si>
  <si>
    <t>032010610</t>
  </si>
  <si>
    <t>紅葉が丘</t>
  </si>
  <si>
    <t>03201063001</t>
  </si>
  <si>
    <t>上田堤</t>
  </si>
  <si>
    <t>03201063002</t>
  </si>
  <si>
    <t>03201065101</t>
  </si>
  <si>
    <t>三ツ割</t>
  </si>
  <si>
    <t>03201065102</t>
  </si>
  <si>
    <t>03201065103</t>
  </si>
  <si>
    <t>03201065104</t>
  </si>
  <si>
    <t>03201065105</t>
  </si>
  <si>
    <t>03201065201</t>
  </si>
  <si>
    <t>字鉢ノ皮</t>
  </si>
  <si>
    <t>03201065202</t>
  </si>
  <si>
    <t>字更ノ沢</t>
  </si>
  <si>
    <t>03201065203</t>
  </si>
  <si>
    <t>字櫃石</t>
  </si>
  <si>
    <t>03201065204</t>
  </si>
  <si>
    <t>字下更ノ沢</t>
  </si>
  <si>
    <t>03201065205</t>
  </si>
  <si>
    <t>字洞清水</t>
  </si>
  <si>
    <t>03201065206</t>
  </si>
  <si>
    <t>字上岩清水</t>
  </si>
  <si>
    <t>03201065207</t>
  </si>
  <si>
    <t>字下岩清水</t>
  </si>
  <si>
    <t>03201065208</t>
  </si>
  <si>
    <t>字久保屋敷</t>
  </si>
  <si>
    <t>03201065209</t>
  </si>
  <si>
    <t>字金比羅前</t>
  </si>
  <si>
    <t>03201065210</t>
  </si>
  <si>
    <t>字寺山</t>
  </si>
  <si>
    <t>032010680</t>
  </si>
  <si>
    <t>岩清水</t>
  </si>
  <si>
    <t>03201069001</t>
  </si>
  <si>
    <t>東黒石野</t>
  </si>
  <si>
    <t>03201069002</t>
  </si>
  <si>
    <t>03201069003</t>
  </si>
  <si>
    <t>03201072001</t>
  </si>
  <si>
    <t>桜台</t>
  </si>
  <si>
    <t>03201072002</t>
  </si>
  <si>
    <t>03201072003</t>
  </si>
  <si>
    <t>03201075001</t>
  </si>
  <si>
    <t>北松園</t>
  </si>
  <si>
    <t>03201075002</t>
  </si>
  <si>
    <t>03201075003</t>
  </si>
  <si>
    <t>03201075004</t>
  </si>
  <si>
    <t>03201079001</t>
  </si>
  <si>
    <t>小鳥沢</t>
  </si>
  <si>
    <t>03201079002</t>
  </si>
  <si>
    <t>03201081001</t>
  </si>
  <si>
    <t>中ノ橋通</t>
  </si>
  <si>
    <t>03201081002</t>
  </si>
  <si>
    <t>032010830</t>
  </si>
  <si>
    <t>紺屋町</t>
  </si>
  <si>
    <t>032010840</t>
  </si>
  <si>
    <t>神明町</t>
  </si>
  <si>
    <t>032010850</t>
  </si>
  <si>
    <t>志家町</t>
  </si>
  <si>
    <t>032010860</t>
  </si>
  <si>
    <t>若園町</t>
  </si>
  <si>
    <t>032010870</t>
  </si>
  <si>
    <t>032010880</t>
  </si>
  <si>
    <t>上ノ橋町</t>
  </si>
  <si>
    <t>032010890</t>
  </si>
  <si>
    <t>03201090101</t>
  </si>
  <si>
    <t>加賀野</t>
  </si>
  <si>
    <t>03201090102</t>
  </si>
  <si>
    <t>03201090103</t>
  </si>
  <si>
    <t>03201090104</t>
  </si>
  <si>
    <t>03201090201</t>
  </si>
  <si>
    <t>03201090202</t>
  </si>
  <si>
    <t>字才ノ神</t>
  </si>
  <si>
    <t>032010940</t>
  </si>
  <si>
    <t>肴町</t>
  </si>
  <si>
    <t>032010950</t>
  </si>
  <si>
    <t>下ノ橋町</t>
  </si>
  <si>
    <t>032010960</t>
  </si>
  <si>
    <t>馬場町</t>
  </si>
  <si>
    <t>032010970</t>
  </si>
  <si>
    <t>03201098001</t>
  </si>
  <si>
    <t>03201098002</t>
  </si>
  <si>
    <t>03201098003</t>
  </si>
  <si>
    <t>032011010</t>
  </si>
  <si>
    <t>032011020</t>
  </si>
  <si>
    <t>松尾町</t>
  </si>
  <si>
    <t>032011030</t>
  </si>
  <si>
    <t>大慈寺町</t>
  </si>
  <si>
    <t>032011040</t>
  </si>
  <si>
    <t>鉈屋町</t>
  </si>
  <si>
    <t>032011050</t>
  </si>
  <si>
    <t>神子田町</t>
  </si>
  <si>
    <t>03201106001</t>
  </si>
  <si>
    <t>茶畑</t>
  </si>
  <si>
    <t>03201106002</t>
  </si>
  <si>
    <t>03201108001</t>
  </si>
  <si>
    <t>03201108002</t>
  </si>
  <si>
    <t>032011100</t>
  </si>
  <si>
    <t>新庄町</t>
  </si>
  <si>
    <t>032011110</t>
  </si>
  <si>
    <t>高崩</t>
  </si>
  <si>
    <t>032011120</t>
  </si>
  <si>
    <t>山王町</t>
  </si>
  <si>
    <t>032011130</t>
  </si>
  <si>
    <t>東中野町</t>
  </si>
  <si>
    <t>032011140</t>
  </si>
  <si>
    <t>小杉山</t>
  </si>
  <si>
    <t>03201115001</t>
  </si>
  <si>
    <t>東新庄</t>
  </si>
  <si>
    <t>03201115002</t>
  </si>
  <si>
    <t>032011170</t>
  </si>
  <si>
    <t>東桜山</t>
  </si>
  <si>
    <t>032011180</t>
  </si>
  <si>
    <t>つつじが丘</t>
  </si>
  <si>
    <t>03201119001</t>
  </si>
  <si>
    <t>03201119002</t>
  </si>
  <si>
    <t>032011210</t>
  </si>
  <si>
    <t>川目町</t>
  </si>
  <si>
    <t>03201122101</t>
  </si>
  <si>
    <t>盛岡駅西通</t>
  </si>
  <si>
    <t>03201122102</t>
  </si>
  <si>
    <t>032011222</t>
  </si>
  <si>
    <t>盛岡駅前通</t>
  </si>
  <si>
    <t>032011230</t>
  </si>
  <si>
    <t>盛岡駅前北通</t>
  </si>
  <si>
    <t>032011240</t>
  </si>
  <si>
    <t>夕顔瀬町</t>
  </si>
  <si>
    <t>032011250</t>
  </si>
  <si>
    <t>北夕顔瀬町</t>
  </si>
  <si>
    <t>03201126001</t>
  </si>
  <si>
    <t>前九年</t>
  </si>
  <si>
    <t>03201126002</t>
  </si>
  <si>
    <t>03201126003</t>
  </si>
  <si>
    <t>032011290</t>
  </si>
  <si>
    <t>安倍館町</t>
  </si>
  <si>
    <t>032011310</t>
  </si>
  <si>
    <t>新田町</t>
  </si>
  <si>
    <t>032011320</t>
  </si>
  <si>
    <t>城西町</t>
  </si>
  <si>
    <t>032011330</t>
  </si>
  <si>
    <t>境田町</t>
  </si>
  <si>
    <t>032011340</t>
  </si>
  <si>
    <t>天昌寺町</t>
  </si>
  <si>
    <t>032011350</t>
  </si>
  <si>
    <t>中屋敷町</t>
  </si>
  <si>
    <t>03201136001</t>
  </si>
  <si>
    <t>03201136002</t>
  </si>
  <si>
    <t>03201136003</t>
  </si>
  <si>
    <t>03201136004</t>
  </si>
  <si>
    <t>03201140001</t>
  </si>
  <si>
    <t>上堂</t>
  </si>
  <si>
    <t>03201140002</t>
  </si>
  <si>
    <t>03201140003</t>
  </si>
  <si>
    <t>03201140004</t>
  </si>
  <si>
    <t>03201141001</t>
  </si>
  <si>
    <t>月が丘</t>
  </si>
  <si>
    <t>03201141002</t>
  </si>
  <si>
    <t>03201141003</t>
  </si>
  <si>
    <t>03201144001</t>
  </si>
  <si>
    <t>西青山</t>
  </si>
  <si>
    <t>03201144002</t>
  </si>
  <si>
    <t>03201144003</t>
  </si>
  <si>
    <t>032011470</t>
  </si>
  <si>
    <t>南青山町</t>
  </si>
  <si>
    <t>032011480</t>
  </si>
  <si>
    <t>大新町</t>
  </si>
  <si>
    <t>032011490</t>
  </si>
  <si>
    <t>北天昌寺町</t>
  </si>
  <si>
    <t>032011500</t>
  </si>
  <si>
    <t>稲荷町</t>
  </si>
  <si>
    <t>032011510</t>
  </si>
  <si>
    <t>大館町</t>
  </si>
  <si>
    <t>032011520</t>
  </si>
  <si>
    <t>長橋町</t>
  </si>
  <si>
    <t>032011530</t>
  </si>
  <si>
    <t>中堤町</t>
  </si>
  <si>
    <t>03201157001</t>
  </si>
  <si>
    <t>厨川</t>
  </si>
  <si>
    <t>03201157002</t>
  </si>
  <si>
    <t>03201157003</t>
  </si>
  <si>
    <t>03201157004</t>
  </si>
  <si>
    <t>03201157005</t>
  </si>
  <si>
    <t>03201162001</t>
  </si>
  <si>
    <t>みたけ</t>
  </si>
  <si>
    <t>03201162002</t>
  </si>
  <si>
    <t>03201162003</t>
  </si>
  <si>
    <t>03201162004</t>
  </si>
  <si>
    <t>03201162005</t>
  </si>
  <si>
    <t>03201162006</t>
  </si>
  <si>
    <t>03201168001</t>
  </si>
  <si>
    <t>仙北</t>
  </si>
  <si>
    <t>03201168002</t>
  </si>
  <si>
    <t>03201168003</t>
  </si>
  <si>
    <t>03201171001</t>
  </si>
  <si>
    <t>東仙北</t>
  </si>
  <si>
    <t>03201171002</t>
  </si>
  <si>
    <t>03201173001</t>
  </si>
  <si>
    <t>南仙北</t>
  </si>
  <si>
    <t>03201173002</t>
  </si>
  <si>
    <t>03201173003</t>
  </si>
  <si>
    <t>03201176001</t>
  </si>
  <si>
    <t>西仙北</t>
  </si>
  <si>
    <t>03201176002</t>
  </si>
  <si>
    <t>03201181101</t>
  </si>
  <si>
    <t>下米内</t>
  </si>
  <si>
    <t>03201181102</t>
  </si>
  <si>
    <t>03201181201</t>
  </si>
  <si>
    <t>字至沢</t>
  </si>
  <si>
    <t>03201181202</t>
  </si>
  <si>
    <t>字伊勢沢</t>
  </si>
  <si>
    <t>03201181203</t>
  </si>
  <si>
    <t>03201181204</t>
  </si>
  <si>
    <t>字馬場野</t>
  </si>
  <si>
    <t>03201181205</t>
  </si>
  <si>
    <t>字大豆門</t>
  </si>
  <si>
    <t>03201181206</t>
  </si>
  <si>
    <t>字佐倉</t>
  </si>
  <si>
    <t>03201181207</t>
  </si>
  <si>
    <t>寺並</t>
  </si>
  <si>
    <t>03201181210</t>
  </si>
  <si>
    <t>字閉伊街道</t>
  </si>
  <si>
    <t>03201182001</t>
  </si>
  <si>
    <t>上米内</t>
  </si>
  <si>
    <t>03201182002</t>
  </si>
  <si>
    <t>03201182003</t>
  </si>
  <si>
    <t>字畑</t>
  </si>
  <si>
    <t>03201182004</t>
  </si>
  <si>
    <t>字畑井野</t>
  </si>
  <si>
    <t>03201182005</t>
  </si>
  <si>
    <t>03201182006</t>
  </si>
  <si>
    <t>03201182007</t>
  </si>
  <si>
    <t>字明通</t>
  </si>
  <si>
    <t>03201182008</t>
  </si>
  <si>
    <t>字砂子沢</t>
  </si>
  <si>
    <t>03201182009</t>
  </si>
  <si>
    <t>字岩沢</t>
  </si>
  <si>
    <t>03201182010</t>
  </si>
  <si>
    <t>字庄ケ畑</t>
  </si>
  <si>
    <t>03201182011</t>
  </si>
  <si>
    <t>03201182012</t>
  </si>
  <si>
    <t>03201182013</t>
  </si>
  <si>
    <t>字松木平</t>
  </si>
  <si>
    <t>03201182014</t>
  </si>
  <si>
    <t>字野頭</t>
  </si>
  <si>
    <t>03201182015</t>
  </si>
  <si>
    <t>字大誘</t>
  </si>
  <si>
    <t>03201182016</t>
  </si>
  <si>
    <t>字名乗沢</t>
  </si>
  <si>
    <t>03201183001</t>
  </si>
  <si>
    <t>新庄</t>
  </si>
  <si>
    <t>字瀬戸</t>
  </si>
  <si>
    <t>03201183002</t>
  </si>
  <si>
    <t>字下八木田</t>
  </si>
  <si>
    <t>03201183003</t>
  </si>
  <si>
    <t>字上八木田</t>
  </si>
  <si>
    <t>03201183004</t>
  </si>
  <si>
    <t>字銭掛</t>
  </si>
  <si>
    <t>03201183005</t>
  </si>
  <si>
    <t>字小貝沢</t>
  </si>
  <si>
    <t>03201183006</t>
  </si>
  <si>
    <t>字中津川</t>
  </si>
  <si>
    <t>03201185004</t>
  </si>
  <si>
    <t>浅岸</t>
  </si>
  <si>
    <t>字稲久保</t>
  </si>
  <si>
    <t>03201185005</t>
  </si>
  <si>
    <t>03201185006</t>
  </si>
  <si>
    <t>字堰根</t>
  </si>
  <si>
    <t>03201185009</t>
  </si>
  <si>
    <t>字橋場</t>
  </si>
  <si>
    <t>03201185010</t>
  </si>
  <si>
    <t>字二ツ森</t>
  </si>
  <si>
    <t>03201185011</t>
  </si>
  <si>
    <t>字綱取</t>
  </si>
  <si>
    <t>03201185012</t>
  </si>
  <si>
    <t>字貝田</t>
  </si>
  <si>
    <t>03201185013</t>
  </si>
  <si>
    <t>字木々塚</t>
  </si>
  <si>
    <t>03201185014</t>
  </si>
  <si>
    <t>字下大葛</t>
  </si>
  <si>
    <t>03201185015</t>
  </si>
  <si>
    <t>字上大葛</t>
  </si>
  <si>
    <t>03201185016</t>
  </si>
  <si>
    <t>字元信</t>
  </si>
  <si>
    <t>03201185017</t>
  </si>
  <si>
    <t>字赤重</t>
  </si>
  <si>
    <t>03201185018</t>
  </si>
  <si>
    <t>字鍋倉</t>
  </si>
  <si>
    <t>03201185019</t>
  </si>
  <si>
    <t>字大志田</t>
  </si>
  <si>
    <t>03201185020</t>
  </si>
  <si>
    <t>字大志田川</t>
  </si>
  <si>
    <t>03201185101</t>
  </si>
  <si>
    <t>03201185102</t>
  </si>
  <si>
    <t>03201185103</t>
  </si>
  <si>
    <t>03201186001</t>
  </si>
  <si>
    <t>東中野</t>
  </si>
  <si>
    <t>字柳下</t>
  </si>
  <si>
    <t>03201186002</t>
  </si>
  <si>
    <t>字見石</t>
  </si>
  <si>
    <t>03201186003</t>
  </si>
  <si>
    <t>字五輪</t>
  </si>
  <si>
    <t>03201186004</t>
  </si>
  <si>
    <t>字立石</t>
  </si>
  <si>
    <t>03201186005</t>
  </si>
  <si>
    <t>字日蔭山</t>
  </si>
  <si>
    <t>03201186006</t>
  </si>
  <si>
    <t>字岩本</t>
  </si>
  <si>
    <t>03201186007</t>
  </si>
  <si>
    <t>03201186008</t>
  </si>
  <si>
    <t>字金勢</t>
  </si>
  <si>
    <t>03201186009</t>
  </si>
  <si>
    <t>字金勢前</t>
  </si>
  <si>
    <t>03201186010</t>
  </si>
  <si>
    <t>03201187101</t>
  </si>
  <si>
    <t>東安庭</t>
  </si>
  <si>
    <t>03201187102</t>
  </si>
  <si>
    <t>03201187103</t>
  </si>
  <si>
    <t>03201187201</t>
  </si>
  <si>
    <t>字中ケ森</t>
  </si>
  <si>
    <t>03201187202</t>
  </si>
  <si>
    <t>字妻ケ森</t>
  </si>
  <si>
    <t>03201187203</t>
  </si>
  <si>
    <t>03201187204</t>
  </si>
  <si>
    <t>03201187205</t>
  </si>
  <si>
    <t>03201187206</t>
  </si>
  <si>
    <t>字檀ケ森</t>
  </si>
  <si>
    <t>03201187207</t>
  </si>
  <si>
    <t>字蝶ケ森</t>
  </si>
  <si>
    <t>03201187209</t>
  </si>
  <si>
    <t>字厚朴田</t>
  </si>
  <si>
    <t>03201188101</t>
  </si>
  <si>
    <t>門</t>
  </si>
  <si>
    <t>03201188102</t>
  </si>
  <si>
    <t>03201188301</t>
  </si>
  <si>
    <t>字真立</t>
  </si>
  <si>
    <t>03201188302</t>
  </si>
  <si>
    <t>字唐</t>
  </si>
  <si>
    <t>03201188303</t>
  </si>
  <si>
    <t>字須摩</t>
  </si>
  <si>
    <t>03201188304</t>
  </si>
  <si>
    <t>字角下</t>
  </si>
  <si>
    <t>03201188306</t>
  </si>
  <si>
    <t>字田茂木</t>
  </si>
  <si>
    <t>03201188307</t>
  </si>
  <si>
    <t>字川原道</t>
  </si>
  <si>
    <t>03201189001</t>
  </si>
  <si>
    <t>砂子沢</t>
  </si>
  <si>
    <t>第一地割</t>
  </si>
  <si>
    <t>03201189002</t>
  </si>
  <si>
    <t>第二地割</t>
  </si>
  <si>
    <t>03201189003</t>
  </si>
  <si>
    <t>第三地割</t>
  </si>
  <si>
    <t>03201189004</t>
  </si>
  <si>
    <t>第四地割</t>
  </si>
  <si>
    <t>03201189005</t>
  </si>
  <si>
    <t>第五地割</t>
  </si>
  <si>
    <t>03201189006</t>
  </si>
  <si>
    <t>第六地割</t>
  </si>
  <si>
    <t>03201189007</t>
  </si>
  <si>
    <t>第七地割</t>
  </si>
  <si>
    <t>03201189008</t>
  </si>
  <si>
    <t>第八地割</t>
  </si>
  <si>
    <t>03201189009</t>
  </si>
  <si>
    <t>第九地割</t>
  </si>
  <si>
    <t>03201189010</t>
  </si>
  <si>
    <t>第一〇地割</t>
  </si>
  <si>
    <t>03201189011</t>
  </si>
  <si>
    <t>第一一地割</t>
  </si>
  <si>
    <t>03201189012</t>
  </si>
  <si>
    <t>第一二地割</t>
  </si>
  <si>
    <t>03201189013</t>
  </si>
  <si>
    <t>第一三地割</t>
  </si>
  <si>
    <t>03201190001</t>
  </si>
  <si>
    <t>根田茂</t>
  </si>
  <si>
    <t>03201190002</t>
  </si>
  <si>
    <t>03201190003</t>
  </si>
  <si>
    <t>03201190004</t>
  </si>
  <si>
    <t>03201190005</t>
  </si>
  <si>
    <t>03201190006</t>
  </si>
  <si>
    <t>03201190007</t>
  </si>
  <si>
    <t>03201190008</t>
  </si>
  <si>
    <t>03201191001</t>
  </si>
  <si>
    <t>簗川</t>
  </si>
  <si>
    <t>03201191002</t>
  </si>
  <si>
    <t>03201191003</t>
  </si>
  <si>
    <t>03201191004</t>
  </si>
  <si>
    <t>03201191005</t>
  </si>
  <si>
    <t>03201191006</t>
  </si>
  <si>
    <t>03201191007</t>
  </si>
  <si>
    <t>03201192001</t>
  </si>
  <si>
    <t>03201192002</t>
  </si>
  <si>
    <t>03201192003</t>
  </si>
  <si>
    <t>03201192004</t>
  </si>
  <si>
    <t>03201192005</t>
  </si>
  <si>
    <t>03201192006</t>
  </si>
  <si>
    <t>03201192007</t>
  </si>
  <si>
    <t>03201192008</t>
  </si>
  <si>
    <t>03201192009</t>
  </si>
  <si>
    <t>03201192010</t>
  </si>
  <si>
    <t>03201192011</t>
  </si>
  <si>
    <t>03201192012</t>
  </si>
  <si>
    <t>03201192013</t>
  </si>
  <si>
    <t>03201192014</t>
  </si>
  <si>
    <t>第一四地割</t>
  </si>
  <si>
    <t>03201192015</t>
  </si>
  <si>
    <t>第一五地割</t>
  </si>
  <si>
    <t>03201192016</t>
  </si>
  <si>
    <t>第一六地割</t>
  </si>
  <si>
    <t>03201192017</t>
  </si>
  <si>
    <t>第一七地割</t>
  </si>
  <si>
    <t>03201192019</t>
  </si>
  <si>
    <t>第一九地割</t>
  </si>
  <si>
    <t>03201193001</t>
  </si>
  <si>
    <t>下厨川</t>
  </si>
  <si>
    <t>字鍋屋敷</t>
  </si>
  <si>
    <t>03201193002</t>
  </si>
  <si>
    <t>字四十四田</t>
  </si>
  <si>
    <t>03201193003</t>
  </si>
  <si>
    <t>03201193004</t>
  </si>
  <si>
    <t>字穴口</t>
  </si>
  <si>
    <t>03201194001</t>
  </si>
  <si>
    <t>上厨川</t>
  </si>
  <si>
    <t>字上ノ代</t>
  </si>
  <si>
    <t>03201194002</t>
  </si>
  <si>
    <t>字大屋敷</t>
  </si>
  <si>
    <t>03201194003</t>
  </si>
  <si>
    <t>字竹中</t>
  </si>
  <si>
    <t>03201194004</t>
  </si>
  <si>
    <t>字横沼</t>
  </si>
  <si>
    <t>03201194005</t>
  </si>
  <si>
    <t>03201194006</t>
  </si>
  <si>
    <t>字横長根</t>
  </si>
  <si>
    <t>03201194007</t>
  </si>
  <si>
    <t>字小荒川</t>
  </si>
  <si>
    <t>03201194008</t>
  </si>
  <si>
    <t>03201194009</t>
  </si>
  <si>
    <t>字野子</t>
  </si>
  <si>
    <t>03201194010</t>
  </si>
  <si>
    <t>字川原</t>
  </si>
  <si>
    <t>03201194011</t>
  </si>
  <si>
    <t>字下村</t>
  </si>
  <si>
    <t>03201194012</t>
  </si>
  <si>
    <t>字幅</t>
  </si>
  <si>
    <t>03201194013</t>
  </si>
  <si>
    <t>字前潟</t>
  </si>
  <si>
    <t>03201194014</t>
  </si>
  <si>
    <t>03201194015</t>
  </si>
  <si>
    <t>字杉原</t>
  </si>
  <si>
    <t>03201194101</t>
  </si>
  <si>
    <t>前潟</t>
  </si>
  <si>
    <t>03201194102</t>
  </si>
  <si>
    <t>03201194103</t>
  </si>
  <si>
    <t>03201194104</t>
  </si>
  <si>
    <t>03201195001</t>
  </si>
  <si>
    <t>平賀新田</t>
  </si>
  <si>
    <t>字高柳</t>
  </si>
  <si>
    <t>03201195002</t>
  </si>
  <si>
    <t>字水道</t>
  </si>
  <si>
    <t>03201195003</t>
  </si>
  <si>
    <t>字外田</t>
  </si>
  <si>
    <t>03201195004</t>
  </si>
  <si>
    <t>03201196001</t>
  </si>
  <si>
    <t>土渕</t>
  </si>
  <si>
    <t>字北野</t>
  </si>
  <si>
    <t>03201196002</t>
  </si>
  <si>
    <t>03201196003</t>
  </si>
  <si>
    <t>字谷地上</t>
  </si>
  <si>
    <t>03201196004</t>
  </si>
  <si>
    <t>字万徳</t>
  </si>
  <si>
    <t>03201196005</t>
  </si>
  <si>
    <t>字谷地道</t>
  </si>
  <si>
    <t>03201196006</t>
  </si>
  <si>
    <t>字四ツ屋</t>
  </si>
  <si>
    <t>03201196007</t>
  </si>
  <si>
    <t>03201196008</t>
  </si>
  <si>
    <t>字碇田</t>
  </si>
  <si>
    <t>03201196009</t>
  </si>
  <si>
    <t>03201197101</t>
  </si>
  <si>
    <t>本宮</t>
  </si>
  <si>
    <t>03201197102</t>
  </si>
  <si>
    <t>03201197103</t>
  </si>
  <si>
    <t>03201197104</t>
  </si>
  <si>
    <t>03201197105</t>
  </si>
  <si>
    <t>03201197106</t>
  </si>
  <si>
    <t>03201197107</t>
  </si>
  <si>
    <t>03201197201</t>
  </si>
  <si>
    <t>03201197202</t>
  </si>
  <si>
    <t>字上越場</t>
  </si>
  <si>
    <t>03201197203</t>
  </si>
  <si>
    <t>字大宮</t>
  </si>
  <si>
    <t>03201197204</t>
  </si>
  <si>
    <t>03201197205</t>
  </si>
  <si>
    <t>03201197206</t>
  </si>
  <si>
    <t>03201197207</t>
  </si>
  <si>
    <t>03201197208</t>
  </si>
  <si>
    <t>字久保筋</t>
  </si>
  <si>
    <t>03201197209</t>
  </si>
  <si>
    <t>字小幅</t>
  </si>
  <si>
    <t>03201197210</t>
  </si>
  <si>
    <t>字鬼柳</t>
  </si>
  <si>
    <t>03201197211</t>
  </si>
  <si>
    <t>字野古</t>
  </si>
  <si>
    <t>03201197220</t>
  </si>
  <si>
    <t>03201197221</t>
  </si>
  <si>
    <t>字松幅</t>
  </si>
  <si>
    <t>03201197222</t>
  </si>
  <si>
    <t>字小板小瀬</t>
  </si>
  <si>
    <t>03201197223</t>
  </si>
  <si>
    <t>字蛇屋敷</t>
  </si>
  <si>
    <t>03201197224</t>
  </si>
  <si>
    <t>字平藤</t>
  </si>
  <si>
    <t>03201197225</t>
  </si>
  <si>
    <t>字荒屋</t>
  </si>
  <si>
    <t>03201198101</t>
  </si>
  <si>
    <t>向中野</t>
  </si>
  <si>
    <t>03201198102</t>
  </si>
  <si>
    <t>03201198103</t>
  </si>
  <si>
    <t>03201198104</t>
  </si>
  <si>
    <t>03201198105</t>
  </si>
  <si>
    <t>03201198106</t>
  </si>
  <si>
    <t>03201198107</t>
  </si>
  <si>
    <t>03201198210</t>
  </si>
  <si>
    <t>03201198211</t>
  </si>
  <si>
    <t>字道明</t>
  </si>
  <si>
    <t>03201198212</t>
  </si>
  <si>
    <t>字東道明</t>
  </si>
  <si>
    <t>03201198213</t>
  </si>
  <si>
    <t>03201198214</t>
  </si>
  <si>
    <t>字鶴子</t>
  </si>
  <si>
    <t>03201198215</t>
  </si>
  <si>
    <t>03201198216</t>
  </si>
  <si>
    <t>字畑返</t>
  </si>
  <si>
    <t>032011990</t>
  </si>
  <si>
    <t>仙北町</t>
  </si>
  <si>
    <t>03201200001</t>
  </si>
  <si>
    <t>下鹿妻</t>
  </si>
  <si>
    <t>字長持</t>
  </si>
  <si>
    <t>03201200002</t>
  </si>
  <si>
    <t>字辻屋敷</t>
  </si>
  <si>
    <t>03201200003</t>
  </si>
  <si>
    <t>03201200004</t>
  </si>
  <si>
    <t>03201200005</t>
  </si>
  <si>
    <t>03201200006</t>
  </si>
  <si>
    <t>字下通</t>
  </si>
  <si>
    <t>03201200007</t>
  </si>
  <si>
    <t>03201201001</t>
  </si>
  <si>
    <t>上太田</t>
  </si>
  <si>
    <t>穴口</t>
  </si>
  <si>
    <t>03201201002</t>
  </si>
  <si>
    <t>碇</t>
  </si>
  <si>
    <t>03201201003</t>
  </si>
  <si>
    <t>田中留</t>
  </si>
  <si>
    <t>03201201004</t>
  </si>
  <si>
    <t>三枚橋</t>
  </si>
  <si>
    <t>03201201005</t>
  </si>
  <si>
    <t>大堀</t>
  </si>
  <si>
    <t>03201201006</t>
  </si>
  <si>
    <t>樋ノ口</t>
  </si>
  <si>
    <t>03201201007</t>
  </si>
  <si>
    <t>赤前口</t>
  </si>
  <si>
    <t>03201201008</t>
  </si>
  <si>
    <t>沼舘</t>
  </si>
  <si>
    <t>03201201009</t>
  </si>
  <si>
    <t>若宮</t>
  </si>
  <si>
    <t>03201201010</t>
  </si>
  <si>
    <t>中屋敷</t>
  </si>
  <si>
    <t>03201201011</t>
  </si>
  <si>
    <t>細工</t>
  </si>
  <si>
    <t>03201201012</t>
  </si>
  <si>
    <t>上吉本</t>
  </si>
  <si>
    <t>03201201013</t>
  </si>
  <si>
    <t>小田屋敷</t>
  </si>
  <si>
    <t>03201201014</t>
  </si>
  <si>
    <t>犹森</t>
  </si>
  <si>
    <t>03201201015</t>
  </si>
  <si>
    <t>小細工</t>
  </si>
  <si>
    <t>03201201016</t>
  </si>
  <si>
    <t>十文字</t>
  </si>
  <si>
    <t>03201201017</t>
  </si>
  <si>
    <t>上犹森</t>
  </si>
  <si>
    <t>03201201018</t>
  </si>
  <si>
    <t>森合</t>
  </si>
  <si>
    <t>03201201019</t>
  </si>
  <si>
    <t>岡沼</t>
  </si>
  <si>
    <t>03201201020</t>
  </si>
  <si>
    <t>四ツ家</t>
  </si>
  <si>
    <t>03201201021</t>
  </si>
  <si>
    <t>中関</t>
  </si>
  <si>
    <t>03201201022</t>
  </si>
  <si>
    <t>吉本</t>
  </si>
  <si>
    <t>03201201023</t>
  </si>
  <si>
    <t>窪屋敷</t>
  </si>
  <si>
    <t>03201201024</t>
  </si>
  <si>
    <t>上ノ畑</t>
  </si>
  <si>
    <t>03201201025</t>
  </si>
  <si>
    <t>上村</t>
  </si>
  <si>
    <t>03201201026</t>
  </si>
  <si>
    <t>関端</t>
  </si>
  <si>
    <t>03201201027</t>
  </si>
  <si>
    <t>畑中</t>
  </si>
  <si>
    <t>03201201028</t>
  </si>
  <si>
    <t>弘法清水</t>
  </si>
  <si>
    <t>03201201029</t>
  </si>
  <si>
    <t>下法丁</t>
  </si>
  <si>
    <t>03201201030</t>
  </si>
  <si>
    <t>上ノ野</t>
  </si>
  <si>
    <t>03201201031</t>
  </si>
  <si>
    <t>金財</t>
  </si>
  <si>
    <t>03201201032</t>
  </si>
  <si>
    <t>痩野</t>
  </si>
  <si>
    <t>03201201033</t>
  </si>
  <si>
    <t>清水田</t>
  </si>
  <si>
    <t>03201201034</t>
  </si>
  <si>
    <t>田屋</t>
  </si>
  <si>
    <t>03201201035</t>
  </si>
  <si>
    <t>下川戸</t>
  </si>
  <si>
    <t>03201201036</t>
  </si>
  <si>
    <t>上田中</t>
  </si>
  <si>
    <t>03201201037</t>
  </si>
  <si>
    <t>田中</t>
  </si>
  <si>
    <t>03201201038</t>
  </si>
  <si>
    <t>舘</t>
  </si>
  <si>
    <t>03201201039</t>
  </si>
  <si>
    <t>松ノ木</t>
  </si>
  <si>
    <t>03201201040</t>
  </si>
  <si>
    <t>上野屋敷</t>
  </si>
  <si>
    <t>03201201041</t>
  </si>
  <si>
    <t>八千刈</t>
  </si>
  <si>
    <t>03201201042</t>
  </si>
  <si>
    <t>北田</t>
  </si>
  <si>
    <t>03201201043</t>
  </si>
  <si>
    <t>八ツ口</t>
  </si>
  <si>
    <t>03201201044</t>
  </si>
  <si>
    <t>川後</t>
  </si>
  <si>
    <t>03201201045</t>
  </si>
  <si>
    <t>半在家</t>
  </si>
  <si>
    <t>03201201046</t>
  </si>
  <si>
    <t>細田</t>
  </si>
  <si>
    <t>03201201047</t>
  </si>
  <si>
    <t>神子塚</t>
  </si>
  <si>
    <t>03201201048</t>
  </si>
  <si>
    <t>上川原</t>
  </si>
  <si>
    <t>03201201049</t>
  </si>
  <si>
    <t>川原</t>
  </si>
  <si>
    <t>03201201050</t>
  </si>
  <si>
    <t>下中屋敷</t>
  </si>
  <si>
    <t>03201201051</t>
  </si>
  <si>
    <t>下川原</t>
  </si>
  <si>
    <t>03201201052</t>
  </si>
  <si>
    <t>蔵戸</t>
  </si>
  <si>
    <t>03201201053</t>
  </si>
  <si>
    <t>蔵戸前</t>
  </si>
  <si>
    <t>03201202001</t>
  </si>
  <si>
    <t>中太田</t>
  </si>
  <si>
    <t>方八丁</t>
  </si>
  <si>
    <t>03201202002</t>
  </si>
  <si>
    <t>法丁</t>
  </si>
  <si>
    <t>03201202003</t>
  </si>
  <si>
    <t>吉原</t>
  </si>
  <si>
    <t>03201202004</t>
  </si>
  <si>
    <t>小沼</t>
  </si>
  <si>
    <t>03201202005</t>
  </si>
  <si>
    <t>深持</t>
  </si>
  <si>
    <t>03201202006</t>
  </si>
  <si>
    <t>官台</t>
  </si>
  <si>
    <t>03201202007</t>
  </si>
  <si>
    <t>屋敷田</t>
  </si>
  <si>
    <t>03201202008</t>
  </si>
  <si>
    <t>泉田</t>
  </si>
  <si>
    <t>03201202009</t>
  </si>
  <si>
    <t>八卦</t>
  </si>
  <si>
    <t>03201202010</t>
  </si>
  <si>
    <t>北太田</t>
  </si>
  <si>
    <t>03201202011</t>
  </si>
  <si>
    <t>03201203001</t>
  </si>
  <si>
    <t>下太田</t>
  </si>
  <si>
    <t>新堰端</t>
  </si>
  <si>
    <t>03201203002</t>
  </si>
  <si>
    <t>03201203003</t>
  </si>
  <si>
    <t>宮田</t>
  </si>
  <si>
    <t>03201203004</t>
  </si>
  <si>
    <t>林崎</t>
  </si>
  <si>
    <t>03201203006</t>
  </si>
  <si>
    <t>杉田</t>
  </si>
  <si>
    <t>03201203007</t>
  </si>
  <si>
    <t>田端</t>
  </si>
  <si>
    <t>03201203008</t>
  </si>
  <si>
    <t>03201203009</t>
  </si>
  <si>
    <t>沢田</t>
  </si>
  <si>
    <t>03201203010</t>
  </si>
  <si>
    <t>榊</t>
  </si>
  <si>
    <t>03201203011</t>
  </si>
  <si>
    <t>03201203012</t>
  </si>
  <si>
    <t>03201204001</t>
  </si>
  <si>
    <t>猪去</t>
  </si>
  <si>
    <t>釈迦堂</t>
  </si>
  <si>
    <t>03201204002</t>
  </si>
  <si>
    <t>上平</t>
  </si>
  <si>
    <t>03201204003</t>
  </si>
  <si>
    <t>早俄上</t>
  </si>
  <si>
    <t>03201204004</t>
  </si>
  <si>
    <t>田面野木</t>
  </si>
  <si>
    <t>03201204005</t>
  </si>
  <si>
    <t>上猪去</t>
  </si>
  <si>
    <t>03201204006</t>
  </si>
  <si>
    <t>03201204007</t>
  </si>
  <si>
    <t>堰合</t>
  </si>
  <si>
    <t>03201204008</t>
  </si>
  <si>
    <t>藤松</t>
  </si>
  <si>
    <t>03201204009</t>
  </si>
  <si>
    <t>的場</t>
  </si>
  <si>
    <t>03201204010</t>
  </si>
  <si>
    <t>大道</t>
  </si>
  <si>
    <t>03201204011</t>
  </si>
  <si>
    <t>03201204012</t>
  </si>
  <si>
    <t>橋場</t>
  </si>
  <si>
    <t>03201204013</t>
  </si>
  <si>
    <t>大橋</t>
  </si>
  <si>
    <t>03201204014</t>
  </si>
  <si>
    <t>03201204015</t>
  </si>
  <si>
    <t>外久保</t>
  </si>
  <si>
    <t>03201204016</t>
  </si>
  <si>
    <t>米倉</t>
  </si>
  <si>
    <t>03201205001</t>
  </si>
  <si>
    <t>上鹿妻</t>
  </si>
  <si>
    <t>蟹沢</t>
  </si>
  <si>
    <t>03201205002</t>
  </si>
  <si>
    <t>朴</t>
  </si>
  <si>
    <t>03201205003</t>
  </si>
  <si>
    <t>朴前</t>
  </si>
  <si>
    <t>03201205004</t>
  </si>
  <si>
    <t>寺地</t>
  </si>
  <si>
    <t>03201205005</t>
  </si>
  <si>
    <t>夜鷹</t>
  </si>
  <si>
    <t>03201205006</t>
  </si>
  <si>
    <t>竹花前</t>
  </si>
  <si>
    <t>03201205007</t>
  </si>
  <si>
    <t>茂吉</t>
  </si>
  <si>
    <t>03201205008</t>
  </si>
  <si>
    <t>田貝</t>
  </si>
  <si>
    <t>03201205009</t>
  </si>
  <si>
    <t>五兵ヱ新田</t>
  </si>
  <si>
    <t>03201205010</t>
  </si>
  <si>
    <t>與市新田</t>
  </si>
  <si>
    <t>03201205011</t>
  </si>
  <si>
    <t>03201205012</t>
  </si>
  <si>
    <t>竹鼻</t>
  </si>
  <si>
    <t>03201205013</t>
  </si>
  <si>
    <t>天沼</t>
  </si>
  <si>
    <t>03201205014</t>
  </si>
  <si>
    <t>03201205015</t>
  </si>
  <si>
    <t>野中</t>
  </si>
  <si>
    <t>03201205016</t>
  </si>
  <si>
    <t>切付</t>
  </si>
  <si>
    <t>03201205017</t>
  </si>
  <si>
    <t>小和田</t>
  </si>
  <si>
    <t>03201205018</t>
  </si>
  <si>
    <t>03201205019</t>
  </si>
  <si>
    <t>稲荷前</t>
  </si>
  <si>
    <t>03201205020</t>
  </si>
  <si>
    <t>稲荷場</t>
  </si>
  <si>
    <t>03201206001</t>
  </si>
  <si>
    <t>繋</t>
  </si>
  <si>
    <t>字堂ケ沢</t>
  </si>
  <si>
    <t>03201206002</t>
  </si>
  <si>
    <t>字尾入野</t>
  </si>
  <si>
    <t>03201206003</t>
  </si>
  <si>
    <t>字山根</t>
  </si>
  <si>
    <t>03201206004</t>
  </si>
  <si>
    <t>字北ノ浦</t>
  </si>
  <si>
    <t>03201206005</t>
  </si>
  <si>
    <t>字北久保</t>
  </si>
  <si>
    <t>03201206006</t>
  </si>
  <si>
    <t>字下猿田</t>
  </si>
  <si>
    <t>03201206007</t>
  </si>
  <si>
    <t>字除キ</t>
  </si>
  <si>
    <t>03201206008</t>
  </si>
  <si>
    <t>03201206009</t>
  </si>
  <si>
    <t>字萪内沢</t>
  </si>
  <si>
    <t>03201206010</t>
  </si>
  <si>
    <t>字舘市</t>
  </si>
  <si>
    <t>03201206011</t>
  </si>
  <si>
    <t>字塗沢</t>
  </si>
  <si>
    <t>03201206012</t>
  </si>
  <si>
    <t>字湯ノ舘</t>
  </si>
  <si>
    <t>03201206013</t>
  </si>
  <si>
    <t>字清水端</t>
  </si>
  <si>
    <t>03201206014</t>
  </si>
  <si>
    <t>字猿田</t>
  </si>
  <si>
    <t>032012070</t>
  </si>
  <si>
    <t>愛宕下</t>
  </si>
  <si>
    <t>03201208001</t>
  </si>
  <si>
    <t>東見前</t>
  </si>
  <si>
    <t>03201208002</t>
  </si>
  <si>
    <t>03201208003</t>
  </si>
  <si>
    <t>03201208004</t>
  </si>
  <si>
    <t>03201208005</t>
  </si>
  <si>
    <t>03201208006</t>
  </si>
  <si>
    <t>03201208007</t>
  </si>
  <si>
    <t>03201208008</t>
  </si>
  <si>
    <t>03201208009</t>
  </si>
  <si>
    <t>03201209001</t>
  </si>
  <si>
    <t>西見前</t>
  </si>
  <si>
    <t>03201209002</t>
  </si>
  <si>
    <t>03201209003</t>
  </si>
  <si>
    <t>03201209004</t>
  </si>
  <si>
    <t>03201209005</t>
  </si>
  <si>
    <t>03201209006</t>
  </si>
  <si>
    <t>03201209007</t>
  </si>
  <si>
    <t>03201209008</t>
  </si>
  <si>
    <t>03201209009</t>
  </si>
  <si>
    <t>03201209010</t>
  </si>
  <si>
    <t>03201209011</t>
  </si>
  <si>
    <t>03201209012</t>
  </si>
  <si>
    <t>03201209013</t>
  </si>
  <si>
    <t>03201209014</t>
  </si>
  <si>
    <t>03201209015</t>
  </si>
  <si>
    <t>03201209016</t>
  </si>
  <si>
    <t>03201209017</t>
  </si>
  <si>
    <t>03201209018</t>
  </si>
  <si>
    <t>第一八地割</t>
  </si>
  <si>
    <t>03201209019</t>
  </si>
  <si>
    <t>03201209020</t>
  </si>
  <si>
    <t>第二〇地割</t>
  </si>
  <si>
    <t>03201209021</t>
  </si>
  <si>
    <t>第二一地割</t>
  </si>
  <si>
    <t>03201209022</t>
  </si>
  <si>
    <t>第二二地割</t>
  </si>
  <si>
    <t>03201210001</t>
  </si>
  <si>
    <t>三本柳</t>
  </si>
  <si>
    <t>03201210002</t>
  </si>
  <si>
    <t>03201210003</t>
  </si>
  <si>
    <t>03201210004</t>
  </si>
  <si>
    <t>03201210005</t>
  </si>
  <si>
    <t>03201210006</t>
  </si>
  <si>
    <t>03201210007</t>
  </si>
  <si>
    <t>03201210008</t>
  </si>
  <si>
    <t>03201210009</t>
  </si>
  <si>
    <t>03201210010</t>
  </si>
  <si>
    <t>03201210011</t>
  </si>
  <si>
    <t>03201210012</t>
  </si>
  <si>
    <t>03201210013</t>
  </si>
  <si>
    <t>03201210014</t>
  </si>
  <si>
    <t>03201210015</t>
  </si>
  <si>
    <t>03201210016</t>
  </si>
  <si>
    <t>03201210017</t>
  </si>
  <si>
    <t>03201210018</t>
  </si>
  <si>
    <t>03201210019</t>
  </si>
  <si>
    <t>03201210020</t>
  </si>
  <si>
    <t>03201210021</t>
  </si>
  <si>
    <t>03201210022</t>
  </si>
  <si>
    <t>03201210023</t>
  </si>
  <si>
    <t>第二三地割</t>
  </si>
  <si>
    <t>03201210024</t>
  </si>
  <si>
    <t>第二四地割</t>
  </si>
  <si>
    <t>03201210025</t>
  </si>
  <si>
    <t>第二五地割</t>
  </si>
  <si>
    <t>03201211101</t>
  </si>
  <si>
    <t>津志田町</t>
  </si>
  <si>
    <t>03201211102</t>
  </si>
  <si>
    <t>03201211103</t>
  </si>
  <si>
    <t>03201211201</t>
  </si>
  <si>
    <t>津志田中央</t>
  </si>
  <si>
    <t>03201211202</t>
  </si>
  <si>
    <t>03201211203</t>
  </si>
  <si>
    <t>03201211301</t>
  </si>
  <si>
    <t>津志田西</t>
  </si>
  <si>
    <t>03201211302</t>
  </si>
  <si>
    <t>03201211401</t>
  </si>
  <si>
    <t>津志田南</t>
  </si>
  <si>
    <t>03201211402</t>
  </si>
  <si>
    <t>03201211403</t>
  </si>
  <si>
    <t>03201211501</t>
  </si>
  <si>
    <t>津志田</t>
  </si>
  <si>
    <t>03201211502</t>
  </si>
  <si>
    <t>03201211503</t>
  </si>
  <si>
    <t>03201211504</t>
  </si>
  <si>
    <t>03201211505</t>
  </si>
  <si>
    <t>03201211506</t>
  </si>
  <si>
    <t>03201211509</t>
  </si>
  <si>
    <t>03201211511</t>
  </si>
  <si>
    <t>03201211512</t>
  </si>
  <si>
    <t>03201211513</t>
  </si>
  <si>
    <t>03201211514</t>
  </si>
  <si>
    <t>03201211515</t>
  </si>
  <si>
    <t>03201211516</t>
  </si>
  <si>
    <t>03201211521</t>
  </si>
  <si>
    <t>03201211526</t>
  </si>
  <si>
    <t>第二六地割</t>
  </si>
  <si>
    <t>03201211527</t>
  </si>
  <si>
    <t>第二七地割</t>
  </si>
  <si>
    <t>03201212001</t>
  </si>
  <si>
    <t>永井</t>
  </si>
  <si>
    <t>03201212002</t>
  </si>
  <si>
    <t>03201212003</t>
  </si>
  <si>
    <t>03201212004</t>
  </si>
  <si>
    <t>03201212005</t>
  </si>
  <si>
    <t>03201212006</t>
  </si>
  <si>
    <t>03201212007</t>
  </si>
  <si>
    <t>03201212008</t>
  </si>
  <si>
    <t>03201212009</t>
  </si>
  <si>
    <t>03201212010</t>
  </si>
  <si>
    <t>03201212011</t>
  </si>
  <si>
    <t>03201212012</t>
  </si>
  <si>
    <t>03201212013</t>
  </si>
  <si>
    <t>03201212014</t>
  </si>
  <si>
    <t>03201212015</t>
  </si>
  <si>
    <t>03201212016</t>
  </si>
  <si>
    <t>03201212017</t>
  </si>
  <si>
    <t>03201212018</t>
  </si>
  <si>
    <t>03201212019</t>
  </si>
  <si>
    <t>03201212020</t>
  </si>
  <si>
    <t>03201212021</t>
  </si>
  <si>
    <t>03201212022</t>
  </si>
  <si>
    <t>03201212023</t>
  </si>
  <si>
    <t>03201212024</t>
  </si>
  <si>
    <t>03201212025</t>
  </si>
  <si>
    <t>03201212026</t>
  </si>
  <si>
    <t>03201212027</t>
  </si>
  <si>
    <t>03201212028</t>
  </si>
  <si>
    <t>第二八地割</t>
  </si>
  <si>
    <t>03201212029</t>
  </si>
  <si>
    <t>第二九地割</t>
  </si>
  <si>
    <t>03201212030</t>
  </si>
  <si>
    <t>第三〇地割</t>
  </si>
  <si>
    <t>03201212031</t>
  </si>
  <si>
    <t>第三一地割</t>
  </si>
  <si>
    <t>03201213001</t>
  </si>
  <si>
    <t>下飯岡</t>
  </si>
  <si>
    <t>03201213002</t>
  </si>
  <si>
    <t>03201213003</t>
  </si>
  <si>
    <t>03201213004</t>
  </si>
  <si>
    <t>03201213005</t>
  </si>
  <si>
    <t>03201213006</t>
  </si>
  <si>
    <t>03201213007</t>
  </si>
  <si>
    <t>03201213008</t>
  </si>
  <si>
    <t>03201213009</t>
  </si>
  <si>
    <t>03201213010</t>
  </si>
  <si>
    <t>03201213011</t>
  </si>
  <si>
    <t>03201213012</t>
  </si>
  <si>
    <t>03201213013</t>
  </si>
  <si>
    <t>03201213014</t>
  </si>
  <si>
    <t>03201213015</t>
  </si>
  <si>
    <t>03201213016</t>
  </si>
  <si>
    <t>03201213017</t>
  </si>
  <si>
    <t>03201213018</t>
  </si>
  <si>
    <t>03201213019</t>
  </si>
  <si>
    <t>03201213020</t>
  </si>
  <si>
    <t>03201213021</t>
  </si>
  <si>
    <t>03201214001</t>
  </si>
  <si>
    <t>飯岡新田</t>
  </si>
  <si>
    <t>03201214003</t>
  </si>
  <si>
    <t>03201214004</t>
  </si>
  <si>
    <t>03201214005</t>
  </si>
  <si>
    <t>03201214006</t>
  </si>
  <si>
    <t>03201214007</t>
  </si>
  <si>
    <t>03201214008</t>
  </si>
  <si>
    <t>03201214009</t>
  </si>
  <si>
    <t>03201214010</t>
  </si>
  <si>
    <t>03201215001</t>
  </si>
  <si>
    <t>上飯岡</t>
  </si>
  <si>
    <t>03201215002</t>
  </si>
  <si>
    <t>03201215003</t>
  </si>
  <si>
    <t>03201215004</t>
  </si>
  <si>
    <t>03201215005</t>
  </si>
  <si>
    <t>03201215006</t>
  </si>
  <si>
    <t>03201215007</t>
  </si>
  <si>
    <t>03201215008</t>
  </si>
  <si>
    <t>03201215009</t>
  </si>
  <si>
    <t>03201215010</t>
  </si>
  <si>
    <t>03201215011</t>
  </si>
  <si>
    <t>03201215012</t>
  </si>
  <si>
    <t>03201215013</t>
  </si>
  <si>
    <t>03201215014</t>
  </si>
  <si>
    <t>03201215015</t>
  </si>
  <si>
    <t>03201215016</t>
  </si>
  <si>
    <t>03201215017</t>
  </si>
  <si>
    <t>03201215018</t>
  </si>
  <si>
    <t>03201215019</t>
  </si>
  <si>
    <t>03201215020</t>
  </si>
  <si>
    <t>03201215021</t>
  </si>
  <si>
    <t>03201215022</t>
  </si>
  <si>
    <t>03201215023</t>
  </si>
  <si>
    <t>03201215024</t>
  </si>
  <si>
    <t>03201216001</t>
  </si>
  <si>
    <t>羽場</t>
  </si>
  <si>
    <t>03201216002</t>
  </si>
  <si>
    <t>03201216003</t>
  </si>
  <si>
    <t>03201216004</t>
  </si>
  <si>
    <t>03201216005</t>
  </si>
  <si>
    <t>03201216006</t>
  </si>
  <si>
    <t>03201216007</t>
  </si>
  <si>
    <t>03201216008</t>
  </si>
  <si>
    <t>03201216009</t>
  </si>
  <si>
    <t>03201216010</t>
  </si>
  <si>
    <t>03201216011</t>
  </si>
  <si>
    <t>03201216012</t>
  </si>
  <si>
    <t>03201216013</t>
  </si>
  <si>
    <t>03201216014</t>
  </si>
  <si>
    <t>03201216015</t>
  </si>
  <si>
    <t>03201216016</t>
  </si>
  <si>
    <t>03201216017</t>
  </si>
  <si>
    <t>03201216018</t>
  </si>
  <si>
    <t>03201216019</t>
  </si>
  <si>
    <t>03201216020</t>
  </si>
  <si>
    <t>03201217001</t>
  </si>
  <si>
    <t>湯沢</t>
  </si>
  <si>
    <t>03201217002</t>
  </si>
  <si>
    <t>03201217003</t>
  </si>
  <si>
    <t>03201217004</t>
  </si>
  <si>
    <t>03201217005</t>
  </si>
  <si>
    <t>03201217006</t>
  </si>
  <si>
    <t>03201217007</t>
  </si>
  <si>
    <t>03201217008</t>
  </si>
  <si>
    <t>03201217009</t>
  </si>
  <si>
    <t>03201217010</t>
  </si>
  <si>
    <t>03201217011</t>
  </si>
  <si>
    <t>03201217012</t>
  </si>
  <si>
    <t>03201217013</t>
  </si>
  <si>
    <t>03201217014</t>
  </si>
  <si>
    <t>03201217015</t>
  </si>
  <si>
    <t>03201217016</t>
  </si>
  <si>
    <t>03201217017</t>
  </si>
  <si>
    <t>03201217018</t>
  </si>
  <si>
    <t>03201217019</t>
  </si>
  <si>
    <t>03201218001</t>
  </si>
  <si>
    <t>大ケ生</t>
  </si>
  <si>
    <t>03201218002</t>
  </si>
  <si>
    <t>03201218003</t>
  </si>
  <si>
    <t>03201218004</t>
  </si>
  <si>
    <t>03201218005</t>
  </si>
  <si>
    <t>03201218006</t>
  </si>
  <si>
    <t>03201218007</t>
  </si>
  <si>
    <t>03201218008</t>
  </si>
  <si>
    <t>03201218009</t>
  </si>
  <si>
    <t>03201218010</t>
  </si>
  <si>
    <t>03201218011</t>
  </si>
  <si>
    <t>03201218012</t>
  </si>
  <si>
    <t>03201218013</t>
  </si>
  <si>
    <t>03201218014</t>
  </si>
  <si>
    <t>03201218015</t>
  </si>
  <si>
    <t>03201218016</t>
  </si>
  <si>
    <t>03201218017</t>
  </si>
  <si>
    <t>03201218018</t>
  </si>
  <si>
    <t>03201218019</t>
  </si>
  <si>
    <t>03201218020</t>
  </si>
  <si>
    <t>03201218021</t>
  </si>
  <si>
    <t>03201218022</t>
  </si>
  <si>
    <t>03201218023</t>
  </si>
  <si>
    <t>03201218024</t>
  </si>
  <si>
    <t>03201218025</t>
  </si>
  <si>
    <t>03201218026</t>
  </si>
  <si>
    <t>03201218027</t>
  </si>
  <si>
    <t>03201218028</t>
  </si>
  <si>
    <t>03201218029</t>
  </si>
  <si>
    <t>03201218030</t>
  </si>
  <si>
    <t>03201218031</t>
  </si>
  <si>
    <t>03201218032</t>
  </si>
  <si>
    <t>第三二地割</t>
  </si>
  <si>
    <t>03201219001</t>
  </si>
  <si>
    <t>乙部</t>
  </si>
  <si>
    <t>03201219002</t>
  </si>
  <si>
    <t>03201219003</t>
  </si>
  <si>
    <t>03201219004</t>
  </si>
  <si>
    <t>03201219005</t>
  </si>
  <si>
    <t>03201219006</t>
  </si>
  <si>
    <t>03201219007</t>
  </si>
  <si>
    <t>03201219008</t>
  </si>
  <si>
    <t>03201219009</t>
  </si>
  <si>
    <t>03201219010</t>
  </si>
  <si>
    <t>03201219011</t>
  </si>
  <si>
    <t>03201219012</t>
  </si>
  <si>
    <t>03201219013</t>
  </si>
  <si>
    <t>03201219014</t>
  </si>
  <si>
    <t>03201219015</t>
  </si>
  <si>
    <t>03201219016</t>
  </si>
  <si>
    <t>03201219017</t>
  </si>
  <si>
    <t>03201219018</t>
  </si>
  <si>
    <t>03201219019</t>
  </si>
  <si>
    <t>03201219020</t>
  </si>
  <si>
    <t>03201219021</t>
  </si>
  <si>
    <t>03201219022</t>
  </si>
  <si>
    <t>03201219023</t>
  </si>
  <si>
    <t>03201219024</t>
  </si>
  <si>
    <t>03201219025</t>
  </si>
  <si>
    <t>03201219026</t>
  </si>
  <si>
    <t>03201219027</t>
  </si>
  <si>
    <t>03201219028</t>
  </si>
  <si>
    <t>03201219029</t>
  </si>
  <si>
    <t>03201219030</t>
  </si>
  <si>
    <t>03201219031</t>
  </si>
  <si>
    <t>03201219032</t>
  </si>
  <si>
    <t>03201220001</t>
  </si>
  <si>
    <t>黒川</t>
  </si>
  <si>
    <t>03201220002</t>
  </si>
  <si>
    <t>03201220003</t>
  </si>
  <si>
    <t>03201220004</t>
  </si>
  <si>
    <t>03201220005</t>
  </si>
  <si>
    <t>03201220006</t>
  </si>
  <si>
    <t>03201220007</t>
  </si>
  <si>
    <t>03201220008</t>
  </si>
  <si>
    <t>03201220009</t>
  </si>
  <si>
    <t>03201220010</t>
  </si>
  <si>
    <t>03201220011</t>
  </si>
  <si>
    <t>03201220012</t>
  </si>
  <si>
    <t>03201220013</t>
  </si>
  <si>
    <t>03201220014</t>
  </si>
  <si>
    <t>03201220015</t>
  </si>
  <si>
    <t>03201220016</t>
  </si>
  <si>
    <t>03201220017</t>
  </si>
  <si>
    <t>03201220018</t>
  </si>
  <si>
    <t>03201220019</t>
  </si>
  <si>
    <t>03201220020</t>
  </si>
  <si>
    <t>03201220021</t>
  </si>
  <si>
    <t>03201220022</t>
  </si>
  <si>
    <t>03201220023</t>
  </si>
  <si>
    <t>03201221001</t>
  </si>
  <si>
    <t>手代森</t>
  </si>
  <si>
    <t>03201221002</t>
  </si>
  <si>
    <t>03201221003</t>
  </si>
  <si>
    <t>03201221004</t>
  </si>
  <si>
    <t>03201221005</t>
  </si>
  <si>
    <t>03201221006</t>
  </si>
  <si>
    <t>03201221007</t>
  </si>
  <si>
    <t>03201221008</t>
  </si>
  <si>
    <t>03201221009</t>
  </si>
  <si>
    <t>03201221010</t>
  </si>
  <si>
    <t>03201221011</t>
  </si>
  <si>
    <t>03201221012</t>
  </si>
  <si>
    <t>03201221013</t>
  </si>
  <si>
    <t>03201221014</t>
  </si>
  <si>
    <t>03201221015</t>
  </si>
  <si>
    <t>03201221016</t>
  </si>
  <si>
    <t>03201221017</t>
  </si>
  <si>
    <t>03201221018</t>
  </si>
  <si>
    <t>03201221019</t>
  </si>
  <si>
    <t>03201221020</t>
  </si>
  <si>
    <t>03201221021</t>
  </si>
  <si>
    <t>03201221022</t>
  </si>
  <si>
    <t>03201221023</t>
  </si>
  <si>
    <t>03201221024</t>
  </si>
  <si>
    <t>03201221025</t>
  </si>
  <si>
    <t>03201221026</t>
  </si>
  <si>
    <t>03201221027</t>
  </si>
  <si>
    <t>03201221028</t>
  </si>
  <si>
    <t>03201221029</t>
  </si>
  <si>
    <t>03201221030</t>
  </si>
  <si>
    <t>03201222001</t>
  </si>
  <si>
    <t>湯沢東</t>
  </si>
  <si>
    <t>03201222002</t>
  </si>
  <si>
    <t>03201222003</t>
  </si>
  <si>
    <t>03201225001</t>
  </si>
  <si>
    <t>湯沢西</t>
  </si>
  <si>
    <t>03201225002</t>
  </si>
  <si>
    <t>03201225003</t>
  </si>
  <si>
    <t>03201228001</t>
  </si>
  <si>
    <t>湯沢南</t>
  </si>
  <si>
    <t>03201228002</t>
  </si>
  <si>
    <t>032012300</t>
  </si>
  <si>
    <t>流通センター北</t>
  </si>
  <si>
    <t>03201231031</t>
  </si>
  <si>
    <t>大字下田</t>
  </si>
  <si>
    <t>字生出</t>
  </si>
  <si>
    <t>03201231032</t>
  </si>
  <si>
    <t>03201231033</t>
  </si>
  <si>
    <t>03201231034</t>
  </si>
  <si>
    <t>字仲平</t>
  </si>
  <si>
    <t>03201231035</t>
  </si>
  <si>
    <t>03201231036</t>
  </si>
  <si>
    <t>字牛転</t>
  </si>
  <si>
    <t>03201231038</t>
  </si>
  <si>
    <t>03201231039</t>
  </si>
  <si>
    <t>字牡丹野</t>
  </si>
  <si>
    <t>03201231040</t>
  </si>
  <si>
    <t>03201231041</t>
  </si>
  <si>
    <t>字柴沢</t>
  </si>
  <si>
    <t>03201231065</t>
  </si>
  <si>
    <t>03201231067</t>
  </si>
  <si>
    <t>032012321</t>
  </si>
  <si>
    <t>032012322</t>
  </si>
  <si>
    <t>大字松内</t>
  </si>
  <si>
    <t>032012331</t>
  </si>
  <si>
    <t>032012332</t>
  </si>
  <si>
    <t>大字川崎</t>
  </si>
  <si>
    <t>032012341</t>
  </si>
  <si>
    <t>大字渋民</t>
  </si>
  <si>
    <t>03201234212</t>
  </si>
  <si>
    <t>大字芋田</t>
  </si>
  <si>
    <t>03201234229</t>
  </si>
  <si>
    <t>字上武道</t>
  </si>
  <si>
    <t>03201234230</t>
  </si>
  <si>
    <t>字上芋田</t>
  </si>
  <si>
    <t>03201235025</t>
  </si>
  <si>
    <t>字岩鼻</t>
  </si>
  <si>
    <t>03201235026</t>
  </si>
  <si>
    <t>03201235027</t>
  </si>
  <si>
    <t>03201235028</t>
  </si>
  <si>
    <t>字山屋</t>
  </si>
  <si>
    <t>032012361</t>
  </si>
  <si>
    <t>大字玉山</t>
  </si>
  <si>
    <t>032012362</t>
  </si>
  <si>
    <t>大字門前寺</t>
  </si>
  <si>
    <t>03201237102</t>
  </si>
  <si>
    <t>大字好摩</t>
  </si>
  <si>
    <t>03201237103</t>
  </si>
  <si>
    <t>字夏間木</t>
  </si>
  <si>
    <t>03201237104</t>
  </si>
  <si>
    <t>03201237105</t>
  </si>
  <si>
    <t>03201237106</t>
  </si>
  <si>
    <t>字芋田向</t>
  </si>
  <si>
    <t>03201237107</t>
  </si>
  <si>
    <t>03201237108</t>
  </si>
  <si>
    <t>字中塚</t>
  </si>
  <si>
    <t>03201237109</t>
  </si>
  <si>
    <t>03201237110</t>
  </si>
  <si>
    <t>字上山</t>
  </si>
  <si>
    <t>03201237111</t>
  </si>
  <si>
    <t>03201237113</t>
  </si>
  <si>
    <t>03201237163</t>
  </si>
  <si>
    <t>字好摩沢</t>
  </si>
  <si>
    <t>03201237202</t>
  </si>
  <si>
    <t>03201237213</t>
  </si>
  <si>
    <t>字和台</t>
  </si>
  <si>
    <t>03201238018</t>
  </si>
  <si>
    <t>大字永井</t>
  </si>
  <si>
    <t>字鳥木沢</t>
  </si>
  <si>
    <t>03201238019</t>
  </si>
  <si>
    <t>字永井沢</t>
  </si>
  <si>
    <t>03201238063</t>
  </si>
  <si>
    <t>字鳥木沢の一部</t>
  </si>
  <si>
    <t>03201239012</t>
  </si>
  <si>
    <t>大字馬場</t>
  </si>
  <si>
    <t>03201239013</t>
  </si>
  <si>
    <t>03201239015</t>
  </si>
  <si>
    <t>03201239023</t>
  </si>
  <si>
    <t>字太子堂</t>
  </si>
  <si>
    <t>03201239064</t>
  </si>
  <si>
    <t>03201240117</t>
  </si>
  <si>
    <t>字高木の一部（西部）</t>
  </si>
  <si>
    <t>03201240122</t>
  </si>
  <si>
    <t>字田茂内</t>
  </si>
  <si>
    <t>03201240216</t>
  </si>
  <si>
    <t>大字巻堀</t>
  </si>
  <si>
    <t>字巻堀</t>
  </si>
  <si>
    <t>03201240217</t>
  </si>
  <si>
    <t>字西郡</t>
  </si>
  <si>
    <t>03201240222</t>
  </si>
  <si>
    <t>字上桑畑</t>
  </si>
  <si>
    <t>032012411</t>
  </si>
  <si>
    <t>03201241220</t>
  </si>
  <si>
    <t>大字寺林</t>
  </si>
  <si>
    <t>03201241221</t>
  </si>
  <si>
    <t>字平森</t>
  </si>
  <si>
    <t>03201242024</t>
  </si>
  <si>
    <t>03201242042</t>
  </si>
  <si>
    <t>字畑井沢</t>
  </si>
  <si>
    <t>03201242043</t>
  </si>
  <si>
    <t>字二子沢</t>
  </si>
  <si>
    <t>03201242044</t>
  </si>
  <si>
    <t>字白沢</t>
  </si>
  <si>
    <t>03201242045</t>
  </si>
  <si>
    <t>字城内</t>
  </si>
  <si>
    <t>03201242046</t>
  </si>
  <si>
    <t>03201242048</t>
  </si>
  <si>
    <t>字小田沢</t>
  </si>
  <si>
    <t>03201242049</t>
  </si>
  <si>
    <t>03201243053</t>
  </si>
  <si>
    <t>大字川又</t>
  </si>
  <si>
    <t>字釘の平</t>
  </si>
  <si>
    <t>03201243054</t>
  </si>
  <si>
    <t>03201243055</t>
  </si>
  <si>
    <t>03201243056</t>
  </si>
  <si>
    <t>03201244050</t>
  </si>
  <si>
    <t>大字日戸</t>
  </si>
  <si>
    <t>03201244051</t>
  </si>
  <si>
    <t>03201244052</t>
  </si>
  <si>
    <t>字鷹高</t>
  </si>
  <si>
    <t>03201245057</t>
  </si>
  <si>
    <t>大字薮川</t>
  </si>
  <si>
    <t>字大の平</t>
  </si>
  <si>
    <t>03201245058</t>
  </si>
  <si>
    <t>03201245059</t>
  </si>
  <si>
    <t>03201245060</t>
  </si>
  <si>
    <t>03201245061</t>
  </si>
  <si>
    <t>03201245062</t>
  </si>
  <si>
    <t>字町村</t>
  </si>
  <si>
    <t>03201246001</t>
  </si>
  <si>
    <t>北飯岡</t>
  </si>
  <si>
    <t>03201246002</t>
  </si>
  <si>
    <t>03201246003</t>
  </si>
  <si>
    <t>03201246004</t>
  </si>
  <si>
    <t>032020010</t>
  </si>
  <si>
    <t>宮古市</t>
  </si>
  <si>
    <t>032020020</t>
  </si>
  <si>
    <t>03202003001</t>
  </si>
  <si>
    <t>03202003002</t>
  </si>
  <si>
    <t>03202003003</t>
  </si>
  <si>
    <t>03202003004</t>
  </si>
  <si>
    <t>032020040</t>
  </si>
  <si>
    <t>032020050</t>
  </si>
  <si>
    <t>03202006001</t>
  </si>
  <si>
    <t>03202006002</t>
  </si>
  <si>
    <t>03202006003</t>
  </si>
  <si>
    <t>03202006004</t>
  </si>
  <si>
    <t>032020070</t>
  </si>
  <si>
    <t>032020080</t>
  </si>
  <si>
    <t>舘合町</t>
  </si>
  <si>
    <t>032020090</t>
  </si>
  <si>
    <t>鴨崎町</t>
  </si>
  <si>
    <t>032020100</t>
  </si>
  <si>
    <t>和見町</t>
  </si>
  <si>
    <t>03202011001</t>
  </si>
  <si>
    <t>03202011002</t>
  </si>
  <si>
    <t>03202011003</t>
  </si>
  <si>
    <t>03202011004</t>
  </si>
  <si>
    <t>032020120</t>
  </si>
  <si>
    <t>03202013001</t>
  </si>
  <si>
    <t>田の神</t>
  </si>
  <si>
    <t>03202013002</t>
  </si>
  <si>
    <t>032020140</t>
  </si>
  <si>
    <t>黒森町</t>
  </si>
  <si>
    <t>03202015001</t>
  </si>
  <si>
    <t>山口</t>
  </si>
  <si>
    <t>03202015002</t>
  </si>
  <si>
    <t>03202015003</t>
  </si>
  <si>
    <t>03202015004</t>
  </si>
  <si>
    <t>03202015005</t>
  </si>
  <si>
    <t>032020161</t>
  </si>
  <si>
    <t>032020171</t>
  </si>
  <si>
    <t>032020172</t>
  </si>
  <si>
    <t>032020180</t>
  </si>
  <si>
    <t>保久田</t>
  </si>
  <si>
    <t>032020190</t>
  </si>
  <si>
    <t>032020200</t>
  </si>
  <si>
    <t>五月町</t>
  </si>
  <si>
    <t>03202021001</t>
  </si>
  <si>
    <t>03202021002</t>
  </si>
  <si>
    <t>032020220</t>
  </si>
  <si>
    <t>032020230</t>
  </si>
  <si>
    <t>黒田町</t>
  </si>
  <si>
    <t>032020240</t>
  </si>
  <si>
    <t>032020250</t>
  </si>
  <si>
    <t>032020260</t>
  </si>
  <si>
    <t>03202027001</t>
  </si>
  <si>
    <t>03202027002</t>
  </si>
  <si>
    <t>03202028001</t>
  </si>
  <si>
    <t>愛宕</t>
  </si>
  <si>
    <t>03202028002</t>
  </si>
  <si>
    <t>032020290</t>
  </si>
  <si>
    <t>光岸地</t>
  </si>
  <si>
    <t>032020300</t>
  </si>
  <si>
    <t>臨港通</t>
  </si>
  <si>
    <t>032020310</t>
  </si>
  <si>
    <t>鍬ケ崎上町</t>
  </si>
  <si>
    <t>032020320</t>
  </si>
  <si>
    <t>鍬ケ崎仲町</t>
  </si>
  <si>
    <t>032020330</t>
  </si>
  <si>
    <t>鍬ケ崎下町</t>
  </si>
  <si>
    <t>032020340</t>
  </si>
  <si>
    <t>中里団地</t>
  </si>
  <si>
    <t>032020350</t>
  </si>
  <si>
    <t>日影町</t>
  </si>
  <si>
    <t>032020360</t>
  </si>
  <si>
    <t>熊野町</t>
  </si>
  <si>
    <t>032020370</t>
  </si>
  <si>
    <t>蛸の浜町</t>
  </si>
  <si>
    <t>032020380</t>
  </si>
  <si>
    <t>山根町</t>
  </si>
  <si>
    <t>032020390</t>
  </si>
  <si>
    <t>032020401</t>
  </si>
  <si>
    <t>日立浜町</t>
  </si>
  <si>
    <t>032020402</t>
  </si>
  <si>
    <t>鍬ケ崎</t>
  </si>
  <si>
    <t>032020410</t>
  </si>
  <si>
    <t>03202042001</t>
  </si>
  <si>
    <t>佐原</t>
  </si>
  <si>
    <t>03202042002</t>
  </si>
  <si>
    <t>03202042003</t>
  </si>
  <si>
    <t>03202042004</t>
  </si>
  <si>
    <t>03202043001</t>
  </si>
  <si>
    <t>藤原</t>
  </si>
  <si>
    <t>03202043002</t>
  </si>
  <si>
    <t>03202043003</t>
  </si>
  <si>
    <t>03202044000</t>
  </si>
  <si>
    <t>藤原上町</t>
  </si>
  <si>
    <t>03202044002</t>
  </si>
  <si>
    <t>03202045101</t>
  </si>
  <si>
    <t>小山田</t>
  </si>
  <si>
    <t>03202045102</t>
  </si>
  <si>
    <t>03202045103</t>
  </si>
  <si>
    <t>03202045104</t>
  </si>
  <si>
    <t>03202045201</t>
  </si>
  <si>
    <t>03202045204</t>
  </si>
  <si>
    <t>03202047101</t>
  </si>
  <si>
    <t>八木沢</t>
  </si>
  <si>
    <t>03202047102</t>
  </si>
  <si>
    <t>03202047103</t>
  </si>
  <si>
    <t>03202047104</t>
  </si>
  <si>
    <t>032020472</t>
  </si>
  <si>
    <t>032020481</t>
  </si>
  <si>
    <t>032020482</t>
  </si>
  <si>
    <t>磯鶏</t>
  </si>
  <si>
    <t>03202049101</t>
  </si>
  <si>
    <t>高浜</t>
  </si>
  <si>
    <t>03202049102</t>
  </si>
  <si>
    <t>03202049103</t>
  </si>
  <si>
    <t>03202049104</t>
  </si>
  <si>
    <t>03202049201</t>
  </si>
  <si>
    <t>03202049202</t>
  </si>
  <si>
    <t>03202049203</t>
  </si>
  <si>
    <t>032020500</t>
  </si>
  <si>
    <t>金浜</t>
  </si>
  <si>
    <t>032020510</t>
  </si>
  <si>
    <t>03202052001</t>
  </si>
  <si>
    <t>長町</t>
  </si>
  <si>
    <t>03202052002</t>
  </si>
  <si>
    <t>032020531</t>
  </si>
  <si>
    <t>近内</t>
  </si>
  <si>
    <t>03202053201</t>
  </si>
  <si>
    <t>03202053202</t>
  </si>
  <si>
    <t>032020533</t>
  </si>
  <si>
    <t>03202054001</t>
  </si>
  <si>
    <t>03202054002</t>
  </si>
  <si>
    <t>03202054003</t>
  </si>
  <si>
    <t>03202054004</t>
  </si>
  <si>
    <t>03202055101</t>
  </si>
  <si>
    <t>03202055102</t>
  </si>
  <si>
    <t>03202055103</t>
  </si>
  <si>
    <t>03202055104</t>
  </si>
  <si>
    <t>03202055201</t>
  </si>
  <si>
    <t>03202055202</t>
  </si>
  <si>
    <t>032020553</t>
  </si>
  <si>
    <t>千徳町</t>
  </si>
  <si>
    <t>03202055401</t>
  </si>
  <si>
    <t>千徳</t>
  </si>
  <si>
    <t>第二三地割字与茂子</t>
  </si>
  <si>
    <t>03202055406</t>
  </si>
  <si>
    <t>03202055407</t>
  </si>
  <si>
    <t>032020560</t>
  </si>
  <si>
    <t>032020570</t>
  </si>
  <si>
    <t>花原市</t>
  </si>
  <si>
    <t>03202058001</t>
  </si>
  <si>
    <t>田代</t>
  </si>
  <si>
    <t>03202058002</t>
  </si>
  <si>
    <t>03202058003</t>
  </si>
  <si>
    <t>03202058004</t>
  </si>
  <si>
    <t>03202058005</t>
  </si>
  <si>
    <t>03202059001</t>
  </si>
  <si>
    <t>崎山</t>
  </si>
  <si>
    <t>03202059002</t>
  </si>
  <si>
    <t>03202059003</t>
  </si>
  <si>
    <t>03202059004</t>
  </si>
  <si>
    <t>03202059005</t>
  </si>
  <si>
    <t>崎鍬ケ崎</t>
  </si>
  <si>
    <t>03202059006</t>
  </si>
  <si>
    <t>03202059007</t>
  </si>
  <si>
    <t>03202059008</t>
  </si>
  <si>
    <t>03202059009</t>
  </si>
  <si>
    <t>03202059010</t>
  </si>
  <si>
    <t>03202060001</t>
  </si>
  <si>
    <t>花輪</t>
  </si>
  <si>
    <t>03202060002</t>
  </si>
  <si>
    <t>03202060003</t>
  </si>
  <si>
    <t>03202060004</t>
  </si>
  <si>
    <t>032020610</t>
  </si>
  <si>
    <t>田鎖</t>
  </si>
  <si>
    <t>032020620</t>
  </si>
  <si>
    <t>松山</t>
  </si>
  <si>
    <t>03202063001</t>
  </si>
  <si>
    <t>老木</t>
  </si>
  <si>
    <t>03202063002</t>
  </si>
  <si>
    <t>03202063003</t>
  </si>
  <si>
    <t>03202064001</t>
  </si>
  <si>
    <t>長沢</t>
  </si>
  <si>
    <t>03202064002</t>
  </si>
  <si>
    <t>03202064003</t>
  </si>
  <si>
    <t>03202064004</t>
  </si>
  <si>
    <t>03202064005</t>
  </si>
  <si>
    <t>03202064006</t>
  </si>
  <si>
    <t>03202064007</t>
  </si>
  <si>
    <t>03202064008</t>
  </si>
  <si>
    <t>03202065001</t>
  </si>
  <si>
    <t>津軽石</t>
  </si>
  <si>
    <t>03202065002</t>
  </si>
  <si>
    <t>03202065003</t>
  </si>
  <si>
    <t>03202065004</t>
  </si>
  <si>
    <t>03202065005</t>
  </si>
  <si>
    <t>03202065006</t>
  </si>
  <si>
    <t>03202065007</t>
  </si>
  <si>
    <t>03202065008</t>
  </si>
  <si>
    <t>03202065009</t>
  </si>
  <si>
    <t>03202065010</t>
  </si>
  <si>
    <t>03202065011</t>
  </si>
  <si>
    <t>03202065012</t>
  </si>
  <si>
    <t>03202065013</t>
  </si>
  <si>
    <t>03202065014</t>
  </si>
  <si>
    <t>03202065015</t>
  </si>
  <si>
    <t>03202065016</t>
  </si>
  <si>
    <t>03202065017</t>
  </si>
  <si>
    <t>03202065018</t>
  </si>
  <si>
    <t>03202065019</t>
  </si>
  <si>
    <t>03202066001</t>
  </si>
  <si>
    <t>赤前</t>
  </si>
  <si>
    <t>03202066002</t>
  </si>
  <si>
    <t>03202066003</t>
  </si>
  <si>
    <t>03202066004</t>
  </si>
  <si>
    <t>03202066005</t>
  </si>
  <si>
    <t>03202067001</t>
  </si>
  <si>
    <t>重茂</t>
  </si>
  <si>
    <t>第二九地割字戸ノ崎</t>
  </si>
  <si>
    <t>03202067002</t>
  </si>
  <si>
    <t>第二七地割字堺ノ神</t>
  </si>
  <si>
    <t>03202067003</t>
  </si>
  <si>
    <t>第二五地割字小平</t>
  </si>
  <si>
    <t>03202067004</t>
  </si>
  <si>
    <t>第二三地割字向ケ沢</t>
  </si>
  <si>
    <t>03202067005</t>
  </si>
  <si>
    <t>第一地割字西大舘</t>
  </si>
  <si>
    <t>03202067006</t>
  </si>
  <si>
    <t>03202067007</t>
  </si>
  <si>
    <t>03202067008</t>
  </si>
  <si>
    <t>第九地割字大平</t>
  </si>
  <si>
    <t>03202067009</t>
  </si>
  <si>
    <t>第一〇地割字姉吉</t>
  </si>
  <si>
    <t>03202067010</t>
  </si>
  <si>
    <t>第一六地割字石浜</t>
  </si>
  <si>
    <t>03202067011</t>
  </si>
  <si>
    <t>第二一地割字川代</t>
  </si>
  <si>
    <t>03202068001</t>
  </si>
  <si>
    <t>音部</t>
  </si>
  <si>
    <t>第一地割字谷地頭</t>
  </si>
  <si>
    <t>03202068002</t>
  </si>
  <si>
    <t>03202068003</t>
  </si>
  <si>
    <t>第七地割字坂ノ上</t>
  </si>
  <si>
    <t>03202068004</t>
  </si>
  <si>
    <t>032020690</t>
  </si>
  <si>
    <t>神田沢町</t>
  </si>
  <si>
    <t>03202070001</t>
  </si>
  <si>
    <t>板屋</t>
  </si>
  <si>
    <t>03202070002</t>
  </si>
  <si>
    <t>03202070003</t>
  </si>
  <si>
    <t>03202070004</t>
  </si>
  <si>
    <t>03202071001</t>
  </si>
  <si>
    <t>上鼻</t>
  </si>
  <si>
    <t>03202071002</t>
  </si>
  <si>
    <t>032020720</t>
  </si>
  <si>
    <t>磯鶏西</t>
  </si>
  <si>
    <t>03202073001</t>
  </si>
  <si>
    <t>03202073002</t>
  </si>
  <si>
    <t>032020740</t>
  </si>
  <si>
    <t>磯鶏石崎</t>
  </si>
  <si>
    <t>032020750</t>
  </si>
  <si>
    <t>磯鶏沖</t>
  </si>
  <si>
    <t>03202076001</t>
  </si>
  <si>
    <t>実田</t>
  </si>
  <si>
    <t>03202076002</t>
  </si>
  <si>
    <t>03202077001</t>
  </si>
  <si>
    <t>03202077002</t>
  </si>
  <si>
    <t>03202077003</t>
  </si>
  <si>
    <t>032020780</t>
  </si>
  <si>
    <t>河南</t>
  </si>
  <si>
    <t>032020790</t>
  </si>
  <si>
    <t>神林</t>
  </si>
  <si>
    <t>032020800</t>
  </si>
  <si>
    <t>藤の川</t>
  </si>
  <si>
    <t>03202081001</t>
  </si>
  <si>
    <t>03202081002</t>
  </si>
  <si>
    <t>03202081003</t>
  </si>
  <si>
    <t>032020820</t>
  </si>
  <si>
    <t>田老</t>
  </si>
  <si>
    <t>032020830</t>
  </si>
  <si>
    <t>032020840</t>
  </si>
  <si>
    <t>032020850</t>
  </si>
  <si>
    <t>03202085101</t>
  </si>
  <si>
    <t>03202085102</t>
  </si>
  <si>
    <t>03202085103</t>
  </si>
  <si>
    <t>03202085104</t>
  </si>
  <si>
    <t>03202085201</t>
  </si>
  <si>
    <t>三王一丁目</t>
  </si>
  <si>
    <t>03202085202</t>
  </si>
  <si>
    <t>三王二丁目</t>
  </si>
  <si>
    <t>03202085203</t>
  </si>
  <si>
    <t>三王三丁目</t>
  </si>
  <si>
    <t>032020861</t>
  </si>
  <si>
    <t>腹帯</t>
  </si>
  <si>
    <t>032020862</t>
  </si>
  <si>
    <t>茂市</t>
  </si>
  <si>
    <t>032020870</t>
  </si>
  <si>
    <t>刈屋</t>
  </si>
  <si>
    <t>032020880</t>
  </si>
  <si>
    <t>和井内</t>
  </si>
  <si>
    <t>032020890</t>
  </si>
  <si>
    <t>蟇目</t>
  </si>
  <si>
    <t>032020900</t>
  </si>
  <si>
    <t>032020901</t>
  </si>
  <si>
    <t>夏屋</t>
  </si>
  <si>
    <t>032020911</t>
  </si>
  <si>
    <t>鈴久名</t>
  </si>
  <si>
    <t>032020912</t>
  </si>
  <si>
    <t>片巣</t>
  </si>
  <si>
    <t>032020914</t>
  </si>
  <si>
    <t>箱石</t>
  </si>
  <si>
    <t>032020920</t>
  </si>
  <si>
    <t>川井</t>
  </si>
  <si>
    <t>032020921</t>
  </si>
  <si>
    <t>古田</t>
  </si>
  <si>
    <t>032020930</t>
  </si>
  <si>
    <t>江繋</t>
  </si>
  <si>
    <t>032020940</t>
  </si>
  <si>
    <t>小国</t>
  </si>
  <si>
    <t>032020950</t>
  </si>
  <si>
    <t>門馬田代</t>
  </si>
  <si>
    <t>032020951</t>
  </si>
  <si>
    <t>平津戸</t>
  </si>
  <si>
    <t>032020952</t>
  </si>
  <si>
    <t>門馬</t>
  </si>
  <si>
    <t>03203001001</t>
  </si>
  <si>
    <t>大船渡市</t>
  </si>
  <si>
    <t>盛町</t>
  </si>
  <si>
    <t>字沢川</t>
  </si>
  <si>
    <t>03203001002</t>
  </si>
  <si>
    <t>字舘下</t>
  </si>
  <si>
    <t>03203001003</t>
  </si>
  <si>
    <t>字内ノ目</t>
  </si>
  <si>
    <t>03203001004</t>
  </si>
  <si>
    <t>字宇津野沢</t>
  </si>
  <si>
    <t>03203001005</t>
  </si>
  <si>
    <t>03203001006</t>
  </si>
  <si>
    <t>字中道下</t>
  </si>
  <si>
    <t>03203001007</t>
  </si>
  <si>
    <t>字下舘下</t>
  </si>
  <si>
    <t>03203001008</t>
  </si>
  <si>
    <t>字御山下</t>
  </si>
  <si>
    <t>03203001009</t>
  </si>
  <si>
    <t>03203001010</t>
  </si>
  <si>
    <t>字柿ノ木沢</t>
  </si>
  <si>
    <t>03203001011</t>
  </si>
  <si>
    <t>字木町</t>
  </si>
  <si>
    <t>03203001012</t>
  </si>
  <si>
    <t>字町</t>
  </si>
  <si>
    <t>03203001013</t>
  </si>
  <si>
    <t>03203001014</t>
  </si>
  <si>
    <t>字みどり町</t>
  </si>
  <si>
    <t>03203001015</t>
  </si>
  <si>
    <t>字東町裏</t>
  </si>
  <si>
    <t>03203002001</t>
  </si>
  <si>
    <t>大船渡町</t>
  </si>
  <si>
    <t>03203002002</t>
  </si>
  <si>
    <t>字砂子前</t>
  </si>
  <si>
    <t>03203002003</t>
  </si>
  <si>
    <t>字下船渡</t>
  </si>
  <si>
    <t>03203002004</t>
  </si>
  <si>
    <t>字宮ノ前</t>
  </si>
  <si>
    <t>03203002005</t>
  </si>
  <si>
    <t>字丸森</t>
  </si>
  <si>
    <t>03203002006</t>
  </si>
  <si>
    <t>字野々田</t>
  </si>
  <si>
    <t>03203002007</t>
  </si>
  <si>
    <t>字笹崎</t>
  </si>
  <si>
    <t>03203002008</t>
  </si>
  <si>
    <t>字永沢</t>
  </si>
  <si>
    <t>03203002009</t>
  </si>
  <si>
    <t>字猪頭</t>
  </si>
  <si>
    <t>03203002010</t>
  </si>
  <si>
    <t>03203002011</t>
  </si>
  <si>
    <t>03203002012</t>
  </si>
  <si>
    <t>字富沢</t>
  </si>
  <si>
    <t>03203002013</t>
  </si>
  <si>
    <t>字地ノ森</t>
  </si>
  <si>
    <t>03203002014</t>
  </si>
  <si>
    <t>字赤沢</t>
  </si>
  <si>
    <t>03203002015</t>
  </si>
  <si>
    <t>字山馬越</t>
  </si>
  <si>
    <t>03203002016</t>
  </si>
  <si>
    <t>03203002017</t>
  </si>
  <si>
    <t>03203002018</t>
  </si>
  <si>
    <t>字台</t>
  </si>
  <si>
    <t>03203002019</t>
  </si>
  <si>
    <t>03203002020</t>
  </si>
  <si>
    <t>字茶屋前</t>
  </si>
  <si>
    <t>03203002021</t>
  </si>
  <si>
    <t>字明神前</t>
  </si>
  <si>
    <t>03203003001</t>
  </si>
  <si>
    <t>末崎町</t>
  </si>
  <si>
    <t>字神坂</t>
  </si>
  <si>
    <t>03203003002</t>
  </si>
  <si>
    <t>字山岸</t>
  </si>
  <si>
    <t>03203003003</t>
  </si>
  <si>
    <t>字門之浜</t>
  </si>
  <si>
    <t>03203003004</t>
  </si>
  <si>
    <t>03203003005</t>
  </si>
  <si>
    <t>03203003006</t>
  </si>
  <si>
    <t>字小中井</t>
  </si>
  <si>
    <t>03203003007</t>
  </si>
  <si>
    <t>字西舘</t>
  </si>
  <si>
    <t>03203003008</t>
  </si>
  <si>
    <t>字泊里</t>
  </si>
  <si>
    <t>03203003009</t>
  </si>
  <si>
    <t>字大豆沢</t>
  </si>
  <si>
    <t>03203003010</t>
  </si>
  <si>
    <t>03203003011</t>
  </si>
  <si>
    <t>03203003012</t>
  </si>
  <si>
    <t>字平林</t>
  </si>
  <si>
    <t>03203003013</t>
  </si>
  <si>
    <t>03203003014</t>
  </si>
  <si>
    <t>字大田</t>
  </si>
  <si>
    <t>03203003015</t>
  </si>
  <si>
    <t>字鶴巻</t>
  </si>
  <si>
    <t>03203003016</t>
  </si>
  <si>
    <t>字高清水</t>
  </si>
  <si>
    <t>03203003017</t>
  </si>
  <si>
    <t>字作沢</t>
  </si>
  <si>
    <t>03203003018</t>
  </si>
  <si>
    <t>字船河原</t>
  </si>
  <si>
    <t>03203003019</t>
  </si>
  <si>
    <t>字石浜</t>
  </si>
  <si>
    <t>03203003020</t>
  </si>
  <si>
    <t>字峰岸</t>
  </si>
  <si>
    <t>03203003021</t>
  </si>
  <si>
    <t>03203003022</t>
  </si>
  <si>
    <t>字細浦</t>
  </si>
  <si>
    <t>03203003023</t>
  </si>
  <si>
    <t>03203004001</t>
  </si>
  <si>
    <t>赤崎町</t>
  </si>
  <si>
    <t>字諏訪前</t>
  </si>
  <si>
    <t>03203004002</t>
  </si>
  <si>
    <t>字中井</t>
  </si>
  <si>
    <t>03203004003</t>
  </si>
  <si>
    <t>03203004004</t>
  </si>
  <si>
    <t>03203004005</t>
  </si>
  <si>
    <t>字石橋前</t>
  </si>
  <si>
    <t>03203004006</t>
  </si>
  <si>
    <t>字跡浜</t>
  </si>
  <si>
    <t>03203004007</t>
  </si>
  <si>
    <t>字後ノ入</t>
  </si>
  <si>
    <t>03203004008</t>
  </si>
  <si>
    <t>字大洞</t>
  </si>
  <si>
    <t>03203004009</t>
  </si>
  <si>
    <t>字生形</t>
  </si>
  <si>
    <t>03203004010</t>
  </si>
  <si>
    <t>03203004011</t>
  </si>
  <si>
    <t>字大立</t>
  </si>
  <si>
    <t>03203004012</t>
  </si>
  <si>
    <t>字永浜</t>
  </si>
  <si>
    <t>03203004013</t>
  </si>
  <si>
    <t>03203004014</t>
  </si>
  <si>
    <t>字蛸ノ浦</t>
  </si>
  <si>
    <t>03203004015</t>
  </si>
  <si>
    <t>字鳥沢</t>
  </si>
  <si>
    <t>03203004016</t>
  </si>
  <si>
    <t>字長崎</t>
  </si>
  <si>
    <t>03203004017</t>
  </si>
  <si>
    <t>字外口</t>
  </si>
  <si>
    <t>03203004018</t>
  </si>
  <si>
    <t>字合足</t>
  </si>
  <si>
    <t>03203004019</t>
  </si>
  <si>
    <t>字宮野</t>
  </si>
  <si>
    <t>03203005001</t>
  </si>
  <si>
    <t>猪川町</t>
  </si>
  <si>
    <t>字久名畑</t>
  </si>
  <si>
    <t>03203005002</t>
  </si>
  <si>
    <t>03203005003</t>
  </si>
  <si>
    <t>03203005004</t>
  </si>
  <si>
    <t>03203005005</t>
  </si>
  <si>
    <t>字下権現堂</t>
  </si>
  <si>
    <t>03203005006</t>
  </si>
  <si>
    <t>字轆轤石</t>
  </si>
  <si>
    <t>03203005007</t>
  </si>
  <si>
    <t>字冨岡</t>
  </si>
  <si>
    <t>03203005008</t>
  </si>
  <si>
    <t>字今出</t>
  </si>
  <si>
    <t>03203005009</t>
  </si>
  <si>
    <t>字長谷堂</t>
  </si>
  <si>
    <t>03203005010</t>
  </si>
  <si>
    <t>字長洞</t>
  </si>
  <si>
    <t>03203005011</t>
  </si>
  <si>
    <t>字中井沢</t>
  </si>
  <si>
    <t>03203005012</t>
  </si>
  <si>
    <t>字善蔵敷</t>
  </si>
  <si>
    <t>03203006001</t>
  </si>
  <si>
    <t>立根町</t>
  </si>
  <si>
    <t>字小林</t>
  </si>
  <si>
    <t>03203006002</t>
  </si>
  <si>
    <t>字猫足</t>
  </si>
  <si>
    <t>03203006003</t>
  </si>
  <si>
    <t>字関谷</t>
  </si>
  <si>
    <t>03203006004</t>
  </si>
  <si>
    <t>字田谷</t>
  </si>
  <si>
    <t>03203006005</t>
  </si>
  <si>
    <t>字上ノ台</t>
  </si>
  <si>
    <t>03203006006</t>
  </si>
  <si>
    <t>03203006007</t>
  </si>
  <si>
    <t>03203006008</t>
  </si>
  <si>
    <t>字桑原</t>
  </si>
  <si>
    <t>03203006009</t>
  </si>
  <si>
    <t>03203006010</t>
  </si>
  <si>
    <t>字堀之内</t>
  </si>
  <si>
    <t>03203006011</t>
  </si>
  <si>
    <t>字堰口</t>
  </si>
  <si>
    <t>03203006012</t>
  </si>
  <si>
    <t>03203006013</t>
  </si>
  <si>
    <t>字下欠</t>
  </si>
  <si>
    <t>03203006014</t>
  </si>
  <si>
    <t>03203006015</t>
  </si>
  <si>
    <t>字舞良</t>
  </si>
  <si>
    <t>03203006016</t>
  </si>
  <si>
    <t>03203006017</t>
  </si>
  <si>
    <t>字萱中</t>
  </si>
  <si>
    <t>03203006018</t>
  </si>
  <si>
    <t>03203006019</t>
  </si>
  <si>
    <t>字細野</t>
  </si>
  <si>
    <t>03203006020</t>
  </si>
  <si>
    <t>03203006021</t>
  </si>
  <si>
    <t>字田ノ上</t>
  </si>
  <si>
    <t>03203007001</t>
  </si>
  <si>
    <t>日頃市町</t>
  </si>
  <si>
    <t>字長岩</t>
  </si>
  <si>
    <t>03203007002</t>
  </si>
  <si>
    <t>字田代屋敷</t>
  </si>
  <si>
    <t>03203007003</t>
  </si>
  <si>
    <t>字中宿</t>
  </si>
  <si>
    <t>03203007004</t>
  </si>
  <si>
    <t>字下甲子</t>
  </si>
  <si>
    <t>03203007005</t>
  </si>
  <si>
    <t>字大迎</t>
  </si>
  <si>
    <t>03203007006</t>
  </si>
  <si>
    <t>字舟野</t>
  </si>
  <si>
    <t>03203007007</t>
  </si>
  <si>
    <t>字下宿</t>
  </si>
  <si>
    <t>03203007008</t>
  </si>
  <si>
    <t>03203007009</t>
  </si>
  <si>
    <t>字坂本沢</t>
  </si>
  <si>
    <t>03203007010</t>
  </si>
  <si>
    <t>03203007011</t>
  </si>
  <si>
    <t>字川内</t>
  </si>
  <si>
    <t>03203007012</t>
  </si>
  <si>
    <t>字中板用</t>
  </si>
  <si>
    <t>03203007013</t>
  </si>
  <si>
    <t>03203007014</t>
  </si>
  <si>
    <t>字長安寺</t>
  </si>
  <si>
    <t>03203007015</t>
  </si>
  <si>
    <t>字藤折</t>
  </si>
  <si>
    <t>03203007016</t>
  </si>
  <si>
    <t>字中小通</t>
  </si>
  <si>
    <t>03203008015</t>
  </si>
  <si>
    <t>三陸町越喜来</t>
  </si>
  <si>
    <t>字甫嶺</t>
  </si>
  <si>
    <t>03203008016</t>
  </si>
  <si>
    <t>字西甫嶺</t>
  </si>
  <si>
    <t>03203008017</t>
  </si>
  <si>
    <t>字西上甫嶺</t>
  </si>
  <si>
    <t>03203008018</t>
  </si>
  <si>
    <t>03203008019</t>
  </si>
  <si>
    <t>字肥ノ田</t>
  </si>
  <si>
    <t>03203008020</t>
  </si>
  <si>
    <t>字小出</t>
  </si>
  <si>
    <t>03203008021</t>
  </si>
  <si>
    <t>03203008022</t>
  </si>
  <si>
    <t>字杉下</t>
  </si>
  <si>
    <t>03203008023</t>
  </si>
  <si>
    <t>03203008024</t>
  </si>
  <si>
    <t>字烏頭</t>
  </si>
  <si>
    <t>03203009000</t>
  </si>
  <si>
    <t>三陸町綾里</t>
  </si>
  <si>
    <t>字岩崎</t>
  </si>
  <si>
    <t>03203009001</t>
  </si>
  <si>
    <t>字小路</t>
  </si>
  <si>
    <t>03203009002</t>
  </si>
  <si>
    <t>03203009003</t>
  </si>
  <si>
    <t>字田浜上</t>
  </si>
  <si>
    <t>03203009004</t>
  </si>
  <si>
    <t>03203009005</t>
  </si>
  <si>
    <t>03203009006</t>
  </si>
  <si>
    <t>03203009007</t>
  </si>
  <si>
    <t>03203009008</t>
  </si>
  <si>
    <t>字野形</t>
  </si>
  <si>
    <t>03203009009</t>
  </si>
  <si>
    <t>03203009010</t>
  </si>
  <si>
    <t>字大畑野</t>
  </si>
  <si>
    <t>03203009011</t>
  </si>
  <si>
    <t>03203009013</t>
  </si>
  <si>
    <t>字砂子浜</t>
  </si>
  <si>
    <t>03203009014</t>
  </si>
  <si>
    <t>字小石浜</t>
  </si>
  <si>
    <t>03203010025</t>
  </si>
  <si>
    <t>三陸町吉浜</t>
  </si>
  <si>
    <t>字増館</t>
  </si>
  <si>
    <t>03203010026</t>
  </si>
  <si>
    <t>字平根</t>
  </si>
  <si>
    <t>03203010027</t>
  </si>
  <si>
    <t>03203010028</t>
  </si>
  <si>
    <t>03203010029</t>
  </si>
  <si>
    <t>03203010030</t>
  </si>
  <si>
    <t>03203010031</t>
  </si>
  <si>
    <t>字扇洞</t>
  </si>
  <si>
    <t>03203010032</t>
  </si>
  <si>
    <t>字根白</t>
  </si>
  <si>
    <t>03203010033</t>
  </si>
  <si>
    <t>03203010034</t>
  </si>
  <si>
    <t>032050011</t>
  </si>
  <si>
    <t>花巻市</t>
  </si>
  <si>
    <t>032050012</t>
  </si>
  <si>
    <t>032050020</t>
  </si>
  <si>
    <t>天下田</t>
  </si>
  <si>
    <t>03205003000</t>
  </si>
  <si>
    <t>本館</t>
  </si>
  <si>
    <t>03205003001</t>
  </si>
  <si>
    <t>03205003002</t>
  </si>
  <si>
    <t>03205003003</t>
  </si>
  <si>
    <t>03205004001</t>
  </si>
  <si>
    <t>四日町</t>
  </si>
  <si>
    <t>03205004002</t>
  </si>
  <si>
    <t>03205004003</t>
  </si>
  <si>
    <t>032050050</t>
  </si>
  <si>
    <t>浅沢</t>
  </si>
  <si>
    <t>032050061</t>
  </si>
  <si>
    <t>下幅</t>
  </si>
  <si>
    <t>032050062</t>
  </si>
  <si>
    <t>032050070</t>
  </si>
  <si>
    <t>一日市</t>
  </si>
  <si>
    <t>032050080</t>
  </si>
  <si>
    <t>032050100</t>
  </si>
  <si>
    <t>坂本町</t>
  </si>
  <si>
    <t>032050110</t>
  </si>
  <si>
    <t>上小舟渡</t>
  </si>
  <si>
    <t>032050120</t>
  </si>
  <si>
    <t>下小舟渡</t>
  </si>
  <si>
    <t>03205013001</t>
  </si>
  <si>
    <t>03205013002</t>
  </si>
  <si>
    <t>032050140</t>
  </si>
  <si>
    <t>032050150</t>
  </si>
  <si>
    <t>吹張町</t>
  </si>
  <si>
    <t>032050160</t>
  </si>
  <si>
    <t>花城町</t>
  </si>
  <si>
    <t>032050170</t>
  </si>
  <si>
    <t>城内</t>
  </si>
  <si>
    <t>032050180</t>
  </si>
  <si>
    <t>032050190</t>
  </si>
  <si>
    <t>御田屋町</t>
  </si>
  <si>
    <t>032050200</t>
  </si>
  <si>
    <t>里川口町</t>
  </si>
  <si>
    <t>032050210</t>
  </si>
  <si>
    <t>032050221</t>
  </si>
  <si>
    <t>高田</t>
  </si>
  <si>
    <t>032050230</t>
  </si>
  <si>
    <t>032050240</t>
  </si>
  <si>
    <t>豊沢町</t>
  </si>
  <si>
    <t>032050250</t>
  </si>
  <si>
    <t>032050260</t>
  </si>
  <si>
    <t>032050270</t>
  </si>
  <si>
    <t>南川原町</t>
  </si>
  <si>
    <t>03205028001</t>
  </si>
  <si>
    <t>03205028002</t>
  </si>
  <si>
    <t>03205028003</t>
  </si>
  <si>
    <t>032050290</t>
  </si>
  <si>
    <t>藤沢町</t>
  </si>
  <si>
    <t>032050300</t>
  </si>
  <si>
    <t>石神町</t>
  </si>
  <si>
    <t>032050310</t>
  </si>
  <si>
    <t>南万丁目</t>
  </si>
  <si>
    <t>032050320</t>
  </si>
  <si>
    <t>上北万丁目</t>
  </si>
  <si>
    <t>032050330</t>
  </si>
  <si>
    <t>中北万丁目</t>
  </si>
  <si>
    <t>032050342</t>
  </si>
  <si>
    <t>下北万丁目</t>
  </si>
  <si>
    <t>032050350</t>
  </si>
  <si>
    <t>一本杉</t>
  </si>
  <si>
    <t>032050360</t>
  </si>
  <si>
    <t>野田</t>
  </si>
  <si>
    <t>032050370</t>
  </si>
  <si>
    <t>032050380</t>
  </si>
  <si>
    <t>南新田</t>
  </si>
  <si>
    <t>03205039001</t>
  </si>
  <si>
    <t>西大通り</t>
  </si>
  <si>
    <t>03205039002</t>
  </si>
  <si>
    <t>03205040001</t>
  </si>
  <si>
    <t>03205040002</t>
  </si>
  <si>
    <t>03205040003</t>
  </si>
  <si>
    <t>032050410</t>
  </si>
  <si>
    <t>03205042001</t>
  </si>
  <si>
    <t>03205042002</t>
  </si>
  <si>
    <t>03205043001</t>
  </si>
  <si>
    <t>星が丘</t>
  </si>
  <si>
    <t>03205043002</t>
  </si>
  <si>
    <t>03205044001</t>
  </si>
  <si>
    <t>03205044002</t>
  </si>
  <si>
    <t>03205044003</t>
  </si>
  <si>
    <t>03205044004</t>
  </si>
  <si>
    <t>032050450</t>
  </si>
  <si>
    <t>実相寺</t>
  </si>
  <si>
    <t>032050460</t>
  </si>
  <si>
    <t>03205047000</t>
  </si>
  <si>
    <t>上諏訪</t>
  </si>
  <si>
    <t>03205047001</t>
  </si>
  <si>
    <t>諏訪町</t>
  </si>
  <si>
    <t>03205047002</t>
  </si>
  <si>
    <t>03205048000</t>
  </si>
  <si>
    <t>不動</t>
  </si>
  <si>
    <t>03205048001</t>
  </si>
  <si>
    <t>03205048002</t>
  </si>
  <si>
    <t>03205048003</t>
  </si>
  <si>
    <t>032050490</t>
  </si>
  <si>
    <t>大谷地</t>
  </si>
  <si>
    <t>032050500</t>
  </si>
  <si>
    <t>下根子</t>
  </si>
  <si>
    <t>032050510</t>
  </si>
  <si>
    <t>山の神</t>
  </si>
  <si>
    <t>032050520</t>
  </si>
  <si>
    <t>南城</t>
  </si>
  <si>
    <t>032050530</t>
  </si>
  <si>
    <t>032050540</t>
  </si>
  <si>
    <t>外台</t>
  </si>
  <si>
    <t>032050550</t>
  </si>
  <si>
    <t>外台川原</t>
  </si>
  <si>
    <t>03205056013</t>
  </si>
  <si>
    <t>成田</t>
  </si>
  <si>
    <t>03205056015</t>
  </si>
  <si>
    <t>03205056016</t>
  </si>
  <si>
    <t>03205056017</t>
  </si>
  <si>
    <t>03205056018</t>
  </si>
  <si>
    <t>03205056019</t>
  </si>
  <si>
    <t>032050570</t>
  </si>
  <si>
    <t>南諏訪町</t>
  </si>
  <si>
    <t>032050580</t>
  </si>
  <si>
    <t>豊沢</t>
  </si>
  <si>
    <t>03205059001</t>
  </si>
  <si>
    <t>鉛</t>
  </si>
  <si>
    <t>字前野</t>
  </si>
  <si>
    <t>03205059002</t>
  </si>
  <si>
    <t>03205059004</t>
  </si>
  <si>
    <t>032050600</t>
  </si>
  <si>
    <t>下シ沢</t>
  </si>
  <si>
    <t>03205061001</t>
  </si>
  <si>
    <t>湯口</t>
  </si>
  <si>
    <t>03205061002</t>
  </si>
  <si>
    <t>03205061008</t>
  </si>
  <si>
    <t>字志戸平</t>
  </si>
  <si>
    <t>03205061010</t>
  </si>
  <si>
    <t>字洗沢</t>
  </si>
  <si>
    <t>03205061011</t>
  </si>
  <si>
    <t>字松原</t>
  </si>
  <si>
    <t>03205061012</t>
  </si>
  <si>
    <t>03205061017</t>
  </si>
  <si>
    <t>03205061019</t>
  </si>
  <si>
    <t>字銭谷</t>
  </si>
  <si>
    <t>03205061021</t>
  </si>
  <si>
    <t>03205061030</t>
  </si>
  <si>
    <t>032050621</t>
  </si>
  <si>
    <t>西晴山</t>
  </si>
  <si>
    <t>03205063001</t>
  </si>
  <si>
    <t>上根子</t>
  </si>
  <si>
    <t>03205063006</t>
  </si>
  <si>
    <t>03205063007</t>
  </si>
  <si>
    <t>03205063008</t>
  </si>
  <si>
    <t>字新屋敷</t>
  </si>
  <si>
    <t>03205063009</t>
  </si>
  <si>
    <t>字法領</t>
  </si>
  <si>
    <t>03205063012</t>
  </si>
  <si>
    <t>03205063013</t>
  </si>
  <si>
    <t>03205063014</t>
  </si>
  <si>
    <t>03205063016</t>
  </si>
  <si>
    <t>03205063017</t>
  </si>
  <si>
    <t>03205063018</t>
  </si>
  <si>
    <t>03205063019</t>
  </si>
  <si>
    <t>03205064001</t>
  </si>
  <si>
    <t>中根子</t>
  </si>
  <si>
    <t>03205064002</t>
  </si>
  <si>
    <t>03205064003</t>
  </si>
  <si>
    <t>03205064004</t>
  </si>
  <si>
    <t>03205064005</t>
  </si>
  <si>
    <t>字駒込</t>
  </si>
  <si>
    <t>03205064006</t>
  </si>
  <si>
    <t>03205064009</t>
  </si>
  <si>
    <t>03205064011</t>
  </si>
  <si>
    <t>03205064015</t>
  </si>
  <si>
    <t>03205064018</t>
  </si>
  <si>
    <t>字参拾六館</t>
  </si>
  <si>
    <t>03205064022</t>
  </si>
  <si>
    <t>03205064037</t>
  </si>
  <si>
    <t>字不動</t>
  </si>
  <si>
    <t>03205064038</t>
  </si>
  <si>
    <t>03205065001</t>
  </si>
  <si>
    <t>円万寺</t>
  </si>
  <si>
    <t>字高円万寺</t>
  </si>
  <si>
    <t>03205065002</t>
  </si>
  <si>
    <t>03205065005</t>
  </si>
  <si>
    <t>03205065008</t>
  </si>
  <si>
    <t>03205065009</t>
  </si>
  <si>
    <t>字向野</t>
  </si>
  <si>
    <t>03205065012</t>
  </si>
  <si>
    <t>03205065015</t>
  </si>
  <si>
    <t>03205065017</t>
  </si>
  <si>
    <t>03205065018</t>
  </si>
  <si>
    <t>字下中野</t>
  </si>
  <si>
    <t>03205065019</t>
  </si>
  <si>
    <t>03205065021</t>
  </si>
  <si>
    <t>03205065022</t>
  </si>
  <si>
    <t>03205066101</t>
  </si>
  <si>
    <t>膝立</t>
  </si>
  <si>
    <t>字観音山</t>
  </si>
  <si>
    <t>03205066103</t>
  </si>
  <si>
    <t>03205066106</t>
  </si>
  <si>
    <t>03205066111</t>
  </si>
  <si>
    <t>03205067001</t>
  </si>
  <si>
    <t>鍋倉</t>
  </si>
  <si>
    <t>03205067002</t>
  </si>
  <si>
    <t>03205067006</t>
  </si>
  <si>
    <t>03205067008</t>
  </si>
  <si>
    <t>字下堰田</t>
  </si>
  <si>
    <t>03205067009</t>
  </si>
  <si>
    <t>03205067010</t>
  </si>
  <si>
    <t>03205067018</t>
  </si>
  <si>
    <t>03205067023</t>
  </si>
  <si>
    <t>03205067028</t>
  </si>
  <si>
    <t>03205067030</t>
  </si>
  <si>
    <t>字下在家</t>
  </si>
  <si>
    <t>03205068002</t>
  </si>
  <si>
    <t>糠塚</t>
  </si>
  <si>
    <t>03205068008</t>
  </si>
  <si>
    <t>03205068010</t>
  </si>
  <si>
    <t>03205068011</t>
  </si>
  <si>
    <t>03205069003</t>
  </si>
  <si>
    <t>北湯口</t>
  </si>
  <si>
    <t>03205069005</t>
  </si>
  <si>
    <t>03205069006</t>
  </si>
  <si>
    <t>03205069009</t>
  </si>
  <si>
    <t>03205069010</t>
  </si>
  <si>
    <t>03205069011</t>
  </si>
  <si>
    <t>03205069012</t>
  </si>
  <si>
    <t>03205069013</t>
  </si>
  <si>
    <t>03205069017</t>
  </si>
  <si>
    <t>03205070001</t>
  </si>
  <si>
    <t>大畑</t>
  </si>
  <si>
    <t>03205070002</t>
  </si>
  <si>
    <t>03205070003</t>
  </si>
  <si>
    <t>03205070004</t>
  </si>
  <si>
    <t>03205070007</t>
  </si>
  <si>
    <t>03205070010</t>
  </si>
  <si>
    <t>03205071001</t>
  </si>
  <si>
    <t>03205071002</t>
  </si>
  <si>
    <t>03205071003</t>
  </si>
  <si>
    <t>03205071004</t>
  </si>
  <si>
    <t>03205071005</t>
  </si>
  <si>
    <t>03205071006</t>
  </si>
  <si>
    <t>03205072001</t>
  </si>
  <si>
    <t>湯本</t>
  </si>
  <si>
    <t>03205072002</t>
  </si>
  <si>
    <t>03205072003</t>
  </si>
  <si>
    <t>03205072006</t>
  </si>
  <si>
    <t>03205072007</t>
  </si>
  <si>
    <t>03205072008</t>
  </si>
  <si>
    <t>03205072010</t>
  </si>
  <si>
    <t>03205072012</t>
  </si>
  <si>
    <t>03205072014</t>
  </si>
  <si>
    <t>03205072015</t>
  </si>
  <si>
    <t>03205072016</t>
  </si>
  <si>
    <t>03205072018</t>
  </si>
  <si>
    <t>03205072019</t>
  </si>
  <si>
    <t>03205073000</t>
  </si>
  <si>
    <t>台</t>
  </si>
  <si>
    <t>03205073001</t>
  </si>
  <si>
    <t>03205073002</t>
  </si>
  <si>
    <t>03205073003</t>
  </si>
  <si>
    <t>03205073004</t>
  </si>
  <si>
    <t>03205073005</t>
  </si>
  <si>
    <t>03205074001</t>
  </si>
  <si>
    <t>03205074002</t>
  </si>
  <si>
    <t>03205074004</t>
  </si>
  <si>
    <t>03205074005</t>
  </si>
  <si>
    <t>03205075002</t>
  </si>
  <si>
    <t>狼沢</t>
  </si>
  <si>
    <t>03205075006</t>
  </si>
  <si>
    <t>03205075007</t>
  </si>
  <si>
    <t>03205075009</t>
  </si>
  <si>
    <t>03205076002</t>
  </si>
  <si>
    <t>椚ノ目</t>
  </si>
  <si>
    <t>03205076003</t>
  </si>
  <si>
    <t>03205076004</t>
  </si>
  <si>
    <t>03205076005</t>
  </si>
  <si>
    <t>03205076007</t>
  </si>
  <si>
    <t>03205077001</t>
  </si>
  <si>
    <t>小瀬川</t>
  </si>
  <si>
    <t>03205077003</t>
  </si>
  <si>
    <t>03205077004</t>
  </si>
  <si>
    <t>03205077007</t>
  </si>
  <si>
    <t>03205077011</t>
  </si>
  <si>
    <t>03205078001</t>
  </si>
  <si>
    <t>二枚橋町</t>
  </si>
  <si>
    <t>南一丁目</t>
  </si>
  <si>
    <t>03205078002</t>
  </si>
  <si>
    <t>北一丁目</t>
  </si>
  <si>
    <t>03205078003</t>
  </si>
  <si>
    <t>大通り一丁目</t>
  </si>
  <si>
    <t>03205078004</t>
  </si>
  <si>
    <t>大通り二丁目</t>
  </si>
  <si>
    <t>032050790</t>
  </si>
  <si>
    <t>03205080001</t>
  </si>
  <si>
    <t>矢沢</t>
  </si>
  <si>
    <t>03205080002</t>
  </si>
  <si>
    <t>03205080003</t>
  </si>
  <si>
    <t>03205080005</t>
  </si>
  <si>
    <t>03205080008</t>
  </si>
  <si>
    <t>03205080009</t>
  </si>
  <si>
    <t>03205080010</t>
  </si>
  <si>
    <t>03205080011</t>
  </si>
  <si>
    <t>03205080012</t>
  </si>
  <si>
    <t>03205080013</t>
  </si>
  <si>
    <t>03205081004</t>
  </si>
  <si>
    <t>幸田</t>
  </si>
  <si>
    <t>03205081008</t>
  </si>
  <si>
    <t>03205081012</t>
  </si>
  <si>
    <t>03205081016</t>
  </si>
  <si>
    <t>03205082001</t>
  </si>
  <si>
    <t>03205082002</t>
  </si>
  <si>
    <t>03205082003</t>
  </si>
  <si>
    <t>03205082007</t>
  </si>
  <si>
    <t>03205082008</t>
  </si>
  <si>
    <t>03205082009</t>
  </si>
  <si>
    <t>03205082010</t>
  </si>
  <si>
    <t>03205082013</t>
  </si>
  <si>
    <t>03205082018</t>
  </si>
  <si>
    <t>03205082021</t>
  </si>
  <si>
    <t>03205082027</t>
  </si>
  <si>
    <t>03205082029</t>
  </si>
  <si>
    <t>03205082033</t>
  </si>
  <si>
    <t>03205083001</t>
  </si>
  <si>
    <t>高木</t>
  </si>
  <si>
    <t>03205083007</t>
  </si>
  <si>
    <t>03205083010</t>
  </si>
  <si>
    <t>03205083013</t>
  </si>
  <si>
    <t>03205083014</t>
  </si>
  <si>
    <t>03205083015</t>
  </si>
  <si>
    <t>03205083016</t>
  </si>
  <si>
    <t>03205083018</t>
  </si>
  <si>
    <t>03205083019</t>
  </si>
  <si>
    <t>03205083020</t>
  </si>
  <si>
    <t>03205083021</t>
  </si>
  <si>
    <t>03205083022</t>
  </si>
  <si>
    <t>03205083024</t>
  </si>
  <si>
    <t>03205083027</t>
  </si>
  <si>
    <t>03205083028</t>
  </si>
  <si>
    <t>03205084004</t>
  </si>
  <si>
    <t>東十二丁目</t>
  </si>
  <si>
    <t>03205084005</t>
  </si>
  <si>
    <t>03205084006</t>
  </si>
  <si>
    <t>03205084011</t>
  </si>
  <si>
    <t>03205084013</t>
  </si>
  <si>
    <t>03205084014</t>
  </si>
  <si>
    <t>03205084021</t>
  </si>
  <si>
    <t>03205084025</t>
  </si>
  <si>
    <t>03205085001</t>
  </si>
  <si>
    <t>胡四王</t>
  </si>
  <si>
    <t>03205085002</t>
  </si>
  <si>
    <t>03205086001</t>
  </si>
  <si>
    <t>西宮野目</t>
  </si>
  <si>
    <t>03205086002</t>
  </si>
  <si>
    <t>03205086003</t>
  </si>
  <si>
    <t>03205086004</t>
  </si>
  <si>
    <t>03205086005</t>
  </si>
  <si>
    <t>03205086006</t>
  </si>
  <si>
    <t>03205086007</t>
  </si>
  <si>
    <t>03205086008</t>
  </si>
  <si>
    <t>03205086011</t>
  </si>
  <si>
    <t>03205086013</t>
  </si>
  <si>
    <t>03205086014</t>
  </si>
  <si>
    <t>03205087001</t>
  </si>
  <si>
    <t>東宮野目</t>
  </si>
  <si>
    <t>03205087006</t>
  </si>
  <si>
    <t>03205087010</t>
  </si>
  <si>
    <t>03205087011</t>
  </si>
  <si>
    <t>03205087012</t>
  </si>
  <si>
    <t>03205087013</t>
  </si>
  <si>
    <t>03205088002</t>
  </si>
  <si>
    <t>葛</t>
  </si>
  <si>
    <t>03205088006</t>
  </si>
  <si>
    <t>03205088007</t>
  </si>
  <si>
    <t>03205088008</t>
  </si>
  <si>
    <t>03205088009</t>
  </si>
  <si>
    <t>03205088010</t>
  </si>
  <si>
    <t>03205088012</t>
  </si>
  <si>
    <t>03205089003</t>
  </si>
  <si>
    <t>田力</t>
  </si>
  <si>
    <t>03205089004</t>
  </si>
  <si>
    <t>03205089006</t>
  </si>
  <si>
    <t>03205089007</t>
  </si>
  <si>
    <t>03205089009</t>
  </si>
  <si>
    <t>03205090004</t>
  </si>
  <si>
    <t>上似内</t>
  </si>
  <si>
    <t>03205090006</t>
  </si>
  <si>
    <t>03205090009</t>
  </si>
  <si>
    <t>03205090010</t>
  </si>
  <si>
    <t>03205091004</t>
  </si>
  <si>
    <t>下似内</t>
  </si>
  <si>
    <t>03205091005</t>
  </si>
  <si>
    <t>03205091008</t>
  </si>
  <si>
    <t>03205091010</t>
  </si>
  <si>
    <t>03205091017</t>
  </si>
  <si>
    <t>03205093001</t>
  </si>
  <si>
    <t>03205093004</t>
  </si>
  <si>
    <t>03205093006</t>
  </si>
  <si>
    <t>03205093008</t>
  </si>
  <si>
    <t>03205093012</t>
  </si>
  <si>
    <t>03205093013</t>
  </si>
  <si>
    <t>03205093026</t>
  </si>
  <si>
    <t>03205093027</t>
  </si>
  <si>
    <t>03205093030</t>
  </si>
  <si>
    <t>03205093031</t>
  </si>
  <si>
    <t>03205093032</t>
  </si>
  <si>
    <t>03205093033</t>
  </si>
  <si>
    <t>03205093036</t>
  </si>
  <si>
    <t>03205093037</t>
  </si>
  <si>
    <t>03205093042</t>
  </si>
  <si>
    <t>03205093045</t>
  </si>
  <si>
    <t>03205093046</t>
  </si>
  <si>
    <t>03205093047</t>
  </si>
  <si>
    <t>03205093051</t>
  </si>
  <si>
    <t>03205093053</t>
  </si>
  <si>
    <t>03205093055</t>
  </si>
  <si>
    <t>03205093059</t>
  </si>
  <si>
    <t>03205093060</t>
  </si>
  <si>
    <t>03205093061</t>
  </si>
  <si>
    <t>03205093065</t>
  </si>
  <si>
    <t>03205094001</t>
  </si>
  <si>
    <t>中笹間</t>
  </si>
  <si>
    <t>03205094003</t>
  </si>
  <si>
    <t>03205094005</t>
  </si>
  <si>
    <t>03205094006</t>
  </si>
  <si>
    <t>03205094008</t>
  </si>
  <si>
    <t>03205094013</t>
  </si>
  <si>
    <t>03205094014</t>
  </si>
  <si>
    <t>03205094016</t>
  </si>
  <si>
    <t>03205094020</t>
  </si>
  <si>
    <t>03205095001</t>
  </si>
  <si>
    <t>南笹間</t>
  </si>
  <si>
    <t>03205095002</t>
  </si>
  <si>
    <t>03205095004</t>
  </si>
  <si>
    <t>03205095005</t>
  </si>
  <si>
    <t>03205096002</t>
  </si>
  <si>
    <t>北笹間</t>
  </si>
  <si>
    <t>03205096003</t>
  </si>
  <si>
    <t>03205096007</t>
  </si>
  <si>
    <t>03205096012</t>
  </si>
  <si>
    <t>03205096018</t>
  </si>
  <si>
    <t>03205096022</t>
  </si>
  <si>
    <t>03205097001</t>
  </si>
  <si>
    <t>轟木</t>
  </si>
  <si>
    <t>03205097003</t>
  </si>
  <si>
    <t>03205097007</t>
  </si>
  <si>
    <t>03205097009</t>
  </si>
  <si>
    <t>03205097010</t>
  </si>
  <si>
    <t>03205097011</t>
  </si>
  <si>
    <t>03205097015</t>
  </si>
  <si>
    <t>03205097017</t>
  </si>
  <si>
    <t>03205097018</t>
  </si>
  <si>
    <t>03205097020</t>
  </si>
  <si>
    <t>03205097022</t>
  </si>
  <si>
    <t>03205098011</t>
  </si>
  <si>
    <t>栃内</t>
  </si>
  <si>
    <t>03205098014</t>
  </si>
  <si>
    <t>03205098018</t>
  </si>
  <si>
    <t>03205098023</t>
  </si>
  <si>
    <t>03205098026</t>
  </si>
  <si>
    <t>03205098034</t>
  </si>
  <si>
    <t>03205098037</t>
  </si>
  <si>
    <t>03205098039</t>
  </si>
  <si>
    <t>03205098041</t>
  </si>
  <si>
    <t>03205099002</t>
  </si>
  <si>
    <t>横志田</t>
  </si>
  <si>
    <t>03205099004</t>
  </si>
  <si>
    <t>03205099006</t>
  </si>
  <si>
    <t>03205099007</t>
  </si>
  <si>
    <t>03205099010</t>
  </si>
  <si>
    <t>032051001</t>
  </si>
  <si>
    <t>尻平川</t>
  </si>
  <si>
    <t>032051010</t>
  </si>
  <si>
    <t>大迫</t>
  </si>
  <si>
    <t>032051020</t>
  </si>
  <si>
    <t>内川目</t>
  </si>
  <si>
    <t>032051030</t>
  </si>
  <si>
    <t>外川目</t>
  </si>
  <si>
    <t>032051040</t>
  </si>
  <si>
    <t>亀ケ森</t>
  </si>
  <si>
    <t>03205105102</t>
  </si>
  <si>
    <t>大瀬川</t>
  </si>
  <si>
    <t>03205105103</t>
  </si>
  <si>
    <t>03205105107</t>
  </si>
  <si>
    <t>032051052</t>
  </si>
  <si>
    <t>富沢</t>
  </si>
  <si>
    <t>032051053</t>
  </si>
  <si>
    <t>長谷堂</t>
  </si>
  <si>
    <t>032051054</t>
  </si>
  <si>
    <t>大興寺</t>
  </si>
  <si>
    <t>03205105500</t>
  </si>
  <si>
    <t>松林寺</t>
  </si>
  <si>
    <t>03205105504</t>
  </si>
  <si>
    <t>03205105601</t>
  </si>
  <si>
    <t>北寺林</t>
  </si>
  <si>
    <t>03205105602</t>
  </si>
  <si>
    <t>03205105603</t>
  </si>
  <si>
    <t>03205105604</t>
  </si>
  <si>
    <t>032051058</t>
  </si>
  <si>
    <t>上口</t>
  </si>
  <si>
    <t>032051059</t>
  </si>
  <si>
    <t>好地</t>
  </si>
  <si>
    <t>03205106101</t>
  </si>
  <si>
    <t>中寺林</t>
  </si>
  <si>
    <t>03205106102</t>
  </si>
  <si>
    <t>03205106103</t>
  </si>
  <si>
    <t>03205106105</t>
  </si>
  <si>
    <t>032051062</t>
  </si>
  <si>
    <t>南寺林</t>
  </si>
  <si>
    <t>03205106303</t>
  </si>
  <si>
    <t>小森林</t>
  </si>
  <si>
    <t>03205106305</t>
  </si>
  <si>
    <t>03205106307</t>
  </si>
  <si>
    <t>03205106404</t>
  </si>
  <si>
    <t>江曽</t>
  </si>
  <si>
    <t>03205106406</t>
  </si>
  <si>
    <t>032051065</t>
  </si>
  <si>
    <t>西中島</t>
  </si>
  <si>
    <t>03205106604</t>
  </si>
  <si>
    <t>黒沼</t>
  </si>
  <si>
    <t>03205106607</t>
  </si>
  <si>
    <t>032051067</t>
  </si>
  <si>
    <t>03205107101</t>
  </si>
  <si>
    <t>八重畑</t>
  </si>
  <si>
    <t>03205107102</t>
  </si>
  <si>
    <t>03205107103</t>
  </si>
  <si>
    <t>03205107104</t>
  </si>
  <si>
    <t>03205107105</t>
  </si>
  <si>
    <t>03205107203</t>
  </si>
  <si>
    <t>五大堂</t>
  </si>
  <si>
    <t>03205107204</t>
  </si>
  <si>
    <t>03205107205</t>
  </si>
  <si>
    <t>03205107206</t>
  </si>
  <si>
    <t>03205107301</t>
  </si>
  <si>
    <t>東中島</t>
  </si>
  <si>
    <t>03205107303</t>
  </si>
  <si>
    <t>03205107305</t>
  </si>
  <si>
    <t>03205107402</t>
  </si>
  <si>
    <t>猪鼻</t>
  </si>
  <si>
    <t>03205107403</t>
  </si>
  <si>
    <t>032051075</t>
  </si>
  <si>
    <t>滝田</t>
  </si>
  <si>
    <t>032051076</t>
  </si>
  <si>
    <t>関口</t>
  </si>
  <si>
    <t>03205108101</t>
  </si>
  <si>
    <t>戸塚</t>
  </si>
  <si>
    <t>03205108102</t>
  </si>
  <si>
    <t>03205108201</t>
  </si>
  <si>
    <t>新堀</t>
  </si>
  <si>
    <t>03205108202</t>
  </si>
  <si>
    <t>032051091</t>
  </si>
  <si>
    <t>新地</t>
  </si>
  <si>
    <t>032051092</t>
  </si>
  <si>
    <t>百ノ沢</t>
  </si>
  <si>
    <t>032051093</t>
  </si>
  <si>
    <t>東晴山</t>
  </si>
  <si>
    <t>032051094</t>
  </si>
  <si>
    <t>032051095</t>
  </si>
  <si>
    <t>安俵</t>
  </si>
  <si>
    <t>032051096</t>
  </si>
  <si>
    <t>北成島</t>
  </si>
  <si>
    <t>032051097</t>
  </si>
  <si>
    <t>土沢</t>
  </si>
  <si>
    <t>032051101</t>
  </si>
  <si>
    <t>町井</t>
  </si>
  <si>
    <t>032051102</t>
  </si>
  <si>
    <t>館迫</t>
  </si>
  <si>
    <t>032051103</t>
  </si>
  <si>
    <t>小友</t>
  </si>
  <si>
    <t>032051104</t>
  </si>
  <si>
    <t>鷹巣堂</t>
  </si>
  <si>
    <t>032051105</t>
  </si>
  <si>
    <t>谷内</t>
  </si>
  <si>
    <t>032051106</t>
  </si>
  <si>
    <t>砂子</t>
  </si>
  <si>
    <t>032051107</t>
  </si>
  <si>
    <t>倉沢</t>
  </si>
  <si>
    <t>032051108</t>
  </si>
  <si>
    <t>小原</t>
  </si>
  <si>
    <t>032051109</t>
  </si>
  <si>
    <t>田瀬</t>
  </si>
  <si>
    <t>032051110</t>
  </si>
  <si>
    <t>南成島</t>
  </si>
  <si>
    <t>032051111</t>
  </si>
  <si>
    <t>小通</t>
  </si>
  <si>
    <t>032051112</t>
  </si>
  <si>
    <t>落合</t>
  </si>
  <si>
    <t>032051113</t>
  </si>
  <si>
    <t>中内</t>
  </si>
  <si>
    <t>032051114</t>
  </si>
  <si>
    <t>上浮田</t>
  </si>
  <si>
    <t>032051115</t>
  </si>
  <si>
    <t>032051116</t>
  </si>
  <si>
    <t>032051117</t>
  </si>
  <si>
    <t>下浮田</t>
  </si>
  <si>
    <t>032051118</t>
  </si>
  <si>
    <t>駒込</t>
  </si>
  <si>
    <t>032051119</t>
  </si>
  <si>
    <t>毒沢</t>
  </si>
  <si>
    <t>032051121</t>
  </si>
  <si>
    <t>石鳩岡</t>
  </si>
  <si>
    <t>032051122</t>
  </si>
  <si>
    <t>南川目</t>
  </si>
  <si>
    <t>032051123</t>
  </si>
  <si>
    <t>北川目</t>
  </si>
  <si>
    <t>032051124</t>
  </si>
  <si>
    <t>北前田</t>
  </si>
  <si>
    <t>032051125</t>
  </si>
  <si>
    <t>北小山田</t>
  </si>
  <si>
    <t>032051126</t>
  </si>
  <si>
    <t>外谷地</t>
  </si>
  <si>
    <t>032051127</t>
  </si>
  <si>
    <t>03206001001</t>
  </si>
  <si>
    <t>北上市</t>
  </si>
  <si>
    <t>03206001002</t>
  </si>
  <si>
    <t>032060020</t>
  </si>
  <si>
    <t>有田町</t>
  </si>
  <si>
    <t>03206003001</t>
  </si>
  <si>
    <t>03206003002</t>
  </si>
  <si>
    <t>03206003003</t>
  </si>
  <si>
    <t>03206003004</t>
  </si>
  <si>
    <t>03206003005</t>
  </si>
  <si>
    <t>03206004001</t>
  </si>
  <si>
    <t>03206004002</t>
  </si>
  <si>
    <t>03206004003</t>
  </si>
  <si>
    <t>03206004004</t>
  </si>
  <si>
    <t>032060050</t>
  </si>
  <si>
    <t>大曲町</t>
  </si>
  <si>
    <t>03206006001</t>
  </si>
  <si>
    <t>鍛冶町</t>
  </si>
  <si>
    <t>03206006002</t>
  </si>
  <si>
    <t>03206006003</t>
  </si>
  <si>
    <t>03206008001</t>
  </si>
  <si>
    <t>03206008002</t>
  </si>
  <si>
    <t>03206008003</t>
  </si>
  <si>
    <t>03206008004</t>
  </si>
  <si>
    <t>03206009001</t>
  </si>
  <si>
    <t>九年橋</t>
  </si>
  <si>
    <t>03206009002</t>
  </si>
  <si>
    <t>03206009003</t>
  </si>
  <si>
    <t>03206010001</t>
  </si>
  <si>
    <t>黒沢尻</t>
  </si>
  <si>
    <t>03206010002</t>
  </si>
  <si>
    <t>03206010003</t>
  </si>
  <si>
    <t>03206010004</t>
  </si>
  <si>
    <t>032060110</t>
  </si>
  <si>
    <t>03206012001</t>
  </si>
  <si>
    <t>新穀町</t>
  </si>
  <si>
    <t>03206012002</t>
  </si>
  <si>
    <t>03206013001</t>
  </si>
  <si>
    <t>03206013002</t>
  </si>
  <si>
    <t>03206014001</t>
  </si>
  <si>
    <t>堤ケ丘</t>
  </si>
  <si>
    <t>03206014002</t>
  </si>
  <si>
    <t>03206015001</t>
  </si>
  <si>
    <t>常盤台</t>
  </si>
  <si>
    <t>03206015002</t>
  </si>
  <si>
    <t>03206015003</t>
  </si>
  <si>
    <t>03206015004</t>
  </si>
  <si>
    <t>03206016001</t>
  </si>
  <si>
    <t>03206016002</t>
  </si>
  <si>
    <t>03206016003</t>
  </si>
  <si>
    <t>03206017001</t>
  </si>
  <si>
    <t>03206017002</t>
  </si>
  <si>
    <t>03206017003</t>
  </si>
  <si>
    <t>03206018001</t>
  </si>
  <si>
    <t>本石町</t>
  </si>
  <si>
    <t>03206018002</t>
  </si>
  <si>
    <t>03206019001</t>
  </si>
  <si>
    <t>本通り</t>
  </si>
  <si>
    <t>03206019002</t>
  </si>
  <si>
    <t>03206019003</t>
  </si>
  <si>
    <t>03206019004</t>
  </si>
  <si>
    <t>032060200</t>
  </si>
  <si>
    <t>孫屋敷</t>
  </si>
  <si>
    <t>03206021001</t>
  </si>
  <si>
    <t>柳原町</t>
  </si>
  <si>
    <t>03206021002</t>
  </si>
  <si>
    <t>03206021003</t>
  </si>
  <si>
    <t>03206021004</t>
  </si>
  <si>
    <t>03206021005</t>
  </si>
  <si>
    <t>032060220</t>
  </si>
  <si>
    <t>芳町</t>
  </si>
  <si>
    <t>03206023001</t>
  </si>
  <si>
    <t>若宮町</t>
  </si>
  <si>
    <t>03206023002</t>
  </si>
  <si>
    <t>032060240</t>
  </si>
  <si>
    <t>小鳥崎</t>
  </si>
  <si>
    <t>032060250</t>
  </si>
  <si>
    <t>里分</t>
  </si>
  <si>
    <t>032060260</t>
  </si>
  <si>
    <t>立花</t>
  </si>
  <si>
    <t>032060270</t>
  </si>
  <si>
    <t>町分</t>
  </si>
  <si>
    <t>032060281</t>
  </si>
  <si>
    <t>飯豊</t>
  </si>
  <si>
    <t>032060282</t>
  </si>
  <si>
    <t>032060283</t>
  </si>
  <si>
    <t>藤沢</t>
  </si>
  <si>
    <t>032060284</t>
  </si>
  <si>
    <t>村崎野</t>
  </si>
  <si>
    <t>032060285</t>
  </si>
  <si>
    <t>北工業団地</t>
  </si>
  <si>
    <t>032060286</t>
  </si>
  <si>
    <t>032060290</t>
  </si>
  <si>
    <t>二子町</t>
  </si>
  <si>
    <t>032060301</t>
  </si>
  <si>
    <t>更木</t>
  </si>
  <si>
    <t>032060302</t>
  </si>
  <si>
    <t>臥牛</t>
  </si>
  <si>
    <t>032060311</t>
  </si>
  <si>
    <t>032060312</t>
  </si>
  <si>
    <t>平沢</t>
  </si>
  <si>
    <t>032060313</t>
  </si>
  <si>
    <t>032060320</t>
  </si>
  <si>
    <t>口内町</t>
  </si>
  <si>
    <t>032060330</t>
  </si>
  <si>
    <t>稲瀬町</t>
  </si>
  <si>
    <t>032060340</t>
  </si>
  <si>
    <t>相去町</t>
  </si>
  <si>
    <t>03206035001</t>
  </si>
  <si>
    <t>大堤北</t>
  </si>
  <si>
    <t>03206035002</t>
  </si>
  <si>
    <t>03206036001</t>
  </si>
  <si>
    <t>大堤西</t>
  </si>
  <si>
    <t>03206036002</t>
  </si>
  <si>
    <t>03206037001</t>
  </si>
  <si>
    <t>大堤東</t>
  </si>
  <si>
    <t>03206037002</t>
  </si>
  <si>
    <t>03206037003</t>
  </si>
  <si>
    <t>03206038001</t>
  </si>
  <si>
    <t>大堤南</t>
  </si>
  <si>
    <t>03206038002</t>
  </si>
  <si>
    <t>03206038003</t>
  </si>
  <si>
    <t>032060391</t>
  </si>
  <si>
    <t>鬼柳町</t>
  </si>
  <si>
    <t>032060392</t>
  </si>
  <si>
    <t>上鬼柳</t>
  </si>
  <si>
    <t>032060393</t>
  </si>
  <si>
    <t>下鬼柳</t>
  </si>
  <si>
    <t>032060400</t>
  </si>
  <si>
    <t>上江釣子</t>
  </si>
  <si>
    <t>032060410</t>
  </si>
  <si>
    <t>下江釣子</t>
  </si>
  <si>
    <t>032060420</t>
  </si>
  <si>
    <t>滑田</t>
  </si>
  <si>
    <t>032060430</t>
  </si>
  <si>
    <t>新平</t>
  </si>
  <si>
    <t>032060440</t>
  </si>
  <si>
    <t>鳩岡崎</t>
  </si>
  <si>
    <t>032060450</t>
  </si>
  <si>
    <t>北鬼柳</t>
  </si>
  <si>
    <t>03206046001</t>
  </si>
  <si>
    <t>和賀町</t>
  </si>
  <si>
    <t>横川目</t>
  </si>
  <si>
    <t>03206046002</t>
  </si>
  <si>
    <t>竪川目</t>
  </si>
  <si>
    <t>03206046003</t>
  </si>
  <si>
    <t>仙人</t>
  </si>
  <si>
    <t>03206046004</t>
  </si>
  <si>
    <t>岩沢</t>
  </si>
  <si>
    <t>03206046005</t>
  </si>
  <si>
    <t>03206046006</t>
  </si>
  <si>
    <t>煤孫</t>
  </si>
  <si>
    <t>03206046007</t>
  </si>
  <si>
    <t>岩崎</t>
  </si>
  <si>
    <t>03206046008</t>
  </si>
  <si>
    <t>岩崎新田</t>
  </si>
  <si>
    <t>03206046009</t>
  </si>
  <si>
    <t>藤根</t>
  </si>
  <si>
    <t>03206046010</t>
  </si>
  <si>
    <t>長沼</t>
  </si>
  <si>
    <t>03206046011</t>
  </si>
  <si>
    <t>後藤</t>
  </si>
  <si>
    <t>03206047001</t>
  </si>
  <si>
    <t>さくら通り</t>
  </si>
  <si>
    <t>03206047002</t>
  </si>
  <si>
    <t>03206047003</t>
  </si>
  <si>
    <t>03206047004</t>
  </si>
  <si>
    <t>03206047005</t>
  </si>
  <si>
    <t>032070011</t>
  </si>
  <si>
    <t>久慈市</t>
  </si>
  <si>
    <t>西の沢</t>
  </si>
  <si>
    <t>032070012</t>
  </si>
  <si>
    <t>川貫</t>
  </si>
  <si>
    <t>032070013</t>
  </si>
  <si>
    <t>大沢</t>
  </si>
  <si>
    <t>03207002000</t>
  </si>
  <si>
    <t>荒町</t>
  </si>
  <si>
    <t>03207002001</t>
  </si>
  <si>
    <t>03207002002</t>
  </si>
  <si>
    <t>03207003001</t>
  </si>
  <si>
    <t>八日町</t>
  </si>
  <si>
    <t>03207003002</t>
  </si>
  <si>
    <t>03207004001</t>
  </si>
  <si>
    <t>十八日町</t>
  </si>
  <si>
    <t>03207004002</t>
  </si>
  <si>
    <t>03207005001</t>
  </si>
  <si>
    <t>二十八日町</t>
  </si>
  <si>
    <t>03207005002</t>
  </si>
  <si>
    <t>03207007001</t>
  </si>
  <si>
    <t>巽町</t>
  </si>
  <si>
    <t>03207007002</t>
  </si>
  <si>
    <t>03207008001</t>
  </si>
  <si>
    <t>03207008002</t>
  </si>
  <si>
    <t>03207008003</t>
  </si>
  <si>
    <t>03207009001</t>
  </si>
  <si>
    <t>03207009002</t>
  </si>
  <si>
    <t>03207010001</t>
  </si>
  <si>
    <t>03207010002</t>
  </si>
  <si>
    <t>032070110</t>
  </si>
  <si>
    <t>中の橋</t>
  </si>
  <si>
    <t>03207013001</t>
  </si>
  <si>
    <t>03207013002</t>
  </si>
  <si>
    <t>03207013003</t>
  </si>
  <si>
    <t>03207013004</t>
  </si>
  <si>
    <t>032070140</t>
  </si>
  <si>
    <t>川崎町</t>
  </si>
  <si>
    <t>032070150</t>
  </si>
  <si>
    <t>枝成沢</t>
  </si>
  <si>
    <t>032070161</t>
  </si>
  <si>
    <t>畑田</t>
  </si>
  <si>
    <t>032070162</t>
  </si>
  <si>
    <t>沢里</t>
  </si>
  <si>
    <t>032070170</t>
  </si>
  <si>
    <t>寺里</t>
  </si>
  <si>
    <t>032070180</t>
  </si>
  <si>
    <t>032070190</t>
  </si>
  <si>
    <t>天神堂</t>
  </si>
  <si>
    <t>032070200</t>
  </si>
  <si>
    <t>門前</t>
  </si>
  <si>
    <t>032070210</t>
  </si>
  <si>
    <t>新中の橋</t>
  </si>
  <si>
    <t>032070221</t>
  </si>
  <si>
    <t>032070222</t>
  </si>
  <si>
    <t>京の森</t>
  </si>
  <si>
    <t>032070230</t>
  </si>
  <si>
    <t>源道</t>
  </si>
  <si>
    <t>032070240</t>
  </si>
  <si>
    <t>田屋町</t>
  </si>
  <si>
    <t>032070250</t>
  </si>
  <si>
    <t>新井田</t>
  </si>
  <si>
    <t>03207026001</t>
  </si>
  <si>
    <t>湊町</t>
  </si>
  <si>
    <t>03207026002</t>
  </si>
  <si>
    <t>03207026003</t>
  </si>
  <si>
    <t>03207027001</t>
  </si>
  <si>
    <t>小久慈町</t>
  </si>
  <si>
    <t>03207027002</t>
  </si>
  <si>
    <t>03207027003</t>
  </si>
  <si>
    <t>03207027004</t>
  </si>
  <si>
    <t>03207027005</t>
  </si>
  <si>
    <t>03207027006</t>
  </si>
  <si>
    <t>03207027007</t>
  </si>
  <si>
    <t>03207027008</t>
  </si>
  <si>
    <t>03207027009</t>
  </si>
  <si>
    <t>03207027010</t>
  </si>
  <si>
    <t>03207027011</t>
  </si>
  <si>
    <t>03207028101</t>
  </si>
  <si>
    <t>長内町</t>
  </si>
  <si>
    <t>03207028102</t>
  </si>
  <si>
    <t>03207028103</t>
  </si>
  <si>
    <t>03207028104</t>
  </si>
  <si>
    <t>03207028105</t>
  </si>
  <si>
    <t>03207028106</t>
  </si>
  <si>
    <t>03207028107</t>
  </si>
  <si>
    <t>03207028108</t>
  </si>
  <si>
    <t>03207028109</t>
  </si>
  <si>
    <t>03207028111</t>
  </si>
  <si>
    <t>03207028112</t>
  </si>
  <si>
    <t>03207028113</t>
  </si>
  <si>
    <t>032070282</t>
  </si>
  <si>
    <t>田高</t>
  </si>
  <si>
    <t>032070283</t>
  </si>
  <si>
    <t>久慈港</t>
  </si>
  <si>
    <t>03207029001</t>
  </si>
  <si>
    <t>大川目町</t>
  </si>
  <si>
    <t>03207029002</t>
  </si>
  <si>
    <t>03207029003</t>
  </si>
  <si>
    <t>03207029004</t>
  </si>
  <si>
    <t>03207029005</t>
  </si>
  <si>
    <t>03207029006</t>
  </si>
  <si>
    <t>03207029007</t>
  </si>
  <si>
    <t>03207029008</t>
  </si>
  <si>
    <t>03207029009</t>
  </si>
  <si>
    <t>03207029010</t>
  </si>
  <si>
    <t>03207029011</t>
  </si>
  <si>
    <t>03207029012</t>
  </si>
  <si>
    <t>03207029013</t>
  </si>
  <si>
    <t>03207029014</t>
  </si>
  <si>
    <t>03207029015</t>
  </si>
  <si>
    <t>03207029016</t>
  </si>
  <si>
    <t>03207029017</t>
  </si>
  <si>
    <t>03207029018</t>
  </si>
  <si>
    <t>03207030001</t>
  </si>
  <si>
    <t>夏井町</t>
  </si>
  <si>
    <t>夏井</t>
  </si>
  <si>
    <t>03207030002</t>
  </si>
  <si>
    <t>早坂</t>
  </si>
  <si>
    <t>03207030003</t>
  </si>
  <si>
    <t>03207030004</t>
  </si>
  <si>
    <t>鳥谷</t>
  </si>
  <si>
    <t>03207030005</t>
  </si>
  <si>
    <t>閉伊口</t>
  </si>
  <si>
    <t>03207030006</t>
  </si>
  <si>
    <t>大崎</t>
  </si>
  <si>
    <t>03207030007</t>
  </si>
  <si>
    <t>03207031001</t>
  </si>
  <si>
    <t>宇部町</t>
  </si>
  <si>
    <t>03207031002</t>
  </si>
  <si>
    <t>03207031003</t>
  </si>
  <si>
    <t>03207031004</t>
  </si>
  <si>
    <t>03207031005</t>
  </si>
  <si>
    <t>03207031006</t>
  </si>
  <si>
    <t>03207031007</t>
  </si>
  <si>
    <t>03207031008</t>
  </si>
  <si>
    <t>03207031009</t>
  </si>
  <si>
    <t>03207031010</t>
  </si>
  <si>
    <t>03207031011</t>
  </si>
  <si>
    <t>03207031012</t>
  </si>
  <si>
    <t>03207031013</t>
  </si>
  <si>
    <t>03207031014</t>
  </si>
  <si>
    <t>03207031015</t>
  </si>
  <si>
    <t>03207031016</t>
  </si>
  <si>
    <t>03207031017</t>
  </si>
  <si>
    <t>03207031018</t>
  </si>
  <si>
    <t>03207031019</t>
  </si>
  <si>
    <t>03207032001</t>
  </si>
  <si>
    <t>侍浜町</t>
  </si>
  <si>
    <t>桑畑</t>
  </si>
  <si>
    <t>03207032002</t>
  </si>
  <si>
    <t>外屋敷</t>
  </si>
  <si>
    <t>03207032003</t>
  </si>
  <si>
    <t>堀切</t>
  </si>
  <si>
    <t>03207032004</t>
  </si>
  <si>
    <t>角柄</t>
  </si>
  <si>
    <t>03207032005</t>
  </si>
  <si>
    <t>03207032006</t>
  </si>
  <si>
    <t>03207032007</t>
  </si>
  <si>
    <t>保土沢</t>
  </si>
  <si>
    <t>03207032008</t>
  </si>
  <si>
    <t>横沼</t>
  </si>
  <si>
    <t>03207032009</t>
  </si>
  <si>
    <t>白前</t>
  </si>
  <si>
    <t>03207032010</t>
  </si>
  <si>
    <t>03207032011</t>
  </si>
  <si>
    <t>本波</t>
  </si>
  <si>
    <t>03207032012</t>
  </si>
  <si>
    <t>麦生</t>
  </si>
  <si>
    <t>03207033001</t>
  </si>
  <si>
    <t>深田</t>
  </si>
  <si>
    <t>03207033002</t>
  </si>
  <si>
    <t>木売内</t>
  </si>
  <si>
    <t>03207033003</t>
  </si>
  <si>
    <t>細野</t>
  </si>
  <si>
    <t>03207033004</t>
  </si>
  <si>
    <t>端神</t>
  </si>
  <si>
    <t>03207033005</t>
  </si>
  <si>
    <t>下戸鎖</t>
  </si>
  <si>
    <t>03207033006</t>
  </si>
  <si>
    <t>032070340</t>
  </si>
  <si>
    <t>山形町</t>
  </si>
  <si>
    <t>03207035001</t>
  </si>
  <si>
    <t>霜畑</t>
  </si>
  <si>
    <t>03207035002</t>
  </si>
  <si>
    <t>032070360</t>
  </si>
  <si>
    <t>03207037001</t>
  </si>
  <si>
    <t>荷軽部</t>
  </si>
  <si>
    <t>03207037002</t>
  </si>
  <si>
    <t>032070380</t>
  </si>
  <si>
    <t>03207039001</t>
  </si>
  <si>
    <t>戸呂町</t>
  </si>
  <si>
    <t>03207039002</t>
  </si>
  <si>
    <t>03207039003</t>
  </si>
  <si>
    <t>03207040001</t>
  </si>
  <si>
    <t>03207040002</t>
  </si>
  <si>
    <t>03207040003</t>
  </si>
  <si>
    <t>032080010</t>
  </si>
  <si>
    <t>遠野市</t>
  </si>
  <si>
    <t>上組町</t>
  </si>
  <si>
    <t>032080020</t>
  </si>
  <si>
    <t>東上組町</t>
  </si>
  <si>
    <t>032080030</t>
  </si>
  <si>
    <t>032080040</t>
  </si>
  <si>
    <t>穀町</t>
  </si>
  <si>
    <t>032080050</t>
  </si>
  <si>
    <t>東穀町</t>
  </si>
  <si>
    <t>032080060</t>
  </si>
  <si>
    <t>東舘町</t>
  </si>
  <si>
    <t>032080070</t>
  </si>
  <si>
    <t>中央通り</t>
  </si>
  <si>
    <t>032080080</t>
  </si>
  <si>
    <t>032080090</t>
  </si>
  <si>
    <t>大工町</t>
  </si>
  <si>
    <t>032080100</t>
  </si>
  <si>
    <t>032080110</t>
  </si>
  <si>
    <t>六日町</t>
  </si>
  <si>
    <t>032080120</t>
  </si>
  <si>
    <t>下組町</t>
  </si>
  <si>
    <t>032080130</t>
  </si>
  <si>
    <t>鴬崎町</t>
  </si>
  <si>
    <t>032080140</t>
  </si>
  <si>
    <t>遠野町</t>
  </si>
  <si>
    <t>03208021001</t>
  </si>
  <si>
    <t>綾織町</t>
  </si>
  <si>
    <t>新里</t>
  </si>
  <si>
    <t>03208021002</t>
  </si>
  <si>
    <t>みさ崎</t>
  </si>
  <si>
    <t>03208021003</t>
  </si>
  <si>
    <t>上綾織</t>
  </si>
  <si>
    <t>03208021004</t>
  </si>
  <si>
    <t>下綾織</t>
  </si>
  <si>
    <t>032080310</t>
  </si>
  <si>
    <t>小友町</t>
  </si>
  <si>
    <t>03208041001</t>
  </si>
  <si>
    <t>附馬牛町</t>
  </si>
  <si>
    <t>上附馬牛</t>
  </si>
  <si>
    <t>03208041002</t>
  </si>
  <si>
    <t>下附馬牛</t>
  </si>
  <si>
    <t>03208041003</t>
  </si>
  <si>
    <t>東禅寺</t>
  </si>
  <si>
    <t>03208041004</t>
  </si>
  <si>
    <t>安居台</t>
  </si>
  <si>
    <t>03208051001</t>
  </si>
  <si>
    <t>松崎町</t>
  </si>
  <si>
    <t>駒木</t>
  </si>
  <si>
    <t>03208051002</t>
  </si>
  <si>
    <t>松崎</t>
  </si>
  <si>
    <t>03208051003</t>
  </si>
  <si>
    <t>光興寺</t>
  </si>
  <si>
    <t>03208051004</t>
  </si>
  <si>
    <t>白岩</t>
  </si>
  <si>
    <t>03208052001</t>
  </si>
  <si>
    <t>早瀬町</t>
  </si>
  <si>
    <t>03208052002</t>
  </si>
  <si>
    <t>03208052003</t>
  </si>
  <si>
    <t>03208052004</t>
  </si>
  <si>
    <t>03208061001</t>
  </si>
  <si>
    <t>土淵町</t>
  </si>
  <si>
    <t>03208061002</t>
  </si>
  <si>
    <t>03208061003</t>
  </si>
  <si>
    <t>土淵</t>
  </si>
  <si>
    <t>03208061004</t>
  </si>
  <si>
    <t>03208061005</t>
  </si>
  <si>
    <t>03208071001</t>
  </si>
  <si>
    <t>青笹町</t>
  </si>
  <si>
    <t>青笹</t>
  </si>
  <si>
    <t>03208071002</t>
  </si>
  <si>
    <t>糠前</t>
  </si>
  <si>
    <t>03208071003</t>
  </si>
  <si>
    <t>中沢</t>
  </si>
  <si>
    <t>03208081001</t>
  </si>
  <si>
    <t>上郷町</t>
  </si>
  <si>
    <t>細越</t>
  </si>
  <si>
    <t>03208081002</t>
  </si>
  <si>
    <t>佐比内</t>
  </si>
  <si>
    <t>03208081003</t>
  </si>
  <si>
    <t>板沢</t>
  </si>
  <si>
    <t>03208081004</t>
  </si>
  <si>
    <t>平倉</t>
  </si>
  <si>
    <t>03208081005</t>
  </si>
  <si>
    <t>平野原</t>
  </si>
  <si>
    <t>03208081006</t>
  </si>
  <si>
    <t>来内</t>
  </si>
  <si>
    <t>03208082001</t>
  </si>
  <si>
    <t>宮守町</t>
  </si>
  <si>
    <t>上宮守</t>
  </si>
  <si>
    <t>03208082002</t>
  </si>
  <si>
    <t>下宮守</t>
  </si>
  <si>
    <t>03208082003</t>
  </si>
  <si>
    <t>上鱒沢</t>
  </si>
  <si>
    <t>03208082004</t>
  </si>
  <si>
    <t>下鱒沢</t>
  </si>
  <si>
    <t>03208082005</t>
  </si>
  <si>
    <t>達曽部</t>
  </si>
  <si>
    <t>032090010</t>
  </si>
  <si>
    <t>一関市</t>
  </si>
  <si>
    <t>032090020</t>
  </si>
  <si>
    <t>032090030</t>
  </si>
  <si>
    <t>032090040</t>
  </si>
  <si>
    <t>高崎町</t>
  </si>
  <si>
    <t>032090050</t>
  </si>
  <si>
    <t>宮坂町</t>
  </si>
  <si>
    <t>032090060</t>
  </si>
  <si>
    <t>032090070</t>
  </si>
  <si>
    <t>032090080</t>
  </si>
  <si>
    <t>新大町</t>
  </si>
  <si>
    <t>032090090</t>
  </si>
  <si>
    <t>駅前</t>
  </si>
  <si>
    <t>032090101</t>
  </si>
  <si>
    <t>南新町</t>
  </si>
  <si>
    <t>032090102</t>
  </si>
  <si>
    <t>字新山</t>
  </si>
  <si>
    <t>032090110</t>
  </si>
  <si>
    <t>字釣山</t>
  </si>
  <si>
    <t>032090120</t>
  </si>
  <si>
    <t>字広街</t>
  </si>
  <si>
    <t>032090130</t>
  </si>
  <si>
    <t>字台町</t>
  </si>
  <si>
    <t>032090140</t>
  </si>
  <si>
    <t>田村町</t>
  </si>
  <si>
    <t>032090150</t>
  </si>
  <si>
    <t>032090160</t>
  </si>
  <si>
    <t>地主町</t>
  </si>
  <si>
    <t>032090170</t>
  </si>
  <si>
    <t>磐井町</t>
  </si>
  <si>
    <t>032090180</t>
  </si>
  <si>
    <t>032090190</t>
  </si>
  <si>
    <t>032090200</t>
  </si>
  <si>
    <t>上大槻街</t>
  </si>
  <si>
    <t>032090210</t>
  </si>
  <si>
    <t>東地主町</t>
  </si>
  <si>
    <t>032090220</t>
  </si>
  <si>
    <t>字北豊隆</t>
  </si>
  <si>
    <t>032090230</t>
  </si>
  <si>
    <t>字北十軒街</t>
  </si>
  <si>
    <t>032090240</t>
  </si>
  <si>
    <t>032090250</t>
  </si>
  <si>
    <t>桜街</t>
  </si>
  <si>
    <t>032090260</t>
  </si>
  <si>
    <t>字下大槻街</t>
  </si>
  <si>
    <t>032090270</t>
  </si>
  <si>
    <t>字東花王町</t>
  </si>
  <si>
    <t>032090280</t>
  </si>
  <si>
    <t>字南十軒街</t>
  </si>
  <si>
    <t>032090290</t>
  </si>
  <si>
    <t>豊町</t>
  </si>
  <si>
    <t>032090300</t>
  </si>
  <si>
    <t>字要害</t>
  </si>
  <si>
    <t>032090310</t>
  </si>
  <si>
    <t>字宇南</t>
  </si>
  <si>
    <t>032090320</t>
  </si>
  <si>
    <t>五十人町</t>
  </si>
  <si>
    <t>032090330</t>
  </si>
  <si>
    <t>字散田</t>
  </si>
  <si>
    <t>032090340</t>
  </si>
  <si>
    <t>字吸川街</t>
  </si>
  <si>
    <t>032090350</t>
  </si>
  <si>
    <t>字鳴神</t>
  </si>
  <si>
    <t>032090360</t>
  </si>
  <si>
    <t>032090370</t>
  </si>
  <si>
    <t>032090380</t>
  </si>
  <si>
    <t>字樋渡</t>
  </si>
  <si>
    <t>032090390</t>
  </si>
  <si>
    <t>字南豊隆</t>
  </si>
  <si>
    <t>032090401</t>
  </si>
  <si>
    <t>字機織山</t>
  </si>
  <si>
    <t>032090402</t>
  </si>
  <si>
    <t>032090410</t>
  </si>
  <si>
    <t>032090421</t>
  </si>
  <si>
    <t>字相去</t>
  </si>
  <si>
    <t>032090422</t>
  </si>
  <si>
    <t>032090423</t>
  </si>
  <si>
    <t>字柄貝</t>
  </si>
  <si>
    <t>032090440</t>
  </si>
  <si>
    <t>032090450</t>
  </si>
  <si>
    <t>関が丘</t>
  </si>
  <si>
    <t>032091010</t>
  </si>
  <si>
    <t>032091020</t>
  </si>
  <si>
    <t>032091030</t>
  </si>
  <si>
    <t>五代町</t>
  </si>
  <si>
    <t>032091040</t>
  </si>
  <si>
    <t>竹山町</t>
  </si>
  <si>
    <t>03209105001</t>
  </si>
  <si>
    <t>03209105002</t>
  </si>
  <si>
    <t>03209106001</t>
  </si>
  <si>
    <t>03209106002</t>
  </si>
  <si>
    <t>032091070</t>
  </si>
  <si>
    <t>03209108001</t>
  </si>
  <si>
    <t>03209108002</t>
  </si>
  <si>
    <t>032091090</t>
  </si>
  <si>
    <t>銅谷町</t>
  </si>
  <si>
    <t>03209110001</t>
  </si>
  <si>
    <t>山目</t>
  </si>
  <si>
    <t>字三反田</t>
  </si>
  <si>
    <t>03209110002</t>
  </si>
  <si>
    <t>字十二神</t>
  </si>
  <si>
    <t>03209110003</t>
  </si>
  <si>
    <t>03209110004</t>
  </si>
  <si>
    <t>03209110005</t>
  </si>
  <si>
    <t>字泥田山下</t>
  </si>
  <si>
    <t>03209110006</t>
  </si>
  <si>
    <t>字才天</t>
  </si>
  <si>
    <t>03209110007</t>
  </si>
  <si>
    <t>03209110008</t>
  </si>
  <si>
    <t>字立沢</t>
  </si>
  <si>
    <t>03209110009</t>
  </si>
  <si>
    <t>字境</t>
  </si>
  <si>
    <t>03209110010</t>
  </si>
  <si>
    <t>03209110011</t>
  </si>
  <si>
    <t>03209110012</t>
  </si>
  <si>
    <t>03209110013</t>
  </si>
  <si>
    <t>字大槻</t>
  </si>
  <si>
    <t>03209110014</t>
  </si>
  <si>
    <t>字寺前</t>
  </si>
  <si>
    <t>03209110015</t>
  </si>
  <si>
    <t>字泥田</t>
  </si>
  <si>
    <t>03209110016</t>
  </si>
  <si>
    <t>字沢内</t>
  </si>
  <si>
    <t>03209110017</t>
  </si>
  <si>
    <t>03209111001</t>
  </si>
  <si>
    <t>赤荻</t>
  </si>
  <si>
    <t>03209111002</t>
  </si>
  <si>
    <t>字口袋</t>
  </si>
  <si>
    <t>03209111003</t>
  </si>
  <si>
    <t>字堺</t>
  </si>
  <si>
    <t>03209111004</t>
  </si>
  <si>
    <t>03209111005</t>
  </si>
  <si>
    <t>03209111006</t>
  </si>
  <si>
    <t>03209111007</t>
  </si>
  <si>
    <t>字松木</t>
  </si>
  <si>
    <t>03209111008</t>
  </si>
  <si>
    <t>字鬼吉</t>
  </si>
  <si>
    <t>03209111009</t>
  </si>
  <si>
    <t>字上袋</t>
  </si>
  <si>
    <t>03209111010</t>
  </si>
  <si>
    <t>字荻野</t>
  </si>
  <si>
    <t>03209111011</t>
  </si>
  <si>
    <t>03209111012</t>
  </si>
  <si>
    <t>03209111013</t>
  </si>
  <si>
    <t>字槻本</t>
  </si>
  <si>
    <t>03209111014</t>
  </si>
  <si>
    <t>字宿</t>
  </si>
  <si>
    <t>03209111015</t>
  </si>
  <si>
    <t>字月町</t>
  </si>
  <si>
    <t>03209111016</t>
  </si>
  <si>
    <t>字中条</t>
  </si>
  <si>
    <t>03209111017</t>
  </si>
  <si>
    <t>03209111018</t>
  </si>
  <si>
    <t>03209111019</t>
  </si>
  <si>
    <t>字雲南</t>
  </si>
  <si>
    <t>03209111020</t>
  </si>
  <si>
    <t>字笹谷</t>
  </si>
  <si>
    <t>03209111021</t>
  </si>
  <si>
    <t>032091120</t>
  </si>
  <si>
    <t>東五代</t>
  </si>
  <si>
    <t>03209201001</t>
  </si>
  <si>
    <t>山目町</t>
  </si>
  <si>
    <t>03209201002</t>
  </si>
  <si>
    <t>03209201003</t>
  </si>
  <si>
    <t>032092020</t>
  </si>
  <si>
    <t>蘭梅町</t>
  </si>
  <si>
    <t>032092030</t>
  </si>
  <si>
    <t>03209204001</t>
  </si>
  <si>
    <t>03209204002</t>
  </si>
  <si>
    <t>03209204003</t>
  </si>
  <si>
    <t>字大平山</t>
  </si>
  <si>
    <t>03209204007</t>
  </si>
  <si>
    <t>字在家</t>
  </si>
  <si>
    <t>03209204009</t>
  </si>
  <si>
    <t>字南白幡</t>
  </si>
  <si>
    <t>03209204011</t>
  </si>
  <si>
    <t>03209204012</t>
  </si>
  <si>
    <t>字照井</t>
  </si>
  <si>
    <t>03209204013</t>
  </si>
  <si>
    <t>字舟場</t>
  </si>
  <si>
    <t>03209204014</t>
  </si>
  <si>
    <t>03209204015</t>
  </si>
  <si>
    <t>字南谷起</t>
  </si>
  <si>
    <t>032092050</t>
  </si>
  <si>
    <t>川辺</t>
  </si>
  <si>
    <t>032092060</t>
  </si>
  <si>
    <t>石畑</t>
  </si>
  <si>
    <t>032092070</t>
  </si>
  <si>
    <t>上日照</t>
  </si>
  <si>
    <t>032092080</t>
  </si>
  <si>
    <t>上坊</t>
  </si>
  <si>
    <t>032092090</t>
  </si>
  <si>
    <t>町浦</t>
  </si>
  <si>
    <t>03209301001</t>
  </si>
  <si>
    <t>三関</t>
  </si>
  <si>
    <t>03209301002</t>
  </si>
  <si>
    <t>字白崎</t>
  </si>
  <si>
    <t>03209301003</t>
  </si>
  <si>
    <t>03209301004</t>
  </si>
  <si>
    <t>03209301005</t>
  </si>
  <si>
    <t>03209301006</t>
  </si>
  <si>
    <t>字外谷起</t>
  </si>
  <si>
    <t>03209301007</t>
  </si>
  <si>
    <t>字仲田</t>
  </si>
  <si>
    <t>03209301008</t>
  </si>
  <si>
    <t>字日照</t>
  </si>
  <si>
    <t>032093020</t>
  </si>
  <si>
    <t>東台</t>
  </si>
  <si>
    <t>032093031</t>
  </si>
  <si>
    <t>03209303201</t>
  </si>
  <si>
    <t>狐禅寺</t>
  </si>
  <si>
    <t>03209303202</t>
  </si>
  <si>
    <t>03209303203</t>
  </si>
  <si>
    <t>字八郎沢</t>
  </si>
  <si>
    <t>03209303204</t>
  </si>
  <si>
    <t>字舞台</t>
  </si>
  <si>
    <t>03209303205</t>
  </si>
  <si>
    <t>字小倉沢</t>
  </si>
  <si>
    <t>03209303206</t>
  </si>
  <si>
    <t>字宇南田</t>
  </si>
  <si>
    <t>03209303207</t>
  </si>
  <si>
    <t>字川口</t>
  </si>
  <si>
    <t>03209303208</t>
  </si>
  <si>
    <t>字草ケ沢</t>
  </si>
  <si>
    <t>03209303209</t>
  </si>
  <si>
    <t>03209304001</t>
  </si>
  <si>
    <t>滝沢</t>
  </si>
  <si>
    <t>字藤</t>
  </si>
  <si>
    <t>03209304002</t>
  </si>
  <si>
    <t>字一ノ沢</t>
  </si>
  <si>
    <t>03209304003</t>
  </si>
  <si>
    <t>字苦木</t>
  </si>
  <si>
    <t>03209304004</t>
  </si>
  <si>
    <t>字二ノ沢</t>
  </si>
  <si>
    <t>03209304005</t>
  </si>
  <si>
    <t>03209304006</t>
  </si>
  <si>
    <t>03209304007</t>
  </si>
  <si>
    <t>字水口</t>
  </si>
  <si>
    <t>03209304008</t>
  </si>
  <si>
    <t>03209304009</t>
  </si>
  <si>
    <t>字鶴ケ沢</t>
  </si>
  <si>
    <t>03209304010</t>
  </si>
  <si>
    <t>字八幡下</t>
  </si>
  <si>
    <t>03209304011</t>
  </si>
  <si>
    <t>字九鬼</t>
  </si>
  <si>
    <t>03209304012</t>
  </si>
  <si>
    <t>03209304013</t>
  </si>
  <si>
    <t>03209304014</t>
  </si>
  <si>
    <t>字矢ノ目沢</t>
  </si>
  <si>
    <t>032093051</t>
  </si>
  <si>
    <t>萩荘</t>
  </si>
  <si>
    <t>03209305201</t>
  </si>
  <si>
    <t>真柴</t>
  </si>
  <si>
    <t>03209305202</t>
  </si>
  <si>
    <t>字鹿込</t>
  </si>
  <si>
    <t>03209305203</t>
  </si>
  <si>
    <t>字原下</t>
  </si>
  <si>
    <t>03209305204</t>
  </si>
  <si>
    <t>03209305206</t>
  </si>
  <si>
    <t>字牧田</t>
  </si>
  <si>
    <t>03209305207</t>
  </si>
  <si>
    <t>03209305208</t>
  </si>
  <si>
    <t>03209305209</t>
  </si>
  <si>
    <t>字武奈沢</t>
  </si>
  <si>
    <t>03209305210</t>
  </si>
  <si>
    <t>字柳沢</t>
  </si>
  <si>
    <t>03209305211</t>
  </si>
  <si>
    <t>03209305212</t>
  </si>
  <si>
    <t>03209305213</t>
  </si>
  <si>
    <t>字宮沢</t>
  </si>
  <si>
    <t>03209305214</t>
  </si>
  <si>
    <t>032093060</t>
  </si>
  <si>
    <t>03209401001</t>
  </si>
  <si>
    <t>厳美町</t>
  </si>
  <si>
    <t>03209401002</t>
  </si>
  <si>
    <t>03209401003</t>
  </si>
  <si>
    <t>03209401004</t>
  </si>
  <si>
    <t>03209401005</t>
  </si>
  <si>
    <t>03209401006</t>
  </si>
  <si>
    <t>字入道</t>
  </si>
  <si>
    <t>03209401007</t>
  </si>
  <si>
    <t>字小河原</t>
  </si>
  <si>
    <t>03209401008</t>
  </si>
  <si>
    <t>03209401009</t>
  </si>
  <si>
    <t>03209401010</t>
  </si>
  <si>
    <t>字下真坂</t>
  </si>
  <si>
    <t>03209401011</t>
  </si>
  <si>
    <t>字沖要害</t>
  </si>
  <si>
    <t>03209401012</t>
  </si>
  <si>
    <t>字岡山</t>
  </si>
  <si>
    <t>03209401013</t>
  </si>
  <si>
    <t>字若井原</t>
  </si>
  <si>
    <t>03209401014</t>
  </si>
  <si>
    <t>03209401015</t>
  </si>
  <si>
    <t>字舟卸</t>
  </si>
  <si>
    <t>03209401016</t>
  </si>
  <si>
    <t>字南滝ノ上</t>
  </si>
  <si>
    <t>03209401017</t>
  </si>
  <si>
    <t>03209401018</t>
  </si>
  <si>
    <t>03209401019</t>
  </si>
  <si>
    <t>03209401020</t>
  </si>
  <si>
    <t>字中上</t>
  </si>
  <si>
    <t>03209401021</t>
  </si>
  <si>
    <t>字横森</t>
  </si>
  <si>
    <t>03209401022</t>
  </si>
  <si>
    <t>03209401023</t>
  </si>
  <si>
    <t>03209401024</t>
  </si>
  <si>
    <t>03209401025</t>
  </si>
  <si>
    <t>字市野々原</t>
  </si>
  <si>
    <t>03209401026</t>
  </si>
  <si>
    <t>字祭畤</t>
  </si>
  <si>
    <t>03209501001</t>
  </si>
  <si>
    <t>字高梨南方</t>
  </si>
  <si>
    <t>03209501002</t>
  </si>
  <si>
    <t>03209501003</t>
  </si>
  <si>
    <t>03209501004</t>
  </si>
  <si>
    <t>字小萩</t>
  </si>
  <si>
    <t>03209501005</t>
  </si>
  <si>
    <t>字下中田</t>
  </si>
  <si>
    <t>03209501006</t>
  </si>
  <si>
    <t>03209501007</t>
  </si>
  <si>
    <t>03209501008</t>
  </si>
  <si>
    <t>03209501009</t>
  </si>
  <si>
    <t>字脇田郷</t>
  </si>
  <si>
    <t>03209501010</t>
  </si>
  <si>
    <t>字白山田</t>
  </si>
  <si>
    <t>03209501011</t>
  </si>
  <si>
    <t>03209501012</t>
  </si>
  <si>
    <t>字境ノ神</t>
  </si>
  <si>
    <t>03209501013</t>
  </si>
  <si>
    <t>03209501014</t>
  </si>
  <si>
    <t>字下モ下釜</t>
  </si>
  <si>
    <t>03209501015</t>
  </si>
  <si>
    <t>字上川台</t>
  </si>
  <si>
    <t>03209501016</t>
  </si>
  <si>
    <t>字越河</t>
  </si>
  <si>
    <t>03209501017</t>
  </si>
  <si>
    <t>03209501018</t>
  </si>
  <si>
    <t>字上大桑</t>
  </si>
  <si>
    <t>03209501019</t>
  </si>
  <si>
    <t>字霜後</t>
  </si>
  <si>
    <t>03209501020</t>
  </si>
  <si>
    <t>03209501021</t>
  </si>
  <si>
    <t>字赤猪子</t>
  </si>
  <si>
    <t>03209501022</t>
  </si>
  <si>
    <t>03209501023</t>
  </si>
  <si>
    <t>03209501024</t>
  </si>
  <si>
    <t>字堂ノ沢</t>
  </si>
  <si>
    <t>03209501025</t>
  </si>
  <si>
    <t>字栃倉</t>
  </si>
  <si>
    <t>03209501026</t>
  </si>
  <si>
    <t>字長倉</t>
  </si>
  <si>
    <t>03209501027</t>
  </si>
  <si>
    <t>03209501028</t>
  </si>
  <si>
    <t>03209501029</t>
  </si>
  <si>
    <t>字釜ケ渕</t>
  </si>
  <si>
    <t>03209501030</t>
  </si>
  <si>
    <t>字高梨北方</t>
  </si>
  <si>
    <t>03209501031</t>
  </si>
  <si>
    <t>字高梨東</t>
  </si>
  <si>
    <t>03209501032</t>
  </si>
  <si>
    <t>03209501033</t>
  </si>
  <si>
    <t>03209501034</t>
  </si>
  <si>
    <t>字駒下</t>
  </si>
  <si>
    <t>03209501035</t>
  </si>
  <si>
    <t>字箱清水</t>
  </si>
  <si>
    <t>03209501036</t>
  </si>
  <si>
    <t>字谷起島西方</t>
  </si>
  <si>
    <t>03209601001</t>
  </si>
  <si>
    <t>舞川</t>
  </si>
  <si>
    <t>字木戸</t>
  </si>
  <si>
    <t>03209601002</t>
  </si>
  <si>
    <t>字榎木</t>
  </si>
  <si>
    <t>03209601003</t>
  </si>
  <si>
    <t>03209601004</t>
  </si>
  <si>
    <t>字水無沢</t>
  </si>
  <si>
    <t>03209601005</t>
  </si>
  <si>
    <t>字蓬田</t>
  </si>
  <si>
    <t>03209601006</t>
  </si>
  <si>
    <t>03209601007</t>
  </si>
  <si>
    <t>03209601008</t>
  </si>
  <si>
    <t>字館ノ越</t>
  </si>
  <si>
    <t>03209601009</t>
  </si>
  <si>
    <t>03209601010</t>
  </si>
  <si>
    <t>03209601011</t>
  </si>
  <si>
    <t>03209601012</t>
  </si>
  <si>
    <t>03209601013</t>
  </si>
  <si>
    <t>03209601014</t>
  </si>
  <si>
    <t>字三ツ森</t>
  </si>
  <si>
    <t>03209601015</t>
  </si>
  <si>
    <t>03209601016</t>
  </si>
  <si>
    <t>字小塚</t>
  </si>
  <si>
    <t>03209601017</t>
  </si>
  <si>
    <t>字外大久保</t>
  </si>
  <si>
    <t>03209601018</t>
  </si>
  <si>
    <t>字中入</t>
  </si>
  <si>
    <t>03209601019</t>
  </si>
  <si>
    <t>字原沢</t>
  </si>
  <si>
    <t>03209601020</t>
  </si>
  <si>
    <t>03209601021</t>
  </si>
  <si>
    <t>03209601022</t>
  </si>
  <si>
    <t>字折ノ口</t>
  </si>
  <si>
    <t>03209601023</t>
  </si>
  <si>
    <t>03209601024</t>
  </si>
  <si>
    <t>03209701001</t>
  </si>
  <si>
    <t>弥栄</t>
  </si>
  <si>
    <t>03209701002</t>
  </si>
  <si>
    <t>字丑子畑</t>
  </si>
  <si>
    <t>03209701003</t>
  </si>
  <si>
    <t>03209701004</t>
  </si>
  <si>
    <t>字運南田</t>
  </si>
  <si>
    <t>03209701005</t>
  </si>
  <si>
    <t>字茄子沢</t>
  </si>
  <si>
    <t>03209701006</t>
  </si>
  <si>
    <t>字沼畑</t>
  </si>
  <si>
    <t>03209701007</t>
  </si>
  <si>
    <t>字大奈良</t>
  </si>
  <si>
    <t>03209701008</t>
  </si>
  <si>
    <t>03209701009</t>
  </si>
  <si>
    <t>字川底</t>
  </si>
  <si>
    <t>03209701010</t>
  </si>
  <si>
    <t>032097020</t>
  </si>
  <si>
    <t>032097030</t>
  </si>
  <si>
    <t>涌津</t>
  </si>
  <si>
    <t>032097040</t>
  </si>
  <si>
    <t>油島</t>
  </si>
  <si>
    <t>032097050</t>
  </si>
  <si>
    <t>花泉</t>
  </si>
  <si>
    <t>032097060</t>
  </si>
  <si>
    <t>老松</t>
  </si>
  <si>
    <t>032097070</t>
  </si>
  <si>
    <t>日形</t>
  </si>
  <si>
    <t>032097080</t>
  </si>
  <si>
    <t>03209709001</t>
  </si>
  <si>
    <t>字大杉</t>
  </si>
  <si>
    <t>03209709002</t>
  </si>
  <si>
    <t>字古小屋</t>
  </si>
  <si>
    <t>03209709003</t>
  </si>
  <si>
    <t>字当摩</t>
  </si>
  <si>
    <t>03209709004</t>
  </si>
  <si>
    <t>03209709005</t>
  </si>
  <si>
    <t>字和田戸</t>
  </si>
  <si>
    <t>03209709006</t>
  </si>
  <si>
    <t>03209709007</t>
  </si>
  <si>
    <t>03209709008</t>
  </si>
  <si>
    <t>03209709009</t>
  </si>
  <si>
    <t>03209709010</t>
  </si>
  <si>
    <t>字山谷沢</t>
  </si>
  <si>
    <t>03209709011</t>
  </si>
  <si>
    <t>03209709012</t>
  </si>
  <si>
    <t>字跡ノ沢</t>
  </si>
  <si>
    <t>03209709013</t>
  </si>
  <si>
    <t>03209709014</t>
  </si>
  <si>
    <t>03209709015</t>
  </si>
  <si>
    <t>03209709016</t>
  </si>
  <si>
    <t>字矢ノ目</t>
  </si>
  <si>
    <t>03209709017</t>
  </si>
  <si>
    <t>字一六</t>
  </si>
  <si>
    <t>03209709018</t>
  </si>
  <si>
    <t>03209709019</t>
  </si>
  <si>
    <t>字立町</t>
  </si>
  <si>
    <t>03209709020</t>
  </si>
  <si>
    <t>03209710001</t>
  </si>
  <si>
    <t>摺沢</t>
  </si>
  <si>
    <t>字上摺沢沖</t>
  </si>
  <si>
    <t>03209710002</t>
  </si>
  <si>
    <t>03209710003</t>
  </si>
  <si>
    <t>字栃折沢</t>
  </si>
  <si>
    <t>03209710004</t>
  </si>
  <si>
    <t>字源八</t>
  </si>
  <si>
    <t>03209710005</t>
  </si>
  <si>
    <t>字金山沢</t>
  </si>
  <si>
    <t>03209710006</t>
  </si>
  <si>
    <t>字北長者</t>
  </si>
  <si>
    <t>03209710007</t>
  </si>
  <si>
    <t>字松原新田</t>
  </si>
  <si>
    <t>03209710008</t>
  </si>
  <si>
    <t>03209710009</t>
  </si>
  <si>
    <t>字中羽根折沢</t>
  </si>
  <si>
    <t>03209710010</t>
  </si>
  <si>
    <t>03209710011</t>
  </si>
  <si>
    <t>字摺沢駅</t>
  </si>
  <si>
    <t>03209710012</t>
  </si>
  <si>
    <t>字堀河ノ沢</t>
  </si>
  <si>
    <t>03209710013</t>
  </si>
  <si>
    <t>字雲南田</t>
  </si>
  <si>
    <t>03209710014</t>
  </si>
  <si>
    <t>字流矢</t>
  </si>
  <si>
    <t>03209710015</t>
  </si>
  <si>
    <t>字魚集</t>
  </si>
  <si>
    <t>03209710016</t>
  </si>
  <si>
    <t>字上堺ノ沢</t>
  </si>
  <si>
    <t>03209710017</t>
  </si>
  <si>
    <t>字街道下</t>
  </si>
  <si>
    <t>03209710018</t>
  </si>
  <si>
    <t>字新右衛門土手</t>
  </si>
  <si>
    <t>03209710019</t>
  </si>
  <si>
    <t>03209710020</t>
  </si>
  <si>
    <t>03209710021</t>
  </si>
  <si>
    <t>03209710022</t>
  </si>
  <si>
    <t>字荒屋敷</t>
  </si>
  <si>
    <t>03209711101</t>
  </si>
  <si>
    <t>沖田</t>
  </si>
  <si>
    <t>字八日町</t>
  </si>
  <si>
    <t>03209711102</t>
  </si>
  <si>
    <t>字市道</t>
  </si>
  <si>
    <t>03209711103</t>
  </si>
  <si>
    <t>字大住</t>
  </si>
  <si>
    <t>03209711104</t>
  </si>
  <si>
    <t>字赤菅</t>
  </si>
  <si>
    <t>03209711105</t>
  </si>
  <si>
    <t>字大門</t>
  </si>
  <si>
    <t>03209711106</t>
  </si>
  <si>
    <t>03209711107</t>
  </si>
  <si>
    <t>字狩集前</t>
  </si>
  <si>
    <t>03209711108</t>
  </si>
  <si>
    <t>字枇杷木</t>
  </si>
  <si>
    <t>03209711201</t>
  </si>
  <si>
    <t>鳥海</t>
  </si>
  <si>
    <t>03209711209</t>
  </si>
  <si>
    <t>字小山</t>
  </si>
  <si>
    <t>03209711210</t>
  </si>
  <si>
    <t>字古戸前</t>
  </si>
  <si>
    <t>03209711211</t>
  </si>
  <si>
    <t>字西小森</t>
  </si>
  <si>
    <t>03209711212</t>
  </si>
  <si>
    <t>03209711213</t>
  </si>
  <si>
    <t>字東丑石</t>
  </si>
  <si>
    <t>03209711214</t>
  </si>
  <si>
    <t>字西丑石</t>
  </si>
  <si>
    <t>03209711215</t>
  </si>
  <si>
    <t>03209711316</t>
  </si>
  <si>
    <t>中川</t>
  </si>
  <si>
    <t>03209711317</t>
  </si>
  <si>
    <t>字新城</t>
  </si>
  <si>
    <t>03209711318</t>
  </si>
  <si>
    <t>03209711319</t>
  </si>
  <si>
    <t>字篠ケ崎</t>
  </si>
  <si>
    <t>03209711320</t>
  </si>
  <si>
    <t>字川ノ畑</t>
  </si>
  <si>
    <t>03209711321</t>
  </si>
  <si>
    <t>字川又</t>
  </si>
  <si>
    <t>03209712001</t>
  </si>
  <si>
    <t>猿沢</t>
  </si>
  <si>
    <t>字町方</t>
  </si>
  <si>
    <t>03209712002</t>
  </si>
  <si>
    <t>03209712003</t>
  </si>
  <si>
    <t>字倉林</t>
  </si>
  <si>
    <t>03209712004</t>
  </si>
  <si>
    <t>字宿通前</t>
  </si>
  <si>
    <t>03209712005</t>
  </si>
  <si>
    <t>03209712006</t>
  </si>
  <si>
    <t>字七ツ森</t>
  </si>
  <si>
    <t>03209712007</t>
  </si>
  <si>
    <t>字地ノ神</t>
  </si>
  <si>
    <t>03209712008</t>
  </si>
  <si>
    <t>03209712009</t>
  </si>
  <si>
    <t>字清水川</t>
  </si>
  <si>
    <t>03209712010</t>
  </si>
  <si>
    <t>字清水田</t>
  </si>
  <si>
    <t>03209712011</t>
  </si>
  <si>
    <t>字板倉</t>
  </si>
  <si>
    <t>03209712012</t>
  </si>
  <si>
    <t>03209712013</t>
  </si>
  <si>
    <t>03209713101</t>
  </si>
  <si>
    <t>曽慶</t>
  </si>
  <si>
    <t>字角地</t>
  </si>
  <si>
    <t>03209713102</t>
  </si>
  <si>
    <t>03209713103</t>
  </si>
  <si>
    <t>03209713104</t>
  </si>
  <si>
    <t>字柳森</t>
  </si>
  <si>
    <t>03209713105</t>
  </si>
  <si>
    <t>字猫舘</t>
  </si>
  <si>
    <t>03209713106</t>
  </si>
  <si>
    <t>03209713107</t>
  </si>
  <si>
    <t>字七洞</t>
  </si>
  <si>
    <t>03209713113</t>
  </si>
  <si>
    <t>字後沢</t>
  </si>
  <si>
    <t>03209713208</t>
  </si>
  <si>
    <t>渋民</t>
  </si>
  <si>
    <t>字雄水</t>
  </si>
  <si>
    <t>03209713209</t>
  </si>
  <si>
    <t>字佐野脇</t>
  </si>
  <si>
    <t>03209713210</t>
  </si>
  <si>
    <t>03209713211</t>
  </si>
  <si>
    <t>字大洞地</t>
  </si>
  <si>
    <t>03209713212</t>
  </si>
  <si>
    <t>字石合</t>
  </si>
  <si>
    <t>03209714001</t>
  </si>
  <si>
    <t>千厩</t>
  </si>
  <si>
    <t>字北方</t>
  </si>
  <si>
    <t>03209714002</t>
  </si>
  <si>
    <t>字町浦</t>
  </si>
  <si>
    <t>03209714003</t>
  </si>
  <si>
    <t>03209714004</t>
  </si>
  <si>
    <t>03209714005</t>
  </si>
  <si>
    <t>03209714006</t>
  </si>
  <si>
    <t>03209714007</t>
  </si>
  <si>
    <t>字草井沢</t>
  </si>
  <si>
    <t>03209714008</t>
  </si>
  <si>
    <t>字鳥羽</t>
  </si>
  <si>
    <t>03209714009</t>
  </si>
  <si>
    <t>字梅田</t>
  </si>
  <si>
    <t>03209715026</t>
  </si>
  <si>
    <t>磐清水</t>
  </si>
  <si>
    <t>03209715027</t>
  </si>
  <si>
    <t>03209715028</t>
  </si>
  <si>
    <t>03209716018</t>
  </si>
  <si>
    <t>奥玉</t>
  </si>
  <si>
    <t>字登戸</t>
  </si>
  <si>
    <t>03209716019</t>
  </si>
  <si>
    <t>03209716020</t>
  </si>
  <si>
    <t>字中日向</t>
  </si>
  <si>
    <t>03209716021</t>
  </si>
  <si>
    <t>字長者</t>
  </si>
  <si>
    <t>03209716022</t>
  </si>
  <si>
    <t>03209716023</t>
  </si>
  <si>
    <t>字町下</t>
  </si>
  <si>
    <t>03209716024</t>
  </si>
  <si>
    <t>03209716025</t>
  </si>
  <si>
    <t>03209717015</t>
  </si>
  <si>
    <t>03209717016</t>
  </si>
  <si>
    <t>字田畑</t>
  </si>
  <si>
    <t>03209717017</t>
  </si>
  <si>
    <t>字鳥喰</t>
  </si>
  <si>
    <t>03209718010</t>
  </si>
  <si>
    <t>小梨</t>
  </si>
  <si>
    <t>字中長者</t>
  </si>
  <si>
    <t>03209718011</t>
  </si>
  <si>
    <t>字浦ノ沢</t>
  </si>
  <si>
    <t>03209718012</t>
  </si>
  <si>
    <t>03209718013</t>
  </si>
  <si>
    <t>字尖ノ森</t>
  </si>
  <si>
    <t>03209718014</t>
  </si>
  <si>
    <t>03209719001</t>
  </si>
  <si>
    <t>長坂</t>
  </si>
  <si>
    <t>03209719002</t>
  </si>
  <si>
    <t>03209719003</t>
  </si>
  <si>
    <t>字長平</t>
  </si>
  <si>
    <t>03209719004</t>
  </si>
  <si>
    <t>字西本町</t>
  </si>
  <si>
    <t>03209719005</t>
  </si>
  <si>
    <t>字北磐井里</t>
  </si>
  <si>
    <t>03209719006</t>
  </si>
  <si>
    <t>03209719007</t>
  </si>
  <si>
    <t>字柴宿</t>
  </si>
  <si>
    <t>03209719008</t>
  </si>
  <si>
    <t>字里前</t>
  </si>
  <si>
    <t>03209719009</t>
  </si>
  <si>
    <t>03209719010</t>
  </si>
  <si>
    <t>字木戸割</t>
  </si>
  <si>
    <t>03209720001</t>
  </si>
  <si>
    <t>田河津</t>
  </si>
  <si>
    <t>字竹沢</t>
  </si>
  <si>
    <t>03209720002</t>
  </si>
  <si>
    <t>字夏山</t>
  </si>
  <si>
    <t>03209720003</t>
  </si>
  <si>
    <t>03209720004</t>
  </si>
  <si>
    <t>字高金</t>
  </si>
  <si>
    <t>03209720005</t>
  </si>
  <si>
    <t>字野土</t>
  </si>
  <si>
    <t>03209720006</t>
  </si>
  <si>
    <t>03209720007</t>
  </si>
  <si>
    <t>03209720008</t>
  </si>
  <si>
    <t>字矢ノ森</t>
  </si>
  <si>
    <t>03209721001</t>
  </si>
  <si>
    <t>松川</t>
  </si>
  <si>
    <t>字中通</t>
  </si>
  <si>
    <t>03209721002</t>
  </si>
  <si>
    <t>03209721003</t>
  </si>
  <si>
    <t>字岩ノ下</t>
  </si>
  <si>
    <t>03209721004</t>
  </si>
  <si>
    <t>字三室</t>
  </si>
  <si>
    <t>03209721005</t>
  </si>
  <si>
    <t>字滝ノ沢平</t>
  </si>
  <si>
    <t>03209721006</t>
  </si>
  <si>
    <t>字野平</t>
  </si>
  <si>
    <t>03209721007</t>
  </si>
  <si>
    <t>字卯入道平</t>
  </si>
  <si>
    <t>03209721008</t>
  </si>
  <si>
    <t>03209721009</t>
  </si>
  <si>
    <t>字一市町</t>
  </si>
  <si>
    <t>03209721010</t>
  </si>
  <si>
    <t>字六日町</t>
  </si>
  <si>
    <t>03209722001</t>
  </si>
  <si>
    <t>折壁</t>
  </si>
  <si>
    <t>字上前木</t>
  </si>
  <si>
    <t>03209722002</t>
  </si>
  <si>
    <t>03209722003</t>
  </si>
  <si>
    <t>03209722004</t>
  </si>
  <si>
    <t>03209722005</t>
  </si>
  <si>
    <t>字西風田茂木</t>
  </si>
  <si>
    <t>03209722006</t>
  </si>
  <si>
    <t>03209722007</t>
  </si>
  <si>
    <t>字兵沢</t>
  </si>
  <si>
    <t>03209722008</t>
  </si>
  <si>
    <t>字絵図下</t>
  </si>
  <si>
    <t>03209722009</t>
  </si>
  <si>
    <t>字聖沢</t>
  </si>
  <si>
    <t>03209722010</t>
  </si>
  <si>
    <t>字月山下</t>
  </si>
  <si>
    <t>03209723001</t>
  </si>
  <si>
    <t>矢越</t>
  </si>
  <si>
    <t>字七日市</t>
  </si>
  <si>
    <t>03209723002</t>
  </si>
  <si>
    <t>03209723003</t>
  </si>
  <si>
    <t>03209723004</t>
  </si>
  <si>
    <t>03209723005</t>
  </si>
  <si>
    <t>03209724001</t>
  </si>
  <si>
    <t>津谷川</t>
  </si>
  <si>
    <t>字有切</t>
  </si>
  <si>
    <t>03209724002</t>
  </si>
  <si>
    <t>字竹野下</t>
  </si>
  <si>
    <t>03209724003</t>
  </si>
  <si>
    <t>03209724004</t>
  </si>
  <si>
    <t>字古金生</t>
  </si>
  <si>
    <t>03209724005</t>
  </si>
  <si>
    <t>字上千代ヶ原</t>
  </si>
  <si>
    <t>032097250</t>
  </si>
  <si>
    <t>門崎</t>
  </si>
  <si>
    <t>032097260</t>
  </si>
  <si>
    <t>薄衣</t>
  </si>
  <si>
    <t>03209727001</t>
  </si>
  <si>
    <t>字西風</t>
  </si>
  <si>
    <t>03209727002</t>
  </si>
  <si>
    <t>03209727003</t>
  </si>
  <si>
    <t>字梅ケ沢</t>
  </si>
  <si>
    <t>03209727004</t>
  </si>
  <si>
    <t>字町裏</t>
  </si>
  <si>
    <t>03209727005</t>
  </si>
  <si>
    <t>字新地</t>
  </si>
  <si>
    <t>03209727009</t>
  </si>
  <si>
    <t>03209727010</t>
  </si>
  <si>
    <t>字伏房</t>
  </si>
  <si>
    <t>03209727011</t>
  </si>
  <si>
    <t>字黒木</t>
  </si>
  <si>
    <t>03209727045</t>
  </si>
  <si>
    <t>字仁郷</t>
  </si>
  <si>
    <t>03209728006</t>
  </si>
  <si>
    <t>西口</t>
  </si>
  <si>
    <t>字東立石</t>
  </si>
  <si>
    <t>03209728007</t>
  </si>
  <si>
    <t>字切付</t>
  </si>
  <si>
    <t>03209728008</t>
  </si>
  <si>
    <t>03209729012</t>
  </si>
  <si>
    <t>黄海</t>
  </si>
  <si>
    <t>字深田和</t>
  </si>
  <si>
    <t>03209729013</t>
  </si>
  <si>
    <t>字上場</t>
  </si>
  <si>
    <t>03209729014</t>
  </si>
  <si>
    <t>字辻山</t>
  </si>
  <si>
    <t>03209729015</t>
  </si>
  <si>
    <t>03209729016</t>
  </si>
  <si>
    <t>字天堤</t>
  </si>
  <si>
    <t>03209729017</t>
  </si>
  <si>
    <t>字八景下</t>
  </si>
  <si>
    <t>03209729018</t>
  </si>
  <si>
    <t>字箕ノ輪</t>
  </si>
  <si>
    <t>03209729019</t>
  </si>
  <si>
    <t>字川口沖</t>
  </si>
  <si>
    <t>03209729020</t>
  </si>
  <si>
    <t>字小日形</t>
  </si>
  <si>
    <t>03209729021</t>
  </si>
  <si>
    <t>字上曲田</t>
  </si>
  <si>
    <t>03209729022</t>
  </si>
  <si>
    <t>字上中山</t>
  </si>
  <si>
    <t>03209729023</t>
  </si>
  <si>
    <t>字西深萱</t>
  </si>
  <si>
    <t>03209730024</t>
  </si>
  <si>
    <t>徳田</t>
  </si>
  <si>
    <t>字野岡</t>
  </si>
  <si>
    <t>03209730025</t>
  </si>
  <si>
    <t>字名生城</t>
  </si>
  <si>
    <t>03209730026</t>
  </si>
  <si>
    <t>03209730027</t>
  </si>
  <si>
    <t>03209730028</t>
  </si>
  <si>
    <t>字唱石</t>
  </si>
  <si>
    <t>03209731029</t>
  </si>
  <si>
    <t>砂子田</t>
  </si>
  <si>
    <t>03209731030</t>
  </si>
  <si>
    <t>03209731031</t>
  </si>
  <si>
    <t>字小沼田</t>
  </si>
  <si>
    <t>03209732032</t>
  </si>
  <si>
    <t>増沢</t>
  </si>
  <si>
    <t>03209732033</t>
  </si>
  <si>
    <t>字畑沢</t>
  </si>
  <si>
    <t>03209732034</t>
  </si>
  <si>
    <t>字日当</t>
  </si>
  <si>
    <t>03209733024</t>
  </si>
  <si>
    <t>新沼</t>
  </si>
  <si>
    <t>03209733030</t>
  </si>
  <si>
    <t>03209733034</t>
  </si>
  <si>
    <t>03209733035</t>
  </si>
  <si>
    <t>03209734036</t>
  </si>
  <si>
    <t>保呂羽</t>
  </si>
  <si>
    <t>字口舟</t>
  </si>
  <si>
    <t>03209734037</t>
  </si>
  <si>
    <t>字宇道沢</t>
  </si>
  <si>
    <t>03209734038</t>
  </si>
  <si>
    <t>03209734039</t>
  </si>
  <si>
    <t>字苅萱</t>
  </si>
  <si>
    <t>03209735040</t>
  </si>
  <si>
    <t>大籠</t>
  </si>
  <si>
    <t>03209735041</t>
  </si>
  <si>
    <t>字蜂ノ沢</t>
  </si>
  <si>
    <t>03209735042</t>
  </si>
  <si>
    <t>字中在</t>
  </si>
  <si>
    <t>03209735043</t>
  </si>
  <si>
    <t>字洞木</t>
  </si>
  <si>
    <t>03210001000</t>
  </si>
  <si>
    <t>陸前高田市</t>
  </si>
  <si>
    <t>矢作町</t>
  </si>
  <si>
    <t>字雪沢</t>
  </si>
  <si>
    <t>03210001001</t>
  </si>
  <si>
    <t>03210001002</t>
  </si>
  <si>
    <t>字大嶋部</t>
  </si>
  <si>
    <t>03210001003</t>
  </si>
  <si>
    <t>字徳前</t>
  </si>
  <si>
    <t>03210001004</t>
  </si>
  <si>
    <t>03210001005</t>
  </si>
  <si>
    <t>字諏訪</t>
  </si>
  <si>
    <t>03210001006</t>
  </si>
  <si>
    <t>字片地家</t>
  </si>
  <si>
    <t>03210001007</t>
  </si>
  <si>
    <t>字東角地</t>
  </si>
  <si>
    <t>03210001008</t>
  </si>
  <si>
    <t>字耳切</t>
  </si>
  <si>
    <t>03210001009</t>
  </si>
  <si>
    <t>字信内</t>
  </si>
  <si>
    <t>03210001010</t>
  </si>
  <si>
    <t>字馬越</t>
  </si>
  <si>
    <t>03210001011</t>
  </si>
  <si>
    <t>03210001012</t>
  </si>
  <si>
    <t>03210001013</t>
  </si>
  <si>
    <t>字二田野</t>
  </si>
  <si>
    <t>03210001014</t>
  </si>
  <si>
    <t>03210001015</t>
  </si>
  <si>
    <t>03210001016</t>
  </si>
  <si>
    <t>字上小黒山</t>
  </si>
  <si>
    <t>03210002000</t>
  </si>
  <si>
    <t>横田町</t>
  </si>
  <si>
    <t>字宝田</t>
  </si>
  <si>
    <t>03210002001</t>
  </si>
  <si>
    <t>字堂の沢</t>
  </si>
  <si>
    <t>03210002002</t>
  </si>
  <si>
    <t>字本宿</t>
  </si>
  <si>
    <t>03210002003</t>
  </si>
  <si>
    <t>字銭洞</t>
  </si>
  <si>
    <t>03210002004</t>
  </si>
  <si>
    <t>字砂子田</t>
  </si>
  <si>
    <t>03210002005</t>
  </si>
  <si>
    <t>字志田実</t>
  </si>
  <si>
    <t>03210002006</t>
  </si>
  <si>
    <t>字槻沢</t>
  </si>
  <si>
    <t>03210002007</t>
  </si>
  <si>
    <t>字舞出</t>
  </si>
  <si>
    <t>03210002008</t>
  </si>
  <si>
    <t>字袋沢</t>
  </si>
  <si>
    <t>03210003001</t>
  </si>
  <si>
    <t>竹駒町</t>
  </si>
  <si>
    <t>03210003002</t>
  </si>
  <si>
    <t>字仲の沢</t>
  </si>
  <si>
    <t>03210003003</t>
  </si>
  <si>
    <t>字上細根</t>
  </si>
  <si>
    <t>03210003004</t>
  </si>
  <si>
    <t>03210003005</t>
  </si>
  <si>
    <t>字北平</t>
  </si>
  <si>
    <t>03210003006</t>
  </si>
  <si>
    <t>字上壺</t>
  </si>
  <si>
    <t>03210003007</t>
  </si>
  <si>
    <t>字下壺</t>
  </si>
  <si>
    <t>03210003052</t>
  </si>
  <si>
    <t>03210004000</t>
  </si>
  <si>
    <t>気仙町</t>
  </si>
  <si>
    <t>字上長部</t>
  </si>
  <si>
    <t>03210004001</t>
  </si>
  <si>
    <t>03210004002</t>
  </si>
  <si>
    <t>03210004004</t>
  </si>
  <si>
    <t>字土手影</t>
  </si>
  <si>
    <t>03210004008</t>
  </si>
  <si>
    <t>字丑沢</t>
  </si>
  <si>
    <t>03210004009</t>
  </si>
  <si>
    <t>字湊</t>
  </si>
  <si>
    <t>03210004010</t>
  </si>
  <si>
    <t>字古谷</t>
  </si>
  <si>
    <t>03210004011</t>
  </si>
  <si>
    <t>字双六</t>
  </si>
  <si>
    <t>03210004012</t>
  </si>
  <si>
    <t>字要谷</t>
  </si>
  <si>
    <t>03210004013</t>
  </si>
  <si>
    <t>字福伏</t>
  </si>
  <si>
    <t>03210004014</t>
  </si>
  <si>
    <t>03210005000</t>
  </si>
  <si>
    <t>高田町</t>
  </si>
  <si>
    <t>字大隅</t>
  </si>
  <si>
    <t>03210005001</t>
  </si>
  <si>
    <t>03210005003</t>
  </si>
  <si>
    <t>字本丸</t>
  </si>
  <si>
    <t>03210005006</t>
  </si>
  <si>
    <t>字洞の沢</t>
  </si>
  <si>
    <t>03210005008</t>
  </si>
  <si>
    <t>字下和野</t>
  </si>
  <si>
    <t>03210005009</t>
  </si>
  <si>
    <t>字寒風</t>
  </si>
  <si>
    <t>03210005011</t>
  </si>
  <si>
    <t>字中和野</t>
  </si>
  <si>
    <t>03210005012</t>
  </si>
  <si>
    <t>字西和野</t>
  </si>
  <si>
    <t>03210005013</t>
  </si>
  <si>
    <t>字長砂</t>
  </si>
  <si>
    <t>03210005014</t>
  </si>
  <si>
    <t>字中長砂</t>
  </si>
  <si>
    <t>03210005015</t>
  </si>
  <si>
    <t>字法量</t>
  </si>
  <si>
    <t>03210005017</t>
  </si>
  <si>
    <t>字鳴石</t>
  </si>
  <si>
    <t>03210005051</t>
  </si>
  <si>
    <t>03210005062</t>
  </si>
  <si>
    <t>03210006000</t>
  </si>
  <si>
    <t>米崎町</t>
  </si>
  <si>
    <t>字高畑</t>
  </si>
  <si>
    <t>03210006001</t>
  </si>
  <si>
    <t>03210006002</t>
  </si>
  <si>
    <t>03210006003</t>
  </si>
  <si>
    <t>03210006004</t>
  </si>
  <si>
    <t>字糠塚沢</t>
  </si>
  <si>
    <t>03210006005</t>
  </si>
  <si>
    <t>字松峰</t>
  </si>
  <si>
    <t>03210006006</t>
  </si>
  <si>
    <t>03210006007</t>
  </si>
  <si>
    <t>字脇の沢</t>
  </si>
  <si>
    <t>03210006008</t>
  </si>
  <si>
    <t>字樋の口</t>
  </si>
  <si>
    <t>03210006009</t>
  </si>
  <si>
    <t>字和方</t>
  </si>
  <si>
    <t>03210006010</t>
  </si>
  <si>
    <t>字堂の前</t>
  </si>
  <si>
    <t>03210006011</t>
  </si>
  <si>
    <t>03210006054</t>
  </si>
  <si>
    <t>字地竹沢</t>
  </si>
  <si>
    <t>03210006055</t>
  </si>
  <si>
    <t>03210006056</t>
  </si>
  <si>
    <t>03210006058</t>
  </si>
  <si>
    <t>03210007000</t>
  </si>
  <si>
    <t>字茗荷</t>
  </si>
  <si>
    <t>03210007001</t>
  </si>
  <si>
    <t>字三日市</t>
  </si>
  <si>
    <t>03210007002</t>
  </si>
  <si>
    <t>字両替</t>
  </si>
  <si>
    <t>03210007003</t>
  </si>
  <si>
    <t>字中西</t>
  </si>
  <si>
    <t>03210007004</t>
  </si>
  <si>
    <t>03210007005</t>
  </si>
  <si>
    <t>字財当</t>
  </si>
  <si>
    <t>03210007006</t>
  </si>
  <si>
    <t>字谷地館</t>
  </si>
  <si>
    <t>03210007007</t>
  </si>
  <si>
    <t>字小ケ口前</t>
  </si>
  <si>
    <t>03210007008</t>
  </si>
  <si>
    <t>字腰廻</t>
  </si>
  <si>
    <t>03210007009</t>
  </si>
  <si>
    <t>字茂里花</t>
  </si>
  <si>
    <t>03210007010</t>
  </si>
  <si>
    <t>字矢の浦</t>
  </si>
  <si>
    <t>03210008001</t>
  </si>
  <si>
    <t>広田町</t>
  </si>
  <si>
    <t>字大祝</t>
  </si>
  <si>
    <t>03210008002</t>
  </si>
  <si>
    <t>字蒲田</t>
  </si>
  <si>
    <t>03210008003</t>
  </si>
  <si>
    <t>字六ケ浦</t>
  </si>
  <si>
    <t>03210008004</t>
  </si>
  <si>
    <t>字赤坂角地</t>
  </si>
  <si>
    <t>03210008005</t>
  </si>
  <si>
    <t>字集</t>
  </si>
  <si>
    <t>03210008006</t>
  </si>
  <si>
    <t>03210008007</t>
  </si>
  <si>
    <t>字中沢</t>
  </si>
  <si>
    <t>03210008008</t>
  </si>
  <si>
    <t>字後浜</t>
  </si>
  <si>
    <t>03210008009</t>
  </si>
  <si>
    <t>03210008010</t>
  </si>
  <si>
    <t>03210008011</t>
  </si>
  <si>
    <t>字前花貝</t>
  </si>
  <si>
    <t>03210008012</t>
  </si>
  <si>
    <t>字大陽里</t>
  </si>
  <si>
    <t>03210008013</t>
  </si>
  <si>
    <t>字長船崎</t>
  </si>
  <si>
    <t>03210008014</t>
  </si>
  <si>
    <t>字袖野</t>
  </si>
  <si>
    <t>03210008015</t>
  </si>
  <si>
    <t>字長根洞</t>
  </si>
  <si>
    <t>03211001001</t>
  </si>
  <si>
    <t>釜石市</t>
  </si>
  <si>
    <t>03211001002</t>
  </si>
  <si>
    <t>032110020</t>
  </si>
  <si>
    <t>東前町</t>
  </si>
  <si>
    <t>03211003001</t>
  </si>
  <si>
    <t>03211003002</t>
  </si>
  <si>
    <t>03211003003</t>
  </si>
  <si>
    <t>03211004001</t>
  </si>
  <si>
    <t>03211004002</t>
  </si>
  <si>
    <t>03211005001</t>
  </si>
  <si>
    <t>只越町</t>
  </si>
  <si>
    <t>03211005002</t>
  </si>
  <si>
    <t>03211005003</t>
  </si>
  <si>
    <t>032110060</t>
  </si>
  <si>
    <t>03211007001</t>
  </si>
  <si>
    <t>大只越町</t>
  </si>
  <si>
    <t>03211007002</t>
  </si>
  <si>
    <t>03211008001</t>
  </si>
  <si>
    <t>03211008002</t>
  </si>
  <si>
    <t>03211008003</t>
  </si>
  <si>
    <t>03211009001</t>
  </si>
  <si>
    <t>大渡町</t>
  </si>
  <si>
    <t>03211009002</t>
  </si>
  <si>
    <t>03211009003</t>
  </si>
  <si>
    <t>032110100</t>
  </si>
  <si>
    <t>魚河岸</t>
  </si>
  <si>
    <t>03211011001</t>
  </si>
  <si>
    <t>03211011002</t>
  </si>
  <si>
    <t>03211011003</t>
  </si>
  <si>
    <t>03211012001</t>
  </si>
  <si>
    <t>嬉石町</t>
  </si>
  <si>
    <t>03211012002</t>
  </si>
  <si>
    <t>03211012003</t>
  </si>
  <si>
    <t>03211013001</t>
  </si>
  <si>
    <t>03211013002</t>
  </si>
  <si>
    <t>03211013003</t>
  </si>
  <si>
    <t>03211013004</t>
  </si>
  <si>
    <t>03211014001</t>
  </si>
  <si>
    <t>平田町</t>
  </si>
  <si>
    <t>03211014002</t>
  </si>
  <si>
    <t>03211014003</t>
  </si>
  <si>
    <t>032110141</t>
  </si>
  <si>
    <t>大字平田</t>
  </si>
  <si>
    <t>032110150</t>
  </si>
  <si>
    <t>唐丹町</t>
  </si>
  <si>
    <t>03211016001</t>
  </si>
  <si>
    <t>03211016002</t>
  </si>
  <si>
    <t>03211017001</t>
  </si>
  <si>
    <t>中妻町</t>
  </si>
  <si>
    <t>03211017002</t>
  </si>
  <si>
    <t>03211017003</t>
  </si>
  <si>
    <t>03211018001</t>
  </si>
  <si>
    <t>上中島町</t>
  </si>
  <si>
    <t>03211018002</t>
  </si>
  <si>
    <t>03211018003</t>
  </si>
  <si>
    <t>03211018004</t>
  </si>
  <si>
    <t>032110190</t>
  </si>
  <si>
    <t>03211020001</t>
  </si>
  <si>
    <t>源太沢町</t>
  </si>
  <si>
    <t>03211020002</t>
  </si>
  <si>
    <t>032110210</t>
  </si>
  <si>
    <t>03211022001</t>
  </si>
  <si>
    <t>小佐野町</t>
  </si>
  <si>
    <t>03211022002</t>
  </si>
  <si>
    <t>03211022003</t>
  </si>
  <si>
    <t>03211022004</t>
  </si>
  <si>
    <t>03211023001</t>
  </si>
  <si>
    <t>03211023002</t>
  </si>
  <si>
    <t>03211023003</t>
  </si>
  <si>
    <t>03211023004</t>
  </si>
  <si>
    <t>03211023005</t>
  </si>
  <si>
    <t>03211024001</t>
  </si>
  <si>
    <t>03211024002</t>
  </si>
  <si>
    <t>032110250</t>
  </si>
  <si>
    <t>032110260</t>
  </si>
  <si>
    <t>駒木町</t>
  </si>
  <si>
    <t>032110271</t>
  </si>
  <si>
    <t>鈴子町</t>
  </si>
  <si>
    <t>032110272</t>
  </si>
  <si>
    <t>03211028101</t>
  </si>
  <si>
    <t>定内町</t>
  </si>
  <si>
    <t>03211028102</t>
  </si>
  <si>
    <t>03211028103</t>
  </si>
  <si>
    <t>03211028104</t>
  </si>
  <si>
    <t>03211028201</t>
  </si>
  <si>
    <t>野田町</t>
  </si>
  <si>
    <t>03211028202</t>
  </si>
  <si>
    <t>03211028203</t>
  </si>
  <si>
    <t>03211028204</t>
  </si>
  <si>
    <t>03211028205</t>
  </si>
  <si>
    <t>032110283</t>
  </si>
  <si>
    <t>礼ヶ口町</t>
  </si>
  <si>
    <t>03211028401</t>
  </si>
  <si>
    <t>甲子町</t>
  </si>
  <si>
    <t>03211028402</t>
  </si>
  <si>
    <t>03211028403</t>
  </si>
  <si>
    <t>032110285</t>
  </si>
  <si>
    <t>大字釜石</t>
  </si>
  <si>
    <t>03211029001</t>
  </si>
  <si>
    <t>鵜住居町</t>
  </si>
  <si>
    <t>03211029002</t>
  </si>
  <si>
    <t>03211029003</t>
  </si>
  <si>
    <t>03211029004</t>
  </si>
  <si>
    <t>03211029005</t>
  </si>
  <si>
    <t>032110291</t>
  </si>
  <si>
    <t>032110300</t>
  </si>
  <si>
    <t>片岸町</t>
  </si>
  <si>
    <t>032110310</t>
  </si>
  <si>
    <t>箱崎町</t>
  </si>
  <si>
    <t>032110320</t>
  </si>
  <si>
    <t>両石町</t>
  </si>
  <si>
    <t>032110330</t>
  </si>
  <si>
    <t>橋野町</t>
  </si>
  <si>
    <t>032110340</t>
  </si>
  <si>
    <t>栗林町</t>
  </si>
  <si>
    <t>032110350</t>
  </si>
  <si>
    <t>釜石湾</t>
  </si>
  <si>
    <t>03213001001</t>
  </si>
  <si>
    <t>二戸市</t>
  </si>
  <si>
    <t>福岡</t>
  </si>
  <si>
    <t>03213001002</t>
  </si>
  <si>
    <t>03213001003</t>
  </si>
  <si>
    <t>字大萩野</t>
  </si>
  <si>
    <t>03213001004</t>
  </si>
  <si>
    <t>字尻子内下平</t>
  </si>
  <si>
    <t>03213001005</t>
  </si>
  <si>
    <t>字蝦夷森</t>
  </si>
  <si>
    <t>03213002000</t>
  </si>
  <si>
    <t>石切所</t>
  </si>
  <si>
    <t>03213002001</t>
  </si>
  <si>
    <t>字杉ノ沢</t>
  </si>
  <si>
    <t>03213002002</t>
  </si>
  <si>
    <t>字穴牛</t>
  </si>
  <si>
    <t>03213002003</t>
  </si>
  <si>
    <t>字上野新田</t>
  </si>
  <si>
    <t>03213003001</t>
  </si>
  <si>
    <t>米沢</t>
  </si>
  <si>
    <t>03213003002</t>
  </si>
  <si>
    <t>03213004001</t>
  </si>
  <si>
    <t>下斗米</t>
  </si>
  <si>
    <t>03213004002</t>
  </si>
  <si>
    <t>03213004003</t>
  </si>
  <si>
    <t>字牛間舘</t>
  </si>
  <si>
    <t>03213004004</t>
  </si>
  <si>
    <t>字外芹沢</t>
  </si>
  <si>
    <t>03213005001</t>
  </si>
  <si>
    <t>上斗米</t>
  </si>
  <si>
    <t>字太田</t>
  </si>
  <si>
    <t>03213005002</t>
  </si>
  <si>
    <t>字金田一川</t>
  </si>
  <si>
    <t>03213005003</t>
  </si>
  <si>
    <t>03213005004</t>
  </si>
  <si>
    <t>字切明畑</t>
  </si>
  <si>
    <t>032130060</t>
  </si>
  <si>
    <t>堀野</t>
  </si>
  <si>
    <t>032130070</t>
  </si>
  <si>
    <t>仁左平</t>
  </si>
  <si>
    <t>03213008001</t>
  </si>
  <si>
    <t>03213008002</t>
  </si>
  <si>
    <t>字大森沢</t>
  </si>
  <si>
    <t>03213009001</t>
  </si>
  <si>
    <t>似鳥</t>
  </si>
  <si>
    <t>字浅石</t>
  </si>
  <si>
    <t>03213009002</t>
  </si>
  <si>
    <t>字合川</t>
  </si>
  <si>
    <t>032130100</t>
  </si>
  <si>
    <t>安比</t>
  </si>
  <si>
    <t>03213011001</t>
  </si>
  <si>
    <t>福田</t>
  </si>
  <si>
    <t>字小池</t>
  </si>
  <si>
    <t>03213011002</t>
  </si>
  <si>
    <t>字西久保</t>
  </si>
  <si>
    <t>03213012001</t>
  </si>
  <si>
    <t>足沢</t>
  </si>
  <si>
    <t>字長畑</t>
  </si>
  <si>
    <t>03213012002</t>
  </si>
  <si>
    <t>字米内</t>
  </si>
  <si>
    <t>03213013001</t>
  </si>
  <si>
    <t>金田一</t>
  </si>
  <si>
    <t>03213013002</t>
  </si>
  <si>
    <t>03213013003</t>
  </si>
  <si>
    <t>03213014001</t>
  </si>
  <si>
    <t>釜沢</t>
  </si>
  <si>
    <t>字道ノ上</t>
  </si>
  <si>
    <t>03213014002</t>
  </si>
  <si>
    <t>03213015001</t>
  </si>
  <si>
    <t>野々上</t>
  </si>
  <si>
    <t>字下モ平</t>
  </si>
  <si>
    <t>03213015002</t>
  </si>
  <si>
    <t>03213015003</t>
  </si>
  <si>
    <t>字野境</t>
  </si>
  <si>
    <t>03213016001</t>
  </si>
  <si>
    <t>浄法寺町</t>
  </si>
  <si>
    <t>霜屋敷</t>
  </si>
  <si>
    <t>03213016002</t>
  </si>
  <si>
    <t>小又</t>
  </si>
  <si>
    <t>03213016003</t>
  </si>
  <si>
    <t>上野</t>
  </si>
  <si>
    <t>03213016004</t>
  </si>
  <si>
    <t>飛鳥</t>
  </si>
  <si>
    <t>03213016005</t>
  </si>
  <si>
    <t>手倉森</t>
  </si>
  <si>
    <t>03214001000</t>
  </si>
  <si>
    <t>八幡平市</t>
  </si>
  <si>
    <t>大更</t>
  </si>
  <si>
    <t>第三五地割</t>
  </si>
  <si>
    <t>03214001001</t>
  </si>
  <si>
    <t>032140020</t>
  </si>
  <si>
    <t>田頭</t>
  </si>
  <si>
    <t>032140030</t>
  </si>
  <si>
    <t>平笠</t>
  </si>
  <si>
    <t>032140040</t>
  </si>
  <si>
    <t>平舘</t>
  </si>
  <si>
    <t>032140050</t>
  </si>
  <si>
    <t>032140060</t>
  </si>
  <si>
    <t>荒木田</t>
  </si>
  <si>
    <t>032140070</t>
  </si>
  <si>
    <t>上関</t>
  </si>
  <si>
    <t>032140080</t>
  </si>
  <si>
    <t>帷子</t>
  </si>
  <si>
    <t>032140090</t>
  </si>
  <si>
    <t>西根寺田</t>
  </si>
  <si>
    <t>032140100</t>
  </si>
  <si>
    <t>松尾</t>
  </si>
  <si>
    <t>032140110</t>
  </si>
  <si>
    <t>032140120</t>
  </si>
  <si>
    <t>松尾寄木</t>
  </si>
  <si>
    <t>03214013001</t>
  </si>
  <si>
    <t>03214013002</t>
  </si>
  <si>
    <t>03214013003</t>
  </si>
  <si>
    <t>032140140</t>
  </si>
  <si>
    <t>緑ガ丘</t>
  </si>
  <si>
    <t>032140150</t>
  </si>
  <si>
    <t>細野地区</t>
  </si>
  <si>
    <t>032140160</t>
  </si>
  <si>
    <t>畑地区</t>
  </si>
  <si>
    <t>032140170</t>
  </si>
  <si>
    <t>荒屋地区</t>
  </si>
  <si>
    <t>032140180</t>
  </si>
  <si>
    <t>五日市地区</t>
  </si>
  <si>
    <t>032140190</t>
  </si>
  <si>
    <t>浅沢地区</t>
  </si>
  <si>
    <t>032140200</t>
  </si>
  <si>
    <t>田山地区</t>
  </si>
  <si>
    <t>032140210</t>
  </si>
  <si>
    <t>舘市地区</t>
  </si>
  <si>
    <t>032140220</t>
  </si>
  <si>
    <t>松尾地区</t>
  </si>
  <si>
    <t>03215001001</t>
  </si>
  <si>
    <t>奥州市</t>
  </si>
  <si>
    <t>03215001002</t>
  </si>
  <si>
    <t>字吉小路</t>
  </si>
  <si>
    <t>03215001003</t>
  </si>
  <si>
    <t>字里鎗</t>
  </si>
  <si>
    <t>032150020</t>
  </si>
  <si>
    <t>032150030</t>
  </si>
  <si>
    <t>袋町</t>
  </si>
  <si>
    <t>032150040</t>
  </si>
  <si>
    <t>03215005001</t>
  </si>
  <si>
    <t>03215005002</t>
  </si>
  <si>
    <t>03215007001</t>
  </si>
  <si>
    <t>東大通り</t>
  </si>
  <si>
    <t>03215007002</t>
  </si>
  <si>
    <t>03215007003</t>
  </si>
  <si>
    <t>03215010001</t>
  </si>
  <si>
    <t>太日通り</t>
  </si>
  <si>
    <t>03215010002</t>
  </si>
  <si>
    <t>03215010003</t>
  </si>
  <si>
    <t>03215013001</t>
  </si>
  <si>
    <t>03215013002</t>
  </si>
  <si>
    <t>03215015001</t>
  </si>
  <si>
    <t>東中通り</t>
  </si>
  <si>
    <t>03215015002</t>
  </si>
  <si>
    <t>032150170</t>
  </si>
  <si>
    <t>032150180</t>
  </si>
  <si>
    <t>032150190</t>
  </si>
  <si>
    <t>032150200</t>
  </si>
  <si>
    <t>中田町</t>
  </si>
  <si>
    <t>032150210</t>
  </si>
  <si>
    <t>中上野町</t>
  </si>
  <si>
    <t>032150220</t>
  </si>
  <si>
    <t>山崎町</t>
  </si>
  <si>
    <t>032150230</t>
  </si>
  <si>
    <t>東上野町</t>
  </si>
  <si>
    <t>032150240</t>
  </si>
  <si>
    <t>天文台通り</t>
  </si>
  <si>
    <t>032150250</t>
  </si>
  <si>
    <t>星ガ丘町</t>
  </si>
  <si>
    <t>032150260</t>
  </si>
  <si>
    <t>西上野町</t>
  </si>
  <si>
    <t>032150270</t>
  </si>
  <si>
    <t>福吉町</t>
  </si>
  <si>
    <t>032150280</t>
  </si>
  <si>
    <t>03215030001</t>
  </si>
  <si>
    <t>佐倉河</t>
  </si>
  <si>
    <t>字明神堂</t>
  </si>
  <si>
    <t>03215030003</t>
  </si>
  <si>
    <t>字竃石</t>
  </si>
  <si>
    <t>03215031001</t>
  </si>
  <si>
    <t>真城</t>
  </si>
  <si>
    <t>字北上野</t>
  </si>
  <si>
    <t>03215031002</t>
  </si>
  <si>
    <t>字搦手</t>
  </si>
  <si>
    <t>03215031003</t>
  </si>
  <si>
    <t>字熊ノ堂</t>
  </si>
  <si>
    <t>03215032000</t>
  </si>
  <si>
    <t>姉体町</t>
  </si>
  <si>
    <t>字原ノ下</t>
  </si>
  <si>
    <t>03215032001</t>
  </si>
  <si>
    <t>字林前</t>
  </si>
  <si>
    <t>03215032002</t>
  </si>
  <si>
    <t>字北余目</t>
  </si>
  <si>
    <t>03215033001</t>
  </si>
  <si>
    <t>羽田町</t>
  </si>
  <si>
    <t>字向森</t>
  </si>
  <si>
    <t>03215033002</t>
  </si>
  <si>
    <t>字草井沼</t>
  </si>
  <si>
    <t>03215034001</t>
  </si>
  <si>
    <t>黒石町</t>
  </si>
  <si>
    <t>字内堀</t>
  </si>
  <si>
    <t>03215034002</t>
  </si>
  <si>
    <t>字鵜ノ木</t>
  </si>
  <si>
    <t>03215035001</t>
  </si>
  <si>
    <t>03215035002</t>
  </si>
  <si>
    <t>03215035003</t>
  </si>
  <si>
    <t>03215035004</t>
  </si>
  <si>
    <t>03215035005</t>
  </si>
  <si>
    <t>03215036001</t>
  </si>
  <si>
    <t>大鐘町</t>
  </si>
  <si>
    <t>03215036002</t>
  </si>
  <si>
    <t>03215036003</t>
  </si>
  <si>
    <t>032150370</t>
  </si>
  <si>
    <t>南大鐘</t>
  </si>
  <si>
    <t>03215038001</t>
  </si>
  <si>
    <t>上姉体</t>
  </si>
  <si>
    <t>03215038002</t>
  </si>
  <si>
    <t>03215038003</t>
  </si>
  <si>
    <t>03215039001</t>
  </si>
  <si>
    <t>羽田町駅前</t>
  </si>
  <si>
    <t>03215039002</t>
  </si>
  <si>
    <t>032150400</t>
  </si>
  <si>
    <t>羽田町駅南</t>
  </si>
  <si>
    <t>032150410</t>
  </si>
  <si>
    <t>羽田町駅東</t>
  </si>
  <si>
    <t>03215042001</t>
  </si>
  <si>
    <t>真城が丘</t>
  </si>
  <si>
    <t>03215042002</t>
  </si>
  <si>
    <t>03215042003</t>
  </si>
  <si>
    <t>032150430</t>
  </si>
  <si>
    <t>032150440</t>
  </si>
  <si>
    <t>03215045003</t>
  </si>
  <si>
    <t>03215045012</t>
  </si>
  <si>
    <t>032150460</t>
  </si>
  <si>
    <t>銭町</t>
  </si>
  <si>
    <t>032150470</t>
  </si>
  <si>
    <t>舘山</t>
  </si>
  <si>
    <t>032150480</t>
  </si>
  <si>
    <t>03215049001</t>
  </si>
  <si>
    <t>男石</t>
  </si>
  <si>
    <t>03215049002</t>
  </si>
  <si>
    <t>03215049003</t>
  </si>
  <si>
    <t>03215050001</t>
  </si>
  <si>
    <t>03215050002</t>
  </si>
  <si>
    <t>032150510</t>
  </si>
  <si>
    <t>032150520</t>
  </si>
  <si>
    <t>前田町</t>
  </si>
  <si>
    <t>032150530</t>
  </si>
  <si>
    <t>南大通り</t>
  </si>
  <si>
    <t>032150540</t>
  </si>
  <si>
    <t>重染寺</t>
  </si>
  <si>
    <t>032150550</t>
  </si>
  <si>
    <t>032150560</t>
  </si>
  <si>
    <t>03215057001</t>
  </si>
  <si>
    <t>岩谷堂</t>
  </si>
  <si>
    <t>字向山</t>
  </si>
  <si>
    <t>03215057002</t>
  </si>
  <si>
    <t>字下惣田</t>
  </si>
  <si>
    <t>03215057003</t>
  </si>
  <si>
    <t>03215057004</t>
  </si>
  <si>
    <t>03215057005</t>
  </si>
  <si>
    <t>字歌読</t>
  </si>
  <si>
    <t>03215057006</t>
  </si>
  <si>
    <t>字百連寺</t>
  </si>
  <si>
    <t>03215057007</t>
  </si>
  <si>
    <t>03215057008</t>
  </si>
  <si>
    <t>字上苗代沢</t>
  </si>
  <si>
    <t>03215057009</t>
  </si>
  <si>
    <t>03215057010</t>
  </si>
  <si>
    <t>03215057011</t>
  </si>
  <si>
    <t>字南八日市</t>
  </si>
  <si>
    <t>03215057013</t>
  </si>
  <si>
    <t>字内ノ町</t>
  </si>
  <si>
    <t>03215057014</t>
  </si>
  <si>
    <t>字杉ノ町</t>
  </si>
  <si>
    <t>032150580</t>
  </si>
  <si>
    <t>032150590</t>
  </si>
  <si>
    <t>田原</t>
  </si>
  <si>
    <t>032150600</t>
  </si>
  <si>
    <t>藤里</t>
  </si>
  <si>
    <t>032150610</t>
  </si>
  <si>
    <t>伊手</t>
  </si>
  <si>
    <t>032150620</t>
  </si>
  <si>
    <t>032150630</t>
  </si>
  <si>
    <t>玉里</t>
  </si>
  <si>
    <t>032150640</t>
  </si>
  <si>
    <t>梁川</t>
  </si>
  <si>
    <t>032150650</t>
  </si>
  <si>
    <t>広瀬</t>
  </si>
  <si>
    <t>032150660</t>
  </si>
  <si>
    <t>稲瀬</t>
  </si>
  <si>
    <t>032150670</t>
  </si>
  <si>
    <t>03215068001</t>
  </si>
  <si>
    <t>豊田町</t>
  </si>
  <si>
    <t>03215068002</t>
  </si>
  <si>
    <t>03215068003</t>
  </si>
  <si>
    <t>032150690</t>
  </si>
  <si>
    <t>杉ノ町</t>
  </si>
  <si>
    <t>032150700</t>
  </si>
  <si>
    <t>032150710</t>
  </si>
  <si>
    <t>古城</t>
  </si>
  <si>
    <t>032150720</t>
  </si>
  <si>
    <t>032150730</t>
  </si>
  <si>
    <t>生母</t>
  </si>
  <si>
    <t>03215074001</t>
  </si>
  <si>
    <t>向田</t>
  </si>
  <si>
    <t>03215074002</t>
  </si>
  <si>
    <t>03215075001</t>
  </si>
  <si>
    <t>駅東</t>
  </si>
  <si>
    <t>03215075002</t>
  </si>
  <si>
    <t>03215075003</t>
  </si>
  <si>
    <t>03215075004</t>
  </si>
  <si>
    <t>032150760</t>
  </si>
  <si>
    <t>小山</t>
  </si>
  <si>
    <t>032150770</t>
  </si>
  <si>
    <t>南都田</t>
  </si>
  <si>
    <t>032150780</t>
  </si>
  <si>
    <t>若柳</t>
  </si>
  <si>
    <t>032150790</t>
  </si>
  <si>
    <t>032150800</t>
  </si>
  <si>
    <t>03215081001</t>
  </si>
  <si>
    <t>あすか通</t>
  </si>
  <si>
    <t>03215081002</t>
  </si>
  <si>
    <t>03215081003</t>
  </si>
  <si>
    <t>03215081004</t>
  </si>
  <si>
    <t>032160010</t>
  </si>
  <si>
    <t>滝沢市</t>
  </si>
  <si>
    <t>大釜大清水</t>
  </si>
  <si>
    <t>03216002002</t>
  </si>
  <si>
    <t>大釜高森</t>
  </si>
  <si>
    <t>03216002012</t>
  </si>
  <si>
    <t>大釜釜口</t>
  </si>
  <si>
    <t>032160030</t>
  </si>
  <si>
    <t>篠木樋の口</t>
  </si>
  <si>
    <t>032160040</t>
  </si>
  <si>
    <t>大沢割田</t>
  </si>
  <si>
    <t>03216005005</t>
  </si>
  <si>
    <t>鵜飼御庭田</t>
  </si>
  <si>
    <t>03216005015</t>
  </si>
  <si>
    <t>鵜飼狐洞</t>
  </si>
  <si>
    <t>03216005025</t>
  </si>
  <si>
    <t>03216005035</t>
  </si>
  <si>
    <t>黒沢</t>
  </si>
  <si>
    <t>032160060</t>
  </si>
  <si>
    <t>鵜飼姥屋敷</t>
  </si>
  <si>
    <t>03216007017</t>
  </si>
  <si>
    <t>湯舟沢</t>
  </si>
  <si>
    <t>03216007027</t>
  </si>
  <si>
    <t>木賊川</t>
  </si>
  <si>
    <t>03216007037</t>
  </si>
  <si>
    <t>外山</t>
  </si>
  <si>
    <t>03216007047</t>
  </si>
  <si>
    <t>03216007057</t>
  </si>
  <si>
    <t>03216007067</t>
  </si>
  <si>
    <t>中村</t>
  </si>
  <si>
    <t>03216007077</t>
  </si>
  <si>
    <t>03216007087</t>
  </si>
  <si>
    <t>03216007097</t>
  </si>
  <si>
    <t>室小路</t>
  </si>
  <si>
    <t>03216008008</t>
  </si>
  <si>
    <t>巣子</t>
  </si>
  <si>
    <t>03216008028</t>
  </si>
  <si>
    <t>03216008038</t>
  </si>
  <si>
    <t>03216008048</t>
  </si>
  <si>
    <t>妻の神</t>
  </si>
  <si>
    <t>03216009019</t>
  </si>
  <si>
    <t>上岩手山</t>
  </si>
  <si>
    <t>03216009029</t>
  </si>
  <si>
    <t>留が森</t>
  </si>
  <si>
    <t>03216009039</t>
  </si>
  <si>
    <t>032160100</t>
  </si>
  <si>
    <t>大石渡</t>
  </si>
  <si>
    <t>03301001001</t>
  </si>
  <si>
    <t>雫石町</t>
  </si>
  <si>
    <t>雫石</t>
  </si>
  <si>
    <t>高前田</t>
  </si>
  <si>
    <t>03301001002</t>
  </si>
  <si>
    <t>03301001003</t>
  </si>
  <si>
    <t>03301001004</t>
  </si>
  <si>
    <t>03301001005</t>
  </si>
  <si>
    <t>上町東</t>
  </si>
  <si>
    <t>03301001006</t>
  </si>
  <si>
    <t>源大堂</t>
  </si>
  <si>
    <t>03301001007</t>
  </si>
  <si>
    <t>万田渡</t>
  </si>
  <si>
    <t>03301001008</t>
  </si>
  <si>
    <t>町裏</t>
  </si>
  <si>
    <t>03301001009</t>
  </si>
  <si>
    <t>03301001010</t>
  </si>
  <si>
    <t>下町西</t>
  </si>
  <si>
    <t>03301001011</t>
  </si>
  <si>
    <t>下町</t>
  </si>
  <si>
    <t>03301001012</t>
  </si>
  <si>
    <t>寺の下</t>
  </si>
  <si>
    <t>03301001013</t>
  </si>
  <si>
    <t>下町東</t>
  </si>
  <si>
    <t>03301001014</t>
  </si>
  <si>
    <t>03301001015</t>
  </si>
  <si>
    <t>03301001016</t>
  </si>
  <si>
    <t>柿木</t>
  </si>
  <si>
    <t>03301001017</t>
  </si>
  <si>
    <t>下笹森</t>
  </si>
  <si>
    <t>03301001018</t>
  </si>
  <si>
    <t>中沼</t>
  </si>
  <si>
    <t>03301001019</t>
  </si>
  <si>
    <t>中黒沢川</t>
  </si>
  <si>
    <t>03301001020</t>
  </si>
  <si>
    <t>七ツ森</t>
  </si>
  <si>
    <t>03301001021</t>
  </si>
  <si>
    <t>板橋</t>
  </si>
  <si>
    <t>03301001022</t>
  </si>
  <si>
    <t>03301001023</t>
  </si>
  <si>
    <t>丸谷地</t>
  </si>
  <si>
    <t>03301001024</t>
  </si>
  <si>
    <t>黒沢川</t>
  </si>
  <si>
    <t>03301001025</t>
  </si>
  <si>
    <t>03301001026</t>
  </si>
  <si>
    <t>03301001027</t>
  </si>
  <si>
    <t>03301002001</t>
  </si>
  <si>
    <t>西安庭</t>
  </si>
  <si>
    <t>03301002006</t>
  </si>
  <si>
    <t>第三八地割</t>
  </si>
  <si>
    <t>03301002007</t>
  </si>
  <si>
    <t>第三六地割</t>
  </si>
  <si>
    <t>03301002008</t>
  </si>
  <si>
    <t>03301002009</t>
  </si>
  <si>
    <t>03301002010</t>
  </si>
  <si>
    <t>03301002011</t>
  </si>
  <si>
    <t>03301002012</t>
  </si>
  <si>
    <t>03301002013</t>
  </si>
  <si>
    <t>03301002014</t>
  </si>
  <si>
    <t>第四四地割</t>
  </si>
  <si>
    <t>03301002015</t>
  </si>
  <si>
    <t>第四七地割</t>
  </si>
  <si>
    <t>03301003001</t>
  </si>
  <si>
    <t>南畑</t>
  </si>
  <si>
    <t>03301003002</t>
  </si>
  <si>
    <t>03301003003</t>
  </si>
  <si>
    <t>03301003004</t>
  </si>
  <si>
    <t>03301003005</t>
  </si>
  <si>
    <t>03301003006</t>
  </si>
  <si>
    <t>03301003007</t>
  </si>
  <si>
    <t>033010040</t>
  </si>
  <si>
    <t>鴬宿</t>
  </si>
  <si>
    <t>03301005001</t>
  </si>
  <si>
    <t>龍川山国有林</t>
  </si>
  <si>
    <t>03301005002</t>
  </si>
  <si>
    <t>安栖</t>
  </si>
  <si>
    <t>03301006013</t>
  </si>
  <si>
    <t>03301006014</t>
  </si>
  <si>
    <t>上野沢</t>
  </si>
  <si>
    <t>03301006015</t>
  </si>
  <si>
    <t>沢口</t>
  </si>
  <si>
    <t>03301006016</t>
  </si>
  <si>
    <t>上和野</t>
  </si>
  <si>
    <t>03301006017</t>
  </si>
  <si>
    <t>松嶺</t>
  </si>
  <si>
    <t>03301006018</t>
  </si>
  <si>
    <t>横欠</t>
  </si>
  <si>
    <t>03301006019</t>
  </si>
  <si>
    <t>土橋</t>
  </si>
  <si>
    <t>03301006020</t>
  </si>
  <si>
    <t>岩持</t>
  </si>
  <si>
    <t>03301006021</t>
  </si>
  <si>
    <t>03301006022</t>
  </si>
  <si>
    <t>03301006023</t>
  </si>
  <si>
    <t>間取沢</t>
  </si>
  <si>
    <t>03301007003</t>
  </si>
  <si>
    <t>御明神</t>
  </si>
  <si>
    <t>小赤沢</t>
  </si>
  <si>
    <t>03301007004</t>
  </si>
  <si>
    <t>山津田</t>
  </si>
  <si>
    <t>03301007005</t>
  </si>
  <si>
    <t>03301007006</t>
  </si>
  <si>
    <t>南野</t>
  </si>
  <si>
    <t>03301007007</t>
  </si>
  <si>
    <t>一本木平</t>
  </si>
  <si>
    <t>03301007008</t>
  </si>
  <si>
    <t>天川</t>
  </si>
  <si>
    <t>03301007009</t>
  </si>
  <si>
    <t>高八卦</t>
  </si>
  <si>
    <t>03301007010</t>
  </si>
  <si>
    <t>干泥</t>
  </si>
  <si>
    <t>03301007011</t>
  </si>
  <si>
    <t>上黒沢</t>
  </si>
  <si>
    <t>03301007012</t>
  </si>
  <si>
    <t>籬野</t>
  </si>
  <si>
    <t>03301007017</t>
  </si>
  <si>
    <t>03301008001</t>
  </si>
  <si>
    <t>長山</t>
  </si>
  <si>
    <t>盆花平</t>
  </si>
  <si>
    <t>03301008002</t>
  </si>
  <si>
    <t>極楽野</t>
  </si>
  <si>
    <t>03301008003</t>
  </si>
  <si>
    <t>篠ケ森</t>
  </si>
  <si>
    <t>03301008004</t>
  </si>
  <si>
    <t>堀切野</t>
  </si>
  <si>
    <t>03301008005</t>
  </si>
  <si>
    <t>林ノ沢</t>
  </si>
  <si>
    <t>03301008006</t>
  </si>
  <si>
    <t>梍</t>
  </si>
  <si>
    <t>03301008007</t>
  </si>
  <si>
    <t>猿子</t>
  </si>
  <si>
    <t>03301008008</t>
  </si>
  <si>
    <t>栗木</t>
  </si>
  <si>
    <t>03301008009</t>
  </si>
  <si>
    <t>松木</t>
  </si>
  <si>
    <t>03301008017</t>
  </si>
  <si>
    <t>岩手山</t>
  </si>
  <si>
    <t>03301008018</t>
  </si>
  <si>
    <t>東葛根田国有林</t>
  </si>
  <si>
    <t>03301008019</t>
  </si>
  <si>
    <t>03301008020</t>
  </si>
  <si>
    <t>03301008021</t>
  </si>
  <si>
    <t>03301008022</t>
  </si>
  <si>
    <t>03301008023</t>
  </si>
  <si>
    <t>03301009010</t>
  </si>
  <si>
    <t>西根</t>
  </si>
  <si>
    <t>清水端</t>
  </si>
  <si>
    <t>03301009011</t>
  </si>
  <si>
    <t>八丁野</t>
  </si>
  <si>
    <t>03301009012</t>
  </si>
  <si>
    <t>上葛根田</t>
  </si>
  <si>
    <t>03301009013</t>
  </si>
  <si>
    <t>上駒木野</t>
  </si>
  <si>
    <t>03301009014</t>
  </si>
  <si>
    <t>下駒木野</t>
  </si>
  <si>
    <t>03301009015</t>
  </si>
  <si>
    <t>03301009016</t>
  </si>
  <si>
    <t>上篠崎</t>
  </si>
  <si>
    <t>03301009018</t>
  </si>
  <si>
    <t>高倉山国有林</t>
  </si>
  <si>
    <t>03301010016</t>
  </si>
  <si>
    <t>03301010017</t>
  </si>
  <si>
    <t>033020010</t>
  </si>
  <si>
    <t>葛巻町</t>
  </si>
  <si>
    <t>葛巻</t>
  </si>
  <si>
    <t>033020020</t>
  </si>
  <si>
    <t>江刈</t>
  </si>
  <si>
    <t>033020030</t>
  </si>
  <si>
    <t>田部</t>
  </si>
  <si>
    <t>033030010</t>
  </si>
  <si>
    <t>岩手町</t>
  </si>
  <si>
    <t>大字五日市</t>
  </si>
  <si>
    <t>033030020</t>
  </si>
  <si>
    <t>大字沼宮内</t>
  </si>
  <si>
    <t>033030030</t>
  </si>
  <si>
    <t>大字江刈内</t>
  </si>
  <si>
    <t>033030040</t>
  </si>
  <si>
    <t>大字子抱</t>
  </si>
  <si>
    <t>033030050</t>
  </si>
  <si>
    <t>大字久保</t>
  </si>
  <si>
    <t>033030060</t>
  </si>
  <si>
    <t>大字土川</t>
  </si>
  <si>
    <t>033030070</t>
  </si>
  <si>
    <t>大字川口</t>
  </si>
  <si>
    <t>033030080</t>
  </si>
  <si>
    <t>大字黒内</t>
  </si>
  <si>
    <t>033030090</t>
  </si>
  <si>
    <t>大字葉木田</t>
  </si>
  <si>
    <t>033030100</t>
  </si>
  <si>
    <t>大字一方井</t>
  </si>
  <si>
    <t>033030110</t>
  </si>
  <si>
    <t>033030120</t>
  </si>
  <si>
    <t>大字坊</t>
  </si>
  <si>
    <t>033030130</t>
  </si>
  <si>
    <t>大字御堂</t>
  </si>
  <si>
    <t>033030140</t>
  </si>
  <si>
    <t>03321001101</t>
  </si>
  <si>
    <t>紫波町</t>
  </si>
  <si>
    <t>日詰</t>
  </si>
  <si>
    <t>字郡山駅</t>
  </si>
  <si>
    <t>03321001102</t>
  </si>
  <si>
    <t>03321001103</t>
  </si>
  <si>
    <t>03321001104</t>
  </si>
  <si>
    <t>03321001105</t>
  </si>
  <si>
    <t>03321001106</t>
  </si>
  <si>
    <t>03321001107</t>
  </si>
  <si>
    <t>03321001108</t>
  </si>
  <si>
    <t>03321001109</t>
  </si>
  <si>
    <t>字中新田</t>
  </si>
  <si>
    <t>03321001110</t>
  </si>
  <si>
    <t>03321001111</t>
  </si>
  <si>
    <t>03321001113</t>
  </si>
  <si>
    <t>03321001114</t>
  </si>
  <si>
    <t>字七久保</t>
  </si>
  <si>
    <t>03321001115</t>
  </si>
  <si>
    <t>03321001120</t>
  </si>
  <si>
    <t>字下丸森</t>
  </si>
  <si>
    <t>03321001201</t>
  </si>
  <si>
    <t>二日町</t>
  </si>
  <si>
    <t>03321001203</t>
  </si>
  <si>
    <t>03321001210</t>
  </si>
  <si>
    <t>字南七久保</t>
  </si>
  <si>
    <t>03321001212</t>
  </si>
  <si>
    <t>03321001213</t>
  </si>
  <si>
    <t>03321001214</t>
  </si>
  <si>
    <t>字西七久保</t>
  </si>
  <si>
    <t>03321001307</t>
  </si>
  <si>
    <t>03321001308</t>
  </si>
  <si>
    <t>03321001309</t>
  </si>
  <si>
    <t>03321001401</t>
  </si>
  <si>
    <t>日詰西</t>
  </si>
  <si>
    <t>03321001402</t>
  </si>
  <si>
    <t>03321001403</t>
  </si>
  <si>
    <t>03321001404</t>
  </si>
  <si>
    <t>03321001405</t>
  </si>
  <si>
    <t>03321001406</t>
  </si>
  <si>
    <t>03321001501</t>
  </si>
  <si>
    <t>紫波中央駅前</t>
  </si>
  <si>
    <t>03321001502</t>
  </si>
  <si>
    <t>03321001503</t>
  </si>
  <si>
    <t>03321001504</t>
  </si>
  <si>
    <t>03321001505</t>
  </si>
  <si>
    <t>03321002103</t>
  </si>
  <si>
    <t>高水寺</t>
  </si>
  <si>
    <t>03321002104</t>
  </si>
  <si>
    <t>字土手</t>
  </si>
  <si>
    <t>03321002105</t>
  </si>
  <si>
    <t>03321002106</t>
  </si>
  <si>
    <t>03321002109</t>
  </si>
  <si>
    <t>字大坊</t>
  </si>
  <si>
    <t>03321002113</t>
  </si>
  <si>
    <t>03321002114</t>
  </si>
  <si>
    <t>03321002115</t>
  </si>
  <si>
    <t>03321002117</t>
  </si>
  <si>
    <t>03321002118</t>
  </si>
  <si>
    <t>03321002207</t>
  </si>
  <si>
    <t>字上竹林</t>
  </si>
  <si>
    <t>03321002208</t>
  </si>
  <si>
    <t>字鷲内</t>
  </si>
  <si>
    <t>03321002211</t>
  </si>
  <si>
    <t>字前郷</t>
  </si>
  <si>
    <t>03321002212</t>
  </si>
  <si>
    <t>03321002213</t>
  </si>
  <si>
    <t>03321002215</t>
  </si>
  <si>
    <t>03321002216</t>
  </si>
  <si>
    <t>03321002217</t>
  </si>
  <si>
    <t>03321002301</t>
  </si>
  <si>
    <t>字山子</t>
  </si>
  <si>
    <t>03321002302</t>
  </si>
  <si>
    <t>字大橋</t>
  </si>
  <si>
    <t>03321002303</t>
  </si>
  <si>
    <t>字御堂前</t>
  </si>
  <si>
    <t>03321002304</t>
  </si>
  <si>
    <t>字田中前</t>
  </si>
  <si>
    <t>03321002305</t>
  </si>
  <si>
    <t>03321002307</t>
  </si>
  <si>
    <t>字栗木田</t>
  </si>
  <si>
    <t>03321002309</t>
  </si>
  <si>
    <t>字北七久保</t>
  </si>
  <si>
    <t>03321002310</t>
  </si>
  <si>
    <t>03321002319</t>
  </si>
  <si>
    <t>03321002407</t>
  </si>
  <si>
    <t>陣ヶ岡</t>
  </si>
  <si>
    <t>03321002408</t>
  </si>
  <si>
    <t>03321003109</t>
  </si>
  <si>
    <t>南伝法寺</t>
  </si>
  <si>
    <t>03321003110</t>
  </si>
  <si>
    <t>03321003111</t>
  </si>
  <si>
    <t>03321003112</t>
  </si>
  <si>
    <t>字漆田</t>
  </si>
  <si>
    <t>03321003113</t>
  </si>
  <si>
    <t>03321003208</t>
  </si>
  <si>
    <t>小屋敷</t>
  </si>
  <si>
    <t>字大内田</t>
  </si>
  <si>
    <t>03321003209</t>
  </si>
  <si>
    <t>033210033</t>
  </si>
  <si>
    <t>吉水</t>
  </si>
  <si>
    <t>03321003401</t>
  </si>
  <si>
    <t>上松本</t>
  </si>
  <si>
    <t>03321003402</t>
  </si>
  <si>
    <t>字柳屋敷</t>
  </si>
  <si>
    <t>033210035</t>
  </si>
  <si>
    <t>升沢</t>
  </si>
  <si>
    <t>03321003604</t>
  </si>
  <si>
    <t>宮手</t>
  </si>
  <si>
    <t>字作岡</t>
  </si>
  <si>
    <t>03321003605</t>
  </si>
  <si>
    <t>字立分</t>
  </si>
  <si>
    <t>03321003607</t>
  </si>
  <si>
    <t>字泉屋敷</t>
  </si>
  <si>
    <t>033210037</t>
  </si>
  <si>
    <t>下松本</t>
  </si>
  <si>
    <t>033210038</t>
  </si>
  <si>
    <t>東根山国有林</t>
  </si>
  <si>
    <t>03321004110</t>
  </si>
  <si>
    <t>片寄</t>
  </si>
  <si>
    <t>字沢田前</t>
  </si>
  <si>
    <t>03321004111</t>
  </si>
  <si>
    <t>03321004112</t>
  </si>
  <si>
    <t>字寺田</t>
  </si>
  <si>
    <t>03321004113</t>
  </si>
  <si>
    <t>03321004114</t>
  </si>
  <si>
    <t>字鶉森</t>
  </si>
  <si>
    <t>03321004115</t>
  </si>
  <si>
    <t>字漆立</t>
  </si>
  <si>
    <t>03321004116</t>
  </si>
  <si>
    <t>03321004117</t>
  </si>
  <si>
    <t>字堀米</t>
  </si>
  <si>
    <t>03321004118</t>
  </si>
  <si>
    <t>字源氏谷地</t>
  </si>
  <si>
    <t>03321004119</t>
  </si>
  <si>
    <t>03321004120</t>
  </si>
  <si>
    <t>03321004121</t>
  </si>
  <si>
    <t>字野畑</t>
  </si>
  <si>
    <t>03321004202</t>
  </si>
  <si>
    <t>上平沢</t>
  </si>
  <si>
    <t>03321004203</t>
  </si>
  <si>
    <t>字川原田</t>
  </si>
  <si>
    <t>03321004204</t>
  </si>
  <si>
    <t>03321004205</t>
  </si>
  <si>
    <t>字栗田</t>
  </si>
  <si>
    <t>03321004207</t>
  </si>
  <si>
    <t>03321004303</t>
  </si>
  <si>
    <t>稲藤</t>
  </si>
  <si>
    <t>字升形</t>
  </si>
  <si>
    <t>03321004305</t>
  </si>
  <si>
    <t>字瀬平</t>
  </si>
  <si>
    <t>03321004306</t>
  </si>
  <si>
    <t>字後藤</t>
  </si>
  <si>
    <t>03321004309</t>
  </si>
  <si>
    <t>03321004310</t>
  </si>
  <si>
    <t>03321004403</t>
  </si>
  <si>
    <t>土舘</t>
  </si>
  <si>
    <t>字内川</t>
  </si>
  <si>
    <t>03321004407</t>
  </si>
  <si>
    <t>字弥勒地</t>
  </si>
  <si>
    <t>03321004408</t>
  </si>
  <si>
    <t>03321004409</t>
  </si>
  <si>
    <t>03321004410</t>
  </si>
  <si>
    <t>字金田</t>
  </si>
  <si>
    <t>03321004411</t>
  </si>
  <si>
    <t>03321004412</t>
  </si>
  <si>
    <t>字萩屋敷</t>
  </si>
  <si>
    <t>03321004413</t>
  </si>
  <si>
    <t>字沖田</t>
  </si>
  <si>
    <t>033210045</t>
  </si>
  <si>
    <t>山王海国有林</t>
  </si>
  <si>
    <t>033210046</t>
  </si>
  <si>
    <t>山王海ダム</t>
  </si>
  <si>
    <t>03321005102</t>
  </si>
  <si>
    <t>字上野沢</t>
  </si>
  <si>
    <t>03321005104</t>
  </si>
  <si>
    <t>字中桜</t>
  </si>
  <si>
    <t>03321005105</t>
  </si>
  <si>
    <t>字大坪</t>
  </si>
  <si>
    <t>03321005106</t>
  </si>
  <si>
    <t>03321005118</t>
  </si>
  <si>
    <t>03321005119</t>
  </si>
  <si>
    <t>字才土地</t>
  </si>
  <si>
    <t>03321005120</t>
  </si>
  <si>
    <t>03321005207</t>
  </si>
  <si>
    <t>北日詰</t>
  </si>
  <si>
    <t>03321005208</t>
  </si>
  <si>
    <t>字守屋</t>
  </si>
  <si>
    <t>03321005209</t>
  </si>
  <si>
    <t>字八反田</t>
  </si>
  <si>
    <t>03321005210</t>
  </si>
  <si>
    <t>03321005211</t>
  </si>
  <si>
    <t>字外谷地</t>
  </si>
  <si>
    <t>03321005301</t>
  </si>
  <si>
    <t>03321005302</t>
  </si>
  <si>
    <t>字長尾沢</t>
  </si>
  <si>
    <t>03321005303</t>
  </si>
  <si>
    <t>字檜</t>
  </si>
  <si>
    <t>03321005304</t>
  </si>
  <si>
    <t>字松田</t>
  </si>
  <si>
    <t>03321005307</t>
  </si>
  <si>
    <t>字的場</t>
  </si>
  <si>
    <t>03321005318</t>
  </si>
  <si>
    <t>03321005407</t>
  </si>
  <si>
    <t>南日詰</t>
  </si>
  <si>
    <t>字野原</t>
  </si>
  <si>
    <t>03321005411</t>
  </si>
  <si>
    <t>字八卦</t>
  </si>
  <si>
    <t>03321005412</t>
  </si>
  <si>
    <t>字小路口</t>
  </si>
  <si>
    <t>03321005413</t>
  </si>
  <si>
    <t>03321005414</t>
  </si>
  <si>
    <t>03321005415</t>
  </si>
  <si>
    <t>字蔭沼</t>
  </si>
  <si>
    <t>03321005416</t>
  </si>
  <si>
    <t>字滝名川</t>
  </si>
  <si>
    <t>03321005515</t>
  </si>
  <si>
    <t>犬渕</t>
  </si>
  <si>
    <t>字上田</t>
  </si>
  <si>
    <t>03321005517</t>
  </si>
  <si>
    <t>字新田堰</t>
  </si>
  <si>
    <t>033210056</t>
  </si>
  <si>
    <t>03321005701</t>
  </si>
  <si>
    <t>03321005702</t>
  </si>
  <si>
    <t>03321005801</t>
  </si>
  <si>
    <t>日詰駅前</t>
  </si>
  <si>
    <t>03321005802</t>
  </si>
  <si>
    <t>033210059</t>
  </si>
  <si>
    <t>03321006109</t>
  </si>
  <si>
    <t>犬吠森</t>
  </si>
  <si>
    <t>字沼端</t>
  </si>
  <si>
    <t>03321006110</t>
  </si>
  <si>
    <t>03321006207</t>
  </si>
  <si>
    <t>星山</t>
  </si>
  <si>
    <t>字樋口</t>
  </si>
  <si>
    <t>03321006208</t>
  </si>
  <si>
    <t>03321006305</t>
  </si>
  <si>
    <t>大巻</t>
  </si>
  <si>
    <t>字梅ノ木</t>
  </si>
  <si>
    <t>03321006306</t>
  </si>
  <si>
    <t>03321006401</t>
  </si>
  <si>
    <t>彦部</t>
  </si>
  <si>
    <t>字耳ヶ沢</t>
  </si>
  <si>
    <t>03321006402</t>
  </si>
  <si>
    <t>03321006403</t>
  </si>
  <si>
    <t>字暮坪</t>
  </si>
  <si>
    <t>03321006404</t>
  </si>
  <si>
    <t>033210065</t>
  </si>
  <si>
    <t>赤沢</t>
  </si>
  <si>
    <t>03321007101</t>
  </si>
  <si>
    <t>03321007102</t>
  </si>
  <si>
    <t>字芳沢</t>
  </si>
  <si>
    <t>03321007103</t>
  </si>
  <si>
    <t>03321007104</t>
  </si>
  <si>
    <t>03321007105</t>
  </si>
  <si>
    <t>字砥ケ崎</t>
  </si>
  <si>
    <t>03321007106</t>
  </si>
  <si>
    <t>03321007107</t>
  </si>
  <si>
    <t>03321007108</t>
  </si>
  <si>
    <t>字柿ノ木</t>
  </si>
  <si>
    <t>03321007109</t>
  </si>
  <si>
    <t>字田屋</t>
  </si>
  <si>
    <t>033210072</t>
  </si>
  <si>
    <t>03321008101</t>
  </si>
  <si>
    <t>03321008102</t>
  </si>
  <si>
    <t>字木戸脇</t>
  </si>
  <si>
    <t>03321008103</t>
  </si>
  <si>
    <t>03321008104</t>
  </si>
  <si>
    <t>03321008207</t>
  </si>
  <si>
    <t>03321008210</t>
  </si>
  <si>
    <t>03321008211</t>
  </si>
  <si>
    <t>字砥堀</t>
  </si>
  <si>
    <t>033210083</t>
  </si>
  <si>
    <t>山屋</t>
  </si>
  <si>
    <t>033210084</t>
  </si>
  <si>
    <t>船久保</t>
  </si>
  <si>
    <t>033210085</t>
  </si>
  <si>
    <t>紫野</t>
  </si>
  <si>
    <t>03321008602</t>
  </si>
  <si>
    <t>03321008606</t>
  </si>
  <si>
    <t>字中松原</t>
  </si>
  <si>
    <t>03321009103</t>
  </si>
  <si>
    <t>字南沢</t>
  </si>
  <si>
    <t>03321009104</t>
  </si>
  <si>
    <t>字栃内</t>
  </si>
  <si>
    <t>03321009201</t>
  </si>
  <si>
    <t>江柄</t>
  </si>
  <si>
    <t>字角野</t>
  </si>
  <si>
    <t>03321009202</t>
  </si>
  <si>
    <t>字外野</t>
  </si>
  <si>
    <t>03321009203</t>
  </si>
  <si>
    <t>03321009204</t>
  </si>
  <si>
    <t>字手造</t>
  </si>
  <si>
    <t>03321009301</t>
  </si>
  <si>
    <t>北沢</t>
  </si>
  <si>
    <t>字吉原</t>
  </si>
  <si>
    <t>03321009302</t>
  </si>
  <si>
    <t>字御前</t>
  </si>
  <si>
    <t>03321009403</t>
  </si>
  <si>
    <t>東長岡</t>
  </si>
  <si>
    <t>字上大平</t>
  </si>
  <si>
    <t>03321009404</t>
  </si>
  <si>
    <t>03321009405</t>
  </si>
  <si>
    <t>03321009406</t>
  </si>
  <si>
    <t>03321009407</t>
  </si>
  <si>
    <t>03321009506</t>
  </si>
  <si>
    <t>西長岡</t>
  </si>
  <si>
    <t>03321009507</t>
  </si>
  <si>
    <t>字矢羽木</t>
  </si>
  <si>
    <t>03321009508</t>
  </si>
  <si>
    <t>字長谷田</t>
  </si>
  <si>
    <t>03321009509</t>
  </si>
  <si>
    <t>03321009510</t>
  </si>
  <si>
    <t>03321009511</t>
  </si>
  <si>
    <t>字彼岸田</t>
  </si>
  <si>
    <t>03321009609</t>
  </si>
  <si>
    <t>草刈</t>
  </si>
  <si>
    <t>03321009611</t>
  </si>
  <si>
    <t>03321009612</t>
  </si>
  <si>
    <t>字中嶋</t>
  </si>
  <si>
    <t>03321009708</t>
  </si>
  <si>
    <t>03321009711</t>
  </si>
  <si>
    <t>03321009712</t>
  </si>
  <si>
    <t>033210098</t>
  </si>
  <si>
    <t>03322001001</t>
  </si>
  <si>
    <t>矢巾町</t>
  </si>
  <si>
    <t>03322001002</t>
  </si>
  <si>
    <t>03322001003</t>
  </si>
  <si>
    <t>03322002001</t>
  </si>
  <si>
    <t>03322002002</t>
  </si>
  <si>
    <t>03322002003</t>
  </si>
  <si>
    <t>03322003001</t>
  </si>
  <si>
    <t>大字西徳田</t>
  </si>
  <si>
    <t>03322003002</t>
  </si>
  <si>
    <t>03322003003</t>
  </si>
  <si>
    <t>03322003004</t>
  </si>
  <si>
    <t>03322003005</t>
  </si>
  <si>
    <t>03322003101</t>
  </si>
  <si>
    <t>医大通</t>
  </si>
  <si>
    <t>03322003102</t>
  </si>
  <si>
    <t>03322004001</t>
  </si>
  <si>
    <t>大字東徳田</t>
  </si>
  <si>
    <t>03322004002</t>
  </si>
  <si>
    <t>03322004003</t>
  </si>
  <si>
    <t>033220050</t>
  </si>
  <si>
    <t>大字間野々</t>
  </si>
  <si>
    <t>033220060</t>
  </si>
  <si>
    <t>大字土橋</t>
  </si>
  <si>
    <t>033220070</t>
  </si>
  <si>
    <t>大字北郡山</t>
  </si>
  <si>
    <t>033220080</t>
  </si>
  <si>
    <t>大字高水寺</t>
  </si>
  <si>
    <t>03322009001</t>
  </si>
  <si>
    <t>大字赤林</t>
  </si>
  <si>
    <t>03322009002</t>
  </si>
  <si>
    <t>03322010001</t>
  </si>
  <si>
    <t>大字広宮沢</t>
  </si>
  <si>
    <t>03322010002</t>
  </si>
  <si>
    <t>03322010004</t>
  </si>
  <si>
    <t>03322010005</t>
  </si>
  <si>
    <t>03322010007</t>
  </si>
  <si>
    <t>03322011001</t>
  </si>
  <si>
    <t>流通センター南</t>
  </si>
  <si>
    <t>03322011004</t>
  </si>
  <si>
    <t>03322012001</t>
  </si>
  <si>
    <t>大字煙山</t>
  </si>
  <si>
    <t>03322012002</t>
  </si>
  <si>
    <t>03322012003</t>
  </si>
  <si>
    <t>03322012004</t>
  </si>
  <si>
    <t>033220130</t>
  </si>
  <si>
    <t>大字上矢次</t>
  </si>
  <si>
    <t>03322014001</t>
  </si>
  <si>
    <t>大字下矢次</t>
  </si>
  <si>
    <t>03322014002</t>
  </si>
  <si>
    <t>03322015001</t>
  </si>
  <si>
    <t>大字北矢幅</t>
  </si>
  <si>
    <t>03322015002</t>
  </si>
  <si>
    <t>03322016001</t>
  </si>
  <si>
    <t>大字又兵エ新田</t>
  </si>
  <si>
    <t>03322016002</t>
  </si>
  <si>
    <t>03322016003</t>
  </si>
  <si>
    <t>03322016004</t>
  </si>
  <si>
    <t>03322016005</t>
  </si>
  <si>
    <t>03322016006</t>
  </si>
  <si>
    <t>033220161</t>
  </si>
  <si>
    <t>03322017001</t>
  </si>
  <si>
    <t>大字南矢幅</t>
  </si>
  <si>
    <t>03322017002</t>
  </si>
  <si>
    <t>03322017003</t>
  </si>
  <si>
    <t>03322017004</t>
  </si>
  <si>
    <t>03322017005</t>
  </si>
  <si>
    <t>03322017006</t>
  </si>
  <si>
    <t>03322017007</t>
  </si>
  <si>
    <t>03322017008</t>
  </si>
  <si>
    <t>03322017009</t>
  </si>
  <si>
    <t>03322017010</t>
  </si>
  <si>
    <t>03322017011</t>
  </si>
  <si>
    <t>03322017012</t>
  </si>
  <si>
    <t>03322018001</t>
  </si>
  <si>
    <t>大字和味</t>
  </si>
  <si>
    <t>03322018002</t>
  </si>
  <si>
    <t>03322019001</t>
  </si>
  <si>
    <t>大字北伝法寺</t>
  </si>
  <si>
    <t>03322019002</t>
  </si>
  <si>
    <t>033220200</t>
  </si>
  <si>
    <t>033220210</t>
  </si>
  <si>
    <t>大字室岡</t>
  </si>
  <si>
    <t>033220220</t>
  </si>
  <si>
    <t>03322023001</t>
  </si>
  <si>
    <t>03322023002</t>
  </si>
  <si>
    <t>033660010</t>
  </si>
  <si>
    <t>西和賀町</t>
  </si>
  <si>
    <t>下左草</t>
  </si>
  <si>
    <t>033660020</t>
  </si>
  <si>
    <t>下前</t>
  </si>
  <si>
    <t>033660030</t>
  </si>
  <si>
    <t>清水ヶ野</t>
  </si>
  <si>
    <t>033660040</t>
  </si>
  <si>
    <t>033660050</t>
  </si>
  <si>
    <t>槻沢</t>
  </si>
  <si>
    <t>033660060</t>
  </si>
  <si>
    <t>湯之沢</t>
  </si>
  <si>
    <t>033660070</t>
  </si>
  <si>
    <t>耳取</t>
  </si>
  <si>
    <t>033660080</t>
  </si>
  <si>
    <t>鷲之巣</t>
  </si>
  <si>
    <t>033660090</t>
  </si>
  <si>
    <t>本屋敷</t>
  </si>
  <si>
    <t>033660100</t>
  </si>
  <si>
    <t>川尻</t>
  </si>
  <si>
    <t>033660110</t>
  </si>
  <si>
    <t>033660120</t>
  </si>
  <si>
    <t>上野々</t>
  </si>
  <si>
    <t>033660130</t>
  </si>
  <si>
    <t>小繋沢</t>
  </si>
  <si>
    <t>033660140</t>
  </si>
  <si>
    <t>柳沢</t>
  </si>
  <si>
    <t>033660150</t>
  </si>
  <si>
    <t>033660160</t>
  </si>
  <si>
    <t>白木野</t>
  </si>
  <si>
    <t>033660170</t>
  </si>
  <si>
    <t>野々宿</t>
  </si>
  <si>
    <t>033660180</t>
  </si>
  <si>
    <t>湯川</t>
  </si>
  <si>
    <t>033660190</t>
  </si>
  <si>
    <t>川舟</t>
  </si>
  <si>
    <t>033660200</t>
  </si>
  <si>
    <t>猿橋</t>
  </si>
  <si>
    <t>033660210</t>
  </si>
  <si>
    <t>033660220</t>
  </si>
  <si>
    <t>前郷</t>
  </si>
  <si>
    <t>033660230</t>
  </si>
  <si>
    <t>033660240</t>
  </si>
  <si>
    <t>大野</t>
  </si>
  <si>
    <t>03381001001</t>
  </si>
  <si>
    <t>金ケ崎町</t>
  </si>
  <si>
    <t>吉田</t>
  </si>
  <si>
    <t>03381001002</t>
  </si>
  <si>
    <t>内長志田</t>
  </si>
  <si>
    <t>03381001003</t>
  </si>
  <si>
    <t>高谷野原</t>
  </si>
  <si>
    <t>03381001004</t>
  </si>
  <si>
    <t>03381001005</t>
  </si>
  <si>
    <t>03381001006</t>
  </si>
  <si>
    <t>別當渕</t>
  </si>
  <si>
    <t>03381001007</t>
  </si>
  <si>
    <t>03381001008</t>
  </si>
  <si>
    <t>御免</t>
  </si>
  <si>
    <t>03381001009</t>
  </si>
  <si>
    <t>03381001010</t>
  </si>
  <si>
    <t>森山</t>
  </si>
  <si>
    <t>03381001011</t>
  </si>
  <si>
    <t>杉本</t>
  </si>
  <si>
    <t>03381001012</t>
  </si>
  <si>
    <t>小石持</t>
  </si>
  <si>
    <t>03381001013</t>
  </si>
  <si>
    <t>久保屋敷</t>
  </si>
  <si>
    <t>03381001014</t>
  </si>
  <si>
    <t>一ツ屋</t>
  </si>
  <si>
    <t>03381001015</t>
  </si>
  <si>
    <t>北宿内</t>
  </si>
  <si>
    <t>03381001016</t>
  </si>
  <si>
    <t>膳棚</t>
  </si>
  <si>
    <t>03381001017</t>
  </si>
  <si>
    <t>南羽沢</t>
  </si>
  <si>
    <t>03381001018</t>
  </si>
  <si>
    <t>斉藤谷地</t>
  </si>
  <si>
    <t>03381001019</t>
  </si>
  <si>
    <t>南摩知田</t>
  </si>
  <si>
    <t>03381001020</t>
  </si>
  <si>
    <t>部津井</t>
  </si>
  <si>
    <t>03381001021</t>
  </si>
  <si>
    <t>03381001022</t>
  </si>
  <si>
    <t>本宮後</t>
  </si>
  <si>
    <t>03381001023</t>
  </si>
  <si>
    <t>塩川原</t>
  </si>
  <si>
    <t>03381001024</t>
  </si>
  <si>
    <t>縦街道北</t>
  </si>
  <si>
    <t>03381001025</t>
  </si>
  <si>
    <t>鑓水</t>
  </si>
  <si>
    <t>03381001026</t>
  </si>
  <si>
    <t>前野</t>
  </si>
  <si>
    <t>03381001027</t>
  </si>
  <si>
    <t>03381001028</t>
  </si>
  <si>
    <t>杉ノ崎</t>
  </si>
  <si>
    <t>03381001029</t>
  </si>
  <si>
    <t>03381001030</t>
  </si>
  <si>
    <t>03381001031</t>
  </si>
  <si>
    <t>03381001032</t>
  </si>
  <si>
    <t>城堰</t>
  </si>
  <si>
    <t>03381001033</t>
  </si>
  <si>
    <t>中谷地</t>
  </si>
  <si>
    <t>03381001034</t>
  </si>
  <si>
    <t>寄添田</t>
  </si>
  <si>
    <t>03381001035</t>
  </si>
  <si>
    <t>菊田</t>
  </si>
  <si>
    <t>03381001036</t>
  </si>
  <si>
    <t>舞野</t>
  </si>
  <si>
    <t>03381001037</t>
  </si>
  <si>
    <t>揚場後</t>
  </si>
  <si>
    <t>03381001038</t>
  </si>
  <si>
    <t>03381001039</t>
  </si>
  <si>
    <t>03381001040</t>
  </si>
  <si>
    <t>03381001041</t>
  </si>
  <si>
    <t>03381001042</t>
  </si>
  <si>
    <t>吉田沢</t>
  </si>
  <si>
    <t>03381001043</t>
  </si>
  <si>
    <t>後千貫石</t>
  </si>
  <si>
    <t>03381001044</t>
  </si>
  <si>
    <t>和光</t>
  </si>
  <si>
    <t>03381001045</t>
  </si>
  <si>
    <t>上大沢</t>
  </si>
  <si>
    <t>03381001046</t>
  </si>
  <si>
    <t>真折</t>
  </si>
  <si>
    <t>03381001047</t>
  </si>
  <si>
    <t>03381001048</t>
  </si>
  <si>
    <t>南荒巻</t>
  </si>
  <si>
    <t>03381001049</t>
  </si>
  <si>
    <t>03381001050</t>
  </si>
  <si>
    <t>03381001051</t>
  </si>
  <si>
    <t>03381001052</t>
  </si>
  <si>
    <t>北荒巻</t>
  </si>
  <si>
    <t>03381001053</t>
  </si>
  <si>
    <t>03381001054</t>
  </si>
  <si>
    <t>03381001055</t>
  </si>
  <si>
    <t>鎌田</t>
  </si>
  <si>
    <t>03381001056</t>
  </si>
  <si>
    <t>伊勢社</t>
  </si>
  <si>
    <t>03381001057</t>
  </si>
  <si>
    <t>03381001058</t>
  </si>
  <si>
    <t>下北田</t>
  </si>
  <si>
    <t>03381001059</t>
  </si>
  <si>
    <t>上森</t>
  </si>
  <si>
    <t>03381001060</t>
  </si>
  <si>
    <t>下大檀</t>
  </si>
  <si>
    <t>03381001061</t>
  </si>
  <si>
    <t>餅田</t>
  </si>
  <si>
    <t>03381001062</t>
  </si>
  <si>
    <t>一の台</t>
  </si>
  <si>
    <t>03381001063</t>
  </si>
  <si>
    <t>二の台</t>
  </si>
  <si>
    <t>03381001064</t>
  </si>
  <si>
    <t>宿内川</t>
  </si>
  <si>
    <t>03381001065</t>
  </si>
  <si>
    <t>03381001066</t>
  </si>
  <si>
    <t>03381001067</t>
  </si>
  <si>
    <t>西檀原</t>
  </si>
  <si>
    <t>03381001068</t>
  </si>
  <si>
    <t>上餅田</t>
  </si>
  <si>
    <t>03381001069</t>
  </si>
  <si>
    <t>檀原</t>
  </si>
  <si>
    <t>03381001070</t>
  </si>
  <si>
    <t>杉土手</t>
  </si>
  <si>
    <t>03381001071</t>
  </si>
  <si>
    <t>矢来</t>
  </si>
  <si>
    <t>03381001072</t>
  </si>
  <si>
    <t>谷来浦</t>
  </si>
  <si>
    <t>03381001073</t>
  </si>
  <si>
    <t>舞田</t>
  </si>
  <si>
    <t>03381001074</t>
  </si>
  <si>
    <t>03381001075</t>
  </si>
  <si>
    <t>03381001076</t>
  </si>
  <si>
    <t>03381001077</t>
  </si>
  <si>
    <t>03381001078</t>
  </si>
  <si>
    <t>諏訪小路</t>
  </si>
  <si>
    <t>03381001079</t>
  </si>
  <si>
    <t>達小路</t>
  </si>
  <si>
    <t>03381001080</t>
  </si>
  <si>
    <t>表小路</t>
  </si>
  <si>
    <t>03381001081</t>
  </si>
  <si>
    <t>03381001082</t>
  </si>
  <si>
    <t>03381001083</t>
  </si>
  <si>
    <t>03381001084</t>
  </si>
  <si>
    <t>土橋上</t>
  </si>
  <si>
    <t>03381001085</t>
  </si>
  <si>
    <t>03381001086</t>
  </si>
  <si>
    <t>03381002001</t>
  </si>
  <si>
    <t>永沢</t>
  </si>
  <si>
    <t>羽黒町</t>
  </si>
  <si>
    <t>03381002002</t>
  </si>
  <si>
    <t>南躍子</t>
  </si>
  <si>
    <t>03381002003</t>
  </si>
  <si>
    <t>南林蔵寺</t>
  </si>
  <si>
    <t>03381002004</t>
  </si>
  <si>
    <t>上谷地</t>
  </si>
  <si>
    <t>03381002005</t>
  </si>
  <si>
    <t>原荒田</t>
  </si>
  <si>
    <t>03381002006</t>
  </si>
  <si>
    <t>堀切後下</t>
  </si>
  <si>
    <t>03381002007</t>
  </si>
  <si>
    <t>陣場</t>
  </si>
  <si>
    <t>03381002008</t>
  </si>
  <si>
    <t>鳥の海前</t>
  </si>
  <si>
    <t>03381002009</t>
  </si>
  <si>
    <t>03381002010</t>
  </si>
  <si>
    <t>不同沢</t>
  </si>
  <si>
    <t>03381003001</t>
  </si>
  <si>
    <t>永栄</t>
  </si>
  <si>
    <t>仙光</t>
  </si>
  <si>
    <t>03381003002</t>
  </si>
  <si>
    <t>五木田</t>
  </si>
  <si>
    <t>03381003003</t>
  </si>
  <si>
    <t>上谷起</t>
  </si>
  <si>
    <t>03381003004</t>
  </si>
  <si>
    <t>猫屋敷</t>
  </si>
  <si>
    <t>03381003005</t>
  </si>
  <si>
    <t>笊田</t>
  </si>
  <si>
    <t>03381003006</t>
  </si>
  <si>
    <t>川原田</t>
  </si>
  <si>
    <t>03381003007</t>
  </si>
  <si>
    <t>中の又</t>
  </si>
  <si>
    <t>03381003008</t>
  </si>
  <si>
    <t>上鷹の巣</t>
  </si>
  <si>
    <t>03381003009</t>
  </si>
  <si>
    <t>北上高梨</t>
  </si>
  <si>
    <t>03381003010</t>
  </si>
  <si>
    <t>03381003011</t>
  </si>
  <si>
    <t>03381004001</t>
  </si>
  <si>
    <t>六原</t>
  </si>
  <si>
    <t>上真栄木</t>
  </si>
  <si>
    <t>03381004002</t>
  </si>
  <si>
    <t>伊吹</t>
  </si>
  <si>
    <t>03381004003</t>
  </si>
  <si>
    <t>二ツ森</t>
  </si>
  <si>
    <t>03381004004</t>
  </si>
  <si>
    <t>北穴持</t>
  </si>
  <si>
    <t>03381004005</t>
  </si>
  <si>
    <t>中穴持</t>
  </si>
  <si>
    <t>03381004006</t>
  </si>
  <si>
    <t>新舘</t>
  </si>
  <si>
    <t>03381004007</t>
  </si>
  <si>
    <t>03381004008</t>
  </si>
  <si>
    <t>前穴持</t>
  </si>
  <si>
    <t>03381004009</t>
  </si>
  <si>
    <t>頭無</t>
  </si>
  <si>
    <t>03381004010</t>
  </si>
  <si>
    <t>蟹子沢</t>
  </si>
  <si>
    <t>03381004011</t>
  </si>
  <si>
    <t>金森</t>
  </si>
  <si>
    <t>03381004012</t>
  </si>
  <si>
    <t>堂所森道下</t>
  </si>
  <si>
    <t>03381004013</t>
  </si>
  <si>
    <t>03381004014</t>
  </si>
  <si>
    <t>03381004015</t>
  </si>
  <si>
    <t>南長根</t>
  </si>
  <si>
    <t>03381005001</t>
  </si>
  <si>
    <t>三ケ尻</t>
  </si>
  <si>
    <t>上小倉沢</t>
  </si>
  <si>
    <t>03381005002</t>
  </si>
  <si>
    <t>長根前</t>
  </si>
  <si>
    <t>03381005003</t>
  </si>
  <si>
    <t>西浦</t>
  </si>
  <si>
    <t>03381005004</t>
  </si>
  <si>
    <t>南花沢</t>
  </si>
  <si>
    <t>03381005005</t>
  </si>
  <si>
    <t>03381005006</t>
  </si>
  <si>
    <t>上渋川</t>
  </si>
  <si>
    <t>03381005007</t>
  </si>
  <si>
    <t>荒巻横道上</t>
  </si>
  <si>
    <t>03381005008</t>
  </si>
  <si>
    <t>後生平</t>
  </si>
  <si>
    <t>03381005009</t>
  </si>
  <si>
    <t>前畑</t>
  </si>
  <si>
    <t>03381005010</t>
  </si>
  <si>
    <t>六本松</t>
  </si>
  <si>
    <t>03381005011</t>
  </si>
  <si>
    <t>03381005012</t>
  </si>
  <si>
    <t>川口田</t>
  </si>
  <si>
    <t>03381005013</t>
  </si>
  <si>
    <t>十三本塚</t>
  </si>
  <si>
    <t>03402001001</t>
  </si>
  <si>
    <t>平泉町</t>
  </si>
  <si>
    <t>平泉</t>
  </si>
  <si>
    <t>字森下</t>
  </si>
  <si>
    <t>03402001002</t>
  </si>
  <si>
    <t>字衣関</t>
  </si>
  <si>
    <t>03402001003</t>
  </si>
  <si>
    <t>字東郷</t>
  </si>
  <si>
    <t>03402001004</t>
  </si>
  <si>
    <t>字上窟</t>
  </si>
  <si>
    <t>03402001005</t>
  </si>
  <si>
    <t>字髢石</t>
  </si>
  <si>
    <t>03402001006</t>
  </si>
  <si>
    <t>字熊の前</t>
  </si>
  <si>
    <t>03402001007</t>
  </si>
  <si>
    <t>字毛越</t>
  </si>
  <si>
    <t>03402001008</t>
  </si>
  <si>
    <t>字正法</t>
  </si>
  <si>
    <t>03402001009</t>
  </si>
  <si>
    <t>03402001010</t>
  </si>
  <si>
    <t>03402001011</t>
  </si>
  <si>
    <t>03402001012</t>
  </si>
  <si>
    <t>字鈴沢</t>
  </si>
  <si>
    <t>03402001013</t>
  </si>
  <si>
    <t>字柳御所</t>
  </si>
  <si>
    <t>03402002001</t>
  </si>
  <si>
    <t>字月舘</t>
  </si>
  <si>
    <t>03402002002</t>
  </si>
  <si>
    <t>字滝の沢</t>
  </si>
  <si>
    <t>03402002003</t>
  </si>
  <si>
    <t>03402002004</t>
  </si>
  <si>
    <t>字俄坂</t>
  </si>
  <si>
    <t>03402002005</t>
  </si>
  <si>
    <t>03402002006</t>
  </si>
  <si>
    <t>字山王</t>
  </si>
  <si>
    <t>03402002007</t>
  </si>
  <si>
    <t>字田頭</t>
  </si>
  <si>
    <t>03402002008</t>
  </si>
  <si>
    <t>03441001001</t>
  </si>
  <si>
    <t>住田町</t>
  </si>
  <si>
    <t>世田米</t>
  </si>
  <si>
    <t>03441001002</t>
  </si>
  <si>
    <t>字松ケ平</t>
  </si>
  <si>
    <t>03441001003</t>
  </si>
  <si>
    <t>字小口洞</t>
  </si>
  <si>
    <t>03441001004</t>
  </si>
  <si>
    <t>字鉢ケ森</t>
  </si>
  <si>
    <t>03441001005</t>
  </si>
  <si>
    <t>字世田米駅</t>
  </si>
  <si>
    <t>03441001006</t>
  </si>
  <si>
    <t>03441001007</t>
  </si>
  <si>
    <t>字火石</t>
  </si>
  <si>
    <t>03441001008</t>
  </si>
  <si>
    <t>03441001009</t>
  </si>
  <si>
    <t>字山谷</t>
  </si>
  <si>
    <t>03441001010</t>
  </si>
  <si>
    <t>03441001011</t>
  </si>
  <si>
    <t>03441001012</t>
  </si>
  <si>
    <t>03441001013</t>
  </si>
  <si>
    <t>03441001014</t>
  </si>
  <si>
    <t>03441001015</t>
  </si>
  <si>
    <t>03441001016</t>
  </si>
  <si>
    <t>03441001017</t>
  </si>
  <si>
    <t>字上日向</t>
  </si>
  <si>
    <t>03441001018</t>
  </si>
  <si>
    <t>字向村</t>
  </si>
  <si>
    <t>03441001019</t>
  </si>
  <si>
    <t>03441001020</t>
  </si>
  <si>
    <t>字上城</t>
  </si>
  <si>
    <t>03441001021</t>
  </si>
  <si>
    <t>03441001022</t>
  </si>
  <si>
    <t>03441001023</t>
  </si>
  <si>
    <t>03441001024</t>
  </si>
  <si>
    <t>03441001025</t>
  </si>
  <si>
    <t>字狐石</t>
  </si>
  <si>
    <t>03441001026</t>
  </si>
  <si>
    <t>字高貝</t>
  </si>
  <si>
    <t>03441001027</t>
  </si>
  <si>
    <t>03441001028</t>
  </si>
  <si>
    <t>03441001029</t>
  </si>
  <si>
    <t>字仁田代</t>
  </si>
  <si>
    <t>03441001030</t>
  </si>
  <si>
    <t>字清水沢</t>
  </si>
  <si>
    <t>03441001031</t>
  </si>
  <si>
    <t>03441001032</t>
  </si>
  <si>
    <t>字小府金</t>
  </si>
  <si>
    <t>03441001033</t>
  </si>
  <si>
    <t>字合地沢</t>
  </si>
  <si>
    <t>03441001034</t>
  </si>
  <si>
    <t>03441001035</t>
  </si>
  <si>
    <t>字向川口</t>
  </si>
  <si>
    <t>03441001036</t>
  </si>
  <si>
    <t>03441001037</t>
  </si>
  <si>
    <t>字天風</t>
  </si>
  <si>
    <t>03441001038</t>
  </si>
  <si>
    <t>字竹の原</t>
  </si>
  <si>
    <t>03441001039</t>
  </si>
  <si>
    <t>字向竹の原</t>
  </si>
  <si>
    <t>03441001040</t>
  </si>
  <si>
    <t>字下柏里</t>
  </si>
  <si>
    <t>03441001041</t>
  </si>
  <si>
    <t>字柏里</t>
  </si>
  <si>
    <t>03441001042</t>
  </si>
  <si>
    <t>字小股</t>
  </si>
  <si>
    <t>03441001043</t>
  </si>
  <si>
    <t>字畷畑</t>
  </si>
  <si>
    <t>03441001044</t>
  </si>
  <si>
    <t>字下大股</t>
  </si>
  <si>
    <t>03441001045</t>
  </si>
  <si>
    <t>字金成</t>
  </si>
  <si>
    <t>03441001046</t>
  </si>
  <si>
    <t>字里古屋</t>
  </si>
  <si>
    <t>03441001047</t>
  </si>
  <si>
    <t>03441001048</t>
  </si>
  <si>
    <t>03441001049</t>
  </si>
  <si>
    <t>字津付</t>
  </si>
  <si>
    <t>03441001050</t>
  </si>
  <si>
    <t>字子飼沢</t>
  </si>
  <si>
    <t>03441002001</t>
  </si>
  <si>
    <t>下有住</t>
  </si>
  <si>
    <t>字火の土</t>
  </si>
  <si>
    <t>03441002002</t>
  </si>
  <si>
    <t>字奥火の土</t>
  </si>
  <si>
    <t>03441002003</t>
  </si>
  <si>
    <t>03441002004</t>
  </si>
  <si>
    <t>03441002005</t>
  </si>
  <si>
    <t>03441002006</t>
  </si>
  <si>
    <t>字新切</t>
  </si>
  <si>
    <t>03441002007</t>
  </si>
  <si>
    <t>字奥新切</t>
  </si>
  <si>
    <t>03441003001</t>
  </si>
  <si>
    <t>上有住</t>
  </si>
  <si>
    <t>字東峰</t>
  </si>
  <si>
    <t>03441003002</t>
  </si>
  <si>
    <t>03441003003</t>
  </si>
  <si>
    <t>字上大畑</t>
  </si>
  <si>
    <t>03441003004</t>
  </si>
  <si>
    <t>字小台</t>
  </si>
  <si>
    <t>03441003005</t>
  </si>
  <si>
    <t>字葉山</t>
  </si>
  <si>
    <t>03441003006</t>
  </si>
  <si>
    <t>字二反田</t>
  </si>
  <si>
    <t>03441003007</t>
  </si>
  <si>
    <t>03441003008</t>
  </si>
  <si>
    <t>03441003009</t>
  </si>
  <si>
    <t>03441003010</t>
  </si>
  <si>
    <t>03441003011</t>
  </si>
  <si>
    <t>03441003012</t>
  </si>
  <si>
    <t>字櫃割</t>
  </si>
  <si>
    <t>03441003013</t>
  </si>
  <si>
    <t>字山脈地</t>
  </si>
  <si>
    <t>03441003014</t>
  </si>
  <si>
    <t>字恵蘇</t>
  </si>
  <si>
    <t>03441003015</t>
  </si>
  <si>
    <t>字二度成木</t>
  </si>
  <si>
    <t>03441003016</t>
  </si>
  <si>
    <t>字蓬畑</t>
  </si>
  <si>
    <t>03441003017</t>
  </si>
  <si>
    <t>字上家</t>
  </si>
  <si>
    <t>03441003018</t>
  </si>
  <si>
    <t>字長者洞</t>
  </si>
  <si>
    <t>03441003019</t>
  </si>
  <si>
    <t>字別当</t>
  </si>
  <si>
    <t>03441003020</t>
  </si>
  <si>
    <t>字西野</t>
  </si>
  <si>
    <t>03441003021</t>
  </si>
  <si>
    <t>字五合畑</t>
  </si>
  <si>
    <t>03441003022</t>
  </si>
  <si>
    <t>字百合ケ沢</t>
  </si>
  <si>
    <t>03441003023</t>
  </si>
  <si>
    <t>字船作</t>
  </si>
  <si>
    <t>03441003024</t>
  </si>
  <si>
    <t>03441003025</t>
  </si>
  <si>
    <t>字和田野</t>
  </si>
  <si>
    <t>03441003026</t>
  </si>
  <si>
    <t>字中和田</t>
  </si>
  <si>
    <t>03441003027</t>
  </si>
  <si>
    <t>03441003028</t>
  </si>
  <si>
    <t>字天嶽</t>
  </si>
  <si>
    <t>03441003029</t>
  </si>
  <si>
    <t>字深渡</t>
  </si>
  <si>
    <t>03441003030</t>
  </si>
  <si>
    <t>字小松</t>
  </si>
  <si>
    <t>03441003031</t>
  </si>
  <si>
    <t>字小松峠</t>
  </si>
  <si>
    <t>03441003032</t>
  </si>
  <si>
    <t>字下寒倉</t>
  </si>
  <si>
    <t>03441003033</t>
  </si>
  <si>
    <t>字上寒倉</t>
  </si>
  <si>
    <t>03441003034</t>
  </si>
  <si>
    <t>字金の倉</t>
  </si>
  <si>
    <t>03441003035</t>
  </si>
  <si>
    <t>字中埣</t>
  </si>
  <si>
    <t>03441003036</t>
  </si>
  <si>
    <t>字檜山</t>
  </si>
  <si>
    <t>03441003037</t>
  </si>
  <si>
    <t>03441003038</t>
  </si>
  <si>
    <t>字土倉</t>
  </si>
  <si>
    <t>03461001101</t>
  </si>
  <si>
    <t>大槌町</t>
  </si>
  <si>
    <t>大ヶ口</t>
  </si>
  <si>
    <t>03461001102</t>
  </si>
  <si>
    <t>034610012</t>
  </si>
  <si>
    <t>大槌</t>
  </si>
  <si>
    <t>034610020</t>
  </si>
  <si>
    <t>034610030</t>
  </si>
  <si>
    <t>03461004001</t>
  </si>
  <si>
    <t>安渡</t>
  </si>
  <si>
    <t>03461004002</t>
  </si>
  <si>
    <t>03461004003</t>
  </si>
  <si>
    <t>034610050</t>
  </si>
  <si>
    <t>034610060</t>
  </si>
  <si>
    <t>03461007001</t>
  </si>
  <si>
    <t>赤浜</t>
  </si>
  <si>
    <t>03461007002</t>
  </si>
  <si>
    <t>03461007003</t>
  </si>
  <si>
    <t>034610080</t>
  </si>
  <si>
    <t>034610090</t>
  </si>
  <si>
    <t>須賀町</t>
  </si>
  <si>
    <t>034610100</t>
  </si>
  <si>
    <t>小鎚</t>
  </si>
  <si>
    <t>034610110</t>
  </si>
  <si>
    <t>034610120</t>
  </si>
  <si>
    <t>034610130</t>
  </si>
  <si>
    <t>034610140</t>
  </si>
  <si>
    <t>034610150</t>
  </si>
  <si>
    <t>03461017101</t>
  </si>
  <si>
    <t>吉里吉里</t>
  </si>
  <si>
    <t>03461017102</t>
  </si>
  <si>
    <t>03461017103</t>
  </si>
  <si>
    <t>03461017104</t>
  </si>
  <si>
    <t>03461017201</t>
  </si>
  <si>
    <t>03461017202</t>
  </si>
  <si>
    <t>03461017203</t>
  </si>
  <si>
    <t>03461017204</t>
  </si>
  <si>
    <t>034820010</t>
  </si>
  <si>
    <t>034820020</t>
  </si>
  <si>
    <t>後楽町</t>
  </si>
  <si>
    <t>034820030</t>
  </si>
  <si>
    <t>034820040</t>
  </si>
  <si>
    <t>034820050</t>
  </si>
  <si>
    <t>川向町</t>
  </si>
  <si>
    <t>03482006001</t>
  </si>
  <si>
    <t>03482006002</t>
  </si>
  <si>
    <t>03482006003</t>
  </si>
  <si>
    <t>03482006004</t>
  </si>
  <si>
    <t>034820070</t>
  </si>
  <si>
    <t>飯岡</t>
  </si>
  <si>
    <t>034820080</t>
  </si>
  <si>
    <t>034820090</t>
  </si>
  <si>
    <t>山田</t>
  </si>
  <si>
    <t>03482010001</t>
  </si>
  <si>
    <t>船越</t>
  </si>
  <si>
    <t>03482010002</t>
  </si>
  <si>
    <t>03482010003</t>
  </si>
  <si>
    <t>034820110</t>
  </si>
  <si>
    <t>034820120</t>
  </si>
  <si>
    <t>034820131</t>
  </si>
  <si>
    <t>石峠</t>
  </si>
  <si>
    <t>034820132</t>
  </si>
  <si>
    <t>豊間根</t>
  </si>
  <si>
    <t>034820140</t>
  </si>
  <si>
    <t>荒川</t>
  </si>
  <si>
    <t>034830010</t>
  </si>
  <si>
    <t>岩泉町</t>
  </si>
  <si>
    <t>岩泉</t>
  </si>
  <si>
    <t>034830020</t>
  </si>
  <si>
    <t>二升石</t>
  </si>
  <si>
    <t>034830030</t>
  </si>
  <si>
    <t>尼額</t>
  </si>
  <si>
    <t>034830040</t>
  </si>
  <si>
    <t>乙茂</t>
  </si>
  <si>
    <t>034830050</t>
  </si>
  <si>
    <t>034830060</t>
  </si>
  <si>
    <t>鼠入</t>
  </si>
  <si>
    <t>034830070</t>
  </si>
  <si>
    <t>浅内</t>
  </si>
  <si>
    <t>034830080</t>
  </si>
  <si>
    <t>034830090</t>
  </si>
  <si>
    <t>穴沢</t>
  </si>
  <si>
    <t>034830100</t>
  </si>
  <si>
    <t>袰綿</t>
  </si>
  <si>
    <t>034830110</t>
  </si>
  <si>
    <t>034830120</t>
  </si>
  <si>
    <t>釜津田</t>
  </si>
  <si>
    <t>034830130</t>
  </si>
  <si>
    <t>小本</t>
  </si>
  <si>
    <t>034830140</t>
  </si>
  <si>
    <t>034830150</t>
  </si>
  <si>
    <t>034830160</t>
  </si>
  <si>
    <t>袰野</t>
  </si>
  <si>
    <t>034830170</t>
  </si>
  <si>
    <t>安家</t>
  </si>
  <si>
    <t>034830180</t>
  </si>
  <si>
    <t>上有芸</t>
  </si>
  <si>
    <t>034830190</t>
  </si>
  <si>
    <t>下有芸</t>
  </si>
  <si>
    <t>034840010</t>
  </si>
  <si>
    <t>田野畑村</t>
  </si>
  <si>
    <t>田野畑</t>
  </si>
  <si>
    <t>034840020</t>
  </si>
  <si>
    <t>室場</t>
  </si>
  <si>
    <t>034840030</t>
  </si>
  <si>
    <t>千足</t>
  </si>
  <si>
    <t>034850010</t>
  </si>
  <si>
    <t>普代村</t>
  </si>
  <si>
    <t>035010010</t>
  </si>
  <si>
    <t>軽米町</t>
  </si>
  <si>
    <t>大字軽米</t>
  </si>
  <si>
    <t>035010020</t>
  </si>
  <si>
    <t>大字上舘</t>
  </si>
  <si>
    <t>035010030</t>
  </si>
  <si>
    <t>大字高家</t>
  </si>
  <si>
    <t>035010040</t>
  </si>
  <si>
    <t>大字長倉</t>
  </si>
  <si>
    <t>035010050</t>
  </si>
  <si>
    <t>大字円子</t>
  </si>
  <si>
    <t>035010060</t>
  </si>
  <si>
    <t>大字蛇口</t>
  </si>
  <si>
    <t>035010070</t>
  </si>
  <si>
    <t>大字小軽米</t>
  </si>
  <si>
    <t>035010080</t>
  </si>
  <si>
    <t>大字晴山</t>
  </si>
  <si>
    <t>035010090</t>
  </si>
  <si>
    <t>大字山内</t>
  </si>
  <si>
    <t>035010100</t>
  </si>
  <si>
    <t>大字狄塚</t>
  </si>
  <si>
    <t>035030010</t>
  </si>
  <si>
    <t>野田村</t>
  </si>
  <si>
    <t>035030020</t>
  </si>
  <si>
    <t>大字玉川</t>
  </si>
  <si>
    <t>035060010</t>
  </si>
  <si>
    <t>九戸村</t>
  </si>
  <si>
    <t>大字伊保内</t>
  </si>
  <si>
    <t>035060020</t>
  </si>
  <si>
    <t>大字長興寺</t>
  </si>
  <si>
    <t>035060030</t>
  </si>
  <si>
    <t>大字雪屋</t>
  </si>
  <si>
    <t>035060040</t>
  </si>
  <si>
    <t>大字小倉</t>
  </si>
  <si>
    <t>035060050</t>
  </si>
  <si>
    <t>大字荒谷</t>
  </si>
  <si>
    <t>035060060</t>
  </si>
  <si>
    <t>大字山根</t>
  </si>
  <si>
    <t>035060070</t>
  </si>
  <si>
    <t>大字戸田</t>
  </si>
  <si>
    <t>035060080</t>
  </si>
  <si>
    <t>大字江刺家</t>
  </si>
  <si>
    <t>035060090</t>
  </si>
  <si>
    <t>大字山屋</t>
  </si>
  <si>
    <t>03507001001</t>
  </si>
  <si>
    <t>洋野町</t>
  </si>
  <si>
    <t>03507001002</t>
  </si>
  <si>
    <t>03507001003</t>
  </si>
  <si>
    <t>035070040</t>
  </si>
  <si>
    <t>有家</t>
  </si>
  <si>
    <t>035070050</t>
  </si>
  <si>
    <t>小子内</t>
  </si>
  <si>
    <t>03507100001</t>
  </si>
  <si>
    <t>種市</t>
  </si>
  <si>
    <t>03507100002</t>
  </si>
  <si>
    <t>03507100003</t>
  </si>
  <si>
    <t>03507100004</t>
  </si>
  <si>
    <t>03507100005</t>
  </si>
  <si>
    <t>03507100006</t>
  </si>
  <si>
    <t>03507100007</t>
  </si>
  <si>
    <t>03507100008</t>
  </si>
  <si>
    <t>03507100009</t>
  </si>
  <si>
    <t>03507100010</t>
  </si>
  <si>
    <t>03507100011</t>
  </si>
  <si>
    <t>03507100012</t>
  </si>
  <si>
    <t>03507100013</t>
  </si>
  <si>
    <t>03507100014</t>
  </si>
  <si>
    <t>03507100015</t>
  </si>
  <si>
    <t>03507100016</t>
  </si>
  <si>
    <t>03507100017</t>
  </si>
  <si>
    <t>03507100018</t>
  </si>
  <si>
    <t>03507100019</t>
  </si>
  <si>
    <t>03507100020</t>
  </si>
  <si>
    <t>第四二地割</t>
  </si>
  <si>
    <t>03507100021</t>
  </si>
  <si>
    <t>03507100022</t>
  </si>
  <si>
    <t>第四六地割</t>
  </si>
  <si>
    <t>03507100023</t>
  </si>
  <si>
    <t>第五七地割</t>
  </si>
  <si>
    <t>03507100024</t>
  </si>
  <si>
    <t>第六一地割</t>
  </si>
  <si>
    <t>03507100025</t>
  </si>
  <si>
    <t>第六五地割</t>
  </si>
  <si>
    <t>03507100026</t>
  </si>
  <si>
    <t>第七二地割</t>
  </si>
  <si>
    <t>03507100027</t>
  </si>
  <si>
    <t>第七四地割</t>
  </si>
  <si>
    <t>03507100028</t>
  </si>
  <si>
    <t>035071010</t>
  </si>
  <si>
    <t>035071020</t>
  </si>
  <si>
    <t>阿子木</t>
  </si>
  <si>
    <t>035071030</t>
  </si>
  <si>
    <t>帯島</t>
  </si>
  <si>
    <t>035071040</t>
  </si>
  <si>
    <t>水沢</t>
  </si>
  <si>
    <t>035071050</t>
  </si>
  <si>
    <t>上舘</t>
  </si>
  <si>
    <t>03524001002</t>
  </si>
  <si>
    <t>一戸町</t>
  </si>
  <si>
    <t>一戸</t>
  </si>
  <si>
    <t>字大越田</t>
  </si>
  <si>
    <t>03524001003</t>
  </si>
  <si>
    <t>字越田橋</t>
  </si>
  <si>
    <t>03524001004</t>
  </si>
  <si>
    <t>字蒔前</t>
  </si>
  <si>
    <t>03524001005</t>
  </si>
  <si>
    <t>03524001006</t>
  </si>
  <si>
    <t>03524001007</t>
  </si>
  <si>
    <t>字北館</t>
  </si>
  <si>
    <t>03524001008</t>
  </si>
  <si>
    <t>03524001009</t>
  </si>
  <si>
    <t>03524001011</t>
  </si>
  <si>
    <t>字向町</t>
  </si>
  <si>
    <t>03524001014</t>
  </si>
  <si>
    <t>字樋ノ口</t>
  </si>
  <si>
    <t>03524001015</t>
  </si>
  <si>
    <t>字小滝</t>
  </si>
  <si>
    <t>03524001016</t>
  </si>
  <si>
    <t>字親久保</t>
  </si>
  <si>
    <t>03524001017</t>
  </si>
  <si>
    <t>字小井田</t>
  </si>
  <si>
    <t>03524001018</t>
  </si>
  <si>
    <t>03524002001</t>
  </si>
  <si>
    <t>高善寺</t>
  </si>
  <si>
    <t>03524002002</t>
  </si>
  <si>
    <t>字大川鉢</t>
  </si>
  <si>
    <t>03524002003</t>
  </si>
  <si>
    <t>字古館平</t>
  </si>
  <si>
    <t>03524002005</t>
  </si>
  <si>
    <t>字蒼前久保</t>
  </si>
  <si>
    <t>03524002006</t>
  </si>
  <si>
    <t>字寺屋敷</t>
  </si>
  <si>
    <t>03524003001</t>
  </si>
  <si>
    <t>西法寺</t>
  </si>
  <si>
    <t>字西法寺</t>
  </si>
  <si>
    <t>03524003003</t>
  </si>
  <si>
    <t>字稲荷</t>
  </si>
  <si>
    <t>03524003004</t>
  </si>
  <si>
    <t>字諏訪野</t>
  </si>
  <si>
    <t>03524003005</t>
  </si>
  <si>
    <t>字関屋</t>
  </si>
  <si>
    <t>03524003007</t>
  </si>
  <si>
    <t>03524004003</t>
  </si>
  <si>
    <t>女鹿</t>
  </si>
  <si>
    <t>字女鹿館</t>
  </si>
  <si>
    <t>03524004005</t>
  </si>
  <si>
    <t>字江六前</t>
  </si>
  <si>
    <t>03524004007</t>
  </si>
  <si>
    <t>03524004008</t>
  </si>
  <si>
    <t>字上女鹿</t>
  </si>
  <si>
    <t>03524004011</t>
  </si>
  <si>
    <t>03524004012</t>
  </si>
  <si>
    <t>字蛇ノ島</t>
  </si>
  <si>
    <t>03524005001</t>
  </si>
  <si>
    <t>字上小友</t>
  </si>
  <si>
    <t>03524005002</t>
  </si>
  <si>
    <t>03524005004</t>
  </si>
  <si>
    <t>03524005006</t>
  </si>
  <si>
    <t>字坂ノ下</t>
  </si>
  <si>
    <t>03524005008</t>
  </si>
  <si>
    <t>字半在家</t>
  </si>
  <si>
    <t>03524005009</t>
  </si>
  <si>
    <t>字釜屋敷</t>
  </si>
  <si>
    <t>03524005012</t>
  </si>
  <si>
    <t>字下川原目</t>
  </si>
  <si>
    <t>03524006005</t>
  </si>
  <si>
    <t>字袖子田</t>
  </si>
  <si>
    <t>03524006012</t>
  </si>
  <si>
    <t>03524007001</t>
  </si>
  <si>
    <t>月舘</t>
  </si>
  <si>
    <t>03524007007</t>
  </si>
  <si>
    <t>03524007013</t>
  </si>
  <si>
    <t>字赤屋敷</t>
  </si>
  <si>
    <t>03524007020</t>
  </si>
  <si>
    <t>03524007025</t>
  </si>
  <si>
    <t>字金葛</t>
  </si>
  <si>
    <t>03524007031</t>
  </si>
  <si>
    <t>03524008001</t>
  </si>
  <si>
    <t>出ル町</t>
  </si>
  <si>
    <t>字柏葉</t>
  </si>
  <si>
    <t>03524008005</t>
  </si>
  <si>
    <t>03524008014</t>
  </si>
  <si>
    <t>03524008017</t>
  </si>
  <si>
    <t>字出ル町</t>
  </si>
  <si>
    <t>03524008021</t>
  </si>
  <si>
    <t>03524008023</t>
  </si>
  <si>
    <t>字刈又</t>
  </si>
  <si>
    <t>03524008028</t>
  </si>
  <si>
    <t>字与羽</t>
  </si>
  <si>
    <t>03524009002</t>
  </si>
  <si>
    <t>楢山</t>
  </si>
  <si>
    <t>字平船</t>
  </si>
  <si>
    <t>03524009006</t>
  </si>
  <si>
    <t>字下楢山</t>
  </si>
  <si>
    <t>03524009016</t>
  </si>
  <si>
    <t>字双畑</t>
  </si>
  <si>
    <t>03524009022</t>
  </si>
  <si>
    <t>字来田</t>
  </si>
  <si>
    <t>03524009028</t>
  </si>
  <si>
    <t>字茶屋場</t>
  </si>
  <si>
    <t>03524010001</t>
  </si>
  <si>
    <t>鳥越</t>
  </si>
  <si>
    <t>字八木沢</t>
  </si>
  <si>
    <t>03524010008</t>
  </si>
  <si>
    <t>字悪戸平</t>
  </si>
  <si>
    <t>03524010010</t>
  </si>
  <si>
    <t>字川原田平</t>
  </si>
  <si>
    <t>03524010013</t>
  </si>
  <si>
    <t>03524010015</t>
  </si>
  <si>
    <t>字過利石</t>
  </si>
  <si>
    <t>03524010019</t>
  </si>
  <si>
    <t>字中野平</t>
  </si>
  <si>
    <t>03524010021</t>
  </si>
  <si>
    <t>字野月内館</t>
  </si>
  <si>
    <t>03524011001</t>
  </si>
  <si>
    <t>岩舘</t>
  </si>
  <si>
    <t>字馬場平</t>
  </si>
  <si>
    <t>03524011002</t>
  </si>
  <si>
    <t>03524011004</t>
  </si>
  <si>
    <t>03524011005</t>
  </si>
  <si>
    <t>字上地切</t>
  </si>
  <si>
    <t>03524011008</t>
  </si>
  <si>
    <t>字子守</t>
  </si>
  <si>
    <t>03524011009</t>
  </si>
  <si>
    <t>03524012002</t>
  </si>
  <si>
    <t>根反</t>
  </si>
  <si>
    <t>字漆畑</t>
  </si>
  <si>
    <t>03524012003</t>
  </si>
  <si>
    <t>字中瀬</t>
  </si>
  <si>
    <t>03524012005</t>
  </si>
  <si>
    <t>03524012006</t>
  </si>
  <si>
    <t>03524012010</t>
  </si>
  <si>
    <t>字野磯鶏</t>
  </si>
  <si>
    <t>03524013001</t>
  </si>
  <si>
    <t>小鳥谷</t>
  </si>
  <si>
    <t>字女鹿口</t>
  </si>
  <si>
    <t>03524013002</t>
  </si>
  <si>
    <t>字小姓堂</t>
  </si>
  <si>
    <t>03524013003</t>
  </si>
  <si>
    <t>03524013005</t>
  </si>
  <si>
    <t>字下女鹿沢</t>
  </si>
  <si>
    <t>03524013008</t>
  </si>
  <si>
    <t>字穴久保</t>
  </si>
  <si>
    <t>03524013009</t>
  </si>
  <si>
    <t>字野里</t>
  </si>
  <si>
    <t>03524013011</t>
  </si>
  <si>
    <t>03524013012</t>
  </si>
  <si>
    <t>字中屋敷上</t>
  </si>
  <si>
    <t>03524013013</t>
  </si>
  <si>
    <t>字篠畑</t>
  </si>
  <si>
    <t>03524013014</t>
  </si>
  <si>
    <t>字仁昌寺</t>
  </si>
  <si>
    <t>03524013017</t>
  </si>
  <si>
    <t>03524013018</t>
  </si>
  <si>
    <t>03524013021</t>
  </si>
  <si>
    <t>字駒木</t>
  </si>
  <si>
    <t>03524013027</t>
  </si>
  <si>
    <t>03524014001</t>
  </si>
  <si>
    <t>平糠</t>
  </si>
  <si>
    <t>字田岡</t>
  </si>
  <si>
    <t>03524014003</t>
  </si>
  <si>
    <t>03524014004</t>
  </si>
  <si>
    <t>03524014007</t>
  </si>
  <si>
    <t>03524014009</t>
  </si>
  <si>
    <t>03524014011</t>
  </si>
  <si>
    <t>字名子根</t>
  </si>
  <si>
    <t>03524014012</t>
  </si>
  <si>
    <t>字釜石</t>
  </si>
  <si>
    <t>03524015103</t>
  </si>
  <si>
    <t>小繋</t>
  </si>
  <si>
    <t>字小繋</t>
  </si>
  <si>
    <t>03524015104</t>
  </si>
  <si>
    <t>字東田子</t>
  </si>
  <si>
    <t>03524015105</t>
  </si>
  <si>
    <t>字西田子</t>
  </si>
  <si>
    <t>035240152</t>
  </si>
  <si>
    <t>奥中山</t>
  </si>
  <si>
    <t>03524016002</t>
  </si>
  <si>
    <t>字西火行</t>
  </si>
  <si>
    <t>03524016003</t>
  </si>
  <si>
    <t>03524016007</t>
  </si>
  <si>
    <t>字家向</t>
  </si>
  <si>
    <t>03524016009</t>
  </si>
  <si>
    <t>字切掛</t>
  </si>
  <si>
    <t>03524016010</t>
  </si>
  <si>
    <t>字軽井沢</t>
  </si>
  <si>
    <t>03524016012</t>
  </si>
  <si>
    <t>字稲荷林</t>
  </si>
  <si>
    <t>03524016013</t>
  </si>
  <si>
    <t>03524017001</t>
  </si>
  <si>
    <t>宇別</t>
  </si>
  <si>
    <t>字笹渡</t>
  </si>
  <si>
    <t>03524017003</t>
  </si>
  <si>
    <t>字道白</t>
  </si>
  <si>
    <t>03524017004</t>
  </si>
  <si>
    <t>字名越</t>
  </si>
  <si>
    <t>03524017005</t>
  </si>
  <si>
    <t>03524017006</t>
  </si>
  <si>
    <t>03524018001</t>
  </si>
  <si>
    <t>姉帯</t>
  </si>
  <si>
    <t>字侍村</t>
  </si>
  <si>
    <t>03524018002</t>
  </si>
  <si>
    <t>字野馬鹿</t>
  </si>
  <si>
    <t>03524018004</t>
  </si>
  <si>
    <t>字鬼淵</t>
  </si>
  <si>
    <t>03524018006</t>
  </si>
  <si>
    <t>03524018008</t>
  </si>
  <si>
    <t>03524018009</t>
  </si>
  <si>
    <t>03524018015</t>
  </si>
  <si>
    <t>03524019001</t>
  </si>
  <si>
    <t>面岸</t>
  </si>
  <si>
    <t>03524019002</t>
  </si>
  <si>
    <t>字風口</t>
  </si>
  <si>
    <t>03524019004</t>
  </si>
  <si>
    <t>041010010</t>
  </si>
  <si>
    <t>宮城県</t>
  </si>
  <si>
    <t>仙台市青葉区</t>
  </si>
  <si>
    <t>041010020</t>
  </si>
  <si>
    <t>04101003001</t>
  </si>
  <si>
    <t>04101003002</t>
  </si>
  <si>
    <t>04101003003</t>
  </si>
  <si>
    <t>04101003004</t>
  </si>
  <si>
    <t>04101004001</t>
  </si>
  <si>
    <t>荒巻</t>
  </si>
  <si>
    <t>04101004002</t>
  </si>
  <si>
    <t>字弘法山</t>
  </si>
  <si>
    <t>04101004003</t>
  </si>
  <si>
    <t>字三居沢</t>
  </si>
  <si>
    <t>04101004004</t>
  </si>
  <si>
    <t>字仁田谷地</t>
  </si>
  <si>
    <t>041010050</t>
  </si>
  <si>
    <t>荒巻神明町</t>
  </si>
  <si>
    <t>041010060</t>
  </si>
  <si>
    <t>荒巻中央</t>
  </si>
  <si>
    <t>04101007001</t>
  </si>
  <si>
    <t>荒巻本沢</t>
  </si>
  <si>
    <t>04101007002</t>
  </si>
  <si>
    <t>04101007003</t>
  </si>
  <si>
    <t>04101008001</t>
  </si>
  <si>
    <t>04101008002</t>
  </si>
  <si>
    <t>04101008003</t>
  </si>
  <si>
    <t>04101008004</t>
  </si>
  <si>
    <t>04101009001</t>
  </si>
  <si>
    <t>五橋</t>
  </si>
  <si>
    <t>04101009002</t>
  </si>
  <si>
    <t>04101010101</t>
  </si>
  <si>
    <t>吉成台</t>
  </si>
  <si>
    <t>04101010102</t>
  </si>
  <si>
    <t>04101010201</t>
  </si>
  <si>
    <t>高野原</t>
  </si>
  <si>
    <t>04101010202</t>
  </si>
  <si>
    <t>04101010203</t>
  </si>
  <si>
    <t>04101010204</t>
  </si>
  <si>
    <t>041010103</t>
  </si>
  <si>
    <t>芋沢</t>
  </si>
  <si>
    <t>041010110</t>
  </si>
  <si>
    <t>梅田町</t>
  </si>
  <si>
    <t>041010120</t>
  </si>
  <si>
    <t>大倉</t>
  </si>
  <si>
    <t>041010130</t>
  </si>
  <si>
    <t>04101014001</t>
  </si>
  <si>
    <t>04101014002</t>
  </si>
  <si>
    <t>041010150</t>
  </si>
  <si>
    <t>霊屋下</t>
  </si>
  <si>
    <t>04101016004</t>
  </si>
  <si>
    <t>04101016005</t>
  </si>
  <si>
    <t>04101016006</t>
  </si>
  <si>
    <t>04101016007</t>
  </si>
  <si>
    <t>04101016008</t>
  </si>
  <si>
    <t>04101017001</t>
  </si>
  <si>
    <t>折立</t>
  </si>
  <si>
    <t>04101017002</t>
  </si>
  <si>
    <t>04101017003</t>
  </si>
  <si>
    <t>04101017004</t>
  </si>
  <si>
    <t>04101017005</t>
  </si>
  <si>
    <t>04101017006</t>
  </si>
  <si>
    <t>04101018001</t>
  </si>
  <si>
    <t>貝ケ森</t>
  </si>
  <si>
    <t>04101018002</t>
  </si>
  <si>
    <t>04101018003</t>
  </si>
  <si>
    <t>04101018004</t>
  </si>
  <si>
    <t>04101018005</t>
  </si>
  <si>
    <t>04101018006</t>
  </si>
  <si>
    <t>04101019001</t>
  </si>
  <si>
    <t>花京院</t>
  </si>
  <si>
    <t>04101019002</t>
  </si>
  <si>
    <t>04101020001</t>
  </si>
  <si>
    <t>04101020002</t>
  </si>
  <si>
    <t>04101020003</t>
  </si>
  <si>
    <t>041010210</t>
  </si>
  <si>
    <t>04101022001</t>
  </si>
  <si>
    <t>片平</t>
  </si>
  <si>
    <t>04101022002</t>
  </si>
  <si>
    <t>041010230</t>
  </si>
  <si>
    <t>花壇</t>
  </si>
  <si>
    <t>041010240</t>
  </si>
  <si>
    <t>上愛子</t>
  </si>
  <si>
    <t>04101025001</t>
  </si>
  <si>
    <t>上杉</t>
  </si>
  <si>
    <t>04101025002</t>
  </si>
  <si>
    <t>04101025003</t>
  </si>
  <si>
    <t>04101025004</t>
  </si>
  <si>
    <t>04101025005</t>
  </si>
  <si>
    <t>04101025006</t>
  </si>
  <si>
    <t>041010260</t>
  </si>
  <si>
    <t>04101027001</t>
  </si>
  <si>
    <t>川平</t>
  </si>
  <si>
    <t>04101027002</t>
  </si>
  <si>
    <t>04101027003</t>
  </si>
  <si>
    <t>04101027004</t>
  </si>
  <si>
    <t>04101027005</t>
  </si>
  <si>
    <t>041010280</t>
  </si>
  <si>
    <t>菊田町</t>
  </si>
  <si>
    <t>041010290</t>
  </si>
  <si>
    <t>北根黒松</t>
  </si>
  <si>
    <t>04101030001</t>
  </si>
  <si>
    <t>北根</t>
  </si>
  <si>
    <t>04101030002</t>
  </si>
  <si>
    <t>04101030003</t>
  </si>
  <si>
    <t>04101030004</t>
  </si>
  <si>
    <t>041010310</t>
  </si>
  <si>
    <t>北目町</t>
  </si>
  <si>
    <t>04101032001</t>
  </si>
  <si>
    <t>04101032002</t>
  </si>
  <si>
    <t>04101032003</t>
  </si>
  <si>
    <t>041010330</t>
  </si>
  <si>
    <t>木町</t>
  </si>
  <si>
    <t>04101034001</t>
  </si>
  <si>
    <t>木町通</t>
  </si>
  <si>
    <t>04101034002</t>
  </si>
  <si>
    <t>04101035001</t>
  </si>
  <si>
    <t>国見ケ丘</t>
  </si>
  <si>
    <t>04101035002</t>
  </si>
  <si>
    <t>04101035003</t>
  </si>
  <si>
    <t>04101035004</t>
  </si>
  <si>
    <t>04101035005</t>
  </si>
  <si>
    <t>04101035006</t>
  </si>
  <si>
    <t>04101035007</t>
  </si>
  <si>
    <t>04101036001</t>
  </si>
  <si>
    <t>国見</t>
  </si>
  <si>
    <t>04101036002</t>
  </si>
  <si>
    <t>04101036003</t>
  </si>
  <si>
    <t>04101036004</t>
  </si>
  <si>
    <t>04101036005</t>
  </si>
  <si>
    <t>04101036006</t>
  </si>
  <si>
    <t>041010370</t>
  </si>
  <si>
    <t>熊ケ根</t>
  </si>
  <si>
    <t>04101038001</t>
  </si>
  <si>
    <t>国分町</t>
  </si>
  <si>
    <t>04101038002</t>
  </si>
  <si>
    <t>04101038003</t>
  </si>
  <si>
    <t>041010390</t>
  </si>
  <si>
    <t>小松島新堤</t>
  </si>
  <si>
    <t>04101040001</t>
  </si>
  <si>
    <t>小松島</t>
  </si>
  <si>
    <t>04101040002</t>
  </si>
  <si>
    <t>04101040003</t>
  </si>
  <si>
    <t>04101040004</t>
  </si>
  <si>
    <t>04101041001</t>
  </si>
  <si>
    <t>米ケ袋</t>
  </si>
  <si>
    <t>04101041002</t>
  </si>
  <si>
    <t>04101041003</t>
  </si>
  <si>
    <t>041010420</t>
  </si>
  <si>
    <t>郷六</t>
  </si>
  <si>
    <t>04101043001</t>
  </si>
  <si>
    <t>鷺ケ森</t>
  </si>
  <si>
    <t>04101043002</t>
  </si>
  <si>
    <t>041010440</t>
  </si>
  <si>
    <t>作並</t>
  </si>
  <si>
    <t>041010450</t>
  </si>
  <si>
    <t>桜ケ岡公園</t>
  </si>
  <si>
    <t>04101046001</t>
  </si>
  <si>
    <t>04101046002</t>
  </si>
  <si>
    <t>04101046003</t>
  </si>
  <si>
    <t>04101046004</t>
  </si>
  <si>
    <t>04101046005</t>
  </si>
  <si>
    <t>04101046006</t>
  </si>
  <si>
    <t>04101046007</t>
  </si>
  <si>
    <t>04101046008</t>
  </si>
  <si>
    <t>04101046009</t>
  </si>
  <si>
    <t>041010470</t>
  </si>
  <si>
    <t>三条町</t>
  </si>
  <si>
    <t>041010480</t>
  </si>
  <si>
    <t>子平町</t>
  </si>
  <si>
    <t>04101049101</t>
  </si>
  <si>
    <t>04101049102</t>
  </si>
  <si>
    <t>04101049103</t>
  </si>
  <si>
    <t>04101049104</t>
  </si>
  <si>
    <t>04101049105</t>
  </si>
  <si>
    <t>04101049106</t>
  </si>
  <si>
    <t>04101049301</t>
  </si>
  <si>
    <t>愛子東</t>
  </si>
  <si>
    <t>04101049302</t>
  </si>
  <si>
    <t>04101049303</t>
  </si>
  <si>
    <t>04101049304</t>
  </si>
  <si>
    <t>04101049305</t>
  </si>
  <si>
    <t>04101049306</t>
  </si>
  <si>
    <t>041010494</t>
  </si>
  <si>
    <t>下愛子</t>
  </si>
  <si>
    <t>041010500</t>
  </si>
  <si>
    <t>04101051001</t>
  </si>
  <si>
    <t>西花苑</t>
  </si>
  <si>
    <t>04101051002</t>
  </si>
  <si>
    <t>041010520</t>
  </si>
  <si>
    <t>星陵町</t>
  </si>
  <si>
    <t>04101053001</t>
  </si>
  <si>
    <t>04101053002</t>
  </si>
  <si>
    <t>04101053003</t>
  </si>
  <si>
    <t>041010540</t>
  </si>
  <si>
    <t>滝道</t>
  </si>
  <si>
    <t>041010550</t>
  </si>
  <si>
    <t>立町</t>
  </si>
  <si>
    <t>041010560</t>
  </si>
  <si>
    <t>台原森林公園</t>
  </si>
  <si>
    <t>04101057001</t>
  </si>
  <si>
    <t>台原</t>
  </si>
  <si>
    <t>04101057002</t>
  </si>
  <si>
    <t>04101057003</t>
  </si>
  <si>
    <t>04101057004</t>
  </si>
  <si>
    <t>04101057005</t>
  </si>
  <si>
    <t>04101057006</t>
  </si>
  <si>
    <t>04101057007</t>
  </si>
  <si>
    <t>04101058001</t>
  </si>
  <si>
    <t>04101058002</t>
  </si>
  <si>
    <t>04101058003</t>
  </si>
  <si>
    <t>04101058004</t>
  </si>
  <si>
    <t>041010590</t>
  </si>
  <si>
    <t>041010600</t>
  </si>
  <si>
    <t>土樋</t>
  </si>
  <si>
    <t>041010610</t>
  </si>
  <si>
    <t>堤通雨宮町</t>
  </si>
  <si>
    <t>04101062001</t>
  </si>
  <si>
    <t>04101062002</t>
  </si>
  <si>
    <t>04101062003</t>
  </si>
  <si>
    <t>04101063001</t>
  </si>
  <si>
    <t>角五郎</t>
  </si>
  <si>
    <t>04101063002</t>
  </si>
  <si>
    <t>04101064001</t>
  </si>
  <si>
    <t>東照宮</t>
  </si>
  <si>
    <t>04101064002</t>
  </si>
  <si>
    <t>04101065001</t>
  </si>
  <si>
    <t>通町</t>
  </si>
  <si>
    <t>04101065002</t>
  </si>
  <si>
    <t>04101067001</t>
  </si>
  <si>
    <t>中江</t>
  </si>
  <si>
    <t>04101067002</t>
  </si>
  <si>
    <t>04101068001</t>
  </si>
  <si>
    <t>中山吉成</t>
  </si>
  <si>
    <t>04101068002</t>
  </si>
  <si>
    <t>04101068003</t>
  </si>
  <si>
    <t>04101069001</t>
  </si>
  <si>
    <t>04101069002</t>
  </si>
  <si>
    <t>04101069003</t>
  </si>
  <si>
    <t>04101069004</t>
  </si>
  <si>
    <t>04101069005</t>
  </si>
  <si>
    <t>04101069006</t>
  </si>
  <si>
    <t>04101069007</t>
  </si>
  <si>
    <t>04101069008</t>
  </si>
  <si>
    <t>04101069009</t>
  </si>
  <si>
    <t>041010710</t>
  </si>
  <si>
    <t>新坂町</t>
  </si>
  <si>
    <t>041010720</t>
  </si>
  <si>
    <t>西勝山</t>
  </si>
  <si>
    <t>04101073001</t>
  </si>
  <si>
    <t>04101073002</t>
  </si>
  <si>
    <t>041010740</t>
  </si>
  <si>
    <t>041010750</t>
  </si>
  <si>
    <t>支倉町</t>
  </si>
  <si>
    <t>04101076001</t>
  </si>
  <si>
    <t>04101076002</t>
  </si>
  <si>
    <t>04101076003</t>
  </si>
  <si>
    <t>04101076004</t>
  </si>
  <si>
    <t>04101076005</t>
  </si>
  <si>
    <t>04101076006</t>
  </si>
  <si>
    <t>04101076007</t>
  </si>
  <si>
    <t>041010770</t>
  </si>
  <si>
    <t>葉山町</t>
  </si>
  <si>
    <t>04101078001</t>
  </si>
  <si>
    <t>東勝山</t>
  </si>
  <si>
    <t>04101078002</t>
  </si>
  <si>
    <t>04101078003</t>
  </si>
  <si>
    <t>041010790</t>
  </si>
  <si>
    <t>広瀬町</t>
  </si>
  <si>
    <t>041010800</t>
  </si>
  <si>
    <t>福沢町</t>
  </si>
  <si>
    <t>041010810</t>
  </si>
  <si>
    <t>04101082001</t>
  </si>
  <si>
    <t>双葉ケ丘</t>
  </si>
  <si>
    <t>04101082002</t>
  </si>
  <si>
    <t>041010830</t>
  </si>
  <si>
    <t>04101084001</t>
  </si>
  <si>
    <t>04101084002</t>
  </si>
  <si>
    <t>04101084003</t>
  </si>
  <si>
    <t>04101085001</t>
  </si>
  <si>
    <t>水の森</t>
  </si>
  <si>
    <t>04101085002</t>
  </si>
  <si>
    <t>04101085003</t>
  </si>
  <si>
    <t>04101085004</t>
  </si>
  <si>
    <t>04101086001</t>
  </si>
  <si>
    <t>みやぎ台</t>
  </si>
  <si>
    <t>04101086002</t>
  </si>
  <si>
    <t>04101086003</t>
  </si>
  <si>
    <t>04101086004</t>
  </si>
  <si>
    <t>04101086005</t>
  </si>
  <si>
    <t>04101087001</t>
  </si>
  <si>
    <t>04101087002</t>
  </si>
  <si>
    <t>04101087003</t>
  </si>
  <si>
    <t>04101087004</t>
  </si>
  <si>
    <t>04101087005</t>
  </si>
  <si>
    <t>041010880</t>
  </si>
  <si>
    <t>041010890</t>
  </si>
  <si>
    <t>茂庭</t>
  </si>
  <si>
    <t>041010900</t>
  </si>
  <si>
    <t>04101091001</t>
  </si>
  <si>
    <t>吉成</t>
  </si>
  <si>
    <t>04101091002</t>
  </si>
  <si>
    <t>04101091003</t>
  </si>
  <si>
    <t>04101092001</t>
  </si>
  <si>
    <t>錦ケ丘</t>
  </si>
  <si>
    <t>04101092002</t>
  </si>
  <si>
    <t>04101092003</t>
  </si>
  <si>
    <t>04101092004</t>
  </si>
  <si>
    <t>04101092005</t>
  </si>
  <si>
    <t>04101092006</t>
  </si>
  <si>
    <t>04101092007</t>
  </si>
  <si>
    <t>04101092008</t>
  </si>
  <si>
    <t>04101092009</t>
  </si>
  <si>
    <t>04101093001</t>
  </si>
  <si>
    <t>04101093002</t>
  </si>
  <si>
    <t>04101093003</t>
  </si>
  <si>
    <t>04101094001</t>
  </si>
  <si>
    <t>栗生</t>
  </si>
  <si>
    <t>04101094002</t>
  </si>
  <si>
    <t>04101094003</t>
  </si>
  <si>
    <t>04101094004</t>
  </si>
  <si>
    <t>04101094005</t>
  </si>
  <si>
    <t>04101094006</t>
  </si>
  <si>
    <t>04101094007</t>
  </si>
  <si>
    <t>04101095001</t>
  </si>
  <si>
    <t>中山台</t>
  </si>
  <si>
    <t>04101095002</t>
  </si>
  <si>
    <t>04101095003</t>
  </si>
  <si>
    <t>04101095004</t>
  </si>
  <si>
    <t>041010960</t>
  </si>
  <si>
    <t>ニツカ</t>
  </si>
  <si>
    <t>04101097001</t>
  </si>
  <si>
    <t>南吉成</t>
  </si>
  <si>
    <t>04101097002</t>
  </si>
  <si>
    <t>04101097003</t>
  </si>
  <si>
    <t>04101097004</t>
  </si>
  <si>
    <t>04101097005</t>
  </si>
  <si>
    <t>04101097006</t>
  </si>
  <si>
    <t>04101097007</t>
  </si>
  <si>
    <t>041010980</t>
  </si>
  <si>
    <t>臨済院</t>
  </si>
  <si>
    <t>041010990</t>
  </si>
  <si>
    <t>川内追廻</t>
  </si>
  <si>
    <t>041011000</t>
  </si>
  <si>
    <t>川内亀岡北裏丁</t>
  </si>
  <si>
    <t>041011010</t>
  </si>
  <si>
    <t>川内亀岡町</t>
  </si>
  <si>
    <t>041011020</t>
  </si>
  <si>
    <t>川内川前丁</t>
  </si>
  <si>
    <t>041011030</t>
  </si>
  <si>
    <t>川内三十人町</t>
  </si>
  <si>
    <t>041011040</t>
  </si>
  <si>
    <t>川内大工町</t>
  </si>
  <si>
    <t>041011050</t>
  </si>
  <si>
    <t>川内中ノ瀬町</t>
  </si>
  <si>
    <t>041011060</t>
  </si>
  <si>
    <t>川内明神横丁</t>
  </si>
  <si>
    <t>041011070</t>
  </si>
  <si>
    <t>川内山屋敷</t>
  </si>
  <si>
    <t>041011080</t>
  </si>
  <si>
    <t>川内澱橋通</t>
  </si>
  <si>
    <t>041011090</t>
  </si>
  <si>
    <t>川内元支倉</t>
  </si>
  <si>
    <t>041011100</t>
  </si>
  <si>
    <t>青葉山</t>
  </si>
  <si>
    <t>04101111001</t>
  </si>
  <si>
    <t>愛子中央</t>
  </si>
  <si>
    <t>04101111002</t>
  </si>
  <si>
    <t>04101111003</t>
  </si>
  <si>
    <t>04101111004</t>
  </si>
  <si>
    <t>04101111005</t>
  </si>
  <si>
    <t>04101111006</t>
  </si>
  <si>
    <t>041011130</t>
  </si>
  <si>
    <t>中山台西</t>
  </si>
  <si>
    <t>04102001001</t>
  </si>
  <si>
    <t>仙台市宮城野区</t>
  </si>
  <si>
    <t>安養寺</t>
  </si>
  <si>
    <t>04102001002</t>
  </si>
  <si>
    <t>04102001003</t>
  </si>
  <si>
    <t>041020020</t>
  </si>
  <si>
    <t>銀杏町</t>
  </si>
  <si>
    <t>04102003001</t>
  </si>
  <si>
    <t>出花</t>
  </si>
  <si>
    <t>04102003002</t>
  </si>
  <si>
    <t>04102003003</t>
  </si>
  <si>
    <t>041020040</t>
  </si>
  <si>
    <t>岩切</t>
  </si>
  <si>
    <t>04102004101</t>
  </si>
  <si>
    <t>岩切分台</t>
  </si>
  <si>
    <t>04102004102</t>
  </si>
  <si>
    <t>04102004103</t>
  </si>
  <si>
    <t>04102004201</t>
  </si>
  <si>
    <t>字水分</t>
  </si>
  <si>
    <t>04102004202</t>
  </si>
  <si>
    <t>字三所南</t>
  </si>
  <si>
    <t>04102005001</t>
  </si>
  <si>
    <t>04102005002</t>
  </si>
  <si>
    <t>04102005003</t>
  </si>
  <si>
    <t>04102006001</t>
  </si>
  <si>
    <t>04102006002</t>
  </si>
  <si>
    <t>04102006003</t>
  </si>
  <si>
    <t>04102006004</t>
  </si>
  <si>
    <t>04102006005</t>
  </si>
  <si>
    <t>04102006006</t>
  </si>
  <si>
    <t>04102006007</t>
  </si>
  <si>
    <t>041020070</t>
  </si>
  <si>
    <t>大梶</t>
  </si>
  <si>
    <t>041020080</t>
  </si>
  <si>
    <t>岡田</t>
  </si>
  <si>
    <t>041020090</t>
  </si>
  <si>
    <t>岡田西町</t>
  </si>
  <si>
    <t>041020140</t>
  </si>
  <si>
    <t>小田原山本丁</t>
  </si>
  <si>
    <t>041020150</t>
  </si>
  <si>
    <t>小田原弓ノ町</t>
  </si>
  <si>
    <t>04102016001</t>
  </si>
  <si>
    <t>04102016002</t>
  </si>
  <si>
    <t>04102016003</t>
  </si>
  <si>
    <t>041020161</t>
  </si>
  <si>
    <t>041020170</t>
  </si>
  <si>
    <t>花京院通</t>
  </si>
  <si>
    <t>041020180</t>
  </si>
  <si>
    <t>041020190</t>
  </si>
  <si>
    <t>蒲生</t>
  </si>
  <si>
    <t>04102020001</t>
  </si>
  <si>
    <t>04102020002</t>
  </si>
  <si>
    <t>041020210</t>
  </si>
  <si>
    <t>車町</t>
  </si>
  <si>
    <t>041020220</t>
  </si>
  <si>
    <t>小鶴</t>
  </si>
  <si>
    <t>04102023001</t>
  </si>
  <si>
    <t>04102023002</t>
  </si>
  <si>
    <t>04102023003</t>
  </si>
  <si>
    <t>04102024001</t>
  </si>
  <si>
    <t>五輪</t>
  </si>
  <si>
    <t>04102024002</t>
  </si>
  <si>
    <t>04102025001</t>
  </si>
  <si>
    <t>04102025002</t>
  </si>
  <si>
    <t>04102025003</t>
  </si>
  <si>
    <t>04102025004</t>
  </si>
  <si>
    <t>04102025005</t>
  </si>
  <si>
    <t>04102026001</t>
  </si>
  <si>
    <t>04102026002</t>
  </si>
  <si>
    <t>04102026003</t>
  </si>
  <si>
    <t>04102026004</t>
  </si>
  <si>
    <t>04102026005</t>
  </si>
  <si>
    <t>04102027001</t>
  </si>
  <si>
    <t>清水沼</t>
  </si>
  <si>
    <t>04102027002</t>
  </si>
  <si>
    <t>04102027003</t>
  </si>
  <si>
    <t>041020300</t>
  </si>
  <si>
    <t>04102032101</t>
  </si>
  <si>
    <t>田子</t>
  </si>
  <si>
    <t>04102032102</t>
  </si>
  <si>
    <t>04102032103</t>
  </si>
  <si>
    <t>041020322</t>
  </si>
  <si>
    <t>04102032301</t>
  </si>
  <si>
    <t>田子西</t>
  </si>
  <si>
    <t>04102032302</t>
  </si>
  <si>
    <t>04102032303</t>
  </si>
  <si>
    <t>041020340</t>
  </si>
  <si>
    <t>榴ケ岡</t>
  </si>
  <si>
    <t>04102035001</t>
  </si>
  <si>
    <t>榴岡</t>
  </si>
  <si>
    <t>04102035002</t>
  </si>
  <si>
    <t>04102035003</t>
  </si>
  <si>
    <t>04102035004</t>
  </si>
  <si>
    <t>04102035005</t>
  </si>
  <si>
    <t>04102037000</t>
  </si>
  <si>
    <t>燕沢</t>
  </si>
  <si>
    <t>字前塚</t>
  </si>
  <si>
    <t>04102037001</t>
  </si>
  <si>
    <t>04102037002</t>
  </si>
  <si>
    <t>04102037003</t>
  </si>
  <si>
    <t>04102038001</t>
  </si>
  <si>
    <t>燕沢東</t>
  </si>
  <si>
    <t>04102038002</t>
  </si>
  <si>
    <t>04102038003</t>
  </si>
  <si>
    <t>041020390</t>
  </si>
  <si>
    <t>鶴ケ谷</t>
  </si>
  <si>
    <t>04102040001</t>
  </si>
  <si>
    <t>04102040002</t>
  </si>
  <si>
    <t>04102040003</t>
  </si>
  <si>
    <t>04102040004</t>
  </si>
  <si>
    <t>04102040005</t>
  </si>
  <si>
    <t>04102040006</t>
  </si>
  <si>
    <t>04102040007</t>
  </si>
  <si>
    <t>04102040008</t>
  </si>
  <si>
    <t>04102041001</t>
  </si>
  <si>
    <t>鶴ケ谷北</t>
  </si>
  <si>
    <t>04102041002</t>
  </si>
  <si>
    <t>04102042001</t>
  </si>
  <si>
    <t>鶴ケ谷東</t>
  </si>
  <si>
    <t>04102042002</t>
  </si>
  <si>
    <t>04102042003</t>
  </si>
  <si>
    <t>04102042004</t>
  </si>
  <si>
    <t>04102043001</t>
  </si>
  <si>
    <t>鶴巻</t>
  </si>
  <si>
    <t>04102043002</t>
  </si>
  <si>
    <t>041020440</t>
  </si>
  <si>
    <t>鉄砲町</t>
  </si>
  <si>
    <t>041020450</t>
  </si>
  <si>
    <t>名掛丁</t>
  </si>
  <si>
    <t>04102046101</t>
  </si>
  <si>
    <t>04102046102</t>
  </si>
  <si>
    <t>04102046103</t>
  </si>
  <si>
    <t>04102046104</t>
  </si>
  <si>
    <t>04102046105</t>
  </si>
  <si>
    <t>041020462</t>
  </si>
  <si>
    <t>04102047001</t>
  </si>
  <si>
    <t>苦竹</t>
  </si>
  <si>
    <t>04102047002</t>
  </si>
  <si>
    <t>04102047003</t>
  </si>
  <si>
    <t>04102047004</t>
  </si>
  <si>
    <t>041020480</t>
  </si>
  <si>
    <t>西宮城野</t>
  </si>
  <si>
    <t>041020490</t>
  </si>
  <si>
    <t>二十人町</t>
  </si>
  <si>
    <t>041020500</t>
  </si>
  <si>
    <t>二の森</t>
  </si>
  <si>
    <t>04102051001</t>
  </si>
  <si>
    <t>萩野町</t>
  </si>
  <si>
    <t>04102051002</t>
  </si>
  <si>
    <t>04102051003</t>
  </si>
  <si>
    <t>04102051004</t>
  </si>
  <si>
    <t>04102052101</t>
  </si>
  <si>
    <t>平成</t>
  </si>
  <si>
    <t>04102052102</t>
  </si>
  <si>
    <t>041020522</t>
  </si>
  <si>
    <t>041020530</t>
  </si>
  <si>
    <t>原町南目</t>
  </si>
  <si>
    <t>04102054001</t>
  </si>
  <si>
    <t>原町</t>
  </si>
  <si>
    <t>04102054002</t>
  </si>
  <si>
    <t>04102054003</t>
  </si>
  <si>
    <t>04102054004</t>
  </si>
  <si>
    <t>04102054005</t>
  </si>
  <si>
    <t>04102054006</t>
  </si>
  <si>
    <t>04102055001</t>
  </si>
  <si>
    <t>東仙台</t>
  </si>
  <si>
    <t>04102055002</t>
  </si>
  <si>
    <t>04102055003</t>
  </si>
  <si>
    <t>04102055004</t>
  </si>
  <si>
    <t>04102055005</t>
  </si>
  <si>
    <t>04102055006</t>
  </si>
  <si>
    <t>04102055007</t>
  </si>
  <si>
    <t>041020560</t>
  </si>
  <si>
    <t>東宮城野</t>
  </si>
  <si>
    <t>041020570</t>
  </si>
  <si>
    <t>東六番丁</t>
  </si>
  <si>
    <t>04102062001</t>
  </si>
  <si>
    <t>04102062002</t>
  </si>
  <si>
    <t>04102062003</t>
  </si>
  <si>
    <t>041020630</t>
  </si>
  <si>
    <t>04102064001</t>
  </si>
  <si>
    <t>福田町</t>
  </si>
  <si>
    <t>04102064002</t>
  </si>
  <si>
    <t>04102064003</t>
  </si>
  <si>
    <t>04102064004</t>
  </si>
  <si>
    <t>04102065001</t>
  </si>
  <si>
    <t>福田町南</t>
  </si>
  <si>
    <t>04102065002</t>
  </si>
  <si>
    <t>04102066001</t>
  </si>
  <si>
    <t>福室</t>
  </si>
  <si>
    <t>字田中東一番</t>
  </si>
  <si>
    <t>04102066002</t>
  </si>
  <si>
    <t>字県道前</t>
  </si>
  <si>
    <t>041020680</t>
  </si>
  <si>
    <t>枡江</t>
  </si>
  <si>
    <t>041020690</t>
  </si>
  <si>
    <t>松岡町</t>
  </si>
  <si>
    <t>04102070001</t>
  </si>
  <si>
    <t>04102070002</t>
  </si>
  <si>
    <t>04102070003</t>
  </si>
  <si>
    <t>04102070004</t>
  </si>
  <si>
    <t>04102070005</t>
  </si>
  <si>
    <t>041020710</t>
  </si>
  <si>
    <t>南目館</t>
  </si>
  <si>
    <t>04102072001</t>
  </si>
  <si>
    <t>宮城野</t>
  </si>
  <si>
    <t>04102072002</t>
  </si>
  <si>
    <t>04102072003</t>
  </si>
  <si>
    <t>04102073001</t>
  </si>
  <si>
    <t>宮千代</t>
  </si>
  <si>
    <t>04102073002</t>
  </si>
  <si>
    <t>04102073003</t>
  </si>
  <si>
    <t>041020740</t>
  </si>
  <si>
    <t>元寺小路</t>
  </si>
  <si>
    <t>041020760</t>
  </si>
  <si>
    <t>仙石</t>
  </si>
  <si>
    <t>04102077001</t>
  </si>
  <si>
    <t>高砂</t>
  </si>
  <si>
    <t>04102077002</t>
  </si>
  <si>
    <t>04102078001</t>
  </si>
  <si>
    <t>04102078002</t>
  </si>
  <si>
    <t>04102079001</t>
  </si>
  <si>
    <t>04102079002</t>
  </si>
  <si>
    <t>04102079003</t>
  </si>
  <si>
    <t>04102079004</t>
  </si>
  <si>
    <t>04102079005</t>
  </si>
  <si>
    <t>04102080001</t>
  </si>
  <si>
    <t>04102080002</t>
  </si>
  <si>
    <t>04102080003</t>
  </si>
  <si>
    <t>04102080004</t>
  </si>
  <si>
    <t>04102080005</t>
  </si>
  <si>
    <t>04102080006</t>
  </si>
  <si>
    <t>04102080007</t>
  </si>
  <si>
    <t>041020820</t>
  </si>
  <si>
    <t>二十人町通</t>
  </si>
  <si>
    <t>041020830</t>
  </si>
  <si>
    <t>04102085001</t>
  </si>
  <si>
    <t>新田東</t>
  </si>
  <si>
    <t>04102085002</t>
  </si>
  <si>
    <t>04102085003</t>
  </si>
  <si>
    <t>04102085004</t>
  </si>
  <si>
    <t>04102085005</t>
  </si>
  <si>
    <t>04102086001</t>
  </si>
  <si>
    <t>仙台港北</t>
  </si>
  <si>
    <t>04102086002</t>
  </si>
  <si>
    <t>041020900</t>
  </si>
  <si>
    <t>鉄砲町中</t>
  </si>
  <si>
    <t>041020910</t>
  </si>
  <si>
    <t>鉄砲町西</t>
  </si>
  <si>
    <t>041020920</t>
  </si>
  <si>
    <t>鉄砲町東</t>
  </si>
  <si>
    <t>041030010</t>
  </si>
  <si>
    <t>仙台市若林区</t>
  </si>
  <si>
    <t>荒井</t>
  </si>
  <si>
    <t>041030020</t>
  </si>
  <si>
    <t>荒浜</t>
  </si>
  <si>
    <t>04103003001</t>
  </si>
  <si>
    <t>荒浜新</t>
  </si>
  <si>
    <t>04103003002</t>
  </si>
  <si>
    <t>041030040</t>
  </si>
  <si>
    <t>041030050</t>
  </si>
  <si>
    <t>飯田</t>
  </si>
  <si>
    <t>041030070</t>
  </si>
  <si>
    <t>石垣町</t>
  </si>
  <si>
    <t>041030080</t>
  </si>
  <si>
    <t>石名坂</t>
  </si>
  <si>
    <t>041030090</t>
  </si>
  <si>
    <t>041030100</t>
  </si>
  <si>
    <t>一本杉町</t>
  </si>
  <si>
    <t>041030110</t>
  </si>
  <si>
    <t>井土</t>
  </si>
  <si>
    <t>041030120</t>
  </si>
  <si>
    <t>今泉</t>
  </si>
  <si>
    <t>041030130</t>
  </si>
  <si>
    <t>裏柴田町</t>
  </si>
  <si>
    <t>041030140</t>
  </si>
  <si>
    <t>沖野</t>
  </si>
  <si>
    <t>04103015001</t>
  </si>
  <si>
    <t>04103015002</t>
  </si>
  <si>
    <t>04103015003</t>
  </si>
  <si>
    <t>04103015004</t>
  </si>
  <si>
    <t>04103015005</t>
  </si>
  <si>
    <t>04103015006</t>
  </si>
  <si>
    <t>04103015007</t>
  </si>
  <si>
    <t>041030160</t>
  </si>
  <si>
    <t>表柴田町</t>
  </si>
  <si>
    <t>04103017001</t>
  </si>
  <si>
    <t>卸町東</t>
  </si>
  <si>
    <t>04103017002</t>
  </si>
  <si>
    <t>04103017003</t>
  </si>
  <si>
    <t>04103017004</t>
  </si>
  <si>
    <t>04103017005</t>
  </si>
  <si>
    <t>04103018001</t>
  </si>
  <si>
    <t>04103018002</t>
  </si>
  <si>
    <t>04103018003</t>
  </si>
  <si>
    <t>04103018004</t>
  </si>
  <si>
    <t>04103018005</t>
  </si>
  <si>
    <t>04103019000</t>
  </si>
  <si>
    <t>霞目</t>
  </si>
  <si>
    <t>谷風</t>
  </si>
  <si>
    <t>04103019001</t>
  </si>
  <si>
    <t>04103019002</t>
  </si>
  <si>
    <t>041030201</t>
  </si>
  <si>
    <t>蒲町</t>
  </si>
  <si>
    <t>041030210</t>
  </si>
  <si>
    <t>上飯田</t>
  </si>
  <si>
    <t>04103022001</t>
  </si>
  <si>
    <t>河原町</t>
  </si>
  <si>
    <t>04103022002</t>
  </si>
  <si>
    <t>04103023001</t>
  </si>
  <si>
    <t>木ノ下</t>
  </si>
  <si>
    <t>04103023002</t>
  </si>
  <si>
    <t>04103023003</t>
  </si>
  <si>
    <t>04103023004</t>
  </si>
  <si>
    <t>04103023005</t>
  </si>
  <si>
    <t>041030240</t>
  </si>
  <si>
    <t>041030250</t>
  </si>
  <si>
    <t>椌木通</t>
  </si>
  <si>
    <t>041030260</t>
  </si>
  <si>
    <t>041030270</t>
  </si>
  <si>
    <t>三百人町</t>
  </si>
  <si>
    <t>041030280</t>
  </si>
  <si>
    <t>三本塚</t>
  </si>
  <si>
    <t>041030290</t>
  </si>
  <si>
    <t>清水小路</t>
  </si>
  <si>
    <t>041030300</t>
  </si>
  <si>
    <t>下飯田</t>
  </si>
  <si>
    <t>041030310</t>
  </si>
  <si>
    <t>白萩町</t>
  </si>
  <si>
    <t>041030320</t>
  </si>
  <si>
    <t>志波町</t>
  </si>
  <si>
    <t>04103033001</t>
  </si>
  <si>
    <t>新寺</t>
  </si>
  <si>
    <t>04103033002</t>
  </si>
  <si>
    <t>04103033003</t>
  </si>
  <si>
    <t>04103033004</t>
  </si>
  <si>
    <t>04103033005</t>
  </si>
  <si>
    <t>041030340</t>
  </si>
  <si>
    <t>新弓ノ町</t>
  </si>
  <si>
    <t>041030350</t>
  </si>
  <si>
    <t>畳屋丁</t>
  </si>
  <si>
    <t>041030360</t>
  </si>
  <si>
    <t>種次</t>
  </si>
  <si>
    <t>041030370</t>
  </si>
  <si>
    <t>長喜城</t>
  </si>
  <si>
    <t>041030380</t>
  </si>
  <si>
    <t>041030390</t>
  </si>
  <si>
    <t>041030400</t>
  </si>
  <si>
    <t>鶴代町</t>
  </si>
  <si>
    <t>041030410</t>
  </si>
  <si>
    <t>遠見塚東</t>
  </si>
  <si>
    <t>04103042001</t>
  </si>
  <si>
    <t>遠見塚</t>
  </si>
  <si>
    <t>04103042002</t>
  </si>
  <si>
    <t>04103042003</t>
  </si>
  <si>
    <t>041030430</t>
  </si>
  <si>
    <t>堰場</t>
  </si>
  <si>
    <t>04103044001</t>
  </si>
  <si>
    <t>中倉</t>
  </si>
  <si>
    <t>04103044002</t>
  </si>
  <si>
    <t>04103044003</t>
  </si>
  <si>
    <t>041030450</t>
  </si>
  <si>
    <t>成田町</t>
  </si>
  <si>
    <t>041030460</t>
  </si>
  <si>
    <t>二軒茶屋</t>
  </si>
  <si>
    <t>041030470</t>
  </si>
  <si>
    <t>西新丁</t>
  </si>
  <si>
    <t>041030480</t>
  </si>
  <si>
    <t>日辺</t>
  </si>
  <si>
    <t>041030490</t>
  </si>
  <si>
    <t>八軒小路</t>
  </si>
  <si>
    <t>041030500</t>
  </si>
  <si>
    <t>東新丁</t>
  </si>
  <si>
    <t>041030510</t>
  </si>
  <si>
    <t>東七番丁</t>
  </si>
  <si>
    <t>041030520</t>
  </si>
  <si>
    <t>東八番丁</t>
  </si>
  <si>
    <t>041030530</t>
  </si>
  <si>
    <t>東九番丁</t>
  </si>
  <si>
    <t>041030540</t>
  </si>
  <si>
    <t>藤塚</t>
  </si>
  <si>
    <t>041030550</t>
  </si>
  <si>
    <t>二木</t>
  </si>
  <si>
    <t>041030560</t>
  </si>
  <si>
    <t>舟丁</t>
  </si>
  <si>
    <t>04103057001</t>
  </si>
  <si>
    <t>04103057002</t>
  </si>
  <si>
    <t>04103057003</t>
  </si>
  <si>
    <t>041030580</t>
  </si>
  <si>
    <t>文化町</t>
  </si>
  <si>
    <t>041030590</t>
  </si>
  <si>
    <t>保春院前丁</t>
  </si>
  <si>
    <t>041030600</t>
  </si>
  <si>
    <t>南石切町</t>
  </si>
  <si>
    <t>041030610</t>
  </si>
  <si>
    <t>南鍛冶町</t>
  </si>
  <si>
    <t>041030620</t>
  </si>
  <si>
    <t>南小泉</t>
  </si>
  <si>
    <t>04103063001</t>
  </si>
  <si>
    <t>04103063002</t>
  </si>
  <si>
    <t>04103063003</t>
  </si>
  <si>
    <t>04103063004</t>
  </si>
  <si>
    <t>041030640</t>
  </si>
  <si>
    <t>南材木町</t>
  </si>
  <si>
    <t>041030650</t>
  </si>
  <si>
    <t>南染師町</t>
  </si>
  <si>
    <t>041030660</t>
  </si>
  <si>
    <t>元茶畑</t>
  </si>
  <si>
    <t>04103067001</t>
  </si>
  <si>
    <t>04103067002</t>
  </si>
  <si>
    <t>04103067003</t>
  </si>
  <si>
    <t>04103067004</t>
  </si>
  <si>
    <t>04103067005</t>
  </si>
  <si>
    <t>041030680</t>
  </si>
  <si>
    <t>弓ノ町</t>
  </si>
  <si>
    <t>041030690</t>
  </si>
  <si>
    <t>連坊小路</t>
  </si>
  <si>
    <t>04103070001</t>
  </si>
  <si>
    <t>連坊</t>
  </si>
  <si>
    <t>04103070002</t>
  </si>
  <si>
    <t>041030710</t>
  </si>
  <si>
    <t>六十人町</t>
  </si>
  <si>
    <t>041030720</t>
  </si>
  <si>
    <t>六丁の目</t>
  </si>
  <si>
    <t>041030730</t>
  </si>
  <si>
    <t>六丁の目北町</t>
  </si>
  <si>
    <t>041030740</t>
  </si>
  <si>
    <t>六丁の目中町</t>
  </si>
  <si>
    <t>041030750</t>
  </si>
  <si>
    <t>六丁の目西町</t>
  </si>
  <si>
    <t>041030760</t>
  </si>
  <si>
    <t>六丁の目東町</t>
  </si>
  <si>
    <t>041030770</t>
  </si>
  <si>
    <t>六丁の目南町</t>
  </si>
  <si>
    <t>04103078001</t>
  </si>
  <si>
    <t>若林</t>
  </si>
  <si>
    <t>04103078002</t>
  </si>
  <si>
    <t>04103078003</t>
  </si>
  <si>
    <t>04103078004</t>
  </si>
  <si>
    <t>04103078005</t>
  </si>
  <si>
    <t>04103078006</t>
  </si>
  <si>
    <t>04103078007</t>
  </si>
  <si>
    <t>041030790</t>
  </si>
  <si>
    <t>かすみ町</t>
  </si>
  <si>
    <t>041030800</t>
  </si>
  <si>
    <t>六丁の目元町</t>
  </si>
  <si>
    <t>04103081001</t>
  </si>
  <si>
    <t>04103081002</t>
  </si>
  <si>
    <t>04103082001</t>
  </si>
  <si>
    <t>04103082002</t>
  </si>
  <si>
    <t>04103082003</t>
  </si>
  <si>
    <t>04103082004</t>
  </si>
  <si>
    <t>041030830</t>
  </si>
  <si>
    <t>六郷</t>
  </si>
  <si>
    <t>04103084101</t>
  </si>
  <si>
    <t>04103084102</t>
  </si>
  <si>
    <t>04103084103</t>
  </si>
  <si>
    <t>04103084104</t>
  </si>
  <si>
    <t>04103084105</t>
  </si>
  <si>
    <t>04103084106</t>
  </si>
  <si>
    <t>04103084107</t>
  </si>
  <si>
    <t>04103084108</t>
  </si>
  <si>
    <t>041030850</t>
  </si>
  <si>
    <t>蒲町東</t>
  </si>
  <si>
    <t>04103086001</t>
  </si>
  <si>
    <t>荒井東</t>
  </si>
  <si>
    <t>04103086002</t>
  </si>
  <si>
    <t>04103087001</t>
  </si>
  <si>
    <t>伊在</t>
  </si>
  <si>
    <t>04103087002</t>
  </si>
  <si>
    <t>04103087003</t>
  </si>
  <si>
    <t>04103088001</t>
  </si>
  <si>
    <t>なないろの里</t>
  </si>
  <si>
    <t>04103088002</t>
  </si>
  <si>
    <t>04103088003</t>
  </si>
  <si>
    <t>041030890</t>
  </si>
  <si>
    <t>荒井南</t>
  </si>
  <si>
    <t>04104001001</t>
  </si>
  <si>
    <t>仙台市太白区</t>
  </si>
  <si>
    <t>04104001002</t>
  </si>
  <si>
    <t>041040020</t>
  </si>
  <si>
    <t>秋保町境野</t>
  </si>
  <si>
    <t>041040030</t>
  </si>
  <si>
    <t>秋保町長袋</t>
  </si>
  <si>
    <t>041040040</t>
  </si>
  <si>
    <t>秋保町馬場</t>
  </si>
  <si>
    <t>041040050</t>
  </si>
  <si>
    <t>秋保町湯元</t>
  </si>
  <si>
    <t>041040060</t>
  </si>
  <si>
    <t>芦の口</t>
  </si>
  <si>
    <t>04104008001</t>
  </si>
  <si>
    <t>泉崎</t>
  </si>
  <si>
    <t>04104008002</t>
  </si>
  <si>
    <t>041040090</t>
  </si>
  <si>
    <t>大塒町</t>
  </si>
  <si>
    <t>041040100</t>
  </si>
  <si>
    <t>大野田</t>
  </si>
  <si>
    <t>041040110</t>
  </si>
  <si>
    <t>041040120</t>
  </si>
  <si>
    <t>鈎取</t>
  </si>
  <si>
    <t>04104013001</t>
  </si>
  <si>
    <t>鈎取本町</t>
  </si>
  <si>
    <t>04104013002</t>
  </si>
  <si>
    <t>04104014001</t>
  </si>
  <si>
    <t>04104014002</t>
  </si>
  <si>
    <t>04104014003</t>
  </si>
  <si>
    <t>04104014004</t>
  </si>
  <si>
    <t>041040150</t>
  </si>
  <si>
    <t>鹿野本町</t>
  </si>
  <si>
    <t>04104016001</t>
  </si>
  <si>
    <t>鹿野</t>
  </si>
  <si>
    <t>04104016002</t>
  </si>
  <si>
    <t>04104016003</t>
  </si>
  <si>
    <t>04104017001</t>
  </si>
  <si>
    <t>上野山</t>
  </si>
  <si>
    <t>04104017002</t>
  </si>
  <si>
    <t>04104017003</t>
  </si>
  <si>
    <t>041040180</t>
  </si>
  <si>
    <t>恵和町</t>
  </si>
  <si>
    <t>041040190</t>
  </si>
  <si>
    <t>越路</t>
  </si>
  <si>
    <t>041040200</t>
  </si>
  <si>
    <t>郡山</t>
  </si>
  <si>
    <t>04104021001</t>
  </si>
  <si>
    <t>04104021002</t>
  </si>
  <si>
    <t>04104021003</t>
  </si>
  <si>
    <t>04104021004</t>
  </si>
  <si>
    <t>04104021005</t>
  </si>
  <si>
    <t>04104021006</t>
  </si>
  <si>
    <t>04104021007</t>
  </si>
  <si>
    <t>04104021008</t>
  </si>
  <si>
    <t>04104022001</t>
  </si>
  <si>
    <t>金剛沢</t>
  </si>
  <si>
    <t>04104022002</t>
  </si>
  <si>
    <t>04104022003</t>
  </si>
  <si>
    <t>041040230</t>
  </si>
  <si>
    <t>041040240</t>
  </si>
  <si>
    <t>佐保山</t>
  </si>
  <si>
    <t>041040250</t>
  </si>
  <si>
    <t>四郎丸</t>
  </si>
  <si>
    <t>041040260</t>
  </si>
  <si>
    <t>砂押町</t>
  </si>
  <si>
    <t>041040270</t>
  </si>
  <si>
    <t>砂押南町</t>
  </si>
  <si>
    <t>041040280</t>
  </si>
  <si>
    <t>041040290</t>
  </si>
  <si>
    <t>太子堂</t>
  </si>
  <si>
    <t>04104030001</t>
  </si>
  <si>
    <t>太白</t>
  </si>
  <si>
    <t>04104030002</t>
  </si>
  <si>
    <t>04104030003</t>
  </si>
  <si>
    <t>041040310</t>
  </si>
  <si>
    <t>坪沼</t>
  </si>
  <si>
    <t>041040320</t>
  </si>
  <si>
    <t>04104033001</t>
  </si>
  <si>
    <t>04104033002</t>
  </si>
  <si>
    <t>04104033003</t>
  </si>
  <si>
    <t>04104033004</t>
  </si>
  <si>
    <t>041040340</t>
  </si>
  <si>
    <t>04104035001</t>
  </si>
  <si>
    <t>土手内</t>
  </si>
  <si>
    <t>04104035002</t>
  </si>
  <si>
    <t>04104035003</t>
  </si>
  <si>
    <t>041040360</t>
  </si>
  <si>
    <t>04104037001</t>
  </si>
  <si>
    <t>中田</t>
  </si>
  <si>
    <t>04104037002</t>
  </si>
  <si>
    <t>04104037003</t>
  </si>
  <si>
    <t>04104037004</t>
  </si>
  <si>
    <t>04104037005</t>
  </si>
  <si>
    <t>04104037006</t>
  </si>
  <si>
    <t>04104037007</t>
  </si>
  <si>
    <t>041040380</t>
  </si>
  <si>
    <t>04104039001</t>
  </si>
  <si>
    <t>長町南</t>
  </si>
  <si>
    <t>04104039002</t>
  </si>
  <si>
    <t>04104039003</t>
  </si>
  <si>
    <t>04104039004</t>
  </si>
  <si>
    <t>04104040001</t>
  </si>
  <si>
    <t>04104040002</t>
  </si>
  <si>
    <t>04104040003</t>
  </si>
  <si>
    <t>04104040004</t>
  </si>
  <si>
    <t>04104040005</t>
  </si>
  <si>
    <t>04104040006</t>
  </si>
  <si>
    <t>04104040007</t>
  </si>
  <si>
    <t>04104040008</t>
  </si>
  <si>
    <t>041040410</t>
  </si>
  <si>
    <t>長嶺</t>
  </si>
  <si>
    <t>04104042001</t>
  </si>
  <si>
    <t>西多賀</t>
  </si>
  <si>
    <t>04104042002</t>
  </si>
  <si>
    <t>04104042003</t>
  </si>
  <si>
    <t>04104042004</t>
  </si>
  <si>
    <t>04104042005</t>
  </si>
  <si>
    <t>04104043001</t>
  </si>
  <si>
    <t>西中田</t>
  </si>
  <si>
    <t>04104043002</t>
  </si>
  <si>
    <t>04104043003</t>
  </si>
  <si>
    <t>04104043004</t>
  </si>
  <si>
    <t>04104043005</t>
  </si>
  <si>
    <t>04104043006</t>
  </si>
  <si>
    <t>04104043007</t>
  </si>
  <si>
    <t>04104044001</t>
  </si>
  <si>
    <t>西の平</t>
  </si>
  <si>
    <t>04104044002</t>
  </si>
  <si>
    <t>041040450</t>
  </si>
  <si>
    <t>日本平</t>
  </si>
  <si>
    <t>041040460</t>
  </si>
  <si>
    <t>根岸町</t>
  </si>
  <si>
    <t>041040470</t>
  </si>
  <si>
    <t>萩ケ丘</t>
  </si>
  <si>
    <t>041040480</t>
  </si>
  <si>
    <t>羽黒台</t>
  </si>
  <si>
    <t>04104049001</t>
  </si>
  <si>
    <t>旗立</t>
  </si>
  <si>
    <t>04104049002</t>
  </si>
  <si>
    <t>04104049003</t>
  </si>
  <si>
    <t>04104050001</t>
  </si>
  <si>
    <t>八本松</t>
  </si>
  <si>
    <t>04104050002</t>
  </si>
  <si>
    <t>041040510</t>
  </si>
  <si>
    <t>東大野田</t>
  </si>
  <si>
    <t>04104052001</t>
  </si>
  <si>
    <t>人来田</t>
  </si>
  <si>
    <t>04104052002</t>
  </si>
  <si>
    <t>04104052003</t>
  </si>
  <si>
    <t>041040530</t>
  </si>
  <si>
    <t>ひより台</t>
  </si>
  <si>
    <t>041040540</t>
  </si>
  <si>
    <t>袋原</t>
  </si>
  <si>
    <t>041040550</t>
  </si>
  <si>
    <t>二ツ沢</t>
  </si>
  <si>
    <t>041040560</t>
  </si>
  <si>
    <t>松が丘</t>
  </si>
  <si>
    <t>04104057001</t>
  </si>
  <si>
    <t>三神峯</t>
  </si>
  <si>
    <t>04104057002</t>
  </si>
  <si>
    <t>041040580</t>
  </si>
  <si>
    <t>御堂平</t>
  </si>
  <si>
    <t>04104059001</t>
  </si>
  <si>
    <t>04104059002</t>
  </si>
  <si>
    <t>04104059003</t>
  </si>
  <si>
    <t>04104059004</t>
  </si>
  <si>
    <t>041040600</t>
  </si>
  <si>
    <t>南大野田</t>
  </si>
  <si>
    <t>04104061001</t>
  </si>
  <si>
    <t>向山</t>
  </si>
  <si>
    <t>04104061002</t>
  </si>
  <si>
    <t>04104061003</t>
  </si>
  <si>
    <t>04104061004</t>
  </si>
  <si>
    <t>04104062001</t>
  </si>
  <si>
    <t>茂ケ崎</t>
  </si>
  <si>
    <t>04104062002</t>
  </si>
  <si>
    <t>04104062003</t>
  </si>
  <si>
    <t>04104062004</t>
  </si>
  <si>
    <t>041040630</t>
  </si>
  <si>
    <t>04104064001</t>
  </si>
  <si>
    <t>茂庭台</t>
  </si>
  <si>
    <t>04104064002</t>
  </si>
  <si>
    <t>04104064003</t>
  </si>
  <si>
    <t>04104064004</t>
  </si>
  <si>
    <t>04104064005</t>
  </si>
  <si>
    <t>041040650</t>
  </si>
  <si>
    <t>門前町</t>
  </si>
  <si>
    <t>041040660</t>
  </si>
  <si>
    <t>八木山香澄町</t>
  </si>
  <si>
    <t>04104067001</t>
  </si>
  <si>
    <t>八木山東</t>
  </si>
  <si>
    <t>04104067002</t>
  </si>
  <si>
    <t>04104068001</t>
  </si>
  <si>
    <t>八木山本町</t>
  </si>
  <si>
    <t>04104068002</t>
  </si>
  <si>
    <t>041040690</t>
  </si>
  <si>
    <t>八木山松波町</t>
  </si>
  <si>
    <t>041040700</t>
  </si>
  <si>
    <t>八木山緑町</t>
  </si>
  <si>
    <t>04104071001</t>
  </si>
  <si>
    <t>八木山南</t>
  </si>
  <si>
    <t>04104071002</t>
  </si>
  <si>
    <t>04104071003</t>
  </si>
  <si>
    <t>04104071004</t>
  </si>
  <si>
    <t>04104071005</t>
  </si>
  <si>
    <t>04104071006</t>
  </si>
  <si>
    <t>041040720</t>
  </si>
  <si>
    <t>八木山弥生町</t>
  </si>
  <si>
    <t>041040730</t>
  </si>
  <si>
    <t>柳生</t>
  </si>
  <si>
    <t>04104074001</t>
  </si>
  <si>
    <t>04104074002</t>
  </si>
  <si>
    <t>04104074003</t>
  </si>
  <si>
    <t>04104074004</t>
  </si>
  <si>
    <t>04104074005</t>
  </si>
  <si>
    <t>04104074006</t>
  </si>
  <si>
    <t>04104074007</t>
  </si>
  <si>
    <t>041040751</t>
  </si>
  <si>
    <t>山田新町</t>
  </si>
  <si>
    <t>041040752</t>
  </si>
  <si>
    <t>041040760</t>
  </si>
  <si>
    <t>山田上ノ台町</t>
  </si>
  <si>
    <t>041040770</t>
  </si>
  <si>
    <t>山田北前町</t>
  </si>
  <si>
    <t>041040780</t>
  </si>
  <si>
    <t>山田自由ケ丘</t>
  </si>
  <si>
    <t>041040790</t>
  </si>
  <si>
    <t>山田本町</t>
  </si>
  <si>
    <t>041040800</t>
  </si>
  <si>
    <t>04104081001</t>
  </si>
  <si>
    <t>東郡山</t>
  </si>
  <si>
    <t>04104081002</t>
  </si>
  <si>
    <t>04104082001</t>
  </si>
  <si>
    <t>富沢南</t>
  </si>
  <si>
    <t>04104082002</t>
  </si>
  <si>
    <t>04104083001</t>
  </si>
  <si>
    <t>東中田</t>
  </si>
  <si>
    <t>04104083002</t>
  </si>
  <si>
    <t>04104083003</t>
  </si>
  <si>
    <t>04104083004</t>
  </si>
  <si>
    <t>04104083005</t>
  </si>
  <si>
    <t>04104083006</t>
  </si>
  <si>
    <t>04104084001</t>
  </si>
  <si>
    <t>04104084002</t>
  </si>
  <si>
    <t>04104084003</t>
  </si>
  <si>
    <t>04104084004</t>
  </si>
  <si>
    <t>04104084005</t>
  </si>
  <si>
    <t>04104084006</t>
  </si>
  <si>
    <t>041040850</t>
  </si>
  <si>
    <t>秋保町湯向</t>
  </si>
  <si>
    <t>04104086001</t>
  </si>
  <si>
    <t>あすと長町</t>
  </si>
  <si>
    <t>04104086002</t>
  </si>
  <si>
    <t>04104086003</t>
  </si>
  <si>
    <t>04104086004</t>
  </si>
  <si>
    <t>04104087001</t>
  </si>
  <si>
    <t>04104087002</t>
  </si>
  <si>
    <t>04104087003</t>
  </si>
  <si>
    <t>04104087004</t>
  </si>
  <si>
    <t>04104087005</t>
  </si>
  <si>
    <t>04105002001</t>
  </si>
  <si>
    <t>仙台市泉区</t>
  </si>
  <si>
    <t>明通</t>
  </si>
  <si>
    <t>04105002002</t>
  </si>
  <si>
    <t>04105002003</t>
  </si>
  <si>
    <t>04105002004</t>
  </si>
  <si>
    <t>04105003001</t>
  </si>
  <si>
    <t>旭丘堤</t>
  </si>
  <si>
    <t>04105003002</t>
  </si>
  <si>
    <t>04105004001</t>
  </si>
  <si>
    <t>泉ケ丘</t>
  </si>
  <si>
    <t>04105004002</t>
  </si>
  <si>
    <t>04105004003</t>
  </si>
  <si>
    <t>04105004004</t>
  </si>
  <si>
    <t>04105004005</t>
  </si>
  <si>
    <t>041050050</t>
  </si>
  <si>
    <t>市名坂</t>
  </si>
  <si>
    <t>041050060</t>
  </si>
  <si>
    <t>永和台</t>
  </si>
  <si>
    <t>041050070</t>
  </si>
  <si>
    <t>小角</t>
  </si>
  <si>
    <t>041050081</t>
  </si>
  <si>
    <t>泉中央南</t>
  </si>
  <si>
    <t>041050082</t>
  </si>
  <si>
    <t>上谷刈</t>
  </si>
  <si>
    <t>04105009001</t>
  </si>
  <si>
    <t>加茂</t>
  </si>
  <si>
    <t>04105009002</t>
  </si>
  <si>
    <t>04105009003</t>
  </si>
  <si>
    <t>04105009004</t>
  </si>
  <si>
    <t>04105009005</t>
  </si>
  <si>
    <t>041050100</t>
  </si>
  <si>
    <t>北高森</t>
  </si>
  <si>
    <t>04105011001</t>
  </si>
  <si>
    <t>北中山</t>
  </si>
  <si>
    <t>04105011002</t>
  </si>
  <si>
    <t>04105011003</t>
  </si>
  <si>
    <t>04105011004</t>
  </si>
  <si>
    <t>04105012001</t>
  </si>
  <si>
    <t>黒松</t>
  </si>
  <si>
    <t>04105012002</t>
  </si>
  <si>
    <t>04105012003</t>
  </si>
  <si>
    <t>04105013001</t>
  </si>
  <si>
    <t>向陽台</t>
  </si>
  <si>
    <t>04105013002</t>
  </si>
  <si>
    <t>04105013003</t>
  </si>
  <si>
    <t>04105013004</t>
  </si>
  <si>
    <t>04105013005</t>
  </si>
  <si>
    <t>041050140</t>
  </si>
  <si>
    <t>実沢</t>
  </si>
  <si>
    <t>04105015001</t>
  </si>
  <si>
    <t>将監</t>
  </si>
  <si>
    <t>04105015002</t>
  </si>
  <si>
    <t>04105015003</t>
  </si>
  <si>
    <t>04105015004</t>
  </si>
  <si>
    <t>04105015005</t>
  </si>
  <si>
    <t>04105015006</t>
  </si>
  <si>
    <t>04105015007</t>
  </si>
  <si>
    <t>04105015008</t>
  </si>
  <si>
    <t>04105015009</t>
  </si>
  <si>
    <t>04105015010</t>
  </si>
  <si>
    <t>04105015011</t>
  </si>
  <si>
    <t>04105015012</t>
  </si>
  <si>
    <t>04105015013</t>
  </si>
  <si>
    <t>04105016001</t>
  </si>
  <si>
    <t>松陵</t>
  </si>
  <si>
    <t>04105016002</t>
  </si>
  <si>
    <t>04105016003</t>
  </si>
  <si>
    <t>04105016004</t>
  </si>
  <si>
    <t>04105016005</t>
  </si>
  <si>
    <t>04105017001</t>
  </si>
  <si>
    <t>住吉台西</t>
  </si>
  <si>
    <t>04105017002</t>
  </si>
  <si>
    <t>04105017003</t>
  </si>
  <si>
    <t>04105017004</t>
  </si>
  <si>
    <t>04105018001</t>
  </si>
  <si>
    <t>住吉台東</t>
  </si>
  <si>
    <t>04105018002</t>
  </si>
  <si>
    <t>04105018003</t>
  </si>
  <si>
    <t>04105018004</t>
  </si>
  <si>
    <t>04105018005</t>
  </si>
  <si>
    <t>041050190</t>
  </si>
  <si>
    <t>高玉町</t>
  </si>
  <si>
    <t>04105020001</t>
  </si>
  <si>
    <t>高森</t>
  </si>
  <si>
    <t>04105020002</t>
  </si>
  <si>
    <t>04105020003</t>
  </si>
  <si>
    <t>04105020004</t>
  </si>
  <si>
    <t>04105020005</t>
  </si>
  <si>
    <t>04105020006</t>
  </si>
  <si>
    <t>04105020007</t>
  </si>
  <si>
    <t>04105020008</t>
  </si>
  <si>
    <t>04105021001</t>
  </si>
  <si>
    <t>長命ケ丘</t>
  </si>
  <si>
    <t>04105021002</t>
  </si>
  <si>
    <t>04105021003</t>
  </si>
  <si>
    <t>04105021004</t>
  </si>
  <si>
    <t>04105021005</t>
  </si>
  <si>
    <t>04105021006</t>
  </si>
  <si>
    <t>041050220</t>
  </si>
  <si>
    <t>長命ケ丘東</t>
  </si>
  <si>
    <t>04105023001</t>
  </si>
  <si>
    <t>鶴が丘</t>
  </si>
  <si>
    <t>04105023002</t>
  </si>
  <si>
    <t>04105023003</t>
  </si>
  <si>
    <t>04105023004</t>
  </si>
  <si>
    <t>04105024001</t>
  </si>
  <si>
    <t>寺岡</t>
  </si>
  <si>
    <t>04105024002</t>
  </si>
  <si>
    <t>04105024003</t>
  </si>
  <si>
    <t>04105024004</t>
  </si>
  <si>
    <t>04105024005</t>
  </si>
  <si>
    <t>04105024006</t>
  </si>
  <si>
    <t>041050250</t>
  </si>
  <si>
    <t>七北田</t>
  </si>
  <si>
    <t>04105026001</t>
  </si>
  <si>
    <t>南光台</t>
  </si>
  <si>
    <t>04105026002</t>
  </si>
  <si>
    <t>04105026003</t>
  </si>
  <si>
    <t>04105026004</t>
  </si>
  <si>
    <t>04105026005</t>
  </si>
  <si>
    <t>04105026006</t>
  </si>
  <si>
    <t>04105026007</t>
  </si>
  <si>
    <t>04105027001</t>
  </si>
  <si>
    <t>南光台東</t>
  </si>
  <si>
    <t>04105027002</t>
  </si>
  <si>
    <t>04105027003</t>
  </si>
  <si>
    <t>04105028001</t>
  </si>
  <si>
    <t>南光台南</t>
  </si>
  <si>
    <t>04105028002</t>
  </si>
  <si>
    <t>04105028003</t>
  </si>
  <si>
    <t>041050290</t>
  </si>
  <si>
    <t>西田中</t>
  </si>
  <si>
    <t>04105030001</t>
  </si>
  <si>
    <t>虹の丘</t>
  </si>
  <si>
    <t>04105030002</t>
  </si>
  <si>
    <t>04105030003</t>
  </si>
  <si>
    <t>04105030004</t>
  </si>
  <si>
    <t>041050310</t>
  </si>
  <si>
    <t>根白石</t>
  </si>
  <si>
    <t>041050320</t>
  </si>
  <si>
    <t>野村</t>
  </si>
  <si>
    <t>041050330</t>
  </si>
  <si>
    <t>東黒松</t>
  </si>
  <si>
    <t>041050340</t>
  </si>
  <si>
    <t>041050350</t>
  </si>
  <si>
    <t>古内</t>
  </si>
  <si>
    <t>041050360</t>
  </si>
  <si>
    <t>朴沢</t>
  </si>
  <si>
    <t>041050370</t>
  </si>
  <si>
    <t>歩坂町</t>
  </si>
  <si>
    <t>041050380</t>
  </si>
  <si>
    <t>04105039001</t>
  </si>
  <si>
    <t>館</t>
  </si>
  <si>
    <t>04105039002</t>
  </si>
  <si>
    <t>04105039003</t>
  </si>
  <si>
    <t>04105039004</t>
  </si>
  <si>
    <t>04105039005</t>
  </si>
  <si>
    <t>04105039006</t>
  </si>
  <si>
    <t>04105039007</t>
  </si>
  <si>
    <t>04105040001</t>
  </si>
  <si>
    <t>山の寺</t>
  </si>
  <si>
    <t>04105040002</t>
  </si>
  <si>
    <t>04105040003</t>
  </si>
  <si>
    <t>041050410</t>
  </si>
  <si>
    <t>友愛町</t>
  </si>
  <si>
    <t>04105042001</t>
  </si>
  <si>
    <t>泉中央</t>
  </si>
  <si>
    <t>04105042002</t>
  </si>
  <si>
    <t>04105042003</t>
  </si>
  <si>
    <t>04105042004</t>
  </si>
  <si>
    <t>04105043001</t>
  </si>
  <si>
    <t>04105043002</t>
  </si>
  <si>
    <t>04105043003</t>
  </si>
  <si>
    <t>04105043004</t>
  </si>
  <si>
    <t>04105044001</t>
  </si>
  <si>
    <t>天神沢</t>
  </si>
  <si>
    <t>04105044002</t>
  </si>
  <si>
    <t>041050450</t>
  </si>
  <si>
    <t>本田町</t>
  </si>
  <si>
    <t>04105046001</t>
  </si>
  <si>
    <t>八乙女</t>
  </si>
  <si>
    <t>04105046002</t>
  </si>
  <si>
    <t>04105046003</t>
  </si>
  <si>
    <t>04105046004</t>
  </si>
  <si>
    <t>041050480</t>
  </si>
  <si>
    <t>みずほ台</t>
  </si>
  <si>
    <t>04105049001</t>
  </si>
  <si>
    <t>紫山</t>
  </si>
  <si>
    <t>04105049002</t>
  </si>
  <si>
    <t>04105049003</t>
  </si>
  <si>
    <t>04105049004</t>
  </si>
  <si>
    <t>04105049005</t>
  </si>
  <si>
    <t>04105050001</t>
  </si>
  <si>
    <t>明石南</t>
  </si>
  <si>
    <t>04105050002</t>
  </si>
  <si>
    <t>04105050003</t>
  </si>
  <si>
    <t>04105050004</t>
  </si>
  <si>
    <t>04105050005</t>
  </si>
  <si>
    <t>04105050006</t>
  </si>
  <si>
    <t>04105051001</t>
  </si>
  <si>
    <t>八乙女中央</t>
  </si>
  <si>
    <t>04105051002</t>
  </si>
  <si>
    <t>04105051003</t>
  </si>
  <si>
    <t>04105051004</t>
  </si>
  <si>
    <t>04105051005</t>
  </si>
  <si>
    <t>04105052001</t>
  </si>
  <si>
    <t>04105052002</t>
  </si>
  <si>
    <t>04105052003</t>
  </si>
  <si>
    <t>04105052004</t>
  </si>
  <si>
    <t>04105052005</t>
  </si>
  <si>
    <t>04105052006</t>
  </si>
  <si>
    <t>04105053001</t>
  </si>
  <si>
    <t>南中山</t>
  </si>
  <si>
    <t>04105053002</t>
  </si>
  <si>
    <t>04105053003</t>
  </si>
  <si>
    <t>04105053004</t>
  </si>
  <si>
    <t>04105053005</t>
  </si>
  <si>
    <t>04105053006</t>
  </si>
  <si>
    <t>04105054001</t>
  </si>
  <si>
    <t>将監殿</t>
  </si>
  <si>
    <t>04105054002</t>
  </si>
  <si>
    <t>04105054003</t>
  </si>
  <si>
    <t>04105054004</t>
  </si>
  <si>
    <t>04105054005</t>
  </si>
  <si>
    <t>04105055001</t>
  </si>
  <si>
    <t>04105055002</t>
  </si>
  <si>
    <t>04105055003</t>
  </si>
  <si>
    <t>04105056001</t>
  </si>
  <si>
    <t>西中山</t>
  </si>
  <si>
    <t>04105056002</t>
  </si>
  <si>
    <t>04202001001</t>
  </si>
  <si>
    <t>石巻市</t>
  </si>
  <si>
    <t>04202001002</t>
  </si>
  <si>
    <t>04202001003</t>
  </si>
  <si>
    <t>042020020</t>
  </si>
  <si>
    <t>中瀬</t>
  </si>
  <si>
    <t>04202003001</t>
  </si>
  <si>
    <t>04202003002</t>
  </si>
  <si>
    <t>04202003003</t>
  </si>
  <si>
    <t>04202003004</t>
  </si>
  <si>
    <t>04202004001</t>
  </si>
  <si>
    <t>04202004002</t>
  </si>
  <si>
    <t>04202005001</t>
  </si>
  <si>
    <t>04202005002</t>
  </si>
  <si>
    <t>04202006001</t>
  </si>
  <si>
    <t>04202006002</t>
  </si>
  <si>
    <t>042020070</t>
  </si>
  <si>
    <t>千石町</t>
  </si>
  <si>
    <t>042020080</t>
  </si>
  <si>
    <t>鋳銭場</t>
  </si>
  <si>
    <t>042020090</t>
  </si>
  <si>
    <t>042020100</t>
  </si>
  <si>
    <t>04202012001</t>
  </si>
  <si>
    <t>駅前北通り</t>
  </si>
  <si>
    <t>04202012002</t>
  </si>
  <si>
    <t>04202012003</t>
  </si>
  <si>
    <t>04202012004</t>
  </si>
  <si>
    <t>04202013001</t>
  </si>
  <si>
    <t>元倉</t>
  </si>
  <si>
    <t>04202013002</t>
  </si>
  <si>
    <t>04202014001</t>
  </si>
  <si>
    <t>東中里</t>
  </si>
  <si>
    <t>04202014002</t>
  </si>
  <si>
    <t>04202014003</t>
  </si>
  <si>
    <t>04202015001</t>
  </si>
  <si>
    <t>南中里</t>
  </si>
  <si>
    <t>04202015002</t>
  </si>
  <si>
    <t>04202015003</t>
  </si>
  <si>
    <t>04202015004</t>
  </si>
  <si>
    <t>04202016001</t>
  </si>
  <si>
    <t>04202016002</t>
  </si>
  <si>
    <t>04202016003</t>
  </si>
  <si>
    <t>04202016004</t>
  </si>
  <si>
    <t>04202016005</t>
  </si>
  <si>
    <t>04202016006</t>
  </si>
  <si>
    <t>04202016007</t>
  </si>
  <si>
    <t>04202017001</t>
  </si>
  <si>
    <t>水明北</t>
  </si>
  <si>
    <t>04202017002</t>
  </si>
  <si>
    <t>04202017003</t>
  </si>
  <si>
    <t>04202018001</t>
  </si>
  <si>
    <t>水明南</t>
  </si>
  <si>
    <t>04202018002</t>
  </si>
  <si>
    <t>04202021001</t>
  </si>
  <si>
    <t>日和が丘</t>
  </si>
  <si>
    <t>04202021002</t>
  </si>
  <si>
    <t>04202021003</t>
  </si>
  <si>
    <t>04202021004</t>
  </si>
  <si>
    <t>04202022001</t>
  </si>
  <si>
    <t>門脇町</t>
  </si>
  <si>
    <t>04202022002</t>
  </si>
  <si>
    <t>04202022003</t>
  </si>
  <si>
    <t>04202022004</t>
  </si>
  <si>
    <t>04202022005</t>
  </si>
  <si>
    <t>04202023001</t>
  </si>
  <si>
    <t>04202023002</t>
  </si>
  <si>
    <t>04202023003</t>
  </si>
  <si>
    <t>04202023004</t>
  </si>
  <si>
    <t>04202024001</t>
  </si>
  <si>
    <t>南光町</t>
  </si>
  <si>
    <t>04202024002</t>
  </si>
  <si>
    <t>042020250</t>
  </si>
  <si>
    <t>042020260</t>
  </si>
  <si>
    <t>宜山町</t>
  </si>
  <si>
    <t>04202027001</t>
  </si>
  <si>
    <t>雲雀野町</t>
  </si>
  <si>
    <t>04202027002</t>
  </si>
  <si>
    <t>042020280</t>
  </si>
  <si>
    <t>042020290</t>
  </si>
  <si>
    <t>042020300</t>
  </si>
  <si>
    <t>三河町</t>
  </si>
  <si>
    <t>042020310</t>
  </si>
  <si>
    <t>重吉町</t>
  </si>
  <si>
    <t>042020320</t>
  </si>
  <si>
    <t>04202033001</t>
  </si>
  <si>
    <t>門脇</t>
  </si>
  <si>
    <t>字元明神</t>
  </si>
  <si>
    <t>04202033002</t>
  </si>
  <si>
    <t>字元捨喰</t>
  </si>
  <si>
    <t>04202033003</t>
  </si>
  <si>
    <t>字元浦屋敷</t>
  </si>
  <si>
    <t>04202033004</t>
  </si>
  <si>
    <t>字明神</t>
  </si>
  <si>
    <t>04202033005</t>
  </si>
  <si>
    <t>字捨喰</t>
  </si>
  <si>
    <t>04202033006</t>
  </si>
  <si>
    <t>字浦屋敷</t>
  </si>
  <si>
    <t>04202033008</t>
  </si>
  <si>
    <t>字鷲塚</t>
  </si>
  <si>
    <t>04202033010</t>
  </si>
  <si>
    <t>字中浦</t>
  </si>
  <si>
    <t>04202033011</t>
  </si>
  <si>
    <t>04202033017</t>
  </si>
  <si>
    <t>字一番谷地</t>
  </si>
  <si>
    <t>04202033018</t>
  </si>
  <si>
    <t>字二番谷地</t>
  </si>
  <si>
    <t>04202033020</t>
  </si>
  <si>
    <t>字四番谷地</t>
  </si>
  <si>
    <t>04202033022</t>
  </si>
  <si>
    <t>字青葉東</t>
  </si>
  <si>
    <t>04202033023</t>
  </si>
  <si>
    <t>字青葉西</t>
  </si>
  <si>
    <t>04202034001</t>
  </si>
  <si>
    <t>04202034002</t>
  </si>
  <si>
    <t>042020350</t>
  </si>
  <si>
    <t>新橋</t>
  </si>
  <si>
    <t>04202036001</t>
  </si>
  <si>
    <t>04202036002</t>
  </si>
  <si>
    <t>04202037001</t>
  </si>
  <si>
    <t>田道町</t>
  </si>
  <si>
    <t>04202037002</t>
  </si>
  <si>
    <t>042020380</t>
  </si>
  <si>
    <t>042020390</t>
  </si>
  <si>
    <t>西山町</t>
  </si>
  <si>
    <t>042020400</t>
  </si>
  <si>
    <t>042020410</t>
  </si>
  <si>
    <t>字横堤</t>
  </si>
  <si>
    <t>042020420</t>
  </si>
  <si>
    <t>字南谷地</t>
  </si>
  <si>
    <t>04202043001</t>
  </si>
  <si>
    <t>不動町</t>
  </si>
  <si>
    <t>04202043002</t>
  </si>
  <si>
    <t>04202044001</t>
  </si>
  <si>
    <t>04202044002</t>
  </si>
  <si>
    <t>04202045001</t>
  </si>
  <si>
    <t>04202045002</t>
  </si>
  <si>
    <t>04202045003</t>
  </si>
  <si>
    <t>04202045004</t>
  </si>
  <si>
    <t>04202046001</t>
  </si>
  <si>
    <t>吉野町</t>
  </si>
  <si>
    <t>04202046002</t>
  </si>
  <si>
    <t>04202046003</t>
  </si>
  <si>
    <t>04202047001</t>
  </si>
  <si>
    <t>川口町</t>
  </si>
  <si>
    <t>04202047002</t>
  </si>
  <si>
    <t>04202047003</t>
  </si>
  <si>
    <t>04202048001</t>
  </si>
  <si>
    <t>大門町</t>
  </si>
  <si>
    <t>04202048002</t>
  </si>
  <si>
    <t>04202048003</t>
  </si>
  <si>
    <t>04202048004</t>
  </si>
  <si>
    <t>04202049001</t>
  </si>
  <si>
    <t>04202049002</t>
  </si>
  <si>
    <t>04202050001</t>
  </si>
  <si>
    <t>魚町</t>
  </si>
  <si>
    <t>04202050002</t>
  </si>
  <si>
    <t>04202050003</t>
  </si>
  <si>
    <t>04202051001</t>
  </si>
  <si>
    <t>松並</t>
  </si>
  <si>
    <t>04202051002</t>
  </si>
  <si>
    <t>04202052001</t>
  </si>
  <si>
    <t>04202052002</t>
  </si>
  <si>
    <t>042020540</t>
  </si>
  <si>
    <t>鹿妻本町</t>
  </si>
  <si>
    <t>04202056001</t>
  </si>
  <si>
    <t>湊</t>
  </si>
  <si>
    <t>04202056002</t>
  </si>
  <si>
    <t>04202056004</t>
  </si>
  <si>
    <t>字鳥井崎</t>
  </si>
  <si>
    <t>04202056005</t>
  </si>
  <si>
    <t>字御所入</t>
  </si>
  <si>
    <t>04202056007</t>
  </si>
  <si>
    <t>字大門崎山</t>
  </si>
  <si>
    <t>04202056008</t>
  </si>
  <si>
    <t>字大門崎</t>
  </si>
  <si>
    <t>04202056009</t>
  </si>
  <si>
    <t>字根上り松</t>
  </si>
  <si>
    <t>04202056010</t>
  </si>
  <si>
    <t>字須賀松</t>
  </si>
  <si>
    <t>04202056011</t>
  </si>
  <si>
    <t>字鹿妻山</t>
  </si>
  <si>
    <t>04202056012</t>
  </si>
  <si>
    <t>字伊原津</t>
  </si>
  <si>
    <t>04202056015</t>
  </si>
  <si>
    <t>04202056017</t>
  </si>
  <si>
    <t>字鹿妻</t>
  </si>
  <si>
    <t>04202056018</t>
  </si>
  <si>
    <t>字筒場</t>
  </si>
  <si>
    <t>04202056020</t>
  </si>
  <si>
    <t>字牧山</t>
  </si>
  <si>
    <t>04202057001</t>
  </si>
  <si>
    <t>田代浜</t>
  </si>
  <si>
    <t>04202057002</t>
  </si>
  <si>
    <t>字大泊</t>
  </si>
  <si>
    <t>042020580</t>
  </si>
  <si>
    <t>04202059001</t>
  </si>
  <si>
    <t>04202059002</t>
  </si>
  <si>
    <t>04202059003</t>
  </si>
  <si>
    <t>04202059004</t>
  </si>
  <si>
    <t>04202059005</t>
  </si>
  <si>
    <t>04202060001</t>
  </si>
  <si>
    <t>丸井戸</t>
  </si>
  <si>
    <t>04202060002</t>
  </si>
  <si>
    <t>04202060003</t>
  </si>
  <si>
    <t>04202061001</t>
  </si>
  <si>
    <t>新境町</t>
  </si>
  <si>
    <t>04202061002</t>
  </si>
  <si>
    <t>04202062001</t>
  </si>
  <si>
    <t>蛇田</t>
  </si>
  <si>
    <t>字丸沼</t>
  </si>
  <si>
    <t>04202062002</t>
  </si>
  <si>
    <t>字新山崎</t>
  </si>
  <si>
    <t>04202062003</t>
  </si>
  <si>
    <t>字土和田</t>
  </si>
  <si>
    <t>04202062004</t>
  </si>
  <si>
    <t>字境塚</t>
  </si>
  <si>
    <t>04202062005</t>
  </si>
  <si>
    <t>字浜江場</t>
  </si>
  <si>
    <t>04202062006</t>
  </si>
  <si>
    <t>字南久林</t>
  </si>
  <si>
    <t>04202062007</t>
  </si>
  <si>
    <t>字北経塚</t>
  </si>
  <si>
    <t>04202062008</t>
  </si>
  <si>
    <t>字福村北</t>
  </si>
  <si>
    <t>04202062009</t>
  </si>
  <si>
    <t>字菰継</t>
  </si>
  <si>
    <t>04202062010</t>
  </si>
  <si>
    <t>字南経塚</t>
  </si>
  <si>
    <t>04202062013</t>
  </si>
  <si>
    <t>字沖</t>
  </si>
  <si>
    <t>04202062014</t>
  </si>
  <si>
    <t>字小斎</t>
  </si>
  <si>
    <t>04202062015</t>
  </si>
  <si>
    <t>04202062016</t>
  </si>
  <si>
    <t>字福村南</t>
  </si>
  <si>
    <t>04202062022</t>
  </si>
  <si>
    <t>04202062023</t>
  </si>
  <si>
    <t>字新上沼</t>
  </si>
  <si>
    <t>04202062024</t>
  </si>
  <si>
    <t>字新東前沼</t>
  </si>
  <si>
    <t>04202062025</t>
  </si>
  <si>
    <t>字新下前沼</t>
  </si>
  <si>
    <t>04202062026</t>
  </si>
  <si>
    <t>字埣寺</t>
  </si>
  <si>
    <t>04202062027</t>
  </si>
  <si>
    <t>字新埣寺</t>
  </si>
  <si>
    <t>04202062028</t>
  </si>
  <si>
    <t>字金津町</t>
  </si>
  <si>
    <t>04202062029</t>
  </si>
  <si>
    <t>04202062030</t>
  </si>
  <si>
    <t>字新谷地前</t>
  </si>
  <si>
    <t>04202062031</t>
  </si>
  <si>
    <t>字下中埣</t>
  </si>
  <si>
    <t>04202062032</t>
  </si>
  <si>
    <t>04202062033</t>
  </si>
  <si>
    <t>字上中埣</t>
  </si>
  <si>
    <t>04202062034</t>
  </si>
  <si>
    <t>字新丸井戸</t>
  </si>
  <si>
    <t>04202062035</t>
  </si>
  <si>
    <t>字新下沼</t>
  </si>
  <si>
    <t>04202062036</t>
  </si>
  <si>
    <t>字新西境谷地</t>
  </si>
  <si>
    <t>04202062037</t>
  </si>
  <si>
    <t>字閘門</t>
  </si>
  <si>
    <t>04202062038</t>
  </si>
  <si>
    <t>字西境谷地</t>
  </si>
  <si>
    <t>042020630</t>
  </si>
  <si>
    <t>南境</t>
  </si>
  <si>
    <t>042020640</t>
  </si>
  <si>
    <t>大瓜</t>
  </si>
  <si>
    <t>042020650</t>
  </si>
  <si>
    <t>042020660</t>
  </si>
  <si>
    <t>水沼</t>
  </si>
  <si>
    <t>042020670</t>
  </si>
  <si>
    <t>真野</t>
  </si>
  <si>
    <t>042020680</t>
  </si>
  <si>
    <t>沼津</t>
  </si>
  <si>
    <t>042020690</t>
  </si>
  <si>
    <t>042020700</t>
  </si>
  <si>
    <t>井内</t>
  </si>
  <si>
    <t>042020710</t>
  </si>
  <si>
    <t>根岸</t>
  </si>
  <si>
    <t>04202072001</t>
  </si>
  <si>
    <t>渡波町</t>
  </si>
  <si>
    <t>04202072002</t>
  </si>
  <si>
    <t>04202072003</t>
  </si>
  <si>
    <t>042020730</t>
  </si>
  <si>
    <t>伊勢町</t>
  </si>
  <si>
    <t>042020740</t>
  </si>
  <si>
    <t>浜松町</t>
  </si>
  <si>
    <t>042020750</t>
  </si>
  <si>
    <t>042020760</t>
  </si>
  <si>
    <t>042020770</t>
  </si>
  <si>
    <t>長浜町</t>
  </si>
  <si>
    <t>042020780</t>
  </si>
  <si>
    <t>042020790</t>
  </si>
  <si>
    <t>三和町</t>
  </si>
  <si>
    <t>042020800</t>
  </si>
  <si>
    <t>後生橋</t>
  </si>
  <si>
    <t>042020810</t>
  </si>
  <si>
    <t>宇田川町</t>
  </si>
  <si>
    <t>042020820</t>
  </si>
  <si>
    <t>万石町</t>
  </si>
  <si>
    <t>04202083001</t>
  </si>
  <si>
    <t>塩富町</t>
  </si>
  <si>
    <t>04202083002</t>
  </si>
  <si>
    <t>04202084001</t>
  </si>
  <si>
    <t>垂水町</t>
  </si>
  <si>
    <t>04202084002</t>
  </si>
  <si>
    <t>04202084003</t>
  </si>
  <si>
    <t>04202085001</t>
  </si>
  <si>
    <t>流留</t>
  </si>
  <si>
    <t>04202085002</t>
  </si>
  <si>
    <t>04202085003</t>
  </si>
  <si>
    <t>字赤坂前</t>
  </si>
  <si>
    <t>04202085004</t>
  </si>
  <si>
    <t>04202085005</t>
  </si>
  <si>
    <t>字家の前</t>
  </si>
  <si>
    <t>04202085006</t>
  </si>
  <si>
    <t>字七勺</t>
  </si>
  <si>
    <t>04202085007</t>
  </si>
  <si>
    <t>04202085009</t>
  </si>
  <si>
    <t>字善性寺</t>
  </si>
  <si>
    <t>04202085010</t>
  </si>
  <si>
    <t>字一番囲</t>
  </si>
  <si>
    <t>04202085011</t>
  </si>
  <si>
    <t>字二番囲</t>
  </si>
  <si>
    <t>04202085012</t>
  </si>
  <si>
    <t>字三番囲</t>
  </si>
  <si>
    <t>04202085013</t>
  </si>
  <si>
    <t>字五性橋</t>
  </si>
  <si>
    <t>04202085014</t>
  </si>
  <si>
    <t>字垂水</t>
  </si>
  <si>
    <t>04202086001</t>
  </si>
  <si>
    <t>渡波</t>
  </si>
  <si>
    <t>字浜曽根山</t>
  </si>
  <si>
    <t>04202086002</t>
  </si>
  <si>
    <t>字栄田</t>
  </si>
  <si>
    <t>04202086003</t>
  </si>
  <si>
    <t>字黄金浜</t>
  </si>
  <si>
    <t>04202086004</t>
  </si>
  <si>
    <t>字浜曽根の壱</t>
  </si>
  <si>
    <t>04202086005</t>
  </si>
  <si>
    <t>字旭ヶ浦</t>
  </si>
  <si>
    <t>04202086006</t>
  </si>
  <si>
    <t>字下榎壇</t>
  </si>
  <si>
    <t>04202086007</t>
  </si>
  <si>
    <t>字念仏壇</t>
  </si>
  <si>
    <t>04202086008</t>
  </si>
  <si>
    <t>字際前</t>
  </si>
  <si>
    <t>04202086009</t>
  </si>
  <si>
    <t>04202086010</t>
  </si>
  <si>
    <t>字栗林</t>
  </si>
  <si>
    <t>04202086011</t>
  </si>
  <si>
    <t>字根岸前</t>
  </si>
  <si>
    <t>04202086012</t>
  </si>
  <si>
    <t>字新千刈</t>
  </si>
  <si>
    <t>04202086013</t>
  </si>
  <si>
    <t>字際</t>
  </si>
  <si>
    <t>04202086014</t>
  </si>
  <si>
    <t>字鹿松</t>
  </si>
  <si>
    <t>04202086015</t>
  </si>
  <si>
    <t>字小法師</t>
  </si>
  <si>
    <t>04202086016</t>
  </si>
  <si>
    <t>字新沼</t>
  </si>
  <si>
    <t>04202086017</t>
  </si>
  <si>
    <t>字祝田</t>
  </si>
  <si>
    <t>04202086018</t>
  </si>
  <si>
    <t>字梨木畑</t>
  </si>
  <si>
    <t>04202086019</t>
  </si>
  <si>
    <t>字佐須</t>
  </si>
  <si>
    <t>04202086020</t>
  </si>
  <si>
    <t>字花立山</t>
  </si>
  <si>
    <t>04202086021</t>
  </si>
  <si>
    <t>字沖六勺</t>
  </si>
  <si>
    <t>04202086022</t>
  </si>
  <si>
    <t>字中三勺</t>
  </si>
  <si>
    <t>042020870</t>
  </si>
  <si>
    <t>折浜</t>
  </si>
  <si>
    <t>042020880</t>
  </si>
  <si>
    <t>桃浦</t>
  </si>
  <si>
    <t>042020890</t>
  </si>
  <si>
    <t>042020900</t>
  </si>
  <si>
    <t>月浦</t>
  </si>
  <si>
    <t>042020910</t>
  </si>
  <si>
    <t>侍浜</t>
  </si>
  <si>
    <t>042020920</t>
  </si>
  <si>
    <t>荻浜</t>
  </si>
  <si>
    <t>042020930</t>
  </si>
  <si>
    <t>小積浜</t>
  </si>
  <si>
    <t>042020940</t>
  </si>
  <si>
    <t>牧浜</t>
  </si>
  <si>
    <t>042020950</t>
  </si>
  <si>
    <t>竹浜</t>
  </si>
  <si>
    <t>042020960</t>
  </si>
  <si>
    <t>狐崎浜</t>
  </si>
  <si>
    <t>042020970</t>
  </si>
  <si>
    <t>042020980</t>
  </si>
  <si>
    <t>福貴浦</t>
  </si>
  <si>
    <t>04202099001</t>
  </si>
  <si>
    <t>貞山</t>
  </si>
  <si>
    <t>04202099002</t>
  </si>
  <si>
    <t>04202099003</t>
  </si>
  <si>
    <t>04202099004</t>
  </si>
  <si>
    <t>04202099005</t>
  </si>
  <si>
    <t>04202100001</t>
  </si>
  <si>
    <t>新栄</t>
  </si>
  <si>
    <t>04202100002</t>
  </si>
  <si>
    <t>04202101001</t>
  </si>
  <si>
    <t>04202101002</t>
  </si>
  <si>
    <t>04202101003</t>
  </si>
  <si>
    <t>04202102001</t>
  </si>
  <si>
    <t>水押</t>
  </si>
  <si>
    <t>04202102002</t>
  </si>
  <si>
    <t>04202102003</t>
  </si>
  <si>
    <t>04202103001</t>
  </si>
  <si>
    <t>開北</t>
  </si>
  <si>
    <t>04202103002</t>
  </si>
  <si>
    <t>04202103003</t>
  </si>
  <si>
    <t>04202103004</t>
  </si>
  <si>
    <t>04202104001</t>
  </si>
  <si>
    <t>04202104002</t>
  </si>
  <si>
    <t>04202104003</t>
  </si>
  <si>
    <t>042021050</t>
  </si>
  <si>
    <t>小竹浜</t>
  </si>
  <si>
    <t>04202106001</t>
  </si>
  <si>
    <t>伊原津</t>
  </si>
  <si>
    <t>04202106002</t>
  </si>
  <si>
    <t>04202107001</t>
  </si>
  <si>
    <t>鹿妻北</t>
  </si>
  <si>
    <t>04202107002</t>
  </si>
  <si>
    <t>04202107003</t>
  </si>
  <si>
    <t>04202108001</t>
  </si>
  <si>
    <t>鹿妻南</t>
  </si>
  <si>
    <t>04202108002</t>
  </si>
  <si>
    <t>04202108003</t>
  </si>
  <si>
    <t>04202108004</t>
  </si>
  <si>
    <t>04202108005</t>
  </si>
  <si>
    <t>042021090</t>
  </si>
  <si>
    <t>04202110001</t>
  </si>
  <si>
    <t>字前山下</t>
  </si>
  <si>
    <t>04202110002</t>
  </si>
  <si>
    <t>04202111003</t>
  </si>
  <si>
    <t>相野谷</t>
  </si>
  <si>
    <t>字旧会所前</t>
  </si>
  <si>
    <t>04202111004</t>
  </si>
  <si>
    <t>字飯野川町</t>
  </si>
  <si>
    <t>04202111005</t>
  </si>
  <si>
    <t>字川前</t>
  </si>
  <si>
    <t>04202111006</t>
  </si>
  <si>
    <t>字旧会所脇</t>
  </si>
  <si>
    <t>04202111007</t>
  </si>
  <si>
    <t>字手摺窪</t>
  </si>
  <si>
    <t>04202111008</t>
  </si>
  <si>
    <t>字舘平</t>
  </si>
  <si>
    <t>04202112007</t>
  </si>
  <si>
    <t>字川前畑一番</t>
  </si>
  <si>
    <t>04202112009</t>
  </si>
  <si>
    <t>字和泉沢畑一番</t>
  </si>
  <si>
    <t>04202112010</t>
  </si>
  <si>
    <t>字石湊</t>
  </si>
  <si>
    <t>042021130</t>
  </si>
  <si>
    <t>042021140</t>
  </si>
  <si>
    <t>皿貝</t>
  </si>
  <si>
    <t>042021150</t>
  </si>
  <si>
    <t>馬鞍</t>
  </si>
  <si>
    <t>04202116011</t>
  </si>
  <si>
    <t>04202116012</t>
  </si>
  <si>
    <t>字龍源寺山</t>
  </si>
  <si>
    <t>042021170</t>
  </si>
  <si>
    <t>長面</t>
  </si>
  <si>
    <t>04202118000</t>
  </si>
  <si>
    <t>04202118041</t>
  </si>
  <si>
    <t>尾崎</t>
  </si>
  <si>
    <t>042021190</t>
  </si>
  <si>
    <t>釜谷</t>
  </si>
  <si>
    <t>04202120036</t>
  </si>
  <si>
    <t>針岡</t>
  </si>
  <si>
    <t>04202120037</t>
  </si>
  <si>
    <t>04202120038</t>
  </si>
  <si>
    <t>04202121033</t>
  </si>
  <si>
    <t>福地</t>
  </si>
  <si>
    <t>字加茂崎</t>
  </si>
  <si>
    <t>04202121034</t>
  </si>
  <si>
    <t>04202121035</t>
  </si>
  <si>
    <t>字国土</t>
  </si>
  <si>
    <t>04202122029</t>
  </si>
  <si>
    <t>三輪田</t>
  </si>
  <si>
    <t>字上新田</t>
  </si>
  <si>
    <t>04202122030</t>
  </si>
  <si>
    <t>04202122031</t>
  </si>
  <si>
    <t>字竹ノ迫</t>
  </si>
  <si>
    <t>04202122032</t>
  </si>
  <si>
    <t>字久根前上</t>
  </si>
  <si>
    <t>042021230</t>
  </si>
  <si>
    <t>04202124026</t>
  </si>
  <si>
    <t>大森</t>
  </si>
  <si>
    <t>字日影</t>
  </si>
  <si>
    <t>04202124027</t>
  </si>
  <si>
    <t>字青ケ崎土手外</t>
  </si>
  <si>
    <t>04202124028</t>
  </si>
  <si>
    <t>04202124029</t>
  </si>
  <si>
    <t>042021250</t>
  </si>
  <si>
    <t>東福田</t>
  </si>
  <si>
    <t>042021260</t>
  </si>
  <si>
    <t>04202127000</t>
  </si>
  <si>
    <t>飯野</t>
  </si>
  <si>
    <t>字大吉野入</t>
  </si>
  <si>
    <t>04202127020</t>
  </si>
  <si>
    <t>字外吉野</t>
  </si>
  <si>
    <t>04202127021</t>
  </si>
  <si>
    <t>04202127022</t>
  </si>
  <si>
    <t>字絵図沢</t>
  </si>
  <si>
    <t>04202127023</t>
  </si>
  <si>
    <t>042021280</t>
  </si>
  <si>
    <t>04202129015</t>
  </si>
  <si>
    <t>小船越</t>
  </si>
  <si>
    <t>字大縄場</t>
  </si>
  <si>
    <t>04202129016</t>
  </si>
  <si>
    <t>字二子南上</t>
  </si>
  <si>
    <t>04202129017</t>
  </si>
  <si>
    <t>字新待井</t>
  </si>
  <si>
    <t>04202129018</t>
  </si>
  <si>
    <t>字舟形</t>
  </si>
  <si>
    <t>04202129019</t>
  </si>
  <si>
    <t>字下稲荷</t>
  </si>
  <si>
    <t>042021300</t>
  </si>
  <si>
    <t>名振</t>
  </si>
  <si>
    <t>042021310</t>
  </si>
  <si>
    <t>042021320</t>
  </si>
  <si>
    <t>大須</t>
  </si>
  <si>
    <t>042021330</t>
  </si>
  <si>
    <t>熊沢</t>
  </si>
  <si>
    <t>042021340</t>
  </si>
  <si>
    <t>桑浜</t>
  </si>
  <si>
    <t>042021350</t>
  </si>
  <si>
    <t>立浜</t>
  </si>
  <si>
    <t>042021360</t>
  </si>
  <si>
    <t>大浜</t>
  </si>
  <si>
    <t>042021370</t>
  </si>
  <si>
    <t>042021380</t>
  </si>
  <si>
    <t>明神</t>
  </si>
  <si>
    <t>042021391</t>
  </si>
  <si>
    <t>伊勢畑</t>
  </si>
  <si>
    <t>04202139201</t>
  </si>
  <si>
    <t>下雄勝</t>
  </si>
  <si>
    <t>04202139202</t>
  </si>
  <si>
    <t>04202139203</t>
  </si>
  <si>
    <t>04202139301</t>
  </si>
  <si>
    <t>上雄勝</t>
  </si>
  <si>
    <t>04202139302</t>
  </si>
  <si>
    <t>04202139303</t>
  </si>
  <si>
    <t>042021394</t>
  </si>
  <si>
    <t>042021400</t>
  </si>
  <si>
    <t>水浜</t>
  </si>
  <si>
    <t>042021410</t>
  </si>
  <si>
    <t>分浜</t>
  </si>
  <si>
    <t>04202142010</t>
  </si>
  <si>
    <t>鹿又</t>
  </si>
  <si>
    <t>字小金袋</t>
  </si>
  <si>
    <t>04202142011</t>
  </si>
  <si>
    <t>字梅木屋敷</t>
  </si>
  <si>
    <t>04202142012</t>
  </si>
  <si>
    <t>04202142013</t>
  </si>
  <si>
    <t>字新田町浦</t>
  </si>
  <si>
    <t>04202142014</t>
  </si>
  <si>
    <t>字天王前</t>
  </si>
  <si>
    <t>04202142015</t>
  </si>
  <si>
    <t>04202142016</t>
  </si>
  <si>
    <t>字嘉右衛門堀</t>
  </si>
  <si>
    <t>04202142017</t>
  </si>
  <si>
    <t>04202143028</t>
  </si>
  <si>
    <t>北村</t>
  </si>
  <si>
    <t>字桑柄一</t>
  </si>
  <si>
    <t>04202143029</t>
  </si>
  <si>
    <t>字猿田入</t>
  </si>
  <si>
    <t>04202143030</t>
  </si>
  <si>
    <t>04202143031</t>
  </si>
  <si>
    <t>字大沢堤</t>
  </si>
  <si>
    <t>04202143032</t>
  </si>
  <si>
    <t>字鐙上一</t>
  </si>
  <si>
    <t>04202143033</t>
  </si>
  <si>
    <t>字高地谷一</t>
  </si>
  <si>
    <t>04202143034</t>
  </si>
  <si>
    <t>字東柳沢</t>
  </si>
  <si>
    <t>04202143035</t>
  </si>
  <si>
    <t>字前山</t>
  </si>
  <si>
    <t>04202144018</t>
  </si>
  <si>
    <t>須江</t>
  </si>
  <si>
    <t>04202144019</t>
  </si>
  <si>
    <t>04202144020</t>
  </si>
  <si>
    <t>字瓦山</t>
  </si>
  <si>
    <t>04202144021</t>
  </si>
  <si>
    <t>字欠</t>
  </si>
  <si>
    <t>04202144022</t>
  </si>
  <si>
    <t>字古土手</t>
  </si>
  <si>
    <t>04202144024</t>
  </si>
  <si>
    <t>字しらさぎ台一丁目</t>
  </si>
  <si>
    <t>04202144025</t>
  </si>
  <si>
    <t>字しらさぎ台二丁目</t>
  </si>
  <si>
    <t>04202144026</t>
  </si>
  <si>
    <t>字しらさぎ台三丁目</t>
  </si>
  <si>
    <t>04202145023</t>
  </si>
  <si>
    <t>広渕</t>
  </si>
  <si>
    <t>字柏一</t>
  </si>
  <si>
    <t>04202145024</t>
  </si>
  <si>
    <t>字二工区南</t>
  </si>
  <si>
    <t>04202145025</t>
  </si>
  <si>
    <t>字新泉沢</t>
  </si>
  <si>
    <t>04202145026</t>
  </si>
  <si>
    <t>04202145027</t>
  </si>
  <si>
    <t>字牛頭</t>
  </si>
  <si>
    <t>04202146001</t>
  </si>
  <si>
    <t>前谷地</t>
  </si>
  <si>
    <t>字天王山</t>
  </si>
  <si>
    <t>04202146002</t>
  </si>
  <si>
    <t>字黒沢前</t>
  </si>
  <si>
    <t>04202146003</t>
  </si>
  <si>
    <t>04202146004</t>
  </si>
  <si>
    <t>04202146005</t>
  </si>
  <si>
    <t>字大在家山</t>
  </si>
  <si>
    <t>04202147006</t>
  </si>
  <si>
    <t>和渕</t>
  </si>
  <si>
    <t>字寺沢山</t>
  </si>
  <si>
    <t>04202147007</t>
  </si>
  <si>
    <t>字和渕町</t>
  </si>
  <si>
    <t>04202147008</t>
  </si>
  <si>
    <t>04202147009</t>
  </si>
  <si>
    <t>04202148001</t>
  </si>
  <si>
    <t>寺崎</t>
  </si>
  <si>
    <t>字八木</t>
  </si>
  <si>
    <t>04202148002</t>
  </si>
  <si>
    <t>04202148003</t>
  </si>
  <si>
    <t>字植立</t>
  </si>
  <si>
    <t>04202148004</t>
  </si>
  <si>
    <t>04202148005</t>
  </si>
  <si>
    <t>042021490</t>
  </si>
  <si>
    <t>04202150001</t>
  </si>
  <si>
    <t>字東嶺</t>
  </si>
  <si>
    <t>04202150002</t>
  </si>
  <si>
    <t>04202151001</t>
  </si>
  <si>
    <t>中津山</t>
  </si>
  <si>
    <t>字中津山</t>
  </si>
  <si>
    <t>04202151002</t>
  </si>
  <si>
    <t>04202151003</t>
  </si>
  <si>
    <t>04202152001</t>
  </si>
  <si>
    <t>字下四軒</t>
  </si>
  <si>
    <t>04202152002</t>
  </si>
  <si>
    <t>04202152003</t>
  </si>
  <si>
    <t>04202152004</t>
  </si>
  <si>
    <t>04202153001</t>
  </si>
  <si>
    <t>04202153002</t>
  </si>
  <si>
    <t>給人町</t>
  </si>
  <si>
    <t>04202153003</t>
  </si>
  <si>
    <t>042021540</t>
  </si>
  <si>
    <t>脇谷</t>
  </si>
  <si>
    <t>04202155001</t>
  </si>
  <si>
    <t>倉埣</t>
  </si>
  <si>
    <t>字寺後</t>
  </si>
  <si>
    <t>04202155002</t>
  </si>
  <si>
    <t>04202155003</t>
  </si>
  <si>
    <t>字春日下</t>
  </si>
  <si>
    <t>042021560</t>
  </si>
  <si>
    <t>04202157001</t>
  </si>
  <si>
    <t>牛田</t>
  </si>
  <si>
    <t>字舘前</t>
  </si>
  <si>
    <t>04202157002</t>
  </si>
  <si>
    <t>042021580</t>
  </si>
  <si>
    <t>04202159001</t>
  </si>
  <si>
    <t>字糠塚</t>
  </si>
  <si>
    <t>04202159002</t>
  </si>
  <si>
    <t>04202159003</t>
  </si>
  <si>
    <t>04202159004</t>
  </si>
  <si>
    <t>字中ノ内</t>
  </si>
  <si>
    <t>04202159005</t>
  </si>
  <si>
    <t>字登米下</t>
  </si>
  <si>
    <t>04202160001</t>
  </si>
  <si>
    <t>樫崎</t>
  </si>
  <si>
    <t>字荒戸</t>
  </si>
  <si>
    <t>04202160002</t>
  </si>
  <si>
    <t>字取首畑</t>
  </si>
  <si>
    <t>04202160003</t>
  </si>
  <si>
    <t>042021610</t>
  </si>
  <si>
    <t>04202162001</t>
  </si>
  <si>
    <t>字入山</t>
  </si>
  <si>
    <t>04202162002</t>
  </si>
  <si>
    <t>字上九郎沢</t>
  </si>
  <si>
    <t>04202162003</t>
  </si>
  <si>
    <t>字金山下</t>
  </si>
  <si>
    <t>04202162004</t>
  </si>
  <si>
    <t>字上金沢</t>
  </si>
  <si>
    <t>04202162005</t>
  </si>
  <si>
    <t>字万才山</t>
  </si>
  <si>
    <t>04202162006</t>
  </si>
  <si>
    <t>字角山</t>
  </si>
  <si>
    <t>04202162007</t>
  </si>
  <si>
    <t>字袖沢</t>
  </si>
  <si>
    <t>04202162008</t>
  </si>
  <si>
    <t>04202162009</t>
  </si>
  <si>
    <t>字溜畑</t>
  </si>
  <si>
    <t>04202162010</t>
  </si>
  <si>
    <t>字閖前</t>
  </si>
  <si>
    <t>04202162011</t>
  </si>
  <si>
    <t>字沢入畑</t>
  </si>
  <si>
    <t>04202163001</t>
  </si>
  <si>
    <t>神取</t>
  </si>
  <si>
    <t>字屋敷</t>
  </si>
  <si>
    <t>04202163002</t>
  </si>
  <si>
    <t>04202163003</t>
  </si>
  <si>
    <t>04202163004</t>
  </si>
  <si>
    <t>04202163005</t>
  </si>
  <si>
    <t>字東八反崎</t>
  </si>
  <si>
    <t>04202163006</t>
  </si>
  <si>
    <t>字西八反崎</t>
  </si>
  <si>
    <t>042021640</t>
  </si>
  <si>
    <t>04202165001</t>
  </si>
  <si>
    <t>04202165002</t>
  </si>
  <si>
    <t>高須賀</t>
  </si>
  <si>
    <t>字下畑</t>
  </si>
  <si>
    <t>042021660</t>
  </si>
  <si>
    <t>十三浜</t>
  </si>
  <si>
    <t>042021670</t>
  </si>
  <si>
    <t>女川</t>
  </si>
  <si>
    <t>042021680</t>
  </si>
  <si>
    <t>長尾</t>
  </si>
  <si>
    <t>042021690</t>
  </si>
  <si>
    <t>橋浦</t>
  </si>
  <si>
    <t>042021700</t>
  </si>
  <si>
    <t>鮎川浜</t>
  </si>
  <si>
    <t>042021710</t>
  </si>
  <si>
    <t>長渡浜</t>
  </si>
  <si>
    <t>042021720</t>
  </si>
  <si>
    <t>網地浜</t>
  </si>
  <si>
    <t>042021730</t>
  </si>
  <si>
    <t>泊浜</t>
  </si>
  <si>
    <t>042021740</t>
  </si>
  <si>
    <t>新山浜</t>
  </si>
  <si>
    <t>042021750</t>
  </si>
  <si>
    <t>十八成浜</t>
  </si>
  <si>
    <t>042021760</t>
  </si>
  <si>
    <t>小網倉浜</t>
  </si>
  <si>
    <t>042021770</t>
  </si>
  <si>
    <t>清水田浜</t>
  </si>
  <si>
    <t>042021780</t>
  </si>
  <si>
    <t>大原浜</t>
  </si>
  <si>
    <t>042021790</t>
  </si>
  <si>
    <t>給分浜</t>
  </si>
  <si>
    <t>042021800</t>
  </si>
  <si>
    <t>寄磯浜</t>
  </si>
  <si>
    <t>042021810</t>
  </si>
  <si>
    <t>鮫浦</t>
  </si>
  <si>
    <t>042021820</t>
  </si>
  <si>
    <t>大谷川浜</t>
  </si>
  <si>
    <t>04202183001</t>
  </si>
  <si>
    <t>04202183002</t>
  </si>
  <si>
    <t>04202184001</t>
  </si>
  <si>
    <t>新館</t>
  </si>
  <si>
    <t>04202184002</t>
  </si>
  <si>
    <t>04202184003</t>
  </si>
  <si>
    <t>04202185001</t>
  </si>
  <si>
    <t>中浦</t>
  </si>
  <si>
    <t>04202185002</t>
  </si>
  <si>
    <t>04202186001</t>
  </si>
  <si>
    <t>三ツ股</t>
  </si>
  <si>
    <t>04202186002</t>
  </si>
  <si>
    <t>04202186003</t>
  </si>
  <si>
    <t>04202186004</t>
  </si>
  <si>
    <t>04202187001</t>
  </si>
  <si>
    <t>築山</t>
  </si>
  <si>
    <t>04202187002</t>
  </si>
  <si>
    <t>04202187003</t>
  </si>
  <si>
    <t>04202187004</t>
  </si>
  <si>
    <t>04202188001</t>
  </si>
  <si>
    <t>大街道東</t>
  </si>
  <si>
    <t>04202188002</t>
  </si>
  <si>
    <t>04202188003</t>
  </si>
  <si>
    <t>04202188004</t>
  </si>
  <si>
    <t>04202189001</t>
  </si>
  <si>
    <t>大街道西</t>
  </si>
  <si>
    <t>04202189002</t>
  </si>
  <si>
    <t>04202189003</t>
  </si>
  <si>
    <t>04202190001</t>
  </si>
  <si>
    <t>大街道北</t>
  </si>
  <si>
    <t>04202190002</t>
  </si>
  <si>
    <t>04202190003</t>
  </si>
  <si>
    <t>04202190004</t>
  </si>
  <si>
    <t>04202191001</t>
  </si>
  <si>
    <t>大街道南</t>
  </si>
  <si>
    <t>04202191002</t>
  </si>
  <si>
    <t>04202191003</t>
  </si>
  <si>
    <t>04202191004</t>
  </si>
  <si>
    <t>04202191005</t>
  </si>
  <si>
    <t>04202192001</t>
  </si>
  <si>
    <t>茜平</t>
  </si>
  <si>
    <t>04202192002</t>
  </si>
  <si>
    <t>04202192003</t>
  </si>
  <si>
    <t>04202192004</t>
  </si>
  <si>
    <t>04202192005</t>
  </si>
  <si>
    <t>04202193101</t>
  </si>
  <si>
    <t>恵み野</t>
  </si>
  <si>
    <t>04202193102</t>
  </si>
  <si>
    <t>04202193103</t>
  </si>
  <si>
    <t>04202193104</t>
  </si>
  <si>
    <t>04202193105</t>
  </si>
  <si>
    <t>04202193106</t>
  </si>
  <si>
    <t>042021932</t>
  </si>
  <si>
    <t>04202194101</t>
  </si>
  <si>
    <t>わかば</t>
  </si>
  <si>
    <t>04202194102</t>
  </si>
  <si>
    <t>04202194103</t>
  </si>
  <si>
    <t>042021942</t>
  </si>
  <si>
    <t>04202195001</t>
  </si>
  <si>
    <t>04202195002</t>
  </si>
  <si>
    <t>04202195003</t>
  </si>
  <si>
    <t>04202196001</t>
  </si>
  <si>
    <t>04202196002</t>
  </si>
  <si>
    <t>04202196003</t>
  </si>
  <si>
    <t>042021970</t>
  </si>
  <si>
    <t>のぞみ野</t>
  </si>
  <si>
    <t>042022000</t>
  </si>
  <si>
    <t>あけぼの北</t>
  </si>
  <si>
    <t>04202203001</t>
  </si>
  <si>
    <t>さくら町</t>
  </si>
  <si>
    <t>04202203002</t>
  </si>
  <si>
    <t>04202203003</t>
  </si>
  <si>
    <t>04202203004</t>
  </si>
  <si>
    <t>04202203005</t>
  </si>
  <si>
    <t>04202204001</t>
  </si>
  <si>
    <t>あゆみ野</t>
  </si>
  <si>
    <t>04202204002</t>
  </si>
  <si>
    <t>04202204003</t>
  </si>
  <si>
    <t>04202204004</t>
  </si>
  <si>
    <t>04202204005</t>
  </si>
  <si>
    <t>042030010</t>
  </si>
  <si>
    <t>塩竈市</t>
  </si>
  <si>
    <t>海岸通</t>
  </si>
  <si>
    <t>042030020</t>
  </si>
  <si>
    <t>尾島町</t>
  </si>
  <si>
    <t>042030030</t>
  </si>
  <si>
    <t>04203004001</t>
  </si>
  <si>
    <t>04203004002</t>
  </si>
  <si>
    <t>042030050</t>
  </si>
  <si>
    <t>中の島</t>
  </si>
  <si>
    <t>04203006001</t>
  </si>
  <si>
    <t>貞山通</t>
  </si>
  <si>
    <t>04203006002</t>
  </si>
  <si>
    <t>04203006003</t>
  </si>
  <si>
    <t>04203007001</t>
  </si>
  <si>
    <t>舟入</t>
  </si>
  <si>
    <t>04203007002</t>
  </si>
  <si>
    <t>042030080</t>
  </si>
  <si>
    <t>牛生町</t>
  </si>
  <si>
    <t>042030090</t>
  </si>
  <si>
    <t>芦畔町</t>
  </si>
  <si>
    <t>042030100</t>
  </si>
  <si>
    <t>042030120</t>
  </si>
  <si>
    <t>花立町</t>
  </si>
  <si>
    <t>042030130</t>
  </si>
  <si>
    <t>東玉川町</t>
  </si>
  <si>
    <t>042030140</t>
  </si>
  <si>
    <t>042030150</t>
  </si>
  <si>
    <t>香津町</t>
  </si>
  <si>
    <t>042030160</t>
  </si>
  <si>
    <t>佐浦町</t>
  </si>
  <si>
    <t>042030170</t>
  </si>
  <si>
    <t>042030180</t>
  </si>
  <si>
    <t>042030190</t>
  </si>
  <si>
    <t>南錦町</t>
  </si>
  <si>
    <t>042030200</t>
  </si>
  <si>
    <t>042030210</t>
  </si>
  <si>
    <t>042030220</t>
  </si>
  <si>
    <t>042030230</t>
  </si>
  <si>
    <t>泉ケ岡</t>
  </si>
  <si>
    <t>042030240</t>
  </si>
  <si>
    <t>042030250</t>
  </si>
  <si>
    <t>042030260</t>
  </si>
  <si>
    <t>西玉川町</t>
  </si>
  <si>
    <t>042030270</t>
  </si>
  <si>
    <t>白菊町</t>
  </si>
  <si>
    <t>04203028001</t>
  </si>
  <si>
    <t>玉川</t>
  </si>
  <si>
    <t>04203028002</t>
  </si>
  <si>
    <t>04203028003</t>
  </si>
  <si>
    <t>042030290</t>
  </si>
  <si>
    <t>袖野田町</t>
  </si>
  <si>
    <t>042030300</t>
  </si>
  <si>
    <t>向ケ丘</t>
  </si>
  <si>
    <t>042030310</t>
  </si>
  <si>
    <t>大日向町</t>
  </si>
  <si>
    <t>042030320</t>
  </si>
  <si>
    <t>母子沢町</t>
  </si>
  <si>
    <t>042030330</t>
  </si>
  <si>
    <t>泉沢町</t>
  </si>
  <si>
    <t>042030340</t>
  </si>
  <si>
    <t>042030350</t>
  </si>
  <si>
    <t>月見ケ丘</t>
  </si>
  <si>
    <t>042030360</t>
  </si>
  <si>
    <t>権現堂</t>
  </si>
  <si>
    <t>042030370</t>
  </si>
  <si>
    <t>04203038001</t>
  </si>
  <si>
    <t>04203038002</t>
  </si>
  <si>
    <t>04203038003</t>
  </si>
  <si>
    <t>04203038004</t>
  </si>
  <si>
    <t>042030390</t>
  </si>
  <si>
    <t>一森山</t>
  </si>
  <si>
    <t>042030400</t>
  </si>
  <si>
    <t>みのが丘</t>
  </si>
  <si>
    <t>042030410</t>
  </si>
  <si>
    <t>042030420</t>
  </si>
  <si>
    <t>042030430</t>
  </si>
  <si>
    <t>今宮町</t>
  </si>
  <si>
    <t>042030440</t>
  </si>
  <si>
    <t>長沢町</t>
  </si>
  <si>
    <t>042030450</t>
  </si>
  <si>
    <t>梅の宮</t>
  </si>
  <si>
    <t>042030460</t>
  </si>
  <si>
    <t>小松崎</t>
  </si>
  <si>
    <t>042030470</t>
  </si>
  <si>
    <t>字伊保石</t>
  </si>
  <si>
    <t>042030480</t>
  </si>
  <si>
    <t>字庚塚</t>
  </si>
  <si>
    <t>042030490</t>
  </si>
  <si>
    <t>042030500</t>
  </si>
  <si>
    <t>042030510</t>
  </si>
  <si>
    <t>青葉ケ丘</t>
  </si>
  <si>
    <t>04203052001</t>
  </si>
  <si>
    <t>越の浦</t>
  </si>
  <si>
    <t>04203052002</t>
  </si>
  <si>
    <t>042030530</t>
  </si>
  <si>
    <t>字越ノ浦</t>
  </si>
  <si>
    <t>04203054001</t>
  </si>
  <si>
    <t>松陽台</t>
  </si>
  <si>
    <t>04203054002</t>
  </si>
  <si>
    <t>04203054003</t>
  </si>
  <si>
    <t>04203055001</t>
  </si>
  <si>
    <t>楓町</t>
  </si>
  <si>
    <t>04203055002</t>
  </si>
  <si>
    <t>04203055003</t>
  </si>
  <si>
    <t>04203056001</t>
  </si>
  <si>
    <t>藤倉</t>
  </si>
  <si>
    <t>04203056002</t>
  </si>
  <si>
    <t>04203056003</t>
  </si>
  <si>
    <t>04203057001</t>
  </si>
  <si>
    <t>04203057002</t>
  </si>
  <si>
    <t>04203057003</t>
  </si>
  <si>
    <t>04203057004</t>
  </si>
  <si>
    <t>04203058001</t>
  </si>
  <si>
    <t>杉の入</t>
  </si>
  <si>
    <t>04203058002</t>
  </si>
  <si>
    <t>04203058003</t>
  </si>
  <si>
    <t>04203058004</t>
  </si>
  <si>
    <t>04203059001</t>
  </si>
  <si>
    <t>04203059002</t>
  </si>
  <si>
    <t>04203059003</t>
  </si>
  <si>
    <t>042030600</t>
  </si>
  <si>
    <t>字杉の入裏</t>
  </si>
  <si>
    <t>042030610</t>
  </si>
  <si>
    <t>浦戸桂島</t>
  </si>
  <si>
    <t>042030620</t>
  </si>
  <si>
    <t>浦戸石浜</t>
  </si>
  <si>
    <t>042030630</t>
  </si>
  <si>
    <t>浦戸野々島</t>
  </si>
  <si>
    <t>042030640</t>
  </si>
  <si>
    <t>浦戸寒風沢</t>
  </si>
  <si>
    <t>042030650</t>
  </si>
  <si>
    <t>浦戸朴島</t>
  </si>
  <si>
    <t>04203066001</t>
  </si>
  <si>
    <t>千賀の台</t>
  </si>
  <si>
    <t>04203066002</t>
  </si>
  <si>
    <t>04203066003</t>
  </si>
  <si>
    <t>042030670</t>
  </si>
  <si>
    <t>04205001001</t>
  </si>
  <si>
    <t>気仙沼市</t>
  </si>
  <si>
    <t>四反田</t>
  </si>
  <si>
    <t>04205001002</t>
  </si>
  <si>
    <t>04205001003</t>
  </si>
  <si>
    <t>04205001004</t>
  </si>
  <si>
    <t>04205001005</t>
  </si>
  <si>
    <t>常楽</t>
  </si>
  <si>
    <t>04205001006</t>
  </si>
  <si>
    <t>04205001007</t>
  </si>
  <si>
    <t>田谷</t>
  </si>
  <si>
    <t>04205001008</t>
  </si>
  <si>
    <t>04205001009</t>
  </si>
  <si>
    <t>南郷</t>
  </si>
  <si>
    <t>04205001010</t>
  </si>
  <si>
    <t>04205001043</t>
  </si>
  <si>
    <t>04205001054</t>
  </si>
  <si>
    <t>04205001055</t>
  </si>
  <si>
    <t>04205001057</t>
  </si>
  <si>
    <t>04205001058</t>
  </si>
  <si>
    <t>04205001059</t>
  </si>
  <si>
    <t>内の脇</t>
  </si>
  <si>
    <t>04205001060</t>
  </si>
  <si>
    <t>04205001061</t>
  </si>
  <si>
    <t>04205001062</t>
  </si>
  <si>
    <t>04205001063</t>
  </si>
  <si>
    <t>04205001064</t>
  </si>
  <si>
    <t>後九条</t>
  </si>
  <si>
    <t>04205001065</t>
  </si>
  <si>
    <t>田中前</t>
  </si>
  <si>
    <t>04205001066</t>
  </si>
  <si>
    <t>04205001067</t>
  </si>
  <si>
    <t>04205001068</t>
  </si>
  <si>
    <t>04205002003</t>
  </si>
  <si>
    <t>蔵底</t>
  </si>
  <si>
    <t>04205002009</t>
  </si>
  <si>
    <t>04205002010</t>
  </si>
  <si>
    <t>西八幡前</t>
  </si>
  <si>
    <t>04205002011</t>
  </si>
  <si>
    <t>西中才</t>
  </si>
  <si>
    <t>04205002012</t>
  </si>
  <si>
    <t>上西側</t>
  </si>
  <si>
    <t>04205002013</t>
  </si>
  <si>
    <t>上東側</t>
  </si>
  <si>
    <t>04205002014</t>
  </si>
  <si>
    <t>04205002015</t>
  </si>
  <si>
    <t>東中才</t>
  </si>
  <si>
    <t>04205002016</t>
  </si>
  <si>
    <t>04205002017</t>
  </si>
  <si>
    <t>東八幡前</t>
  </si>
  <si>
    <t>04205002018</t>
  </si>
  <si>
    <t>浪板</t>
  </si>
  <si>
    <t>04205002019</t>
  </si>
  <si>
    <t>大浦</t>
  </si>
  <si>
    <t>04205002020</t>
  </si>
  <si>
    <t>小々汐</t>
  </si>
  <si>
    <t>04205002021</t>
  </si>
  <si>
    <t>二ノ浜</t>
  </si>
  <si>
    <t>04205002022</t>
  </si>
  <si>
    <t>三ノ浜</t>
  </si>
  <si>
    <t>04205002025</t>
  </si>
  <si>
    <t>04205002027</t>
  </si>
  <si>
    <t>04205003000</t>
  </si>
  <si>
    <t>松崎浦田</t>
  </si>
  <si>
    <t>04205003001</t>
  </si>
  <si>
    <t>松崎片浜</t>
  </si>
  <si>
    <t>04205003002</t>
  </si>
  <si>
    <t>松崎尾崎</t>
  </si>
  <si>
    <t>04205003003</t>
  </si>
  <si>
    <t>04205003004</t>
  </si>
  <si>
    <t>04205003005</t>
  </si>
  <si>
    <t>松崎五駄鱈</t>
  </si>
  <si>
    <t>04205003006</t>
  </si>
  <si>
    <t>松崎高谷</t>
  </si>
  <si>
    <t>04205003007</t>
  </si>
  <si>
    <t>松崎鶴巻</t>
  </si>
  <si>
    <t>04205003008</t>
  </si>
  <si>
    <t>松崎立石</t>
  </si>
  <si>
    <t>04205003009</t>
  </si>
  <si>
    <t>松崎下金取</t>
  </si>
  <si>
    <t>04205003010</t>
  </si>
  <si>
    <t>赤岩羽田</t>
  </si>
  <si>
    <t>04205003011</t>
  </si>
  <si>
    <t>赤岩四十二</t>
  </si>
  <si>
    <t>04205003012</t>
  </si>
  <si>
    <t>赤岩迎前田</t>
  </si>
  <si>
    <t>04205003013</t>
  </si>
  <si>
    <t>赤岩大石倉</t>
  </si>
  <si>
    <t>04205003014</t>
  </si>
  <si>
    <t>赤岩杉ノ沢</t>
  </si>
  <si>
    <t>04205003015</t>
  </si>
  <si>
    <t>赤岩港</t>
  </si>
  <si>
    <t>04205003016</t>
  </si>
  <si>
    <t>赤岩五駄鱈</t>
  </si>
  <si>
    <t>04205003017</t>
  </si>
  <si>
    <t>04205003018</t>
  </si>
  <si>
    <t>04205003019</t>
  </si>
  <si>
    <t>松崎北沢</t>
  </si>
  <si>
    <t>04205003020</t>
  </si>
  <si>
    <t>松崎柳沢</t>
  </si>
  <si>
    <t>04205003021</t>
  </si>
  <si>
    <t>04205003022</t>
  </si>
  <si>
    <t>04205003023</t>
  </si>
  <si>
    <t>赤岩泥ノ木</t>
  </si>
  <si>
    <t>04205003024</t>
  </si>
  <si>
    <t>赤岩牧沢</t>
  </si>
  <si>
    <t>04205003025</t>
  </si>
  <si>
    <t>松崎萱</t>
  </si>
  <si>
    <t>04205003026</t>
  </si>
  <si>
    <t>04205003027</t>
  </si>
  <si>
    <t>松崎上赤田</t>
  </si>
  <si>
    <t>04205003028</t>
  </si>
  <si>
    <t>04205003029</t>
  </si>
  <si>
    <t>04205003030</t>
  </si>
  <si>
    <t>04205004001</t>
  </si>
  <si>
    <t>瘻槻</t>
  </si>
  <si>
    <t>04205004002</t>
  </si>
  <si>
    <t>所沢</t>
  </si>
  <si>
    <t>04205004003</t>
  </si>
  <si>
    <t>川原崎</t>
  </si>
  <si>
    <t>04205004004</t>
  </si>
  <si>
    <t>和野</t>
  </si>
  <si>
    <t>04205004005</t>
  </si>
  <si>
    <t>04205004006</t>
  </si>
  <si>
    <t>象ケ鼻</t>
  </si>
  <si>
    <t>04205004007</t>
  </si>
  <si>
    <t>04205004008</t>
  </si>
  <si>
    <t>川崎尻</t>
  </si>
  <si>
    <t>04205004009</t>
  </si>
  <si>
    <t>前木</t>
  </si>
  <si>
    <t>04205004010</t>
  </si>
  <si>
    <t>切通</t>
  </si>
  <si>
    <t>04205004011</t>
  </si>
  <si>
    <t>内松川</t>
  </si>
  <si>
    <t>04205004012</t>
  </si>
  <si>
    <t>早稲谷</t>
  </si>
  <si>
    <t>04205004013</t>
  </si>
  <si>
    <t>芳ノ口</t>
  </si>
  <si>
    <t>04205004014</t>
  </si>
  <si>
    <t>角地</t>
  </si>
  <si>
    <t>04205004015</t>
  </si>
  <si>
    <t>塚沢</t>
  </si>
  <si>
    <t>04205004016</t>
  </si>
  <si>
    <t>関根</t>
  </si>
  <si>
    <t>04205004017</t>
  </si>
  <si>
    <t>04205004018</t>
  </si>
  <si>
    <t>下八瀬</t>
  </si>
  <si>
    <t>04205004019</t>
  </si>
  <si>
    <t>茗荷沢</t>
  </si>
  <si>
    <t>04205004020</t>
  </si>
  <si>
    <t>04205004021</t>
  </si>
  <si>
    <t>04205005001</t>
  </si>
  <si>
    <t>長磯中原</t>
  </si>
  <si>
    <t>04205005002</t>
  </si>
  <si>
    <t>波路上杉ノ下</t>
  </si>
  <si>
    <t>04205005003</t>
  </si>
  <si>
    <t>波路上原</t>
  </si>
  <si>
    <t>04205005004</t>
  </si>
  <si>
    <t>波路上後原</t>
  </si>
  <si>
    <t>04205005005</t>
  </si>
  <si>
    <t>波路上崎野</t>
  </si>
  <si>
    <t>04205005006</t>
  </si>
  <si>
    <t>波路上内田</t>
  </si>
  <si>
    <t>04205005007</t>
  </si>
  <si>
    <t>長磯牧通</t>
  </si>
  <si>
    <t>04205005008</t>
  </si>
  <si>
    <t>長磯七半沢</t>
  </si>
  <si>
    <t>04205005009</t>
  </si>
  <si>
    <t>04205005010</t>
  </si>
  <si>
    <t>長磯鳥子沢</t>
  </si>
  <si>
    <t>04205005011</t>
  </si>
  <si>
    <t>長磯大窪</t>
  </si>
  <si>
    <t>04205005012</t>
  </si>
  <si>
    <t>最知荒沢</t>
  </si>
  <si>
    <t>04205005013</t>
  </si>
  <si>
    <t>最知北最知</t>
  </si>
  <si>
    <t>04205005014</t>
  </si>
  <si>
    <t>岩月宝ケ沢</t>
  </si>
  <si>
    <t>04205005015</t>
  </si>
  <si>
    <t>岩月台ノ沢</t>
  </si>
  <si>
    <t>04205005016</t>
  </si>
  <si>
    <t>04205005017</t>
  </si>
  <si>
    <t>04205005018</t>
  </si>
  <si>
    <t>岩月長平</t>
  </si>
  <si>
    <t>04205005019</t>
  </si>
  <si>
    <t>岩月箒沢</t>
  </si>
  <si>
    <t>04205006001</t>
  </si>
  <si>
    <t>04205006002</t>
  </si>
  <si>
    <t>04205006003</t>
  </si>
  <si>
    <t>浅根</t>
  </si>
  <si>
    <t>04205006004</t>
  </si>
  <si>
    <t>廻舘</t>
  </si>
  <si>
    <t>04205006005</t>
  </si>
  <si>
    <t>04205006006</t>
  </si>
  <si>
    <t>外畑</t>
  </si>
  <si>
    <t>04205006007</t>
  </si>
  <si>
    <t>田尻</t>
  </si>
  <si>
    <t>04205006008</t>
  </si>
  <si>
    <t>浦の浜</t>
  </si>
  <si>
    <t>04205006009</t>
  </si>
  <si>
    <t>磯草</t>
  </si>
  <si>
    <t>04205006010</t>
  </si>
  <si>
    <t>04205006011</t>
  </si>
  <si>
    <t>大初平</t>
  </si>
  <si>
    <t>04205006012</t>
  </si>
  <si>
    <t>外浜</t>
  </si>
  <si>
    <t>04205006013</t>
  </si>
  <si>
    <t>亀山</t>
  </si>
  <si>
    <t>04205007001</t>
  </si>
  <si>
    <t>唐桑町港</t>
  </si>
  <si>
    <t>04205007002</t>
  </si>
  <si>
    <t>唐桑町台の下</t>
  </si>
  <si>
    <t>04205007003</t>
  </si>
  <si>
    <t>唐桑町釜石下</t>
  </si>
  <si>
    <t>04205007004</t>
  </si>
  <si>
    <t>唐桑町出山</t>
  </si>
  <si>
    <t>04205008001</t>
  </si>
  <si>
    <t>唐桑町岩井沢</t>
  </si>
  <si>
    <t>04205008002</t>
  </si>
  <si>
    <t>唐桑町舘</t>
  </si>
  <si>
    <t>04205009001</t>
  </si>
  <si>
    <t>唐桑町只越</t>
  </si>
  <si>
    <t>04205009002</t>
  </si>
  <si>
    <t>唐桑町唯越</t>
  </si>
  <si>
    <t>04205010001</t>
  </si>
  <si>
    <t>唐桑町石浜</t>
  </si>
  <si>
    <t>04205010002</t>
  </si>
  <si>
    <t>04205010003</t>
  </si>
  <si>
    <t>唐桑町明戸</t>
  </si>
  <si>
    <t>04205011001</t>
  </si>
  <si>
    <t>唐桑町馬場</t>
  </si>
  <si>
    <t>04205011002</t>
  </si>
  <si>
    <t>唐桑町宿浦</t>
  </si>
  <si>
    <t>04205011003</t>
  </si>
  <si>
    <t>04205012001</t>
  </si>
  <si>
    <t>唐桑町浦</t>
  </si>
  <si>
    <t>04205012002</t>
  </si>
  <si>
    <t>唐桑町東舞根</t>
  </si>
  <si>
    <t>04205013001</t>
  </si>
  <si>
    <t>唐桑町上鮪立</t>
  </si>
  <si>
    <t>04205013002</t>
  </si>
  <si>
    <t>唐桑町鮪立</t>
  </si>
  <si>
    <t>04205013003</t>
  </si>
  <si>
    <t>04205013004</t>
  </si>
  <si>
    <t>04205013005</t>
  </si>
  <si>
    <t>04205014001</t>
  </si>
  <si>
    <t>唐桑町中</t>
  </si>
  <si>
    <t>04205014002</t>
  </si>
  <si>
    <t>04205014003</t>
  </si>
  <si>
    <t>04205015001</t>
  </si>
  <si>
    <t>唐桑町上小鯖</t>
  </si>
  <si>
    <t>04205015002</t>
  </si>
  <si>
    <t>唐桑町小鯖</t>
  </si>
  <si>
    <t>04205015003</t>
  </si>
  <si>
    <t>04205016001</t>
  </si>
  <si>
    <t>唐桑町中井</t>
  </si>
  <si>
    <t>04205016002</t>
  </si>
  <si>
    <t>04205016003</t>
  </si>
  <si>
    <t>04205016004</t>
  </si>
  <si>
    <t>唐桑町欠浜</t>
  </si>
  <si>
    <t>04205017001</t>
  </si>
  <si>
    <t>唐桑町松圃</t>
  </si>
  <si>
    <t>04205017002</t>
  </si>
  <si>
    <t>04205017003</t>
  </si>
  <si>
    <t>04205018001</t>
  </si>
  <si>
    <t>唐桑町神の倉</t>
  </si>
  <si>
    <t>04205018002</t>
  </si>
  <si>
    <t>唐桑町津本</t>
  </si>
  <si>
    <t>042050190</t>
  </si>
  <si>
    <t>04205020007</t>
  </si>
  <si>
    <t>本吉町滝沢</t>
  </si>
  <si>
    <t>04205020008</t>
  </si>
  <si>
    <t>本吉町上野</t>
  </si>
  <si>
    <t>04205020009</t>
  </si>
  <si>
    <t>本吉町向畑</t>
  </si>
  <si>
    <t>04205020010</t>
  </si>
  <si>
    <t>本吉町角柄</t>
  </si>
  <si>
    <t>04205020011</t>
  </si>
  <si>
    <t>本吉町宮内</t>
  </si>
  <si>
    <t>04205020012</t>
  </si>
  <si>
    <t>本吉町猪の鼻</t>
  </si>
  <si>
    <t>04205020013</t>
  </si>
  <si>
    <t>本吉町舘下</t>
  </si>
  <si>
    <t>04205020014</t>
  </si>
  <si>
    <t>本吉町津谷桜子</t>
  </si>
  <si>
    <t>04205020015</t>
  </si>
  <si>
    <t>本吉町津谷松岡</t>
  </si>
  <si>
    <t>04205020016</t>
  </si>
  <si>
    <t>04205020017</t>
  </si>
  <si>
    <t>本吉町津谷明戸</t>
  </si>
  <si>
    <t>04205020018</t>
  </si>
  <si>
    <t>本吉町津谷舘岡</t>
  </si>
  <si>
    <t>04205020019</t>
  </si>
  <si>
    <t>本吉町登米沢</t>
  </si>
  <si>
    <t>04205020020</t>
  </si>
  <si>
    <t>04205020021</t>
  </si>
  <si>
    <t>本吉町大沢</t>
  </si>
  <si>
    <t>04205020022</t>
  </si>
  <si>
    <t>本吉町狼の巣</t>
  </si>
  <si>
    <t>04205020023</t>
  </si>
  <si>
    <t>04205020024</t>
  </si>
  <si>
    <t>本吉町高岡</t>
  </si>
  <si>
    <t>04205020025</t>
  </si>
  <si>
    <t>本吉町東川内</t>
  </si>
  <si>
    <t>04205020026</t>
  </si>
  <si>
    <t>本吉町上川内</t>
  </si>
  <si>
    <t>04205020042</t>
  </si>
  <si>
    <t>04205020043</t>
  </si>
  <si>
    <t>本吉町滝沢，本吉町鹿の子</t>
  </si>
  <si>
    <t>04205021001</t>
  </si>
  <si>
    <t>本吉町歌生</t>
  </si>
  <si>
    <t>04205021002</t>
  </si>
  <si>
    <t>本吉町今朝磯</t>
  </si>
  <si>
    <t>04205021003</t>
  </si>
  <si>
    <t>本吉町泉</t>
  </si>
  <si>
    <t>04205021004</t>
  </si>
  <si>
    <t>04205021005</t>
  </si>
  <si>
    <t>本吉町幣掛</t>
  </si>
  <si>
    <t>04205021006</t>
  </si>
  <si>
    <t>本吉町卯名沢</t>
  </si>
  <si>
    <t>04205021041</t>
  </si>
  <si>
    <t>本吉町蕨野</t>
  </si>
  <si>
    <t>04205022028</t>
  </si>
  <si>
    <t>本吉町小金沢</t>
  </si>
  <si>
    <t>04205022029</t>
  </si>
  <si>
    <t>本吉町府中</t>
  </si>
  <si>
    <t>04205022030</t>
  </si>
  <si>
    <t>04205022031</t>
  </si>
  <si>
    <t>本吉町天ヶ沢</t>
  </si>
  <si>
    <t>04205022032</t>
  </si>
  <si>
    <t>本吉町山谷</t>
  </si>
  <si>
    <t>04205022033</t>
  </si>
  <si>
    <t>本吉町九多丸</t>
  </si>
  <si>
    <t>04205022034</t>
  </si>
  <si>
    <t>本吉町三島</t>
  </si>
  <si>
    <t>04205022035</t>
  </si>
  <si>
    <t>本吉町大谷</t>
  </si>
  <si>
    <t>04205022036</t>
  </si>
  <si>
    <t>本吉町長根</t>
  </si>
  <si>
    <t>04205022037</t>
  </si>
  <si>
    <t>本吉町寺谷</t>
  </si>
  <si>
    <t>04205022038</t>
  </si>
  <si>
    <t>本吉町洞沢</t>
  </si>
  <si>
    <t>04205022039</t>
  </si>
  <si>
    <t>本吉町石川原</t>
  </si>
  <si>
    <t>04205022040</t>
  </si>
  <si>
    <t>本吉町菖蒲沢</t>
  </si>
  <si>
    <t>04205022044</t>
  </si>
  <si>
    <t>04205022045</t>
  </si>
  <si>
    <t>04205030001</t>
  </si>
  <si>
    <t>04205030002</t>
  </si>
  <si>
    <t>04205031001</t>
  </si>
  <si>
    <t>04205031002</t>
  </si>
  <si>
    <t>04205031003</t>
  </si>
  <si>
    <t>04205031004</t>
  </si>
  <si>
    <t>042050320</t>
  </si>
  <si>
    <t>浜見山</t>
  </si>
  <si>
    <t>042050330</t>
  </si>
  <si>
    <t>笹が陣</t>
  </si>
  <si>
    <t>042050340</t>
  </si>
  <si>
    <t>04205035001</t>
  </si>
  <si>
    <t>04205035002</t>
  </si>
  <si>
    <t>04205036001</t>
  </si>
  <si>
    <t>三日町</t>
  </si>
  <si>
    <t>04205036002</t>
  </si>
  <si>
    <t>04205036003</t>
  </si>
  <si>
    <t>042050370</t>
  </si>
  <si>
    <t>福美町</t>
  </si>
  <si>
    <t>042050380</t>
  </si>
  <si>
    <t>滝の入</t>
  </si>
  <si>
    <t>04205039001</t>
  </si>
  <si>
    <t>古町</t>
  </si>
  <si>
    <t>04205039002</t>
  </si>
  <si>
    <t>04205039003</t>
  </si>
  <si>
    <t>04205039004</t>
  </si>
  <si>
    <t>042050400</t>
  </si>
  <si>
    <t>042050410</t>
  </si>
  <si>
    <t>化粧坂</t>
  </si>
  <si>
    <t>04205042001</t>
  </si>
  <si>
    <t>04205042002</t>
  </si>
  <si>
    <t>04205043001</t>
  </si>
  <si>
    <t>04205043002</t>
  </si>
  <si>
    <t>04205043003</t>
  </si>
  <si>
    <t>042050440</t>
  </si>
  <si>
    <t>陣山</t>
  </si>
  <si>
    <t>04205045001</t>
  </si>
  <si>
    <t>04205045002</t>
  </si>
  <si>
    <t>042050460</t>
  </si>
  <si>
    <t>042050470</t>
  </si>
  <si>
    <t>南町海岸</t>
  </si>
  <si>
    <t>042050480</t>
  </si>
  <si>
    <t>04205049001</t>
  </si>
  <si>
    <t>04205049002</t>
  </si>
  <si>
    <t>04205050001</t>
  </si>
  <si>
    <t>河原田</t>
  </si>
  <si>
    <t>04205050002</t>
  </si>
  <si>
    <t>042050510</t>
  </si>
  <si>
    <t>04205052001</t>
  </si>
  <si>
    <t>04205052002</t>
  </si>
  <si>
    <t>04205052003</t>
  </si>
  <si>
    <t>04205052004</t>
  </si>
  <si>
    <t>042050530</t>
  </si>
  <si>
    <t>魚市場前</t>
  </si>
  <si>
    <t>04205054001</t>
  </si>
  <si>
    <t>04205054002</t>
  </si>
  <si>
    <t>04205055001</t>
  </si>
  <si>
    <t>04205055002</t>
  </si>
  <si>
    <t>042050560</t>
  </si>
  <si>
    <t>042050570</t>
  </si>
  <si>
    <t>04205058001</t>
  </si>
  <si>
    <t>04205058002</t>
  </si>
  <si>
    <t>04205059001</t>
  </si>
  <si>
    <t>04205059002</t>
  </si>
  <si>
    <t>04205060001</t>
  </si>
  <si>
    <t>本浜町</t>
  </si>
  <si>
    <t>04205060002</t>
  </si>
  <si>
    <t>04205061001</t>
  </si>
  <si>
    <t>04205061002</t>
  </si>
  <si>
    <t>042050620</t>
  </si>
  <si>
    <t>魚浜町</t>
  </si>
  <si>
    <t>04205063001</t>
  </si>
  <si>
    <t>04205063002</t>
  </si>
  <si>
    <t>042050640</t>
  </si>
  <si>
    <t>東みなと町</t>
  </si>
  <si>
    <t>04205065000</t>
  </si>
  <si>
    <t>中みなと町</t>
  </si>
  <si>
    <t>04205065026</t>
  </si>
  <si>
    <t>042050660</t>
  </si>
  <si>
    <t>西みなと町</t>
  </si>
  <si>
    <t>04206001001</t>
  </si>
  <si>
    <t>白石市</t>
  </si>
  <si>
    <t>04206001002</t>
  </si>
  <si>
    <t>04206001003</t>
  </si>
  <si>
    <t>04206001004</t>
  </si>
  <si>
    <t>04206001005</t>
  </si>
  <si>
    <t>04206001006</t>
  </si>
  <si>
    <t>04206001007</t>
  </si>
  <si>
    <t>042060020</t>
  </si>
  <si>
    <t>042060030</t>
  </si>
  <si>
    <t>042060040</t>
  </si>
  <si>
    <t>寿山</t>
  </si>
  <si>
    <t>042060050</t>
  </si>
  <si>
    <t>沢端町</t>
  </si>
  <si>
    <t>042060060</t>
  </si>
  <si>
    <t>城北町</t>
  </si>
  <si>
    <t>042060070</t>
  </si>
  <si>
    <t>新館町</t>
  </si>
  <si>
    <t>042060080</t>
  </si>
  <si>
    <t>西益岡町</t>
  </si>
  <si>
    <t>042060090</t>
  </si>
  <si>
    <t>04206010001</t>
  </si>
  <si>
    <t>04206010002</t>
  </si>
  <si>
    <t>04206010003</t>
  </si>
  <si>
    <t>04206010004</t>
  </si>
  <si>
    <t>04206010005</t>
  </si>
  <si>
    <t>04206010006</t>
  </si>
  <si>
    <t>042060110</t>
  </si>
  <si>
    <t>益岡町</t>
  </si>
  <si>
    <t>04206012000</t>
  </si>
  <si>
    <t>04206012001</t>
  </si>
  <si>
    <t>04206012002</t>
  </si>
  <si>
    <t>04206013001</t>
  </si>
  <si>
    <t>04206013002</t>
  </si>
  <si>
    <t>042060140</t>
  </si>
  <si>
    <t>字中河原</t>
  </si>
  <si>
    <t>04206015001</t>
  </si>
  <si>
    <t>越河</t>
  </si>
  <si>
    <t>字町屋敷</t>
  </si>
  <si>
    <t>04206015002</t>
  </si>
  <si>
    <t>字鍛治内</t>
  </si>
  <si>
    <t>04206015003</t>
  </si>
  <si>
    <t>字上ノ在家</t>
  </si>
  <si>
    <t>04206015004</t>
  </si>
  <si>
    <t>04206015005</t>
  </si>
  <si>
    <t>越河五賀</t>
  </si>
  <si>
    <t>字南台</t>
  </si>
  <si>
    <t>04206015006</t>
  </si>
  <si>
    <t>04206015007</t>
  </si>
  <si>
    <t>字馬場台</t>
  </si>
  <si>
    <t>04206015008</t>
  </si>
  <si>
    <t>04206015009</t>
  </si>
  <si>
    <t>越河平</t>
  </si>
  <si>
    <t>字中妻</t>
  </si>
  <si>
    <t>04206015010</t>
  </si>
  <si>
    <t>字矢尻</t>
  </si>
  <si>
    <t>04206016001</t>
  </si>
  <si>
    <t>斎川</t>
  </si>
  <si>
    <t>字中屋敷前</t>
  </si>
  <si>
    <t>04206016002</t>
  </si>
  <si>
    <t>字原屋敷</t>
  </si>
  <si>
    <t>04206016003</t>
  </si>
  <si>
    <t>04206016005</t>
  </si>
  <si>
    <t>字保科</t>
  </si>
  <si>
    <t>04206016006</t>
  </si>
  <si>
    <t>04206016008</t>
  </si>
  <si>
    <t>字荒屋敷下</t>
  </si>
  <si>
    <t>04206016041</t>
  </si>
  <si>
    <t>04206016042</t>
  </si>
  <si>
    <t>字町尻北</t>
  </si>
  <si>
    <t>04206016071</t>
  </si>
  <si>
    <t>字間松</t>
  </si>
  <si>
    <t>04206016072</t>
  </si>
  <si>
    <t>字中沢田</t>
  </si>
  <si>
    <t>04206017001</t>
  </si>
  <si>
    <t>大平森合</t>
  </si>
  <si>
    <t>字下鹿ノ前</t>
  </si>
  <si>
    <t>04206017002</t>
  </si>
  <si>
    <t>字白川前畑</t>
  </si>
  <si>
    <t>04206017004</t>
  </si>
  <si>
    <t>大平中目</t>
  </si>
  <si>
    <t>字毘沙門堂前</t>
  </si>
  <si>
    <t>04206017005</t>
  </si>
  <si>
    <t>04206017006</t>
  </si>
  <si>
    <t>04206017007</t>
  </si>
  <si>
    <t>大平坂谷</t>
  </si>
  <si>
    <t>字石高前</t>
  </si>
  <si>
    <t>04206017031</t>
  </si>
  <si>
    <t>字北屋敷前</t>
  </si>
  <si>
    <t>04206017032</t>
  </si>
  <si>
    <t>04206018001</t>
  </si>
  <si>
    <t>大鷹沢三沢</t>
  </si>
  <si>
    <t>字坂端</t>
  </si>
  <si>
    <t>04206018002</t>
  </si>
  <si>
    <t>字五丁目</t>
  </si>
  <si>
    <t>04206018003</t>
  </si>
  <si>
    <t>04206018004</t>
  </si>
  <si>
    <t>字稲荷堂</t>
  </si>
  <si>
    <t>04206018005</t>
  </si>
  <si>
    <t>04206018006</t>
  </si>
  <si>
    <t>04206018007</t>
  </si>
  <si>
    <t>大鷹沢大町</t>
  </si>
  <si>
    <t>字灰坂</t>
  </si>
  <si>
    <t>04206018008</t>
  </si>
  <si>
    <t>字平井田</t>
  </si>
  <si>
    <t>04206018009</t>
  </si>
  <si>
    <t>字関根</t>
  </si>
  <si>
    <t>04206018010</t>
  </si>
  <si>
    <t>04206018011</t>
  </si>
  <si>
    <t>字沖ノ沢</t>
  </si>
  <si>
    <t>04206018012</t>
  </si>
  <si>
    <t>大鷹沢鷹巣</t>
  </si>
  <si>
    <t>04206019001</t>
  </si>
  <si>
    <t>白川内親</t>
  </si>
  <si>
    <t>字荒</t>
  </si>
  <si>
    <t>04206019002</t>
  </si>
  <si>
    <t>白川津田</t>
  </si>
  <si>
    <t>字中内</t>
  </si>
  <si>
    <t>04206019003</t>
  </si>
  <si>
    <t>字越田</t>
  </si>
  <si>
    <t>04206019004</t>
  </si>
  <si>
    <t>字安堵</t>
  </si>
  <si>
    <t>04206019005</t>
  </si>
  <si>
    <t>白川小奥</t>
  </si>
  <si>
    <t>04206019006</t>
  </si>
  <si>
    <t>白川犬卒都婆</t>
  </si>
  <si>
    <t>04206019007</t>
  </si>
  <si>
    <t>04206020001</t>
  </si>
  <si>
    <t>福岡蔵本</t>
  </si>
  <si>
    <t>字箕輪田一番</t>
  </si>
  <si>
    <t>04206020002</t>
  </si>
  <si>
    <t>字六本松一番</t>
  </si>
  <si>
    <t>04206020003</t>
  </si>
  <si>
    <t>字尾箆</t>
  </si>
  <si>
    <t>04206020004</t>
  </si>
  <si>
    <t>04206020005</t>
  </si>
  <si>
    <t>字鍛治屋敷</t>
  </si>
  <si>
    <t>04206020006</t>
  </si>
  <si>
    <t>字鎌先</t>
  </si>
  <si>
    <t>04206020007</t>
  </si>
  <si>
    <t>福岡長袋</t>
  </si>
  <si>
    <t>字陣場が丘</t>
  </si>
  <si>
    <t>04206020008</t>
  </si>
  <si>
    <t>字上畑ケ</t>
  </si>
  <si>
    <t>04206020009</t>
  </si>
  <si>
    <t>字小倉山</t>
  </si>
  <si>
    <t>04206020010</t>
  </si>
  <si>
    <t>福岡八宮</t>
  </si>
  <si>
    <t>字原</t>
  </si>
  <si>
    <t>04206020011</t>
  </si>
  <si>
    <t>字芹沢</t>
  </si>
  <si>
    <t>04206020012</t>
  </si>
  <si>
    <t>字大網中</t>
  </si>
  <si>
    <t>04206020013</t>
  </si>
  <si>
    <t>字弥治郎北</t>
  </si>
  <si>
    <t>04206020014</t>
  </si>
  <si>
    <t>福岡深谷</t>
  </si>
  <si>
    <t>字上高野</t>
  </si>
  <si>
    <t>04206020015</t>
  </si>
  <si>
    <t>字青木上</t>
  </si>
  <si>
    <t>04206020016</t>
  </si>
  <si>
    <t>字植田</t>
  </si>
  <si>
    <t>04206020017</t>
  </si>
  <si>
    <t>字酒生内</t>
  </si>
  <si>
    <t>04206020018</t>
  </si>
  <si>
    <t>字大黒天</t>
  </si>
  <si>
    <t>04206020019</t>
  </si>
  <si>
    <t>字三住</t>
  </si>
  <si>
    <t>04206020020</t>
  </si>
  <si>
    <t>字不忘山</t>
  </si>
  <si>
    <t>04206020021</t>
  </si>
  <si>
    <t>字不忘</t>
  </si>
  <si>
    <t>04206020022</t>
  </si>
  <si>
    <t>字川原子</t>
  </si>
  <si>
    <t>04206021001</t>
  </si>
  <si>
    <t>04206021002</t>
  </si>
  <si>
    <t>04206021003</t>
  </si>
  <si>
    <t>字赤井畑</t>
  </si>
  <si>
    <t>04206021004</t>
  </si>
  <si>
    <t>字冷清水</t>
  </si>
  <si>
    <t>04206021005</t>
  </si>
  <si>
    <t>字大熊</t>
  </si>
  <si>
    <t>04206021006</t>
  </si>
  <si>
    <t>04206021007</t>
  </si>
  <si>
    <t>字塩倉</t>
  </si>
  <si>
    <t>04206021008</t>
  </si>
  <si>
    <t>字中北</t>
  </si>
  <si>
    <t>04206021009</t>
  </si>
  <si>
    <t>字猿鼻</t>
  </si>
  <si>
    <t>04206021010</t>
  </si>
  <si>
    <t>04206021011</t>
  </si>
  <si>
    <t>04206021012</t>
  </si>
  <si>
    <t>字湯元</t>
  </si>
  <si>
    <t>04206021013</t>
  </si>
  <si>
    <t>字明戸</t>
  </si>
  <si>
    <t>04206021014</t>
  </si>
  <si>
    <t>04206022001</t>
  </si>
  <si>
    <t>04206022002</t>
  </si>
  <si>
    <t>04206022003</t>
  </si>
  <si>
    <t>04206023001</t>
  </si>
  <si>
    <t>城南</t>
  </si>
  <si>
    <t>04206023002</t>
  </si>
  <si>
    <t>042060240</t>
  </si>
  <si>
    <t>042060250</t>
  </si>
  <si>
    <t>字半沢屋敷西</t>
  </si>
  <si>
    <t>042060260</t>
  </si>
  <si>
    <t>字半沢屋敷前</t>
  </si>
  <si>
    <t>042060270</t>
  </si>
  <si>
    <t>字延命寺北</t>
  </si>
  <si>
    <t>042060280</t>
  </si>
  <si>
    <t>字外川原</t>
  </si>
  <si>
    <t>042060290</t>
  </si>
  <si>
    <t>字幸</t>
  </si>
  <si>
    <t>042060300</t>
  </si>
  <si>
    <t>字北川原</t>
  </si>
  <si>
    <t>042060310</t>
  </si>
  <si>
    <t>字柳川原</t>
  </si>
  <si>
    <t>042060320</t>
  </si>
  <si>
    <t>字十王堂北</t>
  </si>
  <si>
    <t>042060330</t>
  </si>
  <si>
    <t>字十王堂前</t>
  </si>
  <si>
    <t>042060340</t>
  </si>
  <si>
    <t>字上堰</t>
  </si>
  <si>
    <t>042060350</t>
  </si>
  <si>
    <t>字亘理町</t>
  </si>
  <si>
    <t>042060360</t>
  </si>
  <si>
    <t>字清水小路</t>
  </si>
  <si>
    <t>042060370</t>
  </si>
  <si>
    <t>字不澄ケ池</t>
  </si>
  <si>
    <t>042060380</t>
  </si>
  <si>
    <t>字祢宜内</t>
  </si>
  <si>
    <t>042060390</t>
  </si>
  <si>
    <t>字本鍛治小路</t>
  </si>
  <si>
    <t>042060400</t>
  </si>
  <si>
    <t>字沢端</t>
  </si>
  <si>
    <t>042060410</t>
  </si>
  <si>
    <t>字長町</t>
  </si>
  <si>
    <t>042060420</t>
  </si>
  <si>
    <t>042060430</t>
  </si>
  <si>
    <t>字東小路</t>
  </si>
  <si>
    <t>042060440</t>
  </si>
  <si>
    <t>字大畑一番</t>
  </si>
  <si>
    <t>042060450</t>
  </si>
  <si>
    <t>字大畑二番</t>
  </si>
  <si>
    <t>042060460</t>
  </si>
  <si>
    <t>字東大畑</t>
  </si>
  <si>
    <t>042060470</t>
  </si>
  <si>
    <t>字寺屋敷前</t>
  </si>
  <si>
    <t>042060480</t>
  </si>
  <si>
    <t>字堂場前</t>
  </si>
  <si>
    <t>042060490</t>
  </si>
  <si>
    <t>042060500</t>
  </si>
  <si>
    <t>042060510</t>
  </si>
  <si>
    <t>042060520</t>
  </si>
  <si>
    <t>字兎作</t>
  </si>
  <si>
    <t>042060530</t>
  </si>
  <si>
    <t>字銚子ケ森</t>
  </si>
  <si>
    <t>042060540</t>
  </si>
  <si>
    <t>字北無双作</t>
  </si>
  <si>
    <t>042060550</t>
  </si>
  <si>
    <t>字白石沖</t>
  </si>
  <si>
    <t>04206056001</t>
  </si>
  <si>
    <t>字西堀</t>
  </si>
  <si>
    <t>04206056002</t>
  </si>
  <si>
    <t>04206056003</t>
  </si>
  <si>
    <t>字東中堀</t>
  </si>
  <si>
    <t>04206056004</t>
  </si>
  <si>
    <t>字馬場堀東</t>
  </si>
  <si>
    <t>04206056005</t>
  </si>
  <si>
    <t>字平成</t>
  </si>
  <si>
    <t>04206056006</t>
  </si>
  <si>
    <t>字芳ケ沢</t>
  </si>
  <si>
    <t>04206056007</t>
  </si>
  <si>
    <t>字台田</t>
  </si>
  <si>
    <t>04206056008</t>
  </si>
  <si>
    <t>字弥陀内</t>
  </si>
  <si>
    <t>04206056009</t>
  </si>
  <si>
    <t>字具路</t>
  </si>
  <si>
    <t>04206056010</t>
  </si>
  <si>
    <t>字五昇路</t>
  </si>
  <si>
    <t>04206056011</t>
  </si>
  <si>
    <t>字観音崎</t>
  </si>
  <si>
    <t>04206056012</t>
  </si>
  <si>
    <t>04206056013</t>
  </si>
  <si>
    <t>字江坪</t>
  </si>
  <si>
    <t>04206056014</t>
  </si>
  <si>
    <t>字穴ノ前</t>
  </si>
  <si>
    <t>04206056015</t>
  </si>
  <si>
    <t>字寺入山</t>
  </si>
  <si>
    <t>04206056016</t>
  </si>
  <si>
    <t>字金倉</t>
  </si>
  <si>
    <t>04206056017</t>
  </si>
  <si>
    <t>字舘山</t>
  </si>
  <si>
    <t>04206056018</t>
  </si>
  <si>
    <t>字下関下</t>
  </si>
  <si>
    <t>04206056019</t>
  </si>
  <si>
    <t>字上関下</t>
  </si>
  <si>
    <t>04206056020</t>
  </si>
  <si>
    <t>04206056021</t>
  </si>
  <si>
    <t>字北鹿野</t>
  </si>
  <si>
    <t>04206056022</t>
  </si>
  <si>
    <t>字中沢山</t>
  </si>
  <si>
    <t>04206056023</t>
  </si>
  <si>
    <t>字山田沢</t>
  </si>
  <si>
    <t>04206056024</t>
  </si>
  <si>
    <t>字井戸</t>
  </si>
  <si>
    <t>04206056025</t>
  </si>
  <si>
    <t>字卯当</t>
  </si>
  <si>
    <t>04206056026</t>
  </si>
  <si>
    <t>字小森下</t>
  </si>
  <si>
    <t>04206056027</t>
  </si>
  <si>
    <t>字虎子沢山</t>
  </si>
  <si>
    <t>04206056028</t>
  </si>
  <si>
    <t>字上蟹沢</t>
  </si>
  <si>
    <t>04206056029</t>
  </si>
  <si>
    <t>字鍋石山</t>
  </si>
  <si>
    <t>04206056030</t>
  </si>
  <si>
    <t>字飯塚</t>
  </si>
  <si>
    <t>04206056031</t>
  </si>
  <si>
    <t>字鹿野</t>
  </si>
  <si>
    <t>04206056032</t>
  </si>
  <si>
    <t>字雨ケ作</t>
  </si>
  <si>
    <t>04206056033</t>
  </si>
  <si>
    <t>字花見平</t>
  </si>
  <si>
    <t>04206056034</t>
  </si>
  <si>
    <t>字丹波柿</t>
  </si>
  <si>
    <t>04206056035</t>
  </si>
  <si>
    <t>字七屋敷</t>
  </si>
  <si>
    <t>04206056036</t>
  </si>
  <si>
    <t>字寿山</t>
  </si>
  <si>
    <t>04206057001</t>
  </si>
  <si>
    <t>04206057002</t>
  </si>
  <si>
    <t>04206058101</t>
  </si>
  <si>
    <t>鷹巣西</t>
  </si>
  <si>
    <t>04206058102</t>
  </si>
  <si>
    <t>04206058103</t>
  </si>
  <si>
    <t>04206058201</t>
  </si>
  <si>
    <t>鷹巣東</t>
  </si>
  <si>
    <t>04206058202</t>
  </si>
  <si>
    <t>04206058203</t>
  </si>
  <si>
    <t>04206058204</t>
  </si>
  <si>
    <t>04206058306</t>
  </si>
  <si>
    <t>鷹巣</t>
  </si>
  <si>
    <t>字平地山</t>
  </si>
  <si>
    <t>04206058307</t>
  </si>
  <si>
    <t>字和貢</t>
  </si>
  <si>
    <t>04206058308</t>
  </si>
  <si>
    <t>字坂下</t>
  </si>
  <si>
    <t>04206058309</t>
  </si>
  <si>
    <t>字川崎本木</t>
  </si>
  <si>
    <t>04206058321</t>
  </si>
  <si>
    <t>鳥喰</t>
  </si>
  <si>
    <t>04206058322</t>
  </si>
  <si>
    <t>04206058325</t>
  </si>
  <si>
    <t>和貢前</t>
  </si>
  <si>
    <t>04206058328</t>
  </si>
  <si>
    <t>04206058329</t>
  </si>
  <si>
    <t>04206058401</t>
  </si>
  <si>
    <t>字堂ノ入山</t>
  </si>
  <si>
    <t>04206058402</t>
  </si>
  <si>
    <t>字城内屋敷</t>
  </si>
  <si>
    <t>04206058403</t>
  </si>
  <si>
    <t>字田手</t>
  </si>
  <si>
    <t>04206058404</t>
  </si>
  <si>
    <t>字蛭賀屋敷</t>
  </si>
  <si>
    <t>04206058405</t>
  </si>
  <si>
    <t>字荒屋敷前</t>
  </si>
  <si>
    <t>04206058406</t>
  </si>
  <si>
    <t>04206058410</t>
  </si>
  <si>
    <t>字寺入屋敷</t>
  </si>
  <si>
    <t>04206058411</t>
  </si>
  <si>
    <t>字石神</t>
  </si>
  <si>
    <t>04206058412</t>
  </si>
  <si>
    <t>字伊崎</t>
  </si>
  <si>
    <t>04206058413</t>
  </si>
  <si>
    <t>字高木坂</t>
  </si>
  <si>
    <t>04206058414</t>
  </si>
  <si>
    <t>字柴ノ下</t>
  </si>
  <si>
    <t>04206058415</t>
  </si>
  <si>
    <t>字芳賀屋敷</t>
  </si>
  <si>
    <t>04206058416</t>
  </si>
  <si>
    <t>04206059001</t>
  </si>
  <si>
    <t>小下倉</t>
  </si>
  <si>
    <t>字河原田</t>
  </si>
  <si>
    <t>04206059002</t>
  </si>
  <si>
    <t>04206060001</t>
  </si>
  <si>
    <t>04206060002</t>
  </si>
  <si>
    <t>04206060003</t>
  </si>
  <si>
    <t>04207010101</t>
  </si>
  <si>
    <t>名取市</t>
  </si>
  <si>
    <t>増田</t>
  </si>
  <si>
    <t>04207010102</t>
  </si>
  <si>
    <t>04207010103</t>
  </si>
  <si>
    <t>04207010104</t>
  </si>
  <si>
    <t>04207010105</t>
  </si>
  <si>
    <t>04207010106</t>
  </si>
  <si>
    <t>04207010107</t>
  </si>
  <si>
    <t>04207010108</t>
  </si>
  <si>
    <t>04207010109</t>
  </si>
  <si>
    <t>04207010210</t>
  </si>
  <si>
    <t>字北谷</t>
  </si>
  <si>
    <t>04207010211</t>
  </si>
  <si>
    <t>04207010212</t>
  </si>
  <si>
    <t>字関下</t>
  </si>
  <si>
    <t>04207010213</t>
  </si>
  <si>
    <t>字後島</t>
  </si>
  <si>
    <t>04207010215</t>
  </si>
  <si>
    <t>字大畔</t>
  </si>
  <si>
    <t>04207010216</t>
  </si>
  <si>
    <t>字猫塚</t>
  </si>
  <si>
    <t>04207012001</t>
  </si>
  <si>
    <t>04207012002</t>
  </si>
  <si>
    <t>04207012003</t>
  </si>
  <si>
    <t>字南</t>
  </si>
  <si>
    <t>04207012004</t>
  </si>
  <si>
    <t>04207012005</t>
  </si>
  <si>
    <t>04207012006</t>
  </si>
  <si>
    <t>04207013001</t>
  </si>
  <si>
    <t>上余田</t>
  </si>
  <si>
    <t>字土合</t>
  </si>
  <si>
    <t>04207013002</t>
  </si>
  <si>
    <t>04207013003</t>
  </si>
  <si>
    <t>04207013005</t>
  </si>
  <si>
    <t>04207013006</t>
  </si>
  <si>
    <t>字市ノ坪</t>
  </si>
  <si>
    <t>04207013007</t>
  </si>
  <si>
    <t>字大徳</t>
  </si>
  <si>
    <t>04207014001</t>
  </si>
  <si>
    <t>下余田</t>
  </si>
  <si>
    <t>字中荷</t>
  </si>
  <si>
    <t>04207014002</t>
  </si>
  <si>
    <t>字鹿島</t>
  </si>
  <si>
    <t>04207014003</t>
  </si>
  <si>
    <t>字草倉田</t>
  </si>
  <si>
    <t>04207014004</t>
  </si>
  <si>
    <t>04207014005</t>
  </si>
  <si>
    <t>字成田</t>
  </si>
  <si>
    <t>04207014006</t>
  </si>
  <si>
    <t>04207014007</t>
  </si>
  <si>
    <t>04207015001</t>
  </si>
  <si>
    <t>04207015002</t>
  </si>
  <si>
    <t>04207015003</t>
  </si>
  <si>
    <t>04207015004</t>
  </si>
  <si>
    <t>04207015005</t>
  </si>
  <si>
    <t>04207015006</t>
  </si>
  <si>
    <t>04207016001</t>
  </si>
  <si>
    <t>名取が丘</t>
  </si>
  <si>
    <t>04207016002</t>
  </si>
  <si>
    <t>04207016003</t>
  </si>
  <si>
    <t>04207016004</t>
  </si>
  <si>
    <t>04207016005</t>
  </si>
  <si>
    <t>04207016006</t>
  </si>
  <si>
    <t>04207017001</t>
  </si>
  <si>
    <t>杜せきのした</t>
  </si>
  <si>
    <t>04207017002</t>
  </si>
  <si>
    <t>04207017003</t>
  </si>
  <si>
    <t>04207017004</t>
  </si>
  <si>
    <t>04207017005</t>
  </si>
  <si>
    <t>04207020208</t>
  </si>
  <si>
    <t>閖上</t>
  </si>
  <si>
    <t>字東須賀</t>
  </si>
  <si>
    <t>04207020211</t>
  </si>
  <si>
    <t>字新鶴塚</t>
  </si>
  <si>
    <t>04207020215</t>
  </si>
  <si>
    <t>字庚申塚</t>
  </si>
  <si>
    <t>04207020220</t>
  </si>
  <si>
    <t>字鍋沼</t>
  </si>
  <si>
    <t>04207020222</t>
  </si>
  <si>
    <t>04207021017</t>
  </si>
  <si>
    <t>小塚原</t>
  </si>
  <si>
    <t>字汐入</t>
  </si>
  <si>
    <t>04207021021</t>
  </si>
  <si>
    <t>字東中塚</t>
  </si>
  <si>
    <t>04207021027</t>
  </si>
  <si>
    <t>字東遠泉</t>
  </si>
  <si>
    <t>04207021030</t>
  </si>
  <si>
    <t>04207021032</t>
  </si>
  <si>
    <t>042070220</t>
  </si>
  <si>
    <t>牛野</t>
  </si>
  <si>
    <t>04207023001</t>
  </si>
  <si>
    <t>字藤木</t>
  </si>
  <si>
    <t>04207023005</t>
  </si>
  <si>
    <t>04207023006</t>
  </si>
  <si>
    <t>04207024003</t>
  </si>
  <si>
    <t>高柳</t>
  </si>
  <si>
    <t>字辻</t>
  </si>
  <si>
    <t>04207024008</t>
  </si>
  <si>
    <t>字中北田</t>
  </si>
  <si>
    <t>04207024013</t>
  </si>
  <si>
    <t>字皇檀原</t>
  </si>
  <si>
    <t>042070250</t>
  </si>
  <si>
    <t>042070260</t>
  </si>
  <si>
    <t>04207030023</t>
  </si>
  <si>
    <t>下増田</t>
  </si>
  <si>
    <t>字広浦</t>
  </si>
  <si>
    <t>04207030024</t>
  </si>
  <si>
    <t>字南原</t>
  </si>
  <si>
    <t>04207030026</t>
  </si>
  <si>
    <t>字北原東</t>
  </si>
  <si>
    <t>04207030027</t>
  </si>
  <si>
    <t>字北原西</t>
  </si>
  <si>
    <t>04207030028</t>
  </si>
  <si>
    <t>字台林</t>
  </si>
  <si>
    <t>04207030031</t>
  </si>
  <si>
    <t>字鶴巻前</t>
  </si>
  <si>
    <t>04207030034</t>
  </si>
  <si>
    <t>字土手西</t>
  </si>
  <si>
    <t>04207030037</t>
  </si>
  <si>
    <t>字六角前</t>
  </si>
  <si>
    <t>04207030038</t>
  </si>
  <si>
    <t>字丁地</t>
  </si>
  <si>
    <t>04207030040</t>
  </si>
  <si>
    <t>字西経塚</t>
  </si>
  <si>
    <t>04207030041</t>
  </si>
  <si>
    <t>字前干揚</t>
  </si>
  <si>
    <t>04207030042</t>
  </si>
  <si>
    <t>04207030051</t>
  </si>
  <si>
    <t>04207030052</t>
  </si>
  <si>
    <t>字相ノ谷地</t>
  </si>
  <si>
    <t>04207031003</t>
  </si>
  <si>
    <t>杉ケ袋</t>
  </si>
  <si>
    <t>字前沖</t>
  </si>
  <si>
    <t>04207031004</t>
  </si>
  <si>
    <t>字尻田村</t>
  </si>
  <si>
    <t>04207031005</t>
  </si>
  <si>
    <t>字新田北裏</t>
  </si>
  <si>
    <t>04207031011</t>
  </si>
  <si>
    <t>字懸向</t>
  </si>
  <si>
    <t>04207031012</t>
  </si>
  <si>
    <t>字寺野</t>
  </si>
  <si>
    <t>04207032001</t>
  </si>
  <si>
    <t>美田園</t>
  </si>
  <si>
    <t>04207032002</t>
  </si>
  <si>
    <t>04207032003</t>
  </si>
  <si>
    <t>04207032004</t>
  </si>
  <si>
    <t>04207032005</t>
  </si>
  <si>
    <t>04207032006</t>
  </si>
  <si>
    <t>04207032007</t>
  </si>
  <si>
    <t>04207032008</t>
  </si>
  <si>
    <t>042070321</t>
  </si>
  <si>
    <t>美田園北</t>
  </si>
  <si>
    <t>04207040101</t>
  </si>
  <si>
    <t>飯野坂</t>
  </si>
  <si>
    <t>04207040102</t>
  </si>
  <si>
    <t>04207040103</t>
  </si>
  <si>
    <t>04207040104</t>
  </si>
  <si>
    <t>04207040105</t>
  </si>
  <si>
    <t>04207040106</t>
  </si>
  <si>
    <t>04207040107</t>
  </si>
  <si>
    <t>04207040201</t>
  </si>
  <si>
    <t>字北沖</t>
  </si>
  <si>
    <t>04207040202</t>
  </si>
  <si>
    <t>字南沖</t>
  </si>
  <si>
    <t>04207040209</t>
  </si>
  <si>
    <t>字小揚場</t>
  </si>
  <si>
    <t>04207041101</t>
  </si>
  <si>
    <t>植松</t>
  </si>
  <si>
    <t>04207041102</t>
  </si>
  <si>
    <t>04207041103</t>
  </si>
  <si>
    <t>04207041104</t>
  </si>
  <si>
    <t>04207041202</t>
  </si>
  <si>
    <t>字山</t>
  </si>
  <si>
    <t>04207041207</t>
  </si>
  <si>
    <t>字入生</t>
  </si>
  <si>
    <t>04207041208</t>
  </si>
  <si>
    <t>字宮下</t>
  </si>
  <si>
    <t>04207041210</t>
  </si>
  <si>
    <t>字田野部</t>
  </si>
  <si>
    <t>04207041213</t>
  </si>
  <si>
    <t>04207041222</t>
  </si>
  <si>
    <t>04207041223</t>
  </si>
  <si>
    <t>字西向</t>
  </si>
  <si>
    <t>04207041224</t>
  </si>
  <si>
    <t>字錦田</t>
  </si>
  <si>
    <t>04207041226</t>
  </si>
  <si>
    <t>字中向</t>
  </si>
  <si>
    <t>04207041227</t>
  </si>
  <si>
    <t>字新橋</t>
  </si>
  <si>
    <t>04207042002</t>
  </si>
  <si>
    <t>字東六軒</t>
  </si>
  <si>
    <t>04207042003</t>
  </si>
  <si>
    <t>字観音</t>
  </si>
  <si>
    <t>04207042004</t>
  </si>
  <si>
    <t>字町田</t>
  </si>
  <si>
    <t>04207042005</t>
  </si>
  <si>
    <t>04207042006</t>
  </si>
  <si>
    <t>字焼野</t>
  </si>
  <si>
    <t>04207042008</t>
  </si>
  <si>
    <t>字矢口</t>
  </si>
  <si>
    <t>04207042018</t>
  </si>
  <si>
    <t>字三合田</t>
  </si>
  <si>
    <t>04207043001</t>
  </si>
  <si>
    <t>堀内</t>
  </si>
  <si>
    <t>字鶴</t>
  </si>
  <si>
    <t>04207043002</t>
  </si>
  <si>
    <t>字亀</t>
  </si>
  <si>
    <t>04207043005</t>
  </si>
  <si>
    <t>字北竹</t>
  </si>
  <si>
    <t>04207043006</t>
  </si>
  <si>
    <t>字南竹</t>
  </si>
  <si>
    <t>04207043007</t>
  </si>
  <si>
    <t>字梅</t>
  </si>
  <si>
    <t>04207043008</t>
  </si>
  <si>
    <t>04207050018</t>
  </si>
  <si>
    <t>愛島北目</t>
  </si>
  <si>
    <t>字八幡前</t>
  </si>
  <si>
    <t>04207050036</t>
  </si>
  <si>
    <t>04207050041</t>
  </si>
  <si>
    <t>04207050060</t>
  </si>
  <si>
    <t>04207050062</t>
  </si>
  <si>
    <t>04207050063</t>
  </si>
  <si>
    <t>字峯打山</t>
  </si>
  <si>
    <t>04207052101</t>
  </si>
  <si>
    <t>愛島台</t>
  </si>
  <si>
    <t>04207052102</t>
  </si>
  <si>
    <t>04207052103</t>
  </si>
  <si>
    <t>04207052104</t>
  </si>
  <si>
    <t>04207052105</t>
  </si>
  <si>
    <t>04207052106</t>
  </si>
  <si>
    <t>04207052107</t>
  </si>
  <si>
    <t>04207052108</t>
  </si>
  <si>
    <t>04207052211</t>
  </si>
  <si>
    <t>愛島笠島</t>
  </si>
  <si>
    <t>字北東宮下</t>
  </si>
  <si>
    <t>04207052226</t>
  </si>
  <si>
    <t>字北南沢</t>
  </si>
  <si>
    <t>04207052236</t>
  </si>
  <si>
    <t>字南小袋石</t>
  </si>
  <si>
    <t>04207052239</t>
  </si>
  <si>
    <t>字蜂ケ森</t>
  </si>
  <si>
    <t>04207052243</t>
  </si>
  <si>
    <t>字西台</t>
  </si>
  <si>
    <t>04207052244</t>
  </si>
  <si>
    <t>04207052245</t>
  </si>
  <si>
    <t>字北台</t>
  </si>
  <si>
    <t>04207052252</t>
  </si>
  <si>
    <t>04207052259</t>
  </si>
  <si>
    <t>字上北沢</t>
  </si>
  <si>
    <t>04207052270</t>
  </si>
  <si>
    <t>字五社山</t>
  </si>
  <si>
    <t>04207052278</t>
  </si>
  <si>
    <t>字表</t>
  </si>
  <si>
    <t>04207052279</t>
  </si>
  <si>
    <t>字釜本</t>
  </si>
  <si>
    <t>04207052280</t>
  </si>
  <si>
    <t>字南北沢</t>
  </si>
  <si>
    <t>04207054006</t>
  </si>
  <si>
    <t>愛島小豆島</t>
  </si>
  <si>
    <t>字松崎</t>
  </si>
  <si>
    <t>04207054018</t>
  </si>
  <si>
    <t>字清水坂</t>
  </si>
  <si>
    <t>04207054020</t>
  </si>
  <si>
    <t>字上沖</t>
  </si>
  <si>
    <t>04207054021</t>
  </si>
  <si>
    <t>愛島塩手</t>
  </si>
  <si>
    <t>字前野田</t>
  </si>
  <si>
    <t>04207055003</t>
  </si>
  <si>
    <t>字東野田</t>
  </si>
  <si>
    <t>04207055004</t>
  </si>
  <si>
    <t>字西野田</t>
  </si>
  <si>
    <t>04207055006</t>
  </si>
  <si>
    <t>字西滝沢</t>
  </si>
  <si>
    <t>04207055016</t>
  </si>
  <si>
    <t>字野田山</t>
  </si>
  <si>
    <t>04207055021</t>
  </si>
  <si>
    <t>04207056001</t>
  </si>
  <si>
    <t>愛の杜</t>
  </si>
  <si>
    <t>04207056002</t>
  </si>
  <si>
    <t>042070570</t>
  </si>
  <si>
    <t>愛島郷</t>
  </si>
  <si>
    <t>04207060001</t>
  </si>
  <si>
    <t>高舘吉田</t>
  </si>
  <si>
    <t>04207060002</t>
  </si>
  <si>
    <t>字野来</t>
  </si>
  <si>
    <t>04207060003</t>
  </si>
  <si>
    <t>字宮神明</t>
  </si>
  <si>
    <t>04207060011</t>
  </si>
  <si>
    <t>字吉合</t>
  </si>
  <si>
    <t>04207060012</t>
  </si>
  <si>
    <t>字中在家</t>
  </si>
  <si>
    <t>04207060013</t>
  </si>
  <si>
    <t>字南二丁町</t>
  </si>
  <si>
    <t>04207060016</t>
  </si>
  <si>
    <t>字内舘</t>
  </si>
  <si>
    <t>04207060018</t>
  </si>
  <si>
    <t>字西窪田</t>
  </si>
  <si>
    <t>04207060029</t>
  </si>
  <si>
    <t>字鹿東</t>
  </si>
  <si>
    <t>04207060030</t>
  </si>
  <si>
    <t>字西真坂</t>
  </si>
  <si>
    <t>04207060033</t>
  </si>
  <si>
    <t>字長六反</t>
  </si>
  <si>
    <t>04207060034</t>
  </si>
  <si>
    <t>字下鹿野東</t>
  </si>
  <si>
    <t>04207060037</t>
  </si>
  <si>
    <t>字乗馬</t>
  </si>
  <si>
    <t>04207060038</t>
  </si>
  <si>
    <t>字東真坂</t>
  </si>
  <si>
    <t>04207060039</t>
  </si>
  <si>
    <t>04207060040</t>
  </si>
  <si>
    <t>字北二丁町</t>
  </si>
  <si>
    <t>04207060041</t>
  </si>
  <si>
    <t>字北宮神明</t>
  </si>
  <si>
    <t>04207060042</t>
  </si>
  <si>
    <t>字西内舘</t>
  </si>
  <si>
    <t>04207061021</t>
  </si>
  <si>
    <t>高舘川上</t>
  </si>
  <si>
    <t>04207061023</t>
  </si>
  <si>
    <t>04207061026</t>
  </si>
  <si>
    <t>字八反</t>
  </si>
  <si>
    <t>04207061027</t>
  </si>
  <si>
    <t>字西北畑</t>
  </si>
  <si>
    <t>04207061031</t>
  </si>
  <si>
    <t>字来光</t>
  </si>
  <si>
    <t>04207061033</t>
  </si>
  <si>
    <t>字東金剛寺</t>
  </si>
  <si>
    <t>04207061041</t>
  </si>
  <si>
    <t>字薬師</t>
  </si>
  <si>
    <t>04207061042</t>
  </si>
  <si>
    <t>字東北畑</t>
  </si>
  <si>
    <t>04207061043</t>
  </si>
  <si>
    <t>04207061044</t>
  </si>
  <si>
    <t>字西荒井</t>
  </si>
  <si>
    <t>04207111001</t>
  </si>
  <si>
    <t>手倉田</t>
  </si>
  <si>
    <t>04207111003</t>
  </si>
  <si>
    <t>04207111004</t>
  </si>
  <si>
    <t>04207111008</t>
  </si>
  <si>
    <t>04207111009</t>
  </si>
  <si>
    <t>字志村</t>
  </si>
  <si>
    <t>04207111010</t>
  </si>
  <si>
    <t>字箱塚屋敷</t>
  </si>
  <si>
    <t>04207112001</t>
  </si>
  <si>
    <t>箱塚</t>
  </si>
  <si>
    <t>04207112002</t>
  </si>
  <si>
    <t>04207113001</t>
  </si>
  <si>
    <t>04207113002</t>
  </si>
  <si>
    <t>04207113003</t>
  </si>
  <si>
    <t>04207621101</t>
  </si>
  <si>
    <t>みどり台</t>
  </si>
  <si>
    <t>04207621102</t>
  </si>
  <si>
    <t>04207621103</t>
  </si>
  <si>
    <t>04207621205</t>
  </si>
  <si>
    <t>高舘熊野堂</t>
  </si>
  <si>
    <t>字土手下</t>
  </si>
  <si>
    <t>04207621212</t>
  </si>
  <si>
    <t>字飛鳥</t>
  </si>
  <si>
    <t>04207621214</t>
  </si>
  <si>
    <t>字飛鳥上</t>
  </si>
  <si>
    <t>04207621218</t>
  </si>
  <si>
    <t>字岩口下</t>
  </si>
  <si>
    <t>04207621219</t>
  </si>
  <si>
    <t>字岩口中</t>
  </si>
  <si>
    <t>04207621222</t>
  </si>
  <si>
    <t>04207621223</t>
  </si>
  <si>
    <t>字大門山</t>
  </si>
  <si>
    <t>04207621232</t>
  </si>
  <si>
    <t>字余方上</t>
  </si>
  <si>
    <t>04207621235</t>
  </si>
  <si>
    <t>字石畑山</t>
  </si>
  <si>
    <t>04207621242</t>
  </si>
  <si>
    <t>04207621254</t>
  </si>
  <si>
    <t>字今成西</t>
  </si>
  <si>
    <t>04207621255</t>
  </si>
  <si>
    <t>字飛鳥西</t>
  </si>
  <si>
    <t>04207621256</t>
  </si>
  <si>
    <t>字八ツ口</t>
  </si>
  <si>
    <t>04207621257</t>
  </si>
  <si>
    <t>字八ツ口前</t>
  </si>
  <si>
    <t>04207621258</t>
  </si>
  <si>
    <t>字舞台上</t>
  </si>
  <si>
    <t>04207622001</t>
  </si>
  <si>
    <t>ゆりが丘</t>
  </si>
  <si>
    <t>04207622002</t>
  </si>
  <si>
    <t>04207622003</t>
  </si>
  <si>
    <t>04207622004</t>
  </si>
  <si>
    <t>04207622005</t>
  </si>
  <si>
    <t>04207623001</t>
  </si>
  <si>
    <t>相互台</t>
  </si>
  <si>
    <t>04207623002</t>
  </si>
  <si>
    <t>04207623003</t>
  </si>
  <si>
    <t>04207623004</t>
  </si>
  <si>
    <t>04207624001</t>
  </si>
  <si>
    <t>那智が丘</t>
  </si>
  <si>
    <t>04207624002</t>
  </si>
  <si>
    <t>04207624003</t>
  </si>
  <si>
    <t>04207624004</t>
  </si>
  <si>
    <t>04207624005</t>
  </si>
  <si>
    <t>04207625001</t>
  </si>
  <si>
    <t>相互台東</t>
  </si>
  <si>
    <t>04207625002</t>
  </si>
  <si>
    <t>04208001001</t>
  </si>
  <si>
    <t>角田市</t>
  </si>
  <si>
    <t>字大島南</t>
  </si>
  <si>
    <t>04208001002</t>
  </si>
  <si>
    <t>04208001003</t>
  </si>
  <si>
    <t>04208001004</t>
  </si>
  <si>
    <t>字牛舘</t>
  </si>
  <si>
    <t>04208001005</t>
  </si>
  <si>
    <t>字裏町</t>
  </si>
  <si>
    <t>04208001006</t>
  </si>
  <si>
    <t>04208001007</t>
  </si>
  <si>
    <t>字中島上</t>
  </si>
  <si>
    <t>04208001008</t>
  </si>
  <si>
    <t>04208001009</t>
  </si>
  <si>
    <t>04208001010</t>
  </si>
  <si>
    <t>04208001011</t>
  </si>
  <si>
    <t>04208001012</t>
  </si>
  <si>
    <t>04208001013</t>
  </si>
  <si>
    <t>04208001014</t>
  </si>
  <si>
    <t>04208001015</t>
  </si>
  <si>
    <t>04208001016</t>
  </si>
  <si>
    <t>字扇町</t>
  </si>
  <si>
    <t>04208001017</t>
  </si>
  <si>
    <t>字中島下</t>
  </si>
  <si>
    <t>04208001018</t>
  </si>
  <si>
    <t>梶賀</t>
  </si>
  <si>
    <t>字高畑南</t>
  </si>
  <si>
    <t>04208001019</t>
  </si>
  <si>
    <t>04208001020</t>
  </si>
  <si>
    <t>04208001021</t>
  </si>
  <si>
    <t>字赤沼</t>
  </si>
  <si>
    <t>04208001022</t>
  </si>
  <si>
    <t>04208001023</t>
  </si>
  <si>
    <t>04208001024</t>
  </si>
  <si>
    <t>豊室</t>
  </si>
  <si>
    <t>字深町</t>
  </si>
  <si>
    <t>04208001025</t>
  </si>
  <si>
    <t>04208001026</t>
  </si>
  <si>
    <t>横倉</t>
  </si>
  <si>
    <t>字今谷</t>
  </si>
  <si>
    <t>04208001027</t>
  </si>
  <si>
    <t>04208001028</t>
  </si>
  <si>
    <t>字金谷</t>
  </si>
  <si>
    <t>04208001029</t>
  </si>
  <si>
    <t>字関ノ内</t>
  </si>
  <si>
    <t>04208001030</t>
  </si>
  <si>
    <t>字西屋敷</t>
  </si>
  <si>
    <t>04208001031</t>
  </si>
  <si>
    <t>字斗蔵</t>
  </si>
  <si>
    <t>04208001032</t>
  </si>
  <si>
    <t>字釜ノ入</t>
  </si>
  <si>
    <t>04208001033</t>
  </si>
  <si>
    <t>字戸ノ内</t>
  </si>
  <si>
    <t>04208001034</t>
  </si>
  <si>
    <t>字世ケ崎</t>
  </si>
  <si>
    <t>04208001091</t>
  </si>
  <si>
    <t>字稔町</t>
  </si>
  <si>
    <t>04208001092</t>
  </si>
  <si>
    <t>字町尻</t>
  </si>
  <si>
    <t>04208002035</t>
  </si>
  <si>
    <t>島田</t>
  </si>
  <si>
    <t>字大和橋</t>
  </si>
  <si>
    <t>04208002036</t>
  </si>
  <si>
    <t>字山中</t>
  </si>
  <si>
    <t>04208002037</t>
  </si>
  <si>
    <t>字大段原</t>
  </si>
  <si>
    <t>04208002038</t>
  </si>
  <si>
    <t>字光目内</t>
  </si>
  <si>
    <t>04208002039</t>
  </si>
  <si>
    <t>枝野</t>
  </si>
  <si>
    <t>字郡山</t>
  </si>
  <si>
    <t>04208002040</t>
  </si>
  <si>
    <t>04208002041</t>
  </si>
  <si>
    <t>字寄井</t>
  </si>
  <si>
    <t>04208002042</t>
  </si>
  <si>
    <t>字笠松</t>
  </si>
  <si>
    <t>04208003043</t>
  </si>
  <si>
    <t>尾山</t>
  </si>
  <si>
    <t>04208003044</t>
  </si>
  <si>
    <t>字山入</t>
  </si>
  <si>
    <t>04208003045</t>
  </si>
  <si>
    <t>04208003046</t>
  </si>
  <si>
    <t>04208003047</t>
  </si>
  <si>
    <t>04208003048</t>
  </si>
  <si>
    <t>藤田</t>
  </si>
  <si>
    <t>04208003049</t>
  </si>
  <si>
    <t>字源内</t>
  </si>
  <si>
    <t>04208003050</t>
  </si>
  <si>
    <t>字山上</t>
  </si>
  <si>
    <t>04208003051</t>
  </si>
  <si>
    <t>字南中山</t>
  </si>
  <si>
    <t>04208003052</t>
  </si>
  <si>
    <t>04208004053</t>
  </si>
  <si>
    <t>坂津田</t>
  </si>
  <si>
    <t>字小中田二</t>
  </si>
  <si>
    <t>04208004054</t>
  </si>
  <si>
    <t>字筒目木</t>
  </si>
  <si>
    <t>04208004055</t>
  </si>
  <si>
    <t>字中ノ町</t>
  </si>
  <si>
    <t>04208004056</t>
  </si>
  <si>
    <t>平貫</t>
  </si>
  <si>
    <t>字迫</t>
  </si>
  <si>
    <t>04208004057</t>
  </si>
  <si>
    <t>字石名畑</t>
  </si>
  <si>
    <t>04208004058</t>
  </si>
  <si>
    <t>小坂</t>
  </si>
  <si>
    <t>04208004059</t>
  </si>
  <si>
    <t>字西迎</t>
  </si>
  <si>
    <t>04208004060</t>
  </si>
  <si>
    <t>鳩原</t>
  </si>
  <si>
    <t>字瀬ノ木橋</t>
  </si>
  <si>
    <t>04208005061</t>
  </si>
  <si>
    <t>字一里壇北</t>
  </si>
  <si>
    <t>04208005062</t>
  </si>
  <si>
    <t>佐倉</t>
  </si>
  <si>
    <t>字宮谷地</t>
  </si>
  <si>
    <t>04208005063</t>
  </si>
  <si>
    <t>字佐倉町</t>
  </si>
  <si>
    <t>04208005064</t>
  </si>
  <si>
    <t>04208005065</t>
  </si>
  <si>
    <t>字萱場</t>
  </si>
  <si>
    <t>04208005066</t>
  </si>
  <si>
    <t>字諏訪脇北</t>
  </si>
  <si>
    <t>04208005067</t>
  </si>
  <si>
    <t>04208005068</t>
  </si>
  <si>
    <t>字中前</t>
  </si>
  <si>
    <t>04208006069</t>
  </si>
  <si>
    <t>花島</t>
  </si>
  <si>
    <t>字川端</t>
  </si>
  <si>
    <t>04208006070</t>
  </si>
  <si>
    <t>岡</t>
  </si>
  <si>
    <t>字梁瀬内</t>
  </si>
  <si>
    <t>04208006071</t>
  </si>
  <si>
    <t>字割田</t>
  </si>
  <si>
    <t>04208006072</t>
  </si>
  <si>
    <t>字内谷浦</t>
  </si>
  <si>
    <t>04208006073</t>
  </si>
  <si>
    <t>字天ケ迫</t>
  </si>
  <si>
    <t>04208006074</t>
  </si>
  <si>
    <t>江尻</t>
  </si>
  <si>
    <t>04208006075</t>
  </si>
  <si>
    <t>字猫田</t>
  </si>
  <si>
    <t>04208006076</t>
  </si>
  <si>
    <t>神次郎</t>
  </si>
  <si>
    <t>字東中田</t>
  </si>
  <si>
    <t>04208006077</t>
  </si>
  <si>
    <t>君萱</t>
  </si>
  <si>
    <t>字小金沢</t>
  </si>
  <si>
    <t>04208007078</t>
  </si>
  <si>
    <t>字小原田</t>
  </si>
  <si>
    <t>04208007079</t>
  </si>
  <si>
    <t>04208007080</t>
  </si>
  <si>
    <t>字梅ケ崎</t>
  </si>
  <si>
    <t>04208007081</t>
  </si>
  <si>
    <t>字内田前</t>
  </si>
  <si>
    <t>04208007082</t>
  </si>
  <si>
    <t>04208007083</t>
  </si>
  <si>
    <t>笠島</t>
  </si>
  <si>
    <t>字石生</t>
  </si>
  <si>
    <t>04208007084</t>
  </si>
  <si>
    <t>04208007085</t>
  </si>
  <si>
    <t>04208007086</t>
  </si>
  <si>
    <t>稲置</t>
  </si>
  <si>
    <t>字大石</t>
  </si>
  <si>
    <t>04208007087</t>
  </si>
  <si>
    <t>字後窪</t>
  </si>
  <si>
    <t>04208007088</t>
  </si>
  <si>
    <t>毛萱</t>
  </si>
  <si>
    <t>字倉崎</t>
  </si>
  <si>
    <t>04208007089</t>
  </si>
  <si>
    <t>04208007090</t>
  </si>
  <si>
    <t>字万平</t>
  </si>
  <si>
    <t>042090010</t>
  </si>
  <si>
    <t>多賀城市</t>
  </si>
  <si>
    <t>04209002000</t>
  </si>
  <si>
    <t>高橋</t>
  </si>
  <si>
    <t>字大日北</t>
  </si>
  <si>
    <t>04209002001</t>
  </si>
  <si>
    <t>04209002002</t>
  </si>
  <si>
    <t>04209002003</t>
  </si>
  <si>
    <t>04209002004</t>
  </si>
  <si>
    <t>04209002005</t>
  </si>
  <si>
    <t>042090040</t>
  </si>
  <si>
    <t>山王</t>
  </si>
  <si>
    <t>042090050</t>
  </si>
  <si>
    <t>南宮</t>
  </si>
  <si>
    <t>042090060</t>
  </si>
  <si>
    <t>市川</t>
  </si>
  <si>
    <t>04209007000</t>
  </si>
  <si>
    <t>浮島</t>
  </si>
  <si>
    <t>字沢前</t>
  </si>
  <si>
    <t>04209007001</t>
  </si>
  <si>
    <t>04209007002</t>
  </si>
  <si>
    <t>04209009000</t>
  </si>
  <si>
    <t>高崎</t>
  </si>
  <si>
    <t>字花の木</t>
  </si>
  <si>
    <t>04209009001</t>
  </si>
  <si>
    <t>04209009002</t>
  </si>
  <si>
    <t>04209009003</t>
  </si>
  <si>
    <t>04209011000</t>
  </si>
  <si>
    <t>東田中</t>
  </si>
  <si>
    <t>字小原</t>
  </si>
  <si>
    <t>04209011001</t>
  </si>
  <si>
    <t>04209011002</t>
  </si>
  <si>
    <t>04209013001</t>
  </si>
  <si>
    <t>04209013002</t>
  </si>
  <si>
    <t>04209013003</t>
  </si>
  <si>
    <t>04209014001</t>
  </si>
  <si>
    <t>留ケ谷</t>
  </si>
  <si>
    <t>04209014002</t>
  </si>
  <si>
    <t>04209014003</t>
  </si>
  <si>
    <t>04209015001</t>
  </si>
  <si>
    <t>伝上山</t>
  </si>
  <si>
    <t>04209015002</t>
  </si>
  <si>
    <t>04209015003</t>
  </si>
  <si>
    <t>04209015004</t>
  </si>
  <si>
    <t>04209016001</t>
  </si>
  <si>
    <t>04209016002</t>
  </si>
  <si>
    <t>04209016003</t>
  </si>
  <si>
    <t>04209017001</t>
  </si>
  <si>
    <t>04209017002</t>
  </si>
  <si>
    <t>04209018001</t>
  </si>
  <si>
    <t>下馬</t>
  </si>
  <si>
    <t>04209018002</t>
  </si>
  <si>
    <t>04209018003</t>
  </si>
  <si>
    <t>04209018004</t>
  </si>
  <si>
    <t>04209018005</t>
  </si>
  <si>
    <t>04209019001</t>
  </si>
  <si>
    <t>笠神</t>
  </si>
  <si>
    <t>04209019002</t>
  </si>
  <si>
    <t>04209019003</t>
  </si>
  <si>
    <t>04209019004</t>
  </si>
  <si>
    <t>04209019005</t>
  </si>
  <si>
    <t>04209020001</t>
  </si>
  <si>
    <t>大代</t>
  </si>
  <si>
    <t>04209020002</t>
  </si>
  <si>
    <t>04209020003</t>
  </si>
  <si>
    <t>04209020004</t>
  </si>
  <si>
    <t>04209020005</t>
  </si>
  <si>
    <t>04209020006</t>
  </si>
  <si>
    <t>04209021001</t>
  </si>
  <si>
    <t>04209021002</t>
  </si>
  <si>
    <t>04209021003</t>
  </si>
  <si>
    <t>04209022001</t>
  </si>
  <si>
    <t>04209022002</t>
  </si>
  <si>
    <t>04209022003</t>
  </si>
  <si>
    <t>04209022004</t>
  </si>
  <si>
    <t>04209023001</t>
  </si>
  <si>
    <t>明月</t>
  </si>
  <si>
    <t>04209023002</t>
  </si>
  <si>
    <t>04209024001</t>
  </si>
  <si>
    <t>宮内</t>
  </si>
  <si>
    <t>04209024002</t>
  </si>
  <si>
    <t>04209025000</t>
  </si>
  <si>
    <t>字庚田</t>
  </si>
  <si>
    <t>04209025001</t>
  </si>
  <si>
    <t>04209025002</t>
  </si>
  <si>
    <t>04209025003</t>
  </si>
  <si>
    <t>04209025004</t>
  </si>
  <si>
    <t>04209027001</t>
  </si>
  <si>
    <t>町前</t>
  </si>
  <si>
    <t>04209027002</t>
  </si>
  <si>
    <t>04209027003</t>
  </si>
  <si>
    <t>04209027004</t>
  </si>
  <si>
    <t>042090280</t>
  </si>
  <si>
    <t>04209029001</t>
  </si>
  <si>
    <t>04209029002</t>
  </si>
  <si>
    <t>04211001001</t>
  </si>
  <si>
    <t>岩沼市</t>
  </si>
  <si>
    <t>04211001002</t>
  </si>
  <si>
    <t>04211001003</t>
  </si>
  <si>
    <t>04211001004</t>
  </si>
  <si>
    <t>04211001005</t>
  </si>
  <si>
    <t>04211002001</t>
  </si>
  <si>
    <t>04211002002</t>
  </si>
  <si>
    <t>04211003001</t>
  </si>
  <si>
    <t>04211003002</t>
  </si>
  <si>
    <t>04211003003</t>
  </si>
  <si>
    <t>04211003004</t>
  </si>
  <si>
    <t>042110040</t>
  </si>
  <si>
    <t>04211005001</t>
  </si>
  <si>
    <t>藤浪</t>
  </si>
  <si>
    <t>04211005002</t>
  </si>
  <si>
    <t>04211006001</t>
  </si>
  <si>
    <t>阿武隈</t>
  </si>
  <si>
    <t>04211006002</t>
  </si>
  <si>
    <t>042110071</t>
  </si>
  <si>
    <t>空港南</t>
  </si>
  <si>
    <t>042110072</t>
  </si>
  <si>
    <t>下野郷</t>
  </si>
  <si>
    <t>04211008101</t>
  </si>
  <si>
    <t>里の杜</t>
  </si>
  <si>
    <t>04211008102</t>
  </si>
  <si>
    <t>04211008103</t>
  </si>
  <si>
    <t>042110082</t>
  </si>
  <si>
    <t>押分</t>
  </si>
  <si>
    <t>042110090</t>
  </si>
  <si>
    <t>早股</t>
  </si>
  <si>
    <t>04211010001</t>
  </si>
  <si>
    <t>桑原</t>
  </si>
  <si>
    <t>04211010002</t>
  </si>
  <si>
    <t>04211010003</t>
  </si>
  <si>
    <t>04211010004</t>
  </si>
  <si>
    <t>042110110</t>
  </si>
  <si>
    <t>大昭和</t>
  </si>
  <si>
    <t>042110120</t>
  </si>
  <si>
    <t>桑原西</t>
  </si>
  <si>
    <t>042110130</t>
  </si>
  <si>
    <t>字西六角</t>
  </si>
  <si>
    <t>042110140</t>
  </si>
  <si>
    <t>字吹上西</t>
  </si>
  <si>
    <t>04211015001</t>
  </si>
  <si>
    <t>04211015002</t>
  </si>
  <si>
    <t>04211015003</t>
  </si>
  <si>
    <t>04211016001</t>
  </si>
  <si>
    <t>04211016002</t>
  </si>
  <si>
    <t>042110170</t>
  </si>
  <si>
    <t>042110180</t>
  </si>
  <si>
    <t>04211019001</t>
  </si>
  <si>
    <t>04211019002</t>
  </si>
  <si>
    <t>04211020001</t>
  </si>
  <si>
    <t>土ケ崎</t>
  </si>
  <si>
    <t>04211020002</t>
  </si>
  <si>
    <t>04211020003</t>
  </si>
  <si>
    <t>04211020004</t>
  </si>
  <si>
    <t>04211021001</t>
  </si>
  <si>
    <t>04211021002</t>
  </si>
  <si>
    <t>04211021003</t>
  </si>
  <si>
    <t>04211022001</t>
  </si>
  <si>
    <t>相の原</t>
  </si>
  <si>
    <t>04211022002</t>
  </si>
  <si>
    <t>04211022003</t>
  </si>
  <si>
    <t>04211023001</t>
  </si>
  <si>
    <t>館下</t>
  </si>
  <si>
    <t>04211023002</t>
  </si>
  <si>
    <t>04211023003</t>
  </si>
  <si>
    <t>042110240</t>
  </si>
  <si>
    <t>字東谷地</t>
  </si>
  <si>
    <t>042110250</t>
  </si>
  <si>
    <t>寺島</t>
  </si>
  <si>
    <t>042110260</t>
  </si>
  <si>
    <t>北長谷</t>
  </si>
  <si>
    <t>042110270</t>
  </si>
  <si>
    <t>字武隈</t>
  </si>
  <si>
    <t>042110280</t>
  </si>
  <si>
    <t>南長谷</t>
  </si>
  <si>
    <t>042110290</t>
  </si>
  <si>
    <t>志賀</t>
  </si>
  <si>
    <t>042110300</t>
  </si>
  <si>
    <t>長岡</t>
  </si>
  <si>
    <t>042110310</t>
  </si>
  <si>
    <t>042110320</t>
  </si>
  <si>
    <t>字梶橋</t>
  </si>
  <si>
    <t>042110330</t>
  </si>
  <si>
    <t>梶橋</t>
  </si>
  <si>
    <t>042110340</t>
  </si>
  <si>
    <t>042110350</t>
  </si>
  <si>
    <t>三色吉</t>
  </si>
  <si>
    <t>042110360</t>
  </si>
  <si>
    <t>042110370</t>
  </si>
  <si>
    <t>042110380</t>
  </si>
  <si>
    <t>字山桜</t>
  </si>
  <si>
    <t>042110390</t>
  </si>
  <si>
    <t>04211040001</t>
  </si>
  <si>
    <t>平等</t>
  </si>
  <si>
    <t>04211040002</t>
  </si>
  <si>
    <t>04211040003</t>
  </si>
  <si>
    <t>04211040004</t>
  </si>
  <si>
    <t>04211041001</t>
  </si>
  <si>
    <t>松ヶ丘</t>
  </si>
  <si>
    <t>04211041002</t>
  </si>
  <si>
    <t>04211041003</t>
  </si>
  <si>
    <t>04211041004</t>
  </si>
  <si>
    <t>04211042001</t>
  </si>
  <si>
    <t>竹の里</t>
  </si>
  <si>
    <t>04211042002</t>
  </si>
  <si>
    <t>04211042003</t>
  </si>
  <si>
    <t>04211043001</t>
  </si>
  <si>
    <t>たけくま</t>
  </si>
  <si>
    <t>04211043002</t>
  </si>
  <si>
    <t>04211043003</t>
  </si>
  <si>
    <t>04211044001</t>
  </si>
  <si>
    <t>04211044002</t>
  </si>
  <si>
    <t>04211044003</t>
  </si>
  <si>
    <t>04211045001</t>
  </si>
  <si>
    <t>あさひ野</t>
  </si>
  <si>
    <t>04211045002</t>
  </si>
  <si>
    <t>04212001000</t>
  </si>
  <si>
    <t>登米市</t>
  </si>
  <si>
    <t>佐沼</t>
  </si>
  <si>
    <t>字下田中</t>
  </si>
  <si>
    <t>04212001005</t>
  </si>
  <si>
    <t>字南駒木袋</t>
  </si>
  <si>
    <t>04212001006</t>
  </si>
  <si>
    <t>字光ケ丘</t>
  </si>
  <si>
    <t>04212001007</t>
  </si>
  <si>
    <t>04212001008</t>
  </si>
  <si>
    <t>04212001009</t>
  </si>
  <si>
    <t>字鉄砲丁</t>
  </si>
  <si>
    <t>04212001010</t>
  </si>
  <si>
    <t>字東佐沼</t>
  </si>
  <si>
    <t>04212001011</t>
  </si>
  <si>
    <t>字菜園</t>
  </si>
  <si>
    <t>04212001012</t>
  </si>
  <si>
    <t>字梅ノ木一丁目</t>
  </si>
  <si>
    <t>04212001013</t>
  </si>
  <si>
    <t>字大網</t>
  </si>
  <si>
    <t>04212001014</t>
  </si>
  <si>
    <t>04212001015</t>
  </si>
  <si>
    <t>字南佐沼二丁目</t>
  </si>
  <si>
    <t>04212001016</t>
  </si>
  <si>
    <t>字中江三丁目</t>
  </si>
  <si>
    <t>04212001017</t>
  </si>
  <si>
    <t>字西佐沼</t>
  </si>
  <si>
    <t>04212001018</t>
  </si>
  <si>
    <t>04212001019</t>
  </si>
  <si>
    <t>04212001020</t>
  </si>
  <si>
    <t>字小金丁</t>
  </si>
  <si>
    <t>04212001021</t>
  </si>
  <si>
    <t>04212001022</t>
  </si>
  <si>
    <t>字天神前</t>
  </si>
  <si>
    <t>04212001023</t>
  </si>
  <si>
    <t>04212001024</t>
  </si>
  <si>
    <t>字内町</t>
  </si>
  <si>
    <t>04212001025</t>
  </si>
  <si>
    <t>字西館下</t>
  </si>
  <si>
    <t>04212001052</t>
  </si>
  <si>
    <t>04212001053</t>
  </si>
  <si>
    <t>字萩洗一丁目</t>
  </si>
  <si>
    <t>04212001054</t>
  </si>
  <si>
    <t>04212001055</t>
  </si>
  <si>
    <t>04212002000</t>
  </si>
  <si>
    <t>04212002037</t>
  </si>
  <si>
    <t>字東坂戸</t>
  </si>
  <si>
    <t>04212002038</t>
  </si>
  <si>
    <t>字狼ノ欠</t>
  </si>
  <si>
    <t>04212002039</t>
  </si>
  <si>
    <t>04212002040</t>
  </si>
  <si>
    <t>04212002041</t>
  </si>
  <si>
    <t>字小友</t>
  </si>
  <si>
    <t>04212002042</t>
  </si>
  <si>
    <t>字山居</t>
  </si>
  <si>
    <t>04212002043</t>
  </si>
  <si>
    <t>字彦道</t>
  </si>
  <si>
    <t>04212002044</t>
  </si>
  <si>
    <t>04212002045</t>
  </si>
  <si>
    <t>字菱ノ倉</t>
  </si>
  <si>
    <t>04212002046</t>
  </si>
  <si>
    <t>字上太田切</t>
  </si>
  <si>
    <t>04212002047</t>
  </si>
  <si>
    <t>04212002048</t>
  </si>
  <si>
    <t>字駒林</t>
  </si>
  <si>
    <t>04212002049</t>
  </si>
  <si>
    <t>字北立戸</t>
  </si>
  <si>
    <t>04212002050</t>
  </si>
  <si>
    <t>字上葉ノ木沢</t>
  </si>
  <si>
    <t>04212003000</t>
  </si>
  <si>
    <t>北方</t>
  </si>
  <si>
    <t>04212003026</t>
  </si>
  <si>
    <t>04212003027</t>
  </si>
  <si>
    <t>字兵糧</t>
  </si>
  <si>
    <t>04212003028</t>
  </si>
  <si>
    <t>04212003029</t>
  </si>
  <si>
    <t>04212003030</t>
  </si>
  <si>
    <t>04212003031</t>
  </si>
  <si>
    <t>04212003032</t>
  </si>
  <si>
    <t>04212003033</t>
  </si>
  <si>
    <t>字新泥内</t>
  </si>
  <si>
    <t>04212003034</t>
  </si>
  <si>
    <t>字仮屋</t>
  </si>
  <si>
    <t>04212003035</t>
  </si>
  <si>
    <t>字新一番江</t>
  </si>
  <si>
    <t>04212003036</t>
  </si>
  <si>
    <t>字飯土井</t>
  </si>
  <si>
    <t>04212004001</t>
  </si>
  <si>
    <t>森</t>
  </si>
  <si>
    <t>字東表</t>
  </si>
  <si>
    <t>04212004002</t>
  </si>
  <si>
    <t>字金堀</t>
  </si>
  <si>
    <t>04212004003</t>
  </si>
  <si>
    <t>字八幡浦</t>
  </si>
  <si>
    <t>04212004004</t>
  </si>
  <si>
    <t>04212005001</t>
  </si>
  <si>
    <t>寺池</t>
  </si>
  <si>
    <t>04212005002</t>
  </si>
  <si>
    <t>桜小路</t>
  </si>
  <si>
    <t>04212005003</t>
  </si>
  <si>
    <t>04212005004</t>
  </si>
  <si>
    <t>04212005005</t>
  </si>
  <si>
    <t>04212005006</t>
  </si>
  <si>
    <t>前舟橋</t>
  </si>
  <si>
    <t>04212005007</t>
  </si>
  <si>
    <t>04212005008</t>
  </si>
  <si>
    <t>04212005009</t>
  </si>
  <si>
    <t>04212005010</t>
  </si>
  <si>
    <t>04212005011</t>
  </si>
  <si>
    <t>金沢山</t>
  </si>
  <si>
    <t>04212005012</t>
  </si>
  <si>
    <t>04212005013</t>
  </si>
  <si>
    <t>04212005014</t>
  </si>
  <si>
    <t>04212005015</t>
  </si>
  <si>
    <t>道場</t>
  </si>
  <si>
    <t>04212005016</t>
  </si>
  <si>
    <t>04212005017</t>
  </si>
  <si>
    <t>九日町</t>
  </si>
  <si>
    <t>04212005018</t>
  </si>
  <si>
    <t>04212005019</t>
  </si>
  <si>
    <t>04212005020</t>
  </si>
  <si>
    <t>04212005021</t>
  </si>
  <si>
    <t>04212005022</t>
  </si>
  <si>
    <t>04212005023</t>
  </si>
  <si>
    <t>04212005026</t>
  </si>
  <si>
    <t>辺室山</t>
  </si>
  <si>
    <t>04212005027</t>
  </si>
  <si>
    <t>渋江</t>
  </si>
  <si>
    <t>04212005040</t>
  </si>
  <si>
    <t>04212005041</t>
  </si>
  <si>
    <t>04212005042</t>
  </si>
  <si>
    <t>04212006028</t>
  </si>
  <si>
    <t>西岡谷地</t>
  </si>
  <si>
    <t>04212006029</t>
  </si>
  <si>
    <t>上大谷地</t>
  </si>
  <si>
    <t>04212006030</t>
  </si>
  <si>
    <t>木戸崎</t>
  </si>
  <si>
    <t>04212006031</t>
  </si>
  <si>
    <t>東針田</t>
  </si>
  <si>
    <t>04212006032</t>
  </si>
  <si>
    <t>西針田</t>
  </si>
  <si>
    <t>04212006041</t>
  </si>
  <si>
    <t>04212006043</t>
  </si>
  <si>
    <t>04212007024</t>
  </si>
  <si>
    <t>日野渡</t>
  </si>
  <si>
    <t>蛭沢</t>
  </si>
  <si>
    <t>04212007025</t>
  </si>
  <si>
    <t>南田</t>
  </si>
  <si>
    <t>04212008033</t>
  </si>
  <si>
    <t>大字日根牛</t>
  </si>
  <si>
    <t>04212008034</t>
  </si>
  <si>
    <t>浦小路</t>
  </si>
  <si>
    <t>04212008035</t>
  </si>
  <si>
    <t>五郎峯</t>
  </si>
  <si>
    <t>04212008036</t>
  </si>
  <si>
    <t>峯畑</t>
  </si>
  <si>
    <t>04212008037</t>
  </si>
  <si>
    <t>04212008038</t>
  </si>
  <si>
    <t>入谷</t>
  </si>
  <si>
    <t>04212008039</t>
  </si>
  <si>
    <t>下羽沢</t>
  </si>
  <si>
    <t>04212008044</t>
  </si>
  <si>
    <t>04212009001</t>
  </si>
  <si>
    <t>米川</t>
  </si>
  <si>
    <t>04212009002</t>
  </si>
  <si>
    <t>04212009003</t>
  </si>
  <si>
    <t>字西綱木</t>
  </si>
  <si>
    <t>04212009004</t>
  </si>
  <si>
    <t>04212009005</t>
  </si>
  <si>
    <t>字北上沢</t>
  </si>
  <si>
    <t>04212009006</t>
  </si>
  <si>
    <t>字東上沢</t>
  </si>
  <si>
    <t>04212009007</t>
  </si>
  <si>
    <t>04212009008</t>
  </si>
  <si>
    <t>字城の内</t>
  </si>
  <si>
    <t>04212009009</t>
  </si>
  <si>
    <t>字軽米</t>
  </si>
  <si>
    <t>04212009010</t>
  </si>
  <si>
    <t>字合ノ木</t>
  </si>
  <si>
    <t>04212010001</t>
  </si>
  <si>
    <t>錦織</t>
  </si>
  <si>
    <t>字大舟渡</t>
  </si>
  <si>
    <t>04212010002</t>
  </si>
  <si>
    <t>04212010003</t>
  </si>
  <si>
    <t>字石倉</t>
  </si>
  <si>
    <t>04212010004</t>
  </si>
  <si>
    <t>字石沢</t>
  </si>
  <si>
    <t>04212010005</t>
  </si>
  <si>
    <t>04212010006</t>
  </si>
  <si>
    <t>04212011001</t>
  </si>
  <si>
    <t>米谷</t>
  </si>
  <si>
    <t>字根郭</t>
  </si>
  <si>
    <t>04212011002</t>
  </si>
  <si>
    <t>04212011003</t>
  </si>
  <si>
    <t>04212011004</t>
  </si>
  <si>
    <t>04212011005</t>
  </si>
  <si>
    <t>04212011006</t>
  </si>
  <si>
    <t>字福平</t>
  </si>
  <si>
    <t>04212011007</t>
  </si>
  <si>
    <t>04212011008</t>
  </si>
  <si>
    <t>字根廻</t>
  </si>
  <si>
    <t>04212011009</t>
  </si>
  <si>
    <t>字新大沢</t>
  </si>
  <si>
    <t>04212012001</t>
  </si>
  <si>
    <t>石森</t>
  </si>
  <si>
    <t>04212012002</t>
  </si>
  <si>
    <t>字野元</t>
  </si>
  <si>
    <t>04212012003</t>
  </si>
  <si>
    <t>字駒牽</t>
  </si>
  <si>
    <t>04212012004</t>
  </si>
  <si>
    <t>04212012005</t>
  </si>
  <si>
    <t>04212012006</t>
  </si>
  <si>
    <t>04212012007</t>
  </si>
  <si>
    <t>04212012008</t>
  </si>
  <si>
    <t>字白地</t>
  </si>
  <si>
    <t>04212012009</t>
  </si>
  <si>
    <t>字二ツ木</t>
  </si>
  <si>
    <t>04212012010</t>
  </si>
  <si>
    <t>04212012011</t>
  </si>
  <si>
    <t>04212012012</t>
  </si>
  <si>
    <t>字熊野堂</t>
  </si>
  <si>
    <t>04212012013</t>
  </si>
  <si>
    <t>04212012014</t>
  </si>
  <si>
    <t>字高鼻</t>
  </si>
  <si>
    <t>04212012015</t>
  </si>
  <si>
    <t>04212012016</t>
  </si>
  <si>
    <t>字室木</t>
  </si>
  <si>
    <t>04212012017</t>
  </si>
  <si>
    <t>04212012018</t>
  </si>
  <si>
    <t>字加賀野一丁目</t>
  </si>
  <si>
    <t>04212012019</t>
  </si>
  <si>
    <t>字加賀野二丁目</t>
  </si>
  <si>
    <t>04212012020</t>
  </si>
  <si>
    <t>04212013018</t>
  </si>
  <si>
    <t>宝江黒沼</t>
  </si>
  <si>
    <t>字蓬原</t>
  </si>
  <si>
    <t>04212013019</t>
  </si>
  <si>
    <t>字大海崎</t>
  </si>
  <si>
    <t>04212013020</t>
  </si>
  <si>
    <t>04212013021</t>
  </si>
  <si>
    <t>04212013022</t>
  </si>
  <si>
    <t>宝江新井田</t>
  </si>
  <si>
    <t>04212013023</t>
  </si>
  <si>
    <t>字加賀野境</t>
  </si>
  <si>
    <t>04212013024</t>
  </si>
  <si>
    <t>04212013025</t>
  </si>
  <si>
    <t>字中斉</t>
  </si>
  <si>
    <t>04212013026</t>
  </si>
  <si>
    <t>字上待井</t>
  </si>
  <si>
    <t>04212013027</t>
  </si>
  <si>
    <t>字弥平構</t>
  </si>
  <si>
    <t>04212014028</t>
  </si>
  <si>
    <t>上沼</t>
  </si>
  <si>
    <t>字弥勒寺山崎</t>
  </si>
  <si>
    <t>04212014029</t>
  </si>
  <si>
    <t>字弥勒寺倉沼</t>
  </si>
  <si>
    <t>04212014030</t>
  </si>
  <si>
    <t>04212014031</t>
  </si>
  <si>
    <t>04212014032</t>
  </si>
  <si>
    <t>04212014033</t>
  </si>
  <si>
    <t>04212014034</t>
  </si>
  <si>
    <t>字小塚前</t>
  </si>
  <si>
    <t>04212014035</t>
  </si>
  <si>
    <t>04212014036</t>
  </si>
  <si>
    <t>字新本宮</t>
  </si>
  <si>
    <t>04212014037</t>
  </si>
  <si>
    <t>字大泉門畑</t>
  </si>
  <si>
    <t>04212014038</t>
  </si>
  <si>
    <t>字境前</t>
  </si>
  <si>
    <t>04212014039</t>
  </si>
  <si>
    <t>04212014040</t>
  </si>
  <si>
    <t>04212014041</t>
  </si>
  <si>
    <t>04212014042</t>
  </si>
  <si>
    <t>字谷地前</t>
  </si>
  <si>
    <t>04212015043</t>
  </si>
  <si>
    <t>浅水</t>
  </si>
  <si>
    <t>字中川面</t>
  </si>
  <si>
    <t>04212015044</t>
  </si>
  <si>
    <t>04212015045</t>
  </si>
  <si>
    <t>字荒神堂</t>
  </si>
  <si>
    <t>04212015046</t>
  </si>
  <si>
    <t>04212015047</t>
  </si>
  <si>
    <t>字浅部玉山</t>
  </si>
  <si>
    <t>04212015048</t>
  </si>
  <si>
    <t>字嶺形</t>
  </si>
  <si>
    <t>04212015049</t>
  </si>
  <si>
    <t>字嶺鍛冶屋</t>
  </si>
  <si>
    <t>04212015050</t>
  </si>
  <si>
    <t>字長谷山</t>
  </si>
  <si>
    <t>04212015051</t>
  </si>
  <si>
    <t>04212016001</t>
  </si>
  <si>
    <t>04212016002</t>
  </si>
  <si>
    <t>土手下</t>
  </si>
  <si>
    <t>04212016003</t>
  </si>
  <si>
    <t>東待井下</t>
  </si>
  <si>
    <t>04212016004</t>
  </si>
  <si>
    <t>04212016005</t>
  </si>
  <si>
    <t>04212016006</t>
  </si>
  <si>
    <t>七ッ塚</t>
  </si>
  <si>
    <t>04212016007</t>
  </si>
  <si>
    <t>04212016008</t>
  </si>
  <si>
    <t>二ッ屋</t>
  </si>
  <si>
    <t>04212016009</t>
  </si>
  <si>
    <t>04212016010</t>
  </si>
  <si>
    <t>04212016011</t>
  </si>
  <si>
    <t>内畑</t>
  </si>
  <si>
    <t>04212016012</t>
  </si>
  <si>
    <t>04212016013</t>
  </si>
  <si>
    <t>久寿田</t>
  </si>
  <si>
    <t>04212016014</t>
  </si>
  <si>
    <t>04212016015</t>
  </si>
  <si>
    <t>04212016016</t>
  </si>
  <si>
    <t>蕉木</t>
  </si>
  <si>
    <t>04212016017</t>
  </si>
  <si>
    <t>長根浦</t>
  </si>
  <si>
    <t>04212016018</t>
  </si>
  <si>
    <t>竹ノ沢</t>
  </si>
  <si>
    <t>04212017018</t>
  </si>
  <si>
    <t>山根</t>
  </si>
  <si>
    <t>04212017019</t>
  </si>
  <si>
    <t>04212017020</t>
  </si>
  <si>
    <t>迫</t>
  </si>
  <si>
    <t>042120180</t>
  </si>
  <si>
    <t>04212019001</t>
  </si>
  <si>
    <t>字桜岡</t>
  </si>
  <si>
    <t>狐崎</t>
  </si>
  <si>
    <t>04212019002</t>
  </si>
  <si>
    <t>東流新田</t>
  </si>
  <si>
    <t>04212019003</t>
  </si>
  <si>
    <t>中新田</t>
  </si>
  <si>
    <t>04212019004</t>
  </si>
  <si>
    <t>04212019005</t>
  </si>
  <si>
    <t>鈴根</t>
  </si>
  <si>
    <t>04212019006</t>
  </si>
  <si>
    <t>江浪</t>
  </si>
  <si>
    <t>04212019007</t>
  </si>
  <si>
    <t>字善王寺</t>
  </si>
  <si>
    <t>稲生荷</t>
  </si>
  <si>
    <t>04212019008</t>
  </si>
  <si>
    <t>大又</t>
  </si>
  <si>
    <t>04212019009</t>
  </si>
  <si>
    <t>04212019010</t>
  </si>
  <si>
    <t>貝待井</t>
  </si>
  <si>
    <t>04212020011</t>
  </si>
  <si>
    <t>末田</t>
  </si>
  <si>
    <t>04212020012</t>
  </si>
  <si>
    <t>和道</t>
  </si>
  <si>
    <t>04212020013</t>
  </si>
  <si>
    <t>小待井</t>
  </si>
  <si>
    <t>04212020014</t>
  </si>
  <si>
    <t>朝来下</t>
  </si>
  <si>
    <t>04212020015</t>
  </si>
  <si>
    <t>字田畑西</t>
  </si>
  <si>
    <t>04212020016</t>
  </si>
  <si>
    <t>字水門</t>
  </si>
  <si>
    <t>04212021017</t>
  </si>
  <si>
    <t>字藤渡戸</t>
  </si>
  <si>
    <t>04212021018</t>
  </si>
  <si>
    <t>字下小路</t>
  </si>
  <si>
    <t>04212021019</t>
  </si>
  <si>
    <t>字平埣</t>
  </si>
  <si>
    <t>04212021020</t>
  </si>
  <si>
    <t>字十日町</t>
  </si>
  <si>
    <t>04212021021</t>
  </si>
  <si>
    <t>04212021022</t>
  </si>
  <si>
    <t>04212021023</t>
  </si>
  <si>
    <t>04212021024</t>
  </si>
  <si>
    <t>字西筒</t>
  </si>
  <si>
    <t>04212021025</t>
  </si>
  <si>
    <t>字西小路</t>
  </si>
  <si>
    <t>04212022026</t>
  </si>
  <si>
    <t>字筒場内</t>
  </si>
  <si>
    <t>04212022027</t>
  </si>
  <si>
    <t>字羽場</t>
  </si>
  <si>
    <t>04212022028</t>
  </si>
  <si>
    <t>04212022029</t>
  </si>
  <si>
    <t>字粟ケ崎</t>
  </si>
  <si>
    <t>04212022030</t>
  </si>
  <si>
    <t>字下待井</t>
  </si>
  <si>
    <t>04212022031</t>
  </si>
  <si>
    <t>04212022032</t>
  </si>
  <si>
    <t>字上納</t>
  </si>
  <si>
    <t>04212022033</t>
  </si>
  <si>
    <t>字筒場埣</t>
  </si>
  <si>
    <t>04212022034</t>
  </si>
  <si>
    <t>字猪込</t>
  </si>
  <si>
    <t>04212022035</t>
  </si>
  <si>
    <t>字斎藤</t>
  </si>
  <si>
    <t>04212022036</t>
  </si>
  <si>
    <t>字西千貫</t>
  </si>
  <si>
    <t>04212023001</t>
  </si>
  <si>
    <t>04212023002</t>
  </si>
  <si>
    <t>04212023003</t>
  </si>
  <si>
    <t>04212023008</t>
  </si>
  <si>
    <t>字芦倉</t>
  </si>
  <si>
    <t>04212023009</t>
  </si>
  <si>
    <t>字西門</t>
  </si>
  <si>
    <t>04212023010</t>
  </si>
  <si>
    <t>字赤谷</t>
  </si>
  <si>
    <t>04212023011</t>
  </si>
  <si>
    <t>04212023012</t>
  </si>
  <si>
    <t>字小谷地前</t>
  </si>
  <si>
    <t>04212023013</t>
  </si>
  <si>
    <t>04212023014</t>
  </si>
  <si>
    <t>字丸谷地</t>
  </si>
  <si>
    <t>04212023017</t>
  </si>
  <si>
    <t>東郷</t>
  </si>
  <si>
    <t>字加慶</t>
  </si>
  <si>
    <t>04212023020</t>
  </si>
  <si>
    <t>字遠沢</t>
  </si>
  <si>
    <t>04212024003</t>
  </si>
  <si>
    <t>04212024004</t>
  </si>
  <si>
    <t>04212024005</t>
  </si>
  <si>
    <t>字前新田</t>
  </si>
  <si>
    <t>04212024006</t>
  </si>
  <si>
    <t>字とど台</t>
  </si>
  <si>
    <t>04212024007</t>
  </si>
  <si>
    <t>字田上</t>
  </si>
  <si>
    <t>04212024008</t>
  </si>
  <si>
    <t>04212024009</t>
  </si>
  <si>
    <t>字西門沖</t>
  </si>
  <si>
    <t>04212024020</t>
  </si>
  <si>
    <t>04212025002</t>
  </si>
  <si>
    <t>04212025015</t>
  </si>
  <si>
    <t>字千貫巻</t>
  </si>
  <si>
    <t>04212025016</t>
  </si>
  <si>
    <t>04212025017</t>
  </si>
  <si>
    <t>字大根沢</t>
  </si>
  <si>
    <t>04212025018</t>
  </si>
  <si>
    <t>字平町</t>
  </si>
  <si>
    <t>04212025019</t>
  </si>
  <si>
    <t>04212025021</t>
  </si>
  <si>
    <t>字黒山</t>
  </si>
  <si>
    <t>042120260</t>
  </si>
  <si>
    <t>峯</t>
  </si>
  <si>
    <t>042120270</t>
  </si>
  <si>
    <t>板倉</t>
  </si>
  <si>
    <t>042120280</t>
  </si>
  <si>
    <t>沢田屋敷</t>
  </si>
  <si>
    <t>042120290</t>
  </si>
  <si>
    <t>青島屋敷</t>
  </si>
  <si>
    <t>042120300</t>
  </si>
  <si>
    <t>原屋敷</t>
  </si>
  <si>
    <t>042120310</t>
  </si>
  <si>
    <t>鴻ノ木</t>
  </si>
  <si>
    <t>042120320</t>
  </si>
  <si>
    <t>宿畑</t>
  </si>
  <si>
    <t>042120330</t>
  </si>
  <si>
    <t>細川</t>
  </si>
  <si>
    <t>042120340</t>
  </si>
  <si>
    <t>042120350</t>
  </si>
  <si>
    <t>堂地</t>
  </si>
  <si>
    <t>042120360</t>
  </si>
  <si>
    <t>瀬川</t>
  </si>
  <si>
    <t>042120370</t>
  </si>
  <si>
    <t>館浦</t>
  </si>
  <si>
    <t>042120380</t>
  </si>
  <si>
    <t>内鰐丸</t>
  </si>
  <si>
    <t>042120390</t>
  </si>
  <si>
    <t>梶沼</t>
  </si>
  <si>
    <t>042120400</t>
  </si>
  <si>
    <t>田中浦</t>
  </si>
  <si>
    <t>042120410</t>
  </si>
  <si>
    <t>大袋</t>
  </si>
  <si>
    <t>042120420</t>
  </si>
  <si>
    <t>西山成前</t>
  </si>
  <si>
    <t>042120430</t>
  </si>
  <si>
    <t>堤田</t>
  </si>
  <si>
    <t>042120440</t>
  </si>
  <si>
    <t>銭金壇</t>
  </si>
  <si>
    <t>042120450</t>
  </si>
  <si>
    <t>中ノ口</t>
  </si>
  <si>
    <t>042120460</t>
  </si>
  <si>
    <t>沼崎</t>
  </si>
  <si>
    <t>042120470</t>
  </si>
  <si>
    <t>042120480</t>
  </si>
  <si>
    <t>大埣</t>
  </si>
  <si>
    <t>042120490</t>
  </si>
  <si>
    <t>高石</t>
  </si>
  <si>
    <t>042120500</t>
  </si>
  <si>
    <t>042120510</t>
  </si>
  <si>
    <t>042120520</t>
  </si>
  <si>
    <t>大上</t>
  </si>
  <si>
    <t>042120530</t>
  </si>
  <si>
    <t>042120540</t>
  </si>
  <si>
    <t>中須崎</t>
  </si>
  <si>
    <t>04212055001</t>
  </si>
  <si>
    <t>柳津</t>
  </si>
  <si>
    <t>字黄牛新岩前</t>
  </si>
  <si>
    <t>04212055002</t>
  </si>
  <si>
    <t>字大柳津</t>
  </si>
  <si>
    <t>04212055003</t>
  </si>
  <si>
    <t>字茶臼</t>
  </si>
  <si>
    <t>04212055004</t>
  </si>
  <si>
    <t>04212055005</t>
  </si>
  <si>
    <t>04212055006</t>
  </si>
  <si>
    <t>字形沼</t>
  </si>
  <si>
    <t>04212055007</t>
  </si>
  <si>
    <t>04212055010</t>
  </si>
  <si>
    <t>字黄牛比良</t>
  </si>
  <si>
    <t>04212055011</t>
  </si>
  <si>
    <t>字黄牛田高畑</t>
  </si>
  <si>
    <t>04212055013</t>
  </si>
  <si>
    <t>字舘石</t>
  </si>
  <si>
    <t>04212055014</t>
  </si>
  <si>
    <t>字黄牛宇名</t>
  </si>
  <si>
    <t>04212055015</t>
  </si>
  <si>
    <t>04212056001</t>
  </si>
  <si>
    <t>横山</t>
  </si>
  <si>
    <t>字地志貝</t>
  </si>
  <si>
    <t>04212056016</t>
  </si>
  <si>
    <t>04212056017</t>
  </si>
  <si>
    <t>04212056018</t>
  </si>
  <si>
    <t>04212056019</t>
  </si>
  <si>
    <t>字伊貝</t>
  </si>
  <si>
    <t>04212056020</t>
  </si>
  <si>
    <t>04212056021</t>
  </si>
  <si>
    <t>字山梨子板</t>
  </si>
  <si>
    <t>04212056022</t>
  </si>
  <si>
    <t>04212056023</t>
  </si>
  <si>
    <t>字上鴻巣</t>
  </si>
  <si>
    <t>04212056025</t>
  </si>
  <si>
    <t>字黒沢</t>
  </si>
  <si>
    <t>04212056026</t>
  </si>
  <si>
    <t>04212056027</t>
  </si>
  <si>
    <t>字青木</t>
  </si>
  <si>
    <t>04213001001</t>
  </si>
  <si>
    <t>栗原市</t>
  </si>
  <si>
    <t>築館薬師</t>
  </si>
  <si>
    <t>04213001002</t>
  </si>
  <si>
    <t>04213001003</t>
  </si>
  <si>
    <t>04213001004</t>
  </si>
  <si>
    <t>04213002001</t>
  </si>
  <si>
    <t>築館伊豆</t>
  </si>
  <si>
    <t>04213002002</t>
  </si>
  <si>
    <t>04213002003</t>
  </si>
  <si>
    <t>04213002004</t>
  </si>
  <si>
    <t>04213003001</t>
  </si>
  <si>
    <t>築館高田</t>
  </si>
  <si>
    <t>04213003002</t>
  </si>
  <si>
    <t>04213003003</t>
  </si>
  <si>
    <t>042130040</t>
  </si>
  <si>
    <t>築館青野</t>
  </si>
  <si>
    <t>042130050</t>
  </si>
  <si>
    <t>築館新田</t>
  </si>
  <si>
    <t>042130060</t>
  </si>
  <si>
    <t>築館薬師台</t>
  </si>
  <si>
    <t>042130070</t>
  </si>
  <si>
    <t>築館源光</t>
  </si>
  <si>
    <t>042130080</t>
  </si>
  <si>
    <t>築館木戸</t>
  </si>
  <si>
    <t>042130090</t>
  </si>
  <si>
    <t>築館藤木</t>
  </si>
  <si>
    <t>042130100</t>
  </si>
  <si>
    <t>築館字下待井</t>
  </si>
  <si>
    <t>042130110</t>
  </si>
  <si>
    <t>築館字薬師ケ丘</t>
  </si>
  <si>
    <t>042130120</t>
  </si>
  <si>
    <t>築館字赤沢</t>
  </si>
  <si>
    <t>042130130</t>
  </si>
  <si>
    <t>築館字成田</t>
  </si>
  <si>
    <t>042130140</t>
  </si>
  <si>
    <t>築館字左足西</t>
  </si>
  <si>
    <t>042130150</t>
  </si>
  <si>
    <t>築館字萩沢</t>
  </si>
  <si>
    <t>042130160</t>
  </si>
  <si>
    <t>築館字上高森</t>
  </si>
  <si>
    <t>042130170</t>
  </si>
  <si>
    <t>築館字萩沢後沢道南</t>
  </si>
  <si>
    <t>042130180</t>
  </si>
  <si>
    <t>築館字照越神田</t>
  </si>
  <si>
    <t>042130190</t>
  </si>
  <si>
    <t>築館字照越浅松沢</t>
  </si>
  <si>
    <t>042130200</t>
  </si>
  <si>
    <t>築館字照越寺沢</t>
  </si>
  <si>
    <t>042130210</t>
  </si>
  <si>
    <t>築館字築館新八ツ沢</t>
  </si>
  <si>
    <t>042130220</t>
  </si>
  <si>
    <t>築館字八沢道満沢</t>
  </si>
  <si>
    <t>042130230</t>
  </si>
  <si>
    <t>築館字横須賀曽内</t>
  </si>
  <si>
    <t>042130240</t>
  </si>
  <si>
    <t>築館字太田中太田</t>
  </si>
  <si>
    <t>042130250</t>
  </si>
  <si>
    <t>築館字上宮野秋山</t>
  </si>
  <si>
    <t>042130260</t>
  </si>
  <si>
    <t>築館字上宮野一ノ宮</t>
  </si>
  <si>
    <t>042130270</t>
  </si>
  <si>
    <t>築館字下宮野八幡下</t>
  </si>
  <si>
    <t>042130280</t>
  </si>
  <si>
    <t>築館字下宮野山畑</t>
  </si>
  <si>
    <t>042130290</t>
  </si>
  <si>
    <t>築館字下宮野町</t>
  </si>
  <si>
    <t>042130300</t>
  </si>
  <si>
    <t>築館字留場中川原</t>
  </si>
  <si>
    <t>042130310</t>
  </si>
  <si>
    <t>築館字芋埣</t>
  </si>
  <si>
    <t>042130320</t>
  </si>
  <si>
    <t>築館字城生野越田</t>
  </si>
  <si>
    <t>042130330</t>
  </si>
  <si>
    <t>築館字城生野北田沖</t>
  </si>
  <si>
    <t>042130340</t>
  </si>
  <si>
    <t>築館字黒瀬後畑</t>
  </si>
  <si>
    <t>042130350</t>
  </si>
  <si>
    <t>築館字黒瀬北向</t>
  </si>
  <si>
    <t>042130360</t>
  </si>
  <si>
    <t>築館字富大沢</t>
  </si>
  <si>
    <t>04213037000</t>
  </si>
  <si>
    <t>若柳有賀</t>
  </si>
  <si>
    <t>字西新田</t>
  </si>
  <si>
    <t>04213037001</t>
  </si>
  <si>
    <t>04213037002</t>
  </si>
  <si>
    <t>字小館</t>
  </si>
  <si>
    <t>04213038000</t>
  </si>
  <si>
    <t>若柳武鎗</t>
  </si>
  <si>
    <t>字外ノ目</t>
  </si>
  <si>
    <t>04213038003</t>
  </si>
  <si>
    <t>字木売沢</t>
  </si>
  <si>
    <t>04213038004</t>
  </si>
  <si>
    <t>字町館</t>
  </si>
  <si>
    <t>04213038005</t>
  </si>
  <si>
    <t>字鹿ノ沢</t>
  </si>
  <si>
    <t>04213038018</t>
  </si>
  <si>
    <t>字上土手ノ内</t>
  </si>
  <si>
    <t>04213039000</t>
  </si>
  <si>
    <t>若柳字大林</t>
  </si>
  <si>
    <t>上原田</t>
  </si>
  <si>
    <t>04213039006</t>
  </si>
  <si>
    <t>04213039007</t>
  </si>
  <si>
    <t>要害</t>
  </si>
  <si>
    <t>04213040000</t>
  </si>
  <si>
    <t>若柳字福岡</t>
  </si>
  <si>
    <t>谷地畑浦</t>
  </si>
  <si>
    <t>04213040008</t>
  </si>
  <si>
    <t>四ツ谷</t>
  </si>
  <si>
    <t>04213041000</t>
  </si>
  <si>
    <t>若柳字川北</t>
  </si>
  <si>
    <t>新町裏</t>
  </si>
  <si>
    <t>04213041009</t>
  </si>
  <si>
    <t>堤下</t>
  </si>
  <si>
    <t>04213041010</t>
  </si>
  <si>
    <t>塚ノ根</t>
  </si>
  <si>
    <t>04213041011</t>
  </si>
  <si>
    <t>04213041012</t>
  </si>
  <si>
    <t>04213041013</t>
  </si>
  <si>
    <t>04213041014</t>
  </si>
  <si>
    <t>04213041015</t>
  </si>
  <si>
    <t>塚ノ越</t>
  </si>
  <si>
    <t>04213041016</t>
  </si>
  <si>
    <t>04213041017</t>
  </si>
  <si>
    <t>橋元</t>
  </si>
  <si>
    <t>04213041019</t>
  </si>
  <si>
    <t>砂押</t>
  </si>
  <si>
    <t>04213041020</t>
  </si>
  <si>
    <t>欠</t>
  </si>
  <si>
    <t>04213041021</t>
  </si>
  <si>
    <t>04213041022</t>
  </si>
  <si>
    <t>塚原</t>
  </si>
  <si>
    <t>04213041023</t>
  </si>
  <si>
    <t>04213042000</t>
  </si>
  <si>
    <t>若柳字川南</t>
  </si>
  <si>
    <t>戸ノ西</t>
  </si>
  <si>
    <t>04213042024</t>
  </si>
  <si>
    <t>上堤</t>
  </si>
  <si>
    <t>04213042025</t>
  </si>
  <si>
    <t>04213042026</t>
  </si>
  <si>
    <t>04213042027</t>
  </si>
  <si>
    <t>04213042028</t>
  </si>
  <si>
    <t>道伝前</t>
  </si>
  <si>
    <t>04213042029</t>
  </si>
  <si>
    <t>八木</t>
  </si>
  <si>
    <t>04213042030</t>
  </si>
  <si>
    <t>内小太郎</t>
  </si>
  <si>
    <t>04213042031</t>
  </si>
  <si>
    <t>04213042032</t>
  </si>
  <si>
    <t>上大目</t>
  </si>
  <si>
    <t>04213042033</t>
  </si>
  <si>
    <t>東谷地</t>
  </si>
  <si>
    <t>04213043000</t>
  </si>
  <si>
    <t>若柳字上畑岡</t>
  </si>
  <si>
    <t>04213043037</t>
  </si>
  <si>
    <t>大立</t>
  </si>
  <si>
    <t>04213043038</t>
  </si>
  <si>
    <t>蓬田</t>
  </si>
  <si>
    <t>04213043039</t>
  </si>
  <si>
    <t>敷味</t>
  </si>
  <si>
    <t>04213043040</t>
  </si>
  <si>
    <t>横峰</t>
  </si>
  <si>
    <t>04213044000</t>
  </si>
  <si>
    <t>若柳字下畑岡</t>
  </si>
  <si>
    <t>新内江尻</t>
  </si>
  <si>
    <t>04213044034</t>
  </si>
  <si>
    <t>日向</t>
  </si>
  <si>
    <t>04213044035</t>
  </si>
  <si>
    <t>04213044036</t>
  </si>
  <si>
    <t>内谷川</t>
  </si>
  <si>
    <t>04213045001</t>
  </si>
  <si>
    <t>栗駒沼倉</t>
  </si>
  <si>
    <t>耕英東</t>
  </si>
  <si>
    <t>04213045002</t>
  </si>
  <si>
    <t>04213045003</t>
  </si>
  <si>
    <t>都田</t>
  </si>
  <si>
    <t>04213045004</t>
  </si>
  <si>
    <t>大峰</t>
  </si>
  <si>
    <t>04213045005</t>
  </si>
  <si>
    <t>栗駒松倉</t>
  </si>
  <si>
    <t>小倉</t>
  </si>
  <si>
    <t>04213045006</t>
  </si>
  <si>
    <t>新倉</t>
  </si>
  <si>
    <t>04213046007</t>
  </si>
  <si>
    <t>栗駒岩ケ崎</t>
  </si>
  <si>
    <t>04213046008</t>
  </si>
  <si>
    <t>04213046009</t>
  </si>
  <si>
    <t>04213046010</t>
  </si>
  <si>
    <t>上町裏</t>
  </si>
  <si>
    <t>04213046011</t>
  </si>
  <si>
    <t>04213046012</t>
  </si>
  <si>
    <t>04213046013</t>
  </si>
  <si>
    <t>下小路</t>
  </si>
  <si>
    <t>04213046014</t>
  </si>
  <si>
    <t>岩倉</t>
  </si>
  <si>
    <t>04213046015</t>
  </si>
  <si>
    <t>上小路</t>
  </si>
  <si>
    <t>04213047016</t>
  </si>
  <si>
    <t>栗駒中野</t>
  </si>
  <si>
    <t>廻立</t>
  </si>
  <si>
    <t>04213047017</t>
  </si>
  <si>
    <t>04213047018</t>
  </si>
  <si>
    <t>04213047019</t>
  </si>
  <si>
    <t>栗駒猿飛来</t>
  </si>
  <si>
    <t>北上野</t>
  </si>
  <si>
    <t>04213047020</t>
  </si>
  <si>
    <t>上戸前</t>
  </si>
  <si>
    <t>04213047021</t>
  </si>
  <si>
    <t>栗駒里谷</t>
  </si>
  <si>
    <t>町田</t>
  </si>
  <si>
    <t>04213047022</t>
  </si>
  <si>
    <t>栗駒深谷</t>
  </si>
  <si>
    <t>日照田</t>
  </si>
  <si>
    <t>04213047023</t>
  </si>
  <si>
    <t>栗駒鳥沢</t>
  </si>
  <si>
    <t>04213047024</t>
  </si>
  <si>
    <t>山子下</t>
  </si>
  <si>
    <t>04213047025</t>
  </si>
  <si>
    <t>徳沢前</t>
  </si>
  <si>
    <t>04213048026</t>
  </si>
  <si>
    <t>栗駒文字</t>
  </si>
  <si>
    <t>鈴ヶ森</t>
  </si>
  <si>
    <t>04213048027</t>
  </si>
  <si>
    <t>大槻</t>
  </si>
  <si>
    <t>04213048028</t>
  </si>
  <si>
    <t>二本木</t>
  </si>
  <si>
    <t>04213048029</t>
  </si>
  <si>
    <t>東戸井沢</t>
  </si>
  <si>
    <t>04213048030</t>
  </si>
  <si>
    <t>津花</t>
  </si>
  <si>
    <t>04213048031</t>
  </si>
  <si>
    <t>04213048032</t>
  </si>
  <si>
    <t>馬場前</t>
  </si>
  <si>
    <t>04213048033</t>
  </si>
  <si>
    <t>04213049034</t>
  </si>
  <si>
    <t>栗駒稲屋敷</t>
  </si>
  <si>
    <t>天王山</t>
  </si>
  <si>
    <t>04213049035</t>
  </si>
  <si>
    <t>下清水田</t>
  </si>
  <si>
    <t>04213049036</t>
  </si>
  <si>
    <t>上ノ山</t>
  </si>
  <si>
    <t>04213049037</t>
  </si>
  <si>
    <t>笊屋敷</t>
  </si>
  <si>
    <t>04213049038</t>
  </si>
  <si>
    <t>04213049039</t>
  </si>
  <si>
    <t>後原前</t>
  </si>
  <si>
    <t>04213049040</t>
  </si>
  <si>
    <t>栗駒八幡</t>
  </si>
  <si>
    <t>西沢</t>
  </si>
  <si>
    <t>04213049041</t>
  </si>
  <si>
    <t>栗駒桜田</t>
  </si>
  <si>
    <t>江端</t>
  </si>
  <si>
    <t>04213049042</t>
  </si>
  <si>
    <t>04213049043</t>
  </si>
  <si>
    <t>栗駒菱沼</t>
  </si>
  <si>
    <t>蒲沢</t>
  </si>
  <si>
    <t>04213049044</t>
  </si>
  <si>
    <t>栗駒栗原</t>
  </si>
  <si>
    <t>04213049045</t>
  </si>
  <si>
    <t>上八干刈</t>
  </si>
  <si>
    <t>04213050046</t>
  </si>
  <si>
    <t>栗駒嶺崎</t>
  </si>
  <si>
    <t>大堰原</t>
  </si>
  <si>
    <t>04213050047</t>
  </si>
  <si>
    <t>栗駒渡丸</t>
  </si>
  <si>
    <t>堀ノ内</t>
  </si>
  <si>
    <t>04213050048</t>
  </si>
  <si>
    <t>栗駒泉沢</t>
  </si>
  <si>
    <t>八幡西</t>
  </si>
  <si>
    <t>04213050049</t>
  </si>
  <si>
    <t>栗駒片子沢</t>
  </si>
  <si>
    <t>古戸</t>
  </si>
  <si>
    <t>04213050050</t>
  </si>
  <si>
    <t>04213050051</t>
  </si>
  <si>
    <t>峰前</t>
  </si>
  <si>
    <t>04213051011</t>
  </si>
  <si>
    <t>高清水</t>
  </si>
  <si>
    <t>04213051012</t>
  </si>
  <si>
    <t>石沢浦</t>
  </si>
  <si>
    <t>04213051013</t>
  </si>
  <si>
    <t>荻生田三森</t>
  </si>
  <si>
    <t>04213052001</t>
  </si>
  <si>
    <t>外沢田</t>
  </si>
  <si>
    <t>04213052002</t>
  </si>
  <si>
    <t>北甚六原</t>
  </si>
  <si>
    <t>04213052003</t>
  </si>
  <si>
    <t>松の木沢田</t>
  </si>
  <si>
    <t>04213052004</t>
  </si>
  <si>
    <t>04213052005</t>
  </si>
  <si>
    <t>勝負ヶ町</t>
  </si>
  <si>
    <t>04213052006</t>
  </si>
  <si>
    <t>04213052007</t>
  </si>
  <si>
    <t>清水権現</t>
  </si>
  <si>
    <t>04213052008</t>
  </si>
  <si>
    <t>西善光寺</t>
  </si>
  <si>
    <t>04213052009</t>
  </si>
  <si>
    <t>中佐野</t>
  </si>
  <si>
    <t>04213052010</t>
  </si>
  <si>
    <t>桜丁</t>
  </si>
  <si>
    <t>04213053001</t>
  </si>
  <si>
    <t>一迫柳目</t>
  </si>
  <si>
    <t>04213053002</t>
  </si>
  <si>
    <t>字六ツ寺</t>
  </si>
  <si>
    <t>04213053003</t>
  </si>
  <si>
    <t>04213053004</t>
  </si>
  <si>
    <t>字曽根堀切</t>
  </si>
  <si>
    <t>04213053005</t>
  </si>
  <si>
    <t>一迫真坂</t>
  </si>
  <si>
    <t>04213053006</t>
  </si>
  <si>
    <t>04213053007</t>
  </si>
  <si>
    <t>04213053008</t>
  </si>
  <si>
    <t>字清水田川</t>
  </si>
  <si>
    <t>04213053009</t>
  </si>
  <si>
    <t>字清水御免頭</t>
  </si>
  <si>
    <t>04213053010</t>
  </si>
  <si>
    <t>04213053011</t>
  </si>
  <si>
    <t>04213053012</t>
  </si>
  <si>
    <t>04213054001</t>
  </si>
  <si>
    <t>一迫字嶋躰</t>
  </si>
  <si>
    <t>竹の内</t>
  </si>
  <si>
    <t>04213054002</t>
  </si>
  <si>
    <t>一迫字清水目</t>
  </si>
  <si>
    <t>04213054003</t>
  </si>
  <si>
    <t>一迫字川口</t>
  </si>
  <si>
    <t>繁昌家</t>
  </si>
  <si>
    <t>04213054004</t>
  </si>
  <si>
    <t>04213054005</t>
  </si>
  <si>
    <t>04213054006</t>
  </si>
  <si>
    <t>04213054007</t>
  </si>
  <si>
    <t>04213054008</t>
  </si>
  <si>
    <t>境田前</t>
  </si>
  <si>
    <t>04213055001</t>
  </si>
  <si>
    <t>一迫字山崎</t>
  </si>
  <si>
    <t>04213055002</t>
  </si>
  <si>
    <t>一迫字萩生</t>
  </si>
  <si>
    <t>04213055003</t>
  </si>
  <si>
    <t>一迫字平館</t>
  </si>
  <si>
    <t>04213055004</t>
  </si>
  <si>
    <t>一迫字川台</t>
  </si>
  <si>
    <t>04213055005</t>
  </si>
  <si>
    <t>一迫字大川口</t>
  </si>
  <si>
    <t>茗ヶ沢</t>
  </si>
  <si>
    <t>04213055006</t>
  </si>
  <si>
    <t>04213056001</t>
  </si>
  <si>
    <t>一迫</t>
  </si>
  <si>
    <t>北沢油ケ沢</t>
  </si>
  <si>
    <t>04213056002</t>
  </si>
  <si>
    <t>北沢白山</t>
  </si>
  <si>
    <t>04213056003</t>
  </si>
  <si>
    <t>狐崎山崎前</t>
  </si>
  <si>
    <t>04213056004</t>
  </si>
  <si>
    <t>狐崎中荒田</t>
  </si>
  <si>
    <t>04213056005</t>
  </si>
  <si>
    <t>北沢漆垣</t>
  </si>
  <si>
    <t>04213056006</t>
  </si>
  <si>
    <t>北沢室の沢</t>
  </si>
  <si>
    <t>04213056007</t>
  </si>
  <si>
    <t>一迫片子沢</t>
  </si>
  <si>
    <t>六百刈</t>
  </si>
  <si>
    <t>04213057011</t>
  </si>
  <si>
    <t>瀬峰</t>
  </si>
  <si>
    <t>上沢田</t>
  </si>
  <si>
    <t>04213057012</t>
  </si>
  <si>
    <t>野沢</t>
  </si>
  <si>
    <t>04213057013</t>
  </si>
  <si>
    <t>原田</t>
  </si>
  <si>
    <t>04213057014</t>
  </si>
  <si>
    <t>袋沢</t>
  </si>
  <si>
    <t>04213057015</t>
  </si>
  <si>
    <t>四ツ壇</t>
  </si>
  <si>
    <t>04213057016</t>
  </si>
  <si>
    <t>伊勢堂</t>
  </si>
  <si>
    <t>04213057017</t>
  </si>
  <si>
    <t>神田</t>
  </si>
  <si>
    <t>04213057018</t>
  </si>
  <si>
    <t>諏訪原</t>
  </si>
  <si>
    <t>04213057019</t>
  </si>
  <si>
    <t>船橋</t>
  </si>
  <si>
    <t>04213057020</t>
  </si>
  <si>
    <t>三番江</t>
  </si>
  <si>
    <t>04213057021</t>
  </si>
  <si>
    <t>泉谷</t>
  </si>
  <si>
    <t>04213057022</t>
  </si>
  <si>
    <t>樋口山</t>
  </si>
  <si>
    <t>04213057023</t>
  </si>
  <si>
    <t>二ツ谷</t>
  </si>
  <si>
    <t>04213057024</t>
  </si>
  <si>
    <t>04213057025</t>
  </si>
  <si>
    <t>泉谷南</t>
  </si>
  <si>
    <t>04213057026</t>
  </si>
  <si>
    <t>壇ノ越</t>
  </si>
  <si>
    <t>04213057027</t>
  </si>
  <si>
    <t>04213057028</t>
  </si>
  <si>
    <t>新井屋敷</t>
  </si>
  <si>
    <t>04213057029</t>
  </si>
  <si>
    <t>筒ケ崎</t>
  </si>
  <si>
    <t>04213057030</t>
  </si>
  <si>
    <t>除</t>
  </si>
  <si>
    <t>04213057031</t>
  </si>
  <si>
    <t>04213057032</t>
  </si>
  <si>
    <t>二又</t>
  </si>
  <si>
    <t>04213057033</t>
  </si>
  <si>
    <t>04213057034</t>
  </si>
  <si>
    <t>牛渕</t>
  </si>
  <si>
    <t>04213057035</t>
  </si>
  <si>
    <t>新井堀</t>
  </si>
  <si>
    <t>04213057036</t>
  </si>
  <si>
    <t>上屋敷</t>
  </si>
  <si>
    <t>04213057037</t>
  </si>
  <si>
    <t>大屋敷</t>
  </si>
  <si>
    <t>04213057038</t>
  </si>
  <si>
    <t>川ノ畑</t>
  </si>
  <si>
    <t>04213057039</t>
  </si>
  <si>
    <t>西原前</t>
  </si>
  <si>
    <t>04213057040</t>
  </si>
  <si>
    <t>樋渡</t>
  </si>
  <si>
    <t>04213057041</t>
  </si>
  <si>
    <t>谷地田</t>
  </si>
  <si>
    <t>04213057042</t>
  </si>
  <si>
    <t>04213057043</t>
  </si>
  <si>
    <t>三代</t>
  </si>
  <si>
    <t>04213057044</t>
  </si>
  <si>
    <t>筒場</t>
  </si>
  <si>
    <t>04213057045</t>
  </si>
  <si>
    <t>天神下</t>
  </si>
  <si>
    <t>04213057046</t>
  </si>
  <si>
    <t>薬沢</t>
  </si>
  <si>
    <t>04213057047</t>
  </si>
  <si>
    <t>04213057048</t>
  </si>
  <si>
    <t>04213057049</t>
  </si>
  <si>
    <t>寺浦</t>
  </si>
  <si>
    <t>04213057050</t>
  </si>
  <si>
    <t>蒲盛</t>
  </si>
  <si>
    <t>04213057051</t>
  </si>
  <si>
    <t>富要害</t>
  </si>
  <si>
    <t>04213057052</t>
  </si>
  <si>
    <t>大境山</t>
  </si>
  <si>
    <t>04213057053</t>
  </si>
  <si>
    <t>坂ノ下浦</t>
  </si>
  <si>
    <t>04213057054</t>
  </si>
  <si>
    <t>蔵王</t>
  </si>
  <si>
    <t>04213057055</t>
  </si>
  <si>
    <t>富清水山</t>
  </si>
  <si>
    <t>04213057056</t>
  </si>
  <si>
    <t>富桃生田</t>
  </si>
  <si>
    <t>04213057057</t>
  </si>
  <si>
    <t>04213057058</t>
  </si>
  <si>
    <t>04213057059</t>
  </si>
  <si>
    <t>04213057060</t>
  </si>
  <si>
    <t>桃生田前</t>
  </si>
  <si>
    <t>04213057061</t>
  </si>
  <si>
    <t>富宮小路原西</t>
  </si>
  <si>
    <t>04213057062</t>
  </si>
  <si>
    <t>宮小路原東</t>
  </si>
  <si>
    <t>04213057063</t>
  </si>
  <si>
    <t>04213058018</t>
  </si>
  <si>
    <t>寺沢</t>
  </si>
  <si>
    <t>04213058019</t>
  </si>
  <si>
    <t>長者原</t>
  </si>
  <si>
    <t>04213058020</t>
  </si>
  <si>
    <t>下田</t>
  </si>
  <si>
    <t>04213058021</t>
  </si>
  <si>
    <t>下藤沢</t>
  </si>
  <si>
    <t>04213058022</t>
  </si>
  <si>
    <t>新下田</t>
  </si>
  <si>
    <t>04213058023</t>
  </si>
  <si>
    <t>荒神堂</t>
  </si>
  <si>
    <t>04213058024</t>
  </si>
  <si>
    <t>瀬峰藤沢</t>
  </si>
  <si>
    <t>04213058025</t>
  </si>
  <si>
    <t>横森前</t>
  </si>
  <si>
    <t>04213058026</t>
  </si>
  <si>
    <t>新田沢</t>
  </si>
  <si>
    <t>04213058027</t>
  </si>
  <si>
    <t>刈安沢</t>
  </si>
  <si>
    <t>04213058028</t>
  </si>
  <si>
    <t>柴ノ脇</t>
  </si>
  <si>
    <t>04213058029</t>
  </si>
  <si>
    <t>04213058030</t>
  </si>
  <si>
    <t>04213058031</t>
  </si>
  <si>
    <t>藤沢要害</t>
  </si>
  <si>
    <t>04213058032</t>
  </si>
  <si>
    <t>大鰐谷</t>
  </si>
  <si>
    <t>04213058033</t>
  </si>
  <si>
    <t>小深沢</t>
  </si>
  <si>
    <t>04213058034</t>
  </si>
  <si>
    <t>力石</t>
  </si>
  <si>
    <t>04213059001</t>
  </si>
  <si>
    <t>鶯沢南郷</t>
  </si>
  <si>
    <t>04213059002</t>
  </si>
  <si>
    <t>原</t>
  </si>
  <si>
    <t>04213059003</t>
  </si>
  <si>
    <t>五輪原</t>
  </si>
  <si>
    <t>04213059004</t>
  </si>
  <si>
    <t>04213059005</t>
  </si>
  <si>
    <t>辻前</t>
  </si>
  <si>
    <t>04213059006</t>
  </si>
  <si>
    <t>上川久保</t>
  </si>
  <si>
    <t>04213059008</t>
  </si>
  <si>
    <t>広面</t>
  </si>
  <si>
    <t>04213060007</t>
  </si>
  <si>
    <t>鶯沢北郷</t>
  </si>
  <si>
    <t>04213060008</t>
  </si>
  <si>
    <t>熊の林</t>
  </si>
  <si>
    <t>042130610</t>
  </si>
  <si>
    <t>鶯沢袋</t>
  </si>
  <si>
    <t>04213062001</t>
  </si>
  <si>
    <t>金成沢辺</t>
  </si>
  <si>
    <t>前門沢</t>
  </si>
  <si>
    <t>04213062002</t>
  </si>
  <si>
    <t>樋木</t>
  </si>
  <si>
    <t>04213062003</t>
  </si>
  <si>
    <t>金成</t>
  </si>
  <si>
    <t>沢辺町</t>
  </si>
  <si>
    <t>04213062004</t>
  </si>
  <si>
    <t>新八幡山</t>
  </si>
  <si>
    <t>04213062006</t>
  </si>
  <si>
    <t>04213062007</t>
  </si>
  <si>
    <t>荒坊</t>
  </si>
  <si>
    <t>04213063004</t>
  </si>
  <si>
    <t>金成姉歯</t>
  </si>
  <si>
    <t>道才沢</t>
  </si>
  <si>
    <t>04213063005</t>
  </si>
  <si>
    <t>姉妹田</t>
  </si>
  <si>
    <t>04213063006</t>
  </si>
  <si>
    <t>金成梨崎</t>
  </si>
  <si>
    <t>仲道</t>
  </si>
  <si>
    <t>04213063007</t>
  </si>
  <si>
    <t>銭神沢</t>
  </si>
  <si>
    <t>042130640</t>
  </si>
  <si>
    <t>金成小堤</t>
  </si>
  <si>
    <t>04213065008</t>
  </si>
  <si>
    <t>04213065009</t>
  </si>
  <si>
    <t>04213065010</t>
  </si>
  <si>
    <t>金山沢</t>
  </si>
  <si>
    <t>04213065011</t>
  </si>
  <si>
    <t>平治屋敷</t>
  </si>
  <si>
    <t>04213066012</t>
  </si>
  <si>
    <t>柧木沢</t>
  </si>
  <si>
    <t>04213066013</t>
  </si>
  <si>
    <t>大梨</t>
  </si>
  <si>
    <t>04213067014</t>
  </si>
  <si>
    <t>金成有壁</t>
  </si>
  <si>
    <t>下大沢田</t>
  </si>
  <si>
    <t>04213067015</t>
  </si>
  <si>
    <t>上大沢田</t>
  </si>
  <si>
    <t>04213067016</t>
  </si>
  <si>
    <t>狼ノ掛</t>
  </si>
  <si>
    <t>04213068021</t>
  </si>
  <si>
    <t>金成片馬合</t>
  </si>
  <si>
    <t>石法花</t>
  </si>
  <si>
    <t>04213068022</t>
  </si>
  <si>
    <t>手柄</t>
  </si>
  <si>
    <t>042130690</t>
  </si>
  <si>
    <t>金成末野</t>
  </si>
  <si>
    <t>04213070017</t>
  </si>
  <si>
    <t>台下</t>
  </si>
  <si>
    <t>04213070018</t>
  </si>
  <si>
    <t>金成藤渡戸</t>
  </si>
  <si>
    <t>犬目沢</t>
  </si>
  <si>
    <t>04213070019</t>
  </si>
  <si>
    <t>04213071019</t>
  </si>
  <si>
    <t>金成赤児</t>
  </si>
  <si>
    <t>堰下</t>
  </si>
  <si>
    <t>04213071020</t>
  </si>
  <si>
    <t>金成普賢堂</t>
  </si>
  <si>
    <t>04213072008</t>
  </si>
  <si>
    <t>金成小迫</t>
  </si>
  <si>
    <t>四海崎</t>
  </si>
  <si>
    <t>04213072023</t>
  </si>
  <si>
    <t>山神</t>
  </si>
  <si>
    <t>04213072024</t>
  </si>
  <si>
    <t>金成津久毛</t>
  </si>
  <si>
    <t>平形名地三味沢</t>
  </si>
  <si>
    <t>042130730</t>
  </si>
  <si>
    <t>金成大原木</t>
  </si>
  <si>
    <t>04213074000</t>
  </si>
  <si>
    <t>志波姫八樟</t>
  </si>
  <si>
    <t>04213074001</t>
  </si>
  <si>
    <t>志波姫堀口</t>
  </si>
  <si>
    <t>要害前</t>
  </si>
  <si>
    <t>04213074002</t>
  </si>
  <si>
    <t>御駒堂</t>
  </si>
  <si>
    <t>04213074003</t>
  </si>
  <si>
    <t>里</t>
  </si>
  <si>
    <t>04213074004</t>
  </si>
  <si>
    <t>04213075000</t>
  </si>
  <si>
    <t>志波姫刈敷</t>
  </si>
  <si>
    <t>04213075005</t>
  </si>
  <si>
    <t>志波姫沼崎</t>
  </si>
  <si>
    <t>高原</t>
  </si>
  <si>
    <t>04213075006</t>
  </si>
  <si>
    <t>淀</t>
  </si>
  <si>
    <t>04213075007</t>
  </si>
  <si>
    <t>04213075008</t>
  </si>
  <si>
    <t>蔵場</t>
  </si>
  <si>
    <t>04213075009</t>
  </si>
  <si>
    <t>治郎</t>
  </si>
  <si>
    <t>04213075010</t>
  </si>
  <si>
    <t>志波姫伊豆野</t>
  </si>
  <si>
    <t>04213075011</t>
  </si>
  <si>
    <t>町北側</t>
  </si>
  <si>
    <t>04213076012</t>
  </si>
  <si>
    <t>志波姫北郷</t>
  </si>
  <si>
    <t>04213076013</t>
  </si>
  <si>
    <t>04213076014</t>
  </si>
  <si>
    <t>狐塚</t>
  </si>
  <si>
    <t>04213076015</t>
  </si>
  <si>
    <t>川の口</t>
  </si>
  <si>
    <t>04213076016</t>
  </si>
  <si>
    <t>志波姫南郷</t>
  </si>
  <si>
    <t>大平</t>
  </si>
  <si>
    <t>04213076017</t>
  </si>
  <si>
    <t>間海</t>
  </si>
  <si>
    <t>04213077000</t>
  </si>
  <si>
    <t>花山字本沢</t>
  </si>
  <si>
    <t>04213077001</t>
  </si>
  <si>
    <t>岳山</t>
  </si>
  <si>
    <t>04213077002</t>
  </si>
  <si>
    <t>温湯</t>
  </si>
  <si>
    <t>04213077003</t>
  </si>
  <si>
    <t>切留山</t>
  </si>
  <si>
    <t>04213077004</t>
  </si>
  <si>
    <t>熊倉</t>
  </si>
  <si>
    <t>04213077005</t>
  </si>
  <si>
    <t>大向</t>
  </si>
  <si>
    <t>04213077006</t>
  </si>
  <si>
    <t>沼山</t>
  </si>
  <si>
    <t>04213077007</t>
  </si>
  <si>
    <t>軽井沢</t>
  </si>
  <si>
    <t>04213077008</t>
  </si>
  <si>
    <t>04213077009</t>
  </si>
  <si>
    <t>04213077010</t>
  </si>
  <si>
    <t>深山</t>
  </si>
  <si>
    <t>04213077011</t>
  </si>
  <si>
    <t>04213077012</t>
  </si>
  <si>
    <t>松ノ原</t>
  </si>
  <si>
    <t>04213077013</t>
  </si>
  <si>
    <t>上関屋</t>
  </si>
  <si>
    <t>04213077014</t>
  </si>
  <si>
    <t>萩ノ原</t>
  </si>
  <si>
    <t>04213077015</t>
  </si>
  <si>
    <t>御堂</t>
  </si>
  <si>
    <t>04213077016</t>
  </si>
  <si>
    <t>富ノ原</t>
  </si>
  <si>
    <t>04213077017</t>
  </si>
  <si>
    <t>二反田</t>
  </si>
  <si>
    <t>04213077018</t>
  </si>
  <si>
    <t>04213077019</t>
  </si>
  <si>
    <t>04213078001</t>
  </si>
  <si>
    <t>花山字草木沢</t>
  </si>
  <si>
    <t>04213078002</t>
  </si>
  <si>
    <t>芦ノ口</t>
  </si>
  <si>
    <t>04213078003</t>
  </si>
  <si>
    <t>上原</t>
  </si>
  <si>
    <t>04213078004</t>
  </si>
  <si>
    <t>荒谷</t>
  </si>
  <si>
    <t>04213078005</t>
  </si>
  <si>
    <t>向小田</t>
  </si>
  <si>
    <t>04213078006</t>
  </si>
  <si>
    <t>荒神前</t>
  </si>
  <si>
    <t>04213078007</t>
  </si>
  <si>
    <t>向程野</t>
  </si>
  <si>
    <t>04213078008</t>
  </si>
  <si>
    <t>箕ノ口</t>
  </si>
  <si>
    <t>04213078009</t>
  </si>
  <si>
    <t>大穴山</t>
  </si>
  <si>
    <t>04213078010</t>
  </si>
  <si>
    <t>角間</t>
  </si>
  <si>
    <t>04214001001</t>
  </si>
  <si>
    <t>東松島市</t>
  </si>
  <si>
    <t>矢本</t>
  </si>
  <si>
    <t>字一本杉</t>
  </si>
  <si>
    <t>04214001002</t>
  </si>
  <si>
    <t>字河戸</t>
  </si>
  <si>
    <t>04214001003</t>
  </si>
  <si>
    <t>04214001004</t>
  </si>
  <si>
    <t>04214001005</t>
  </si>
  <si>
    <t>04214001006</t>
  </si>
  <si>
    <t>字二反走</t>
  </si>
  <si>
    <t>04214001007</t>
  </si>
  <si>
    <t>字上河戸</t>
  </si>
  <si>
    <t>04214001008</t>
  </si>
  <si>
    <t>04214001009</t>
  </si>
  <si>
    <t>04214001010</t>
  </si>
  <si>
    <t>字大溜</t>
  </si>
  <si>
    <t>04214001011</t>
  </si>
  <si>
    <t>04214001012</t>
  </si>
  <si>
    <t>04214001013</t>
  </si>
  <si>
    <t>字作田浦</t>
  </si>
  <si>
    <t>04214001014</t>
  </si>
  <si>
    <t>04214001015</t>
  </si>
  <si>
    <t>04214001016</t>
  </si>
  <si>
    <t>04214001017</t>
  </si>
  <si>
    <t>04214001018</t>
  </si>
  <si>
    <t>04214001019</t>
  </si>
  <si>
    <t>字下浦</t>
  </si>
  <si>
    <t>04214001020</t>
  </si>
  <si>
    <t>字蜂谷浦</t>
  </si>
  <si>
    <t>04214001021</t>
  </si>
  <si>
    <t>字弘法</t>
  </si>
  <si>
    <t>04214001022</t>
  </si>
  <si>
    <t>字穴尻</t>
  </si>
  <si>
    <t>04214001023</t>
  </si>
  <si>
    <t>字蛭坪</t>
  </si>
  <si>
    <t>04214001024</t>
  </si>
  <si>
    <t>字不動前</t>
  </si>
  <si>
    <t>04214001025</t>
  </si>
  <si>
    <t>字南浦</t>
  </si>
  <si>
    <t>04214001026</t>
  </si>
  <si>
    <t>04214001027</t>
  </si>
  <si>
    <t>字板取</t>
  </si>
  <si>
    <t>04214001075</t>
  </si>
  <si>
    <t>字下立沼前</t>
  </si>
  <si>
    <t>04214001083</t>
  </si>
  <si>
    <t>04214001086</t>
  </si>
  <si>
    <t>04214001087</t>
  </si>
  <si>
    <t>04214001088</t>
  </si>
  <si>
    <t>字西新町</t>
  </si>
  <si>
    <t>04214001089</t>
  </si>
  <si>
    <t>04214002007</t>
  </si>
  <si>
    <t>小松</t>
  </si>
  <si>
    <t>字上浮足</t>
  </si>
  <si>
    <t>04214002008</t>
  </si>
  <si>
    <t>04214002028</t>
  </si>
  <si>
    <t>字上二間堀</t>
  </si>
  <si>
    <t>04214002029</t>
  </si>
  <si>
    <t>字上前柳</t>
  </si>
  <si>
    <t>04214002030</t>
  </si>
  <si>
    <t>字堰の下</t>
  </si>
  <si>
    <t>04214002031</t>
  </si>
  <si>
    <t>04214002032</t>
  </si>
  <si>
    <t>04214002033</t>
  </si>
  <si>
    <t>字塚田</t>
  </si>
  <si>
    <t>04214002034</t>
  </si>
  <si>
    <t>字上砂利田</t>
  </si>
  <si>
    <t>04214002035</t>
  </si>
  <si>
    <t>字小松台</t>
  </si>
  <si>
    <t>04214002090</t>
  </si>
  <si>
    <t>字若葉</t>
  </si>
  <si>
    <t>04214003020</t>
  </si>
  <si>
    <t>字上台</t>
  </si>
  <si>
    <t>04214003036</t>
  </si>
  <si>
    <t>字堰北</t>
  </si>
  <si>
    <t>04214003037</t>
  </si>
  <si>
    <t>04214003039</t>
  </si>
  <si>
    <t>04214003040</t>
  </si>
  <si>
    <t>字堰ノ内南</t>
  </si>
  <si>
    <t>04214003041</t>
  </si>
  <si>
    <t>04214003042</t>
  </si>
  <si>
    <t>04214003043</t>
  </si>
  <si>
    <t>字下台</t>
  </si>
  <si>
    <t>04214003044</t>
  </si>
  <si>
    <t>04214003045</t>
  </si>
  <si>
    <t>04214003046</t>
  </si>
  <si>
    <t>04214003047</t>
  </si>
  <si>
    <t>字土手下南</t>
  </si>
  <si>
    <t>04214003048</t>
  </si>
  <si>
    <t>04214003076</t>
  </si>
  <si>
    <t>04214003077</t>
  </si>
  <si>
    <t>04214003078</t>
  </si>
  <si>
    <t>字堺堀</t>
  </si>
  <si>
    <t>04214003079</t>
  </si>
  <si>
    <t>04214003084</t>
  </si>
  <si>
    <t>04214004049</t>
  </si>
  <si>
    <t>赤井</t>
  </si>
  <si>
    <t>字照井中</t>
  </si>
  <si>
    <t>04214004050</t>
  </si>
  <si>
    <t>字上一番</t>
  </si>
  <si>
    <t>04214004051</t>
  </si>
  <si>
    <t>04214004052</t>
  </si>
  <si>
    <t>字川前四</t>
  </si>
  <si>
    <t>04214004053</t>
  </si>
  <si>
    <t>字本谷</t>
  </si>
  <si>
    <t>04214004054</t>
  </si>
  <si>
    <t>04214004055</t>
  </si>
  <si>
    <t>字新館前</t>
  </si>
  <si>
    <t>04214004056</t>
  </si>
  <si>
    <t>字横関</t>
  </si>
  <si>
    <t>04214004057</t>
  </si>
  <si>
    <t>字川前五番</t>
  </si>
  <si>
    <t>04214004058</t>
  </si>
  <si>
    <t>字川前三</t>
  </si>
  <si>
    <t>04214004059</t>
  </si>
  <si>
    <t>字川前二</t>
  </si>
  <si>
    <t>04214004060</t>
  </si>
  <si>
    <t>字川前一</t>
  </si>
  <si>
    <t>04214004061</t>
  </si>
  <si>
    <t>04214004062</t>
  </si>
  <si>
    <t>字南栄町</t>
  </si>
  <si>
    <t>04214004063</t>
  </si>
  <si>
    <t>字南新町</t>
  </si>
  <si>
    <t>04214004064</t>
  </si>
  <si>
    <t>04214004065</t>
  </si>
  <si>
    <t>字南二</t>
  </si>
  <si>
    <t>04214004066</t>
  </si>
  <si>
    <t>字南一</t>
  </si>
  <si>
    <t>04214004067</t>
  </si>
  <si>
    <t>04214004080</t>
  </si>
  <si>
    <t>字新川前</t>
  </si>
  <si>
    <t>04214004081</t>
  </si>
  <si>
    <t>字川前四番</t>
  </si>
  <si>
    <t>04214004085</t>
  </si>
  <si>
    <t>04214004091</t>
  </si>
  <si>
    <t>04214005068</t>
  </si>
  <si>
    <t>大塩</t>
  </si>
  <si>
    <t>04214005069</t>
  </si>
  <si>
    <t>04214005070</t>
  </si>
  <si>
    <t>04214005071</t>
  </si>
  <si>
    <t>字本地</t>
  </si>
  <si>
    <t>04214005073</t>
  </si>
  <si>
    <t>字裏谷地</t>
  </si>
  <si>
    <t>04214005074</t>
  </si>
  <si>
    <t>字後三郷一番</t>
  </si>
  <si>
    <t>04214005092</t>
  </si>
  <si>
    <t>字緑ヶ丘一丁目</t>
  </si>
  <si>
    <t>04214005093</t>
  </si>
  <si>
    <t>字緑ヶ丘二丁目</t>
  </si>
  <si>
    <t>04214005094</t>
  </si>
  <si>
    <t>字緑ヶ丘三丁目</t>
  </si>
  <si>
    <t>04214005095</t>
  </si>
  <si>
    <t>字緑ヶ丘四丁目</t>
  </si>
  <si>
    <t>04214006001</t>
  </si>
  <si>
    <t>小野</t>
  </si>
  <si>
    <t>字裏丁</t>
  </si>
  <si>
    <t>04214006002</t>
  </si>
  <si>
    <t>04214006003</t>
  </si>
  <si>
    <t>04214006004</t>
  </si>
  <si>
    <t>042140070</t>
  </si>
  <si>
    <t>根古</t>
  </si>
  <si>
    <t>042140080</t>
  </si>
  <si>
    <t>042140090</t>
  </si>
  <si>
    <t>04214010008</t>
  </si>
  <si>
    <t>西福田</t>
  </si>
  <si>
    <t>字長峯</t>
  </si>
  <si>
    <t>04214010009</t>
  </si>
  <si>
    <t>字筒の山</t>
  </si>
  <si>
    <t>04214010010</t>
  </si>
  <si>
    <t>字鱗</t>
  </si>
  <si>
    <t>04214011011</t>
  </si>
  <si>
    <t>上下堤</t>
  </si>
  <si>
    <t>字内谷地</t>
  </si>
  <si>
    <t>04214011012</t>
  </si>
  <si>
    <t>字平崎前</t>
  </si>
  <si>
    <t>04214012013</t>
  </si>
  <si>
    <t>字茗ケ沢</t>
  </si>
  <si>
    <t>04214012014</t>
  </si>
  <si>
    <t>04214013015</t>
  </si>
  <si>
    <t>牛網</t>
  </si>
  <si>
    <t>字西牛坂</t>
  </si>
  <si>
    <t>04214013016</t>
  </si>
  <si>
    <t>字西中浮足</t>
  </si>
  <si>
    <t>04214014017</t>
  </si>
  <si>
    <t>浜市</t>
  </si>
  <si>
    <t>字白萩</t>
  </si>
  <si>
    <t>04214014018</t>
  </si>
  <si>
    <t>042140150</t>
  </si>
  <si>
    <t>浅井</t>
  </si>
  <si>
    <t>04214016020</t>
  </si>
  <si>
    <t>野蒜</t>
  </si>
  <si>
    <t>字上野蒜</t>
  </si>
  <si>
    <t>04214016021</t>
  </si>
  <si>
    <t>字北余景</t>
  </si>
  <si>
    <t>04214016022</t>
  </si>
  <si>
    <t>字北赤崎</t>
  </si>
  <si>
    <t>04214016023</t>
  </si>
  <si>
    <t>字南余景</t>
  </si>
  <si>
    <t>04214017024</t>
  </si>
  <si>
    <t>大塚</t>
  </si>
  <si>
    <t>字長石</t>
  </si>
  <si>
    <t>04214017025</t>
  </si>
  <si>
    <t>字東名</t>
  </si>
  <si>
    <t>04214017026</t>
  </si>
  <si>
    <t>04214018027</t>
  </si>
  <si>
    <t>字里</t>
  </si>
  <si>
    <t>04214018028</t>
  </si>
  <si>
    <t>04214018029</t>
  </si>
  <si>
    <t>字村</t>
  </si>
  <si>
    <t>04214019030</t>
  </si>
  <si>
    <t>04214019031</t>
  </si>
  <si>
    <t>042140200</t>
  </si>
  <si>
    <t>新東名</t>
  </si>
  <si>
    <t>04214030001</t>
  </si>
  <si>
    <t>野蒜ケ丘</t>
  </si>
  <si>
    <t>04214030002</t>
  </si>
  <si>
    <t>04214030003</t>
  </si>
  <si>
    <t>04214040001</t>
  </si>
  <si>
    <t>あおい</t>
  </si>
  <si>
    <t>04214040002</t>
  </si>
  <si>
    <t>04214040003</t>
  </si>
  <si>
    <t>042140500</t>
  </si>
  <si>
    <t>042150010</t>
  </si>
  <si>
    <t>大崎市</t>
  </si>
  <si>
    <t>古川浦町</t>
  </si>
  <si>
    <t>042150020</t>
  </si>
  <si>
    <t>古川川端</t>
  </si>
  <si>
    <t>042150030</t>
  </si>
  <si>
    <t>古川台町</t>
  </si>
  <si>
    <t>042150040</t>
  </si>
  <si>
    <t>古川十日町</t>
  </si>
  <si>
    <t>042150050</t>
  </si>
  <si>
    <t>古川七日町</t>
  </si>
  <si>
    <t>042150060</t>
  </si>
  <si>
    <t>古川二ノ構</t>
  </si>
  <si>
    <t>042150070</t>
  </si>
  <si>
    <t>古川東町</t>
  </si>
  <si>
    <t>042150080</t>
  </si>
  <si>
    <t>古川前田町</t>
  </si>
  <si>
    <t>042150090</t>
  </si>
  <si>
    <t>古川南新町</t>
  </si>
  <si>
    <t>042150100</t>
  </si>
  <si>
    <t>古川荒川小金町</t>
  </si>
  <si>
    <t>04215011001</t>
  </si>
  <si>
    <t>古川諏訪</t>
  </si>
  <si>
    <t>04215011002</t>
  </si>
  <si>
    <t>04215011003</t>
  </si>
  <si>
    <t>04215012001</t>
  </si>
  <si>
    <t>古川千手寺町</t>
  </si>
  <si>
    <t>04215012002</t>
  </si>
  <si>
    <t>04215013001</t>
  </si>
  <si>
    <t>古川西館</t>
  </si>
  <si>
    <t>04215013002</t>
  </si>
  <si>
    <t>04215013003</t>
  </si>
  <si>
    <t>04215014001</t>
  </si>
  <si>
    <t>古川三日町</t>
  </si>
  <si>
    <t>04215014002</t>
  </si>
  <si>
    <t>04215015001</t>
  </si>
  <si>
    <t>古川南町</t>
  </si>
  <si>
    <t>04215015002</t>
  </si>
  <si>
    <t>04215015003</t>
  </si>
  <si>
    <t>04215015004</t>
  </si>
  <si>
    <t>04215016001</t>
  </si>
  <si>
    <t>古川中里</t>
  </si>
  <si>
    <t>04215016002</t>
  </si>
  <si>
    <t>04215016003</t>
  </si>
  <si>
    <t>04215016004</t>
  </si>
  <si>
    <t>04215016005</t>
  </si>
  <si>
    <t>04215016006</t>
  </si>
  <si>
    <t>04215017001</t>
  </si>
  <si>
    <t>古川駅前大通</t>
  </si>
  <si>
    <t>04215017002</t>
  </si>
  <si>
    <t>04215017003</t>
  </si>
  <si>
    <t>04215017004</t>
  </si>
  <si>
    <t>04215017005</t>
  </si>
  <si>
    <t>04215017006</t>
  </si>
  <si>
    <t>04215018001</t>
  </si>
  <si>
    <t>古川北町</t>
  </si>
  <si>
    <t>04215018002</t>
  </si>
  <si>
    <t>04215018003</t>
  </si>
  <si>
    <t>04215018004</t>
  </si>
  <si>
    <t>04215018005</t>
  </si>
  <si>
    <t>04215019001</t>
  </si>
  <si>
    <t>古川駅南</t>
  </si>
  <si>
    <t>04215019002</t>
  </si>
  <si>
    <t>04215019003</t>
  </si>
  <si>
    <t>042150200</t>
  </si>
  <si>
    <t>古川小稲葉町</t>
  </si>
  <si>
    <t>042150210</t>
  </si>
  <si>
    <t>古川栄町</t>
  </si>
  <si>
    <t>042150220</t>
  </si>
  <si>
    <t>古川中島町</t>
  </si>
  <si>
    <t>04215023001</t>
  </si>
  <si>
    <t>古川大宮</t>
  </si>
  <si>
    <t>04215023002</t>
  </si>
  <si>
    <t>04215023003</t>
  </si>
  <si>
    <t>04215023004</t>
  </si>
  <si>
    <t>04215023005</t>
  </si>
  <si>
    <t>04215023006</t>
  </si>
  <si>
    <t>04215023007</t>
  </si>
  <si>
    <t>04215023008</t>
  </si>
  <si>
    <t>04215024001</t>
  </si>
  <si>
    <t>古川北稲葉</t>
  </si>
  <si>
    <t>04215024002</t>
  </si>
  <si>
    <t>04215024003</t>
  </si>
  <si>
    <t>04215025001</t>
  </si>
  <si>
    <t>古川幸町</t>
  </si>
  <si>
    <t>04215025002</t>
  </si>
  <si>
    <t>04215026001</t>
  </si>
  <si>
    <t>古川城西</t>
  </si>
  <si>
    <t>04215026002</t>
  </si>
  <si>
    <t>04215027001</t>
  </si>
  <si>
    <t>古川江合寿町</t>
  </si>
  <si>
    <t>04215027002</t>
  </si>
  <si>
    <t>04215027003</t>
  </si>
  <si>
    <t>04215028001</t>
  </si>
  <si>
    <t>古川江合錦町</t>
  </si>
  <si>
    <t>04215028002</t>
  </si>
  <si>
    <t>04215028003</t>
  </si>
  <si>
    <t>04215029001</t>
  </si>
  <si>
    <t>古川江合本町</t>
  </si>
  <si>
    <t>04215029002</t>
  </si>
  <si>
    <t>04215029003</t>
  </si>
  <si>
    <t>04215030001</t>
  </si>
  <si>
    <t>古川若葉町</t>
  </si>
  <si>
    <t>04215030002</t>
  </si>
  <si>
    <t>04215031001</t>
  </si>
  <si>
    <t>字上古川</t>
  </si>
  <si>
    <t>04215031002</t>
  </si>
  <si>
    <t>04215031003</t>
  </si>
  <si>
    <t>04215031004</t>
  </si>
  <si>
    <t>04215031005</t>
  </si>
  <si>
    <t>04215031006</t>
  </si>
  <si>
    <t>字大奥防</t>
  </si>
  <si>
    <t>04215031007</t>
  </si>
  <si>
    <t>04215031008</t>
  </si>
  <si>
    <t>字本鹿島</t>
  </si>
  <si>
    <t>04215031009</t>
  </si>
  <si>
    <t>04215031010</t>
  </si>
  <si>
    <t>字城西</t>
  </si>
  <si>
    <t>04215031011</t>
  </si>
  <si>
    <t>字青塚</t>
  </si>
  <si>
    <t>04215031012</t>
  </si>
  <si>
    <t>字竹ノ内</t>
  </si>
  <si>
    <t>04215031013</t>
  </si>
  <si>
    <t>04215031014</t>
  </si>
  <si>
    <t>04215032001</t>
  </si>
  <si>
    <t>古川稲葉</t>
  </si>
  <si>
    <t>字大江向</t>
  </si>
  <si>
    <t>04215032004</t>
  </si>
  <si>
    <t>04215032005</t>
  </si>
  <si>
    <t>04215032006</t>
  </si>
  <si>
    <t>04215032007</t>
  </si>
  <si>
    <t>042150330</t>
  </si>
  <si>
    <t>042150350</t>
  </si>
  <si>
    <t>古川米袋</t>
  </si>
  <si>
    <t>042150370</t>
  </si>
  <si>
    <t>古川小泉</t>
  </si>
  <si>
    <t>04215038001</t>
  </si>
  <si>
    <t>古川福浦</t>
  </si>
  <si>
    <t>04215038002</t>
  </si>
  <si>
    <t>04215040001</t>
  </si>
  <si>
    <t>古川李埣</t>
  </si>
  <si>
    <t>04215040002</t>
  </si>
  <si>
    <t>04215040003</t>
  </si>
  <si>
    <t>04215040004</t>
  </si>
  <si>
    <t>字東田</t>
  </si>
  <si>
    <t>04215040005</t>
  </si>
  <si>
    <t>042150420</t>
  </si>
  <si>
    <t>古川馬寄</t>
  </si>
  <si>
    <t>042150430</t>
  </si>
  <si>
    <t>古川鶴ケ埣</t>
  </si>
  <si>
    <t>042150440</t>
  </si>
  <si>
    <t>古川深沼</t>
  </si>
  <si>
    <t>042150450</t>
  </si>
  <si>
    <t>古川桑針</t>
  </si>
  <si>
    <t>04215046001</t>
  </si>
  <si>
    <t>古川塚目</t>
  </si>
  <si>
    <t>字金皿</t>
  </si>
  <si>
    <t>04215046002</t>
  </si>
  <si>
    <t>04215046003</t>
  </si>
  <si>
    <t>04215046004</t>
  </si>
  <si>
    <t>04215046005</t>
  </si>
  <si>
    <t>04215046006</t>
  </si>
  <si>
    <t>04215046008</t>
  </si>
  <si>
    <t>字石名坂</t>
  </si>
  <si>
    <t>04215047001</t>
  </si>
  <si>
    <t>古川米倉</t>
  </si>
  <si>
    <t>04215047004</t>
  </si>
  <si>
    <t>04215047011</t>
  </si>
  <si>
    <t>字筆塚</t>
  </si>
  <si>
    <t>04215048004</t>
  </si>
  <si>
    <t>古川西荒井</t>
  </si>
  <si>
    <t>04215048005</t>
  </si>
  <si>
    <t>04215048006</t>
  </si>
  <si>
    <t>04215048007</t>
  </si>
  <si>
    <t>04215048008</t>
  </si>
  <si>
    <t>04215049001</t>
  </si>
  <si>
    <t>古川飯川</t>
  </si>
  <si>
    <t>04215049002</t>
  </si>
  <si>
    <t>字熊野</t>
  </si>
  <si>
    <t>04215049003</t>
  </si>
  <si>
    <t>字上中江</t>
  </si>
  <si>
    <t>04215049004</t>
  </si>
  <si>
    <t>04215049005</t>
  </si>
  <si>
    <t>字西谷地</t>
  </si>
  <si>
    <t>04215049006</t>
  </si>
  <si>
    <t>04215049007</t>
  </si>
  <si>
    <t>04215049008</t>
  </si>
  <si>
    <t>04215049009</t>
  </si>
  <si>
    <t>04215050001</t>
  </si>
  <si>
    <t>古川渋井</t>
  </si>
  <si>
    <t>字全壮</t>
  </si>
  <si>
    <t>04215050002</t>
  </si>
  <si>
    <t>04215050003</t>
  </si>
  <si>
    <t>042150510</t>
  </si>
  <si>
    <t>古川上中目</t>
  </si>
  <si>
    <t>04215052001</t>
  </si>
  <si>
    <t>古川新堀</t>
  </si>
  <si>
    <t>字北田</t>
  </si>
  <si>
    <t>04215052002</t>
  </si>
  <si>
    <t>04215052003</t>
  </si>
  <si>
    <t>字高谷</t>
  </si>
  <si>
    <t>04215052004</t>
  </si>
  <si>
    <t>字城野</t>
  </si>
  <si>
    <t>04215052005</t>
  </si>
  <si>
    <t>04215052006</t>
  </si>
  <si>
    <t>04215052007</t>
  </si>
  <si>
    <t>04215052008</t>
  </si>
  <si>
    <t>042150530</t>
  </si>
  <si>
    <t>古川耳取</t>
  </si>
  <si>
    <t>042150540</t>
  </si>
  <si>
    <t>古川柏崎</t>
  </si>
  <si>
    <t>042150550</t>
  </si>
  <si>
    <t>古川斎下</t>
  </si>
  <si>
    <t>04215056001</t>
  </si>
  <si>
    <t>古川保柳</t>
  </si>
  <si>
    <t>04215056002</t>
  </si>
  <si>
    <t>字氏子</t>
  </si>
  <si>
    <t>04215056003</t>
  </si>
  <si>
    <t>04215056004</t>
  </si>
  <si>
    <t>字掲示場西</t>
  </si>
  <si>
    <t>04215057001</t>
  </si>
  <si>
    <t>古川荒田目</t>
  </si>
  <si>
    <t>字葛生</t>
  </si>
  <si>
    <t>04215057002</t>
  </si>
  <si>
    <t>字後藤西</t>
  </si>
  <si>
    <t>042150580</t>
  </si>
  <si>
    <t>古川南沢</t>
  </si>
  <si>
    <t>04215059001</t>
  </si>
  <si>
    <t>古川大崎</t>
  </si>
  <si>
    <t>字城下</t>
  </si>
  <si>
    <t>04215059002</t>
  </si>
  <si>
    <t>字名生中川原</t>
  </si>
  <si>
    <t>04215059003</t>
  </si>
  <si>
    <t>字伏見藤屋敷</t>
  </si>
  <si>
    <t>04215059004</t>
  </si>
  <si>
    <t>字名生南川原</t>
  </si>
  <si>
    <t>04215059005</t>
  </si>
  <si>
    <t>字天望</t>
  </si>
  <si>
    <t>04215059006</t>
  </si>
  <si>
    <t>字伏見大舘</t>
  </si>
  <si>
    <t>04215059007</t>
  </si>
  <si>
    <t>字宝龍</t>
  </si>
  <si>
    <t>04215059008</t>
  </si>
  <si>
    <t>字伏見要害</t>
  </si>
  <si>
    <t>04215059009</t>
  </si>
  <si>
    <t>字富国</t>
  </si>
  <si>
    <t>042150600</t>
  </si>
  <si>
    <t>古川清水</t>
  </si>
  <si>
    <t>04215061001</t>
  </si>
  <si>
    <t>古川新田</t>
  </si>
  <si>
    <t>字台所</t>
  </si>
  <si>
    <t>04215061002</t>
  </si>
  <si>
    <t>字子松</t>
  </si>
  <si>
    <t>04215061003</t>
  </si>
  <si>
    <t>字夜烏</t>
  </si>
  <si>
    <t>04215061004</t>
  </si>
  <si>
    <t>字大西</t>
  </si>
  <si>
    <t>04215061005</t>
  </si>
  <si>
    <t>04215061006</t>
  </si>
  <si>
    <t>字川原前</t>
  </si>
  <si>
    <t>04215061007</t>
  </si>
  <si>
    <t>字上宿</t>
  </si>
  <si>
    <t>04215061008</t>
  </si>
  <si>
    <t>04215061009</t>
  </si>
  <si>
    <t>04215061010</t>
  </si>
  <si>
    <t>04215061011</t>
  </si>
  <si>
    <t>042150620</t>
  </si>
  <si>
    <t>古川小林</t>
  </si>
  <si>
    <t>042150630</t>
  </si>
  <si>
    <t>古川宮沢</t>
  </si>
  <si>
    <t>042150640</t>
  </si>
  <si>
    <t>古川桜ノ目</t>
  </si>
  <si>
    <t>042150650</t>
  </si>
  <si>
    <t>古川川熊</t>
  </si>
  <si>
    <t>042150660</t>
  </si>
  <si>
    <t>古川沢田</t>
  </si>
  <si>
    <t>04215067001</t>
  </si>
  <si>
    <t>古川荒谷</t>
  </si>
  <si>
    <t>字新小道</t>
  </si>
  <si>
    <t>04215067002</t>
  </si>
  <si>
    <t>字本町東</t>
  </si>
  <si>
    <t>04215067003</t>
  </si>
  <si>
    <t>字新光福寺</t>
  </si>
  <si>
    <t>04215067004</t>
  </si>
  <si>
    <t>字新中上</t>
  </si>
  <si>
    <t>04215067005</t>
  </si>
  <si>
    <t>04215067006</t>
  </si>
  <si>
    <t>字新芋川</t>
  </si>
  <si>
    <t>042150680</t>
  </si>
  <si>
    <t>古川長岡</t>
  </si>
  <si>
    <t>04215069001</t>
  </si>
  <si>
    <t>古川小野</t>
  </si>
  <si>
    <t>字嵐山</t>
  </si>
  <si>
    <t>04215069002</t>
  </si>
  <si>
    <t>04215069003</t>
  </si>
  <si>
    <t>字中蝦沢</t>
  </si>
  <si>
    <t>04215069004</t>
  </si>
  <si>
    <t>04215069005</t>
  </si>
  <si>
    <t>字下蝦沢</t>
  </si>
  <si>
    <t>04215069006</t>
  </si>
  <si>
    <t>字八幡崎</t>
  </si>
  <si>
    <t>04215069007</t>
  </si>
  <si>
    <t>04215069008</t>
  </si>
  <si>
    <t>04215069009</t>
  </si>
  <si>
    <t>字上滝沢</t>
  </si>
  <si>
    <t>04215069010</t>
  </si>
  <si>
    <t>04215069011</t>
  </si>
  <si>
    <t>042150700</t>
  </si>
  <si>
    <t>古川休塚</t>
  </si>
  <si>
    <t>042150710</t>
  </si>
  <si>
    <t>古川狐塚</t>
  </si>
  <si>
    <t>042150720</t>
  </si>
  <si>
    <t>古川馬放</t>
  </si>
  <si>
    <t>042150730</t>
  </si>
  <si>
    <t>古川長岡針</t>
  </si>
  <si>
    <t>042150740</t>
  </si>
  <si>
    <t>古川富長</t>
  </si>
  <si>
    <t>042150750</t>
  </si>
  <si>
    <t>古川渕尻</t>
  </si>
  <si>
    <t>042150760</t>
  </si>
  <si>
    <t>古川上埣</t>
  </si>
  <si>
    <t>042150770</t>
  </si>
  <si>
    <t>古川馬櫛</t>
  </si>
  <si>
    <t>042150780</t>
  </si>
  <si>
    <t>古川下谷地</t>
  </si>
  <si>
    <t>04215079001</t>
  </si>
  <si>
    <t>古川大幡</t>
  </si>
  <si>
    <t>04215079002</t>
  </si>
  <si>
    <t>字道上</t>
  </si>
  <si>
    <t>042150800</t>
  </si>
  <si>
    <t>古川境野宮</t>
  </si>
  <si>
    <t>042150810</t>
  </si>
  <si>
    <t>古川宮内</t>
  </si>
  <si>
    <t>04215082001</t>
  </si>
  <si>
    <t>古川楡木</t>
  </si>
  <si>
    <t>04215082002</t>
  </si>
  <si>
    <t>字街道北</t>
  </si>
  <si>
    <t>04215082003</t>
  </si>
  <si>
    <t>字街道南</t>
  </si>
  <si>
    <t>042150830</t>
  </si>
  <si>
    <t>古川師山</t>
  </si>
  <si>
    <t>04215084001</t>
  </si>
  <si>
    <t>古川石森</t>
  </si>
  <si>
    <t>字金沼</t>
  </si>
  <si>
    <t>04215084002</t>
  </si>
  <si>
    <t>04215084003</t>
  </si>
  <si>
    <t>04215085001</t>
  </si>
  <si>
    <t>古川下中目</t>
  </si>
  <si>
    <t>04215085002</t>
  </si>
  <si>
    <t>04215085003</t>
  </si>
  <si>
    <t>字赤山廻</t>
  </si>
  <si>
    <t>04215085004</t>
  </si>
  <si>
    <t>字屋敷東</t>
  </si>
  <si>
    <t>04215085005</t>
  </si>
  <si>
    <t>字曲屋敷</t>
  </si>
  <si>
    <t>04215085006</t>
  </si>
  <si>
    <t>字新小路</t>
  </si>
  <si>
    <t>04215085007</t>
  </si>
  <si>
    <t>字経壇</t>
  </si>
  <si>
    <t>04215085008</t>
  </si>
  <si>
    <t>字不動浦</t>
  </si>
  <si>
    <t>04215085009</t>
  </si>
  <si>
    <t>字南古堀</t>
  </si>
  <si>
    <t>042150860</t>
  </si>
  <si>
    <t>古川矢目</t>
  </si>
  <si>
    <t>04215087001</t>
  </si>
  <si>
    <t>古川引田</t>
  </si>
  <si>
    <t>04215087002</t>
  </si>
  <si>
    <t>字大江橋</t>
  </si>
  <si>
    <t>04215087003</t>
  </si>
  <si>
    <t>字入倉</t>
  </si>
  <si>
    <t>04215087004</t>
  </si>
  <si>
    <t>字下大井</t>
  </si>
  <si>
    <t>04215088003</t>
  </si>
  <si>
    <t>古川堤根</t>
  </si>
  <si>
    <t>字竪堀</t>
  </si>
  <si>
    <t>04215088004</t>
  </si>
  <si>
    <t>04215088005</t>
  </si>
  <si>
    <t>04215088006</t>
  </si>
  <si>
    <t>04215088007</t>
  </si>
  <si>
    <t>字下入倉</t>
  </si>
  <si>
    <t>042150890</t>
  </si>
  <si>
    <t>古川中沢</t>
  </si>
  <si>
    <t>04215090001</t>
  </si>
  <si>
    <t>古川新沼</t>
  </si>
  <si>
    <t>字行人堰</t>
  </si>
  <si>
    <t>04215090002</t>
  </si>
  <si>
    <t>字行人堰南</t>
  </si>
  <si>
    <t>042150910</t>
  </si>
  <si>
    <t>古川雨生沢</t>
  </si>
  <si>
    <t>04215092001</t>
  </si>
  <si>
    <t>古川北宮沢</t>
  </si>
  <si>
    <t>字二枚橋</t>
  </si>
  <si>
    <t>04215092002</t>
  </si>
  <si>
    <t>04215092003</t>
  </si>
  <si>
    <t>04215092004</t>
  </si>
  <si>
    <t>042150930</t>
  </si>
  <si>
    <t>古川清水沢</t>
  </si>
  <si>
    <t>04215094001</t>
  </si>
  <si>
    <t>古川清滝</t>
  </si>
  <si>
    <t>04215094002</t>
  </si>
  <si>
    <t>字笹森</t>
  </si>
  <si>
    <t>04215094003</t>
  </si>
  <si>
    <t>04215095001</t>
  </si>
  <si>
    <t>古川駅東</t>
  </si>
  <si>
    <t>04215095002</t>
  </si>
  <si>
    <t>04215095003</t>
  </si>
  <si>
    <t>04215095004</t>
  </si>
  <si>
    <t>04215096001</t>
  </si>
  <si>
    <t>04215096002</t>
  </si>
  <si>
    <t>04215096003</t>
  </si>
  <si>
    <t>04215096004</t>
  </si>
  <si>
    <t>04215097001</t>
  </si>
  <si>
    <t>古川金五輪</t>
  </si>
  <si>
    <t>04215097002</t>
  </si>
  <si>
    <t>04215098001</t>
  </si>
  <si>
    <t>04215098002</t>
  </si>
  <si>
    <t>04215098003</t>
  </si>
  <si>
    <t>04215099001</t>
  </si>
  <si>
    <t>04215099002</t>
  </si>
  <si>
    <t>04215099003</t>
  </si>
  <si>
    <t>04215100001</t>
  </si>
  <si>
    <t>古川福沼</t>
  </si>
  <si>
    <t>04215100002</t>
  </si>
  <si>
    <t>04215100003</t>
  </si>
  <si>
    <t>04215110001</t>
  </si>
  <si>
    <t>古川旭</t>
  </si>
  <si>
    <t>04215110002</t>
  </si>
  <si>
    <t>04215110003</t>
  </si>
  <si>
    <t>04215110004</t>
  </si>
  <si>
    <t>04215110005</t>
  </si>
  <si>
    <t>04215110006</t>
  </si>
  <si>
    <t>042151110</t>
  </si>
  <si>
    <t>松山千石</t>
  </si>
  <si>
    <t>042151120</t>
  </si>
  <si>
    <t>松山金谷</t>
  </si>
  <si>
    <t>042151130</t>
  </si>
  <si>
    <t>松山長尾</t>
  </si>
  <si>
    <t>042151140</t>
  </si>
  <si>
    <t>松山須摩屋</t>
  </si>
  <si>
    <t>042151150</t>
  </si>
  <si>
    <t>松山次橋</t>
  </si>
  <si>
    <t>042151160</t>
  </si>
  <si>
    <t>松山下伊場野</t>
  </si>
  <si>
    <t>04215117001</t>
  </si>
  <si>
    <t>三本木斉田</t>
  </si>
  <si>
    <t>字花見山</t>
  </si>
  <si>
    <t>04215117002</t>
  </si>
  <si>
    <t>字真岸</t>
  </si>
  <si>
    <t>04215118001</t>
  </si>
  <si>
    <t>三本木伊場野</t>
  </si>
  <si>
    <t>字門梨</t>
  </si>
  <si>
    <t>04215118003</t>
  </si>
  <si>
    <t>字川井山</t>
  </si>
  <si>
    <t>04215118004</t>
  </si>
  <si>
    <t>字残歩</t>
  </si>
  <si>
    <t>04215118005</t>
  </si>
  <si>
    <t>字亀石沢</t>
  </si>
  <si>
    <t>04215118006</t>
  </si>
  <si>
    <t>字舘崎</t>
  </si>
  <si>
    <t>04215119001</t>
  </si>
  <si>
    <t>三本木新沼</t>
  </si>
  <si>
    <t>字天神</t>
  </si>
  <si>
    <t>04215119002</t>
  </si>
  <si>
    <t>字南野土</t>
  </si>
  <si>
    <t>04215119003</t>
  </si>
  <si>
    <t>04215119004</t>
  </si>
  <si>
    <t>04215119005</t>
  </si>
  <si>
    <t>04215119006</t>
  </si>
  <si>
    <t>042151200</t>
  </si>
  <si>
    <t>三本木音無</t>
  </si>
  <si>
    <t>04215121001</t>
  </si>
  <si>
    <t>三本木坂本</t>
  </si>
  <si>
    <t>04215121002</t>
  </si>
  <si>
    <t>04215122001</t>
  </si>
  <si>
    <t>三本木蟻ケ袋</t>
  </si>
  <si>
    <t>字山畑</t>
  </si>
  <si>
    <t>04215122002</t>
  </si>
  <si>
    <t>04215122003</t>
  </si>
  <si>
    <t>04215122004</t>
  </si>
  <si>
    <t>04215122005</t>
  </si>
  <si>
    <t>字混内山</t>
  </si>
  <si>
    <t>04215123001</t>
  </si>
  <si>
    <t>三本木新町</t>
  </si>
  <si>
    <t>04215123002</t>
  </si>
  <si>
    <t>04215124001</t>
  </si>
  <si>
    <t>三本木伊賀</t>
  </si>
  <si>
    <t>字大日向</t>
  </si>
  <si>
    <t>04215124002</t>
  </si>
  <si>
    <t>字芦ノ口</t>
  </si>
  <si>
    <t>04215124003</t>
  </si>
  <si>
    <t>04215124004</t>
  </si>
  <si>
    <t>04215125001</t>
  </si>
  <si>
    <t>三本木桑折</t>
  </si>
  <si>
    <t>字相の沢</t>
  </si>
  <si>
    <t>04215125002</t>
  </si>
  <si>
    <t>04215125003</t>
  </si>
  <si>
    <t>字推路山</t>
  </si>
  <si>
    <t>04215126001</t>
  </si>
  <si>
    <t>三本木</t>
  </si>
  <si>
    <t>04215126002</t>
  </si>
  <si>
    <t>04215126003</t>
  </si>
  <si>
    <t>04215126004</t>
  </si>
  <si>
    <t>04215126005</t>
  </si>
  <si>
    <t>字鹿野沢</t>
  </si>
  <si>
    <t>04215126006</t>
  </si>
  <si>
    <t>字廻山</t>
  </si>
  <si>
    <t>04215126007</t>
  </si>
  <si>
    <t>04215126008</t>
  </si>
  <si>
    <t>04215126009</t>
  </si>
  <si>
    <t>04215126010</t>
  </si>
  <si>
    <t>04215126011</t>
  </si>
  <si>
    <t>04215126012</t>
  </si>
  <si>
    <t>字吉田</t>
  </si>
  <si>
    <t>04215127001</t>
  </si>
  <si>
    <t>三本木南谷地</t>
  </si>
  <si>
    <t>04215127002</t>
  </si>
  <si>
    <t>字熊野越</t>
  </si>
  <si>
    <t>04215127003</t>
  </si>
  <si>
    <t>04215127004</t>
  </si>
  <si>
    <t>04215127005</t>
  </si>
  <si>
    <t>字新鹿島</t>
  </si>
  <si>
    <t>04215128001</t>
  </si>
  <si>
    <t>三本木秋田</t>
  </si>
  <si>
    <t>04215128002</t>
  </si>
  <si>
    <t>字桟婦</t>
  </si>
  <si>
    <t>042151290</t>
  </si>
  <si>
    <t>三本木上伊場野</t>
  </si>
  <si>
    <t>04215130001</t>
  </si>
  <si>
    <t>三本木蒜袋</t>
  </si>
  <si>
    <t>04215130002</t>
  </si>
  <si>
    <t>字南屋敷</t>
  </si>
  <si>
    <t>04215130003</t>
  </si>
  <si>
    <t>042151310</t>
  </si>
  <si>
    <t>三本木高柳</t>
  </si>
  <si>
    <t>04215132001</t>
  </si>
  <si>
    <t>鹿島台大迫</t>
  </si>
  <si>
    <t>字柘ノ木沢</t>
  </si>
  <si>
    <t>04215132002</t>
  </si>
  <si>
    <t>字一ノ坪畑</t>
  </si>
  <si>
    <t>04215132003</t>
  </si>
  <si>
    <t>字五六番屋敷</t>
  </si>
  <si>
    <t>04215132004</t>
  </si>
  <si>
    <t>04215132005</t>
  </si>
  <si>
    <t>字内畑</t>
  </si>
  <si>
    <t>04215132006</t>
  </si>
  <si>
    <t>字上志田</t>
  </si>
  <si>
    <t>04215132007</t>
  </si>
  <si>
    <t>字下志田</t>
  </si>
  <si>
    <t>04215132008</t>
  </si>
  <si>
    <t>字東高岩</t>
  </si>
  <si>
    <t>04215133001</t>
  </si>
  <si>
    <t>鹿島台木間塚</t>
  </si>
  <si>
    <t>字出町</t>
  </si>
  <si>
    <t>04215133002</t>
  </si>
  <si>
    <t>字姥ケ沢</t>
  </si>
  <si>
    <t>04215133003</t>
  </si>
  <si>
    <t>字小谷地</t>
  </si>
  <si>
    <t>04215133004</t>
  </si>
  <si>
    <t>字築道</t>
  </si>
  <si>
    <t>04215133005</t>
  </si>
  <si>
    <t>字福芦</t>
  </si>
  <si>
    <t>04215133006</t>
  </si>
  <si>
    <t>字後迫</t>
  </si>
  <si>
    <t>04215133007</t>
  </si>
  <si>
    <t>字前迫</t>
  </si>
  <si>
    <t>04215133008</t>
  </si>
  <si>
    <t>04215133009</t>
  </si>
  <si>
    <t>字草久</t>
  </si>
  <si>
    <t>04215133010</t>
  </si>
  <si>
    <t>字江合</t>
  </si>
  <si>
    <t>04215133011</t>
  </si>
  <si>
    <t>字住在家</t>
  </si>
  <si>
    <t>04215133012</t>
  </si>
  <si>
    <t>字草刈場</t>
  </si>
  <si>
    <t>04215133013</t>
  </si>
  <si>
    <t>04215133014</t>
  </si>
  <si>
    <t>字西向袋</t>
  </si>
  <si>
    <t>04215133015</t>
  </si>
  <si>
    <t>04215133016</t>
  </si>
  <si>
    <t>04215133017</t>
  </si>
  <si>
    <t>04215133018</t>
  </si>
  <si>
    <t>04215134001</t>
  </si>
  <si>
    <t>鹿島台平渡</t>
  </si>
  <si>
    <t>字西宮ノ沢</t>
  </si>
  <si>
    <t>04215134002</t>
  </si>
  <si>
    <t>字上戸下</t>
  </si>
  <si>
    <t>04215134003</t>
  </si>
  <si>
    <t>字西銭神</t>
  </si>
  <si>
    <t>04215134004</t>
  </si>
  <si>
    <t>字西要害</t>
  </si>
  <si>
    <t>04215134005</t>
  </si>
  <si>
    <t>字吹上</t>
  </si>
  <si>
    <t>04215134006</t>
  </si>
  <si>
    <t>04215134007</t>
  </si>
  <si>
    <t>字狸沢</t>
  </si>
  <si>
    <t>04215134008</t>
  </si>
  <si>
    <t>字新屋敷下</t>
  </si>
  <si>
    <t>04215134009</t>
  </si>
  <si>
    <t>字佐野前</t>
  </si>
  <si>
    <t>04215134010</t>
  </si>
  <si>
    <t>字東銭神</t>
  </si>
  <si>
    <t>04215134011</t>
  </si>
  <si>
    <t>字巳待田</t>
  </si>
  <si>
    <t>04215134012</t>
  </si>
  <si>
    <t>字銭神</t>
  </si>
  <si>
    <t>04215134013</t>
  </si>
  <si>
    <t>字杉ケ崎</t>
  </si>
  <si>
    <t>04215134014</t>
  </si>
  <si>
    <t>字鷹待嶽</t>
  </si>
  <si>
    <t>04215134015</t>
  </si>
  <si>
    <t>04215134016</t>
  </si>
  <si>
    <t>字八助</t>
  </si>
  <si>
    <t>04215134017</t>
  </si>
  <si>
    <t>字上敷</t>
  </si>
  <si>
    <t>04215134018</t>
  </si>
  <si>
    <t>04215134019</t>
  </si>
  <si>
    <t>字三嶽</t>
  </si>
  <si>
    <t>04215135001</t>
  </si>
  <si>
    <t>鹿島台広長</t>
  </si>
  <si>
    <t>字尻掛杉ケ崎</t>
  </si>
  <si>
    <t>04215135002</t>
  </si>
  <si>
    <t>字吹上三ツ壇</t>
  </si>
  <si>
    <t>04215135003</t>
  </si>
  <si>
    <t>字内ノ浦</t>
  </si>
  <si>
    <t>04215135004</t>
  </si>
  <si>
    <t>字前林</t>
  </si>
  <si>
    <t>04215135005</t>
  </si>
  <si>
    <t>字坪下沢</t>
  </si>
  <si>
    <t>04215135006</t>
  </si>
  <si>
    <t>04215135007</t>
  </si>
  <si>
    <t>字斎藤沢西</t>
  </si>
  <si>
    <t>04215135008</t>
  </si>
  <si>
    <t>字鳥屋場</t>
  </si>
  <si>
    <t>04215135009</t>
  </si>
  <si>
    <t>04215136001</t>
  </si>
  <si>
    <t>鹿島台深谷</t>
  </si>
  <si>
    <t>字堀篭</t>
  </si>
  <si>
    <t>04215136002</t>
  </si>
  <si>
    <t>04215137001</t>
  </si>
  <si>
    <t>鹿島台船越</t>
  </si>
  <si>
    <t>字本屋敷</t>
  </si>
  <si>
    <t>04215137002</t>
  </si>
  <si>
    <t>字山野町</t>
  </si>
  <si>
    <t>04215138001</t>
  </si>
  <si>
    <t>岩出山下野目</t>
  </si>
  <si>
    <t>字欠下</t>
  </si>
  <si>
    <t>04215138002</t>
  </si>
  <si>
    <t>04215138003</t>
  </si>
  <si>
    <t>字小泉</t>
  </si>
  <si>
    <t>04215138004</t>
  </si>
  <si>
    <t>字泉川原</t>
  </si>
  <si>
    <t>04215139001</t>
  </si>
  <si>
    <t>岩出山南沢</t>
  </si>
  <si>
    <t>04215139002</t>
  </si>
  <si>
    <t>04215139003</t>
  </si>
  <si>
    <t>字鳥屋山</t>
  </si>
  <si>
    <t>04215140001</t>
  </si>
  <si>
    <t>岩出山</t>
  </si>
  <si>
    <t>字上東昌寺沢</t>
  </si>
  <si>
    <t>04215140002</t>
  </si>
  <si>
    <t>字二ノ構</t>
  </si>
  <si>
    <t>04215140003</t>
  </si>
  <si>
    <t>字上川原南</t>
  </si>
  <si>
    <t>04215140004</t>
  </si>
  <si>
    <t>字上川原町</t>
  </si>
  <si>
    <t>04215140005</t>
  </si>
  <si>
    <t>字浦小路</t>
  </si>
  <si>
    <t>04215140006</t>
  </si>
  <si>
    <t>字下川原町</t>
  </si>
  <si>
    <t>04215140007</t>
  </si>
  <si>
    <t>04215140008</t>
  </si>
  <si>
    <t>字通丁</t>
  </si>
  <si>
    <t>04215140009</t>
  </si>
  <si>
    <t>字轟</t>
  </si>
  <si>
    <t>04215140010</t>
  </si>
  <si>
    <t>04215140011</t>
  </si>
  <si>
    <t>字東川原町</t>
  </si>
  <si>
    <t>04215141001</t>
  </si>
  <si>
    <t>岩出山池月</t>
  </si>
  <si>
    <t>字上一栗菅生</t>
  </si>
  <si>
    <t>04215141002</t>
  </si>
  <si>
    <t>字鵙目舘下</t>
  </si>
  <si>
    <t>04215141003</t>
  </si>
  <si>
    <t>字上宮小原</t>
  </si>
  <si>
    <t>04215141004</t>
  </si>
  <si>
    <t>字上宮松程</t>
  </si>
  <si>
    <t>04215141005</t>
  </si>
  <si>
    <t>字下宮山口前</t>
  </si>
  <si>
    <t>04215141006</t>
  </si>
  <si>
    <t>字上一栗根岸</t>
  </si>
  <si>
    <t>04215141007</t>
  </si>
  <si>
    <t>字上一栗小深田</t>
  </si>
  <si>
    <t>04215142001</t>
  </si>
  <si>
    <t>岩出山上野目</t>
  </si>
  <si>
    <t>字天王寺</t>
  </si>
  <si>
    <t>04215142002</t>
  </si>
  <si>
    <t>字下鎌</t>
  </si>
  <si>
    <t>04215142003</t>
  </si>
  <si>
    <t>04215142004</t>
  </si>
  <si>
    <t>字下辻堂</t>
  </si>
  <si>
    <t>04215142005</t>
  </si>
  <si>
    <t>字朴木欠</t>
  </si>
  <si>
    <t>04215143001</t>
  </si>
  <si>
    <t>岩出山下一栗</t>
  </si>
  <si>
    <t>04215143002</t>
  </si>
  <si>
    <t>字中富田</t>
  </si>
  <si>
    <t>04215143003</t>
  </si>
  <si>
    <t>04215144001</t>
  </si>
  <si>
    <t>字上真山小倉</t>
  </si>
  <si>
    <t>04215144002</t>
  </si>
  <si>
    <t>字上真山菅沢</t>
  </si>
  <si>
    <t>04215144003</t>
  </si>
  <si>
    <t>字上真山下金谷</t>
  </si>
  <si>
    <t>04215144004</t>
  </si>
  <si>
    <t>字葛岡早坂</t>
  </si>
  <si>
    <t>04215145001</t>
  </si>
  <si>
    <t>字下真山中里</t>
  </si>
  <si>
    <t>04215145002</t>
  </si>
  <si>
    <t>字下真山小坪</t>
  </si>
  <si>
    <t>04215145003</t>
  </si>
  <si>
    <t>字下真山黄金田</t>
  </si>
  <si>
    <t>04215145004</t>
  </si>
  <si>
    <t>字磯田折居沢</t>
  </si>
  <si>
    <t>04215146001</t>
  </si>
  <si>
    <t>鳴子温泉</t>
  </si>
  <si>
    <t>字星沼</t>
  </si>
  <si>
    <t>04215146002</t>
  </si>
  <si>
    <t>04215146003</t>
  </si>
  <si>
    <t>字尿前</t>
  </si>
  <si>
    <t>04215146004</t>
  </si>
  <si>
    <t>04215146005</t>
  </si>
  <si>
    <t>字河原湯</t>
  </si>
  <si>
    <t>04215146007</t>
  </si>
  <si>
    <t>04215146009</t>
  </si>
  <si>
    <t>04215146010</t>
  </si>
  <si>
    <t>字岩渕</t>
  </si>
  <si>
    <t>04215146011</t>
  </si>
  <si>
    <t>字見手野原</t>
  </si>
  <si>
    <t>04215146012</t>
  </si>
  <si>
    <t>字赤這</t>
  </si>
  <si>
    <t>04215146013</t>
  </si>
  <si>
    <t>04215147014</t>
  </si>
  <si>
    <t>04215147015</t>
  </si>
  <si>
    <t>04215147016</t>
  </si>
  <si>
    <t>字横山</t>
  </si>
  <si>
    <t>04215147017</t>
  </si>
  <si>
    <t>字川渡</t>
  </si>
  <si>
    <t>04215147018</t>
  </si>
  <si>
    <t>04215147019</t>
  </si>
  <si>
    <t>04215147020</t>
  </si>
  <si>
    <t>04215147021</t>
  </si>
  <si>
    <t>04215147022</t>
  </si>
  <si>
    <t>字沢目木</t>
  </si>
  <si>
    <t>04215147023</t>
  </si>
  <si>
    <t>04215147024</t>
  </si>
  <si>
    <t>04215148025</t>
  </si>
  <si>
    <t>鳴子温泉鬼首</t>
  </si>
  <si>
    <t>字荒湯</t>
  </si>
  <si>
    <t>04215148026</t>
  </si>
  <si>
    <t>字下田中前</t>
  </si>
  <si>
    <t>04215148027</t>
  </si>
  <si>
    <t>字神明上</t>
  </si>
  <si>
    <t>04215148028</t>
  </si>
  <si>
    <t>04215148029</t>
  </si>
  <si>
    <t>字田野</t>
  </si>
  <si>
    <t>04215148030</t>
  </si>
  <si>
    <t>04215148031</t>
  </si>
  <si>
    <t>字須金岳</t>
  </si>
  <si>
    <t>04215148032</t>
  </si>
  <si>
    <t>04215148033</t>
  </si>
  <si>
    <t>字岩入</t>
  </si>
  <si>
    <t>04215149001</t>
  </si>
  <si>
    <t>04215149002</t>
  </si>
  <si>
    <t>04215149003</t>
  </si>
  <si>
    <t>04215149004</t>
  </si>
  <si>
    <t>字北広町</t>
  </si>
  <si>
    <t>04215149005</t>
  </si>
  <si>
    <t>04215149042</t>
  </si>
  <si>
    <t>字南大杉</t>
  </si>
  <si>
    <t>042151500</t>
  </si>
  <si>
    <t>田尻北牧目</t>
  </si>
  <si>
    <t>042151510</t>
  </si>
  <si>
    <t>田尻通木</t>
  </si>
  <si>
    <t>04215152008</t>
  </si>
  <si>
    <t>田尻大嶺</t>
  </si>
  <si>
    <t>04215152009</t>
  </si>
  <si>
    <t>字かます川</t>
  </si>
  <si>
    <t>042151530</t>
  </si>
  <si>
    <t>田尻八幡</t>
  </si>
  <si>
    <t>04215154011</t>
  </si>
  <si>
    <t>田尻小松</t>
  </si>
  <si>
    <t>字樋前</t>
  </si>
  <si>
    <t>04215154012</t>
  </si>
  <si>
    <t>字堅沢</t>
  </si>
  <si>
    <t>04215154040</t>
  </si>
  <si>
    <t>田尻蕪栗</t>
  </si>
  <si>
    <t>字切通</t>
  </si>
  <si>
    <t>042151550</t>
  </si>
  <si>
    <t>田尻沼木</t>
  </si>
  <si>
    <t>042151560</t>
  </si>
  <si>
    <t>田尻諏訪峠</t>
  </si>
  <si>
    <t>04215157014</t>
  </si>
  <si>
    <t>田尻中目</t>
  </si>
  <si>
    <t>字下明神</t>
  </si>
  <si>
    <t>04215157015</t>
  </si>
  <si>
    <t>04215158015</t>
  </si>
  <si>
    <t>田尻沼部</t>
  </si>
  <si>
    <t>字袋ヶ沢</t>
  </si>
  <si>
    <t>04215158016</t>
  </si>
  <si>
    <t>字北窪</t>
  </si>
  <si>
    <t>04215158017</t>
  </si>
  <si>
    <t>字新寺前</t>
  </si>
  <si>
    <t>04215158018</t>
  </si>
  <si>
    <t>04215158019</t>
  </si>
  <si>
    <t>字若林</t>
  </si>
  <si>
    <t>04215158020</t>
  </si>
  <si>
    <t>字下北山</t>
  </si>
  <si>
    <t>04215158021</t>
  </si>
  <si>
    <t>字富岡浦</t>
  </si>
  <si>
    <t>04215158041</t>
  </si>
  <si>
    <t>字山崎一</t>
  </si>
  <si>
    <t>042151590</t>
  </si>
  <si>
    <t>04215160024</t>
  </si>
  <si>
    <t>田尻小塩</t>
  </si>
  <si>
    <t>字耳取</t>
  </si>
  <si>
    <t>04215160025</t>
  </si>
  <si>
    <t>字障子合一</t>
  </si>
  <si>
    <t>04215161026</t>
  </si>
  <si>
    <t>田尻大沢</t>
  </si>
  <si>
    <t>字清水ケ入一</t>
  </si>
  <si>
    <t>04215161027</t>
  </si>
  <si>
    <t>字辰沢二</t>
  </si>
  <si>
    <t>04215162023</t>
  </si>
  <si>
    <t>田尻北小牛田</t>
  </si>
  <si>
    <t>字木村前</t>
  </si>
  <si>
    <t>04215162028</t>
  </si>
  <si>
    <t>字御蔵浦</t>
  </si>
  <si>
    <t>04215162029</t>
  </si>
  <si>
    <t>字石堂浦</t>
  </si>
  <si>
    <t>04215163030</t>
  </si>
  <si>
    <t>04215163031</t>
  </si>
  <si>
    <t>田尻大貫</t>
  </si>
  <si>
    <t>04215163032</t>
  </si>
  <si>
    <t>字切伏</t>
  </si>
  <si>
    <t>04215163033</t>
  </si>
  <si>
    <t>字杉山</t>
  </si>
  <si>
    <t>04215163034</t>
  </si>
  <si>
    <t>字鹿飼道上</t>
  </si>
  <si>
    <t>04215163035</t>
  </si>
  <si>
    <t>04215164036</t>
  </si>
  <si>
    <t>04215164037</t>
  </si>
  <si>
    <t>04215164038</t>
  </si>
  <si>
    <t>字伸萠東</t>
  </si>
  <si>
    <t>04215164039</t>
  </si>
  <si>
    <t>04215165001</t>
  </si>
  <si>
    <t>古川穂波</t>
  </si>
  <si>
    <t>04215165002</t>
  </si>
  <si>
    <t>04215165003</t>
  </si>
  <si>
    <t>04215165004</t>
  </si>
  <si>
    <t>04215165005</t>
  </si>
  <si>
    <t>04215165006</t>
  </si>
  <si>
    <t>04215165007</t>
  </si>
  <si>
    <t>04215165008</t>
  </si>
  <si>
    <t>04216001001</t>
  </si>
  <si>
    <t>富谷市</t>
  </si>
  <si>
    <t>富ケ丘</t>
  </si>
  <si>
    <t>04216001002</t>
  </si>
  <si>
    <t>04216001003</t>
  </si>
  <si>
    <t>04216001004</t>
  </si>
  <si>
    <t>04216002001</t>
  </si>
  <si>
    <t>鷹乃杜</t>
  </si>
  <si>
    <t>04216002002</t>
  </si>
  <si>
    <t>04216002003</t>
  </si>
  <si>
    <t>04216002004</t>
  </si>
  <si>
    <t>04216003001</t>
  </si>
  <si>
    <t>富谷</t>
  </si>
  <si>
    <t>源内</t>
  </si>
  <si>
    <t>04216003002</t>
  </si>
  <si>
    <t>仏所</t>
  </si>
  <si>
    <t>04216003003</t>
  </si>
  <si>
    <t>一枚沖</t>
  </si>
  <si>
    <t>04216003004</t>
  </si>
  <si>
    <t>04216003005</t>
  </si>
  <si>
    <t>湯船沢</t>
  </si>
  <si>
    <t>04216003006</t>
  </si>
  <si>
    <t>日渡</t>
  </si>
  <si>
    <t>04216003007</t>
  </si>
  <si>
    <t>栃木沢</t>
  </si>
  <si>
    <t>04216003008</t>
  </si>
  <si>
    <t>原下</t>
  </si>
  <si>
    <t>04216003009</t>
  </si>
  <si>
    <t>狸屋敷</t>
  </si>
  <si>
    <t>04216003010</t>
  </si>
  <si>
    <t>04216003011</t>
  </si>
  <si>
    <t>04216003012</t>
  </si>
  <si>
    <t>宮ノ沢</t>
  </si>
  <si>
    <t>04216003013</t>
  </si>
  <si>
    <t>清水仲</t>
  </si>
  <si>
    <t>04216003014</t>
  </si>
  <si>
    <t>奈良木沢上</t>
  </si>
  <si>
    <t>04216003015</t>
  </si>
  <si>
    <t>原前北</t>
  </si>
  <si>
    <t>04216003016</t>
  </si>
  <si>
    <t>根崎沢</t>
  </si>
  <si>
    <t>04216003017</t>
  </si>
  <si>
    <t>04216003018</t>
  </si>
  <si>
    <t>字唐竹沢</t>
  </si>
  <si>
    <t>042160080</t>
  </si>
  <si>
    <t>一ノ関</t>
  </si>
  <si>
    <t>042160090</t>
  </si>
  <si>
    <t>二ノ関</t>
  </si>
  <si>
    <t>042160100</t>
  </si>
  <si>
    <t>三ノ関</t>
  </si>
  <si>
    <t>04216011001</t>
  </si>
  <si>
    <t>04216011002</t>
  </si>
  <si>
    <t>042160120</t>
  </si>
  <si>
    <t>志戸田</t>
  </si>
  <si>
    <t>042160130</t>
  </si>
  <si>
    <t>穀田</t>
  </si>
  <si>
    <t>042160140</t>
  </si>
  <si>
    <t>大童</t>
  </si>
  <si>
    <t>042160150</t>
  </si>
  <si>
    <t>042160160</t>
  </si>
  <si>
    <t>大亀</t>
  </si>
  <si>
    <t>042160170</t>
  </si>
  <si>
    <t>石積</t>
  </si>
  <si>
    <t>042160180</t>
  </si>
  <si>
    <t>明石</t>
  </si>
  <si>
    <t>042160184</t>
  </si>
  <si>
    <t>042160190</t>
  </si>
  <si>
    <t>西成田</t>
  </si>
  <si>
    <t>04216020001</t>
  </si>
  <si>
    <t>東向陽台</t>
  </si>
  <si>
    <t>04216020002</t>
  </si>
  <si>
    <t>04216020003</t>
  </si>
  <si>
    <t>04216021001</t>
  </si>
  <si>
    <t>あけの平</t>
  </si>
  <si>
    <t>04216021002</t>
  </si>
  <si>
    <t>04216021003</t>
  </si>
  <si>
    <t>04216022001</t>
  </si>
  <si>
    <t>04216022002</t>
  </si>
  <si>
    <t>04216023001</t>
  </si>
  <si>
    <t>日吉台</t>
  </si>
  <si>
    <t>04216023002</t>
  </si>
  <si>
    <t>04216023003</t>
  </si>
  <si>
    <t>04216024001</t>
  </si>
  <si>
    <t>明石台</t>
  </si>
  <si>
    <t>04216024002</t>
  </si>
  <si>
    <t>04216024003</t>
  </si>
  <si>
    <t>04216024004</t>
  </si>
  <si>
    <t>04216024005</t>
  </si>
  <si>
    <t>04216024006</t>
  </si>
  <si>
    <t>04216024007</t>
  </si>
  <si>
    <t>04216024008</t>
  </si>
  <si>
    <t>04216024009</t>
  </si>
  <si>
    <t>04216026001</t>
  </si>
  <si>
    <t>04216026002</t>
  </si>
  <si>
    <t>04216026003</t>
  </si>
  <si>
    <t>04216026004</t>
  </si>
  <si>
    <t>04216026005</t>
  </si>
  <si>
    <t>04216026006</t>
  </si>
  <si>
    <t>04216026007</t>
  </si>
  <si>
    <t>04216026008</t>
  </si>
  <si>
    <t>04216026009</t>
  </si>
  <si>
    <t>04216027001</t>
  </si>
  <si>
    <t>とちの木</t>
  </si>
  <si>
    <t>04216027002</t>
  </si>
  <si>
    <t>04216028001</t>
  </si>
  <si>
    <t>上桜木</t>
  </si>
  <si>
    <t>04216028002</t>
  </si>
  <si>
    <t>04216029001</t>
  </si>
  <si>
    <t>杜乃橋</t>
  </si>
  <si>
    <t>04216029002</t>
  </si>
  <si>
    <t>04216030001</t>
  </si>
  <si>
    <t>大清水</t>
  </si>
  <si>
    <t>04216030002</t>
  </si>
  <si>
    <t>04301001001</t>
  </si>
  <si>
    <t>蔵王町</t>
  </si>
  <si>
    <t>大字曲竹</t>
  </si>
  <si>
    <t>04301001002</t>
  </si>
  <si>
    <t>字明神河原</t>
  </si>
  <si>
    <t>043010020</t>
  </si>
  <si>
    <t>大字矢附</t>
  </si>
  <si>
    <t>043010030</t>
  </si>
  <si>
    <t>大字塩沢</t>
  </si>
  <si>
    <t>04301004005</t>
  </si>
  <si>
    <t>大字円田</t>
  </si>
  <si>
    <t>字西浦北</t>
  </si>
  <si>
    <t>04301004006</t>
  </si>
  <si>
    <t>字土浮山</t>
  </si>
  <si>
    <t>04301004007</t>
  </si>
  <si>
    <t>04301004008</t>
  </si>
  <si>
    <t>字広畑</t>
  </si>
  <si>
    <t>04301004009</t>
  </si>
  <si>
    <t>字川欠</t>
  </si>
  <si>
    <t>04301004010</t>
  </si>
  <si>
    <t>字寺西</t>
  </si>
  <si>
    <t>04301004023</t>
  </si>
  <si>
    <t>04301005011</t>
  </si>
  <si>
    <t>大字平沢</t>
  </si>
  <si>
    <t>字赤鬼上</t>
  </si>
  <si>
    <t>04301005012</t>
  </si>
  <si>
    <t>04301005013</t>
  </si>
  <si>
    <t>04301005014</t>
  </si>
  <si>
    <t>04301006015</t>
  </si>
  <si>
    <t>大字小村崎</t>
  </si>
  <si>
    <t>字磯ケ坂</t>
  </si>
  <si>
    <t>04301006016</t>
  </si>
  <si>
    <t>字原東</t>
  </si>
  <si>
    <t>04301007017</t>
  </si>
  <si>
    <t>宮</t>
  </si>
  <si>
    <t>04301007018</t>
  </si>
  <si>
    <t>字川原田下</t>
  </si>
  <si>
    <t>04301007019</t>
  </si>
  <si>
    <t>字下別当</t>
  </si>
  <si>
    <t>04301007020</t>
  </si>
  <si>
    <t>字新松手</t>
  </si>
  <si>
    <t>04301008021</t>
  </si>
  <si>
    <t>遠刈田温泉</t>
  </si>
  <si>
    <t>字遠刈田北山</t>
  </si>
  <si>
    <t>04301008022</t>
  </si>
  <si>
    <t>字上ノ原</t>
  </si>
  <si>
    <t>04301008023</t>
  </si>
  <si>
    <t>字小妻坂山</t>
  </si>
  <si>
    <t>04301008024</t>
  </si>
  <si>
    <t>043020010</t>
  </si>
  <si>
    <t>七ヶ宿町</t>
  </si>
  <si>
    <t>字干蒲</t>
  </si>
  <si>
    <t>043020020</t>
  </si>
  <si>
    <t>字稲子</t>
  </si>
  <si>
    <t>043020030</t>
  </si>
  <si>
    <t>字湯原</t>
  </si>
  <si>
    <t>043020040</t>
  </si>
  <si>
    <t>字峠田</t>
  </si>
  <si>
    <t>043020050</t>
  </si>
  <si>
    <t>字滑津</t>
  </si>
  <si>
    <t>043020060</t>
  </si>
  <si>
    <t>043020070</t>
  </si>
  <si>
    <t>字横川，字大萱，字上ノ平山，上ノ平</t>
  </si>
  <si>
    <t>043020080</t>
  </si>
  <si>
    <t>字長老</t>
  </si>
  <si>
    <t>04321001000</t>
  </si>
  <si>
    <t>大河原町</t>
  </si>
  <si>
    <t>金ケ瀬</t>
  </si>
  <si>
    <t>字杓子木</t>
  </si>
  <si>
    <t>04321001038</t>
  </si>
  <si>
    <t>字丑越</t>
  </si>
  <si>
    <t>04321001039</t>
  </si>
  <si>
    <t>04321001040</t>
  </si>
  <si>
    <t>字台部</t>
  </si>
  <si>
    <t>04321001041</t>
  </si>
  <si>
    <t>04321001042</t>
  </si>
  <si>
    <t>字新居掛</t>
  </si>
  <si>
    <t>04321001043</t>
  </si>
  <si>
    <t>04321001044</t>
  </si>
  <si>
    <t>04321001045</t>
  </si>
  <si>
    <t>04321001046</t>
  </si>
  <si>
    <t>堤</t>
  </si>
  <si>
    <t>字島</t>
  </si>
  <si>
    <t>04321001047</t>
  </si>
  <si>
    <t>字大井戸</t>
  </si>
  <si>
    <t>04321001048</t>
  </si>
  <si>
    <t>字北岸</t>
  </si>
  <si>
    <t>04321001049</t>
  </si>
  <si>
    <t>字新開</t>
  </si>
  <si>
    <t>04321001050</t>
  </si>
  <si>
    <t>04321002000</t>
  </si>
  <si>
    <t>04321002001</t>
  </si>
  <si>
    <t>字東桜町</t>
  </si>
  <si>
    <t>04321002002</t>
  </si>
  <si>
    <t>字南桜町</t>
  </si>
  <si>
    <t>04321002003</t>
  </si>
  <si>
    <t>字新青川</t>
  </si>
  <si>
    <t>04321002011</t>
  </si>
  <si>
    <t>04321002012</t>
  </si>
  <si>
    <t>字袖谷地</t>
  </si>
  <si>
    <t>04321002013</t>
  </si>
  <si>
    <t>04321002014</t>
  </si>
  <si>
    <t>字千塚前</t>
  </si>
  <si>
    <t>04321002015</t>
  </si>
  <si>
    <t>字東原町</t>
  </si>
  <si>
    <t>04321002016</t>
  </si>
  <si>
    <t>04321002017</t>
  </si>
  <si>
    <t>04321002018</t>
  </si>
  <si>
    <t>04321002019</t>
  </si>
  <si>
    <t>04321002020</t>
  </si>
  <si>
    <t>04321002021</t>
  </si>
  <si>
    <t>字新東</t>
  </si>
  <si>
    <t>04321003004</t>
  </si>
  <si>
    <t>大谷</t>
  </si>
  <si>
    <t>字荒屋敷後</t>
  </si>
  <si>
    <t>04321003005</t>
  </si>
  <si>
    <t>字原前</t>
  </si>
  <si>
    <t>04321003023</t>
  </si>
  <si>
    <t>字盛</t>
  </si>
  <si>
    <t>04321003024</t>
  </si>
  <si>
    <t>字町向</t>
  </si>
  <si>
    <t>04321003025</t>
  </si>
  <si>
    <t>04321003026</t>
  </si>
  <si>
    <t>04321003027</t>
  </si>
  <si>
    <t>字保料前</t>
  </si>
  <si>
    <t>04321003028</t>
  </si>
  <si>
    <t>04321003029</t>
  </si>
  <si>
    <t>字中島町</t>
  </si>
  <si>
    <t>04321003030</t>
  </si>
  <si>
    <t>04321003031</t>
  </si>
  <si>
    <t>04321003032</t>
  </si>
  <si>
    <t>字山崎町</t>
  </si>
  <si>
    <t>04321003034</t>
  </si>
  <si>
    <t>字中の倉</t>
  </si>
  <si>
    <t>04321003035</t>
  </si>
  <si>
    <t>字上谷前</t>
  </si>
  <si>
    <t>04321003036</t>
  </si>
  <si>
    <t>字一軒地</t>
  </si>
  <si>
    <t>04321003037</t>
  </si>
  <si>
    <t>04322001001</t>
  </si>
  <si>
    <t>村田町</t>
  </si>
  <si>
    <t>大字村田</t>
  </si>
  <si>
    <t>字北ノ内</t>
  </si>
  <si>
    <t>04322001002</t>
  </si>
  <si>
    <t>大字足立</t>
  </si>
  <si>
    <t>04322001003</t>
  </si>
  <si>
    <t>04322001004</t>
  </si>
  <si>
    <t>字塩内</t>
  </si>
  <si>
    <t>04322001020</t>
  </si>
  <si>
    <t>04322002009</t>
  </si>
  <si>
    <t>04322002010</t>
  </si>
  <si>
    <t>字谷山</t>
  </si>
  <si>
    <t>04322002011</t>
  </si>
  <si>
    <t>04322003005</t>
  </si>
  <si>
    <t>04322003006</t>
  </si>
  <si>
    <t>字沖田前</t>
  </si>
  <si>
    <t>04322003007</t>
  </si>
  <si>
    <t>字入沢</t>
  </si>
  <si>
    <t>04322003008</t>
  </si>
  <si>
    <t>字日照田</t>
  </si>
  <si>
    <t>043220040</t>
  </si>
  <si>
    <t>大字薄木</t>
  </si>
  <si>
    <t>04322005018</t>
  </si>
  <si>
    <t>大字菅生</t>
  </si>
  <si>
    <t>04322005019</t>
  </si>
  <si>
    <t>字宮</t>
  </si>
  <si>
    <t>043220060</t>
  </si>
  <si>
    <t>大字沼田</t>
  </si>
  <si>
    <t>043220070</t>
  </si>
  <si>
    <t>大字関場</t>
  </si>
  <si>
    <t>04322008013</t>
  </si>
  <si>
    <t>大字沼辺</t>
  </si>
  <si>
    <t>字二丁町</t>
  </si>
  <si>
    <t>04322008014</t>
  </si>
  <si>
    <t>04322008015</t>
  </si>
  <si>
    <t>字岡</t>
  </si>
  <si>
    <t>04322008030</t>
  </si>
  <si>
    <t>字元原前</t>
  </si>
  <si>
    <t>04322008031</t>
  </si>
  <si>
    <t>字新日の崎</t>
  </si>
  <si>
    <t>04322008032</t>
  </si>
  <si>
    <t>04323001001</t>
  </si>
  <si>
    <t>柴田町</t>
  </si>
  <si>
    <t>大字船岡</t>
  </si>
  <si>
    <t>字西住町</t>
  </si>
  <si>
    <t>04323001002</t>
  </si>
  <si>
    <t>04323001003</t>
  </si>
  <si>
    <t>04323001004</t>
  </si>
  <si>
    <t>字清住町</t>
  </si>
  <si>
    <t>04323001005</t>
  </si>
  <si>
    <t>字八入</t>
  </si>
  <si>
    <t>04323001006</t>
  </si>
  <si>
    <t>字杉崎</t>
  </si>
  <si>
    <t>04323001007</t>
  </si>
  <si>
    <t>字大住町</t>
  </si>
  <si>
    <t>04323001008</t>
  </si>
  <si>
    <t>字根形</t>
  </si>
  <si>
    <t>04323001009</t>
  </si>
  <si>
    <t>04323001010</t>
  </si>
  <si>
    <t>字大沼端</t>
  </si>
  <si>
    <t>04323001011</t>
  </si>
  <si>
    <t>04323001012</t>
  </si>
  <si>
    <t>04323001013</t>
  </si>
  <si>
    <t>字東原前</t>
  </si>
  <si>
    <t>04323001014</t>
  </si>
  <si>
    <t>字上大原</t>
  </si>
  <si>
    <t>04323001015</t>
  </si>
  <si>
    <t>字上中川</t>
  </si>
  <si>
    <t>04323001016</t>
  </si>
  <si>
    <t>04323001017</t>
  </si>
  <si>
    <t>字三ケ内</t>
  </si>
  <si>
    <t>04323001018</t>
  </si>
  <si>
    <t>04323001019</t>
  </si>
  <si>
    <t>字久根添</t>
  </si>
  <si>
    <t>04323001020</t>
  </si>
  <si>
    <t>字下横橋</t>
  </si>
  <si>
    <t>04323001021</t>
  </si>
  <si>
    <t>字並松</t>
  </si>
  <si>
    <t>04323001022</t>
  </si>
  <si>
    <t>字七作</t>
  </si>
  <si>
    <t>04323001023</t>
  </si>
  <si>
    <t>字東町の口</t>
  </si>
  <si>
    <t>04323001024</t>
  </si>
  <si>
    <t>04323001025</t>
  </si>
  <si>
    <t>字神山前</t>
  </si>
  <si>
    <t>04323001026</t>
  </si>
  <si>
    <t>字東神山前</t>
  </si>
  <si>
    <t>04323001027</t>
  </si>
  <si>
    <t>字館下山</t>
  </si>
  <si>
    <t>04323001028</t>
  </si>
  <si>
    <t>字新生町</t>
  </si>
  <si>
    <t>04323001029</t>
  </si>
  <si>
    <t>04323002001</t>
  </si>
  <si>
    <t>船岡新栄</t>
  </si>
  <si>
    <t>04323002002</t>
  </si>
  <si>
    <t>04323002003</t>
  </si>
  <si>
    <t>04323002004</t>
  </si>
  <si>
    <t>04323002005</t>
  </si>
  <si>
    <t>04323002006</t>
  </si>
  <si>
    <t>04323004001</t>
  </si>
  <si>
    <t>船岡西</t>
  </si>
  <si>
    <t>04323004002</t>
  </si>
  <si>
    <t>04323005001</t>
  </si>
  <si>
    <t>船岡中央</t>
  </si>
  <si>
    <t>04323005002</t>
  </si>
  <si>
    <t>04323005003</t>
  </si>
  <si>
    <t>04323006001</t>
  </si>
  <si>
    <t>船岡南</t>
  </si>
  <si>
    <t>04323006002</t>
  </si>
  <si>
    <t>04323007001</t>
  </si>
  <si>
    <t>船岡東</t>
  </si>
  <si>
    <t>04323007002</t>
  </si>
  <si>
    <t>04323007003</t>
  </si>
  <si>
    <t>04323007004</t>
  </si>
  <si>
    <t>04323008001</t>
  </si>
  <si>
    <t>船岡土手内</t>
  </si>
  <si>
    <t>04323008002</t>
  </si>
  <si>
    <t>04323008003</t>
  </si>
  <si>
    <t>04323009001</t>
  </si>
  <si>
    <t>大字上名生</t>
  </si>
  <si>
    <t>字新大原</t>
  </si>
  <si>
    <t>04323009002</t>
  </si>
  <si>
    <t>字俵内</t>
  </si>
  <si>
    <t>04323009003</t>
  </si>
  <si>
    <t>字前川</t>
  </si>
  <si>
    <t>04323009004</t>
  </si>
  <si>
    <t>字東船岡</t>
  </si>
  <si>
    <t>04323009005</t>
  </si>
  <si>
    <t>字新宮前</t>
  </si>
  <si>
    <t>04323009006</t>
  </si>
  <si>
    <t>字下新田</t>
  </si>
  <si>
    <t>04323009007</t>
  </si>
  <si>
    <t>04323010001</t>
  </si>
  <si>
    <t>大字中名生</t>
  </si>
  <si>
    <t>字神明堂</t>
  </si>
  <si>
    <t>04323010002</t>
  </si>
  <si>
    <t>04323010003</t>
  </si>
  <si>
    <t>字西宮前</t>
  </si>
  <si>
    <t>04323010004</t>
  </si>
  <si>
    <t>04323010005</t>
  </si>
  <si>
    <t>04323010006</t>
  </si>
  <si>
    <t>字登夫</t>
  </si>
  <si>
    <t>04323010007</t>
  </si>
  <si>
    <t>04323011101</t>
  </si>
  <si>
    <t>剣崎</t>
  </si>
  <si>
    <t>04323011102</t>
  </si>
  <si>
    <t>04323011201</t>
  </si>
  <si>
    <t>大字下名生</t>
  </si>
  <si>
    <t>字須川前</t>
  </si>
  <si>
    <t>04323011202</t>
  </si>
  <si>
    <t>字剣水</t>
  </si>
  <si>
    <t>04323011203</t>
  </si>
  <si>
    <t>04323011204</t>
  </si>
  <si>
    <t>字八剣</t>
  </si>
  <si>
    <t>04323011205</t>
  </si>
  <si>
    <t>字八幡堂前</t>
  </si>
  <si>
    <t>04323011206</t>
  </si>
  <si>
    <t>04323011207</t>
  </si>
  <si>
    <t>04323011208</t>
  </si>
  <si>
    <t>字大畑脇</t>
  </si>
  <si>
    <t>04323011209</t>
  </si>
  <si>
    <t>字大畑前</t>
  </si>
  <si>
    <t>043230120</t>
  </si>
  <si>
    <t>大字本船迫</t>
  </si>
  <si>
    <t>04323013001</t>
  </si>
  <si>
    <t>東船迫</t>
  </si>
  <si>
    <t>04323013002</t>
  </si>
  <si>
    <t>04323014001</t>
  </si>
  <si>
    <t>西船迫</t>
  </si>
  <si>
    <t>04323014002</t>
  </si>
  <si>
    <t>04323014003</t>
  </si>
  <si>
    <t>04323014004</t>
  </si>
  <si>
    <t>04323015001</t>
  </si>
  <si>
    <t>北船岡</t>
  </si>
  <si>
    <t>04323015002</t>
  </si>
  <si>
    <t>04323015003</t>
  </si>
  <si>
    <t>04323016101</t>
  </si>
  <si>
    <t>槻木駅西</t>
  </si>
  <si>
    <t>04323016102</t>
  </si>
  <si>
    <t>04323016103</t>
  </si>
  <si>
    <t>04323016201</t>
  </si>
  <si>
    <t>大字槻木</t>
  </si>
  <si>
    <t>字遠島入</t>
  </si>
  <si>
    <t>04323016202</t>
  </si>
  <si>
    <t>字余目山</t>
  </si>
  <si>
    <t>04323016203</t>
  </si>
  <si>
    <t>字北谷地</t>
  </si>
  <si>
    <t>04323016204</t>
  </si>
  <si>
    <t>04323016205</t>
  </si>
  <si>
    <t>字焼檀</t>
  </si>
  <si>
    <t>04323016206</t>
  </si>
  <si>
    <t>字祇園田</t>
  </si>
  <si>
    <t>04323016207</t>
  </si>
  <si>
    <t>04323016208</t>
  </si>
  <si>
    <t>字鏡田</t>
  </si>
  <si>
    <t>04323016209</t>
  </si>
  <si>
    <t>字花不見沢</t>
  </si>
  <si>
    <t>04323016210</t>
  </si>
  <si>
    <t>字中原</t>
  </si>
  <si>
    <t>04323016211</t>
  </si>
  <si>
    <t>04323016212</t>
  </si>
  <si>
    <t>字上川前</t>
  </si>
  <si>
    <t>04323016213</t>
  </si>
  <si>
    <t>字新小井戸</t>
  </si>
  <si>
    <t>04323016214</t>
  </si>
  <si>
    <t>字新松崎</t>
  </si>
  <si>
    <t>04323016215</t>
  </si>
  <si>
    <t>04323017001</t>
  </si>
  <si>
    <t>槻木東</t>
  </si>
  <si>
    <t>04323017002</t>
  </si>
  <si>
    <t>04323017003</t>
  </si>
  <si>
    <t>04323018001</t>
  </si>
  <si>
    <t>槻木白幡</t>
  </si>
  <si>
    <t>04323018002</t>
  </si>
  <si>
    <t>04323018003</t>
  </si>
  <si>
    <t>04323018004</t>
  </si>
  <si>
    <t>04323018005</t>
  </si>
  <si>
    <t>04323019001</t>
  </si>
  <si>
    <t>槻木上町</t>
  </si>
  <si>
    <t>04323019002</t>
  </si>
  <si>
    <t>04323019003</t>
  </si>
  <si>
    <t>043230200</t>
  </si>
  <si>
    <t>槻木新町</t>
  </si>
  <si>
    <t>04323021001</t>
  </si>
  <si>
    <t>槻木下町</t>
  </si>
  <si>
    <t>04323021002</t>
  </si>
  <si>
    <t>04323021003</t>
  </si>
  <si>
    <t>04323022001</t>
  </si>
  <si>
    <t>槻木西</t>
  </si>
  <si>
    <t>04323022002</t>
  </si>
  <si>
    <t>04323022003</t>
  </si>
  <si>
    <t>04323023001</t>
  </si>
  <si>
    <t>松ケ越</t>
  </si>
  <si>
    <t>04323023002</t>
  </si>
  <si>
    <t>04323024001</t>
  </si>
  <si>
    <t>大字四日市場</t>
  </si>
  <si>
    <t>字川名沢</t>
  </si>
  <si>
    <t>04323024002</t>
  </si>
  <si>
    <t>字坂本前</t>
  </si>
  <si>
    <t>04323024003</t>
  </si>
  <si>
    <t>04323024004</t>
  </si>
  <si>
    <t>字炭釜</t>
  </si>
  <si>
    <t>04323024005</t>
  </si>
  <si>
    <t>字飛入</t>
  </si>
  <si>
    <t>04323024006</t>
  </si>
  <si>
    <t>字新宮市</t>
  </si>
  <si>
    <t>04323024007</t>
  </si>
  <si>
    <t>04323024008</t>
  </si>
  <si>
    <t>字後新田</t>
  </si>
  <si>
    <t>04323024009</t>
  </si>
  <si>
    <t>字西台前</t>
  </si>
  <si>
    <t>04323024010</t>
  </si>
  <si>
    <t>字西台道西</t>
  </si>
  <si>
    <t>04323024011</t>
  </si>
  <si>
    <t>字生次</t>
  </si>
  <si>
    <t>04323024012</t>
  </si>
  <si>
    <t>04323024013</t>
  </si>
  <si>
    <t>字雨沼裏</t>
  </si>
  <si>
    <t>043230260</t>
  </si>
  <si>
    <t>大字上川名</t>
  </si>
  <si>
    <t>043230270</t>
  </si>
  <si>
    <t>大字富沢</t>
  </si>
  <si>
    <t>04323029001</t>
  </si>
  <si>
    <t>大字入間田</t>
  </si>
  <si>
    <t>04323029002</t>
  </si>
  <si>
    <t>字京才内</t>
  </si>
  <si>
    <t>04323029003</t>
  </si>
  <si>
    <t>04323029004</t>
  </si>
  <si>
    <t>字内海道</t>
  </si>
  <si>
    <t>04323029005</t>
  </si>
  <si>
    <t>字関本</t>
  </si>
  <si>
    <t>04323029006</t>
  </si>
  <si>
    <t>字真中</t>
  </si>
  <si>
    <t>04323029007</t>
  </si>
  <si>
    <t>字大窪</t>
  </si>
  <si>
    <t>04323029008</t>
  </si>
  <si>
    <t>字屋敷沢</t>
  </si>
  <si>
    <t>04323029009</t>
  </si>
  <si>
    <t>字又振</t>
  </si>
  <si>
    <t>04323029010</t>
  </si>
  <si>
    <t>字塩</t>
  </si>
  <si>
    <t>04323029011</t>
  </si>
  <si>
    <t>04323029012</t>
  </si>
  <si>
    <t>字五斗亀</t>
  </si>
  <si>
    <t>04323029013</t>
  </si>
  <si>
    <t>字弁天前</t>
  </si>
  <si>
    <t>043230320</t>
  </si>
  <si>
    <t>大字葉坂</t>
  </si>
  <si>
    <t>043230330</t>
  </si>
  <si>
    <t>大字成田</t>
  </si>
  <si>
    <t>043230340</t>
  </si>
  <si>
    <t>大字小成田</t>
  </si>
  <si>
    <t>043230350</t>
  </si>
  <si>
    <t>大字海老穴</t>
  </si>
  <si>
    <t>043230360</t>
  </si>
  <si>
    <t>大字船迫</t>
  </si>
  <si>
    <t>043230370</t>
  </si>
  <si>
    <t>ゆずが丘</t>
  </si>
  <si>
    <t>04324001001</t>
  </si>
  <si>
    <t>大字前川</t>
  </si>
  <si>
    <t>04324001002</t>
  </si>
  <si>
    <t>04324001003</t>
  </si>
  <si>
    <t>04324001004</t>
  </si>
  <si>
    <t>04324001005</t>
  </si>
  <si>
    <t>字後沢山</t>
  </si>
  <si>
    <t>04324001006</t>
  </si>
  <si>
    <t>青根温泉</t>
  </si>
  <si>
    <t>青根温泉字手代塚山</t>
  </si>
  <si>
    <t>04324002007</t>
  </si>
  <si>
    <t>大字本砂金</t>
  </si>
  <si>
    <t>字三方倉山</t>
  </si>
  <si>
    <t>04324002008</t>
  </si>
  <si>
    <t>字安達</t>
  </si>
  <si>
    <t>04324003009</t>
  </si>
  <si>
    <t>大字小野</t>
  </si>
  <si>
    <t>04324003010</t>
  </si>
  <si>
    <t>字熊野山</t>
  </si>
  <si>
    <t>04324004011</t>
  </si>
  <si>
    <t>大字川内</t>
  </si>
  <si>
    <t>字大原前</t>
  </si>
  <si>
    <t>04324004012</t>
  </si>
  <si>
    <t>字向原</t>
  </si>
  <si>
    <t>04324004013</t>
  </si>
  <si>
    <t>字腰田</t>
  </si>
  <si>
    <t>04324005014</t>
  </si>
  <si>
    <t>大字今宿</t>
  </si>
  <si>
    <t>04324005015</t>
  </si>
  <si>
    <t>字叺畑</t>
  </si>
  <si>
    <t>04324005016</t>
  </si>
  <si>
    <t>字シシナゴ</t>
  </si>
  <si>
    <t>04324005017</t>
  </si>
  <si>
    <t>字青根道上</t>
  </si>
  <si>
    <t>04324006018</t>
  </si>
  <si>
    <t>大字支倉</t>
  </si>
  <si>
    <t>字赤沢山</t>
  </si>
  <si>
    <t>04324006019</t>
  </si>
  <si>
    <t>字大石田</t>
  </si>
  <si>
    <t>04324006020</t>
  </si>
  <si>
    <t>字塩沢</t>
  </si>
  <si>
    <t>04324006021</t>
  </si>
  <si>
    <t>字五石造</t>
  </si>
  <si>
    <t>043240070</t>
  </si>
  <si>
    <t>支倉台</t>
  </si>
  <si>
    <t>043410010</t>
  </si>
  <si>
    <t>丸森町</t>
  </si>
  <si>
    <t>字町東</t>
  </si>
  <si>
    <t>043410020</t>
  </si>
  <si>
    <t>金山</t>
  </si>
  <si>
    <t>043410030</t>
  </si>
  <si>
    <t>筆甫</t>
  </si>
  <si>
    <t>043410040</t>
  </si>
  <si>
    <t>大内</t>
  </si>
  <si>
    <t>043410050</t>
  </si>
  <si>
    <t>小斎</t>
  </si>
  <si>
    <t>043410060</t>
  </si>
  <si>
    <t>舘矢間舘山</t>
  </si>
  <si>
    <t>043410070</t>
  </si>
  <si>
    <t>大張大蔵</t>
  </si>
  <si>
    <t>043410080</t>
  </si>
  <si>
    <t>耕野</t>
  </si>
  <si>
    <t>04361001001</t>
  </si>
  <si>
    <t>亘理町</t>
  </si>
  <si>
    <t>字卑ケ入</t>
  </si>
  <si>
    <t>04361001002</t>
  </si>
  <si>
    <t>字舘南</t>
  </si>
  <si>
    <t>04361001003</t>
  </si>
  <si>
    <t>字上中野地</t>
  </si>
  <si>
    <t>04361001004</t>
  </si>
  <si>
    <t>04361001005</t>
  </si>
  <si>
    <t>04361001006</t>
  </si>
  <si>
    <t>字裏城戸</t>
  </si>
  <si>
    <t>04361001007</t>
  </si>
  <si>
    <t>字下浜街道</t>
  </si>
  <si>
    <t>04361001008</t>
  </si>
  <si>
    <t>字上茨田</t>
  </si>
  <si>
    <t>04361001009</t>
  </si>
  <si>
    <t>04361001010</t>
  </si>
  <si>
    <t>04361001011</t>
  </si>
  <si>
    <t>04361001012</t>
  </si>
  <si>
    <t>字新井町</t>
  </si>
  <si>
    <t>04361001013</t>
  </si>
  <si>
    <t>字北新町</t>
  </si>
  <si>
    <t>04361001014</t>
  </si>
  <si>
    <t>04361001015</t>
  </si>
  <si>
    <t>04361001016</t>
  </si>
  <si>
    <t>04361001017</t>
  </si>
  <si>
    <t>04361001018</t>
  </si>
  <si>
    <t>字西郷</t>
  </si>
  <si>
    <t>04361001019</t>
  </si>
  <si>
    <t>字見田内</t>
  </si>
  <si>
    <t>04361001020</t>
  </si>
  <si>
    <t>字桜小路</t>
  </si>
  <si>
    <t>04361001021</t>
  </si>
  <si>
    <t>字愛宕前</t>
  </si>
  <si>
    <t>04361001022</t>
  </si>
  <si>
    <t>04361001023</t>
  </si>
  <si>
    <t>04361001024</t>
  </si>
  <si>
    <t>字雪穴</t>
  </si>
  <si>
    <t>04361001029</t>
  </si>
  <si>
    <t>字芝西</t>
  </si>
  <si>
    <t>04361001030</t>
  </si>
  <si>
    <t>字倉庭</t>
  </si>
  <si>
    <t>04361001049</t>
  </si>
  <si>
    <t>04361002019</t>
  </si>
  <si>
    <t>逢隈鹿島</t>
  </si>
  <si>
    <t>04361002025</t>
  </si>
  <si>
    <t>字町東南</t>
  </si>
  <si>
    <t>04361002026</t>
  </si>
  <si>
    <t>字東鹿島</t>
  </si>
  <si>
    <t>04361002027</t>
  </si>
  <si>
    <t>逢隈上郡</t>
  </si>
  <si>
    <t>字上</t>
  </si>
  <si>
    <t>04361002028</t>
  </si>
  <si>
    <t>逢隈高屋</t>
  </si>
  <si>
    <t>字柴北</t>
  </si>
  <si>
    <t>04361002029</t>
  </si>
  <si>
    <t>字柴</t>
  </si>
  <si>
    <t>04361002030</t>
  </si>
  <si>
    <t>04361002072</t>
  </si>
  <si>
    <t>04361002081</t>
  </si>
  <si>
    <t>04361002082</t>
  </si>
  <si>
    <t>逢隈</t>
  </si>
  <si>
    <t>字郡</t>
  </si>
  <si>
    <t>04361002083</t>
  </si>
  <si>
    <t>逢隈小山</t>
  </si>
  <si>
    <t>字内堀小</t>
  </si>
  <si>
    <t>04361002084</t>
  </si>
  <si>
    <t>逢隈田沢</t>
  </si>
  <si>
    <t>字小城内</t>
  </si>
  <si>
    <t>04361002085</t>
  </si>
  <si>
    <t>字浜道</t>
  </si>
  <si>
    <t>04361002086</t>
  </si>
  <si>
    <t>字砂押</t>
  </si>
  <si>
    <t>04361002087</t>
  </si>
  <si>
    <t>逢隈中泉</t>
  </si>
  <si>
    <t>04361002088</t>
  </si>
  <si>
    <t>04361002089</t>
  </si>
  <si>
    <t>字一里原</t>
  </si>
  <si>
    <t>04361002090</t>
  </si>
  <si>
    <t>逢隈牛袋</t>
  </si>
  <si>
    <t>04361002091</t>
  </si>
  <si>
    <t>逢隈十文字</t>
  </si>
  <si>
    <t>字佐渡</t>
  </si>
  <si>
    <t>04361002092</t>
  </si>
  <si>
    <t>04361002093</t>
  </si>
  <si>
    <t>逢隈榎袋</t>
  </si>
  <si>
    <t>字須賀川</t>
  </si>
  <si>
    <t>04361002094</t>
  </si>
  <si>
    <t>逢隈鷺屋</t>
  </si>
  <si>
    <t>字馬行</t>
  </si>
  <si>
    <t>04361002095</t>
  </si>
  <si>
    <t>逢隈蕨</t>
  </si>
  <si>
    <t>04361003061</t>
  </si>
  <si>
    <t>04361003062</t>
  </si>
  <si>
    <t>04361003063</t>
  </si>
  <si>
    <t>字蒲沼</t>
  </si>
  <si>
    <t>04361003064</t>
  </si>
  <si>
    <t>字隈潟</t>
  </si>
  <si>
    <t>04361003065</t>
  </si>
  <si>
    <t>04361003066</t>
  </si>
  <si>
    <t>字隈崎</t>
  </si>
  <si>
    <t>04361003067</t>
  </si>
  <si>
    <t>04361003068</t>
  </si>
  <si>
    <t>字西木倉</t>
  </si>
  <si>
    <t>04361003069</t>
  </si>
  <si>
    <t>字東木倉</t>
  </si>
  <si>
    <t>04361003070</t>
  </si>
  <si>
    <t>字藤平橋</t>
  </si>
  <si>
    <t>04361003071</t>
  </si>
  <si>
    <t>字築港通り</t>
  </si>
  <si>
    <t>04361003077</t>
  </si>
  <si>
    <t>字御狩屋</t>
  </si>
  <si>
    <t>04361003095</t>
  </si>
  <si>
    <t>字乙</t>
  </si>
  <si>
    <t>04361004045</t>
  </si>
  <si>
    <t>長瀞</t>
  </si>
  <si>
    <t>04361004046</t>
  </si>
  <si>
    <t>04361004047</t>
  </si>
  <si>
    <t>字鳥飼</t>
  </si>
  <si>
    <t>04361004048</t>
  </si>
  <si>
    <t>字上新丁</t>
  </si>
  <si>
    <t>04361004049</t>
  </si>
  <si>
    <t>04361004050</t>
  </si>
  <si>
    <t>04361004051</t>
  </si>
  <si>
    <t>04361004052</t>
  </si>
  <si>
    <t>04361005041</t>
  </si>
  <si>
    <t>字内谷</t>
  </si>
  <si>
    <t>04361005042</t>
  </si>
  <si>
    <t>04361005043</t>
  </si>
  <si>
    <t>04361005044</t>
  </si>
  <si>
    <t>字作田</t>
  </si>
  <si>
    <t>04361005045</t>
  </si>
  <si>
    <t>字五十刈</t>
  </si>
  <si>
    <t>04361005048</t>
  </si>
  <si>
    <t>04361005050</t>
  </si>
  <si>
    <t>04361005052</t>
  </si>
  <si>
    <t>字砂浜</t>
  </si>
  <si>
    <t>04361005053</t>
  </si>
  <si>
    <t>字松ヶ崎山</t>
  </si>
  <si>
    <t>04361005054</t>
  </si>
  <si>
    <t>04361005055</t>
  </si>
  <si>
    <t>字須賀畑</t>
  </si>
  <si>
    <t>04361005056</t>
  </si>
  <si>
    <t>字小橋</t>
  </si>
  <si>
    <t>04361005057</t>
  </si>
  <si>
    <t>字流</t>
  </si>
  <si>
    <t>04361005058</t>
  </si>
  <si>
    <t>04361005059</t>
  </si>
  <si>
    <t>04362001001</t>
  </si>
  <si>
    <t>山元町</t>
  </si>
  <si>
    <t>八手庭</t>
  </si>
  <si>
    <t>字北の入</t>
  </si>
  <si>
    <t>04362001002</t>
  </si>
  <si>
    <t>字大夫</t>
  </si>
  <si>
    <t>04362001003</t>
  </si>
  <si>
    <t>字宮前</t>
  </si>
  <si>
    <t>04362001004</t>
  </si>
  <si>
    <t>04362001005</t>
  </si>
  <si>
    <t>小平</t>
  </si>
  <si>
    <t>字南柳沢</t>
  </si>
  <si>
    <t>04362001006</t>
  </si>
  <si>
    <t>山寺</t>
  </si>
  <si>
    <t>04362001007</t>
  </si>
  <si>
    <t>字大道</t>
  </si>
  <si>
    <t>04362001008</t>
  </si>
  <si>
    <t>浅生原</t>
  </si>
  <si>
    <t>04362001009</t>
  </si>
  <si>
    <t>つばめの杜</t>
  </si>
  <si>
    <t>04362001010</t>
  </si>
  <si>
    <t>高瀬</t>
  </si>
  <si>
    <t>04362001011</t>
  </si>
  <si>
    <t>字合戦原</t>
  </si>
  <si>
    <t>04362001020</t>
  </si>
  <si>
    <t>字新浜三</t>
  </si>
  <si>
    <t>04362001021</t>
  </si>
  <si>
    <t>字下津土</t>
  </si>
  <si>
    <t>04362001022</t>
  </si>
  <si>
    <t>字北泥沼</t>
  </si>
  <si>
    <t>04362001023</t>
  </si>
  <si>
    <t>04362002012</t>
  </si>
  <si>
    <t>真庭</t>
  </si>
  <si>
    <t>字北名生東</t>
  </si>
  <si>
    <t>04362002013</t>
  </si>
  <si>
    <t>坂元</t>
  </si>
  <si>
    <t>04362002014</t>
  </si>
  <si>
    <t>04362002015</t>
  </si>
  <si>
    <t>字狸堤下</t>
  </si>
  <si>
    <t>04362002016</t>
  </si>
  <si>
    <t>字鎌沼</t>
  </si>
  <si>
    <t>04362002017</t>
  </si>
  <si>
    <t>04362002018</t>
  </si>
  <si>
    <t>字真加串</t>
  </si>
  <si>
    <t>04362002019</t>
  </si>
  <si>
    <t>字茨田</t>
  </si>
  <si>
    <t>04401001001</t>
  </si>
  <si>
    <t>松島</t>
  </si>
  <si>
    <t>字犬田</t>
  </si>
  <si>
    <t>04401001002</t>
  </si>
  <si>
    <t>字町頭</t>
  </si>
  <si>
    <t>04401001003</t>
  </si>
  <si>
    <t>04401001004</t>
  </si>
  <si>
    <t>字浪打浜</t>
  </si>
  <si>
    <t>04401001005</t>
  </si>
  <si>
    <t>字町内</t>
  </si>
  <si>
    <t>04401001006</t>
  </si>
  <si>
    <t>字松本崎</t>
  </si>
  <si>
    <t>04401001007</t>
  </si>
  <si>
    <t>字愛宕裏</t>
  </si>
  <si>
    <t>04401001008</t>
  </si>
  <si>
    <t>字道珍浜</t>
  </si>
  <si>
    <t>04401001009</t>
  </si>
  <si>
    <t>字蛇ケ崎右</t>
  </si>
  <si>
    <t>04401001010</t>
  </si>
  <si>
    <t>字小梨屋</t>
  </si>
  <si>
    <t>04401001011</t>
  </si>
  <si>
    <t>04401001012</t>
  </si>
  <si>
    <t>字仙随</t>
  </si>
  <si>
    <t>04401001013</t>
  </si>
  <si>
    <t>字普賢堂</t>
  </si>
  <si>
    <t>04401001014</t>
  </si>
  <si>
    <t>字陰ノ浜</t>
  </si>
  <si>
    <t>04401001015</t>
  </si>
  <si>
    <t>地先</t>
  </si>
  <si>
    <t>04401001016</t>
  </si>
  <si>
    <t>04401002001</t>
  </si>
  <si>
    <t>高城</t>
  </si>
  <si>
    <t>字愛宕一</t>
  </si>
  <si>
    <t>04401002002</t>
  </si>
  <si>
    <t>字迎山一</t>
  </si>
  <si>
    <t>04401002003</t>
  </si>
  <si>
    <t>字愛宕二</t>
  </si>
  <si>
    <t>04401002004</t>
  </si>
  <si>
    <t>字水溜下</t>
  </si>
  <si>
    <t>04401002005</t>
  </si>
  <si>
    <t>字水溜上，松の杜</t>
  </si>
  <si>
    <t>04401002006</t>
  </si>
  <si>
    <t>04401002007</t>
  </si>
  <si>
    <t>04401002008</t>
  </si>
  <si>
    <t>04401002009</t>
  </si>
  <si>
    <t>字西柳</t>
  </si>
  <si>
    <t>04401002010</t>
  </si>
  <si>
    <t>04401002011</t>
  </si>
  <si>
    <t>04401002012</t>
  </si>
  <si>
    <t>字元釜家</t>
  </si>
  <si>
    <t>04401002013</t>
  </si>
  <si>
    <t>04401002014</t>
  </si>
  <si>
    <t>字明神二</t>
  </si>
  <si>
    <t>04401002015</t>
  </si>
  <si>
    <t>字夏井</t>
  </si>
  <si>
    <t>04401002016</t>
  </si>
  <si>
    <t>字高山下</t>
  </si>
  <si>
    <t>04401002017</t>
  </si>
  <si>
    <t>字帰命院下一</t>
  </si>
  <si>
    <t>04401002018</t>
  </si>
  <si>
    <t>字反町一</t>
  </si>
  <si>
    <t>04401002019</t>
  </si>
  <si>
    <t>字反町三</t>
  </si>
  <si>
    <t>04401002020</t>
  </si>
  <si>
    <t>字三居山一</t>
  </si>
  <si>
    <t>04401002021</t>
  </si>
  <si>
    <t>字根崎</t>
  </si>
  <si>
    <t>04401002022</t>
  </si>
  <si>
    <t>字井戸江一</t>
  </si>
  <si>
    <t>04401002023</t>
  </si>
  <si>
    <t>字三居山二</t>
  </si>
  <si>
    <t>04401002024</t>
  </si>
  <si>
    <t>字前田沢</t>
  </si>
  <si>
    <t>04401002025</t>
  </si>
  <si>
    <t>字居網一</t>
  </si>
  <si>
    <t>04401002026</t>
  </si>
  <si>
    <t>字田中裏</t>
  </si>
  <si>
    <t>04401002027</t>
  </si>
  <si>
    <t>字動伝一</t>
  </si>
  <si>
    <t>04401002028</t>
  </si>
  <si>
    <t>字動伝三</t>
  </si>
  <si>
    <t>04401003001</t>
  </si>
  <si>
    <t>磯崎</t>
  </si>
  <si>
    <t>字蟹松</t>
  </si>
  <si>
    <t>04401003002</t>
  </si>
  <si>
    <t>字割波一</t>
  </si>
  <si>
    <t>04401003003</t>
  </si>
  <si>
    <t>字光陽台</t>
  </si>
  <si>
    <t>04401003004</t>
  </si>
  <si>
    <t>04401003005</t>
  </si>
  <si>
    <t>字磯崎</t>
  </si>
  <si>
    <t>04401003006</t>
  </si>
  <si>
    <t>字待井</t>
  </si>
  <si>
    <t>04401003007</t>
  </si>
  <si>
    <t>字夕陽が丘</t>
  </si>
  <si>
    <t>04401003008</t>
  </si>
  <si>
    <t>04401003009</t>
  </si>
  <si>
    <t>04401003010</t>
  </si>
  <si>
    <t>字西ノ浜</t>
  </si>
  <si>
    <t>04401003011</t>
  </si>
  <si>
    <t>04401003012</t>
  </si>
  <si>
    <t>04401003013</t>
  </si>
  <si>
    <t>字美映の丘</t>
  </si>
  <si>
    <t>04401003014</t>
  </si>
  <si>
    <t>字華園</t>
  </si>
  <si>
    <t>04401004001</t>
  </si>
  <si>
    <t>手樽</t>
  </si>
  <si>
    <t>字元手樽</t>
  </si>
  <si>
    <t>04401004002</t>
  </si>
  <si>
    <t>04401004003</t>
  </si>
  <si>
    <t>04401004004</t>
  </si>
  <si>
    <t>字鵜の島</t>
  </si>
  <si>
    <t>04401004005</t>
  </si>
  <si>
    <t>04401004006</t>
  </si>
  <si>
    <t>字早坂</t>
  </si>
  <si>
    <t>04401004007</t>
  </si>
  <si>
    <t>字柿ノ浦</t>
  </si>
  <si>
    <t>04401004008</t>
  </si>
  <si>
    <t>04401004009</t>
  </si>
  <si>
    <t>字狐入</t>
  </si>
  <si>
    <t>04401005001</t>
  </si>
  <si>
    <t>北小泉</t>
  </si>
  <si>
    <t>字渡戸</t>
  </si>
  <si>
    <t>04401005002</t>
  </si>
  <si>
    <t>字芋沢</t>
  </si>
  <si>
    <t>04401005003</t>
  </si>
  <si>
    <t>字滝ノ入</t>
  </si>
  <si>
    <t>04401005004</t>
  </si>
  <si>
    <t>字宮田前</t>
  </si>
  <si>
    <t>04401005005</t>
  </si>
  <si>
    <t>04401006001</t>
  </si>
  <si>
    <t>竹谷</t>
  </si>
  <si>
    <t>04401006002</t>
  </si>
  <si>
    <t>字清水前</t>
  </si>
  <si>
    <t>04401006003</t>
  </si>
  <si>
    <t>04401006004</t>
  </si>
  <si>
    <t>字鳶ケ沢</t>
  </si>
  <si>
    <t>04401006005</t>
  </si>
  <si>
    <t>字蓑輪沢</t>
  </si>
  <si>
    <t>04401006006</t>
  </si>
  <si>
    <t>字梅木留</t>
  </si>
  <si>
    <t>04401006007</t>
  </si>
  <si>
    <t>字鰯沼</t>
  </si>
  <si>
    <t>04401006008</t>
  </si>
  <si>
    <t>字片平</t>
  </si>
  <si>
    <t>04401006009</t>
  </si>
  <si>
    <t>字猪里沢</t>
  </si>
  <si>
    <t>04401007001</t>
  </si>
  <si>
    <t>幡谷</t>
  </si>
  <si>
    <t>字三本杉</t>
  </si>
  <si>
    <t>04401007002</t>
  </si>
  <si>
    <t>字永根</t>
  </si>
  <si>
    <t>04401007003</t>
  </si>
  <si>
    <t>04401007004</t>
  </si>
  <si>
    <t>字鹿渡</t>
  </si>
  <si>
    <t>04401007005</t>
  </si>
  <si>
    <t>字行下</t>
  </si>
  <si>
    <t>04401007006</t>
  </si>
  <si>
    <t>字検行</t>
  </si>
  <si>
    <t>04401007007</t>
  </si>
  <si>
    <t>字原ヶ沢</t>
  </si>
  <si>
    <t>04401007008</t>
  </si>
  <si>
    <t>浦ノ沢</t>
  </si>
  <si>
    <t>04401007009</t>
  </si>
  <si>
    <t>04401008001</t>
  </si>
  <si>
    <t>根廻</t>
  </si>
  <si>
    <t>04401008002</t>
  </si>
  <si>
    <t>字根崎山神</t>
  </si>
  <si>
    <t>04401008003</t>
  </si>
  <si>
    <t>字上山王</t>
  </si>
  <si>
    <t>04401009001</t>
  </si>
  <si>
    <t>初原</t>
  </si>
  <si>
    <t>04401009002</t>
  </si>
  <si>
    <t>字金井神</t>
  </si>
  <si>
    <t>04401009003</t>
  </si>
  <si>
    <t>04401009004</t>
  </si>
  <si>
    <t>04401009005</t>
  </si>
  <si>
    <t>04401009006</t>
  </si>
  <si>
    <t>字志戸内</t>
  </si>
  <si>
    <t>04401009007</t>
  </si>
  <si>
    <t>04401009008</t>
  </si>
  <si>
    <t>04401009009</t>
  </si>
  <si>
    <t>字樋ノ沢</t>
  </si>
  <si>
    <t>04401010001</t>
  </si>
  <si>
    <t>桜渡戸</t>
  </si>
  <si>
    <t>字土井下</t>
  </si>
  <si>
    <t>04401010002</t>
  </si>
  <si>
    <t>04401010003</t>
  </si>
  <si>
    <t>04404012001</t>
  </si>
  <si>
    <t>七ヶ浜町</t>
  </si>
  <si>
    <t>湊浜</t>
  </si>
  <si>
    <t>04404012002</t>
  </si>
  <si>
    <t>04404012003</t>
  </si>
  <si>
    <t>04404012004</t>
  </si>
  <si>
    <t>04404012005</t>
  </si>
  <si>
    <t>04404012006</t>
  </si>
  <si>
    <t>字新左衛門</t>
  </si>
  <si>
    <t>04404012007</t>
  </si>
  <si>
    <t>字砂場</t>
  </si>
  <si>
    <t>04404012008</t>
  </si>
  <si>
    <t>04404012009</t>
  </si>
  <si>
    <t>04404013000</t>
  </si>
  <si>
    <t>松ヶ浜</t>
  </si>
  <si>
    <t>04404013001</t>
  </si>
  <si>
    <t>04404013002</t>
  </si>
  <si>
    <t>字新林崎</t>
  </si>
  <si>
    <t>04404013003</t>
  </si>
  <si>
    <t>04404013004</t>
  </si>
  <si>
    <t>04404013005</t>
  </si>
  <si>
    <t>字謡</t>
  </si>
  <si>
    <t>04404013006</t>
  </si>
  <si>
    <t>字祝口</t>
  </si>
  <si>
    <t>04404013007</t>
  </si>
  <si>
    <t>字坂口</t>
  </si>
  <si>
    <t>04404013008</t>
  </si>
  <si>
    <t>04404013009</t>
  </si>
  <si>
    <t>字笹山</t>
  </si>
  <si>
    <t>04404013010</t>
  </si>
  <si>
    <t>04404013011</t>
  </si>
  <si>
    <t>字西沢田</t>
  </si>
  <si>
    <t>04404013012</t>
  </si>
  <si>
    <t>04404013013</t>
  </si>
  <si>
    <t>字東沢田</t>
  </si>
  <si>
    <t>04404013014</t>
  </si>
  <si>
    <t>字神明裏</t>
  </si>
  <si>
    <t>04404013015</t>
  </si>
  <si>
    <t>字折越</t>
  </si>
  <si>
    <t>04404013016</t>
  </si>
  <si>
    <t>04404013017</t>
  </si>
  <si>
    <t>字神明前</t>
  </si>
  <si>
    <t>04404013018</t>
  </si>
  <si>
    <t>04404013019</t>
  </si>
  <si>
    <t>字浜屋敷</t>
  </si>
  <si>
    <t>04404013020</t>
  </si>
  <si>
    <t>04404014001</t>
  </si>
  <si>
    <t>菖蒲田浜</t>
  </si>
  <si>
    <t>字新東原</t>
  </si>
  <si>
    <t>04404014002</t>
  </si>
  <si>
    <t>字東原</t>
  </si>
  <si>
    <t>04404014003</t>
  </si>
  <si>
    <t>字新糠塚</t>
  </si>
  <si>
    <t>04404014004</t>
  </si>
  <si>
    <t>04404014005</t>
  </si>
  <si>
    <t>字韮ケ森</t>
  </si>
  <si>
    <t>04404014006</t>
  </si>
  <si>
    <t>04404014007</t>
  </si>
  <si>
    <t>字東峠下</t>
  </si>
  <si>
    <t>04404014008</t>
  </si>
  <si>
    <t>字西峠下</t>
  </si>
  <si>
    <t>04404014009</t>
  </si>
  <si>
    <t>04404014010</t>
  </si>
  <si>
    <t>字石畑</t>
  </si>
  <si>
    <t>04404014011</t>
  </si>
  <si>
    <t>字招又</t>
  </si>
  <si>
    <t>04404014012</t>
  </si>
  <si>
    <t>字牛ノ鼻木</t>
  </si>
  <si>
    <t>04404014013</t>
  </si>
  <si>
    <t>字宅地</t>
  </si>
  <si>
    <t>04404014014</t>
  </si>
  <si>
    <t>字堤渕</t>
  </si>
  <si>
    <t>04404014015</t>
  </si>
  <si>
    <t>04404014016</t>
  </si>
  <si>
    <t>字浜伊場</t>
  </si>
  <si>
    <t>04404014017</t>
  </si>
  <si>
    <t>04404014018</t>
  </si>
  <si>
    <t>字林合</t>
  </si>
  <si>
    <t>04404014019</t>
  </si>
  <si>
    <t>04404014020</t>
  </si>
  <si>
    <t>04404014021</t>
  </si>
  <si>
    <t>04404014022</t>
  </si>
  <si>
    <t>04404014023</t>
  </si>
  <si>
    <t>04404014024</t>
  </si>
  <si>
    <t>04404014025</t>
  </si>
  <si>
    <t>字新小塚</t>
  </si>
  <si>
    <t>04404014026</t>
  </si>
  <si>
    <t>字牛保美</t>
  </si>
  <si>
    <t>04404014027</t>
  </si>
  <si>
    <t>字新大谷地</t>
  </si>
  <si>
    <t>04404014028</t>
  </si>
  <si>
    <t>字獅子前</t>
  </si>
  <si>
    <t>04404014029</t>
  </si>
  <si>
    <t>字化粧石</t>
  </si>
  <si>
    <t>04404015001</t>
  </si>
  <si>
    <t>花渕浜</t>
  </si>
  <si>
    <t>04404015002</t>
  </si>
  <si>
    <t>04404015003</t>
  </si>
  <si>
    <t>字長須賀</t>
  </si>
  <si>
    <t>04404015004</t>
  </si>
  <si>
    <t>字金色</t>
  </si>
  <si>
    <t>04404015005</t>
  </si>
  <si>
    <t>04404015006</t>
  </si>
  <si>
    <t>字大石廻</t>
  </si>
  <si>
    <t>04404015007</t>
  </si>
  <si>
    <t>04404015008</t>
  </si>
  <si>
    <t>04404015009</t>
  </si>
  <si>
    <t>字浜沼</t>
  </si>
  <si>
    <t>04404015010</t>
  </si>
  <si>
    <t>字表浜一</t>
  </si>
  <si>
    <t>04404015011</t>
  </si>
  <si>
    <t>字天神堂</t>
  </si>
  <si>
    <t>04404015012</t>
  </si>
  <si>
    <t>字表浜二</t>
  </si>
  <si>
    <t>04404015013</t>
  </si>
  <si>
    <t>04404015014</t>
  </si>
  <si>
    <t>字戸谷場</t>
  </si>
  <si>
    <t>04404015015</t>
  </si>
  <si>
    <t>字保ケ崎</t>
  </si>
  <si>
    <t>04404015016</t>
  </si>
  <si>
    <t>字誰道</t>
  </si>
  <si>
    <t>04404015017</t>
  </si>
  <si>
    <t>字社敷場</t>
  </si>
  <si>
    <t>04404015018</t>
  </si>
  <si>
    <t>字新清水沢</t>
  </si>
  <si>
    <t>04404015019</t>
  </si>
  <si>
    <t>字祭田</t>
  </si>
  <si>
    <t>04404015020</t>
  </si>
  <si>
    <t>04404015021</t>
  </si>
  <si>
    <t>字堤谷</t>
  </si>
  <si>
    <t>04404015022</t>
  </si>
  <si>
    <t>字寺坂</t>
  </si>
  <si>
    <t>04404015023</t>
  </si>
  <si>
    <t>04404015024</t>
  </si>
  <si>
    <t>04404015025</t>
  </si>
  <si>
    <t>04404015026</t>
  </si>
  <si>
    <t>字上清水沢</t>
  </si>
  <si>
    <t>04404015027</t>
  </si>
  <si>
    <t>字洗崎</t>
  </si>
  <si>
    <t>04404015028</t>
  </si>
  <si>
    <t>04404015029</t>
  </si>
  <si>
    <t>04404015030</t>
  </si>
  <si>
    <t>04404015031</t>
  </si>
  <si>
    <t>字三月田</t>
  </si>
  <si>
    <t>04404015032</t>
  </si>
  <si>
    <t>字新三月田</t>
  </si>
  <si>
    <t>04404015033</t>
  </si>
  <si>
    <t>04404015034</t>
  </si>
  <si>
    <t>字四月田</t>
  </si>
  <si>
    <t>04404015035</t>
  </si>
  <si>
    <t>字安場</t>
  </si>
  <si>
    <t>04404015036</t>
  </si>
  <si>
    <t>字五月田</t>
  </si>
  <si>
    <t>04404015037</t>
  </si>
  <si>
    <t>字藤ケ沢</t>
  </si>
  <si>
    <t>04404015038</t>
  </si>
  <si>
    <t>04404015039</t>
  </si>
  <si>
    <t>04404015040</t>
  </si>
  <si>
    <t>字中箱島</t>
  </si>
  <si>
    <t>04404016001</t>
  </si>
  <si>
    <t>吉田浜</t>
  </si>
  <si>
    <t>04404016002</t>
  </si>
  <si>
    <t>04404016003</t>
  </si>
  <si>
    <t>字新南谷地</t>
  </si>
  <si>
    <t>04404016004</t>
  </si>
  <si>
    <t>04404016005</t>
  </si>
  <si>
    <t>04404016006</t>
  </si>
  <si>
    <t>字二月田</t>
  </si>
  <si>
    <t>04404016007</t>
  </si>
  <si>
    <t>字居久保</t>
  </si>
  <si>
    <t>04404016008</t>
  </si>
  <si>
    <t>04404016009</t>
  </si>
  <si>
    <t>04404016010</t>
  </si>
  <si>
    <t>04404016011</t>
  </si>
  <si>
    <t>04404016012</t>
  </si>
  <si>
    <t>04404016013</t>
  </si>
  <si>
    <t>04404016014</t>
  </si>
  <si>
    <t>字東君ケ岡</t>
  </si>
  <si>
    <t>04404016015</t>
  </si>
  <si>
    <t>字西君ケ岡</t>
  </si>
  <si>
    <t>04404016016</t>
  </si>
  <si>
    <t>字後藤地</t>
  </si>
  <si>
    <t>04404016017</t>
  </si>
  <si>
    <t>04404016018</t>
  </si>
  <si>
    <t>字上屋神</t>
  </si>
  <si>
    <t>04404016019</t>
  </si>
  <si>
    <t>04404016020</t>
  </si>
  <si>
    <t>字野山</t>
  </si>
  <si>
    <t>04404016021</t>
  </si>
  <si>
    <t>字中山ノ田</t>
  </si>
  <si>
    <t>04404016022</t>
  </si>
  <si>
    <t>字上山ノ田</t>
  </si>
  <si>
    <t>04404016023</t>
  </si>
  <si>
    <t>字二ツ島</t>
  </si>
  <si>
    <t>04404017000</t>
  </si>
  <si>
    <t>代ヶ崎浜</t>
  </si>
  <si>
    <t>字塩釜港区</t>
  </si>
  <si>
    <t>04404017001</t>
  </si>
  <si>
    <t>04404017002</t>
  </si>
  <si>
    <t>04404017003</t>
  </si>
  <si>
    <t>04404017004</t>
  </si>
  <si>
    <t>字土浜</t>
  </si>
  <si>
    <t>04404017005</t>
  </si>
  <si>
    <t>字八ケ森</t>
  </si>
  <si>
    <t>04404017006</t>
  </si>
  <si>
    <t>字影田</t>
  </si>
  <si>
    <t>04404017007</t>
  </si>
  <si>
    <t>字立花</t>
  </si>
  <si>
    <t>04404017008</t>
  </si>
  <si>
    <t>字前島</t>
  </si>
  <si>
    <t>04404017009</t>
  </si>
  <si>
    <t>04404017010</t>
  </si>
  <si>
    <t>字新北待田</t>
  </si>
  <si>
    <t>04404017011</t>
  </si>
  <si>
    <t>字戸畑</t>
  </si>
  <si>
    <t>04404017012</t>
  </si>
  <si>
    <t>04404017013</t>
  </si>
  <si>
    <t>字峯</t>
  </si>
  <si>
    <t>04404017014</t>
  </si>
  <si>
    <t>04404017015</t>
  </si>
  <si>
    <t>04404017016</t>
  </si>
  <si>
    <t>04404018001</t>
  </si>
  <si>
    <t>東宮浜</t>
  </si>
  <si>
    <t>字鶴ケ湊</t>
  </si>
  <si>
    <t>04404018002</t>
  </si>
  <si>
    <t>字寺島</t>
  </si>
  <si>
    <t>04404018003</t>
  </si>
  <si>
    <t>字丑山</t>
  </si>
  <si>
    <t>04404018004</t>
  </si>
  <si>
    <t>04404018005</t>
  </si>
  <si>
    <t>字前畑</t>
  </si>
  <si>
    <t>04404018006</t>
  </si>
  <si>
    <t>04404018007</t>
  </si>
  <si>
    <t>04404018008</t>
  </si>
  <si>
    <t>字水浜</t>
  </si>
  <si>
    <t>04404018009</t>
  </si>
  <si>
    <t>04404018010</t>
  </si>
  <si>
    <t>04404018011</t>
  </si>
  <si>
    <t>字崩</t>
  </si>
  <si>
    <t>04404018012</t>
  </si>
  <si>
    <t>字浜辺</t>
  </si>
  <si>
    <t>04404018013</t>
  </si>
  <si>
    <t>字笠岩</t>
  </si>
  <si>
    <t>04404018014</t>
  </si>
  <si>
    <t>04404018015</t>
  </si>
  <si>
    <t>字小畑</t>
  </si>
  <si>
    <t>04404018016</t>
  </si>
  <si>
    <t>字左道</t>
  </si>
  <si>
    <t>04404018017</t>
  </si>
  <si>
    <t>字御林</t>
  </si>
  <si>
    <t>04404018018</t>
  </si>
  <si>
    <t>字荒敷</t>
  </si>
  <si>
    <t>04404018019</t>
  </si>
  <si>
    <t>字北下方</t>
  </si>
  <si>
    <t>04404018020</t>
  </si>
  <si>
    <t>字西大木</t>
  </si>
  <si>
    <t>04404018021</t>
  </si>
  <si>
    <t>字東大木</t>
  </si>
  <si>
    <t>04404018022</t>
  </si>
  <si>
    <t>字南下方</t>
  </si>
  <si>
    <t>04404018023</t>
  </si>
  <si>
    <t>04404018024</t>
  </si>
  <si>
    <t>字吉子</t>
  </si>
  <si>
    <t>04404018025</t>
  </si>
  <si>
    <t>字西兼田</t>
  </si>
  <si>
    <t>04404018026</t>
  </si>
  <si>
    <t>字東兼田</t>
  </si>
  <si>
    <t>04404018027</t>
  </si>
  <si>
    <t>字石堂</t>
  </si>
  <si>
    <t>04404018028</t>
  </si>
  <si>
    <t>字下田堤頭</t>
  </si>
  <si>
    <t>04404018029</t>
  </si>
  <si>
    <t>字穴切</t>
  </si>
  <si>
    <t>04404018030</t>
  </si>
  <si>
    <t>字丑谷辺</t>
  </si>
  <si>
    <t>04404018031</t>
  </si>
  <si>
    <t>字西浦田</t>
  </si>
  <si>
    <t>04404018032</t>
  </si>
  <si>
    <t>字東浦田</t>
  </si>
  <si>
    <t>04404018033</t>
  </si>
  <si>
    <t>字新下田</t>
  </si>
  <si>
    <t>04404019001</t>
  </si>
  <si>
    <t>境山</t>
  </si>
  <si>
    <t>04404019002</t>
  </si>
  <si>
    <t>04404020001</t>
  </si>
  <si>
    <t>04404020002</t>
  </si>
  <si>
    <t>04404020003</t>
  </si>
  <si>
    <t>04404020004</t>
  </si>
  <si>
    <t>04404020005</t>
  </si>
  <si>
    <t>04404021001</t>
  </si>
  <si>
    <t>汐見台</t>
  </si>
  <si>
    <t>04404021002</t>
  </si>
  <si>
    <t>04404021003</t>
  </si>
  <si>
    <t>04404021004</t>
  </si>
  <si>
    <t>04404021005</t>
  </si>
  <si>
    <t>04404021006</t>
  </si>
  <si>
    <t>04404021007</t>
  </si>
  <si>
    <t>04404022000</t>
  </si>
  <si>
    <t>汐見台南</t>
  </si>
  <si>
    <t>04404022001</t>
  </si>
  <si>
    <t>04404022002</t>
  </si>
  <si>
    <t>044040230</t>
  </si>
  <si>
    <t>笹山</t>
  </si>
  <si>
    <t>04406001001</t>
  </si>
  <si>
    <t>利府町</t>
  </si>
  <si>
    <t>神谷沢</t>
  </si>
  <si>
    <t>04406001003</t>
  </si>
  <si>
    <t>04406001004</t>
  </si>
  <si>
    <t>字北沢</t>
  </si>
  <si>
    <t>04406001005</t>
  </si>
  <si>
    <t>字宮ヶ崎</t>
  </si>
  <si>
    <t>04406001006</t>
  </si>
  <si>
    <t>04406001007</t>
  </si>
  <si>
    <t>字館の内</t>
  </si>
  <si>
    <t>04406001008</t>
  </si>
  <si>
    <t>字塚元</t>
  </si>
  <si>
    <t>04406001010</t>
  </si>
  <si>
    <t>04406001011</t>
  </si>
  <si>
    <t>字西天神</t>
  </si>
  <si>
    <t>04406001012</t>
  </si>
  <si>
    <t>04406001013</t>
  </si>
  <si>
    <t>04406002001</t>
  </si>
  <si>
    <t>菅谷</t>
  </si>
  <si>
    <t>字産野原</t>
  </si>
  <si>
    <t>04406002002</t>
  </si>
  <si>
    <t>飯土井</t>
  </si>
  <si>
    <t>04406002003</t>
  </si>
  <si>
    <t>04406002004</t>
  </si>
  <si>
    <t>字榎</t>
  </si>
  <si>
    <t>04406002005</t>
  </si>
  <si>
    <t>字西笠菅沢</t>
  </si>
  <si>
    <t>04406002006</t>
  </si>
  <si>
    <t>字馬場崎</t>
  </si>
  <si>
    <t>04406002007</t>
  </si>
  <si>
    <t>04406004001</t>
  </si>
  <si>
    <t>沢乙</t>
  </si>
  <si>
    <t>字大沢西</t>
  </si>
  <si>
    <t>04406004002</t>
  </si>
  <si>
    <t>04406004003</t>
  </si>
  <si>
    <t>04406004004</t>
  </si>
  <si>
    <t>044060051</t>
  </si>
  <si>
    <t>皆の丘</t>
  </si>
  <si>
    <t>04406005201</t>
  </si>
  <si>
    <t>利府</t>
  </si>
  <si>
    <t>04406005202</t>
  </si>
  <si>
    <t>04406005205</t>
  </si>
  <si>
    <t>04406005206</t>
  </si>
  <si>
    <t>04406006001</t>
  </si>
  <si>
    <t>加瀬</t>
  </si>
  <si>
    <t>字台城</t>
  </si>
  <si>
    <t>04406006002</t>
  </si>
  <si>
    <t>字天形</t>
  </si>
  <si>
    <t>04406006003</t>
  </si>
  <si>
    <t>字後楽東</t>
  </si>
  <si>
    <t>04406006004</t>
  </si>
  <si>
    <t>字十三塚</t>
  </si>
  <si>
    <t>04406006005</t>
  </si>
  <si>
    <t>字野中沢</t>
  </si>
  <si>
    <t>04406006006</t>
  </si>
  <si>
    <t>字東後山</t>
  </si>
  <si>
    <t>04406006007</t>
  </si>
  <si>
    <t>字南野中沢</t>
  </si>
  <si>
    <t>04406006008</t>
  </si>
  <si>
    <t>字石切場</t>
  </si>
  <si>
    <t>04406006009</t>
  </si>
  <si>
    <t>字十三本塚</t>
  </si>
  <si>
    <t>04406006011</t>
  </si>
  <si>
    <t>04406006012</t>
  </si>
  <si>
    <t>字新前谷地</t>
  </si>
  <si>
    <t>04406006013</t>
  </si>
  <si>
    <t>字新谷地脇</t>
  </si>
  <si>
    <t>04406007001</t>
  </si>
  <si>
    <t>森郷</t>
  </si>
  <si>
    <t>字後楽西</t>
  </si>
  <si>
    <t>04406007002</t>
  </si>
  <si>
    <t>字間々合</t>
  </si>
  <si>
    <t>04406007003</t>
  </si>
  <si>
    <t>字柱田</t>
  </si>
  <si>
    <t>04406007004</t>
  </si>
  <si>
    <t>04406007005</t>
  </si>
  <si>
    <t>04406007006</t>
  </si>
  <si>
    <t>字内ノ目北</t>
  </si>
  <si>
    <t>04406007007</t>
  </si>
  <si>
    <t>字円福寺</t>
  </si>
  <si>
    <t>04406007008</t>
  </si>
  <si>
    <t>字堀川</t>
  </si>
  <si>
    <t>04406007009</t>
  </si>
  <si>
    <t>字藤田</t>
  </si>
  <si>
    <t>04406008002</t>
  </si>
  <si>
    <t>字勝負沢</t>
  </si>
  <si>
    <t>04406008003</t>
  </si>
  <si>
    <t>字硯沢</t>
  </si>
  <si>
    <t>04406008004</t>
  </si>
  <si>
    <t>04406008016</t>
  </si>
  <si>
    <t>字金生</t>
  </si>
  <si>
    <t>04406009101</t>
  </si>
  <si>
    <t>葉山</t>
  </si>
  <si>
    <t>04406009102</t>
  </si>
  <si>
    <t>04406009201</t>
  </si>
  <si>
    <t>赤沼</t>
  </si>
  <si>
    <t>字放森</t>
  </si>
  <si>
    <t>04406009202</t>
  </si>
  <si>
    <t>04406009203</t>
  </si>
  <si>
    <t>字掛道</t>
  </si>
  <si>
    <t>04406009204</t>
  </si>
  <si>
    <t>字中倉</t>
  </si>
  <si>
    <t>04406009205</t>
  </si>
  <si>
    <t>04406009206</t>
  </si>
  <si>
    <t>04406010001</t>
  </si>
  <si>
    <t>しらかし台</t>
  </si>
  <si>
    <t>04406010002</t>
  </si>
  <si>
    <t>04406010003</t>
  </si>
  <si>
    <t>04406010004</t>
  </si>
  <si>
    <t>04406010005</t>
  </si>
  <si>
    <t>04406010006</t>
  </si>
  <si>
    <t>04406011000</t>
  </si>
  <si>
    <t>04406011001</t>
  </si>
  <si>
    <t>04406011002</t>
  </si>
  <si>
    <t>04406011003</t>
  </si>
  <si>
    <t>04406012000</t>
  </si>
  <si>
    <t>04406012001</t>
  </si>
  <si>
    <t>04406012002</t>
  </si>
  <si>
    <t>04406012003</t>
  </si>
  <si>
    <t>04406012004</t>
  </si>
  <si>
    <t>04406013001</t>
  </si>
  <si>
    <t>04406013002</t>
  </si>
  <si>
    <t>04406013003</t>
  </si>
  <si>
    <t>04406014001</t>
  </si>
  <si>
    <t>菅谷台</t>
  </si>
  <si>
    <t>04406014002</t>
  </si>
  <si>
    <t>04406014003</t>
  </si>
  <si>
    <t>04406014004</t>
  </si>
  <si>
    <t>04406015001</t>
  </si>
  <si>
    <t>04406015002</t>
  </si>
  <si>
    <t>04406015003</t>
  </si>
  <si>
    <t>044060160</t>
  </si>
  <si>
    <t>沢乙東</t>
  </si>
  <si>
    <t>04406017001</t>
  </si>
  <si>
    <t>新中道</t>
  </si>
  <si>
    <t>04406017002</t>
  </si>
  <si>
    <t>04406017003</t>
  </si>
  <si>
    <t>04421001000</t>
  </si>
  <si>
    <t>吉岡</t>
  </si>
  <si>
    <t>04421001001</t>
  </si>
  <si>
    <t>まいの</t>
  </si>
  <si>
    <t>044210020</t>
  </si>
  <si>
    <t>宮床</t>
  </si>
  <si>
    <t>044210030</t>
  </si>
  <si>
    <t>044210040</t>
  </si>
  <si>
    <t>鶴巣北目大崎</t>
  </si>
  <si>
    <t>04421005000</t>
  </si>
  <si>
    <t>落合蒜袋</t>
  </si>
  <si>
    <t>04421005001</t>
  </si>
  <si>
    <t>落合まいの</t>
  </si>
  <si>
    <t>04421006001</t>
  </si>
  <si>
    <t>もみじケ丘</t>
  </si>
  <si>
    <t>04421006002</t>
  </si>
  <si>
    <t>04421006003</t>
  </si>
  <si>
    <t>04421007001</t>
  </si>
  <si>
    <t>吉岡南</t>
  </si>
  <si>
    <t>04421007002</t>
  </si>
  <si>
    <t>04421007003</t>
  </si>
  <si>
    <t>04421008001</t>
  </si>
  <si>
    <t>吉岡東</t>
  </si>
  <si>
    <t>04421008002</t>
  </si>
  <si>
    <t>04421008003</t>
  </si>
  <si>
    <t>04421009001</t>
  </si>
  <si>
    <t>杜の丘</t>
  </si>
  <si>
    <t>04421009002</t>
  </si>
  <si>
    <t>04421009003</t>
  </si>
  <si>
    <t>04421010001</t>
  </si>
  <si>
    <t>吉岡まほろば</t>
  </si>
  <si>
    <t>04421010002</t>
  </si>
  <si>
    <t>044210110</t>
  </si>
  <si>
    <t>04422001001</t>
  </si>
  <si>
    <t>大郷町</t>
  </si>
  <si>
    <t>羽生</t>
  </si>
  <si>
    <t>04422001002</t>
  </si>
  <si>
    <t>字鳴子</t>
  </si>
  <si>
    <t>04422001003</t>
  </si>
  <si>
    <t>味明</t>
  </si>
  <si>
    <t>04422001004</t>
  </si>
  <si>
    <t>不来内</t>
  </si>
  <si>
    <t>字竹下</t>
  </si>
  <si>
    <t>04422001005</t>
  </si>
  <si>
    <t>04422001006</t>
  </si>
  <si>
    <t>東成田</t>
  </si>
  <si>
    <t>字北沢山</t>
  </si>
  <si>
    <t>04422001007</t>
  </si>
  <si>
    <t>04422001008</t>
  </si>
  <si>
    <t>鶉崎</t>
  </si>
  <si>
    <t>字屋敷前</t>
  </si>
  <si>
    <t>04422001009</t>
  </si>
  <si>
    <t>字勘兵衛</t>
  </si>
  <si>
    <t>04422002010</t>
  </si>
  <si>
    <t>粕川</t>
  </si>
  <si>
    <t>字後沢田畑</t>
  </si>
  <si>
    <t>04422002011</t>
  </si>
  <si>
    <t>04422002012</t>
  </si>
  <si>
    <t>04422002013</t>
  </si>
  <si>
    <t>石原</t>
  </si>
  <si>
    <t>04422002014</t>
  </si>
  <si>
    <t>04422002015</t>
  </si>
  <si>
    <t>字樋場</t>
  </si>
  <si>
    <t>04422003016</t>
  </si>
  <si>
    <t>大松沢</t>
  </si>
  <si>
    <t>字五仏堤入</t>
  </si>
  <si>
    <t>04422003017</t>
  </si>
  <si>
    <t>字下原前</t>
  </si>
  <si>
    <t>04422003018</t>
  </si>
  <si>
    <t>字前柏木</t>
  </si>
  <si>
    <t>04422003019</t>
  </si>
  <si>
    <t>字沢屋敷</t>
  </si>
  <si>
    <t>04422003020</t>
  </si>
  <si>
    <t>字東宮</t>
  </si>
  <si>
    <t>04422003021</t>
  </si>
  <si>
    <t>字吉ヶ沢屋敷</t>
  </si>
  <si>
    <t>04422003022</t>
  </si>
  <si>
    <t>字貝柄塚</t>
  </si>
  <si>
    <t>04424001001</t>
  </si>
  <si>
    <t>大衡村</t>
  </si>
  <si>
    <t>大衡</t>
  </si>
  <si>
    <t>字尾西</t>
  </si>
  <si>
    <t>04424001002</t>
  </si>
  <si>
    <t>字北又</t>
  </si>
  <si>
    <t>04424001003</t>
  </si>
  <si>
    <t>04424001009</t>
  </si>
  <si>
    <t>字吹付</t>
  </si>
  <si>
    <t>04424001010</t>
  </si>
  <si>
    <t>04424001011</t>
  </si>
  <si>
    <t>字待井沢</t>
  </si>
  <si>
    <t>04424002000</t>
  </si>
  <si>
    <t>04424002004</t>
  </si>
  <si>
    <t>04424002005</t>
  </si>
  <si>
    <t>04424002010</t>
  </si>
  <si>
    <t>字焼切</t>
  </si>
  <si>
    <t>04424003006</t>
  </si>
  <si>
    <t>字彦右衛門橋</t>
  </si>
  <si>
    <t>04424003009</t>
  </si>
  <si>
    <t>字上横前</t>
  </si>
  <si>
    <t>04424003011</t>
  </si>
  <si>
    <t>044240040</t>
  </si>
  <si>
    <t>044240050</t>
  </si>
  <si>
    <t>中央平</t>
  </si>
  <si>
    <t>044240060</t>
  </si>
  <si>
    <t>沖の平</t>
  </si>
  <si>
    <t>04424007007</t>
  </si>
  <si>
    <t>桔梗平</t>
  </si>
  <si>
    <t>04424007008</t>
  </si>
  <si>
    <t>04444001017</t>
  </si>
  <si>
    <t>色麻町</t>
  </si>
  <si>
    <t>字新八幡</t>
  </si>
  <si>
    <t>04444001018</t>
  </si>
  <si>
    <t>字上高城</t>
  </si>
  <si>
    <t>044440020</t>
  </si>
  <si>
    <t>04444003014</t>
  </si>
  <si>
    <t>字本田</t>
  </si>
  <si>
    <t>04444003015</t>
  </si>
  <si>
    <t>字木戸川</t>
  </si>
  <si>
    <t>04444003016</t>
  </si>
  <si>
    <t>字合柄橋</t>
  </si>
  <si>
    <t>04444004003</t>
  </si>
  <si>
    <t>四竃</t>
  </si>
  <si>
    <t>04444004004</t>
  </si>
  <si>
    <t>字伝八</t>
  </si>
  <si>
    <t>04444004006</t>
  </si>
  <si>
    <t>字新田町</t>
  </si>
  <si>
    <t>04444004007</t>
  </si>
  <si>
    <t>字北目</t>
  </si>
  <si>
    <t>04444004008</t>
  </si>
  <si>
    <t>04444004009</t>
  </si>
  <si>
    <t>04444004010</t>
  </si>
  <si>
    <t>04444004011</t>
  </si>
  <si>
    <t>044440050</t>
  </si>
  <si>
    <t>一の関</t>
  </si>
  <si>
    <t>04444006001</t>
  </si>
  <si>
    <t>大</t>
  </si>
  <si>
    <t>字上本町</t>
  </si>
  <si>
    <t>04444006002</t>
  </si>
  <si>
    <t>字下新町北</t>
  </si>
  <si>
    <t>04444006003</t>
  </si>
  <si>
    <t>王城寺</t>
  </si>
  <si>
    <t>04444007012</t>
  </si>
  <si>
    <t>04444007013</t>
  </si>
  <si>
    <t>字沢口山</t>
  </si>
  <si>
    <t>044440080</t>
  </si>
  <si>
    <t>044440090</t>
  </si>
  <si>
    <t>小栗山</t>
  </si>
  <si>
    <t>044440100</t>
  </si>
  <si>
    <t>清水</t>
  </si>
  <si>
    <t>044440110</t>
  </si>
  <si>
    <t>高根</t>
  </si>
  <si>
    <t>04444012020</t>
  </si>
  <si>
    <t>志津</t>
  </si>
  <si>
    <t>04444012021</t>
  </si>
  <si>
    <t>字鷹巣屋敷岸</t>
  </si>
  <si>
    <t>04445001009</t>
  </si>
  <si>
    <t>加美町</t>
  </si>
  <si>
    <t>字赤塚八番</t>
  </si>
  <si>
    <t>04445001010</t>
  </si>
  <si>
    <t>四日市場</t>
  </si>
  <si>
    <t>字鼓田</t>
  </si>
  <si>
    <t>04445002011</t>
  </si>
  <si>
    <t>下新田</t>
  </si>
  <si>
    <t>字岡東</t>
  </si>
  <si>
    <t>04445002012</t>
  </si>
  <si>
    <t>字南高道</t>
  </si>
  <si>
    <t>044450030</t>
  </si>
  <si>
    <t>下狼塚</t>
  </si>
  <si>
    <t>044450040</t>
  </si>
  <si>
    <t>雑式目</t>
  </si>
  <si>
    <t>044450050</t>
  </si>
  <si>
    <t>平柳</t>
  </si>
  <si>
    <t>04445006016</t>
  </si>
  <si>
    <t>04445006028</t>
  </si>
  <si>
    <t>字黒松</t>
  </si>
  <si>
    <t>04445007006</t>
  </si>
  <si>
    <t>城生</t>
  </si>
  <si>
    <t>04445007017</t>
  </si>
  <si>
    <t>04445008006</t>
  </si>
  <si>
    <t>菜切谷</t>
  </si>
  <si>
    <t>字正源</t>
  </si>
  <si>
    <t>04445008018</t>
  </si>
  <si>
    <t>字山道一番</t>
  </si>
  <si>
    <t>04445008019</t>
  </si>
  <si>
    <t>字青木原</t>
  </si>
  <si>
    <t>04445008027</t>
  </si>
  <si>
    <t>04445008028</t>
  </si>
  <si>
    <t>04445009020</t>
  </si>
  <si>
    <t>上狼塚</t>
  </si>
  <si>
    <t>字新田前</t>
  </si>
  <si>
    <t>04445009021</t>
  </si>
  <si>
    <t>字東北原</t>
  </si>
  <si>
    <t>04445010022</t>
  </si>
  <si>
    <t>下多田川</t>
  </si>
  <si>
    <t>04445010025</t>
  </si>
  <si>
    <t>字大通三番</t>
  </si>
  <si>
    <t>04445010026</t>
  </si>
  <si>
    <t>字道</t>
  </si>
  <si>
    <t>04445011001</t>
  </si>
  <si>
    <t>字百目木一番</t>
  </si>
  <si>
    <t>04445011002</t>
  </si>
  <si>
    <t>字西田四番</t>
  </si>
  <si>
    <t>04445011003</t>
  </si>
  <si>
    <t>04445011004</t>
  </si>
  <si>
    <t>04445011005</t>
  </si>
  <si>
    <t>字北町二番</t>
  </si>
  <si>
    <t>04445011006</t>
  </si>
  <si>
    <t>字西田三番</t>
  </si>
  <si>
    <t>04445011007</t>
  </si>
  <si>
    <t>字西田二番</t>
  </si>
  <si>
    <t>04445011008</t>
  </si>
  <si>
    <t>字上川原一番</t>
  </si>
  <si>
    <t>04445011013</t>
  </si>
  <si>
    <t>字雁原</t>
  </si>
  <si>
    <t>04445012023</t>
  </si>
  <si>
    <t>上多田川</t>
  </si>
  <si>
    <t>字水神</t>
  </si>
  <si>
    <t>04445012024</t>
  </si>
  <si>
    <t>字舟窪</t>
  </si>
  <si>
    <t>04445013001</t>
  </si>
  <si>
    <t>字長清水北雷屋敷</t>
  </si>
  <si>
    <t>04445013002</t>
  </si>
  <si>
    <t>04445013003</t>
  </si>
  <si>
    <t>04445013004</t>
  </si>
  <si>
    <t>字北寺宿</t>
  </si>
  <si>
    <t>04445013005</t>
  </si>
  <si>
    <t>04445013006</t>
  </si>
  <si>
    <t>字町屋敷一番</t>
  </si>
  <si>
    <t>04445013007</t>
  </si>
  <si>
    <t>字下野目品沢</t>
  </si>
  <si>
    <t>04445013008</t>
  </si>
  <si>
    <t>04445013009</t>
  </si>
  <si>
    <t>04445014010</t>
  </si>
  <si>
    <t>滝庭</t>
  </si>
  <si>
    <t>04445014011</t>
  </si>
  <si>
    <t>青野</t>
  </si>
  <si>
    <t>04445014012</t>
  </si>
  <si>
    <t>字鹿原谷地袋</t>
  </si>
  <si>
    <t>04445015013</t>
  </si>
  <si>
    <t>字漆沢宿</t>
  </si>
  <si>
    <t>04445015014</t>
  </si>
  <si>
    <t>字門沢沼頭平</t>
  </si>
  <si>
    <t>04445015015</t>
  </si>
  <si>
    <t>04445015016</t>
  </si>
  <si>
    <t>大の原</t>
  </si>
  <si>
    <t>04445015017</t>
  </si>
  <si>
    <t>04445015018</t>
  </si>
  <si>
    <t>字長清水南</t>
  </si>
  <si>
    <t>04445015019</t>
  </si>
  <si>
    <t>字上野目指橋</t>
  </si>
  <si>
    <t>04445015020</t>
  </si>
  <si>
    <t>字味ヶ袋堰ノ内</t>
  </si>
  <si>
    <t>04445015021</t>
  </si>
  <si>
    <t>字上野目皆伝寺</t>
  </si>
  <si>
    <t>04445015022</t>
  </si>
  <si>
    <t>字上野目小林</t>
  </si>
  <si>
    <t>04445016000</t>
  </si>
  <si>
    <t>宮崎</t>
  </si>
  <si>
    <t>04445016001</t>
  </si>
  <si>
    <t>字屋敷七番</t>
  </si>
  <si>
    <t>04445016002</t>
  </si>
  <si>
    <t>字屋敷五番</t>
  </si>
  <si>
    <t>04445016003</t>
  </si>
  <si>
    <t>字屋敷四番</t>
  </si>
  <si>
    <t>04445016004</t>
  </si>
  <si>
    <t>04445016005</t>
  </si>
  <si>
    <t>04445016006</t>
  </si>
  <si>
    <t>字檀原五番</t>
  </si>
  <si>
    <t>04445016007</t>
  </si>
  <si>
    <t>字下浦一番</t>
  </si>
  <si>
    <t>04445016008</t>
  </si>
  <si>
    <t>字上浦一番</t>
  </si>
  <si>
    <t>04445016009</t>
  </si>
  <si>
    <t>字赤坂原</t>
  </si>
  <si>
    <t>04445016010</t>
  </si>
  <si>
    <t>字焼原一番</t>
  </si>
  <si>
    <t>04445016011</t>
  </si>
  <si>
    <t>字南一番</t>
  </si>
  <si>
    <t>04445016012</t>
  </si>
  <si>
    <t>字三ケ内八番</t>
  </si>
  <si>
    <t>04445016013</t>
  </si>
  <si>
    <t>字寒風沢一番</t>
  </si>
  <si>
    <t>04445016014</t>
  </si>
  <si>
    <t>字西原三番</t>
  </si>
  <si>
    <t>04445016015</t>
  </si>
  <si>
    <t>字細工田二番</t>
  </si>
  <si>
    <t>04445016016</t>
  </si>
  <si>
    <t>字麓二番</t>
  </si>
  <si>
    <t>04445016017</t>
  </si>
  <si>
    <t>字新土手浦</t>
  </si>
  <si>
    <t>04445017005</t>
  </si>
  <si>
    <t>字檜葉野前</t>
  </si>
  <si>
    <t>04445017018</t>
  </si>
  <si>
    <t>字上高清水</t>
  </si>
  <si>
    <t>044450180</t>
  </si>
  <si>
    <t>北川内</t>
  </si>
  <si>
    <t>04445019020</t>
  </si>
  <si>
    <t>谷地森</t>
  </si>
  <si>
    <t>字青生</t>
  </si>
  <si>
    <t>04445019021</t>
  </si>
  <si>
    <t>字白山前</t>
  </si>
  <si>
    <t>04445019022</t>
  </si>
  <si>
    <t>044450200</t>
  </si>
  <si>
    <t>鳥嶋</t>
  </si>
  <si>
    <t>044450210</t>
  </si>
  <si>
    <t>鳥屋ケ崎</t>
  </si>
  <si>
    <t>044450220</t>
  </si>
  <si>
    <t>孫沢</t>
  </si>
  <si>
    <t>04445023026</t>
  </si>
  <si>
    <t>米泉</t>
  </si>
  <si>
    <t>04445023028</t>
  </si>
  <si>
    <t>044450240</t>
  </si>
  <si>
    <t>君ケ袋</t>
  </si>
  <si>
    <t>044450250</t>
  </si>
  <si>
    <t>沼ケ袋</t>
  </si>
  <si>
    <t>044450260</t>
  </si>
  <si>
    <t>045010010</t>
  </si>
  <si>
    <t>涌谷町</t>
  </si>
  <si>
    <t>045010020</t>
  </si>
  <si>
    <t>045010030</t>
  </si>
  <si>
    <t>小塚</t>
  </si>
  <si>
    <t>045010040</t>
  </si>
  <si>
    <t>涌谷</t>
  </si>
  <si>
    <t>045010050</t>
  </si>
  <si>
    <t>下郡</t>
  </si>
  <si>
    <t>045010060</t>
  </si>
  <si>
    <t>上郡</t>
  </si>
  <si>
    <t>045010070</t>
  </si>
  <si>
    <t>小里</t>
  </si>
  <si>
    <t>045010080</t>
  </si>
  <si>
    <t>成沢</t>
  </si>
  <si>
    <t>045010090</t>
  </si>
  <si>
    <t>045010100</t>
  </si>
  <si>
    <t>箟岳</t>
  </si>
  <si>
    <t>045010110</t>
  </si>
  <si>
    <t>吉住</t>
  </si>
  <si>
    <t>045010120</t>
  </si>
  <si>
    <t>猪岡短台</t>
  </si>
  <si>
    <t>045050010</t>
  </si>
  <si>
    <t>牛飼</t>
  </si>
  <si>
    <t>045050020</t>
  </si>
  <si>
    <t>南小牛田</t>
  </si>
  <si>
    <t>045050030</t>
  </si>
  <si>
    <t>045050040</t>
  </si>
  <si>
    <t>045050050</t>
  </si>
  <si>
    <t>北浦</t>
  </si>
  <si>
    <t>045050060</t>
  </si>
  <si>
    <t>中埣</t>
  </si>
  <si>
    <t>045050080</t>
  </si>
  <si>
    <t>中高城</t>
  </si>
  <si>
    <t>045050090</t>
  </si>
  <si>
    <t>045050100</t>
  </si>
  <si>
    <t>荻埣</t>
  </si>
  <si>
    <t>045050110</t>
  </si>
  <si>
    <t>平針</t>
  </si>
  <si>
    <t>045050120</t>
  </si>
  <si>
    <t>青生</t>
  </si>
  <si>
    <t>045050130</t>
  </si>
  <si>
    <t>和多田沼</t>
  </si>
  <si>
    <t>045050140</t>
  </si>
  <si>
    <t>福ケ袋</t>
  </si>
  <si>
    <t>045050150</t>
  </si>
  <si>
    <t>練牛</t>
  </si>
  <si>
    <t>045050160</t>
  </si>
  <si>
    <t>045050170</t>
  </si>
  <si>
    <t>045050180</t>
  </si>
  <si>
    <t>045050190</t>
  </si>
  <si>
    <t>大柳</t>
  </si>
  <si>
    <t>045050200</t>
  </si>
  <si>
    <t>木間塚</t>
  </si>
  <si>
    <t>045050210</t>
  </si>
  <si>
    <t>二郷</t>
  </si>
  <si>
    <t>045050220</t>
  </si>
  <si>
    <t>045050230</t>
  </si>
  <si>
    <t>045050240</t>
  </si>
  <si>
    <t>045050250</t>
  </si>
  <si>
    <t>045810010</t>
  </si>
  <si>
    <t>女川町</t>
  </si>
  <si>
    <t>女川浜</t>
  </si>
  <si>
    <t>045810040</t>
  </si>
  <si>
    <t>石浜</t>
  </si>
  <si>
    <t>045810070</t>
  </si>
  <si>
    <t>鷲神浜</t>
  </si>
  <si>
    <t>04581008000</t>
  </si>
  <si>
    <t>浦宿浜</t>
  </si>
  <si>
    <t>04581008001</t>
  </si>
  <si>
    <t>04581008002</t>
  </si>
  <si>
    <t>04581008003</t>
  </si>
  <si>
    <t>字小屋ノ口</t>
  </si>
  <si>
    <t>04581008004</t>
  </si>
  <si>
    <t>字石ノ田</t>
  </si>
  <si>
    <t>04581008005</t>
  </si>
  <si>
    <t>字浦宿</t>
  </si>
  <si>
    <t>04581008007</t>
  </si>
  <si>
    <t>04581008010</t>
  </si>
  <si>
    <t>字尾田峰</t>
  </si>
  <si>
    <t>04581008011</t>
  </si>
  <si>
    <t>字安住</t>
  </si>
  <si>
    <t>04581008012</t>
  </si>
  <si>
    <t>04581009001</t>
  </si>
  <si>
    <t>旭が丘</t>
  </si>
  <si>
    <t>04581009002</t>
  </si>
  <si>
    <t>045810110</t>
  </si>
  <si>
    <t>桐ケ崎</t>
  </si>
  <si>
    <t>04581012001</t>
  </si>
  <si>
    <t>竹浦</t>
  </si>
  <si>
    <t>字月浜</t>
  </si>
  <si>
    <t>04581012002</t>
  </si>
  <si>
    <t>045810130</t>
  </si>
  <si>
    <t>尾浦、尾浦町</t>
  </si>
  <si>
    <t>045810140</t>
  </si>
  <si>
    <t>尾浦</t>
  </si>
  <si>
    <t>04581015000</t>
  </si>
  <si>
    <t>御前浜</t>
  </si>
  <si>
    <t>04581015001</t>
  </si>
  <si>
    <t>045810160</t>
  </si>
  <si>
    <t>指ケ浜</t>
  </si>
  <si>
    <t>04581017001</t>
  </si>
  <si>
    <t>出島</t>
  </si>
  <si>
    <t>字寺間</t>
  </si>
  <si>
    <t>04581017002</t>
  </si>
  <si>
    <t>字出島</t>
  </si>
  <si>
    <t>04581018001</t>
  </si>
  <si>
    <t>針浜</t>
  </si>
  <si>
    <t>字針浜</t>
  </si>
  <si>
    <t>04581018002</t>
  </si>
  <si>
    <t>字浜中、字猪落</t>
  </si>
  <si>
    <t>045810190</t>
  </si>
  <si>
    <t>高白浜</t>
  </si>
  <si>
    <t>045810200</t>
  </si>
  <si>
    <t>横浦</t>
  </si>
  <si>
    <t>045810210</t>
  </si>
  <si>
    <t>大石原浜</t>
  </si>
  <si>
    <t>045810220</t>
  </si>
  <si>
    <t>野々浜</t>
  </si>
  <si>
    <t>045810230</t>
  </si>
  <si>
    <t>飯子浜</t>
  </si>
  <si>
    <t>04581024001</t>
  </si>
  <si>
    <t>塚浜</t>
  </si>
  <si>
    <t>字塚浜</t>
  </si>
  <si>
    <t>04581024002</t>
  </si>
  <si>
    <t>字小屋取</t>
  </si>
  <si>
    <t>04581024003</t>
  </si>
  <si>
    <t>字竹ノ尻</t>
  </si>
  <si>
    <t>04581025001</t>
  </si>
  <si>
    <t>江島</t>
  </si>
  <si>
    <t>字江島、字荒藪</t>
  </si>
  <si>
    <t>04581025002</t>
  </si>
  <si>
    <t>字江島、字堂ノ上</t>
  </si>
  <si>
    <t>04581026001</t>
  </si>
  <si>
    <t>石浜一丁目</t>
  </si>
  <si>
    <t>04581026002</t>
  </si>
  <si>
    <t>石浜二丁目</t>
  </si>
  <si>
    <t>04581026003</t>
  </si>
  <si>
    <t>04581027001</t>
  </si>
  <si>
    <t>宮ヶ崎</t>
  </si>
  <si>
    <t>04581027002</t>
  </si>
  <si>
    <t>字川尻</t>
  </si>
  <si>
    <t>045810280</t>
  </si>
  <si>
    <t>市場通り</t>
  </si>
  <si>
    <t>045810290</t>
  </si>
  <si>
    <t>伊勢</t>
  </si>
  <si>
    <t>04581030001</t>
  </si>
  <si>
    <t>清水一丁目</t>
  </si>
  <si>
    <t>04581030002</t>
  </si>
  <si>
    <t>清水二丁目</t>
  </si>
  <si>
    <t>04581031001</t>
  </si>
  <si>
    <t>字日蕨</t>
  </si>
  <si>
    <t>04581031002</t>
  </si>
  <si>
    <t>04581031003</t>
  </si>
  <si>
    <t>字女川</t>
  </si>
  <si>
    <t>045810320</t>
  </si>
  <si>
    <t>04581033001</t>
  </si>
  <si>
    <t>女川一丁目</t>
  </si>
  <si>
    <t>04581033002</t>
  </si>
  <si>
    <t>女川二丁目</t>
  </si>
  <si>
    <t>045810340</t>
  </si>
  <si>
    <t>海岸通り</t>
  </si>
  <si>
    <t>04581035001</t>
  </si>
  <si>
    <t>字堀切山</t>
  </si>
  <si>
    <t>04581035002</t>
  </si>
  <si>
    <t>04581035003</t>
  </si>
  <si>
    <t>字荒立</t>
  </si>
  <si>
    <t>04581035004</t>
  </si>
  <si>
    <t>04581035005</t>
  </si>
  <si>
    <t>字鷲神</t>
  </si>
  <si>
    <t>04581035006</t>
  </si>
  <si>
    <t>045810360</t>
  </si>
  <si>
    <t>黄金</t>
  </si>
  <si>
    <t>045810370</t>
  </si>
  <si>
    <t>04581038001</t>
  </si>
  <si>
    <t>鷲神一丁目</t>
  </si>
  <si>
    <t>04581038002</t>
  </si>
  <si>
    <t>鷲神二丁目</t>
  </si>
  <si>
    <t>045810390</t>
  </si>
  <si>
    <t>045810400</t>
  </si>
  <si>
    <t>内山</t>
  </si>
  <si>
    <t>04581041001</t>
  </si>
  <si>
    <t>小乗一丁目</t>
  </si>
  <si>
    <t>04581041002</t>
  </si>
  <si>
    <t>小乗二丁目</t>
  </si>
  <si>
    <t>045810420</t>
  </si>
  <si>
    <t>小乗浜</t>
  </si>
  <si>
    <t>04606001001</t>
  </si>
  <si>
    <t>南三陸町</t>
  </si>
  <si>
    <t>戸倉</t>
  </si>
  <si>
    <t>字街道方</t>
  </si>
  <si>
    <t>04606001002</t>
  </si>
  <si>
    <t>04606001003</t>
  </si>
  <si>
    <t>04606001004</t>
  </si>
  <si>
    <t>04606001005</t>
  </si>
  <si>
    <t>字宇津野</t>
  </si>
  <si>
    <t>04606001006</t>
  </si>
  <si>
    <t>字転石</t>
  </si>
  <si>
    <t>04606001007</t>
  </si>
  <si>
    <t>04606001008</t>
  </si>
  <si>
    <t>字上沢前</t>
  </si>
  <si>
    <t>04606001009</t>
  </si>
  <si>
    <t>字水戸辺</t>
  </si>
  <si>
    <t>04606001010</t>
  </si>
  <si>
    <t>字戸倉</t>
  </si>
  <si>
    <t>04606001011</t>
  </si>
  <si>
    <t>字波伝谷</t>
  </si>
  <si>
    <t>04606001012</t>
  </si>
  <si>
    <t>字津の宮</t>
  </si>
  <si>
    <t>04606001013</t>
  </si>
  <si>
    <t>字滝浜</t>
  </si>
  <si>
    <t>04606001014</t>
  </si>
  <si>
    <t>字藤浜</t>
  </si>
  <si>
    <t>04606001015</t>
  </si>
  <si>
    <t>字長清水</t>
  </si>
  <si>
    <t>04606001016</t>
  </si>
  <si>
    <t>04606002001</t>
  </si>
  <si>
    <t>志津川</t>
  </si>
  <si>
    <t>04606002002</t>
  </si>
  <si>
    <t>04606002003</t>
  </si>
  <si>
    <t>字下保呂毛</t>
  </si>
  <si>
    <t>04606002004</t>
  </si>
  <si>
    <t>04606002005</t>
  </si>
  <si>
    <t>字廻館</t>
  </si>
  <si>
    <t>04606002006</t>
  </si>
  <si>
    <t>04606002007</t>
  </si>
  <si>
    <t>字御前下</t>
  </si>
  <si>
    <t>04606002008</t>
  </si>
  <si>
    <t>字中瀬町</t>
  </si>
  <si>
    <t>04606002009</t>
  </si>
  <si>
    <t>字助作</t>
  </si>
  <si>
    <t>04606002010</t>
  </si>
  <si>
    <t>04606002011</t>
  </si>
  <si>
    <t>字汐見町</t>
  </si>
  <si>
    <t>04606002012</t>
  </si>
  <si>
    <t>04606002013</t>
  </si>
  <si>
    <t>04606002014</t>
  </si>
  <si>
    <t>04606002015</t>
  </si>
  <si>
    <t>字本浜町</t>
  </si>
  <si>
    <t>04606002016</t>
  </si>
  <si>
    <t>字大森町</t>
  </si>
  <si>
    <t>04606002017</t>
  </si>
  <si>
    <t>04606002018</t>
  </si>
  <si>
    <t>字袖浜</t>
  </si>
  <si>
    <t>04606002019</t>
  </si>
  <si>
    <t>字平磯</t>
  </si>
  <si>
    <t>04606002020</t>
  </si>
  <si>
    <t>字深田</t>
  </si>
  <si>
    <t>04606002021</t>
  </si>
  <si>
    <t>字蒲の沢</t>
  </si>
  <si>
    <t>04606002022</t>
  </si>
  <si>
    <t>字平貝</t>
  </si>
  <si>
    <t>04606002023</t>
  </si>
  <si>
    <t>04606002024</t>
  </si>
  <si>
    <t>字米広</t>
  </si>
  <si>
    <t>04606002025</t>
  </si>
  <si>
    <t>字松井田</t>
  </si>
  <si>
    <t>04606002026</t>
  </si>
  <si>
    <t>字清水浜</t>
  </si>
  <si>
    <t>04606002027</t>
  </si>
  <si>
    <t>字蛇王</t>
  </si>
  <si>
    <t>04606002028</t>
  </si>
  <si>
    <t>04606002029</t>
  </si>
  <si>
    <t>04606002030</t>
  </si>
  <si>
    <t>04606002031</t>
  </si>
  <si>
    <t>04606002032</t>
  </si>
  <si>
    <t>04606003001</t>
  </si>
  <si>
    <t>字大船沢</t>
  </si>
  <si>
    <t>04606003002</t>
  </si>
  <si>
    <t>04606003003</t>
  </si>
  <si>
    <t>字鏡石</t>
  </si>
  <si>
    <t>04606003004</t>
  </si>
  <si>
    <t>04606003005</t>
  </si>
  <si>
    <t>字箒畑</t>
  </si>
  <si>
    <t>04606003006</t>
  </si>
  <si>
    <t>04606003007</t>
  </si>
  <si>
    <t>字童子下</t>
  </si>
  <si>
    <t>04606003008</t>
  </si>
  <si>
    <t>字林際</t>
  </si>
  <si>
    <t>04606003009</t>
  </si>
  <si>
    <t>04606003010</t>
  </si>
  <si>
    <t>字たら葉沢</t>
  </si>
  <si>
    <t>04606004001</t>
  </si>
  <si>
    <t>歌津</t>
  </si>
  <si>
    <t>字払川</t>
  </si>
  <si>
    <t>04606004002</t>
  </si>
  <si>
    <t>字上沢</t>
  </si>
  <si>
    <t>04606004003</t>
  </si>
  <si>
    <t>04606004004</t>
  </si>
  <si>
    <t>04606004005</t>
  </si>
  <si>
    <t>字石泉</t>
  </si>
  <si>
    <t>04606004006</t>
  </si>
  <si>
    <t>字韮の浜</t>
  </si>
  <si>
    <t>04606004007</t>
  </si>
  <si>
    <t>字寄木</t>
  </si>
  <si>
    <t>04606004008</t>
  </si>
  <si>
    <t>字伊里前</t>
  </si>
  <si>
    <t>04606004009</t>
  </si>
  <si>
    <t>字管の浜</t>
  </si>
  <si>
    <t>04606004010</t>
  </si>
  <si>
    <t>04606004011</t>
  </si>
  <si>
    <t>字泊浜</t>
  </si>
  <si>
    <t>04606004012</t>
  </si>
  <si>
    <t>04606004013</t>
  </si>
  <si>
    <t>04606004014</t>
  </si>
  <si>
    <t>字北の沢</t>
  </si>
  <si>
    <t>04606004015</t>
  </si>
  <si>
    <t>04606004016</t>
  </si>
  <si>
    <t>字田の浦</t>
  </si>
  <si>
    <t>04606004017</t>
  </si>
  <si>
    <t>字草木沢</t>
  </si>
  <si>
    <t>04606004018</t>
  </si>
  <si>
    <t>05201001001</t>
  </si>
  <si>
    <t>秋田県</t>
  </si>
  <si>
    <t>秋田市</t>
  </si>
  <si>
    <t>千秋</t>
  </si>
  <si>
    <t>北の丸</t>
  </si>
  <si>
    <t>05201001002</t>
  </si>
  <si>
    <t>久保田町</t>
  </si>
  <si>
    <t>05201001003</t>
  </si>
  <si>
    <t>05201001004</t>
  </si>
  <si>
    <t>城下町</t>
  </si>
  <si>
    <t>05201001005</t>
  </si>
  <si>
    <t>05201001006</t>
  </si>
  <si>
    <t>05201001007</t>
  </si>
  <si>
    <t>矢留町</t>
  </si>
  <si>
    <t>05201002001</t>
  </si>
  <si>
    <t>手形</t>
  </si>
  <si>
    <t>からみでん</t>
  </si>
  <si>
    <t>05201002002</t>
  </si>
  <si>
    <t>学園町</t>
  </si>
  <si>
    <t>05201002003</t>
  </si>
  <si>
    <t>休下町</t>
  </si>
  <si>
    <t>05201002004</t>
  </si>
  <si>
    <t>05201002005</t>
  </si>
  <si>
    <t>05201002006</t>
  </si>
  <si>
    <t>05201002007</t>
  </si>
  <si>
    <t>05201003001</t>
  </si>
  <si>
    <t>中通</t>
  </si>
  <si>
    <t>05201003002</t>
  </si>
  <si>
    <t>05201003003</t>
  </si>
  <si>
    <t>05201003004</t>
  </si>
  <si>
    <t>05201003005</t>
  </si>
  <si>
    <t>05201003006</t>
  </si>
  <si>
    <t>05201003007</t>
  </si>
  <si>
    <t>05201004001</t>
  </si>
  <si>
    <t>亀の町</t>
  </si>
  <si>
    <t>05201004002</t>
  </si>
  <si>
    <t>05201004003</t>
  </si>
  <si>
    <t>みその町</t>
  </si>
  <si>
    <t>05201004004</t>
  </si>
  <si>
    <t>05201005001</t>
  </si>
  <si>
    <t>保戸野</t>
  </si>
  <si>
    <t>金砂町</t>
  </si>
  <si>
    <t>05201005002</t>
  </si>
  <si>
    <t>05201005003</t>
  </si>
  <si>
    <t>すわ町</t>
  </si>
  <si>
    <t>05201005004</t>
  </si>
  <si>
    <t>05201005005</t>
  </si>
  <si>
    <t>05201005006</t>
  </si>
  <si>
    <t>05201005007</t>
  </si>
  <si>
    <t>05201005008</t>
  </si>
  <si>
    <t>八丁</t>
  </si>
  <si>
    <t>05201005009</t>
  </si>
  <si>
    <t>原の町</t>
  </si>
  <si>
    <t>05201006001</t>
  </si>
  <si>
    <t>高陽</t>
  </si>
  <si>
    <t>05201006002</t>
  </si>
  <si>
    <t>05201007001</t>
  </si>
  <si>
    <t>05201007002</t>
  </si>
  <si>
    <t>05201007003</t>
  </si>
  <si>
    <t>05201007004</t>
  </si>
  <si>
    <t>05201007005</t>
  </si>
  <si>
    <t>05201007006</t>
  </si>
  <si>
    <t>05201008001</t>
  </si>
  <si>
    <t>05201008002</t>
  </si>
  <si>
    <t>寺町</t>
  </si>
  <si>
    <t>05201008003</t>
  </si>
  <si>
    <t>05201009001</t>
  </si>
  <si>
    <t>太田町</t>
  </si>
  <si>
    <t>05201009002</t>
  </si>
  <si>
    <t>大元町</t>
  </si>
  <si>
    <t>05201009004</t>
  </si>
  <si>
    <t>05201009005</t>
  </si>
  <si>
    <t>金照町</t>
  </si>
  <si>
    <t>05201009006</t>
  </si>
  <si>
    <t>佐竹町</t>
  </si>
  <si>
    <t>05201009007</t>
  </si>
  <si>
    <t>城南町</t>
  </si>
  <si>
    <t>05201009008</t>
  </si>
  <si>
    <t>05201009009</t>
  </si>
  <si>
    <t>05201009010</t>
  </si>
  <si>
    <t>南中町</t>
  </si>
  <si>
    <t>05201009011</t>
  </si>
  <si>
    <t>石塚町</t>
  </si>
  <si>
    <t>05201009012</t>
  </si>
  <si>
    <t>川口境</t>
  </si>
  <si>
    <t>05201009013</t>
  </si>
  <si>
    <t>05201009014</t>
  </si>
  <si>
    <t>城南新町</t>
  </si>
  <si>
    <t>05201010001</t>
  </si>
  <si>
    <t>05201010002</t>
  </si>
  <si>
    <t>05201010003</t>
  </si>
  <si>
    <t>05201011001</t>
  </si>
  <si>
    <t>川元</t>
  </si>
  <si>
    <t>05201011002</t>
  </si>
  <si>
    <t>開和町</t>
  </si>
  <si>
    <t>05201011003</t>
  </si>
  <si>
    <t>松丘町</t>
  </si>
  <si>
    <t>05201011004</t>
  </si>
  <si>
    <t>むつみ町</t>
  </si>
  <si>
    <t>05201011005</t>
  </si>
  <si>
    <t>05201012001</t>
  </si>
  <si>
    <t>05201012002</t>
  </si>
  <si>
    <t>05201012003</t>
  </si>
  <si>
    <t>総社町</t>
  </si>
  <si>
    <t>05201012004</t>
  </si>
  <si>
    <t>みよし町</t>
  </si>
  <si>
    <t>05201012005</t>
  </si>
  <si>
    <t>05201012006</t>
  </si>
  <si>
    <t>05201012007</t>
  </si>
  <si>
    <t>御休町</t>
  </si>
  <si>
    <t>05201013001</t>
  </si>
  <si>
    <t>茨島</t>
  </si>
  <si>
    <t>05201013002</t>
  </si>
  <si>
    <t>05201013003</t>
  </si>
  <si>
    <t>05201013004</t>
  </si>
  <si>
    <t>05201013005</t>
  </si>
  <si>
    <t>05201013006</t>
  </si>
  <si>
    <t>05201013007</t>
  </si>
  <si>
    <t>05201014001</t>
  </si>
  <si>
    <t>05201014002</t>
  </si>
  <si>
    <t>05201014003</t>
  </si>
  <si>
    <t>05201014004</t>
  </si>
  <si>
    <t>05201014005</t>
  </si>
  <si>
    <t>05201014006</t>
  </si>
  <si>
    <t>05201014007</t>
  </si>
  <si>
    <t>05201014008</t>
  </si>
  <si>
    <t>05201014009</t>
  </si>
  <si>
    <t>05201014010</t>
  </si>
  <si>
    <t>05201014011</t>
  </si>
  <si>
    <t>05201014012</t>
  </si>
  <si>
    <t>臨海町</t>
  </si>
  <si>
    <t>05201015001</t>
  </si>
  <si>
    <t>牛島東</t>
  </si>
  <si>
    <t>05201015002</t>
  </si>
  <si>
    <t>05201015003</t>
  </si>
  <si>
    <t>05201015004</t>
  </si>
  <si>
    <t>05201015005</t>
  </si>
  <si>
    <t>05201015006</t>
  </si>
  <si>
    <t>05201015007</t>
  </si>
  <si>
    <t>05201016001</t>
  </si>
  <si>
    <t>牛島西</t>
  </si>
  <si>
    <t>05201016002</t>
  </si>
  <si>
    <t>05201016003</t>
  </si>
  <si>
    <t>05201016004</t>
  </si>
  <si>
    <t>05201017001</t>
  </si>
  <si>
    <t>手形山</t>
  </si>
  <si>
    <t>05201017002</t>
  </si>
  <si>
    <t>05201017003</t>
  </si>
  <si>
    <t>05201017004</t>
  </si>
  <si>
    <t>05201017005</t>
  </si>
  <si>
    <t>05201018001</t>
  </si>
  <si>
    <t>05201018002</t>
  </si>
  <si>
    <t>馬場</t>
  </si>
  <si>
    <t>05201018003</t>
  </si>
  <si>
    <t>三嶽根</t>
  </si>
  <si>
    <t>05201018004</t>
  </si>
  <si>
    <t>一ノ坪</t>
  </si>
  <si>
    <t>05201018005</t>
  </si>
  <si>
    <t>釜ノ町</t>
  </si>
  <si>
    <t>05201019001</t>
  </si>
  <si>
    <t>旭川</t>
  </si>
  <si>
    <t>清澄町</t>
  </si>
  <si>
    <t>05201019002</t>
  </si>
  <si>
    <t>新藤田東町</t>
  </si>
  <si>
    <t>05201019003</t>
  </si>
  <si>
    <t>新藤田西町</t>
  </si>
  <si>
    <t>05201019004</t>
  </si>
  <si>
    <t>05201020101</t>
  </si>
  <si>
    <t>05201020102</t>
  </si>
  <si>
    <t>05201020103</t>
  </si>
  <si>
    <t>05201020104</t>
  </si>
  <si>
    <t>05201020105</t>
  </si>
  <si>
    <t>05201020106</t>
  </si>
  <si>
    <t>05201020107</t>
  </si>
  <si>
    <t>05201020108</t>
  </si>
  <si>
    <t>05201020201</t>
  </si>
  <si>
    <t>05201020202</t>
  </si>
  <si>
    <t>観音前</t>
  </si>
  <si>
    <t>05201020203</t>
  </si>
  <si>
    <t>館ノ越</t>
  </si>
  <si>
    <t>05201020204</t>
  </si>
  <si>
    <t>明田</t>
  </si>
  <si>
    <t>05201021001</t>
  </si>
  <si>
    <t>横森</t>
  </si>
  <si>
    <t>05201021002</t>
  </si>
  <si>
    <t>05201021003</t>
  </si>
  <si>
    <t>05201021004</t>
  </si>
  <si>
    <t>05201021005</t>
  </si>
  <si>
    <t>05201022001</t>
  </si>
  <si>
    <t>05201022002</t>
  </si>
  <si>
    <t>05201022003</t>
  </si>
  <si>
    <t>05201022004</t>
  </si>
  <si>
    <t>05201023001</t>
  </si>
  <si>
    <t>桜ガ丘</t>
  </si>
  <si>
    <t>05201023002</t>
  </si>
  <si>
    <t>05201023003</t>
  </si>
  <si>
    <t>05201023004</t>
  </si>
  <si>
    <t>05201023005</t>
  </si>
  <si>
    <t>05201024001</t>
  </si>
  <si>
    <t>大住</t>
  </si>
  <si>
    <t>05201024002</t>
  </si>
  <si>
    <t>05201024003</t>
  </si>
  <si>
    <t>05201024004</t>
  </si>
  <si>
    <t>05201025001</t>
  </si>
  <si>
    <t>仁井田</t>
  </si>
  <si>
    <t>福島一丁目</t>
  </si>
  <si>
    <t>05201025002</t>
  </si>
  <si>
    <t>福島二丁目</t>
  </si>
  <si>
    <t>05201025003</t>
  </si>
  <si>
    <t>二ツ屋一丁目</t>
  </si>
  <si>
    <t>05201025004</t>
  </si>
  <si>
    <t>二ツ屋二丁目</t>
  </si>
  <si>
    <t>05201025005</t>
  </si>
  <si>
    <t>05201025006</t>
  </si>
  <si>
    <t>潟中町</t>
  </si>
  <si>
    <t>05201025007</t>
  </si>
  <si>
    <t>蕗見町</t>
  </si>
  <si>
    <t>05201025008</t>
  </si>
  <si>
    <t>05201025009</t>
  </si>
  <si>
    <t>小中島</t>
  </si>
  <si>
    <t>05201025010</t>
  </si>
  <si>
    <t>新田一丁目</t>
  </si>
  <si>
    <t>05201025011</t>
  </si>
  <si>
    <t>新田二丁目</t>
  </si>
  <si>
    <t>05201025012</t>
  </si>
  <si>
    <t>新田三丁目</t>
  </si>
  <si>
    <t>05201025013</t>
  </si>
  <si>
    <t>本町一丁目</t>
  </si>
  <si>
    <t>05201025014</t>
  </si>
  <si>
    <t>本町二丁目</t>
  </si>
  <si>
    <t>05201025015</t>
  </si>
  <si>
    <t>本町三丁目</t>
  </si>
  <si>
    <t>05201025016</t>
  </si>
  <si>
    <t>本町四丁目</t>
  </si>
  <si>
    <t>05201025017</t>
  </si>
  <si>
    <t>本町五丁目</t>
  </si>
  <si>
    <t>05201025018</t>
  </si>
  <si>
    <t>本町六丁目</t>
  </si>
  <si>
    <t>05201025019</t>
  </si>
  <si>
    <t>目長田一丁目</t>
  </si>
  <si>
    <t>05201025020</t>
  </si>
  <si>
    <t>目長田二丁目</t>
  </si>
  <si>
    <t>05201025021</t>
  </si>
  <si>
    <t>目長田三丁目</t>
  </si>
  <si>
    <t>05201026001</t>
  </si>
  <si>
    <t>御野場</t>
  </si>
  <si>
    <t>05201026002</t>
  </si>
  <si>
    <t>05201026003</t>
  </si>
  <si>
    <t>05201026004</t>
  </si>
  <si>
    <t>05201026005</t>
  </si>
  <si>
    <t>05201026006</t>
  </si>
  <si>
    <t>05201026007</t>
  </si>
  <si>
    <t>05201026008</t>
  </si>
  <si>
    <t>05201026009</t>
  </si>
  <si>
    <t>新町一丁目</t>
  </si>
  <si>
    <t>05201026010</t>
  </si>
  <si>
    <t>新町二丁目</t>
  </si>
  <si>
    <t>05201026011</t>
  </si>
  <si>
    <t>新町三丁目</t>
  </si>
  <si>
    <t>05201026012</t>
  </si>
  <si>
    <t>新町四丁目</t>
  </si>
  <si>
    <t>05201026013</t>
  </si>
  <si>
    <t>新町五丁目</t>
  </si>
  <si>
    <t>05201027001</t>
  </si>
  <si>
    <t>御所野</t>
  </si>
  <si>
    <t>下堤一丁目</t>
  </si>
  <si>
    <t>05201027002</t>
  </si>
  <si>
    <t>下堤三丁目</t>
  </si>
  <si>
    <t>05201027003</t>
  </si>
  <si>
    <t>地蔵田一丁目</t>
  </si>
  <si>
    <t>05201027004</t>
  </si>
  <si>
    <t>元町一丁目</t>
  </si>
  <si>
    <t>05201027005</t>
  </si>
  <si>
    <t>元町五丁目</t>
  </si>
  <si>
    <t>05201027006</t>
  </si>
  <si>
    <t>湯本一丁目</t>
  </si>
  <si>
    <t>05201027007</t>
  </si>
  <si>
    <t>湯本二丁目</t>
  </si>
  <si>
    <t>05201027008</t>
  </si>
  <si>
    <t>下堤二丁目</t>
  </si>
  <si>
    <t>05201027009</t>
  </si>
  <si>
    <t>地蔵田二丁目</t>
  </si>
  <si>
    <t>05201027010</t>
  </si>
  <si>
    <t>地蔵田三丁目</t>
  </si>
  <si>
    <t>05201027011</t>
  </si>
  <si>
    <t>地蔵田四丁目</t>
  </si>
  <si>
    <t>05201027012</t>
  </si>
  <si>
    <t>元町二丁目</t>
  </si>
  <si>
    <t>05201027013</t>
  </si>
  <si>
    <t>元町四丁目</t>
  </si>
  <si>
    <t>05201027014</t>
  </si>
  <si>
    <t>元町六丁目</t>
  </si>
  <si>
    <t>05201027015</t>
  </si>
  <si>
    <t>元町七丁目</t>
  </si>
  <si>
    <t>05201027016</t>
  </si>
  <si>
    <t>湯本三丁目</t>
  </si>
  <si>
    <t>05201027017</t>
  </si>
  <si>
    <t>湯本四丁目</t>
  </si>
  <si>
    <t>05201027018</t>
  </si>
  <si>
    <t>湯本五丁目</t>
  </si>
  <si>
    <t>05201027019</t>
  </si>
  <si>
    <t>湯本六丁目</t>
  </si>
  <si>
    <t>05201027020</t>
  </si>
  <si>
    <t>元町三丁目</t>
  </si>
  <si>
    <t>05201027021</t>
  </si>
  <si>
    <t>下堤四丁目</t>
  </si>
  <si>
    <t>05201027022</t>
  </si>
  <si>
    <t>下堤五丁目</t>
  </si>
  <si>
    <t>05201027023</t>
  </si>
  <si>
    <t>地蔵田五丁目</t>
  </si>
  <si>
    <t>05201027024</t>
  </si>
  <si>
    <t>堤台二丁目</t>
  </si>
  <si>
    <t>05201027025</t>
  </si>
  <si>
    <t>堤台一丁目</t>
  </si>
  <si>
    <t>05201027026</t>
  </si>
  <si>
    <t>堤台三丁目</t>
  </si>
  <si>
    <t>05201028001</t>
  </si>
  <si>
    <t>八橋</t>
  </si>
  <si>
    <t>運動公園</t>
  </si>
  <si>
    <t>05201028002</t>
  </si>
  <si>
    <t>05201028003</t>
  </si>
  <si>
    <t>05201028004</t>
  </si>
  <si>
    <t>05201028005</t>
  </si>
  <si>
    <t>05201028006</t>
  </si>
  <si>
    <t>05201028007</t>
  </si>
  <si>
    <t>新川向</t>
  </si>
  <si>
    <t>05201028008</t>
  </si>
  <si>
    <t>05201028009</t>
  </si>
  <si>
    <t>田五郎一丁目</t>
  </si>
  <si>
    <t>05201028010</t>
  </si>
  <si>
    <t>田五郎二丁目</t>
  </si>
  <si>
    <t>05201028011</t>
  </si>
  <si>
    <t>鯲沼町</t>
  </si>
  <si>
    <t>05201028012</t>
  </si>
  <si>
    <t>大沼町</t>
  </si>
  <si>
    <t>05201028013</t>
  </si>
  <si>
    <t>大畑一丁目</t>
  </si>
  <si>
    <t>05201028014</t>
  </si>
  <si>
    <t>大畑二丁目</t>
  </si>
  <si>
    <t>05201028015</t>
  </si>
  <si>
    <t>イサノ一丁目</t>
  </si>
  <si>
    <t>05201028016</t>
  </si>
  <si>
    <t>イサノ二丁目</t>
  </si>
  <si>
    <t>05201028017</t>
  </si>
  <si>
    <t>05201028018</t>
  </si>
  <si>
    <t>南二丁目</t>
  </si>
  <si>
    <t>05201028019</t>
  </si>
  <si>
    <t>05201028020</t>
  </si>
  <si>
    <t>大道東</t>
  </si>
  <si>
    <t>05201030002</t>
  </si>
  <si>
    <t>字太田沢</t>
  </si>
  <si>
    <t>05201030003</t>
  </si>
  <si>
    <t>字寺小路</t>
  </si>
  <si>
    <t>05201030004</t>
  </si>
  <si>
    <t>古川新町</t>
  </si>
  <si>
    <t>05201030005</t>
  </si>
  <si>
    <t>南新町上丁</t>
  </si>
  <si>
    <t>05201030006</t>
  </si>
  <si>
    <t>南新町下丁</t>
  </si>
  <si>
    <t>05201030009</t>
  </si>
  <si>
    <t>字石塚谷地</t>
  </si>
  <si>
    <t>052010310</t>
  </si>
  <si>
    <t>川尻町</t>
  </si>
  <si>
    <t>052010320</t>
  </si>
  <si>
    <t>牛島</t>
  </si>
  <si>
    <t>05201033001</t>
  </si>
  <si>
    <t>05201033002</t>
  </si>
  <si>
    <t>05201033003</t>
  </si>
  <si>
    <t>05201033004</t>
  </si>
  <si>
    <t>05201033005</t>
  </si>
  <si>
    <t>05201034001</t>
  </si>
  <si>
    <t>字イサノ</t>
  </si>
  <si>
    <t>05201034003</t>
  </si>
  <si>
    <t>字下八橋</t>
  </si>
  <si>
    <t>05201035007</t>
  </si>
  <si>
    <t>字五庵山</t>
  </si>
  <si>
    <t>05201035013</t>
  </si>
  <si>
    <t>字登木</t>
  </si>
  <si>
    <t>05201035014</t>
  </si>
  <si>
    <t>字三嶽根</t>
  </si>
  <si>
    <t>05201036001</t>
  </si>
  <si>
    <t>05201036002</t>
  </si>
  <si>
    <t>05201036003</t>
  </si>
  <si>
    <t>字大松沢</t>
  </si>
  <si>
    <t>05201036004</t>
  </si>
  <si>
    <t>字才ノ浜</t>
  </si>
  <si>
    <t>05201036005</t>
  </si>
  <si>
    <t>字十七流</t>
  </si>
  <si>
    <t>05201036006</t>
  </si>
  <si>
    <t>字中台</t>
  </si>
  <si>
    <t>05201036007</t>
  </si>
  <si>
    <t>05201036008</t>
  </si>
  <si>
    <t>05201036009</t>
  </si>
  <si>
    <t>字蛇野</t>
  </si>
  <si>
    <t>05201036010</t>
  </si>
  <si>
    <t>05201037001</t>
  </si>
  <si>
    <t>新藤田</t>
  </si>
  <si>
    <t>字大所</t>
  </si>
  <si>
    <t>05201037002</t>
  </si>
  <si>
    <t>字治郎沢</t>
  </si>
  <si>
    <t>05201037003</t>
  </si>
  <si>
    <t>字高梨台</t>
  </si>
  <si>
    <t>05201037004</t>
  </si>
  <si>
    <t>字中山台</t>
  </si>
  <si>
    <t>05201038001</t>
  </si>
  <si>
    <t>濁川</t>
  </si>
  <si>
    <t>字家ノ前</t>
  </si>
  <si>
    <t>05201038002</t>
  </si>
  <si>
    <t>字井戸尻</t>
  </si>
  <si>
    <t>05201038003</t>
  </si>
  <si>
    <t>05201038004</t>
  </si>
  <si>
    <t>字蟹子沢</t>
  </si>
  <si>
    <t>05201038005</t>
  </si>
  <si>
    <t>字鎌ノ沢</t>
  </si>
  <si>
    <t>05201038006</t>
  </si>
  <si>
    <t>05201038007</t>
  </si>
  <si>
    <t>字口ノ田</t>
  </si>
  <si>
    <t>05201038008</t>
  </si>
  <si>
    <t>字菅場</t>
  </si>
  <si>
    <t>05201038009</t>
  </si>
  <si>
    <t>字堀尾田</t>
  </si>
  <si>
    <t>05201038010</t>
  </si>
  <si>
    <t>字三升作</t>
  </si>
  <si>
    <t>05201038011</t>
  </si>
  <si>
    <t>字森ノ越</t>
  </si>
  <si>
    <t>05201039001</t>
  </si>
  <si>
    <t>添川</t>
  </si>
  <si>
    <t>字飛鳥田</t>
  </si>
  <si>
    <t>05201039002</t>
  </si>
  <si>
    <t>05201039003</t>
  </si>
  <si>
    <t>字境内川原</t>
  </si>
  <si>
    <t>05201039004</t>
  </si>
  <si>
    <t>字添川</t>
  </si>
  <si>
    <t>05201039005</t>
  </si>
  <si>
    <t>字地ノ内</t>
  </si>
  <si>
    <t>05201039006</t>
  </si>
  <si>
    <t>字鶴木台</t>
  </si>
  <si>
    <t>05201039007</t>
  </si>
  <si>
    <t>05201039008</t>
  </si>
  <si>
    <t>05201039009</t>
  </si>
  <si>
    <t>字湯沢台</t>
  </si>
  <si>
    <t>05201039010</t>
  </si>
  <si>
    <t>05201039011</t>
  </si>
  <si>
    <t>字東台沢</t>
  </si>
  <si>
    <t>05201039012</t>
  </si>
  <si>
    <t>字古城廻</t>
  </si>
  <si>
    <t>05201040001</t>
  </si>
  <si>
    <t>05201040002</t>
  </si>
  <si>
    <t>字家ノ下</t>
  </si>
  <si>
    <t>05201040003</t>
  </si>
  <si>
    <t>字碇</t>
  </si>
  <si>
    <t>05201040005</t>
  </si>
  <si>
    <t>字板橋添</t>
  </si>
  <si>
    <t>05201040006</t>
  </si>
  <si>
    <t>字大袋</t>
  </si>
  <si>
    <t>05201040007</t>
  </si>
  <si>
    <t>字大巻</t>
  </si>
  <si>
    <t>05201040008</t>
  </si>
  <si>
    <t>字鬼頭</t>
  </si>
  <si>
    <t>05201040009</t>
  </si>
  <si>
    <t>05201040010</t>
  </si>
  <si>
    <t>05201040012</t>
  </si>
  <si>
    <t>字小沼古川端</t>
  </si>
  <si>
    <t>05201040013</t>
  </si>
  <si>
    <t>字近藤沢</t>
  </si>
  <si>
    <t>05201040014</t>
  </si>
  <si>
    <t>字近藤堰越</t>
  </si>
  <si>
    <t>05201040015</t>
  </si>
  <si>
    <t>字近藤堰添</t>
  </si>
  <si>
    <t>05201040016</t>
  </si>
  <si>
    <t>字推子</t>
  </si>
  <si>
    <t>05201040017</t>
  </si>
  <si>
    <t>05201040018</t>
  </si>
  <si>
    <t>字堤敷</t>
  </si>
  <si>
    <t>05201040019</t>
  </si>
  <si>
    <t>字釣瓶町</t>
  </si>
  <si>
    <t>05201040020</t>
  </si>
  <si>
    <t>05201040021</t>
  </si>
  <si>
    <t>字樋ノ上</t>
  </si>
  <si>
    <t>05201040022</t>
  </si>
  <si>
    <t>字樋ノ沖</t>
  </si>
  <si>
    <t>05201040023</t>
  </si>
  <si>
    <t>05201040024</t>
  </si>
  <si>
    <t>字樋ノ下</t>
  </si>
  <si>
    <t>05201040025</t>
  </si>
  <si>
    <t>字長沼</t>
  </si>
  <si>
    <t>05201040026</t>
  </si>
  <si>
    <t>05201040027</t>
  </si>
  <si>
    <t>字二階堤</t>
  </si>
  <si>
    <t>05201040028</t>
  </si>
  <si>
    <t>05201040029</t>
  </si>
  <si>
    <t>05201040030</t>
  </si>
  <si>
    <t>05201040031</t>
  </si>
  <si>
    <t>字昼寝</t>
  </si>
  <si>
    <t>05201040032</t>
  </si>
  <si>
    <t>字広面</t>
  </si>
  <si>
    <t>05201040034</t>
  </si>
  <si>
    <t>05201040035</t>
  </si>
  <si>
    <t>05201040036</t>
  </si>
  <si>
    <t>字谷地沖</t>
  </si>
  <si>
    <t>05201040037</t>
  </si>
  <si>
    <t>05201040039</t>
  </si>
  <si>
    <t>字谷内佐渡</t>
  </si>
  <si>
    <t>05201040040</t>
  </si>
  <si>
    <t>字屋敷田</t>
  </si>
  <si>
    <t>05201040041</t>
  </si>
  <si>
    <t>05201041001</t>
  </si>
  <si>
    <t>柳田</t>
  </si>
  <si>
    <t>05201041002</t>
  </si>
  <si>
    <t>字泉山</t>
  </si>
  <si>
    <t>05201041003</t>
  </si>
  <si>
    <t>05201041004</t>
  </si>
  <si>
    <t>05201041005</t>
  </si>
  <si>
    <t>字佐渡端</t>
  </si>
  <si>
    <t>05201041006</t>
  </si>
  <si>
    <t>字竹生</t>
  </si>
  <si>
    <t>05201041007</t>
  </si>
  <si>
    <t>字鳥越</t>
  </si>
  <si>
    <t>05201041008</t>
  </si>
  <si>
    <t>05201041009</t>
  </si>
  <si>
    <t>字馬上田</t>
  </si>
  <si>
    <t>05201041010</t>
  </si>
  <si>
    <t>05201041011</t>
  </si>
  <si>
    <t>字家ノ沢</t>
  </si>
  <si>
    <t>05201042001</t>
  </si>
  <si>
    <t>山内</t>
  </si>
  <si>
    <t>字市王寺</t>
  </si>
  <si>
    <t>05201042002</t>
  </si>
  <si>
    <t>05201042003</t>
  </si>
  <si>
    <t>05201042004</t>
  </si>
  <si>
    <t>字正面田</t>
  </si>
  <si>
    <t>05201042005</t>
  </si>
  <si>
    <t>05201042006</t>
  </si>
  <si>
    <t>字藤倉</t>
  </si>
  <si>
    <t>05201042007</t>
  </si>
  <si>
    <t>05201042008</t>
  </si>
  <si>
    <t>字女夫石</t>
  </si>
  <si>
    <t>05201042009</t>
  </si>
  <si>
    <t>字丸木橋</t>
  </si>
  <si>
    <t>05201043001</t>
  </si>
  <si>
    <t>字粟畑台</t>
  </si>
  <si>
    <t>05201043002</t>
  </si>
  <si>
    <t>字家ハツレ</t>
  </si>
  <si>
    <t>05201043003</t>
  </si>
  <si>
    <t>字大台</t>
  </si>
  <si>
    <t>05201043004</t>
  </si>
  <si>
    <t>05201043005</t>
  </si>
  <si>
    <t>05201043006</t>
  </si>
  <si>
    <t>字務沢</t>
  </si>
  <si>
    <t>05201043007</t>
  </si>
  <si>
    <t>05201044001</t>
  </si>
  <si>
    <t>太平黒沢</t>
  </si>
  <si>
    <t>05201044002</t>
  </si>
  <si>
    <t>字子田</t>
  </si>
  <si>
    <t>05201044003</t>
  </si>
  <si>
    <t>05201044004</t>
  </si>
  <si>
    <t>05201044005</t>
  </si>
  <si>
    <t>05201044006</t>
  </si>
  <si>
    <t>字蛭田</t>
  </si>
  <si>
    <t>05201044007</t>
  </si>
  <si>
    <t>字東又</t>
  </si>
  <si>
    <t>05201045001</t>
  </si>
  <si>
    <t>太平寺庭</t>
  </si>
  <si>
    <t>字寺庭</t>
  </si>
  <si>
    <t>05201045002</t>
  </si>
  <si>
    <t>字柿木坂</t>
  </si>
  <si>
    <t>05201046001</t>
  </si>
  <si>
    <t>太平中関</t>
  </si>
  <si>
    <t>05201046002</t>
  </si>
  <si>
    <t>字小園崎</t>
  </si>
  <si>
    <t>05201046003</t>
  </si>
  <si>
    <t>05201046004</t>
  </si>
  <si>
    <t>字寺中</t>
  </si>
  <si>
    <t>05201046005</t>
  </si>
  <si>
    <t>字下館</t>
  </si>
  <si>
    <t>05201046006</t>
  </si>
  <si>
    <t>字槻ノ浜</t>
  </si>
  <si>
    <t>05201046007</t>
  </si>
  <si>
    <t>字八幡野</t>
  </si>
  <si>
    <t>05201046008</t>
  </si>
  <si>
    <t>字雛沢</t>
  </si>
  <si>
    <t>05201046009</t>
  </si>
  <si>
    <t>字平形</t>
  </si>
  <si>
    <t>05201046010</t>
  </si>
  <si>
    <t>05201046011</t>
  </si>
  <si>
    <t>05201046012</t>
  </si>
  <si>
    <t>05201046013</t>
  </si>
  <si>
    <t>05201047001</t>
  </si>
  <si>
    <t>太平八田</t>
  </si>
  <si>
    <t>字荒巻</t>
  </si>
  <si>
    <t>05201047002</t>
  </si>
  <si>
    <t>05201047003</t>
  </si>
  <si>
    <t>字上八田</t>
  </si>
  <si>
    <t>05201047004</t>
  </si>
  <si>
    <t>字木曽石</t>
  </si>
  <si>
    <t>05201047005</t>
  </si>
  <si>
    <t>字才ノ崎</t>
  </si>
  <si>
    <t>05201047006</t>
  </si>
  <si>
    <t>字館ノ沢</t>
  </si>
  <si>
    <t>05201047007</t>
  </si>
  <si>
    <t>05201047008</t>
  </si>
  <si>
    <t>字田屋ノ前</t>
  </si>
  <si>
    <t>05201047009</t>
  </si>
  <si>
    <t>05201047010</t>
  </si>
  <si>
    <t>字堂ノ前</t>
  </si>
  <si>
    <t>05201047011</t>
  </si>
  <si>
    <t>字八田</t>
  </si>
  <si>
    <t>05201047012</t>
  </si>
  <si>
    <t>字平ノ脇</t>
  </si>
  <si>
    <t>05201047013</t>
  </si>
  <si>
    <t>字藤ノ崎</t>
  </si>
  <si>
    <t>05201047014</t>
  </si>
  <si>
    <t>05201047015</t>
  </si>
  <si>
    <t>字和岱</t>
  </si>
  <si>
    <t>05201047016</t>
  </si>
  <si>
    <t>05201048001</t>
  </si>
  <si>
    <t>太平目長崎</t>
  </si>
  <si>
    <t>字井関</t>
  </si>
  <si>
    <t>05201048002</t>
  </si>
  <si>
    <t>05201048003</t>
  </si>
  <si>
    <t>05201048004</t>
  </si>
  <si>
    <t>字上目長崎</t>
  </si>
  <si>
    <t>05201048005</t>
  </si>
  <si>
    <t>05201048006</t>
  </si>
  <si>
    <t>05201048007</t>
  </si>
  <si>
    <t>05201048008</t>
  </si>
  <si>
    <t>字古町</t>
  </si>
  <si>
    <t>05201048009</t>
  </si>
  <si>
    <t>字班目沢</t>
  </si>
  <si>
    <t>05201048010</t>
  </si>
  <si>
    <t>字目長崎</t>
  </si>
  <si>
    <t>05201048011</t>
  </si>
  <si>
    <t>05201048012</t>
  </si>
  <si>
    <t>05201049001</t>
  </si>
  <si>
    <t>太平山谷</t>
  </si>
  <si>
    <t>字中山谷</t>
  </si>
  <si>
    <t>05201049002</t>
  </si>
  <si>
    <t>字上皿見内</t>
  </si>
  <si>
    <t>05201049003</t>
  </si>
  <si>
    <t>字皿見内沢</t>
  </si>
  <si>
    <t>05201049004</t>
  </si>
  <si>
    <t>字地主</t>
  </si>
  <si>
    <t>05201049005</t>
  </si>
  <si>
    <t>字下皿見内</t>
  </si>
  <si>
    <t>05201049006</t>
  </si>
  <si>
    <t>05201049007</t>
  </si>
  <si>
    <t>字十三岱</t>
  </si>
  <si>
    <t>05201049008</t>
  </si>
  <si>
    <t>字貝ノ沢</t>
  </si>
  <si>
    <t>05201049009</t>
  </si>
  <si>
    <t>05201049010</t>
  </si>
  <si>
    <t>05201050001</t>
  </si>
  <si>
    <t>下北手黒川</t>
  </si>
  <si>
    <t>05201050002</t>
  </si>
  <si>
    <t>05201051001</t>
  </si>
  <si>
    <t>下北手桜</t>
  </si>
  <si>
    <t>05201051002</t>
  </si>
  <si>
    <t>字蛭沢</t>
  </si>
  <si>
    <t>05201051003</t>
  </si>
  <si>
    <t>字守沢</t>
  </si>
  <si>
    <t>05201051004</t>
  </si>
  <si>
    <t>字宮ヶ沢</t>
  </si>
  <si>
    <t>05201051005</t>
  </si>
  <si>
    <t>字真実ヶ沢</t>
  </si>
  <si>
    <t>05201052001</t>
  </si>
  <si>
    <t>下北手寒川</t>
  </si>
  <si>
    <t>字五関</t>
  </si>
  <si>
    <t>05201052002</t>
  </si>
  <si>
    <t>字寒川</t>
  </si>
  <si>
    <t>05201052003</t>
  </si>
  <si>
    <t>05201053001</t>
  </si>
  <si>
    <t>下北手宝川</t>
  </si>
  <si>
    <t>字愛ノ沢</t>
  </si>
  <si>
    <t>05201053002</t>
  </si>
  <si>
    <t>字潤ケ崎</t>
  </si>
  <si>
    <t>05201053003</t>
  </si>
  <si>
    <t>字大西ケ沢</t>
  </si>
  <si>
    <t>05201053004</t>
  </si>
  <si>
    <t>字種ケ崎</t>
  </si>
  <si>
    <t>05201053005</t>
  </si>
  <si>
    <t>字堂ケ下</t>
  </si>
  <si>
    <t>05201053006</t>
  </si>
  <si>
    <t>字繁昌田</t>
  </si>
  <si>
    <t>05201053007</t>
  </si>
  <si>
    <t>字古館ノ下</t>
  </si>
  <si>
    <t>05201054001</t>
  </si>
  <si>
    <t>下北手通沢</t>
  </si>
  <si>
    <t>05201054002</t>
  </si>
  <si>
    <t>05201054003</t>
  </si>
  <si>
    <t>05201054004</t>
  </si>
  <si>
    <t>字中前田</t>
  </si>
  <si>
    <t>05201054005</t>
  </si>
  <si>
    <t>字元屋敷</t>
  </si>
  <si>
    <t>05201054006</t>
  </si>
  <si>
    <t>05201055001</t>
  </si>
  <si>
    <t>下北手梨平</t>
  </si>
  <si>
    <t>字梨平</t>
  </si>
  <si>
    <t>05201055002</t>
  </si>
  <si>
    <t>05201055003</t>
  </si>
  <si>
    <t>字登館</t>
  </si>
  <si>
    <t>05201056001</t>
  </si>
  <si>
    <t>下北手松崎</t>
  </si>
  <si>
    <t>05201056002</t>
  </si>
  <si>
    <t>字碇り</t>
  </si>
  <si>
    <t>05201056003</t>
  </si>
  <si>
    <t>字岩瀬</t>
  </si>
  <si>
    <t>05201056004</t>
  </si>
  <si>
    <t>字大沢田</t>
  </si>
  <si>
    <t>05201056005</t>
  </si>
  <si>
    <t>05201056006</t>
  </si>
  <si>
    <t>字上崎</t>
  </si>
  <si>
    <t>05201056007</t>
  </si>
  <si>
    <t>字走り崎</t>
  </si>
  <si>
    <t>05201056008</t>
  </si>
  <si>
    <t>05201056009</t>
  </si>
  <si>
    <t>字谷崎</t>
  </si>
  <si>
    <t>05201057001</t>
  </si>
  <si>
    <t>下北手柳舘</t>
  </si>
  <si>
    <t>05201057002</t>
  </si>
  <si>
    <t>字賀川</t>
  </si>
  <si>
    <t>05201057003</t>
  </si>
  <si>
    <t>字賀川潟下</t>
  </si>
  <si>
    <t>05201057004</t>
  </si>
  <si>
    <t>字細谷沢</t>
  </si>
  <si>
    <t>05201057005</t>
  </si>
  <si>
    <t>字前田面</t>
  </si>
  <si>
    <t>05201057006</t>
  </si>
  <si>
    <t>05201057007</t>
  </si>
  <si>
    <t>05201057008</t>
  </si>
  <si>
    <t>字新細谷</t>
  </si>
  <si>
    <t>05201058001</t>
  </si>
  <si>
    <t>上北手荒巻</t>
  </si>
  <si>
    <t>05201058002</t>
  </si>
  <si>
    <t>05201058003</t>
  </si>
  <si>
    <t>05201058004</t>
  </si>
  <si>
    <t>字堺切</t>
  </si>
  <si>
    <t>05201059001</t>
  </si>
  <si>
    <t>上北手大杉沢</t>
  </si>
  <si>
    <t>05201059002</t>
  </si>
  <si>
    <t>字藤根</t>
  </si>
  <si>
    <t>05201060001</t>
  </si>
  <si>
    <t>上北手大戸</t>
  </si>
  <si>
    <t>字大戸</t>
  </si>
  <si>
    <t>05201060002</t>
  </si>
  <si>
    <t>字関上</t>
  </si>
  <si>
    <t>05201060003</t>
  </si>
  <si>
    <t>05201061001</t>
  </si>
  <si>
    <t>上北手大山田</t>
  </si>
  <si>
    <t>字太平沢</t>
  </si>
  <si>
    <t>05201061002</t>
  </si>
  <si>
    <t>字豊口</t>
  </si>
  <si>
    <t>05201061003</t>
  </si>
  <si>
    <t>字縄手ノ上</t>
  </si>
  <si>
    <t>05201062001</t>
  </si>
  <si>
    <t>上北手小山田</t>
  </si>
  <si>
    <t>字小山田</t>
  </si>
  <si>
    <t>05201062002</t>
  </si>
  <si>
    <t>05201062003</t>
  </si>
  <si>
    <t>05201063001</t>
  </si>
  <si>
    <t>上北手古野</t>
  </si>
  <si>
    <t>05201063002</t>
  </si>
  <si>
    <t>字深田沢</t>
  </si>
  <si>
    <t>05201063003</t>
  </si>
  <si>
    <t>字向老方</t>
  </si>
  <si>
    <t>05201063004</t>
  </si>
  <si>
    <t>字脇ノ田</t>
  </si>
  <si>
    <t>05201065001</t>
  </si>
  <si>
    <t>上北手猿田</t>
  </si>
  <si>
    <t>字後谷地</t>
  </si>
  <si>
    <t>05201065002</t>
  </si>
  <si>
    <t>字猿田沢</t>
  </si>
  <si>
    <t>05201065003</t>
  </si>
  <si>
    <t>05201065004</t>
  </si>
  <si>
    <t>字底沢</t>
  </si>
  <si>
    <t>05201065005</t>
  </si>
  <si>
    <t>05201065006</t>
  </si>
  <si>
    <t>字堤ノ沢</t>
  </si>
  <si>
    <t>05201065007</t>
  </si>
  <si>
    <t>05201065008</t>
  </si>
  <si>
    <t>字寺村</t>
  </si>
  <si>
    <t>05201065009</t>
  </si>
  <si>
    <t>05201065010</t>
  </si>
  <si>
    <t>05201065011</t>
  </si>
  <si>
    <t>字二ツ寺</t>
  </si>
  <si>
    <t>05201065012</t>
  </si>
  <si>
    <t>字宝竜崎</t>
  </si>
  <si>
    <t>05201065013</t>
  </si>
  <si>
    <t>字弥生館</t>
  </si>
  <si>
    <t>05201065014</t>
  </si>
  <si>
    <t>字四ツ小屋</t>
  </si>
  <si>
    <t>05201066001</t>
  </si>
  <si>
    <t>上北手百崎</t>
  </si>
  <si>
    <t>字石川</t>
  </si>
  <si>
    <t>05201066002</t>
  </si>
  <si>
    <t>05201066003</t>
  </si>
  <si>
    <t>05201066004</t>
  </si>
  <si>
    <t>字諏訪ノ沢</t>
  </si>
  <si>
    <t>05201066005</t>
  </si>
  <si>
    <t>字二タ子沢</t>
  </si>
  <si>
    <t>05201067001</t>
  </si>
  <si>
    <t>05201067002</t>
  </si>
  <si>
    <t>字潟中島</t>
  </si>
  <si>
    <t>05201067005</t>
  </si>
  <si>
    <t>字小中島</t>
  </si>
  <si>
    <t>05201067008</t>
  </si>
  <si>
    <t>字新中島</t>
  </si>
  <si>
    <t>05201067011</t>
  </si>
  <si>
    <t>05201067012</t>
  </si>
  <si>
    <t>05201067014</t>
  </si>
  <si>
    <t>字西潟敷</t>
  </si>
  <si>
    <t>05201067015</t>
  </si>
  <si>
    <t>05201067016</t>
  </si>
  <si>
    <t>字古川向</t>
  </si>
  <si>
    <t>05201067017</t>
  </si>
  <si>
    <t>字切上</t>
  </si>
  <si>
    <t>05201067019</t>
  </si>
  <si>
    <t>05201068001</t>
  </si>
  <si>
    <t>四ツ小屋</t>
  </si>
  <si>
    <t>05201068002</t>
  </si>
  <si>
    <t>字御野場</t>
  </si>
  <si>
    <t>05201068003</t>
  </si>
  <si>
    <t>字街道東</t>
  </si>
  <si>
    <t>05201068004</t>
  </si>
  <si>
    <t>字笹葉</t>
  </si>
  <si>
    <t>05201068005</t>
  </si>
  <si>
    <t>05201068006</t>
  </si>
  <si>
    <t>字城下当場</t>
  </si>
  <si>
    <t>05201068007</t>
  </si>
  <si>
    <t>字東泉寺</t>
  </si>
  <si>
    <t>05201068008</t>
  </si>
  <si>
    <t>05201068009</t>
  </si>
  <si>
    <t>05201068010</t>
  </si>
  <si>
    <t>字古川敷</t>
  </si>
  <si>
    <t>05201068011</t>
  </si>
  <si>
    <t>字与左エ門川原</t>
  </si>
  <si>
    <t>05201069001</t>
  </si>
  <si>
    <t>四ツ小屋小阿地</t>
  </si>
  <si>
    <t>05201069002</t>
  </si>
  <si>
    <t>字谷地中</t>
  </si>
  <si>
    <t>05201069003</t>
  </si>
  <si>
    <t>字柳林</t>
  </si>
  <si>
    <t>05201069004</t>
  </si>
  <si>
    <t>字大杉沢</t>
  </si>
  <si>
    <t>05201070001</t>
  </si>
  <si>
    <t>四ツ小屋末戸松本</t>
  </si>
  <si>
    <t>05201070002</t>
  </si>
  <si>
    <t>05201070003</t>
  </si>
  <si>
    <t>05201070004</t>
  </si>
  <si>
    <t>05201070007</t>
  </si>
  <si>
    <t>字地蔵田</t>
  </si>
  <si>
    <t>05201070008</t>
  </si>
  <si>
    <t>字湯ノ沢</t>
  </si>
  <si>
    <t>05201071001</t>
  </si>
  <si>
    <t>新屋</t>
  </si>
  <si>
    <t>05201071002</t>
  </si>
  <si>
    <t>05201071003</t>
  </si>
  <si>
    <t>05201071004</t>
  </si>
  <si>
    <t>栗田町</t>
  </si>
  <si>
    <t>05201071005</t>
  </si>
  <si>
    <t>鳥木町</t>
  </si>
  <si>
    <t>05201071006</t>
  </si>
  <si>
    <t>比内町</t>
  </si>
  <si>
    <t>05201071007</t>
  </si>
  <si>
    <t>05201071008</t>
  </si>
  <si>
    <t>05201071009</t>
  </si>
  <si>
    <t>沖田町</t>
  </si>
  <si>
    <t>05201071010</t>
  </si>
  <si>
    <t>前野町</t>
  </si>
  <si>
    <t>05201071011</t>
  </si>
  <si>
    <t>05201071012</t>
  </si>
  <si>
    <t>渋谷町</t>
  </si>
  <si>
    <t>05201071013</t>
  </si>
  <si>
    <t>田尻沢東町</t>
  </si>
  <si>
    <t>05201071014</t>
  </si>
  <si>
    <t>田尻沢中町</t>
  </si>
  <si>
    <t>05201071015</t>
  </si>
  <si>
    <t>田尻沢西町</t>
  </si>
  <si>
    <t>05201072001</t>
  </si>
  <si>
    <t>勝平町</t>
  </si>
  <si>
    <t>05201072002</t>
  </si>
  <si>
    <t>05201072003</t>
  </si>
  <si>
    <t>05201072004</t>
  </si>
  <si>
    <t>松美町</t>
  </si>
  <si>
    <t>05201072005</t>
  </si>
  <si>
    <t>05201072006</t>
  </si>
  <si>
    <t>05201072007</t>
  </si>
  <si>
    <t>割山町</t>
  </si>
  <si>
    <t>05201072008</t>
  </si>
  <si>
    <t>天秤野</t>
  </si>
  <si>
    <t>05201072009</t>
  </si>
  <si>
    <t>05201072010</t>
  </si>
  <si>
    <t>松美ガ丘東町</t>
  </si>
  <si>
    <t>05201072011</t>
  </si>
  <si>
    <t>松美ガ丘南町</t>
  </si>
  <si>
    <t>05201072012</t>
  </si>
  <si>
    <t>松美ガ丘北町</t>
  </si>
  <si>
    <t>05201072013</t>
  </si>
  <si>
    <t>勝平台</t>
  </si>
  <si>
    <t>05201072014</t>
  </si>
  <si>
    <t>下川原町</t>
  </si>
  <si>
    <t>05201072015</t>
  </si>
  <si>
    <t>05201073001</t>
  </si>
  <si>
    <t>新屋町</t>
  </si>
  <si>
    <t>字北愛宕町</t>
  </si>
  <si>
    <t>05201073002</t>
  </si>
  <si>
    <t>字渋谷地</t>
  </si>
  <si>
    <t>05201073003</t>
  </si>
  <si>
    <t>字清水出脇</t>
  </si>
  <si>
    <t>05201073004</t>
  </si>
  <si>
    <t>字新町後</t>
  </si>
  <si>
    <t>05201073005</t>
  </si>
  <si>
    <t>字関町後</t>
  </si>
  <si>
    <t>05201073006</t>
  </si>
  <si>
    <t>字田尻沢</t>
  </si>
  <si>
    <t>05201074001</t>
  </si>
  <si>
    <t>字砂奴寄</t>
  </si>
  <si>
    <t>05201074002</t>
  </si>
  <si>
    <t>05201074003</t>
  </si>
  <si>
    <t>字天秤野</t>
  </si>
  <si>
    <t>05201074004</t>
  </si>
  <si>
    <t>字三ツ小屋</t>
  </si>
  <si>
    <t>05201074005</t>
  </si>
  <si>
    <t>字割山</t>
  </si>
  <si>
    <t>05201075001</t>
  </si>
  <si>
    <t>字元中村</t>
  </si>
  <si>
    <t>05201075002</t>
  </si>
  <si>
    <t>05201075003</t>
  </si>
  <si>
    <t>字家後</t>
  </si>
  <si>
    <t>05201075004</t>
  </si>
  <si>
    <t>字大森山</t>
  </si>
  <si>
    <t>05201075005</t>
  </si>
  <si>
    <t>05201075006</t>
  </si>
  <si>
    <t>字石山下</t>
  </si>
  <si>
    <t>05201075007</t>
  </si>
  <si>
    <t>字西出小屋</t>
  </si>
  <si>
    <t>05201075008</t>
  </si>
  <si>
    <t>字出小屋</t>
  </si>
  <si>
    <t>05201075009</t>
  </si>
  <si>
    <t>字自在山</t>
  </si>
  <si>
    <t>05201075010</t>
  </si>
  <si>
    <t>字滝ノ元</t>
  </si>
  <si>
    <t>05201075011</t>
  </si>
  <si>
    <t>字滝ノ下</t>
  </si>
  <si>
    <t>05201075012</t>
  </si>
  <si>
    <t>字滝ノ浦</t>
  </si>
  <si>
    <t>05201075013</t>
  </si>
  <si>
    <t>字滝ノ宮</t>
  </si>
  <si>
    <t>05201075014</t>
  </si>
  <si>
    <t>05201075015</t>
  </si>
  <si>
    <t>字滝ノ原</t>
  </si>
  <si>
    <t>05201075016</t>
  </si>
  <si>
    <t>字藍ノ原</t>
  </si>
  <si>
    <t>05201075017</t>
  </si>
  <si>
    <t>字陳ケ原</t>
  </si>
  <si>
    <t>05201075018</t>
  </si>
  <si>
    <t>字境川</t>
  </si>
  <si>
    <t>05201075019</t>
  </si>
  <si>
    <t>05201075020</t>
  </si>
  <si>
    <t>字宮田沢</t>
  </si>
  <si>
    <t>05201075021</t>
  </si>
  <si>
    <t>字館ノ前</t>
  </si>
  <si>
    <t>05201075022</t>
  </si>
  <si>
    <t>字館ノ丸</t>
  </si>
  <si>
    <t>05201075023</t>
  </si>
  <si>
    <t>字右馬守</t>
  </si>
  <si>
    <t>05201075024</t>
  </si>
  <si>
    <t>05201075026</t>
  </si>
  <si>
    <t>字町ノ下</t>
  </si>
  <si>
    <t>05201075027</t>
  </si>
  <si>
    <t>字町端</t>
  </si>
  <si>
    <t>05201075028</t>
  </si>
  <si>
    <t>05201076001</t>
  </si>
  <si>
    <t>豊岩石田坂</t>
  </si>
  <si>
    <t>05201076002</t>
  </si>
  <si>
    <t>05201076003</t>
  </si>
  <si>
    <t>字九十田</t>
  </si>
  <si>
    <t>05201076004</t>
  </si>
  <si>
    <t>05201076005</t>
  </si>
  <si>
    <t>字杉ノ下</t>
  </si>
  <si>
    <t>05201076006</t>
  </si>
  <si>
    <t>字鳥屋ケ沢</t>
  </si>
  <si>
    <t>05201076007</t>
  </si>
  <si>
    <t>字西ノ田</t>
  </si>
  <si>
    <t>05201076008</t>
  </si>
  <si>
    <t>05201076009</t>
  </si>
  <si>
    <t>05201077001</t>
  </si>
  <si>
    <t>豊岩小山</t>
  </si>
  <si>
    <t>05201077002</t>
  </si>
  <si>
    <t>字下モ田</t>
  </si>
  <si>
    <t>05201077003</t>
  </si>
  <si>
    <t>05201077004</t>
  </si>
  <si>
    <t>05201077005</t>
  </si>
  <si>
    <t>05201077006</t>
  </si>
  <si>
    <t>05201077007</t>
  </si>
  <si>
    <t>字小山沢</t>
  </si>
  <si>
    <t>05201078001</t>
  </si>
  <si>
    <t>豊岩豊巻</t>
  </si>
  <si>
    <t>05201078002</t>
  </si>
  <si>
    <t>字居使</t>
  </si>
  <si>
    <t>05201078003</t>
  </si>
  <si>
    <t>字内縄尻</t>
  </si>
  <si>
    <t>05201078004</t>
  </si>
  <si>
    <t>字小勝田</t>
  </si>
  <si>
    <t>05201078005</t>
  </si>
  <si>
    <t>字小友沢</t>
  </si>
  <si>
    <t>05201078006</t>
  </si>
  <si>
    <t>05201078007</t>
  </si>
  <si>
    <t>05201078008</t>
  </si>
  <si>
    <t>05201078009</t>
  </si>
  <si>
    <t>05201078010</t>
  </si>
  <si>
    <t>字下中谷地</t>
  </si>
  <si>
    <t>05201078011</t>
  </si>
  <si>
    <t>05201078012</t>
  </si>
  <si>
    <t>05201078013</t>
  </si>
  <si>
    <t>05201078014</t>
  </si>
  <si>
    <t>字羽根山</t>
  </si>
  <si>
    <t>05201078015</t>
  </si>
  <si>
    <t>05201078016</t>
  </si>
  <si>
    <t>字大日沢</t>
  </si>
  <si>
    <t>05201079001</t>
  </si>
  <si>
    <t>下浜桂根</t>
  </si>
  <si>
    <t>05201079002</t>
  </si>
  <si>
    <t>字浜添</t>
  </si>
  <si>
    <t>05201079003</t>
  </si>
  <si>
    <t>05201079004</t>
  </si>
  <si>
    <t>05201079005</t>
  </si>
  <si>
    <t>05201079006</t>
  </si>
  <si>
    <t>05201079007</t>
  </si>
  <si>
    <t>05201080001</t>
  </si>
  <si>
    <t>下浜長浜</t>
  </si>
  <si>
    <t>字兜森</t>
  </si>
  <si>
    <t>05201080002</t>
  </si>
  <si>
    <t>字藤木台</t>
  </si>
  <si>
    <t>05201080003</t>
  </si>
  <si>
    <t>字芹沢道脇</t>
  </si>
  <si>
    <t>05201080004</t>
  </si>
  <si>
    <t>字柳沢道脇</t>
  </si>
  <si>
    <t>05201080005</t>
  </si>
  <si>
    <t>字荒郷屋</t>
  </si>
  <si>
    <t>05201080006</t>
  </si>
  <si>
    <t>05201080007</t>
  </si>
  <si>
    <t>字大浦沢</t>
  </si>
  <si>
    <t>05201081001</t>
  </si>
  <si>
    <t>下浜楢田</t>
  </si>
  <si>
    <t>05201081002</t>
  </si>
  <si>
    <t>05201081003</t>
  </si>
  <si>
    <t>05201082001</t>
  </si>
  <si>
    <t>下浜八田</t>
  </si>
  <si>
    <t>05201082002</t>
  </si>
  <si>
    <t>05201082003</t>
  </si>
  <si>
    <t>字高徳谷地</t>
  </si>
  <si>
    <t>05201082004</t>
  </si>
  <si>
    <t>字茱萸ノ木</t>
  </si>
  <si>
    <t>05201082005</t>
  </si>
  <si>
    <t>05201082006</t>
  </si>
  <si>
    <t>05201082007</t>
  </si>
  <si>
    <t>字水無</t>
  </si>
  <si>
    <t>05201082008</t>
  </si>
  <si>
    <t>字鳥屋沢</t>
  </si>
  <si>
    <t>05201082009</t>
  </si>
  <si>
    <t>字餅田</t>
  </si>
  <si>
    <t>05201082010</t>
  </si>
  <si>
    <t>字山ノ沢</t>
  </si>
  <si>
    <t>05201082011</t>
  </si>
  <si>
    <t>字館腰</t>
  </si>
  <si>
    <t>05201082012</t>
  </si>
  <si>
    <t>05201082013</t>
  </si>
  <si>
    <t>05201083001</t>
  </si>
  <si>
    <t>下浜羽川</t>
  </si>
  <si>
    <t>05201083002</t>
  </si>
  <si>
    <t>字六郎沢</t>
  </si>
  <si>
    <t>05201083003</t>
  </si>
  <si>
    <t>字雪車田</t>
  </si>
  <si>
    <t>05201083004</t>
  </si>
  <si>
    <t>字小金山</t>
  </si>
  <si>
    <t>05201083005</t>
  </si>
  <si>
    <t>05201083006</t>
  </si>
  <si>
    <t>字下浜</t>
  </si>
  <si>
    <t>05201083007</t>
  </si>
  <si>
    <t>05201083008</t>
  </si>
  <si>
    <t>05201083009</t>
  </si>
  <si>
    <t>字水垂</t>
  </si>
  <si>
    <t>05201083010</t>
  </si>
  <si>
    <t>05201083011</t>
  </si>
  <si>
    <t>字五郎池</t>
  </si>
  <si>
    <t>05201083012</t>
  </si>
  <si>
    <t>05201083013</t>
  </si>
  <si>
    <t>字浜稲場</t>
  </si>
  <si>
    <t>05201083014</t>
  </si>
  <si>
    <t>05201083015</t>
  </si>
  <si>
    <t>字二十町</t>
  </si>
  <si>
    <t>05201083016</t>
  </si>
  <si>
    <t>字岩城</t>
  </si>
  <si>
    <t>05201083017</t>
  </si>
  <si>
    <t>字内稲場</t>
  </si>
  <si>
    <t>05201083018</t>
  </si>
  <si>
    <t>05201083019</t>
  </si>
  <si>
    <t>字家ノ腰</t>
  </si>
  <si>
    <t>05201083020</t>
  </si>
  <si>
    <t>字寺ノ下</t>
  </si>
  <si>
    <t>05201083021</t>
  </si>
  <si>
    <t>字板沢</t>
  </si>
  <si>
    <t>05201083022</t>
  </si>
  <si>
    <t>字大西沢</t>
  </si>
  <si>
    <t>05201084001</t>
  </si>
  <si>
    <t>下浜名ケ沢</t>
  </si>
  <si>
    <t>字曲田</t>
  </si>
  <si>
    <t>05201084002</t>
  </si>
  <si>
    <t>05201084003</t>
  </si>
  <si>
    <t>字大繋</t>
  </si>
  <si>
    <t>05201084004</t>
  </si>
  <si>
    <t>字ゴリン山</t>
  </si>
  <si>
    <t>05201084005</t>
  </si>
  <si>
    <t>05201084007</t>
  </si>
  <si>
    <t>05201084008</t>
  </si>
  <si>
    <t>05201084009</t>
  </si>
  <si>
    <t>字ヨモキ田</t>
  </si>
  <si>
    <t>05201084010</t>
  </si>
  <si>
    <t>字角地田</t>
  </si>
  <si>
    <t>05201084011</t>
  </si>
  <si>
    <t>05201084012</t>
  </si>
  <si>
    <t>字兵屋敷</t>
  </si>
  <si>
    <t>05201084013</t>
  </si>
  <si>
    <t>字入道沢</t>
  </si>
  <si>
    <t>05201084014</t>
  </si>
  <si>
    <t>字桑ノ木田</t>
  </si>
  <si>
    <t>05201085001</t>
  </si>
  <si>
    <t>土崎港中央</t>
  </si>
  <si>
    <t>05201085002</t>
  </si>
  <si>
    <t>05201085003</t>
  </si>
  <si>
    <t>05201085004</t>
  </si>
  <si>
    <t>05201085005</t>
  </si>
  <si>
    <t>05201085006</t>
  </si>
  <si>
    <t>05201085007</t>
  </si>
  <si>
    <t>05201086001</t>
  </si>
  <si>
    <t>土崎港東</t>
  </si>
  <si>
    <t>05201086002</t>
  </si>
  <si>
    <t>05201086003</t>
  </si>
  <si>
    <t>05201086004</t>
  </si>
  <si>
    <t>05201087001</t>
  </si>
  <si>
    <t>土崎港西</t>
  </si>
  <si>
    <t>05201087002</t>
  </si>
  <si>
    <t>05201087003</t>
  </si>
  <si>
    <t>05201087004</t>
  </si>
  <si>
    <t>05201087005</t>
  </si>
  <si>
    <t>05201088001</t>
  </si>
  <si>
    <t>土崎港南</t>
  </si>
  <si>
    <t>05201088002</t>
  </si>
  <si>
    <t>05201088003</t>
  </si>
  <si>
    <t>05201089001</t>
  </si>
  <si>
    <t>土崎港北</t>
  </si>
  <si>
    <t>05201089002</t>
  </si>
  <si>
    <t>05201089003</t>
  </si>
  <si>
    <t>05201089004</t>
  </si>
  <si>
    <t>05201089005</t>
  </si>
  <si>
    <t>05201089006</t>
  </si>
  <si>
    <t>05201089007</t>
  </si>
  <si>
    <t>05201090001</t>
  </si>
  <si>
    <t>将軍野東</t>
  </si>
  <si>
    <t>05201090002</t>
  </si>
  <si>
    <t>05201090003</t>
  </si>
  <si>
    <t>05201090004</t>
  </si>
  <si>
    <t>05201091001</t>
  </si>
  <si>
    <t>将軍野南</t>
  </si>
  <si>
    <t>05201091002</t>
  </si>
  <si>
    <t>05201091003</t>
  </si>
  <si>
    <t>05201091004</t>
  </si>
  <si>
    <t>05201091005</t>
  </si>
  <si>
    <t>05201092001</t>
  </si>
  <si>
    <t>将軍野</t>
  </si>
  <si>
    <t>堰越</t>
  </si>
  <si>
    <t>05201092002</t>
  </si>
  <si>
    <t>青山町</t>
  </si>
  <si>
    <t>05201092003</t>
  </si>
  <si>
    <t>05201092004</t>
  </si>
  <si>
    <t>05201093001</t>
  </si>
  <si>
    <t>飯島</t>
  </si>
  <si>
    <t>緑丘町</t>
  </si>
  <si>
    <t>05201093002</t>
  </si>
  <si>
    <t>美砂町</t>
  </si>
  <si>
    <t>05201093003</t>
  </si>
  <si>
    <t>松根西町</t>
  </si>
  <si>
    <t>05201093004</t>
  </si>
  <si>
    <t>松根東町</t>
  </si>
  <si>
    <t>05201093005</t>
  </si>
  <si>
    <t>05201093006</t>
  </si>
  <si>
    <t>長野中町</t>
  </si>
  <si>
    <t>05201093007</t>
  </si>
  <si>
    <t>長野本町</t>
  </si>
  <si>
    <t>05201093008</t>
  </si>
  <si>
    <t>穀丁</t>
  </si>
  <si>
    <t>05201093009</t>
  </si>
  <si>
    <t>道東一丁目</t>
  </si>
  <si>
    <t>05201093010</t>
  </si>
  <si>
    <t>道東二丁目</t>
  </si>
  <si>
    <t>05201093011</t>
  </si>
  <si>
    <t>道東三丁目</t>
  </si>
  <si>
    <t>05201093012</t>
  </si>
  <si>
    <t>川端一丁目</t>
  </si>
  <si>
    <t>05201093013</t>
  </si>
  <si>
    <t>川端二丁目</t>
  </si>
  <si>
    <t>05201093014</t>
  </si>
  <si>
    <t>川端三丁目</t>
  </si>
  <si>
    <t>05201093015</t>
  </si>
  <si>
    <t>鼠田一丁目</t>
  </si>
  <si>
    <t>05201093016</t>
  </si>
  <si>
    <t>鼠田二丁目</t>
  </si>
  <si>
    <t>05201093017</t>
  </si>
  <si>
    <t>鼠田三丁目</t>
  </si>
  <si>
    <t>05201093018</t>
  </si>
  <si>
    <t>鼠田四丁目</t>
  </si>
  <si>
    <t>05201093019</t>
  </si>
  <si>
    <t>飯田一丁目</t>
  </si>
  <si>
    <t>05201093020</t>
  </si>
  <si>
    <t>飯田二丁目</t>
  </si>
  <si>
    <t>05201093021</t>
  </si>
  <si>
    <t>西袋一丁目</t>
  </si>
  <si>
    <t>05201093022</t>
  </si>
  <si>
    <t>西袋二丁目</t>
  </si>
  <si>
    <t>05201093023</t>
  </si>
  <si>
    <t>西袋三丁目</t>
  </si>
  <si>
    <t>05201093024</t>
  </si>
  <si>
    <t>05201093025</t>
  </si>
  <si>
    <t>05201093026</t>
  </si>
  <si>
    <t>05201093027</t>
  </si>
  <si>
    <t>長野上町</t>
  </si>
  <si>
    <t>05201094001</t>
  </si>
  <si>
    <t>港北</t>
  </si>
  <si>
    <t>05201094002</t>
  </si>
  <si>
    <t>松野町</t>
  </si>
  <si>
    <t>05201095001</t>
  </si>
  <si>
    <t>土崎港相染町</t>
  </si>
  <si>
    <t>05201095002</t>
  </si>
  <si>
    <t>05201095003</t>
  </si>
  <si>
    <t>字沖谷地</t>
  </si>
  <si>
    <t>05201095004</t>
  </si>
  <si>
    <t>字堂ノ後</t>
  </si>
  <si>
    <t>05201095005</t>
  </si>
  <si>
    <t>05201095006</t>
  </si>
  <si>
    <t>05201095007</t>
  </si>
  <si>
    <t>字浜ナシ山</t>
  </si>
  <si>
    <t>05201096002</t>
  </si>
  <si>
    <t>寺内</t>
  </si>
  <si>
    <t>05201096003</t>
  </si>
  <si>
    <t>字後城</t>
  </si>
  <si>
    <t>05201096005</t>
  </si>
  <si>
    <t>字大小路</t>
  </si>
  <si>
    <t>05201096007</t>
  </si>
  <si>
    <t>字神屋敷</t>
  </si>
  <si>
    <t>05201096010</t>
  </si>
  <si>
    <t>字三千刈</t>
  </si>
  <si>
    <t>05201096011</t>
  </si>
  <si>
    <t>字将軍野</t>
  </si>
  <si>
    <t>05201096013</t>
  </si>
  <si>
    <t>字通穴</t>
  </si>
  <si>
    <t>05201096014</t>
  </si>
  <si>
    <t>字蛭根</t>
  </si>
  <si>
    <t>05201097001</t>
  </si>
  <si>
    <t>外旭川</t>
  </si>
  <si>
    <t>05201097002</t>
  </si>
  <si>
    <t>05201097003</t>
  </si>
  <si>
    <t>05201097004</t>
  </si>
  <si>
    <t>字梶ノ目</t>
  </si>
  <si>
    <t>05201097005</t>
  </si>
  <si>
    <t>05201097006</t>
  </si>
  <si>
    <t>05201097007</t>
  </si>
  <si>
    <t>05201097008</t>
  </si>
  <si>
    <t>字三後田</t>
  </si>
  <si>
    <t>05201097009</t>
  </si>
  <si>
    <t>05201097010</t>
  </si>
  <si>
    <t>字神宮田</t>
  </si>
  <si>
    <t>05201097011</t>
  </si>
  <si>
    <t>05201097012</t>
  </si>
  <si>
    <t>05201097013</t>
  </si>
  <si>
    <t>05201097014</t>
  </si>
  <si>
    <t>字鳥谷場</t>
  </si>
  <si>
    <t>05201097015</t>
  </si>
  <si>
    <t>05201097016</t>
  </si>
  <si>
    <t>字野村</t>
  </si>
  <si>
    <t>05201097017</t>
  </si>
  <si>
    <t>字八幡田</t>
  </si>
  <si>
    <t>05201097018</t>
  </si>
  <si>
    <t>05201097019</t>
  </si>
  <si>
    <t>字待合</t>
  </si>
  <si>
    <t>05201097020</t>
  </si>
  <si>
    <t>05201097021</t>
  </si>
  <si>
    <t>05201097022</t>
  </si>
  <si>
    <t>05201097023</t>
  </si>
  <si>
    <t>05201097024</t>
  </si>
  <si>
    <t>字四百刈</t>
  </si>
  <si>
    <t>05201097025</t>
  </si>
  <si>
    <t>05201097026</t>
  </si>
  <si>
    <t>字大堤</t>
  </si>
  <si>
    <t>05201097027</t>
  </si>
  <si>
    <t>05201097028</t>
  </si>
  <si>
    <t>字二ツ沼</t>
  </si>
  <si>
    <t>05201097029</t>
  </si>
  <si>
    <t>字潟堰下</t>
  </si>
  <si>
    <t>05201097030</t>
  </si>
  <si>
    <t>字朝鮮</t>
  </si>
  <si>
    <t>05201098001</t>
  </si>
  <si>
    <t>字飯島水尻</t>
  </si>
  <si>
    <t>05201098002</t>
  </si>
  <si>
    <t>字飯田水尻</t>
  </si>
  <si>
    <t>05201098003</t>
  </si>
  <si>
    <t>05201098004</t>
  </si>
  <si>
    <t>字大崩</t>
  </si>
  <si>
    <t>05201098005</t>
  </si>
  <si>
    <t>05201098006</t>
  </si>
  <si>
    <t>字寄進田</t>
  </si>
  <si>
    <t>05201098007</t>
  </si>
  <si>
    <t>字穀丁大谷地</t>
  </si>
  <si>
    <t>05201098008</t>
  </si>
  <si>
    <t>字坂道端</t>
  </si>
  <si>
    <t>05201098011</t>
  </si>
  <si>
    <t>字天ノ袋</t>
  </si>
  <si>
    <t>05201098013</t>
  </si>
  <si>
    <t>字長山下</t>
  </si>
  <si>
    <t>05201098014</t>
  </si>
  <si>
    <t>字南場掛</t>
  </si>
  <si>
    <t>05201098016</t>
  </si>
  <si>
    <t>字鼠田尻</t>
  </si>
  <si>
    <t>05201098017</t>
  </si>
  <si>
    <t>字古道下川端</t>
  </si>
  <si>
    <t>05201098018</t>
  </si>
  <si>
    <t>字平右衛門田尻</t>
  </si>
  <si>
    <t>05201098019</t>
  </si>
  <si>
    <t>05201098020</t>
  </si>
  <si>
    <t>05201098021</t>
  </si>
  <si>
    <t>字薬師田</t>
  </si>
  <si>
    <t>05201098022</t>
  </si>
  <si>
    <t>字飯岡前谷地</t>
  </si>
  <si>
    <t>05201098023</t>
  </si>
  <si>
    <t>字東中谷地</t>
  </si>
  <si>
    <t>05201098024</t>
  </si>
  <si>
    <t>字田尻堰越</t>
  </si>
  <si>
    <t>05201098025</t>
  </si>
  <si>
    <t>字田尻</t>
  </si>
  <si>
    <t>05201098026</t>
  </si>
  <si>
    <t>05201099001</t>
  </si>
  <si>
    <t>下新城青崎</t>
  </si>
  <si>
    <t>字堂田</t>
  </si>
  <si>
    <t>05201099002</t>
  </si>
  <si>
    <t>05201099003</t>
  </si>
  <si>
    <t>字雷田</t>
  </si>
  <si>
    <t>05201100001</t>
  </si>
  <si>
    <t>下新城岩城</t>
  </si>
  <si>
    <t>05201100002</t>
  </si>
  <si>
    <t>05201100003</t>
  </si>
  <si>
    <t>字右馬之丞</t>
  </si>
  <si>
    <t>05201100004</t>
  </si>
  <si>
    <t>字上向</t>
  </si>
  <si>
    <t>05201100005</t>
  </si>
  <si>
    <t>字源内沢</t>
  </si>
  <si>
    <t>05201100006</t>
  </si>
  <si>
    <t>字金光畑</t>
  </si>
  <si>
    <t>05201100007</t>
  </si>
  <si>
    <t>字下向</t>
  </si>
  <si>
    <t>05201100008</t>
  </si>
  <si>
    <t>05201100009</t>
  </si>
  <si>
    <t>05201100010</t>
  </si>
  <si>
    <t>05201101001</t>
  </si>
  <si>
    <t>下新城小友</t>
  </si>
  <si>
    <t>05201101002</t>
  </si>
  <si>
    <t>字沖ノ窪</t>
  </si>
  <si>
    <t>05201101003</t>
  </si>
  <si>
    <t>字蚕沢</t>
  </si>
  <si>
    <t>05201101004</t>
  </si>
  <si>
    <t>字囲地田</t>
  </si>
  <si>
    <t>05201101005</t>
  </si>
  <si>
    <t>05201101006</t>
  </si>
  <si>
    <t>字箱館</t>
  </si>
  <si>
    <t>05201101007</t>
  </si>
  <si>
    <t>05201101008</t>
  </si>
  <si>
    <t>05201102001</t>
  </si>
  <si>
    <t>下新城笠岡</t>
  </si>
  <si>
    <t>字笠岡</t>
  </si>
  <si>
    <t>05201102002</t>
  </si>
  <si>
    <t>05201102003</t>
  </si>
  <si>
    <t>05201102004</t>
  </si>
  <si>
    <t>字堰場</t>
  </si>
  <si>
    <t>05201103001</t>
  </si>
  <si>
    <t>下新城長岡</t>
  </si>
  <si>
    <t>字熊野田</t>
  </si>
  <si>
    <t>05201103002</t>
  </si>
  <si>
    <t>字毛無谷地</t>
  </si>
  <si>
    <t>05201103003</t>
  </si>
  <si>
    <t>字外脇</t>
  </si>
  <si>
    <t>05201103004</t>
  </si>
  <si>
    <t>字長岡</t>
  </si>
  <si>
    <t>05201103005</t>
  </si>
  <si>
    <t>05201103006</t>
  </si>
  <si>
    <t>05201104001</t>
  </si>
  <si>
    <t>下新城中野</t>
  </si>
  <si>
    <t>字街道端西</t>
  </si>
  <si>
    <t>05201104002</t>
  </si>
  <si>
    <t>字島合</t>
  </si>
  <si>
    <t>05201104003</t>
  </si>
  <si>
    <t>字琵琶沼</t>
  </si>
  <si>
    <t>05201104004</t>
  </si>
  <si>
    <t>05201104005</t>
  </si>
  <si>
    <t>字屋越</t>
  </si>
  <si>
    <t>05201105001</t>
  </si>
  <si>
    <t>上新城石名坂</t>
  </si>
  <si>
    <t>05201105002</t>
  </si>
  <si>
    <t>05201105003</t>
  </si>
  <si>
    <t>05201105004</t>
  </si>
  <si>
    <t>字比内沢</t>
  </si>
  <si>
    <t>05201106001</t>
  </si>
  <si>
    <t>上新城小又</t>
  </si>
  <si>
    <t>字大槻前</t>
  </si>
  <si>
    <t>05201106002</t>
  </si>
  <si>
    <t>05201106003</t>
  </si>
  <si>
    <t>字啌市</t>
  </si>
  <si>
    <t>05201106004</t>
  </si>
  <si>
    <t>字行人沢</t>
  </si>
  <si>
    <t>05201106005</t>
  </si>
  <si>
    <t>字熊入沢</t>
  </si>
  <si>
    <t>05201106006</t>
  </si>
  <si>
    <t>字高野屋</t>
  </si>
  <si>
    <t>05201106007</t>
  </si>
  <si>
    <t>05201106008</t>
  </si>
  <si>
    <t>05201106009</t>
  </si>
  <si>
    <t>字水上沢</t>
  </si>
  <si>
    <t>05201106010</t>
  </si>
  <si>
    <t>字脇野田</t>
  </si>
  <si>
    <t>05201106011</t>
  </si>
  <si>
    <t>字小又沢</t>
  </si>
  <si>
    <t>05201107001</t>
  </si>
  <si>
    <t>上新城五十丁</t>
  </si>
  <si>
    <t>字大木前</t>
  </si>
  <si>
    <t>05201107002</t>
  </si>
  <si>
    <t>字大村屋敷</t>
  </si>
  <si>
    <t>05201107003</t>
  </si>
  <si>
    <t>字男鹿田</t>
  </si>
  <si>
    <t>05201107004</t>
  </si>
  <si>
    <t>05201107005</t>
  </si>
  <si>
    <t>字塩辛</t>
  </si>
  <si>
    <t>05201107006</t>
  </si>
  <si>
    <t>05201107007</t>
  </si>
  <si>
    <t>字太平</t>
  </si>
  <si>
    <t>05201107008</t>
  </si>
  <si>
    <t>字田中川原</t>
  </si>
  <si>
    <t>05201108001</t>
  </si>
  <si>
    <t>上新城白山</t>
  </si>
  <si>
    <t>05201108002</t>
  </si>
  <si>
    <t>字竹山</t>
  </si>
  <si>
    <t>05201108003</t>
  </si>
  <si>
    <t>字白山沢</t>
  </si>
  <si>
    <t>05201109001</t>
  </si>
  <si>
    <t>上新城中</t>
  </si>
  <si>
    <t>05201109002</t>
  </si>
  <si>
    <t>05201109003</t>
  </si>
  <si>
    <t>字片野</t>
  </si>
  <si>
    <t>05201109004</t>
  </si>
  <si>
    <t>05201109005</t>
  </si>
  <si>
    <t>字袖ケ沢</t>
  </si>
  <si>
    <t>05201109006</t>
  </si>
  <si>
    <t>05201109007</t>
  </si>
  <si>
    <t>字松木台</t>
  </si>
  <si>
    <t>05201110001</t>
  </si>
  <si>
    <t>上新城保多野</t>
  </si>
  <si>
    <t>字家合</t>
  </si>
  <si>
    <t>05201110002</t>
  </si>
  <si>
    <t>字大保</t>
  </si>
  <si>
    <t>05201110003</t>
  </si>
  <si>
    <t>字山鼻</t>
  </si>
  <si>
    <t>05201111001</t>
  </si>
  <si>
    <t>上新城道川</t>
  </si>
  <si>
    <t>字愛染</t>
  </si>
  <si>
    <t>05201111002</t>
  </si>
  <si>
    <t>05201111003</t>
  </si>
  <si>
    <t>字入ケ沢</t>
  </si>
  <si>
    <t>05201111004</t>
  </si>
  <si>
    <t>05201111005</t>
  </si>
  <si>
    <t>字五百刈沢</t>
  </si>
  <si>
    <t>05201111006</t>
  </si>
  <si>
    <t>字駒引沢</t>
  </si>
  <si>
    <t>05201111007</t>
  </si>
  <si>
    <t>05201111008</t>
  </si>
  <si>
    <t>05201111009</t>
  </si>
  <si>
    <t>字深川</t>
  </si>
  <si>
    <t>05201111010</t>
  </si>
  <si>
    <t>字深田山根</t>
  </si>
  <si>
    <t>05201111011</t>
  </si>
  <si>
    <t>字宮ノ下</t>
  </si>
  <si>
    <t>05201111012</t>
  </si>
  <si>
    <t>字脇ノ沢</t>
  </si>
  <si>
    <t>05201111013</t>
  </si>
  <si>
    <t>字大滝</t>
  </si>
  <si>
    <t>05201112001</t>
  </si>
  <si>
    <t>上新城湯ノ里</t>
  </si>
  <si>
    <t>05201112002</t>
  </si>
  <si>
    <t>字雷電</t>
  </si>
  <si>
    <t>05201112003</t>
  </si>
  <si>
    <t>字愛子山</t>
  </si>
  <si>
    <t>05201113001</t>
  </si>
  <si>
    <t>金足岩瀬</t>
  </si>
  <si>
    <t>05201113002</t>
  </si>
  <si>
    <t>字大表</t>
  </si>
  <si>
    <t>05201113003</t>
  </si>
  <si>
    <t>05201113004</t>
  </si>
  <si>
    <t>字財ノ浜</t>
  </si>
  <si>
    <t>05201113005</t>
  </si>
  <si>
    <t>05201113006</t>
  </si>
  <si>
    <t>05201114001</t>
  </si>
  <si>
    <t>金足浦山</t>
  </si>
  <si>
    <t>05201114002</t>
  </si>
  <si>
    <t>字浦山</t>
  </si>
  <si>
    <t>05201114003</t>
  </si>
  <si>
    <t>字金ケ崎</t>
  </si>
  <si>
    <t>05201114004</t>
  </si>
  <si>
    <t>字松葉崎</t>
  </si>
  <si>
    <t>052011150</t>
  </si>
  <si>
    <t>金足追分</t>
  </si>
  <si>
    <t>05201116001</t>
  </si>
  <si>
    <t>金足大清水</t>
  </si>
  <si>
    <t>05201116002</t>
  </si>
  <si>
    <t>字大清水台</t>
  </si>
  <si>
    <t>05201116003</t>
  </si>
  <si>
    <t>05201117001</t>
  </si>
  <si>
    <t>金足片田</t>
  </si>
  <si>
    <t>字苅又</t>
  </si>
  <si>
    <t>05201117002</t>
  </si>
  <si>
    <t>字コフラケ</t>
  </si>
  <si>
    <t>05201117003</t>
  </si>
  <si>
    <t>05201117004</t>
  </si>
  <si>
    <t>字杉沢</t>
  </si>
  <si>
    <t>05201117005</t>
  </si>
  <si>
    <t>05201117006</t>
  </si>
  <si>
    <t>05201117007</t>
  </si>
  <si>
    <t>05201117008</t>
  </si>
  <si>
    <t>字待入</t>
  </si>
  <si>
    <t>05201118001</t>
  </si>
  <si>
    <t>金足黒川</t>
  </si>
  <si>
    <t>05201118002</t>
  </si>
  <si>
    <t>字沖川端</t>
  </si>
  <si>
    <t>05201118003</t>
  </si>
  <si>
    <t>05201118004</t>
  </si>
  <si>
    <t>字轌町</t>
  </si>
  <si>
    <t>05201118005</t>
  </si>
  <si>
    <t>字黒川山</t>
  </si>
  <si>
    <t>05201119001</t>
  </si>
  <si>
    <t>金足小泉</t>
  </si>
  <si>
    <t>字上前</t>
  </si>
  <si>
    <t>05201119002</t>
  </si>
  <si>
    <t>字潟向</t>
  </si>
  <si>
    <t>05201119003</t>
  </si>
  <si>
    <t>字女潟</t>
  </si>
  <si>
    <t>05201120001</t>
  </si>
  <si>
    <t>金足下刈</t>
  </si>
  <si>
    <t>字雨池</t>
  </si>
  <si>
    <t>05201120002</t>
  </si>
  <si>
    <t>05201120003</t>
  </si>
  <si>
    <t>05201120004</t>
  </si>
  <si>
    <t>字芹田</t>
  </si>
  <si>
    <t>05201120005</t>
  </si>
  <si>
    <t>05201120006</t>
  </si>
  <si>
    <t>字林中</t>
  </si>
  <si>
    <t>05201120007</t>
  </si>
  <si>
    <t>05201121001</t>
  </si>
  <si>
    <t>金足高岡</t>
  </si>
  <si>
    <t>05201121002</t>
  </si>
  <si>
    <t>05201121003</t>
  </si>
  <si>
    <t>字袖里</t>
  </si>
  <si>
    <t>05201121004</t>
  </si>
  <si>
    <t>字二本松</t>
  </si>
  <si>
    <t>05201121005</t>
  </si>
  <si>
    <t>05201122001</t>
  </si>
  <si>
    <t>金足鳰崎</t>
  </si>
  <si>
    <t>05201122002</t>
  </si>
  <si>
    <t>05201122003</t>
  </si>
  <si>
    <t>字後山</t>
  </si>
  <si>
    <t>05201122004</t>
  </si>
  <si>
    <t>字小泉境</t>
  </si>
  <si>
    <t>05201122005</t>
  </si>
  <si>
    <t>字三十刈</t>
  </si>
  <si>
    <t>05201122006</t>
  </si>
  <si>
    <t>字鳰崎</t>
  </si>
  <si>
    <t>05201123001</t>
  </si>
  <si>
    <t>金足堀内</t>
  </si>
  <si>
    <t>05201123002</t>
  </si>
  <si>
    <t>字小栗</t>
  </si>
  <si>
    <t>05201123003</t>
  </si>
  <si>
    <t>字堀内</t>
  </si>
  <si>
    <t>05201124001</t>
  </si>
  <si>
    <t>金足吉田</t>
  </si>
  <si>
    <t>05201124002</t>
  </si>
  <si>
    <t>字イカリ</t>
  </si>
  <si>
    <t>05201124003</t>
  </si>
  <si>
    <t>字羽中</t>
  </si>
  <si>
    <t>05201124004</t>
  </si>
  <si>
    <t>05201124005</t>
  </si>
  <si>
    <t>字松ノ下</t>
  </si>
  <si>
    <t>052011250</t>
  </si>
  <si>
    <t>蛇野</t>
  </si>
  <si>
    <t>05201126001</t>
  </si>
  <si>
    <t>向浜</t>
  </si>
  <si>
    <t>05201126002</t>
  </si>
  <si>
    <t>052011270</t>
  </si>
  <si>
    <t>土崎港</t>
  </si>
  <si>
    <t>052011280</t>
  </si>
  <si>
    <t>052011290</t>
  </si>
  <si>
    <t>土崎港古川町</t>
  </si>
  <si>
    <t>052011300</t>
  </si>
  <si>
    <t>土崎港下浜町</t>
  </si>
  <si>
    <t>05201131001</t>
  </si>
  <si>
    <t>大平台</t>
  </si>
  <si>
    <t>05201131002</t>
  </si>
  <si>
    <t>05201131003</t>
  </si>
  <si>
    <t>05201131004</t>
  </si>
  <si>
    <t>05201132001</t>
  </si>
  <si>
    <t>山手台</t>
  </si>
  <si>
    <t>05201132002</t>
  </si>
  <si>
    <t>05201132003</t>
  </si>
  <si>
    <t>05201133001</t>
  </si>
  <si>
    <t>05201133002</t>
  </si>
  <si>
    <t>05201133003</t>
  </si>
  <si>
    <t>05201134001</t>
  </si>
  <si>
    <t>八幡田一丁目</t>
  </si>
  <si>
    <t>05201134002</t>
  </si>
  <si>
    <t>八幡田二丁目</t>
  </si>
  <si>
    <t>05201135001</t>
  </si>
  <si>
    <t>八柳一丁目</t>
  </si>
  <si>
    <t>05201135002</t>
  </si>
  <si>
    <t>八柳二丁目</t>
  </si>
  <si>
    <t>05201135003</t>
  </si>
  <si>
    <t>八柳三丁目</t>
  </si>
  <si>
    <t>05201136001</t>
  </si>
  <si>
    <t>菅野一丁目</t>
  </si>
  <si>
    <t>05201136002</t>
  </si>
  <si>
    <t>菅野二丁目</t>
  </si>
  <si>
    <t>05201137001</t>
  </si>
  <si>
    <t>05201137002</t>
  </si>
  <si>
    <t>北二丁目</t>
  </si>
  <si>
    <t>05201137003</t>
  </si>
  <si>
    <t>北三丁目</t>
  </si>
  <si>
    <t>05201137004</t>
  </si>
  <si>
    <t>北四丁目</t>
  </si>
  <si>
    <t>05201138001</t>
  </si>
  <si>
    <t>中央一丁目</t>
  </si>
  <si>
    <t>05201138002</t>
  </si>
  <si>
    <t>中央二丁目</t>
  </si>
  <si>
    <t>05201138003</t>
  </si>
  <si>
    <t>中央三丁目</t>
  </si>
  <si>
    <t>05201138004</t>
  </si>
  <si>
    <t>中央四丁目</t>
  </si>
  <si>
    <t>05201138005</t>
  </si>
  <si>
    <t>中央五丁目</t>
  </si>
  <si>
    <t>05201138006</t>
  </si>
  <si>
    <t>中央六丁目</t>
  </si>
  <si>
    <t>05201139001</t>
  </si>
  <si>
    <t>05201139002</t>
  </si>
  <si>
    <t>05201139003</t>
  </si>
  <si>
    <t>南三丁目</t>
  </si>
  <si>
    <t>05201140001</t>
  </si>
  <si>
    <t>牛島南</t>
  </si>
  <si>
    <t>05201140002</t>
  </si>
  <si>
    <t>052011410</t>
  </si>
  <si>
    <t>05201142001</t>
  </si>
  <si>
    <t>児桜一丁目</t>
  </si>
  <si>
    <t>05201142002</t>
  </si>
  <si>
    <t>児桜二丁目</t>
  </si>
  <si>
    <t>05201142003</t>
  </si>
  <si>
    <t>児桜三丁目</t>
  </si>
  <si>
    <t>05201143001</t>
  </si>
  <si>
    <t>堂ノ沢一丁目</t>
  </si>
  <si>
    <t>05201143002</t>
  </si>
  <si>
    <t>堂ノ沢二丁目</t>
  </si>
  <si>
    <t>05201143003</t>
  </si>
  <si>
    <t>堂ノ沢三丁目</t>
  </si>
  <si>
    <t>05201144001</t>
  </si>
  <si>
    <t>油田一丁目</t>
  </si>
  <si>
    <t>05201144002</t>
  </si>
  <si>
    <t>油田二丁目</t>
  </si>
  <si>
    <t>05201144003</t>
  </si>
  <si>
    <t>油田三丁目</t>
  </si>
  <si>
    <t>05201145001</t>
  </si>
  <si>
    <t>蛭根一丁目</t>
  </si>
  <si>
    <t>05201145002</t>
  </si>
  <si>
    <t>蛭根二丁目</t>
  </si>
  <si>
    <t>05201145003</t>
  </si>
  <si>
    <t>蛭根三丁目</t>
  </si>
  <si>
    <t>052011460</t>
  </si>
  <si>
    <t>052011470</t>
  </si>
  <si>
    <t>052011480</t>
  </si>
  <si>
    <t>052011490</t>
  </si>
  <si>
    <t>052011500</t>
  </si>
  <si>
    <t>052011510</t>
  </si>
  <si>
    <t>05201152001</t>
  </si>
  <si>
    <t>河辺三内</t>
  </si>
  <si>
    <t>字砂子渕</t>
  </si>
  <si>
    <t>05201152002</t>
  </si>
  <si>
    <t>字三内段</t>
  </si>
  <si>
    <t>05201152003</t>
  </si>
  <si>
    <t>字留見瀬</t>
  </si>
  <si>
    <t>05201152004</t>
  </si>
  <si>
    <t>字繋沢</t>
  </si>
  <si>
    <t>05201152005</t>
  </si>
  <si>
    <t>字飛沢上段</t>
  </si>
  <si>
    <t>05201152006</t>
  </si>
  <si>
    <t>字鳥海</t>
  </si>
  <si>
    <t>05201152007</t>
  </si>
  <si>
    <t>05201152008</t>
  </si>
  <si>
    <t>05201152009</t>
  </si>
  <si>
    <t>05201152010</t>
  </si>
  <si>
    <t>05201152011</t>
  </si>
  <si>
    <t>05201152012</t>
  </si>
  <si>
    <t>字道山</t>
  </si>
  <si>
    <t>05201152013</t>
  </si>
  <si>
    <t>05201152014</t>
  </si>
  <si>
    <t>05201152015</t>
  </si>
  <si>
    <t>字田尻下野田</t>
  </si>
  <si>
    <t>05201152016</t>
  </si>
  <si>
    <t>字五郎谷地溜池下</t>
  </si>
  <si>
    <t>05201152017</t>
  </si>
  <si>
    <t>字曽場台</t>
  </si>
  <si>
    <t>05201152018</t>
  </si>
  <si>
    <t>05201152019</t>
  </si>
  <si>
    <t>字田尻中野</t>
  </si>
  <si>
    <t>05201152020</t>
  </si>
  <si>
    <t>05201153001</t>
  </si>
  <si>
    <t>河辺岩見</t>
  </si>
  <si>
    <t>字萱森中谷地</t>
  </si>
  <si>
    <t>05201153002</t>
  </si>
  <si>
    <t>字萱森留見瀬</t>
  </si>
  <si>
    <t>05201153003</t>
  </si>
  <si>
    <t>05201153004</t>
  </si>
  <si>
    <t>字八慶</t>
  </si>
  <si>
    <t>05201153005</t>
  </si>
  <si>
    <t>05201153006</t>
  </si>
  <si>
    <t>字関口川原</t>
  </si>
  <si>
    <t>05201153007</t>
  </si>
  <si>
    <t>05201153008</t>
  </si>
  <si>
    <t>05201153009</t>
  </si>
  <si>
    <t>字杉沢台</t>
  </si>
  <si>
    <t>05201153010</t>
  </si>
  <si>
    <t>05201153011</t>
  </si>
  <si>
    <t>字小平岱</t>
  </si>
  <si>
    <t>05201153012</t>
  </si>
  <si>
    <t>05201153013</t>
  </si>
  <si>
    <t>字鵜養</t>
  </si>
  <si>
    <t>05201153014</t>
  </si>
  <si>
    <t>05201153015</t>
  </si>
  <si>
    <t>字会沢</t>
  </si>
  <si>
    <t>05201153016</t>
  </si>
  <si>
    <t>05201153017</t>
  </si>
  <si>
    <t>字桂渕</t>
  </si>
  <si>
    <t>05201153018</t>
  </si>
  <si>
    <t>字財ノ神</t>
  </si>
  <si>
    <t>05201154002</t>
  </si>
  <si>
    <t>河辺和田</t>
  </si>
  <si>
    <t>05201154003</t>
  </si>
  <si>
    <t>字岡村</t>
  </si>
  <si>
    <t>05201154004</t>
  </si>
  <si>
    <t>字坂本北</t>
  </si>
  <si>
    <t>05201154005</t>
  </si>
  <si>
    <t>字式田</t>
  </si>
  <si>
    <t>05201154006</t>
  </si>
  <si>
    <t>05201154007</t>
  </si>
  <si>
    <t>字下石川</t>
  </si>
  <si>
    <t>05201154008</t>
  </si>
  <si>
    <t>05201154009</t>
  </si>
  <si>
    <t>05201154010</t>
  </si>
  <si>
    <t>05201154011</t>
  </si>
  <si>
    <t>05201154012</t>
  </si>
  <si>
    <t>05201154013</t>
  </si>
  <si>
    <t>字下タ川原</t>
  </si>
  <si>
    <t>05201154014</t>
  </si>
  <si>
    <t>05201154015</t>
  </si>
  <si>
    <t>05201154016</t>
  </si>
  <si>
    <t>05201154017</t>
  </si>
  <si>
    <t>05201154018</t>
  </si>
  <si>
    <t>05201154019</t>
  </si>
  <si>
    <t>05201154020</t>
  </si>
  <si>
    <t>05201154021</t>
  </si>
  <si>
    <t>05201154022</t>
  </si>
  <si>
    <t>字上中野</t>
  </si>
  <si>
    <t>05201154023</t>
  </si>
  <si>
    <t>05201154024</t>
  </si>
  <si>
    <t>05201154025</t>
  </si>
  <si>
    <t>字北条ケ崎</t>
  </si>
  <si>
    <t>05201154026</t>
  </si>
  <si>
    <t>05201154027</t>
  </si>
  <si>
    <t>05201154028</t>
  </si>
  <si>
    <t>05201155001</t>
  </si>
  <si>
    <t>河辺諸井</t>
  </si>
  <si>
    <t>05201155002</t>
  </si>
  <si>
    <t>字上諸井</t>
  </si>
  <si>
    <t>05201155003</t>
  </si>
  <si>
    <t>05201155004</t>
  </si>
  <si>
    <t>字下諸井</t>
  </si>
  <si>
    <t>05201155005</t>
  </si>
  <si>
    <t>字大部</t>
  </si>
  <si>
    <t>05201156001</t>
  </si>
  <si>
    <t>河辺高岡</t>
  </si>
  <si>
    <t>字河原田下段</t>
  </si>
  <si>
    <t>05201156002</t>
  </si>
  <si>
    <t>05201156003</t>
  </si>
  <si>
    <t>05201156004</t>
  </si>
  <si>
    <t>05201157001</t>
  </si>
  <si>
    <t>河辺赤平</t>
  </si>
  <si>
    <t>05201157002</t>
  </si>
  <si>
    <t>05201157003</t>
  </si>
  <si>
    <t>字小曽根</t>
  </si>
  <si>
    <t>05201157004</t>
  </si>
  <si>
    <t>字小蟹沢</t>
  </si>
  <si>
    <t>05201158001</t>
  </si>
  <si>
    <t>河辺大沢</t>
  </si>
  <si>
    <t>05201158002</t>
  </si>
  <si>
    <t>05201159002</t>
  </si>
  <si>
    <t>河辺神内</t>
  </si>
  <si>
    <t>字樋沢</t>
  </si>
  <si>
    <t>05201159003</t>
  </si>
  <si>
    <t>05201159004</t>
  </si>
  <si>
    <t>05201159005</t>
  </si>
  <si>
    <t>字四国</t>
  </si>
  <si>
    <t>05201159006</t>
  </si>
  <si>
    <t>字宇利沢</t>
  </si>
  <si>
    <t>05201160001</t>
  </si>
  <si>
    <t>河辺大張野</t>
  </si>
  <si>
    <t>05201160002</t>
  </si>
  <si>
    <t>05201160004</t>
  </si>
  <si>
    <t>05201160005</t>
  </si>
  <si>
    <t>字水口沢</t>
  </si>
  <si>
    <t>05201161001</t>
  </si>
  <si>
    <t>河辺北野田高屋</t>
  </si>
  <si>
    <t>字畑ノ沢</t>
  </si>
  <si>
    <t>05201161002</t>
  </si>
  <si>
    <t>字獅子岱</t>
  </si>
  <si>
    <t>05201161003</t>
  </si>
  <si>
    <t>字黒沼上堤下</t>
  </si>
  <si>
    <t>05201161004</t>
  </si>
  <si>
    <t>05201161005</t>
  </si>
  <si>
    <t>字榊表</t>
  </si>
  <si>
    <t>05201161006</t>
  </si>
  <si>
    <t>字小高</t>
  </si>
  <si>
    <t>05201161007</t>
  </si>
  <si>
    <t>05201161008</t>
  </si>
  <si>
    <t>05201161009</t>
  </si>
  <si>
    <t>字上前田表</t>
  </si>
  <si>
    <t>05201161010</t>
  </si>
  <si>
    <t>字茱萸野</t>
  </si>
  <si>
    <t>05201161011</t>
  </si>
  <si>
    <t>字雷谷地</t>
  </si>
  <si>
    <t>05201161012</t>
  </si>
  <si>
    <t>05201161013</t>
  </si>
  <si>
    <t>字黒沼下堤下</t>
  </si>
  <si>
    <t>05201161014</t>
  </si>
  <si>
    <t>05201161015</t>
  </si>
  <si>
    <t>05201161016</t>
  </si>
  <si>
    <t>字栗山沢</t>
  </si>
  <si>
    <t>05201161017</t>
  </si>
  <si>
    <t>05201162001</t>
  </si>
  <si>
    <t>河辺松渕</t>
  </si>
  <si>
    <t>05201162002</t>
  </si>
  <si>
    <t>字松渕</t>
  </si>
  <si>
    <t>05201162003</t>
  </si>
  <si>
    <t>字川原田家ノ後</t>
  </si>
  <si>
    <t>05201162004</t>
  </si>
  <si>
    <t>字東沢</t>
  </si>
  <si>
    <t>05201162005</t>
  </si>
  <si>
    <t>字大滝沢</t>
  </si>
  <si>
    <t>05201162019</t>
  </si>
  <si>
    <t>05201163001</t>
  </si>
  <si>
    <t>河辺戸島</t>
  </si>
  <si>
    <t>05201163002</t>
  </si>
  <si>
    <t>05201163003</t>
  </si>
  <si>
    <t>05201163004</t>
  </si>
  <si>
    <t>05201163006</t>
  </si>
  <si>
    <t>05201163007</t>
  </si>
  <si>
    <t>字川苗代</t>
  </si>
  <si>
    <t>05201163008</t>
  </si>
  <si>
    <t>05201163009</t>
  </si>
  <si>
    <t>05201163010</t>
  </si>
  <si>
    <t>05201163011</t>
  </si>
  <si>
    <t>字大古川</t>
  </si>
  <si>
    <t>05201163012</t>
  </si>
  <si>
    <t>字七曲</t>
  </si>
  <si>
    <t>05201163013</t>
  </si>
  <si>
    <t>字白熊沢</t>
  </si>
  <si>
    <t>05201163014</t>
  </si>
  <si>
    <t>05201163015</t>
  </si>
  <si>
    <t>字七曲台</t>
  </si>
  <si>
    <t>05201163016</t>
  </si>
  <si>
    <t>字井戸尻台</t>
  </si>
  <si>
    <t>05201163017</t>
  </si>
  <si>
    <t>字戸島舘</t>
  </si>
  <si>
    <t>05201163018</t>
  </si>
  <si>
    <t>字大堤山</t>
  </si>
  <si>
    <t>05201164001</t>
  </si>
  <si>
    <t>河辺畑谷</t>
  </si>
  <si>
    <t>05201164002</t>
  </si>
  <si>
    <t>05201164003</t>
  </si>
  <si>
    <t>字大又</t>
  </si>
  <si>
    <t>05201164004</t>
  </si>
  <si>
    <t>05201164005</t>
  </si>
  <si>
    <t>字岱</t>
  </si>
  <si>
    <t>052011650</t>
  </si>
  <si>
    <t>河辺豊成</t>
  </si>
  <si>
    <t>052011660</t>
  </si>
  <si>
    <t>雄和芝野新田</t>
  </si>
  <si>
    <t>052011670</t>
  </si>
  <si>
    <t>雄和田草川</t>
  </si>
  <si>
    <t>052011680</t>
  </si>
  <si>
    <t>雄和椿川</t>
  </si>
  <si>
    <t>052011690</t>
  </si>
  <si>
    <t>雄和下黒瀬</t>
  </si>
  <si>
    <t>052011700</t>
  </si>
  <si>
    <t>雄和平沢</t>
  </si>
  <si>
    <t>052011710</t>
  </si>
  <si>
    <t>雄和石田</t>
  </si>
  <si>
    <t>052011720</t>
  </si>
  <si>
    <t>雄和妙法</t>
  </si>
  <si>
    <t>052011730</t>
  </si>
  <si>
    <t>雄和平尾鳥</t>
  </si>
  <si>
    <t>052011740</t>
  </si>
  <si>
    <t>雄和種沢</t>
  </si>
  <si>
    <t>052011750</t>
  </si>
  <si>
    <t>雄和相川</t>
  </si>
  <si>
    <t>052011760</t>
  </si>
  <si>
    <t>雄和戸賀沢</t>
  </si>
  <si>
    <t>052011770</t>
  </si>
  <si>
    <t>雄和女米木</t>
  </si>
  <si>
    <t>052011780</t>
  </si>
  <si>
    <t>雄和左手子</t>
  </si>
  <si>
    <t>052011790</t>
  </si>
  <si>
    <t>雄和向野</t>
  </si>
  <si>
    <t>052011800</t>
  </si>
  <si>
    <t>雄和新波</t>
  </si>
  <si>
    <t>052011810</t>
  </si>
  <si>
    <t>雄和繋</t>
  </si>
  <si>
    <t>052011820</t>
  </si>
  <si>
    <t>雄和神ケ村</t>
  </si>
  <si>
    <t>052011830</t>
  </si>
  <si>
    <t>雄和碇田</t>
  </si>
  <si>
    <t>052011840</t>
  </si>
  <si>
    <t>雄和萱ケ沢</t>
  </si>
  <si>
    <t>05201185001</t>
  </si>
  <si>
    <t>南ケ丘</t>
  </si>
  <si>
    <t>05201185002</t>
  </si>
  <si>
    <t>05201185003</t>
  </si>
  <si>
    <t>05201186001</t>
  </si>
  <si>
    <t>大住南</t>
  </si>
  <si>
    <t>05201186002</t>
  </si>
  <si>
    <t>05201186003</t>
  </si>
  <si>
    <t>052019900</t>
  </si>
  <si>
    <t>052020010</t>
  </si>
  <si>
    <t>能代市</t>
  </si>
  <si>
    <t>052020020</t>
  </si>
  <si>
    <t>万町</t>
  </si>
  <si>
    <t>052020030</t>
  </si>
  <si>
    <t>052020040</t>
  </si>
  <si>
    <t>御指南町</t>
  </si>
  <si>
    <t>052020050</t>
  </si>
  <si>
    <t>052020060</t>
  </si>
  <si>
    <t>畠町</t>
  </si>
  <si>
    <t>052020070</t>
  </si>
  <si>
    <t>052020080</t>
  </si>
  <si>
    <t>052020090</t>
  </si>
  <si>
    <t>川反町</t>
  </si>
  <si>
    <t>052020100</t>
  </si>
  <si>
    <t>浜通町</t>
  </si>
  <si>
    <t>052020110</t>
  </si>
  <si>
    <t>清助町</t>
  </si>
  <si>
    <t>052020120</t>
  </si>
  <si>
    <t>052020130</t>
  </si>
  <si>
    <t>盤若町</t>
  </si>
  <si>
    <t>052020140</t>
  </si>
  <si>
    <t>052020150</t>
  </si>
  <si>
    <t>景林町</t>
  </si>
  <si>
    <t>052020160</t>
  </si>
  <si>
    <t>西通町</t>
  </si>
  <si>
    <t>052020170</t>
  </si>
  <si>
    <t>052020180</t>
  </si>
  <si>
    <t>052020190</t>
  </si>
  <si>
    <t>052020200</t>
  </si>
  <si>
    <t>052020210</t>
  </si>
  <si>
    <t>052020220</t>
  </si>
  <si>
    <t>052020230</t>
  </si>
  <si>
    <t>052020240</t>
  </si>
  <si>
    <t>南元町</t>
  </si>
  <si>
    <t>052020250</t>
  </si>
  <si>
    <t>05202026001</t>
  </si>
  <si>
    <t>05202026002</t>
  </si>
  <si>
    <t>052020270</t>
  </si>
  <si>
    <t>052020280</t>
  </si>
  <si>
    <t>出戸本町</t>
  </si>
  <si>
    <t>052020290</t>
  </si>
  <si>
    <t>052020300</t>
  </si>
  <si>
    <t>052020310</t>
  </si>
  <si>
    <t>昭南町</t>
  </si>
  <si>
    <t>052020320</t>
  </si>
  <si>
    <t>052020330</t>
  </si>
  <si>
    <t>萩の台</t>
  </si>
  <si>
    <t>05202034001</t>
  </si>
  <si>
    <t>能代町</t>
  </si>
  <si>
    <t>字日和山下</t>
  </si>
  <si>
    <t>05202034002</t>
  </si>
  <si>
    <t>05202034003</t>
  </si>
  <si>
    <t>05202034004</t>
  </si>
  <si>
    <t>字清助町下タ中川原</t>
  </si>
  <si>
    <t>052020370</t>
  </si>
  <si>
    <t>字鳥小屋</t>
  </si>
  <si>
    <t>052020380</t>
  </si>
  <si>
    <t>字彩霞長根</t>
  </si>
  <si>
    <t>052020390</t>
  </si>
  <si>
    <t>字豊祥岱</t>
  </si>
  <si>
    <t>052020400</t>
  </si>
  <si>
    <t>字藤山</t>
  </si>
  <si>
    <t>05202041001</t>
  </si>
  <si>
    <t>字東大瀬</t>
  </si>
  <si>
    <t>05202041002</t>
  </si>
  <si>
    <t>字西大瀬</t>
  </si>
  <si>
    <t>052020420</t>
  </si>
  <si>
    <t>字大瀬侭下</t>
  </si>
  <si>
    <t>052020430</t>
  </si>
  <si>
    <t>字養蚕</t>
  </si>
  <si>
    <t>05202044001</t>
  </si>
  <si>
    <t>字下悪戸</t>
  </si>
  <si>
    <t>05202044002</t>
  </si>
  <si>
    <t>字仁井田白山</t>
  </si>
  <si>
    <t>052020450</t>
  </si>
  <si>
    <t>字機織轌ノ目</t>
  </si>
  <si>
    <t>05202046001</t>
  </si>
  <si>
    <t>坂形</t>
  </si>
  <si>
    <t>字鳥形</t>
  </si>
  <si>
    <t>05202046002</t>
  </si>
  <si>
    <t>052020470</t>
  </si>
  <si>
    <t>外荒巻</t>
  </si>
  <si>
    <t>052020490</t>
  </si>
  <si>
    <t>字鳳凰岱</t>
  </si>
  <si>
    <t>052020500</t>
  </si>
  <si>
    <t>字昇平岱</t>
  </si>
  <si>
    <t>052020510</t>
  </si>
  <si>
    <t>字寿域長根</t>
  </si>
  <si>
    <t>052020520</t>
  </si>
  <si>
    <t>052020530</t>
  </si>
  <si>
    <t>字田子向</t>
  </si>
  <si>
    <t>05202054001</t>
  </si>
  <si>
    <t>字松長布</t>
  </si>
  <si>
    <t>05202054002</t>
  </si>
  <si>
    <t>字坊ケ崎</t>
  </si>
  <si>
    <t>05202054003</t>
  </si>
  <si>
    <t>05202054004</t>
  </si>
  <si>
    <t>字下古川布</t>
  </si>
  <si>
    <t>05202054005</t>
  </si>
  <si>
    <t>字下瀬</t>
  </si>
  <si>
    <t>05202054006</t>
  </si>
  <si>
    <t>字中柳</t>
  </si>
  <si>
    <t>05202054007</t>
  </si>
  <si>
    <t>05202054008</t>
  </si>
  <si>
    <t>字高塙</t>
  </si>
  <si>
    <t>05202054009</t>
  </si>
  <si>
    <t>字新山前</t>
  </si>
  <si>
    <t>05202054010</t>
  </si>
  <si>
    <t>05202054011</t>
  </si>
  <si>
    <t>字塩干田</t>
  </si>
  <si>
    <t>05202054012</t>
  </si>
  <si>
    <t>05202054013</t>
  </si>
  <si>
    <t>字柏子所</t>
  </si>
  <si>
    <t>05202054014</t>
  </si>
  <si>
    <t>字九郎左エ門笹台</t>
  </si>
  <si>
    <t>05202054015</t>
  </si>
  <si>
    <t>字腹鞁ノ沢</t>
  </si>
  <si>
    <t>05202054016</t>
  </si>
  <si>
    <t>字寺向</t>
  </si>
  <si>
    <t>05202054017</t>
  </si>
  <si>
    <t>05202054018</t>
  </si>
  <si>
    <t>字下柳</t>
  </si>
  <si>
    <t>05202055001</t>
  </si>
  <si>
    <t>向能代</t>
  </si>
  <si>
    <t>05202055002</t>
  </si>
  <si>
    <t>字上野越</t>
  </si>
  <si>
    <t>05202055003</t>
  </si>
  <si>
    <t>字平影野</t>
  </si>
  <si>
    <t>05202055004</t>
  </si>
  <si>
    <t>字トトメキ</t>
  </si>
  <si>
    <t>05202056000</t>
  </si>
  <si>
    <t>字上悪土</t>
  </si>
  <si>
    <t>05202056001</t>
  </si>
  <si>
    <t>05202056002</t>
  </si>
  <si>
    <t>05202056003</t>
  </si>
  <si>
    <t>05202056004</t>
  </si>
  <si>
    <t>字上大野台</t>
  </si>
  <si>
    <t>05202056005</t>
  </si>
  <si>
    <t>字中大野台</t>
  </si>
  <si>
    <t>05202056006</t>
  </si>
  <si>
    <t>字中大野</t>
  </si>
  <si>
    <t>05202056007</t>
  </si>
  <si>
    <t>字下大野</t>
  </si>
  <si>
    <t>05202056008</t>
  </si>
  <si>
    <t>05202056009</t>
  </si>
  <si>
    <t>05202056010</t>
  </si>
  <si>
    <t>字上釜谷地</t>
  </si>
  <si>
    <t>05202056011</t>
  </si>
  <si>
    <t>05202056012</t>
  </si>
  <si>
    <t>字古釜谷地</t>
  </si>
  <si>
    <t>05202056013</t>
  </si>
  <si>
    <t>字下悪土</t>
  </si>
  <si>
    <t>05202056014</t>
  </si>
  <si>
    <t>字古悪土</t>
  </si>
  <si>
    <t>05202056015</t>
  </si>
  <si>
    <t>字亀谷地</t>
  </si>
  <si>
    <t>05202056016</t>
  </si>
  <si>
    <t>05202056017</t>
  </si>
  <si>
    <t>05202057001</t>
  </si>
  <si>
    <t>須田</t>
  </si>
  <si>
    <t>05202057002</t>
  </si>
  <si>
    <t>字屋布添</t>
  </si>
  <si>
    <t>05202058001</t>
  </si>
  <si>
    <t>竹生</t>
  </si>
  <si>
    <t>05202058002</t>
  </si>
  <si>
    <t>字笹ノ台</t>
  </si>
  <si>
    <t>05202059001</t>
  </si>
  <si>
    <t>磐</t>
  </si>
  <si>
    <t>字栗山</t>
  </si>
  <si>
    <t>05202059002</t>
  </si>
  <si>
    <t>字杉沢野</t>
  </si>
  <si>
    <t>05202060001</t>
  </si>
  <si>
    <t>真壁地</t>
  </si>
  <si>
    <t>字トトメキ沢</t>
  </si>
  <si>
    <t>05202060002</t>
  </si>
  <si>
    <t>05202060003</t>
  </si>
  <si>
    <t>05202060004</t>
  </si>
  <si>
    <t>字道添</t>
  </si>
  <si>
    <t>052020610</t>
  </si>
  <si>
    <t>吹越</t>
  </si>
  <si>
    <t>05202062001</t>
  </si>
  <si>
    <t>荷八田</t>
  </si>
  <si>
    <t>字合ノ野</t>
  </si>
  <si>
    <t>05202062002</t>
  </si>
  <si>
    <t>05202062003</t>
  </si>
  <si>
    <t>字塞ノ神</t>
  </si>
  <si>
    <t>05202063001</t>
  </si>
  <si>
    <t>朴瀬</t>
  </si>
  <si>
    <t>字村下大川反</t>
  </si>
  <si>
    <t>05202063002</t>
  </si>
  <si>
    <t>05202063003</t>
  </si>
  <si>
    <t>字越田畔</t>
  </si>
  <si>
    <t>05202063004</t>
  </si>
  <si>
    <t>字藤切台</t>
  </si>
  <si>
    <t>05202063005</t>
  </si>
  <si>
    <t>字築法師</t>
  </si>
  <si>
    <t>05202064001</t>
  </si>
  <si>
    <t>比八田</t>
  </si>
  <si>
    <t>05202064002</t>
  </si>
  <si>
    <t>字十二ケ村</t>
  </si>
  <si>
    <t>05202064003</t>
  </si>
  <si>
    <t>字東田面</t>
  </si>
  <si>
    <t>05202065001</t>
  </si>
  <si>
    <t>鰄渕</t>
  </si>
  <si>
    <t>字亥ノ台</t>
  </si>
  <si>
    <t>05202065002</t>
  </si>
  <si>
    <t>05202065003</t>
  </si>
  <si>
    <t>字四郎兵エ崎</t>
  </si>
  <si>
    <t>05202065004</t>
  </si>
  <si>
    <t>字古川反</t>
  </si>
  <si>
    <t>05202065005</t>
  </si>
  <si>
    <t>05202065006</t>
  </si>
  <si>
    <t>字鰄渕</t>
  </si>
  <si>
    <t>05202065007</t>
  </si>
  <si>
    <t>字中嶋古屋布</t>
  </si>
  <si>
    <t>05202065008</t>
  </si>
  <si>
    <t>東部</t>
  </si>
  <si>
    <t>05202066001</t>
  </si>
  <si>
    <t>扇田</t>
  </si>
  <si>
    <t>字柑子畑</t>
  </si>
  <si>
    <t>05202066002</t>
  </si>
  <si>
    <t>字道地</t>
  </si>
  <si>
    <t>05202066003</t>
  </si>
  <si>
    <t>字伊勢堂前</t>
  </si>
  <si>
    <t>05202066004</t>
  </si>
  <si>
    <t>字東扇田</t>
  </si>
  <si>
    <t>05202066005</t>
  </si>
  <si>
    <t>檜山</t>
  </si>
  <si>
    <t>字白金田</t>
  </si>
  <si>
    <t>05202066006</t>
  </si>
  <si>
    <t>05202066007</t>
  </si>
  <si>
    <t>05202067001</t>
  </si>
  <si>
    <t>字檜山町</t>
  </si>
  <si>
    <t>05202067002</t>
  </si>
  <si>
    <t>字新蟹</t>
  </si>
  <si>
    <t>05202067003</t>
  </si>
  <si>
    <t>字新田沢</t>
  </si>
  <si>
    <t>05202067004</t>
  </si>
  <si>
    <t>字新田家ノ前</t>
  </si>
  <si>
    <t>05202067005</t>
  </si>
  <si>
    <t>052020680</t>
  </si>
  <si>
    <t>田床内</t>
  </si>
  <si>
    <t>05202069001</t>
  </si>
  <si>
    <t>05202069002</t>
  </si>
  <si>
    <t>字柏台</t>
  </si>
  <si>
    <t>05202070001</t>
  </si>
  <si>
    <t>母体</t>
  </si>
  <si>
    <t>字水ノ口</t>
  </si>
  <si>
    <t>05202070002</t>
  </si>
  <si>
    <t>字上母体家ノ下</t>
  </si>
  <si>
    <t>05202070003</t>
  </si>
  <si>
    <t>字小沢口</t>
  </si>
  <si>
    <t>05202070004</t>
  </si>
  <si>
    <t>05202070005</t>
  </si>
  <si>
    <t>字母体</t>
  </si>
  <si>
    <t>052020710</t>
  </si>
  <si>
    <t>05202072001</t>
  </si>
  <si>
    <t>05202072002</t>
  </si>
  <si>
    <t>052020730</t>
  </si>
  <si>
    <t>字鶴形</t>
  </si>
  <si>
    <t>05202074001</t>
  </si>
  <si>
    <t>河戸川</t>
  </si>
  <si>
    <t>字中西山</t>
  </si>
  <si>
    <t>05202074002</t>
  </si>
  <si>
    <t>05202074003</t>
  </si>
  <si>
    <t>字下大須賀</t>
  </si>
  <si>
    <t>05202074005</t>
  </si>
  <si>
    <t>05202074006</t>
  </si>
  <si>
    <t>字新屋布</t>
  </si>
  <si>
    <t>05202074007</t>
  </si>
  <si>
    <t>字東堂前</t>
  </si>
  <si>
    <t>05202074008</t>
  </si>
  <si>
    <t>05202074009</t>
  </si>
  <si>
    <t>05202074010</t>
  </si>
  <si>
    <t>字相染森</t>
  </si>
  <si>
    <t>05202074011</t>
  </si>
  <si>
    <t>字弐ノ沢</t>
  </si>
  <si>
    <t>05202074012</t>
  </si>
  <si>
    <t>字河戸川</t>
  </si>
  <si>
    <t>05202074013</t>
  </si>
  <si>
    <t>字大須賀</t>
  </si>
  <si>
    <t>05202075001</t>
  </si>
  <si>
    <t>05202075002</t>
  </si>
  <si>
    <t>字押出</t>
  </si>
  <si>
    <t>05202075003</t>
  </si>
  <si>
    <t>字浅内</t>
  </si>
  <si>
    <t>05202075004</t>
  </si>
  <si>
    <t>05202075005</t>
  </si>
  <si>
    <t>05202075006</t>
  </si>
  <si>
    <t>字浜浅内</t>
  </si>
  <si>
    <t>05202075007</t>
  </si>
  <si>
    <t>字大館南沢</t>
  </si>
  <si>
    <t>05202075008</t>
  </si>
  <si>
    <t>字寒川家下</t>
  </si>
  <si>
    <t>05202075009</t>
  </si>
  <si>
    <t>字石丁家下</t>
  </si>
  <si>
    <t>05202075010</t>
  </si>
  <si>
    <t>字福田上野</t>
  </si>
  <si>
    <t>05202075011</t>
  </si>
  <si>
    <t>字頭無上</t>
  </si>
  <si>
    <t>05202075012</t>
  </si>
  <si>
    <t>字成合</t>
  </si>
  <si>
    <t>05202075013</t>
  </si>
  <si>
    <t>05202075014</t>
  </si>
  <si>
    <t>字黒岡</t>
  </si>
  <si>
    <t>05202075015</t>
  </si>
  <si>
    <t>字茨嶋山</t>
  </si>
  <si>
    <t>05202075016</t>
  </si>
  <si>
    <t>05202076001</t>
  </si>
  <si>
    <t>久喜沢</t>
  </si>
  <si>
    <t>字久喜沢</t>
  </si>
  <si>
    <t>05202076002</t>
  </si>
  <si>
    <t>05202076003</t>
  </si>
  <si>
    <t>05202076004</t>
  </si>
  <si>
    <t>西部</t>
  </si>
  <si>
    <t>05202077001</t>
  </si>
  <si>
    <t>槐</t>
  </si>
  <si>
    <t>字四日市</t>
  </si>
  <si>
    <t>05202077002</t>
  </si>
  <si>
    <t>字槐</t>
  </si>
  <si>
    <t>05202077004</t>
  </si>
  <si>
    <t>05202078001</t>
  </si>
  <si>
    <t>字町辺</t>
  </si>
  <si>
    <t>05202078002</t>
  </si>
  <si>
    <t>字苅橋</t>
  </si>
  <si>
    <t>05202078003</t>
  </si>
  <si>
    <t>字栩木岱</t>
  </si>
  <si>
    <t>05202078004</t>
  </si>
  <si>
    <t>05202078005</t>
  </si>
  <si>
    <t>05202078006</t>
  </si>
  <si>
    <t>字湯ノ前</t>
  </si>
  <si>
    <t>05202078007</t>
  </si>
  <si>
    <t>05202079001</t>
  </si>
  <si>
    <t>天内</t>
  </si>
  <si>
    <t>字家回</t>
  </si>
  <si>
    <t>05202079002</t>
  </si>
  <si>
    <t>字新山林</t>
  </si>
  <si>
    <t>05202079003</t>
  </si>
  <si>
    <t>字天内</t>
  </si>
  <si>
    <t>05202080001</t>
  </si>
  <si>
    <t>外割田</t>
  </si>
  <si>
    <t>05202080002</t>
  </si>
  <si>
    <t>字外割田</t>
  </si>
  <si>
    <t>052020810</t>
  </si>
  <si>
    <t>港湾区域</t>
  </si>
  <si>
    <t>052020820</t>
  </si>
  <si>
    <t>字砂留山</t>
  </si>
  <si>
    <t>05202083001</t>
  </si>
  <si>
    <t>字下田平</t>
  </si>
  <si>
    <t>05202083004</t>
  </si>
  <si>
    <t>字麻生</t>
  </si>
  <si>
    <t>05202083005</t>
  </si>
  <si>
    <t>05202083007</t>
  </si>
  <si>
    <t>05202084001</t>
  </si>
  <si>
    <t>字神明社下</t>
  </si>
  <si>
    <t>05202084002</t>
  </si>
  <si>
    <t>字家端</t>
  </si>
  <si>
    <t>05202084006</t>
  </si>
  <si>
    <t>05202085001</t>
  </si>
  <si>
    <t>荷上場</t>
  </si>
  <si>
    <t>字柳生</t>
  </si>
  <si>
    <t>05202085003</t>
  </si>
  <si>
    <t>字鍋良子出口</t>
  </si>
  <si>
    <t>05202085004</t>
  </si>
  <si>
    <t>字鍋良子</t>
  </si>
  <si>
    <t>05202085005</t>
  </si>
  <si>
    <t>05202085006</t>
  </si>
  <si>
    <t>字館の下山根</t>
  </si>
  <si>
    <t>05202085008</t>
  </si>
  <si>
    <t>字開発川原</t>
  </si>
  <si>
    <t>05202085011</t>
  </si>
  <si>
    <t>字グミノ木</t>
  </si>
  <si>
    <t>052020860</t>
  </si>
  <si>
    <t>052020870</t>
  </si>
  <si>
    <t>052020880</t>
  </si>
  <si>
    <t>052020890</t>
  </si>
  <si>
    <t>052020900</t>
  </si>
  <si>
    <t>052020910</t>
  </si>
  <si>
    <t>052020920</t>
  </si>
  <si>
    <t>052020930</t>
  </si>
  <si>
    <t>052020940</t>
  </si>
  <si>
    <t>052020950</t>
  </si>
  <si>
    <t>052020960</t>
  </si>
  <si>
    <t>052020970</t>
  </si>
  <si>
    <t>052020980</t>
  </si>
  <si>
    <t>052020990</t>
  </si>
  <si>
    <t>052021000</t>
  </si>
  <si>
    <t>苅又石</t>
  </si>
  <si>
    <t>05202101001</t>
  </si>
  <si>
    <t>種</t>
  </si>
  <si>
    <t>字上山崎</t>
  </si>
  <si>
    <t>05202101004</t>
  </si>
  <si>
    <t>字熊ノ堂前</t>
  </si>
  <si>
    <t>05202101008</t>
  </si>
  <si>
    <t>字上樋ノ口</t>
  </si>
  <si>
    <t>05202101010</t>
  </si>
  <si>
    <t>字外面</t>
  </si>
  <si>
    <t>05202101011</t>
  </si>
  <si>
    <t>字鎌谷沢出口</t>
  </si>
  <si>
    <t>05202101012</t>
  </si>
  <si>
    <t>05202102001</t>
  </si>
  <si>
    <t>梅内</t>
  </si>
  <si>
    <t>05202102004</t>
  </si>
  <si>
    <t>05202102005</t>
  </si>
  <si>
    <t>字梨岱</t>
  </si>
  <si>
    <t>05202102009</t>
  </si>
  <si>
    <t>字黒瀬</t>
  </si>
  <si>
    <t>05202102013</t>
  </si>
  <si>
    <t>字白岩悪戸山根</t>
  </si>
  <si>
    <t>05202102014</t>
  </si>
  <si>
    <t>05202103001</t>
  </si>
  <si>
    <t>仁鮒</t>
  </si>
  <si>
    <t>05202103003</t>
  </si>
  <si>
    <t>字大川反</t>
  </si>
  <si>
    <t>05202103004</t>
  </si>
  <si>
    <t>05202103005</t>
  </si>
  <si>
    <t>05202103007</t>
  </si>
  <si>
    <t>字鬼神前田</t>
  </si>
  <si>
    <t>05202103008</t>
  </si>
  <si>
    <t>05202104001</t>
  </si>
  <si>
    <t>小掛</t>
  </si>
  <si>
    <t>05202104002</t>
  </si>
  <si>
    <t>字下タ悪戸</t>
  </si>
  <si>
    <t>05202104004</t>
  </si>
  <si>
    <t>字金光坊落</t>
  </si>
  <si>
    <t>05202104006</t>
  </si>
  <si>
    <t>05202105001</t>
  </si>
  <si>
    <t>05202105003</t>
  </si>
  <si>
    <t>05202106001</t>
  </si>
  <si>
    <t>字胡麻木岱</t>
  </si>
  <si>
    <t>05202106004</t>
  </si>
  <si>
    <t>字泥ノ木岱</t>
  </si>
  <si>
    <t>05202106007</t>
  </si>
  <si>
    <t>05202106009</t>
  </si>
  <si>
    <t>05202107001</t>
  </si>
  <si>
    <t>切石</t>
  </si>
  <si>
    <t>05202107002</t>
  </si>
  <si>
    <t>字大倉</t>
  </si>
  <si>
    <t>05202107004</t>
  </si>
  <si>
    <t>052021080</t>
  </si>
  <si>
    <t>駒形</t>
  </si>
  <si>
    <t>05202109001</t>
  </si>
  <si>
    <t>飛根</t>
  </si>
  <si>
    <t>05202109003</t>
  </si>
  <si>
    <t>05202109004</t>
  </si>
  <si>
    <t>05202109006</t>
  </si>
  <si>
    <t>字羽立</t>
  </si>
  <si>
    <t>05202109009</t>
  </si>
  <si>
    <t>字富根</t>
  </si>
  <si>
    <t>05202109010</t>
  </si>
  <si>
    <t>字羽立新田</t>
  </si>
  <si>
    <t>05202109012</t>
  </si>
  <si>
    <t>05202109015</t>
  </si>
  <si>
    <t>052030010</t>
  </si>
  <si>
    <t>横手市</t>
  </si>
  <si>
    <t>上内町</t>
  </si>
  <si>
    <t>052030020</t>
  </si>
  <si>
    <t>052030030</t>
  </si>
  <si>
    <t>052030040</t>
  </si>
  <si>
    <t>052030050</t>
  </si>
  <si>
    <t>城山町</t>
  </si>
  <si>
    <t>052030060</t>
  </si>
  <si>
    <t>052030070</t>
  </si>
  <si>
    <t>蛇の崎町</t>
  </si>
  <si>
    <t>052030080</t>
  </si>
  <si>
    <t>二葉町</t>
  </si>
  <si>
    <t>052030090</t>
  </si>
  <si>
    <t>052030100</t>
  </si>
  <si>
    <t>052030110</t>
  </si>
  <si>
    <t>大鳥町</t>
  </si>
  <si>
    <t>052030120</t>
  </si>
  <si>
    <t>052030130</t>
  </si>
  <si>
    <t>台所町</t>
  </si>
  <si>
    <t>052030140</t>
  </si>
  <si>
    <t>明永町</t>
  </si>
  <si>
    <t>052030150</t>
  </si>
  <si>
    <t>052030160</t>
  </si>
  <si>
    <t>052030170</t>
  </si>
  <si>
    <t>052030180</t>
  </si>
  <si>
    <t>052030190</t>
  </si>
  <si>
    <t>大水戸町</t>
  </si>
  <si>
    <t>052030200</t>
  </si>
  <si>
    <t>平城町</t>
  </si>
  <si>
    <t>052030210</t>
  </si>
  <si>
    <t>田中町</t>
  </si>
  <si>
    <t>052030220</t>
  </si>
  <si>
    <t>052030230</t>
  </si>
  <si>
    <t>駅前町</t>
  </si>
  <si>
    <t>052030240</t>
  </si>
  <si>
    <t>前郷一番町</t>
  </si>
  <si>
    <t>052030250</t>
  </si>
  <si>
    <t>前郷二番町</t>
  </si>
  <si>
    <t>052030260</t>
  </si>
  <si>
    <t>052030270</t>
  </si>
  <si>
    <t>平和町</t>
  </si>
  <si>
    <t>052030280</t>
  </si>
  <si>
    <t>清川町</t>
  </si>
  <si>
    <t>052030290</t>
  </si>
  <si>
    <t>052030300</t>
  </si>
  <si>
    <t>横山町</t>
  </si>
  <si>
    <t>052030310</t>
  </si>
  <si>
    <t>朝倉町</t>
  </si>
  <si>
    <t>05203032001</t>
  </si>
  <si>
    <t>05203032002</t>
  </si>
  <si>
    <t>05203032003</t>
  </si>
  <si>
    <t>052030330</t>
  </si>
  <si>
    <t>05203034001</t>
  </si>
  <si>
    <t>追廻</t>
  </si>
  <si>
    <t>05203034002</t>
  </si>
  <si>
    <t>05203034003</t>
  </si>
  <si>
    <t>052030350</t>
  </si>
  <si>
    <t>052030360</t>
  </si>
  <si>
    <t>横手町</t>
  </si>
  <si>
    <t>052030361</t>
  </si>
  <si>
    <t>梅の木町</t>
  </si>
  <si>
    <t>05203036201</t>
  </si>
  <si>
    <t>05203036202</t>
  </si>
  <si>
    <t>052030370</t>
  </si>
  <si>
    <t>052030380</t>
  </si>
  <si>
    <t>052030390</t>
  </si>
  <si>
    <t>睦成</t>
  </si>
  <si>
    <t>052030400</t>
  </si>
  <si>
    <t>杉目</t>
  </si>
  <si>
    <t>052030410</t>
  </si>
  <si>
    <t>杉沢</t>
  </si>
  <si>
    <t>052030420</t>
  </si>
  <si>
    <t>052030430</t>
  </si>
  <si>
    <t>05203044001</t>
  </si>
  <si>
    <t>駅南</t>
  </si>
  <si>
    <t>05203044002</t>
  </si>
  <si>
    <t>05203044003</t>
  </si>
  <si>
    <t>052030450</t>
  </si>
  <si>
    <t>外目</t>
  </si>
  <si>
    <t>052030460</t>
  </si>
  <si>
    <t>大屋寺内</t>
  </si>
  <si>
    <t>052030470</t>
  </si>
  <si>
    <t>大屋新町</t>
  </si>
  <si>
    <t>052030480</t>
  </si>
  <si>
    <t>052030490</t>
  </si>
  <si>
    <t>婦気大堤</t>
  </si>
  <si>
    <t>052030500</t>
  </si>
  <si>
    <t>安田</t>
  </si>
  <si>
    <t>052030510</t>
  </si>
  <si>
    <t>猪岡</t>
  </si>
  <si>
    <t>052030520</t>
  </si>
  <si>
    <t>05203053001</t>
  </si>
  <si>
    <t>朝日が丘</t>
  </si>
  <si>
    <t>05203053002</t>
  </si>
  <si>
    <t>05203053003</t>
  </si>
  <si>
    <t>05203053004</t>
  </si>
  <si>
    <t>052030540</t>
  </si>
  <si>
    <t>052030550</t>
  </si>
  <si>
    <t>052030560</t>
  </si>
  <si>
    <t>塚堀</t>
  </si>
  <si>
    <t>052030570</t>
  </si>
  <si>
    <t>清水町新田</t>
  </si>
  <si>
    <t>052030580</t>
  </si>
  <si>
    <t>上境</t>
  </si>
  <si>
    <t>052030590</t>
  </si>
  <si>
    <t>下境</t>
  </si>
  <si>
    <t>052030600</t>
  </si>
  <si>
    <t>上八丁</t>
  </si>
  <si>
    <t>052030610</t>
  </si>
  <si>
    <t>052030620</t>
  </si>
  <si>
    <t>052030630</t>
  </si>
  <si>
    <t>百万刈</t>
  </si>
  <si>
    <t>052030640</t>
  </si>
  <si>
    <t>052030650</t>
  </si>
  <si>
    <t>052030660</t>
  </si>
  <si>
    <t>金沢中野</t>
  </si>
  <si>
    <t>052030670</t>
  </si>
  <si>
    <t>安本</t>
  </si>
  <si>
    <t>052030680</t>
  </si>
  <si>
    <t>052030690</t>
  </si>
  <si>
    <t>052030700</t>
  </si>
  <si>
    <t>安田原町</t>
  </si>
  <si>
    <t>05203071001</t>
  </si>
  <si>
    <t>増田町増田</t>
  </si>
  <si>
    <t>字一本柳西</t>
  </si>
  <si>
    <t>05203071002</t>
  </si>
  <si>
    <t>字福嶋</t>
  </si>
  <si>
    <t>05203071003</t>
  </si>
  <si>
    <t>05203071004</t>
  </si>
  <si>
    <t>05203071005</t>
  </si>
  <si>
    <t>05203071006</t>
  </si>
  <si>
    <t>05203071007</t>
  </si>
  <si>
    <t>05203071008</t>
  </si>
  <si>
    <t>05203071009</t>
  </si>
  <si>
    <t>字伊勢堂</t>
  </si>
  <si>
    <t>05203071010</t>
  </si>
  <si>
    <t>字石神西</t>
  </si>
  <si>
    <t>05203071011</t>
  </si>
  <si>
    <t>05203071012</t>
  </si>
  <si>
    <t>05203071013</t>
  </si>
  <si>
    <t>05203071014</t>
  </si>
  <si>
    <t>字関ノ口</t>
  </si>
  <si>
    <t>05203071015</t>
  </si>
  <si>
    <t>字七日町</t>
  </si>
  <si>
    <t>05203071016</t>
  </si>
  <si>
    <t>05203071017</t>
  </si>
  <si>
    <t>字土肥舘</t>
  </si>
  <si>
    <t>05203071018</t>
  </si>
  <si>
    <t>05203071019</t>
  </si>
  <si>
    <t>字月山西</t>
  </si>
  <si>
    <t>05203071020</t>
  </si>
  <si>
    <t>05203071021</t>
  </si>
  <si>
    <t>05203071022</t>
  </si>
  <si>
    <t>05203071023</t>
  </si>
  <si>
    <t>字縫殿</t>
  </si>
  <si>
    <t>05203071024</t>
  </si>
  <si>
    <t>05203071025</t>
  </si>
  <si>
    <t>05203072001</t>
  </si>
  <si>
    <t>増田町八木</t>
  </si>
  <si>
    <t>字屋布合</t>
  </si>
  <si>
    <t>05203072002</t>
  </si>
  <si>
    <t>05203073001</t>
  </si>
  <si>
    <t>増田町亀田</t>
  </si>
  <si>
    <t>字下タ町</t>
  </si>
  <si>
    <t>05203073002</t>
  </si>
  <si>
    <t>05203073003</t>
  </si>
  <si>
    <t>05203073004</t>
  </si>
  <si>
    <t>05203073005</t>
  </si>
  <si>
    <t>05203073006</t>
  </si>
  <si>
    <t>05203073007</t>
  </si>
  <si>
    <t>字平鹿</t>
  </si>
  <si>
    <t>05203073008</t>
  </si>
  <si>
    <t>字上掵</t>
  </si>
  <si>
    <t>05203073009</t>
  </si>
  <si>
    <t>字平鹿向</t>
  </si>
  <si>
    <t>05203073010</t>
  </si>
  <si>
    <t>字真人山</t>
  </si>
  <si>
    <t>05203074001</t>
  </si>
  <si>
    <t>増田町吉野</t>
  </si>
  <si>
    <t>字上吉野</t>
  </si>
  <si>
    <t>05203074002</t>
  </si>
  <si>
    <t>字村ノ前</t>
  </si>
  <si>
    <t>05203074003</t>
  </si>
  <si>
    <t>05203075001</t>
  </si>
  <si>
    <t>増田町湯野沢</t>
  </si>
  <si>
    <t>05203075002</t>
  </si>
  <si>
    <t>字村周</t>
  </si>
  <si>
    <t>05203076001</t>
  </si>
  <si>
    <t>増田町荻袋</t>
  </si>
  <si>
    <t>字荻袋</t>
  </si>
  <si>
    <t>05203076002</t>
  </si>
  <si>
    <t>字菅生</t>
  </si>
  <si>
    <t>05203076003</t>
  </si>
  <si>
    <t>05203076004</t>
  </si>
  <si>
    <t>字鍋ケ沢</t>
  </si>
  <si>
    <t>05203077001</t>
  </si>
  <si>
    <t>増田町熊ノ渕</t>
  </si>
  <si>
    <t>字大和沢</t>
  </si>
  <si>
    <t>05203077002</t>
  </si>
  <si>
    <t>05203077003</t>
  </si>
  <si>
    <t>字掵上</t>
  </si>
  <si>
    <t>05203078001</t>
  </si>
  <si>
    <t>増田町狙半内</t>
  </si>
  <si>
    <t>05203078002</t>
  </si>
  <si>
    <t>05203078003</t>
  </si>
  <si>
    <t>字小栗山</t>
  </si>
  <si>
    <t>05203078004</t>
  </si>
  <si>
    <t>05203078005</t>
  </si>
  <si>
    <t>05203078006</t>
  </si>
  <si>
    <t>字火石田</t>
  </si>
  <si>
    <t>05203078007</t>
  </si>
  <si>
    <t>字上畑</t>
  </si>
  <si>
    <t>05203078008</t>
  </si>
  <si>
    <t>05203078009</t>
  </si>
  <si>
    <t>05203079001</t>
  </si>
  <si>
    <t>増田町戸波</t>
  </si>
  <si>
    <t>05203079002</t>
  </si>
  <si>
    <t>05203079003</t>
  </si>
  <si>
    <t>052030800</t>
  </si>
  <si>
    <t>増田町三又</t>
  </si>
  <si>
    <t>052030810</t>
  </si>
  <si>
    <t>平鹿町浅舞</t>
  </si>
  <si>
    <t>052030820</t>
  </si>
  <si>
    <t>平鹿町下鍋倉</t>
  </si>
  <si>
    <t>052030830</t>
  </si>
  <si>
    <t>平鹿町樽見内</t>
  </si>
  <si>
    <t>052030840</t>
  </si>
  <si>
    <t>平鹿町上吉田</t>
  </si>
  <si>
    <t>052030850</t>
  </si>
  <si>
    <t>平鹿町中吉田</t>
  </si>
  <si>
    <t>052030860</t>
  </si>
  <si>
    <t>平鹿町下吉田</t>
  </si>
  <si>
    <t>052030870</t>
  </si>
  <si>
    <t>平鹿町醍醐</t>
  </si>
  <si>
    <t>05203088001</t>
  </si>
  <si>
    <t>雄物川町沼館</t>
  </si>
  <si>
    <t>05203088002</t>
  </si>
  <si>
    <t>05203088003</t>
  </si>
  <si>
    <t>05203088004</t>
  </si>
  <si>
    <t>05203088005</t>
  </si>
  <si>
    <t>05203088006</t>
  </si>
  <si>
    <t>字宮ノ目</t>
  </si>
  <si>
    <t>05203088007</t>
  </si>
  <si>
    <t>05203088008</t>
  </si>
  <si>
    <t>05203088009</t>
  </si>
  <si>
    <t>05203088010</t>
  </si>
  <si>
    <t>05203088011</t>
  </si>
  <si>
    <t>字入水</t>
  </si>
  <si>
    <t>05203089001</t>
  </si>
  <si>
    <t>雄物川町今宿</t>
  </si>
  <si>
    <t>05203089002</t>
  </si>
  <si>
    <t>05203089003</t>
  </si>
  <si>
    <t>字棒突</t>
  </si>
  <si>
    <t>05203089004</t>
  </si>
  <si>
    <t>字今宿</t>
  </si>
  <si>
    <t>05203089005</t>
  </si>
  <si>
    <t>05203089006</t>
  </si>
  <si>
    <t>05203089007</t>
  </si>
  <si>
    <t>字高花</t>
  </si>
  <si>
    <t>05203089008</t>
  </si>
  <si>
    <t>05203089009</t>
  </si>
  <si>
    <t>字ハアカ坂</t>
  </si>
  <si>
    <t>05203089010</t>
  </si>
  <si>
    <t>字末館</t>
  </si>
  <si>
    <t>05203090001</t>
  </si>
  <si>
    <t>雄物川町薄井</t>
  </si>
  <si>
    <t>字下開</t>
  </si>
  <si>
    <t>05203090002</t>
  </si>
  <si>
    <t>05203090003</t>
  </si>
  <si>
    <t>05203090004</t>
  </si>
  <si>
    <t>05203090005</t>
  </si>
  <si>
    <t>字上薄井</t>
  </si>
  <si>
    <t>05203090006</t>
  </si>
  <si>
    <t>字船沼</t>
  </si>
  <si>
    <t>05203090007</t>
  </si>
  <si>
    <t>字大見内</t>
  </si>
  <si>
    <t>05203090008</t>
  </si>
  <si>
    <t>雄物川町会塚</t>
  </si>
  <si>
    <t>05203091001</t>
  </si>
  <si>
    <t>字向井田</t>
  </si>
  <si>
    <t>05203091003</t>
  </si>
  <si>
    <t>字石塚</t>
  </si>
  <si>
    <t>052030920</t>
  </si>
  <si>
    <t>雄物川町砂子田</t>
  </si>
  <si>
    <t>05203093001</t>
  </si>
  <si>
    <t>雄物川町深井</t>
  </si>
  <si>
    <t>05203093002</t>
  </si>
  <si>
    <t>字深井</t>
  </si>
  <si>
    <t>05203093003</t>
  </si>
  <si>
    <t>05203094001</t>
  </si>
  <si>
    <t>雄物川町南形</t>
  </si>
  <si>
    <t>05203094002</t>
  </si>
  <si>
    <t>05203094003</t>
  </si>
  <si>
    <t>05203095001</t>
  </si>
  <si>
    <t>雄物川町造山</t>
  </si>
  <si>
    <t>字造山</t>
  </si>
  <si>
    <t>05203095002</t>
  </si>
  <si>
    <t>字十足馬場</t>
  </si>
  <si>
    <t>05203095003</t>
  </si>
  <si>
    <t>字蝦夷塚</t>
  </si>
  <si>
    <t>05203095004</t>
  </si>
  <si>
    <t>05203096001</t>
  </si>
  <si>
    <t>雄物川町東里</t>
  </si>
  <si>
    <t>05203096002</t>
  </si>
  <si>
    <t>字東槻</t>
  </si>
  <si>
    <t>05203096003</t>
  </si>
  <si>
    <t>字立野</t>
  </si>
  <si>
    <t>05203096004</t>
  </si>
  <si>
    <t>字薬師前</t>
  </si>
  <si>
    <t>05203096005</t>
  </si>
  <si>
    <t>字内配蒔</t>
  </si>
  <si>
    <t>05203097001</t>
  </si>
  <si>
    <t>雄物川町柏木</t>
  </si>
  <si>
    <t>字下三ツ屋</t>
  </si>
  <si>
    <t>05203097002</t>
  </si>
  <si>
    <t>字柏木</t>
  </si>
  <si>
    <t>05203097003</t>
  </si>
  <si>
    <t>05203098001</t>
  </si>
  <si>
    <t>雄物川町道地</t>
  </si>
  <si>
    <t>05203098002</t>
  </si>
  <si>
    <t>字家東</t>
  </si>
  <si>
    <t>052030990</t>
  </si>
  <si>
    <t>雄物川町常野</t>
  </si>
  <si>
    <t>05203100001</t>
  </si>
  <si>
    <t>雄物川町谷地新田</t>
  </si>
  <si>
    <t>字大元</t>
  </si>
  <si>
    <t>05203100002</t>
  </si>
  <si>
    <t>字堤添</t>
  </si>
  <si>
    <t>05203100003</t>
  </si>
  <si>
    <t>05203101001</t>
  </si>
  <si>
    <t>雄物川町西野</t>
  </si>
  <si>
    <t>05203101002</t>
  </si>
  <si>
    <t>字後田表</t>
  </si>
  <si>
    <t>05203101003</t>
  </si>
  <si>
    <t>05203102001</t>
  </si>
  <si>
    <t>雄物川町二井山</t>
  </si>
  <si>
    <t>05203102002</t>
  </si>
  <si>
    <t>05203102003</t>
  </si>
  <si>
    <t>字二井山</t>
  </si>
  <si>
    <t>05203102004</t>
  </si>
  <si>
    <t>05203103001</t>
  </si>
  <si>
    <t>雄物川町矢神</t>
  </si>
  <si>
    <t>字狼沢</t>
  </si>
  <si>
    <t>05203103002</t>
  </si>
  <si>
    <t>05203104001</t>
  </si>
  <si>
    <t>雄物川町大沢</t>
  </si>
  <si>
    <t>05203104002</t>
  </si>
  <si>
    <t>05203104003</t>
  </si>
  <si>
    <t>05203104004</t>
  </si>
  <si>
    <t>05203104005</t>
  </si>
  <si>
    <t>字藪沢目</t>
  </si>
  <si>
    <t>05203104006</t>
  </si>
  <si>
    <t>05203104007</t>
  </si>
  <si>
    <t>05203104008</t>
  </si>
  <si>
    <t>05203104009</t>
  </si>
  <si>
    <t>05203104010</t>
  </si>
  <si>
    <t>05203104011</t>
  </si>
  <si>
    <t>字内野沢</t>
  </si>
  <si>
    <t>052031050</t>
  </si>
  <si>
    <t>052031060</t>
  </si>
  <si>
    <t>052031070</t>
  </si>
  <si>
    <t>052031080</t>
  </si>
  <si>
    <t>052031090</t>
  </si>
  <si>
    <t>052031100</t>
  </si>
  <si>
    <t>052031110</t>
  </si>
  <si>
    <t>052031120</t>
  </si>
  <si>
    <t>052031130</t>
  </si>
  <si>
    <t>052031140</t>
  </si>
  <si>
    <t>052031150</t>
  </si>
  <si>
    <t>052031160</t>
  </si>
  <si>
    <t>05203117001</t>
  </si>
  <si>
    <t>大森町上溝</t>
  </si>
  <si>
    <t>字昼川</t>
  </si>
  <si>
    <t>05203117002</t>
  </si>
  <si>
    <t>05203117003</t>
  </si>
  <si>
    <t>字小詰沢</t>
  </si>
  <si>
    <t>05203117004</t>
  </si>
  <si>
    <t>05203117005</t>
  </si>
  <si>
    <t>05203117006</t>
  </si>
  <si>
    <t>05203117008</t>
  </si>
  <si>
    <t>字末野</t>
  </si>
  <si>
    <t>05203117009</t>
  </si>
  <si>
    <t>05203117010</t>
  </si>
  <si>
    <t>字極楽寺</t>
  </si>
  <si>
    <t>05203117011</t>
  </si>
  <si>
    <t>字船沢</t>
  </si>
  <si>
    <t>05203117012</t>
  </si>
  <si>
    <t>05203117013</t>
  </si>
  <si>
    <t>字武道</t>
  </si>
  <si>
    <t>05203117014</t>
  </si>
  <si>
    <t>字杉ケ沢</t>
  </si>
  <si>
    <t>05203117015</t>
  </si>
  <si>
    <t>字観音寺</t>
  </si>
  <si>
    <t>05203117016</t>
  </si>
  <si>
    <t>字寺内</t>
  </si>
  <si>
    <t>05203118001</t>
  </si>
  <si>
    <t>大森町猿田</t>
  </si>
  <si>
    <t>字知恵ケ沢</t>
  </si>
  <si>
    <t>05203118002</t>
  </si>
  <si>
    <t>字阿美多地</t>
  </si>
  <si>
    <t>05203118003</t>
  </si>
  <si>
    <t>05203118004</t>
  </si>
  <si>
    <t>05203118005</t>
  </si>
  <si>
    <t>字夏見沢</t>
  </si>
  <si>
    <t>05203119001</t>
  </si>
  <si>
    <t>大森町八沢木</t>
  </si>
  <si>
    <t>字中房</t>
  </si>
  <si>
    <t>05203119002</t>
  </si>
  <si>
    <t>字塚須沢</t>
  </si>
  <si>
    <t>05203119003</t>
  </si>
  <si>
    <t>05203119004</t>
  </si>
  <si>
    <t>05203119005</t>
  </si>
  <si>
    <t>05203119006</t>
  </si>
  <si>
    <t>05203119007</t>
  </si>
  <si>
    <t>05203119008</t>
  </si>
  <si>
    <t>字堀戸</t>
  </si>
  <si>
    <t>05203119009</t>
  </si>
  <si>
    <t>字葛ケ沢</t>
  </si>
  <si>
    <t>05203119010</t>
  </si>
  <si>
    <t>字中ノ又</t>
  </si>
  <si>
    <t>05203119011</t>
  </si>
  <si>
    <t>字真山</t>
  </si>
  <si>
    <t>05203119012</t>
  </si>
  <si>
    <t>字本木</t>
  </si>
  <si>
    <t>05203119013</t>
  </si>
  <si>
    <t>05203119014</t>
  </si>
  <si>
    <t>字上八沢木</t>
  </si>
  <si>
    <t>05203119015</t>
  </si>
  <si>
    <t>字屋敷台</t>
  </si>
  <si>
    <t>05203119016</t>
  </si>
  <si>
    <t>字保呂羽山</t>
  </si>
  <si>
    <t>05203119017</t>
  </si>
  <si>
    <t>05203119018</t>
  </si>
  <si>
    <t>05203119019</t>
  </si>
  <si>
    <t>字十二ノ木</t>
  </si>
  <si>
    <t>05203119020</t>
  </si>
  <si>
    <t>05203120001</t>
  </si>
  <si>
    <t>大森町坂部</t>
  </si>
  <si>
    <t>05203120002</t>
  </si>
  <si>
    <t>字上坂部</t>
  </si>
  <si>
    <t>05203120003</t>
  </si>
  <si>
    <t>字開</t>
  </si>
  <si>
    <t>05203120004</t>
  </si>
  <si>
    <t>字矢走</t>
  </si>
  <si>
    <t>05203120005</t>
  </si>
  <si>
    <t>05203121001</t>
  </si>
  <si>
    <t>大森町十日町</t>
  </si>
  <si>
    <t>字剱花</t>
  </si>
  <si>
    <t>05203121002</t>
  </si>
  <si>
    <t>字苗代下</t>
  </si>
  <si>
    <t>05203121003</t>
  </si>
  <si>
    <t>05203121004</t>
  </si>
  <si>
    <t>字女郎出</t>
  </si>
  <si>
    <t>05203121005</t>
  </si>
  <si>
    <t>05203122001</t>
  </si>
  <si>
    <t>大森町袴形</t>
  </si>
  <si>
    <t>字神成</t>
  </si>
  <si>
    <t>05203122002</t>
  </si>
  <si>
    <t>05203122003</t>
  </si>
  <si>
    <t>字砂間内</t>
  </si>
  <si>
    <t>05203122004</t>
  </si>
  <si>
    <t>字石神沢</t>
  </si>
  <si>
    <t>05203122005</t>
  </si>
  <si>
    <t>字影取</t>
  </si>
  <si>
    <t>05203122006</t>
  </si>
  <si>
    <t>字南越前林</t>
  </si>
  <si>
    <t>05203122007</t>
  </si>
  <si>
    <t>05203122008</t>
  </si>
  <si>
    <t>字北越前林</t>
  </si>
  <si>
    <t>05203122009</t>
  </si>
  <si>
    <t>05203122010</t>
  </si>
  <si>
    <t>05203123001</t>
  </si>
  <si>
    <t>大森町板井田</t>
  </si>
  <si>
    <t>字南松田</t>
  </si>
  <si>
    <t>05203123002</t>
  </si>
  <si>
    <t>字北松田</t>
  </si>
  <si>
    <t>05203123003</t>
  </si>
  <si>
    <t>05203123004</t>
  </si>
  <si>
    <t>05203123005</t>
  </si>
  <si>
    <t>05203123006</t>
  </si>
  <si>
    <t>字タモノ木</t>
  </si>
  <si>
    <t>05203123007</t>
  </si>
  <si>
    <t>05203123008</t>
  </si>
  <si>
    <t>字東山崎</t>
  </si>
  <si>
    <t>05203123009</t>
  </si>
  <si>
    <t>字西山崎</t>
  </si>
  <si>
    <t>05203123010</t>
  </si>
  <si>
    <t>字作野</t>
  </si>
  <si>
    <t>05203123011</t>
  </si>
  <si>
    <t>05203124001</t>
  </si>
  <si>
    <t>十文字町</t>
  </si>
  <si>
    <t>字西上</t>
  </si>
  <si>
    <t>05203124002</t>
  </si>
  <si>
    <t>05203124003</t>
  </si>
  <si>
    <t>05203124004</t>
  </si>
  <si>
    <t>05203124005</t>
  </si>
  <si>
    <t>字上佐吉開</t>
  </si>
  <si>
    <t>05203124006</t>
  </si>
  <si>
    <t>字下佐吉開</t>
  </si>
  <si>
    <t>05203124007</t>
  </si>
  <si>
    <t>05203124008</t>
  </si>
  <si>
    <t>05203124009</t>
  </si>
  <si>
    <t>字大道東</t>
  </si>
  <si>
    <t>05203124010</t>
  </si>
  <si>
    <t>05203124011</t>
  </si>
  <si>
    <t>字麻当</t>
  </si>
  <si>
    <t>05203124012</t>
  </si>
  <si>
    <t>05203124013</t>
  </si>
  <si>
    <t>05203124014</t>
  </si>
  <si>
    <t>字曙町</t>
  </si>
  <si>
    <t>05203124015</t>
  </si>
  <si>
    <t>05203124016</t>
  </si>
  <si>
    <t>05203124017</t>
  </si>
  <si>
    <t>05203124018</t>
  </si>
  <si>
    <t>05203124019</t>
  </si>
  <si>
    <t>05203124020</t>
  </si>
  <si>
    <t>05203124021</t>
  </si>
  <si>
    <t>05203124022</t>
  </si>
  <si>
    <t>字海道下</t>
  </si>
  <si>
    <t>05203124023</t>
  </si>
  <si>
    <t>05203124024</t>
  </si>
  <si>
    <t>05203124025</t>
  </si>
  <si>
    <t>05203124026</t>
  </si>
  <si>
    <t>05203125001</t>
  </si>
  <si>
    <t>十文字町腕越</t>
  </si>
  <si>
    <t>05203125002</t>
  </si>
  <si>
    <t>字山道端</t>
  </si>
  <si>
    <t>05203125003</t>
  </si>
  <si>
    <t>05203125004</t>
  </si>
  <si>
    <t>字佐吉開</t>
  </si>
  <si>
    <t>05203125005</t>
  </si>
  <si>
    <t>05203125006</t>
  </si>
  <si>
    <t>05203125007</t>
  </si>
  <si>
    <t>05203125008</t>
  </si>
  <si>
    <t>05203126001</t>
  </si>
  <si>
    <t>十文字町梨木</t>
  </si>
  <si>
    <t>05203126002</t>
  </si>
  <si>
    <t>字羽場下</t>
  </si>
  <si>
    <t>05203126003</t>
  </si>
  <si>
    <t>字堤ノ上</t>
  </si>
  <si>
    <t>05203126004</t>
  </si>
  <si>
    <t>05203126005</t>
  </si>
  <si>
    <t>05203126006</t>
  </si>
  <si>
    <t>字御休ノ上</t>
  </si>
  <si>
    <t>05203126007</t>
  </si>
  <si>
    <t>05203126008</t>
  </si>
  <si>
    <t>05203127001</t>
  </si>
  <si>
    <t>十文字町上鍋倉</t>
  </si>
  <si>
    <t>05203127002</t>
  </si>
  <si>
    <t>字東坊田野</t>
  </si>
  <si>
    <t>05203127003</t>
  </si>
  <si>
    <t>05203127004</t>
  </si>
  <si>
    <t>05203127005</t>
  </si>
  <si>
    <t>05203127006</t>
  </si>
  <si>
    <t>字掵下屋布後</t>
  </si>
  <si>
    <t>05203127007</t>
  </si>
  <si>
    <t>05203127008</t>
  </si>
  <si>
    <t>05203127009</t>
  </si>
  <si>
    <t>05203127010</t>
  </si>
  <si>
    <t>05203127011</t>
  </si>
  <si>
    <t>字掵下中道添</t>
  </si>
  <si>
    <t>05203127012</t>
  </si>
  <si>
    <t>字勘六村雷</t>
  </si>
  <si>
    <t>052031280</t>
  </si>
  <si>
    <t>十文字町西原一番町</t>
  </si>
  <si>
    <t>052031290</t>
  </si>
  <si>
    <t>十文字町西原二番町</t>
  </si>
  <si>
    <t>05203130001</t>
  </si>
  <si>
    <t>十文字町宝竜</t>
  </si>
  <si>
    <t>05203130002</t>
  </si>
  <si>
    <t>05203131001</t>
  </si>
  <si>
    <t>十文字町仁井田</t>
  </si>
  <si>
    <t>字家西</t>
  </si>
  <si>
    <t>05203131002</t>
  </si>
  <si>
    <t>字大道北</t>
  </si>
  <si>
    <t>05203131003</t>
  </si>
  <si>
    <t>05203131004</t>
  </si>
  <si>
    <t>05203131005</t>
  </si>
  <si>
    <t>字大道西</t>
  </si>
  <si>
    <t>05203131006</t>
  </si>
  <si>
    <t>05203131007</t>
  </si>
  <si>
    <t>05203131008</t>
  </si>
  <si>
    <t>05203131009</t>
  </si>
  <si>
    <t>05203131010</t>
  </si>
  <si>
    <t>05203131011</t>
  </si>
  <si>
    <t>05203131012</t>
  </si>
  <si>
    <t>字八萩</t>
  </si>
  <si>
    <t>05203132001</t>
  </si>
  <si>
    <t>十文字町佐賀会</t>
  </si>
  <si>
    <t>字下沖田</t>
  </si>
  <si>
    <t>05203132002</t>
  </si>
  <si>
    <t>05203132003</t>
  </si>
  <si>
    <t>字古川添</t>
  </si>
  <si>
    <t>05203132004</t>
  </si>
  <si>
    <t>字石川原</t>
  </si>
  <si>
    <t>05203132005</t>
  </si>
  <si>
    <t>字上沖田</t>
  </si>
  <si>
    <t>05203132006</t>
  </si>
  <si>
    <t>05203132007</t>
  </si>
  <si>
    <t>05203132008</t>
  </si>
  <si>
    <t>05203133001</t>
  </si>
  <si>
    <t>十文字町鼎</t>
  </si>
  <si>
    <t>字新処</t>
  </si>
  <si>
    <t>05203133002</t>
  </si>
  <si>
    <t>字上野村</t>
  </si>
  <si>
    <t>05203133003</t>
  </si>
  <si>
    <t>05203133004</t>
  </si>
  <si>
    <t>字柳原村尻</t>
  </si>
  <si>
    <t>05203133005</t>
  </si>
  <si>
    <t>05203133006</t>
  </si>
  <si>
    <t>05203133007</t>
  </si>
  <si>
    <t>05203134001</t>
  </si>
  <si>
    <t>十文字町十五野新田</t>
  </si>
  <si>
    <t>字十文字下夕</t>
  </si>
  <si>
    <t>05203134002</t>
  </si>
  <si>
    <t>字十文字下タ</t>
  </si>
  <si>
    <t>05203134003</t>
  </si>
  <si>
    <t>字増田道東</t>
  </si>
  <si>
    <t>05203134004</t>
  </si>
  <si>
    <t>字十五野</t>
  </si>
  <si>
    <t>05203134005</t>
  </si>
  <si>
    <t>05203134006</t>
  </si>
  <si>
    <t>05203134007</t>
  </si>
  <si>
    <t>05203134008</t>
  </si>
  <si>
    <t>字坊主沢</t>
  </si>
  <si>
    <t>05203134009</t>
  </si>
  <si>
    <t>字富沢屋布上</t>
  </si>
  <si>
    <t>05203134010</t>
  </si>
  <si>
    <t>05203134011</t>
  </si>
  <si>
    <t>05203135001</t>
  </si>
  <si>
    <t>十文字町植田</t>
  </si>
  <si>
    <t>字田ノ村</t>
  </si>
  <si>
    <t>05203135002</t>
  </si>
  <si>
    <t>05203135003</t>
  </si>
  <si>
    <t>05203135004</t>
  </si>
  <si>
    <t>字小阿久登</t>
  </si>
  <si>
    <t>05203135005</t>
  </si>
  <si>
    <t>字上羽場</t>
  </si>
  <si>
    <t>05203135006</t>
  </si>
  <si>
    <t>字古川端</t>
  </si>
  <si>
    <t>05203135007</t>
  </si>
  <si>
    <t>05203135008</t>
  </si>
  <si>
    <t>字荒屋布</t>
  </si>
  <si>
    <t>05203135009</t>
  </si>
  <si>
    <t>字上二ツ橋</t>
  </si>
  <si>
    <t>05203136001</t>
  </si>
  <si>
    <t>十文字町越前</t>
  </si>
  <si>
    <t>字越前</t>
  </si>
  <si>
    <t>05203136002</t>
  </si>
  <si>
    <t>字二ツ橋</t>
  </si>
  <si>
    <t>05203137001</t>
  </si>
  <si>
    <t>十文字町木下</t>
  </si>
  <si>
    <t>05203137002</t>
  </si>
  <si>
    <t>052031380</t>
  </si>
  <si>
    <t>十文字町源太左馬</t>
  </si>
  <si>
    <t>05203139001</t>
  </si>
  <si>
    <t>十文字町睦合</t>
  </si>
  <si>
    <t>字上砂出</t>
  </si>
  <si>
    <t>05203139002</t>
  </si>
  <si>
    <t>05203139003</t>
  </si>
  <si>
    <t>05203139004</t>
  </si>
  <si>
    <t>05203139005</t>
  </si>
  <si>
    <t>05203139006</t>
  </si>
  <si>
    <t>字太郎四郎</t>
  </si>
  <si>
    <t>05203139007</t>
  </si>
  <si>
    <t>05203139008</t>
  </si>
  <si>
    <t>05203139009</t>
  </si>
  <si>
    <t>字真木</t>
  </si>
  <si>
    <t>05203139010</t>
  </si>
  <si>
    <t>字真角</t>
  </si>
  <si>
    <t>05203140001</t>
  </si>
  <si>
    <t>十文字町谷地新田</t>
  </si>
  <si>
    <t>05203140002</t>
  </si>
  <si>
    <t>字根木場</t>
  </si>
  <si>
    <t>05203140003</t>
  </si>
  <si>
    <t>05203140004</t>
  </si>
  <si>
    <t>052031410</t>
  </si>
  <si>
    <t>山内大沢</t>
  </si>
  <si>
    <t>05203142001</t>
  </si>
  <si>
    <t>山内土渕</t>
  </si>
  <si>
    <t>字皿木</t>
  </si>
  <si>
    <t>05203142002</t>
  </si>
  <si>
    <t>05203142003</t>
  </si>
  <si>
    <t>05203142004</t>
  </si>
  <si>
    <t>字根子</t>
  </si>
  <si>
    <t>05203142005</t>
  </si>
  <si>
    <t>字茂竹</t>
  </si>
  <si>
    <t>05203142007</t>
  </si>
  <si>
    <t>05203142008</t>
  </si>
  <si>
    <t>字鶴ケ池</t>
  </si>
  <si>
    <t>05203142009</t>
  </si>
  <si>
    <t>05203142013</t>
  </si>
  <si>
    <t>05203143001</t>
  </si>
  <si>
    <t>山内平野沢</t>
  </si>
  <si>
    <t>字相野々</t>
  </si>
  <si>
    <t>05203143002</t>
  </si>
  <si>
    <t>字岩野目</t>
  </si>
  <si>
    <t>05203143003</t>
  </si>
  <si>
    <t>字北相野々</t>
  </si>
  <si>
    <t>05203143004</t>
  </si>
  <si>
    <t>05203143005</t>
  </si>
  <si>
    <t>字上ヘ村</t>
  </si>
  <si>
    <t>05203143006</t>
  </si>
  <si>
    <t>字吉谷地</t>
  </si>
  <si>
    <t>05203143007</t>
  </si>
  <si>
    <t>字下タ村</t>
  </si>
  <si>
    <t>05203144001</t>
  </si>
  <si>
    <t>山内大松川</t>
  </si>
  <si>
    <t>字福万</t>
  </si>
  <si>
    <t>05203144002</t>
  </si>
  <si>
    <t>字上松川</t>
  </si>
  <si>
    <t>05203145001</t>
  </si>
  <si>
    <t>山内小松川</t>
  </si>
  <si>
    <t>05203145002</t>
  </si>
  <si>
    <t>字李原</t>
  </si>
  <si>
    <t>05203145003</t>
  </si>
  <si>
    <t>字女取</t>
  </si>
  <si>
    <t>05203146001</t>
  </si>
  <si>
    <t>山内黒沢</t>
  </si>
  <si>
    <t>鍋ヶ沢</t>
  </si>
  <si>
    <t>05203146002</t>
  </si>
  <si>
    <t>字蒲坂</t>
  </si>
  <si>
    <t>05203146003</t>
  </si>
  <si>
    <t>字瀬野ケ台</t>
  </si>
  <si>
    <t>05203146004</t>
  </si>
  <si>
    <t>字上黒沢野</t>
  </si>
  <si>
    <t>05203146005</t>
  </si>
  <si>
    <t>字堂ノ上</t>
  </si>
  <si>
    <t>05203147001</t>
  </si>
  <si>
    <t>山内筏</t>
  </si>
  <si>
    <t>字力石</t>
  </si>
  <si>
    <t>05203147002</t>
  </si>
  <si>
    <t>字小田野沢</t>
  </si>
  <si>
    <t>05203147003</t>
  </si>
  <si>
    <t>字植田野</t>
  </si>
  <si>
    <t>05203148002</t>
  </si>
  <si>
    <t>山内南郷</t>
  </si>
  <si>
    <t>05203148003</t>
  </si>
  <si>
    <t>字三ツ屋</t>
  </si>
  <si>
    <t>05203148004</t>
  </si>
  <si>
    <t>城屋敷</t>
  </si>
  <si>
    <t>05203148005</t>
  </si>
  <si>
    <t>寒沢奥</t>
  </si>
  <si>
    <t>05203148006</t>
  </si>
  <si>
    <t>桑の沢</t>
  </si>
  <si>
    <t>05203148007</t>
  </si>
  <si>
    <t>05203149001</t>
  </si>
  <si>
    <t>山内三ツ又</t>
  </si>
  <si>
    <t>字二夕瀬</t>
  </si>
  <si>
    <t>05203149002</t>
  </si>
  <si>
    <t>字甲下村</t>
  </si>
  <si>
    <t>05203149003</t>
  </si>
  <si>
    <t>05203150001</t>
  </si>
  <si>
    <t>大雄</t>
  </si>
  <si>
    <t>字折橋</t>
  </si>
  <si>
    <t>05203150002</t>
  </si>
  <si>
    <t>字佐加里</t>
  </si>
  <si>
    <t>05203150003</t>
  </si>
  <si>
    <t>字下根田谷地</t>
  </si>
  <si>
    <t>05203150004</t>
  </si>
  <si>
    <t>字大森道北</t>
  </si>
  <si>
    <t>05203150005</t>
  </si>
  <si>
    <t>字四ッ屋</t>
  </si>
  <si>
    <t>05203150006</t>
  </si>
  <si>
    <t>字伝蔵村</t>
  </si>
  <si>
    <t>05203150007</t>
  </si>
  <si>
    <t>字潤井谷地</t>
  </si>
  <si>
    <t>05203150008</t>
  </si>
  <si>
    <t>字根田谷地</t>
  </si>
  <si>
    <t>05203150009</t>
  </si>
  <si>
    <t>字精兵村</t>
  </si>
  <si>
    <t>05203150010</t>
  </si>
  <si>
    <t>字田根森</t>
  </si>
  <si>
    <t>05203150011</t>
  </si>
  <si>
    <t>字狐塚</t>
  </si>
  <si>
    <t>05203150012</t>
  </si>
  <si>
    <t>字一ノ関</t>
  </si>
  <si>
    <t>05203150013</t>
  </si>
  <si>
    <t>字一ノ関東</t>
  </si>
  <si>
    <t>05203150014</t>
  </si>
  <si>
    <t>字上田村東</t>
  </si>
  <si>
    <t>05203150015</t>
  </si>
  <si>
    <t>字向</t>
  </si>
  <si>
    <t>05203150016</t>
  </si>
  <si>
    <t>字上桜森</t>
  </si>
  <si>
    <t>05203150017</t>
  </si>
  <si>
    <t>字柏木西</t>
  </si>
  <si>
    <t>05203150018</t>
  </si>
  <si>
    <t>字福島南</t>
  </si>
  <si>
    <t>05203150019</t>
  </si>
  <si>
    <t>05203150020</t>
  </si>
  <si>
    <t>字新町東</t>
  </si>
  <si>
    <t>05203150021</t>
  </si>
  <si>
    <t>05203151001</t>
  </si>
  <si>
    <t>字平柳</t>
  </si>
  <si>
    <t>05203151002</t>
  </si>
  <si>
    <t>字下田町</t>
  </si>
  <si>
    <t>05203151003</t>
  </si>
  <si>
    <t>字下新処</t>
  </si>
  <si>
    <t>05203152001</t>
  </si>
  <si>
    <t>字上堰東</t>
  </si>
  <si>
    <t>05203152002</t>
  </si>
  <si>
    <t>字上田村南</t>
  </si>
  <si>
    <t>05203152003</t>
  </si>
  <si>
    <t>05203152004</t>
  </si>
  <si>
    <t>字八柏中村</t>
  </si>
  <si>
    <t>05203152005</t>
  </si>
  <si>
    <t>字八柏谷地</t>
  </si>
  <si>
    <t>05203152006</t>
  </si>
  <si>
    <t>字八柏</t>
  </si>
  <si>
    <t>052031530</t>
  </si>
  <si>
    <t>052031540</t>
  </si>
  <si>
    <t>052031550</t>
  </si>
  <si>
    <t>052031560</t>
  </si>
  <si>
    <t>052031570</t>
  </si>
  <si>
    <t>052031580</t>
  </si>
  <si>
    <t>052031590</t>
  </si>
  <si>
    <t>052031600</t>
  </si>
  <si>
    <t>052031610</t>
  </si>
  <si>
    <t>052031620</t>
  </si>
  <si>
    <t>052031630</t>
  </si>
  <si>
    <t>052031640</t>
  </si>
  <si>
    <t>052031650</t>
  </si>
  <si>
    <t>052031660</t>
  </si>
  <si>
    <t>052031670</t>
  </si>
  <si>
    <t>052031680</t>
  </si>
  <si>
    <t>052031690</t>
  </si>
  <si>
    <t>05203170001</t>
  </si>
  <si>
    <t>条里</t>
  </si>
  <si>
    <t>05203170002</t>
  </si>
  <si>
    <t>05203170003</t>
  </si>
  <si>
    <t>052031710</t>
  </si>
  <si>
    <t>05203173001</t>
  </si>
  <si>
    <t>駅西</t>
  </si>
  <si>
    <t>05203173002</t>
  </si>
  <si>
    <t>05203173003</t>
  </si>
  <si>
    <t>052040010</t>
  </si>
  <si>
    <t>大館市</t>
  </si>
  <si>
    <t>字中城</t>
  </si>
  <si>
    <t>052040020</t>
  </si>
  <si>
    <t>052040030</t>
  </si>
  <si>
    <t>字金坂後</t>
  </si>
  <si>
    <t>052040040</t>
  </si>
  <si>
    <t>字赤館</t>
  </si>
  <si>
    <t>052040050</t>
  </si>
  <si>
    <t>字桂城</t>
  </si>
  <si>
    <t>052040060</t>
  </si>
  <si>
    <t>字部垂町</t>
  </si>
  <si>
    <t>052040070</t>
  </si>
  <si>
    <t>字桜町南</t>
  </si>
  <si>
    <t>052040080</t>
  </si>
  <si>
    <t>字相染沢中岱</t>
  </si>
  <si>
    <t>052040090</t>
  </si>
  <si>
    <t>052040100</t>
  </si>
  <si>
    <t>字長根山下</t>
  </si>
  <si>
    <t>052040110</t>
  </si>
  <si>
    <t>052040120</t>
  </si>
  <si>
    <t>字一心院南</t>
  </si>
  <si>
    <t>052040130</t>
  </si>
  <si>
    <t>字谷地町後</t>
  </si>
  <si>
    <t>052040140</t>
  </si>
  <si>
    <t>字谷地町</t>
  </si>
  <si>
    <t>052040150</t>
  </si>
  <si>
    <t>052040160</t>
  </si>
  <si>
    <t>字八幡沢岱</t>
  </si>
  <si>
    <t>052040170</t>
  </si>
  <si>
    <t>字池内道下</t>
  </si>
  <si>
    <t>052040180</t>
  </si>
  <si>
    <t>字扇田道下</t>
  </si>
  <si>
    <t>052040190</t>
  </si>
  <si>
    <t>052040200</t>
  </si>
  <si>
    <t>052040210</t>
  </si>
  <si>
    <t>052040220</t>
  </si>
  <si>
    <t>052040230</t>
  </si>
  <si>
    <t>字水門前</t>
  </si>
  <si>
    <t>052040240</t>
  </si>
  <si>
    <t>字長木川南</t>
  </si>
  <si>
    <t>052040250</t>
  </si>
  <si>
    <t>字三の丸</t>
  </si>
  <si>
    <t>052040260</t>
  </si>
  <si>
    <t>字大館</t>
  </si>
  <si>
    <t>052040270</t>
  </si>
  <si>
    <t>字鉄砲場</t>
  </si>
  <si>
    <t>052040280</t>
  </si>
  <si>
    <t>字代野</t>
  </si>
  <si>
    <t>052040290</t>
  </si>
  <si>
    <t>字大田面</t>
  </si>
  <si>
    <t>052040300</t>
  </si>
  <si>
    <t>052040310</t>
  </si>
  <si>
    <t>字池内道上</t>
  </si>
  <si>
    <t>052040320</t>
  </si>
  <si>
    <t>字象ケ鼻</t>
  </si>
  <si>
    <t>052040330</t>
  </si>
  <si>
    <t>字七曲岱</t>
  </si>
  <si>
    <t>052040340</t>
  </si>
  <si>
    <t>052040350</t>
  </si>
  <si>
    <t>052040360</t>
  </si>
  <si>
    <t>字板子石境</t>
  </si>
  <si>
    <t>052040370</t>
  </si>
  <si>
    <t>赤館町</t>
  </si>
  <si>
    <t>05204038001</t>
  </si>
  <si>
    <t>05204038002</t>
  </si>
  <si>
    <t>05204038003</t>
  </si>
  <si>
    <t>05204038004</t>
  </si>
  <si>
    <t>05204038005</t>
  </si>
  <si>
    <t>05204038006</t>
  </si>
  <si>
    <t>05204038007</t>
  </si>
  <si>
    <t>05204039001</t>
  </si>
  <si>
    <t>05204039002</t>
  </si>
  <si>
    <t>05204039003</t>
  </si>
  <si>
    <t>05204039004</t>
  </si>
  <si>
    <t>05204039005</t>
  </si>
  <si>
    <t>05204040001</t>
  </si>
  <si>
    <t>05204040002</t>
  </si>
  <si>
    <t>05204040003</t>
  </si>
  <si>
    <t>05204041001</t>
  </si>
  <si>
    <t>御成町</t>
  </si>
  <si>
    <t>05204041002</t>
  </si>
  <si>
    <t>05204041003</t>
  </si>
  <si>
    <t>05204041004</t>
  </si>
  <si>
    <t>05204042001</t>
  </si>
  <si>
    <t>有浦</t>
  </si>
  <si>
    <t>05204042002</t>
  </si>
  <si>
    <t>05204042003</t>
  </si>
  <si>
    <t>05204042004</t>
  </si>
  <si>
    <t>05204042005</t>
  </si>
  <si>
    <t>05204042006</t>
  </si>
  <si>
    <t>052040430</t>
  </si>
  <si>
    <t>052040440</t>
  </si>
  <si>
    <t>水門町</t>
  </si>
  <si>
    <t>052040450</t>
  </si>
  <si>
    <t>052040460</t>
  </si>
  <si>
    <t>052040470</t>
  </si>
  <si>
    <t>052040480</t>
  </si>
  <si>
    <t>御坂町</t>
  </si>
  <si>
    <t>052040490</t>
  </si>
  <si>
    <t>北神明町</t>
  </si>
  <si>
    <t>052040500</t>
  </si>
  <si>
    <t>中神明町</t>
  </si>
  <si>
    <t>052040510</t>
  </si>
  <si>
    <t>南神明町</t>
  </si>
  <si>
    <t>052040520</t>
  </si>
  <si>
    <t>常盤木町</t>
  </si>
  <si>
    <t>052040530</t>
  </si>
  <si>
    <t>052040540</t>
  </si>
  <si>
    <t>小館町</t>
  </si>
  <si>
    <t>052040550</t>
  </si>
  <si>
    <t>052040560</t>
  </si>
  <si>
    <t>柄沢</t>
  </si>
  <si>
    <t>052040570</t>
  </si>
  <si>
    <t>釈迦内</t>
  </si>
  <si>
    <t>052040580</t>
  </si>
  <si>
    <t>商人留</t>
  </si>
  <si>
    <t>052040590</t>
  </si>
  <si>
    <t>松峰</t>
  </si>
  <si>
    <t>052040600</t>
  </si>
  <si>
    <t>052040610</t>
  </si>
  <si>
    <t>052040620</t>
  </si>
  <si>
    <t>下代野</t>
  </si>
  <si>
    <t>052040630</t>
  </si>
  <si>
    <t>上代野</t>
  </si>
  <si>
    <t>052040640</t>
  </si>
  <si>
    <t>芦田子</t>
  </si>
  <si>
    <t>052040650</t>
  </si>
  <si>
    <t>大茂内</t>
  </si>
  <si>
    <t>052040660</t>
  </si>
  <si>
    <t>茂内</t>
  </si>
  <si>
    <t>052040670</t>
  </si>
  <si>
    <t>雪沢</t>
  </si>
  <si>
    <t>052040680</t>
  </si>
  <si>
    <t>052040690</t>
  </si>
  <si>
    <t>小館花</t>
  </si>
  <si>
    <t>052040700</t>
  </si>
  <si>
    <t>池内</t>
  </si>
  <si>
    <t>052040710</t>
  </si>
  <si>
    <t>餌釣</t>
  </si>
  <si>
    <t>052040720</t>
  </si>
  <si>
    <t>山館</t>
  </si>
  <si>
    <t>052040730</t>
  </si>
  <si>
    <t>052040740</t>
  </si>
  <si>
    <t>根下戸町</t>
  </si>
  <si>
    <t>052040750</t>
  </si>
  <si>
    <t>根下戸新町</t>
  </si>
  <si>
    <t>052040760</t>
  </si>
  <si>
    <t>根下戸</t>
  </si>
  <si>
    <t>05204077001</t>
  </si>
  <si>
    <t>片山町</t>
  </si>
  <si>
    <t>05204077002</t>
  </si>
  <si>
    <t>05204077003</t>
  </si>
  <si>
    <t>052040780</t>
  </si>
  <si>
    <t>片山</t>
  </si>
  <si>
    <t>05204079001</t>
  </si>
  <si>
    <t>05204079002</t>
  </si>
  <si>
    <t>052040800</t>
  </si>
  <si>
    <t>052040810</t>
  </si>
  <si>
    <t>052040820</t>
  </si>
  <si>
    <t>052040830</t>
  </si>
  <si>
    <t>櫃崎</t>
  </si>
  <si>
    <t>052040840</t>
  </si>
  <si>
    <t>赤石</t>
  </si>
  <si>
    <t>052040850</t>
  </si>
  <si>
    <t>052040860</t>
  </si>
  <si>
    <t>小袴</t>
  </si>
  <si>
    <t>052040870</t>
  </si>
  <si>
    <t>大披</t>
  </si>
  <si>
    <t>052040880</t>
  </si>
  <si>
    <t>出川</t>
  </si>
  <si>
    <t>052040890</t>
  </si>
  <si>
    <t>二井田</t>
  </si>
  <si>
    <t>052040900</t>
  </si>
  <si>
    <t>052040910</t>
  </si>
  <si>
    <t>052040920</t>
  </si>
  <si>
    <t>比内前田</t>
  </si>
  <si>
    <t>052040930</t>
  </si>
  <si>
    <t>052040940</t>
  </si>
  <si>
    <t>大子内</t>
  </si>
  <si>
    <t>052040950</t>
  </si>
  <si>
    <t>十二所</t>
  </si>
  <si>
    <t>052040960</t>
  </si>
  <si>
    <t>道目木</t>
  </si>
  <si>
    <t>052040970</t>
  </si>
  <si>
    <t>曲田</t>
  </si>
  <si>
    <t>052040980</t>
  </si>
  <si>
    <t>052040990</t>
  </si>
  <si>
    <t>猿間</t>
  </si>
  <si>
    <t>052041000</t>
  </si>
  <si>
    <t>葛原</t>
  </si>
  <si>
    <t>052041010</t>
  </si>
  <si>
    <t>花岡町</t>
  </si>
  <si>
    <t>052041020</t>
  </si>
  <si>
    <t>橋桁</t>
  </si>
  <si>
    <t>052041030</t>
  </si>
  <si>
    <t>白沢</t>
  </si>
  <si>
    <t>052041040</t>
  </si>
  <si>
    <t>粕田</t>
  </si>
  <si>
    <t>052041050</t>
  </si>
  <si>
    <t>長走</t>
  </si>
  <si>
    <t>052041060</t>
  </si>
  <si>
    <t>052041070</t>
  </si>
  <si>
    <t>独鈷</t>
  </si>
  <si>
    <t>052041080</t>
  </si>
  <si>
    <t>052041090</t>
  </si>
  <si>
    <t>味噌内</t>
  </si>
  <si>
    <t>052041100</t>
  </si>
  <si>
    <t>052041110</t>
  </si>
  <si>
    <t>達子</t>
  </si>
  <si>
    <t>052041120</t>
  </si>
  <si>
    <t>笹館</t>
  </si>
  <si>
    <t>052041130</t>
  </si>
  <si>
    <t>谷地中</t>
  </si>
  <si>
    <t>052041140</t>
  </si>
  <si>
    <t>片貝</t>
  </si>
  <si>
    <t>052041150</t>
  </si>
  <si>
    <t>八木橋</t>
  </si>
  <si>
    <t>052041160</t>
  </si>
  <si>
    <t>白沢水沢</t>
  </si>
  <si>
    <t>052041170</t>
  </si>
  <si>
    <t>小坪沢</t>
  </si>
  <si>
    <t>052041180</t>
  </si>
  <si>
    <t>大葛</t>
  </si>
  <si>
    <t>052041190</t>
  </si>
  <si>
    <t>早口</t>
  </si>
  <si>
    <t>052041200</t>
  </si>
  <si>
    <t>外川原</t>
  </si>
  <si>
    <t>052041210</t>
  </si>
  <si>
    <t>052041220</t>
  </si>
  <si>
    <t>岩瀬</t>
  </si>
  <si>
    <t>052041230</t>
  </si>
  <si>
    <t>05206001001</t>
  </si>
  <si>
    <t>男鹿市</t>
  </si>
  <si>
    <t>船川港船川</t>
  </si>
  <si>
    <t>字泉台</t>
  </si>
  <si>
    <t>05206001002</t>
  </si>
  <si>
    <t>字新浜町</t>
  </si>
  <si>
    <t>05206001003</t>
  </si>
  <si>
    <t>05206001004</t>
  </si>
  <si>
    <t>字元浜町</t>
  </si>
  <si>
    <t>05206001005</t>
  </si>
  <si>
    <t>字片田</t>
  </si>
  <si>
    <t>05206001006</t>
  </si>
  <si>
    <t>字船川</t>
  </si>
  <si>
    <t>05206001007</t>
  </si>
  <si>
    <t>05206001008</t>
  </si>
  <si>
    <t>05206001009</t>
  </si>
  <si>
    <t>字小沢田</t>
  </si>
  <si>
    <t>05206001010</t>
  </si>
  <si>
    <t>05206001011</t>
  </si>
  <si>
    <t>字親道</t>
  </si>
  <si>
    <t>05206001012</t>
  </si>
  <si>
    <t>字外ケ沢</t>
  </si>
  <si>
    <t>05206001013</t>
  </si>
  <si>
    <t>05206001014</t>
  </si>
  <si>
    <t>字化世沢</t>
  </si>
  <si>
    <t>05206001015</t>
  </si>
  <si>
    <t>字海岸通り</t>
  </si>
  <si>
    <t>05206001016</t>
  </si>
  <si>
    <t>05206001017</t>
  </si>
  <si>
    <t>05206002001</t>
  </si>
  <si>
    <t>船川港金川</t>
  </si>
  <si>
    <t>字留山</t>
  </si>
  <si>
    <t>05206002002</t>
  </si>
  <si>
    <t>字金川</t>
  </si>
  <si>
    <t>05206002003</t>
  </si>
  <si>
    <t>字姫ケ沢</t>
  </si>
  <si>
    <t>05206002004</t>
  </si>
  <si>
    <t>字金川台</t>
  </si>
  <si>
    <t>05206003001</t>
  </si>
  <si>
    <t>船川港比詰</t>
  </si>
  <si>
    <t>字神田前</t>
  </si>
  <si>
    <t>05206003002</t>
  </si>
  <si>
    <t>05206003003</t>
  </si>
  <si>
    <t>字神明堂脇</t>
  </si>
  <si>
    <t>05206003004</t>
  </si>
  <si>
    <t>字二合田</t>
  </si>
  <si>
    <t>05206003005</t>
  </si>
  <si>
    <t>05206003006</t>
  </si>
  <si>
    <t>字餅ケ沢</t>
  </si>
  <si>
    <t>05206003007</t>
  </si>
  <si>
    <t>05206004001</t>
  </si>
  <si>
    <t>船川港仁井山</t>
  </si>
  <si>
    <t>字馬生目</t>
  </si>
  <si>
    <t>05206004002</t>
  </si>
  <si>
    <t>字仁井沢</t>
  </si>
  <si>
    <t>05206004003</t>
  </si>
  <si>
    <t>05206004004</t>
  </si>
  <si>
    <t>05206005001</t>
  </si>
  <si>
    <t>船川港南平沢</t>
  </si>
  <si>
    <t>字越名坂</t>
  </si>
  <si>
    <t>05206005002</t>
  </si>
  <si>
    <t>05206005003</t>
  </si>
  <si>
    <t>字明王堂前</t>
  </si>
  <si>
    <t>05206006001</t>
  </si>
  <si>
    <t>船川港増川</t>
  </si>
  <si>
    <t>字小増川</t>
  </si>
  <si>
    <t>05206006002</t>
  </si>
  <si>
    <t>052060070</t>
  </si>
  <si>
    <t>船川港女川</t>
  </si>
  <si>
    <t>05206008001</t>
  </si>
  <si>
    <t>船川港台島</t>
  </si>
  <si>
    <t>字浜平</t>
  </si>
  <si>
    <t>05206008002</t>
  </si>
  <si>
    <t>字野竹</t>
  </si>
  <si>
    <t>05206009001</t>
  </si>
  <si>
    <t>船川港椿</t>
  </si>
  <si>
    <t>05206009002</t>
  </si>
  <si>
    <t>05206009003</t>
  </si>
  <si>
    <t>05206010001</t>
  </si>
  <si>
    <t>船川港双六</t>
  </si>
  <si>
    <t>字打越</t>
  </si>
  <si>
    <t>05206010002</t>
  </si>
  <si>
    <t>字館山</t>
  </si>
  <si>
    <t>05206011001</t>
  </si>
  <si>
    <t>船川港小浜</t>
  </si>
  <si>
    <t>05206011002</t>
  </si>
  <si>
    <t>052060120</t>
  </si>
  <si>
    <t>船川港本山門前</t>
  </si>
  <si>
    <t>05206013001</t>
  </si>
  <si>
    <t>戸賀戸賀</t>
  </si>
  <si>
    <t>字戸賀</t>
  </si>
  <si>
    <t>05206013002</t>
  </si>
  <si>
    <t>05206013003</t>
  </si>
  <si>
    <t>052060140</t>
  </si>
  <si>
    <t>戸賀浜塩谷</t>
  </si>
  <si>
    <t>05206015001</t>
  </si>
  <si>
    <t>戸賀塩浜</t>
  </si>
  <si>
    <t>字平床</t>
  </si>
  <si>
    <t>05206015002</t>
  </si>
  <si>
    <t>字漁元崎</t>
  </si>
  <si>
    <t>052060160</t>
  </si>
  <si>
    <t>戸賀加茂青砂</t>
  </si>
  <si>
    <t>05206017001</t>
  </si>
  <si>
    <t>北浦北浦</t>
  </si>
  <si>
    <t>05206017002</t>
  </si>
  <si>
    <t>字出口野</t>
  </si>
  <si>
    <t>05206017003</t>
  </si>
  <si>
    <t>字一本木野</t>
  </si>
  <si>
    <t>05206017004</t>
  </si>
  <si>
    <t>字五輪野</t>
  </si>
  <si>
    <t>05206017005</t>
  </si>
  <si>
    <t>字鍛冶屋長根</t>
  </si>
  <si>
    <t>05206017006</t>
  </si>
  <si>
    <t>字北浦</t>
  </si>
  <si>
    <t>05206017007</t>
  </si>
  <si>
    <t>字忍田</t>
  </si>
  <si>
    <t>05206017008</t>
  </si>
  <si>
    <t>052060180</t>
  </si>
  <si>
    <t>北浦表町</t>
  </si>
  <si>
    <t>052060190</t>
  </si>
  <si>
    <t>北浦相川</t>
  </si>
  <si>
    <t>052060200</t>
  </si>
  <si>
    <t>北浦安全寺</t>
  </si>
  <si>
    <t>052060210</t>
  </si>
  <si>
    <t>北浦真山</t>
  </si>
  <si>
    <t>05206022001</t>
  </si>
  <si>
    <t>北浦西水口</t>
  </si>
  <si>
    <t>05206022002</t>
  </si>
  <si>
    <t>字橇坂</t>
  </si>
  <si>
    <t>052060230</t>
  </si>
  <si>
    <t>北浦野村</t>
  </si>
  <si>
    <t>05206024001</t>
  </si>
  <si>
    <t>北浦湯本</t>
  </si>
  <si>
    <t>字草木原</t>
  </si>
  <si>
    <t>05206024002</t>
  </si>
  <si>
    <t>05206024003</t>
  </si>
  <si>
    <t>字福ノ沢</t>
  </si>
  <si>
    <t>05206025001</t>
  </si>
  <si>
    <t>北浦西黒沢</t>
  </si>
  <si>
    <t>字黒崎</t>
  </si>
  <si>
    <t>05206025002</t>
  </si>
  <si>
    <t>05206025003</t>
  </si>
  <si>
    <t>05206026001</t>
  </si>
  <si>
    <t>北浦入道崎</t>
  </si>
  <si>
    <t>05206026002</t>
  </si>
  <si>
    <t>字嶋畑</t>
  </si>
  <si>
    <t>05206027001</t>
  </si>
  <si>
    <t>男鹿中滝川</t>
  </si>
  <si>
    <t>05206027002</t>
  </si>
  <si>
    <t>字三森上台</t>
  </si>
  <si>
    <t>05206027003</t>
  </si>
  <si>
    <t>字三森下台</t>
  </si>
  <si>
    <t>05206027004</t>
  </si>
  <si>
    <t>05206027005</t>
  </si>
  <si>
    <t>字藤巻台</t>
  </si>
  <si>
    <t>05206027006</t>
  </si>
  <si>
    <t>字寒風山横道</t>
  </si>
  <si>
    <t>05206028001</t>
  </si>
  <si>
    <t>男鹿中山町</t>
  </si>
  <si>
    <t>字下宮ノ沢</t>
  </si>
  <si>
    <t>05206028002</t>
  </si>
  <si>
    <t>05206028003</t>
  </si>
  <si>
    <t>05206028004</t>
  </si>
  <si>
    <t>字家口</t>
  </si>
  <si>
    <t>052060290</t>
  </si>
  <si>
    <t>男鹿中中間口</t>
  </si>
  <si>
    <t>052060300</t>
  </si>
  <si>
    <t>男鹿中浜間口</t>
  </si>
  <si>
    <t>05206031001</t>
  </si>
  <si>
    <t>男鹿中国有地内</t>
  </si>
  <si>
    <t>05206031002</t>
  </si>
  <si>
    <t>05206031003</t>
  </si>
  <si>
    <t>05206032001</t>
  </si>
  <si>
    <t>五里合鮪川</t>
  </si>
  <si>
    <t>字鮪川</t>
  </si>
  <si>
    <t>05206032002</t>
  </si>
  <si>
    <t>05206033001</t>
  </si>
  <si>
    <t>五里合箱井</t>
  </si>
  <si>
    <t>字町屋田</t>
  </si>
  <si>
    <t>05206033002</t>
  </si>
  <si>
    <t>05206033003</t>
  </si>
  <si>
    <t>05206034001</t>
  </si>
  <si>
    <t>五里合琴川</t>
  </si>
  <si>
    <t>05206034002</t>
  </si>
  <si>
    <t>字百刈田</t>
  </si>
  <si>
    <t>05206035001</t>
  </si>
  <si>
    <t>五里合神谷</t>
  </si>
  <si>
    <t>05206035002</t>
  </si>
  <si>
    <t>05206035003</t>
  </si>
  <si>
    <t>字下石</t>
  </si>
  <si>
    <t>05206035004</t>
  </si>
  <si>
    <t>05206036001</t>
  </si>
  <si>
    <t>五里合中石</t>
  </si>
  <si>
    <t>字十文字台</t>
  </si>
  <si>
    <t>05206036002</t>
  </si>
  <si>
    <t>05206036003</t>
  </si>
  <si>
    <t>字橋本</t>
  </si>
  <si>
    <t>05206036004</t>
  </si>
  <si>
    <t>字高屋</t>
  </si>
  <si>
    <t>05206037001</t>
  </si>
  <si>
    <t>脇本脇本</t>
  </si>
  <si>
    <t>05206037002</t>
  </si>
  <si>
    <t>字打ケ崎</t>
  </si>
  <si>
    <t>05206037003</t>
  </si>
  <si>
    <t>05206037004</t>
  </si>
  <si>
    <t>05206037005</t>
  </si>
  <si>
    <t>字大石館</t>
  </si>
  <si>
    <t>05206037006</t>
  </si>
  <si>
    <t>05206037007</t>
  </si>
  <si>
    <t>字脇本</t>
  </si>
  <si>
    <t>05206037008</t>
  </si>
  <si>
    <t>字横町道下</t>
  </si>
  <si>
    <t>05206037009</t>
  </si>
  <si>
    <t>字飯ノ町</t>
  </si>
  <si>
    <t>05206037010</t>
  </si>
  <si>
    <t>字後野</t>
  </si>
  <si>
    <t>05206037011</t>
  </si>
  <si>
    <t>05206037012</t>
  </si>
  <si>
    <t>05206037013</t>
  </si>
  <si>
    <t>05206037015</t>
  </si>
  <si>
    <t>字乍木</t>
  </si>
  <si>
    <t>05206037016</t>
  </si>
  <si>
    <t>05206037017</t>
  </si>
  <si>
    <t>05206038001</t>
  </si>
  <si>
    <t>脇本富永</t>
  </si>
  <si>
    <t>字梅ノ沢</t>
  </si>
  <si>
    <t>05206038002</t>
  </si>
  <si>
    <t>字飯ノ森</t>
  </si>
  <si>
    <t>05206038003</t>
  </si>
  <si>
    <t>05206038004</t>
  </si>
  <si>
    <t>05206039001</t>
  </si>
  <si>
    <t>脇本田谷沢</t>
  </si>
  <si>
    <t>05206039002</t>
  </si>
  <si>
    <t>字大橋向</t>
  </si>
  <si>
    <t>05206040001</t>
  </si>
  <si>
    <t>脇本浦田</t>
  </si>
  <si>
    <t>字大保田</t>
  </si>
  <si>
    <t>05206040002</t>
  </si>
  <si>
    <t>字鯖ノ沢</t>
  </si>
  <si>
    <t>05206040003</t>
  </si>
  <si>
    <t>05206040004</t>
  </si>
  <si>
    <t>05206040005</t>
  </si>
  <si>
    <t>字菅ノ沢</t>
  </si>
  <si>
    <t>05206041001</t>
  </si>
  <si>
    <t>脇本樽沢</t>
  </si>
  <si>
    <t>05206041002</t>
  </si>
  <si>
    <t>字神明下</t>
  </si>
  <si>
    <t>05206041003</t>
  </si>
  <si>
    <t>05206041004</t>
  </si>
  <si>
    <t>字刈沢</t>
  </si>
  <si>
    <t>05206041005</t>
  </si>
  <si>
    <t>05206042001</t>
  </si>
  <si>
    <t>脇本百川</t>
  </si>
  <si>
    <t>字相ノ沢</t>
  </si>
  <si>
    <t>05206042002</t>
  </si>
  <si>
    <t>字夏張</t>
  </si>
  <si>
    <t>05206043001</t>
  </si>
  <si>
    <t>字内子</t>
  </si>
  <si>
    <t>05206043002</t>
  </si>
  <si>
    <t>05206043003</t>
  </si>
  <si>
    <t>05206043004</t>
  </si>
  <si>
    <t>字根木</t>
  </si>
  <si>
    <t>05206043005</t>
  </si>
  <si>
    <t>05206043006</t>
  </si>
  <si>
    <t>05206043007</t>
  </si>
  <si>
    <t>字那場掛</t>
  </si>
  <si>
    <t>05206043008</t>
  </si>
  <si>
    <t>字サッピ</t>
  </si>
  <si>
    <t>05206043009</t>
  </si>
  <si>
    <t>字八郎谷地</t>
  </si>
  <si>
    <t>05206043010</t>
  </si>
  <si>
    <t>05206043011</t>
  </si>
  <si>
    <t>05206043012</t>
  </si>
  <si>
    <t>字一向</t>
  </si>
  <si>
    <t>05206043013</t>
  </si>
  <si>
    <t>05206044001</t>
  </si>
  <si>
    <t>角間崎</t>
  </si>
  <si>
    <t>05206044002</t>
  </si>
  <si>
    <t>字宇津木花</t>
  </si>
  <si>
    <t>05206044003</t>
  </si>
  <si>
    <t>05206044004</t>
  </si>
  <si>
    <t>字諏訪田</t>
  </si>
  <si>
    <t>05206044005</t>
  </si>
  <si>
    <t>宇津木花</t>
  </si>
  <si>
    <t>05206045001</t>
  </si>
  <si>
    <t>福川</t>
  </si>
  <si>
    <t>字福川</t>
  </si>
  <si>
    <t>05206045002</t>
  </si>
  <si>
    <t>05206045003</t>
  </si>
  <si>
    <t>字上下夕谷地</t>
  </si>
  <si>
    <t>05206045004</t>
  </si>
  <si>
    <t>字鳥居長根</t>
  </si>
  <si>
    <t>05206046001</t>
  </si>
  <si>
    <t>払戸</t>
  </si>
  <si>
    <t>05206046002</t>
  </si>
  <si>
    <t>字六ツ小屋</t>
  </si>
  <si>
    <t>05206046003</t>
  </si>
  <si>
    <t>字鳥井長根</t>
  </si>
  <si>
    <t>05206046004</t>
  </si>
  <si>
    <t>字渡部</t>
  </si>
  <si>
    <t>05206046005</t>
  </si>
  <si>
    <t>05206046006</t>
  </si>
  <si>
    <t>05206046007</t>
  </si>
  <si>
    <t>字小深見</t>
  </si>
  <si>
    <t>05206046008</t>
  </si>
  <si>
    <t>05206046009</t>
  </si>
  <si>
    <t>05206046010</t>
  </si>
  <si>
    <t>05206046011</t>
  </si>
  <si>
    <t>05206047001</t>
  </si>
  <si>
    <t>野石</t>
  </si>
  <si>
    <t>字五明光</t>
  </si>
  <si>
    <t>05206047002</t>
  </si>
  <si>
    <t>05206047003</t>
  </si>
  <si>
    <t>字石田川原</t>
  </si>
  <si>
    <t>05206047004</t>
  </si>
  <si>
    <t>字玉ノ池</t>
  </si>
  <si>
    <t>05206047005</t>
  </si>
  <si>
    <t>05206047006</t>
  </si>
  <si>
    <t>字天山</t>
  </si>
  <si>
    <t>05206047007</t>
  </si>
  <si>
    <t>字大場沢下</t>
  </si>
  <si>
    <t>05206047008</t>
  </si>
  <si>
    <t>字釜谷地</t>
  </si>
  <si>
    <t>05206047009</t>
  </si>
  <si>
    <t>字大場沢台</t>
  </si>
  <si>
    <t>05206047010</t>
  </si>
  <si>
    <t>字大場沢</t>
  </si>
  <si>
    <t>05206047011</t>
  </si>
  <si>
    <t>05206047012</t>
  </si>
  <si>
    <t>05206047013</t>
  </si>
  <si>
    <t>字屋布前</t>
  </si>
  <si>
    <t>05206047014</t>
  </si>
  <si>
    <t>05206047015</t>
  </si>
  <si>
    <t>字申川</t>
  </si>
  <si>
    <t>05206047016</t>
  </si>
  <si>
    <t>05206048001</t>
  </si>
  <si>
    <t>福米沢</t>
  </si>
  <si>
    <t>字土花</t>
  </si>
  <si>
    <t>05206048002</t>
  </si>
  <si>
    <t>字福米</t>
  </si>
  <si>
    <t>05206048003</t>
  </si>
  <si>
    <t>052060490</t>
  </si>
  <si>
    <t>本内</t>
  </si>
  <si>
    <t>052060500</t>
  </si>
  <si>
    <t>松木沢</t>
  </si>
  <si>
    <t>05206051001</t>
  </si>
  <si>
    <t>鵜木</t>
  </si>
  <si>
    <t>字松木沢境</t>
  </si>
  <si>
    <t>05206051002</t>
  </si>
  <si>
    <t>字大関</t>
  </si>
  <si>
    <t>05206051003</t>
  </si>
  <si>
    <t>字鵜木</t>
  </si>
  <si>
    <t>05206051004</t>
  </si>
  <si>
    <t>字角間境</t>
  </si>
  <si>
    <t>052070010</t>
  </si>
  <si>
    <t>湯沢市</t>
  </si>
  <si>
    <t>05207002001</t>
  </si>
  <si>
    <t>湯ノ原</t>
  </si>
  <si>
    <t>05207002002</t>
  </si>
  <si>
    <t>052070030</t>
  </si>
  <si>
    <t>05207004001</t>
  </si>
  <si>
    <t>裏門</t>
  </si>
  <si>
    <t>05207004002</t>
  </si>
  <si>
    <t>05207004003</t>
  </si>
  <si>
    <t>052070050</t>
  </si>
  <si>
    <t>字赤土</t>
  </si>
  <si>
    <t>052070060</t>
  </si>
  <si>
    <t>052070070</t>
  </si>
  <si>
    <t>052070080</t>
  </si>
  <si>
    <t>052070090</t>
  </si>
  <si>
    <t>杉沢新所</t>
  </si>
  <si>
    <t>052070100</t>
  </si>
  <si>
    <t>05207011001</t>
  </si>
  <si>
    <t>05207011002</t>
  </si>
  <si>
    <t>05207011003</t>
  </si>
  <si>
    <t>05207011004</t>
  </si>
  <si>
    <t>05207012001</t>
  </si>
  <si>
    <t>05207012002</t>
  </si>
  <si>
    <t>052070130</t>
  </si>
  <si>
    <t>北荒町</t>
  </si>
  <si>
    <t>05207014001</t>
  </si>
  <si>
    <t>05207014002</t>
  </si>
  <si>
    <t>052070150</t>
  </si>
  <si>
    <t>西新町</t>
  </si>
  <si>
    <t>05207016001</t>
  </si>
  <si>
    <t>05207016002</t>
  </si>
  <si>
    <t>052070170</t>
  </si>
  <si>
    <t>字内舘町</t>
  </si>
  <si>
    <t>052070180</t>
  </si>
  <si>
    <t>古館町</t>
  </si>
  <si>
    <t>05207019001</t>
  </si>
  <si>
    <t>前森</t>
  </si>
  <si>
    <t>05207019002</t>
  </si>
  <si>
    <t>05207019003</t>
  </si>
  <si>
    <t>05207019004</t>
  </si>
  <si>
    <t>052070200</t>
  </si>
  <si>
    <t>桜通り</t>
  </si>
  <si>
    <t>05207021001</t>
  </si>
  <si>
    <t>05207021002</t>
  </si>
  <si>
    <t>05207022001</t>
  </si>
  <si>
    <t>05207022002</t>
  </si>
  <si>
    <t>05207022003</t>
  </si>
  <si>
    <t>05207022004</t>
  </si>
  <si>
    <t>052070230</t>
  </si>
  <si>
    <t>御囲地町</t>
  </si>
  <si>
    <t>05207024001</t>
  </si>
  <si>
    <t>吹張</t>
  </si>
  <si>
    <t>05207024002</t>
  </si>
  <si>
    <t>052070250</t>
  </si>
  <si>
    <t>内町</t>
  </si>
  <si>
    <t>052070260</t>
  </si>
  <si>
    <t>052070270</t>
  </si>
  <si>
    <t>字両神</t>
  </si>
  <si>
    <t>05207028101</t>
  </si>
  <si>
    <t>元清水</t>
  </si>
  <si>
    <t>05207028102</t>
  </si>
  <si>
    <t>05207028103</t>
  </si>
  <si>
    <t>05207028104</t>
  </si>
  <si>
    <t>052070282</t>
  </si>
  <si>
    <t>字元清水</t>
  </si>
  <si>
    <t>05207029001</t>
  </si>
  <si>
    <t>05207029002</t>
  </si>
  <si>
    <t>05207029003</t>
  </si>
  <si>
    <t>05207029004</t>
  </si>
  <si>
    <t>05207029005</t>
  </si>
  <si>
    <t>05207029006</t>
  </si>
  <si>
    <t>052070300</t>
  </si>
  <si>
    <t>052070310</t>
  </si>
  <si>
    <t>052070320</t>
  </si>
  <si>
    <t>岡田町</t>
  </si>
  <si>
    <t>052070330</t>
  </si>
  <si>
    <t>字小豆田</t>
  </si>
  <si>
    <t>052070340</t>
  </si>
  <si>
    <t>052070350</t>
  </si>
  <si>
    <t>倉内</t>
  </si>
  <si>
    <t>052070360</t>
  </si>
  <si>
    <t>字大島町</t>
  </si>
  <si>
    <t>052070370</t>
  </si>
  <si>
    <t>052070380</t>
  </si>
  <si>
    <t>052070390</t>
  </si>
  <si>
    <t>052070400</t>
  </si>
  <si>
    <t>052070410</t>
  </si>
  <si>
    <t>052070420</t>
  </si>
  <si>
    <t>05207043001</t>
  </si>
  <si>
    <t>05207043002</t>
  </si>
  <si>
    <t>05207043003</t>
  </si>
  <si>
    <t>05207043004</t>
  </si>
  <si>
    <t>05207043005</t>
  </si>
  <si>
    <t>052070440</t>
  </si>
  <si>
    <t>052070450</t>
  </si>
  <si>
    <t>下関</t>
  </si>
  <si>
    <t>052070460</t>
  </si>
  <si>
    <t>052070470</t>
  </si>
  <si>
    <t>酒蒔</t>
  </si>
  <si>
    <t>052070480</t>
  </si>
  <si>
    <t>052070490</t>
  </si>
  <si>
    <t>宇留院内</t>
  </si>
  <si>
    <t>052070500</t>
  </si>
  <si>
    <t>052070510</t>
  </si>
  <si>
    <t>深堀</t>
  </si>
  <si>
    <t>052070520</t>
  </si>
  <si>
    <t>052070530</t>
  </si>
  <si>
    <t>石塚</t>
  </si>
  <si>
    <t>052070540</t>
  </si>
  <si>
    <t>松岡</t>
  </si>
  <si>
    <t>052070550</t>
  </si>
  <si>
    <t>字東松沢</t>
  </si>
  <si>
    <t>052070560</t>
  </si>
  <si>
    <t>西愛宕町</t>
  </si>
  <si>
    <t>052070570</t>
  </si>
  <si>
    <t>052070580</t>
  </si>
  <si>
    <t>南台</t>
  </si>
  <si>
    <t>05207059001</t>
  </si>
  <si>
    <t>駒形町</t>
  </si>
  <si>
    <t>字三又明戸</t>
  </si>
  <si>
    <t>05207059002</t>
  </si>
  <si>
    <t>字三又高村</t>
  </si>
  <si>
    <t>05207059003</t>
  </si>
  <si>
    <t>字三又</t>
  </si>
  <si>
    <t>052070600</t>
  </si>
  <si>
    <t>05207061001</t>
  </si>
  <si>
    <t>字東福寺松沢山</t>
  </si>
  <si>
    <t>05207061002</t>
  </si>
  <si>
    <t>字東福寺大沢</t>
  </si>
  <si>
    <t>05207061003</t>
  </si>
  <si>
    <t>字東福寺張山</t>
  </si>
  <si>
    <t>052070620</t>
  </si>
  <si>
    <t>05207063001</t>
  </si>
  <si>
    <t>字八面八面深沢</t>
  </si>
  <si>
    <t>05207063002</t>
  </si>
  <si>
    <t>字八面西川連</t>
  </si>
  <si>
    <t>05207063003</t>
  </si>
  <si>
    <t>字八面袖沢</t>
  </si>
  <si>
    <t>05207063004</t>
  </si>
  <si>
    <t>字八面狐塚</t>
  </si>
  <si>
    <t>05207063005</t>
  </si>
  <si>
    <t>字八面村尻</t>
  </si>
  <si>
    <t>05207063006</t>
  </si>
  <si>
    <t>字八面</t>
  </si>
  <si>
    <t>05207063007</t>
  </si>
  <si>
    <t>字八面佐野</t>
  </si>
  <si>
    <t>05207063008</t>
  </si>
  <si>
    <t>字八面仙道</t>
  </si>
  <si>
    <t>05207064001</t>
  </si>
  <si>
    <t>川連町</t>
  </si>
  <si>
    <t>05207064002</t>
  </si>
  <si>
    <t>字川連</t>
  </si>
  <si>
    <t>05207064003</t>
  </si>
  <si>
    <t>字中久保</t>
  </si>
  <si>
    <t>05207064004</t>
  </si>
  <si>
    <t>05207064005</t>
  </si>
  <si>
    <t>05207065001</t>
  </si>
  <si>
    <t>字麓</t>
  </si>
  <si>
    <t>05207065002</t>
  </si>
  <si>
    <t>字大館下村</t>
  </si>
  <si>
    <t>052070660</t>
  </si>
  <si>
    <t>三梨町</t>
  </si>
  <si>
    <t>05207067001</t>
  </si>
  <si>
    <t>05207067002</t>
  </si>
  <si>
    <t>字御嶽堂</t>
  </si>
  <si>
    <t>05207067003</t>
  </si>
  <si>
    <t>字清水小屋</t>
  </si>
  <si>
    <t>05207067004</t>
  </si>
  <si>
    <t>字菻田</t>
  </si>
  <si>
    <t>05207067005</t>
  </si>
  <si>
    <t>字樽木</t>
  </si>
  <si>
    <t>05207067006</t>
  </si>
  <si>
    <t>字古三梨</t>
  </si>
  <si>
    <t>05207067007</t>
  </si>
  <si>
    <t>字大館中野</t>
  </si>
  <si>
    <t>05207067008</t>
  </si>
  <si>
    <t>字羽龍</t>
  </si>
  <si>
    <t>05207067009</t>
  </si>
  <si>
    <t>05207067010</t>
  </si>
  <si>
    <t>字京政</t>
  </si>
  <si>
    <t>05207067011</t>
  </si>
  <si>
    <t>052070680</t>
  </si>
  <si>
    <t>05207069001</t>
  </si>
  <si>
    <t>稲庭町</t>
  </si>
  <si>
    <t>05207069002</t>
  </si>
  <si>
    <t>05207069003</t>
  </si>
  <si>
    <t>字鍛冶屋布</t>
  </si>
  <si>
    <t>05207069004</t>
  </si>
  <si>
    <t>字沢口台</t>
  </si>
  <si>
    <t>05207069005</t>
  </si>
  <si>
    <t>05207069006</t>
  </si>
  <si>
    <t>字稲庭</t>
  </si>
  <si>
    <t>05207069007</t>
  </si>
  <si>
    <t>05207069008</t>
  </si>
  <si>
    <t>05207069009</t>
  </si>
  <si>
    <t>05207069010</t>
  </si>
  <si>
    <t>052070700</t>
  </si>
  <si>
    <t>雌長子内</t>
  </si>
  <si>
    <t>052070710</t>
  </si>
  <si>
    <t>下院内</t>
  </si>
  <si>
    <t>052070720</t>
  </si>
  <si>
    <t>052070730</t>
  </si>
  <si>
    <t>横堀</t>
  </si>
  <si>
    <t>052070740</t>
  </si>
  <si>
    <t>052070750</t>
  </si>
  <si>
    <t>秋ノ宮</t>
  </si>
  <si>
    <t>052070760</t>
  </si>
  <si>
    <t>052070770</t>
  </si>
  <si>
    <t>桑崎</t>
  </si>
  <si>
    <t>052070780</t>
  </si>
  <si>
    <t>052070790</t>
  </si>
  <si>
    <t>皆瀬</t>
  </si>
  <si>
    <t>052070800</t>
  </si>
  <si>
    <t>052070810</t>
  </si>
  <si>
    <t>05209001000</t>
  </si>
  <si>
    <t>鹿角市</t>
  </si>
  <si>
    <t>字荒田</t>
  </si>
  <si>
    <t>05209001001</t>
  </si>
  <si>
    <t>字下中島</t>
  </si>
  <si>
    <t>052090020</t>
  </si>
  <si>
    <t>052090030</t>
  </si>
  <si>
    <t>尾去沢</t>
  </si>
  <si>
    <t>052090040</t>
  </si>
  <si>
    <t>八幡平</t>
  </si>
  <si>
    <t>052090050</t>
  </si>
  <si>
    <t>052090060</t>
  </si>
  <si>
    <t>十和田錦木</t>
  </si>
  <si>
    <t>052090070</t>
  </si>
  <si>
    <t>十和田末広</t>
  </si>
  <si>
    <t>052090080</t>
  </si>
  <si>
    <t>十和田毛馬内</t>
  </si>
  <si>
    <t>052090090</t>
  </si>
  <si>
    <t>十和田瀬田石</t>
  </si>
  <si>
    <t>052090100</t>
  </si>
  <si>
    <t>十和田岡田</t>
  </si>
  <si>
    <t>052090110</t>
  </si>
  <si>
    <t>十和田山根</t>
  </si>
  <si>
    <t>052090120</t>
  </si>
  <si>
    <t>十和田大湯</t>
  </si>
  <si>
    <t>052090130</t>
  </si>
  <si>
    <t>十和田草木</t>
  </si>
  <si>
    <t>052100010</t>
  </si>
  <si>
    <t>由利本荘市</t>
  </si>
  <si>
    <t>美倉町</t>
  </si>
  <si>
    <t>052100020</t>
  </si>
  <si>
    <t>052100030</t>
  </si>
  <si>
    <t>谷地町</t>
  </si>
  <si>
    <t>05210004001</t>
  </si>
  <si>
    <t>花畑町</t>
  </si>
  <si>
    <t>05210004002</t>
  </si>
  <si>
    <t>05210004003</t>
  </si>
  <si>
    <t>05210004004</t>
  </si>
  <si>
    <t>05210004005</t>
  </si>
  <si>
    <t>052100050</t>
  </si>
  <si>
    <t>052100060</t>
  </si>
  <si>
    <t>本田仲町</t>
  </si>
  <si>
    <t>052100070</t>
  </si>
  <si>
    <t>052100080</t>
  </si>
  <si>
    <t>表尾崎町</t>
  </si>
  <si>
    <t>052100090</t>
  </si>
  <si>
    <t>裏尾崎町</t>
  </si>
  <si>
    <t>052100100</t>
  </si>
  <si>
    <t>中竪町</t>
  </si>
  <si>
    <t>052100110</t>
  </si>
  <si>
    <t>谷山小路</t>
  </si>
  <si>
    <t>052100150</t>
  </si>
  <si>
    <t>桶屋町</t>
  </si>
  <si>
    <t>052100160</t>
  </si>
  <si>
    <t>052100170</t>
  </si>
  <si>
    <t>日役町</t>
  </si>
  <si>
    <t>052100180</t>
  </si>
  <si>
    <t>後町</t>
  </si>
  <si>
    <t>052100190</t>
  </si>
  <si>
    <t>猟師町</t>
  </si>
  <si>
    <t>052100200</t>
  </si>
  <si>
    <t>052100210</t>
  </si>
  <si>
    <t>052100220</t>
  </si>
  <si>
    <t>052100230</t>
  </si>
  <si>
    <t>052100240</t>
  </si>
  <si>
    <t>和泉町</t>
  </si>
  <si>
    <t>052100250</t>
  </si>
  <si>
    <t>古雪町</t>
  </si>
  <si>
    <t>052100260</t>
  </si>
  <si>
    <t>観音町</t>
  </si>
  <si>
    <t>052100270</t>
  </si>
  <si>
    <t>片町</t>
  </si>
  <si>
    <t>052100280</t>
  </si>
  <si>
    <t>浜ノ町</t>
  </si>
  <si>
    <t>05210029001</t>
  </si>
  <si>
    <t>赤沼下</t>
  </si>
  <si>
    <t>05210029002</t>
  </si>
  <si>
    <t>出戸町</t>
  </si>
  <si>
    <t>字赤沼下道</t>
  </si>
  <si>
    <t>05210029003</t>
  </si>
  <si>
    <t>八幡下</t>
  </si>
  <si>
    <t>05210029004</t>
  </si>
  <si>
    <t>岩淵下</t>
  </si>
  <si>
    <t>05210029005</t>
  </si>
  <si>
    <t>円正脇</t>
  </si>
  <si>
    <t>05210029006</t>
  </si>
  <si>
    <t>西梵天</t>
  </si>
  <si>
    <t>05210029007</t>
  </si>
  <si>
    <t>寺後</t>
  </si>
  <si>
    <t>05210029008</t>
  </si>
  <si>
    <t>松街道</t>
  </si>
  <si>
    <t>05210029009</t>
  </si>
  <si>
    <t>中梵天</t>
  </si>
  <si>
    <t>05210029010</t>
  </si>
  <si>
    <t>東梵天</t>
  </si>
  <si>
    <t>05210029011</t>
  </si>
  <si>
    <t>一番堰</t>
  </si>
  <si>
    <t>05210029012</t>
  </si>
  <si>
    <t>二番堰</t>
  </si>
  <si>
    <t>05210029013</t>
  </si>
  <si>
    <t>上大野</t>
  </si>
  <si>
    <t>05210029014</t>
  </si>
  <si>
    <t>下大野</t>
  </si>
  <si>
    <t>05210029015</t>
  </si>
  <si>
    <t>出戸上野</t>
  </si>
  <si>
    <t>05210029016</t>
  </si>
  <si>
    <t>05210029018</t>
  </si>
  <si>
    <t>調練場</t>
  </si>
  <si>
    <t>05210029019</t>
  </si>
  <si>
    <t>観音森</t>
  </si>
  <si>
    <t>05210029020</t>
  </si>
  <si>
    <t>05210029021</t>
  </si>
  <si>
    <t>蟻山</t>
  </si>
  <si>
    <t>05210029022</t>
  </si>
  <si>
    <t>新組町</t>
  </si>
  <si>
    <t>05210029023</t>
  </si>
  <si>
    <t>砂糖畑</t>
  </si>
  <si>
    <t>05210029024</t>
  </si>
  <si>
    <t>西小人町</t>
  </si>
  <si>
    <t>05210029025</t>
  </si>
  <si>
    <t>小人町</t>
  </si>
  <si>
    <t>05210029026</t>
  </si>
  <si>
    <t>小防ヶ沢</t>
  </si>
  <si>
    <t>05210029027</t>
  </si>
  <si>
    <t>05210029028</t>
  </si>
  <si>
    <t>大鍬町</t>
  </si>
  <si>
    <t>05210029029</t>
  </si>
  <si>
    <t>西大鍬町</t>
  </si>
  <si>
    <t>05210029030</t>
  </si>
  <si>
    <t>船ヶ台</t>
  </si>
  <si>
    <t>05210029031</t>
  </si>
  <si>
    <t>陣場岱</t>
  </si>
  <si>
    <t>05210029032</t>
  </si>
  <si>
    <t>堤脇</t>
  </si>
  <si>
    <t>05210029033</t>
  </si>
  <si>
    <t>大堤下</t>
  </si>
  <si>
    <t>05210029034</t>
  </si>
  <si>
    <t>水林</t>
  </si>
  <si>
    <t>05210029035</t>
  </si>
  <si>
    <t>砂子下</t>
  </si>
  <si>
    <t>05210029036</t>
  </si>
  <si>
    <t>05210029037</t>
  </si>
  <si>
    <t>瓦谷地</t>
  </si>
  <si>
    <t>05210029038</t>
  </si>
  <si>
    <t>井戸尻</t>
  </si>
  <si>
    <t>05210029039</t>
  </si>
  <si>
    <t>今野谷地</t>
  </si>
  <si>
    <t>05210029040</t>
  </si>
  <si>
    <t>濡浜北</t>
  </si>
  <si>
    <t>05210029041</t>
  </si>
  <si>
    <t>北裏地</t>
  </si>
  <si>
    <t>05210029042</t>
  </si>
  <si>
    <t>下川原中島</t>
  </si>
  <si>
    <t>05210029043</t>
  </si>
  <si>
    <t>巣組</t>
  </si>
  <si>
    <t>05210029045</t>
  </si>
  <si>
    <t>御門</t>
  </si>
  <si>
    <t>05210030001</t>
  </si>
  <si>
    <t>石脇</t>
  </si>
  <si>
    <t>字石脇</t>
  </si>
  <si>
    <t>05210030002</t>
  </si>
  <si>
    <t>字今町</t>
  </si>
  <si>
    <t>05210030003</t>
  </si>
  <si>
    <t>字下タ畑</t>
  </si>
  <si>
    <t>05210030004</t>
  </si>
  <si>
    <t>字上長老沼</t>
  </si>
  <si>
    <t>05210030005</t>
  </si>
  <si>
    <t>字下長老沼</t>
  </si>
  <si>
    <t>05210030006</t>
  </si>
  <si>
    <t>字弁慶川</t>
  </si>
  <si>
    <t>05210030007</t>
  </si>
  <si>
    <t>05210030008</t>
  </si>
  <si>
    <t>字石ノ花</t>
  </si>
  <si>
    <t>05210030009</t>
  </si>
  <si>
    <t>字甚八渕</t>
  </si>
  <si>
    <t>05210030010</t>
  </si>
  <si>
    <t>字尾花沢</t>
  </si>
  <si>
    <t>05210030011</t>
  </si>
  <si>
    <t>05210030012</t>
  </si>
  <si>
    <t>字中浜</t>
  </si>
  <si>
    <t>05210030013</t>
  </si>
  <si>
    <t>05210030014</t>
  </si>
  <si>
    <t>字田尻野</t>
  </si>
  <si>
    <t>05210030015</t>
  </si>
  <si>
    <t>字赤はげ</t>
  </si>
  <si>
    <t>05210030016</t>
  </si>
  <si>
    <t>05210030017</t>
  </si>
  <si>
    <t>05210030018</t>
  </si>
  <si>
    <t>052100310</t>
  </si>
  <si>
    <t>浜三川</t>
  </si>
  <si>
    <t>05210032001</t>
  </si>
  <si>
    <t>字上菖蒲崎</t>
  </si>
  <si>
    <t>05210032002</t>
  </si>
  <si>
    <t>05210032003</t>
  </si>
  <si>
    <t>字飛鳥下</t>
  </si>
  <si>
    <t>05210032004</t>
  </si>
  <si>
    <t>05210032005</t>
  </si>
  <si>
    <t>05210032007</t>
  </si>
  <si>
    <t>05210032008</t>
  </si>
  <si>
    <t>05210032009</t>
  </si>
  <si>
    <t>字家妻</t>
  </si>
  <si>
    <t>05210032010</t>
  </si>
  <si>
    <t>05210032011</t>
  </si>
  <si>
    <t>字柴野前</t>
  </si>
  <si>
    <t>05210032012</t>
  </si>
  <si>
    <t>字柴野</t>
  </si>
  <si>
    <t>05210032013</t>
  </si>
  <si>
    <t>05210032014</t>
  </si>
  <si>
    <t>字下菖蒲崎</t>
  </si>
  <si>
    <t>05210032015</t>
  </si>
  <si>
    <t>05210032016</t>
  </si>
  <si>
    <t>05210032017</t>
  </si>
  <si>
    <t>052100330</t>
  </si>
  <si>
    <t>土谷</t>
  </si>
  <si>
    <t>052100340</t>
  </si>
  <si>
    <t>福山</t>
  </si>
  <si>
    <t>052100350</t>
  </si>
  <si>
    <t>052100360</t>
  </si>
  <si>
    <t>畑谷</t>
  </si>
  <si>
    <t>052100370</t>
  </si>
  <si>
    <t>05210038001</t>
  </si>
  <si>
    <t>薬師堂</t>
  </si>
  <si>
    <t>05210038002</t>
  </si>
  <si>
    <t>05210038003</t>
  </si>
  <si>
    <t>05210038004</t>
  </si>
  <si>
    <t>05210038005</t>
  </si>
  <si>
    <t>05210038006</t>
  </si>
  <si>
    <t>05210038007</t>
  </si>
  <si>
    <t>字深持</t>
  </si>
  <si>
    <t>05210038008</t>
  </si>
  <si>
    <t>05210038009</t>
  </si>
  <si>
    <t>字上二本木</t>
  </si>
  <si>
    <t>05210038010</t>
  </si>
  <si>
    <t>05210038011</t>
  </si>
  <si>
    <t>05210038012</t>
  </si>
  <si>
    <t>05210038013</t>
  </si>
  <si>
    <t>字一番堰</t>
  </si>
  <si>
    <t>052100390</t>
  </si>
  <si>
    <t>埋田</t>
  </si>
  <si>
    <t>052100400</t>
  </si>
  <si>
    <t>052100410</t>
  </si>
  <si>
    <t>玉ノ池</t>
  </si>
  <si>
    <t>052100420</t>
  </si>
  <si>
    <t>葛法</t>
  </si>
  <si>
    <t>052100430</t>
  </si>
  <si>
    <t>船岡</t>
  </si>
  <si>
    <t>052100440</t>
  </si>
  <si>
    <t>藤崎</t>
  </si>
  <si>
    <t>052100450</t>
  </si>
  <si>
    <t>万願寺</t>
  </si>
  <si>
    <t>052100460</t>
  </si>
  <si>
    <t>052100470</t>
  </si>
  <si>
    <t>052100480</t>
  </si>
  <si>
    <t>二十六木</t>
  </si>
  <si>
    <t>052100490</t>
  </si>
  <si>
    <t>大中ノ沢</t>
  </si>
  <si>
    <t>052100500</t>
  </si>
  <si>
    <t>館前</t>
  </si>
  <si>
    <t>052100510</t>
  </si>
  <si>
    <t>052100520</t>
  </si>
  <si>
    <t>052100530</t>
  </si>
  <si>
    <t>南ノ股</t>
  </si>
  <si>
    <t>052100540</t>
  </si>
  <si>
    <t>北ノ股</t>
  </si>
  <si>
    <t>052100550</t>
  </si>
  <si>
    <t>052100560</t>
  </si>
  <si>
    <t>大簗</t>
  </si>
  <si>
    <t>052100570</t>
  </si>
  <si>
    <t>鳥田目</t>
  </si>
  <si>
    <t>052100580</t>
  </si>
  <si>
    <t>052100590</t>
  </si>
  <si>
    <t>052100600</t>
  </si>
  <si>
    <t>烏川</t>
  </si>
  <si>
    <t>052100610</t>
  </si>
  <si>
    <t>鮎瀬</t>
  </si>
  <si>
    <t>052100620</t>
  </si>
  <si>
    <t>052100630</t>
  </si>
  <si>
    <t>雪車町</t>
  </si>
  <si>
    <t>052100640</t>
  </si>
  <si>
    <t>宮沢</t>
  </si>
  <si>
    <t>052100650</t>
  </si>
  <si>
    <t>滝ノ沢</t>
  </si>
  <si>
    <t>052100660</t>
  </si>
  <si>
    <t>052100670</t>
  </si>
  <si>
    <t>内黒瀬</t>
  </si>
  <si>
    <t>052100680</t>
  </si>
  <si>
    <t>内越</t>
  </si>
  <si>
    <t>052100690</t>
  </si>
  <si>
    <t>赤田</t>
  </si>
  <si>
    <t>052100700</t>
  </si>
  <si>
    <t>松ケ崎</t>
  </si>
  <si>
    <t>052100710</t>
  </si>
  <si>
    <t>神沢</t>
  </si>
  <si>
    <t>052100720</t>
  </si>
  <si>
    <t>芦川</t>
  </si>
  <si>
    <t>052100730</t>
  </si>
  <si>
    <t>親川</t>
  </si>
  <si>
    <t>052100740</t>
  </si>
  <si>
    <t>笹道</t>
  </si>
  <si>
    <t>052100750</t>
  </si>
  <si>
    <t>赤沼下道</t>
  </si>
  <si>
    <t>052100760</t>
  </si>
  <si>
    <t>矢島町矢島町</t>
  </si>
  <si>
    <t>05210077001</t>
  </si>
  <si>
    <t>矢島町田中町</t>
  </si>
  <si>
    <t>05210077002</t>
  </si>
  <si>
    <t>052100780</t>
  </si>
  <si>
    <t>矢島町舘町</t>
  </si>
  <si>
    <t>05210079001</t>
  </si>
  <si>
    <t>矢島町七日町</t>
  </si>
  <si>
    <t>05210079002</t>
  </si>
  <si>
    <t>字羽坂</t>
  </si>
  <si>
    <t>05210079003</t>
  </si>
  <si>
    <t>字山寺</t>
  </si>
  <si>
    <t>05210079005</t>
  </si>
  <si>
    <t>字下山寺</t>
  </si>
  <si>
    <t>05210079006</t>
  </si>
  <si>
    <t>字熊之堂</t>
  </si>
  <si>
    <t>05210079007</t>
  </si>
  <si>
    <t>字栩ノ木田</t>
  </si>
  <si>
    <t>05210080001</t>
  </si>
  <si>
    <t>矢島町城内</t>
  </si>
  <si>
    <t>字八森下</t>
  </si>
  <si>
    <t>05210080002</t>
  </si>
  <si>
    <t>05210080003</t>
  </si>
  <si>
    <t>字沖小田</t>
  </si>
  <si>
    <t>05210080004</t>
  </si>
  <si>
    <t>字築舘</t>
  </si>
  <si>
    <t>05210080005</t>
  </si>
  <si>
    <t>05210080006</t>
  </si>
  <si>
    <t>字常陸沢</t>
  </si>
  <si>
    <t>05210080007</t>
  </si>
  <si>
    <t>05210080008</t>
  </si>
  <si>
    <t>05210080009</t>
  </si>
  <si>
    <t>字谷地沢</t>
  </si>
  <si>
    <t>05210080010</t>
  </si>
  <si>
    <t>05210081001</t>
  </si>
  <si>
    <t>矢島町川辺</t>
  </si>
  <si>
    <t>字小坂</t>
  </si>
  <si>
    <t>05210081002</t>
  </si>
  <si>
    <t>05210081003</t>
  </si>
  <si>
    <t>05210081004</t>
  </si>
  <si>
    <t>字小板戸</t>
  </si>
  <si>
    <t>05210081005</t>
  </si>
  <si>
    <t>052100820</t>
  </si>
  <si>
    <t>矢島町木在</t>
  </si>
  <si>
    <t>05210083001</t>
  </si>
  <si>
    <t>矢島町立石</t>
  </si>
  <si>
    <t>05210083002</t>
  </si>
  <si>
    <t>05210083003</t>
  </si>
  <si>
    <t>字長泥</t>
  </si>
  <si>
    <t>05210083004</t>
  </si>
  <si>
    <t>字十二ケ沢</t>
  </si>
  <si>
    <t>05210083005</t>
  </si>
  <si>
    <t>05210084001</t>
  </si>
  <si>
    <t>矢島町新荘</t>
  </si>
  <si>
    <t>05210084002</t>
  </si>
  <si>
    <t>字新荘</t>
  </si>
  <si>
    <t>05210084003</t>
  </si>
  <si>
    <t>05210085001</t>
  </si>
  <si>
    <t>矢島町坂之下</t>
  </si>
  <si>
    <t>字郷内</t>
  </si>
  <si>
    <t>05210085002</t>
  </si>
  <si>
    <t>字舟場川原</t>
  </si>
  <si>
    <t>05210085003</t>
  </si>
  <si>
    <t>05210086001</t>
  </si>
  <si>
    <t>矢島町元町</t>
  </si>
  <si>
    <t>05210086002</t>
  </si>
  <si>
    <t>05210086003</t>
  </si>
  <si>
    <t>字新所</t>
  </si>
  <si>
    <t>05210086004</t>
  </si>
  <si>
    <t>05210086005</t>
  </si>
  <si>
    <t>字九日町</t>
  </si>
  <si>
    <t>05210086006</t>
  </si>
  <si>
    <t>05210086007</t>
  </si>
  <si>
    <t>字須郷田</t>
  </si>
  <si>
    <t>05210086008</t>
  </si>
  <si>
    <t>字金ケ沢</t>
  </si>
  <si>
    <t>05210086009</t>
  </si>
  <si>
    <t>05210086010</t>
  </si>
  <si>
    <t>05210087001</t>
  </si>
  <si>
    <t>矢島町荒沢</t>
  </si>
  <si>
    <t>字荒沢</t>
  </si>
  <si>
    <t>05210087002</t>
  </si>
  <si>
    <t>字才之神</t>
  </si>
  <si>
    <t>05210087003</t>
  </si>
  <si>
    <t>05210087004</t>
  </si>
  <si>
    <t>字上熊之子沢</t>
  </si>
  <si>
    <t>05210087005</t>
  </si>
  <si>
    <t>字にごり川</t>
  </si>
  <si>
    <t>052100880</t>
  </si>
  <si>
    <t>岩城勝手</t>
  </si>
  <si>
    <t>052100890</t>
  </si>
  <si>
    <t>岩城君ケ野</t>
  </si>
  <si>
    <t>052100900</t>
  </si>
  <si>
    <t>岩城道川</t>
  </si>
  <si>
    <t>052100910</t>
  </si>
  <si>
    <t>岩城内道川</t>
  </si>
  <si>
    <t>052100920</t>
  </si>
  <si>
    <t>岩城二古</t>
  </si>
  <si>
    <t>052100930</t>
  </si>
  <si>
    <t>岩城赤平</t>
  </si>
  <si>
    <t>052100940</t>
  </si>
  <si>
    <t>岩城富田</t>
  </si>
  <si>
    <t>052100950</t>
  </si>
  <si>
    <t>岩城泉田</t>
  </si>
  <si>
    <t>052100960</t>
  </si>
  <si>
    <t>岩城滝俣</t>
  </si>
  <si>
    <t>052100970</t>
  </si>
  <si>
    <t>岩城福俣</t>
  </si>
  <si>
    <t>052100980</t>
  </si>
  <si>
    <t>岩城亀田愛宕町</t>
  </si>
  <si>
    <t>052100990</t>
  </si>
  <si>
    <t>岩城亀田亀田町</t>
  </si>
  <si>
    <t>052101000</t>
  </si>
  <si>
    <t>岩城亀田大町</t>
  </si>
  <si>
    <t>052101010</t>
  </si>
  <si>
    <t>岩城亀田最上町</t>
  </si>
  <si>
    <t>052101020</t>
  </si>
  <si>
    <t>岩城上蛇田</t>
  </si>
  <si>
    <t>052101030</t>
  </si>
  <si>
    <t>岩城下蛇田</t>
  </si>
  <si>
    <t>052101040</t>
  </si>
  <si>
    <t>岩城六呂田</t>
  </si>
  <si>
    <t>052101050</t>
  </si>
  <si>
    <t>岩城上黒川</t>
  </si>
  <si>
    <t>052101060</t>
  </si>
  <si>
    <t>岩城下黒川</t>
  </si>
  <si>
    <t>052101070</t>
  </si>
  <si>
    <t>052101080</t>
  </si>
  <si>
    <t>曲沢</t>
  </si>
  <si>
    <t>052101090</t>
  </si>
  <si>
    <t>陳ケ森</t>
  </si>
  <si>
    <t>052101100</t>
  </si>
  <si>
    <t>飯沢</t>
  </si>
  <si>
    <t>052101110</t>
  </si>
  <si>
    <t>大水口</t>
  </si>
  <si>
    <t>052101120</t>
  </si>
  <si>
    <t>東中沢</t>
  </si>
  <si>
    <t>052101130</t>
  </si>
  <si>
    <t>小菅野</t>
  </si>
  <si>
    <t>052101140</t>
  </si>
  <si>
    <t>土倉</t>
  </si>
  <si>
    <t>052101150</t>
  </si>
  <si>
    <t>五十土</t>
  </si>
  <si>
    <t>052101160</t>
  </si>
  <si>
    <t>久保田</t>
  </si>
  <si>
    <t>052101170</t>
  </si>
  <si>
    <t>052101180</t>
  </si>
  <si>
    <t>山本</t>
  </si>
  <si>
    <t>052101190</t>
  </si>
  <si>
    <t>新上条</t>
  </si>
  <si>
    <t>052101200</t>
  </si>
  <si>
    <t>南福田</t>
  </si>
  <si>
    <t>052101210</t>
  </si>
  <si>
    <t>東鮎川</t>
  </si>
  <si>
    <t>052101220</t>
  </si>
  <si>
    <t>町村</t>
  </si>
  <si>
    <t>052101230</t>
  </si>
  <si>
    <t>052101240</t>
  </si>
  <si>
    <t>森子</t>
  </si>
  <si>
    <t>052101250</t>
  </si>
  <si>
    <t>052101260</t>
  </si>
  <si>
    <t>吉沢</t>
  </si>
  <si>
    <t>052101270</t>
  </si>
  <si>
    <t>平石</t>
  </si>
  <si>
    <t>052101280</t>
  </si>
  <si>
    <t>堰口</t>
  </si>
  <si>
    <t>052101290</t>
  </si>
  <si>
    <t>052101300</t>
  </si>
  <si>
    <t>西目町出戸</t>
  </si>
  <si>
    <t>052101310</t>
  </si>
  <si>
    <t>西目町沼田</t>
  </si>
  <si>
    <t>052101320</t>
  </si>
  <si>
    <t>西目町西目</t>
  </si>
  <si>
    <t>052101330</t>
  </si>
  <si>
    <t>西目町海士剥</t>
  </si>
  <si>
    <t>05210134001</t>
  </si>
  <si>
    <t>鳥海町下川内</t>
  </si>
  <si>
    <t>05210134002</t>
  </si>
  <si>
    <t>字鐙ケ平</t>
  </si>
  <si>
    <t>05210134003</t>
  </si>
  <si>
    <t>字鶴田</t>
  </si>
  <si>
    <t>05210135001</t>
  </si>
  <si>
    <t>鳥海町栗沢</t>
  </si>
  <si>
    <t>字大栗沢</t>
  </si>
  <si>
    <t>05210135002</t>
  </si>
  <si>
    <t>字芦ケ渕</t>
  </si>
  <si>
    <t>05210136001</t>
  </si>
  <si>
    <t>鳥海町伏見</t>
  </si>
  <si>
    <t>05210136002</t>
  </si>
  <si>
    <t>05210136003</t>
  </si>
  <si>
    <t>05210136004</t>
  </si>
  <si>
    <t>05210136005</t>
  </si>
  <si>
    <t>字貝沢</t>
  </si>
  <si>
    <t>05210137001</t>
  </si>
  <si>
    <t>鳥海町上川内</t>
  </si>
  <si>
    <t>字郷具</t>
  </si>
  <si>
    <t>05210137002</t>
  </si>
  <si>
    <t>字提鍋</t>
  </si>
  <si>
    <t>05210137003</t>
  </si>
  <si>
    <t>05210137004</t>
  </si>
  <si>
    <t>字百合茎</t>
  </si>
  <si>
    <t>05210137005</t>
  </si>
  <si>
    <t>05210137006</t>
  </si>
  <si>
    <t>05210138001</t>
  </si>
  <si>
    <t>鳥海町小川</t>
  </si>
  <si>
    <t>字村木</t>
  </si>
  <si>
    <t>05210138002</t>
  </si>
  <si>
    <t>字楢木平</t>
  </si>
  <si>
    <t>05210138003</t>
  </si>
  <si>
    <t>字下小川</t>
  </si>
  <si>
    <t>052101390</t>
  </si>
  <si>
    <t>鳥海町百宅</t>
  </si>
  <si>
    <t>052101400</t>
  </si>
  <si>
    <t>鳥海町上直根</t>
  </si>
  <si>
    <t>05210141001</t>
  </si>
  <si>
    <t>鳥海町中直根</t>
  </si>
  <si>
    <t>05210141002</t>
  </si>
  <si>
    <t>05210142001</t>
  </si>
  <si>
    <t>鳥海町下直根</t>
  </si>
  <si>
    <t>05210142002</t>
  </si>
  <si>
    <t>05210142003</t>
  </si>
  <si>
    <t>052101430</t>
  </si>
  <si>
    <t>鳥海町才之神</t>
  </si>
  <si>
    <t>05210144001</t>
  </si>
  <si>
    <t>鳥海町猿倉</t>
  </si>
  <si>
    <t>05210144002</t>
  </si>
  <si>
    <t>05210144003</t>
  </si>
  <si>
    <t>05210145001</t>
  </si>
  <si>
    <t>鳥海町下笹子</t>
  </si>
  <si>
    <t>字天池</t>
  </si>
  <si>
    <t>05210145002</t>
  </si>
  <si>
    <t>字間木ノ平</t>
  </si>
  <si>
    <t>05210145003</t>
  </si>
  <si>
    <t>字瀬目本屋敷</t>
  </si>
  <si>
    <t>05210145004</t>
  </si>
  <si>
    <t>字上ノ屋敷</t>
  </si>
  <si>
    <t>05210146001</t>
  </si>
  <si>
    <t>鳥海町上笹子</t>
  </si>
  <si>
    <t>05210146002</t>
  </si>
  <si>
    <t>05210146003</t>
  </si>
  <si>
    <t>05210146004</t>
  </si>
  <si>
    <t>05210146005</t>
  </si>
  <si>
    <t>05210146006</t>
  </si>
  <si>
    <t>字赤倉</t>
  </si>
  <si>
    <t>05210146007</t>
  </si>
  <si>
    <t>05210146008</t>
  </si>
  <si>
    <t>字野宅</t>
  </si>
  <si>
    <t>05210146009</t>
  </si>
  <si>
    <t>字上野宅</t>
  </si>
  <si>
    <t>05210146010</t>
  </si>
  <si>
    <t>字西久米</t>
  </si>
  <si>
    <t>052101470</t>
  </si>
  <si>
    <t>052101480</t>
  </si>
  <si>
    <t>鳥海町直根</t>
  </si>
  <si>
    <t>052101490</t>
  </si>
  <si>
    <t>052101500</t>
  </si>
  <si>
    <t>052101510</t>
  </si>
  <si>
    <t>052101520</t>
  </si>
  <si>
    <t>鳥海町笹子</t>
  </si>
  <si>
    <t>052101530</t>
  </si>
  <si>
    <t>052101540</t>
  </si>
  <si>
    <t>052101550</t>
  </si>
  <si>
    <t>052101560</t>
  </si>
  <si>
    <t>052101570</t>
  </si>
  <si>
    <t>052101580</t>
  </si>
  <si>
    <t>東由利黒淵</t>
  </si>
  <si>
    <t>052101590</t>
  </si>
  <si>
    <t>東由利田代</t>
  </si>
  <si>
    <t>052101600</t>
  </si>
  <si>
    <t>東由利舘合</t>
  </si>
  <si>
    <t>052101610</t>
  </si>
  <si>
    <t>東由利老方</t>
  </si>
  <si>
    <t>052101620</t>
  </si>
  <si>
    <t>東由利蔵</t>
  </si>
  <si>
    <t>052101630</t>
  </si>
  <si>
    <t>東由利法内</t>
  </si>
  <si>
    <t>052101640</t>
  </si>
  <si>
    <t>東由利宿</t>
  </si>
  <si>
    <t>052101650</t>
  </si>
  <si>
    <t>東由利杉森</t>
  </si>
  <si>
    <t>052101660</t>
  </si>
  <si>
    <t>牛寺</t>
  </si>
  <si>
    <t>05210167001</t>
  </si>
  <si>
    <t>中館</t>
  </si>
  <si>
    <t>字堤台</t>
  </si>
  <si>
    <t>05210167002</t>
  </si>
  <si>
    <t>字下タ屋</t>
  </si>
  <si>
    <t>05210168001</t>
  </si>
  <si>
    <t>05210168002</t>
  </si>
  <si>
    <t>05210169001</t>
  </si>
  <si>
    <t>米坂</t>
  </si>
  <si>
    <t>05210169002</t>
  </si>
  <si>
    <t>05210170001</t>
  </si>
  <si>
    <t>05210170002</t>
  </si>
  <si>
    <t>05210171001</t>
  </si>
  <si>
    <t>岩谷町</t>
  </si>
  <si>
    <t>05210171002</t>
  </si>
  <si>
    <t>字大宮田</t>
  </si>
  <si>
    <t>05210171003</t>
  </si>
  <si>
    <t>05210171004</t>
  </si>
  <si>
    <t>05210171005</t>
  </si>
  <si>
    <t>05210171006</t>
  </si>
  <si>
    <t>05210171007</t>
  </si>
  <si>
    <t>05210171008</t>
  </si>
  <si>
    <t>05210171009</t>
  </si>
  <si>
    <t>05210171010</t>
  </si>
  <si>
    <t>05210171011</t>
  </si>
  <si>
    <t>05210171012</t>
  </si>
  <si>
    <t>字十二柳</t>
  </si>
  <si>
    <t>05210172001</t>
  </si>
  <si>
    <t>岩谷麓</t>
  </si>
  <si>
    <t>05210172002</t>
  </si>
  <si>
    <t>字後小町</t>
  </si>
  <si>
    <t>05210172003</t>
  </si>
  <si>
    <t>05210173001</t>
  </si>
  <si>
    <t>大内三川</t>
  </si>
  <si>
    <t>字堅田沢</t>
  </si>
  <si>
    <t>05210173002</t>
  </si>
  <si>
    <t>05210173003</t>
  </si>
  <si>
    <t>05210173004</t>
  </si>
  <si>
    <t>052101740</t>
  </si>
  <si>
    <t>北福田</t>
  </si>
  <si>
    <t>05210175001</t>
  </si>
  <si>
    <t>徳沢</t>
  </si>
  <si>
    <t>字大石沢</t>
  </si>
  <si>
    <t>05210175002</t>
  </si>
  <si>
    <t>05210176001</t>
  </si>
  <si>
    <t>大倉沢</t>
  </si>
  <si>
    <t>05210176002</t>
  </si>
  <si>
    <t>052101770</t>
  </si>
  <si>
    <t>加賀沢</t>
  </si>
  <si>
    <t>05210178001</t>
  </si>
  <si>
    <t>新沢</t>
  </si>
  <si>
    <t>05210178002</t>
  </si>
  <si>
    <t>05210178003</t>
  </si>
  <si>
    <t>05210179001</t>
  </si>
  <si>
    <t>中帳</t>
  </si>
  <si>
    <t>05210179002</t>
  </si>
  <si>
    <t>05210179003</t>
  </si>
  <si>
    <t>05210180001</t>
  </si>
  <si>
    <t>高尾</t>
  </si>
  <si>
    <t>05210180002</t>
  </si>
  <si>
    <t>05210180003</t>
  </si>
  <si>
    <t>05210181001</t>
  </si>
  <si>
    <t>中俣</t>
  </si>
  <si>
    <t>05210181002</t>
  </si>
  <si>
    <t>字市ノ渡</t>
  </si>
  <si>
    <t>05210181003</t>
  </si>
  <si>
    <t>05210182001</t>
  </si>
  <si>
    <t>松本</t>
  </si>
  <si>
    <t>05210182002</t>
  </si>
  <si>
    <t>05210182003</t>
  </si>
  <si>
    <t>字矢ノ沢</t>
  </si>
  <si>
    <t>05210183001</t>
  </si>
  <si>
    <t>及位</t>
  </si>
  <si>
    <t>字及位</t>
  </si>
  <si>
    <t>05210183002</t>
  </si>
  <si>
    <t>05210183003</t>
  </si>
  <si>
    <t>字長根山</t>
  </si>
  <si>
    <t>05210184001</t>
  </si>
  <si>
    <t>字上長坂</t>
  </si>
  <si>
    <t>05210184002</t>
  </si>
  <si>
    <t>字下長坂</t>
  </si>
  <si>
    <t>05210185001</t>
  </si>
  <si>
    <t>葛岡</t>
  </si>
  <si>
    <t>字町妻川原</t>
  </si>
  <si>
    <t>05210185002</t>
  </si>
  <si>
    <t>05210186001</t>
  </si>
  <si>
    <t>平岫</t>
  </si>
  <si>
    <t>字午王瀬</t>
  </si>
  <si>
    <t>05210186002</t>
  </si>
  <si>
    <t>字葎沢</t>
  </si>
  <si>
    <t>05210187001</t>
  </si>
  <si>
    <t>中田代</t>
  </si>
  <si>
    <t>字後ロ開</t>
  </si>
  <si>
    <t>05210187002</t>
  </si>
  <si>
    <t>字朴沢</t>
  </si>
  <si>
    <t>05210188001</t>
  </si>
  <si>
    <t>字壱ノ台</t>
  </si>
  <si>
    <t>05210188002</t>
  </si>
  <si>
    <t>05210189001</t>
  </si>
  <si>
    <t>05210189002</t>
  </si>
  <si>
    <t>字畑野沢</t>
  </si>
  <si>
    <t>05210189003</t>
  </si>
  <si>
    <t>05210189004</t>
  </si>
  <si>
    <t>字代内</t>
  </si>
  <si>
    <t>05210189005</t>
  </si>
  <si>
    <t>字砂子台</t>
  </si>
  <si>
    <t>05210189006</t>
  </si>
  <si>
    <t>字芦渕</t>
  </si>
  <si>
    <t>05210189007</t>
  </si>
  <si>
    <t>字見岫野</t>
  </si>
  <si>
    <t>05210189008</t>
  </si>
  <si>
    <t>05210190001</t>
  </si>
  <si>
    <t>岩野目沢</t>
  </si>
  <si>
    <t>字石森</t>
  </si>
  <si>
    <t>05210190002</t>
  </si>
  <si>
    <t>字大小屋</t>
  </si>
  <si>
    <t>05210190003</t>
  </si>
  <si>
    <t>字小増沢</t>
  </si>
  <si>
    <t>05210190004</t>
  </si>
  <si>
    <t>字楢渕</t>
  </si>
  <si>
    <t>05210190005</t>
  </si>
  <si>
    <t>字揚ノ上</t>
  </si>
  <si>
    <t>05210190008</t>
  </si>
  <si>
    <t>字小羽広</t>
  </si>
  <si>
    <t>05210191001</t>
  </si>
  <si>
    <t>滝</t>
  </si>
  <si>
    <t>字立石野</t>
  </si>
  <si>
    <t>05210191002</t>
  </si>
  <si>
    <t>字曲沢</t>
  </si>
  <si>
    <t>05210192001</t>
  </si>
  <si>
    <t>羽広</t>
  </si>
  <si>
    <t>05210192002</t>
  </si>
  <si>
    <t>字葭ケ沢</t>
  </si>
  <si>
    <t>05210192003</t>
  </si>
  <si>
    <t>05210192004</t>
  </si>
  <si>
    <t>字立寄</t>
  </si>
  <si>
    <t>05210192005</t>
  </si>
  <si>
    <t>052101930</t>
  </si>
  <si>
    <t>052101940</t>
  </si>
  <si>
    <t>本荘</t>
  </si>
  <si>
    <t>052101950</t>
  </si>
  <si>
    <t>大門</t>
  </si>
  <si>
    <t>05211001001</t>
  </si>
  <si>
    <t>潟上市</t>
  </si>
  <si>
    <t>天王</t>
  </si>
  <si>
    <t>字持長根</t>
  </si>
  <si>
    <t>05211001002</t>
  </si>
  <si>
    <t>字上江川</t>
  </si>
  <si>
    <t>05211001003</t>
  </si>
  <si>
    <t>字持谷地</t>
  </si>
  <si>
    <t>05211001004</t>
  </si>
  <si>
    <t>字鶴沼台</t>
  </si>
  <si>
    <t>05211001005</t>
  </si>
  <si>
    <t>字棒沼台</t>
  </si>
  <si>
    <t>05211001006</t>
  </si>
  <si>
    <t>字三枚橋下</t>
  </si>
  <si>
    <t>05211001007</t>
  </si>
  <si>
    <t>05211001008</t>
  </si>
  <si>
    <t>字上出戸</t>
  </si>
  <si>
    <t>05211001009</t>
  </si>
  <si>
    <t>05211001010</t>
  </si>
  <si>
    <t>字大長根</t>
  </si>
  <si>
    <t>05211001011</t>
  </si>
  <si>
    <t>05211001012</t>
  </si>
  <si>
    <t>字塩口</t>
  </si>
  <si>
    <t>05211001013</t>
  </si>
  <si>
    <t>字コアツコ</t>
  </si>
  <si>
    <t>05211001014</t>
  </si>
  <si>
    <t>字江川</t>
  </si>
  <si>
    <t>05211001015</t>
  </si>
  <si>
    <t>字宮の後</t>
  </si>
  <si>
    <t>05211001016</t>
  </si>
  <si>
    <t>字中羽立</t>
  </si>
  <si>
    <t>05211001017</t>
  </si>
  <si>
    <t>05211001018</t>
  </si>
  <si>
    <t>05211001019</t>
  </si>
  <si>
    <t>字羽立北野</t>
  </si>
  <si>
    <t>05211001020</t>
  </si>
  <si>
    <t>字塩口北野</t>
  </si>
  <si>
    <t>05211001021</t>
  </si>
  <si>
    <t>字不動台</t>
  </si>
  <si>
    <t>052110020</t>
  </si>
  <si>
    <t>天王大崎</t>
  </si>
  <si>
    <t>052110030</t>
  </si>
  <si>
    <t>昭和大久保</t>
  </si>
  <si>
    <t>052110040</t>
  </si>
  <si>
    <t>昭和乱橋</t>
  </si>
  <si>
    <t>052110050</t>
  </si>
  <si>
    <t>昭和八丁目</t>
  </si>
  <si>
    <t>052110060</t>
  </si>
  <si>
    <t>昭和豊川竜毛</t>
  </si>
  <si>
    <t>052110090</t>
  </si>
  <si>
    <t>飯田川下虻川</t>
  </si>
  <si>
    <t>052110100</t>
  </si>
  <si>
    <t>飯田川飯塚</t>
  </si>
  <si>
    <t>052110110</t>
  </si>
  <si>
    <t>飯田川和田妹川</t>
  </si>
  <si>
    <t>052110120</t>
  </si>
  <si>
    <t>飯田川金山</t>
  </si>
  <si>
    <t>052120010</t>
  </si>
  <si>
    <t>大仙市</t>
  </si>
  <si>
    <t>大曲通町</t>
  </si>
  <si>
    <t>052120020</t>
  </si>
  <si>
    <t>大曲福住町</t>
  </si>
  <si>
    <t>052120030</t>
  </si>
  <si>
    <t>大曲丸の内町</t>
  </si>
  <si>
    <t>052120040</t>
  </si>
  <si>
    <t>大曲白金町</t>
  </si>
  <si>
    <t>052120050</t>
  </si>
  <si>
    <t>大曲中通町</t>
  </si>
  <si>
    <t>052120060</t>
  </si>
  <si>
    <t>大曲黒瀬町</t>
  </si>
  <si>
    <t>052120070</t>
  </si>
  <si>
    <t>大曲大町</t>
  </si>
  <si>
    <t>052120080</t>
  </si>
  <si>
    <t>大曲上大町</t>
  </si>
  <si>
    <t>052120090</t>
  </si>
  <si>
    <t>大曲浜町</t>
  </si>
  <si>
    <t>052120100</t>
  </si>
  <si>
    <t>大曲花園町</t>
  </si>
  <si>
    <t>052120110</t>
  </si>
  <si>
    <t>大曲あけぼの町</t>
  </si>
  <si>
    <t>052120120</t>
  </si>
  <si>
    <t>大曲川原町</t>
  </si>
  <si>
    <t>052120130</t>
  </si>
  <si>
    <t>大曲緑町</t>
  </si>
  <si>
    <t>05212014001</t>
  </si>
  <si>
    <t>大曲船場町</t>
  </si>
  <si>
    <t>05212014002</t>
  </si>
  <si>
    <t>052120160</t>
  </si>
  <si>
    <t>大曲金谷町</t>
  </si>
  <si>
    <t>05212017001</t>
  </si>
  <si>
    <t>大曲須和町</t>
  </si>
  <si>
    <t>05212017002</t>
  </si>
  <si>
    <t>05212017003</t>
  </si>
  <si>
    <t>052120200</t>
  </si>
  <si>
    <t>大曲上栄町</t>
  </si>
  <si>
    <t>052120210</t>
  </si>
  <si>
    <t>大曲栄町</t>
  </si>
  <si>
    <t>052120220</t>
  </si>
  <si>
    <t>大曲若葉町</t>
  </si>
  <si>
    <t>052120230</t>
  </si>
  <si>
    <t>大曲住吉町</t>
  </si>
  <si>
    <t>052120240</t>
  </si>
  <si>
    <t>大曲田町</t>
  </si>
  <si>
    <t>05212025001</t>
  </si>
  <si>
    <t>大曲日の出町</t>
  </si>
  <si>
    <t>05212025002</t>
  </si>
  <si>
    <t>052120270</t>
  </si>
  <si>
    <t>大曲丸子町</t>
  </si>
  <si>
    <t>052120280</t>
  </si>
  <si>
    <t>大曲福見町</t>
  </si>
  <si>
    <t>052120290</t>
  </si>
  <si>
    <t>大曲戸巻町</t>
  </si>
  <si>
    <t>05212030001</t>
  </si>
  <si>
    <t>字東大槻</t>
  </si>
  <si>
    <t>05212030002</t>
  </si>
  <si>
    <t>字上笑ノ口</t>
  </si>
  <si>
    <t>05212030003</t>
  </si>
  <si>
    <t>字下高畑</t>
  </si>
  <si>
    <t>05212030004</t>
  </si>
  <si>
    <t>05212030005</t>
  </si>
  <si>
    <t>字上高畑</t>
  </si>
  <si>
    <t>05212030006</t>
  </si>
  <si>
    <t>05212030007</t>
  </si>
  <si>
    <t>字小貫</t>
  </si>
  <si>
    <t>05212030008</t>
  </si>
  <si>
    <t>字前村</t>
  </si>
  <si>
    <t>05212030009</t>
  </si>
  <si>
    <t>字古四王際</t>
  </si>
  <si>
    <t>05212030010</t>
  </si>
  <si>
    <t>字開谷地</t>
  </si>
  <si>
    <t>05212030011</t>
  </si>
  <si>
    <t>字於倉谷地</t>
  </si>
  <si>
    <t>05212030012</t>
  </si>
  <si>
    <t>字中良野</t>
  </si>
  <si>
    <t>05212031001</t>
  </si>
  <si>
    <t>戸蒔</t>
  </si>
  <si>
    <t>05212031002</t>
  </si>
  <si>
    <t>05212031003</t>
  </si>
  <si>
    <t>05212032001</t>
  </si>
  <si>
    <t>05212032002</t>
  </si>
  <si>
    <t>字大道端</t>
  </si>
  <si>
    <t>05212032003</t>
  </si>
  <si>
    <t>字屋舖通</t>
  </si>
  <si>
    <t>05212032004</t>
  </si>
  <si>
    <t>字笑ノ口後</t>
  </si>
  <si>
    <t>05212032005</t>
  </si>
  <si>
    <t>字堰東</t>
  </si>
  <si>
    <t>05212033001</t>
  </si>
  <si>
    <t>05212033002</t>
  </si>
  <si>
    <t>05212033003</t>
  </si>
  <si>
    <t>字上総川</t>
  </si>
  <si>
    <t>05212033004</t>
  </si>
  <si>
    <t>字月山</t>
  </si>
  <si>
    <t>052120340</t>
  </si>
  <si>
    <t>東川</t>
  </si>
  <si>
    <t>05212035001</t>
  </si>
  <si>
    <t>和合</t>
  </si>
  <si>
    <t>05212035002</t>
  </si>
  <si>
    <t>字荻ノ目</t>
  </si>
  <si>
    <t>05212036001</t>
  </si>
  <si>
    <t>小貫高畑</t>
  </si>
  <si>
    <t>字中荒所</t>
  </si>
  <si>
    <t>05212036002</t>
  </si>
  <si>
    <t>字曽四川</t>
  </si>
  <si>
    <t>05212036003</t>
  </si>
  <si>
    <t>字向大嶋</t>
  </si>
  <si>
    <t>052120370</t>
  </si>
  <si>
    <t>佐野町</t>
  </si>
  <si>
    <t>052120380</t>
  </si>
  <si>
    <t>052120390</t>
  </si>
  <si>
    <t>052120400</t>
  </si>
  <si>
    <t>052120410</t>
  </si>
  <si>
    <t>大花町</t>
  </si>
  <si>
    <t>052120420</t>
  </si>
  <si>
    <t>052120430</t>
  </si>
  <si>
    <t>花館上町</t>
  </si>
  <si>
    <t>052120440</t>
  </si>
  <si>
    <t>花館中町</t>
  </si>
  <si>
    <t>052120450</t>
  </si>
  <si>
    <t>花館柳町</t>
  </si>
  <si>
    <t>052120460</t>
  </si>
  <si>
    <t>052120470</t>
  </si>
  <si>
    <t>052120480</t>
  </si>
  <si>
    <t>05212049001</t>
  </si>
  <si>
    <t>花館</t>
  </si>
  <si>
    <t>字豊後野</t>
  </si>
  <si>
    <t>05212049002</t>
  </si>
  <si>
    <t>字間倉洲崎</t>
  </si>
  <si>
    <t>05212049003</t>
  </si>
  <si>
    <t>字間倉</t>
  </si>
  <si>
    <t>05212049004</t>
  </si>
  <si>
    <t>05212049005</t>
  </si>
  <si>
    <t>05212049006</t>
  </si>
  <si>
    <t>05212049007</t>
  </si>
  <si>
    <t>字大戸下川原</t>
  </si>
  <si>
    <t>05212049008</t>
  </si>
  <si>
    <t>字上大戸</t>
  </si>
  <si>
    <t>05212049009</t>
  </si>
  <si>
    <t>字三ノ平</t>
  </si>
  <si>
    <t>05212049010</t>
  </si>
  <si>
    <t>字唐関</t>
  </si>
  <si>
    <t>05212049011</t>
  </si>
  <si>
    <t>字上殿屋敷</t>
  </si>
  <si>
    <t>05212049012</t>
  </si>
  <si>
    <t>字杉本</t>
  </si>
  <si>
    <t>05212049013</t>
  </si>
  <si>
    <t>05212051001</t>
  </si>
  <si>
    <t>内小友</t>
  </si>
  <si>
    <t>字西村</t>
  </si>
  <si>
    <t>05212051002</t>
  </si>
  <si>
    <t>05212051003</t>
  </si>
  <si>
    <t>字小出沢</t>
  </si>
  <si>
    <t>05212051004</t>
  </si>
  <si>
    <t>字荒山台</t>
  </si>
  <si>
    <t>05212051005</t>
  </si>
  <si>
    <t>05212051006</t>
  </si>
  <si>
    <t>字伊岡</t>
  </si>
  <si>
    <t>05212051007</t>
  </si>
  <si>
    <t>字北太田</t>
  </si>
  <si>
    <t>05212051008</t>
  </si>
  <si>
    <t>05212051009</t>
  </si>
  <si>
    <t>字七頭</t>
  </si>
  <si>
    <t>05212051010</t>
  </si>
  <si>
    <t>字上余り目</t>
  </si>
  <si>
    <t>05212051011</t>
  </si>
  <si>
    <t>05212051012</t>
  </si>
  <si>
    <t>字石持</t>
  </si>
  <si>
    <t>05212051013</t>
  </si>
  <si>
    <t>05212051014</t>
  </si>
  <si>
    <t>05212051015</t>
  </si>
  <si>
    <t>05212051016</t>
  </si>
  <si>
    <t>05212051017</t>
  </si>
  <si>
    <t>05212051018</t>
  </si>
  <si>
    <t>05212051019</t>
  </si>
  <si>
    <t>05212051020</t>
  </si>
  <si>
    <t>05212051021</t>
  </si>
  <si>
    <t>05212051022</t>
  </si>
  <si>
    <t>05212051023</t>
  </si>
  <si>
    <t>字仙北屋</t>
  </si>
  <si>
    <t>05212051024</t>
  </si>
  <si>
    <t>字九十九沢</t>
  </si>
  <si>
    <t>05212051025</t>
  </si>
  <si>
    <t>字宮林</t>
  </si>
  <si>
    <t>05212051026</t>
  </si>
  <si>
    <t>字伊豆沼</t>
  </si>
  <si>
    <t>05212051027</t>
  </si>
  <si>
    <t>字中田宮東</t>
  </si>
  <si>
    <t>05212051028</t>
  </si>
  <si>
    <t>字上中田</t>
  </si>
  <si>
    <t>05212051029</t>
  </si>
  <si>
    <t>字上高花</t>
  </si>
  <si>
    <t>05212051030</t>
  </si>
  <si>
    <t>字宮南</t>
  </si>
  <si>
    <t>05212051031</t>
  </si>
  <si>
    <t>字金坪沢</t>
  </si>
  <si>
    <t>05212052001</t>
  </si>
  <si>
    <t>大曲西根</t>
  </si>
  <si>
    <t>05212052002</t>
  </si>
  <si>
    <t>字鳥居</t>
  </si>
  <si>
    <t>05212052003</t>
  </si>
  <si>
    <t>字中道地野</t>
  </si>
  <si>
    <t>05212052004</t>
  </si>
  <si>
    <t>字下成沢</t>
  </si>
  <si>
    <t>05212052005</t>
  </si>
  <si>
    <t>字杉矢崎</t>
  </si>
  <si>
    <t>05212052006</t>
  </si>
  <si>
    <t>05212052007</t>
  </si>
  <si>
    <t>字大島東</t>
  </si>
  <si>
    <t>05212052008</t>
  </si>
  <si>
    <t>字宇津台</t>
  </si>
  <si>
    <t>05212052009</t>
  </si>
  <si>
    <t>字中西根</t>
  </si>
  <si>
    <t>05212052010</t>
  </si>
  <si>
    <t>字下太夫塚</t>
  </si>
  <si>
    <t>05212052011</t>
  </si>
  <si>
    <t>字新掘</t>
  </si>
  <si>
    <t>05212052012</t>
  </si>
  <si>
    <t>字仁応治</t>
  </si>
  <si>
    <t>05212052013</t>
  </si>
  <si>
    <t>字嶋村</t>
  </si>
  <si>
    <t>05212052014</t>
  </si>
  <si>
    <t>05212052015</t>
  </si>
  <si>
    <t>05212052016</t>
  </si>
  <si>
    <t>字福伝山</t>
  </si>
  <si>
    <t>05212053001</t>
  </si>
  <si>
    <t>蛭川</t>
  </si>
  <si>
    <t>05212053002</t>
  </si>
  <si>
    <t>字大方寺</t>
  </si>
  <si>
    <t>05212053003</t>
  </si>
  <si>
    <t>05212053004</t>
  </si>
  <si>
    <t>05212054001</t>
  </si>
  <si>
    <t>藤木</t>
  </si>
  <si>
    <t>05212054002</t>
  </si>
  <si>
    <t>05212054003</t>
  </si>
  <si>
    <t>字中野中</t>
  </si>
  <si>
    <t>05212054004</t>
  </si>
  <si>
    <t>字下野中</t>
  </si>
  <si>
    <t>05212054005</t>
  </si>
  <si>
    <t>字丙糠塚</t>
  </si>
  <si>
    <t>05212054006</t>
  </si>
  <si>
    <t>字上野中</t>
  </si>
  <si>
    <t>05212054007</t>
  </si>
  <si>
    <t>字甲大久保</t>
  </si>
  <si>
    <t>05212054008</t>
  </si>
  <si>
    <t>字甲新藤木</t>
  </si>
  <si>
    <t>05212054009</t>
  </si>
  <si>
    <t>字甲本藤木</t>
  </si>
  <si>
    <t>05212054010</t>
  </si>
  <si>
    <t>字丙一本木</t>
  </si>
  <si>
    <t>05212054011</t>
  </si>
  <si>
    <t>字一本柳谷地</t>
  </si>
  <si>
    <t>05212054012</t>
  </si>
  <si>
    <t>字東八圭</t>
  </si>
  <si>
    <t>05212054014</t>
  </si>
  <si>
    <t>字西八圭</t>
  </si>
  <si>
    <t>05212055001</t>
  </si>
  <si>
    <t>下深井</t>
  </si>
  <si>
    <t>字相布</t>
  </si>
  <si>
    <t>05212055002</t>
  </si>
  <si>
    <t>05212055003</t>
  </si>
  <si>
    <t>字新百年</t>
  </si>
  <si>
    <t>05212055004</t>
  </si>
  <si>
    <t>字北下深井</t>
  </si>
  <si>
    <t>05212055005</t>
  </si>
  <si>
    <t>字樋渡道ノ上</t>
  </si>
  <si>
    <t>05212055006</t>
  </si>
  <si>
    <t>字番城目</t>
  </si>
  <si>
    <t>05212055007</t>
  </si>
  <si>
    <t>05212055008</t>
  </si>
  <si>
    <t>字中深井怒</t>
  </si>
  <si>
    <t>05212056001</t>
  </si>
  <si>
    <t>六郷西根</t>
  </si>
  <si>
    <t>字沼福田</t>
  </si>
  <si>
    <t>05212056002</t>
  </si>
  <si>
    <t>字悪戸中野</t>
  </si>
  <si>
    <t>05212057001</t>
  </si>
  <si>
    <t>四ツ屋</t>
  </si>
  <si>
    <t>字長者屋敷</t>
  </si>
  <si>
    <t>05212057002</t>
  </si>
  <si>
    <t>字下袋</t>
  </si>
  <si>
    <t>05212057003</t>
  </si>
  <si>
    <t>字小又</t>
  </si>
  <si>
    <t>05212057004</t>
  </si>
  <si>
    <t>字上百瀬</t>
  </si>
  <si>
    <t>05212057005</t>
  </si>
  <si>
    <t>字水木田</t>
  </si>
  <si>
    <t>05212057006</t>
  </si>
  <si>
    <t>字ババ田</t>
  </si>
  <si>
    <t>05212057007</t>
  </si>
  <si>
    <t>字上前村</t>
  </si>
  <si>
    <t>05212057008</t>
  </si>
  <si>
    <t>字下前村</t>
  </si>
  <si>
    <t>05212057009</t>
  </si>
  <si>
    <t>05212057010</t>
  </si>
  <si>
    <t>05212057011</t>
  </si>
  <si>
    <t>字上嘉町</t>
  </si>
  <si>
    <t>05212057012</t>
  </si>
  <si>
    <t>字西下瀬</t>
  </si>
  <si>
    <t>05212057013</t>
  </si>
  <si>
    <t>字上古道</t>
  </si>
  <si>
    <t>05212057014</t>
  </si>
  <si>
    <t>字中古道</t>
  </si>
  <si>
    <t>05212057015</t>
  </si>
  <si>
    <t>字下古道</t>
  </si>
  <si>
    <t>05212057016</t>
  </si>
  <si>
    <t>字上原野</t>
  </si>
  <si>
    <t>05212057017</t>
  </si>
  <si>
    <t>05212057018</t>
  </si>
  <si>
    <t>字草刈野</t>
  </si>
  <si>
    <t>05212057019</t>
  </si>
  <si>
    <t>字水呑場</t>
  </si>
  <si>
    <t>05212057020</t>
  </si>
  <si>
    <t>字下新谷地</t>
  </si>
  <si>
    <t>05212057021</t>
  </si>
  <si>
    <t>字諸又</t>
  </si>
  <si>
    <t>05212058001</t>
  </si>
  <si>
    <t>高関上郷</t>
  </si>
  <si>
    <t>字不動堂</t>
  </si>
  <si>
    <t>05212058002</t>
  </si>
  <si>
    <t>05212058003</t>
  </si>
  <si>
    <t>05212058004</t>
  </si>
  <si>
    <t>05212058005</t>
  </si>
  <si>
    <t>字卯時田</t>
  </si>
  <si>
    <t>05212058006</t>
  </si>
  <si>
    <t>05212058007</t>
  </si>
  <si>
    <t>05212058008</t>
  </si>
  <si>
    <t>05212058009</t>
  </si>
  <si>
    <t>字向高関</t>
  </si>
  <si>
    <t>05212058010</t>
  </si>
  <si>
    <t>05212058011</t>
  </si>
  <si>
    <t>05212058012</t>
  </si>
  <si>
    <t>05212059001</t>
  </si>
  <si>
    <t>新谷地</t>
  </si>
  <si>
    <t>字小萱場</t>
  </si>
  <si>
    <t>05212059002</t>
  </si>
  <si>
    <t>字虎ノ口</t>
  </si>
  <si>
    <t>05212060001</t>
  </si>
  <si>
    <t>松倉</t>
  </si>
  <si>
    <t>05212060002</t>
  </si>
  <si>
    <t>05212060003</t>
  </si>
  <si>
    <t>05212061001</t>
  </si>
  <si>
    <t>角間川町</t>
  </si>
  <si>
    <t>字艮</t>
  </si>
  <si>
    <t>05212061002</t>
  </si>
  <si>
    <t>字東本町</t>
  </si>
  <si>
    <t>05212061003</t>
  </si>
  <si>
    <t>05212061004</t>
  </si>
  <si>
    <t>字下中町</t>
  </si>
  <si>
    <t>05212061005</t>
  </si>
  <si>
    <t>字西中上町</t>
  </si>
  <si>
    <t>05212061006</t>
  </si>
  <si>
    <t>字東中上町</t>
  </si>
  <si>
    <t>05212061007</t>
  </si>
  <si>
    <t>字大浦町</t>
  </si>
  <si>
    <t>05212061008</t>
  </si>
  <si>
    <t>字四上町</t>
  </si>
  <si>
    <t>05212061009</t>
  </si>
  <si>
    <t>字西上町</t>
  </si>
  <si>
    <t>05212061010</t>
  </si>
  <si>
    <t>05212061011</t>
  </si>
  <si>
    <t>字中町頭</t>
  </si>
  <si>
    <t>05212061012</t>
  </si>
  <si>
    <t>字二本杉</t>
  </si>
  <si>
    <t>05212061013</t>
  </si>
  <si>
    <t>05212061014</t>
  </si>
  <si>
    <t>05212061015</t>
  </si>
  <si>
    <t>字小萩立</t>
  </si>
  <si>
    <t>05212061016</t>
  </si>
  <si>
    <t>字木内</t>
  </si>
  <si>
    <t>05212061017</t>
  </si>
  <si>
    <t>字中木内</t>
  </si>
  <si>
    <t>05212061018</t>
  </si>
  <si>
    <t>字道東</t>
  </si>
  <si>
    <t>05212061019</t>
  </si>
  <si>
    <t>字北中野</t>
  </si>
  <si>
    <t>05212061020</t>
  </si>
  <si>
    <t>05212061021</t>
  </si>
  <si>
    <t>字巽中野</t>
  </si>
  <si>
    <t>05212061022</t>
  </si>
  <si>
    <t>字布晒</t>
  </si>
  <si>
    <t>05212061023</t>
  </si>
  <si>
    <t>字門目</t>
  </si>
  <si>
    <t>052120620</t>
  </si>
  <si>
    <t>大曲飯田町</t>
  </si>
  <si>
    <t>052120630</t>
  </si>
  <si>
    <t>神宮寺</t>
  </si>
  <si>
    <t>052120640</t>
  </si>
  <si>
    <t>北楢岡</t>
  </si>
  <si>
    <t>05212065001</t>
  </si>
  <si>
    <t>字刈和野</t>
  </si>
  <si>
    <t>05212065002</t>
  </si>
  <si>
    <t>05212065003</t>
  </si>
  <si>
    <t>05212065004</t>
  </si>
  <si>
    <t>05212065005</t>
  </si>
  <si>
    <t>05212065006</t>
  </si>
  <si>
    <t>05212065007</t>
  </si>
  <si>
    <t>05212065008</t>
  </si>
  <si>
    <t>05212066001</t>
  </si>
  <si>
    <t>刈和野</t>
  </si>
  <si>
    <t>字笹原田</t>
  </si>
  <si>
    <t>05212066002</t>
  </si>
  <si>
    <t>字上ノ台荒屋敷</t>
  </si>
  <si>
    <t>05212066003</t>
  </si>
  <si>
    <t>字小野</t>
  </si>
  <si>
    <t>05212066004</t>
  </si>
  <si>
    <t>05212066005</t>
  </si>
  <si>
    <t>字山北ノ沢</t>
  </si>
  <si>
    <t>05212066006</t>
  </si>
  <si>
    <t>05212066007</t>
  </si>
  <si>
    <t>字寄騎館</t>
  </si>
  <si>
    <t>05212066008</t>
  </si>
  <si>
    <t>05212066009</t>
  </si>
  <si>
    <t>05212066010</t>
  </si>
  <si>
    <t>05212066011</t>
  </si>
  <si>
    <t>05212066012</t>
  </si>
  <si>
    <t>05212066013</t>
  </si>
  <si>
    <t>字愛宕下</t>
  </si>
  <si>
    <t>05212066014</t>
  </si>
  <si>
    <t>05212066015</t>
  </si>
  <si>
    <t>字屋敷尻川端</t>
  </si>
  <si>
    <t>05212066016</t>
  </si>
  <si>
    <t>05212066017</t>
  </si>
  <si>
    <t>字清光院後</t>
  </si>
  <si>
    <t>05212066018</t>
  </si>
  <si>
    <t>05212066019</t>
  </si>
  <si>
    <t>字浮島</t>
  </si>
  <si>
    <t>05212066020</t>
  </si>
  <si>
    <t>05212066021</t>
  </si>
  <si>
    <t>字水尺川向大道東</t>
  </si>
  <si>
    <t>05212066022</t>
  </si>
  <si>
    <t>字加賀戸</t>
  </si>
  <si>
    <t>05212067001</t>
  </si>
  <si>
    <t>土川</t>
  </si>
  <si>
    <t>字大楽</t>
  </si>
  <si>
    <t>05212067002</t>
  </si>
  <si>
    <t>字生内</t>
  </si>
  <si>
    <t>05212067003</t>
  </si>
  <si>
    <t>字床畑</t>
  </si>
  <si>
    <t>05212067004</t>
  </si>
  <si>
    <t>字添ノ又</t>
  </si>
  <si>
    <t>05212067005</t>
  </si>
  <si>
    <t>字心像西野</t>
  </si>
  <si>
    <t>05212067006</t>
  </si>
  <si>
    <t>05212067007</t>
  </si>
  <si>
    <t>05212067008</t>
  </si>
  <si>
    <t>05212067009</t>
  </si>
  <si>
    <t>字仏沢</t>
  </si>
  <si>
    <t>05212067010</t>
  </si>
  <si>
    <t>05212067011</t>
  </si>
  <si>
    <t>字鳥井野</t>
  </si>
  <si>
    <t>05212067012</t>
  </si>
  <si>
    <t>字小杉山</t>
  </si>
  <si>
    <t>05212067013</t>
  </si>
  <si>
    <t>字半道寺</t>
  </si>
  <si>
    <t>05212067014</t>
  </si>
  <si>
    <t>字日渡花立野</t>
  </si>
  <si>
    <t>05212067015</t>
  </si>
  <si>
    <t>字半道寺西野</t>
  </si>
  <si>
    <t>05212067016</t>
  </si>
  <si>
    <t>字上雨堤</t>
  </si>
  <si>
    <t>05212067017</t>
  </si>
  <si>
    <t>05212067018</t>
  </si>
  <si>
    <t>05212067019</t>
  </si>
  <si>
    <t>字辰ノ口</t>
  </si>
  <si>
    <t>05212067020</t>
  </si>
  <si>
    <t>05212067021</t>
  </si>
  <si>
    <t>05212068001</t>
  </si>
  <si>
    <t>大沢郷宿</t>
  </si>
  <si>
    <t>字椒沢</t>
  </si>
  <si>
    <t>05212068002</t>
  </si>
  <si>
    <t>05212068003</t>
  </si>
  <si>
    <t>05212068004</t>
  </si>
  <si>
    <t>05212068005</t>
  </si>
  <si>
    <t>字金剛寺</t>
  </si>
  <si>
    <t>05212068006</t>
  </si>
  <si>
    <t>字八木山</t>
  </si>
  <si>
    <t>05212068007</t>
  </si>
  <si>
    <t>字大場台</t>
  </si>
  <si>
    <t>05212068008</t>
  </si>
  <si>
    <t>05212069001</t>
  </si>
  <si>
    <t>大沢郷寺</t>
  </si>
  <si>
    <t>05212069002</t>
  </si>
  <si>
    <t>字高畑山</t>
  </si>
  <si>
    <t>05212069003</t>
  </si>
  <si>
    <t>字皆別当</t>
  </si>
  <si>
    <t>05212069004</t>
  </si>
  <si>
    <t>字戸川前田面</t>
  </si>
  <si>
    <t>05212069005</t>
  </si>
  <si>
    <t>05212069006</t>
  </si>
  <si>
    <t>05212070001</t>
  </si>
  <si>
    <t>円行寺</t>
  </si>
  <si>
    <t>字又深沢</t>
  </si>
  <si>
    <t>05212070002</t>
  </si>
  <si>
    <t>05212070003</t>
  </si>
  <si>
    <t>字布又</t>
  </si>
  <si>
    <t>05212070004</t>
  </si>
  <si>
    <t>052120710</t>
  </si>
  <si>
    <t>杉山田</t>
  </si>
  <si>
    <t>052120720</t>
  </si>
  <si>
    <t>正手沢</t>
  </si>
  <si>
    <t>05212073001</t>
  </si>
  <si>
    <t>北野目</t>
  </si>
  <si>
    <t>字北野目</t>
  </si>
  <si>
    <t>05212073002</t>
  </si>
  <si>
    <t>字堂伝野</t>
  </si>
  <si>
    <t>05212073003</t>
  </si>
  <si>
    <t>05212073004</t>
  </si>
  <si>
    <t>字白山堂下</t>
  </si>
  <si>
    <t>05212074001</t>
  </si>
  <si>
    <t>強首</t>
  </si>
  <si>
    <t>字強首</t>
  </si>
  <si>
    <t>05212074002</t>
  </si>
  <si>
    <t>05212074003</t>
  </si>
  <si>
    <t>05212074004</t>
  </si>
  <si>
    <t>字上野台</t>
  </si>
  <si>
    <t>05212074005</t>
  </si>
  <si>
    <t>字乙越</t>
  </si>
  <si>
    <t>05212074006</t>
  </si>
  <si>
    <t>05212074007</t>
  </si>
  <si>
    <t>字大場崎</t>
  </si>
  <si>
    <t>05212075001</t>
  </si>
  <si>
    <t>木原田</t>
  </si>
  <si>
    <t>05212075002</t>
  </si>
  <si>
    <t>052120760</t>
  </si>
  <si>
    <t>052120770</t>
  </si>
  <si>
    <t>052120780</t>
  </si>
  <si>
    <t>九升田</t>
  </si>
  <si>
    <t>05212079001</t>
  </si>
  <si>
    <t>寺館</t>
  </si>
  <si>
    <t>字寺館</t>
  </si>
  <si>
    <t>05212079002</t>
  </si>
  <si>
    <t>052120800</t>
  </si>
  <si>
    <t>052120810</t>
  </si>
  <si>
    <t>長戸呂</t>
  </si>
  <si>
    <t>052120820</t>
  </si>
  <si>
    <t>鑓見内</t>
  </si>
  <si>
    <t>052120830</t>
  </si>
  <si>
    <t>長野</t>
  </si>
  <si>
    <t>052120840</t>
  </si>
  <si>
    <t>北長野</t>
  </si>
  <si>
    <t>052120850</t>
  </si>
  <si>
    <t>上鴬野</t>
  </si>
  <si>
    <t>052120860</t>
  </si>
  <si>
    <t>下鴬野</t>
  </si>
  <si>
    <t>052120870</t>
  </si>
  <si>
    <t>052120880</t>
  </si>
  <si>
    <t>豊川</t>
  </si>
  <si>
    <t>052120890</t>
  </si>
  <si>
    <t>豊岡</t>
  </si>
  <si>
    <t>052120900</t>
  </si>
  <si>
    <t>栗沢</t>
  </si>
  <si>
    <t>052120910</t>
  </si>
  <si>
    <t>大神成</t>
  </si>
  <si>
    <t>05212092001</t>
  </si>
  <si>
    <t>協和境</t>
  </si>
  <si>
    <t>字苅谷沢</t>
  </si>
  <si>
    <t>05212092002</t>
  </si>
  <si>
    <t>05212092003</t>
  </si>
  <si>
    <t>05212092004</t>
  </si>
  <si>
    <t>05212092005</t>
  </si>
  <si>
    <t>05212092006</t>
  </si>
  <si>
    <t>05212092007</t>
  </si>
  <si>
    <t>字岩坂下</t>
  </si>
  <si>
    <t>05212092008</t>
  </si>
  <si>
    <t>05212092009</t>
  </si>
  <si>
    <t>字川原五騎</t>
  </si>
  <si>
    <t>05212092010</t>
  </si>
  <si>
    <t>字岸館</t>
  </si>
  <si>
    <t>05212092011</t>
  </si>
  <si>
    <t>05212092012</t>
  </si>
  <si>
    <t>05212092013</t>
  </si>
  <si>
    <t>05212092014</t>
  </si>
  <si>
    <t>05212093001</t>
  </si>
  <si>
    <t>協和上淀川</t>
  </si>
  <si>
    <t>字雨池沢、坊台</t>
  </si>
  <si>
    <t>05212093002</t>
  </si>
  <si>
    <t>字東町後</t>
  </si>
  <si>
    <t>05212093003</t>
  </si>
  <si>
    <t>字上淀川</t>
  </si>
  <si>
    <t>05212093004</t>
  </si>
  <si>
    <t>05212093005</t>
  </si>
  <si>
    <t>05212093006</t>
  </si>
  <si>
    <t>字五百刈田</t>
  </si>
  <si>
    <t>05212093007</t>
  </si>
  <si>
    <t>05212093008</t>
  </si>
  <si>
    <t>字日暮山</t>
  </si>
  <si>
    <t>05212093010</t>
  </si>
  <si>
    <t>05212094001</t>
  </si>
  <si>
    <t>協和荒川</t>
  </si>
  <si>
    <t>字上荒川</t>
  </si>
  <si>
    <t>05212094002</t>
  </si>
  <si>
    <t>05212094003</t>
  </si>
  <si>
    <t>字下荒川</t>
  </si>
  <si>
    <t>05212094004</t>
  </si>
  <si>
    <t>05212094006</t>
  </si>
  <si>
    <t>05212094007</t>
  </si>
  <si>
    <t>05212094008</t>
  </si>
  <si>
    <t>字徳瀬</t>
  </si>
  <si>
    <t>05212094009</t>
  </si>
  <si>
    <t>字五枚平</t>
  </si>
  <si>
    <t>05212094010</t>
  </si>
  <si>
    <t>字面日</t>
  </si>
  <si>
    <t>05212094011</t>
  </si>
  <si>
    <t>05212094012</t>
  </si>
  <si>
    <t>字戌平</t>
  </si>
  <si>
    <t>05212094013</t>
  </si>
  <si>
    <t>05212095001</t>
  </si>
  <si>
    <t>協和稲沢</t>
  </si>
  <si>
    <t>字水沢田尻</t>
  </si>
  <si>
    <t>05212095002</t>
  </si>
  <si>
    <t>05212095003</t>
  </si>
  <si>
    <t>字稲沢</t>
  </si>
  <si>
    <t>05212095004</t>
  </si>
  <si>
    <t>字諏訪山</t>
  </si>
  <si>
    <t>05212096001</t>
  </si>
  <si>
    <t>協和峰吉川</t>
  </si>
  <si>
    <t>字畑山</t>
  </si>
  <si>
    <t>05212096002</t>
  </si>
  <si>
    <t>字半仙</t>
  </si>
  <si>
    <t>05212096003</t>
  </si>
  <si>
    <t>05212096004</t>
  </si>
  <si>
    <t>字芦沢通</t>
  </si>
  <si>
    <t>05212096005</t>
  </si>
  <si>
    <t>05212096006</t>
  </si>
  <si>
    <t>字前沢</t>
  </si>
  <si>
    <t>05212096007</t>
  </si>
  <si>
    <t>05212096008</t>
  </si>
  <si>
    <t>字峰吉川</t>
  </si>
  <si>
    <t>05212096009</t>
  </si>
  <si>
    <t>05212096010</t>
  </si>
  <si>
    <t>05212096011</t>
  </si>
  <si>
    <t>05212096012</t>
  </si>
  <si>
    <t>05212096013</t>
  </si>
  <si>
    <t>05212096014</t>
  </si>
  <si>
    <t>字小平沢</t>
  </si>
  <si>
    <t>05212096015</t>
  </si>
  <si>
    <t>05212096016</t>
  </si>
  <si>
    <t>字湯野沢</t>
  </si>
  <si>
    <t>052120970</t>
  </si>
  <si>
    <t>協和船沢</t>
  </si>
  <si>
    <t>05212098001</t>
  </si>
  <si>
    <t>協和船岡</t>
  </si>
  <si>
    <t>字上庄内</t>
  </si>
  <si>
    <t>05212098002</t>
  </si>
  <si>
    <t>05212098003</t>
  </si>
  <si>
    <t>05212098004</t>
  </si>
  <si>
    <t>字大芋台</t>
  </si>
  <si>
    <t>05212098005</t>
  </si>
  <si>
    <t>05212098006</t>
  </si>
  <si>
    <t>字上宇津野</t>
  </si>
  <si>
    <t>05212098007</t>
  </si>
  <si>
    <t>05212098008</t>
  </si>
  <si>
    <t>05212098009</t>
  </si>
  <si>
    <t>05212098010</t>
  </si>
  <si>
    <t>05212098011</t>
  </si>
  <si>
    <t>05212098012</t>
  </si>
  <si>
    <t>字東君ケ野</t>
  </si>
  <si>
    <t>05212098013</t>
  </si>
  <si>
    <t>字上一ノ渡</t>
  </si>
  <si>
    <t>05212098014</t>
  </si>
  <si>
    <t>05212098015</t>
  </si>
  <si>
    <t>字合貝</t>
  </si>
  <si>
    <t>05212098016</t>
  </si>
  <si>
    <t>05212099001</t>
  </si>
  <si>
    <t>協和中淀川</t>
  </si>
  <si>
    <t>05212099002</t>
  </si>
  <si>
    <t>字千着館野</t>
  </si>
  <si>
    <t>05212099003</t>
  </si>
  <si>
    <t>字千着</t>
  </si>
  <si>
    <t>05212099004</t>
  </si>
  <si>
    <t>05212099005</t>
  </si>
  <si>
    <t>05212099006</t>
  </si>
  <si>
    <t>05212099007</t>
  </si>
  <si>
    <t>05212099008</t>
  </si>
  <si>
    <t>05212100001</t>
  </si>
  <si>
    <t>協和下淀川</t>
  </si>
  <si>
    <t>05212100002</t>
  </si>
  <si>
    <t>05212100003</t>
  </si>
  <si>
    <t>字沼ノ上</t>
  </si>
  <si>
    <t>05212100004</t>
  </si>
  <si>
    <t>05212100005</t>
  </si>
  <si>
    <t>字逢田</t>
  </si>
  <si>
    <t>05212100006</t>
  </si>
  <si>
    <t>字車田</t>
  </si>
  <si>
    <t>05212100007</t>
  </si>
  <si>
    <t>05212101001</t>
  </si>
  <si>
    <t>字売笈沢</t>
  </si>
  <si>
    <t>05212101002</t>
  </si>
  <si>
    <t>協和小種</t>
  </si>
  <si>
    <t>字土渕上段</t>
  </si>
  <si>
    <t>05212101003</t>
  </si>
  <si>
    <t>05212101004</t>
  </si>
  <si>
    <t>字大川端</t>
  </si>
  <si>
    <t>05212101005</t>
  </si>
  <si>
    <t>05212101006</t>
  </si>
  <si>
    <t>05212101007</t>
  </si>
  <si>
    <t>05212101008</t>
  </si>
  <si>
    <t>05212101009</t>
  </si>
  <si>
    <t>字下鏡台</t>
  </si>
  <si>
    <t>05212101010</t>
  </si>
  <si>
    <t>字福部羅</t>
  </si>
  <si>
    <t>05212101011</t>
  </si>
  <si>
    <t>052121020</t>
  </si>
  <si>
    <t>南外</t>
  </si>
  <si>
    <t>052121030</t>
  </si>
  <si>
    <t>052121040</t>
  </si>
  <si>
    <t>052121050</t>
  </si>
  <si>
    <t>052121060</t>
  </si>
  <si>
    <t>052121070</t>
  </si>
  <si>
    <t>052121080</t>
  </si>
  <si>
    <t>052121090</t>
  </si>
  <si>
    <t>052121100</t>
  </si>
  <si>
    <t>052121110</t>
  </si>
  <si>
    <t>052121120</t>
  </si>
  <si>
    <t>052121130</t>
  </si>
  <si>
    <t>052121140</t>
  </si>
  <si>
    <t>052121150</t>
  </si>
  <si>
    <t>052121160</t>
  </si>
  <si>
    <t>052121170</t>
  </si>
  <si>
    <t>052121180</t>
  </si>
  <si>
    <t>052121190</t>
  </si>
  <si>
    <t>052121200</t>
  </si>
  <si>
    <t>052121210</t>
  </si>
  <si>
    <t>052121220</t>
  </si>
  <si>
    <t>052121230</t>
  </si>
  <si>
    <t>052121240</t>
  </si>
  <si>
    <t>052121250</t>
  </si>
  <si>
    <t>052121260</t>
  </si>
  <si>
    <t>052121270</t>
  </si>
  <si>
    <t>052121280</t>
  </si>
  <si>
    <t>052121290</t>
  </si>
  <si>
    <t>052121300</t>
  </si>
  <si>
    <t>052121310</t>
  </si>
  <si>
    <t>052121320</t>
  </si>
  <si>
    <t>052121330</t>
  </si>
  <si>
    <t>052121340</t>
  </si>
  <si>
    <t>052121350</t>
  </si>
  <si>
    <t>052121360</t>
  </si>
  <si>
    <t>052121370</t>
  </si>
  <si>
    <t>052121380</t>
  </si>
  <si>
    <t>052121390</t>
  </si>
  <si>
    <t>052121400</t>
  </si>
  <si>
    <t>052121410</t>
  </si>
  <si>
    <t>052121420</t>
  </si>
  <si>
    <t>05212143001</t>
  </si>
  <si>
    <t>字星宮</t>
  </si>
  <si>
    <t>05212143002</t>
  </si>
  <si>
    <t>05212143003</t>
  </si>
  <si>
    <t>05212143004</t>
  </si>
  <si>
    <t>05212143005</t>
  </si>
  <si>
    <t>字南福嶋</t>
  </si>
  <si>
    <t>05212143006</t>
  </si>
  <si>
    <t>字日吉</t>
  </si>
  <si>
    <t>05212143007</t>
  </si>
  <si>
    <t>字上村</t>
  </si>
  <si>
    <t>05212144001</t>
  </si>
  <si>
    <t>板見内</t>
  </si>
  <si>
    <t>字北畑</t>
  </si>
  <si>
    <t>05212144002</t>
  </si>
  <si>
    <t>05212144003</t>
  </si>
  <si>
    <t>字弥兵衛谷地</t>
  </si>
  <si>
    <t>05212144004</t>
  </si>
  <si>
    <t>05212144005</t>
  </si>
  <si>
    <t>字長仙寺</t>
  </si>
  <si>
    <t>05212145001</t>
  </si>
  <si>
    <t>字木村</t>
  </si>
  <si>
    <t>05212145002</t>
  </si>
  <si>
    <t>05212145003</t>
  </si>
  <si>
    <t>字川原道下</t>
  </si>
  <si>
    <t>05212145004</t>
  </si>
  <si>
    <t>字大面</t>
  </si>
  <si>
    <t>05212146001</t>
  </si>
  <si>
    <t>堀見内</t>
  </si>
  <si>
    <t>字穴沢</t>
  </si>
  <si>
    <t>05212146002</t>
  </si>
  <si>
    <t>字西穴沢</t>
  </si>
  <si>
    <t>05212146003</t>
  </si>
  <si>
    <t>字豊後谷地</t>
  </si>
  <si>
    <t>05212146004</t>
  </si>
  <si>
    <t>字中屋布</t>
  </si>
  <si>
    <t>05212146005</t>
  </si>
  <si>
    <t>05212146006</t>
  </si>
  <si>
    <t>字元田茂木</t>
  </si>
  <si>
    <t>05212147001</t>
  </si>
  <si>
    <t>戸地谷</t>
  </si>
  <si>
    <t>05212147002</t>
  </si>
  <si>
    <t>05212147003</t>
  </si>
  <si>
    <t>05212147004</t>
  </si>
  <si>
    <t>05212148001</t>
  </si>
  <si>
    <t>高梨</t>
  </si>
  <si>
    <t>字穂田原</t>
  </si>
  <si>
    <t>05212148002</t>
  </si>
  <si>
    <t>字八嶋</t>
  </si>
  <si>
    <t>05212148003</t>
  </si>
  <si>
    <t>05212148004</t>
  </si>
  <si>
    <t>字水里</t>
  </si>
  <si>
    <t>05212148005</t>
  </si>
  <si>
    <t>05212148006</t>
  </si>
  <si>
    <t>字大嶋</t>
  </si>
  <si>
    <t>05212148007</t>
  </si>
  <si>
    <t>字米打橋</t>
  </si>
  <si>
    <t>05212148008</t>
  </si>
  <si>
    <t>05212148009</t>
  </si>
  <si>
    <t>05212148010</t>
  </si>
  <si>
    <t>字上高梨</t>
  </si>
  <si>
    <t>05212149001</t>
  </si>
  <si>
    <t>字富慶</t>
  </si>
  <si>
    <t>05212149002</t>
  </si>
  <si>
    <t>字上橋本</t>
  </si>
  <si>
    <t>052121500</t>
  </si>
  <si>
    <t>上野田</t>
  </si>
  <si>
    <t>05212151001</t>
  </si>
  <si>
    <t>払田</t>
  </si>
  <si>
    <t>字烏川</t>
  </si>
  <si>
    <t>05212151002</t>
  </si>
  <si>
    <t>字下払田</t>
  </si>
  <si>
    <t>05212151003</t>
  </si>
  <si>
    <t>05212151004</t>
  </si>
  <si>
    <t>05212152001</t>
  </si>
  <si>
    <t>太田町永代</t>
  </si>
  <si>
    <t>字沖台</t>
  </si>
  <si>
    <t>05212152002</t>
  </si>
  <si>
    <t>05212153001</t>
  </si>
  <si>
    <t>太田町川口</t>
  </si>
  <si>
    <t>字毘沙門</t>
  </si>
  <si>
    <t>05212153002</t>
  </si>
  <si>
    <t>05212153003</t>
  </si>
  <si>
    <t>字松葉</t>
  </si>
  <si>
    <t>05212153004</t>
  </si>
  <si>
    <t>字北川口</t>
  </si>
  <si>
    <t>05212153006</t>
  </si>
  <si>
    <t>字千本野</t>
  </si>
  <si>
    <t>05212153007</t>
  </si>
  <si>
    <t>05212153008</t>
  </si>
  <si>
    <t>05212154001</t>
  </si>
  <si>
    <t>太田町東今泉</t>
  </si>
  <si>
    <t>05212154002</t>
  </si>
  <si>
    <t>字大信田</t>
  </si>
  <si>
    <t>05212154003</t>
  </si>
  <si>
    <t>05212154004</t>
  </si>
  <si>
    <t>05212154005</t>
  </si>
  <si>
    <t>字壱本木</t>
  </si>
  <si>
    <t>05212155001</t>
  </si>
  <si>
    <t>太田町太田</t>
  </si>
  <si>
    <t>字惣行大谷地</t>
  </si>
  <si>
    <t>05212155002</t>
  </si>
  <si>
    <t>字長田湯伝</t>
  </si>
  <si>
    <t>05212155003</t>
  </si>
  <si>
    <t>字石神大久保</t>
  </si>
  <si>
    <t>05212155004</t>
  </si>
  <si>
    <t>05212155005</t>
  </si>
  <si>
    <t>字真木中ノ瀬</t>
  </si>
  <si>
    <t>05212155006</t>
  </si>
  <si>
    <t>05212155007</t>
  </si>
  <si>
    <t>字築地</t>
  </si>
  <si>
    <t>05212155008</t>
  </si>
  <si>
    <t>05212155009</t>
  </si>
  <si>
    <t>字新田街道上</t>
  </si>
  <si>
    <t>05212155011</t>
  </si>
  <si>
    <t>字新田下野</t>
  </si>
  <si>
    <t>05212155012</t>
  </si>
  <si>
    <t>字新田熊野堂関下</t>
  </si>
  <si>
    <t>05212155013</t>
  </si>
  <si>
    <t>05212156001</t>
  </si>
  <si>
    <t>太田町小神成</t>
  </si>
  <si>
    <t>字舘野</t>
  </si>
  <si>
    <t>05212156002</t>
  </si>
  <si>
    <t>05212156003</t>
  </si>
  <si>
    <t>字田ノ尻</t>
  </si>
  <si>
    <t>05212156004</t>
  </si>
  <si>
    <t>05212156005</t>
  </si>
  <si>
    <t>05212156006</t>
  </si>
  <si>
    <t>字南田ノ尻</t>
  </si>
  <si>
    <t>05212157001</t>
  </si>
  <si>
    <t>太田町斉内</t>
  </si>
  <si>
    <t>05212157002</t>
  </si>
  <si>
    <t>字越後屋敷</t>
  </si>
  <si>
    <t>05212157003</t>
  </si>
  <si>
    <t>05212157004</t>
  </si>
  <si>
    <t>05212157005</t>
  </si>
  <si>
    <t>字小曽野</t>
  </si>
  <si>
    <t>05212157006</t>
  </si>
  <si>
    <t>05212157007</t>
  </si>
  <si>
    <t>字南茨島</t>
  </si>
  <si>
    <t>05212157008</t>
  </si>
  <si>
    <t>字十五下り</t>
  </si>
  <si>
    <t>05212157009</t>
  </si>
  <si>
    <t>字新関下</t>
  </si>
  <si>
    <t>05212157010</t>
  </si>
  <si>
    <t>05212157011</t>
  </si>
  <si>
    <t>05212157012</t>
  </si>
  <si>
    <t>05212157013</t>
  </si>
  <si>
    <t>05212158001</t>
  </si>
  <si>
    <t>太田町横沢</t>
  </si>
  <si>
    <t>字相野</t>
  </si>
  <si>
    <t>05212158002</t>
  </si>
  <si>
    <t>05212158003</t>
  </si>
  <si>
    <t>字久保関北</t>
  </si>
  <si>
    <t>05212158004</t>
  </si>
  <si>
    <t>05212158005</t>
  </si>
  <si>
    <t>05212158006</t>
  </si>
  <si>
    <t>字堤東</t>
  </si>
  <si>
    <t>05212158007</t>
  </si>
  <si>
    <t>05212159001</t>
  </si>
  <si>
    <t>太田町中里</t>
  </si>
  <si>
    <t>05212159002</t>
  </si>
  <si>
    <t>05212160001</t>
  </si>
  <si>
    <t>太田町三本扇</t>
  </si>
  <si>
    <t>字篠沢</t>
  </si>
  <si>
    <t>05212160002</t>
  </si>
  <si>
    <t>字狐柳</t>
  </si>
  <si>
    <t>05212160003</t>
  </si>
  <si>
    <t>05212160004</t>
  </si>
  <si>
    <t>字三本柳</t>
  </si>
  <si>
    <t>05212160005</t>
  </si>
  <si>
    <t>字堤</t>
  </si>
  <si>
    <t>05212161001</t>
  </si>
  <si>
    <t>太田町駒場</t>
  </si>
  <si>
    <t>05212161002</t>
  </si>
  <si>
    <t>字米桶田</t>
  </si>
  <si>
    <t>05212161003</t>
  </si>
  <si>
    <t>05212161004</t>
  </si>
  <si>
    <t>05212161005</t>
  </si>
  <si>
    <t>字疋田</t>
  </si>
  <si>
    <t>05212162001</t>
  </si>
  <si>
    <t>太田町国見</t>
  </si>
  <si>
    <t>字南村</t>
  </si>
  <si>
    <t>05212162002</t>
  </si>
  <si>
    <t>05212162003</t>
  </si>
  <si>
    <t>字上仲島</t>
  </si>
  <si>
    <t>05212162004</t>
  </si>
  <si>
    <t>字佐幣神</t>
  </si>
  <si>
    <t>05212162005</t>
  </si>
  <si>
    <t>字二ツ塚</t>
  </si>
  <si>
    <t>05212162006</t>
  </si>
  <si>
    <t>字壱本塚</t>
  </si>
  <si>
    <t>05212162007</t>
  </si>
  <si>
    <t>字大動防</t>
  </si>
  <si>
    <t>05212162008</t>
  </si>
  <si>
    <t>字下仲島</t>
  </si>
  <si>
    <t>05212162009</t>
  </si>
  <si>
    <t>字桜佐幣神</t>
  </si>
  <si>
    <t>05212162010</t>
  </si>
  <si>
    <t>05212162011</t>
  </si>
  <si>
    <t>字戸堂目木</t>
  </si>
  <si>
    <t>052130010</t>
  </si>
  <si>
    <t>北秋田市</t>
  </si>
  <si>
    <t>052130020</t>
  </si>
  <si>
    <t>052130030</t>
  </si>
  <si>
    <t>米代町</t>
  </si>
  <si>
    <t>052130040</t>
  </si>
  <si>
    <t>052130050</t>
  </si>
  <si>
    <t>052130060</t>
  </si>
  <si>
    <t>052130070</t>
  </si>
  <si>
    <t>052130080</t>
  </si>
  <si>
    <t>東横町</t>
  </si>
  <si>
    <t>052130090</t>
  </si>
  <si>
    <t>052130100</t>
  </si>
  <si>
    <t>052130110</t>
  </si>
  <si>
    <t>052130120</t>
  </si>
  <si>
    <t>052130130</t>
  </si>
  <si>
    <t>052130140</t>
  </si>
  <si>
    <t>前山</t>
  </si>
  <si>
    <t>052130150</t>
  </si>
  <si>
    <t>052130160</t>
  </si>
  <si>
    <t>坊沢</t>
  </si>
  <si>
    <t>052130170</t>
  </si>
  <si>
    <t>綴子</t>
  </si>
  <si>
    <t>052130180</t>
  </si>
  <si>
    <t>052130190</t>
  </si>
  <si>
    <t>小森</t>
  </si>
  <si>
    <t>052130200</t>
  </si>
  <si>
    <t>052130210</t>
  </si>
  <si>
    <t>脇神</t>
  </si>
  <si>
    <t>052130220</t>
  </si>
  <si>
    <t>七日市</t>
  </si>
  <si>
    <t>052130230</t>
  </si>
  <si>
    <t>05213024001</t>
  </si>
  <si>
    <t>木戸石</t>
  </si>
  <si>
    <t>05213024002</t>
  </si>
  <si>
    <t>05213024003</t>
  </si>
  <si>
    <t>05213024004</t>
  </si>
  <si>
    <t>字諏訪岱</t>
  </si>
  <si>
    <t>05213025001</t>
  </si>
  <si>
    <t>八幡岱新田</t>
  </si>
  <si>
    <t>字八幡岱</t>
  </si>
  <si>
    <t>05213025002</t>
  </si>
  <si>
    <t>字林岱</t>
  </si>
  <si>
    <t>05213026001</t>
  </si>
  <si>
    <t>字大野上</t>
  </si>
  <si>
    <t>05213026002</t>
  </si>
  <si>
    <t>05213026003</t>
  </si>
  <si>
    <t>字蛇森</t>
  </si>
  <si>
    <t>05213027001</t>
  </si>
  <si>
    <t>下杉</t>
  </si>
  <si>
    <t>05213027002</t>
  </si>
  <si>
    <t>05213027003</t>
  </si>
  <si>
    <t>字川井境</t>
  </si>
  <si>
    <t>05213027004</t>
  </si>
  <si>
    <t>05213028001</t>
  </si>
  <si>
    <t>05213028002</t>
  </si>
  <si>
    <t>05213028003</t>
  </si>
  <si>
    <t>05213028004</t>
  </si>
  <si>
    <t>字塚ノ岱</t>
  </si>
  <si>
    <t>05213028005</t>
  </si>
  <si>
    <t>字下屋布岱</t>
  </si>
  <si>
    <t>052130290</t>
  </si>
  <si>
    <t>道城</t>
  </si>
  <si>
    <t>052130300</t>
  </si>
  <si>
    <t>羽根山</t>
  </si>
  <si>
    <t>05213031001</t>
  </si>
  <si>
    <t>李岱</t>
  </si>
  <si>
    <t>05213031002</t>
  </si>
  <si>
    <t>字李岱</t>
  </si>
  <si>
    <t>05213032001</t>
  </si>
  <si>
    <t>字明田</t>
  </si>
  <si>
    <t>05213032002</t>
  </si>
  <si>
    <t>05213033001</t>
  </si>
  <si>
    <t>新田目</t>
  </si>
  <si>
    <t>05213033002</t>
  </si>
  <si>
    <t>字屋布岱</t>
  </si>
  <si>
    <t>05213034001</t>
  </si>
  <si>
    <t>根田</t>
  </si>
  <si>
    <t>05213034002</t>
  </si>
  <si>
    <t>052130350</t>
  </si>
  <si>
    <t>芹沢</t>
  </si>
  <si>
    <t>05213036001</t>
  </si>
  <si>
    <t>三里</t>
  </si>
  <si>
    <t>字五輪岱</t>
  </si>
  <si>
    <t>05213036002</t>
  </si>
  <si>
    <t>05213037001</t>
  </si>
  <si>
    <t>三木田</t>
  </si>
  <si>
    <t>字摩当</t>
  </si>
  <si>
    <t>05213037002</t>
  </si>
  <si>
    <t>字関ノ沢</t>
  </si>
  <si>
    <t>05213038001</t>
  </si>
  <si>
    <t>鎌沢</t>
  </si>
  <si>
    <t>05213038002</t>
  </si>
  <si>
    <t>字雪田家ノ後</t>
  </si>
  <si>
    <t>05213038003</t>
  </si>
  <si>
    <t>字雪田岱</t>
  </si>
  <si>
    <t>052130390</t>
  </si>
  <si>
    <t>米内沢</t>
  </si>
  <si>
    <t>052130400</t>
  </si>
  <si>
    <t>本城</t>
  </si>
  <si>
    <t>052130410</t>
  </si>
  <si>
    <t>浦田</t>
  </si>
  <si>
    <t>052130420</t>
  </si>
  <si>
    <t>森吉</t>
  </si>
  <si>
    <t>052130430</t>
  </si>
  <si>
    <t>根森田</t>
  </si>
  <si>
    <t>052130440</t>
  </si>
  <si>
    <t>052130450</t>
  </si>
  <si>
    <t>阿仁前田</t>
  </si>
  <si>
    <t>052130460</t>
  </si>
  <si>
    <t>五味堀</t>
  </si>
  <si>
    <t>052130470</t>
  </si>
  <si>
    <t>桂瀬</t>
  </si>
  <si>
    <t>05213048001</t>
  </si>
  <si>
    <t>阿仁吉田</t>
  </si>
  <si>
    <t>05213048002</t>
  </si>
  <si>
    <t>05213048003</t>
  </si>
  <si>
    <t>字下モ堤岱</t>
  </si>
  <si>
    <t>052130490</t>
  </si>
  <si>
    <t>阿仁小渕</t>
  </si>
  <si>
    <t>05213050001</t>
  </si>
  <si>
    <t>阿仁小様</t>
  </si>
  <si>
    <t>字小様</t>
  </si>
  <si>
    <t>05213050002</t>
  </si>
  <si>
    <t>字合滝</t>
  </si>
  <si>
    <t>05213050003</t>
  </si>
  <si>
    <t>小様</t>
  </si>
  <si>
    <t>05213051001</t>
  </si>
  <si>
    <t>阿仁水無</t>
  </si>
  <si>
    <t>字湯口内</t>
  </si>
  <si>
    <t>05213051002</t>
  </si>
  <si>
    <t>05213051003</t>
  </si>
  <si>
    <t>05213051004</t>
  </si>
  <si>
    <t>05213051005</t>
  </si>
  <si>
    <t>05213051007</t>
  </si>
  <si>
    <t>05213051008</t>
  </si>
  <si>
    <t>字上新町西裏</t>
  </si>
  <si>
    <t>05213051009</t>
  </si>
  <si>
    <t>字畑町東裏</t>
  </si>
  <si>
    <t>05213052001</t>
  </si>
  <si>
    <t>阿仁真木沢鉱山</t>
  </si>
  <si>
    <t>字真木沢</t>
  </si>
  <si>
    <t>05213052002</t>
  </si>
  <si>
    <t>05213053001</t>
  </si>
  <si>
    <t>阿仁銀山</t>
  </si>
  <si>
    <t>字下新町</t>
  </si>
  <si>
    <t>05213053002</t>
  </si>
  <si>
    <t>05213053003</t>
  </si>
  <si>
    <t>05213053004</t>
  </si>
  <si>
    <t>字上新町</t>
  </si>
  <si>
    <t>05213053005</t>
  </si>
  <si>
    <t>05213053006</t>
  </si>
  <si>
    <t>字畠町</t>
  </si>
  <si>
    <t>05213054001</t>
  </si>
  <si>
    <t>阿仁小沢鉱山</t>
  </si>
  <si>
    <t>05213054002</t>
  </si>
  <si>
    <t>05213055001</t>
  </si>
  <si>
    <t>阿仁荒瀬</t>
  </si>
  <si>
    <t>05213055002</t>
  </si>
  <si>
    <t>字向岱</t>
  </si>
  <si>
    <t>05213055003</t>
  </si>
  <si>
    <t>字段ノ上</t>
  </si>
  <si>
    <t>05213055004</t>
  </si>
  <si>
    <t>052130560</t>
  </si>
  <si>
    <t>阿仁荒瀬川櫃畑</t>
  </si>
  <si>
    <t>05213057001</t>
  </si>
  <si>
    <t>阿仁戸鳥内</t>
  </si>
  <si>
    <t>05213057002</t>
  </si>
  <si>
    <t>05213057003</t>
  </si>
  <si>
    <t>05213058000</t>
  </si>
  <si>
    <t>阿仁中村</t>
  </si>
  <si>
    <t>05213058002</t>
  </si>
  <si>
    <t>字大夫沢下モ</t>
  </si>
  <si>
    <t>05213059001</t>
  </si>
  <si>
    <t>阿仁打当</t>
  </si>
  <si>
    <t>05213059002</t>
  </si>
  <si>
    <t>字下タ岱</t>
  </si>
  <si>
    <t>05213060001</t>
  </si>
  <si>
    <t>阿仁根子</t>
  </si>
  <si>
    <t>05213060002</t>
  </si>
  <si>
    <t>字根子又</t>
  </si>
  <si>
    <t>05213060003</t>
  </si>
  <si>
    <t>05213061001</t>
  </si>
  <si>
    <t>阿仁萱草</t>
  </si>
  <si>
    <t>字十二沢</t>
  </si>
  <si>
    <t>05213061002</t>
  </si>
  <si>
    <t>052130620</t>
  </si>
  <si>
    <t>阿仁伏影</t>
  </si>
  <si>
    <t>052130630</t>
  </si>
  <si>
    <t>阿仁笑内</t>
  </si>
  <si>
    <t>05213064001</t>
  </si>
  <si>
    <t>阿仁幸屋</t>
  </si>
  <si>
    <t>05213064002</t>
  </si>
  <si>
    <t>05213065001</t>
  </si>
  <si>
    <t>阿仁幸屋渡</t>
  </si>
  <si>
    <t>字鳥坂</t>
  </si>
  <si>
    <t>05213065002</t>
  </si>
  <si>
    <t>字幸屋渡</t>
  </si>
  <si>
    <t>05213065003</t>
  </si>
  <si>
    <t>05213066001</t>
  </si>
  <si>
    <t>阿仁長畑</t>
  </si>
  <si>
    <t>05213066002</t>
  </si>
  <si>
    <t>05213067001</t>
  </si>
  <si>
    <t>阿仁比立内</t>
  </si>
  <si>
    <t>字堂ノ向</t>
  </si>
  <si>
    <t>05213067002</t>
  </si>
  <si>
    <t>05213067003</t>
  </si>
  <si>
    <t>05213067004</t>
  </si>
  <si>
    <t>052140010</t>
  </si>
  <si>
    <t>にかほ市</t>
  </si>
  <si>
    <t>象潟町</t>
  </si>
  <si>
    <t>052140030</t>
  </si>
  <si>
    <t>052140040</t>
  </si>
  <si>
    <t>052140050</t>
  </si>
  <si>
    <t>052140060</t>
  </si>
  <si>
    <t>052140070</t>
  </si>
  <si>
    <t>052140080</t>
  </si>
  <si>
    <t>052140090</t>
  </si>
  <si>
    <t>052140100</t>
  </si>
  <si>
    <t>052140110</t>
  </si>
  <si>
    <t>052140120</t>
  </si>
  <si>
    <t>052140130</t>
  </si>
  <si>
    <t>052140140</t>
  </si>
  <si>
    <t>052140150</t>
  </si>
  <si>
    <t>052140160</t>
  </si>
  <si>
    <t>052140170</t>
  </si>
  <si>
    <t>象潟町関</t>
  </si>
  <si>
    <t>052140180</t>
  </si>
  <si>
    <t>象潟町小滝</t>
  </si>
  <si>
    <t>052140190</t>
  </si>
  <si>
    <t>象潟町大飯郷</t>
  </si>
  <si>
    <t>052140200</t>
  </si>
  <si>
    <t>象潟町長岡</t>
  </si>
  <si>
    <t>052140210</t>
  </si>
  <si>
    <t>象潟町横岡</t>
  </si>
  <si>
    <t>052140220</t>
  </si>
  <si>
    <t>052140230</t>
  </si>
  <si>
    <t>052140250</t>
  </si>
  <si>
    <t>052140260</t>
  </si>
  <si>
    <t>052140270</t>
  </si>
  <si>
    <t>052140280</t>
  </si>
  <si>
    <t>052140290</t>
  </si>
  <si>
    <t>052140300</t>
  </si>
  <si>
    <t>052140310</t>
  </si>
  <si>
    <t>象潟町本郷</t>
  </si>
  <si>
    <t>052140330</t>
  </si>
  <si>
    <t>象潟町西中野沢</t>
  </si>
  <si>
    <t>052140340</t>
  </si>
  <si>
    <t>象潟町大砂川</t>
  </si>
  <si>
    <t>052140350</t>
  </si>
  <si>
    <t>象潟町川袋</t>
  </si>
  <si>
    <t>052140360</t>
  </si>
  <si>
    <t>象潟町洗釜</t>
  </si>
  <si>
    <t>052140370</t>
  </si>
  <si>
    <t>象潟町大須郷</t>
  </si>
  <si>
    <t>052140380</t>
  </si>
  <si>
    <t>象潟町小砂川</t>
  </si>
  <si>
    <t>052140390</t>
  </si>
  <si>
    <t>芹田</t>
  </si>
  <si>
    <t>052140400</t>
  </si>
  <si>
    <t>三森</t>
  </si>
  <si>
    <t>05214041001</t>
  </si>
  <si>
    <t>字長磯</t>
  </si>
  <si>
    <t>05214041002</t>
  </si>
  <si>
    <t>字深谷地</t>
  </si>
  <si>
    <t>05214041003</t>
  </si>
  <si>
    <t>05214041004</t>
  </si>
  <si>
    <t>05214041005</t>
  </si>
  <si>
    <t>字上鳥台</t>
  </si>
  <si>
    <t>052140420</t>
  </si>
  <si>
    <t>両前寺</t>
  </si>
  <si>
    <t>052140430</t>
  </si>
  <si>
    <t>院内</t>
  </si>
  <si>
    <t>052140440</t>
  </si>
  <si>
    <t>052140450</t>
  </si>
  <si>
    <t>052140460</t>
  </si>
  <si>
    <t>田抓</t>
  </si>
  <si>
    <t>052140470</t>
  </si>
  <si>
    <t>伊勢居地</t>
  </si>
  <si>
    <t>052140480</t>
  </si>
  <si>
    <t>樋目野</t>
  </si>
  <si>
    <t>052140490</t>
  </si>
  <si>
    <t>中三地</t>
  </si>
  <si>
    <t>052140500</t>
  </si>
  <si>
    <t>寺田</t>
  </si>
  <si>
    <t>052140510</t>
  </si>
  <si>
    <t>畑</t>
  </si>
  <si>
    <t>052140520</t>
  </si>
  <si>
    <t>052140530</t>
  </si>
  <si>
    <t>釜ケ台</t>
  </si>
  <si>
    <t>052140540</t>
  </si>
  <si>
    <t>冬師</t>
  </si>
  <si>
    <t>052140550</t>
  </si>
  <si>
    <t>飛</t>
  </si>
  <si>
    <t>052140560</t>
  </si>
  <si>
    <t>052140570</t>
  </si>
  <si>
    <t>052140580</t>
  </si>
  <si>
    <t>前川</t>
  </si>
  <si>
    <t>052140590</t>
  </si>
  <si>
    <t>大竹</t>
  </si>
  <si>
    <t>052150010</t>
  </si>
  <si>
    <t>仙北市</t>
  </si>
  <si>
    <t>田沢湖田沢</t>
  </si>
  <si>
    <t>052150020</t>
  </si>
  <si>
    <t>田沢湖潟</t>
  </si>
  <si>
    <t>052150030</t>
  </si>
  <si>
    <t>田沢湖生保内</t>
  </si>
  <si>
    <t>052150040</t>
  </si>
  <si>
    <t>田沢湖刺巻</t>
  </si>
  <si>
    <t>052150050</t>
  </si>
  <si>
    <t>田沢湖卒田</t>
  </si>
  <si>
    <t>052150060</t>
  </si>
  <si>
    <t>田沢湖梅沢</t>
  </si>
  <si>
    <t>052150070</t>
  </si>
  <si>
    <t>田沢湖岡崎</t>
  </si>
  <si>
    <t>052150080</t>
  </si>
  <si>
    <t>田沢湖神代</t>
  </si>
  <si>
    <t>052150090</t>
  </si>
  <si>
    <t>田沢湖小松</t>
  </si>
  <si>
    <t>052150100</t>
  </si>
  <si>
    <t>田沢湖角館東前郷</t>
  </si>
  <si>
    <t>052150110</t>
  </si>
  <si>
    <t>田沢湖玉川</t>
  </si>
  <si>
    <t>05215012001</t>
  </si>
  <si>
    <t>角館町小勝田</t>
  </si>
  <si>
    <t>鵜ノ崎</t>
  </si>
  <si>
    <t>05215012002</t>
  </si>
  <si>
    <t>05215012003</t>
  </si>
  <si>
    <t>中川原</t>
  </si>
  <si>
    <t>05215012004</t>
  </si>
  <si>
    <t>大川原</t>
  </si>
  <si>
    <t>05215012005</t>
  </si>
  <si>
    <t>下村</t>
  </si>
  <si>
    <t>05215012007</t>
  </si>
  <si>
    <t>小倉前</t>
  </si>
  <si>
    <t>05215012010</t>
  </si>
  <si>
    <t>西ノ沢</t>
  </si>
  <si>
    <t>05215013001</t>
  </si>
  <si>
    <t>角館町</t>
  </si>
  <si>
    <t>05215013002</t>
  </si>
  <si>
    <t>古城山</t>
  </si>
  <si>
    <t>05215013003</t>
  </si>
  <si>
    <t>外ノ山</t>
  </si>
  <si>
    <t>05215013004</t>
  </si>
  <si>
    <t>花場下</t>
  </si>
  <si>
    <t>05215013005</t>
  </si>
  <si>
    <t>大風呂</t>
  </si>
  <si>
    <t>05215013006</t>
  </si>
  <si>
    <t>水ノ目沢</t>
  </si>
  <si>
    <t>05215013007</t>
  </si>
  <si>
    <t>上菅沢</t>
  </si>
  <si>
    <t>05215013008</t>
  </si>
  <si>
    <t>西北野</t>
  </si>
  <si>
    <t>05215013009</t>
  </si>
  <si>
    <t>西野川原</t>
  </si>
  <si>
    <t>05215013010</t>
  </si>
  <si>
    <t>小館</t>
  </si>
  <si>
    <t>05215013011</t>
  </si>
  <si>
    <t>中菅沢</t>
  </si>
  <si>
    <t>05215013012</t>
  </si>
  <si>
    <t>勝楽</t>
  </si>
  <si>
    <t>05215013013</t>
  </si>
  <si>
    <t>05215013014</t>
  </si>
  <si>
    <t>05215013015</t>
  </si>
  <si>
    <t>岩瀬下タ野</t>
  </si>
  <si>
    <t>05215013016</t>
  </si>
  <si>
    <t>金山下</t>
  </si>
  <si>
    <t>05215013017</t>
  </si>
  <si>
    <t>菅沢</t>
  </si>
  <si>
    <t>05215013018</t>
  </si>
  <si>
    <t>05215013019</t>
  </si>
  <si>
    <t>川原町後</t>
  </si>
  <si>
    <t>052150140</t>
  </si>
  <si>
    <t>052150150</t>
  </si>
  <si>
    <t>052150160</t>
  </si>
  <si>
    <t>052150170</t>
  </si>
  <si>
    <t>052150180</t>
  </si>
  <si>
    <t>052150190</t>
  </si>
  <si>
    <t>052150200</t>
  </si>
  <si>
    <t>052150210</t>
  </si>
  <si>
    <t>052150220</t>
  </si>
  <si>
    <t>052150230</t>
  </si>
  <si>
    <t>052150240</t>
  </si>
  <si>
    <t>052150250</t>
  </si>
  <si>
    <t>052150260</t>
  </si>
  <si>
    <t>052150270</t>
  </si>
  <si>
    <t>052150280</t>
  </si>
  <si>
    <t>052150290</t>
  </si>
  <si>
    <t>052150300</t>
  </si>
  <si>
    <t>052150310</t>
  </si>
  <si>
    <t>052150320</t>
  </si>
  <si>
    <t>052150330</t>
  </si>
  <si>
    <t>052150340</t>
  </si>
  <si>
    <t>05215035001</t>
  </si>
  <si>
    <t>角館町薗田</t>
  </si>
  <si>
    <t>05215035002</t>
  </si>
  <si>
    <t>上花園</t>
  </si>
  <si>
    <t>05215035003</t>
  </si>
  <si>
    <t>後田</t>
  </si>
  <si>
    <t>05215035004</t>
  </si>
  <si>
    <t>碇メ石</t>
  </si>
  <si>
    <t>05215035005</t>
  </si>
  <si>
    <t>05215035006</t>
  </si>
  <si>
    <t>大久保</t>
  </si>
  <si>
    <t>05215035007</t>
  </si>
  <si>
    <t>板井村</t>
  </si>
  <si>
    <t>05215035008</t>
  </si>
  <si>
    <t>銭神</t>
  </si>
  <si>
    <t>05215035009</t>
  </si>
  <si>
    <t>家ノ東</t>
  </si>
  <si>
    <t>05215036001</t>
  </si>
  <si>
    <t>角館町広久内</t>
  </si>
  <si>
    <t>05215036002</t>
  </si>
  <si>
    <t>徳右工門川原</t>
  </si>
  <si>
    <t>05215036003</t>
  </si>
  <si>
    <t>町後</t>
  </si>
  <si>
    <t>05215036004</t>
  </si>
  <si>
    <t>下タ町</t>
  </si>
  <si>
    <t>05215036005</t>
  </si>
  <si>
    <t>水神柳</t>
  </si>
  <si>
    <t>05215036006</t>
  </si>
  <si>
    <t>舟場</t>
  </si>
  <si>
    <t>05215036007</t>
  </si>
  <si>
    <t>合野</t>
  </si>
  <si>
    <t>05215037001</t>
  </si>
  <si>
    <t>角館町白岩</t>
  </si>
  <si>
    <t>05215037002</t>
  </si>
  <si>
    <t>堂野口</t>
  </si>
  <si>
    <t>05215037003</t>
  </si>
  <si>
    <t>小屋森</t>
  </si>
  <si>
    <t>05215037004</t>
  </si>
  <si>
    <t>05215038001</t>
  </si>
  <si>
    <t>角館町山谷川崎</t>
  </si>
  <si>
    <t>05215038002</t>
  </si>
  <si>
    <t>字川崎袋</t>
  </si>
  <si>
    <t>05215038003</t>
  </si>
  <si>
    <t>黒森</t>
  </si>
  <si>
    <t>05215038004</t>
  </si>
  <si>
    <t>雫田</t>
  </si>
  <si>
    <t>05215038005</t>
  </si>
  <si>
    <t>日三市</t>
  </si>
  <si>
    <t>05215038006</t>
  </si>
  <si>
    <t>高屋</t>
  </si>
  <si>
    <t>05215039001</t>
  </si>
  <si>
    <t>角館町西長野</t>
  </si>
  <si>
    <t>古米沢</t>
  </si>
  <si>
    <t>05215039002</t>
  </si>
  <si>
    <t>川下田</t>
  </si>
  <si>
    <t>05215039003</t>
  </si>
  <si>
    <t>05215039004</t>
  </si>
  <si>
    <t>05215039005</t>
  </si>
  <si>
    <t>熊堂</t>
  </si>
  <si>
    <t>05215039006</t>
  </si>
  <si>
    <t>中泊</t>
  </si>
  <si>
    <t>05215039007</t>
  </si>
  <si>
    <t>古寺</t>
  </si>
  <si>
    <t>05215039008</t>
  </si>
  <si>
    <t>05215039009</t>
  </si>
  <si>
    <t>桂渕</t>
  </si>
  <si>
    <t>05215039010</t>
  </si>
  <si>
    <t>鬼壁</t>
  </si>
  <si>
    <t>05215039011</t>
  </si>
  <si>
    <t>月見堂</t>
  </si>
  <si>
    <t>05215040001</t>
  </si>
  <si>
    <t>角館町川原</t>
  </si>
  <si>
    <t>寺前</t>
  </si>
  <si>
    <t>05215040002</t>
  </si>
  <si>
    <t>若神子</t>
  </si>
  <si>
    <t>05215040003</t>
  </si>
  <si>
    <t>安久戸</t>
  </si>
  <si>
    <t>05215040004</t>
  </si>
  <si>
    <t>05215040005</t>
  </si>
  <si>
    <t>鵜ノ崎川原</t>
  </si>
  <si>
    <t>05215041001</t>
  </si>
  <si>
    <t>角館町雲然</t>
  </si>
  <si>
    <t>荒屋敷</t>
  </si>
  <si>
    <t>05215041002</t>
  </si>
  <si>
    <t>上町屋</t>
  </si>
  <si>
    <t>05215041003</t>
  </si>
  <si>
    <t>05215041004</t>
  </si>
  <si>
    <t>05215041005</t>
  </si>
  <si>
    <t>05215041006</t>
  </si>
  <si>
    <t>05215041007</t>
  </si>
  <si>
    <t>碇川原</t>
  </si>
  <si>
    <t>05215042001</t>
  </si>
  <si>
    <t>角館町下延</t>
  </si>
  <si>
    <t>明通り</t>
  </si>
  <si>
    <t>05215042002</t>
  </si>
  <si>
    <t>上野坊</t>
  </si>
  <si>
    <t>05215042003</t>
  </si>
  <si>
    <t>段添</t>
  </si>
  <si>
    <t>05215042004</t>
  </si>
  <si>
    <t>大瀬蔵野</t>
  </si>
  <si>
    <t>05215042005</t>
  </si>
  <si>
    <t>竹市野</t>
  </si>
  <si>
    <t>05215043001</t>
  </si>
  <si>
    <t>角館町八割</t>
  </si>
  <si>
    <t>05215043002</t>
  </si>
  <si>
    <t>字八割</t>
  </si>
  <si>
    <t>052150440</t>
  </si>
  <si>
    <t>西木町上桧木内</t>
  </si>
  <si>
    <t>052150450</t>
  </si>
  <si>
    <t>西木町桧木内</t>
  </si>
  <si>
    <t>052150460</t>
  </si>
  <si>
    <t>西木町西明寺</t>
  </si>
  <si>
    <t>052150470</t>
  </si>
  <si>
    <t>西木町小山田</t>
  </si>
  <si>
    <t>052150480</t>
  </si>
  <si>
    <t>西木町門屋</t>
  </si>
  <si>
    <t>052150490</t>
  </si>
  <si>
    <t>西木町上荒井</t>
  </si>
  <si>
    <t>052150500</t>
  </si>
  <si>
    <t>西木町小渕野</t>
  </si>
  <si>
    <t>052150510</t>
  </si>
  <si>
    <t>西木町西荒井</t>
  </si>
  <si>
    <t>05303001001</t>
  </si>
  <si>
    <t>小坂町</t>
  </si>
  <si>
    <t>05303001002</t>
  </si>
  <si>
    <t>05303001003</t>
  </si>
  <si>
    <t>05303001004</t>
  </si>
  <si>
    <t>字上田表</t>
  </si>
  <si>
    <t>05303001005</t>
  </si>
  <si>
    <t>05303001006</t>
  </si>
  <si>
    <t>05303001007</t>
  </si>
  <si>
    <t>05303001008</t>
  </si>
  <si>
    <t>05303001009</t>
  </si>
  <si>
    <t>05303001010</t>
  </si>
  <si>
    <t>字上小坂</t>
  </si>
  <si>
    <t>05303001011</t>
  </si>
  <si>
    <t>05303001012</t>
  </si>
  <si>
    <t>05303001013</t>
  </si>
  <si>
    <t>05303001014</t>
  </si>
  <si>
    <t>05303001015</t>
  </si>
  <si>
    <t>05303001016</t>
  </si>
  <si>
    <t>字中小坂</t>
  </si>
  <si>
    <t>05303001017</t>
  </si>
  <si>
    <t>05303001018</t>
  </si>
  <si>
    <t>字金畑</t>
  </si>
  <si>
    <t>05303001019</t>
  </si>
  <si>
    <t>字大生手</t>
  </si>
  <si>
    <t>05303001020</t>
  </si>
  <si>
    <t>05303001021</t>
  </si>
  <si>
    <t>05303001022</t>
  </si>
  <si>
    <t>字大稲坪</t>
  </si>
  <si>
    <t>05303001023</t>
  </si>
  <si>
    <t>05303001024</t>
  </si>
  <si>
    <t>05303001025</t>
  </si>
  <si>
    <t>05303001027</t>
  </si>
  <si>
    <t>字若木立</t>
  </si>
  <si>
    <t>05303001028</t>
  </si>
  <si>
    <t>05303001029</t>
  </si>
  <si>
    <t>字栃川原</t>
  </si>
  <si>
    <t>05303001030</t>
  </si>
  <si>
    <t>字仁吾平</t>
  </si>
  <si>
    <t>05303001031</t>
  </si>
  <si>
    <t>字大石平</t>
  </si>
  <si>
    <t>05303001032</t>
  </si>
  <si>
    <t>05303001033</t>
  </si>
  <si>
    <t>05303001034</t>
  </si>
  <si>
    <t>字余路米</t>
  </si>
  <si>
    <t>05303001035</t>
  </si>
  <si>
    <t>05303001036</t>
  </si>
  <si>
    <t>字細前田</t>
  </si>
  <si>
    <t>05303001037</t>
  </si>
  <si>
    <t>05303001038</t>
  </si>
  <si>
    <t>字錠向</t>
  </si>
  <si>
    <t>05303001039</t>
  </si>
  <si>
    <t>字古遠部沢</t>
  </si>
  <si>
    <t>05303002001</t>
  </si>
  <si>
    <t>小坂鉱山</t>
  </si>
  <si>
    <t>字苦竹</t>
  </si>
  <si>
    <t>05303002002</t>
  </si>
  <si>
    <t>字渡ノ羽</t>
  </si>
  <si>
    <t>05303002003</t>
  </si>
  <si>
    <t>05303002004</t>
  </si>
  <si>
    <t>05303002005</t>
  </si>
  <si>
    <t>05303002006</t>
  </si>
  <si>
    <t>05303002007</t>
  </si>
  <si>
    <t>05303002008</t>
  </si>
  <si>
    <t>05303002009</t>
  </si>
  <si>
    <t>05303002010</t>
  </si>
  <si>
    <t>05303002011</t>
  </si>
  <si>
    <t>字栗平</t>
  </si>
  <si>
    <t>05303002012</t>
  </si>
  <si>
    <t>05303002013</t>
  </si>
  <si>
    <t>05303002014</t>
  </si>
  <si>
    <t>05303002015</t>
  </si>
  <si>
    <t>05303002016</t>
  </si>
  <si>
    <t>05303002017</t>
  </si>
  <si>
    <t>字尾樽部</t>
  </si>
  <si>
    <t>05303002018</t>
  </si>
  <si>
    <t>05303002019</t>
  </si>
  <si>
    <t>05303002020</t>
  </si>
  <si>
    <t>05303002021</t>
  </si>
  <si>
    <t>05303002022</t>
  </si>
  <si>
    <t>05303002023</t>
  </si>
  <si>
    <t>05303002024</t>
  </si>
  <si>
    <t>05303002025</t>
  </si>
  <si>
    <t>字古川</t>
  </si>
  <si>
    <t>05303002026</t>
  </si>
  <si>
    <t>05303002027</t>
  </si>
  <si>
    <t>05303002028</t>
  </si>
  <si>
    <t>05303002029</t>
  </si>
  <si>
    <t>05303003001</t>
  </si>
  <si>
    <t>大地</t>
  </si>
  <si>
    <t>字上羽ノ木田</t>
  </si>
  <si>
    <t>05303003002</t>
  </si>
  <si>
    <t>05303004002</t>
  </si>
  <si>
    <t>05303004003</t>
  </si>
  <si>
    <t>字道作</t>
  </si>
  <si>
    <t>05303004004</t>
  </si>
  <si>
    <t>字上ノ平</t>
  </si>
  <si>
    <t>05303004005</t>
  </si>
  <si>
    <t>字木ノ宮</t>
  </si>
  <si>
    <t>05303004006</t>
  </si>
  <si>
    <t>字万谷</t>
  </si>
  <si>
    <t>05303004007</t>
  </si>
  <si>
    <t>字大宮前</t>
  </si>
  <si>
    <t>05303005001</t>
  </si>
  <si>
    <t>上向</t>
  </si>
  <si>
    <t>字中島越</t>
  </si>
  <si>
    <t>05303005002</t>
  </si>
  <si>
    <t>05303005003</t>
  </si>
  <si>
    <t>字上鴇</t>
  </si>
  <si>
    <t>05303005004</t>
  </si>
  <si>
    <t>字中牛馬長根</t>
  </si>
  <si>
    <t>05303005005</t>
  </si>
  <si>
    <t>05303005006</t>
  </si>
  <si>
    <t>字藤原</t>
  </si>
  <si>
    <t>05303006001</t>
  </si>
  <si>
    <t>十和田湖</t>
  </si>
  <si>
    <t>字大川岱</t>
  </si>
  <si>
    <t>05303006002</t>
  </si>
  <si>
    <t>字休平</t>
  </si>
  <si>
    <t>053270010</t>
  </si>
  <si>
    <t>上小阿仁村</t>
  </si>
  <si>
    <t>仏社</t>
  </si>
  <si>
    <t>053270020</t>
  </si>
  <si>
    <t>堂川</t>
  </si>
  <si>
    <t>053270030</t>
  </si>
  <si>
    <t>杉花</t>
  </si>
  <si>
    <t>053270040</t>
  </si>
  <si>
    <t>小沢田</t>
  </si>
  <si>
    <t>053270050</t>
  </si>
  <si>
    <t>福舘</t>
  </si>
  <si>
    <t>053270060</t>
  </si>
  <si>
    <t>五反沢</t>
  </si>
  <si>
    <t>053270070</t>
  </si>
  <si>
    <t>沖田面</t>
  </si>
  <si>
    <t>053270080</t>
  </si>
  <si>
    <t>大林</t>
  </si>
  <si>
    <t>053270090</t>
  </si>
  <si>
    <t>053270100</t>
  </si>
  <si>
    <t>大内沢</t>
  </si>
  <si>
    <t>053460010</t>
  </si>
  <si>
    <t>藤里町</t>
  </si>
  <si>
    <t>藤琴</t>
  </si>
  <si>
    <t>053460020</t>
  </si>
  <si>
    <t>053460030</t>
  </si>
  <si>
    <t>矢坂</t>
  </si>
  <si>
    <t>053460040</t>
  </si>
  <si>
    <t>粕毛</t>
  </si>
  <si>
    <t>053460050</t>
  </si>
  <si>
    <t>太良</t>
  </si>
  <si>
    <t>05348001001</t>
  </si>
  <si>
    <t>三種町</t>
  </si>
  <si>
    <t>鵜川</t>
  </si>
  <si>
    <t>字萱刈沢</t>
  </si>
  <si>
    <t>05348001002</t>
  </si>
  <si>
    <t>05348001003</t>
  </si>
  <si>
    <t>05348001004</t>
  </si>
  <si>
    <t>字十八坂</t>
  </si>
  <si>
    <t>05348001005</t>
  </si>
  <si>
    <t>字上大沢</t>
  </si>
  <si>
    <t>05348001006</t>
  </si>
  <si>
    <t>字東鵜の巣</t>
  </si>
  <si>
    <t>05348001007</t>
  </si>
  <si>
    <t>05348001008</t>
  </si>
  <si>
    <t>05348001009</t>
  </si>
  <si>
    <t>05348001010</t>
  </si>
  <si>
    <t>05348001011</t>
  </si>
  <si>
    <t>字西鵜川</t>
  </si>
  <si>
    <t>05348001012</t>
  </si>
  <si>
    <t>05348001013</t>
  </si>
  <si>
    <t>字東鵜川</t>
  </si>
  <si>
    <t>05348001014</t>
  </si>
  <si>
    <t>05348001015</t>
  </si>
  <si>
    <t>05348001016</t>
  </si>
  <si>
    <t>05348001017</t>
  </si>
  <si>
    <t>05348001018</t>
  </si>
  <si>
    <t>西本田</t>
  </si>
  <si>
    <t>05348001019</t>
  </si>
  <si>
    <t>05348002001</t>
  </si>
  <si>
    <t>05348002002</t>
  </si>
  <si>
    <t>05348002003</t>
  </si>
  <si>
    <t>字熊屋敷</t>
  </si>
  <si>
    <t>05348002004</t>
  </si>
  <si>
    <t>字赤沼川端尻</t>
  </si>
  <si>
    <t>05348002005</t>
  </si>
  <si>
    <t>字川尻昼根下</t>
  </si>
  <si>
    <t>05348002006</t>
  </si>
  <si>
    <t>05348002007</t>
  </si>
  <si>
    <t>字安戸六前谷地</t>
  </si>
  <si>
    <t>05348003001</t>
  </si>
  <si>
    <t>富岡新田</t>
  </si>
  <si>
    <t>05348003002</t>
  </si>
  <si>
    <t>字西潟中</t>
  </si>
  <si>
    <t>05348003003</t>
  </si>
  <si>
    <t>05348004001</t>
  </si>
  <si>
    <t>久米岡新田</t>
  </si>
  <si>
    <t>字吉崎</t>
  </si>
  <si>
    <t>05348004002</t>
  </si>
  <si>
    <t>05348005001</t>
  </si>
  <si>
    <t>05348005002</t>
  </si>
  <si>
    <t>字上浜田</t>
  </si>
  <si>
    <t>05348005003</t>
  </si>
  <si>
    <t>字釜谷道</t>
  </si>
  <si>
    <t>05348005004</t>
  </si>
  <si>
    <t>字福沢</t>
  </si>
  <si>
    <t>05348005005</t>
  </si>
  <si>
    <t>字砂崎</t>
  </si>
  <si>
    <t>05348005006</t>
  </si>
  <si>
    <t>05348005007</t>
  </si>
  <si>
    <t>05348005008</t>
  </si>
  <si>
    <t>05348005009</t>
  </si>
  <si>
    <t>字堂前</t>
  </si>
  <si>
    <t>05348006001</t>
  </si>
  <si>
    <t>大口</t>
  </si>
  <si>
    <t>05348006002</t>
  </si>
  <si>
    <t>05348006003</t>
  </si>
  <si>
    <t>05348006004</t>
  </si>
  <si>
    <t>05348006005</t>
  </si>
  <si>
    <t>字地蔵脇</t>
  </si>
  <si>
    <t>05348006006</t>
  </si>
  <si>
    <t>05348006007</t>
  </si>
  <si>
    <t>05348006008</t>
  </si>
  <si>
    <t>字大口</t>
  </si>
  <si>
    <t>05348006009</t>
  </si>
  <si>
    <t>字釜谷南</t>
  </si>
  <si>
    <t>05348006010</t>
  </si>
  <si>
    <t>字中鹿</t>
  </si>
  <si>
    <t>05348007001</t>
  </si>
  <si>
    <t>芦崎</t>
  </si>
  <si>
    <t>字入口岱</t>
  </si>
  <si>
    <t>05348007002</t>
  </si>
  <si>
    <t>字入口</t>
  </si>
  <si>
    <t>05348007003</t>
  </si>
  <si>
    <t>字芦崎</t>
  </si>
  <si>
    <t>05348007004</t>
  </si>
  <si>
    <t>05348007005</t>
  </si>
  <si>
    <t>05348007006</t>
  </si>
  <si>
    <t>05348007007</t>
  </si>
  <si>
    <t>字追泊</t>
  </si>
  <si>
    <t>053480080</t>
  </si>
  <si>
    <t>鹿渡</t>
  </si>
  <si>
    <t>053480090</t>
  </si>
  <si>
    <t>鯉川</t>
  </si>
  <si>
    <t>053480100</t>
  </si>
  <si>
    <t>天瀬川</t>
  </si>
  <si>
    <t>053480110</t>
  </si>
  <si>
    <t>上岩川</t>
  </si>
  <si>
    <t>053480120</t>
  </si>
  <si>
    <t>外岡</t>
  </si>
  <si>
    <t>053480130</t>
  </si>
  <si>
    <t>志戸橋</t>
  </si>
  <si>
    <t>053480140</t>
  </si>
  <si>
    <t>豊岡金田</t>
  </si>
  <si>
    <t>053480150</t>
  </si>
  <si>
    <t>森岳</t>
  </si>
  <si>
    <t>053480160</t>
  </si>
  <si>
    <t>下岩川</t>
  </si>
  <si>
    <t>053490010</t>
  </si>
  <si>
    <t>八峰町</t>
  </si>
  <si>
    <t>八森</t>
  </si>
  <si>
    <t>053490020</t>
  </si>
  <si>
    <t>053490030</t>
  </si>
  <si>
    <t>053490040</t>
  </si>
  <si>
    <t>053490050</t>
  </si>
  <si>
    <t>053490060</t>
  </si>
  <si>
    <t>053490070</t>
  </si>
  <si>
    <t>053490080</t>
  </si>
  <si>
    <t>053490090</t>
  </si>
  <si>
    <t>053490100</t>
  </si>
  <si>
    <t>053490110</t>
  </si>
  <si>
    <t>053490120</t>
  </si>
  <si>
    <t>053490130</t>
  </si>
  <si>
    <t>053490140</t>
  </si>
  <si>
    <t>053490150</t>
  </si>
  <si>
    <t>053490160</t>
  </si>
  <si>
    <t>053490170</t>
  </si>
  <si>
    <t>053490180</t>
  </si>
  <si>
    <t>053490190</t>
  </si>
  <si>
    <t>053490200</t>
  </si>
  <si>
    <t>053490210</t>
  </si>
  <si>
    <t>053490220</t>
  </si>
  <si>
    <t>053490230</t>
  </si>
  <si>
    <t>053490240</t>
  </si>
  <si>
    <t>053490250</t>
  </si>
  <si>
    <t>053490260</t>
  </si>
  <si>
    <t>053490270</t>
  </si>
  <si>
    <t>053490280</t>
  </si>
  <si>
    <t>053490290</t>
  </si>
  <si>
    <t>053490300</t>
  </si>
  <si>
    <t>峰浜水沢</t>
  </si>
  <si>
    <t>053490310</t>
  </si>
  <si>
    <t>峰浜田中</t>
  </si>
  <si>
    <t>053490320</t>
  </si>
  <si>
    <t>峰浜沼田</t>
  </si>
  <si>
    <t>053490330</t>
  </si>
  <si>
    <t>峰浜高野々</t>
  </si>
  <si>
    <t>053490340</t>
  </si>
  <si>
    <t>峰浜目名潟</t>
  </si>
  <si>
    <t>053490350</t>
  </si>
  <si>
    <t>峰浜塙</t>
  </si>
  <si>
    <t>053490360</t>
  </si>
  <si>
    <t>峰浜石川</t>
  </si>
  <si>
    <t>053490370</t>
  </si>
  <si>
    <t>峰浜畑谷</t>
  </si>
  <si>
    <t>053490380</t>
  </si>
  <si>
    <t>峰浜坂形</t>
  </si>
  <si>
    <t>053490390</t>
  </si>
  <si>
    <t>峰浜小手萩</t>
  </si>
  <si>
    <t>053490400</t>
  </si>
  <si>
    <t>峰浜内荒巻</t>
  </si>
  <si>
    <t>053610010</t>
  </si>
  <si>
    <t>五城目町</t>
  </si>
  <si>
    <t>字稲荷前</t>
  </si>
  <si>
    <t>053610020</t>
  </si>
  <si>
    <t>川崎</t>
  </si>
  <si>
    <t>053610030</t>
  </si>
  <si>
    <t>上樋口</t>
  </si>
  <si>
    <t>053610040</t>
  </si>
  <si>
    <t>053610050</t>
  </si>
  <si>
    <t>053610060</t>
  </si>
  <si>
    <t>館越</t>
  </si>
  <si>
    <t>053610070</t>
  </si>
  <si>
    <t>浦大町</t>
  </si>
  <si>
    <t>053610080</t>
  </si>
  <si>
    <t>浦横町</t>
  </si>
  <si>
    <t>053610090</t>
  </si>
  <si>
    <t>小池</t>
  </si>
  <si>
    <t>053610100</t>
  </si>
  <si>
    <t>053610110</t>
  </si>
  <si>
    <t>馬場目</t>
  </si>
  <si>
    <t>053610120</t>
  </si>
  <si>
    <t>富津内下山内</t>
  </si>
  <si>
    <t>053610130</t>
  </si>
  <si>
    <t>富津内富田</t>
  </si>
  <si>
    <t>053610140</t>
  </si>
  <si>
    <t>富津内中津又</t>
  </si>
  <si>
    <t>053610150</t>
  </si>
  <si>
    <t>内川黒土</t>
  </si>
  <si>
    <t>053610160</t>
  </si>
  <si>
    <t>内川小倉</t>
  </si>
  <si>
    <t>053610170</t>
  </si>
  <si>
    <t>内川湯ノ又</t>
  </si>
  <si>
    <t>053610180</t>
  </si>
  <si>
    <t>内川浅見内</t>
  </si>
  <si>
    <t>053610190</t>
  </si>
  <si>
    <t>大川西野</t>
  </si>
  <si>
    <t>053610200</t>
  </si>
  <si>
    <t>大川石崎</t>
  </si>
  <si>
    <t>053610210</t>
  </si>
  <si>
    <t>大川下樋口</t>
  </si>
  <si>
    <t>053610220</t>
  </si>
  <si>
    <t>大川大川</t>
  </si>
  <si>
    <t>053610230</t>
  </si>
  <si>
    <t>大川谷地中</t>
  </si>
  <si>
    <t>053630010</t>
  </si>
  <si>
    <t>八郎潟町</t>
  </si>
  <si>
    <t>夜叉袋</t>
  </si>
  <si>
    <t>053630020</t>
  </si>
  <si>
    <t>053630030</t>
  </si>
  <si>
    <t>053630040</t>
  </si>
  <si>
    <t>053630050</t>
  </si>
  <si>
    <t>字上昼根</t>
  </si>
  <si>
    <t>053630060</t>
  </si>
  <si>
    <t>053630070</t>
  </si>
  <si>
    <t>053630080</t>
  </si>
  <si>
    <t>053630090</t>
  </si>
  <si>
    <t>053630100</t>
  </si>
  <si>
    <t>053630110</t>
  </si>
  <si>
    <t>字上沖谷地</t>
  </si>
  <si>
    <t>053630160</t>
  </si>
  <si>
    <t>053630170</t>
  </si>
  <si>
    <t>053630180</t>
  </si>
  <si>
    <t>真坂</t>
  </si>
  <si>
    <t>053630190</t>
  </si>
  <si>
    <t>05366001001</t>
  </si>
  <si>
    <t>井川町</t>
  </si>
  <si>
    <t>今戸</t>
  </si>
  <si>
    <t>字大関尻潟端</t>
  </si>
  <si>
    <t>05366001002</t>
  </si>
  <si>
    <t>字沢見</t>
  </si>
  <si>
    <t>05366001003</t>
  </si>
  <si>
    <t>05366001004</t>
  </si>
  <si>
    <t>05366001005</t>
  </si>
  <si>
    <t>字カチ田</t>
  </si>
  <si>
    <t>05366001006</t>
  </si>
  <si>
    <t>05366001007</t>
  </si>
  <si>
    <t>05366002001</t>
  </si>
  <si>
    <t>浜井川</t>
  </si>
  <si>
    <t>05366002002</t>
  </si>
  <si>
    <t>字苗代堰</t>
  </si>
  <si>
    <t>05366002003</t>
  </si>
  <si>
    <t>05366002004</t>
  </si>
  <si>
    <t>字新堰</t>
  </si>
  <si>
    <t>05366002005</t>
  </si>
  <si>
    <t>字家ノ東</t>
  </si>
  <si>
    <t>05366002006</t>
  </si>
  <si>
    <t>字二階</t>
  </si>
  <si>
    <t>05366002007</t>
  </si>
  <si>
    <t>05366002008</t>
  </si>
  <si>
    <t>字ヒル子</t>
  </si>
  <si>
    <t>05366002009</t>
  </si>
  <si>
    <t>字杉ノ実</t>
  </si>
  <si>
    <t>05366002010</t>
  </si>
  <si>
    <t>05366002011</t>
  </si>
  <si>
    <t>05366003001</t>
  </si>
  <si>
    <t>小竹花</t>
  </si>
  <si>
    <t>字関合</t>
  </si>
  <si>
    <t>05366003002</t>
  </si>
  <si>
    <t>05366004001</t>
  </si>
  <si>
    <t>北川尻</t>
  </si>
  <si>
    <t>字海老沢村</t>
  </si>
  <si>
    <t>05366004002</t>
  </si>
  <si>
    <t>05366004003</t>
  </si>
  <si>
    <t>字上村宅地</t>
  </si>
  <si>
    <t>05366004004</t>
  </si>
  <si>
    <t>字下田面八十刈</t>
  </si>
  <si>
    <t>05366004005</t>
  </si>
  <si>
    <t>字海老沢巡り</t>
  </si>
  <si>
    <t>05366004006</t>
  </si>
  <si>
    <t>字海老沢樋ノ口</t>
  </si>
  <si>
    <t>05366004007</t>
  </si>
  <si>
    <t>05366004008</t>
  </si>
  <si>
    <t>05366005001</t>
  </si>
  <si>
    <t>坂本</t>
  </si>
  <si>
    <t>05366005002</t>
  </si>
  <si>
    <t>字三嶽下</t>
  </si>
  <si>
    <t>05366005003</t>
  </si>
  <si>
    <t>字飛塚</t>
  </si>
  <si>
    <t>05366005004</t>
  </si>
  <si>
    <t>053660060</t>
  </si>
  <si>
    <t>保野子</t>
  </si>
  <si>
    <t>05366007001</t>
  </si>
  <si>
    <t>八田大倉</t>
  </si>
  <si>
    <t>05366007002</t>
  </si>
  <si>
    <t>05366008001</t>
  </si>
  <si>
    <t>05366008002</t>
  </si>
  <si>
    <t>05366008003</t>
  </si>
  <si>
    <t>05366008004</t>
  </si>
  <si>
    <t>字脇</t>
  </si>
  <si>
    <t>05366008005</t>
  </si>
  <si>
    <t>05366008006</t>
  </si>
  <si>
    <t>字小菅生沢</t>
  </si>
  <si>
    <t>05366008007</t>
  </si>
  <si>
    <t>字鍵掛</t>
  </si>
  <si>
    <t>05366009001</t>
  </si>
  <si>
    <t>大麦</t>
  </si>
  <si>
    <t>05366009002</t>
  </si>
  <si>
    <t>字塚台</t>
  </si>
  <si>
    <t>05366010001</t>
  </si>
  <si>
    <t>黒坪</t>
  </si>
  <si>
    <t>字横堰下</t>
  </si>
  <si>
    <t>05366010002</t>
  </si>
  <si>
    <t>05366010003</t>
  </si>
  <si>
    <t>05366011001</t>
  </si>
  <si>
    <t>葹田</t>
  </si>
  <si>
    <t>字羽根田</t>
  </si>
  <si>
    <t>05366011002</t>
  </si>
  <si>
    <t>05366011003</t>
  </si>
  <si>
    <t>字中ノ目</t>
  </si>
  <si>
    <t>053660120</t>
  </si>
  <si>
    <t>05366013001</t>
  </si>
  <si>
    <t>字味噌野</t>
  </si>
  <si>
    <t>05366013002</t>
  </si>
  <si>
    <t>字綱木沢</t>
  </si>
  <si>
    <t>05366013003</t>
  </si>
  <si>
    <t>053660140</t>
  </si>
  <si>
    <t>宇治木</t>
  </si>
  <si>
    <t>05368001001</t>
  </si>
  <si>
    <t>大潟村</t>
  </si>
  <si>
    <t>05368001002</t>
  </si>
  <si>
    <t>05368001003</t>
  </si>
  <si>
    <t>05368001004</t>
  </si>
  <si>
    <t>05368001005</t>
  </si>
  <si>
    <t>05368002001</t>
  </si>
  <si>
    <t>05368002002</t>
  </si>
  <si>
    <t>05368002003</t>
  </si>
  <si>
    <t>05368003001</t>
  </si>
  <si>
    <t>05368003002</t>
  </si>
  <si>
    <t>053680040</t>
  </si>
  <si>
    <t>05368005001</t>
  </si>
  <si>
    <t>05368005002</t>
  </si>
  <si>
    <t>05368006001</t>
  </si>
  <si>
    <t>字大潟</t>
  </si>
  <si>
    <t>05368006002</t>
  </si>
  <si>
    <t>053680070</t>
  </si>
  <si>
    <t>字方口</t>
  </si>
  <si>
    <t>053680080</t>
  </si>
  <si>
    <t>053680090</t>
  </si>
  <si>
    <t>053680100</t>
  </si>
  <si>
    <t>05368011001</t>
  </si>
  <si>
    <t>字方上</t>
  </si>
  <si>
    <t>05368011002</t>
  </si>
  <si>
    <t>05434001001</t>
  </si>
  <si>
    <t>美郷町</t>
  </si>
  <si>
    <t>字大荒田</t>
  </si>
  <si>
    <t>05434001002</t>
  </si>
  <si>
    <t>05434001003</t>
  </si>
  <si>
    <t>字琴平西</t>
  </si>
  <si>
    <t>05434001004</t>
  </si>
  <si>
    <t>05434001005</t>
  </si>
  <si>
    <t>字琴平東</t>
  </si>
  <si>
    <t>05434001006</t>
  </si>
  <si>
    <t>字西高方町</t>
  </si>
  <si>
    <t>05434001007</t>
  </si>
  <si>
    <t>字安楽寺</t>
  </si>
  <si>
    <t>05434001008</t>
  </si>
  <si>
    <t>字東高方町</t>
  </si>
  <si>
    <t>05434001009</t>
  </si>
  <si>
    <t>05434001010</t>
  </si>
  <si>
    <t>字馬町</t>
  </si>
  <si>
    <t>05434001011</t>
  </si>
  <si>
    <t>字宝門清水</t>
  </si>
  <si>
    <t>05434001012</t>
  </si>
  <si>
    <t>字本道町</t>
  </si>
  <si>
    <t>05434001013</t>
  </si>
  <si>
    <t>05434001014</t>
  </si>
  <si>
    <t>05434001015</t>
  </si>
  <si>
    <t>05434001016</t>
  </si>
  <si>
    <t>05434001017</t>
  </si>
  <si>
    <t>05434001018</t>
  </si>
  <si>
    <t>字小安門</t>
  </si>
  <si>
    <t>05434001019</t>
  </si>
  <si>
    <t>05434001020</t>
  </si>
  <si>
    <t>05434001021</t>
  </si>
  <si>
    <t>字米町</t>
  </si>
  <si>
    <t>05434001022</t>
  </si>
  <si>
    <t>05434001023</t>
  </si>
  <si>
    <t>05434001024</t>
  </si>
  <si>
    <t>05434001025</t>
  </si>
  <si>
    <t>05434001026</t>
  </si>
  <si>
    <t>05434001027</t>
  </si>
  <si>
    <t>05434001028</t>
  </si>
  <si>
    <t>05434001029</t>
  </si>
  <si>
    <t>字東明天地</t>
  </si>
  <si>
    <t>05434002001</t>
  </si>
  <si>
    <t>鑓田</t>
  </si>
  <si>
    <t>字下二ツ石</t>
  </si>
  <si>
    <t>05434002002</t>
  </si>
  <si>
    <t>05434002003</t>
  </si>
  <si>
    <t>05434003001</t>
  </si>
  <si>
    <t>字下明子</t>
  </si>
  <si>
    <t>05434003002</t>
  </si>
  <si>
    <t>05434003003</t>
  </si>
  <si>
    <t>字中明子</t>
  </si>
  <si>
    <t>05434003004</t>
  </si>
  <si>
    <t>05434003005</t>
  </si>
  <si>
    <t>05434003006</t>
  </si>
  <si>
    <t>05434004001</t>
  </si>
  <si>
    <t>字雀柳</t>
  </si>
  <si>
    <t>05434004002</t>
  </si>
  <si>
    <t>六郷東根</t>
  </si>
  <si>
    <t>字押切</t>
  </si>
  <si>
    <t>05434004003</t>
  </si>
  <si>
    <t>字南紀の国</t>
  </si>
  <si>
    <t>05434004004</t>
  </si>
  <si>
    <t>字上関田</t>
  </si>
  <si>
    <t>05434004005</t>
  </si>
  <si>
    <t>字東紀の国</t>
  </si>
  <si>
    <t>05434004006</t>
  </si>
  <si>
    <t>字妻の神</t>
  </si>
  <si>
    <t>05434004007</t>
  </si>
  <si>
    <t>字上田の尻</t>
  </si>
  <si>
    <t>05434004008</t>
  </si>
  <si>
    <t>字東明田地</t>
  </si>
  <si>
    <t>05434004009</t>
  </si>
  <si>
    <t>字下七滝</t>
  </si>
  <si>
    <t>05434004010</t>
  </si>
  <si>
    <t>05434004011</t>
  </si>
  <si>
    <t>字下片倉</t>
  </si>
  <si>
    <t>05434004012</t>
  </si>
  <si>
    <t>05434005001</t>
  </si>
  <si>
    <t>千屋</t>
  </si>
  <si>
    <t>字上向野</t>
  </si>
  <si>
    <t>05434005002</t>
  </si>
  <si>
    <t>05434005003</t>
  </si>
  <si>
    <t>字善知鳥</t>
  </si>
  <si>
    <t>05434005004</t>
  </si>
  <si>
    <t>字上花岡</t>
  </si>
  <si>
    <t>05434005005</t>
  </si>
  <si>
    <t>05434005006</t>
  </si>
  <si>
    <t>字上内村</t>
  </si>
  <si>
    <t>05434005007</t>
  </si>
  <si>
    <t>字下相野</t>
  </si>
  <si>
    <t>05434005008</t>
  </si>
  <si>
    <t>字一丈下</t>
  </si>
  <si>
    <t>05434006001</t>
  </si>
  <si>
    <t>小荒川</t>
  </si>
  <si>
    <t>字十二</t>
  </si>
  <si>
    <t>05434006002</t>
  </si>
  <si>
    <t>字街道筋</t>
  </si>
  <si>
    <t>05434007001</t>
  </si>
  <si>
    <t>土崎</t>
  </si>
  <si>
    <t>字上野乙</t>
  </si>
  <si>
    <t>05434007002</t>
  </si>
  <si>
    <t>05434007003</t>
  </si>
  <si>
    <t>05434007004</t>
  </si>
  <si>
    <t>字上野際</t>
  </si>
  <si>
    <t>05434007005</t>
  </si>
  <si>
    <t>字南林腰</t>
  </si>
  <si>
    <t>05434007006</t>
  </si>
  <si>
    <t>字三井寺</t>
  </si>
  <si>
    <t>05434007007</t>
  </si>
  <si>
    <t>字下野際</t>
  </si>
  <si>
    <t>05434007008</t>
  </si>
  <si>
    <t>05434008001</t>
  </si>
  <si>
    <t>本堂城回</t>
  </si>
  <si>
    <t>字森崎</t>
  </si>
  <si>
    <t>05434008002</t>
  </si>
  <si>
    <t>字八ツ目川</t>
  </si>
  <si>
    <t>05434008003</t>
  </si>
  <si>
    <t>字仲ノ町</t>
  </si>
  <si>
    <t>05434008004</t>
  </si>
  <si>
    <t>字吉清水</t>
  </si>
  <si>
    <t>05434008005</t>
  </si>
  <si>
    <t>05434008006</t>
  </si>
  <si>
    <t>05434008007</t>
  </si>
  <si>
    <t>字川口道北</t>
  </si>
  <si>
    <t>05434008008</t>
  </si>
  <si>
    <t>05434009001</t>
  </si>
  <si>
    <t>浪花</t>
  </si>
  <si>
    <t>05434009002</t>
  </si>
  <si>
    <t>05434009003</t>
  </si>
  <si>
    <t>字上荒井</t>
  </si>
  <si>
    <t>05434009004</t>
  </si>
  <si>
    <t>字大坂</t>
  </si>
  <si>
    <t>05434009005</t>
  </si>
  <si>
    <t>05434010001</t>
  </si>
  <si>
    <t>05434010002</t>
  </si>
  <si>
    <t>字運上野</t>
  </si>
  <si>
    <t>05434011001</t>
  </si>
  <si>
    <t>畑屋</t>
  </si>
  <si>
    <t>字室町</t>
  </si>
  <si>
    <t>05434011002</t>
  </si>
  <si>
    <t>05434011003</t>
  </si>
  <si>
    <t>05434011004</t>
  </si>
  <si>
    <t>05434011005</t>
  </si>
  <si>
    <t>054340120</t>
  </si>
  <si>
    <t>羽貫谷地</t>
  </si>
  <si>
    <t>05434013001</t>
  </si>
  <si>
    <t>安城寺</t>
  </si>
  <si>
    <t>05434013002</t>
  </si>
  <si>
    <t>字談古町</t>
  </si>
  <si>
    <t>05434013003</t>
  </si>
  <si>
    <t>05434013004</t>
  </si>
  <si>
    <t>054340140</t>
  </si>
  <si>
    <t>05434015001</t>
  </si>
  <si>
    <t>金沢東根</t>
  </si>
  <si>
    <t>05434015002</t>
  </si>
  <si>
    <t>05434015004</t>
  </si>
  <si>
    <t>字善知鳥坂</t>
  </si>
  <si>
    <t>05434015005</t>
  </si>
  <si>
    <t>05434015006</t>
  </si>
  <si>
    <t>字川端山</t>
  </si>
  <si>
    <t>05434015007</t>
  </si>
  <si>
    <t>字南外川原</t>
  </si>
  <si>
    <t>05434015008</t>
  </si>
  <si>
    <t>字北外川原</t>
  </si>
  <si>
    <t>054340160</t>
  </si>
  <si>
    <t>国有林</t>
  </si>
  <si>
    <t>05434017001</t>
  </si>
  <si>
    <t>金沢西根</t>
  </si>
  <si>
    <t>05434017002</t>
  </si>
  <si>
    <t>字下万願寺</t>
  </si>
  <si>
    <t>05434017003</t>
  </si>
  <si>
    <t>字上菻沢</t>
  </si>
  <si>
    <t>05434017004</t>
  </si>
  <si>
    <t>字上糠渕</t>
  </si>
  <si>
    <t>05434017005</t>
  </si>
  <si>
    <t>字釜蓋</t>
  </si>
  <si>
    <t>05434017006</t>
  </si>
  <si>
    <t>05434017007</t>
  </si>
  <si>
    <t>字二ツ柳</t>
  </si>
  <si>
    <t>05434017008</t>
  </si>
  <si>
    <t>字下石町</t>
  </si>
  <si>
    <t>05434017009</t>
  </si>
  <si>
    <t>字西熊堂</t>
  </si>
  <si>
    <t>05434017010</t>
  </si>
  <si>
    <t>字西千間谷地</t>
  </si>
  <si>
    <t>05434017011</t>
  </si>
  <si>
    <t>字上町田</t>
  </si>
  <si>
    <t>05434017012</t>
  </si>
  <si>
    <t>05434017013</t>
  </si>
  <si>
    <t>字北本田</t>
  </si>
  <si>
    <t>05434017014</t>
  </si>
  <si>
    <t>字元安本</t>
  </si>
  <si>
    <t>05434017015</t>
  </si>
  <si>
    <t>字上四ツ谷</t>
  </si>
  <si>
    <t>05434017016</t>
  </si>
  <si>
    <t>05434018001</t>
  </si>
  <si>
    <t>飯詰</t>
  </si>
  <si>
    <t>字披</t>
  </si>
  <si>
    <t>05434018002</t>
  </si>
  <si>
    <t>05434018003</t>
  </si>
  <si>
    <t>05434018004</t>
  </si>
  <si>
    <t>字上谷地川</t>
  </si>
  <si>
    <t>05434018005</t>
  </si>
  <si>
    <t>字南西法寺</t>
  </si>
  <si>
    <t>05434018006</t>
  </si>
  <si>
    <t>字東西法寺</t>
  </si>
  <si>
    <t>05434019001</t>
  </si>
  <si>
    <t>05434019002</t>
  </si>
  <si>
    <t>字森先</t>
  </si>
  <si>
    <t>05434019003</t>
  </si>
  <si>
    <t>05434019004</t>
  </si>
  <si>
    <t>05434019005</t>
  </si>
  <si>
    <t>字西明田地</t>
  </si>
  <si>
    <t>05434019006</t>
  </si>
  <si>
    <t>05434019007</t>
  </si>
  <si>
    <t>字中石神</t>
  </si>
  <si>
    <t>05434019008</t>
  </si>
  <si>
    <t>字長岡森</t>
  </si>
  <si>
    <t>05434019009</t>
  </si>
  <si>
    <t>字合野</t>
  </si>
  <si>
    <t>05434019010</t>
  </si>
  <si>
    <t>05434020001</t>
  </si>
  <si>
    <t>野荒町</t>
  </si>
  <si>
    <t>字街道ノ上</t>
  </si>
  <si>
    <t>05434020002</t>
  </si>
  <si>
    <t>字篭林後</t>
  </si>
  <si>
    <t>05434020003</t>
  </si>
  <si>
    <t>05434020004</t>
  </si>
  <si>
    <t>字町ノ内</t>
  </si>
  <si>
    <t>05434021001</t>
  </si>
  <si>
    <t>境田</t>
  </si>
  <si>
    <t>字上八百刈</t>
  </si>
  <si>
    <t>05434021002</t>
  </si>
  <si>
    <t>字下ねずみ田</t>
  </si>
  <si>
    <t>05434022001</t>
  </si>
  <si>
    <t>05434022002</t>
  </si>
  <si>
    <t>字潟尻</t>
  </si>
  <si>
    <t>054340230</t>
  </si>
  <si>
    <t>佐野</t>
  </si>
  <si>
    <t>05434024001</t>
  </si>
  <si>
    <t>字上島田</t>
  </si>
  <si>
    <t>05434024002</t>
  </si>
  <si>
    <t>05434025001</t>
  </si>
  <si>
    <t>上深井</t>
  </si>
  <si>
    <t>字鳥海殿</t>
  </si>
  <si>
    <t>05434025002</t>
  </si>
  <si>
    <t>字老形</t>
  </si>
  <si>
    <t>05434025003</t>
  </si>
  <si>
    <t>字矢矧殿</t>
  </si>
  <si>
    <t>05434025004</t>
  </si>
  <si>
    <t>054630010</t>
  </si>
  <si>
    <t>羽後町</t>
  </si>
  <si>
    <t>西馬音内</t>
  </si>
  <si>
    <t>054630020</t>
  </si>
  <si>
    <t>054630030</t>
  </si>
  <si>
    <t>鹿内</t>
  </si>
  <si>
    <t>054630040</t>
  </si>
  <si>
    <t>大戸</t>
  </si>
  <si>
    <t>054630050</t>
  </si>
  <si>
    <t>床舞</t>
  </si>
  <si>
    <t>054630060</t>
  </si>
  <si>
    <t>杉宮</t>
  </si>
  <si>
    <t>054630070</t>
  </si>
  <si>
    <t>貝沢</t>
  </si>
  <si>
    <t>054630080</t>
  </si>
  <si>
    <t>赤袴</t>
  </si>
  <si>
    <t>054630090</t>
  </si>
  <si>
    <t>054630100</t>
  </si>
  <si>
    <t>054630110</t>
  </si>
  <si>
    <t>054630120</t>
  </si>
  <si>
    <t>足田</t>
  </si>
  <si>
    <t>054630130</t>
  </si>
  <si>
    <t>嶋田新田</t>
  </si>
  <si>
    <t>054630140</t>
  </si>
  <si>
    <t>高尾田</t>
  </si>
  <si>
    <t>054630150</t>
  </si>
  <si>
    <t>054630160</t>
  </si>
  <si>
    <t>054630170</t>
  </si>
  <si>
    <t>054630180</t>
  </si>
  <si>
    <t>払体</t>
  </si>
  <si>
    <t>054630190</t>
  </si>
  <si>
    <t>054630200</t>
  </si>
  <si>
    <t>054630210</t>
  </si>
  <si>
    <t>054630220</t>
  </si>
  <si>
    <t>西馬音内堀回</t>
  </si>
  <si>
    <t>054630230</t>
  </si>
  <si>
    <t>054630240</t>
  </si>
  <si>
    <t>054630250</t>
  </si>
  <si>
    <t>上到米</t>
  </si>
  <si>
    <t>054630260</t>
  </si>
  <si>
    <t>下仙道</t>
  </si>
  <si>
    <t>054630270</t>
  </si>
  <si>
    <t>中仙道</t>
  </si>
  <si>
    <t>054630280</t>
  </si>
  <si>
    <t>上仙道</t>
  </si>
  <si>
    <t>054630290</t>
  </si>
  <si>
    <t>05464001001</t>
  </si>
  <si>
    <t>東成瀬村</t>
  </si>
  <si>
    <t>田子内</t>
  </si>
  <si>
    <t>字菅生田</t>
  </si>
  <si>
    <t>05464001002</t>
  </si>
  <si>
    <t>05464001003</t>
  </si>
  <si>
    <t>05464001004</t>
  </si>
  <si>
    <t>字田子内</t>
  </si>
  <si>
    <t>05464001005</t>
  </si>
  <si>
    <t>05464001006</t>
  </si>
  <si>
    <t>05464001007</t>
  </si>
  <si>
    <t>字平良</t>
  </si>
  <si>
    <t>05464001009</t>
  </si>
  <si>
    <t>05464001010</t>
  </si>
  <si>
    <t>字蛭川</t>
  </si>
  <si>
    <t>05464001011</t>
  </si>
  <si>
    <t>05464001012</t>
  </si>
  <si>
    <t>05464001013</t>
  </si>
  <si>
    <t>字肴沢</t>
  </si>
  <si>
    <t>05464002001</t>
  </si>
  <si>
    <t>岩井川</t>
  </si>
  <si>
    <t>字合居</t>
  </si>
  <si>
    <t>05464002002</t>
  </si>
  <si>
    <t>05464002003</t>
  </si>
  <si>
    <t>字東村</t>
  </si>
  <si>
    <t>05464002004</t>
  </si>
  <si>
    <t>05464002005</t>
  </si>
  <si>
    <t>05464003001</t>
  </si>
  <si>
    <t>椿川</t>
  </si>
  <si>
    <t>字上村、下村</t>
  </si>
  <si>
    <t>05464003002</t>
  </si>
  <si>
    <t>05464003003</t>
  </si>
  <si>
    <t>05464003004</t>
  </si>
  <si>
    <t>字小五里台</t>
  </si>
  <si>
    <t>05464003005</t>
  </si>
  <si>
    <t>字五里台</t>
  </si>
  <si>
    <t>05464003006</t>
  </si>
  <si>
    <t>05464003007</t>
  </si>
  <si>
    <t>字天江</t>
  </si>
  <si>
    <t>05464003008</t>
  </si>
  <si>
    <t>05464003009</t>
  </si>
  <si>
    <t>字草ノ台</t>
  </si>
  <si>
    <t>05464003010</t>
  </si>
  <si>
    <t>字菅ノ台</t>
  </si>
  <si>
    <t>05464003011</t>
  </si>
  <si>
    <t>字桧山台</t>
  </si>
  <si>
    <t>05464003012</t>
  </si>
  <si>
    <t>062010010</t>
  </si>
  <si>
    <t>山形県</t>
  </si>
  <si>
    <t>山形市</t>
  </si>
  <si>
    <t>06201002001</t>
  </si>
  <si>
    <t>青田</t>
  </si>
  <si>
    <t>06201002002</t>
  </si>
  <si>
    <t>06201002003</t>
  </si>
  <si>
    <t>06201002004</t>
  </si>
  <si>
    <t>06201002005</t>
  </si>
  <si>
    <t>06201003001</t>
  </si>
  <si>
    <t>あかねケ丘</t>
  </si>
  <si>
    <t>06201003002</t>
  </si>
  <si>
    <t>06201003003</t>
  </si>
  <si>
    <t>06201004001</t>
  </si>
  <si>
    <t>あこや町</t>
  </si>
  <si>
    <t>06201004002</t>
  </si>
  <si>
    <t>06201004003</t>
  </si>
  <si>
    <t>062010050</t>
  </si>
  <si>
    <t>062010060</t>
  </si>
  <si>
    <t>あさひ町</t>
  </si>
  <si>
    <t>062010070</t>
  </si>
  <si>
    <t>あずま町</t>
  </si>
  <si>
    <t>06201008001</t>
  </si>
  <si>
    <t>荒楯町</t>
  </si>
  <si>
    <t>06201008002</t>
  </si>
  <si>
    <t>06201009001</t>
  </si>
  <si>
    <t>五十鈴</t>
  </si>
  <si>
    <t>06201009002</t>
  </si>
  <si>
    <t>06201009003</t>
  </si>
  <si>
    <t>062010100</t>
  </si>
  <si>
    <t>062010110</t>
  </si>
  <si>
    <t>五日町</t>
  </si>
  <si>
    <t>06201012001</t>
  </si>
  <si>
    <t>印役町</t>
  </si>
  <si>
    <t>06201012002</t>
  </si>
  <si>
    <t>06201012003</t>
  </si>
  <si>
    <t>06201012004</t>
  </si>
  <si>
    <t>06201012005</t>
  </si>
  <si>
    <t>06201013001</t>
  </si>
  <si>
    <t>06201013002</t>
  </si>
  <si>
    <t>06201013003</t>
  </si>
  <si>
    <t>06201013004</t>
  </si>
  <si>
    <t>06201013005</t>
  </si>
  <si>
    <t>06201014001</t>
  </si>
  <si>
    <t>江俣</t>
  </si>
  <si>
    <t>06201014002</t>
  </si>
  <si>
    <t>06201014003</t>
  </si>
  <si>
    <t>06201014004</t>
  </si>
  <si>
    <t>06201014005</t>
  </si>
  <si>
    <t>062010150</t>
  </si>
  <si>
    <t>円応寺町</t>
  </si>
  <si>
    <t>062010160</t>
  </si>
  <si>
    <t>06201017001</t>
  </si>
  <si>
    <t>小立</t>
  </si>
  <si>
    <t>06201017002</t>
  </si>
  <si>
    <t>06201017003</t>
  </si>
  <si>
    <t>06201017004</t>
  </si>
  <si>
    <t>06201018001</t>
  </si>
  <si>
    <t>籠田</t>
  </si>
  <si>
    <t>06201018002</t>
  </si>
  <si>
    <t>06201018003</t>
  </si>
  <si>
    <t>062010190</t>
  </si>
  <si>
    <t>霞城町</t>
  </si>
  <si>
    <t>062010200</t>
  </si>
  <si>
    <t>06201021001</t>
  </si>
  <si>
    <t>香澄町</t>
  </si>
  <si>
    <t>06201021002</t>
  </si>
  <si>
    <t>06201021003</t>
  </si>
  <si>
    <t>06201022001</t>
  </si>
  <si>
    <t>06201022002</t>
  </si>
  <si>
    <t>06201022003</t>
  </si>
  <si>
    <t>06201022004</t>
  </si>
  <si>
    <t>06201023001</t>
  </si>
  <si>
    <t>北山形</t>
  </si>
  <si>
    <t>06201023002</t>
  </si>
  <si>
    <t>062010240</t>
  </si>
  <si>
    <t>木の実町</t>
  </si>
  <si>
    <t>06201025001</t>
  </si>
  <si>
    <t>06201025002</t>
  </si>
  <si>
    <t>06201025003</t>
  </si>
  <si>
    <t>06201026001</t>
  </si>
  <si>
    <t>06201026002</t>
  </si>
  <si>
    <t>06201026003</t>
  </si>
  <si>
    <t>06201027001</t>
  </si>
  <si>
    <t>江南</t>
  </si>
  <si>
    <t>06201027002</t>
  </si>
  <si>
    <t>06201027003</t>
  </si>
  <si>
    <t>06201027004</t>
  </si>
  <si>
    <t>062010280</t>
  </si>
  <si>
    <t>小姓町</t>
  </si>
  <si>
    <t>062010291</t>
  </si>
  <si>
    <t>小白川町</t>
  </si>
  <si>
    <t>06201029201</t>
  </si>
  <si>
    <t>06201029202</t>
  </si>
  <si>
    <t>06201029203</t>
  </si>
  <si>
    <t>06201029204</t>
  </si>
  <si>
    <t>06201029205</t>
  </si>
  <si>
    <t>062010300</t>
  </si>
  <si>
    <t>062010310</t>
  </si>
  <si>
    <t>小荷駄町</t>
  </si>
  <si>
    <t>062010320</t>
  </si>
  <si>
    <t>062010330</t>
  </si>
  <si>
    <t>062010340</t>
  </si>
  <si>
    <t>06201035001</t>
  </si>
  <si>
    <t>下条町</t>
  </si>
  <si>
    <t>06201035002</t>
  </si>
  <si>
    <t>06201035003</t>
  </si>
  <si>
    <t>06201035004</t>
  </si>
  <si>
    <t>06201035005</t>
  </si>
  <si>
    <t>06201036001</t>
  </si>
  <si>
    <t>06201036002</t>
  </si>
  <si>
    <t>06201036003</t>
  </si>
  <si>
    <t>06201037001</t>
  </si>
  <si>
    <t>06201037002</t>
  </si>
  <si>
    <t>06201038001</t>
  </si>
  <si>
    <t>06201038002</t>
  </si>
  <si>
    <t>06201038003</t>
  </si>
  <si>
    <t>06201038004</t>
  </si>
  <si>
    <t>06201038005</t>
  </si>
  <si>
    <t>062010390</t>
  </si>
  <si>
    <t>06201040001</t>
  </si>
  <si>
    <t>鈴川町</t>
  </si>
  <si>
    <t>06201040002</t>
  </si>
  <si>
    <t>06201040003</t>
  </si>
  <si>
    <t>06201040004</t>
  </si>
  <si>
    <t>06201041001</t>
  </si>
  <si>
    <t>06201041002</t>
  </si>
  <si>
    <t>062010421</t>
  </si>
  <si>
    <t>双月町</t>
  </si>
  <si>
    <t>06201042201</t>
  </si>
  <si>
    <t>06201042202</t>
  </si>
  <si>
    <t>06201042203</t>
  </si>
  <si>
    <t>06201042204</t>
  </si>
  <si>
    <t>06201043001</t>
  </si>
  <si>
    <t>大野目</t>
  </si>
  <si>
    <t>06201043002</t>
  </si>
  <si>
    <t>06201043003</t>
  </si>
  <si>
    <t>06201043004</t>
  </si>
  <si>
    <t>06201044001</t>
  </si>
  <si>
    <t>千歳</t>
  </si>
  <si>
    <t>06201044002</t>
  </si>
  <si>
    <t>06201045001</t>
  </si>
  <si>
    <t>06201045002</t>
  </si>
  <si>
    <t>06201045003</t>
  </si>
  <si>
    <t>06201046001</t>
  </si>
  <si>
    <t>十日町</t>
  </si>
  <si>
    <t>06201046002</t>
  </si>
  <si>
    <t>06201046003</t>
  </si>
  <si>
    <t>06201046004</t>
  </si>
  <si>
    <t>06201047001</t>
  </si>
  <si>
    <t>銅町</t>
  </si>
  <si>
    <t>06201047002</t>
  </si>
  <si>
    <t>062010480</t>
  </si>
  <si>
    <t>鳥居ケ丘</t>
  </si>
  <si>
    <t>06201049001</t>
  </si>
  <si>
    <t>中桜田</t>
  </si>
  <si>
    <t>06201049002</t>
  </si>
  <si>
    <t>06201049003</t>
  </si>
  <si>
    <t>06201050001</t>
  </si>
  <si>
    <t>深町</t>
  </si>
  <si>
    <t>06201050002</t>
  </si>
  <si>
    <t>06201050003</t>
  </si>
  <si>
    <t>062010511</t>
  </si>
  <si>
    <t>06201051201</t>
  </si>
  <si>
    <t>06201051202</t>
  </si>
  <si>
    <t>06201051203</t>
  </si>
  <si>
    <t>06201051204</t>
  </si>
  <si>
    <t>06201052001</t>
  </si>
  <si>
    <t>七日町</t>
  </si>
  <si>
    <t>06201052002</t>
  </si>
  <si>
    <t>06201052003</t>
  </si>
  <si>
    <t>06201052004</t>
  </si>
  <si>
    <t>06201052005</t>
  </si>
  <si>
    <t>06201053001</t>
  </si>
  <si>
    <t>南栄町</t>
  </si>
  <si>
    <t>06201053002</t>
  </si>
  <si>
    <t>06201053003</t>
  </si>
  <si>
    <t>062010540</t>
  </si>
  <si>
    <t>06201055001</t>
  </si>
  <si>
    <t>西田</t>
  </si>
  <si>
    <t>06201055002</t>
  </si>
  <si>
    <t>06201055003</t>
  </si>
  <si>
    <t>06201055004</t>
  </si>
  <si>
    <t>06201055005</t>
  </si>
  <si>
    <t>062010560</t>
  </si>
  <si>
    <t>沼の辺町</t>
  </si>
  <si>
    <t>06201057001</t>
  </si>
  <si>
    <t>旅篭町</t>
  </si>
  <si>
    <t>06201057002</t>
  </si>
  <si>
    <t>06201057003</t>
  </si>
  <si>
    <t>06201058001</t>
  </si>
  <si>
    <t>花楯</t>
  </si>
  <si>
    <t>06201058002</t>
  </si>
  <si>
    <t>06201059001</t>
  </si>
  <si>
    <t>東青田</t>
  </si>
  <si>
    <t>06201059002</t>
  </si>
  <si>
    <t>06201059003</t>
  </si>
  <si>
    <t>06201059004</t>
  </si>
  <si>
    <t>06201059005</t>
  </si>
  <si>
    <t>06201060001</t>
  </si>
  <si>
    <t>東原町</t>
  </si>
  <si>
    <t>06201060002</t>
  </si>
  <si>
    <t>06201060003</t>
  </si>
  <si>
    <t>06201060004</t>
  </si>
  <si>
    <t>06201061001</t>
  </si>
  <si>
    <t>東山形</t>
  </si>
  <si>
    <t>06201061002</t>
  </si>
  <si>
    <t>06201062001</t>
  </si>
  <si>
    <t>檜町</t>
  </si>
  <si>
    <t>06201062002</t>
  </si>
  <si>
    <t>06201062003</t>
  </si>
  <si>
    <t>06201062004</t>
  </si>
  <si>
    <t>06201063001</t>
  </si>
  <si>
    <t>平清水</t>
  </si>
  <si>
    <t>06201063002</t>
  </si>
  <si>
    <t>06201064001</t>
  </si>
  <si>
    <t>06201064002</t>
  </si>
  <si>
    <t>06201065001</t>
  </si>
  <si>
    <t>06201065002</t>
  </si>
  <si>
    <t>062010660</t>
  </si>
  <si>
    <t>06201067001</t>
  </si>
  <si>
    <t>松波</t>
  </si>
  <si>
    <t>06201067002</t>
  </si>
  <si>
    <t>06201067003</t>
  </si>
  <si>
    <t>06201067004</t>
  </si>
  <si>
    <t>06201067005</t>
  </si>
  <si>
    <t>062010680</t>
  </si>
  <si>
    <t>松見町</t>
  </si>
  <si>
    <t>06201069001</t>
  </si>
  <si>
    <t>06201069002</t>
  </si>
  <si>
    <t>06201069003</t>
  </si>
  <si>
    <t>06201070001</t>
  </si>
  <si>
    <t>06201070002</t>
  </si>
  <si>
    <t>06201071001</t>
  </si>
  <si>
    <t>06201071002</t>
  </si>
  <si>
    <t>06201071003</t>
  </si>
  <si>
    <t>06201071004</t>
  </si>
  <si>
    <t>062010721</t>
  </si>
  <si>
    <t>南一番町</t>
  </si>
  <si>
    <t>062010722</t>
  </si>
  <si>
    <t>南二番町</t>
  </si>
  <si>
    <t>062010723</t>
  </si>
  <si>
    <t>南三番町</t>
  </si>
  <si>
    <t>062010724</t>
  </si>
  <si>
    <t>南四番町</t>
  </si>
  <si>
    <t>06201073001</t>
  </si>
  <si>
    <t>南館</t>
  </si>
  <si>
    <t>06201073002</t>
  </si>
  <si>
    <t>06201073003</t>
  </si>
  <si>
    <t>06201073004</t>
  </si>
  <si>
    <t>06201073005</t>
  </si>
  <si>
    <t>06201074001</t>
  </si>
  <si>
    <t>南原町</t>
  </si>
  <si>
    <t>06201074002</t>
  </si>
  <si>
    <t>06201074003</t>
  </si>
  <si>
    <t>062010750</t>
  </si>
  <si>
    <t>美畑町</t>
  </si>
  <si>
    <t>06201076001</t>
  </si>
  <si>
    <t>06201076002</t>
  </si>
  <si>
    <t>06201076003</t>
  </si>
  <si>
    <t>06201076004</t>
  </si>
  <si>
    <t>06201076005</t>
  </si>
  <si>
    <t>062010770</t>
  </si>
  <si>
    <t>06201078001</t>
  </si>
  <si>
    <t>薬師町</t>
  </si>
  <si>
    <t>06201078002</t>
  </si>
  <si>
    <t>06201079001</t>
  </si>
  <si>
    <t>やよい</t>
  </si>
  <si>
    <t>06201079002</t>
  </si>
  <si>
    <t>06201080001</t>
  </si>
  <si>
    <t>山家町</t>
  </si>
  <si>
    <t>06201080002</t>
  </si>
  <si>
    <t>06201081001</t>
  </si>
  <si>
    <t>山家本町</t>
  </si>
  <si>
    <t>06201081002</t>
  </si>
  <si>
    <t>06201082001</t>
  </si>
  <si>
    <t>06201082002</t>
  </si>
  <si>
    <t>062010830</t>
  </si>
  <si>
    <t>06201084001</t>
  </si>
  <si>
    <t>和合町</t>
  </si>
  <si>
    <t>06201084002</t>
  </si>
  <si>
    <t>06201084003</t>
  </si>
  <si>
    <t>06201085001</t>
  </si>
  <si>
    <t>桜田東</t>
  </si>
  <si>
    <t>06201085002</t>
  </si>
  <si>
    <t>06201085003</t>
  </si>
  <si>
    <t>06201085004</t>
  </si>
  <si>
    <t>06201086001</t>
  </si>
  <si>
    <t>桜田西</t>
  </si>
  <si>
    <t>06201086002</t>
  </si>
  <si>
    <t>06201086003</t>
  </si>
  <si>
    <t>06201086004</t>
  </si>
  <si>
    <t>06201086005</t>
  </si>
  <si>
    <t>06201087001</t>
  </si>
  <si>
    <t>元木</t>
  </si>
  <si>
    <t>06201087002</t>
  </si>
  <si>
    <t>06201087003</t>
  </si>
  <si>
    <t>06201088001</t>
  </si>
  <si>
    <t>富の中</t>
  </si>
  <si>
    <t>06201088002</t>
  </si>
  <si>
    <t>06201088003</t>
  </si>
  <si>
    <t>06201088004</t>
  </si>
  <si>
    <t>062010890</t>
  </si>
  <si>
    <t>青田南</t>
  </si>
  <si>
    <t>06201090001</t>
  </si>
  <si>
    <t>06201090002</t>
  </si>
  <si>
    <t>06201090003</t>
  </si>
  <si>
    <t>06201090004</t>
  </si>
  <si>
    <t>06201090005</t>
  </si>
  <si>
    <t>06201091001</t>
  </si>
  <si>
    <t>飯田西</t>
  </si>
  <si>
    <t>06201091002</t>
  </si>
  <si>
    <t>06201091003</t>
  </si>
  <si>
    <t>06201091004</t>
  </si>
  <si>
    <t>06201091005</t>
  </si>
  <si>
    <t>06201092001</t>
  </si>
  <si>
    <t>06201092002</t>
  </si>
  <si>
    <t>06201092003</t>
  </si>
  <si>
    <t>06201093001</t>
  </si>
  <si>
    <t>06201093002</t>
  </si>
  <si>
    <t>06201093003</t>
  </si>
  <si>
    <t>06201094001</t>
  </si>
  <si>
    <t>瀬波</t>
  </si>
  <si>
    <t>06201094002</t>
  </si>
  <si>
    <t>06201094003</t>
  </si>
  <si>
    <t>062010950</t>
  </si>
  <si>
    <t>西江俣</t>
  </si>
  <si>
    <t>062010961</t>
  </si>
  <si>
    <t>高堂</t>
  </si>
  <si>
    <t>06201096201</t>
  </si>
  <si>
    <t>06201096202</t>
  </si>
  <si>
    <t>062010970</t>
  </si>
  <si>
    <t>大字船町</t>
  </si>
  <si>
    <t>062010980</t>
  </si>
  <si>
    <t>大字成安</t>
  </si>
  <si>
    <t>062010990</t>
  </si>
  <si>
    <t>06201100001</t>
  </si>
  <si>
    <t>06201100002</t>
  </si>
  <si>
    <t>06201100003</t>
  </si>
  <si>
    <t>06201100004</t>
  </si>
  <si>
    <t>062011010</t>
  </si>
  <si>
    <t>芳野</t>
  </si>
  <si>
    <t>062011020</t>
  </si>
  <si>
    <t>浜崎</t>
  </si>
  <si>
    <t>062011030</t>
  </si>
  <si>
    <t>大野目町，平久保</t>
  </si>
  <si>
    <t>06201106001</t>
  </si>
  <si>
    <t>飯塚町</t>
  </si>
  <si>
    <t>飯塚</t>
  </si>
  <si>
    <t>06201106002</t>
  </si>
  <si>
    <t>飯塚住宅</t>
  </si>
  <si>
    <t>062011070</t>
  </si>
  <si>
    <t>下椹沢</t>
  </si>
  <si>
    <t>06201108001</t>
  </si>
  <si>
    <t>06201108002</t>
  </si>
  <si>
    <t>062011090</t>
  </si>
  <si>
    <t>上椹沢</t>
  </si>
  <si>
    <t>06201110001</t>
  </si>
  <si>
    <t>大字山寺</t>
  </si>
  <si>
    <t>地蔵堂</t>
  </si>
  <si>
    <t>06201110002</t>
  </si>
  <si>
    <t>中地蔵</t>
  </si>
  <si>
    <t>06201110003</t>
  </si>
  <si>
    <t>06201110004</t>
  </si>
  <si>
    <t>芦沢</t>
  </si>
  <si>
    <t>06201110005</t>
  </si>
  <si>
    <t>06201110006</t>
  </si>
  <si>
    <t>南院</t>
  </si>
  <si>
    <t>06201110007</t>
  </si>
  <si>
    <t>馬形</t>
  </si>
  <si>
    <t>06201110008</t>
  </si>
  <si>
    <t>所部</t>
  </si>
  <si>
    <t>06201110009</t>
  </si>
  <si>
    <t>千手院</t>
  </si>
  <si>
    <t>06201111001</t>
  </si>
  <si>
    <t>立谷川</t>
  </si>
  <si>
    <t>06201111002</t>
  </si>
  <si>
    <t>06201111003</t>
  </si>
  <si>
    <t>06201112001</t>
  </si>
  <si>
    <t>北大森</t>
  </si>
  <si>
    <t>06201112002</t>
  </si>
  <si>
    <t>東大森</t>
  </si>
  <si>
    <t>06201112003</t>
  </si>
  <si>
    <t>南大森</t>
  </si>
  <si>
    <t>062011130</t>
  </si>
  <si>
    <t>06201114001</t>
  </si>
  <si>
    <t>大字下東山</t>
  </si>
  <si>
    <t>二本堂</t>
  </si>
  <si>
    <t>06201114002</t>
  </si>
  <si>
    <t>宝田</t>
  </si>
  <si>
    <t>06201114003</t>
  </si>
  <si>
    <t>下休石</t>
  </si>
  <si>
    <t>06201114004</t>
  </si>
  <si>
    <t>中休石</t>
  </si>
  <si>
    <t>06201114005</t>
  </si>
  <si>
    <t>上休石</t>
  </si>
  <si>
    <t>06201115001</t>
  </si>
  <si>
    <t>大字上東山</t>
  </si>
  <si>
    <t>下蔦の木</t>
  </si>
  <si>
    <t>06201115002</t>
  </si>
  <si>
    <t>上蔦の木</t>
  </si>
  <si>
    <t>06201115003</t>
  </si>
  <si>
    <t>平石水，合の原</t>
  </si>
  <si>
    <t>06201115004</t>
  </si>
  <si>
    <t>高沢</t>
  </si>
  <si>
    <t>06201116001</t>
  </si>
  <si>
    <t>大字切畑</t>
  </si>
  <si>
    <t>下切畑</t>
  </si>
  <si>
    <t>06201116002</t>
  </si>
  <si>
    <t>上切畑</t>
  </si>
  <si>
    <t>062011170</t>
  </si>
  <si>
    <t>大字青柳</t>
  </si>
  <si>
    <t>062011190</t>
  </si>
  <si>
    <t>大字風間</t>
  </si>
  <si>
    <t>062011200</t>
  </si>
  <si>
    <t>大字青野</t>
  </si>
  <si>
    <t>062011210</t>
  </si>
  <si>
    <t>穂積</t>
  </si>
  <si>
    <t>062011220</t>
  </si>
  <si>
    <t>大字漆山</t>
  </si>
  <si>
    <t>062011230</t>
  </si>
  <si>
    <t>大字十文字</t>
  </si>
  <si>
    <t>062011250</t>
  </si>
  <si>
    <t>062011260</t>
  </si>
  <si>
    <t>早乙女</t>
  </si>
  <si>
    <t>062011270</t>
  </si>
  <si>
    <t>高原町</t>
  </si>
  <si>
    <t>062011280</t>
  </si>
  <si>
    <t>上山家町</t>
  </si>
  <si>
    <t>062011290</t>
  </si>
  <si>
    <t>双月新町</t>
  </si>
  <si>
    <t>062011300</t>
  </si>
  <si>
    <t>大字妙見寺</t>
  </si>
  <si>
    <t>062011310</t>
  </si>
  <si>
    <t>大字釈迦堂</t>
  </si>
  <si>
    <t>062011320</t>
  </si>
  <si>
    <t>大字滑川</t>
  </si>
  <si>
    <t>062011330</t>
  </si>
  <si>
    <t>062011340</t>
  </si>
  <si>
    <t>大字関沢</t>
  </si>
  <si>
    <t>062011350</t>
  </si>
  <si>
    <t>防原町</t>
  </si>
  <si>
    <t>062011360</t>
  </si>
  <si>
    <t>大字下宝沢</t>
  </si>
  <si>
    <t>062011370</t>
  </si>
  <si>
    <t>大字上宝沢</t>
  </si>
  <si>
    <t>062011380</t>
  </si>
  <si>
    <t>大字平清水</t>
  </si>
  <si>
    <t>062011390</t>
  </si>
  <si>
    <t>大字八森</t>
  </si>
  <si>
    <t>062011400</t>
  </si>
  <si>
    <t>大字岩波</t>
  </si>
  <si>
    <t>062011430</t>
  </si>
  <si>
    <t>大字上桜田</t>
  </si>
  <si>
    <t>062011440</t>
  </si>
  <si>
    <t>062011450</t>
  </si>
  <si>
    <t>大字土坂</t>
  </si>
  <si>
    <t>062011460</t>
  </si>
  <si>
    <t>大字神尾</t>
  </si>
  <si>
    <t>062011470</t>
  </si>
  <si>
    <t>大字中桜田</t>
  </si>
  <si>
    <t>06201148001</t>
  </si>
  <si>
    <t>06201148002</t>
  </si>
  <si>
    <t>06201148003</t>
  </si>
  <si>
    <t>062011500</t>
  </si>
  <si>
    <t>蔵王上野</t>
  </si>
  <si>
    <t>062011510</t>
  </si>
  <si>
    <t>蔵王堀田</t>
  </si>
  <si>
    <t>062011520</t>
  </si>
  <si>
    <t>蔵王温泉</t>
  </si>
  <si>
    <t>062011530</t>
  </si>
  <si>
    <t>062011540</t>
  </si>
  <si>
    <t>062011550</t>
  </si>
  <si>
    <t>062011560</t>
  </si>
  <si>
    <t>蔵王成沢</t>
  </si>
  <si>
    <t>062011570</t>
  </si>
  <si>
    <t>蔵王山田</t>
  </si>
  <si>
    <t>062011580</t>
  </si>
  <si>
    <t>蔵王半郷</t>
  </si>
  <si>
    <t>062011590</t>
  </si>
  <si>
    <t>大字片谷地</t>
  </si>
  <si>
    <t>062011600</t>
  </si>
  <si>
    <t>大字松原</t>
  </si>
  <si>
    <t>06201161001</t>
  </si>
  <si>
    <t>南松原</t>
  </si>
  <si>
    <t>06201161002</t>
  </si>
  <si>
    <t>06201162001</t>
  </si>
  <si>
    <t>大字谷柏元下谷柏</t>
  </si>
  <si>
    <t>下谷柏</t>
  </si>
  <si>
    <t>06201162002</t>
  </si>
  <si>
    <t>台谷柏</t>
  </si>
  <si>
    <t>06201163001</t>
  </si>
  <si>
    <t>大字谷柏元上谷柏</t>
  </si>
  <si>
    <t>中谷柏</t>
  </si>
  <si>
    <t>06201163002</t>
  </si>
  <si>
    <t>上谷柏</t>
  </si>
  <si>
    <t>062011640</t>
  </si>
  <si>
    <t>大字津金沢</t>
  </si>
  <si>
    <t>06201165101</t>
  </si>
  <si>
    <t>みはらしの丘</t>
  </si>
  <si>
    <t>06201165102</t>
  </si>
  <si>
    <t>06201165103</t>
  </si>
  <si>
    <t>06201165104</t>
  </si>
  <si>
    <t>06201165105</t>
  </si>
  <si>
    <t>062011652</t>
  </si>
  <si>
    <t>062011660</t>
  </si>
  <si>
    <t>大字黒沢</t>
  </si>
  <si>
    <t>062011670</t>
  </si>
  <si>
    <t>大字前明石</t>
  </si>
  <si>
    <t>062011680</t>
  </si>
  <si>
    <t>鋳物町</t>
  </si>
  <si>
    <t>062011690</t>
  </si>
  <si>
    <t>大字菅沢</t>
  </si>
  <si>
    <t>062011700</t>
  </si>
  <si>
    <t>大字二位田</t>
  </si>
  <si>
    <t>06201171001</t>
  </si>
  <si>
    <t>大字長谷堂</t>
  </si>
  <si>
    <t>漆房</t>
  </si>
  <si>
    <t>06201171002</t>
  </si>
  <si>
    <t>出倉</t>
  </si>
  <si>
    <t>06201171003</t>
  </si>
  <si>
    <t>06201171004</t>
  </si>
  <si>
    <t>西向</t>
  </si>
  <si>
    <t>06201171005</t>
  </si>
  <si>
    <t>06201171006</t>
  </si>
  <si>
    <t>飯ノ森</t>
  </si>
  <si>
    <t>06201171007</t>
  </si>
  <si>
    <t>湯田</t>
  </si>
  <si>
    <t>06201171008</t>
  </si>
  <si>
    <t>隔間場</t>
  </si>
  <si>
    <t>06201172001</t>
  </si>
  <si>
    <t>大字門伝</t>
  </si>
  <si>
    <t>門伝中</t>
  </si>
  <si>
    <t>06201172002</t>
  </si>
  <si>
    <t>門伝下</t>
  </si>
  <si>
    <t>06201172003</t>
  </si>
  <si>
    <t>06201172004</t>
  </si>
  <si>
    <t>塩辛田</t>
  </si>
  <si>
    <t>06201172005</t>
  </si>
  <si>
    <t>06201172006</t>
  </si>
  <si>
    <t>06201172007</t>
  </si>
  <si>
    <t>礫石</t>
  </si>
  <si>
    <t>06201172008</t>
  </si>
  <si>
    <t>荻の窪</t>
  </si>
  <si>
    <t>06201172009</t>
  </si>
  <si>
    <t>七ツ松</t>
  </si>
  <si>
    <t>06201172010</t>
  </si>
  <si>
    <t>06201172011</t>
  </si>
  <si>
    <t>門伝上</t>
  </si>
  <si>
    <t>06201172012</t>
  </si>
  <si>
    <t>新屋敷</t>
  </si>
  <si>
    <t>06201172013</t>
  </si>
  <si>
    <t>壁粕</t>
  </si>
  <si>
    <t>06201173001</t>
  </si>
  <si>
    <t>大字柏倉</t>
  </si>
  <si>
    <t>06201173002</t>
  </si>
  <si>
    <t>中丁</t>
  </si>
  <si>
    <t>06201173003</t>
  </si>
  <si>
    <t>八幡上，中</t>
  </si>
  <si>
    <t>06201173004</t>
  </si>
  <si>
    <t>八月田，宿</t>
  </si>
  <si>
    <t>06201173005</t>
  </si>
  <si>
    <t>上丁</t>
  </si>
  <si>
    <t>06201173006</t>
  </si>
  <si>
    <t>06201174001</t>
  </si>
  <si>
    <t>大字村木沢</t>
  </si>
  <si>
    <t>06201174002</t>
  </si>
  <si>
    <t>出塩，大谷地</t>
  </si>
  <si>
    <t>06201174003</t>
  </si>
  <si>
    <t>06201174004</t>
  </si>
  <si>
    <t>下宿</t>
  </si>
  <si>
    <t>06201174005</t>
  </si>
  <si>
    <t>中宿</t>
  </si>
  <si>
    <t>06201174006</t>
  </si>
  <si>
    <t>上宿</t>
  </si>
  <si>
    <t>06201174007</t>
  </si>
  <si>
    <t>悪戸</t>
  </si>
  <si>
    <t>06201174008</t>
  </si>
  <si>
    <t>06201174009</t>
  </si>
  <si>
    <t>佐野，金沢</t>
  </si>
  <si>
    <t>06201174010</t>
  </si>
  <si>
    <t>06201174011</t>
  </si>
  <si>
    <t>長根，山王</t>
  </si>
  <si>
    <t>06201174012</t>
  </si>
  <si>
    <t>佐野、金沢</t>
  </si>
  <si>
    <t>062011750</t>
  </si>
  <si>
    <t>大字若木</t>
  </si>
  <si>
    <t>062011760</t>
  </si>
  <si>
    <t>大字滝平</t>
  </si>
  <si>
    <t>062011770</t>
  </si>
  <si>
    <t>大字芳沢</t>
  </si>
  <si>
    <t>062011780</t>
  </si>
  <si>
    <t>大字常明寺</t>
  </si>
  <si>
    <t>062011790</t>
  </si>
  <si>
    <t>大字上反田</t>
  </si>
  <si>
    <t>062011800</t>
  </si>
  <si>
    <t>大字下反田</t>
  </si>
  <si>
    <t>06201181001</t>
  </si>
  <si>
    <t>替所</t>
  </si>
  <si>
    <t>06201181002</t>
  </si>
  <si>
    <t>062011820</t>
  </si>
  <si>
    <t>大字内表</t>
  </si>
  <si>
    <t>062011830</t>
  </si>
  <si>
    <t>梅野木前</t>
  </si>
  <si>
    <t>062011840</t>
  </si>
  <si>
    <t>大字陣場新田</t>
  </si>
  <si>
    <t>062011850</t>
  </si>
  <si>
    <t>大字鮨洗</t>
  </si>
  <si>
    <t>06201186001</t>
  </si>
  <si>
    <t>大字志戸田</t>
  </si>
  <si>
    <t>去手呂</t>
  </si>
  <si>
    <t>06201186002</t>
  </si>
  <si>
    <t>06201186003</t>
  </si>
  <si>
    <t>本郷，多屋</t>
  </si>
  <si>
    <t>06201186004</t>
  </si>
  <si>
    <t>上志戸田</t>
  </si>
  <si>
    <t>062011870</t>
  </si>
  <si>
    <t>大字吉野宿</t>
  </si>
  <si>
    <t>062011880</t>
  </si>
  <si>
    <t>長表</t>
  </si>
  <si>
    <t>062011890</t>
  </si>
  <si>
    <t>東志戸田</t>
  </si>
  <si>
    <t>062011900</t>
  </si>
  <si>
    <t>062011910</t>
  </si>
  <si>
    <t>大字見崎</t>
  </si>
  <si>
    <t>062011920</t>
  </si>
  <si>
    <t>大字今塚</t>
  </si>
  <si>
    <t>062011930</t>
  </si>
  <si>
    <t>062011940</t>
  </si>
  <si>
    <t>大字灰塚</t>
  </si>
  <si>
    <t>06201195001</t>
  </si>
  <si>
    <t>大字渋江</t>
  </si>
  <si>
    <t>三条ノ目</t>
  </si>
  <si>
    <t>06201195002</t>
  </si>
  <si>
    <t>06201195003</t>
  </si>
  <si>
    <t>062011960</t>
  </si>
  <si>
    <t>大字千手堂</t>
  </si>
  <si>
    <t>062011970</t>
  </si>
  <si>
    <t>大字七浦</t>
  </si>
  <si>
    <t>06201198001</t>
  </si>
  <si>
    <t>06201198002</t>
  </si>
  <si>
    <t>06201199001</t>
  </si>
  <si>
    <t>伊達城</t>
  </si>
  <si>
    <t>06201199002</t>
  </si>
  <si>
    <t>06201199003</t>
  </si>
  <si>
    <t>06201200001</t>
  </si>
  <si>
    <t>06201200002</t>
  </si>
  <si>
    <t>06201200003</t>
  </si>
  <si>
    <t>062012010</t>
  </si>
  <si>
    <t>大字沼木</t>
  </si>
  <si>
    <t>06201204001</t>
  </si>
  <si>
    <t>06201204002</t>
  </si>
  <si>
    <t>06201204003</t>
  </si>
  <si>
    <t>06201204004</t>
  </si>
  <si>
    <t>062012041</t>
  </si>
  <si>
    <t>06201206001</t>
  </si>
  <si>
    <t>松栄</t>
  </si>
  <si>
    <t>06201206002</t>
  </si>
  <si>
    <t>06201207001</t>
  </si>
  <si>
    <t>蔵王松ヶ丘</t>
  </si>
  <si>
    <t>06201207002</t>
  </si>
  <si>
    <t>062012080</t>
  </si>
  <si>
    <t>すげさわの丘</t>
  </si>
  <si>
    <t>06201209001</t>
  </si>
  <si>
    <t>馬見ヶ崎</t>
  </si>
  <si>
    <t>06201209002</t>
  </si>
  <si>
    <t>06201209003</t>
  </si>
  <si>
    <t>06201209004</t>
  </si>
  <si>
    <t>062012100</t>
  </si>
  <si>
    <t>陣場南</t>
  </si>
  <si>
    <t>062012110</t>
  </si>
  <si>
    <t>南館西</t>
  </si>
  <si>
    <t>062012120</t>
  </si>
  <si>
    <t>富神前</t>
  </si>
  <si>
    <t>062012130</t>
  </si>
  <si>
    <t>沖町</t>
  </si>
  <si>
    <t>062012140</t>
  </si>
  <si>
    <t>吉原南</t>
  </si>
  <si>
    <t>062012150</t>
  </si>
  <si>
    <t>桜田南</t>
  </si>
  <si>
    <t>06201216001</t>
  </si>
  <si>
    <t>成沢西</t>
  </si>
  <si>
    <t>06201216002</t>
  </si>
  <si>
    <t>06201216003</t>
  </si>
  <si>
    <t>06201216004</t>
  </si>
  <si>
    <t>06201216005</t>
  </si>
  <si>
    <t>06201217001</t>
  </si>
  <si>
    <t>嶋北</t>
  </si>
  <si>
    <t>06201217002</t>
  </si>
  <si>
    <t>06201217003</t>
  </si>
  <si>
    <t>06201217004</t>
  </si>
  <si>
    <t>06201218001</t>
  </si>
  <si>
    <t>嶋南</t>
  </si>
  <si>
    <t>06201218002</t>
  </si>
  <si>
    <t>06201218003</t>
  </si>
  <si>
    <t>06201218004</t>
  </si>
  <si>
    <t>06201219001</t>
  </si>
  <si>
    <t>上桜田</t>
  </si>
  <si>
    <t>06201219002</t>
  </si>
  <si>
    <t>06201219003</t>
  </si>
  <si>
    <t>06201219004</t>
  </si>
  <si>
    <t>06201219005</t>
  </si>
  <si>
    <t>062012210</t>
  </si>
  <si>
    <t>大字南館</t>
  </si>
  <si>
    <t>062012220</t>
  </si>
  <si>
    <t>内表東</t>
  </si>
  <si>
    <t>062012230</t>
  </si>
  <si>
    <t>行才</t>
  </si>
  <si>
    <t>062012240</t>
  </si>
  <si>
    <t>北江俣</t>
  </si>
  <si>
    <t>062012250</t>
  </si>
  <si>
    <t>大字陣場</t>
  </si>
  <si>
    <t>062012260</t>
  </si>
  <si>
    <t>飯塚口</t>
  </si>
  <si>
    <t>062012270</t>
  </si>
  <si>
    <t>横道</t>
  </si>
  <si>
    <t>062012280</t>
  </si>
  <si>
    <t>明神前</t>
  </si>
  <si>
    <t>062012290</t>
  </si>
  <si>
    <t>062012300</t>
  </si>
  <si>
    <t>062012310</t>
  </si>
  <si>
    <t>062012320</t>
  </si>
  <si>
    <t>南石関</t>
  </si>
  <si>
    <t>062012330</t>
  </si>
  <si>
    <t>西崎</t>
  </si>
  <si>
    <t>062012340</t>
  </si>
  <si>
    <t>平久保</t>
  </si>
  <si>
    <t>062012350</t>
  </si>
  <si>
    <t>樋越</t>
  </si>
  <si>
    <t>062012360</t>
  </si>
  <si>
    <t>062012370</t>
  </si>
  <si>
    <t>くぬぎざわ西</t>
  </si>
  <si>
    <t>06202001001</t>
  </si>
  <si>
    <t>米沢市</t>
  </si>
  <si>
    <t>06202001002</t>
  </si>
  <si>
    <t>06202001003</t>
  </si>
  <si>
    <t>06202001004</t>
  </si>
  <si>
    <t>06202002001</t>
  </si>
  <si>
    <t>下花沢</t>
  </si>
  <si>
    <t>06202002002</t>
  </si>
  <si>
    <t>06202002003</t>
  </si>
  <si>
    <t>06202003001</t>
  </si>
  <si>
    <t>06202003002</t>
  </si>
  <si>
    <t>06202003003</t>
  </si>
  <si>
    <t>06202003004</t>
  </si>
  <si>
    <t>06202003005</t>
  </si>
  <si>
    <t>06202003006</t>
  </si>
  <si>
    <t>06202003007</t>
  </si>
  <si>
    <t>06202003008</t>
  </si>
  <si>
    <t>062020040</t>
  </si>
  <si>
    <t>花沢町</t>
  </si>
  <si>
    <t>06202005001</t>
  </si>
  <si>
    <t>06202005002</t>
  </si>
  <si>
    <t>06202005003</t>
  </si>
  <si>
    <t>06202006001</t>
  </si>
  <si>
    <t>東大通</t>
  </si>
  <si>
    <t>06202006002</t>
  </si>
  <si>
    <t>06202006003</t>
  </si>
  <si>
    <t>062020070</t>
  </si>
  <si>
    <t>062020080</t>
  </si>
  <si>
    <t>大字花沢</t>
  </si>
  <si>
    <t>062020090</t>
  </si>
  <si>
    <t>062020100</t>
  </si>
  <si>
    <t>吾妻町</t>
  </si>
  <si>
    <t>06202011001</t>
  </si>
  <si>
    <t>06202011002</t>
  </si>
  <si>
    <t>06202012001</t>
  </si>
  <si>
    <t>06202012002</t>
  </si>
  <si>
    <t>06202012003</t>
  </si>
  <si>
    <t>06202012004</t>
  </si>
  <si>
    <t>06202012005</t>
  </si>
  <si>
    <t>06202013001</t>
  </si>
  <si>
    <t>06202013002</t>
  </si>
  <si>
    <t>06202013003</t>
  </si>
  <si>
    <t>06202013004</t>
  </si>
  <si>
    <t>06202013005</t>
  </si>
  <si>
    <t>06202014001</t>
  </si>
  <si>
    <t>06202014002</t>
  </si>
  <si>
    <t>06202014003</t>
  </si>
  <si>
    <t>06202014004</t>
  </si>
  <si>
    <t>06202014005</t>
  </si>
  <si>
    <t>06202015001</t>
  </si>
  <si>
    <t>06202015002</t>
  </si>
  <si>
    <t>06202016001</t>
  </si>
  <si>
    <t>06202016002</t>
  </si>
  <si>
    <t>06202016003</t>
  </si>
  <si>
    <t>06202017001</t>
  </si>
  <si>
    <t>松が岬</t>
  </si>
  <si>
    <t>06202017002</t>
  </si>
  <si>
    <t>06202017003</t>
  </si>
  <si>
    <t>06202018001</t>
  </si>
  <si>
    <t>丸の内</t>
  </si>
  <si>
    <t>06202018002</t>
  </si>
  <si>
    <t>06202019001</t>
  </si>
  <si>
    <t>門東町</t>
  </si>
  <si>
    <t>06202019002</t>
  </si>
  <si>
    <t>06202019003</t>
  </si>
  <si>
    <t>062020200</t>
  </si>
  <si>
    <t>06202021001</t>
  </si>
  <si>
    <t>林泉寺</t>
  </si>
  <si>
    <t>06202021002</t>
  </si>
  <si>
    <t>06202021003</t>
  </si>
  <si>
    <t>062020220</t>
  </si>
  <si>
    <t>06202023001</t>
  </si>
  <si>
    <t>御廟</t>
  </si>
  <si>
    <t>06202023002</t>
  </si>
  <si>
    <t>06202023003</t>
  </si>
  <si>
    <t>062020240</t>
  </si>
  <si>
    <t>信夫町</t>
  </si>
  <si>
    <t>06202025001</t>
  </si>
  <si>
    <t>城西</t>
  </si>
  <si>
    <t>06202025002</t>
  </si>
  <si>
    <t>06202025003</t>
  </si>
  <si>
    <t>06202025004</t>
  </si>
  <si>
    <t>06202026001</t>
  </si>
  <si>
    <t>06202026002</t>
  </si>
  <si>
    <t>06202026003</t>
  </si>
  <si>
    <t>06202026004</t>
  </si>
  <si>
    <t>06202026005</t>
  </si>
  <si>
    <t>06202026006</t>
  </si>
  <si>
    <t>062020270</t>
  </si>
  <si>
    <t>徳町</t>
  </si>
  <si>
    <t>062020280</t>
  </si>
  <si>
    <t>直江町</t>
  </si>
  <si>
    <t>06202029001</t>
  </si>
  <si>
    <t>成島町</t>
  </si>
  <si>
    <t>06202029002</t>
  </si>
  <si>
    <t>06202029003</t>
  </si>
  <si>
    <t>06202030001</t>
  </si>
  <si>
    <t>西大通</t>
  </si>
  <si>
    <t>06202030002</t>
  </si>
  <si>
    <t>062020310</t>
  </si>
  <si>
    <t>吹屋敷町</t>
  </si>
  <si>
    <t>06202032001</t>
  </si>
  <si>
    <t>06202032002</t>
  </si>
  <si>
    <t>06202032003</t>
  </si>
  <si>
    <t>062020330</t>
  </si>
  <si>
    <t>06202034001</t>
  </si>
  <si>
    <t>06202034002</t>
  </si>
  <si>
    <t>06202034003</t>
  </si>
  <si>
    <t>06202034004</t>
  </si>
  <si>
    <t>06202034005</t>
  </si>
  <si>
    <t>06202035001</t>
  </si>
  <si>
    <t>城北</t>
  </si>
  <si>
    <t>06202035002</t>
  </si>
  <si>
    <t>06202036001</t>
  </si>
  <si>
    <t>06202036002</t>
  </si>
  <si>
    <t>06202036003</t>
  </si>
  <si>
    <t>06202036004</t>
  </si>
  <si>
    <t>06202036005</t>
  </si>
  <si>
    <t>06202036006</t>
  </si>
  <si>
    <t>06202036007</t>
  </si>
  <si>
    <t>06202037001</t>
  </si>
  <si>
    <t>金池</t>
  </si>
  <si>
    <t>06202037002</t>
  </si>
  <si>
    <t>06202037003</t>
  </si>
  <si>
    <t>06202037004</t>
  </si>
  <si>
    <t>06202037005</t>
  </si>
  <si>
    <t>06202037006</t>
  </si>
  <si>
    <t>06202037007</t>
  </si>
  <si>
    <t>06202037008</t>
  </si>
  <si>
    <t>062020380</t>
  </si>
  <si>
    <t>川井小路</t>
  </si>
  <si>
    <t>062020390</t>
  </si>
  <si>
    <t>062020400</t>
  </si>
  <si>
    <t>062020410</t>
  </si>
  <si>
    <t>062020420</t>
  </si>
  <si>
    <t>大字塩野</t>
  </si>
  <si>
    <t>062020430</t>
  </si>
  <si>
    <t>遠山町</t>
  </si>
  <si>
    <t>062020440</t>
  </si>
  <si>
    <t>古志田町</t>
  </si>
  <si>
    <t>062020450</t>
  </si>
  <si>
    <t>笹野町</t>
  </si>
  <si>
    <t>062020460</t>
  </si>
  <si>
    <t>杉の目町</t>
  </si>
  <si>
    <t>062020470</t>
  </si>
  <si>
    <t>万世町刈安</t>
  </si>
  <si>
    <t>062020480</t>
  </si>
  <si>
    <t>万世町梓山</t>
  </si>
  <si>
    <t>062020490</t>
  </si>
  <si>
    <t>万世町桑山</t>
  </si>
  <si>
    <t>062020500</t>
  </si>
  <si>
    <t>万世町牛森</t>
  </si>
  <si>
    <t>062020510</t>
  </si>
  <si>
    <t>万世町堂森</t>
  </si>
  <si>
    <t>062020520</t>
  </si>
  <si>
    <t>万世町金谷</t>
  </si>
  <si>
    <t>062020530</t>
  </si>
  <si>
    <t>万世町片子</t>
  </si>
  <si>
    <t>062020540</t>
  </si>
  <si>
    <t>八幡原</t>
  </si>
  <si>
    <t>062020550</t>
  </si>
  <si>
    <t>舘山矢子町</t>
  </si>
  <si>
    <t>062020560</t>
  </si>
  <si>
    <t>広幡町成島</t>
  </si>
  <si>
    <t>062020570</t>
  </si>
  <si>
    <t>広幡町小山田</t>
  </si>
  <si>
    <t>062020580</t>
  </si>
  <si>
    <t>広幡町上小菅</t>
  </si>
  <si>
    <t>062020590</t>
  </si>
  <si>
    <t>大字下小菅</t>
  </si>
  <si>
    <t>062020600</t>
  </si>
  <si>
    <t>六郷町西藤泉</t>
  </si>
  <si>
    <t>062020610</t>
  </si>
  <si>
    <t>六郷町西江股</t>
  </si>
  <si>
    <t>062020620</t>
  </si>
  <si>
    <t>六郷町轟</t>
  </si>
  <si>
    <t>062020630</t>
  </si>
  <si>
    <t>六郷町一漆</t>
  </si>
  <si>
    <t>062020640</t>
  </si>
  <si>
    <t>六郷町桐原</t>
  </si>
  <si>
    <t>062020650</t>
  </si>
  <si>
    <t>六郷町長橋</t>
  </si>
  <si>
    <t>062020660</t>
  </si>
  <si>
    <t>塩井町塩野</t>
  </si>
  <si>
    <t>062020670</t>
  </si>
  <si>
    <t>塩井町宮井</t>
  </si>
  <si>
    <t>062020680</t>
  </si>
  <si>
    <t>062020690</t>
  </si>
  <si>
    <t>窪田町窪田</t>
  </si>
  <si>
    <t>062020700</t>
  </si>
  <si>
    <t>窪田町矢野目</t>
  </si>
  <si>
    <t>062020710</t>
  </si>
  <si>
    <t>窪田町東江股</t>
  </si>
  <si>
    <t>062020720</t>
  </si>
  <si>
    <t>窪田町藤泉</t>
  </si>
  <si>
    <t>062020730</t>
  </si>
  <si>
    <t>窪田町小瀬</t>
  </si>
  <si>
    <t>062020740</t>
  </si>
  <si>
    <t>大字舘山</t>
  </si>
  <si>
    <t>062020750</t>
  </si>
  <si>
    <t>赤芝町</t>
  </si>
  <si>
    <t>062020760</t>
  </si>
  <si>
    <t>小野川町</t>
  </si>
  <si>
    <t>062020770</t>
  </si>
  <si>
    <t>大字簗沢</t>
  </si>
  <si>
    <t>062020780</t>
  </si>
  <si>
    <t>大字口田沢</t>
  </si>
  <si>
    <t>062020790</t>
  </si>
  <si>
    <t>大字神原</t>
  </si>
  <si>
    <t>062020800</t>
  </si>
  <si>
    <t>大字入田沢</t>
  </si>
  <si>
    <t>062020810</t>
  </si>
  <si>
    <t>万世町立沢</t>
  </si>
  <si>
    <t>062020820</t>
  </si>
  <si>
    <t>大字板谷</t>
  </si>
  <si>
    <t>062020830</t>
  </si>
  <si>
    <t>062020840</t>
  </si>
  <si>
    <t>大字大小屋</t>
  </si>
  <si>
    <t>062020850</t>
  </si>
  <si>
    <t>062020860</t>
  </si>
  <si>
    <t>062020870</t>
  </si>
  <si>
    <t>大字赤崩</t>
  </si>
  <si>
    <t>062020881</t>
  </si>
  <si>
    <t>アルカディア</t>
  </si>
  <si>
    <t>062020882</t>
  </si>
  <si>
    <t>大字川井</t>
  </si>
  <si>
    <t>062020890</t>
  </si>
  <si>
    <t>大字竹井</t>
  </si>
  <si>
    <t>062020900</t>
  </si>
  <si>
    <t>大字木和田</t>
  </si>
  <si>
    <t>062020910</t>
  </si>
  <si>
    <t>大字長手</t>
  </si>
  <si>
    <t>062020920</t>
  </si>
  <si>
    <t>大字上新田</t>
  </si>
  <si>
    <t>062020930</t>
  </si>
  <si>
    <t>大字下新田</t>
  </si>
  <si>
    <t>062020940</t>
  </si>
  <si>
    <t>大字浅川</t>
  </si>
  <si>
    <t>062020950</t>
  </si>
  <si>
    <t>諸仏町</t>
  </si>
  <si>
    <t>062020960</t>
  </si>
  <si>
    <t>大字芳泉町</t>
  </si>
  <si>
    <t>062020970</t>
  </si>
  <si>
    <t>大字南原石垣町</t>
  </si>
  <si>
    <t>062020980</t>
  </si>
  <si>
    <t>大字南原横堀町</t>
  </si>
  <si>
    <t>062020990</t>
  </si>
  <si>
    <t>大字南原新町</t>
  </si>
  <si>
    <t>062021000</t>
  </si>
  <si>
    <t>大字南原笹野町</t>
  </si>
  <si>
    <t>062021010</t>
  </si>
  <si>
    <t>大字南原猪苗代町</t>
  </si>
  <si>
    <t>062021020</t>
  </si>
  <si>
    <t>大字笹野</t>
  </si>
  <si>
    <t>062021030</t>
  </si>
  <si>
    <t>大字李山</t>
  </si>
  <si>
    <t>062021040</t>
  </si>
  <si>
    <t>062021050</t>
  </si>
  <si>
    <t>大字立石</t>
  </si>
  <si>
    <t>062021060</t>
  </si>
  <si>
    <t>大字関町</t>
  </si>
  <si>
    <t>062021070</t>
  </si>
  <si>
    <t>062021080</t>
  </si>
  <si>
    <t>大字綱木</t>
  </si>
  <si>
    <t>062021090</t>
  </si>
  <si>
    <t>笹野本町</t>
  </si>
  <si>
    <t>062021100</t>
  </si>
  <si>
    <t>062021110</t>
  </si>
  <si>
    <t>広幡町京塚</t>
  </si>
  <si>
    <t>062021120</t>
  </si>
  <si>
    <t>062021130</t>
  </si>
  <si>
    <t>062021140</t>
  </si>
  <si>
    <t>062021150</t>
  </si>
  <si>
    <t>062021160</t>
  </si>
  <si>
    <t>062021170</t>
  </si>
  <si>
    <t>062021180</t>
  </si>
  <si>
    <t>062021190</t>
  </si>
  <si>
    <t>062021200</t>
  </si>
  <si>
    <t>062021210</t>
  </si>
  <si>
    <t>直江石堤</t>
  </si>
  <si>
    <t>06203001001</t>
  </si>
  <si>
    <t>鶴岡市</t>
  </si>
  <si>
    <t>06203001002</t>
  </si>
  <si>
    <t>06203001003</t>
  </si>
  <si>
    <t>062030020</t>
  </si>
  <si>
    <t>062030030</t>
  </si>
  <si>
    <t>睦町</t>
  </si>
  <si>
    <t>062030040</t>
  </si>
  <si>
    <t>062030050</t>
  </si>
  <si>
    <t>062030060</t>
  </si>
  <si>
    <t>文園町</t>
  </si>
  <si>
    <t>062030070</t>
  </si>
  <si>
    <t>062030080</t>
  </si>
  <si>
    <t>長者町</t>
  </si>
  <si>
    <t>062030090</t>
  </si>
  <si>
    <t>06203010051</t>
  </si>
  <si>
    <t>日枝</t>
  </si>
  <si>
    <t>字宮脇</t>
  </si>
  <si>
    <t>06203010052</t>
  </si>
  <si>
    <t>06203010054</t>
  </si>
  <si>
    <t>06203010055</t>
  </si>
  <si>
    <t>字海老島</t>
  </si>
  <si>
    <t>06203010057</t>
  </si>
  <si>
    <t>字清水上</t>
  </si>
  <si>
    <t>06203010058</t>
  </si>
  <si>
    <t>字小真木原</t>
  </si>
  <si>
    <t>06203010060</t>
  </si>
  <si>
    <t>062030110</t>
  </si>
  <si>
    <t>062030120</t>
  </si>
  <si>
    <t>大東町</t>
  </si>
  <si>
    <t>062030130</t>
  </si>
  <si>
    <t>062030140</t>
  </si>
  <si>
    <t>苗津町</t>
  </si>
  <si>
    <t>06203015001</t>
  </si>
  <si>
    <t>日出</t>
  </si>
  <si>
    <t>06203015002</t>
  </si>
  <si>
    <t>062030160</t>
  </si>
  <si>
    <t>062030170</t>
  </si>
  <si>
    <t>062030180</t>
  </si>
  <si>
    <t>新形町</t>
  </si>
  <si>
    <t>062030190</t>
  </si>
  <si>
    <t>上畑町</t>
  </si>
  <si>
    <t>062030200</t>
  </si>
  <si>
    <t>062030210</t>
  </si>
  <si>
    <t>062030220</t>
  </si>
  <si>
    <t>062030230</t>
  </si>
  <si>
    <t>家中新町</t>
  </si>
  <si>
    <t>062030240</t>
  </si>
  <si>
    <t>062030250</t>
  </si>
  <si>
    <t>東新斎町</t>
  </si>
  <si>
    <t>06203026001</t>
  </si>
  <si>
    <t>06203026002</t>
  </si>
  <si>
    <t>06203026003</t>
  </si>
  <si>
    <t>062030270</t>
  </si>
  <si>
    <t>062030280</t>
  </si>
  <si>
    <t>新形</t>
  </si>
  <si>
    <t>06203029052</t>
  </si>
  <si>
    <t>茅原</t>
  </si>
  <si>
    <t>字西茅原</t>
  </si>
  <si>
    <t>06203029054</t>
  </si>
  <si>
    <t>字草見鶴</t>
  </si>
  <si>
    <t>06203029055</t>
  </si>
  <si>
    <t>062030300</t>
  </si>
  <si>
    <t>陽光町</t>
  </si>
  <si>
    <t>062030310</t>
  </si>
  <si>
    <t>062030320</t>
  </si>
  <si>
    <t>06203033001</t>
  </si>
  <si>
    <t>稲生</t>
  </si>
  <si>
    <t>06203033002</t>
  </si>
  <si>
    <t>06203035051</t>
  </si>
  <si>
    <t>番田</t>
  </si>
  <si>
    <t>06203035052</t>
  </si>
  <si>
    <t>062030360</t>
  </si>
  <si>
    <t>062030370</t>
  </si>
  <si>
    <t>道形町</t>
  </si>
  <si>
    <t>062030380</t>
  </si>
  <si>
    <t>大宝寺町</t>
  </si>
  <si>
    <t>062030390</t>
  </si>
  <si>
    <t>062030400</t>
  </si>
  <si>
    <t>062030410</t>
  </si>
  <si>
    <t>062030420</t>
  </si>
  <si>
    <t>鳥居町</t>
  </si>
  <si>
    <t>062030430</t>
  </si>
  <si>
    <t>切添町</t>
  </si>
  <si>
    <t>062030440</t>
  </si>
  <si>
    <t>朝暘町</t>
  </si>
  <si>
    <t>06203045051</t>
  </si>
  <si>
    <t>文下</t>
  </si>
  <si>
    <t>字村ノ内</t>
  </si>
  <si>
    <t>06203045052</t>
  </si>
  <si>
    <t>06203045053</t>
  </si>
  <si>
    <t>06203045054</t>
  </si>
  <si>
    <t>06203047053</t>
  </si>
  <si>
    <t>大宝寺</t>
  </si>
  <si>
    <t>06203047055</t>
  </si>
  <si>
    <t>字大宝地</t>
  </si>
  <si>
    <t>06203047060</t>
  </si>
  <si>
    <t>字日本国</t>
  </si>
  <si>
    <t>062030480</t>
  </si>
  <si>
    <t>062030490</t>
  </si>
  <si>
    <t>新海町</t>
  </si>
  <si>
    <t>062030500</t>
  </si>
  <si>
    <t>大西町</t>
  </si>
  <si>
    <t>062030510</t>
  </si>
  <si>
    <t>西新斎町</t>
  </si>
  <si>
    <t>062030520</t>
  </si>
  <si>
    <t>砂田町</t>
  </si>
  <si>
    <t>062030530</t>
  </si>
  <si>
    <t>淀川町</t>
  </si>
  <si>
    <t>062030540</t>
  </si>
  <si>
    <t>道田町</t>
  </si>
  <si>
    <t>06203056051</t>
  </si>
  <si>
    <t>斎藤川原</t>
  </si>
  <si>
    <t>字間々下</t>
  </si>
  <si>
    <t>06203056052</t>
  </si>
  <si>
    <t>字林俣</t>
  </si>
  <si>
    <t>06203056053</t>
  </si>
  <si>
    <t>06203056054</t>
  </si>
  <si>
    <t>字小鷹</t>
  </si>
  <si>
    <t>06203057051</t>
  </si>
  <si>
    <t>勝福寺</t>
  </si>
  <si>
    <t>06203057052</t>
  </si>
  <si>
    <t>06203057053</t>
  </si>
  <si>
    <t>字下川田</t>
  </si>
  <si>
    <t>06203057054</t>
  </si>
  <si>
    <t>06203058051</t>
  </si>
  <si>
    <t>我老林</t>
  </si>
  <si>
    <t>字五里市</t>
  </si>
  <si>
    <t>06203058052</t>
  </si>
  <si>
    <t>字向川原</t>
  </si>
  <si>
    <t>06203058053</t>
  </si>
  <si>
    <t>字野中川原</t>
  </si>
  <si>
    <t>06203058054</t>
  </si>
  <si>
    <t>字村西</t>
  </si>
  <si>
    <t>06203058057</t>
  </si>
  <si>
    <t>字西川原</t>
  </si>
  <si>
    <t>06203059051</t>
  </si>
  <si>
    <t>外内島</t>
  </si>
  <si>
    <t>06203059052</t>
  </si>
  <si>
    <t>字明神川原</t>
  </si>
  <si>
    <t>06203059053</t>
  </si>
  <si>
    <t>字信州川原</t>
  </si>
  <si>
    <t>06203059054</t>
  </si>
  <si>
    <t>字石名田</t>
  </si>
  <si>
    <t>062030601</t>
  </si>
  <si>
    <t>06203060251</t>
  </si>
  <si>
    <t>遠賀原</t>
  </si>
  <si>
    <t>字高間々</t>
  </si>
  <si>
    <t>06203060252</t>
  </si>
  <si>
    <t>字芦原</t>
  </si>
  <si>
    <t>06203061051</t>
  </si>
  <si>
    <t>八ツ興屋</t>
  </si>
  <si>
    <t>字土谷俣</t>
  </si>
  <si>
    <t>06203061055</t>
  </si>
  <si>
    <t>06203062051</t>
  </si>
  <si>
    <t>伊勢横内</t>
  </si>
  <si>
    <t>字伊勢郷</t>
  </si>
  <si>
    <t>06203062052</t>
  </si>
  <si>
    <t>字大場川原</t>
  </si>
  <si>
    <t>06203062053</t>
  </si>
  <si>
    <t>06203062059</t>
  </si>
  <si>
    <t>字畑福</t>
  </si>
  <si>
    <t>062030630</t>
  </si>
  <si>
    <t>苗津</t>
  </si>
  <si>
    <t>06203064051</t>
  </si>
  <si>
    <t>青龍寺</t>
  </si>
  <si>
    <t>字村下</t>
  </si>
  <si>
    <t>06203064052</t>
  </si>
  <si>
    <t>字北内</t>
  </si>
  <si>
    <t>06203064053</t>
  </si>
  <si>
    <t>字金峯</t>
  </si>
  <si>
    <t>06203064054</t>
  </si>
  <si>
    <t>06203064055</t>
  </si>
  <si>
    <t>字村東</t>
  </si>
  <si>
    <t>06203065051</t>
  </si>
  <si>
    <t>字水尻</t>
  </si>
  <si>
    <t>06203065052</t>
  </si>
  <si>
    <t>06203065060</t>
  </si>
  <si>
    <t>06203066051</t>
  </si>
  <si>
    <t>上山谷</t>
  </si>
  <si>
    <t>06203066052</t>
  </si>
  <si>
    <t>字村尻</t>
  </si>
  <si>
    <t>06203066053</t>
  </si>
  <si>
    <t>06203066054</t>
  </si>
  <si>
    <t>06203067051</t>
  </si>
  <si>
    <t>06203067052</t>
  </si>
  <si>
    <t>06203068051</t>
  </si>
  <si>
    <t>谷定</t>
  </si>
  <si>
    <t>06203068052</t>
  </si>
  <si>
    <t>06203068053</t>
  </si>
  <si>
    <t>06203068054</t>
  </si>
  <si>
    <t>字楯の前</t>
  </si>
  <si>
    <t>06203068055</t>
  </si>
  <si>
    <t>06203068056</t>
  </si>
  <si>
    <t>06203068057</t>
  </si>
  <si>
    <t>字小荒沢</t>
  </si>
  <si>
    <t>06203069051</t>
  </si>
  <si>
    <t>06203069052</t>
  </si>
  <si>
    <t>字塩田</t>
  </si>
  <si>
    <t>06203070051</t>
  </si>
  <si>
    <t>中橋</t>
  </si>
  <si>
    <t>字備川</t>
  </si>
  <si>
    <t>06203070052</t>
  </si>
  <si>
    <t>字板井堰</t>
  </si>
  <si>
    <t>06203070053</t>
  </si>
  <si>
    <t>06203070054</t>
  </si>
  <si>
    <t>06203070055</t>
  </si>
  <si>
    <t>06203070057</t>
  </si>
  <si>
    <t>字石ナ田</t>
  </si>
  <si>
    <t>06203070058</t>
  </si>
  <si>
    <t>06203070059</t>
  </si>
  <si>
    <t>字山王下</t>
  </si>
  <si>
    <t>06203071051</t>
  </si>
  <si>
    <t>民田</t>
  </si>
  <si>
    <t>字船附</t>
  </si>
  <si>
    <t>06203071052</t>
  </si>
  <si>
    <t>06203071053</t>
  </si>
  <si>
    <t>字五百刈</t>
  </si>
  <si>
    <t>06203071054</t>
  </si>
  <si>
    <t>06203071055</t>
  </si>
  <si>
    <t>字十二前</t>
  </si>
  <si>
    <t>06203072051</t>
  </si>
  <si>
    <t>高坂</t>
  </si>
  <si>
    <t>字楯ノ下</t>
  </si>
  <si>
    <t>06203072052</t>
  </si>
  <si>
    <t>06203072053</t>
  </si>
  <si>
    <t>06203072054</t>
  </si>
  <si>
    <t>06203072055</t>
  </si>
  <si>
    <t>字前田元</t>
  </si>
  <si>
    <t>06203072056</t>
  </si>
  <si>
    <t>字天王原</t>
  </si>
  <si>
    <t>06203072057</t>
  </si>
  <si>
    <t>字新沢田</t>
  </si>
  <si>
    <t>06203072058</t>
  </si>
  <si>
    <t>06203072059</t>
  </si>
  <si>
    <t>字三ケ水口</t>
  </si>
  <si>
    <t>06203072060</t>
  </si>
  <si>
    <t>字堰下</t>
  </si>
  <si>
    <t>06203072061</t>
  </si>
  <si>
    <t>字仏供沢</t>
  </si>
  <si>
    <t>06203072062</t>
  </si>
  <si>
    <t>06203073051</t>
  </si>
  <si>
    <t>湯田川</t>
  </si>
  <si>
    <t>字瀬戸ノ沢</t>
  </si>
  <si>
    <t>06203073052</t>
  </si>
  <si>
    <t>06203073053</t>
  </si>
  <si>
    <t>字万年入</t>
  </si>
  <si>
    <t>06203073054</t>
  </si>
  <si>
    <t>06203073055</t>
  </si>
  <si>
    <t>06203073057</t>
  </si>
  <si>
    <t>06203074051</t>
  </si>
  <si>
    <t>06203074052</t>
  </si>
  <si>
    <t>字西側</t>
  </si>
  <si>
    <t>06203074053</t>
  </si>
  <si>
    <t>字東側</t>
  </si>
  <si>
    <t>06203074054</t>
  </si>
  <si>
    <t>06203074055</t>
  </si>
  <si>
    <t>字船見台</t>
  </si>
  <si>
    <t>06203074056</t>
  </si>
  <si>
    <t>字小巻島</t>
  </si>
  <si>
    <t>06203074058</t>
  </si>
  <si>
    <t>字中辻</t>
  </si>
  <si>
    <t>06203075051</t>
  </si>
  <si>
    <t>06203075052</t>
  </si>
  <si>
    <t>字興野</t>
  </si>
  <si>
    <t>06203075053</t>
  </si>
  <si>
    <t>字村北</t>
  </si>
  <si>
    <t>06203075054</t>
  </si>
  <si>
    <t>06203075055</t>
  </si>
  <si>
    <t>06203075057</t>
  </si>
  <si>
    <t>字西木村</t>
  </si>
  <si>
    <t>06203076051</t>
  </si>
  <si>
    <t>矢馳</t>
  </si>
  <si>
    <t>字上矢馳</t>
  </si>
  <si>
    <t>06203076052</t>
  </si>
  <si>
    <t>字金光寺</t>
  </si>
  <si>
    <t>06203077051</t>
  </si>
  <si>
    <t>字小京田</t>
  </si>
  <si>
    <t>06203077052</t>
  </si>
  <si>
    <t>字油田</t>
  </si>
  <si>
    <t>06203077053</t>
  </si>
  <si>
    <t>字仲道</t>
  </si>
  <si>
    <t>06203077054</t>
  </si>
  <si>
    <t>字境興屋</t>
  </si>
  <si>
    <t>06203078051</t>
  </si>
  <si>
    <t>布目</t>
  </si>
  <si>
    <t>06203078052</t>
  </si>
  <si>
    <t>字西通</t>
  </si>
  <si>
    <t>06203078054</t>
  </si>
  <si>
    <t>06203079051</t>
  </si>
  <si>
    <t>大淀川</t>
  </si>
  <si>
    <t>06203079052</t>
  </si>
  <si>
    <t>字けぬき橋</t>
  </si>
  <si>
    <t>06203079053</t>
  </si>
  <si>
    <t>字洞合</t>
  </si>
  <si>
    <t>06203080051</t>
  </si>
  <si>
    <t>小淀川</t>
  </si>
  <si>
    <t>06203080052</t>
  </si>
  <si>
    <t>06203080053</t>
  </si>
  <si>
    <t>字色田</t>
  </si>
  <si>
    <t>06203080054</t>
  </si>
  <si>
    <t>字辰巳</t>
  </si>
  <si>
    <t>06203081051</t>
  </si>
  <si>
    <t>字道田</t>
  </si>
  <si>
    <t>06203081052</t>
  </si>
  <si>
    <t>字大東</t>
  </si>
  <si>
    <t>06203081053</t>
  </si>
  <si>
    <t>字月記</t>
  </si>
  <si>
    <t>06203081054</t>
  </si>
  <si>
    <t>06203081055</t>
  </si>
  <si>
    <t>字大道下</t>
  </si>
  <si>
    <t>06203082051</t>
  </si>
  <si>
    <t>井岡</t>
  </si>
  <si>
    <t>06203082052</t>
  </si>
  <si>
    <t>字塔の腰</t>
  </si>
  <si>
    <t>06203082053</t>
  </si>
  <si>
    <t>06203082054</t>
  </si>
  <si>
    <t>字御衣田</t>
  </si>
  <si>
    <t>06203082055</t>
  </si>
  <si>
    <t>字奈良岡</t>
  </si>
  <si>
    <t>062030830</t>
  </si>
  <si>
    <t>06203084000</t>
  </si>
  <si>
    <t>森片</t>
  </si>
  <si>
    <t>06203084051</t>
  </si>
  <si>
    <t>06203084052</t>
  </si>
  <si>
    <t>06203085051</t>
  </si>
  <si>
    <t>上清水</t>
  </si>
  <si>
    <t>字蔵王前</t>
  </si>
  <si>
    <t>06203085052</t>
  </si>
  <si>
    <t>06203086051</t>
  </si>
  <si>
    <t>中清水</t>
  </si>
  <si>
    <t>06203086052</t>
  </si>
  <si>
    <t>06203086053</t>
  </si>
  <si>
    <t>字桃木沢</t>
  </si>
  <si>
    <t>06203086054</t>
  </si>
  <si>
    <t>字柿木沢</t>
  </si>
  <si>
    <t>06203087051</t>
  </si>
  <si>
    <t>下清水</t>
  </si>
  <si>
    <t>字内田元</t>
  </si>
  <si>
    <t>06203087052</t>
  </si>
  <si>
    <t>06203087053</t>
  </si>
  <si>
    <t>062030880</t>
  </si>
  <si>
    <t>清水新田</t>
  </si>
  <si>
    <t>06203089051</t>
  </si>
  <si>
    <t>06203089052</t>
  </si>
  <si>
    <t>06203089053</t>
  </si>
  <si>
    <t>字宮ノ腰</t>
  </si>
  <si>
    <t>062030900</t>
  </si>
  <si>
    <t>北京田</t>
  </si>
  <si>
    <t>06203091051</t>
  </si>
  <si>
    <t>覚岸寺</t>
  </si>
  <si>
    <t>06203091052</t>
  </si>
  <si>
    <t>06203092051</t>
  </si>
  <si>
    <t>荒井京田</t>
  </si>
  <si>
    <t>06203092052</t>
  </si>
  <si>
    <t>06203092053</t>
  </si>
  <si>
    <t>06203093051</t>
  </si>
  <si>
    <t>字免田</t>
  </si>
  <si>
    <t>06203093052</t>
  </si>
  <si>
    <t>字八日田</t>
  </si>
  <si>
    <t>06203093053</t>
  </si>
  <si>
    <t>06203093054</t>
  </si>
  <si>
    <t>字阿部</t>
  </si>
  <si>
    <t>06203094051</t>
  </si>
  <si>
    <t>06203094052</t>
  </si>
  <si>
    <t>06203094053</t>
  </si>
  <si>
    <t>06203095051</t>
  </si>
  <si>
    <t>字鍬代</t>
  </si>
  <si>
    <t>06203095052</t>
  </si>
  <si>
    <t>字中堰</t>
  </si>
  <si>
    <t>06203095053</t>
  </si>
  <si>
    <t>06203095054</t>
  </si>
  <si>
    <t>字千苅</t>
  </si>
  <si>
    <t>06203096051</t>
  </si>
  <si>
    <t>安丹</t>
  </si>
  <si>
    <t>06203096052</t>
  </si>
  <si>
    <t>字上丹波</t>
  </si>
  <si>
    <t>06203096053</t>
  </si>
  <si>
    <t>字東丹波</t>
  </si>
  <si>
    <t>06203096054</t>
  </si>
  <si>
    <t>字山ノ下</t>
  </si>
  <si>
    <t>06203097051</t>
  </si>
  <si>
    <t>中野京田</t>
  </si>
  <si>
    <t>06203097052</t>
  </si>
  <si>
    <t>字壱柳</t>
  </si>
  <si>
    <t>06203097053</t>
  </si>
  <si>
    <t>06203097054</t>
  </si>
  <si>
    <t>06203097055</t>
  </si>
  <si>
    <t>字上大坪</t>
  </si>
  <si>
    <t>062030980</t>
  </si>
  <si>
    <t>平京田</t>
  </si>
  <si>
    <t>062030990</t>
  </si>
  <si>
    <t>西京田</t>
  </si>
  <si>
    <t>06203100051</t>
  </si>
  <si>
    <t>本田</t>
  </si>
  <si>
    <t>字八百地</t>
  </si>
  <si>
    <t>06203100052</t>
  </si>
  <si>
    <t>字相田</t>
  </si>
  <si>
    <t>06203100053</t>
  </si>
  <si>
    <t>字馬場添</t>
  </si>
  <si>
    <t>062031010</t>
  </si>
  <si>
    <t>小京田</t>
  </si>
  <si>
    <t>06203102051</t>
  </si>
  <si>
    <t>播磨</t>
  </si>
  <si>
    <t>字上堤</t>
  </si>
  <si>
    <t>06203102052</t>
  </si>
  <si>
    <t>06203102053</t>
  </si>
  <si>
    <t>06203102054</t>
  </si>
  <si>
    <t>06203102055</t>
  </si>
  <si>
    <t>字通端</t>
  </si>
  <si>
    <t>06203102056</t>
  </si>
  <si>
    <t>06203102057</t>
  </si>
  <si>
    <t>字助郷</t>
  </si>
  <si>
    <t>06203103051</t>
  </si>
  <si>
    <t>平田</t>
  </si>
  <si>
    <t>字平元</t>
  </si>
  <si>
    <t>06203103052</t>
  </si>
  <si>
    <t>字伊久田</t>
  </si>
  <si>
    <t>06203103053</t>
  </si>
  <si>
    <t>06203103054</t>
  </si>
  <si>
    <t>06203103055</t>
  </si>
  <si>
    <t>字披栄田</t>
  </si>
  <si>
    <t>06203104051</t>
  </si>
  <si>
    <t>中京田</t>
  </si>
  <si>
    <t>字上田本</t>
  </si>
  <si>
    <t>06203104052</t>
  </si>
  <si>
    <t>字太夫の越</t>
  </si>
  <si>
    <t>06203104053</t>
  </si>
  <si>
    <t>字十王免</t>
  </si>
  <si>
    <t>06203104054</t>
  </si>
  <si>
    <t>字宮の越</t>
  </si>
  <si>
    <t>06203105051</t>
  </si>
  <si>
    <t>湯野沢</t>
  </si>
  <si>
    <t>06203105052</t>
  </si>
  <si>
    <t>06203105053</t>
  </si>
  <si>
    <t>06203105054</t>
  </si>
  <si>
    <t>06203106051</t>
  </si>
  <si>
    <t>田川</t>
  </si>
  <si>
    <t>字岩行</t>
  </si>
  <si>
    <t>06203106052</t>
  </si>
  <si>
    <t>06203106053</t>
  </si>
  <si>
    <t>字細入</t>
  </si>
  <si>
    <t>06203106054</t>
  </si>
  <si>
    <t>字蓮花寺</t>
  </si>
  <si>
    <t>06203106055</t>
  </si>
  <si>
    <t>06203106056</t>
  </si>
  <si>
    <t>06203106057</t>
  </si>
  <si>
    <t>字宮野前</t>
  </si>
  <si>
    <t>06203106058</t>
  </si>
  <si>
    <t>字品の町</t>
  </si>
  <si>
    <t>06203106059</t>
  </si>
  <si>
    <t>06203106060</t>
  </si>
  <si>
    <t>06203106061</t>
  </si>
  <si>
    <t>06203106062</t>
  </si>
  <si>
    <t>字町沢田</t>
  </si>
  <si>
    <t>06203107051</t>
  </si>
  <si>
    <t>少連寺</t>
  </si>
  <si>
    <t>06203107052</t>
  </si>
  <si>
    <t>字川原谷</t>
  </si>
  <si>
    <t>06203107053</t>
  </si>
  <si>
    <t>字黒森</t>
  </si>
  <si>
    <t>06203108051</t>
  </si>
  <si>
    <t>字外野村</t>
  </si>
  <si>
    <t>06203108052</t>
  </si>
  <si>
    <t>字道野上</t>
  </si>
  <si>
    <t>06203108053</t>
  </si>
  <si>
    <t>字堂野入</t>
  </si>
  <si>
    <t>06203108054</t>
  </si>
  <si>
    <t>字橋下</t>
  </si>
  <si>
    <t>06203108055</t>
  </si>
  <si>
    <t>字実俣</t>
  </si>
  <si>
    <t>06203108056</t>
  </si>
  <si>
    <t>06203108099</t>
  </si>
  <si>
    <t>06203109051</t>
  </si>
  <si>
    <t>東目</t>
  </si>
  <si>
    <t>字河倉</t>
  </si>
  <si>
    <t>06203109052</t>
  </si>
  <si>
    <t>字小松沢</t>
  </si>
  <si>
    <t>06203109053</t>
  </si>
  <si>
    <t>06203110051</t>
  </si>
  <si>
    <t>坂野下</t>
  </si>
  <si>
    <t>06203110052</t>
  </si>
  <si>
    <t>062031110</t>
  </si>
  <si>
    <t>砂谷</t>
  </si>
  <si>
    <t>062031120</t>
  </si>
  <si>
    <t>大机</t>
  </si>
  <si>
    <t>06203113051</t>
  </si>
  <si>
    <t>字熊野前</t>
  </si>
  <si>
    <t>06203113052</t>
  </si>
  <si>
    <t>06203113053</t>
  </si>
  <si>
    <t>字丑ケ沢</t>
  </si>
  <si>
    <t>06203113054</t>
  </si>
  <si>
    <t>06203113055</t>
  </si>
  <si>
    <t>06203113056</t>
  </si>
  <si>
    <t>06203113057</t>
  </si>
  <si>
    <t>字木ノ下</t>
  </si>
  <si>
    <t>06203113058</t>
  </si>
  <si>
    <t>字行司免</t>
  </si>
  <si>
    <t>06203113061</t>
  </si>
  <si>
    <t>字水沢尻</t>
  </si>
  <si>
    <t>06203113062</t>
  </si>
  <si>
    <t>字水京</t>
  </si>
  <si>
    <t>06203113063</t>
  </si>
  <si>
    <t>字中布目</t>
  </si>
  <si>
    <t>06203113064</t>
  </si>
  <si>
    <t>字山ノ腰</t>
  </si>
  <si>
    <t>06203114051</t>
  </si>
  <si>
    <t>大広</t>
  </si>
  <si>
    <t>06203114052</t>
  </si>
  <si>
    <t>字広浜</t>
  </si>
  <si>
    <t>06203114053</t>
  </si>
  <si>
    <t>字大木ノ下</t>
  </si>
  <si>
    <t>06203114054</t>
  </si>
  <si>
    <t>06203114055</t>
  </si>
  <si>
    <t>字嶽の下</t>
  </si>
  <si>
    <t>06203114056</t>
  </si>
  <si>
    <t>06203115051</t>
  </si>
  <si>
    <t>字草見</t>
  </si>
  <si>
    <t>06203115052</t>
  </si>
  <si>
    <t>06203115053</t>
  </si>
  <si>
    <t>字瓜沢</t>
  </si>
  <si>
    <t>06203115054</t>
  </si>
  <si>
    <t>06203115055</t>
  </si>
  <si>
    <t>字妻ノ神前</t>
  </si>
  <si>
    <t>06203116051</t>
  </si>
  <si>
    <t>矢引</t>
  </si>
  <si>
    <t>06203116052</t>
  </si>
  <si>
    <t>字矢引</t>
  </si>
  <si>
    <t>06203116053</t>
  </si>
  <si>
    <t>字成石</t>
  </si>
  <si>
    <t>06203117051</t>
  </si>
  <si>
    <t>06203117052</t>
  </si>
  <si>
    <t>字宮ノ本</t>
  </si>
  <si>
    <t>06203117053</t>
  </si>
  <si>
    <t>06203117054</t>
  </si>
  <si>
    <t>字石名川</t>
  </si>
  <si>
    <t>06203117055</t>
  </si>
  <si>
    <t>06203117056</t>
  </si>
  <si>
    <t>字森ノ腰</t>
  </si>
  <si>
    <t>06203118051</t>
  </si>
  <si>
    <t>大荒</t>
  </si>
  <si>
    <t>字門脇</t>
  </si>
  <si>
    <t>06203118052</t>
  </si>
  <si>
    <t>字荒沢前</t>
  </si>
  <si>
    <t>06203118053</t>
  </si>
  <si>
    <t>06203118054</t>
  </si>
  <si>
    <t>字大戸前</t>
  </si>
  <si>
    <t>06203119051</t>
  </si>
  <si>
    <t>西目</t>
  </si>
  <si>
    <t>字京田前</t>
  </si>
  <si>
    <t>06203119052</t>
  </si>
  <si>
    <t>字鷲嶽沢</t>
  </si>
  <si>
    <t>06203119053</t>
  </si>
  <si>
    <t>字村里</t>
  </si>
  <si>
    <t>06203119054</t>
  </si>
  <si>
    <t>06203119055</t>
  </si>
  <si>
    <t>字袋沢田</t>
  </si>
  <si>
    <t>06203119056</t>
  </si>
  <si>
    <t>06203119057</t>
  </si>
  <si>
    <t>字熊船</t>
  </si>
  <si>
    <t>06203119058</t>
  </si>
  <si>
    <t>字大水沢</t>
  </si>
  <si>
    <t>06203119059</t>
  </si>
  <si>
    <t>字神社口</t>
  </si>
  <si>
    <t>06203119060</t>
  </si>
  <si>
    <t>06203119061</t>
  </si>
  <si>
    <t>字殿田</t>
  </si>
  <si>
    <t>06203119062</t>
  </si>
  <si>
    <t>06203120051</t>
  </si>
  <si>
    <t>三瀬</t>
  </si>
  <si>
    <t>06203120052</t>
  </si>
  <si>
    <t>字獅子畑</t>
  </si>
  <si>
    <t>06203120053</t>
  </si>
  <si>
    <t>06203120054</t>
  </si>
  <si>
    <t>字堅田</t>
  </si>
  <si>
    <t>06203120055</t>
  </si>
  <si>
    <t>06203120056</t>
  </si>
  <si>
    <t>06203120057</t>
  </si>
  <si>
    <t>06203120058</t>
  </si>
  <si>
    <t>06203120068</t>
  </si>
  <si>
    <t>字冷田</t>
  </si>
  <si>
    <t>06203121001</t>
  </si>
  <si>
    <t>由良</t>
  </si>
  <si>
    <t>06203121002</t>
  </si>
  <si>
    <t>06203121003</t>
  </si>
  <si>
    <t>06203122054</t>
  </si>
  <si>
    <t>06203122057</t>
  </si>
  <si>
    <t>字由良沢</t>
  </si>
  <si>
    <t>06203122058</t>
  </si>
  <si>
    <t>06203122059</t>
  </si>
  <si>
    <t>字楮</t>
  </si>
  <si>
    <t>06203123051</t>
  </si>
  <si>
    <t>小波渡</t>
  </si>
  <si>
    <t>字明ノ下</t>
  </si>
  <si>
    <t>06203123052</t>
  </si>
  <si>
    <t>06203123053</t>
  </si>
  <si>
    <t>06203123054</t>
  </si>
  <si>
    <t>06203123055</t>
  </si>
  <si>
    <t>字甘木台</t>
  </si>
  <si>
    <t>06203124051</t>
  </si>
  <si>
    <t>堅苔沢</t>
  </si>
  <si>
    <t>06203124052</t>
  </si>
  <si>
    <t>字淵ノ上</t>
  </si>
  <si>
    <t>06203124053</t>
  </si>
  <si>
    <t>06203124054</t>
  </si>
  <si>
    <t>字深浦</t>
  </si>
  <si>
    <t>06203125051</t>
  </si>
  <si>
    <t>字加茂</t>
  </si>
  <si>
    <t>06203125052</t>
  </si>
  <si>
    <t>字岩倉</t>
  </si>
  <si>
    <t>06203125053</t>
  </si>
  <si>
    <t>06203125054</t>
  </si>
  <si>
    <t>字弁慶沢</t>
  </si>
  <si>
    <t>06203125055</t>
  </si>
  <si>
    <t>字清水平</t>
  </si>
  <si>
    <t>06203125056</t>
  </si>
  <si>
    <t>06203126051</t>
  </si>
  <si>
    <t>06203126052</t>
  </si>
  <si>
    <t>06203127051</t>
  </si>
  <si>
    <t>油戸</t>
  </si>
  <si>
    <t>06203127052</t>
  </si>
  <si>
    <t>字油沢</t>
  </si>
  <si>
    <t>062031280</t>
  </si>
  <si>
    <t>06203129001</t>
  </si>
  <si>
    <t>湯野浜</t>
  </si>
  <si>
    <t>06203129002</t>
  </si>
  <si>
    <t>06203130051</t>
  </si>
  <si>
    <t>字浜泉</t>
  </si>
  <si>
    <t>06203130054</t>
  </si>
  <si>
    <t>062031310</t>
  </si>
  <si>
    <t>06203132001</t>
  </si>
  <si>
    <t>大山</t>
  </si>
  <si>
    <t>06203132002</t>
  </si>
  <si>
    <t>06203132003</t>
  </si>
  <si>
    <t>062031330</t>
  </si>
  <si>
    <t>友江町</t>
  </si>
  <si>
    <t>06203134051</t>
  </si>
  <si>
    <t>字上柳原</t>
  </si>
  <si>
    <t>06203134052</t>
  </si>
  <si>
    <t>字中柳原</t>
  </si>
  <si>
    <t>06203134054</t>
  </si>
  <si>
    <t>字都沢</t>
  </si>
  <si>
    <t>06203134055</t>
  </si>
  <si>
    <t>字下柳原</t>
  </si>
  <si>
    <t>06203134056</t>
  </si>
  <si>
    <t>字米出新田</t>
  </si>
  <si>
    <t>06203134057</t>
  </si>
  <si>
    <t>字六明新田</t>
  </si>
  <si>
    <t>06203134058</t>
  </si>
  <si>
    <t>06203134059</t>
  </si>
  <si>
    <t>06203134060</t>
  </si>
  <si>
    <t>06203134061</t>
  </si>
  <si>
    <t>06203134063</t>
  </si>
  <si>
    <t>字道下</t>
  </si>
  <si>
    <t>06203134064</t>
  </si>
  <si>
    <t>字天保恵</t>
  </si>
  <si>
    <t>06203135051</t>
  </si>
  <si>
    <t>友江</t>
  </si>
  <si>
    <t>06203135052</t>
  </si>
  <si>
    <t>06203136051</t>
  </si>
  <si>
    <t>栃屋</t>
  </si>
  <si>
    <t>06203136052</t>
  </si>
  <si>
    <t>06203136053</t>
  </si>
  <si>
    <t>字小水川</t>
  </si>
  <si>
    <t>06203136054</t>
  </si>
  <si>
    <t>字干場</t>
  </si>
  <si>
    <t>06203136055</t>
  </si>
  <si>
    <t>062031370</t>
  </si>
  <si>
    <t>下興屋</t>
  </si>
  <si>
    <t>06203138051</t>
  </si>
  <si>
    <t>下小中</t>
  </si>
  <si>
    <t>字壱の揚</t>
  </si>
  <si>
    <t>06203138052</t>
  </si>
  <si>
    <t>字田中屋敷</t>
  </si>
  <si>
    <t>06203138053</t>
  </si>
  <si>
    <t>062031390</t>
  </si>
  <si>
    <t>中楯</t>
  </si>
  <si>
    <t>06203140051</t>
  </si>
  <si>
    <t>菱津</t>
  </si>
  <si>
    <t>06203140052</t>
  </si>
  <si>
    <t>字村上沢</t>
  </si>
  <si>
    <t>06203140053</t>
  </si>
  <si>
    <t>字山栃谷</t>
  </si>
  <si>
    <t>06203140054</t>
  </si>
  <si>
    <t>字火打崎</t>
  </si>
  <si>
    <t>06203140055</t>
  </si>
  <si>
    <t>字綿打沢</t>
  </si>
  <si>
    <t>06203140056</t>
  </si>
  <si>
    <t>06203140057</t>
  </si>
  <si>
    <t>06203140065</t>
  </si>
  <si>
    <t>字新興</t>
  </si>
  <si>
    <t>06203141051</t>
  </si>
  <si>
    <t>馬町</t>
  </si>
  <si>
    <t>字諏訪岸</t>
  </si>
  <si>
    <t>06203141052</t>
  </si>
  <si>
    <t>字駒繋</t>
  </si>
  <si>
    <t>06203141053</t>
  </si>
  <si>
    <t>字枇把川原</t>
  </si>
  <si>
    <t>06203141054</t>
  </si>
  <si>
    <t>06203141055</t>
  </si>
  <si>
    <t>字池ノ下</t>
  </si>
  <si>
    <t>06203141056</t>
  </si>
  <si>
    <t>06203142051</t>
  </si>
  <si>
    <t>下川</t>
  </si>
  <si>
    <t>06203142052</t>
  </si>
  <si>
    <t>字陳田</t>
  </si>
  <si>
    <t>06203142053</t>
  </si>
  <si>
    <t>06203142054</t>
  </si>
  <si>
    <t>字龍花崎</t>
  </si>
  <si>
    <t>06203142055</t>
  </si>
  <si>
    <t>06203142056</t>
  </si>
  <si>
    <t>字西田面</t>
  </si>
  <si>
    <t>06203142057</t>
  </si>
  <si>
    <t>06203142058</t>
  </si>
  <si>
    <t>字合喜</t>
  </si>
  <si>
    <t>06203142059</t>
  </si>
  <si>
    <t>06203142060</t>
  </si>
  <si>
    <t>06203142061</t>
  </si>
  <si>
    <t>06203142062</t>
  </si>
  <si>
    <t>06203142063</t>
  </si>
  <si>
    <t>字龍花</t>
  </si>
  <si>
    <t>06203142064</t>
  </si>
  <si>
    <t>字東海林場</t>
  </si>
  <si>
    <t>06203142065</t>
  </si>
  <si>
    <t>字七窪</t>
  </si>
  <si>
    <t>06203142066</t>
  </si>
  <si>
    <t>字窪畑</t>
  </si>
  <si>
    <t>06203143051</t>
  </si>
  <si>
    <t>千安京田</t>
  </si>
  <si>
    <t>字泰田</t>
  </si>
  <si>
    <t>06203143052</t>
  </si>
  <si>
    <t>字京田</t>
  </si>
  <si>
    <t>06203143053</t>
  </si>
  <si>
    <t>字龍花山</t>
  </si>
  <si>
    <t>06203144000</t>
  </si>
  <si>
    <t>面野山</t>
  </si>
  <si>
    <t>06203144051</t>
  </si>
  <si>
    <t>字鶴之瀬</t>
  </si>
  <si>
    <t>06203144052</t>
  </si>
  <si>
    <t>字下龍花</t>
  </si>
  <si>
    <t>06203145051</t>
  </si>
  <si>
    <t>辻興屋</t>
  </si>
  <si>
    <t>字腰前</t>
  </si>
  <si>
    <t>06203145052</t>
  </si>
  <si>
    <t>字大黒興屋</t>
  </si>
  <si>
    <t>06203145053</t>
  </si>
  <si>
    <t>06203145054</t>
  </si>
  <si>
    <t>字街ノ上</t>
  </si>
  <si>
    <t>06203145055</t>
  </si>
  <si>
    <t>字三丁場</t>
  </si>
  <si>
    <t>06203146051</t>
  </si>
  <si>
    <t>西沼</t>
  </si>
  <si>
    <t>字鈴木</t>
  </si>
  <si>
    <t>06203146052</t>
  </si>
  <si>
    <t>06203146053</t>
  </si>
  <si>
    <t>06203146054</t>
  </si>
  <si>
    <t>06203146055</t>
  </si>
  <si>
    <t>字砂停原</t>
  </si>
  <si>
    <t>06203147051</t>
  </si>
  <si>
    <t>06203147052</t>
  </si>
  <si>
    <t>字井坪</t>
  </si>
  <si>
    <t>06203147053</t>
  </si>
  <si>
    <t>字高道</t>
  </si>
  <si>
    <t>06203147054</t>
  </si>
  <si>
    <t>06203147055</t>
  </si>
  <si>
    <t>06203147056</t>
  </si>
  <si>
    <t>字花見原</t>
  </si>
  <si>
    <t>06203148051</t>
  </si>
  <si>
    <t>茨新田</t>
  </si>
  <si>
    <t>06203148052</t>
  </si>
  <si>
    <t>06203148053</t>
  </si>
  <si>
    <t>06203148054</t>
  </si>
  <si>
    <t>字千馬合</t>
  </si>
  <si>
    <t>06203148055</t>
  </si>
  <si>
    <t>06203148056</t>
  </si>
  <si>
    <t>字上山根</t>
  </si>
  <si>
    <t>062031500</t>
  </si>
  <si>
    <t>大塚町</t>
  </si>
  <si>
    <t>062031510</t>
  </si>
  <si>
    <t>小真木原町</t>
  </si>
  <si>
    <t>062031520</t>
  </si>
  <si>
    <t>海老島町</t>
  </si>
  <si>
    <t>062031530</t>
  </si>
  <si>
    <t>大部町</t>
  </si>
  <si>
    <t>062031540</t>
  </si>
  <si>
    <t>日和田町</t>
  </si>
  <si>
    <t>062031550</t>
  </si>
  <si>
    <t>伊勢原町</t>
  </si>
  <si>
    <t>062031560</t>
  </si>
  <si>
    <t>茅原町</t>
  </si>
  <si>
    <t>062031570</t>
  </si>
  <si>
    <t>平成町</t>
  </si>
  <si>
    <t>062031580</t>
  </si>
  <si>
    <t>桜新町</t>
  </si>
  <si>
    <t>062031590</t>
  </si>
  <si>
    <t>ほなみ町</t>
  </si>
  <si>
    <t>062031600</t>
  </si>
  <si>
    <t>余慶町</t>
  </si>
  <si>
    <t>062031610</t>
  </si>
  <si>
    <t>美咲町</t>
  </si>
  <si>
    <t>062031620</t>
  </si>
  <si>
    <t>道形</t>
  </si>
  <si>
    <t>06203163001</t>
  </si>
  <si>
    <t>藤島</t>
  </si>
  <si>
    <t>字山ノ前</t>
  </si>
  <si>
    <t>06203163002</t>
  </si>
  <si>
    <t>06203163003</t>
  </si>
  <si>
    <t>字古楯跡</t>
  </si>
  <si>
    <t>06203163004</t>
  </si>
  <si>
    <t>062031640</t>
  </si>
  <si>
    <t>古郡</t>
  </si>
  <si>
    <t>062031650</t>
  </si>
  <si>
    <t>大川渡</t>
  </si>
  <si>
    <t>062031660</t>
  </si>
  <si>
    <t>谷地興屋</t>
  </si>
  <si>
    <t>062031670</t>
  </si>
  <si>
    <t>下中野目</t>
  </si>
  <si>
    <t>062031680</t>
  </si>
  <si>
    <t>野田目</t>
  </si>
  <si>
    <t>062031690</t>
  </si>
  <si>
    <t>越後京田</t>
  </si>
  <si>
    <t>062031700</t>
  </si>
  <si>
    <t>藤岡</t>
  </si>
  <si>
    <t>062031710</t>
  </si>
  <si>
    <t>須走</t>
  </si>
  <si>
    <t>062031720</t>
  </si>
  <si>
    <t>三和</t>
  </si>
  <si>
    <t>06203173014</t>
  </si>
  <si>
    <t>字米山</t>
  </si>
  <si>
    <t>06203173015</t>
  </si>
  <si>
    <t>字楯ノ沢</t>
  </si>
  <si>
    <t>06203173016</t>
  </si>
  <si>
    <t>06203173017</t>
  </si>
  <si>
    <t>字池苗代</t>
  </si>
  <si>
    <t>06203173018</t>
  </si>
  <si>
    <t>字麹ケ沢</t>
  </si>
  <si>
    <t>06203174019</t>
  </si>
  <si>
    <t>鷺畑</t>
  </si>
  <si>
    <t>06203174020</t>
  </si>
  <si>
    <t>06203175021</t>
  </si>
  <si>
    <t>東堀越</t>
  </si>
  <si>
    <t>字桔梗出</t>
  </si>
  <si>
    <t>06203175022</t>
  </si>
  <si>
    <t>06203176023</t>
  </si>
  <si>
    <t>蛸井興屋</t>
  </si>
  <si>
    <t>06203176025</t>
  </si>
  <si>
    <t>062031770</t>
  </si>
  <si>
    <t>上中野目</t>
  </si>
  <si>
    <t>062031780</t>
  </si>
  <si>
    <t>平足</t>
  </si>
  <si>
    <t>06203179027</t>
  </si>
  <si>
    <t>字上ノ前</t>
  </si>
  <si>
    <t>06203179028</t>
  </si>
  <si>
    <t>062031800</t>
  </si>
  <si>
    <t>工藤</t>
  </si>
  <si>
    <t>062031810</t>
  </si>
  <si>
    <t>無音</t>
  </si>
  <si>
    <t>062031820</t>
  </si>
  <si>
    <t>藤島関根</t>
  </si>
  <si>
    <t>062031830</t>
  </si>
  <si>
    <t>楪</t>
  </si>
  <si>
    <t>06203184033</t>
  </si>
  <si>
    <t>八色木</t>
  </si>
  <si>
    <t>06203184034</t>
  </si>
  <si>
    <t>062031850</t>
  </si>
  <si>
    <t>062031860</t>
  </si>
  <si>
    <t>06203187037</t>
  </si>
  <si>
    <t>06203187038</t>
  </si>
  <si>
    <t>06203187039</t>
  </si>
  <si>
    <t>06203187040</t>
  </si>
  <si>
    <t>06203187041</t>
  </si>
  <si>
    <t>06203187042</t>
  </si>
  <si>
    <t>字宮東</t>
  </si>
  <si>
    <t>06203187043</t>
  </si>
  <si>
    <t>06203187044</t>
  </si>
  <si>
    <t>06203188045</t>
  </si>
  <si>
    <t>渡前</t>
  </si>
  <si>
    <t>06203188046</t>
  </si>
  <si>
    <t>062031890</t>
  </si>
  <si>
    <t>和名川</t>
  </si>
  <si>
    <t>062031900</t>
  </si>
  <si>
    <t>砂塚</t>
  </si>
  <si>
    <t>06203191049</t>
  </si>
  <si>
    <t>上藤島</t>
  </si>
  <si>
    <t>字三文字</t>
  </si>
  <si>
    <t>06203191050</t>
  </si>
  <si>
    <t>字鎧田畑</t>
  </si>
  <si>
    <t>062031920</t>
  </si>
  <si>
    <t>06203193052</t>
  </si>
  <si>
    <t>平形</t>
  </si>
  <si>
    <t>06203193053</t>
  </si>
  <si>
    <t>06203194054</t>
  </si>
  <si>
    <t>荒俣</t>
  </si>
  <si>
    <t>06203194055</t>
  </si>
  <si>
    <t>字仲川原</t>
  </si>
  <si>
    <t>06203195056</t>
  </si>
  <si>
    <t>宝徳</t>
  </si>
  <si>
    <t>字西鴨田</t>
  </si>
  <si>
    <t>06203195057</t>
  </si>
  <si>
    <t>字粕巻</t>
  </si>
  <si>
    <t>062031960</t>
  </si>
  <si>
    <t>幕野内</t>
  </si>
  <si>
    <t>062031970</t>
  </si>
  <si>
    <t>大半田</t>
  </si>
  <si>
    <t>06203198056</t>
  </si>
  <si>
    <t>箕升新田</t>
  </si>
  <si>
    <t>06203198059</t>
  </si>
  <si>
    <t>062031990</t>
  </si>
  <si>
    <t>柳久瀬</t>
  </si>
  <si>
    <t>06203200061</t>
  </si>
  <si>
    <t>藤の花</t>
  </si>
  <si>
    <t>06203200062</t>
  </si>
  <si>
    <t>06203201063</t>
  </si>
  <si>
    <t>一丁目全域</t>
  </si>
  <si>
    <t>06203201064</t>
  </si>
  <si>
    <t>二丁目全域</t>
  </si>
  <si>
    <t>06203201065</t>
  </si>
  <si>
    <t>三丁目全域</t>
  </si>
  <si>
    <t>06203201066</t>
  </si>
  <si>
    <t>四丁目全域</t>
  </si>
  <si>
    <t>06203201067</t>
  </si>
  <si>
    <t>五丁目全域</t>
  </si>
  <si>
    <t>06203202018</t>
  </si>
  <si>
    <t>羽黒町荒川</t>
  </si>
  <si>
    <t>06203202019</t>
  </si>
  <si>
    <t>06203202020</t>
  </si>
  <si>
    <t>06203202021</t>
  </si>
  <si>
    <t>06203202023</t>
  </si>
  <si>
    <t>06203202025</t>
  </si>
  <si>
    <t>062032030</t>
  </si>
  <si>
    <t>羽黒町野荒町</t>
  </si>
  <si>
    <t>062032040</t>
  </si>
  <si>
    <t>羽黒町中里</t>
  </si>
  <si>
    <t>062032050</t>
  </si>
  <si>
    <t>羽黒町戸野</t>
  </si>
  <si>
    <t>062032060</t>
  </si>
  <si>
    <t>羽黒町坂ノ下</t>
  </si>
  <si>
    <t>062032070</t>
  </si>
  <si>
    <t>羽黒町十文字</t>
  </si>
  <si>
    <t>062032080</t>
  </si>
  <si>
    <t>羽黒町野田</t>
  </si>
  <si>
    <t>062032090</t>
  </si>
  <si>
    <t>羽黒町仙道</t>
  </si>
  <si>
    <t>062032100</t>
  </si>
  <si>
    <t>羽黒町増川新田</t>
  </si>
  <si>
    <t>06203211006</t>
  </si>
  <si>
    <t>羽黒町市野山</t>
  </si>
  <si>
    <t>06203211032</t>
  </si>
  <si>
    <t>06203212004</t>
  </si>
  <si>
    <t>羽黒町玉川</t>
  </si>
  <si>
    <t>06203212031</t>
  </si>
  <si>
    <t>字袋樋</t>
  </si>
  <si>
    <t>062032130</t>
  </si>
  <si>
    <t>羽黒町大口</t>
  </si>
  <si>
    <t>06203214001</t>
  </si>
  <si>
    <t>羽黒町川代</t>
  </si>
  <si>
    <t>字上川代</t>
  </si>
  <si>
    <t>06203214002</t>
  </si>
  <si>
    <t>字中川代</t>
  </si>
  <si>
    <t>06203214003</t>
  </si>
  <si>
    <t>字下川代</t>
  </si>
  <si>
    <t>06203214026</t>
  </si>
  <si>
    <t>06203214027</t>
  </si>
  <si>
    <t>字川代山</t>
  </si>
  <si>
    <t>06203214028</t>
  </si>
  <si>
    <t>06203214029</t>
  </si>
  <si>
    <t>06203214030</t>
  </si>
  <si>
    <t>字桜ケ丘</t>
  </si>
  <si>
    <t>06203214033</t>
  </si>
  <si>
    <t>字海谷森</t>
  </si>
  <si>
    <t>062032150</t>
  </si>
  <si>
    <t>羽黒町小増川</t>
  </si>
  <si>
    <t>062032160</t>
  </si>
  <si>
    <t>羽黒町金森目</t>
  </si>
  <si>
    <t>062032170</t>
  </si>
  <si>
    <t>羽黒町町屋</t>
  </si>
  <si>
    <t>062032180</t>
  </si>
  <si>
    <t>羽黒町染興屋</t>
  </si>
  <si>
    <t>062032190</t>
  </si>
  <si>
    <t>羽黒町川行</t>
  </si>
  <si>
    <t>06203220147</t>
  </si>
  <si>
    <t>羽黒町猪俣新田</t>
  </si>
  <si>
    <t>06203220148</t>
  </si>
  <si>
    <t>字田屋前</t>
  </si>
  <si>
    <t>062032202</t>
  </si>
  <si>
    <t>羽黒町松ヶ岡</t>
  </si>
  <si>
    <t>06203221046</t>
  </si>
  <si>
    <t>羽黒町上野新田</t>
  </si>
  <si>
    <t>06203221061</t>
  </si>
  <si>
    <t>062032220</t>
  </si>
  <si>
    <t>羽黒町富沢</t>
  </si>
  <si>
    <t>062032230</t>
  </si>
  <si>
    <t>羽黒町昼田</t>
  </si>
  <si>
    <t>062032240</t>
  </si>
  <si>
    <t>羽黒町黒瀬</t>
  </si>
  <si>
    <t>06203225041</t>
  </si>
  <si>
    <t>羽黒町後田</t>
  </si>
  <si>
    <t>06203225042</t>
  </si>
  <si>
    <t>06203225043</t>
  </si>
  <si>
    <t>06203225044</t>
  </si>
  <si>
    <t>062032260</t>
  </si>
  <si>
    <t>羽黒町高寺</t>
  </si>
  <si>
    <t>062032270</t>
  </si>
  <si>
    <t>羽黒町石野新田</t>
  </si>
  <si>
    <t>062032280</t>
  </si>
  <si>
    <t>羽黒町馬渡ノ内下</t>
  </si>
  <si>
    <t>062032290</t>
  </si>
  <si>
    <t>羽黒町押口</t>
  </si>
  <si>
    <t>062032300</t>
  </si>
  <si>
    <t>羽黒町細谷</t>
  </si>
  <si>
    <t>062032310</t>
  </si>
  <si>
    <t>羽黒町狩谷野目</t>
  </si>
  <si>
    <t>062032320</t>
  </si>
  <si>
    <t>羽黒町三ツ橋</t>
  </si>
  <si>
    <t>062032330</t>
  </si>
  <si>
    <t>羽黒町赤川</t>
  </si>
  <si>
    <t>062032340</t>
  </si>
  <si>
    <t>羽黒町松尾</t>
  </si>
  <si>
    <t>06203235071</t>
  </si>
  <si>
    <t>羽黒町手向</t>
  </si>
  <si>
    <t>字手向</t>
  </si>
  <si>
    <t>06203235072</t>
  </si>
  <si>
    <t>06203235073</t>
  </si>
  <si>
    <t>06203235074</t>
  </si>
  <si>
    <t>06203235075</t>
  </si>
  <si>
    <t>06203235076</t>
  </si>
  <si>
    <t>06203235077</t>
  </si>
  <si>
    <t>06203235078</t>
  </si>
  <si>
    <t>06203235079</t>
  </si>
  <si>
    <t>字伽藍林</t>
  </si>
  <si>
    <t>06203235080</t>
  </si>
  <si>
    <t>06203235081</t>
  </si>
  <si>
    <t>字羽黒山</t>
  </si>
  <si>
    <t>06203235082</t>
  </si>
  <si>
    <t>字水呑沢</t>
  </si>
  <si>
    <t>06203235083</t>
  </si>
  <si>
    <t>06203235084</t>
  </si>
  <si>
    <t>062032360</t>
  </si>
  <si>
    <t>上山添</t>
  </si>
  <si>
    <t>062032370</t>
  </si>
  <si>
    <t>06203238003</t>
  </si>
  <si>
    <t>常盤木</t>
  </si>
  <si>
    <t>字臼井</t>
  </si>
  <si>
    <t>06203238004</t>
  </si>
  <si>
    <t>字木原</t>
  </si>
  <si>
    <t>06203239004</t>
  </si>
  <si>
    <t>西荒屋</t>
  </si>
  <si>
    <t>字蕨野</t>
  </si>
  <si>
    <t>06203239005</t>
  </si>
  <si>
    <t>06203240006</t>
  </si>
  <si>
    <t>板井川</t>
  </si>
  <si>
    <t>字宮の下</t>
  </si>
  <si>
    <t>06203240007</t>
  </si>
  <si>
    <t>062032410</t>
  </si>
  <si>
    <t>西片屋</t>
  </si>
  <si>
    <t>06203242009</t>
  </si>
  <si>
    <t>東荒屋</t>
  </si>
  <si>
    <t>字上荒屋</t>
  </si>
  <si>
    <t>06203242010</t>
  </si>
  <si>
    <t>062032430</t>
  </si>
  <si>
    <t>桂荒俣</t>
  </si>
  <si>
    <t>06203244012</t>
  </si>
  <si>
    <t>下山添</t>
  </si>
  <si>
    <t>字一里塚</t>
  </si>
  <si>
    <t>06203244013</t>
  </si>
  <si>
    <t>06203245013</t>
  </si>
  <si>
    <t>丸岡</t>
  </si>
  <si>
    <t>字町の内</t>
  </si>
  <si>
    <t>06203245014</t>
  </si>
  <si>
    <t>062032460</t>
  </si>
  <si>
    <t>三千刈</t>
  </si>
  <si>
    <t>06203247015</t>
  </si>
  <si>
    <t>字椿出</t>
  </si>
  <si>
    <t>06203247016</t>
  </si>
  <si>
    <t>06203247017</t>
  </si>
  <si>
    <t>06203247018</t>
  </si>
  <si>
    <t>06203247019</t>
  </si>
  <si>
    <t>字春日山</t>
  </si>
  <si>
    <t>06203247020</t>
  </si>
  <si>
    <t>字大杉川原</t>
  </si>
  <si>
    <t>06203247021</t>
  </si>
  <si>
    <t>字漆原</t>
  </si>
  <si>
    <t>06203247022</t>
  </si>
  <si>
    <t>06203247023</t>
  </si>
  <si>
    <t>大字黒川</t>
  </si>
  <si>
    <t>06203247024</t>
  </si>
  <si>
    <t>字成沢</t>
  </si>
  <si>
    <t>06203248025</t>
  </si>
  <si>
    <t>松根</t>
  </si>
  <si>
    <t>字下松根</t>
  </si>
  <si>
    <t>06203248026</t>
  </si>
  <si>
    <t>字中松根</t>
  </si>
  <si>
    <t>06203248027</t>
  </si>
  <si>
    <t>字上松根</t>
  </si>
  <si>
    <t>062032490</t>
  </si>
  <si>
    <t>宝谷</t>
  </si>
  <si>
    <t>06203250029</t>
  </si>
  <si>
    <t>たらのき代</t>
  </si>
  <si>
    <t>字桃平</t>
  </si>
  <si>
    <t>06203250030</t>
  </si>
  <si>
    <t>06203250031</t>
  </si>
  <si>
    <t>06203250032</t>
  </si>
  <si>
    <t>062032510</t>
  </si>
  <si>
    <t>062032520</t>
  </si>
  <si>
    <t>馬渡</t>
  </si>
  <si>
    <t>06203253001</t>
  </si>
  <si>
    <t>大鳥</t>
  </si>
  <si>
    <t>字誉谷</t>
  </si>
  <si>
    <t>06203253002</t>
  </si>
  <si>
    <t>字繁岡</t>
  </si>
  <si>
    <t>06203253003</t>
  </si>
  <si>
    <t>字寿岡</t>
  </si>
  <si>
    <t>06203253004</t>
  </si>
  <si>
    <t>字松ヶ崎</t>
  </si>
  <si>
    <t>06203254005</t>
  </si>
  <si>
    <t>荒沢</t>
  </si>
  <si>
    <t>字狩籠</t>
  </si>
  <si>
    <t>06203254006</t>
  </si>
  <si>
    <t>字鱒渕</t>
  </si>
  <si>
    <t>062032550</t>
  </si>
  <si>
    <t>062032560</t>
  </si>
  <si>
    <t>上田沢</t>
  </si>
  <si>
    <t>06203257009</t>
  </si>
  <si>
    <t>下田沢</t>
  </si>
  <si>
    <t>06203257010</t>
  </si>
  <si>
    <t>字樫岡</t>
  </si>
  <si>
    <t>062032580</t>
  </si>
  <si>
    <t>松沢</t>
  </si>
  <si>
    <t>06203259012</t>
  </si>
  <si>
    <t>大針</t>
  </si>
  <si>
    <t>字間門</t>
  </si>
  <si>
    <t>06203259013</t>
  </si>
  <si>
    <t>字小松沢口</t>
  </si>
  <si>
    <t>06203259014</t>
  </si>
  <si>
    <t>字沖ノ前</t>
  </si>
  <si>
    <t>062032600</t>
  </si>
  <si>
    <t>砂川</t>
  </si>
  <si>
    <t>062032610</t>
  </si>
  <si>
    <t>行沢</t>
  </si>
  <si>
    <t>06203262017</t>
  </si>
  <si>
    <t>06203262018</t>
  </si>
  <si>
    <t>字田の沢口</t>
  </si>
  <si>
    <t>062032630</t>
  </si>
  <si>
    <t>上名川</t>
  </si>
  <si>
    <t>06203264020</t>
  </si>
  <si>
    <t>下名川</t>
  </si>
  <si>
    <t>06203264021</t>
  </si>
  <si>
    <t>06203265022</t>
  </si>
  <si>
    <t>熊出</t>
  </si>
  <si>
    <t>06203265023</t>
  </si>
  <si>
    <t>06203265024</t>
  </si>
  <si>
    <t>字南俣</t>
  </si>
  <si>
    <t>062032660</t>
  </si>
  <si>
    <t>田麦俣</t>
  </si>
  <si>
    <t>06203267026</t>
  </si>
  <si>
    <t>大網</t>
  </si>
  <si>
    <t>字七五三掛</t>
  </si>
  <si>
    <t>06203267027</t>
  </si>
  <si>
    <t>字古田</t>
  </si>
  <si>
    <t>06203267028</t>
  </si>
  <si>
    <t>06203267029</t>
  </si>
  <si>
    <t>字東大石</t>
  </si>
  <si>
    <t>06203267030</t>
  </si>
  <si>
    <t>字興屋</t>
  </si>
  <si>
    <t>06203268031</t>
  </si>
  <si>
    <t>越中山</t>
  </si>
  <si>
    <t>字三栗屋</t>
  </si>
  <si>
    <t>06203268032</t>
  </si>
  <si>
    <t>字谷口</t>
  </si>
  <si>
    <t>06203268033</t>
  </si>
  <si>
    <t>06203268034</t>
  </si>
  <si>
    <t>字村田</t>
  </si>
  <si>
    <t>06203268035</t>
  </si>
  <si>
    <t>062032690</t>
  </si>
  <si>
    <t>中野新田</t>
  </si>
  <si>
    <t>06203270037</t>
  </si>
  <si>
    <t>東岩本</t>
  </si>
  <si>
    <t>06203270038</t>
  </si>
  <si>
    <t>06203270039</t>
  </si>
  <si>
    <t>06203270040</t>
  </si>
  <si>
    <t>062032710</t>
  </si>
  <si>
    <t>06203272004</t>
  </si>
  <si>
    <t>温海</t>
  </si>
  <si>
    <t>字釜谷坂</t>
  </si>
  <si>
    <t>06203272005</t>
  </si>
  <si>
    <t>字温福</t>
  </si>
  <si>
    <t>06203272006</t>
  </si>
  <si>
    <t>06203273002</t>
  </si>
  <si>
    <t>湯温海</t>
  </si>
  <si>
    <t>字湯之尻</t>
  </si>
  <si>
    <t>06203273003</t>
  </si>
  <si>
    <t>字湯之里</t>
  </si>
  <si>
    <t>062032740</t>
  </si>
  <si>
    <t>一霞</t>
  </si>
  <si>
    <t>06203275012</t>
  </si>
  <si>
    <t>大岩川</t>
  </si>
  <si>
    <t>06203275013</t>
  </si>
  <si>
    <t>字木揚場</t>
  </si>
  <si>
    <t>062032760</t>
  </si>
  <si>
    <t>槙代</t>
  </si>
  <si>
    <t>06203277007</t>
  </si>
  <si>
    <t>五十川</t>
  </si>
  <si>
    <t>字黒滝</t>
  </si>
  <si>
    <t>06203277008</t>
  </si>
  <si>
    <t>字浜千鳥</t>
  </si>
  <si>
    <t>06203277009</t>
  </si>
  <si>
    <t>字安土</t>
  </si>
  <si>
    <t>06203277011</t>
  </si>
  <si>
    <t>字千鳥越</t>
  </si>
  <si>
    <t>062032780</t>
  </si>
  <si>
    <t>小菅野代</t>
  </si>
  <si>
    <t>062032790</t>
  </si>
  <si>
    <t>山五十川</t>
  </si>
  <si>
    <t>062032800</t>
  </si>
  <si>
    <t>062032810</t>
  </si>
  <si>
    <t>菅野代</t>
  </si>
  <si>
    <t>062032820</t>
  </si>
  <si>
    <t>温海川</t>
  </si>
  <si>
    <t>06203283035</t>
  </si>
  <si>
    <t>06203283036</t>
  </si>
  <si>
    <t>06203284021</t>
  </si>
  <si>
    <t>鼠ケ関</t>
  </si>
  <si>
    <t>字横路</t>
  </si>
  <si>
    <t>06203284022</t>
  </si>
  <si>
    <t>字橋掛</t>
  </si>
  <si>
    <t>06203285023</t>
  </si>
  <si>
    <t>小名部</t>
  </si>
  <si>
    <t>字角間台</t>
  </si>
  <si>
    <t>06203285024</t>
  </si>
  <si>
    <t>062032860</t>
  </si>
  <si>
    <t>早田</t>
  </si>
  <si>
    <t>062032870</t>
  </si>
  <si>
    <t>小岩川</t>
  </si>
  <si>
    <t>062032880</t>
  </si>
  <si>
    <t>木野俣</t>
  </si>
  <si>
    <t>062032890</t>
  </si>
  <si>
    <t>越沢</t>
  </si>
  <si>
    <t>062032900</t>
  </si>
  <si>
    <t>関川</t>
  </si>
  <si>
    <t>062032910</t>
  </si>
  <si>
    <t>06204001001</t>
  </si>
  <si>
    <t>酒田市</t>
  </si>
  <si>
    <t>06204001002</t>
  </si>
  <si>
    <t>06204002001</t>
  </si>
  <si>
    <t>06204002002</t>
  </si>
  <si>
    <t>06204003001</t>
  </si>
  <si>
    <t>06204003002</t>
  </si>
  <si>
    <t>06204004001</t>
  </si>
  <si>
    <t>北新町</t>
  </si>
  <si>
    <t>06204004002</t>
  </si>
  <si>
    <t>062040050</t>
  </si>
  <si>
    <t>北今町</t>
  </si>
  <si>
    <t>062040060</t>
  </si>
  <si>
    <t>北里町</t>
  </si>
  <si>
    <t>062040070</t>
  </si>
  <si>
    <t>06204008001</t>
  </si>
  <si>
    <t>光ケ丘</t>
  </si>
  <si>
    <t>06204008002</t>
  </si>
  <si>
    <t>06204008003</t>
  </si>
  <si>
    <t>06204008004</t>
  </si>
  <si>
    <t>06204008005</t>
  </si>
  <si>
    <t>06204009001</t>
  </si>
  <si>
    <t>06204009002</t>
  </si>
  <si>
    <t>062040100</t>
  </si>
  <si>
    <t>西野町</t>
  </si>
  <si>
    <t>062040110</t>
  </si>
  <si>
    <t>062040120</t>
  </si>
  <si>
    <t>北千日町</t>
  </si>
  <si>
    <t>062040130</t>
  </si>
  <si>
    <t>千日町</t>
  </si>
  <si>
    <t>062040140</t>
  </si>
  <si>
    <t>南千日町</t>
  </si>
  <si>
    <t>062040150</t>
  </si>
  <si>
    <t>062040160</t>
  </si>
  <si>
    <t>062040170</t>
  </si>
  <si>
    <t>062040180</t>
  </si>
  <si>
    <t>中央東町</t>
  </si>
  <si>
    <t>062040190</t>
  </si>
  <si>
    <t>中央西町</t>
  </si>
  <si>
    <t>06204020001</t>
  </si>
  <si>
    <t>06204020002</t>
  </si>
  <si>
    <t>06204021001</t>
  </si>
  <si>
    <t>06204021002</t>
  </si>
  <si>
    <t>06204022001</t>
  </si>
  <si>
    <t>06204022002</t>
  </si>
  <si>
    <t>062040230</t>
  </si>
  <si>
    <t>旭新町</t>
  </si>
  <si>
    <t>062040240</t>
  </si>
  <si>
    <t>新井田町</t>
  </si>
  <si>
    <t>062040250</t>
  </si>
  <si>
    <t>062040260</t>
  </si>
  <si>
    <t>二番町</t>
  </si>
  <si>
    <t>06204027001</t>
  </si>
  <si>
    <t>06204027002</t>
  </si>
  <si>
    <t>06204027003</t>
  </si>
  <si>
    <t>062040280</t>
  </si>
  <si>
    <t>上本町</t>
  </si>
  <si>
    <t>06204029001</t>
  </si>
  <si>
    <t>06204029002</t>
  </si>
  <si>
    <t>06204029003</t>
  </si>
  <si>
    <t>062040300</t>
  </si>
  <si>
    <t>東栄町</t>
  </si>
  <si>
    <t>062040310</t>
  </si>
  <si>
    <t>若浜町</t>
  </si>
  <si>
    <t>062040320</t>
  </si>
  <si>
    <t>062040330</t>
  </si>
  <si>
    <t>062040340</t>
  </si>
  <si>
    <t>東中の口町</t>
  </si>
  <si>
    <t>06204035001</t>
  </si>
  <si>
    <t>亀ケ崎</t>
  </si>
  <si>
    <t>06204035002</t>
  </si>
  <si>
    <t>06204035003</t>
  </si>
  <si>
    <t>06204035004</t>
  </si>
  <si>
    <t>06204035005</t>
  </si>
  <si>
    <t>06204035006</t>
  </si>
  <si>
    <t>06204035007</t>
  </si>
  <si>
    <t>06204036001</t>
  </si>
  <si>
    <t>06204036002</t>
  </si>
  <si>
    <t>06204037001</t>
  </si>
  <si>
    <t>山居町</t>
  </si>
  <si>
    <t>06204037002</t>
  </si>
  <si>
    <t>062040380</t>
  </si>
  <si>
    <t>062040390</t>
  </si>
  <si>
    <t>06204040001</t>
  </si>
  <si>
    <t>06204040002</t>
  </si>
  <si>
    <t>062040410</t>
  </si>
  <si>
    <t>若原町</t>
  </si>
  <si>
    <t>062040420</t>
  </si>
  <si>
    <t>両羽町</t>
  </si>
  <si>
    <t>06204043001</t>
  </si>
  <si>
    <t>06204043002</t>
  </si>
  <si>
    <t>06204043003</t>
  </si>
  <si>
    <t>06204043004</t>
  </si>
  <si>
    <t>06204043005</t>
  </si>
  <si>
    <t>06204044001</t>
  </si>
  <si>
    <t>06204044002</t>
  </si>
  <si>
    <t>06204044003</t>
  </si>
  <si>
    <t>06204045001</t>
  </si>
  <si>
    <t>06204045002</t>
  </si>
  <si>
    <t>06204046001</t>
  </si>
  <si>
    <t>06204046002</t>
  </si>
  <si>
    <t>062040470</t>
  </si>
  <si>
    <t>東両羽町</t>
  </si>
  <si>
    <t>06204048001</t>
  </si>
  <si>
    <t>東泉町</t>
  </si>
  <si>
    <t>06204048002</t>
  </si>
  <si>
    <t>06204048003</t>
  </si>
  <si>
    <t>06204048004</t>
  </si>
  <si>
    <t>06204048005</t>
  </si>
  <si>
    <t>06204048006</t>
  </si>
  <si>
    <t>062040490</t>
  </si>
  <si>
    <t>062040500</t>
  </si>
  <si>
    <t>062040511</t>
  </si>
  <si>
    <t>06204051201</t>
  </si>
  <si>
    <t>06204051202</t>
  </si>
  <si>
    <t>06204051203</t>
  </si>
  <si>
    <t>06204051204</t>
  </si>
  <si>
    <t>062040520</t>
  </si>
  <si>
    <t>北千日堂前</t>
  </si>
  <si>
    <t>062040530</t>
  </si>
  <si>
    <t>062040540</t>
  </si>
  <si>
    <t>古湊町</t>
  </si>
  <si>
    <t>06204055101</t>
  </si>
  <si>
    <t>06204055102</t>
  </si>
  <si>
    <t>062040552</t>
  </si>
  <si>
    <t>062040560</t>
  </si>
  <si>
    <t>四ツ興野</t>
  </si>
  <si>
    <t>062040570</t>
  </si>
  <si>
    <t>遊摺部</t>
  </si>
  <si>
    <t>062040581</t>
  </si>
  <si>
    <t>大宮</t>
  </si>
  <si>
    <t>06204059201</t>
  </si>
  <si>
    <t>宮野浦</t>
  </si>
  <si>
    <t>06204059202</t>
  </si>
  <si>
    <t>06204059203</t>
  </si>
  <si>
    <t>06204059301</t>
  </si>
  <si>
    <t>飯森山</t>
  </si>
  <si>
    <t>06204059302</t>
  </si>
  <si>
    <t>06204059303</t>
  </si>
  <si>
    <t>06204059401</t>
  </si>
  <si>
    <t>06204059402</t>
  </si>
  <si>
    <t>06204059404</t>
  </si>
  <si>
    <t>062040595</t>
  </si>
  <si>
    <t>06204060001</t>
  </si>
  <si>
    <t>酒井新田</t>
  </si>
  <si>
    <t>06204060002</t>
  </si>
  <si>
    <t>06204061001</t>
  </si>
  <si>
    <t>06204061002</t>
  </si>
  <si>
    <t>06204062001</t>
  </si>
  <si>
    <t>北新橋</t>
  </si>
  <si>
    <t>06204062002</t>
  </si>
  <si>
    <t>06204063001</t>
  </si>
  <si>
    <t>06204063002</t>
  </si>
  <si>
    <t>06204063003</t>
  </si>
  <si>
    <t>06204064001</t>
  </si>
  <si>
    <t>06204064002</t>
  </si>
  <si>
    <t>06204065001</t>
  </si>
  <si>
    <t>06204065002</t>
  </si>
  <si>
    <t>06204065003</t>
  </si>
  <si>
    <t>06204065004</t>
  </si>
  <si>
    <t>06204065005</t>
  </si>
  <si>
    <t>06204066001</t>
  </si>
  <si>
    <t>京田</t>
  </si>
  <si>
    <t>06204066002</t>
  </si>
  <si>
    <t>06204066003</t>
  </si>
  <si>
    <t>06204066004</t>
  </si>
  <si>
    <t>06204067001</t>
  </si>
  <si>
    <t>高見台</t>
  </si>
  <si>
    <t>06204067002</t>
  </si>
  <si>
    <t>06204068001</t>
  </si>
  <si>
    <t>06204068002</t>
  </si>
  <si>
    <t>06204069001</t>
  </si>
  <si>
    <t>06204069002</t>
  </si>
  <si>
    <t>06204069003</t>
  </si>
  <si>
    <t>06204069004</t>
  </si>
  <si>
    <t>062040700</t>
  </si>
  <si>
    <t>06204071001</t>
  </si>
  <si>
    <t>上安町</t>
  </si>
  <si>
    <t>06204071002</t>
  </si>
  <si>
    <t>06204071003</t>
  </si>
  <si>
    <t>06204072001</t>
  </si>
  <si>
    <t>広栄町</t>
  </si>
  <si>
    <t>06204072002</t>
  </si>
  <si>
    <t>06204072003</t>
  </si>
  <si>
    <t>06204073001</t>
  </si>
  <si>
    <t>こがね町</t>
  </si>
  <si>
    <t>06204073002</t>
  </si>
  <si>
    <t>06204074001</t>
  </si>
  <si>
    <t>06204074002</t>
  </si>
  <si>
    <t>062040750</t>
  </si>
  <si>
    <t>松原南</t>
  </si>
  <si>
    <t>062040760</t>
  </si>
  <si>
    <t>下安町</t>
  </si>
  <si>
    <t>06204077001</t>
  </si>
  <si>
    <t>06204077002</t>
  </si>
  <si>
    <t>06204078001</t>
  </si>
  <si>
    <t>飛島</t>
  </si>
  <si>
    <t>字勝浦乙</t>
  </si>
  <si>
    <t>06204078002</t>
  </si>
  <si>
    <t>06204078003</t>
  </si>
  <si>
    <t>字法木</t>
  </si>
  <si>
    <t>06204078004</t>
  </si>
  <si>
    <t>字勝浦甲</t>
  </si>
  <si>
    <t>06204079001</t>
  </si>
  <si>
    <t>06204079002</t>
  </si>
  <si>
    <t>字上市神</t>
  </si>
  <si>
    <t>06204079003</t>
  </si>
  <si>
    <t>字下市神</t>
  </si>
  <si>
    <t>06204079004</t>
  </si>
  <si>
    <t>字尻地</t>
  </si>
  <si>
    <t>06204079005</t>
  </si>
  <si>
    <t>字砂畑</t>
  </si>
  <si>
    <t>06204079006</t>
  </si>
  <si>
    <t>字門田</t>
  </si>
  <si>
    <t>06204080001</t>
  </si>
  <si>
    <t>06204080002</t>
  </si>
  <si>
    <t>字家脇</t>
  </si>
  <si>
    <t>06204080003</t>
  </si>
  <si>
    <t>字上割</t>
  </si>
  <si>
    <t>06204080004</t>
  </si>
  <si>
    <t>字下西割</t>
  </si>
  <si>
    <t>06204080005</t>
  </si>
  <si>
    <t>字下藤塚</t>
  </si>
  <si>
    <t>06204080006</t>
  </si>
  <si>
    <t>字堂脇</t>
  </si>
  <si>
    <t>06204081001</t>
  </si>
  <si>
    <t>宮海</t>
  </si>
  <si>
    <t>字安政</t>
  </si>
  <si>
    <t>06204081002</t>
  </si>
  <si>
    <t>字砂飛</t>
  </si>
  <si>
    <t>06204081003</t>
  </si>
  <si>
    <t>06204081004</t>
  </si>
  <si>
    <t>06204081005</t>
  </si>
  <si>
    <t>06204081006</t>
  </si>
  <si>
    <t>06204081007</t>
  </si>
  <si>
    <t>字向砂畑</t>
  </si>
  <si>
    <t>06204081008</t>
  </si>
  <si>
    <t>06204081009</t>
  </si>
  <si>
    <t>06204082001</t>
  </si>
  <si>
    <t>06204082002</t>
  </si>
  <si>
    <t>字元和里</t>
  </si>
  <si>
    <t>06204082003</t>
  </si>
  <si>
    <t>06204082004</t>
  </si>
  <si>
    <t>06204082005</t>
  </si>
  <si>
    <t>字南畑</t>
  </si>
  <si>
    <t>06204083000</t>
  </si>
  <si>
    <t>丸沼</t>
  </si>
  <si>
    <t>06204083001</t>
  </si>
  <si>
    <t>字二枚田</t>
  </si>
  <si>
    <t>06204084001</t>
  </si>
  <si>
    <t>字呉福</t>
  </si>
  <si>
    <t>06204084002</t>
  </si>
  <si>
    <t>字聖之宮</t>
  </si>
  <si>
    <t>06204084003</t>
  </si>
  <si>
    <t>06204084004</t>
  </si>
  <si>
    <t>字前岡</t>
  </si>
  <si>
    <t>06204085000</t>
  </si>
  <si>
    <t>落野目</t>
  </si>
  <si>
    <t>06204085001</t>
  </si>
  <si>
    <t>06204085002</t>
  </si>
  <si>
    <t>06204085003</t>
  </si>
  <si>
    <t>字十寸穂</t>
  </si>
  <si>
    <t>06204086001</t>
  </si>
  <si>
    <t>木川</t>
  </si>
  <si>
    <t>字東中道</t>
  </si>
  <si>
    <t>06204086002</t>
  </si>
  <si>
    <t>字松之里</t>
  </si>
  <si>
    <t>06204087000</t>
  </si>
  <si>
    <t>門田</t>
  </si>
  <si>
    <t>06204087001</t>
  </si>
  <si>
    <t>字寿福</t>
  </si>
  <si>
    <t>06204088000</t>
  </si>
  <si>
    <t>局</t>
  </si>
  <si>
    <t>06204088002</t>
  </si>
  <si>
    <t>字未谷地</t>
  </si>
  <si>
    <t>062040890</t>
  </si>
  <si>
    <t>板戸</t>
  </si>
  <si>
    <t>06204090001</t>
  </si>
  <si>
    <t>広野</t>
  </si>
  <si>
    <t>字井戸錆</t>
  </si>
  <si>
    <t>06204090002</t>
  </si>
  <si>
    <t>字林</t>
  </si>
  <si>
    <t>06204090003</t>
  </si>
  <si>
    <t>字榎橋</t>
  </si>
  <si>
    <t>06204090004</t>
  </si>
  <si>
    <t>字大渕</t>
  </si>
  <si>
    <t>06204090005</t>
  </si>
  <si>
    <t>字奥井</t>
  </si>
  <si>
    <t>06204090006</t>
  </si>
  <si>
    <t>字上通</t>
  </si>
  <si>
    <t>06204090007</t>
  </si>
  <si>
    <t>字下中村</t>
  </si>
  <si>
    <t>06204090008</t>
  </si>
  <si>
    <t>06204090009</t>
  </si>
  <si>
    <t>06204090010</t>
  </si>
  <si>
    <t>06204090011</t>
  </si>
  <si>
    <t>字十五軒</t>
  </si>
  <si>
    <t>06204090012</t>
  </si>
  <si>
    <t>06204090013</t>
  </si>
  <si>
    <t>字大日塚</t>
  </si>
  <si>
    <t>06204090014</t>
  </si>
  <si>
    <t>06204090015</t>
  </si>
  <si>
    <t>062040910</t>
  </si>
  <si>
    <t>広野新田</t>
  </si>
  <si>
    <t>06204092000</t>
  </si>
  <si>
    <t>浜中</t>
  </si>
  <si>
    <t>06204092001</t>
  </si>
  <si>
    <t>字新林</t>
  </si>
  <si>
    <t>06204092002</t>
  </si>
  <si>
    <t>甲</t>
  </si>
  <si>
    <t>06204092003</t>
  </si>
  <si>
    <t>乙</t>
  </si>
  <si>
    <t>06204092004</t>
  </si>
  <si>
    <t>06204092005</t>
  </si>
  <si>
    <t>06204092006</t>
  </si>
  <si>
    <t>字八間山</t>
  </si>
  <si>
    <t>06204092007</t>
  </si>
  <si>
    <t>字分散山</t>
  </si>
  <si>
    <t>06204092008</t>
  </si>
  <si>
    <t>字細縄</t>
  </si>
  <si>
    <t>062040930</t>
  </si>
  <si>
    <t>広岡新田</t>
  </si>
  <si>
    <t>06204094000</t>
  </si>
  <si>
    <t>06204094001</t>
  </si>
  <si>
    <t>字一番割</t>
  </si>
  <si>
    <t>06204094002</t>
  </si>
  <si>
    <t>字草刈谷地</t>
  </si>
  <si>
    <t>06204094003</t>
  </si>
  <si>
    <t>字鏥</t>
  </si>
  <si>
    <t>06204094004</t>
  </si>
  <si>
    <t>丁</t>
  </si>
  <si>
    <t>06204094005</t>
  </si>
  <si>
    <t>字泊山</t>
  </si>
  <si>
    <t>06204094006</t>
  </si>
  <si>
    <t>06204095002</t>
  </si>
  <si>
    <t>坂野辺新田</t>
  </si>
  <si>
    <t>06204095003</t>
  </si>
  <si>
    <t>06204095004</t>
  </si>
  <si>
    <t>06204095005</t>
  </si>
  <si>
    <t>字葉萱</t>
  </si>
  <si>
    <t>06204095006</t>
  </si>
  <si>
    <t>字東狢山</t>
  </si>
  <si>
    <t>06204095007</t>
  </si>
  <si>
    <t>06204095008</t>
  </si>
  <si>
    <t>丙</t>
  </si>
  <si>
    <t>06204095009</t>
  </si>
  <si>
    <t>06204095010</t>
  </si>
  <si>
    <t>字二番割</t>
  </si>
  <si>
    <t>06204096001</t>
  </si>
  <si>
    <t>十里塚</t>
  </si>
  <si>
    <t>06204096002</t>
  </si>
  <si>
    <t>06204096003</t>
  </si>
  <si>
    <t>06204096004</t>
  </si>
  <si>
    <t>字村東山</t>
  </si>
  <si>
    <t>06204096005</t>
  </si>
  <si>
    <t>字村東山北</t>
  </si>
  <si>
    <t>06204097000</t>
  </si>
  <si>
    <t>生石</t>
  </si>
  <si>
    <t>06204097001</t>
  </si>
  <si>
    <t>06204097002</t>
  </si>
  <si>
    <t>字関道</t>
  </si>
  <si>
    <t>06204097003</t>
  </si>
  <si>
    <t>字滝野沢</t>
  </si>
  <si>
    <t>06204097004</t>
  </si>
  <si>
    <t>字登路田</t>
  </si>
  <si>
    <t>06204097005</t>
  </si>
  <si>
    <t>字二ツ山</t>
  </si>
  <si>
    <t>06204097006</t>
  </si>
  <si>
    <t>06204098001</t>
  </si>
  <si>
    <t>字新川作</t>
  </si>
  <si>
    <t>06204098002</t>
  </si>
  <si>
    <t>06204098003</t>
  </si>
  <si>
    <t>字仁枚田</t>
  </si>
  <si>
    <t>06204098004</t>
  </si>
  <si>
    <t>字深谷</t>
  </si>
  <si>
    <t>062040990</t>
  </si>
  <si>
    <t>境興野</t>
  </si>
  <si>
    <t>062041000</t>
  </si>
  <si>
    <t>関</t>
  </si>
  <si>
    <t>062041010</t>
  </si>
  <si>
    <t>横代</t>
  </si>
  <si>
    <t>062041020</t>
  </si>
  <si>
    <t>大槻新田</t>
  </si>
  <si>
    <t>06204103001</t>
  </si>
  <si>
    <t>手蔵田</t>
  </si>
  <si>
    <t>字蔵南</t>
  </si>
  <si>
    <t>06204103002</t>
  </si>
  <si>
    <t>字村建</t>
  </si>
  <si>
    <t>062041040</t>
  </si>
  <si>
    <t>熊野田</t>
  </si>
  <si>
    <t>062041050</t>
  </si>
  <si>
    <t>荻島</t>
  </si>
  <si>
    <t>062041060</t>
  </si>
  <si>
    <t>06204107001</t>
  </si>
  <si>
    <t>勝保関</t>
  </si>
  <si>
    <t>字北波加伊</t>
  </si>
  <si>
    <t>06204107002</t>
  </si>
  <si>
    <t>字前</t>
  </si>
  <si>
    <t>062041080</t>
  </si>
  <si>
    <t>大野新田</t>
  </si>
  <si>
    <t>062041090</t>
  </si>
  <si>
    <t>小牧</t>
  </si>
  <si>
    <t>062041100</t>
  </si>
  <si>
    <t>茨野新田</t>
  </si>
  <si>
    <t>062041110</t>
  </si>
  <si>
    <t>小牧新田</t>
  </si>
  <si>
    <t>06204112101</t>
  </si>
  <si>
    <t>こあら</t>
  </si>
  <si>
    <t>06204112102</t>
  </si>
  <si>
    <t>06204112103</t>
  </si>
  <si>
    <t>062041122</t>
  </si>
  <si>
    <t>古荒新田</t>
  </si>
  <si>
    <t>06204113000</t>
  </si>
  <si>
    <t>06204113001</t>
  </si>
  <si>
    <t>字屋敷添</t>
  </si>
  <si>
    <t>062041140</t>
  </si>
  <si>
    <t>本川</t>
  </si>
  <si>
    <t>062041150</t>
  </si>
  <si>
    <t>大多新田</t>
  </si>
  <si>
    <t>06204116001</t>
  </si>
  <si>
    <t>熊手島</t>
  </si>
  <si>
    <t>字熊興屋</t>
  </si>
  <si>
    <t>06204116002</t>
  </si>
  <si>
    <t>字下福島</t>
  </si>
  <si>
    <t>06204117001</t>
  </si>
  <si>
    <t>漆曽根</t>
  </si>
  <si>
    <t>字上田元</t>
  </si>
  <si>
    <t>06204117002</t>
  </si>
  <si>
    <t>06204117003</t>
  </si>
  <si>
    <t>字四合田</t>
  </si>
  <si>
    <t>06204117004</t>
  </si>
  <si>
    <t>06204117005</t>
  </si>
  <si>
    <t>字余の免</t>
  </si>
  <si>
    <t>062041180</t>
  </si>
  <si>
    <t>新青渡</t>
  </si>
  <si>
    <t>062041190</t>
  </si>
  <si>
    <t>062041200</t>
  </si>
  <si>
    <t>曽根田</t>
  </si>
  <si>
    <t>06204121000</t>
  </si>
  <si>
    <t>古青渡</t>
  </si>
  <si>
    <t>06204121001</t>
  </si>
  <si>
    <t>字古青渡</t>
  </si>
  <si>
    <t>062041220</t>
  </si>
  <si>
    <t>円能寺</t>
  </si>
  <si>
    <t>062041230</t>
  </si>
  <si>
    <t>062041240</t>
  </si>
  <si>
    <t>中野曽根</t>
  </si>
  <si>
    <t>06204125000</t>
  </si>
  <si>
    <t>牧曽根</t>
  </si>
  <si>
    <t>06204125001</t>
  </si>
  <si>
    <t>字宮ノ越</t>
  </si>
  <si>
    <t>062041260</t>
  </si>
  <si>
    <t>上興野</t>
  </si>
  <si>
    <t>062041270</t>
  </si>
  <si>
    <t>刈穂</t>
  </si>
  <si>
    <t>06204128000</t>
  </si>
  <si>
    <t>06204128001</t>
  </si>
  <si>
    <t>06204128002</t>
  </si>
  <si>
    <t>06204128003</t>
  </si>
  <si>
    <t>字芳岡</t>
  </si>
  <si>
    <t>06204129001</t>
  </si>
  <si>
    <t>上野曽根</t>
  </si>
  <si>
    <t>字上中割</t>
  </si>
  <si>
    <t>06204129002</t>
  </si>
  <si>
    <t>字下北割</t>
  </si>
  <si>
    <t>062041300</t>
  </si>
  <si>
    <t>鶴田</t>
  </si>
  <si>
    <t>06204131000</t>
  </si>
  <si>
    <t>吉田新田</t>
  </si>
  <si>
    <t>06204131001</t>
  </si>
  <si>
    <t>字堰中瀬</t>
  </si>
  <si>
    <t>062041320</t>
  </si>
  <si>
    <t>062041330</t>
  </si>
  <si>
    <t>上安田</t>
  </si>
  <si>
    <t>06204134000</t>
  </si>
  <si>
    <t>本楯</t>
  </si>
  <si>
    <t>06204134001</t>
  </si>
  <si>
    <t>字新田目</t>
  </si>
  <si>
    <t>06204134002</t>
  </si>
  <si>
    <t>字地正免</t>
  </si>
  <si>
    <t>06204134003</t>
  </si>
  <si>
    <t>06204134004</t>
  </si>
  <si>
    <t>字南広面</t>
  </si>
  <si>
    <t>06204134005</t>
  </si>
  <si>
    <t>字割前</t>
  </si>
  <si>
    <t>06204135001</t>
  </si>
  <si>
    <t>城輪</t>
  </si>
  <si>
    <t>字跡遣</t>
  </si>
  <si>
    <t>06204135002</t>
  </si>
  <si>
    <t>字宮形</t>
  </si>
  <si>
    <t>06204136001</t>
  </si>
  <si>
    <t>06204136002</t>
  </si>
  <si>
    <t>062041370</t>
  </si>
  <si>
    <t>062041380</t>
  </si>
  <si>
    <t>大豊田</t>
  </si>
  <si>
    <t>06204139001</t>
  </si>
  <si>
    <t>保岡</t>
  </si>
  <si>
    <t>字下草田</t>
  </si>
  <si>
    <t>06204139002</t>
  </si>
  <si>
    <t>字道ケ塚</t>
  </si>
  <si>
    <t>06204139003</t>
  </si>
  <si>
    <t>06204139004</t>
  </si>
  <si>
    <t>字村添</t>
  </si>
  <si>
    <t>06204139005</t>
  </si>
  <si>
    <t>06204139006</t>
  </si>
  <si>
    <t>06204140001</t>
  </si>
  <si>
    <t>庭田</t>
  </si>
  <si>
    <t>06204140002</t>
  </si>
  <si>
    <t>06204141001</t>
  </si>
  <si>
    <t>字一口</t>
  </si>
  <si>
    <t>06204141002</t>
  </si>
  <si>
    <t>字六ツ新田</t>
  </si>
  <si>
    <t>06204141003</t>
  </si>
  <si>
    <t>字本楯</t>
  </si>
  <si>
    <t>06204142000</t>
  </si>
  <si>
    <t>06204142001</t>
  </si>
  <si>
    <t>字諏訪面</t>
  </si>
  <si>
    <t>06204142002</t>
  </si>
  <si>
    <t>字宅田</t>
  </si>
  <si>
    <t>06204142003</t>
  </si>
  <si>
    <t>06204142004</t>
  </si>
  <si>
    <t>06204143000</t>
  </si>
  <si>
    <t>米島</t>
  </si>
  <si>
    <t>06204143001</t>
  </si>
  <si>
    <t>字中草田</t>
  </si>
  <si>
    <t>06204143002</t>
  </si>
  <si>
    <t>字下中道</t>
  </si>
  <si>
    <t>06204143003</t>
  </si>
  <si>
    <t>字中広面</t>
  </si>
  <si>
    <t>06204143004</t>
  </si>
  <si>
    <t>06204143005</t>
  </si>
  <si>
    <t>字前門</t>
  </si>
  <si>
    <t>06204143006</t>
  </si>
  <si>
    <t>字宮の前</t>
  </si>
  <si>
    <t>062041440</t>
  </si>
  <si>
    <t>062041460</t>
  </si>
  <si>
    <t>あきほ町</t>
  </si>
  <si>
    <t>06204147001</t>
  </si>
  <si>
    <t>ゆたか</t>
  </si>
  <si>
    <t>06204147002</t>
  </si>
  <si>
    <t>06204147003</t>
  </si>
  <si>
    <t>06204148000</t>
  </si>
  <si>
    <t>市条</t>
  </si>
  <si>
    <t>字横枕</t>
  </si>
  <si>
    <t>06204148001</t>
  </si>
  <si>
    <t>06204148002</t>
  </si>
  <si>
    <t>06204148003</t>
  </si>
  <si>
    <t>06204148005</t>
  </si>
  <si>
    <t>06204148010</t>
  </si>
  <si>
    <t>062041490</t>
  </si>
  <si>
    <t>法連寺</t>
  </si>
  <si>
    <t>062041500</t>
  </si>
  <si>
    <t>大島田</t>
  </si>
  <si>
    <t>062041510</t>
  </si>
  <si>
    <t>政所</t>
  </si>
  <si>
    <t>062041520</t>
  </si>
  <si>
    <t>岡島田</t>
  </si>
  <si>
    <t>062041530</t>
  </si>
  <si>
    <t>062041540</t>
  </si>
  <si>
    <t>南平沢</t>
  </si>
  <si>
    <t>062041550</t>
  </si>
  <si>
    <t>北平沢</t>
  </si>
  <si>
    <t>062041560</t>
  </si>
  <si>
    <t>06204157013</t>
  </si>
  <si>
    <t>常禅寺</t>
  </si>
  <si>
    <t>字濁沢</t>
  </si>
  <si>
    <t>06204157014</t>
  </si>
  <si>
    <t>06204158015</t>
  </si>
  <si>
    <t>麓</t>
  </si>
  <si>
    <t>字楯山</t>
  </si>
  <si>
    <t>06204158016</t>
  </si>
  <si>
    <t>字楯ノ腰</t>
  </si>
  <si>
    <t>06204158017</t>
  </si>
  <si>
    <t>06204159018</t>
  </si>
  <si>
    <t>観音寺</t>
  </si>
  <si>
    <t>06204159019</t>
  </si>
  <si>
    <t>06204159020</t>
  </si>
  <si>
    <t>06204160021</t>
  </si>
  <si>
    <t>06204160022</t>
  </si>
  <si>
    <t>06204160023</t>
  </si>
  <si>
    <t>062041610</t>
  </si>
  <si>
    <t>062041620</t>
  </si>
  <si>
    <t>塚渕</t>
  </si>
  <si>
    <t>062041630</t>
  </si>
  <si>
    <t>062041640</t>
  </si>
  <si>
    <t>北仁田</t>
  </si>
  <si>
    <t>06204165032</t>
  </si>
  <si>
    <t>大蕨</t>
  </si>
  <si>
    <t>06204165033</t>
  </si>
  <si>
    <t>字後口山</t>
  </si>
  <si>
    <t>06204165035</t>
  </si>
  <si>
    <t>06204165037</t>
  </si>
  <si>
    <t>字上黒沢</t>
  </si>
  <si>
    <t>06204165038</t>
  </si>
  <si>
    <t>字二タ子</t>
  </si>
  <si>
    <t>06204165039</t>
  </si>
  <si>
    <t>字若神子</t>
  </si>
  <si>
    <t>06204166030</t>
  </si>
  <si>
    <t>下青沢</t>
  </si>
  <si>
    <t>字山添</t>
  </si>
  <si>
    <t>06204166031</t>
  </si>
  <si>
    <t>字日潟</t>
  </si>
  <si>
    <t>06204166034</t>
  </si>
  <si>
    <t>06204166036</t>
  </si>
  <si>
    <t>字君畑</t>
  </si>
  <si>
    <t>06204166039</t>
  </si>
  <si>
    <t>字草田</t>
  </si>
  <si>
    <t>06204167041</t>
  </si>
  <si>
    <t>上青沢</t>
  </si>
  <si>
    <t>字三保六</t>
  </si>
  <si>
    <t>06204167042</t>
  </si>
  <si>
    <t>字向芦沢</t>
  </si>
  <si>
    <t>06204167043</t>
  </si>
  <si>
    <t>06204168041</t>
  </si>
  <si>
    <t>北青沢</t>
  </si>
  <si>
    <t>字李代</t>
  </si>
  <si>
    <t>06204168042</t>
  </si>
  <si>
    <t>06204168044</t>
  </si>
  <si>
    <t>字塚沢</t>
  </si>
  <si>
    <t>06204168061</t>
  </si>
  <si>
    <t>字白玉</t>
  </si>
  <si>
    <t>062041690</t>
  </si>
  <si>
    <t>06204170047</t>
  </si>
  <si>
    <t>06204170048</t>
  </si>
  <si>
    <t>062041710</t>
  </si>
  <si>
    <t>新出</t>
  </si>
  <si>
    <t>062041720</t>
  </si>
  <si>
    <t>赤剥</t>
  </si>
  <si>
    <t>062041730</t>
  </si>
  <si>
    <t>泥沢</t>
  </si>
  <si>
    <t>06204174052</t>
  </si>
  <si>
    <t>升田</t>
  </si>
  <si>
    <t>06204174053</t>
  </si>
  <si>
    <t>字東向</t>
  </si>
  <si>
    <t>06204174054</t>
  </si>
  <si>
    <t>06204174059</t>
  </si>
  <si>
    <t>字大台野</t>
  </si>
  <si>
    <t>06204174061</t>
  </si>
  <si>
    <t>奥山</t>
  </si>
  <si>
    <t>06204175055</t>
  </si>
  <si>
    <t>草津</t>
  </si>
  <si>
    <t>06204175056</t>
  </si>
  <si>
    <t>06204175060</t>
  </si>
  <si>
    <t>字湯ノ台</t>
  </si>
  <si>
    <t>062041760</t>
  </si>
  <si>
    <t>上黒川</t>
  </si>
  <si>
    <t>06204177058</t>
  </si>
  <si>
    <t>下黒川</t>
  </si>
  <si>
    <t>06204177061</t>
  </si>
  <si>
    <t>062041900</t>
  </si>
  <si>
    <t>上餅山</t>
  </si>
  <si>
    <t>062041910</t>
  </si>
  <si>
    <t>柏谷沢</t>
  </si>
  <si>
    <t>062041920</t>
  </si>
  <si>
    <t>大沼新田</t>
  </si>
  <si>
    <t>06204193001</t>
  </si>
  <si>
    <t>下餅山</t>
  </si>
  <si>
    <t>06204193002</t>
  </si>
  <si>
    <t>06204194001</t>
  </si>
  <si>
    <t>06204194002</t>
  </si>
  <si>
    <t>06204194003</t>
  </si>
  <si>
    <t>字早房</t>
  </si>
  <si>
    <t>06204194004</t>
  </si>
  <si>
    <t>相沢</t>
  </si>
  <si>
    <t>鶴牧</t>
  </si>
  <si>
    <t>06204195001</t>
  </si>
  <si>
    <t>06204195002</t>
  </si>
  <si>
    <t>06204195003</t>
  </si>
  <si>
    <t>06204195004</t>
  </si>
  <si>
    <t>字赤戸</t>
  </si>
  <si>
    <t>06204196001</t>
  </si>
  <si>
    <t>引地</t>
  </si>
  <si>
    <t>06204196002</t>
  </si>
  <si>
    <t>06204197001</t>
  </si>
  <si>
    <t>竹田</t>
  </si>
  <si>
    <t>字清水下</t>
  </si>
  <si>
    <t>06204197002</t>
  </si>
  <si>
    <t>06204197003</t>
  </si>
  <si>
    <t>字藤里</t>
  </si>
  <si>
    <t>06204197004</t>
  </si>
  <si>
    <t>06204197005</t>
  </si>
  <si>
    <t>字竹ノ下</t>
  </si>
  <si>
    <t>06204197006</t>
  </si>
  <si>
    <t>06204197007</t>
  </si>
  <si>
    <t>中牧田</t>
  </si>
  <si>
    <t>06204198001</t>
  </si>
  <si>
    <t>中北目</t>
  </si>
  <si>
    <t>字村立</t>
  </si>
  <si>
    <t>06204198002</t>
  </si>
  <si>
    <t>06204198003</t>
  </si>
  <si>
    <t>06204198004</t>
  </si>
  <si>
    <t>06204199001</t>
  </si>
  <si>
    <t>上北目</t>
  </si>
  <si>
    <t>06204199002</t>
  </si>
  <si>
    <t>06204200001</t>
  </si>
  <si>
    <t>小見</t>
  </si>
  <si>
    <t>字欠ノ上</t>
  </si>
  <si>
    <t>06204200002</t>
  </si>
  <si>
    <t>字グミノ木田</t>
  </si>
  <si>
    <t>06204200003</t>
  </si>
  <si>
    <t>06204200004</t>
  </si>
  <si>
    <t>字樋掛</t>
  </si>
  <si>
    <t>06204200005</t>
  </si>
  <si>
    <t>字岡畑</t>
  </si>
  <si>
    <t>06204201001</t>
  </si>
  <si>
    <t>字金坂</t>
  </si>
  <si>
    <t>06204201002</t>
  </si>
  <si>
    <t>字宮野下</t>
  </si>
  <si>
    <t>06204202001</t>
  </si>
  <si>
    <t>字南森</t>
  </si>
  <si>
    <t>06204202002</t>
  </si>
  <si>
    <t>字鶴牧</t>
  </si>
  <si>
    <t>06204202003</t>
  </si>
  <si>
    <t>字道脇</t>
  </si>
  <si>
    <t>06204202004</t>
  </si>
  <si>
    <t>06204202005</t>
  </si>
  <si>
    <t>06204202006</t>
  </si>
  <si>
    <t>字沢脇</t>
  </si>
  <si>
    <t>06204202007</t>
  </si>
  <si>
    <t>字北森</t>
  </si>
  <si>
    <t>06204203001</t>
  </si>
  <si>
    <t>06204203002</t>
  </si>
  <si>
    <t>06204203003</t>
  </si>
  <si>
    <t>06204203004</t>
  </si>
  <si>
    <t>字丸福</t>
  </si>
  <si>
    <t>06204203005</t>
  </si>
  <si>
    <t>06204204001</t>
  </si>
  <si>
    <t>地見興屋</t>
  </si>
  <si>
    <t>06204204002</t>
  </si>
  <si>
    <t>字前割</t>
  </si>
  <si>
    <t>06204204003</t>
  </si>
  <si>
    <t>字名ヶ沢</t>
  </si>
  <si>
    <t>06204204004</t>
  </si>
  <si>
    <t>06204204005</t>
  </si>
  <si>
    <t>字試畑</t>
  </si>
  <si>
    <t>06204205001</t>
  </si>
  <si>
    <t>字五反割</t>
  </si>
  <si>
    <t>06204205002</t>
  </si>
  <si>
    <t>06204206001</t>
  </si>
  <si>
    <t>成興野</t>
  </si>
  <si>
    <t>字海道内</t>
  </si>
  <si>
    <t>06204206002</t>
  </si>
  <si>
    <t>字上堰内</t>
  </si>
  <si>
    <t>06204206003</t>
  </si>
  <si>
    <t>06204206004</t>
  </si>
  <si>
    <t>字堰内</t>
  </si>
  <si>
    <t>06204207001</t>
  </si>
  <si>
    <t>06204207002</t>
  </si>
  <si>
    <t>06204207003</t>
  </si>
  <si>
    <t>字見初沢</t>
  </si>
  <si>
    <t>06204207004</t>
  </si>
  <si>
    <t>字上野原</t>
  </si>
  <si>
    <t>06204207005</t>
  </si>
  <si>
    <t>字弁財</t>
  </si>
  <si>
    <t>06204207006</t>
  </si>
  <si>
    <t>字小出池ノ尻</t>
  </si>
  <si>
    <t>06204207007</t>
  </si>
  <si>
    <t>06204207008</t>
  </si>
  <si>
    <t>字侍楯</t>
  </si>
  <si>
    <t>06204208001</t>
  </si>
  <si>
    <t>臼ヶ沢</t>
  </si>
  <si>
    <t>字朝割</t>
  </si>
  <si>
    <t>06204208002</t>
  </si>
  <si>
    <t>06204208003</t>
  </si>
  <si>
    <t>字池田通</t>
  </si>
  <si>
    <t>06204208004</t>
  </si>
  <si>
    <t>字大割</t>
  </si>
  <si>
    <t>062042090</t>
  </si>
  <si>
    <t>小林</t>
  </si>
  <si>
    <t>062042100</t>
  </si>
  <si>
    <t>西坂本</t>
  </si>
  <si>
    <t>062042110</t>
  </si>
  <si>
    <t>山元</t>
  </si>
  <si>
    <t>062042120</t>
  </si>
  <si>
    <t>楯山</t>
  </si>
  <si>
    <t>06204213004</t>
  </si>
  <si>
    <t>田沢</t>
  </si>
  <si>
    <t>字田沢新田</t>
  </si>
  <si>
    <t>06204213006</t>
  </si>
  <si>
    <t>字小女房</t>
  </si>
  <si>
    <t>06204213007</t>
  </si>
  <si>
    <t>字南田沢</t>
  </si>
  <si>
    <t>06204213008</t>
  </si>
  <si>
    <t>06204214009</t>
  </si>
  <si>
    <t>中野俣</t>
  </si>
  <si>
    <t>字四十八坂</t>
  </si>
  <si>
    <t>06204214010</t>
  </si>
  <si>
    <t>06204214011</t>
  </si>
  <si>
    <t>字沢山</t>
  </si>
  <si>
    <t>06204214012</t>
  </si>
  <si>
    <t>06204214013</t>
  </si>
  <si>
    <t>字家ノ前，字笹下</t>
  </si>
  <si>
    <t>06204214014</t>
  </si>
  <si>
    <t>字見渡前</t>
  </si>
  <si>
    <t>06204215015</t>
  </si>
  <si>
    <t>北俣</t>
  </si>
  <si>
    <t>字海ケ沢</t>
  </si>
  <si>
    <t>06204215016</t>
  </si>
  <si>
    <t>字岩代</t>
  </si>
  <si>
    <t>06204215017</t>
  </si>
  <si>
    <t>字丸山村</t>
  </si>
  <si>
    <t>06204215018</t>
  </si>
  <si>
    <t>字西野沢</t>
  </si>
  <si>
    <t>06204215019</t>
  </si>
  <si>
    <t>字吉ケ沢</t>
  </si>
  <si>
    <t>06204215020</t>
  </si>
  <si>
    <t>06204215021</t>
  </si>
  <si>
    <t>字上中村</t>
  </si>
  <si>
    <t>06204215022</t>
  </si>
  <si>
    <t>06204216023</t>
  </si>
  <si>
    <t>山谷</t>
  </si>
  <si>
    <t>字三ケ沢</t>
  </si>
  <si>
    <t>06204216040</t>
  </si>
  <si>
    <t>062042170</t>
  </si>
  <si>
    <t>山谷新田</t>
  </si>
  <si>
    <t>06204218025</t>
  </si>
  <si>
    <t>楢橋</t>
  </si>
  <si>
    <t>06204218026</t>
  </si>
  <si>
    <t>06204218041</t>
  </si>
  <si>
    <t>062042190</t>
  </si>
  <si>
    <t>山楯</t>
  </si>
  <si>
    <t>062042200</t>
  </si>
  <si>
    <t>中野目</t>
  </si>
  <si>
    <t>062042210</t>
  </si>
  <si>
    <t>062042220</t>
  </si>
  <si>
    <t>桜林</t>
  </si>
  <si>
    <t>062042230</t>
  </si>
  <si>
    <t>桜林興野</t>
  </si>
  <si>
    <t>062042240</t>
  </si>
  <si>
    <t>石橋</t>
  </si>
  <si>
    <t>062042250</t>
  </si>
  <si>
    <t>062042260</t>
  </si>
  <si>
    <t>泉興野</t>
  </si>
  <si>
    <t>062042270</t>
  </si>
  <si>
    <t>堀野内</t>
  </si>
  <si>
    <t>062042280</t>
  </si>
  <si>
    <t>三之宮</t>
  </si>
  <si>
    <t>062042290</t>
  </si>
  <si>
    <t>062042300</t>
  </si>
  <si>
    <t>砂越</t>
  </si>
  <si>
    <t>062042310</t>
  </si>
  <si>
    <t>砂越緑町</t>
  </si>
  <si>
    <t>06204232001</t>
  </si>
  <si>
    <t>字片町</t>
  </si>
  <si>
    <t>06204232002</t>
  </si>
  <si>
    <t>06204232003</t>
  </si>
  <si>
    <t>06204232004</t>
  </si>
  <si>
    <t>06204232005</t>
  </si>
  <si>
    <t>06204232006</t>
  </si>
  <si>
    <t>06204232007</t>
  </si>
  <si>
    <t>字肴町</t>
  </si>
  <si>
    <t>06204232008</t>
  </si>
  <si>
    <t>06204232009</t>
  </si>
  <si>
    <t>06204232010</t>
  </si>
  <si>
    <t>字蔵小路</t>
  </si>
  <si>
    <t>06204232011</t>
  </si>
  <si>
    <t>06204232012</t>
  </si>
  <si>
    <t>字総光寺沢</t>
  </si>
  <si>
    <t>06204232013</t>
  </si>
  <si>
    <t>06204232014</t>
  </si>
  <si>
    <t>06204232015</t>
  </si>
  <si>
    <t>06204232016</t>
  </si>
  <si>
    <t>字元新屋敷</t>
  </si>
  <si>
    <t>06204232017</t>
  </si>
  <si>
    <t>字南新屋敷</t>
  </si>
  <si>
    <t>06204232018</t>
  </si>
  <si>
    <t>字真学寺沢</t>
  </si>
  <si>
    <t>06204232019</t>
  </si>
  <si>
    <t>062050010</t>
  </si>
  <si>
    <t>新庄市</t>
  </si>
  <si>
    <t>062050020</t>
  </si>
  <si>
    <t>062050030</t>
  </si>
  <si>
    <t>多門町</t>
  </si>
  <si>
    <t>062050040</t>
  </si>
  <si>
    <t>沖の町</t>
  </si>
  <si>
    <t>062050050</t>
  </si>
  <si>
    <t>062050060</t>
  </si>
  <si>
    <t>062050070</t>
  </si>
  <si>
    <t>062050080</t>
  </si>
  <si>
    <t>062050090</t>
  </si>
  <si>
    <t>下田町</t>
  </si>
  <si>
    <t>062050110</t>
  </si>
  <si>
    <t>下金沢町</t>
  </si>
  <si>
    <t>062050120</t>
  </si>
  <si>
    <t>062050140</t>
  </si>
  <si>
    <t>桧町</t>
  </si>
  <si>
    <t>062050150</t>
  </si>
  <si>
    <t>堀端町</t>
  </si>
  <si>
    <t>062050160</t>
  </si>
  <si>
    <t>062050170</t>
  </si>
  <si>
    <t>小田島町</t>
  </si>
  <si>
    <t>062050180</t>
  </si>
  <si>
    <t>宮内町</t>
  </si>
  <si>
    <t>062050190</t>
  </si>
  <si>
    <t>062050200</t>
  </si>
  <si>
    <t>062050210</t>
  </si>
  <si>
    <t>千門町</t>
  </si>
  <si>
    <t>062050250</t>
  </si>
  <si>
    <t>中道町</t>
  </si>
  <si>
    <t>062050270</t>
  </si>
  <si>
    <t>062050300</t>
  </si>
  <si>
    <t>万場町</t>
  </si>
  <si>
    <t>062050320</t>
  </si>
  <si>
    <t>常葉町</t>
  </si>
  <si>
    <t>062050330</t>
  </si>
  <si>
    <t>062050340</t>
  </si>
  <si>
    <t>062050351</t>
  </si>
  <si>
    <t>062050352</t>
  </si>
  <si>
    <t>062050360</t>
  </si>
  <si>
    <t>062050380</t>
  </si>
  <si>
    <t>大字鳥越</t>
  </si>
  <si>
    <t>062050400</t>
  </si>
  <si>
    <t>上金沢町</t>
  </si>
  <si>
    <t>062050430</t>
  </si>
  <si>
    <t>大字角沢</t>
  </si>
  <si>
    <t>062050450</t>
  </si>
  <si>
    <t>大字飛田</t>
  </si>
  <si>
    <t>062050460</t>
  </si>
  <si>
    <t>062050470</t>
  </si>
  <si>
    <t>大字仁間</t>
  </si>
  <si>
    <t>062050480</t>
  </si>
  <si>
    <t>大字松本</t>
  </si>
  <si>
    <t>062050490</t>
  </si>
  <si>
    <t>大字本合海</t>
  </si>
  <si>
    <t>062050500</t>
  </si>
  <si>
    <t>大字升形</t>
  </si>
  <si>
    <t>062050530</t>
  </si>
  <si>
    <t>062050540</t>
  </si>
  <si>
    <t>大字泉田</t>
  </si>
  <si>
    <t>062050550</t>
  </si>
  <si>
    <t>大字昭和</t>
  </si>
  <si>
    <t>062050560</t>
  </si>
  <si>
    <t>大字萩野</t>
  </si>
  <si>
    <t>062050580</t>
  </si>
  <si>
    <t>062050590</t>
  </si>
  <si>
    <t>東谷地田町</t>
  </si>
  <si>
    <t>06206001001</t>
  </si>
  <si>
    <t>寒河江市</t>
  </si>
  <si>
    <t>06206001002</t>
  </si>
  <si>
    <t>06206001003</t>
  </si>
  <si>
    <t>06206002001</t>
  </si>
  <si>
    <t>丸内</t>
  </si>
  <si>
    <t>06206002002</t>
  </si>
  <si>
    <t>06206002003</t>
  </si>
  <si>
    <t>06206003001</t>
  </si>
  <si>
    <t>06206003002</t>
  </si>
  <si>
    <t>06206003003</t>
  </si>
  <si>
    <t>06206004001</t>
  </si>
  <si>
    <t>06206004002</t>
  </si>
  <si>
    <t>06206005001</t>
  </si>
  <si>
    <t>六供町</t>
  </si>
  <si>
    <t>06206005002</t>
  </si>
  <si>
    <t>06206006001</t>
  </si>
  <si>
    <t>06206006002</t>
  </si>
  <si>
    <t>062060070</t>
  </si>
  <si>
    <t>062060080</t>
  </si>
  <si>
    <t>062060090</t>
  </si>
  <si>
    <t>062060100</t>
  </si>
  <si>
    <t>062060110</t>
  </si>
  <si>
    <t>山岸町</t>
  </si>
  <si>
    <t>062060120</t>
  </si>
  <si>
    <t>石持町</t>
  </si>
  <si>
    <t>062060130</t>
  </si>
  <si>
    <t>062060140</t>
  </si>
  <si>
    <t>西根北町</t>
  </si>
  <si>
    <t>062060150</t>
  </si>
  <si>
    <t>船橋町</t>
  </si>
  <si>
    <t>06206016001</t>
  </si>
  <si>
    <t>06206016002</t>
  </si>
  <si>
    <t>06206016003</t>
  </si>
  <si>
    <t>06206016004</t>
  </si>
  <si>
    <t>062060170</t>
  </si>
  <si>
    <t>062060180</t>
  </si>
  <si>
    <t>幸田町</t>
  </si>
  <si>
    <t>062060190</t>
  </si>
  <si>
    <t>062060200</t>
  </si>
  <si>
    <t>中央工業団地</t>
  </si>
  <si>
    <t>06206021101</t>
  </si>
  <si>
    <t>06206021102</t>
  </si>
  <si>
    <t>06206021103</t>
  </si>
  <si>
    <t>062060212</t>
  </si>
  <si>
    <t>新山町</t>
  </si>
  <si>
    <t>06206021301</t>
  </si>
  <si>
    <t>仲谷地</t>
  </si>
  <si>
    <t>06206021302</t>
  </si>
  <si>
    <t>06206021303</t>
  </si>
  <si>
    <t>062060214</t>
  </si>
  <si>
    <t>落衣前</t>
  </si>
  <si>
    <t>062060215</t>
  </si>
  <si>
    <t>内の袋</t>
  </si>
  <si>
    <t>06206021701</t>
  </si>
  <si>
    <t>大字寒河江</t>
  </si>
  <si>
    <t>字赤田</t>
  </si>
  <si>
    <t>06206021702</t>
  </si>
  <si>
    <t>06206021703</t>
  </si>
  <si>
    <t>字内の袋</t>
  </si>
  <si>
    <t>06206021704</t>
  </si>
  <si>
    <t>06206021705</t>
  </si>
  <si>
    <t>06206021706</t>
  </si>
  <si>
    <t>字落衣</t>
  </si>
  <si>
    <t>06206021707</t>
  </si>
  <si>
    <t>06206021708</t>
  </si>
  <si>
    <t>字小和田</t>
  </si>
  <si>
    <t>06206021711</t>
  </si>
  <si>
    <t>字三条</t>
  </si>
  <si>
    <t>06206021712</t>
  </si>
  <si>
    <t>字塩水</t>
  </si>
  <si>
    <t>06206021713</t>
  </si>
  <si>
    <t>字砂川原</t>
  </si>
  <si>
    <t>06206021714</t>
  </si>
  <si>
    <t>字高瀬山</t>
  </si>
  <si>
    <t>06206021715</t>
  </si>
  <si>
    <t>字鷹の巣</t>
  </si>
  <si>
    <t>06206021717</t>
  </si>
  <si>
    <t>06206021719</t>
  </si>
  <si>
    <t>06206021720</t>
  </si>
  <si>
    <t>字茨江</t>
  </si>
  <si>
    <t>06206021721</t>
  </si>
  <si>
    <t>字古河江</t>
  </si>
  <si>
    <t>06206021722</t>
  </si>
  <si>
    <t>06206021724</t>
  </si>
  <si>
    <t>06206021725</t>
  </si>
  <si>
    <t>字舟橋</t>
  </si>
  <si>
    <t>06206021729</t>
  </si>
  <si>
    <t>石持</t>
  </si>
  <si>
    <t>06206021730</t>
  </si>
  <si>
    <t>字洲崎</t>
  </si>
  <si>
    <t>06206021731</t>
  </si>
  <si>
    <t>字追方</t>
  </si>
  <si>
    <t>06206021732</t>
  </si>
  <si>
    <t>06206021733</t>
  </si>
  <si>
    <t>06206021734</t>
  </si>
  <si>
    <t>06206021735</t>
  </si>
  <si>
    <t>06206022000</t>
  </si>
  <si>
    <t>06206022001</t>
  </si>
  <si>
    <t>字北江</t>
  </si>
  <si>
    <t>06206022002</t>
  </si>
  <si>
    <t>06206022003</t>
  </si>
  <si>
    <t>字台下</t>
  </si>
  <si>
    <t>06206022004</t>
  </si>
  <si>
    <t>06206022005</t>
  </si>
  <si>
    <t>06206022006</t>
  </si>
  <si>
    <t>06206023000</t>
  </si>
  <si>
    <t>大字島</t>
  </si>
  <si>
    <t>06206023001</t>
  </si>
  <si>
    <t>06206023002</t>
  </si>
  <si>
    <t>字島東</t>
  </si>
  <si>
    <t>06206023003</t>
  </si>
  <si>
    <t>字島南</t>
  </si>
  <si>
    <t>06206023004</t>
  </si>
  <si>
    <t>字島北</t>
  </si>
  <si>
    <t>06206023005</t>
  </si>
  <si>
    <t>字島西</t>
  </si>
  <si>
    <t>06206023006</t>
  </si>
  <si>
    <t>字皿沼</t>
  </si>
  <si>
    <t>06206023008</t>
  </si>
  <si>
    <t>字皿沼南</t>
  </si>
  <si>
    <t>06206023009</t>
  </si>
  <si>
    <t>字皿沼北</t>
  </si>
  <si>
    <t>06206023010</t>
  </si>
  <si>
    <t>字皿沼西</t>
  </si>
  <si>
    <t>06206024001</t>
  </si>
  <si>
    <t>大字西根</t>
  </si>
  <si>
    <t>字石川東</t>
  </si>
  <si>
    <t>06206024002</t>
  </si>
  <si>
    <t>字石川西</t>
  </si>
  <si>
    <t>06206024003</t>
  </si>
  <si>
    <t>字石川下</t>
  </si>
  <si>
    <t>06206024004</t>
  </si>
  <si>
    <t>06206024009</t>
  </si>
  <si>
    <t>06206024010</t>
  </si>
  <si>
    <t>06206024011</t>
  </si>
  <si>
    <t>字下堰</t>
  </si>
  <si>
    <t>06206024012</t>
  </si>
  <si>
    <t>字長面</t>
  </si>
  <si>
    <t>06206024013</t>
  </si>
  <si>
    <t>06206024014</t>
  </si>
  <si>
    <t>06206025000</t>
  </si>
  <si>
    <t>大字日田</t>
  </si>
  <si>
    <t>06206025001</t>
  </si>
  <si>
    <t>06206025003</t>
  </si>
  <si>
    <t>字五反</t>
  </si>
  <si>
    <t>06206025004</t>
  </si>
  <si>
    <t>06206025005</t>
  </si>
  <si>
    <t>字楯越</t>
  </si>
  <si>
    <t>06206025007</t>
  </si>
  <si>
    <t>字弓貝</t>
  </si>
  <si>
    <t>06206025008</t>
  </si>
  <si>
    <t>06206026001</t>
  </si>
  <si>
    <t>大字柴橋</t>
  </si>
  <si>
    <t>06206026002</t>
  </si>
  <si>
    <t>06206026003</t>
  </si>
  <si>
    <t>字蛇塚</t>
  </si>
  <si>
    <t>06206026004</t>
  </si>
  <si>
    <t>06206026005</t>
  </si>
  <si>
    <t>06206026006</t>
  </si>
  <si>
    <t>06206026007</t>
  </si>
  <si>
    <t>字木ノ沢</t>
  </si>
  <si>
    <t>06206026008</t>
  </si>
  <si>
    <t>062060270</t>
  </si>
  <si>
    <t>大字松川</t>
  </si>
  <si>
    <t>062060280</t>
  </si>
  <si>
    <t>大字中郷</t>
  </si>
  <si>
    <t>062060290</t>
  </si>
  <si>
    <t>大字平塩</t>
  </si>
  <si>
    <t>062060300</t>
  </si>
  <si>
    <t>大字米沢</t>
  </si>
  <si>
    <t>06206031000</t>
  </si>
  <si>
    <t>大字八鍬</t>
  </si>
  <si>
    <t>06206031001</t>
  </si>
  <si>
    <t>字冨沢</t>
  </si>
  <si>
    <t>062060320</t>
  </si>
  <si>
    <t>大字谷沢</t>
  </si>
  <si>
    <t>06206033000</t>
  </si>
  <si>
    <t>大字清助新田</t>
  </si>
  <si>
    <t>06206033001</t>
  </si>
  <si>
    <t>062060340</t>
  </si>
  <si>
    <t>大字高松</t>
  </si>
  <si>
    <t>062060350</t>
  </si>
  <si>
    <t>大字日和田</t>
  </si>
  <si>
    <t>062060360</t>
  </si>
  <si>
    <t>大字慈恩寺</t>
  </si>
  <si>
    <t>062060370</t>
  </si>
  <si>
    <t>大字箕輪</t>
  </si>
  <si>
    <t>062060380</t>
  </si>
  <si>
    <t>大字白岩</t>
  </si>
  <si>
    <t>062060390</t>
  </si>
  <si>
    <t>大字留場</t>
  </si>
  <si>
    <t>062060400</t>
  </si>
  <si>
    <t>大字宮内</t>
  </si>
  <si>
    <t>062060410</t>
  </si>
  <si>
    <t>大字幸生</t>
  </si>
  <si>
    <t>062060420</t>
  </si>
  <si>
    <t>062060430</t>
  </si>
  <si>
    <t>062060440</t>
  </si>
  <si>
    <t>062060450</t>
  </si>
  <si>
    <t>字上河原</t>
  </si>
  <si>
    <t>062060460</t>
  </si>
  <si>
    <t>字道生</t>
  </si>
  <si>
    <t>062060470</t>
  </si>
  <si>
    <t>字雲河原</t>
  </si>
  <si>
    <t>062060480</t>
  </si>
  <si>
    <t>062060490</t>
  </si>
  <si>
    <t>字菊地堂</t>
  </si>
  <si>
    <t>062060500</t>
  </si>
  <si>
    <t>字夕カヘ</t>
  </si>
  <si>
    <t>06206051001</t>
  </si>
  <si>
    <t>みずき</t>
  </si>
  <si>
    <t>06206051002</t>
  </si>
  <si>
    <t>06206051003</t>
  </si>
  <si>
    <t>06206052001</t>
  </si>
  <si>
    <t>新山</t>
  </si>
  <si>
    <t>06206052002</t>
  </si>
  <si>
    <t>062060530</t>
  </si>
  <si>
    <t>東新山町</t>
  </si>
  <si>
    <t>062060540</t>
  </si>
  <si>
    <t>小沼町</t>
  </si>
  <si>
    <t>062060550</t>
  </si>
  <si>
    <t>越井坂町</t>
  </si>
  <si>
    <t>06206056001</t>
  </si>
  <si>
    <t>06206056002</t>
  </si>
  <si>
    <t>06206056003</t>
  </si>
  <si>
    <t>06206056004</t>
  </si>
  <si>
    <t>06206057001</t>
  </si>
  <si>
    <t>ほなみ</t>
  </si>
  <si>
    <t>06206057002</t>
  </si>
  <si>
    <t>06206057003</t>
  </si>
  <si>
    <t>06207001101</t>
  </si>
  <si>
    <t>上山市</t>
  </si>
  <si>
    <t>河崎</t>
  </si>
  <si>
    <t>反田</t>
  </si>
  <si>
    <t>06207001102</t>
  </si>
  <si>
    <t>高楯</t>
  </si>
  <si>
    <t>06207001201</t>
  </si>
  <si>
    <t>06207001202</t>
  </si>
  <si>
    <t>06207001203</t>
  </si>
  <si>
    <t>06207001204</t>
  </si>
  <si>
    <t>06207002001</t>
  </si>
  <si>
    <t>石崎</t>
  </si>
  <si>
    <t>06207002002</t>
  </si>
  <si>
    <t>062070031</t>
  </si>
  <si>
    <t>06207003201</t>
  </si>
  <si>
    <t>06207003202</t>
  </si>
  <si>
    <t>06207003203</t>
  </si>
  <si>
    <t>062070040</t>
  </si>
  <si>
    <t>062070050</t>
  </si>
  <si>
    <t>新湯</t>
  </si>
  <si>
    <t>062070061</t>
  </si>
  <si>
    <t>鶴脛町</t>
  </si>
  <si>
    <t>06207006201</t>
  </si>
  <si>
    <t>06207006202</t>
  </si>
  <si>
    <t>062070070</t>
  </si>
  <si>
    <t>元城内</t>
  </si>
  <si>
    <t>062070080</t>
  </si>
  <si>
    <t>裏町</t>
  </si>
  <si>
    <t>062070090</t>
  </si>
  <si>
    <t>御井戸丁</t>
  </si>
  <si>
    <t>062070100</t>
  </si>
  <si>
    <t>新丁</t>
  </si>
  <si>
    <t>062070111</t>
  </si>
  <si>
    <t>北町本丁</t>
  </si>
  <si>
    <t>06207011201</t>
  </si>
  <si>
    <t>06207011202</t>
  </si>
  <si>
    <t>06207011301</t>
  </si>
  <si>
    <t>06207011302</t>
  </si>
  <si>
    <t>外原</t>
  </si>
  <si>
    <t>06207012001</t>
  </si>
  <si>
    <t>06207012002</t>
  </si>
  <si>
    <t>062070130</t>
  </si>
  <si>
    <t>062070140</t>
  </si>
  <si>
    <t>沢丁</t>
  </si>
  <si>
    <t>062070150</t>
  </si>
  <si>
    <t>062070160</t>
  </si>
  <si>
    <t>06207017001</t>
  </si>
  <si>
    <t>06207017002</t>
  </si>
  <si>
    <t>06207018001</t>
  </si>
  <si>
    <t>06207018002</t>
  </si>
  <si>
    <t>06207018003</t>
  </si>
  <si>
    <t>06207018004</t>
  </si>
  <si>
    <t>062070190</t>
  </si>
  <si>
    <t>06207020001</t>
  </si>
  <si>
    <t>長清水</t>
  </si>
  <si>
    <t>06207020002</t>
  </si>
  <si>
    <t>06207020003</t>
  </si>
  <si>
    <t>062070210</t>
  </si>
  <si>
    <t>06207022001</t>
  </si>
  <si>
    <t>06207022002</t>
  </si>
  <si>
    <t>06207023001</t>
  </si>
  <si>
    <t>06207023002</t>
  </si>
  <si>
    <t>062070240</t>
  </si>
  <si>
    <t>湯町</t>
  </si>
  <si>
    <t>06207025101</t>
  </si>
  <si>
    <t>金生東</t>
  </si>
  <si>
    <t>06207025102</t>
  </si>
  <si>
    <t>06207025201</t>
  </si>
  <si>
    <t>金生西</t>
  </si>
  <si>
    <t>06207025202</t>
  </si>
  <si>
    <t>06207025203</t>
  </si>
  <si>
    <t>06207025300</t>
  </si>
  <si>
    <t>金生</t>
  </si>
  <si>
    <t>06207025301</t>
  </si>
  <si>
    <t>宿尻</t>
  </si>
  <si>
    <t>06207025302</t>
  </si>
  <si>
    <t>062070254</t>
  </si>
  <si>
    <t>062070260</t>
  </si>
  <si>
    <t>06207027001</t>
  </si>
  <si>
    <t>朝日台</t>
  </si>
  <si>
    <t>06207027002</t>
  </si>
  <si>
    <t>06207028001</t>
  </si>
  <si>
    <t>大石</t>
  </si>
  <si>
    <t>06207028002</t>
  </si>
  <si>
    <t>06207029001</t>
  </si>
  <si>
    <t>06207029002</t>
  </si>
  <si>
    <t>06207030001</t>
  </si>
  <si>
    <t>弁天</t>
  </si>
  <si>
    <t>06207030002</t>
  </si>
  <si>
    <t>06207031001</t>
  </si>
  <si>
    <t>06207031002</t>
  </si>
  <si>
    <t>06207031003</t>
  </si>
  <si>
    <t>06207032001</t>
  </si>
  <si>
    <t>金瓶</t>
  </si>
  <si>
    <t>狼石山</t>
  </si>
  <si>
    <t>06207032002</t>
  </si>
  <si>
    <t>高谷山</t>
  </si>
  <si>
    <t>06207032003</t>
  </si>
  <si>
    <t>山ノ上</t>
  </si>
  <si>
    <t>06207032004</t>
  </si>
  <si>
    <t>06207032005</t>
  </si>
  <si>
    <t>06207032006</t>
  </si>
  <si>
    <t>林ノ蔭</t>
  </si>
  <si>
    <t>06207032007</t>
  </si>
  <si>
    <t>06207032008</t>
  </si>
  <si>
    <t>谷広地</t>
  </si>
  <si>
    <t>06207032009</t>
  </si>
  <si>
    <t>06207032010</t>
  </si>
  <si>
    <t>水上</t>
  </si>
  <si>
    <t>06207032011</t>
  </si>
  <si>
    <t>湯尻</t>
  </si>
  <si>
    <t>06207032012</t>
  </si>
  <si>
    <t>湯坂山</t>
  </si>
  <si>
    <t>062070330</t>
  </si>
  <si>
    <t>久保手</t>
  </si>
  <si>
    <t>06207034000</t>
  </si>
  <si>
    <t>06207034002</t>
  </si>
  <si>
    <t>下河原</t>
  </si>
  <si>
    <t>06207034003</t>
  </si>
  <si>
    <t>金ヶ瀬</t>
  </si>
  <si>
    <t>06207034004</t>
  </si>
  <si>
    <t>土谷倉</t>
  </si>
  <si>
    <t>06207034005</t>
  </si>
  <si>
    <t>鼡谷地</t>
  </si>
  <si>
    <t>06207034006</t>
  </si>
  <si>
    <t>念仏壇</t>
  </si>
  <si>
    <t>06207034007</t>
  </si>
  <si>
    <t>甲石</t>
  </si>
  <si>
    <t>062070350</t>
  </si>
  <si>
    <t>062070360</t>
  </si>
  <si>
    <t>062070370</t>
  </si>
  <si>
    <t>06207038000</t>
  </si>
  <si>
    <t>高野</t>
  </si>
  <si>
    <t>06207038001</t>
  </si>
  <si>
    <t>下小屋</t>
  </si>
  <si>
    <t>06207038002</t>
  </si>
  <si>
    <t>06207038003</t>
  </si>
  <si>
    <t>062070390</t>
  </si>
  <si>
    <t>蔵王の森</t>
  </si>
  <si>
    <t>06207040000</t>
  </si>
  <si>
    <t>06207040001</t>
  </si>
  <si>
    <t>東河原</t>
  </si>
  <si>
    <t>062070410</t>
  </si>
  <si>
    <t>062070420</t>
  </si>
  <si>
    <t>062070430</t>
  </si>
  <si>
    <t>062070440</t>
  </si>
  <si>
    <t>062070450</t>
  </si>
  <si>
    <t>永野</t>
  </si>
  <si>
    <t>062070460</t>
  </si>
  <si>
    <t>062070470</t>
  </si>
  <si>
    <t>蔵王山</t>
  </si>
  <si>
    <t>062070490</t>
  </si>
  <si>
    <t>062070500</t>
  </si>
  <si>
    <t>菖蒲</t>
  </si>
  <si>
    <t>062070510</t>
  </si>
  <si>
    <t>古屋敷</t>
  </si>
  <si>
    <t>06207052000</t>
  </si>
  <si>
    <t>宮脇</t>
  </si>
  <si>
    <t>06207052001</t>
  </si>
  <si>
    <t>062070530</t>
  </si>
  <si>
    <t>下生居</t>
  </si>
  <si>
    <t>062070540</t>
  </si>
  <si>
    <t>中生居</t>
  </si>
  <si>
    <t>062070550</t>
  </si>
  <si>
    <t>上生居</t>
  </si>
  <si>
    <t>062070560</t>
  </si>
  <si>
    <t>牧野</t>
  </si>
  <si>
    <t>062070570</t>
  </si>
  <si>
    <t>原口</t>
  </si>
  <si>
    <t>062070580</t>
  </si>
  <si>
    <t>須田板</t>
  </si>
  <si>
    <t>062070590</t>
  </si>
  <si>
    <t>小笹</t>
  </si>
  <si>
    <t>062070600</t>
  </si>
  <si>
    <t>久保川</t>
  </si>
  <si>
    <t>062070610</t>
  </si>
  <si>
    <t>楢下</t>
  </si>
  <si>
    <t>062070620</t>
  </si>
  <si>
    <t>皆沢</t>
  </si>
  <si>
    <t>062070630</t>
  </si>
  <si>
    <t>三上</t>
  </si>
  <si>
    <t>062070640</t>
  </si>
  <si>
    <t>062070650</t>
  </si>
  <si>
    <t>062070660</t>
  </si>
  <si>
    <t>062070670</t>
  </si>
  <si>
    <t>小穴</t>
  </si>
  <si>
    <t>062070690</t>
  </si>
  <si>
    <t>石曽根</t>
  </si>
  <si>
    <t>062070700</t>
  </si>
  <si>
    <t>06207071000</t>
  </si>
  <si>
    <t>藤吾</t>
  </si>
  <si>
    <t>06207071001</t>
  </si>
  <si>
    <t>062070720</t>
  </si>
  <si>
    <t>阿弥陀地</t>
  </si>
  <si>
    <t>062070730</t>
  </si>
  <si>
    <t>062070740</t>
  </si>
  <si>
    <t>相生</t>
  </si>
  <si>
    <t>062070750</t>
  </si>
  <si>
    <t>062070760</t>
  </si>
  <si>
    <t>三本松</t>
  </si>
  <si>
    <t>062070770</t>
  </si>
  <si>
    <t>06207078001</t>
  </si>
  <si>
    <t>桐町</t>
  </si>
  <si>
    <t>06207078002</t>
  </si>
  <si>
    <t>062070790</t>
  </si>
  <si>
    <t>小白府</t>
  </si>
  <si>
    <t>062070800</t>
  </si>
  <si>
    <t>062070810</t>
  </si>
  <si>
    <t>狸森</t>
  </si>
  <si>
    <t>062070820</t>
  </si>
  <si>
    <t>062070830</t>
  </si>
  <si>
    <t>062070840</t>
  </si>
  <si>
    <t>062070850</t>
  </si>
  <si>
    <t>062070860</t>
  </si>
  <si>
    <t>062070870</t>
  </si>
  <si>
    <t>062070880</t>
  </si>
  <si>
    <t>062070890</t>
  </si>
  <si>
    <t>062070900</t>
  </si>
  <si>
    <t>062070910</t>
  </si>
  <si>
    <t>けやきの森</t>
  </si>
  <si>
    <t>062070920</t>
  </si>
  <si>
    <t>06208001001</t>
  </si>
  <si>
    <t>村山市</t>
  </si>
  <si>
    <t>楯岡新町</t>
  </si>
  <si>
    <t>06208001002</t>
  </si>
  <si>
    <t>06208001003</t>
  </si>
  <si>
    <t>06208001004</t>
  </si>
  <si>
    <t>06208001005</t>
  </si>
  <si>
    <t>062080020</t>
  </si>
  <si>
    <t>楯岡俵町</t>
  </si>
  <si>
    <t>062080030</t>
  </si>
  <si>
    <t>楯岡五日町</t>
  </si>
  <si>
    <t>062080040</t>
  </si>
  <si>
    <t>楯岡十日町</t>
  </si>
  <si>
    <t>06208005001</t>
  </si>
  <si>
    <t>06208005002</t>
  </si>
  <si>
    <t>062080060</t>
  </si>
  <si>
    <t>楯岡中町</t>
  </si>
  <si>
    <t>062080070</t>
  </si>
  <si>
    <t>楯岡新高田</t>
  </si>
  <si>
    <t>062080080</t>
  </si>
  <si>
    <t>楯岡晦日町</t>
  </si>
  <si>
    <t>062080090</t>
  </si>
  <si>
    <t>楯岡二日町</t>
  </si>
  <si>
    <t>06208010001</t>
  </si>
  <si>
    <t>楯岡鶴ヶ町</t>
  </si>
  <si>
    <t>06208010002</t>
  </si>
  <si>
    <t>06208011001</t>
  </si>
  <si>
    <t>楯岡北町</t>
  </si>
  <si>
    <t>06208011002</t>
  </si>
  <si>
    <t>062080120</t>
  </si>
  <si>
    <t>楯岡湯沢</t>
  </si>
  <si>
    <t>062080130</t>
  </si>
  <si>
    <t>楯岡楯</t>
  </si>
  <si>
    <t>062080140</t>
  </si>
  <si>
    <t>楯岡馬場</t>
  </si>
  <si>
    <t>062080150</t>
  </si>
  <si>
    <t>楯岡大沢川</t>
  </si>
  <si>
    <t>06208016001</t>
  </si>
  <si>
    <t>楯岡笛田</t>
  </si>
  <si>
    <t>06208016002</t>
  </si>
  <si>
    <t>06208016003</t>
  </si>
  <si>
    <t>06208016004</t>
  </si>
  <si>
    <t>06208017001</t>
  </si>
  <si>
    <t>楯岡荒町</t>
  </si>
  <si>
    <t>06208017002</t>
  </si>
  <si>
    <t>062080180</t>
  </si>
  <si>
    <t>楯岡東沢</t>
  </si>
  <si>
    <t>06208019001</t>
  </si>
  <si>
    <t>大字楯岡</t>
  </si>
  <si>
    <t>06208019002</t>
  </si>
  <si>
    <t>06208019003</t>
  </si>
  <si>
    <t>字渋田</t>
  </si>
  <si>
    <t>06208019004</t>
  </si>
  <si>
    <t>字江迎</t>
  </si>
  <si>
    <t>06208019051</t>
  </si>
  <si>
    <t>06208019052</t>
  </si>
  <si>
    <t>06208019053</t>
  </si>
  <si>
    <t>06208019054</t>
  </si>
  <si>
    <t>06208020001</t>
  </si>
  <si>
    <t>大字湯沢</t>
  </si>
  <si>
    <t>字当岳</t>
  </si>
  <si>
    <t>06208020002</t>
  </si>
  <si>
    <t>06208020003</t>
  </si>
  <si>
    <t>06208020004</t>
  </si>
  <si>
    <t>06208022001</t>
  </si>
  <si>
    <t>大字河島甲</t>
  </si>
  <si>
    <t>字碁点</t>
  </si>
  <si>
    <t>06208022002</t>
  </si>
  <si>
    <t>字浦</t>
  </si>
  <si>
    <t>06208022003</t>
  </si>
  <si>
    <t>06208022004</t>
  </si>
  <si>
    <t>06208023005</t>
  </si>
  <si>
    <t>大字河島乙</t>
  </si>
  <si>
    <t>06208023006</t>
  </si>
  <si>
    <t>字乙宿</t>
  </si>
  <si>
    <t>06208023007</t>
  </si>
  <si>
    <t>字中組</t>
  </si>
  <si>
    <t>06208023008</t>
  </si>
  <si>
    <t>字下組</t>
  </si>
  <si>
    <t>06208024009</t>
  </si>
  <si>
    <t>大字名取</t>
  </si>
  <si>
    <t>字浮沼</t>
  </si>
  <si>
    <t>06208024011</t>
  </si>
  <si>
    <t>字名取</t>
  </si>
  <si>
    <t>06208024013</t>
  </si>
  <si>
    <t>06208024014</t>
  </si>
  <si>
    <t>06208024016</t>
  </si>
  <si>
    <t>字道六</t>
  </si>
  <si>
    <t>062080250</t>
  </si>
  <si>
    <t>大字大淀</t>
  </si>
  <si>
    <t>062080260</t>
  </si>
  <si>
    <t>大字長島</t>
  </si>
  <si>
    <t>062080270</t>
  </si>
  <si>
    <t>06208028001</t>
  </si>
  <si>
    <t>大字たも山</t>
  </si>
  <si>
    <t>字大上</t>
  </si>
  <si>
    <t>06208028003</t>
  </si>
  <si>
    <t>06208028004</t>
  </si>
  <si>
    <t>字行川</t>
  </si>
  <si>
    <t>06208028005</t>
  </si>
  <si>
    <t>06208028006</t>
  </si>
  <si>
    <t>062080290</t>
  </si>
  <si>
    <t>大字本飯田（南原）</t>
  </si>
  <si>
    <t>06208031001</t>
  </si>
  <si>
    <t>大字大久保甲</t>
  </si>
  <si>
    <t>字楯下釜</t>
  </si>
  <si>
    <t>06208031002</t>
  </si>
  <si>
    <t>字西口</t>
  </si>
  <si>
    <t>06208031003</t>
  </si>
  <si>
    <t>06208031004</t>
  </si>
  <si>
    <t>字新宿</t>
  </si>
  <si>
    <t>06208031005</t>
  </si>
  <si>
    <t>06208031006</t>
  </si>
  <si>
    <t>06208031007</t>
  </si>
  <si>
    <t>字北口</t>
  </si>
  <si>
    <t>06208031008</t>
  </si>
  <si>
    <t>字水南</t>
  </si>
  <si>
    <t>06208031009</t>
  </si>
  <si>
    <t>06208031010</t>
  </si>
  <si>
    <t>06208031011</t>
  </si>
  <si>
    <t>字河原前</t>
  </si>
  <si>
    <t>06208032012</t>
  </si>
  <si>
    <t>大字大久保乙</t>
  </si>
  <si>
    <t>字下原</t>
  </si>
  <si>
    <t>06208032013</t>
  </si>
  <si>
    <t>062080330</t>
  </si>
  <si>
    <t>06208034001</t>
  </si>
  <si>
    <t>大字湯野沢</t>
  </si>
  <si>
    <t>字楯</t>
  </si>
  <si>
    <t>06208034002</t>
  </si>
  <si>
    <t>字宝</t>
  </si>
  <si>
    <t>06208034003</t>
  </si>
  <si>
    <t>06208034004</t>
  </si>
  <si>
    <t>06208034005</t>
  </si>
  <si>
    <t>06208034006</t>
  </si>
  <si>
    <t>06208034007</t>
  </si>
  <si>
    <t>字矢木沢</t>
  </si>
  <si>
    <t>06208034008</t>
  </si>
  <si>
    <t>字山際</t>
  </si>
  <si>
    <t>06208034009</t>
  </si>
  <si>
    <t>06208034010</t>
  </si>
  <si>
    <t>字下荒敷</t>
  </si>
  <si>
    <t>06208034011</t>
  </si>
  <si>
    <t>字上荒敷</t>
  </si>
  <si>
    <t>06208034012</t>
  </si>
  <si>
    <t>06208035013</t>
  </si>
  <si>
    <t>大字岩野</t>
  </si>
  <si>
    <t>字上ノ宿</t>
  </si>
  <si>
    <t>06208035014</t>
  </si>
  <si>
    <t>字巾木田</t>
  </si>
  <si>
    <t>06208035015</t>
  </si>
  <si>
    <t>字上仲宿</t>
  </si>
  <si>
    <t>06208035016</t>
  </si>
  <si>
    <t>字下仲宿</t>
  </si>
  <si>
    <t>06208035017</t>
  </si>
  <si>
    <t>06208035050</t>
  </si>
  <si>
    <t>06208035051</t>
  </si>
  <si>
    <t>字岩野</t>
  </si>
  <si>
    <t>06208036003</t>
  </si>
  <si>
    <t>大字樽石</t>
  </si>
  <si>
    <t>06208036004</t>
  </si>
  <si>
    <t>06208036005</t>
  </si>
  <si>
    <t>字樽石北</t>
  </si>
  <si>
    <t>06208037001</t>
  </si>
  <si>
    <t>大字長善寺</t>
  </si>
  <si>
    <t>06208037002</t>
  </si>
  <si>
    <t>06208038006</t>
  </si>
  <si>
    <t>大字稲下</t>
  </si>
  <si>
    <t>字稲下日影</t>
  </si>
  <si>
    <t>06208038007</t>
  </si>
  <si>
    <t>字稲下北部</t>
  </si>
  <si>
    <t>06208038008</t>
  </si>
  <si>
    <t>字稲下中部</t>
  </si>
  <si>
    <t>06208038009</t>
  </si>
  <si>
    <t>字稲下南部</t>
  </si>
  <si>
    <t>06208038010</t>
  </si>
  <si>
    <t>字稲下東部</t>
  </si>
  <si>
    <t>06208039011</t>
  </si>
  <si>
    <t>大字大槇</t>
  </si>
  <si>
    <t>字反田</t>
  </si>
  <si>
    <t>06208039012</t>
  </si>
  <si>
    <t>06208039013</t>
  </si>
  <si>
    <t>字驚滝</t>
  </si>
  <si>
    <t>06208039014</t>
  </si>
  <si>
    <t>06208039015</t>
  </si>
  <si>
    <t>06208039050</t>
  </si>
  <si>
    <t>06208040016</t>
  </si>
  <si>
    <t>大字白鳥</t>
  </si>
  <si>
    <t>字土海在家</t>
  </si>
  <si>
    <t>06208040017</t>
  </si>
  <si>
    <t>06208040018</t>
  </si>
  <si>
    <t>字弓田</t>
  </si>
  <si>
    <t>06208040019</t>
  </si>
  <si>
    <t>06208040020</t>
  </si>
  <si>
    <t>06208040021</t>
  </si>
  <si>
    <t>字宮下第一</t>
  </si>
  <si>
    <t>06208040022</t>
  </si>
  <si>
    <t>字宮下第二</t>
  </si>
  <si>
    <t>06208041001</t>
  </si>
  <si>
    <t>大字本飯田</t>
  </si>
  <si>
    <t>字本飯田第一</t>
  </si>
  <si>
    <t>06208041002</t>
  </si>
  <si>
    <t>字本飯田第二</t>
  </si>
  <si>
    <t>06208041003</t>
  </si>
  <si>
    <t>字本飯田第三東</t>
  </si>
  <si>
    <t>06208041004</t>
  </si>
  <si>
    <t>字本飯田第三西</t>
  </si>
  <si>
    <t>06208041005</t>
  </si>
  <si>
    <t>字本飯田第四</t>
  </si>
  <si>
    <t>06208041006</t>
  </si>
  <si>
    <t>字本飯田第五</t>
  </si>
  <si>
    <t>06208041050</t>
  </si>
  <si>
    <t>06208042008</t>
  </si>
  <si>
    <t>大字土生田</t>
  </si>
  <si>
    <t>字土生田第一</t>
  </si>
  <si>
    <t>06208042009</t>
  </si>
  <si>
    <t>字土生田第二</t>
  </si>
  <si>
    <t>06208042010</t>
  </si>
  <si>
    <t>字土生田第三</t>
  </si>
  <si>
    <t>06208042011</t>
  </si>
  <si>
    <t>字土生田第四</t>
  </si>
  <si>
    <t>06208042012</t>
  </si>
  <si>
    <t>字土生田第五</t>
  </si>
  <si>
    <t>06208042013</t>
  </si>
  <si>
    <t>字土生田第六</t>
  </si>
  <si>
    <t>06208042014</t>
  </si>
  <si>
    <t>字土生田第七</t>
  </si>
  <si>
    <t>06208042015</t>
  </si>
  <si>
    <t>字高玉</t>
  </si>
  <si>
    <t>06208042016</t>
  </si>
  <si>
    <t>06208042050</t>
  </si>
  <si>
    <t>字拝見</t>
  </si>
  <si>
    <t>062080430</t>
  </si>
  <si>
    <t>大字五十沢</t>
  </si>
  <si>
    <t>06208044001</t>
  </si>
  <si>
    <t>大字富並</t>
  </si>
  <si>
    <t>06208044002</t>
  </si>
  <si>
    <t>字上深沢</t>
  </si>
  <si>
    <t>06208044003</t>
  </si>
  <si>
    <t>字下深沢</t>
  </si>
  <si>
    <t>06208044004</t>
  </si>
  <si>
    <t>06208044005</t>
  </si>
  <si>
    <t>06208044006</t>
  </si>
  <si>
    <t>字外宿</t>
  </si>
  <si>
    <t>06208044007</t>
  </si>
  <si>
    <t>06208044008</t>
  </si>
  <si>
    <t>字発敷原</t>
  </si>
  <si>
    <t>06208044009</t>
  </si>
  <si>
    <t>字上中原</t>
  </si>
  <si>
    <t>06208044010</t>
  </si>
  <si>
    <t>字下中原</t>
  </si>
  <si>
    <t>06208044011</t>
  </si>
  <si>
    <t>06208044012</t>
  </si>
  <si>
    <t>06208044013</t>
  </si>
  <si>
    <t>06208044014</t>
  </si>
  <si>
    <t>字境ノ目</t>
  </si>
  <si>
    <t>06208044015</t>
  </si>
  <si>
    <t>06208044050</t>
  </si>
  <si>
    <t>062080450</t>
  </si>
  <si>
    <t>大字田沢</t>
  </si>
  <si>
    <t>06208046018</t>
  </si>
  <si>
    <t>大字山の内</t>
  </si>
  <si>
    <t>字下小屋</t>
  </si>
  <si>
    <t>06208046019</t>
  </si>
  <si>
    <t>06208046020</t>
  </si>
  <si>
    <t>字赤岩</t>
  </si>
  <si>
    <t>06208046021</t>
  </si>
  <si>
    <t>字大鳥居</t>
  </si>
  <si>
    <t>06208047001</t>
  </si>
  <si>
    <t>河島山</t>
  </si>
  <si>
    <t>06208047002</t>
  </si>
  <si>
    <t>062080480</t>
  </si>
  <si>
    <t>062090010</t>
  </si>
  <si>
    <t>長井市</t>
  </si>
  <si>
    <t>062090020</t>
  </si>
  <si>
    <t>館町南</t>
  </si>
  <si>
    <t>062090030</t>
  </si>
  <si>
    <t>館町北</t>
  </si>
  <si>
    <t>06209004001</t>
  </si>
  <si>
    <t>06209004002</t>
  </si>
  <si>
    <t>062090050</t>
  </si>
  <si>
    <t>062090060</t>
  </si>
  <si>
    <t>花作町</t>
  </si>
  <si>
    <t>062090070</t>
  </si>
  <si>
    <t>あら町</t>
  </si>
  <si>
    <t>062090080</t>
  </si>
  <si>
    <t>062090090</t>
  </si>
  <si>
    <t>片田町</t>
  </si>
  <si>
    <t>06209010001</t>
  </si>
  <si>
    <t>06209010002</t>
  </si>
  <si>
    <t>062090110</t>
  </si>
  <si>
    <t>ままの上</t>
  </si>
  <si>
    <t>062090120</t>
  </si>
  <si>
    <t>062090130</t>
  </si>
  <si>
    <t>屋城町</t>
  </si>
  <si>
    <t>062090140</t>
  </si>
  <si>
    <t>062090150</t>
  </si>
  <si>
    <t>06209016001</t>
  </si>
  <si>
    <t>高野町</t>
  </si>
  <si>
    <t>06209016002</t>
  </si>
  <si>
    <t>062090170</t>
  </si>
  <si>
    <t>06209018001</t>
  </si>
  <si>
    <t>06209018002</t>
  </si>
  <si>
    <t>062090190</t>
  </si>
  <si>
    <t>062090200</t>
  </si>
  <si>
    <t>06209021001</t>
  </si>
  <si>
    <t>06209021002</t>
  </si>
  <si>
    <t>062090220</t>
  </si>
  <si>
    <t>06209023001</t>
  </si>
  <si>
    <t>06209023002</t>
  </si>
  <si>
    <t>06209024001</t>
  </si>
  <si>
    <t>小出</t>
  </si>
  <si>
    <t>金井神</t>
  </si>
  <si>
    <t>06209024002</t>
  </si>
  <si>
    <t>06209024003</t>
  </si>
  <si>
    <t>06209024004</t>
  </si>
  <si>
    <t>花作</t>
  </si>
  <si>
    <t>06209024005</t>
  </si>
  <si>
    <t>06209024006</t>
  </si>
  <si>
    <t>八幡山</t>
  </si>
  <si>
    <t>06209025001</t>
  </si>
  <si>
    <t>野川</t>
  </si>
  <si>
    <t>06209025002</t>
  </si>
  <si>
    <t>宮原</t>
  </si>
  <si>
    <t>06209025003</t>
  </si>
  <si>
    <t>06209026001</t>
  </si>
  <si>
    <t>萩</t>
  </si>
  <si>
    <t>06209026002</t>
  </si>
  <si>
    <t>06209026003</t>
  </si>
  <si>
    <t>06209026004</t>
  </si>
  <si>
    <t>06209026005</t>
  </si>
  <si>
    <t>06209026006</t>
  </si>
  <si>
    <t>06209026007</t>
  </si>
  <si>
    <t>久保町</t>
  </si>
  <si>
    <t>06209026008</t>
  </si>
  <si>
    <t>06209026009</t>
  </si>
  <si>
    <t>南東</t>
  </si>
  <si>
    <t>06209026010</t>
  </si>
  <si>
    <t>北東</t>
  </si>
  <si>
    <t>06209026011</t>
  </si>
  <si>
    <t>06209026012</t>
  </si>
  <si>
    <t>本宿</t>
  </si>
  <si>
    <t>06209026013</t>
  </si>
  <si>
    <t>06209026014</t>
  </si>
  <si>
    <t>西組</t>
  </si>
  <si>
    <t>06209026015</t>
  </si>
  <si>
    <t>06209026016</t>
  </si>
  <si>
    <t>06209027001</t>
  </si>
  <si>
    <t>西舘</t>
  </si>
  <si>
    <t>06209027002</t>
  </si>
  <si>
    <t>八反田</t>
  </si>
  <si>
    <t>06209027003</t>
  </si>
  <si>
    <t>蛇塚</t>
  </si>
  <si>
    <t>06209027004</t>
  </si>
  <si>
    <t>酒町</t>
  </si>
  <si>
    <t>06209027005</t>
  </si>
  <si>
    <t>06209027006</t>
  </si>
  <si>
    <t>袋</t>
  </si>
  <si>
    <t>06209027007</t>
  </si>
  <si>
    <t>岡鼠原</t>
  </si>
  <si>
    <t>06209027008</t>
  </si>
  <si>
    <t>穴堰</t>
  </si>
  <si>
    <t>06209027009</t>
  </si>
  <si>
    <t>柏林</t>
  </si>
  <si>
    <t>06209027010</t>
  </si>
  <si>
    <t>生僧</t>
  </si>
  <si>
    <t>06209027011</t>
  </si>
  <si>
    <t>笹崎</t>
  </si>
  <si>
    <t>06209028001</t>
  </si>
  <si>
    <t>白兎</t>
  </si>
  <si>
    <t>白兎西</t>
  </si>
  <si>
    <t>06209028002</t>
  </si>
  <si>
    <t>白兎中</t>
  </si>
  <si>
    <t>06209028003</t>
  </si>
  <si>
    <t>白兎東</t>
  </si>
  <si>
    <t>06209028004</t>
  </si>
  <si>
    <t>06209029001</t>
  </si>
  <si>
    <t>森上</t>
  </si>
  <si>
    <t>06209029002</t>
  </si>
  <si>
    <t>森中</t>
  </si>
  <si>
    <t>06209029003</t>
  </si>
  <si>
    <t>森入</t>
  </si>
  <si>
    <t>06209029004</t>
  </si>
  <si>
    <t>06209030001</t>
  </si>
  <si>
    <t>寺泉</t>
  </si>
  <si>
    <t>五祭所</t>
  </si>
  <si>
    <t>06209030002</t>
  </si>
  <si>
    <t>06209030003</t>
  </si>
  <si>
    <t>06209030004</t>
  </si>
  <si>
    <t>上郷</t>
  </si>
  <si>
    <t>06209030005</t>
  </si>
  <si>
    <t>06209030006</t>
  </si>
  <si>
    <t>06209030007</t>
  </si>
  <si>
    <t>谷地</t>
  </si>
  <si>
    <t>06209030008</t>
  </si>
  <si>
    <t>中の目</t>
  </si>
  <si>
    <t>06209030009</t>
  </si>
  <si>
    <t>高堰</t>
  </si>
  <si>
    <t>06209030010</t>
  </si>
  <si>
    <t>06209031001</t>
  </si>
  <si>
    <t>川原沢</t>
  </si>
  <si>
    <t>06209031002</t>
  </si>
  <si>
    <t>川中</t>
  </si>
  <si>
    <t>06209031003</t>
  </si>
  <si>
    <t>06209031004</t>
  </si>
  <si>
    <t>06209032001</t>
  </si>
  <si>
    <t>草岡</t>
  </si>
  <si>
    <t>06209032002</t>
  </si>
  <si>
    <t>草西</t>
  </si>
  <si>
    <t>06209032003</t>
  </si>
  <si>
    <t>大沖</t>
  </si>
  <si>
    <t>06209032004</t>
  </si>
  <si>
    <t>粡舘</t>
  </si>
  <si>
    <t>06209032005</t>
  </si>
  <si>
    <t>06209032006</t>
  </si>
  <si>
    <t>仁府</t>
  </si>
  <si>
    <t>06209032007</t>
  </si>
  <si>
    <t>06209033001</t>
  </si>
  <si>
    <t>勧進代</t>
  </si>
  <si>
    <t>06209033002</t>
  </si>
  <si>
    <t>平</t>
  </si>
  <si>
    <t>06209033003</t>
  </si>
  <si>
    <t>06209033004</t>
  </si>
  <si>
    <t>唐梅</t>
  </si>
  <si>
    <t>06209033005</t>
  </si>
  <si>
    <t>御釜</t>
  </si>
  <si>
    <t>06209033006</t>
  </si>
  <si>
    <t>蔵京</t>
  </si>
  <si>
    <t>06209033007</t>
  </si>
  <si>
    <t>里巻</t>
  </si>
  <si>
    <t>06209033008</t>
  </si>
  <si>
    <t>06209034001</t>
  </si>
  <si>
    <t>平山</t>
  </si>
  <si>
    <t>06209034002</t>
  </si>
  <si>
    <t>舎子</t>
  </si>
  <si>
    <t>06209034003</t>
  </si>
  <si>
    <t>如来堂</t>
  </si>
  <si>
    <t>06209034004</t>
  </si>
  <si>
    <t>木口</t>
  </si>
  <si>
    <t>06209034005</t>
  </si>
  <si>
    <t>宮地</t>
  </si>
  <si>
    <t>06209034006</t>
  </si>
  <si>
    <t>06209034007</t>
  </si>
  <si>
    <t>06209034008</t>
  </si>
  <si>
    <t>北向</t>
  </si>
  <si>
    <t>06209034009</t>
  </si>
  <si>
    <t>浦原</t>
  </si>
  <si>
    <t>06209034010</t>
  </si>
  <si>
    <t>06209035001</t>
  </si>
  <si>
    <t>九野本</t>
  </si>
  <si>
    <t>06209035002</t>
  </si>
  <si>
    <t>善並</t>
  </si>
  <si>
    <t>06209035003</t>
  </si>
  <si>
    <t>06209035004</t>
  </si>
  <si>
    <t>屶柄</t>
  </si>
  <si>
    <t>06209035005</t>
  </si>
  <si>
    <t>06209035006</t>
  </si>
  <si>
    <t>長渡</t>
  </si>
  <si>
    <t>06209035007</t>
  </si>
  <si>
    <t>06209035008</t>
  </si>
  <si>
    <t>谷地寺</t>
  </si>
  <si>
    <t>06209035009</t>
  </si>
  <si>
    <t>川窪</t>
  </si>
  <si>
    <t>06209035010</t>
  </si>
  <si>
    <t>06209035011</t>
  </si>
  <si>
    <t>舘野</t>
  </si>
  <si>
    <t>06209035012</t>
  </si>
  <si>
    <t>窪</t>
  </si>
  <si>
    <t>06209036001</t>
  </si>
  <si>
    <t>上伊佐沢</t>
  </si>
  <si>
    <t>06209036002</t>
  </si>
  <si>
    <t>06209036003</t>
  </si>
  <si>
    <t>上</t>
  </si>
  <si>
    <t>06209036004</t>
  </si>
  <si>
    <t>上の台</t>
  </si>
  <si>
    <t>06209036005</t>
  </si>
  <si>
    <t>舘久保</t>
  </si>
  <si>
    <t>06209036006</t>
  </si>
  <si>
    <t>06209037001</t>
  </si>
  <si>
    <t>芦沢西</t>
  </si>
  <si>
    <t>06209037002</t>
  </si>
  <si>
    <t>芦沢東</t>
  </si>
  <si>
    <t>06209037003</t>
  </si>
  <si>
    <t>春谷地</t>
  </si>
  <si>
    <t>06209038001</t>
  </si>
  <si>
    <t>中伊佐沢</t>
  </si>
  <si>
    <t>中伊佐沢北</t>
  </si>
  <si>
    <t>06209038002</t>
  </si>
  <si>
    <t>中伊佐沢南</t>
  </si>
  <si>
    <t>06209038003</t>
  </si>
  <si>
    <t>062090390</t>
  </si>
  <si>
    <t>下伊佐沢</t>
  </si>
  <si>
    <t>06209040001</t>
  </si>
  <si>
    <t>八景</t>
  </si>
  <si>
    <t>06209040002</t>
  </si>
  <si>
    <t>06209040003</t>
  </si>
  <si>
    <t>羽黒</t>
  </si>
  <si>
    <t>06209041001</t>
  </si>
  <si>
    <t>時庭</t>
  </si>
  <si>
    <t>町屋敷</t>
  </si>
  <si>
    <t>06209041002</t>
  </si>
  <si>
    <t>田仲</t>
  </si>
  <si>
    <t>06209041003</t>
  </si>
  <si>
    <t>波華</t>
  </si>
  <si>
    <t>06209041004</t>
  </si>
  <si>
    <t>波化</t>
  </si>
  <si>
    <t>06209041005</t>
  </si>
  <si>
    <t>水口</t>
  </si>
  <si>
    <t>06209041006</t>
  </si>
  <si>
    <t>向</t>
  </si>
  <si>
    <t>06209042001</t>
  </si>
  <si>
    <t>歌丸</t>
  </si>
  <si>
    <t>下歌丸</t>
  </si>
  <si>
    <t>06209042002</t>
  </si>
  <si>
    <t>町</t>
  </si>
  <si>
    <t>06209042003</t>
  </si>
  <si>
    <t>06209042004</t>
  </si>
  <si>
    <t>06209042005</t>
  </si>
  <si>
    <t>06209042006</t>
  </si>
  <si>
    <t>06209042007</t>
  </si>
  <si>
    <t>水木</t>
  </si>
  <si>
    <t>06209042008</t>
  </si>
  <si>
    <t>06209043001</t>
  </si>
  <si>
    <t>親道</t>
  </si>
  <si>
    <t>06209043002</t>
  </si>
  <si>
    <t>新田一</t>
  </si>
  <si>
    <t>06209043003</t>
  </si>
  <si>
    <t>新田二</t>
  </si>
  <si>
    <t>06209043004</t>
  </si>
  <si>
    <t>今泉上</t>
  </si>
  <si>
    <t>06209043005</t>
  </si>
  <si>
    <t>今泉中</t>
  </si>
  <si>
    <t>06209043006</t>
  </si>
  <si>
    <t>今泉下</t>
  </si>
  <si>
    <t>06209043008</t>
  </si>
  <si>
    <t>緑町一</t>
  </si>
  <si>
    <t>06209043009</t>
  </si>
  <si>
    <t>緑町二</t>
  </si>
  <si>
    <t>062090440</t>
  </si>
  <si>
    <t>河井</t>
  </si>
  <si>
    <t>062090450</t>
  </si>
  <si>
    <t>062100010</t>
  </si>
  <si>
    <t>天童市</t>
  </si>
  <si>
    <t>大字天童</t>
  </si>
  <si>
    <t>06210002001</t>
  </si>
  <si>
    <t>老野森</t>
  </si>
  <si>
    <t>06210002002</t>
  </si>
  <si>
    <t>06210002003</t>
  </si>
  <si>
    <t>062100031</t>
  </si>
  <si>
    <t>大字久野本</t>
  </si>
  <si>
    <t>06210003201</t>
  </si>
  <si>
    <t>久野本</t>
  </si>
  <si>
    <t>06210003202</t>
  </si>
  <si>
    <t>06210003203</t>
  </si>
  <si>
    <t>06210003204</t>
  </si>
  <si>
    <t>06210004101</t>
  </si>
  <si>
    <t>東本町</t>
  </si>
  <si>
    <t>06210004102</t>
  </si>
  <si>
    <t>062100042</t>
  </si>
  <si>
    <t>06210005001</t>
  </si>
  <si>
    <t>北久野本</t>
  </si>
  <si>
    <t>06210005002</t>
  </si>
  <si>
    <t>06210005003</t>
  </si>
  <si>
    <t>06210005004</t>
  </si>
  <si>
    <t>06210005005</t>
  </si>
  <si>
    <t>06210006101</t>
  </si>
  <si>
    <t>交り江</t>
  </si>
  <si>
    <t>06210006102</t>
  </si>
  <si>
    <t>06210006203</t>
  </si>
  <si>
    <t>06210006204</t>
  </si>
  <si>
    <t>06210006205</t>
  </si>
  <si>
    <t>06210007101</t>
  </si>
  <si>
    <t>06210007102</t>
  </si>
  <si>
    <t>062100072</t>
  </si>
  <si>
    <t>062100073</t>
  </si>
  <si>
    <t>大字久野本・柏木町</t>
  </si>
  <si>
    <t>06210008001</t>
  </si>
  <si>
    <t>06210008002</t>
  </si>
  <si>
    <t>06210008003</t>
  </si>
  <si>
    <t>06210009001</t>
  </si>
  <si>
    <t>06210009002</t>
  </si>
  <si>
    <t>06210010201</t>
  </si>
  <si>
    <t>北目</t>
  </si>
  <si>
    <t>06210010202</t>
  </si>
  <si>
    <t>06210010203</t>
  </si>
  <si>
    <t>06210010204</t>
  </si>
  <si>
    <t>06210011001</t>
  </si>
  <si>
    <t>一日町</t>
  </si>
  <si>
    <t>06210011002</t>
  </si>
  <si>
    <t>06210011003</t>
  </si>
  <si>
    <t>06210011004</t>
  </si>
  <si>
    <t>062100120</t>
  </si>
  <si>
    <t>06210013001</t>
  </si>
  <si>
    <t>06210013002</t>
  </si>
  <si>
    <t>062100140</t>
  </si>
  <si>
    <t>松城町</t>
  </si>
  <si>
    <t>062100150</t>
  </si>
  <si>
    <t>062100161</t>
  </si>
  <si>
    <t>大字小関</t>
  </si>
  <si>
    <t>06210016201</t>
  </si>
  <si>
    <t>小関</t>
  </si>
  <si>
    <t>06210016202</t>
  </si>
  <si>
    <t>062100170</t>
  </si>
  <si>
    <t>062100180</t>
  </si>
  <si>
    <t>大字成生</t>
  </si>
  <si>
    <t>062100190</t>
  </si>
  <si>
    <t>062100200</t>
  </si>
  <si>
    <t>062100210</t>
  </si>
  <si>
    <t>大字今町</t>
  </si>
  <si>
    <t>062100230</t>
  </si>
  <si>
    <t>大字塚野目</t>
  </si>
  <si>
    <t>062100240</t>
  </si>
  <si>
    <t>大字矢野目</t>
  </si>
  <si>
    <t>062100250</t>
  </si>
  <si>
    <t>大字蔵増</t>
  </si>
  <si>
    <t>062100260</t>
  </si>
  <si>
    <t>大字高野辺</t>
  </si>
  <si>
    <t>062100270</t>
  </si>
  <si>
    <t>大字窪野目</t>
  </si>
  <si>
    <t>062100280</t>
  </si>
  <si>
    <t>大字寺津</t>
  </si>
  <si>
    <t>062100290</t>
  </si>
  <si>
    <t>大字藤内新田</t>
  </si>
  <si>
    <t>062100300</t>
  </si>
  <si>
    <t>大字山元</t>
  </si>
  <si>
    <t>062100310</t>
  </si>
  <si>
    <t>大字貫津</t>
  </si>
  <si>
    <t>06210032001</t>
  </si>
  <si>
    <t>06210032002</t>
  </si>
  <si>
    <t>06210033201</t>
  </si>
  <si>
    <t>鎌田本町</t>
  </si>
  <si>
    <t>06210033202</t>
  </si>
  <si>
    <t>06210033203</t>
  </si>
  <si>
    <t>06210034001</t>
  </si>
  <si>
    <t>鍬ノ町</t>
  </si>
  <si>
    <t>06210034002</t>
  </si>
  <si>
    <t>062100350</t>
  </si>
  <si>
    <t>大字田麦野</t>
  </si>
  <si>
    <t>062100360</t>
  </si>
  <si>
    <t>062100370</t>
  </si>
  <si>
    <t>大字川原子</t>
  </si>
  <si>
    <t>062100380</t>
  </si>
  <si>
    <t>大字道満</t>
  </si>
  <si>
    <t>06210039101</t>
  </si>
  <si>
    <t>乱川</t>
  </si>
  <si>
    <t>06210039102</t>
  </si>
  <si>
    <t>06210039103</t>
  </si>
  <si>
    <t>06210039104</t>
  </si>
  <si>
    <t>062100392</t>
  </si>
  <si>
    <t>大字乱川</t>
  </si>
  <si>
    <t>062100400</t>
  </si>
  <si>
    <t>万代</t>
  </si>
  <si>
    <t>062100410</t>
  </si>
  <si>
    <t>大字高擶</t>
  </si>
  <si>
    <t>062100420</t>
  </si>
  <si>
    <t>大字清池</t>
  </si>
  <si>
    <t>062100430</t>
  </si>
  <si>
    <t>大字長岡</t>
  </si>
  <si>
    <t>062100441</t>
  </si>
  <si>
    <t>大字芳賀</t>
  </si>
  <si>
    <t>06210045001</t>
  </si>
  <si>
    <t>06210045002</t>
  </si>
  <si>
    <t>06210045003</t>
  </si>
  <si>
    <t>06210045004</t>
  </si>
  <si>
    <t>06210045005</t>
  </si>
  <si>
    <t>06210045006</t>
  </si>
  <si>
    <t>06210045007</t>
  </si>
  <si>
    <t>06210046001</t>
  </si>
  <si>
    <t>06210046002</t>
  </si>
  <si>
    <t>06210046003</t>
  </si>
  <si>
    <t>06210046004</t>
  </si>
  <si>
    <t>06210047001</t>
  </si>
  <si>
    <t>長岡北</t>
  </si>
  <si>
    <t>06210047002</t>
  </si>
  <si>
    <t>06210047003</t>
  </si>
  <si>
    <t>06210047004</t>
  </si>
  <si>
    <t>06210048001</t>
  </si>
  <si>
    <t>東芳賀</t>
  </si>
  <si>
    <t>06210048002</t>
  </si>
  <si>
    <t>06210048003</t>
  </si>
  <si>
    <t>062100490</t>
  </si>
  <si>
    <t>大字奈良沢</t>
  </si>
  <si>
    <t>062100500</t>
  </si>
  <si>
    <t>大字原町</t>
  </si>
  <si>
    <t>062100510</t>
  </si>
  <si>
    <t>大字上荻野戸</t>
  </si>
  <si>
    <t>062100520</t>
  </si>
  <si>
    <t>大字下荻野戸</t>
  </si>
  <si>
    <t>062100530</t>
  </si>
  <si>
    <t>06210054001</t>
  </si>
  <si>
    <t>小路</t>
  </si>
  <si>
    <t>06210054002</t>
  </si>
  <si>
    <t>06210055001</t>
  </si>
  <si>
    <t>田鶴町</t>
  </si>
  <si>
    <t>06210055002</t>
  </si>
  <si>
    <t>06210055003</t>
  </si>
  <si>
    <t>06210055004</t>
  </si>
  <si>
    <t>06210056001</t>
  </si>
  <si>
    <t>06210056002</t>
  </si>
  <si>
    <t>06210057001</t>
  </si>
  <si>
    <t>06210057002</t>
  </si>
  <si>
    <t>062100580</t>
  </si>
  <si>
    <t>大字久野本・天童原</t>
  </si>
  <si>
    <t>06210060001</t>
  </si>
  <si>
    <t>天童中</t>
  </si>
  <si>
    <t>06210060002</t>
  </si>
  <si>
    <t>06210060003</t>
  </si>
  <si>
    <t>06210061001</t>
  </si>
  <si>
    <t>06210061002</t>
  </si>
  <si>
    <t>06210061003</t>
  </si>
  <si>
    <t>06210061004</t>
  </si>
  <si>
    <t>06210061005</t>
  </si>
  <si>
    <t>06210062001</t>
  </si>
  <si>
    <t>南小畑</t>
  </si>
  <si>
    <t>06210062002</t>
  </si>
  <si>
    <t>06210062003</t>
  </si>
  <si>
    <t>06210062004</t>
  </si>
  <si>
    <t>06210062005</t>
  </si>
  <si>
    <t>06210062006</t>
  </si>
  <si>
    <t>06210064001</t>
  </si>
  <si>
    <t>06210064002</t>
  </si>
  <si>
    <t>06210064003</t>
  </si>
  <si>
    <t>062100650</t>
  </si>
  <si>
    <t>06210066001</t>
  </si>
  <si>
    <t>石鳥居</t>
  </si>
  <si>
    <t>06210066002</t>
  </si>
  <si>
    <t>06210067001</t>
  </si>
  <si>
    <t>清池東</t>
  </si>
  <si>
    <t>06210067002</t>
  </si>
  <si>
    <t>06210068001</t>
  </si>
  <si>
    <t>東久野本</t>
  </si>
  <si>
    <t>06210068002</t>
  </si>
  <si>
    <t>06210068003</t>
  </si>
  <si>
    <t>06210069001</t>
  </si>
  <si>
    <t>芳賀タウン北</t>
  </si>
  <si>
    <t>06210069002</t>
  </si>
  <si>
    <t>06210069003</t>
  </si>
  <si>
    <t>06210069004</t>
  </si>
  <si>
    <t>06210069005</t>
  </si>
  <si>
    <t>06210069006</t>
  </si>
  <si>
    <t>06210070001</t>
  </si>
  <si>
    <t>芳賀タウン南</t>
  </si>
  <si>
    <t>06210070002</t>
  </si>
  <si>
    <t>06210070003</t>
  </si>
  <si>
    <t>06210070004</t>
  </si>
  <si>
    <t>06210070005</t>
  </si>
  <si>
    <t>06210070006</t>
  </si>
  <si>
    <t>062110010</t>
  </si>
  <si>
    <t>東根市</t>
  </si>
  <si>
    <t>大字東根甲</t>
  </si>
  <si>
    <t>06211001201</t>
  </si>
  <si>
    <t>06211001202</t>
  </si>
  <si>
    <t>06211001203</t>
  </si>
  <si>
    <t>06211001204</t>
  </si>
  <si>
    <t>06211001205</t>
  </si>
  <si>
    <t>06211001301</t>
  </si>
  <si>
    <t>06211001302</t>
  </si>
  <si>
    <t>06211001303</t>
  </si>
  <si>
    <t>06211001304</t>
  </si>
  <si>
    <t>062110014</t>
  </si>
  <si>
    <t>06211001501</t>
  </si>
  <si>
    <t>06211001502</t>
  </si>
  <si>
    <t>06211001601</t>
  </si>
  <si>
    <t>温泉町</t>
  </si>
  <si>
    <t>06211001602</t>
  </si>
  <si>
    <t>06211001603</t>
  </si>
  <si>
    <t>06211001701</t>
  </si>
  <si>
    <t>06211001702</t>
  </si>
  <si>
    <t>06211001703</t>
  </si>
  <si>
    <t>06211001704</t>
  </si>
  <si>
    <t>06211001705</t>
  </si>
  <si>
    <t>06211001801</t>
  </si>
  <si>
    <t>06211001802</t>
  </si>
  <si>
    <t>06211001901</t>
  </si>
  <si>
    <t>06211001902</t>
  </si>
  <si>
    <t>062110020</t>
  </si>
  <si>
    <t>大字泉郷</t>
  </si>
  <si>
    <t>062110031</t>
  </si>
  <si>
    <t>大字関山</t>
  </si>
  <si>
    <t>062110032</t>
  </si>
  <si>
    <t>大字観音寺</t>
  </si>
  <si>
    <t>062110040</t>
  </si>
  <si>
    <t>06211004101</t>
  </si>
  <si>
    <t>神町中央</t>
  </si>
  <si>
    <t>06211004102</t>
  </si>
  <si>
    <t>06211004201</t>
  </si>
  <si>
    <t>神町東</t>
  </si>
  <si>
    <t>06211004202</t>
  </si>
  <si>
    <t>06211004203</t>
  </si>
  <si>
    <t>06211004204</t>
  </si>
  <si>
    <t>06211004301</t>
  </si>
  <si>
    <t>神町西</t>
  </si>
  <si>
    <t>06211004302</t>
  </si>
  <si>
    <t>06211004303</t>
  </si>
  <si>
    <t>06211004304</t>
  </si>
  <si>
    <t>06211004305</t>
  </si>
  <si>
    <t>06211004306</t>
  </si>
  <si>
    <t>06211004401</t>
  </si>
  <si>
    <t>神町南</t>
  </si>
  <si>
    <t>06211004402</t>
  </si>
  <si>
    <t>06211004403</t>
  </si>
  <si>
    <t>06211004501</t>
  </si>
  <si>
    <t>神町北</t>
  </si>
  <si>
    <t>06211004502</t>
  </si>
  <si>
    <t>06211004503</t>
  </si>
  <si>
    <t>06211004504</t>
  </si>
  <si>
    <t>06211004505</t>
  </si>
  <si>
    <t>062110046</t>
  </si>
  <si>
    <t>板垣大通り</t>
  </si>
  <si>
    <t>06211004701</t>
  </si>
  <si>
    <t>中島通り</t>
  </si>
  <si>
    <t>06211004702</t>
  </si>
  <si>
    <t>062110048</t>
  </si>
  <si>
    <t>若木大通り</t>
  </si>
  <si>
    <t>062110049</t>
  </si>
  <si>
    <t>神町営団大通り</t>
  </si>
  <si>
    <t>062110051</t>
  </si>
  <si>
    <t>大字藤助新田</t>
  </si>
  <si>
    <t>062110052</t>
  </si>
  <si>
    <t>大字荷口</t>
  </si>
  <si>
    <t>062110053</t>
  </si>
  <si>
    <t>大字羽入</t>
  </si>
  <si>
    <t>062110054</t>
  </si>
  <si>
    <t>羽入東</t>
  </si>
  <si>
    <t>06211005501</t>
  </si>
  <si>
    <t>柏原</t>
  </si>
  <si>
    <t>06211005502</t>
  </si>
  <si>
    <t>06211005503</t>
  </si>
  <si>
    <t>062110061</t>
  </si>
  <si>
    <t>大字郡山</t>
  </si>
  <si>
    <t>062110062</t>
  </si>
  <si>
    <t>大字島大堀</t>
  </si>
  <si>
    <t>062110063</t>
  </si>
  <si>
    <t>062110064</t>
  </si>
  <si>
    <t>大字蟹沢</t>
  </si>
  <si>
    <t>062110071</t>
  </si>
  <si>
    <t>大字松沢</t>
  </si>
  <si>
    <t>062110072</t>
  </si>
  <si>
    <t>大字長瀞</t>
  </si>
  <si>
    <t>062110110</t>
  </si>
  <si>
    <t>06211014001</t>
  </si>
  <si>
    <t>若木通り</t>
  </si>
  <si>
    <t>06211014002</t>
  </si>
  <si>
    <t>062110150</t>
  </si>
  <si>
    <t>若木二条通り</t>
  </si>
  <si>
    <t>062110210</t>
  </si>
  <si>
    <t>大字泉郷甲</t>
  </si>
  <si>
    <t>062110220</t>
  </si>
  <si>
    <t>大字猪野沢</t>
  </si>
  <si>
    <t>062110230</t>
  </si>
  <si>
    <t>大字沼沢</t>
  </si>
  <si>
    <t>062110240</t>
  </si>
  <si>
    <t>大字野川</t>
  </si>
  <si>
    <t>062110290</t>
  </si>
  <si>
    <t>板垣中通り</t>
  </si>
  <si>
    <t>062110350</t>
  </si>
  <si>
    <t>神町営団中通り</t>
  </si>
  <si>
    <t>06211036001</t>
  </si>
  <si>
    <t>06211036002</t>
  </si>
  <si>
    <t>06211036003</t>
  </si>
  <si>
    <t>062110380</t>
  </si>
  <si>
    <t>四ッ家</t>
  </si>
  <si>
    <t>06211040001</t>
  </si>
  <si>
    <t>六田</t>
  </si>
  <si>
    <t>06211040002</t>
  </si>
  <si>
    <t>062110410</t>
  </si>
  <si>
    <t>中央西</t>
  </si>
  <si>
    <t>06211042001</t>
  </si>
  <si>
    <t>中央東</t>
  </si>
  <si>
    <t>06211042002</t>
  </si>
  <si>
    <t>06211042003</t>
  </si>
  <si>
    <t>06211043001</t>
  </si>
  <si>
    <t>06211043002</t>
  </si>
  <si>
    <t>06211044001</t>
  </si>
  <si>
    <t>鷺ノ森</t>
  </si>
  <si>
    <t>06211044002</t>
  </si>
  <si>
    <t>06211045001</t>
  </si>
  <si>
    <t>本丸南</t>
  </si>
  <si>
    <t>06211045002</t>
  </si>
  <si>
    <t>06211045003</t>
  </si>
  <si>
    <t>062110460</t>
  </si>
  <si>
    <t>本丸東</t>
  </si>
  <si>
    <t>06211047001</t>
  </si>
  <si>
    <t>本丸北</t>
  </si>
  <si>
    <t>06211047002</t>
  </si>
  <si>
    <t>06211048001</t>
  </si>
  <si>
    <t>本丸西</t>
  </si>
  <si>
    <t>06211048002</t>
  </si>
  <si>
    <t>06211048003</t>
  </si>
  <si>
    <t>06211048004</t>
  </si>
  <si>
    <t>062110490</t>
  </si>
  <si>
    <t>062110500</t>
  </si>
  <si>
    <t>鷺の宿</t>
  </si>
  <si>
    <t>06211051001</t>
  </si>
  <si>
    <t>さくらんぼ駅前</t>
  </si>
  <si>
    <t>06211051002</t>
  </si>
  <si>
    <t>06211051003</t>
  </si>
  <si>
    <t>06211052001</t>
  </si>
  <si>
    <t>06211052002</t>
  </si>
  <si>
    <t>062110570</t>
  </si>
  <si>
    <t>板垣北通り</t>
  </si>
  <si>
    <t>06211058001</t>
  </si>
  <si>
    <t>白水</t>
  </si>
  <si>
    <t>06211058002</t>
  </si>
  <si>
    <t>06212001005</t>
  </si>
  <si>
    <t>尾花沢市</t>
  </si>
  <si>
    <t>大字尾花沢</t>
  </si>
  <si>
    <t>上町四</t>
  </si>
  <si>
    <t>06212001006</t>
  </si>
  <si>
    <t>上町五</t>
  </si>
  <si>
    <t>06212001008</t>
  </si>
  <si>
    <t>梺町二</t>
  </si>
  <si>
    <t>06212001009</t>
  </si>
  <si>
    <t>梺町三</t>
  </si>
  <si>
    <t>06212001012</t>
  </si>
  <si>
    <t>06212001015</t>
  </si>
  <si>
    <t>06212001018</t>
  </si>
  <si>
    <t>新町五</t>
  </si>
  <si>
    <t>06212001019</t>
  </si>
  <si>
    <t>荒楯</t>
  </si>
  <si>
    <t>062120020</t>
  </si>
  <si>
    <t>大字朧気</t>
  </si>
  <si>
    <t>06212003025</t>
  </si>
  <si>
    <t>横内</t>
  </si>
  <si>
    <t>06212003026</t>
  </si>
  <si>
    <t>五十沢</t>
  </si>
  <si>
    <t>06212004027</t>
  </si>
  <si>
    <t>大字牛房野</t>
  </si>
  <si>
    <t>06212004028</t>
  </si>
  <si>
    <t>牛房野一</t>
  </si>
  <si>
    <t>06212004029</t>
  </si>
  <si>
    <t>牛房野二</t>
  </si>
  <si>
    <t>06212005020</t>
  </si>
  <si>
    <t>大字二藤袋</t>
  </si>
  <si>
    <t>二藤袋一</t>
  </si>
  <si>
    <t>06212005021</t>
  </si>
  <si>
    <t>二藤袋二</t>
  </si>
  <si>
    <t>06212005022</t>
  </si>
  <si>
    <t>東原</t>
  </si>
  <si>
    <t>06212005023</t>
  </si>
  <si>
    <t>玉ノ原</t>
  </si>
  <si>
    <t>06212006030</t>
  </si>
  <si>
    <t>大字荻袋</t>
  </si>
  <si>
    <t>06212006031</t>
  </si>
  <si>
    <t>荻袋一</t>
  </si>
  <si>
    <t>06212006032</t>
  </si>
  <si>
    <t>荻袋二</t>
  </si>
  <si>
    <t>06212006033</t>
  </si>
  <si>
    <t>荻袋三</t>
  </si>
  <si>
    <t>06212006034</t>
  </si>
  <si>
    <t>荻袋開拓</t>
  </si>
  <si>
    <t>06212006035</t>
  </si>
  <si>
    <t>新生園</t>
  </si>
  <si>
    <t>06212007036</t>
  </si>
  <si>
    <t>大字寺内</t>
  </si>
  <si>
    <t>寺内一</t>
  </si>
  <si>
    <t>06212007037</t>
  </si>
  <si>
    <t>寺内二</t>
  </si>
  <si>
    <t>06212007038</t>
  </si>
  <si>
    <t>寺内三</t>
  </si>
  <si>
    <t>06212007039</t>
  </si>
  <si>
    <t>西原一</t>
  </si>
  <si>
    <t>06212007040</t>
  </si>
  <si>
    <t>西原二</t>
  </si>
  <si>
    <t>062120080</t>
  </si>
  <si>
    <t>大字南沢</t>
  </si>
  <si>
    <t>06212009042</t>
  </si>
  <si>
    <t>大字野黒沢</t>
  </si>
  <si>
    <t>野黒沢一</t>
  </si>
  <si>
    <t>06212009043</t>
  </si>
  <si>
    <t>野黒沢二</t>
  </si>
  <si>
    <t>06212010044</t>
  </si>
  <si>
    <t>大字芦沢</t>
  </si>
  <si>
    <t>芦沢一</t>
  </si>
  <si>
    <t>06212010045</t>
  </si>
  <si>
    <t>芦沢二</t>
  </si>
  <si>
    <t>06212010046</t>
  </si>
  <si>
    <t>芦沢駅前</t>
  </si>
  <si>
    <t>06212011047</t>
  </si>
  <si>
    <t>大字名木沢</t>
  </si>
  <si>
    <t>名木沢一</t>
  </si>
  <si>
    <t>06212011048</t>
  </si>
  <si>
    <t>名木沢二</t>
  </si>
  <si>
    <t>06212011049</t>
  </si>
  <si>
    <t>名木沢三</t>
  </si>
  <si>
    <t>06212011050</t>
  </si>
  <si>
    <t>上ノ原</t>
  </si>
  <si>
    <t>06212011051</t>
  </si>
  <si>
    <t>大海平</t>
  </si>
  <si>
    <t>06212011052</t>
  </si>
  <si>
    <t>西野々</t>
  </si>
  <si>
    <t>06212011053</t>
  </si>
  <si>
    <t>西野々下台</t>
  </si>
  <si>
    <t>06212011054</t>
  </si>
  <si>
    <t>木友</t>
  </si>
  <si>
    <t>062120120</t>
  </si>
  <si>
    <t>大字毒沢</t>
  </si>
  <si>
    <t>06212013056</t>
  </si>
  <si>
    <t>大字丹生</t>
  </si>
  <si>
    <t>06212013057</t>
  </si>
  <si>
    <t>丹生一</t>
  </si>
  <si>
    <t>06212013058</t>
  </si>
  <si>
    <t>丹生二</t>
  </si>
  <si>
    <t>06212013059</t>
  </si>
  <si>
    <t>丹生三</t>
  </si>
  <si>
    <t>06212014060</t>
  </si>
  <si>
    <t>大字正厳</t>
  </si>
  <si>
    <t>正厳一</t>
  </si>
  <si>
    <t>06212014061</t>
  </si>
  <si>
    <t>正厳二</t>
  </si>
  <si>
    <t>06212014062</t>
  </si>
  <si>
    <t>正厳三</t>
  </si>
  <si>
    <t>06212014063</t>
  </si>
  <si>
    <t>上の宿</t>
  </si>
  <si>
    <t>062120150</t>
  </si>
  <si>
    <t>大字行沢</t>
  </si>
  <si>
    <t>062120160</t>
  </si>
  <si>
    <t>062120170</t>
  </si>
  <si>
    <t>大字押切</t>
  </si>
  <si>
    <t>06212018067</t>
  </si>
  <si>
    <t>06212018068</t>
  </si>
  <si>
    <t>中刈</t>
  </si>
  <si>
    <t>06212019069</t>
  </si>
  <si>
    <t>大字富山</t>
  </si>
  <si>
    <t>06212019070</t>
  </si>
  <si>
    <t>関谷</t>
  </si>
  <si>
    <t>062120200</t>
  </si>
  <si>
    <t>大字市野々</t>
  </si>
  <si>
    <t>062120210</t>
  </si>
  <si>
    <t>大字岩谷沢</t>
  </si>
  <si>
    <t>06212022073</t>
  </si>
  <si>
    <t>大字北郷</t>
  </si>
  <si>
    <t>06212022074</t>
  </si>
  <si>
    <t>062120230</t>
  </si>
  <si>
    <t>大字鶴巻田</t>
  </si>
  <si>
    <t>062120240</t>
  </si>
  <si>
    <t>大字母袋</t>
  </si>
  <si>
    <t>06212025077</t>
  </si>
  <si>
    <t>下原田</t>
  </si>
  <si>
    <t>06212025078</t>
  </si>
  <si>
    <t>062120260</t>
  </si>
  <si>
    <t>大字下柳渡戸</t>
  </si>
  <si>
    <t>06212027080</t>
  </si>
  <si>
    <t>大字上柳渡戸</t>
  </si>
  <si>
    <t>粟生</t>
  </si>
  <si>
    <t>06212027081</t>
  </si>
  <si>
    <t>062120280</t>
  </si>
  <si>
    <t>大字銀山新畑</t>
  </si>
  <si>
    <t>06212029083</t>
  </si>
  <si>
    <t>大字延沢</t>
  </si>
  <si>
    <t>古殿</t>
  </si>
  <si>
    <t>06212029084</t>
  </si>
  <si>
    <t>万寿荘</t>
  </si>
  <si>
    <t>06212029085</t>
  </si>
  <si>
    <t>06212029086</t>
  </si>
  <si>
    <t>袖原</t>
  </si>
  <si>
    <t>06212029087</t>
  </si>
  <si>
    <t>06212029088</t>
  </si>
  <si>
    <t>06212030089</t>
  </si>
  <si>
    <t>大字畑沢</t>
  </si>
  <si>
    <t>畑沢一</t>
  </si>
  <si>
    <t>06212030090</t>
  </si>
  <si>
    <t>畑沢二</t>
  </si>
  <si>
    <t>06212031091</t>
  </si>
  <si>
    <t>大字細野</t>
  </si>
  <si>
    <t>細野一</t>
  </si>
  <si>
    <t>06212031092</t>
  </si>
  <si>
    <t>細野二</t>
  </si>
  <si>
    <t>06212032093</t>
  </si>
  <si>
    <t>大字六沢</t>
  </si>
  <si>
    <t>六沢一</t>
  </si>
  <si>
    <t>06212032094</t>
  </si>
  <si>
    <t>六沢二</t>
  </si>
  <si>
    <t>06212033095</t>
  </si>
  <si>
    <t>大字鶴子</t>
  </si>
  <si>
    <t>鶴子一</t>
  </si>
  <si>
    <t>06212033096</t>
  </si>
  <si>
    <t>鶴子二</t>
  </si>
  <si>
    <t>06212033097</t>
  </si>
  <si>
    <t>鶴子三</t>
  </si>
  <si>
    <t>06212033098</t>
  </si>
  <si>
    <t>鶴子四</t>
  </si>
  <si>
    <t>062120340</t>
  </si>
  <si>
    <t>大字上の畑</t>
  </si>
  <si>
    <t>06212035000</t>
  </si>
  <si>
    <t>06212035001</t>
  </si>
  <si>
    <t>06212035002</t>
  </si>
  <si>
    <t>06212035003</t>
  </si>
  <si>
    <t>06212035004</t>
  </si>
  <si>
    <t>06212035005</t>
  </si>
  <si>
    <t>06212036001</t>
  </si>
  <si>
    <t>06212036002</t>
  </si>
  <si>
    <t>06212036003</t>
  </si>
  <si>
    <t>06212036004</t>
  </si>
  <si>
    <t>062120370</t>
  </si>
  <si>
    <t>朧気</t>
  </si>
  <si>
    <t>06212038001</t>
  </si>
  <si>
    <t>梺町</t>
  </si>
  <si>
    <t>06212038002</t>
  </si>
  <si>
    <t>06212038003</t>
  </si>
  <si>
    <t>06212038004</t>
  </si>
  <si>
    <t>06212039001</t>
  </si>
  <si>
    <t>06212039002</t>
  </si>
  <si>
    <t>062120400</t>
  </si>
  <si>
    <t>06212041001</t>
  </si>
  <si>
    <t>06212041002</t>
  </si>
  <si>
    <t>06212041003</t>
  </si>
  <si>
    <t>06212041004</t>
  </si>
  <si>
    <t>06212041005</t>
  </si>
  <si>
    <t>06212041006</t>
  </si>
  <si>
    <t>06212042001</t>
  </si>
  <si>
    <t>06212042002</t>
  </si>
  <si>
    <t>06213001101</t>
  </si>
  <si>
    <t>南陽市</t>
  </si>
  <si>
    <t>赤湯</t>
  </si>
  <si>
    <t>妹背</t>
  </si>
  <si>
    <t>06213001102</t>
  </si>
  <si>
    <t>椚塚</t>
  </si>
  <si>
    <t>06213001103</t>
  </si>
  <si>
    <t>二色根</t>
  </si>
  <si>
    <t>06213001201</t>
  </si>
  <si>
    <t>06213001202</t>
  </si>
  <si>
    <t>06213001203</t>
  </si>
  <si>
    <t>三間通</t>
  </si>
  <si>
    <t>06213001301</t>
  </si>
  <si>
    <t>花見町</t>
  </si>
  <si>
    <t>06213001302</t>
  </si>
  <si>
    <t>06213001303</t>
  </si>
  <si>
    <t>06213001401</t>
  </si>
  <si>
    <t>桜木町三</t>
  </si>
  <si>
    <t>06213001402</t>
  </si>
  <si>
    <t>06213001501</t>
  </si>
  <si>
    <t>桜木町四</t>
  </si>
  <si>
    <t>06213001502</t>
  </si>
  <si>
    <t>06213001503</t>
  </si>
  <si>
    <t>06213001601</t>
  </si>
  <si>
    <t>石田</t>
  </si>
  <si>
    <t>06213001602</t>
  </si>
  <si>
    <t>06213001700</t>
  </si>
  <si>
    <t>06213001701</t>
  </si>
  <si>
    <t>森前</t>
  </si>
  <si>
    <t>06213001706</t>
  </si>
  <si>
    <t>06213001707</t>
  </si>
  <si>
    <t>06213001708</t>
  </si>
  <si>
    <t>栄町二</t>
  </si>
  <si>
    <t>06213001709</t>
  </si>
  <si>
    <t>栄町一下</t>
  </si>
  <si>
    <t>06213001710</t>
  </si>
  <si>
    <t>栄町一中</t>
  </si>
  <si>
    <t>06213001711</t>
  </si>
  <si>
    <t>栄町一上</t>
  </si>
  <si>
    <t>06213001712</t>
  </si>
  <si>
    <t>06213001713</t>
  </si>
  <si>
    <t>06213001715</t>
  </si>
  <si>
    <t>06213001716</t>
  </si>
  <si>
    <t>06213001717</t>
  </si>
  <si>
    <t>06213001718</t>
  </si>
  <si>
    <t>本湯町</t>
  </si>
  <si>
    <t>062130020</t>
  </si>
  <si>
    <t>062130030</t>
  </si>
  <si>
    <t>06213004001</t>
  </si>
  <si>
    <t>椚塚一</t>
  </si>
  <si>
    <t>06213004002</t>
  </si>
  <si>
    <t>椚塚二</t>
  </si>
  <si>
    <t>062130050</t>
  </si>
  <si>
    <t>062130060</t>
  </si>
  <si>
    <t>爼柳</t>
  </si>
  <si>
    <t>062130070</t>
  </si>
  <si>
    <t>06213008001</t>
  </si>
  <si>
    <t>桜木町一</t>
  </si>
  <si>
    <t>06213008002</t>
  </si>
  <si>
    <t>桜木町二</t>
  </si>
  <si>
    <t>06213008003</t>
  </si>
  <si>
    <t>06213008004</t>
  </si>
  <si>
    <t>062130090</t>
  </si>
  <si>
    <t>062130100</t>
  </si>
  <si>
    <t>062130110</t>
  </si>
  <si>
    <t>川樋</t>
  </si>
  <si>
    <t>062130120</t>
  </si>
  <si>
    <t>釜渡戸</t>
  </si>
  <si>
    <t>062130130</t>
  </si>
  <si>
    <t>小岩沢</t>
  </si>
  <si>
    <t>062130140</t>
  </si>
  <si>
    <t>元中山</t>
  </si>
  <si>
    <t>062130150</t>
  </si>
  <si>
    <t>06213016000</t>
  </si>
  <si>
    <t>06213016001</t>
  </si>
  <si>
    <t>足軽町</t>
  </si>
  <si>
    <t>06213016002</t>
  </si>
  <si>
    <t>06213016003</t>
  </si>
  <si>
    <t>粡町</t>
  </si>
  <si>
    <t>06213016004</t>
  </si>
  <si>
    <t>06213016005</t>
  </si>
  <si>
    <t>仲ノ丁</t>
  </si>
  <si>
    <t>06213016006</t>
  </si>
  <si>
    <t>元屋敷</t>
  </si>
  <si>
    <t>06213016007</t>
  </si>
  <si>
    <t>菖蒲沢町</t>
  </si>
  <si>
    <t>06213016008</t>
  </si>
  <si>
    <t>06213016009</t>
  </si>
  <si>
    <t>田町上</t>
  </si>
  <si>
    <t>06213016010</t>
  </si>
  <si>
    <t>田町下</t>
  </si>
  <si>
    <t>06213016011</t>
  </si>
  <si>
    <t>06213016012</t>
  </si>
  <si>
    <t>柳町上</t>
  </si>
  <si>
    <t>06213016013</t>
  </si>
  <si>
    <t>柳町中</t>
  </si>
  <si>
    <t>06213016014</t>
  </si>
  <si>
    <t>柳町下</t>
  </si>
  <si>
    <t>06213016015</t>
  </si>
  <si>
    <t>別所町</t>
  </si>
  <si>
    <t>06213016016</t>
  </si>
  <si>
    <t>06213016017</t>
  </si>
  <si>
    <t>南町上</t>
  </si>
  <si>
    <t>06213016018</t>
  </si>
  <si>
    <t>南町中</t>
  </si>
  <si>
    <t>06213016019</t>
  </si>
  <si>
    <t>南町下</t>
  </si>
  <si>
    <t>06213016020</t>
  </si>
  <si>
    <t>富貴田</t>
  </si>
  <si>
    <t>06213016021</t>
  </si>
  <si>
    <t>06213016022</t>
  </si>
  <si>
    <t>06213016023</t>
  </si>
  <si>
    <t>06213016024</t>
  </si>
  <si>
    <t>06213016025</t>
  </si>
  <si>
    <t>06213016026</t>
  </si>
  <si>
    <t>六角町上</t>
  </si>
  <si>
    <t>06213016027</t>
  </si>
  <si>
    <t>六角町中</t>
  </si>
  <si>
    <t>06213016028</t>
  </si>
  <si>
    <t>六角町下</t>
  </si>
  <si>
    <t>06213016029</t>
  </si>
  <si>
    <t>和泉町一</t>
  </si>
  <si>
    <t>06213016030</t>
  </si>
  <si>
    <t>和泉町二</t>
  </si>
  <si>
    <t>06213016031</t>
  </si>
  <si>
    <t>東町上</t>
  </si>
  <si>
    <t>06213016032</t>
  </si>
  <si>
    <t>東町下</t>
  </si>
  <si>
    <t>06213016033</t>
  </si>
  <si>
    <t>吉野町上</t>
  </si>
  <si>
    <t>06213016034</t>
  </si>
  <si>
    <t>吉野町下</t>
  </si>
  <si>
    <t>06213016035</t>
  </si>
  <si>
    <t>内原</t>
  </si>
  <si>
    <t>06213016036</t>
  </si>
  <si>
    <t>06213016038</t>
  </si>
  <si>
    <t>06213017001</t>
  </si>
  <si>
    <t>池黒</t>
  </si>
  <si>
    <t>一組</t>
  </si>
  <si>
    <t>06213017002</t>
  </si>
  <si>
    <t>二組</t>
  </si>
  <si>
    <t>06213017003</t>
  </si>
  <si>
    <t>三組</t>
  </si>
  <si>
    <t>06213017004</t>
  </si>
  <si>
    <t>四組</t>
  </si>
  <si>
    <t>06213017005</t>
  </si>
  <si>
    <t>五東組</t>
  </si>
  <si>
    <t>06213017006</t>
  </si>
  <si>
    <t>五西組</t>
  </si>
  <si>
    <t>06213017007</t>
  </si>
  <si>
    <t>六組</t>
  </si>
  <si>
    <t>06213017008</t>
  </si>
  <si>
    <t>七組</t>
  </si>
  <si>
    <t>06213017009</t>
  </si>
  <si>
    <t>八組</t>
  </si>
  <si>
    <t>06213018000</t>
  </si>
  <si>
    <t>漆山</t>
  </si>
  <si>
    <t>06213018001</t>
  </si>
  <si>
    <t>九組</t>
  </si>
  <si>
    <t>06213018002</t>
  </si>
  <si>
    <t>九の二組</t>
  </si>
  <si>
    <t>06213018003</t>
  </si>
  <si>
    <t>一〇組</t>
  </si>
  <si>
    <t>06213018004</t>
  </si>
  <si>
    <t>一一組</t>
  </si>
  <si>
    <t>06213018005</t>
  </si>
  <si>
    <t>一二組</t>
  </si>
  <si>
    <t>06213018006</t>
  </si>
  <si>
    <t>一三組</t>
  </si>
  <si>
    <t>06213018007</t>
  </si>
  <si>
    <t>一四組</t>
  </si>
  <si>
    <t>06213018008</t>
  </si>
  <si>
    <t>一五組</t>
  </si>
  <si>
    <t>06213018009</t>
  </si>
  <si>
    <t>一六組</t>
  </si>
  <si>
    <t>06213018010</t>
  </si>
  <si>
    <t>一七組</t>
  </si>
  <si>
    <t>06213018011</t>
  </si>
  <si>
    <t>二〇組</t>
  </si>
  <si>
    <t>062130190</t>
  </si>
  <si>
    <t>羽付</t>
  </si>
  <si>
    <t>06213020000</t>
  </si>
  <si>
    <t>小滝</t>
  </si>
  <si>
    <t>06213020001</t>
  </si>
  <si>
    <t>小滝上</t>
  </si>
  <si>
    <t>06213020002</t>
  </si>
  <si>
    <t>小滝中</t>
  </si>
  <si>
    <t>06213020003</t>
  </si>
  <si>
    <t>小滝下</t>
  </si>
  <si>
    <t>06213020004</t>
  </si>
  <si>
    <t>居残沢</t>
  </si>
  <si>
    <t>06213021001</t>
  </si>
  <si>
    <t>荻</t>
  </si>
  <si>
    <t>赤山</t>
  </si>
  <si>
    <t>06213021002</t>
  </si>
  <si>
    <t>06213021003</t>
  </si>
  <si>
    <t>東向</t>
  </si>
  <si>
    <t>06213021004</t>
  </si>
  <si>
    <t>06213021005</t>
  </si>
  <si>
    <t>宮ノ下</t>
  </si>
  <si>
    <t>06213021006</t>
  </si>
  <si>
    <t>筋</t>
  </si>
  <si>
    <t>06213022001</t>
  </si>
  <si>
    <t>下荻</t>
  </si>
  <si>
    <t>下荻北</t>
  </si>
  <si>
    <t>06213022002</t>
  </si>
  <si>
    <t>下荻中</t>
  </si>
  <si>
    <t>06213022003</t>
  </si>
  <si>
    <t>下荻下</t>
  </si>
  <si>
    <t>06213023001</t>
  </si>
  <si>
    <t>太郎</t>
  </si>
  <si>
    <t>太郎北</t>
  </si>
  <si>
    <t>06213023002</t>
  </si>
  <si>
    <t>太郎南</t>
  </si>
  <si>
    <t>06213024000</t>
  </si>
  <si>
    <t>06213024001</t>
  </si>
  <si>
    <t>原板宮</t>
  </si>
  <si>
    <t>06213024002</t>
  </si>
  <si>
    <t>06213024003</t>
  </si>
  <si>
    <t>黒在家</t>
  </si>
  <si>
    <t>06213024004</t>
  </si>
  <si>
    <t>六角</t>
  </si>
  <si>
    <t>06213024005</t>
  </si>
  <si>
    <t>06213024006</t>
  </si>
  <si>
    <t>06213024007</t>
  </si>
  <si>
    <t>06213024008</t>
  </si>
  <si>
    <t>片岡</t>
  </si>
  <si>
    <t>06213024009</t>
  </si>
  <si>
    <t>川中島</t>
  </si>
  <si>
    <t>06213024010</t>
  </si>
  <si>
    <t>中北</t>
  </si>
  <si>
    <t>06213024011</t>
  </si>
  <si>
    <t>尾島</t>
  </si>
  <si>
    <t>062130250</t>
  </si>
  <si>
    <t>062130260</t>
  </si>
  <si>
    <t>露橋</t>
  </si>
  <si>
    <t>062130270</t>
  </si>
  <si>
    <t>062130280</t>
  </si>
  <si>
    <t>坂井</t>
  </si>
  <si>
    <t>062130290</t>
  </si>
  <si>
    <t>062130300</t>
  </si>
  <si>
    <t>鍋田</t>
  </si>
  <si>
    <t>062130310</t>
  </si>
  <si>
    <t>中ノ目</t>
  </si>
  <si>
    <t>062130320</t>
  </si>
  <si>
    <t>062130330</t>
  </si>
  <si>
    <t>法師柳</t>
  </si>
  <si>
    <t>062130340</t>
  </si>
  <si>
    <t>062130350</t>
  </si>
  <si>
    <t>西落合</t>
  </si>
  <si>
    <t>062130360</t>
  </si>
  <si>
    <t>中落合</t>
  </si>
  <si>
    <t>062130370</t>
  </si>
  <si>
    <t>萩生田</t>
  </si>
  <si>
    <t>062130380</t>
  </si>
  <si>
    <t>蒲生田</t>
  </si>
  <si>
    <t>062130390</t>
  </si>
  <si>
    <t>若狭郷屋</t>
  </si>
  <si>
    <t>06213040001</t>
  </si>
  <si>
    <t>郡山東</t>
  </si>
  <si>
    <t>06213040002</t>
  </si>
  <si>
    <t>郡山中</t>
  </si>
  <si>
    <t>06213040003</t>
  </si>
  <si>
    <t>郡山西</t>
  </si>
  <si>
    <t>062130410</t>
  </si>
  <si>
    <t>島貫</t>
  </si>
  <si>
    <t>06213042001</t>
  </si>
  <si>
    <t>梨郷</t>
  </si>
  <si>
    <t>06213042002</t>
  </si>
  <si>
    <t>06213042003</t>
  </si>
  <si>
    <t>06213042004</t>
  </si>
  <si>
    <t>中巻</t>
  </si>
  <si>
    <t>06213042005</t>
  </si>
  <si>
    <t>巻</t>
  </si>
  <si>
    <t>06213042006</t>
  </si>
  <si>
    <t>平野</t>
  </si>
  <si>
    <t>06213043001</t>
  </si>
  <si>
    <t>06213043002</t>
  </si>
  <si>
    <t>辻柳</t>
  </si>
  <si>
    <t>06213043003</t>
  </si>
  <si>
    <t>06213043004</t>
  </si>
  <si>
    <t>東川前</t>
  </si>
  <si>
    <t>06213043005</t>
  </si>
  <si>
    <t>西川前</t>
  </si>
  <si>
    <t>06213044001</t>
  </si>
  <si>
    <t>和田</t>
  </si>
  <si>
    <t>06213044002</t>
  </si>
  <si>
    <t>06213045001</t>
  </si>
  <si>
    <t>竹原</t>
  </si>
  <si>
    <t>06213045002</t>
  </si>
  <si>
    <t>06213045003</t>
  </si>
  <si>
    <t>神社前</t>
  </si>
  <si>
    <t>06213045004</t>
  </si>
  <si>
    <t>山之内</t>
  </si>
  <si>
    <t>063010010</t>
  </si>
  <si>
    <t>山辺町</t>
  </si>
  <si>
    <t>大字山辺</t>
  </si>
  <si>
    <t>063010020</t>
  </si>
  <si>
    <t>大字大寺</t>
  </si>
  <si>
    <t>063010030</t>
  </si>
  <si>
    <t>大字北垣</t>
  </si>
  <si>
    <t>063010040</t>
  </si>
  <si>
    <t>大字杉下</t>
  </si>
  <si>
    <t>063010050</t>
  </si>
  <si>
    <t>大字大蕨</t>
  </si>
  <si>
    <t>063010060</t>
  </si>
  <si>
    <t>大字北山</t>
  </si>
  <si>
    <t>063010070</t>
  </si>
  <si>
    <t>大字北作</t>
  </si>
  <si>
    <t>063010080</t>
  </si>
  <si>
    <t>063010090</t>
  </si>
  <si>
    <t>大字畑谷</t>
  </si>
  <si>
    <t>063010100</t>
  </si>
  <si>
    <t>大字根際</t>
  </si>
  <si>
    <t>063010110</t>
  </si>
  <si>
    <t>大字大塚</t>
  </si>
  <si>
    <t>063010120</t>
  </si>
  <si>
    <t>大字要害</t>
  </si>
  <si>
    <t>063010130</t>
  </si>
  <si>
    <t>大字三河尻</t>
  </si>
  <si>
    <t>063010140</t>
  </si>
  <si>
    <t>近江</t>
  </si>
  <si>
    <t>063020010</t>
  </si>
  <si>
    <t>中山町</t>
  </si>
  <si>
    <t>大字長崎</t>
  </si>
  <si>
    <t>063020020</t>
  </si>
  <si>
    <t>大字達磨寺</t>
  </si>
  <si>
    <t>063020030</t>
  </si>
  <si>
    <t>大字向新田</t>
  </si>
  <si>
    <t>063020040</t>
  </si>
  <si>
    <t>いずみ</t>
  </si>
  <si>
    <t>063020050</t>
  </si>
  <si>
    <t>大字小塩</t>
  </si>
  <si>
    <t>063020060</t>
  </si>
  <si>
    <t>大字岡</t>
  </si>
  <si>
    <t>063020070</t>
  </si>
  <si>
    <t>063020080</t>
  </si>
  <si>
    <t>大字柳沢</t>
  </si>
  <si>
    <t>063020090</t>
  </si>
  <si>
    <t>大字金沢</t>
  </si>
  <si>
    <t>063020100</t>
  </si>
  <si>
    <t>あおば</t>
  </si>
  <si>
    <t>063210010</t>
  </si>
  <si>
    <t>河北町</t>
  </si>
  <si>
    <t>063210020</t>
  </si>
  <si>
    <t>大字吉田</t>
  </si>
  <si>
    <t>063210030</t>
  </si>
  <si>
    <t>大字溝延</t>
  </si>
  <si>
    <t>063210040</t>
  </si>
  <si>
    <t>西里</t>
  </si>
  <si>
    <t>063210050</t>
  </si>
  <si>
    <t>元泉</t>
  </si>
  <si>
    <t>063210060</t>
  </si>
  <si>
    <t>大字岩木</t>
  </si>
  <si>
    <t>063210070</t>
  </si>
  <si>
    <t>大字新吉田</t>
  </si>
  <si>
    <t>06322001001</t>
  </si>
  <si>
    <t>大字睦合</t>
  </si>
  <si>
    <t>06322001002</t>
  </si>
  <si>
    <t>06322001003</t>
  </si>
  <si>
    <t>甲、丙</t>
  </si>
  <si>
    <t>063220020</t>
  </si>
  <si>
    <t>大字海味</t>
  </si>
  <si>
    <t>063220030</t>
  </si>
  <si>
    <t>大字間沢</t>
  </si>
  <si>
    <t>063220040</t>
  </si>
  <si>
    <t>大字綱取</t>
  </si>
  <si>
    <t>063220050</t>
  </si>
  <si>
    <t>大字岩根沢</t>
  </si>
  <si>
    <t>063220060</t>
  </si>
  <si>
    <t>大字水沢</t>
  </si>
  <si>
    <t>063220070</t>
  </si>
  <si>
    <t>063220080</t>
  </si>
  <si>
    <t>063220090</t>
  </si>
  <si>
    <t>大字沼山</t>
  </si>
  <si>
    <t>063220100</t>
  </si>
  <si>
    <t>大字入間</t>
  </si>
  <si>
    <t>063220110</t>
  </si>
  <si>
    <t>大字本道寺</t>
  </si>
  <si>
    <t>063220120</t>
  </si>
  <si>
    <t>大字月岡</t>
  </si>
  <si>
    <t>063220130</t>
  </si>
  <si>
    <t>大字月山沢</t>
  </si>
  <si>
    <t>063220140</t>
  </si>
  <si>
    <t>大字志津</t>
  </si>
  <si>
    <t>063220150</t>
  </si>
  <si>
    <t>大字大井沢</t>
  </si>
  <si>
    <t>06323001001</t>
  </si>
  <si>
    <t>大字宮宿</t>
  </si>
  <si>
    <t>06323001002</t>
  </si>
  <si>
    <t>06323001003</t>
  </si>
  <si>
    <t>06323001004</t>
  </si>
  <si>
    <t>助ノ巻</t>
  </si>
  <si>
    <t>06323001005</t>
  </si>
  <si>
    <t>06323001006</t>
  </si>
  <si>
    <t>06323001007</t>
  </si>
  <si>
    <t>06323001008</t>
  </si>
  <si>
    <t>前田沢</t>
  </si>
  <si>
    <t>06323001009</t>
  </si>
  <si>
    <t>新宿</t>
  </si>
  <si>
    <t>06323002030</t>
  </si>
  <si>
    <t>06323002031</t>
  </si>
  <si>
    <t>夏草</t>
  </si>
  <si>
    <t>06323003050</t>
  </si>
  <si>
    <t>大谷一</t>
  </si>
  <si>
    <t>06323003051</t>
  </si>
  <si>
    <t>大谷二</t>
  </si>
  <si>
    <t>06323003052</t>
  </si>
  <si>
    <t>大谷三</t>
  </si>
  <si>
    <t>06323003053</t>
  </si>
  <si>
    <t>大谷四</t>
  </si>
  <si>
    <t>06323003054</t>
  </si>
  <si>
    <t>大谷五</t>
  </si>
  <si>
    <t>06323003055</t>
  </si>
  <si>
    <t>大谷六</t>
  </si>
  <si>
    <t>06323003056</t>
  </si>
  <si>
    <t>大谷七</t>
  </si>
  <si>
    <t>06323003060</t>
  </si>
  <si>
    <t>栗木沢</t>
  </si>
  <si>
    <t>06323004009</t>
  </si>
  <si>
    <t>大字新宿</t>
  </si>
  <si>
    <t>06323004010</t>
  </si>
  <si>
    <t>063230050</t>
  </si>
  <si>
    <t>大字四ノ沢</t>
  </si>
  <si>
    <t>06323006011</t>
  </si>
  <si>
    <t>大字和合</t>
  </si>
  <si>
    <t>06323006012</t>
  </si>
  <si>
    <t>宿</t>
  </si>
  <si>
    <t>06323006013</t>
  </si>
  <si>
    <t>沼向</t>
  </si>
  <si>
    <t>06323006014</t>
  </si>
  <si>
    <t>06323006015</t>
  </si>
  <si>
    <t>大隅</t>
  </si>
  <si>
    <t>063230070</t>
  </si>
  <si>
    <t>大字古槇</t>
  </si>
  <si>
    <t>063230080</t>
  </si>
  <si>
    <t>大字送橋</t>
  </si>
  <si>
    <t>063230090</t>
  </si>
  <si>
    <t>大字下芦沢</t>
  </si>
  <si>
    <t>063230100</t>
  </si>
  <si>
    <t>大字水本</t>
  </si>
  <si>
    <t>06323011020</t>
  </si>
  <si>
    <t>大字杉山</t>
  </si>
  <si>
    <t>杉山</t>
  </si>
  <si>
    <t>06323011021</t>
  </si>
  <si>
    <t>063230120</t>
  </si>
  <si>
    <t>大字上郷</t>
  </si>
  <si>
    <t>063230130</t>
  </si>
  <si>
    <t>大字大滝</t>
  </si>
  <si>
    <t>063230140</t>
  </si>
  <si>
    <t>大字雪谷</t>
  </si>
  <si>
    <t>06323015031</t>
  </si>
  <si>
    <t>大字三中</t>
  </si>
  <si>
    <t>06323015033</t>
  </si>
  <si>
    <t>西船渡</t>
  </si>
  <si>
    <t>06323015034</t>
  </si>
  <si>
    <t>八ツ沼</t>
  </si>
  <si>
    <t>06323015035</t>
  </si>
  <si>
    <t>能中</t>
  </si>
  <si>
    <t>06323015036</t>
  </si>
  <si>
    <t>063230160</t>
  </si>
  <si>
    <t>大字長沼</t>
  </si>
  <si>
    <t>06323017037</t>
  </si>
  <si>
    <t>大字太郎</t>
  </si>
  <si>
    <t>太郎一</t>
  </si>
  <si>
    <t>06323017038</t>
  </si>
  <si>
    <t>太郎二</t>
  </si>
  <si>
    <t>06323017039</t>
  </si>
  <si>
    <t>太郎三</t>
  </si>
  <si>
    <t>063230180</t>
  </si>
  <si>
    <t>大字石須部</t>
  </si>
  <si>
    <t>063230190</t>
  </si>
  <si>
    <t>大字立木</t>
  </si>
  <si>
    <t>063230200</t>
  </si>
  <si>
    <t>大字白倉</t>
  </si>
  <si>
    <t>063230210</t>
  </si>
  <si>
    <t>大字松程</t>
  </si>
  <si>
    <t>063230220</t>
  </si>
  <si>
    <t>大字大船木</t>
  </si>
  <si>
    <t>063230230</t>
  </si>
  <si>
    <t>大字今平</t>
  </si>
  <si>
    <t>063230240</t>
  </si>
  <si>
    <t>大字馬神</t>
  </si>
  <si>
    <t>063230250</t>
  </si>
  <si>
    <t>06323026058</t>
  </si>
  <si>
    <t>大字玉ノ井</t>
  </si>
  <si>
    <t>真中</t>
  </si>
  <si>
    <t>06323026059</t>
  </si>
  <si>
    <t>舟渡</t>
  </si>
  <si>
    <t>06323026060</t>
  </si>
  <si>
    <t>06323026061</t>
  </si>
  <si>
    <t>川通</t>
  </si>
  <si>
    <t>063230270</t>
  </si>
  <si>
    <t>大字大暮山</t>
  </si>
  <si>
    <t>063230280</t>
  </si>
  <si>
    <t>大字大沼</t>
  </si>
  <si>
    <t>063240010</t>
  </si>
  <si>
    <t>大江町</t>
  </si>
  <si>
    <t>大字左沢</t>
  </si>
  <si>
    <t>063240020</t>
  </si>
  <si>
    <t>大字藤田</t>
  </si>
  <si>
    <t>063240030</t>
  </si>
  <si>
    <t>大字小見</t>
  </si>
  <si>
    <t>063240040</t>
  </si>
  <si>
    <t>063240050</t>
  </si>
  <si>
    <t>大字三郷丙</t>
  </si>
  <si>
    <t>063240060</t>
  </si>
  <si>
    <t>大字三郷乙</t>
  </si>
  <si>
    <t>063240070</t>
  </si>
  <si>
    <t>大字三郷甲</t>
  </si>
  <si>
    <t>063240080</t>
  </si>
  <si>
    <t>大字楢山</t>
  </si>
  <si>
    <t>063240090</t>
  </si>
  <si>
    <t>大字月布</t>
  </si>
  <si>
    <t>063240100</t>
  </si>
  <si>
    <t>大字十八才</t>
  </si>
  <si>
    <t>063240110</t>
  </si>
  <si>
    <t>大字小釿</t>
  </si>
  <si>
    <t>063240120</t>
  </si>
  <si>
    <t>大字橋上</t>
  </si>
  <si>
    <t>063240130</t>
  </si>
  <si>
    <t>大字材木</t>
  </si>
  <si>
    <t>063240140</t>
  </si>
  <si>
    <t>大字顔好甲</t>
  </si>
  <si>
    <t>063240150</t>
  </si>
  <si>
    <t>大字本郷甲</t>
  </si>
  <si>
    <t>063240160</t>
  </si>
  <si>
    <t>大字本郷丙</t>
  </si>
  <si>
    <t>063240170</t>
  </si>
  <si>
    <t>大字本郷戊</t>
  </si>
  <si>
    <t>063240180</t>
  </si>
  <si>
    <t>大字本郷丁</t>
  </si>
  <si>
    <t>063240190</t>
  </si>
  <si>
    <t>大字本郷己</t>
  </si>
  <si>
    <t>063240200</t>
  </si>
  <si>
    <t>大字荻野</t>
  </si>
  <si>
    <t>063240210</t>
  </si>
  <si>
    <t>大字堂屋敷</t>
  </si>
  <si>
    <t>063240220</t>
  </si>
  <si>
    <t>大字本郷乙</t>
  </si>
  <si>
    <t>063240230</t>
  </si>
  <si>
    <t>大字塩ノ平</t>
  </si>
  <si>
    <t>063240240</t>
  </si>
  <si>
    <t>大字所部</t>
  </si>
  <si>
    <t>063240250</t>
  </si>
  <si>
    <t>大字柳川</t>
  </si>
  <si>
    <t>063240260</t>
  </si>
  <si>
    <t>大字沢口</t>
  </si>
  <si>
    <t>063240270</t>
  </si>
  <si>
    <t>大字黒森</t>
  </si>
  <si>
    <t>063240280</t>
  </si>
  <si>
    <t>大字貫見</t>
  </si>
  <si>
    <t>063240290</t>
  </si>
  <si>
    <t>大字小清</t>
  </si>
  <si>
    <t>063240300</t>
  </si>
  <si>
    <t>063410010</t>
  </si>
  <si>
    <t>大石田町</t>
  </si>
  <si>
    <t>063410020</t>
  </si>
  <si>
    <t>063410030</t>
  </si>
  <si>
    <t>大字横山</t>
  </si>
  <si>
    <t>063410040</t>
  </si>
  <si>
    <t>063410050</t>
  </si>
  <si>
    <t>大字次年子</t>
  </si>
  <si>
    <t>063410060</t>
  </si>
  <si>
    <t>063410070</t>
  </si>
  <si>
    <t>大字駒籠</t>
  </si>
  <si>
    <t>063410080</t>
  </si>
  <si>
    <t>大字鷹巣</t>
  </si>
  <si>
    <t>063410090</t>
  </si>
  <si>
    <t>大字岩ケ袋</t>
  </si>
  <si>
    <t>063410100</t>
  </si>
  <si>
    <t>大字海谷</t>
  </si>
  <si>
    <t>063410110</t>
  </si>
  <si>
    <t>大字川前</t>
  </si>
  <si>
    <t>063410120</t>
  </si>
  <si>
    <t>06361001001</t>
  </si>
  <si>
    <t>金山町</t>
  </si>
  <si>
    <t>06361001002</t>
  </si>
  <si>
    <t>06361001003</t>
  </si>
  <si>
    <t>06361001004</t>
  </si>
  <si>
    <t>06361001006</t>
  </si>
  <si>
    <t>荒屋</t>
  </si>
  <si>
    <t>06361001007</t>
  </si>
  <si>
    <t>三枝</t>
  </si>
  <si>
    <t>06361001013</t>
  </si>
  <si>
    <t>田茂沢</t>
  </si>
  <si>
    <t>06361001014</t>
  </si>
  <si>
    <t>06361001015</t>
  </si>
  <si>
    <t>魚清水</t>
  </si>
  <si>
    <t>06361001028</t>
  </si>
  <si>
    <t>飛森</t>
  </si>
  <si>
    <t>06361002005</t>
  </si>
  <si>
    <t>06361002007</t>
  </si>
  <si>
    <t>063610030</t>
  </si>
  <si>
    <t>大字上台</t>
  </si>
  <si>
    <t>06361004009</t>
  </si>
  <si>
    <t>大字下野明</t>
  </si>
  <si>
    <t>下野明</t>
  </si>
  <si>
    <t>06361004010</t>
  </si>
  <si>
    <t>楢台</t>
  </si>
  <si>
    <t>06361004011</t>
  </si>
  <si>
    <t>063610050</t>
  </si>
  <si>
    <t>大字安沢</t>
  </si>
  <si>
    <t>06361006016</t>
  </si>
  <si>
    <t>大字有屋</t>
  </si>
  <si>
    <t>稲沢</t>
  </si>
  <si>
    <t>06361006017</t>
  </si>
  <si>
    <t>06361006018</t>
  </si>
  <si>
    <t>柳原</t>
  </si>
  <si>
    <t>06361006019</t>
  </si>
  <si>
    <t>下向</t>
  </si>
  <si>
    <t>06361006020</t>
  </si>
  <si>
    <t>入有屋</t>
  </si>
  <si>
    <t>06361006021</t>
  </si>
  <si>
    <t>有屋</t>
  </si>
  <si>
    <t>06361007021</t>
  </si>
  <si>
    <t>大字中田</t>
  </si>
  <si>
    <t>06361007022</t>
  </si>
  <si>
    <t>外沢</t>
  </si>
  <si>
    <t>06361007023</t>
  </si>
  <si>
    <t>上中田</t>
  </si>
  <si>
    <t>06361007024</t>
  </si>
  <si>
    <t>下中田</t>
  </si>
  <si>
    <t>06361007025</t>
  </si>
  <si>
    <t>小蝉</t>
  </si>
  <si>
    <t>063610080</t>
  </si>
  <si>
    <t>大字漆野</t>
  </si>
  <si>
    <t>063610090</t>
  </si>
  <si>
    <t>大字谷口銀山</t>
  </si>
  <si>
    <t>06361010026</t>
  </si>
  <si>
    <t>大字飛森</t>
  </si>
  <si>
    <t>漆野</t>
  </si>
  <si>
    <t>06361010027</t>
  </si>
  <si>
    <t>谷口</t>
  </si>
  <si>
    <t>06361010028</t>
  </si>
  <si>
    <t>06361011029</t>
  </si>
  <si>
    <t>大字朴山</t>
  </si>
  <si>
    <t>朴山</t>
  </si>
  <si>
    <t>06361011030</t>
  </si>
  <si>
    <t>06361011031</t>
  </si>
  <si>
    <t>06362001017</t>
  </si>
  <si>
    <t>最上町</t>
  </si>
  <si>
    <t>大字向町</t>
  </si>
  <si>
    <t>向町一</t>
  </si>
  <si>
    <t>06362001018</t>
  </si>
  <si>
    <t>向町二</t>
  </si>
  <si>
    <t>06362001019</t>
  </si>
  <si>
    <t>向町三</t>
  </si>
  <si>
    <t>06362001020</t>
  </si>
  <si>
    <t>向町四</t>
  </si>
  <si>
    <t>06362001021</t>
  </si>
  <si>
    <t>向町五</t>
  </si>
  <si>
    <t>06362001022</t>
  </si>
  <si>
    <t>向町六</t>
  </si>
  <si>
    <t>06362001023</t>
  </si>
  <si>
    <t>向町七</t>
  </si>
  <si>
    <t>06362001025</t>
  </si>
  <si>
    <t>06362001027</t>
  </si>
  <si>
    <t>前森一</t>
  </si>
  <si>
    <t>06362001033</t>
  </si>
  <si>
    <t>06362001034</t>
  </si>
  <si>
    <t>沢原</t>
  </si>
  <si>
    <t>06362002003</t>
  </si>
  <si>
    <t>笹森</t>
  </si>
  <si>
    <t>06362002004</t>
  </si>
  <si>
    <t>赤倉一</t>
  </si>
  <si>
    <t>06362002005</t>
  </si>
  <si>
    <t>赤倉二</t>
  </si>
  <si>
    <t>06362002006</t>
  </si>
  <si>
    <t>赤倉三</t>
  </si>
  <si>
    <t>06362002008</t>
  </si>
  <si>
    <t>万騎の原</t>
  </si>
  <si>
    <t>06362002009</t>
  </si>
  <si>
    <t>06362002010</t>
  </si>
  <si>
    <t>06362002011</t>
  </si>
  <si>
    <t>06362002012</t>
  </si>
  <si>
    <t>06362002013</t>
  </si>
  <si>
    <t>立小路</t>
  </si>
  <si>
    <t>06362003014</t>
  </si>
  <si>
    <t>大字本城</t>
  </si>
  <si>
    <t>本城二</t>
  </si>
  <si>
    <t>06362003015</t>
  </si>
  <si>
    <t>本城一</t>
  </si>
  <si>
    <t>06362003016</t>
  </si>
  <si>
    <t>06362004007</t>
  </si>
  <si>
    <t>大字満沢</t>
  </si>
  <si>
    <t>一刎</t>
  </si>
  <si>
    <t>06362004028</t>
  </si>
  <si>
    <t>満沢二</t>
  </si>
  <si>
    <t>06362004029</t>
  </si>
  <si>
    <t>満沢一</t>
  </si>
  <si>
    <t>063620050</t>
  </si>
  <si>
    <t>大字堺田</t>
  </si>
  <si>
    <t>063620060</t>
  </si>
  <si>
    <t>063620070</t>
  </si>
  <si>
    <t>大字東法田</t>
  </si>
  <si>
    <t>06362008044</t>
  </si>
  <si>
    <t>大字大堀</t>
  </si>
  <si>
    <t>06362008048</t>
  </si>
  <si>
    <t>瀬見二</t>
  </si>
  <si>
    <t>06362008049</t>
  </si>
  <si>
    <t>瀬見一</t>
  </si>
  <si>
    <t>06362009041</t>
  </si>
  <si>
    <t>大字志茂</t>
  </si>
  <si>
    <t>志茂</t>
  </si>
  <si>
    <t>06362009042</t>
  </si>
  <si>
    <t>06362009043</t>
  </si>
  <si>
    <t>白川端</t>
  </si>
  <si>
    <t>06362009045</t>
  </si>
  <si>
    <t>横川</t>
  </si>
  <si>
    <t>06362009046</t>
  </si>
  <si>
    <t>上鵜杉</t>
  </si>
  <si>
    <t>06362009047</t>
  </si>
  <si>
    <t>鵜杉</t>
  </si>
  <si>
    <t>06362010038</t>
  </si>
  <si>
    <t>大字法田</t>
  </si>
  <si>
    <t>野頭</t>
  </si>
  <si>
    <t>06362010039</t>
  </si>
  <si>
    <t>法田中</t>
  </si>
  <si>
    <t>06362010040</t>
  </si>
  <si>
    <t>法田下</t>
  </si>
  <si>
    <t>06362011036</t>
  </si>
  <si>
    <t>大字若宮</t>
  </si>
  <si>
    <t>06362011037</t>
  </si>
  <si>
    <t>下白川</t>
  </si>
  <si>
    <t>06362012030</t>
  </si>
  <si>
    <t>大字月楯</t>
  </si>
  <si>
    <t>萱場</t>
  </si>
  <si>
    <t>06362012031</t>
  </si>
  <si>
    <t>月楯一</t>
  </si>
  <si>
    <t>06362012032</t>
  </si>
  <si>
    <t>月楯二</t>
  </si>
  <si>
    <t>063630010</t>
  </si>
  <si>
    <t>舟形町</t>
  </si>
  <si>
    <t>舟形</t>
  </si>
  <si>
    <t>063630020</t>
  </si>
  <si>
    <t>063630030</t>
  </si>
  <si>
    <t>063630040</t>
  </si>
  <si>
    <t>063630050</t>
  </si>
  <si>
    <t>063640010</t>
  </si>
  <si>
    <t>真室川町</t>
  </si>
  <si>
    <t>大字川ノ内</t>
  </si>
  <si>
    <t>063640020</t>
  </si>
  <si>
    <t>大字平岡</t>
  </si>
  <si>
    <t>063640030</t>
  </si>
  <si>
    <t>大字木ノ下</t>
  </si>
  <si>
    <t>063640040</t>
  </si>
  <si>
    <t>063640050</t>
  </si>
  <si>
    <t>063640060</t>
  </si>
  <si>
    <t>大字及位</t>
  </si>
  <si>
    <t>063640070</t>
  </si>
  <si>
    <t>063640080</t>
  </si>
  <si>
    <t>大字釜渕</t>
  </si>
  <si>
    <t>063640090</t>
  </si>
  <si>
    <t>063640100</t>
  </si>
  <si>
    <t>大字差首鍋</t>
  </si>
  <si>
    <t>06365001012</t>
  </si>
  <si>
    <t>大蔵村</t>
  </si>
  <si>
    <t>大字合海</t>
  </si>
  <si>
    <t>合海</t>
  </si>
  <si>
    <t>06365001013</t>
  </si>
  <si>
    <t>作之巻</t>
  </si>
  <si>
    <t>06365001014</t>
  </si>
  <si>
    <t>大坪</t>
  </si>
  <si>
    <t>06365002001</t>
  </si>
  <si>
    <t>熊高</t>
  </si>
  <si>
    <t>06365002002</t>
  </si>
  <si>
    <t>通り</t>
  </si>
  <si>
    <t>06365002003</t>
  </si>
  <si>
    <t>白須賀</t>
  </si>
  <si>
    <t>06365002004</t>
  </si>
  <si>
    <t>上竹野</t>
  </si>
  <si>
    <t>06365002005</t>
  </si>
  <si>
    <t>比良稲沢</t>
  </si>
  <si>
    <t>06365002006</t>
  </si>
  <si>
    <t>藤田沢</t>
  </si>
  <si>
    <t>06365002007</t>
  </si>
  <si>
    <t>06365002008</t>
  </si>
  <si>
    <t>清水一</t>
  </si>
  <si>
    <t>06365002009</t>
  </si>
  <si>
    <t>清水二</t>
  </si>
  <si>
    <t>06365002010</t>
  </si>
  <si>
    <t>清水三</t>
  </si>
  <si>
    <t>06365002011</t>
  </si>
  <si>
    <t>清水台</t>
  </si>
  <si>
    <t>06365002027</t>
  </si>
  <si>
    <t>大釘峯山</t>
  </si>
  <si>
    <t>06365003024</t>
  </si>
  <si>
    <t>大字赤松</t>
  </si>
  <si>
    <t>赤松</t>
  </si>
  <si>
    <t>06365003025</t>
  </si>
  <si>
    <t>06365003026</t>
  </si>
  <si>
    <t>升玉</t>
  </si>
  <si>
    <t>06365004015</t>
  </si>
  <si>
    <t>大字南山</t>
  </si>
  <si>
    <t>塩</t>
  </si>
  <si>
    <t>06365004016</t>
  </si>
  <si>
    <t>柳渕</t>
  </si>
  <si>
    <t>06365004017</t>
  </si>
  <si>
    <t>肘折</t>
  </si>
  <si>
    <t>06365004018</t>
  </si>
  <si>
    <t>06365004019</t>
  </si>
  <si>
    <t>鍵金野</t>
  </si>
  <si>
    <t>06365004020</t>
  </si>
  <si>
    <t>豊牧</t>
  </si>
  <si>
    <t>06365004021</t>
  </si>
  <si>
    <t>滝の沢</t>
  </si>
  <si>
    <t>06365004022</t>
  </si>
  <si>
    <t>沼の台</t>
  </si>
  <si>
    <t>06365004023</t>
  </si>
  <si>
    <t>平林</t>
  </si>
  <si>
    <t>06366001010</t>
  </si>
  <si>
    <t>鮭川村</t>
  </si>
  <si>
    <t>大字佐渡</t>
  </si>
  <si>
    <t>日下一区</t>
  </si>
  <si>
    <t>06366001011</t>
  </si>
  <si>
    <t>日下二区</t>
  </si>
  <si>
    <t>06366001012</t>
  </si>
  <si>
    <t>佐渡</t>
  </si>
  <si>
    <t>06366001013</t>
  </si>
  <si>
    <t>真木</t>
  </si>
  <si>
    <t>06366001014</t>
  </si>
  <si>
    <t>06366002001</t>
  </si>
  <si>
    <t>下絵馬河</t>
  </si>
  <si>
    <t>06366002002</t>
  </si>
  <si>
    <t>上絵馬河</t>
  </si>
  <si>
    <t>06366002003</t>
  </si>
  <si>
    <t>06366002004</t>
  </si>
  <si>
    <t>鶴田野</t>
  </si>
  <si>
    <t>06366002005</t>
  </si>
  <si>
    <t>06366002006</t>
  </si>
  <si>
    <t>左道</t>
  </si>
  <si>
    <t>06366002007</t>
  </si>
  <si>
    <t>米</t>
  </si>
  <si>
    <t>06366002009</t>
  </si>
  <si>
    <t>上大渕</t>
  </si>
  <si>
    <t>063660030</t>
  </si>
  <si>
    <t>大字向居</t>
  </si>
  <si>
    <t>06366004028</t>
  </si>
  <si>
    <t>大字曲川</t>
  </si>
  <si>
    <t>06366004029</t>
  </si>
  <si>
    <t>小杉</t>
  </si>
  <si>
    <t>06366004030</t>
  </si>
  <si>
    <t>本村</t>
  </si>
  <si>
    <t>06366004031</t>
  </si>
  <si>
    <t>中組</t>
  </si>
  <si>
    <t>06366004033</t>
  </si>
  <si>
    <t>下芦沢</t>
  </si>
  <si>
    <t>06366004034</t>
  </si>
  <si>
    <t>上芦沢</t>
  </si>
  <si>
    <t>06366004035</t>
  </si>
  <si>
    <t>田の沢</t>
  </si>
  <si>
    <t>06366004036</t>
  </si>
  <si>
    <t>大芦沢</t>
  </si>
  <si>
    <t>06366004037</t>
  </si>
  <si>
    <t>木の根坂</t>
  </si>
  <si>
    <t>06366004038</t>
  </si>
  <si>
    <t>丸森</t>
  </si>
  <si>
    <t>06366005015</t>
  </si>
  <si>
    <t>大字中渡</t>
  </si>
  <si>
    <t>段の下</t>
  </si>
  <si>
    <t>06366005016</t>
  </si>
  <si>
    <t>中渡</t>
  </si>
  <si>
    <t>06366005017</t>
  </si>
  <si>
    <t>06366005018</t>
  </si>
  <si>
    <t>06366005019</t>
  </si>
  <si>
    <t>羽根沢</t>
  </si>
  <si>
    <t>06366005020</t>
  </si>
  <si>
    <t>温泉</t>
  </si>
  <si>
    <t>06366006021</t>
  </si>
  <si>
    <t>大字庭月</t>
  </si>
  <si>
    <t>庭月</t>
  </si>
  <si>
    <t>06366006022</t>
  </si>
  <si>
    <t>西村</t>
  </si>
  <si>
    <t>06366006023</t>
  </si>
  <si>
    <t>06366006024</t>
  </si>
  <si>
    <t>高土井</t>
  </si>
  <si>
    <t>06366006025</t>
  </si>
  <si>
    <t>岩下</t>
  </si>
  <si>
    <t>06366006026</t>
  </si>
  <si>
    <t>岩木</t>
  </si>
  <si>
    <t>06366006027</t>
  </si>
  <si>
    <t>06366007039</t>
  </si>
  <si>
    <t>上石名坂</t>
  </si>
  <si>
    <t>06366007040</t>
  </si>
  <si>
    <t>中石名坂</t>
  </si>
  <si>
    <t>06366007041</t>
  </si>
  <si>
    <t>下石名坂</t>
  </si>
  <si>
    <t>06366007042</t>
  </si>
  <si>
    <t>南石名坂</t>
  </si>
  <si>
    <t>06366008043</t>
  </si>
  <si>
    <t>大字京塚</t>
  </si>
  <si>
    <t>小反</t>
  </si>
  <si>
    <t>06366008044</t>
  </si>
  <si>
    <t>水野新田</t>
  </si>
  <si>
    <t>06366008045</t>
  </si>
  <si>
    <t>小舟山</t>
  </si>
  <si>
    <t>06366008046</t>
  </si>
  <si>
    <t>上牛潜</t>
  </si>
  <si>
    <t>06366008047</t>
  </si>
  <si>
    <t>下牛潜</t>
  </si>
  <si>
    <t>06366008048</t>
  </si>
  <si>
    <t>新道</t>
  </si>
  <si>
    <t>06366008049</t>
  </si>
  <si>
    <t>府の宮</t>
  </si>
  <si>
    <t>06366008050</t>
  </si>
  <si>
    <t>上・中京塚</t>
  </si>
  <si>
    <t>06366008051</t>
  </si>
  <si>
    <t>下京塚</t>
  </si>
  <si>
    <t>06366008052</t>
  </si>
  <si>
    <t>山月立</t>
  </si>
  <si>
    <t>06366008053</t>
  </si>
  <si>
    <t>上牛潜山</t>
  </si>
  <si>
    <t>06367001016</t>
  </si>
  <si>
    <t>戸沢村</t>
  </si>
  <si>
    <t>大字古口</t>
  </si>
  <si>
    <t>真柄</t>
  </si>
  <si>
    <t>06367001017</t>
  </si>
  <si>
    <t>06367001018</t>
  </si>
  <si>
    <t>大字角川</t>
  </si>
  <si>
    <t>06367001019</t>
  </si>
  <si>
    <t>上台</t>
  </si>
  <si>
    <t>06367001020</t>
  </si>
  <si>
    <t>猪之鼻</t>
  </si>
  <si>
    <t>06367001021</t>
  </si>
  <si>
    <t>大字松坂</t>
  </si>
  <si>
    <t>06367001022</t>
  </si>
  <si>
    <t>06367001023</t>
  </si>
  <si>
    <t>土湯</t>
  </si>
  <si>
    <t>06367001024</t>
  </si>
  <si>
    <t>草薙</t>
  </si>
  <si>
    <t>06367001025</t>
  </si>
  <si>
    <t>柏沢</t>
  </si>
  <si>
    <t>06367002013</t>
  </si>
  <si>
    <t>大字蔵岡</t>
  </si>
  <si>
    <t>出舟</t>
  </si>
  <si>
    <t>06367002014</t>
  </si>
  <si>
    <t>岩花</t>
  </si>
  <si>
    <t>06367002015</t>
  </si>
  <si>
    <t>06367002040</t>
  </si>
  <si>
    <t>上の山</t>
  </si>
  <si>
    <t>06367003006</t>
  </si>
  <si>
    <t>濁沢</t>
  </si>
  <si>
    <t>06367003007</t>
  </si>
  <si>
    <t>06367003008</t>
  </si>
  <si>
    <t>06367004009</t>
  </si>
  <si>
    <t>野口</t>
  </si>
  <si>
    <t>06367004010</t>
  </si>
  <si>
    <t>上松坂</t>
  </si>
  <si>
    <t>06367004011</t>
  </si>
  <si>
    <t>向松坂</t>
  </si>
  <si>
    <t>06367004012</t>
  </si>
  <si>
    <t>下松坂</t>
  </si>
  <si>
    <t>06367005004</t>
  </si>
  <si>
    <t>大字名高</t>
  </si>
  <si>
    <t>向名高</t>
  </si>
  <si>
    <t>06367005005</t>
  </si>
  <si>
    <t>名高</t>
  </si>
  <si>
    <t>063670060</t>
  </si>
  <si>
    <t>大字岩清水</t>
  </si>
  <si>
    <t>06367007002</t>
  </si>
  <si>
    <t>大字津谷</t>
  </si>
  <si>
    <t>金打坊</t>
  </si>
  <si>
    <t>06367007003</t>
  </si>
  <si>
    <t>06367008026</t>
  </si>
  <si>
    <t>06367008027</t>
  </si>
  <si>
    <t>06367008028</t>
  </si>
  <si>
    <t>十二沢</t>
  </si>
  <si>
    <t>06367008029</t>
  </si>
  <si>
    <t>下本郷</t>
  </si>
  <si>
    <t>06367008030</t>
  </si>
  <si>
    <t>上本郷</t>
  </si>
  <si>
    <t>06367008031</t>
  </si>
  <si>
    <t>畑ケ</t>
  </si>
  <si>
    <t>06367008032</t>
  </si>
  <si>
    <t>綱取</t>
  </si>
  <si>
    <t>06367008033</t>
  </si>
  <si>
    <t>06367008034</t>
  </si>
  <si>
    <t>与吾屋敷</t>
  </si>
  <si>
    <t>06367008035</t>
  </si>
  <si>
    <t>片倉</t>
  </si>
  <si>
    <t>06367008036</t>
  </si>
  <si>
    <t>平根</t>
  </si>
  <si>
    <t>06367008037</t>
  </si>
  <si>
    <t>勝地</t>
  </si>
  <si>
    <t>06367008038</t>
  </si>
  <si>
    <t>06367008039</t>
  </si>
  <si>
    <t>沢内</t>
  </si>
  <si>
    <t>06381001001</t>
  </si>
  <si>
    <t>高畠町</t>
  </si>
  <si>
    <t>大字高畠</t>
  </si>
  <si>
    <t>大町一</t>
  </si>
  <si>
    <t>06381001002</t>
  </si>
  <si>
    <t>大町二</t>
  </si>
  <si>
    <t>06381001003</t>
  </si>
  <si>
    <t>大町三</t>
  </si>
  <si>
    <t>06381001004</t>
  </si>
  <si>
    <t>06381001005</t>
  </si>
  <si>
    <t>06381001006</t>
  </si>
  <si>
    <t>幸町一</t>
  </si>
  <si>
    <t>06381001007</t>
  </si>
  <si>
    <t>幸町二</t>
  </si>
  <si>
    <t>06381001008</t>
  </si>
  <si>
    <t>幸町三</t>
  </si>
  <si>
    <t>06381001009</t>
  </si>
  <si>
    <t>06381001010</t>
  </si>
  <si>
    <t>荒町一</t>
  </si>
  <si>
    <t>06381001011</t>
  </si>
  <si>
    <t>荒町二</t>
  </si>
  <si>
    <t>06381001012</t>
  </si>
  <si>
    <t>元町一</t>
  </si>
  <si>
    <t>06381001013</t>
  </si>
  <si>
    <t>元町二</t>
  </si>
  <si>
    <t>06381001014</t>
  </si>
  <si>
    <t>06381001022</t>
  </si>
  <si>
    <t>06381001033</t>
  </si>
  <si>
    <t>元町三</t>
  </si>
  <si>
    <t>06381002014</t>
  </si>
  <si>
    <t>大字安久津</t>
  </si>
  <si>
    <t>06381002015</t>
  </si>
  <si>
    <t>御入水</t>
  </si>
  <si>
    <t>06381002016</t>
  </si>
  <si>
    <t>06381002017</t>
  </si>
  <si>
    <t>安久津一</t>
  </si>
  <si>
    <t>06381002018</t>
  </si>
  <si>
    <t>安久津二</t>
  </si>
  <si>
    <t>06381002019</t>
  </si>
  <si>
    <t>06381002020</t>
  </si>
  <si>
    <t>06381002021</t>
  </si>
  <si>
    <t>駄子町</t>
  </si>
  <si>
    <t>06381002023</t>
  </si>
  <si>
    <t>06381002024</t>
  </si>
  <si>
    <t>入蛭沢</t>
  </si>
  <si>
    <t>06381003030</t>
  </si>
  <si>
    <t>大字金原</t>
  </si>
  <si>
    <t>湯在家</t>
  </si>
  <si>
    <t>06381003031</t>
  </si>
  <si>
    <t>熊の前</t>
  </si>
  <si>
    <t>06381003032</t>
  </si>
  <si>
    <t>063810040</t>
  </si>
  <si>
    <t>大字高安</t>
  </si>
  <si>
    <t>063810050</t>
  </si>
  <si>
    <t>大字小郡山</t>
  </si>
  <si>
    <t>063810060</t>
  </si>
  <si>
    <t>大字泉岡</t>
  </si>
  <si>
    <t>06381007028</t>
  </si>
  <si>
    <t>大字塩森</t>
  </si>
  <si>
    <t>塩森</t>
  </si>
  <si>
    <t>06381007029</t>
  </si>
  <si>
    <t>飯森</t>
  </si>
  <si>
    <t>06381008001</t>
  </si>
  <si>
    <t>大字二井宿</t>
  </si>
  <si>
    <t>上駄子町</t>
  </si>
  <si>
    <t>06381008002</t>
  </si>
  <si>
    <t>弁天前</t>
  </si>
  <si>
    <t>06381008003</t>
  </si>
  <si>
    <t>06381008004</t>
  </si>
  <si>
    <t>06381008005</t>
  </si>
  <si>
    <t>06381008006</t>
  </si>
  <si>
    <t>06381008007</t>
  </si>
  <si>
    <t>中</t>
  </si>
  <si>
    <t>06381008008</t>
  </si>
  <si>
    <t>入</t>
  </si>
  <si>
    <t>06381009002</t>
  </si>
  <si>
    <t>大字竹森</t>
  </si>
  <si>
    <t>野手倉</t>
  </si>
  <si>
    <t>06381009003</t>
  </si>
  <si>
    <t>06381009004</t>
  </si>
  <si>
    <t>大笹生</t>
  </si>
  <si>
    <t>06381009005</t>
  </si>
  <si>
    <t>06381009006</t>
  </si>
  <si>
    <t>06381009008</t>
  </si>
  <si>
    <t>竹上</t>
  </si>
  <si>
    <t>06381009009</t>
  </si>
  <si>
    <t>竹中</t>
  </si>
  <si>
    <t>06381009010</t>
  </si>
  <si>
    <t>竹下</t>
  </si>
  <si>
    <t>06381009011</t>
  </si>
  <si>
    <t>竹向</t>
  </si>
  <si>
    <t>06381009017</t>
  </si>
  <si>
    <t>中才</t>
  </si>
  <si>
    <t>06381010012</t>
  </si>
  <si>
    <t>大字深沼</t>
  </si>
  <si>
    <t>深上</t>
  </si>
  <si>
    <t>06381010013</t>
  </si>
  <si>
    <t>西館</t>
  </si>
  <si>
    <t>06381010014</t>
  </si>
  <si>
    <t>06381010015</t>
  </si>
  <si>
    <t>06381010016</t>
  </si>
  <si>
    <t>06381011018</t>
  </si>
  <si>
    <t>大字一本柳</t>
  </si>
  <si>
    <t>06381011019</t>
  </si>
  <si>
    <t>西本町</t>
  </si>
  <si>
    <t>06381011020</t>
  </si>
  <si>
    <t>館の内</t>
  </si>
  <si>
    <t>06381011021</t>
  </si>
  <si>
    <t>06381011022</t>
  </si>
  <si>
    <t>屋代山崎</t>
  </si>
  <si>
    <t>06381011024</t>
  </si>
  <si>
    <t>三条目</t>
  </si>
  <si>
    <t>06381012006</t>
  </si>
  <si>
    <t>大字根岸</t>
  </si>
  <si>
    <t>06381012007</t>
  </si>
  <si>
    <t>063810130</t>
  </si>
  <si>
    <t>大字柏木目</t>
  </si>
  <si>
    <t>06381014022</t>
  </si>
  <si>
    <t>大字相森</t>
  </si>
  <si>
    <t>06381014025</t>
  </si>
  <si>
    <t>相森</t>
  </si>
  <si>
    <t>063810150</t>
  </si>
  <si>
    <t>大字川沼</t>
  </si>
  <si>
    <t>063810160</t>
  </si>
  <si>
    <t>大字三条目</t>
  </si>
  <si>
    <t>063810170</t>
  </si>
  <si>
    <t>大字時沢</t>
  </si>
  <si>
    <t>06381018001</t>
  </si>
  <si>
    <t>亀岡一</t>
  </si>
  <si>
    <t>06381018002</t>
  </si>
  <si>
    <t>亀岡二</t>
  </si>
  <si>
    <t>06381018003</t>
  </si>
  <si>
    <t>亀岡三</t>
  </si>
  <si>
    <t>06381018004</t>
  </si>
  <si>
    <t>亀岡四</t>
  </si>
  <si>
    <t>06381018014</t>
  </si>
  <si>
    <t>文殊ヶ丘</t>
  </si>
  <si>
    <t>06381019005</t>
  </si>
  <si>
    <t>大字入生田</t>
  </si>
  <si>
    <t>入生田南</t>
  </si>
  <si>
    <t>06381019006</t>
  </si>
  <si>
    <t>入生田西</t>
  </si>
  <si>
    <t>06381019007</t>
  </si>
  <si>
    <t>入生田北</t>
  </si>
  <si>
    <t>06381020008</t>
  </si>
  <si>
    <t>大字露藤</t>
  </si>
  <si>
    <t>露藤上</t>
  </si>
  <si>
    <t>06381020009</t>
  </si>
  <si>
    <t>露藤中</t>
  </si>
  <si>
    <t>06381020010</t>
  </si>
  <si>
    <t>露藤下</t>
  </si>
  <si>
    <t>063810210</t>
  </si>
  <si>
    <t>大字船橋</t>
  </si>
  <si>
    <t>06381022011</t>
  </si>
  <si>
    <t>中島南</t>
  </si>
  <si>
    <t>06381022012</t>
  </si>
  <si>
    <t>中島北</t>
  </si>
  <si>
    <t>06381023001</t>
  </si>
  <si>
    <t>大字上和田</t>
  </si>
  <si>
    <t>上和田第一</t>
  </si>
  <si>
    <t>06381023002</t>
  </si>
  <si>
    <t>上和田第二</t>
  </si>
  <si>
    <t>06381023003</t>
  </si>
  <si>
    <t>上和田第三</t>
  </si>
  <si>
    <t>06381023004</t>
  </si>
  <si>
    <t>両組</t>
  </si>
  <si>
    <t>06381023005</t>
  </si>
  <si>
    <t>川北上</t>
  </si>
  <si>
    <t>06381023006</t>
  </si>
  <si>
    <t>海上小倉</t>
  </si>
  <si>
    <t>06381023020</t>
  </si>
  <si>
    <t>立石</t>
  </si>
  <si>
    <t>06381024007</t>
  </si>
  <si>
    <t>大字元和田</t>
  </si>
  <si>
    <t>中和田東部</t>
  </si>
  <si>
    <t>06381024008</t>
  </si>
  <si>
    <t>中和田西部</t>
  </si>
  <si>
    <t>06381024009</t>
  </si>
  <si>
    <t>川北下</t>
  </si>
  <si>
    <t>06381024010</t>
  </si>
  <si>
    <t>元和田北</t>
  </si>
  <si>
    <t>06381024012</t>
  </si>
  <si>
    <t>下和田一二</t>
  </si>
  <si>
    <t>06381025011</t>
  </si>
  <si>
    <t>大字下和田</t>
  </si>
  <si>
    <t>元和田西</t>
  </si>
  <si>
    <t>06381025012</t>
  </si>
  <si>
    <t>06381025013</t>
  </si>
  <si>
    <t>下和田北</t>
  </si>
  <si>
    <t>06381025014</t>
  </si>
  <si>
    <t>下和田南</t>
  </si>
  <si>
    <t>06381026015</t>
  </si>
  <si>
    <t>大字馬頭</t>
  </si>
  <si>
    <t>馬頭東</t>
  </si>
  <si>
    <t>06381026016</t>
  </si>
  <si>
    <t>馬頭西</t>
  </si>
  <si>
    <t>06381027017</t>
  </si>
  <si>
    <t>大字佐沢</t>
  </si>
  <si>
    <t>佐沢上</t>
  </si>
  <si>
    <t>06381027018</t>
  </si>
  <si>
    <t>佐沢下</t>
  </si>
  <si>
    <t>06381027019</t>
  </si>
  <si>
    <t>南佐沢</t>
  </si>
  <si>
    <t>06381028001</t>
  </si>
  <si>
    <t>大字糠野目</t>
  </si>
  <si>
    <t>三軒屋</t>
  </si>
  <si>
    <t>06381028002</t>
  </si>
  <si>
    <t>06381028003</t>
  </si>
  <si>
    <t>06381028004</t>
  </si>
  <si>
    <t>06381028005</t>
  </si>
  <si>
    <t>06381028007</t>
  </si>
  <si>
    <t>家中</t>
  </si>
  <si>
    <t>063810290</t>
  </si>
  <si>
    <t>大字小其塚</t>
  </si>
  <si>
    <t>06381030006</t>
  </si>
  <si>
    <t>大字上平柳</t>
  </si>
  <si>
    <t>06381030010</t>
  </si>
  <si>
    <t>上平柳</t>
  </si>
  <si>
    <t>06381030011</t>
  </si>
  <si>
    <t>06381030015</t>
  </si>
  <si>
    <t>063810310</t>
  </si>
  <si>
    <t>06381032013</t>
  </si>
  <si>
    <t>元山崎</t>
  </si>
  <si>
    <t>06381032020</t>
  </si>
  <si>
    <t>上山崎</t>
  </si>
  <si>
    <t>06381033005</t>
  </si>
  <si>
    <t>大字福沢</t>
  </si>
  <si>
    <t>06381033011</t>
  </si>
  <si>
    <t>06381033012</t>
  </si>
  <si>
    <t>06381033014</t>
  </si>
  <si>
    <t>06381033015</t>
  </si>
  <si>
    <t>06381034000</t>
  </si>
  <si>
    <t>大字夏茂</t>
  </si>
  <si>
    <t>06381034016</t>
  </si>
  <si>
    <t>津久茂</t>
  </si>
  <si>
    <t>06381034017</t>
  </si>
  <si>
    <t>夏刈</t>
  </si>
  <si>
    <t>06381034018</t>
  </si>
  <si>
    <t>06381035018</t>
  </si>
  <si>
    <t>06381035019</t>
  </si>
  <si>
    <t>石岡</t>
  </si>
  <si>
    <t>06381036005</t>
  </si>
  <si>
    <t>福沢南</t>
  </si>
  <si>
    <t>06381036011</t>
  </si>
  <si>
    <t>06381036012</t>
  </si>
  <si>
    <t>063820010</t>
  </si>
  <si>
    <t>大字上小松</t>
  </si>
  <si>
    <t>063820020</t>
  </si>
  <si>
    <t>大字中小松</t>
  </si>
  <si>
    <t>063820030</t>
  </si>
  <si>
    <t>大字西大塚</t>
  </si>
  <si>
    <t>063820040</t>
  </si>
  <si>
    <t>063820050</t>
  </si>
  <si>
    <t>大字東大塚</t>
  </si>
  <si>
    <t>063820060</t>
  </si>
  <si>
    <t>大字下小松</t>
  </si>
  <si>
    <t>063820070</t>
  </si>
  <si>
    <t>大字小松</t>
  </si>
  <si>
    <t>063820080</t>
  </si>
  <si>
    <t>大字高豆蒄</t>
  </si>
  <si>
    <t>063820090</t>
  </si>
  <si>
    <t>063820100</t>
  </si>
  <si>
    <t>大字堀金</t>
  </si>
  <si>
    <t>063820110</t>
  </si>
  <si>
    <t>大字莅</t>
  </si>
  <si>
    <t>063820120</t>
  </si>
  <si>
    <t>大字時田</t>
  </si>
  <si>
    <t>063820130</t>
  </si>
  <si>
    <t>大字下奥田</t>
  </si>
  <si>
    <t>063820140</t>
  </si>
  <si>
    <t>大字高山</t>
  </si>
  <si>
    <t>063820150</t>
  </si>
  <si>
    <t>大字玉庭</t>
  </si>
  <si>
    <t>063820160</t>
  </si>
  <si>
    <t>大字朴沢</t>
  </si>
  <si>
    <t>063820170</t>
  </si>
  <si>
    <t>大字大舟</t>
  </si>
  <si>
    <t>063820180</t>
  </si>
  <si>
    <t>大字上奥田</t>
  </si>
  <si>
    <t>063820190</t>
  </si>
  <si>
    <t>大字洲島</t>
  </si>
  <si>
    <t>063820200</t>
  </si>
  <si>
    <t>063820210</t>
  </si>
  <si>
    <t>大字尾長島</t>
  </si>
  <si>
    <t>063820220</t>
  </si>
  <si>
    <t>大字下平柳</t>
  </si>
  <si>
    <t>063820230</t>
  </si>
  <si>
    <t>06401001000</t>
  </si>
  <si>
    <t>小国町</t>
  </si>
  <si>
    <t>大字小国小坂町</t>
  </si>
  <si>
    <t>06401001001</t>
  </si>
  <si>
    <t>06401001002</t>
  </si>
  <si>
    <t>06401001003</t>
  </si>
  <si>
    <t>064010020</t>
  </si>
  <si>
    <t>大字北</t>
  </si>
  <si>
    <t>064010030</t>
  </si>
  <si>
    <t>大字小国町</t>
  </si>
  <si>
    <t>06401004101</t>
  </si>
  <si>
    <t>大字あけぼの</t>
  </si>
  <si>
    <t>06401004102</t>
  </si>
  <si>
    <t>06401004103</t>
  </si>
  <si>
    <t>064010042</t>
  </si>
  <si>
    <t>大字岩井沢</t>
  </si>
  <si>
    <t>06401005001</t>
  </si>
  <si>
    <t>06401005002</t>
  </si>
  <si>
    <t>06401005003</t>
  </si>
  <si>
    <t>06401005004</t>
  </si>
  <si>
    <t>06401005005</t>
  </si>
  <si>
    <t>064010060</t>
  </si>
  <si>
    <t>大字西</t>
  </si>
  <si>
    <t>064010070</t>
  </si>
  <si>
    <t>大字幸町</t>
  </si>
  <si>
    <t>064010080</t>
  </si>
  <si>
    <t>大字増岡</t>
  </si>
  <si>
    <t>064010090</t>
  </si>
  <si>
    <t>06401010001</t>
  </si>
  <si>
    <t>大字兵庫舘</t>
  </si>
  <si>
    <t>06401010002</t>
  </si>
  <si>
    <t>06401010003</t>
  </si>
  <si>
    <t>064010110</t>
  </si>
  <si>
    <t>大字東原</t>
  </si>
  <si>
    <t>064010120</t>
  </si>
  <si>
    <t>大字町原</t>
  </si>
  <si>
    <t>064010130</t>
  </si>
  <si>
    <t>大字芹出</t>
  </si>
  <si>
    <t>064010140</t>
  </si>
  <si>
    <t>大字松岡</t>
  </si>
  <si>
    <t>064010150</t>
  </si>
  <si>
    <t>大字朝篠</t>
  </si>
  <si>
    <t>064010160</t>
  </si>
  <si>
    <t>大字種沢</t>
  </si>
  <si>
    <t>064010170</t>
  </si>
  <si>
    <t>064010180</t>
  </si>
  <si>
    <t>064010190</t>
  </si>
  <si>
    <t>大字新原</t>
  </si>
  <si>
    <t>064010200</t>
  </si>
  <si>
    <t>大字伊佐領</t>
  </si>
  <si>
    <t>064010210</t>
  </si>
  <si>
    <t>大字綱木箱口</t>
  </si>
  <si>
    <t>064010220</t>
  </si>
  <si>
    <t>064010230</t>
  </si>
  <si>
    <t>064010240</t>
  </si>
  <si>
    <t>大字足野水</t>
  </si>
  <si>
    <t>064010250</t>
  </si>
  <si>
    <t>大字市野沢</t>
  </si>
  <si>
    <t>064010260</t>
  </si>
  <si>
    <t>大字百子沢</t>
  </si>
  <si>
    <t>064010270</t>
  </si>
  <si>
    <t>大字足水中里</t>
  </si>
  <si>
    <t>064010280</t>
  </si>
  <si>
    <t>大字菅沼</t>
  </si>
  <si>
    <t>064010290</t>
  </si>
  <si>
    <t>大字滝倉</t>
  </si>
  <si>
    <t>064010300</t>
  </si>
  <si>
    <t>大字樽口</t>
  </si>
  <si>
    <t>064010310</t>
  </si>
  <si>
    <t>大字玉川中里</t>
  </si>
  <si>
    <t>064010320</t>
  </si>
  <si>
    <t>064010330</t>
  </si>
  <si>
    <t>大字小玉川</t>
  </si>
  <si>
    <t>064010340</t>
  </si>
  <si>
    <t>064010350</t>
  </si>
  <si>
    <t>大字片貝</t>
  </si>
  <si>
    <t>064010360</t>
  </si>
  <si>
    <t>大字中田山崎</t>
  </si>
  <si>
    <t>064010370</t>
  </si>
  <si>
    <t>大字小渡</t>
  </si>
  <si>
    <t>064010380</t>
  </si>
  <si>
    <t>大字大宮</t>
  </si>
  <si>
    <t>064010390</t>
  </si>
  <si>
    <t>大字宮の台</t>
  </si>
  <si>
    <t>064010400</t>
  </si>
  <si>
    <t>大字湯ノ花</t>
  </si>
  <si>
    <t>064010410</t>
  </si>
  <si>
    <t>大字田沢頭</t>
  </si>
  <si>
    <t>064010420</t>
  </si>
  <si>
    <t>大字若山</t>
  </si>
  <si>
    <t>064010430</t>
  </si>
  <si>
    <t>大字貝少</t>
  </si>
  <si>
    <t>064010440</t>
  </si>
  <si>
    <t>大字針生</t>
  </si>
  <si>
    <t>064010450</t>
  </si>
  <si>
    <t>大字新屋敷</t>
  </si>
  <si>
    <t>064010460</t>
  </si>
  <si>
    <t>大字古田</t>
  </si>
  <si>
    <t>064010470</t>
  </si>
  <si>
    <t>大字金目</t>
  </si>
  <si>
    <t>064010480</t>
  </si>
  <si>
    <t>大字栃倉</t>
  </si>
  <si>
    <t>064010490</t>
  </si>
  <si>
    <t>大字今市</t>
  </si>
  <si>
    <t>064010500</t>
  </si>
  <si>
    <t>064010510</t>
  </si>
  <si>
    <t>大字尻無沢</t>
  </si>
  <si>
    <t>064010520</t>
  </si>
  <si>
    <t>大字網代瀬</t>
  </si>
  <si>
    <t>064010530</t>
  </si>
  <si>
    <t>大字舟渡</t>
  </si>
  <si>
    <t>064010540</t>
  </si>
  <si>
    <t>大字折戸</t>
  </si>
  <si>
    <t>064010550</t>
  </si>
  <si>
    <t>大字入折戸</t>
  </si>
  <si>
    <t>064010560</t>
  </si>
  <si>
    <t>大字焼山</t>
  </si>
  <si>
    <t>064010570</t>
  </si>
  <si>
    <t>064010580</t>
  </si>
  <si>
    <t>大字樋ノ沢</t>
  </si>
  <si>
    <t>064010590</t>
  </si>
  <si>
    <t>大字荒沢</t>
  </si>
  <si>
    <t>064010600</t>
  </si>
  <si>
    <t>大字小股</t>
  </si>
  <si>
    <t>064010610</t>
  </si>
  <si>
    <t>大字太鼓沢</t>
  </si>
  <si>
    <t>064010620</t>
  </si>
  <si>
    <t>大字驚</t>
  </si>
  <si>
    <t>064010630</t>
  </si>
  <si>
    <t>大字長沢</t>
  </si>
  <si>
    <t>064010640</t>
  </si>
  <si>
    <t>大字越中里</t>
  </si>
  <si>
    <t>064010650</t>
  </si>
  <si>
    <t>大字五味沢</t>
  </si>
  <si>
    <t>064010660</t>
  </si>
  <si>
    <t>大字石滝</t>
  </si>
  <si>
    <t>064010670</t>
  </si>
  <si>
    <t>064010680</t>
  </si>
  <si>
    <t>大字白子沢</t>
  </si>
  <si>
    <t>064010690</t>
  </si>
  <si>
    <t>064010700</t>
  </si>
  <si>
    <t>大字叶水</t>
  </si>
  <si>
    <t>064010710</t>
  </si>
  <si>
    <t>大字大石沢</t>
  </si>
  <si>
    <t>064010720</t>
  </si>
  <si>
    <t>大字新股</t>
  </si>
  <si>
    <t>064010730</t>
  </si>
  <si>
    <t>大字河原角</t>
  </si>
  <si>
    <t>064010740</t>
  </si>
  <si>
    <t>064010750</t>
  </si>
  <si>
    <t>064010760</t>
  </si>
  <si>
    <t>06402001001</t>
  </si>
  <si>
    <t>白鷹町</t>
  </si>
  <si>
    <t>大字高玉</t>
  </si>
  <si>
    <t>雪舟町</t>
  </si>
  <si>
    <t>06402001002</t>
  </si>
  <si>
    <t>06402001003</t>
  </si>
  <si>
    <t>06402001004</t>
  </si>
  <si>
    <t>西小路</t>
  </si>
  <si>
    <t>06402001005</t>
  </si>
  <si>
    <t>境</t>
  </si>
  <si>
    <t>06402001006</t>
  </si>
  <si>
    <t>06402001007</t>
  </si>
  <si>
    <t>06402002001</t>
  </si>
  <si>
    <t>大字横田尻</t>
  </si>
  <si>
    <t>06402002002</t>
  </si>
  <si>
    <t>笠松</t>
  </si>
  <si>
    <t>06402002003</t>
  </si>
  <si>
    <t>北小路</t>
  </si>
  <si>
    <t>06402002004</t>
  </si>
  <si>
    <t>南小路</t>
  </si>
  <si>
    <t>06402002005</t>
  </si>
  <si>
    <t>田尻上</t>
  </si>
  <si>
    <t>06402002006</t>
  </si>
  <si>
    <t>町中</t>
  </si>
  <si>
    <t>06402002007</t>
  </si>
  <si>
    <t>06402003001</t>
  </si>
  <si>
    <t>06402003002</t>
  </si>
  <si>
    <t>沖</t>
  </si>
  <si>
    <t>06402003003</t>
  </si>
  <si>
    <t>山際</t>
  </si>
  <si>
    <t>06402003004</t>
  </si>
  <si>
    <t>姫城</t>
  </si>
  <si>
    <t>06402003005</t>
  </si>
  <si>
    <t>06402003006</t>
  </si>
  <si>
    <t>八ケ森</t>
  </si>
  <si>
    <t>06402004001</t>
  </si>
  <si>
    <t>大字鮎貝</t>
  </si>
  <si>
    <t>駅前一</t>
  </si>
  <si>
    <t>06402004002</t>
  </si>
  <si>
    <t>駅前二</t>
  </si>
  <si>
    <t>06402004003</t>
  </si>
  <si>
    <t>06402004004</t>
  </si>
  <si>
    <t>桜館</t>
  </si>
  <si>
    <t>06402004005</t>
  </si>
  <si>
    <t>大町西</t>
  </si>
  <si>
    <t>06402004006</t>
  </si>
  <si>
    <t>大町東</t>
  </si>
  <si>
    <t>06402004007</t>
  </si>
  <si>
    <t>06402004008</t>
  </si>
  <si>
    <t>06402004009</t>
  </si>
  <si>
    <t>06402004010</t>
  </si>
  <si>
    <t>06402004011</t>
  </si>
  <si>
    <t>06402004012</t>
  </si>
  <si>
    <t>06402004013</t>
  </si>
  <si>
    <t>06402005001</t>
  </si>
  <si>
    <t>大字箕和田</t>
  </si>
  <si>
    <t>箕和田</t>
  </si>
  <si>
    <t>06402005002</t>
  </si>
  <si>
    <t>06402005003</t>
  </si>
  <si>
    <t>06402006001</t>
  </si>
  <si>
    <t>高岡一</t>
  </si>
  <si>
    <t>06402006002</t>
  </si>
  <si>
    <t>高岡二</t>
  </si>
  <si>
    <t>06402007001</t>
  </si>
  <si>
    <t>大字深山</t>
  </si>
  <si>
    <t>深山一</t>
  </si>
  <si>
    <t>06402007002</t>
  </si>
  <si>
    <t>深山二</t>
  </si>
  <si>
    <t>064020080</t>
  </si>
  <si>
    <t>大字黒鴨</t>
  </si>
  <si>
    <t>06402010001</t>
  </si>
  <si>
    <t>大字菖蒲</t>
  </si>
  <si>
    <t>菖蒲一</t>
  </si>
  <si>
    <t>06402010002</t>
  </si>
  <si>
    <t>菖蒲二</t>
  </si>
  <si>
    <t>064020110</t>
  </si>
  <si>
    <t>大字下山</t>
  </si>
  <si>
    <t>064020120</t>
  </si>
  <si>
    <t>大字佐野原</t>
  </si>
  <si>
    <t>06402013001</t>
  </si>
  <si>
    <t>大字大瀬</t>
  </si>
  <si>
    <t>大瀬</t>
  </si>
  <si>
    <t>06402013002</t>
  </si>
  <si>
    <t>06402014001</t>
  </si>
  <si>
    <t>大字十王</t>
  </si>
  <si>
    <t>上野一</t>
  </si>
  <si>
    <t>06402014002</t>
  </si>
  <si>
    <t>上野二</t>
  </si>
  <si>
    <t>06402014003</t>
  </si>
  <si>
    <t>八掛</t>
  </si>
  <si>
    <t>06402014004</t>
  </si>
  <si>
    <t>塩田</t>
  </si>
  <si>
    <t>06402014005</t>
  </si>
  <si>
    <t>中十王</t>
  </si>
  <si>
    <t>06402014006</t>
  </si>
  <si>
    <t>本宿一</t>
  </si>
  <si>
    <t>06402014007</t>
  </si>
  <si>
    <t>本宿二</t>
  </si>
  <si>
    <t>06402014008</t>
  </si>
  <si>
    <t>本宿三</t>
  </si>
  <si>
    <t>06402014009</t>
  </si>
  <si>
    <t>宝前町</t>
  </si>
  <si>
    <t>06402015001</t>
  </si>
  <si>
    <t>大字滝野</t>
  </si>
  <si>
    <t>下折居</t>
  </si>
  <si>
    <t>06402015002</t>
  </si>
  <si>
    <t>上折居</t>
  </si>
  <si>
    <t>06402015003</t>
  </si>
  <si>
    <t>06402015004</t>
  </si>
  <si>
    <t>東小手沢</t>
  </si>
  <si>
    <t>06402015005</t>
  </si>
  <si>
    <t>06402016001</t>
  </si>
  <si>
    <t>山道</t>
  </si>
  <si>
    <t>06402016002</t>
  </si>
  <si>
    <t>06402016003</t>
  </si>
  <si>
    <t>06402016004</t>
  </si>
  <si>
    <t>新屋敷一</t>
  </si>
  <si>
    <t>06402016005</t>
  </si>
  <si>
    <t>新屋敷二</t>
  </si>
  <si>
    <t>06402017001</t>
  </si>
  <si>
    <t>大字中山</t>
  </si>
  <si>
    <t>06402017002</t>
  </si>
  <si>
    <t>06402017003</t>
  </si>
  <si>
    <t>06402017004</t>
  </si>
  <si>
    <t>堀之内</t>
  </si>
  <si>
    <t>06402017005</t>
  </si>
  <si>
    <t>北原</t>
  </si>
  <si>
    <t>064020180</t>
  </si>
  <si>
    <t>06402019001</t>
  </si>
  <si>
    <t>大字浅立</t>
  </si>
  <si>
    <t>南部一</t>
  </si>
  <si>
    <t>06402019002</t>
  </si>
  <si>
    <t>南部二</t>
  </si>
  <si>
    <t>06402019003</t>
  </si>
  <si>
    <t>南部三</t>
  </si>
  <si>
    <t>06402019004</t>
  </si>
  <si>
    <t>南部四</t>
  </si>
  <si>
    <t>06402019005</t>
  </si>
  <si>
    <t>南部五</t>
  </si>
  <si>
    <t>06402020001</t>
  </si>
  <si>
    <t>中部一</t>
  </si>
  <si>
    <t>06402020002</t>
  </si>
  <si>
    <t>中部二</t>
  </si>
  <si>
    <t>06402020003</t>
  </si>
  <si>
    <t>中部三</t>
  </si>
  <si>
    <t>06402021001</t>
  </si>
  <si>
    <t>大字畔藤</t>
  </si>
  <si>
    <t>中部四</t>
  </si>
  <si>
    <t>06402021002</t>
  </si>
  <si>
    <t>中部五</t>
  </si>
  <si>
    <t>06402021003</t>
  </si>
  <si>
    <t>中部六</t>
  </si>
  <si>
    <t>06402021004</t>
  </si>
  <si>
    <t>北部一</t>
  </si>
  <si>
    <t>06402021005</t>
  </si>
  <si>
    <t>北部二</t>
  </si>
  <si>
    <t>06402021006</t>
  </si>
  <si>
    <t>北部三</t>
  </si>
  <si>
    <t>06402021007</t>
  </si>
  <si>
    <t>北部四</t>
  </si>
  <si>
    <t>06402021008</t>
  </si>
  <si>
    <t>東部一</t>
  </si>
  <si>
    <t>06402021009</t>
  </si>
  <si>
    <t>東部二</t>
  </si>
  <si>
    <t>06402021010</t>
  </si>
  <si>
    <t>東部三</t>
  </si>
  <si>
    <t>06402021011</t>
  </si>
  <si>
    <t>東部四</t>
  </si>
  <si>
    <t>06402021012</t>
  </si>
  <si>
    <t>06402022001</t>
  </si>
  <si>
    <t>大字荒砥甲</t>
  </si>
  <si>
    <t>八幡一</t>
  </si>
  <si>
    <t>06402022002</t>
  </si>
  <si>
    <t>八幡二</t>
  </si>
  <si>
    <t>06402022003</t>
  </si>
  <si>
    <t>06402022004</t>
  </si>
  <si>
    <t>06402022005</t>
  </si>
  <si>
    <t>横町一</t>
  </si>
  <si>
    <t>06402022006</t>
  </si>
  <si>
    <t>仲町一</t>
  </si>
  <si>
    <t>06402022007</t>
  </si>
  <si>
    <t>仲町二</t>
  </si>
  <si>
    <t>06402022008</t>
  </si>
  <si>
    <t>仲町三の一</t>
  </si>
  <si>
    <t>06402022011</t>
  </si>
  <si>
    <t>仲町四</t>
  </si>
  <si>
    <t>06402023001</t>
  </si>
  <si>
    <t>大字荒砥乙</t>
  </si>
  <si>
    <t>06402023002</t>
  </si>
  <si>
    <t>出来町一</t>
  </si>
  <si>
    <t>06402023003</t>
  </si>
  <si>
    <t>出来町二</t>
  </si>
  <si>
    <t>06402023004</t>
  </si>
  <si>
    <t>06402023005</t>
  </si>
  <si>
    <t>横町二</t>
  </si>
  <si>
    <t>06402023007</t>
  </si>
  <si>
    <t>06402023008</t>
  </si>
  <si>
    <t>06402023009</t>
  </si>
  <si>
    <t>貝生二</t>
  </si>
  <si>
    <t>06402023010</t>
  </si>
  <si>
    <t>貝生三</t>
  </si>
  <si>
    <t>06402023011</t>
  </si>
  <si>
    <t>06402023012</t>
  </si>
  <si>
    <t>貝生一</t>
  </si>
  <si>
    <t>06403001000</t>
  </si>
  <si>
    <t>飯豊町</t>
  </si>
  <si>
    <t>大字椿</t>
  </si>
  <si>
    <t>06403001001</t>
  </si>
  <si>
    <t>字椿第一</t>
  </si>
  <si>
    <t>06403001002</t>
  </si>
  <si>
    <t>06403001003</t>
  </si>
  <si>
    <t>字下椿</t>
  </si>
  <si>
    <t>06403001004</t>
  </si>
  <si>
    <t>06403001005</t>
  </si>
  <si>
    <t>06403001006</t>
  </si>
  <si>
    <t>06403001007</t>
  </si>
  <si>
    <t>字財津堂</t>
  </si>
  <si>
    <t>06403001008</t>
  </si>
  <si>
    <t>字坂の下</t>
  </si>
  <si>
    <t>06403001009</t>
  </si>
  <si>
    <t>06403001010</t>
  </si>
  <si>
    <t>字駅前</t>
  </si>
  <si>
    <t>06403002000</t>
  </si>
  <si>
    <t>大字小白川</t>
  </si>
  <si>
    <t>06403002001</t>
  </si>
  <si>
    <t>06403002002</t>
  </si>
  <si>
    <t>06403002003</t>
  </si>
  <si>
    <t>06403002004</t>
  </si>
  <si>
    <t>06403002005</t>
  </si>
  <si>
    <t>字中郷</t>
  </si>
  <si>
    <t>06403002006</t>
  </si>
  <si>
    <t>06403002007</t>
  </si>
  <si>
    <t>字上郷</t>
  </si>
  <si>
    <t>06403003000</t>
  </si>
  <si>
    <t>06403003001</t>
  </si>
  <si>
    <t>字坪沼</t>
  </si>
  <si>
    <t>06403003002</t>
  </si>
  <si>
    <t>06403003003</t>
  </si>
  <si>
    <t>06403003004</t>
  </si>
  <si>
    <t>字叶内</t>
  </si>
  <si>
    <t>06403003005</t>
  </si>
  <si>
    <t>06403003006</t>
  </si>
  <si>
    <t>06403003007</t>
  </si>
  <si>
    <t>字吉長</t>
  </si>
  <si>
    <t>06403003008</t>
  </si>
  <si>
    <t>06403003009</t>
  </si>
  <si>
    <t>字深渕東</t>
  </si>
  <si>
    <t>06403003010</t>
  </si>
  <si>
    <t>字深渕西</t>
  </si>
  <si>
    <t>06403004000</t>
  </si>
  <si>
    <t>大字添川</t>
  </si>
  <si>
    <t>06403004001</t>
  </si>
  <si>
    <t>06403004002</t>
  </si>
  <si>
    <t>字大旦</t>
  </si>
  <si>
    <t>06403004003</t>
  </si>
  <si>
    <t>字中洞</t>
  </si>
  <si>
    <t>06403004004</t>
  </si>
  <si>
    <t>06403004005</t>
  </si>
  <si>
    <t>06403004006</t>
  </si>
  <si>
    <t>06403004007</t>
  </si>
  <si>
    <t>06403004008</t>
  </si>
  <si>
    <t>字上代</t>
  </si>
  <si>
    <t>06403005001</t>
  </si>
  <si>
    <t>字松原下</t>
  </si>
  <si>
    <t>06403005002</t>
  </si>
  <si>
    <t>字松原上</t>
  </si>
  <si>
    <t>06403006000</t>
  </si>
  <si>
    <t>大字手ノ子</t>
  </si>
  <si>
    <t>06403006001</t>
  </si>
  <si>
    <t>字荻</t>
  </si>
  <si>
    <t>06403006002</t>
  </si>
  <si>
    <t>字向原北</t>
  </si>
  <si>
    <t>06403006003</t>
  </si>
  <si>
    <t>06403006004</t>
  </si>
  <si>
    <t>06403006005</t>
  </si>
  <si>
    <t>字町上</t>
  </si>
  <si>
    <t>06403006006</t>
  </si>
  <si>
    <t>字町中</t>
  </si>
  <si>
    <t>06403006007</t>
  </si>
  <si>
    <t>06403006008</t>
  </si>
  <si>
    <t>06403007000</t>
  </si>
  <si>
    <t>大字萩生</t>
  </si>
  <si>
    <t>06403007001</t>
  </si>
  <si>
    <t>字町西</t>
  </si>
  <si>
    <t>06403007002</t>
  </si>
  <si>
    <t>字石原</t>
  </si>
  <si>
    <t>06403007003</t>
  </si>
  <si>
    <t>字中ノ目北</t>
  </si>
  <si>
    <t>06403007004</t>
  </si>
  <si>
    <t>字中ノ目南</t>
  </si>
  <si>
    <t>06403007005</t>
  </si>
  <si>
    <t>字萩生町</t>
  </si>
  <si>
    <t>06403007006</t>
  </si>
  <si>
    <t>06403007007</t>
  </si>
  <si>
    <t>字高野寺分</t>
  </si>
  <si>
    <t>06403007008</t>
  </si>
  <si>
    <t>06403008000</t>
  </si>
  <si>
    <t>大字高峰</t>
  </si>
  <si>
    <t>06403008001</t>
  </si>
  <si>
    <t>06403008002</t>
  </si>
  <si>
    <t>06403008003</t>
  </si>
  <si>
    <t>06403008004</t>
  </si>
  <si>
    <t>06403008005</t>
  </si>
  <si>
    <t>字西高峰</t>
  </si>
  <si>
    <t>06403009000</t>
  </si>
  <si>
    <t>大字中</t>
  </si>
  <si>
    <t>06403009001</t>
  </si>
  <si>
    <t>06403009002</t>
  </si>
  <si>
    <t>06403009003</t>
  </si>
  <si>
    <t>06403009004</t>
  </si>
  <si>
    <t>字北酒町</t>
  </si>
  <si>
    <t>06403009005</t>
  </si>
  <si>
    <t>字酒町</t>
  </si>
  <si>
    <t>06403009006</t>
  </si>
  <si>
    <t>字北新田</t>
  </si>
  <si>
    <t>06403009007</t>
  </si>
  <si>
    <t>字南新田</t>
  </si>
  <si>
    <t>064030100</t>
  </si>
  <si>
    <t>大字須郷</t>
  </si>
  <si>
    <t>064030110</t>
  </si>
  <si>
    <t>大字広河原</t>
  </si>
  <si>
    <t>064030120</t>
  </si>
  <si>
    <t>大字小屋</t>
  </si>
  <si>
    <t>064030130</t>
  </si>
  <si>
    <t>大字宇津沢</t>
  </si>
  <si>
    <t>064030140</t>
  </si>
  <si>
    <t>大字数馬</t>
  </si>
  <si>
    <t>064030150</t>
  </si>
  <si>
    <t>大字上原</t>
  </si>
  <si>
    <t>064030160</t>
  </si>
  <si>
    <t>大字遅谷</t>
  </si>
  <si>
    <t>064030170</t>
  </si>
  <si>
    <t>大字下屋地</t>
  </si>
  <si>
    <t>064030190</t>
  </si>
  <si>
    <t>大字川内戸</t>
  </si>
  <si>
    <t>064030200</t>
  </si>
  <si>
    <t>大字白川</t>
  </si>
  <si>
    <t>064030210</t>
  </si>
  <si>
    <t>大字岩倉</t>
  </si>
  <si>
    <t>064030220</t>
  </si>
  <si>
    <t>大字岳谷</t>
  </si>
  <si>
    <t>06426001001</t>
  </si>
  <si>
    <t>三川町</t>
  </si>
  <si>
    <t>字袖東</t>
  </si>
  <si>
    <t>06426001002</t>
  </si>
  <si>
    <t>06426001003</t>
  </si>
  <si>
    <t>字袖川原</t>
  </si>
  <si>
    <t>06426001004</t>
  </si>
  <si>
    <t>字不動野</t>
  </si>
  <si>
    <t>06426001005</t>
  </si>
  <si>
    <t>06426001006</t>
  </si>
  <si>
    <t>字トツラ田</t>
  </si>
  <si>
    <t>06426001007</t>
  </si>
  <si>
    <t>06426001008</t>
  </si>
  <si>
    <t>06426001009</t>
  </si>
  <si>
    <t>06426001011</t>
  </si>
  <si>
    <t>字大正</t>
  </si>
  <si>
    <t>06426001014</t>
  </si>
  <si>
    <t>字石行</t>
  </si>
  <si>
    <t>06426001015</t>
  </si>
  <si>
    <t>字クネハタ</t>
  </si>
  <si>
    <t>06426001016</t>
  </si>
  <si>
    <t>06426001017</t>
  </si>
  <si>
    <t>06426002001</t>
  </si>
  <si>
    <t>大字助川</t>
  </si>
  <si>
    <t>06426002002</t>
  </si>
  <si>
    <t>06426003001</t>
  </si>
  <si>
    <t>大字堤野</t>
  </si>
  <si>
    <t>06426003002</t>
  </si>
  <si>
    <t>06426004001</t>
  </si>
  <si>
    <t>字西上田元</t>
  </si>
  <si>
    <t>06426004002</t>
  </si>
  <si>
    <t>字月野木</t>
  </si>
  <si>
    <t>06426004003</t>
  </si>
  <si>
    <t>06426004004</t>
  </si>
  <si>
    <t>字日野宮</t>
  </si>
  <si>
    <t>06426004005</t>
  </si>
  <si>
    <t>字東上田元</t>
  </si>
  <si>
    <t>06426004006</t>
  </si>
  <si>
    <t>字俵田</t>
  </si>
  <si>
    <t>06426004007</t>
  </si>
  <si>
    <t>字中上田元</t>
  </si>
  <si>
    <t>06426005001</t>
  </si>
  <si>
    <t>大字竹原田</t>
  </si>
  <si>
    <t>字太刀内</t>
  </si>
  <si>
    <t>06426005002</t>
  </si>
  <si>
    <t>字切添</t>
  </si>
  <si>
    <t>06426006001</t>
  </si>
  <si>
    <t>大字加藤</t>
  </si>
  <si>
    <t>06426006002</t>
  </si>
  <si>
    <t>06426007001</t>
  </si>
  <si>
    <t>大字菱沼</t>
  </si>
  <si>
    <t>06426007002</t>
  </si>
  <si>
    <t>06426008001</t>
  </si>
  <si>
    <t>大字小尺</t>
  </si>
  <si>
    <t>06426008002</t>
  </si>
  <si>
    <t>06426008003</t>
  </si>
  <si>
    <t>字四本田</t>
  </si>
  <si>
    <t>06426009001</t>
  </si>
  <si>
    <t>大字横川</t>
  </si>
  <si>
    <t>06426009002</t>
  </si>
  <si>
    <t>字上小荒</t>
  </si>
  <si>
    <t>06426009004</t>
  </si>
  <si>
    <t>字重合</t>
  </si>
  <si>
    <t>06426009005</t>
  </si>
  <si>
    <t>字隠里</t>
  </si>
  <si>
    <t>06426010001</t>
  </si>
  <si>
    <t>大字横川新田</t>
  </si>
  <si>
    <t>06426010002</t>
  </si>
  <si>
    <t>字上ノ割</t>
  </si>
  <si>
    <t>06426011002</t>
  </si>
  <si>
    <t>06426011003</t>
  </si>
  <si>
    <t>字東沖</t>
  </si>
  <si>
    <t>06426011007</t>
  </si>
  <si>
    <t>字筬元</t>
  </si>
  <si>
    <t>06426012001</t>
  </si>
  <si>
    <t>大字神花</t>
  </si>
  <si>
    <t>06426012002</t>
  </si>
  <si>
    <t>字前外川原</t>
  </si>
  <si>
    <t>06426012007</t>
  </si>
  <si>
    <t>字尾花</t>
  </si>
  <si>
    <t>06426013001</t>
  </si>
  <si>
    <t>大字猪子</t>
  </si>
  <si>
    <t>字旭谷地</t>
  </si>
  <si>
    <t>06426013002</t>
  </si>
  <si>
    <t>06426013003</t>
  </si>
  <si>
    <t>06426014001</t>
  </si>
  <si>
    <t>大字成田新田</t>
  </si>
  <si>
    <t>06426014003</t>
  </si>
  <si>
    <t>字内嶋野</t>
  </si>
  <si>
    <t>06426015001</t>
  </si>
  <si>
    <t>大字東沼</t>
  </si>
  <si>
    <t>字興屋下</t>
  </si>
  <si>
    <t>06426015002</t>
  </si>
  <si>
    <t>字村岸</t>
  </si>
  <si>
    <t>06426015003</t>
  </si>
  <si>
    <t>字鷹野西</t>
  </si>
  <si>
    <t>064260160</t>
  </si>
  <si>
    <t>大字善阿弥</t>
  </si>
  <si>
    <t>06426017001</t>
  </si>
  <si>
    <t>大字角田二口</t>
  </si>
  <si>
    <t>字寿美田</t>
  </si>
  <si>
    <t>06426017002</t>
  </si>
  <si>
    <t>06426018001</t>
  </si>
  <si>
    <t>大字押切新田</t>
  </si>
  <si>
    <t>字茨谷地</t>
  </si>
  <si>
    <t>06426018002</t>
  </si>
  <si>
    <t>06426018003</t>
  </si>
  <si>
    <t>字歌枕</t>
  </si>
  <si>
    <t>06426018005</t>
  </si>
  <si>
    <t>06426018006</t>
  </si>
  <si>
    <t>06426018007</t>
  </si>
  <si>
    <t>字刈取</t>
  </si>
  <si>
    <t>06426018008</t>
  </si>
  <si>
    <t>字足子</t>
  </si>
  <si>
    <t>06426018009</t>
  </si>
  <si>
    <t>字杉苗田</t>
  </si>
  <si>
    <t>06426018011</t>
  </si>
  <si>
    <t>06426018012</t>
  </si>
  <si>
    <t>字街道表</t>
  </si>
  <si>
    <t>06426018013</t>
  </si>
  <si>
    <t>字潴</t>
  </si>
  <si>
    <t>06426018015</t>
  </si>
  <si>
    <t>字美河</t>
  </si>
  <si>
    <t>06426018016</t>
  </si>
  <si>
    <t>06426018017</t>
  </si>
  <si>
    <t>字豊秋</t>
  </si>
  <si>
    <t>06426018022</t>
  </si>
  <si>
    <t>字対馬</t>
  </si>
  <si>
    <t>06426018026</t>
  </si>
  <si>
    <t>06426018027</t>
  </si>
  <si>
    <t>字三本木</t>
  </si>
  <si>
    <t>064260190</t>
  </si>
  <si>
    <t>大字土口</t>
  </si>
  <si>
    <t>064280010</t>
  </si>
  <si>
    <t>庄内町</t>
  </si>
  <si>
    <t>赤渕新田</t>
  </si>
  <si>
    <t>064280020</t>
  </si>
  <si>
    <t>跡</t>
  </si>
  <si>
    <t>06428003001</t>
  </si>
  <si>
    <t>余目</t>
  </si>
  <si>
    <t>06428003002</t>
  </si>
  <si>
    <t>猿田町</t>
  </si>
  <si>
    <t>06428003003</t>
  </si>
  <si>
    <t>06428003004</t>
  </si>
  <si>
    <t>興野</t>
  </si>
  <si>
    <t>06428003005</t>
  </si>
  <si>
    <t>06428003006</t>
  </si>
  <si>
    <t>南口</t>
  </si>
  <si>
    <t>06428003007</t>
  </si>
  <si>
    <t>長畑</t>
  </si>
  <si>
    <t>06428003008</t>
  </si>
  <si>
    <t>下朝丸</t>
  </si>
  <si>
    <t>06428003009</t>
  </si>
  <si>
    <t>梵天町</t>
  </si>
  <si>
    <t>06428003021</t>
  </si>
  <si>
    <t>06428003022</t>
  </si>
  <si>
    <t>06428003023</t>
  </si>
  <si>
    <t>上朝丸</t>
  </si>
  <si>
    <t>06428003024</t>
  </si>
  <si>
    <t>06428003039</t>
  </si>
  <si>
    <t>06428003041</t>
  </si>
  <si>
    <t>06428003042</t>
  </si>
  <si>
    <t>御殿町</t>
  </si>
  <si>
    <t>06428003043</t>
  </si>
  <si>
    <t>06428003090</t>
  </si>
  <si>
    <t>064280040</t>
  </si>
  <si>
    <t>余目新田</t>
  </si>
  <si>
    <t>064280050</t>
  </si>
  <si>
    <t>064280060</t>
  </si>
  <si>
    <t>榎木</t>
  </si>
  <si>
    <t>064280070</t>
  </si>
  <si>
    <t>近江新田</t>
  </si>
  <si>
    <t>064280080</t>
  </si>
  <si>
    <t>064280090</t>
  </si>
  <si>
    <t>大真木</t>
  </si>
  <si>
    <t>064280100</t>
  </si>
  <si>
    <t>家根合</t>
  </si>
  <si>
    <t>064280110</t>
  </si>
  <si>
    <t>久田</t>
  </si>
  <si>
    <t>064280120</t>
  </si>
  <si>
    <t>京島</t>
  </si>
  <si>
    <t>064280130</t>
  </si>
  <si>
    <t>小出新田</t>
  </si>
  <si>
    <t>064280150</t>
  </si>
  <si>
    <t>沢新田</t>
  </si>
  <si>
    <t>064280160</t>
  </si>
  <si>
    <t>064280170</t>
  </si>
  <si>
    <t>常万</t>
  </si>
  <si>
    <t>064280180</t>
  </si>
  <si>
    <t>杉浦</t>
  </si>
  <si>
    <t>064280190</t>
  </si>
  <si>
    <t>返吉</t>
  </si>
  <si>
    <t>064280200</t>
  </si>
  <si>
    <t>高田麦</t>
  </si>
  <si>
    <t>064280210</t>
  </si>
  <si>
    <t>064280220</t>
  </si>
  <si>
    <t>千河原</t>
  </si>
  <si>
    <t>064280230</t>
  </si>
  <si>
    <t>堤新田</t>
  </si>
  <si>
    <t>064280240</t>
  </si>
  <si>
    <t>廿六木</t>
  </si>
  <si>
    <t>064280250</t>
  </si>
  <si>
    <t>主殿新田</t>
  </si>
  <si>
    <t>064280260</t>
  </si>
  <si>
    <t>064280270</t>
  </si>
  <si>
    <t>西小野方</t>
  </si>
  <si>
    <t>064280280</t>
  </si>
  <si>
    <t>064280290</t>
  </si>
  <si>
    <t>西袋</t>
  </si>
  <si>
    <t>06428030025</t>
  </si>
  <si>
    <t>06428030037</t>
  </si>
  <si>
    <t>064280310</t>
  </si>
  <si>
    <t>提興屋</t>
  </si>
  <si>
    <t>064280320</t>
  </si>
  <si>
    <t>平岡</t>
  </si>
  <si>
    <t>064280330</t>
  </si>
  <si>
    <t>深川</t>
  </si>
  <si>
    <t>064280340</t>
  </si>
  <si>
    <t>064280350</t>
  </si>
  <si>
    <t>福原</t>
  </si>
  <si>
    <t>064280360</t>
  </si>
  <si>
    <t>古関</t>
  </si>
  <si>
    <t>06428037028</t>
  </si>
  <si>
    <t>上堀野</t>
  </si>
  <si>
    <t>06428037029</t>
  </si>
  <si>
    <t>中堀野</t>
  </si>
  <si>
    <t>06428037051</t>
  </si>
  <si>
    <t>下堀野</t>
  </si>
  <si>
    <t>064280380</t>
  </si>
  <si>
    <t>前田野目</t>
  </si>
  <si>
    <t>064280390</t>
  </si>
  <si>
    <t>槇島</t>
  </si>
  <si>
    <t>064280400</t>
  </si>
  <si>
    <t>廻館</t>
  </si>
  <si>
    <t>064280410</t>
  </si>
  <si>
    <t>南興屋</t>
  </si>
  <si>
    <t>06428042062</t>
  </si>
  <si>
    <t>06428042082</t>
  </si>
  <si>
    <t>064280430</t>
  </si>
  <si>
    <t>南野新田</t>
  </si>
  <si>
    <t>064280440</t>
  </si>
  <si>
    <t>宮曽根</t>
  </si>
  <si>
    <t>064280450</t>
  </si>
  <si>
    <t>茗荷瀬</t>
  </si>
  <si>
    <t>064280460</t>
  </si>
  <si>
    <t>本小野方</t>
  </si>
  <si>
    <t>064280470</t>
  </si>
  <si>
    <t>064280480</t>
  </si>
  <si>
    <t>吉方</t>
  </si>
  <si>
    <t>064280490</t>
  </si>
  <si>
    <t>連枝</t>
  </si>
  <si>
    <t>064280520</t>
  </si>
  <si>
    <t>064280530</t>
  </si>
  <si>
    <t>生三</t>
  </si>
  <si>
    <t>06428054018</t>
  </si>
  <si>
    <t>松陽</t>
  </si>
  <si>
    <t>06428054019</t>
  </si>
  <si>
    <t>06428055026</t>
  </si>
  <si>
    <t>狩川</t>
  </si>
  <si>
    <t>東興野</t>
  </si>
  <si>
    <t>06428055027</t>
  </si>
  <si>
    <t>荒鍋</t>
  </si>
  <si>
    <t>06428055028</t>
  </si>
  <si>
    <t>出川原</t>
  </si>
  <si>
    <t>06428055029</t>
  </si>
  <si>
    <t>06428055030</t>
  </si>
  <si>
    <t>今岡</t>
  </si>
  <si>
    <t>06428055031</t>
  </si>
  <si>
    <t>上幅</t>
  </si>
  <si>
    <t>06428055032</t>
  </si>
  <si>
    <t>囲町</t>
  </si>
  <si>
    <t>06428055033</t>
  </si>
  <si>
    <t>貢地目</t>
  </si>
  <si>
    <t>06428055034</t>
  </si>
  <si>
    <t>06428055035</t>
  </si>
  <si>
    <t>吹払</t>
  </si>
  <si>
    <t>06428055036</t>
  </si>
  <si>
    <t>06428055037</t>
  </si>
  <si>
    <t>西興野</t>
  </si>
  <si>
    <t>06428055038</t>
  </si>
  <si>
    <t>烏町</t>
  </si>
  <si>
    <t>06428055039</t>
  </si>
  <si>
    <t>06428055045</t>
  </si>
  <si>
    <t>06428055046</t>
  </si>
  <si>
    <t>06428055047</t>
  </si>
  <si>
    <t>06428055048</t>
  </si>
  <si>
    <t>新広町</t>
  </si>
  <si>
    <t>064280560</t>
  </si>
  <si>
    <t>添津</t>
  </si>
  <si>
    <t>064280570</t>
  </si>
  <si>
    <t>三ケ沢</t>
  </si>
  <si>
    <t>064280580</t>
  </si>
  <si>
    <t>桑田</t>
  </si>
  <si>
    <t>064280590</t>
  </si>
  <si>
    <t>千本杉</t>
  </si>
  <si>
    <t>06428060017</t>
  </si>
  <si>
    <t>上荒宿</t>
  </si>
  <si>
    <t>06428060018</t>
  </si>
  <si>
    <t>06428060019</t>
  </si>
  <si>
    <t>荒宿</t>
  </si>
  <si>
    <t>06428060020</t>
  </si>
  <si>
    <t>06428060021</t>
  </si>
  <si>
    <t>06428060022</t>
  </si>
  <si>
    <t>06428060023</t>
  </si>
  <si>
    <t>06428060024</t>
  </si>
  <si>
    <t>06428060025</t>
  </si>
  <si>
    <t>06428060044</t>
  </si>
  <si>
    <t>06428061006</t>
  </si>
  <si>
    <t>肝煎</t>
  </si>
  <si>
    <t>木ノ沢</t>
  </si>
  <si>
    <t>06428061007</t>
  </si>
  <si>
    <t>06428061008</t>
  </si>
  <si>
    <t>鉢子</t>
  </si>
  <si>
    <t>06428061009</t>
  </si>
  <si>
    <t>06428061010</t>
  </si>
  <si>
    <t>松野木</t>
  </si>
  <si>
    <t>06428061011</t>
  </si>
  <si>
    <t>06428061012</t>
  </si>
  <si>
    <t>興屋</t>
  </si>
  <si>
    <t>06428061013</t>
  </si>
  <si>
    <t>06428061014</t>
  </si>
  <si>
    <t>生繰沢</t>
  </si>
  <si>
    <t>06428061015</t>
  </si>
  <si>
    <t>06428062004</t>
  </si>
  <si>
    <t>科沢</t>
  </si>
  <si>
    <t>工藤沢</t>
  </si>
  <si>
    <t>06428062005</t>
  </si>
  <si>
    <t>06428063000</t>
  </si>
  <si>
    <t>立谷沢</t>
  </si>
  <si>
    <t>06428063001</t>
  </si>
  <si>
    <t>瀬場</t>
  </si>
  <si>
    <t>06428063002</t>
  </si>
  <si>
    <t>大中島</t>
  </si>
  <si>
    <t>06428063003</t>
  </si>
  <si>
    <t>06461001001</t>
  </si>
  <si>
    <t>遊佐町</t>
  </si>
  <si>
    <t>褄坂</t>
  </si>
  <si>
    <t>06461001002</t>
  </si>
  <si>
    <t>杉沢南</t>
  </si>
  <si>
    <t>06461001003</t>
  </si>
  <si>
    <t>杉沢北</t>
  </si>
  <si>
    <t>06461001004</t>
  </si>
  <si>
    <t>開畑</t>
  </si>
  <si>
    <t>06461002105</t>
  </si>
  <si>
    <t>上蕨岡</t>
  </si>
  <si>
    <t>06461002106</t>
  </si>
  <si>
    <t>坂下</t>
  </si>
  <si>
    <t>064610030</t>
  </si>
  <si>
    <t>大蕨岡</t>
  </si>
  <si>
    <t>064610040</t>
  </si>
  <si>
    <t>鹿野沢</t>
  </si>
  <si>
    <t>06461005009</t>
  </si>
  <si>
    <t>小原田</t>
  </si>
  <si>
    <t>平津</t>
  </si>
  <si>
    <t>06461005010</t>
  </si>
  <si>
    <t>上長橋</t>
  </si>
  <si>
    <t>06461005011</t>
  </si>
  <si>
    <t>下長橋</t>
  </si>
  <si>
    <t>06461005030</t>
  </si>
  <si>
    <t>大楯</t>
  </si>
  <si>
    <t>06461005031</t>
  </si>
  <si>
    <t>平津新田</t>
  </si>
  <si>
    <t>06461006012</t>
  </si>
  <si>
    <t>上小松</t>
  </si>
  <si>
    <t>06461006013</t>
  </si>
  <si>
    <t>下小松</t>
  </si>
  <si>
    <t>06461007014</t>
  </si>
  <si>
    <t>石辻</t>
  </si>
  <si>
    <t>06461007015</t>
  </si>
  <si>
    <t>三川</t>
  </si>
  <si>
    <t>06461007016</t>
  </si>
  <si>
    <t>上大内</t>
  </si>
  <si>
    <t>06461007017</t>
  </si>
  <si>
    <t>下大内</t>
  </si>
  <si>
    <t>06461007018</t>
  </si>
  <si>
    <t>06461008001</t>
  </si>
  <si>
    <t>白井新田</t>
  </si>
  <si>
    <t>06461008002</t>
  </si>
  <si>
    <t>藤井</t>
  </si>
  <si>
    <t>06461008003</t>
  </si>
  <si>
    <t>臂曲</t>
  </si>
  <si>
    <t>06461008005</t>
  </si>
  <si>
    <t>岩野</t>
  </si>
  <si>
    <t>06461009004</t>
  </si>
  <si>
    <t>吉出</t>
  </si>
  <si>
    <t>06461009005</t>
  </si>
  <si>
    <t>金俣</t>
  </si>
  <si>
    <t>06461009006</t>
  </si>
  <si>
    <t>三ノ俣</t>
  </si>
  <si>
    <t>06461009007</t>
  </si>
  <si>
    <t>蚕桑</t>
  </si>
  <si>
    <t>06461009008</t>
  </si>
  <si>
    <t>袋地</t>
  </si>
  <si>
    <t>06461009014</t>
  </si>
  <si>
    <t>06461009016</t>
  </si>
  <si>
    <t>06461009017</t>
  </si>
  <si>
    <t>上吉出</t>
  </si>
  <si>
    <t>06461009018</t>
  </si>
  <si>
    <t>中吉出</t>
  </si>
  <si>
    <t>06461009019</t>
  </si>
  <si>
    <t>下吉出</t>
  </si>
  <si>
    <t>06461009020</t>
  </si>
  <si>
    <t>06461009021</t>
  </si>
  <si>
    <t>06461010009</t>
  </si>
  <si>
    <t>舞台</t>
  </si>
  <si>
    <t>06461010010</t>
  </si>
  <si>
    <t>野沢上</t>
  </si>
  <si>
    <t>06461010011</t>
  </si>
  <si>
    <t>野沢中</t>
  </si>
  <si>
    <t>06461010012</t>
  </si>
  <si>
    <t>野沢下</t>
  </si>
  <si>
    <t>06461010013</t>
  </si>
  <si>
    <t>下野沢</t>
  </si>
  <si>
    <t>06461010014</t>
  </si>
  <si>
    <t>06461010015</t>
  </si>
  <si>
    <t>京田新田</t>
  </si>
  <si>
    <t>06461011020</t>
  </si>
  <si>
    <t>遊佐</t>
  </si>
  <si>
    <t>06461011021</t>
  </si>
  <si>
    <t>06461011022</t>
  </si>
  <si>
    <t>尻引岡田</t>
  </si>
  <si>
    <t>06461011023</t>
  </si>
  <si>
    <t>06461011024</t>
  </si>
  <si>
    <t>06461011025</t>
  </si>
  <si>
    <t>06461011026</t>
  </si>
  <si>
    <t>駅前一区</t>
  </si>
  <si>
    <t>06461011027</t>
  </si>
  <si>
    <t>駅前二区</t>
  </si>
  <si>
    <t>06461011028</t>
  </si>
  <si>
    <t>06461011029</t>
  </si>
  <si>
    <t>06461011095</t>
  </si>
  <si>
    <t>06461012001</t>
  </si>
  <si>
    <t>岩川</t>
  </si>
  <si>
    <t>千本柳</t>
  </si>
  <si>
    <t>06461012002</t>
  </si>
  <si>
    <t>06461013003</t>
  </si>
  <si>
    <t>庄泉</t>
  </si>
  <si>
    <t>大井</t>
  </si>
  <si>
    <t>06461013004</t>
  </si>
  <si>
    <t>服部</t>
  </si>
  <si>
    <t>06461013005</t>
  </si>
  <si>
    <t>西谷地</t>
  </si>
  <si>
    <t>06461013006</t>
  </si>
  <si>
    <t>064610140</t>
  </si>
  <si>
    <t>増穂</t>
  </si>
  <si>
    <t>06461015008</t>
  </si>
  <si>
    <t>江地</t>
  </si>
  <si>
    <t>06461015009</t>
  </si>
  <si>
    <t>出戸</t>
  </si>
  <si>
    <t>06461015010</t>
  </si>
  <si>
    <t>田地下</t>
  </si>
  <si>
    <t>06461016011</t>
  </si>
  <si>
    <t>楸島</t>
  </si>
  <si>
    <t>06461016012</t>
  </si>
  <si>
    <t>西宮田</t>
  </si>
  <si>
    <t>06461016013</t>
  </si>
  <si>
    <t>東宮田</t>
  </si>
  <si>
    <t>06461016014</t>
  </si>
  <si>
    <t>北宮田</t>
  </si>
  <si>
    <t>06461017001</t>
  </si>
  <si>
    <t>茂り松</t>
  </si>
  <si>
    <t>06461017002</t>
  </si>
  <si>
    <t>上藤崎一</t>
  </si>
  <si>
    <t>06461017003</t>
  </si>
  <si>
    <t>上藤崎二</t>
  </si>
  <si>
    <t>06461017004</t>
  </si>
  <si>
    <t>中藤崎</t>
  </si>
  <si>
    <t>06461017005</t>
  </si>
  <si>
    <t>下藤崎一</t>
  </si>
  <si>
    <t>06461017006</t>
  </si>
  <si>
    <t>下藤崎二</t>
  </si>
  <si>
    <t>06461017092</t>
  </si>
  <si>
    <t>茂り森</t>
  </si>
  <si>
    <t>06461018007</t>
  </si>
  <si>
    <t>比子</t>
  </si>
  <si>
    <t>白木</t>
  </si>
  <si>
    <t>06461018008</t>
  </si>
  <si>
    <t>青塚</t>
  </si>
  <si>
    <t>06461018009</t>
  </si>
  <si>
    <t>服部興野</t>
  </si>
  <si>
    <t>06461018010</t>
  </si>
  <si>
    <t>比子下モ山</t>
  </si>
  <si>
    <t>064610190</t>
  </si>
  <si>
    <t>06461020002</t>
  </si>
  <si>
    <t>06461020003</t>
  </si>
  <si>
    <t>06461020004</t>
  </si>
  <si>
    <t>丸子</t>
  </si>
  <si>
    <t>06461020014</t>
  </si>
  <si>
    <t>菅野</t>
  </si>
  <si>
    <t>06461020015</t>
  </si>
  <si>
    <t>谷地上</t>
  </si>
  <si>
    <t>06461020016</t>
  </si>
  <si>
    <t>谷地下</t>
  </si>
  <si>
    <t>06461020017</t>
  </si>
  <si>
    <t>石淵</t>
  </si>
  <si>
    <t>06461021005</t>
  </si>
  <si>
    <t>当山</t>
  </si>
  <si>
    <t>上戸</t>
  </si>
  <si>
    <t>06461021006</t>
  </si>
  <si>
    <t>下当上</t>
  </si>
  <si>
    <t>06461021007</t>
  </si>
  <si>
    <t>下当下</t>
  </si>
  <si>
    <t>06461021009</t>
  </si>
  <si>
    <t>06461021094</t>
  </si>
  <si>
    <t>06461022008</t>
  </si>
  <si>
    <t>直世</t>
  </si>
  <si>
    <t>06461022010</t>
  </si>
  <si>
    <t>06461022011</t>
  </si>
  <si>
    <t>06461022012</t>
  </si>
  <si>
    <t>升川</t>
  </si>
  <si>
    <t>06461022015</t>
  </si>
  <si>
    <t>箕輪</t>
  </si>
  <si>
    <t>06461022016</t>
  </si>
  <si>
    <t>落伏</t>
  </si>
  <si>
    <t>06461023011</t>
  </si>
  <si>
    <t>菅里</t>
  </si>
  <si>
    <t>06461023013</t>
  </si>
  <si>
    <t>06461023014</t>
  </si>
  <si>
    <t>06461023015</t>
  </si>
  <si>
    <t>06461023016</t>
  </si>
  <si>
    <t>06461023017</t>
  </si>
  <si>
    <t>06461023018</t>
  </si>
  <si>
    <t>06461023064</t>
  </si>
  <si>
    <t>06461023091</t>
  </si>
  <si>
    <t>菅野南山</t>
  </si>
  <si>
    <t>06461024000</t>
  </si>
  <si>
    <t>吹浦</t>
  </si>
  <si>
    <t>鳥海山</t>
  </si>
  <si>
    <t>06461024001</t>
  </si>
  <si>
    <t>06461024002</t>
  </si>
  <si>
    <t>滝ノ浦</t>
  </si>
  <si>
    <t>06461024003</t>
  </si>
  <si>
    <t>鳥崎</t>
  </si>
  <si>
    <t>06461024004</t>
  </si>
  <si>
    <t>湯ノ田</t>
  </si>
  <si>
    <t>06461024005</t>
  </si>
  <si>
    <t>06461024006</t>
  </si>
  <si>
    <t>06461024007</t>
  </si>
  <si>
    <t>横町三</t>
  </si>
  <si>
    <t>06461024008</t>
  </si>
  <si>
    <t>布倉</t>
  </si>
  <si>
    <t>06461024009</t>
  </si>
  <si>
    <t>宿町一</t>
  </si>
  <si>
    <t>06461024010</t>
  </si>
  <si>
    <t>宿町二</t>
  </si>
  <si>
    <t>06461024011</t>
  </si>
  <si>
    <t>宿町三</t>
  </si>
  <si>
    <t>06461024012</t>
  </si>
  <si>
    <t>宿町四</t>
  </si>
  <si>
    <t>06461024013</t>
  </si>
  <si>
    <t>宿町五</t>
  </si>
  <si>
    <t>06461024017</t>
  </si>
  <si>
    <t>小野曽</t>
  </si>
  <si>
    <t>06461024064</t>
  </si>
  <si>
    <t>072010010</t>
  </si>
  <si>
    <t>福島県</t>
  </si>
  <si>
    <t>福島市</t>
  </si>
  <si>
    <t>072010020</t>
  </si>
  <si>
    <t>御倉町</t>
  </si>
  <si>
    <t>072010030</t>
  </si>
  <si>
    <t>072010040</t>
  </si>
  <si>
    <t>清明町</t>
  </si>
  <si>
    <t>072010050</t>
  </si>
  <si>
    <t>072010060</t>
  </si>
  <si>
    <t>早稲町</t>
  </si>
  <si>
    <t>072010070</t>
  </si>
  <si>
    <t>072010080</t>
  </si>
  <si>
    <t>杉妻町</t>
  </si>
  <si>
    <t>072010090</t>
  </si>
  <si>
    <t>072010100</t>
  </si>
  <si>
    <t>置賜町</t>
  </si>
  <si>
    <t>072010110</t>
  </si>
  <si>
    <t>072010120</t>
  </si>
  <si>
    <t>072010130</t>
  </si>
  <si>
    <t>072010140</t>
  </si>
  <si>
    <t>072010150</t>
  </si>
  <si>
    <t>舟場町</t>
  </si>
  <si>
    <t>072010160</t>
  </si>
  <si>
    <t>072010170</t>
  </si>
  <si>
    <t>仲間町</t>
  </si>
  <si>
    <t>072010180</t>
  </si>
  <si>
    <t>072010190</t>
  </si>
  <si>
    <t>072010200</t>
  </si>
  <si>
    <t>万世町</t>
  </si>
  <si>
    <t>072010210</t>
  </si>
  <si>
    <t>陣場町</t>
  </si>
  <si>
    <t>072010220</t>
  </si>
  <si>
    <t>曾根田町</t>
  </si>
  <si>
    <t>072010230</t>
  </si>
  <si>
    <t>森合町</t>
  </si>
  <si>
    <t>072010240</t>
  </si>
  <si>
    <t>072010250</t>
  </si>
  <si>
    <t>072010260</t>
  </si>
  <si>
    <t>072010270</t>
  </si>
  <si>
    <t>松木町</t>
  </si>
  <si>
    <t>072010280</t>
  </si>
  <si>
    <t>浜田町</t>
  </si>
  <si>
    <t>072010290</t>
  </si>
  <si>
    <t>五老内町</t>
  </si>
  <si>
    <t>072010300</t>
  </si>
  <si>
    <t>北五老内町</t>
  </si>
  <si>
    <t>072010310</t>
  </si>
  <si>
    <t>072010320</t>
  </si>
  <si>
    <t>霞町</t>
  </si>
  <si>
    <t>072010330</t>
  </si>
  <si>
    <t>御山町</t>
  </si>
  <si>
    <t>072010340</t>
  </si>
  <si>
    <t>072010350</t>
  </si>
  <si>
    <t>072010360</t>
  </si>
  <si>
    <t>072010370</t>
  </si>
  <si>
    <t>松浪町</t>
  </si>
  <si>
    <t>072010380</t>
  </si>
  <si>
    <t>072010390</t>
  </si>
  <si>
    <t>上浜町</t>
  </si>
  <si>
    <t>072010400</t>
  </si>
  <si>
    <t>腰浜町</t>
  </si>
  <si>
    <t>072010410</t>
  </si>
  <si>
    <t>072010420</t>
  </si>
  <si>
    <t>072010430</t>
  </si>
  <si>
    <t>八島町</t>
  </si>
  <si>
    <t>072010440</t>
  </si>
  <si>
    <t>堀河町</t>
  </si>
  <si>
    <t>07201045001</t>
  </si>
  <si>
    <t>07201045002</t>
  </si>
  <si>
    <t>072010460</t>
  </si>
  <si>
    <t>072010470</t>
  </si>
  <si>
    <t>矢剣町</t>
  </si>
  <si>
    <t>072010480</t>
  </si>
  <si>
    <t>須川町</t>
  </si>
  <si>
    <t>072010490</t>
  </si>
  <si>
    <t>072010500</t>
  </si>
  <si>
    <t>三河南町</t>
  </si>
  <si>
    <t>072010510</t>
  </si>
  <si>
    <t>三河北町</t>
  </si>
  <si>
    <t>07201052101</t>
  </si>
  <si>
    <t>07201052102</t>
  </si>
  <si>
    <t>07201052103</t>
  </si>
  <si>
    <t>07201052104</t>
  </si>
  <si>
    <t>07201052105</t>
  </si>
  <si>
    <t>07201052106</t>
  </si>
  <si>
    <t>07201052107</t>
  </si>
  <si>
    <t>07201052201</t>
  </si>
  <si>
    <t>字寺ノ内</t>
  </si>
  <si>
    <t>07201052202</t>
  </si>
  <si>
    <t>072010530</t>
  </si>
  <si>
    <t>07201054000</t>
  </si>
  <si>
    <t>渡利</t>
  </si>
  <si>
    <t>07201054001</t>
  </si>
  <si>
    <t>字柳小路</t>
  </si>
  <si>
    <t>072010550</t>
  </si>
  <si>
    <t>小倉寺</t>
  </si>
  <si>
    <t>072010560</t>
  </si>
  <si>
    <t>郷野目</t>
  </si>
  <si>
    <t>072010570</t>
  </si>
  <si>
    <t>鳥谷野</t>
  </si>
  <si>
    <t>072010580</t>
  </si>
  <si>
    <t>太平寺</t>
  </si>
  <si>
    <t>072010590</t>
  </si>
  <si>
    <t>072010600</t>
  </si>
  <si>
    <t>伏拝</t>
  </si>
  <si>
    <t>072010610</t>
  </si>
  <si>
    <t>072010620</t>
  </si>
  <si>
    <t>07201063000</t>
  </si>
  <si>
    <t>字丹波谷地</t>
  </si>
  <si>
    <t>07201063001</t>
  </si>
  <si>
    <t>字上森合</t>
  </si>
  <si>
    <t>072010640</t>
  </si>
  <si>
    <t>072010650</t>
  </si>
  <si>
    <t>御山</t>
  </si>
  <si>
    <t>07201066000</t>
  </si>
  <si>
    <t>南沢又</t>
  </si>
  <si>
    <t>字南舘</t>
  </si>
  <si>
    <t>07201066001</t>
  </si>
  <si>
    <t>07201067000</t>
  </si>
  <si>
    <t>北沢又</t>
  </si>
  <si>
    <t>字馬除</t>
  </si>
  <si>
    <t>07201067001</t>
  </si>
  <si>
    <t>字欠ケ</t>
  </si>
  <si>
    <t>072010680</t>
  </si>
  <si>
    <t>岡部</t>
  </si>
  <si>
    <t>072010690</t>
  </si>
  <si>
    <t>072010700</t>
  </si>
  <si>
    <t>07201071001</t>
  </si>
  <si>
    <t>07201071002</t>
  </si>
  <si>
    <t>字北中河原</t>
  </si>
  <si>
    <t>072010720</t>
  </si>
  <si>
    <t>07201073001</t>
  </si>
  <si>
    <t>07201073002</t>
  </si>
  <si>
    <t>字道前田</t>
  </si>
  <si>
    <t>072010740</t>
  </si>
  <si>
    <t>瀬上町</t>
  </si>
  <si>
    <t>072010750</t>
  </si>
  <si>
    <t>宮代</t>
  </si>
  <si>
    <t>072010760</t>
  </si>
  <si>
    <t>下飯坂</t>
  </si>
  <si>
    <t>072010770</t>
  </si>
  <si>
    <t>沖高</t>
  </si>
  <si>
    <t>072010780</t>
  </si>
  <si>
    <t>北矢野目</t>
  </si>
  <si>
    <t>072010790</t>
  </si>
  <si>
    <t>南矢野目</t>
  </si>
  <si>
    <t>07201080000</t>
  </si>
  <si>
    <t>笹谷</t>
  </si>
  <si>
    <t>字東金屋</t>
  </si>
  <si>
    <t>07201080001</t>
  </si>
  <si>
    <t>07201081000</t>
  </si>
  <si>
    <t>07201081001</t>
  </si>
  <si>
    <t>字西川子坂</t>
  </si>
  <si>
    <t>07201081002</t>
  </si>
  <si>
    <t>字釜平</t>
  </si>
  <si>
    <t>072010820</t>
  </si>
  <si>
    <t>方木田</t>
  </si>
  <si>
    <t>072010830</t>
  </si>
  <si>
    <t>吉倉</t>
  </si>
  <si>
    <t>072010840</t>
  </si>
  <si>
    <t>八木田</t>
  </si>
  <si>
    <t>072010850</t>
  </si>
  <si>
    <t>072010860</t>
  </si>
  <si>
    <t>佐倉下</t>
  </si>
  <si>
    <t>072010870</t>
  </si>
  <si>
    <t>上名倉</t>
  </si>
  <si>
    <t>072010880</t>
  </si>
  <si>
    <t>072010890</t>
  </si>
  <si>
    <t>072010900</t>
  </si>
  <si>
    <t>土湯温泉町</t>
  </si>
  <si>
    <t>072010910</t>
  </si>
  <si>
    <t>大波</t>
  </si>
  <si>
    <t>072010920</t>
  </si>
  <si>
    <t>立子山</t>
  </si>
  <si>
    <t>072010930</t>
  </si>
  <si>
    <t>蓬莱町</t>
  </si>
  <si>
    <t>07201093101</t>
  </si>
  <si>
    <t>07201093102</t>
  </si>
  <si>
    <t>07201093103</t>
  </si>
  <si>
    <t>07201093104</t>
  </si>
  <si>
    <t>07201093105</t>
  </si>
  <si>
    <t>07201093106</t>
  </si>
  <si>
    <t>07201093107</t>
  </si>
  <si>
    <t>07201093108</t>
  </si>
  <si>
    <t>072010932</t>
  </si>
  <si>
    <t>072011010</t>
  </si>
  <si>
    <t>飯坂町</t>
  </si>
  <si>
    <t>07201102000</t>
  </si>
  <si>
    <t>飯坂町平野</t>
  </si>
  <si>
    <t>07201102001</t>
  </si>
  <si>
    <t>字江添</t>
  </si>
  <si>
    <t>072011030</t>
  </si>
  <si>
    <t>飯坂町中野</t>
  </si>
  <si>
    <t>072011040</t>
  </si>
  <si>
    <t>飯坂町湯野</t>
  </si>
  <si>
    <t>072011050</t>
  </si>
  <si>
    <t>飯坂町東湯野</t>
  </si>
  <si>
    <t>072011060</t>
  </si>
  <si>
    <t>飯坂町茂庭</t>
  </si>
  <si>
    <t>072012010</t>
  </si>
  <si>
    <t>072012020</t>
  </si>
  <si>
    <t>松川町関谷</t>
  </si>
  <si>
    <t>072012031</t>
  </si>
  <si>
    <t>松川町浅川</t>
  </si>
  <si>
    <t>072012032</t>
  </si>
  <si>
    <t>金谷川</t>
  </si>
  <si>
    <t>072012033</t>
  </si>
  <si>
    <t>光が丘</t>
  </si>
  <si>
    <t>072012040</t>
  </si>
  <si>
    <t>松川町金沢</t>
  </si>
  <si>
    <t>072012050</t>
  </si>
  <si>
    <t>松川町水原</t>
  </si>
  <si>
    <t>072012060</t>
  </si>
  <si>
    <t>松川町沼袋</t>
  </si>
  <si>
    <t>072012070</t>
  </si>
  <si>
    <t>松川町下川崎</t>
  </si>
  <si>
    <t>072013010</t>
  </si>
  <si>
    <t>永井川</t>
  </si>
  <si>
    <t>07201302000</t>
  </si>
  <si>
    <t>字団子田</t>
  </si>
  <si>
    <t>07201302001</t>
  </si>
  <si>
    <t>字西ノ内</t>
  </si>
  <si>
    <t>072013030</t>
  </si>
  <si>
    <t>成川</t>
  </si>
  <si>
    <t>072013040</t>
  </si>
  <si>
    <t>下鳥渡</t>
  </si>
  <si>
    <t>072013050</t>
  </si>
  <si>
    <t>上鳥渡</t>
  </si>
  <si>
    <t>072013060</t>
  </si>
  <si>
    <t>072013070</t>
  </si>
  <si>
    <t>072013080</t>
  </si>
  <si>
    <t>07201401000</t>
  </si>
  <si>
    <t>笹木野</t>
  </si>
  <si>
    <t>07201401001</t>
  </si>
  <si>
    <t>字立田</t>
  </si>
  <si>
    <t>072014020</t>
  </si>
  <si>
    <t>上野寺</t>
  </si>
  <si>
    <t>072014030</t>
  </si>
  <si>
    <t>下野寺</t>
  </si>
  <si>
    <t>072014040</t>
  </si>
  <si>
    <t>八島田</t>
  </si>
  <si>
    <t>072014050</t>
  </si>
  <si>
    <t>李平</t>
  </si>
  <si>
    <t>072014060</t>
  </si>
  <si>
    <t>町庭坂</t>
  </si>
  <si>
    <t>072014070</t>
  </si>
  <si>
    <t>二子塚</t>
  </si>
  <si>
    <t>072014080</t>
  </si>
  <si>
    <t>在庭坂</t>
  </si>
  <si>
    <t>072014090</t>
  </si>
  <si>
    <t>土船</t>
  </si>
  <si>
    <t>072014100</t>
  </si>
  <si>
    <t>庄野</t>
  </si>
  <si>
    <t>072014110</t>
  </si>
  <si>
    <t>桜本</t>
  </si>
  <si>
    <t>072015010</t>
  </si>
  <si>
    <t>東中央</t>
  </si>
  <si>
    <t>072015020</t>
  </si>
  <si>
    <t>072015030</t>
  </si>
  <si>
    <t>072015040</t>
  </si>
  <si>
    <t>西中央</t>
  </si>
  <si>
    <t>072015050</t>
  </si>
  <si>
    <t>072015060</t>
  </si>
  <si>
    <t>072015070</t>
  </si>
  <si>
    <t>072015080</t>
  </si>
  <si>
    <t>072015091</t>
  </si>
  <si>
    <t>南中央</t>
  </si>
  <si>
    <t>072015092</t>
  </si>
  <si>
    <t>072015100</t>
  </si>
  <si>
    <t>072015110</t>
  </si>
  <si>
    <t>072015121</t>
  </si>
  <si>
    <t>072015122</t>
  </si>
  <si>
    <t>072015130</t>
  </si>
  <si>
    <t>北中央</t>
  </si>
  <si>
    <t>072015140</t>
  </si>
  <si>
    <t>072015150</t>
  </si>
  <si>
    <t>07201515101</t>
  </si>
  <si>
    <t>松川町美郷</t>
  </si>
  <si>
    <t>07201515102</t>
  </si>
  <si>
    <t>07201515103</t>
  </si>
  <si>
    <t>07201515104</t>
  </si>
  <si>
    <t>07201515201</t>
  </si>
  <si>
    <t>南向台</t>
  </si>
  <si>
    <t>07201515202</t>
  </si>
  <si>
    <t>07201515203</t>
  </si>
  <si>
    <t>072015153</t>
  </si>
  <si>
    <t>07201516001</t>
  </si>
  <si>
    <t>飯野町飯野</t>
  </si>
  <si>
    <t>字犬子ケ原</t>
  </si>
  <si>
    <t>07201516002</t>
  </si>
  <si>
    <t>字後谷戸</t>
  </si>
  <si>
    <t>07201516003</t>
  </si>
  <si>
    <t>07201516004</t>
  </si>
  <si>
    <t>07201516005</t>
  </si>
  <si>
    <t>字後川</t>
  </si>
  <si>
    <t>07201516006</t>
  </si>
  <si>
    <t>07201516007</t>
  </si>
  <si>
    <t>07201516008</t>
  </si>
  <si>
    <t>07201516009</t>
  </si>
  <si>
    <t>07201516010</t>
  </si>
  <si>
    <t>07201516011</t>
  </si>
  <si>
    <t>07201516012</t>
  </si>
  <si>
    <t>07201516013</t>
  </si>
  <si>
    <t>07201516014</t>
  </si>
  <si>
    <t>07201516015</t>
  </si>
  <si>
    <t>07201516016</t>
  </si>
  <si>
    <t>07201516017</t>
  </si>
  <si>
    <t>字経檀</t>
  </si>
  <si>
    <t>07201516018</t>
  </si>
  <si>
    <t>07201516019</t>
  </si>
  <si>
    <t>07201516020</t>
  </si>
  <si>
    <t>字西宮平</t>
  </si>
  <si>
    <t>07201516021</t>
  </si>
  <si>
    <t>07201516022</t>
  </si>
  <si>
    <t>07201516023</t>
  </si>
  <si>
    <t>07201516024</t>
  </si>
  <si>
    <t>07201516025</t>
  </si>
  <si>
    <t>字宮川</t>
  </si>
  <si>
    <t>07201516026</t>
  </si>
  <si>
    <t>07201516027</t>
  </si>
  <si>
    <t>字源田内</t>
  </si>
  <si>
    <t>07201516028</t>
  </si>
  <si>
    <t>字上楮田</t>
  </si>
  <si>
    <t>07201516029</t>
  </si>
  <si>
    <t>字東鎮石内</t>
  </si>
  <si>
    <t>07201516030</t>
  </si>
  <si>
    <t>07201517001</t>
  </si>
  <si>
    <t>飯野町大久保</t>
  </si>
  <si>
    <t>字明神脇</t>
  </si>
  <si>
    <t>07201517002</t>
  </si>
  <si>
    <t>字椚山</t>
  </si>
  <si>
    <t>07201517003</t>
  </si>
  <si>
    <t>字山後</t>
  </si>
  <si>
    <t>07201517004</t>
  </si>
  <si>
    <t>字向山後</t>
  </si>
  <si>
    <t>07201517005</t>
  </si>
  <si>
    <t>字竹ノ花</t>
  </si>
  <si>
    <t>07201517006</t>
  </si>
  <si>
    <t>07201517007</t>
  </si>
  <si>
    <t>字菅平</t>
  </si>
  <si>
    <t>07201517008</t>
  </si>
  <si>
    <t>字西佐屋戸</t>
  </si>
  <si>
    <t>07201517009</t>
  </si>
  <si>
    <t>07201517010</t>
  </si>
  <si>
    <t>07201517011</t>
  </si>
  <si>
    <t>07201517012</t>
  </si>
  <si>
    <t>字並柳</t>
  </si>
  <si>
    <t>07201517013</t>
  </si>
  <si>
    <t>07201517014</t>
  </si>
  <si>
    <t>字高石山</t>
  </si>
  <si>
    <t>07201518001</t>
  </si>
  <si>
    <t>飯野町明治</t>
  </si>
  <si>
    <t>字案道内</t>
  </si>
  <si>
    <t>07201518002</t>
  </si>
  <si>
    <t>字菅田</t>
  </si>
  <si>
    <t>07201518003</t>
  </si>
  <si>
    <t>字西向平</t>
  </si>
  <si>
    <t>07201518004</t>
  </si>
  <si>
    <t>字萬才子</t>
  </si>
  <si>
    <t>07201518005</t>
  </si>
  <si>
    <t>字西喜平蔵内</t>
  </si>
  <si>
    <t>07201518006</t>
  </si>
  <si>
    <t>字西鍜治合内</t>
  </si>
  <si>
    <t>07201518007</t>
  </si>
  <si>
    <t>字南小戸明利</t>
  </si>
  <si>
    <t>07201518008</t>
  </si>
  <si>
    <t>字鍜治屋</t>
  </si>
  <si>
    <t>07201518009</t>
  </si>
  <si>
    <t>字水原岫</t>
  </si>
  <si>
    <t>07201518010</t>
  </si>
  <si>
    <t>字呼り石</t>
  </si>
  <si>
    <t>07201518011</t>
  </si>
  <si>
    <t>字南和台</t>
  </si>
  <si>
    <t>07201518012</t>
  </si>
  <si>
    <t>07201519001</t>
  </si>
  <si>
    <t>飯野町青木</t>
  </si>
  <si>
    <t>字峠ノ作</t>
  </si>
  <si>
    <t>07201519002</t>
  </si>
  <si>
    <t>字仲森入</t>
  </si>
  <si>
    <t>07201519003</t>
  </si>
  <si>
    <t>字才ノ内</t>
  </si>
  <si>
    <t>07201519004</t>
  </si>
  <si>
    <t>字日ノ倉</t>
  </si>
  <si>
    <t>07201519005</t>
  </si>
  <si>
    <t>字林下</t>
  </si>
  <si>
    <t>07201519006</t>
  </si>
  <si>
    <t>字柿ノ久保</t>
  </si>
  <si>
    <t>07201519007</t>
  </si>
  <si>
    <t>字東前</t>
  </si>
  <si>
    <t>07201519008</t>
  </si>
  <si>
    <t>字水内</t>
  </si>
  <si>
    <t>07201519009</t>
  </si>
  <si>
    <t>字松保</t>
  </si>
  <si>
    <t>07201519010</t>
  </si>
  <si>
    <t>字岩塚</t>
  </si>
  <si>
    <t>07201519011</t>
  </si>
  <si>
    <t>字小武木</t>
  </si>
  <si>
    <t>07201519012</t>
  </si>
  <si>
    <t>07201519013</t>
  </si>
  <si>
    <t>字鍛治屋</t>
  </si>
  <si>
    <t>07201519014</t>
  </si>
  <si>
    <t>07201519015</t>
  </si>
  <si>
    <t>字梅木田</t>
  </si>
  <si>
    <t>07201519016</t>
  </si>
  <si>
    <t>字広表</t>
  </si>
  <si>
    <t>07201519017</t>
  </si>
  <si>
    <t>072020010</t>
  </si>
  <si>
    <t>会津若松市</t>
  </si>
  <si>
    <t>072020020</t>
  </si>
  <si>
    <t>蚕養町</t>
  </si>
  <si>
    <t>072020030</t>
  </si>
  <si>
    <t>072020040</t>
  </si>
  <si>
    <t>馬場本町</t>
  </si>
  <si>
    <t>072020050</t>
  </si>
  <si>
    <t>072020060</t>
  </si>
  <si>
    <t>072020070</t>
  </si>
  <si>
    <t>072020080</t>
  </si>
  <si>
    <t>072020090</t>
  </si>
  <si>
    <t>行仁町</t>
  </si>
  <si>
    <t>072020100</t>
  </si>
  <si>
    <t>072020110</t>
  </si>
  <si>
    <t>072020120</t>
  </si>
  <si>
    <t>南千石町</t>
  </si>
  <si>
    <t>072020130</t>
  </si>
  <si>
    <t>花春町</t>
  </si>
  <si>
    <t>072020140</t>
  </si>
  <si>
    <t>072020150</t>
  </si>
  <si>
    <t>天寧寺町</t>
  </si>
  <si>
    <t>072020160</t>
  </si>
  <si>
    <t>072020170</t>
  </si>
  <si>
    <t>石堂町</t>
  </si>
  <si>
    <t>072020180</t>
  </si>
  <si>
    <t>金川町</t>
  </si>
  <si>
    <t>072020190</t>
  </si>
  <si>
    <t>07202020001</t>
  </si>
  <si>
    <t>07202020002</t>
  </si>
  <si>
    <t>072020220</t>
  </si>
  <si>
    <t>072020230</t>
  </si>
  <si>
    <t>西七日町</t>
  </si>
  <si>
    <t>072020240</t>
  </si>
  <si>
    <t>072020250</t>
  </si>
  <si>
    <t>072020260</t>
  </si>
  <si>
    <t>072020270</t>
  </si>
  <si>
    <t>西栄町</t>
  </si>
  <si>
    <t>072020280</t>
  </si>
  <si>
    <t>072020290</t>
  </si>
  <si>
    <t>徒之町</t>
  </si>
  <si>
    <t>072020300</t>
  </si>
  <si>
    <t>城前</t>
  </si>
  <si>
    <t>072020310</t>
  </si>
  <si>
    <t>城東町</t>
  </si>
  <si>
    <t>072020320</t>
  </si>
  <si>
    <t>追手町</t>
  </si>
  <si>
    <t>072020330</t>
  </si>
  <si>
    <t>山鹿町</t>
  </si>
  <si>
    <t>072020340</t>
  </si>
  <si>
    <t>07202035001</t>
  </si>
  <si>
    <t>米代</t>
  </si>
  <si>
    <t>07202035002</t>
  </si>
  <si>
    <t>072020370</t>
  </si>
  <si>
    <t>南花畑</t>
  </si>
  <si>
    <t>072020380</t>
  </si>
  <si>
    <t>072020390</t>
  </si>
  <si>
    <t>072020400</t>
  </si>
  <si>
    <t>072020410</t>
  </si>
  <si>
    <t>072020420</t>
  </si>
  <si>
    <t>新横町</t>
  </si>
  <si>
    <t>072020430</t>
  </si>
  <si>
    <t>072020440</t>
  </si>
  <si>
    <t>御旗町</t>
  </si>
  <si>
    <t>07202045000</t>
  </si>
  <si>
    <t>07202045001</t>
  </si>
  <si>
    <t>07202045002</t>
  </si>
  <si>
    <t>072020470</t>
  </si>
  <si>
    <t>072020480</t>
  </si>
  <si>
    <t>072020490</t>
  </si>
  <si>
    <t>072020500</t>
  </si>
  <si>
    <t>072020510</t>
  </si>
  <si>
    <t>072020520</t>
  </si>
  <si>
    <t>07202053001</t>
  </si>
  <si>
    <t>07202053002</t>
  </si>
  <si>
    <t>07202053003</t>
  </si>
  <si>
    <t>07202056001</t>
  </si>
  <si>
    <t>07202056002</t>
  </si>
  <si>
    <t>07202056003</t>
  </si>
  <si>
    <t>07202056004</t>
  </si>
  <si>
    <t>072020600</t>
  </si>
  <si>
    <t>幕内東町</t>
  </si>
  <si>
    <t>07202061001</t>
  </si>
  <si>
    <t>花見ケ丘</t>
  </si>
  <si>
    <t>07202061002</t>
  </si>
  <si>
    <t>07202061003</t>
  </si>
  <si>
    <t>072020640</t>
  </si>
  <si>
    <t>建福寺前</t>
  </si>
  <si>
    <t>072020650</t>
  </si>
  <si>
    <t>湯川南</t>
  </si>
  <si>
    <t>072020660</t>
  </si>
  <si>
    <t>明和町</t>
  </si>
  <si>
    <t>072020670</t>
  </si>
  <si>
    <t>館馬町</t>
  </si>
  <si>
    <t>072020680</t>
  </si>
  <si>
    <t>館脇町</t>
  </si>
  <si>
    <t>072020690</t>
  </si>
  <si>
    <t>072020720</t>
  </si>
  <si>
    <t>町北町大字石堂</t>
  </si>
  <si>
    <t>072020740</t>
  </si>
  <si>
    <t>072020750</t>
  </si>
  <si>
    <t>072020760</t>
  </si>
  <si>
    <t>湊町大字共和</t>
  </si>
  <si>
    <t>072020770</t>
  </si>
  <si>
    <t>湊町大字原</t>
  </si>
  <si>
    <t>072020780</t>
  </si>
  <si>
    <t>湊町大字平潟</t>
  </si>
  <si>
    <t>072020790</t>
  </si>
  <si>
    <t>湊町大字静潟</t>
  </si>
  <si>
    <t>072020800</t>
  </si>
  <si>
    <t>湊町大字赤井</t>
  </si>
  <si>
    <t>07202081001</t>
  </si>
  <si>
    <t>大戸町大字雨屋</t>
  </si>
  <si>
    <t>07202081002</t>
  </si>
  <si>
    <t>07202081003</t>
  </si>
  <si>
    <t>07202081004</t>
  </si>
  <si>
    <t>07202082001</t>
  </si>
  <si>
    <t>大戸町大字上三寄</t>
  </si>
  <si>
    <t>07202082002</t>
  </si>
  <si>
    <t>07202082003</t>
  </si>
  <si>
    <t>072020830</t>
  </si>
  <si>
    <t>大戸町大字上小塩</t>
  </si>
  <si>
    <t>072020840</t>
  </si>
  <si>
    <t>大戸町大字芦ノ牧</t>
  </si>
  <si>
    <t>07202085001</t>
  </si>
  <si>
    <t>大戸町大字大川</t>
  </si>
  <si>
    <t>07202085002</t>
  </si>
  <si>
    <t>07202086001</t>
  </si>
  <si>
    <t>大戸町大字高川</t>
  </si>
  <si>
    <t>07202086002</t>
  </si>
  <si>
    <t>072020870</t>
  </si>
  <si>
    <t>大戸町大字小谷</t>
  </si>
  <si>
    <t>072020880</t>
  </si>
  <si>
    <t>町北町大字上荒久田</t>
  </si>
  <si>
    <t>072020891</t>
  </si>
  <si>
    <t>インター西</t>
  </si>
  <si>
    <t>072020892</t>
  </si>
  <si>
    <t>町北町大字始</t>
  </si>
  <si>
    <t>072020900</t>
  </si>
  <si>
    <t>町北町大字藤室</t>
  </si>
  <si>
    <t>072020910</t>
  </si>
  <si>
    <t>町北町大字中沢</t>
  </si>
  <si>
    <t>072020920</t>
  </si>
  <si>
    <t>一箕町大字金堀</t>
  </si>
  <si>
    <t>07202093101</t>
  </si>
  <si>
    <t>飯盛</t>
  </si>
  <si>
    <t>07202093102</t>
  </si>
  <si>
    <t>07202093103</t>
  </si>
  <si>
    <t>072020932</t>
  </si>
  <si>
    <t>一箕町大字八幡</t>
  </si>
  <si>
    <t>072020940</t>
  </si>
  <si>
    <t>一箕町大字亀賀</t>
  </si>
  <si>
    <t>072020950</t>
  </si>
  <si>
    <t>一箕町大字鶴賀</t>
  </si>
  <si>
    <t>072020960</t>
  </si>
  <si>
    <t>一箕町大字松長</t>
  </si>
  <si>
    <t>07202097001</t>
  </si>
  <si>
    <t>一箕町松長</t>
  </si>
  <si>
    <t>07202097002</t>
  </si>
  <si>
    <t>07202097003</t>
  </si>
  <si>
    <t>07202097004</t>
  </si>
  <si>
    <t>07202097005</t>
  </si>
  <si>
    <t>07202097006</t>
  </si>
  <si>
    <t>072021001</t>
  </si>
  <si>
    <t>平安町</t>
  </si>
  <si>
    <t>072021002</t>
  </si>
  <si>
    <t>花畑東</t>
  </si>
  <si>
    <t>072021003</t>
  </si>
  <si>
    <t>072021005</t>
  </si>
  <si>
    <t>八角町</t>
  </si>
  <si>
    <t>072021006</t>
  </si>
  <si>
    <t>一箕町大字八角</t>
  </si>
  <si>
    <t>072021020</t>
  </si>
  <si>
    <t>山見町</t>
  </si>
  <si>
    <t>072021030</t>
  </si>
  <si>
    <t>072021040</t>
  </si>
  <si>
    <t>白虎町</t>
  </si>
  <si>
    <t>072021050</t>
  </si>
  <si>
    <t>鶴賀町</t>
  </si>
  <si>
    <t>072021060</t>
  </si>
  <si>
    <t>居合町</t>
  </si>
  <si>
    <t>072021070</t>
  </si>
  <si>
    <t>072021080</t>
  </si>
  <si>
    <t>高野町大字上高野</t>
  </si>
  <si>
    <t>072021090</t>
  </si>
  <si>
    <t>高野町大字柳川</t>
  </si>
  <si>
    <t>072021100</t>
  </si>
  <si>
    <t>高野町大字界沢</t>
  </si>
  <si>
    <t>072021111</t>
  </si>
  <si>
    <t>高野町大字木流</t>
  </si>
  <si>
    <t>072021112</t>
  </si>
  <si>
    <t>高野町橋本木流</t>
  </si>
  <si>
    <t>072021113</t>
  </si>
  <si>
    <t>高野町平塚</t>
  </si>
  <si>
    <t>072021114</t>
  </si>
  <si>
    <t>高野町上沼</t>
  </si>
  <si>
    <t>072021120</t>
  </si>
  <si>
    <t>高野町大字中沼</t>
  </si>
  <si>
    <t>072021130</t>
  </si>
  <si>
    <t>高野町中前田</t>
  </si>
  <si>
    <t>072021141</t>
  </si>
  <si>
    <t>幕内南町</t>
  </si>
  <si>
    <t>072021142</t>
  </si>
  <si>
    <t>神指町大字南四合</t>
  </si>
  <si>
    <t>072021150</t>
  </si>
  <si>
    <t>神指町大字中四合，北四合，如来堂，本</t>
  </si>
  <si>
    <t>072021160</t>
  </si>
  <si>
    <t>神指町大字黒川</t>
  </si>
  <si>
    <t>072021170</t>
  </si>
  <si>
    <t>神指町大字北四合，高瀬</t>
  </si>
  <si>
    <t>072021180</t>
  </si>
  <si>
    <t>神指町大字北四合，横沼</t>
  </si>
  <si>
    <t>072021190</t>
  </si>
  <si>
    <t>神指町大字高久</t>
  </si>
  <si>
    <t>072021200</t>
  </si>
  <si>
    <t>門田町大字中野</t>
  </si>
  <si>
    <t>072021210</t>
  </si>
  <si>
    <t>門田町大字日吉</t>
  </si>
  <si>
    <t>072021211</t>
  </si>
  <si>
    <t>対馬館町</t>
  </si>
  <si>
    <t>072021221</t>
  </si>
  <si>
    <t>飯寺北</t>
  </si>
  <si>
    <t>072021222</t>
  </si>
  <si>
    <t>門田町大字飯寺</t>
  </si>
  <si>
    <t>072021230</t>
  </si>
  <si>
    <t>門田町大字徳久</t>
  </si>
  <si>
    <t>072021240</t>
  </si>
  <si>
    <t>門田町大字一ノ堰</t>
  </si>
  <si>
    <t>072021250</t>
  </si>
  <si>
    <t>門田町大字面川</t>
  </si>
  <si>
    <t>072021260</t>
  </si>
  <si>
    <t>門田町大字堤沢</t>
  </si>
  <si>
    <t>072021270</t>
  </si>
  <si>
    <t>門田町大字御山</t>
  </si>
  <si>
    <t>072021280</t>
  </si>
  <si>
    <t>門田町大字黒岩</t>
  </si>
  <si>
    <t>072021291</t>
  </si>
  <si>
    <t>07202129201</t>
  </si>
  <si>
    <t>東年貢</t>
  </si>
  <si>
    <t>07202129202</t>
  </si>
  <si>
    <t>07202129301</t>
  </si>
  <si>
    <t>西年貢</t>
  </si>
  <si>
    <t>07202129302</t>
  </si>
  <si>
    <t>072021294</t>
  </si>
  <si>
    <t>門田町大字年貢町</t>
  </si>
  <si>
    <t>072021300</t>
  </si>
  <si>
    <t>門田町工業団地</t>
  </si>
  <si>
    <t>072021310</t>
  </si>
  <si>
    <t>東山町大字石山</t>
  </si>
  <si>
    <t>072021320</t>
  </si>
  <si>
    <t>東山町大字湯本</t>
  </si>
  <si>
    <t>072021330</t>
  </si>
  <si>
    <t>東山町大字湯川</t>
  </si>
  <si>
    <t>072021340</t>
  </si>
  <si>
    <t>07202135001</t>
  </si>
  <si>
    <t>北滝沢</t>
  </si>
  <si>
    <t>07202135002</t>
  </si>
  <si>
    <t>07202136001</t>
  </si>
  <si>
    <t>07202136002</t>
  </si>
  <si>
    <t>07202137001</t>
  </si>
  <si>
    <t>東千石</t>
  </si>
  <si>
    <t>07202137002</t>
  </si>
  <si>
    <t>07202137003</t>
  </si>
  <si>
    <t>07202138001</t>
  </si>
  <si>
    <t>07202138002</t>
  </si>
  <si>
    <t>072021390</t>
  </si>
  <si>
    <t>北青木</t>
  </si>
  <si>
    <t>07202140001</t>
  </si>
  <si>
    <t>慶山</t>
  </si>
  <si>
    <t>07202140002</t>
  </si>
  <si>
    <t>07202141001</t>
  </si>
  <si>
    <t>07202141002</t>
  </si>
  <si>
    <t>072021420</t>
  </si>
  <si>
    <t>北会津町下荒井</t>
  </si>
  <si>
    <t>072021430</t>
  </si>
  <si>
    <t>北会津町蟹川</t>
  </si>
  <si>
    <t>07202144101</t>
  </si>
  <si>
    <t>真宮新町南</t>
  </si>
  <si>
    <t>07202144102</t>
  </si>
  <si>
    <t>07202144103</t>
  </si>
  <si>
    <t>07202144104</t>
  </si>
  <si>
    <t>07202144201</t>
  </si>
  <si>
    <t>真宮新町北</t>
  </si>
  <si>
    <t>07202144202</t>
  </si>
  <si>
    <t>07202144203</t>
  </si>
  <si>
    <t>07202144204</t>
  </si>
  <si>
    <t>072021450</t>
  </si>
  <si>
    <t>北会津町真宮</t>
  </si>
  <si>
    <t>072021461</t>
  </si>
  <si>
    <t>北会津町中里</t>
  </si>
  <si>
    <t>072021462</t>
  </si>
  <si>
    <t>北会津町石原</t>
  </si>
  <si>
    <t>072021463</t>
  </si>
  <si>
    <t>北会津町白山，下荒井</t>
  </si>
  <si>
    <t>072021471</t>
  </si>
  <si>
    <t>北会津町田村山</t>
  </si>
  <si>
    <t>072021472</t>
  </si>
  <si>
    <t>北会津町安良田</t>
  </si>
  <si>
    <t>072021481</t>
  </si>
  <si>
    <t>北会津町宮ノ下</t>
  </si>
  <si>
    <t>072021482</t>
  </si>
  <si>
    <t>北会津町舘</t>
  </si>
  <si>
    <t>072021483</t>
  </si>
  <si>
    <t>北会津町出尻</t>
  </si>
  <si>
    <t>072021490</t>
  </si>
  <si>
    <t>北会津町和泉</t>
  </si>
  <si>
    <t>072021501</t>
  </si>
  <si>
    <t>北会津町中荒井</t>
  </si>
  <si>
    <t>072021502</t>
  </si>
  <si>
    <t>北会津町二日町</t>
  </si>
  <si>
    <t>072021503</t>
  </si>
  <si>
    <t>北会津町東麻生</t>
  </si>
  <si>
    <t>072021504</t>
  </si>
  <si>
    <t>北会津町ほたるの森</t>
  </si>
  <si>
    <t>072021511</t>
  </si>
  <si>
    <t>北会津町今和泉</t>
  </si>
  <si>
    <t>072021512</t>
  </si>
  <si>
    <t>北会津町寺堀</t>
  </si>
  <si>
    <t>072021520</t>
  </si>
  <si>
    <t>北会津町鷺林</t>
  </si>
  <si>
    <t>072021531</t>
  </si>
  <si>
    <t>北会津町宮袋</t>
  </si>
  <si>
    <t>072021532</t>
  </si>
  <si>
    <t>北会津町宮袋新田</t>
  </si>
  <si>
    <t>072021541</t>
  </si>
  <si>
    <t>北会津町本田</t>
  </si>
  <si>
    <t>072021542</t>
  </si>
  <si>
    <t>北会津町十二所</t>
  </si>
  <si>
    <t>072021550</t>
  </si>
  <si>
    <t>北会津町上米塚</t>
  </si>
  <si>
    <t>072021561</t>
  </si>
  <si>
    <t>北会津町下野</t>
  </si>
  <si>
    <t>072021562</t>
  </si>
  <si>
    <t>北会津町金屋</t>
  </si>
  <si>
    <t>072021563</t>
  </si>
  <si>
    <t>北会津町西後庵</t>
  </si>
  <si>
    <t>072021571</t>
  </si>
  <si>
    <t>北会津町新在家</t>
  </si>
  <si>
    <t>072021572</t>
  </si>
  <si>
    <t>北会津町松野</t>
  </si>
  <si>
    <t>072021573</t>
  </si>
  <si>
    <t>北会津町両堂</t>
  </si>
  <si>
    <t>072021574</t>
  </si>
  <si>
    <t>北会津町小松</t>
  </si>
  <si>
    <t>072021576</t>
  </si>
  <si>
    <t>北会津町東小松</t>
  </si>
  <si>
    <t>072021581</t>
  </si>
  <si>
    <t>北会津町古麻生</t>
  </si>
  <si>
    <t>072021582</t>
  </si>
  <si>
    <t>北会津町西麻生</t>
  </si>
  <si>
    <t>072021583</t>
  </si>
  <si>
    <t>北会津町麻生新田</t>
  </si>
  <si>
    <t>072021584</t>
  </si>
  <si>
    <t>北会津町天満</t>
  </si>
  <si>
    <t>072021585</t>
  </si>
  <si>
    <t>北会津町大島</t>
  </si>
  <si>
    <t>072021586</t>
  </si>
  <si>
    <t>北会津町北後庵</t>
  </si>
  <si>
    <t>072021590</t>
  </si>
  <si>
    <t>北会津町柏原</t>
  </si>
  <si>
    <t>072021600</t>
  </si>
  <si>
    <t>北会津町下米塚</t>
  </si>
  <si>
    <t>072021610</t>
  </si>
  <si>
    <t>北会津町水季の里</t>
  </si>
  <si>
    <t>072021620</t>
  </si>
  <si>
    <t>河東町広田</t>
  </si>
  <si>
    <t>072021630</t>
  </si>
  <si>
    <t>河東町倉橋</t>
  </si>
  <si>
    <t>072021640</t>
  </si>
  <si>
    <t>河東町金田</t>
  </si>
  <si>
    <t>072021650</t>
  </si>
  <si>
    <t>河東町浅山</t>
  </si>
  <si>
    <t>072021660</t>
  </si>
  <si>
    <t>河東町南高野</t>
  </si>
  <si>
    <t>072021670</t>
  </si>
  <si>
    <t>河東町東長原</t>
  </si>
  <si>
    <t>072021680</t>
  </si>
  <si>
    <t>河東町八田</t>
  </si>
  <si>
    <t>072021690</t>
  </si>
  <si>
    <t>河東町熊野堂</t>
  </si>
  <si>
    <t>072021700</t>
  </si>
  <si>
    <t>河東町広野</t>
  </si>
  <si>
    <t>072021710</t>
  </si>
  <si>
    <t>河東町大田原</t>
  </si>
  <si>
    <t>072021720</t>
  </si>
  <si>
    <t>河東町岡田</t>
  </si>
  <si>
    <t>072021730</t>
  </si>
  <si>
    <t>河東町福島</t>
  </si>
  <si>
    <t>072021740</t>
  </si>
  <si>
    <t>河東町代田</t>
  </si>
  <si>
    <t>072021750</t>
  </si>
  <si>
    <t>河東町谷沢</t>
  </si>
  <si>
    <t>072021760</t>
  </si>
  <si>
    <t>河東町郡山</t>
  </si>
  <si>
    <t>07203001001</t>
  </si>
  <si>
    <t>郡山市</t>
  </si>
  <si>
    <t>麓山</t>
  </si>
  <si>
    <t>07203001002</t>
  </si>
  <si>
    <t>07203002001</t>
  </si>
  <si>
    <t>07203002002</t>
  </si>
  <si>
    <t>07203002003</t>
  </si>
  <si>
    <t>07203003001</t>
  </si>
  <si>
    <t>咲田</t>
  </si>
  <si>
    <t>07203003002</t>
  </si>
  <si>
    <t>07203004001</t>
  </si>
  <si>
    <t>07203004002</t>
  </si>
  <si>
    <t>07203005001</t>
  </si>
  <si>
    <t>07203005002</t>
  </si>
  <si>
    <t>07203006001</t>
  </si>
  <si>
    <t>07203006002</t>
  </si>
  <si>
    <t>07203007001</t>
  </si>
  <si>
    <t>07203007002</t>
  </si>
  <si>
    <t>07203008001</t>
  </si>
  <si>
    <t>西ノ内</t>
  </si>
  <si>
    <t>07203008002</t>
  </si>
  <si>
    <t>07203009001</t>
  </si>
  <si>
    <t>07203009002</t>
  </si>
  <si>
    <t>07203010001</t>
  </si>
  <si>
    <t>並木</t>
  </si>
  <si>
    <t>07203010002</t>
  </si>
  <si>
    <t>07203010003</t>
  </si>
  <si>
    <t>07203010004</t>
  </si>
  <si>
    <t>07203010005</t>
  </si>
  <si>
    <t>07203011001</t>
  </si>
  <si>
    <t>菜根</t>
  </si>
  <si>
    <t>07203011002</t>
  </si>
  <si>
    <t>07203011003</t>
  </si>
  <si>
    <t>07203011004</t>
  </si>
  <si>
    <t>07203011005</t>
  </si>
  <si>
    <t>07203012001</t>
  </si>
  <si>
    <t>鶴見坦</t>
  </si>
  <si>
    <t>07203012002</t>
  </si>
  <si>
    <t>07203012003</t>
  </si>
  <si>
    <t>07203013001</t>
  </si>
  <si>
    <t>桑野</t>
  </si>
  <si>
    <t>07203013002</t>
  </si>
  <si>
    <t>07203013003</t>
  </si>
  <si>
    <t>07203013004</t>
  </si>
  <si>
    <t>07203013005</t>
  </si>
  <si>
    <t>07203014001</t>
  </si>
  <si>
    <t>07203014002</t>
  </si>
  <si>
    <t>07203014003</t>
  </si>
  <si>
    <t>07203014004</t>
  </si>
  <si>
    <t>07203014005</t>
  </si>
  <si>
    <t>07203014006</t>
  </si>
  <si>
    <t>07203015001</t>
  </si>
  <si>
    <t>07203015002</t>
  </si>
  <si>
    <t>07203015003</t>
  </si>
  <si>
    <t>07203016001</t>
  </si>
  <si>
    <t>亀田</t>
  </si>
  <si>
    <t>07203016002</t>
  </si>
  <si>
    <t>07203017001</t>
  </si>
  <si>
    <t>島</t>
  </si>
  <si>
    <t>07203017002</t>
  </si>
  <si>
    <t>07203018001</t>
  </si>
  <si>
    <t>台新</t>
  </si>
  <si>
    <t>07203018002</t>
  </si>
  <si>
    <t>07203019001</t>
  </si>
  <si>
    <t>07203019002</t>
  </si>
  <si>
    <t>07203020001</t>
  </si>
  <si>
    <t>香久池</t>
  </si>
  <si>
    <t>07203020002</t>
  </si>
  <si>
    <t>07203021001</t>
  </si>
  <si>
    <t>07203021002</t>
  </si>
  <si>
    <t>07203022001</t>
  </si>
  <si>
    <t>07203022002</t>
  </si>
  <si>
    <t>07203022003</t>
  </si>
  <si>
    <t>07203022004</t>
  </si>
  <si>
    <t>07203022005</t>
  </si>
  <si>
    <t>07203023001</t>
  </si>
  <si>
    <t>図景</t>
  </si>
  <si>
    <t>07203023002</t>
  </si>
  <si>
    <t>07203024001</t>
  </si>
  <si>
    <t>方八町</t>
  </si>
  <si>
    <t>07203024002</t>
  </si>
  <si>
    <t>07203025001</t>
  </si>
  <si>
    <t>芳賀</t>
  </si>
  <si>
    <t>07203025002</t>
  </si>
  <si>
    <t>07203025003</t>
  </si>
  <si>
    <t>07203026001</t>
  </si>
  <si>
    <t>横塚</t>
  </si>
  <si>
    <t>07203026002</t>
  </si>
  <si>
    <t>07203026003</t>
  </si>
  <si>
    <t>07203026005</t>
  </si>
  <si>
    <t>07203026006</t>
  </si>
  <si>
    <t>07203027001</t>
  </si>
  <si>
    <t>07203027002</t>
  </si>
  <si>
    <t>07203027003</t>
  </si>
  <si>
    <t>07203028001</t>
  </si>
  <si>
    <t>07203028002</t>
  </si>
  <si>
    <t>07203029001</t>
  </si>
  <si>
    <t>鳴神</t>
  </si>
  <si>
    <t>07203029002</t>
  </si>
  <si>
    <t>07203029003</t>
  </si>
  <si>
    <t>07203030001</t>
  </si>
  <si>
    <t>土瓜</t>
  </si>
  <si>
    <t>07203030002</t>
  </si>
  <si>
    <t>07203031001</t>
  </si>
  <si>
    <t>久留米</t>
  </si>
  <si>
    <t>07203031002</t>
  </si>
  <si>
    <t>07203031003</t>
  </si>
  <si>
    <t>07203031004</t>
  </si>
  <si>
    <t>07203031005</t>
  </si>
  <si>
    <t>07203031006</t>
  </si>
  <si>
    <t>072030320</t>
  </si>
  <si>
    <t>072030330</t>
  </si>
  <si>
    <t>虎丸町</t>
  </si>
  <si>
    <t>072030340</t>
  </si>
  <si>
    <t>072030350</t>
  </si>
  <si>
    <t>細沼町</t>
  </si>
  <si>
    <t>072030360</t>
  </si>
  <si>
    <t>池ノ台</t>
  </si>
  <si>
    <t>072030370</t>
  </si>
  <si>
    <t>桃見台</t>
  </si>
  <si>
    <t>072030380</t>
  </si>
  <si>
    <t>赤木町</t>
  </si>
  <si>
    <t>072030390</t>
  </si>
  <si>
    <t>072030400</t>
  </si>
  <si>
    <t>072030410</t>
  </si>
  <si>
    <t>堂前町</t>
  </si>
  <si>
    <t>072030420</t>
  </si>
  <si>
    <t>堤下町</t>
  </si>
  <si>
    <t>072030430</t>
  </si>
  <si>
    <t>072030440</t>
  </si>
  <si>
    <t>072030450</t>
  </si>
  <si>
    <t>静町</t>
  </si>
  <si>
    <t>072030460</t>
  </si>
  <si>
    <t>072030470</t>
  </si>
  <si>
    <t>072030480</t>
  </si>
  <si>
    <t>七ツ池町</t>
  </si>
  <si>
    <t>072030490</t>
  </si>
  <si>
    <t>石渕町</t>
  </si>
  <si>
    <t>072030500</t>
  </si>
  <si>
    <t>谷島町</t>
  </si>
  <si>
    <t>072030510</t>
  </si>
  <si>
    <t>向河原町</t>
  </si>
  <si>
    <t>072030520</t>
  </si>
  <si>
    <t>字大名艮</t>
  </si>
  <si>
    <t>072030530</t>
  </si>
  <si>
    <t>字菜根屋敷</t>
  </si>
  <si>
    <t>072030540</t>
  </si>
  <si>
    <t>字桑野清水台</t>
  </si>
  <si>
    <t>072030550</t>
  </si>
  <si>
    <t>字五百淵西</t>
  </si>
  <si>
    <t>072030560</t>
  </si>
  <si>
    <t>字五百淵山</t>
  </si>
  <si>
    <t>072030570</t>
  </si>
  <si>
    <t>うねめ町</t>
  </si>
  <si>
    <t>072030580</t>
  </si>
  <si>
    <t>字台東</t>
  </si>
  <si>
    <t>072030590</t>
  </si>
  <si>
    <t>字小関谷地</t>
  </si>
  <si>
    <t>072030600</t>
  </si>
  <si>
    <t>字桑野北町</t>
  </si>
  <si>
    <t>072030610</t>
  </si>
  <si>
    <t>字亀田西</t>
  </si>
  <si>
    <t>072030620</t>
  </si>
  <si>
    <t>上亀田</t>
  </si>
  <si>
    <t>072030630</t>
  </si>
  <si>
    <t>下亀田</t>
  </si>
  <si>
    <t>072030640</t>
  </si>
  <si>
    <t>柏山町</t>
  </si>
  <si>
    <t>072030650</t>
  </si>
  <si>
    <t>原中</t>
  </si>
  <si>
    <t>072030660</t>
  </si>
  <si>
    <t>字十貫河原</t>
  </si>
  <si>
    <t>072030670</t>
  </si>
  <si>
    <t>072030680</t>
  </si>
  <si>
    <t>字八作内</t>
  </si>
  <si>
    <t>072030690</t>
  </si>
  <si>
    <t>字八木橋</t>
  </si>
  <si>
    <t>072030700</t>
  </si>
  <si>
    <t>字深田台</t>
  </si>
  <si>
    <t>072030710</t>
  </si>
  <si>
    <t>072030720</t>
  </si>
  <si>
    <t>字城清水</t>
  </si>
  <si>
    <t>072030730</t>
  </si>
  <si>
    <t>字賀庄</t>
  </si>
  <si>
    <t>072030740</t>
  </si>
  <si>
    <t>字名倉</t>
  </si>
  <si>
    <t>072030750</t>
  </si>
  <si>
    <t>072030760</t>
  </si>
  <si>
    <t>菱田町</t>
  </si>
  <si>
    <t>072030770</t>
  </si>
  <si>
    <t>字佐野良</t>
  </si>
  <si>
    <t>072030780</t>
  </si>
  <si>
    <t>072030790</t>
  </si>
  <si>
    <t>字上野山</t>
  </si>
  <si>
    <t>072030800</t>
  </si>
  <si>
    <t>字下舘野</t>
  </si>
  <si>
    <t>072030810</t>
  </si>
  <si>
    <t>072030820</t>
  </si>
  <si>
    <t>字越渡</t>
  </si>
  <si>
    <t>072030830</t>
  </si>
  <si>
    <t>072030840</t>
  </si>
  <si>
    <t>072030850</t>
  </si>
  <si>
    <t>07203086001</t>
  </si>
  <si>
    <t>07203086002</t>
  </si>
  <si>
    <t>07203086003</t>
  </si>
  <si>
    <t>字御前田</t>
  </si>
  <si>
    <t>07203086004</t>
  </si>
  <si>
    <t>07203086005</t>
  </si>
  <si>
    <t>字御前川原</t>
  </si>
  <si>
    <t>07203086006</t>
  </si>
  <si>
    <t>07203087001</t>
  </si>
  <si>
    <t>蒲倉町</t>
  </si>
  <si>
    <t>07203087002</t>
  </si>
  <si>
    <t>字蒲倉</t>
  </si>
  <si>
    <t>07203087003</t>
  </si>
  <si>
    <t>07203088001</t>
  </si>
  <si>
    <t>緑ケ丘西</t>
  </si>
  <si>
    <t>07203088002</t>
  </si>
  <si>
    <t>07203088003</t>
  </si>
  <si>
    <t>07203088004</t>
  </si>
  <si>
    <t>07203089001</t>
  </si>
  <si>
    <t>緑ケ丘東</t>
  </si>
  <si>
    <t>07203089002</t>
  </si>
  <si>
    <t>07203089003</t>
  </si>
  <si>
    <t>07203089004</t>
  </si>
  <si>
    <t>07203089005</t>
  </si>
  <si>
    <t>07203089006</t>
  </si>
  <si>
    <t>07203089007</t>
  </si>
  <si>
    <t>07203089008</t>
  </si>
  <si>
    <t>07203090001</t>
  </si>
  <si>
    <t>荒井町</t>
  </si>
  <si>
    <t>07203090002</t>
  </si>
  <si>
    <t>07203091001</t>
  </si>
  <si>
    <t>阿久津町</t>
  </si>
  <si>
    <t>字下田後</t>
  </si>
  <si>
    <t>07203091002</t>
  </si>
  <si>
    <t>07203091003</t>
  </si>
  <si>
    <t>07203091004</t>
  </si>
  <si>
    <t>字続</t>
  </si>
  <si>
    <t>07203091005</t>
  </si>
  <si>
    <t>字富士坊</t>
  </si>
  <si>
    <t>07203091006</t>
  </si>
  <si>
    <t>07203091007</t>
  </si>
  <si>
    <t>07203091008</t>
  </si>
  <si>
    <t>字舘側</t>
  </si>
  <si>
    <t>07203092001</t>
  </si>
  <si>
    <t>安原町</t>
  </si>
  <si>
    <t>07203092002</t>
  </si>
  <si>
    <t>字谷津</t>
  </si>
  <si>
    <t>07203092003</t>
  </si>
  <si>
    <t>07203093001</t>
  </si>
  <si>
    <t>横川町</t>
  </si>
  <si>
    <t>字横川</t>
  </si>
  <si>
    <t>07203093002</t>
  </si>
  <si>
    <t>字二斗蒔</t>
  </si>
  <si>
    <t>07203094001</t>
  </si>
  <si>
    <t>あぶくま台</t>
  </si>
  <si>
    <t>07203094002</t>
  </si>
  <si>
    <t>07203095001</t>
  </si>
  <si>
    <t>字堺の内</t>
  </si>
  <si>
    <t>07203095002</t>
  </si>
  <si>
    <t>07203095003</t>
  </si>
  <si>
    <t>字草倉内</t>
  </si>
  <si>
    <t>07203095004</t>
  </si>
  <si>
    <t>字中の内</t>
  </si>
  <si>
    <t>07203095005</t>
  </si>
  <si>
    <t>字東ノ内</t>
  </si>
  <si>
    <t>07203095006</t>
  </si>
  <si>
    <t>字後若宮</t>
  </si>
  <si>
    <t>07203095007</t>
  </si>
  <si>
    <t>字柿の口</t>
  </si>
  <si>
    <t>07203096001</t>
  </si>
  <si>
    <t>下白岩町</t>
  </si>
  <si>
    <t>字吉池</t>
  </si>
  <si>
    <t>07203096002</t>
  </si>
  <si>
    <t>07203096003</t>
  </si>
  <si>
    <t>字中木田</t>
  </si>
  <si>
    <t>07203097001</t>
  </si>
  <si>
    <t>舞木町</t>
  </si>
  <si>
    <t>07203097002</t>
  </si>
  <si>
    <t>07203097003</t>
  </si>
  <si>
    <t>07203097004</t>
  </si>
  <si>
    <t>字岩の作</t>
  </si>
  <si>
    <t>07203097005</t>
  </si>
  <si>
    <t>字市の沢</t>
  </si>
  <si>
    <t>07203097006</t>
  </si>
  <si>
    <t>字間明田</t>
  </si>
  <si>
    <t>07203097007</t>
  </si>
  <si>
    <t>字別所</t>
  </si>
  <si>
    <t>07203097008</t>
  </si>
  <si>
    <t>07203097009</t>
  </si>
  <si>
    <t>字正神平</t>
  </si>
  <si>
    <t>07203098101</t>
  </si>
  <si>
    <t>富田町</t>
  </si>
  <si>
    <t>字下双又</t>
  </si>
  <si>
    <t>07203098103</t>
  </si>
  <si>
    <t>字満水田</t>
  </si>
  <si>
    <t>07203098104</t>
  </si>
  <si>
    <t>字石阿弥陀</t>
  </si>
  <si>
    <t>07203098105</t>
  </si>
  <si>
    <t>07203098106</t>
  </si>
  <si>
    <t>字諏訪西</t>
  </si>
  <si>
    <t>07203098107</t>
  </si>
  <si>
    <t>字大堰</t>
  </si>
  <si>
    <t>07203098108</t>
  </si>
  <si>
    <t>字鍛治田</t>
  </si>
  <si>
    <t>07203098109</t>
  </si>
  <si>
    <t>07203098110</t>
  </si>
  <si>
    <t>字豊年田</t>
  </si>
  <si>
    <t>07203098111</t>
  </si>
  <si>
    <t>字五輪下</t>
  </si>
  <si>
    <t>07203098112</t>
  </si>
  <si>
    <t>07203098113</t>
  </si>
  <si>
    <t>字諏訪内</t>
  </si>
  <si>
    <t>07203098114</t>
  </si>
  <si>
    <t>字双又</t>
  </si>
  <si>
    <t>07203098115</t>
  </si>
  <si>
    <t>字池ノ上</t>
  </si>
  <si>
    <t>07203098116</t>
  </si>
  <si>
    <t>字久根下</t>
  </si>
  <si>
    <t>07203098117</t>
  </si>
  <si>
    <t>字木葉山</t>
  </si>
  <si>
    <t>07203098118</t>
  </si>
  <si>
    <t>字塩ノ草</t>
  </si>
  <si>
    <t>07203098119</t>
  </si>
  <si>
    <t>字菖蒲池</t>
  </si>
  <si>
    <t>07203098120</t>
  </si>
  <si>
    <t>07203098121</t>
  </si>
  <si>
    <t>字鶴蒔田</t>
  </si>
  <si>
    <t>07203098122</t>
  </si>
  <si>
    <t>字西町下</t>
  </si>
  <si>
    <t>07203098123</t>
  </si>
  <si>
    <t>07203098124</t>
  </si>
  <si>
    <t>字上鶴蒔田</t>
  </si>
  <si>
    <t>07203098125</t>
  </si>
  <si>
    <t>字上西田</t>
  </si>
  <si>
    <t>07203098126</t>
  </si>
  <si>
    <t>字大十内</t>
  </si>
  <si>
    <t>07203098127</t>
  </si>
  <si>
    <t>字墨染</t>
  </si>
  <si>
    <t>07203098128</t>
  </si>
  <si>
    <t>字菱内</t>
  </si>
  <si>
    <t>07203098129</t>
  </si>
  <si>
    <t>字向舘</t>
  </si>
  <si>
    <t>07203098130</t>
  </si>
  <si>
    <t>07203098131</t>
  </si>
  <si>
    <t>字五斗蒔田</t>
  </si>
  <si>
    <t>07203098132</t>
  </si>
  <si>
    <t>07203098133</t>
  </si>
  <si>
    <t>07203098134</t>
  </si>
  <si>
    <t>字池向</t>
  </si>
  <si>
    <t>07203098135</t>
  </si>
  <si>
    <t>字上の台</t>
  </si>
  <si>
    <t>07203098136</t>
  </si>
  <si>
    <t>字上赤沼</t>
  </si>
  <si>
    <t>07203098137</t>
  </si>
  <si>
    <t>字下尾池</t>
  </si>
  <si>
    <t>07203098138</t>
  </si>
  <si>
    <t>字坦ノ腰</t>
  </si>
  <si>
    <t>07203098140</t>
  </si>
  <si>
    <t>字久ノ内</t>
  </si>
  <si>
    <t>07203098141</t>
  </si>
  <si>
    <t>字下西田</t>
  </si>
  <si>
    <t>07203098142</t>
  </si>
  <si>
    <t>字弁天下</t>
  </si>
  <si>
    <t>07203098143</t>
  </si>
  <si>
    <t>07203098147</t>
  </si>
  <si>
    <t>07203098148</t>
  </si>
  <si>
    <t>字上の内</t>
  </si>
  <si>
    <t>07203098149</t>
  </si>
  <si>
    <t>字猪鹿野久保</t>
  </si>
  <si>
    <t>07203098150</t>
  </si>
  <si>
    <t>字下赤沼</t>
  </si>
  <si>
    <t>07203098156</t>
  </si>
  <si>
    <t>字行人田</t>
  </si>
  <si>
    <t>07203098157</t>
  </si>
  <si>
    <t>07203098159</t>
  </si>
  <si>
    <t>07203098160</t>
  </si>
  <si>
    <t>07203098161</t>
  </si>
  <si>
    <t>字稲川原</t>
  </si>
  <si>
    <t>07203098162</t>
  </si>
  <si>
    <t>07203098164</t>
  </si>
  <si>
    <t>字若宮前</t>
  </si>
  <si>
    <t>07203098166</t>
  </si>
  <si>
    <t>字三角堂</t>
  </si>
  <si>
    <t>07203098168</t>
  </si>
  <si>
    <t>07203098169</t>
  </si>
  <si>
    <t>字大島前</t>
  </si>
  <si>
    <t>07203098170</t>
  </si>
  <si>
    <t>字若木下</t>
  </si>
  <si>
    <t>07203098171</t>
  </si>
  <si>
    <t>字下亀田</t>
  </si>
  <si>
    <t>07203098172</t>
  </si>
  <si>
    <t>字中亀田</t>
  </si>
  <si>
    <t>07203098173</t>
  </si>
  <si>
    <t>07203098174</t>
  </si>
  <si>
    <t>字矢ノ根石</t>
  </si>
  <si>
    <t>07203098175</t>
  </si>
  <si>
    <t>字逆池下</t>
  </si>
  <si>
    <t>07203098176</t>
  </si>
  <si>
    <t>字大徳南</t>
  </si>
  <si>
    <t>07203098177</t>
  </si>
  <si>
    <t>字音路</t>
  </si>
  <si>
    <t>07203098178</t>
  </si>
  <si>
    <t>07203098179</t>
  </si>
  <si>
    <t>字十郎内</t>
  </si>
  <si>
    <t>07203098180</t>
  </si>
  <si>
    <t>字天神南</t>
  </si>
  <si>
    <t>07203098182</t>
  </si>
  <si>
    <t>字向作田</t>
  </si>
  <si>
    <t>07203098183</t>
  </si>
  <si>
    <t>字互山</t>
  </si>
  <si>
    <t>07203098184</t>
  </si>
  <si>
    <t>07203098185</t>
  </si>
  <si>
    <t>字町畑</t>
  </si>
  <si>
    <t>07203098187</t>
  </si>
  <si>
    <t>07203098188</t>
  </si>
  <si>
    <t>字天神林</t>
  </si>
  <si>
    <t>07203098191</t>
  </si>
  <si>
    <t>字逆池北</t>
  </si>
  <si>
    <t>07203098193</t>
  </si>
  <si>
    <t>07203098194</t>
  </si>
  <si>
    <t>07203098195</t>
  </si>
  <si>
    <t>07203098196</t>
  </si>
  <si>
    <t>字下小次郎木</t>
  </si>
  <si>
    <t>07203098197</t>
  </si>
  <si>
    <t>日吉ケ丘</t>
  </si>
  <si>
    <t>07203098198</t>
  </si>
  <si>
    <t>字廻淵</t>
  </si>
  <si>
    <t>07203098199</t>
  </si>
  <si>
    <t>字上亀田</t>
  </si>
  <si>
    <t>07203098201</t>
  </si>
  <si>
    <t>町東</t>
  </si>
  <si>
    <t>07203098202</t>
  </si>
  <si>
    <t>07203098203</t>
  </si>
  <si>
    <t>072030983</t>
  </si>
  <si>
    <t>不動前</t>
  </si>
  <si>
    <t>07203098401</t>
  </si>
  <si>
    <t>07203098402</t>
  </si>
  <si>
    <t>07203098501</t>
  </si>
  <si>
    <t>名郷田</t>
  </si>
  <si>
    <t>07203098502</t>
  </si>
  <si>
    <t>07203098601</t>
  </si>
  <si>
    <t>備前舘</t>
  </si>
  <si>
    <t>07203098602</t>
  </si>
  <si>
    <t>07203099101</t>
  </si>
  <si>
    <t>大槻町</t>
  </si>
  <si>
    <t>07203099102</t>
  </si>
  <si>
    <t>07203099103</t>
  </si>
  <si>
    <t>07203099104</t>
  </si>
  <si>
    <t>字中柵</t>
  </si>
  <si>
    <t>07203099105</t>
  </si>
  <si>
    <t>字上柵</t>
  </si>
  <si>
    <t>07203099106</t>
  </si>
  <si>
    <t>07203099107</t>
  </si>
  <si>
    <t>字三角田</t>
  </si>
  <si>
    <t>07203099108</t>
  </si>
  <si>
    <t>07203099109</t>
  </si>
  <si>
    <t>07203099110</t>
  </si>
  <si>
    <t>字城ノ内</t>
  </si>
  <si>
    <t>07203099111</t>
  </si>
  <si>
    <t>07203099112</t>
  </si>
  <si>
    <t>07203099113</t>
  </si>
  <si>
    <t>07203099114</t>
  </si>
  <si>
    <t>07203099115</t>
  </si>
  <si>
    <t>字人形坦</t>
  </si>
  <si>
    <t>07203099116</t>
  </si>
  <si>
    <t>07203099117</t>
  </si>
  <si>
    <t>07203099118</t>
  </si>
  <si>
    <t>字人形坦東</t>
  </si>
  <si>
    <t>07203099119</t>
  </si>
  <si>
    <t>字下町裏</t>
  </si>
  <si>
    <t>07203099120</t>
  </si>
  <si>
    <t>字下町東</t>
  </si>
  <si>
    <t>07203099121</t>
  </si>
  <si>
    <t>字三合畑</t>
  </si>
  <si>
    <t>07203099122</t>
  </si>
  <si>
    <t>字仙海東</t>
  </si>
  <si>
    <t>07203099123</t>
  </si>
  <si>
    <t>字上中谷地</t>
  </si>
  <si>
    <t>07203099124</t>
  </si>
  <si>
    <t>字熊野木</t>
  </si>
  <si>
    <t>07203099125</t>
  </si>
  <si>
    <t>字川廻</t>
  </si>
  <si>
    <t>07203099126</t>
  </si>
  <si>
    <t>字殿町</t>
  </si>
  <si>
    <t>07203099127</t>
  </si>
  <si>
    <t>字北寺</t>
  </si>
  <si>
    <t>07203099128</t>
  </si>
  <si>
    <t>字原ノ町</t>
  </si>
  <si>
    <t>07203099129</t>
  </si>
  <si>
    <t>07203099130</t>
  </si>
  <si>
    <t>07203099131</t>
  </si>
  <si>
    <t>07203099132</t>
  </si>
  <si>
    <t>07203099133</t>
  </si>
  <si>
    <t>字御花畑</t>
  </si>
  <si>
    <t>07203099134</t>
  </si>
  <si>
    <t>字新池下</t>
  </si>
  <si>
    <t>07203099135</t>
  </si>
  <si>
    <t>07203099136</t>
  </si>
  <si>
    <t>字葉山下</t>
  </si>
  <si>
    <t>07203099137</t>
  </si>
  <si>
    <t>字西ノ宮</t>
  </si>
  <si>
    <t>07203099138</t>
  </si>
  <si>
    <t>字久助林</t>
  </si>
  <si>
    <t>07203099139</t>
  </si>
  <si>
    <t>07203099140</t>
  </si>
  <si>
    <t>字長右エ門林南</t>
  </si>
  <si>
    <t>07203099141</t>
  </si>
  <si>
    <t>字普門寺坦北</t>
  </si>
  <si>
    <t>07203099142</t>
  </si>
  <si>
    <t>字普門寺坦</t>
  </si>
  <si>
    <t>07203099143</t>
  </si>
  <si>
    <t>字西ノ宮西</t>
  </si>
  <si>
    <t>07203099146</t>
  </si>
  <si>
    <t>字北ノ山</t>
  </si>
  <si>
    <t>07203099147</t>
  </si>
  <si>
    <t>字南反田</t>
  </si>
  <si>
    <t>07203099148</t>
  </si>
  <si>
    <t>字影反田</t>
  </si>
  <si>
    <t>07203099149</t>
  </si>
  <si>
    <t>字中反田</t>
  </si>
  <si>
    <t>07203099150</t>
  </si>
  <si>
    <t>字長右エ門林</t>
  </si>
  <si>
    <t>07203099151</t>
  </si>
  <si>
    <t>字中ノ平</t>
  </si>
  <si>
    <t>07203099152</t>
  </si>
  <si>
    <t>字中ノ平東</t>
  </si>
  <si>
    <t>07203099153</t>
  </si>
  <si>
    <t>字中ノ平南</t>
  </si>
  <si>
    <t>07203099154</t>
  </si>
  <si>
    <t>07203099155</t>
  </si>
  <si>
    <t>字福楽沢前</t>
  </si>
  <si>
    <t>07203099156</t>
  </si>
  <si>
    <t>字福楽沢</t>
  </si>
  <si>
    <t>07203099157</t>
  </si>
  <si>
    <t>07203099158</t>
  </si>
  <si>
    <t>字蝦夷坦</t>
  </si>
  <si>
    <t>07203099159</t>
  </si>
  <si>
    <t>字土瓜</t>
  </si>
  <si>
    <t>07203099160</t>
  </si>
  <si>
    <t>07203099161</t>
  </si>
  <si>
    <t>07203099162</t>
  </si>
  <si>
    <t>07203099163</t>
  </si>
  <si>
    <t>07203099164</t>
  </si>
  <si>
    <t>字六角北</t>
  </si>
  <si>
    <t>07203099165</t>
  </si>
  <si>
    <t>字小金林</t>
  </si>
  <si>
    <t>07203099166</t>
  </si>
  <si>
    <t>字小割林</t>
  </si>
  <si>
    <t>07203099167</t>
  </si>
  <si>
    <t>字上篠林</t>
  </si>
  <si>
    <t>07203099168</t>
  </si>
  <si>
    <t>字下篠林</t>
  </si>
  <si>
    <t>07203099169</t>
  </si>
  <si>
    <t>07203099170</t>
  </si>
  <si>
    <t>字小山田前</t>
  </si>
  <si>
    <t>07203099171</t>
  </si>
  <si>
    <t>07203099172</t>
  </si>
  <si>
    <t>字広町</t>
  </si>
  <si>
    <t>07203099173</t>
  </si>
  <si>
    <t>字小山田西</t>
  </si>
  <si>
    <t>07203099174</t>
  </si>
  <si>
    <t>字堤西</t>
  </si>
  <si>
    <t>07203099175</t>
  </si>
  <si>
    <t>字池上西</t>
  </si>
  <si>
    <t>07203099176</t>
  </si>
  <si>
    <t>字半縄田</t>
  </si>
  <si>
    <t>07203099177</t>
  </si>
  <si>
    <t>字北八耕地</t>
  </si>
  <si>
    <t>07203099178</t>
  </si>
  <si>
    <t>字南八耕地</t>
  </si>
  <si>
    <t>07203099179</t>
  </si>
  <si>
    <t>字柏山</t>
  </si>
  <si>
    <t>07203099180</t>
  </si>
  <si>
    <t>07203099181</t>
  </si>
  <si>
    <t>字愛宕西</t>
  </si>
  <si>
    <t>07203099182</t>
  </si>
  <si>
    <t>字山下西</t>
  </si>
  <si>
    <t>07203099183</t>
  </si>
  <si>
    <t>字原畑</t>
  </si>
  <si>
    <t>07203099184</t>
  </si>
  <si>
    <t>字胡桃沢北</t>
  </si>
  <si>
    <t>07203099185</t>
  </si>
  <si>
    <t>字胡桃沢</t>
  </si>
  <si>
    <t>07203099186</t>
  </si>
  <si>
    <t>字胡桃沢東</t>
  </si>
  <si>
    <t>07203099187</t>
  </si>
  <si>
    <t>字美女池上</t>
  </si>
  <si>
    <t>07203099188</t>
  </si>
  <si>
    <t>字胡桃沢西</t>
  </si>
  <si>
    <t>07203099189</t>
  </si>
  <si>
    <t>07203099190</t>
  </si>
  <si>
    <t>字下大谷北</t>
  </si>
  <si>
    <t>07203099191</t>
  </si>
  <si>
    <t>字向山西</t>
  </si>
  <si>
    <t>07203099192</t>
  </si>
  <si>
    <t>字大橋向山</t>
  </si>
  <si>
    <t>07203099193</t>
  </si>
  <si>
    <t>字下大橋</t>
  </si>
  <si>
    <t>07203099194</t>
  </si>
  <si>
    <t>07203099195</t>
  </si>
  <si>
    <t>字松井東</t>
  </si>
  <si>
    <t>07203099196</t>
  </si>
  <si>
    <t>07203099197</t>
  </si>
  <si>
    <t>07203099198</t>
  </si>
  <si>
    <t>字松井西林</t>
  </si>
  <si>
    <t>07203099199</t>
  </si>
  <si>
    <t>字隠居免</t>
  </si>
  <si>
    <t>07203099201</t>
  </si>
  <si>
    <t>字矢地内西林</t>
  </si>
  <si>
    <t>07203099202</t>
  </si>
  <si>
    <t>字漆棒</t>
  </si>
  <si>
    <t>07203099203</t>
  </si>
  <si>
    <t>字南下大谷</t>
  </si>
  <si>
    <t>07203099204</t>
  </si>
  <si>
    <t>07203099205</t>
  </si>
  <si>
    <t>07203099206</t>
  </si>
  <si>
    <t>07203099207</t>
  </si>
  <si>
    <t>字北中野下</t>
  </si>
  <si>
    <t>07203099208</t>
  </si>
  <si>
    <t>07203099209</t>
  </si>
  <si>
    <t>字大六田</t>
  </si>
  <si>
    <t>07203099210</t>
  </si>
  <si>
    <t>07203099212</t>
  </si>
  <si>
    <t>07203099213</t>
  </si>
  <si>
    <t>字針生西</t>
  </si>
  <si>
    <t>07203099214</t>
  </si>
  <si>
    <t>字針生向</t>
  </si>
  <si>
    <t>07203099215</t>
  </si>
  <si>
    <t>字針生</t>
  </si>
  <si>
    <t>07203099216</t>
  </si>
  <si>
    <t>字針生前田</t>
  </si>
  <si>
    <t>07203099217</t>
  </si>
  <si>
    <t>字針生下</t>
  </si>
  <si>
    <t>07203099218</t>
  </si>
  <si>
    <t>07203099219</t>
  </si>
  <si>
    <t>07203099220</t>
  </si>
  <si>
    <t>字林ノ北</t>
  </si>
  <si>
    <t>07203099221</t>
  </si>
  <si>
    <t>字八坦</t>
  </si>
  <si>
    <t>07203099222</t>
  </si>
  <si>
    <t>字天正坦</t>
  </si>
  <si>
    <t>07203099223</t>
  </si>
  <si>
    <t>07203099224</t>
  </si>
  <si>
    <t>字林ノ東</t>
  </si>
  <si>
    <t>07203099225</t>
  </si>
  <si>
    <t>07203099226</t>
  </si>
  <si>
    <t>07203099227</t>
  </si>
  <si>
    <t>字仁池向</t>
  </si>
  <si>
    <t>07203099228</t>
  </si>
  <si>
    <t>字御十日</t>
  </si>
  <si>
    <t>07203099229</t>
  </si>
  <si>
    <t>字愛宕台</t>
  </si>
  <si>
    <t>07203099230</t>
  </si>
  <si>
    <t>字水門東</t>
  </si>
  <si>
    <t>07203099231</t>
  </si>
  <si>
    <t>07203099232</t>
  </si>
  <si>
    <t>07203099233</t>
  </si>
  <si>
    <t>字北ノ林</t>
  </si>
  <si>
    <t>07203099234</t>
  </si>
  <si>
    <t>字東竹ケ原</t>
  </si>
  <si>
    <t>07203099237</t>
  </si>
  <si>
    <t>字御前東</t>
  </si>
  <si>
    <t>07203099238</t>
  </si>
  <si>
    <t>07203099239</t>
  </si>
  <si>
    <t>字清水内前</t>
  </si>
  <si>
    <t>07203099240</t>
  </si>
  <si>
    <t>07203099241</t>
  </si>
  <si>
    <t>字室ノ木</t>
  </si>
  <si>
    <t>07203099242</t>
  </si>
  <si>
    <t>字室ノ木北</t>
  </si>
  <si>
    <t>07203099243</t>
  </si>
  <si>
    <t>07203099244</t>
  </si>
  <si>
    <t>字原田西</t>
  </si>
  <si>
    <t>07203099245</t>
  </si>
  <si>
    <t>字麦塚</t>
  </si>
  <si>
    <t>07203099246</t>
  </si>
  <si>
    <t>字室ノ木東</t>
  </si>
  <si>
    <t>07203099247</t>
  </si>
  <si>
    <t>字西荒久</t>
  </si>
  <si>
    <t>07203099248</t>
  </si>
  <si>
    <t>字原田前</t>
  </si>
  <si>
    <t>07203099249</t>
  </si>
  <si>
    <t>字原田北</t>
  </si>
  <si>
    <t>07203099250</t>
  </si>
  <si>
    <t>字原田東</t>
  </si>
  <si>
    <t>07203099251</t>
  </si>
  <si>
    <t>字花輪</t>
  </si>
  <si>
    <t>07203099252</t>
  </si>
  <si>
    <t>字東阿良久</t>
  </si>
  <si>
    <t>07203099253</t>
  </si>
  <si>
    <t>字原田際</t>
  </si>
  <si>
    <t>07203099254</t>
  </si>
  <si>
    <t>字針生北</t>
  </si>
  <si>
    <t>07203099255</t>
  </si>
  <si>
    <t>字弥八池南</t>
  </si>
  <si>
    <t>07203099256</t>
  </si>
  <si>
    <t>字張股</t>
  </si>
  <si>
    <t>07203099257</t>
  </si>
  <si>
    <t>字荒久</t>
  </si>
  <si>
    <t>07203099258</t>
  </si>
  <si>
    <t>字三ツ坦</t>
  </si>
  <si>
    <t>07203099259</t>
  </si>
  <si>
    <t>字弥八池北</t>
  </si>
  <si>
    <t>07203099260</t>
  </si>
  <si>
    <t>字花輪前</t>
  </si>
  <si>
    <t>07203099261</t>
  </si>
  <si>
    <t>字南地蔵谷地</t>
  </si>
  <si>
    <t>07203099262</t>
  </si>
  <si>
    <t>字西膳棚</t>
  </si>
  <si>
    <t>07203099263</t>
  </si>
  <si>
    <t>字針生金畑</t>
  </si>
  <si>
    <t>07203099264</t>
  </si>
  <si>
    <t>字堀切西</t>
  </si>
  <si>
    <t>07203099265</t>
  </si>
  <si>
    <t>字牛道</t>
  </si>
  <si>
    <t>07203099266</t>
  </si>
  <si>
    <t>07203099267</t>
  </si>
  <si>
    <t>字下反田</t>
  </si>
  <si>
    <t>07203100001</t>
  </si>
  <si>
    <t>安積町笹川</t>
  </si>
  <si>
    <t>07203100002</t>
  </si>
  <si>
    <t>字東館</t>
  </si>
  <si>
    <t>07203100003</t>
  </si>
  <si>
    <t>字経蔵</t>
  </si>
  <si>
    <t>07203100004</t>
  </si>
  <si>
    <t>07203100005</t>
  </si>
  <si>
    <t>字陣場町</t>
  </si>
  <si>
    <t>07203100006</t>
  </si>
  <si>
    <t>字境橋</t>
  </si>
  <si>
    <t>07203100007</t>
  </si>
  <si>
    <t>字道伝</t>
  </si>
  <si>
    <t>07203100008</t>
  </si>
  <si>
    <t>07203100009</t>
  </si>
  <si>
    <t>07203100010</t>
  </si>
  <si>
    <t>字西宿</t>
  </si>
  <si>
    <t>07203100011</t>
  </si>
  <si>
    <t>字高石坊</t>
  </si>
  <si>
    <t>07203100012</t>
  </si>
  <si>
    <t>字篠川</t>
  </si>
  <si>
    <t>07203100013</t>
  </si>
  <si>
    <t>字蜂田</t>
  </si>
  <si>
    <t>07203100014</t>
  </si>
  <si>
    <t>字関谷田</t>
  </si>
  <si>
    <t>07203100015</t>
  </si>
  <si>
    <t>字中ノ渡戸</t>
  </si>
  <si>
    <t>07203100016</t>
  </si>
  <si>
    <t>字荒池下</t>
  </si>
  <si>
    <t>07203100017</t>
  </si>
  <si>
    <t>07203100018</t>
  </si>
  <si>
    <t>07203100019</t>
  </si>
  <si>
    <t>字明見前</t>
  </si>
  <si>
    <t>07203100020</t>
  </si>
  <si>
    <t>字滝袋</t>
  </si>
  <si>
    <t>07203100021</t>
  </si>
  <si>
    <t>字西長久保</t>
  </si>
  <si>
    <t>07203100022</t>
  </si>
  <si>
    <t>字四角坦</t>
  </si>
  <si>
    <t>07203100023</t>
  </si>
  <si>
    <t>字目光池西</t>
  </si>
  <si>
    <t>07203100024</t>
  </si>
  <si>
    <t>字経坦</t>
  </si>
  <si>
    <t>07203100025</t>
  </si>
  <si>
    <t>字念仏坦</t>
  </si>
  <si>
    <t>07203100026</t>
  </si>
  <si>
    <t>字瓜井平</t>
  </si>
  <si>
    <t>07203100027</t>
  </si>
  <si>
    <t>字彼岸塚</t>
  </si>
  <si>
    <t>07203100028</t>
  </si>
  <si>
    <t>字雷堂</t>
  </si>
  <si>
    <t>07203100029</t>
  </si>
  <si>
    <t>字南向</t>
  </si>
  <si>
    <t>07203100030</t>
  </si>
  <si>
    <t>字荒池淵</t>
  </si>
  <si>
    <t>07203100031</t>
  </si>
  <si>
    <t>07203100032</t>
  </si>
  <si>
    <t>安積</t>
  </si>
  <si>
    <t>07203100033</t>
  </si>
  <si>
    <t>07203100034</t>
  </si>
  <si>
    <t>07203100035</t>
  </si>
  <si>
    <t>07203100036</t>
  </si>
  <si>
    <t>07203100037</t>
  </si>
  <si>
    <t>07203100038</t>
  </si>
  <si>
    <t>07203100039</t>
  </si>
  <si>
    <t>成山町</t>
  </si>
  <si>
    <t>07203100040</t>
  </si>
  <si>
    <t>安積町長久保</t>
  </si>
  <si>
    <t>07203100041</t>
  </si>
  <si>
    <t>07203100042</t>
  </si>
  <si>
    <t>07203100043</t>
  </si>
  <si>
    <t>07203100044</t>
  </si>
  <si>
    <t>07203100045</t>
  </si>
  <si>
    <t>安積町南長久保</t>
  </si>
  <si>
    <t>07203100046</t>
  </si>
  <si>
    <t>07203101101</t>
  </si>
  <si>
    <t>安積町荒井</t>
  </si>
  <si>
    <t>字南千保</t>
  </si>
  <si>
    <t>07203101102</t>
  </si>
  <si>
    <t>字方八丁</t>
  </si>
  <si>
    <t>07203101103</t>
  </si>
  <si>
    <t>字撫子</t>
  </si>
  <si>
    <t>07203101110</t>
  </si>
  <si>
    <t>字八雲</t>
  </si>
  <si>
    <t>07203101111</t>
  </si>
  <si>
    <t>字加正</t>
  </si>
  <si>
    <t>07203101112</t>
  </si>
  <si>
    <t>字東屋敷</t>
  </si>
  <si>
    <t>07203101113</t>
  </si>
  <si>
    <t>07203101116</t>
  </si>
  <si>
    <t>字舘東屋敷</t>
  </si>
  <si>
    <t>07203101117</t>
  </si>
  <si>
    <t>07203101119</t>
  </si>
  <si>
    <t>字北屋敷</t>
  </si>
  <si>
    <t>07203101120</t>
  </si>
  <si>
    <t>07203101130</t>
  </si>
  <si>
    <t>字下北井前</t>
  </si>
  <si>
    <t>07203101131</t>
  </si>
  <si>
    <t>字河葉池</t>
  </si>
  <si>
    <t>07203101132</t>
  </si>
  <si>
    <t>字年柄</t>
  </si>
  <si>
    <t>07203101133</t>
  </si>
  <si>
    <t>07203101138</t>
  </si>
  <si>
    <t>字林ノ越</t>
  </si>
  <si>
    <t>07203101139</t>
  </si>
  <si>
    <t>字上北井前</t>
  </si>
  <si>
    <t>07203101140</t>
  </si>
  <si>
    <t>字東北井</t>
  </si>
  <si>
    <t>07203101141</t>
  </si>
  <si>
    <t>07203101144</t>
  </si>
  <si>
    <t>字安倍</t>
  </si>
  <si>
    <t>07203101145</t>
  </si>
  <si>
    <t>字西北井</t>
  </si>
  <si>
    <t>07203101146</t>
  </si>
  <si>
    <t>字北大部</t>
  </si>
  <si>
    <t>07203101150</t>
  </si>
  <si>
    <t>字上荒井田</t>
  </si>
  <si>
    <t>07203101151</t>
  </si>
  <si>
    <t>字神送段</t>
  </si>
  <si>
    <t>07203101154</t>
  </si>
  <si>
    <t>字北鎗ケ池</t>
  </si>
  <si>
    <t>07203101155</t>
  </si>
  <si>
    <t>字鎗ケ池</t>
  </si>
  <si>
    <t>07203101157</t>
  </si>
  <si>
    <t>字東古屋敷</t>
  </si>
  <si>
    <t>07203101158</t>
  </si>
  <si>
    <t>字火口内</t>
  </si>
  <si>
    <t>07203101159</t>
  </si>
  <si>
    <t>字柴宮</t>
  </si>
  <si>
    <t>07203101160</t>
  </si>
  <si>
    <t>字雷神</t>
  </si>
  <si>
    <t>07203101161</t>
  </si>
  <si>
    <t>字北井後</t>
  </si>
  <si>
    <t>07203101162</t>
  </si>
  <si>
    <t>字十九夜</t>
  </si>
  <si>
    <t>07203101163</t>
  </si>
  <si>
    <t>字雁股</t>
  </si>
  <si>
    <t>07203101164</t>
  </si>
  <si>
    <t>07203101165</t>
  </si>
  <si>
    <t>字万海</t>
  </si>
  <si>
    <t>07203101166</t>
  </si>
  <si>
    <t>字南赤坂</t>
  </si>
  <si>
    <t>07203101167</t>
  </si>
  <si>
    <t>字柴宮山</t>
  </si>
  <si>
    <t>07203101168</t>
  </si>
  <si>
    <t>字味噌池原</t>
  </si>
  <si>
    <t>07203101169</t>
  </si>
  <si>
    <t>字大池</t>
  </si>
  <si>
    <t>07203101170</t>
  </si>
  <si>
    <t>字東北井山</t>
  </si>
  <si>
    <t>07203101173</t>
  </si>
  <si>
    <t>字柴宮東</t>
  </si>
  <si>
    <t>072031012</t>
  </si>
  <si>
    <t>巳六段</t>
  </si>
  <si>
    <t>07203101301</t>
  </si>
  <si>
    <t>安積北井</t>
  </si>
  <si>
    <t>07203101302</t>
  </si>
  <si>
    <t>07203101401</t>
  </si>
  <si>
    <t>安積荒井</t>
  </si>
  <si>
    <t>07203101402</t>
  </si>
  <si>
    <t>07203101403</t>
  </si>
  <si>
    <t>072031015</t>
  </si>
  <si>
    <t>安積荒井本町</t>
  </si>
  <si>
    <t>07203102001</t>
  </si>
  <si>
    <t>安積町日出山</t>
  </si>
  <si>
    <t>字大洲河原</t>
  </si>
  <si>
    <t>07203102002</t>
  </si>
  <si>
    <t>07203102003</t>
  </si>
  <si>
    <t>字新鍬</t>
  </si>
  <si>
    <t>07203102004</t>
  </si>
  <si>
    <t>字旧屋敷</t>
  </si>
  <si>
    <t>07203102005</t>
  </si>
  <si>
    <t>07203102006</t>
  </si>
  <si>
    <t>07203102007</t>
  </si>
  <si>
    <t>07203102008</t>
  </si>
  <si>
    <t>07203102009</t>
  </si>
  <si>
    <t>07203102010</t>
  </si>
  <si>
    <t>07203103001</t>
  </si>
  <si>
    <t>安積町成田</t>
  </si>
  <si>
    <t>字三耕地</t>
  </si>
  <si>
    <t>07203103002</t>
  </si>
  <si>
    <t>字西畑</t>
  </si>
  <si>
    <t>07203103003</t>
  </si>
  <si>
    <t>07203103004</t>
  </si>
  <si>
    <t>07203103005</t>
  </si>
  <si>
    <t>字北前田</t>
  </si>
  <si>
    <t>07203103006</t>
  </si>
  <si>
    <t>字南前田</t>
  </si>
  <si>
    <t>07203103007</t>
  </si>
  <si>
    <t>07203103008</t>
  </si>
  <si>
    <t>字白清水</t>
  </si>
  <si>
    <t>07203103009</t>
  </si>
  <si>
    <t>07203103010</t>
  </si>
  <si>
    <t>字田中場</t>
  </si>
  <si>
    <t>07203103011</t>
  </si>
  <si>
    <t>字漆山</t>
  </si>
  <si>
    <t>07203103012</t>
  </si>
  <si>
    <t>字車川原</t>
  </si>
  <si>
    <t>07203103013</t>
  </si>
  <si>
    <t>07203103014</t>
  </si>
  <si>
    <t>字畑形</t>
  </si>
  <si>
    <t>07203103015</t>
  </si>
  <si>
    <t>字塊切山</t>
  </si>
  <si>
    <t>07203103016</t>
  </si>
  <si>
    <t>07203104001</t>
  </si>
  <si>
    <t>安積町牛庭</t>
  </si>
  <si>
    <t>字上牛庭</t>
  </si>
  <si>
    <t>07203104002</t>
  </si>
  <si>
    <t>安積町吉田</t>
  </si>
  <si>
    <t>07203104003</t>
  </si>
  <si>
    <t>安積町大森町</t>
  </si>
  <si>
    <t>07203104004</t>
  </si>
  <si>
    <t>07203104005</t>
  </si>
  <si>
    <t>07203104006</t>
  </si>
  <si>
    <t>07203104007</t>
  </si>
  <si>
    <t>字真林</t>
  </si>
  <si>
    <t>07203105001</t>
  </si>
  <si>
    <t>三穂田町富岡</t>
  </si>
  <si>
    <t>07203105002</t>
  </si>
  <si>
    <t>字田宿下</t>
  </si>
  <si>
    <t>07203105003</t>
  </si>
  <si>
    <t>07203105004</t>
  </si>
  <si>
    <t>07203105005</t>
  </si>
  <si>
    <t>07203105006</t>
  </si>
  <si>
    <t>字柿ノ口</t>
  </si>
  <si>
    <t>07203105007</t>
  </si>
  <si>
    <t>字首尾内</t>
  </si>
  <si>
    <t>07203105008</t>
  </si>
  <si>
    <t>07203105009</t>
  </si>
  <si>
    <t>07203105010</t>
  </si>
  <si>
    <t>07203105011</t>
  </si>
  <si>
    <t>字蒲沢</t>
  </si>
  <si>
    <t>07203105012</t>
  </si>
  <si>
    <t>07203105013</t>
  </si>
  <si>
    <t>字風札</t>
  </si>
  <si>
    <t>07203105014</t>
  </si>
  <si>
    <t>字北坊ノ坦</t>
  </si>
  <si>
    <t>07203105015</t>
  </si>
  <si>
    <t>字南坊ノ坦</t>
  </si>
  <si>
    <t>07203105016</t>
  </si>
  <si>
    <t>字三本木原</t>
  </si>
  <si>
    <t>07203106001</t>
  </si>
  <si>
    <t>三穂田町下守屋</t>
  </si>
  <si>
    <t>字上豊舘</t>
  </si>
  <si>
    <t>07203106002</t>
  </si>
  <si>
    <t>字豊内</t>
  </si>
  <si>
    <t>07203106003</t>
  </si>
  <si>
    <t>07203106004</t>
  </si>
  <si>
    <t>07203106005</t>
  </si>
  <si>
    <t>07203106006</t>
  </si>
  <si>
    <t>字下豊舘</t>
  </si>
  <si>
    <t>07203106007</t>
  </si>
  <si>
    <t>07203106008</t>
  </si>
  <si>
    <t>字舘ノ前</t>
  </si>
  <si>
    <t>07203106009</t>
  </si>
  <si>
    <t>字舘ノ越</t>
  </si>
  <si>
    <t>07203107001</t>
  </si>
  <si>
    <t>三穂田町鍋山</t>
  </si>
  <si>
    <t>字仲屋敷</t>
  </si>
  <si>
    <t>07203107002</t>
  </si>
  <si>
    <t>字清水尻</t>
  </si>
  <si>
    <t>07203107003</t>
  </si>
  <si>
    <t>字仲田屋敷</t>
  </si>
  <si>
    <t>07203107004</t>
  </si>
  <si>
    <t>字前原</t>
  </si>
  <si>
    <t>07203107005</t>
  </si>
  <si>
    <t>字四十坦原</t>
  </si>
  <si>
    <t>07203108001</t>
  </si>
  <si>
    <t>三穂田町駒屋</t>
  </si>
  <si>
    <t>07203108002</t>
  </si>
  <si>
    <t>字四斗蒔</t>
  </si>
  <si>
    <t>07203108003</t>
  </si>
  <si>
    <t>07203108004</t>
  </si>
  <si>
    <t>字上池下</t>
  </si>
  <si>
    <t>07203108005</t>
  </si>
  <si>
    <t>字上佐武坦</t>
  </si>
  <si>
    <t>07203108006</t>
  </si>
  <si>
    <t>07203108007</t>
  </si>
  <si>
    <t>字下南原</t>
  </si>
  <si>
    <t>07203108008</t>
  </si>
  <si>
    <t>07203109001</t>
  </si>
  <si>
    <t>三穂田町野田</t>
  </si>
  <si>
    <t>07203109002</t>
  </si>
  <si>
    <t>07203110001</t>
  </si>
  <si>
    <t>三穂田町八幡</t>
  </si>
  <si>
    <t>07203110002</t>
  </si>
  <si>
    <t>字北高玉</t>
  </si>
  <si>
    <t>07203110004</t>
  </si>
  <si>
    <t>字北関場平</t>
  </si>
  <si>
    <t>07203110005</t>
  </si>
  <si>
    <t>07203110006</t>
  </si>
  <si>
    <t>字黒河内</t>
  </si>
  <si>
    <t>07203110007</t>
  </si>
  <si>
    <t>字粧坂</t>
  </si>
  <si>
    <t>07203111001</t>
  </si>
  <si>
    <t>三穂田町大谷</t>
  </si>
  <si>
    <t>字西前田</t>
  </si>
  <si>
    <t>07203111002</t>
  </si>
  <si>
    <t>07203111003</t>
  </si>
  <si>
    <t>07203112001</t>
  </si>
  <si>
    <t>三穂田町山口</t>
  </si>
  <si>
    <t>字前芦ノ口</t>
  </si>
  <si>
    <t>07203112002</t>
  </si>
  <si>
    <t>07203112003</t>
  </si>
  <si>
    <t>字篠搏</t>
  </si>
  <si>
    <t>07203112004</t>
  </si>
  <si>
    <t>字膳部</t>
  </si>
  <si>
    <t>07203112005</t>
  </si>
  <si>
    <t>07203112006</t>
  </si>
  <si>
    <t>07203112007</t>
  </si>
  <si>
    <t>07203112008</t>
  </si>
  <si>
    <t>字川底原</t>
  </si>
  <si>
    <t>07203112009</t>
  </si>
  <si>
    <t>07203112010</t>
  </si>
  <si>
    <t>字常光</t>
  </si>
  <si>
    <t>07203113001</t>
  </si>
  <si>
    <t>三穂田町川田</t>
  </si>
  <si>
    <t>字渋染</t>
  </si>
  <si>
    <t>07203113002</t>
  </si>
  <si>
    <t>字藤ノ木</t>
  </si>
  <si>
    <t>07203113003</t>
  </si>
  <si>
    <t>字東藤ノ木</t>
  </si>
  <si>
    <t>07203113004</t>
  </si>
  <si>
    <t>07203113005</t>
  </si>
  <si>
    <t>字胎ノ内</t>
  </si>
  <si>
    <t>07203113006</t>
  </si>
  <si>
    <t>字南神子内</t>
  </si>
  <si>
    <t>07203113007</t>
  </si>
  <si>
    <t>字元前田</t>
  </si>
  <si>
    <t>07203113008</t>
  </si>
  <si>
    <t>07203113009</t>
  </si>
  <si>
    <t>07203113010</t>
  </si>
  <si>
    <t>07203113011</t>
  </si>
  <si>
    <t>07203113012</t>
  </si>
  <si>
    <t>字北宿</t>
  </si>
  <si>
    <t>07203113013</t>
  </si>
  <si>
    <t>字小樋</t>
  </si>
  <si>
    <t>07203113014</t>
  </si>
  <si>
    <t>字向知行</t>
  </si>
  <si>
    <t>07203113016</t>
  </si>
  <si>
    <t>07203113017</t>
  </si>
  <si>
    <t>07203113018</t>
  </si>
  <si>
    <t>07203113019</t>
  </si>
  <si>
    <t>07203114001</t>
  </si>
  <si>
    <t>逢瀬町多田野</t>
  </si>
  <si>
    <t>07203114002</t>
  </si>
  <si>
    <t>07203114003</t>
  </si>
  <si>
    <t>字元日</t>
  </si>
  <si>
    <t>07203114004</t>
  </si>
  <si>
    <t>字南山岸</t>
  </si>
  <si>
    <t>07203114005</t>
  </si>
  <si>
    <t>字萱林</t>
  </si>
  <si>
    <t>07203114006</t>
  </si>
  <si>
    <t>字又右エ門東</t>
  </si>
  <si>
    <t>07203114007</t>
  </si>
  <si>
    <t>07203114008</t>
  </si>
  <si>
    <t>字下白石</t>
  </si>
  <si>
    <t>07203114009</t>
  </si>
  <si>
    <t>字ソバコ山</t>
  </si>
  <si>
    <t>07203114010</t>
  </si>
  <si>
    <t>07203114011</t>
  </si>
  <si>
    <t>字浄土松道</t>
  </si>
  <si>
    <t>07203114012</t>
  </si>
  <si>
    <t>字北大界</t>
  </si>
  <si>
    <t>07203114013</t>
  </si>
  <si>
    <t>字南大界</t>
  </si>
  <si>
    <t>07203114014</t>
  </si>
  <si>
    <t>07203114015</t>
  </si>
  <si>
    <t>07203114016</t>
  </si>
  <si>
    <t>字寒風坦</t>
  </si>
  <si>
    <t>07203114017</t>
  </si>
  <si>
    <t>字上町屋</t>
  </si>
  <si>
    <t>07203114018</t>
  </si>
  <si>
    <t>字北赤穂木</t>
  </si>
  <si>
    <t>07203114019</t>
  </si>
  <si>
    <t>字北河原田</t>
  </si>
  <si>
    <t>07203114020</t>
  </si>
  <si>
    <t>字十石俵</t>
  </si>
  <si>
    <t>07203114021</t>
  </si>
  <si>
    <t>字細山</t>
  </si>
  <si>
    <t>07203114022</t>
  </si>
  <si>
    <t>07203114023</t>
  </si>
  <si>
    <t>字佐縁</t>
  </si>
  <si>
    <t>07203114024</t>
  </si>
  <si>
    <t>字刎土</t>
  </si>
  <si>
    <t>07203114025</t>
  </si>
  <si>
    <t>字大将旗</t>
  </si>
  <si>
    <t>07203114026</t>
  </si>
  <si>
    <t>字休石</t>
  </si>
  <si>
    <t>07203114027</t>
  </si>
  <si>
    <t>字源田</t>
  </si>
  <si>
    <t>07203114028</t>
  </si>
  <si>
    <t>字宝ノ草</t>
  </si>
  <si>
    <t>07203114029</t>
  </si>
  <si>
    <t>字広町原</t>
  </si>
  <si>
    <t>07203114030</t>
  </si>
  <si>
    <t>字広町山</t>
  </si>
  <si>
    <t>07203114031</t>
  </si>
  <si>
    <t>07203114032</t>
  </si>
  <si>
    <t>字中丸山</t>
  </si>
  <si>
    <t>07203114033</t>
  </si>
  <si>
    <t>字一ノ渡戸</t>
  </si>
  <si>
    <t>07203114034</t>
  </si>
  <si>
    <t>07203114035</t>
  </si>
  <si>
    <t>字久保原</t>
  </si>
  <si>
    <t>07203114036</t>
  </si>
  <si>
    <t>字本宮館</t>
  </si>
  <si>
    <t>07203114037</t>
  </si>
  <si>
    <t>07203114038</t>
  </si>
  <si>
    <t>07203114039</t>
  </si>
  <si>
    <t>字浄土松</t>
  </si>
  <si>
    <t>07203114040</t>
  </si>
  <si>
    <t>字清水池</t>
  </si>
  <si>
    <t>07203114041</t>
  </si>
  <si>
    <t>字河田堀</t>
  </si>
  <si>
    <t>07203114042</t>
  </si>
  <si>
    <t>字大界</t>
  </si>
  <si>
    <t>07203114043</t>
  </si>
  <si>
    <t>字砂原林</t>
  </si>
  <si>
    <t>07203114044</t>
  </si>
  <si>
    <t>字石橋山</t>
  </si>
  <si>
    <t>07203114045</t>
  </si>
  <si>
    <t>字馬捨場</t>
  </si>
  <si>
    <t>07203114046</t>
  </si>
  <si>
    <t>字上台林</t>
  </si>
  <si>
    <t>07203114047</t>
  </si>
  <si>
    <t>字赤穂木林</t>
  </si>
  <si>
    <t>07203114048</t>
  </si>
  <si>
    <t>字北原山</t>
  </si>
  <si>
    <t>07203114049</t>
  </si>
  <si>
    <t>字中ノ原</t>
  </si>
  <si>
    <t>07203114050</t>
  </si>
  <si>
    <t>字古川林</t>
  </si>
  <si>
    <t>07203114051</t>
  </si>
  <si>
    <t>字愛宕山</t>
  </si>
  <si>
    <t>07203114052</t>
  </si>
  <si>
    <t>字細峰</t>
  </si>
  <si>
    <t>07203114053</t>
  </si>
  <si>
    <t>字鹿ノ原</t>
  </si>
  <si>
    <t>07203114054</t>
  </si>
  <si>
    <t>07203114055</t>
  </si>
  <si>
    <t>字山田原</t>
  </si>
  <si>
    <t>07203114056</t>
  </si>
  <si>
    <t>字上山田原</t>
  </si>
  <si>
    <t>07203114057</t>
  </si>
  <si>
    <t>07203114058</t>
  </si>
  <si>
    <t>字只子</t>
  </si>
  <si>
    <t>07203114059</t>
  </si>
  <si>
    <t>字橋ノ入</t>
  </si>
  <si>
    <t>07203114060</t>
  </si>
  <si>
    <t>字船ケ作</t>
  </si>
  <si>
    <t>07203114061</t>
  </si>
  <si>
    <t>字草倉沢</t>
  </si>
  <si>
    <t>07203114062</t>
  </si>
  <si>
    <t>字釜ノ前</t>
  </si>
  <si>
    <t>07203115001</t>
  </si>
  <si>
    <t>逢瀬町河内</t>
  </si>
  <si>
    <t>07203115002</t>
  </si>
  <si>
    <t>07203115003</t>
  </si>
  <si>
    <t>07203115004</t>
  </si>
  <si>
    <t>07203115005</t>
  </si>
  <si>
    <t>字馬場川原</t>
  </si>
  <si>
    <t>07203115006</t>
  </si>
  <si>
    <t>字東午蒡沢</t>
  </si>
  <si>
    <t>07203115007</t>
  </si>
  <si>
    <t>07203115008</t>
  </si>
  <si>
    <t>07203115009</t>
  </si>
  <si>
    <t>07203115010</t>
  </si>
  <si>
    <t>字寺東</t>
  </si>
  <si>
    <t>07203115011</t>
  </si>
  <si>
    <t>07203115012</t>
  </si>
  <si>
    <t>字日室</t>
  </si>
  <si>
    <t>07203115013</t>
  </si>
  <si>
    <t>07203115014</t>
  </si>
  <si>
    <t>字上滝</t>
  </si>
  <si>
    <t>07203115015</t>
  </si>
  <si>
    <t>字鳥井戸</t>
  </si>
  <si>
    <t>07203115016</t>
  </si>
  <si>
    <t>字熊越</t>
  </si>
  <si>
    <t>07203115017</t>
  </si>
  <si>
    <t>字小萱</t>
  </si>
  <si>
    <t>07203115018</t>
  </si>
  <si>
    <t>字孫平沢</t>
  </si>
  <si>
    <t>07203115019</t>
  </si>
  <si>
    <t>字不動沢</t>
  </si>
  <si>
    <t>07203115020</t>
  </si>
  <si>
    <t>07203115021</t>
  </si>
  <si>
    <t>07203115022</t>
  </si>
  <si>
    <t>字蔵田</t>
  </si>
  <si>
    <t>07203115023</t>
  </si>
  <si>
    <t>07203115024</t>
  </si>
  <si>
    <t>字平内</t>
  </si>
  <si>
    <t>07203115025</t>
  </si>
  <si>
    <t>字上納豆内</t>
  </si>
  <si>
    <t>07203115026</t>
  </si>
  <si>
    <t>07203115027</t>
  </si>
  <si>
    <t>字申久保</t>
  </si>
  <si>
    <t>07203115028</t>
  </si>
  <si>
    <t>字藤内打山</t>
  </si>
  <si>
    <t>07203115029</t>
  </si>
  <si>
    <t>字上石田町</t>
  </si>
  <si>
    <t>07203115030</t>
  </si>
  <si>
    <t>字東長倉</t>
  </si>
  <si>
    <t>07203115031</t>
  </si>
  <si>
    <t>字西長倉</t>
  </si>
  <si>
    <t>07203115032</t>
  </si>
  <si>
    <t>07203115033</t>
  </si>
  <si>
    <t>字原前舘</t>
  </si>
  <si>
    <t>07203115034</t>
  </si>
  <si>
    <t>07203115035</t>
  </si>
  <si>
    <t>字安積山</t>
  </si>
  <si>
    <t>07203116001</t>
  </si>
  <si>
    <t>逢瀬町夏出</t>
  </si>
  <si>
    <t>07203116002</t>
  </si>
  <si>
    <t>字砂欠山</t>
  </si>
  <si>
    <t>07203116003</t>
  </si>
  <si>
    <t>字論田山</t>
  </si>
  <si>
    <t>07203117001</t>
  </si>
  <si>
    <t>片平町</t>
  </si>
  <si>
    <t>字上居</t>
  </si>
  <si>
    <t>07203117002</t>
  </si>
  <si>
    <t>07203117003</t>
  </si>
  <si>
    <t>字北諏訪</t>
  </si>
  <si>
    <t>07203117004</t>
  </si>
  <si>
    <t>字十戸前</t>
  </si>
  <si>
    <t>07203117005</t>
  </si>
  <si>
    <t>字鳥戸</t>
  </si>
  <si>
    <t>07203117006</t>
  </si>
  <si>
    <t>07203117007</t>
  </si>
  <si>
    <t>字向山田</t>
  </si>
  <si>
    <t>07203117008</t>
  </si>
  <si>
    <t>字山田山</t>
  </si>
  <si>
    <t>07203117009</t>
  </si>
  <si>
    <t>07203117010</t>
  </si>
  <si>
    <t>07203117011</t>
  </si>
  <si>
    <t>字漆房</t>
  </si>
  <si>
    <t>07203117012</t>
  </si>
  <si>
    <t>07203117013</t>
  </si>
  <si>
    <t>字上極楽</t>
  </si>
  <si>
    <t>07203117014</t>
  </si>
  <si>
    <t>字門口</t>
  </si>
  <si>
    <t>07203117015</t>
  </si>
  <si>
    <t>字北町東</t>
  </si>
  <si>
    <t>07203117016</t>
  </si>
  <si>
    <t>07203117017</t>
  </si>
  <si>
    <t>字東戸成</t>
  </si>
  <si>
    <t>07203117018</t>
  </si>
  <si>
    <t>字サラメキ</t>
  </si>
  <si>
    <t>07203117019</t>
  </si>
  <si>
    <t>07203117020</t>
  </si>
  <si>
    <t>字並西勝</t>
  </si>
  <si>
    <t>07203117021</t>
  </si>
  <si>
    <t>字西大町</t>
  </si>
  <si>
    <t>07203117022</t>
  </si>
  <si>
    <t>字福内</t>
  </si>
  <si>
    <t>07203117023</t>
  </si>
  <si>
    <t>07203117024</t>
  </si>
  <si>
    <t>字南中町</t>
  </si>
  <si>
    <t>07203117025</t>
  </si>
  <si>
    <t>字北三天</t>
  </si>
  <si>
    <t>07203117026</t>
  </si>
  <si>
    <t>字北瓜坪</t>
  </si>
  <si>
    <t>07203117027</t>
  </si>
  <si>
    <t>字見物壇</t>
  </si>
  <si>
    <t>07203117028</t>
  </si>
  <si>
    <t>07203117029</t>
  </si>
  <si>
    <t>字深谷上屋敷</t>
  </si>
  <si>
    <t>07203117030</t>
  </si>
  <si>
    <t>字妙見舘</t>
  </si>
  <si>
    <t>07203117031</t>
  </si>
  <si>
    <t>字鍜治田</t>
  </si>
  <si>
    <t>07203117032</t>
  </si>
  <si>
    <t>07203117033</t>
  </si>
  <si>
    <t>字窪南</t>
  </si>
  <si>
    <t>07203117034</t>
  </si>
  <si>
    <t>字清水台</t>
  </si>
  <si>
    <t>07203117035</t>
  </si>
  <si>
    <t>字馬場下</t>
  </si>
  <si>
    <t>07203117036</t>
  </si>
  <si>
    <t>07203117037</t>
  </si>
  <si>
    <t>字柳作</t>
  </si>
  <si>
    <t>07203117038</t>
  </si>
  <si>
    <t>字池岸</t>
  </si>
  <si>
    <t>07203117040</t>
  </si>
  <si>
    <t>字大山南</t>
  </si>
  <si>
    <t>07203117041</t>
  </si>
  <si>
    <t>字上高森</t>
  </si>
  <si>
    <t>07203117042</t>
  </si>
  <si>
    <t>字釜場</t>
  </si>
  <si>
    <t>07203117043</t>
  </si>
  <si>
    <t>字庚壇原</t>
  </si>
  <si>
    <t>07203117045</t>
  </si>
  <si>
    <t>字重郎作</t>
  </si>
  <si>
    <t>07203117046</t>
  </si>
  <si>
    <t>字新蟻塚</t>
  </si>
  <si>
    <t>07203117047</t>
  </si>
  <si>
    <t>字出磬東</t>
  </si>
  <si>
    <t>07203117048</t>
  </si>
  <si>
    <t>字出磬森</t>
  </si>
  <si>
    <t>07203117049</t>
  </si>
  <si>
    <t>字遠辺田</t>
  </si>
  <si>
    <t>07203117050</t>
  </si>
  <si>
    <t>字中河原南</t>
  </si>
  <si>
    <t>07203117051</t>
  </si>
  <si>
    <t>字西高森</t>
  </si>
  <si>
    <t>07203117052</t>
  </si>
  <si>
    <t>字南出磬山</t>
  </si>
  <si>
    <t>07203117053</t>
  </si>
  <si>
    <t>字南舘岡</t>
  </si>
  <si>
    <t>07203117054</t>
  </si>
  <si>
    <t>字元大谷地</t>
  </si>
  <si>
    <t>07203117055</t>
  </si>
  <si>
    <t>字元大山</t>
  </si>
  <si>
    <t>07203117056</t>
  </si>
  <si>
    <t>待池台</t>
  </si>
  <si>
    <t>07203117057</t>
  </si>
  <si>
    <t>07203118001</t>
  </si>
  <si>
    <t>喜久田町堀之内</t>
  </si>
  <si>
    <t>字赤津</t>
  </si>
  <si>
    <t>07203118002</t>
  </si>
  <si>
    <t>07203118003</t>
  </si>
  <si>
    <t>07203118004</t>
  </si>
  <si>
    <t>字釜場西</t>
  </si>
  <si>
    <t>07203118005</t>
  </si>
  <si>
    <t>字松山池東</t>
  </si>
  <si>
    <t>07203118006</t>
  </si>
  <si>
    <t>07203118007</t>
  </si>
  <si>
    <t>字瓶焼場</t>
  </si>
  <si>
    <t>07203118008</t>
  </si>
  <si>
    <t>字下上ノ台</t>
  </si>
  <si>
    <t>07203118009</t>
  </si>
  <si>
    <t>字堀之在</t>
  </si>
  <si>
    <t>07203118010</t>
  </si>
  <si>
    <t>字外左ヱ門段</t>
  </si>
  <si>
    <t>07203118011</t>
  </si>
  <si>
    <t>07203118012</t>
  </si>
  <si>
    <t>字下殿田</t>
  </si>
  <si>
    <t>07203118013</t>
  </si>
  <si>
    <t>07203118014</t>
  </si>
  <si>
    <t>字萱畑</t>
  </si>
  <si>
    <t>07203118015</t>
  </si>
  <si>
    <t>字山影</t>
  </si>
  <si>
    <t>07203118016</t>
  </si>
  <si>
    <t>字南椚内</t>
  </si>
  <si>
    <t>07203118017</t>
  </si>
  <si>
    <t>字椚内</t>
  </si>
  <si>
    <t>07203118018</t>
  </si>
  <si>
    <t>字下寺田</t>
  </si>
  <si>
    <t>07203118019</t>
  </si>
  <si>
    <t>07203118020</t>
  </si>
  <si>
    <t>字見陣原</t>
  </si>
  <si>
    <t>07203118021</t>
  </si>
  <si>
    <t>07203118022</t>
  </si>
  <si>
    <t>07203118023</t>
  </si>
  <si>
    <t>字地田東</t>
  </si>
  <si>
    <t>07203118024</t>
  </si>
  <si>
    <t>字地田外</t>
  </si>
  <si>
    <t>07203118025</t>
  </si>
  <si>
    <t>07203118026</t>
  </si>
  <si>
    <t>字杢田</t>
  </si>
  <si>
    <t>07203118027</t>
  </si>
  <si>
    <t>07203118028</t>
  </si>
  <si>
    <t>字新池</t>
  </si>
  <si>
    <t>07203118029</t>
  </si>
  <si>
    <t>字上吉原</t>
  </si>
  <si>
    <t>07203118030</t>
  </si>
  <si>
    <t>07203118031</t>
  </si>
  <si>
    <t>字秋殿前</t>
  </si>
  <si>
    <t>07203118032</t>
  </si>
  <si>
    <t>07203118033</t>
  </si>
  <si>
    <t>字千杯田</t>
  </si>
  <si>
    <t>07203118034</t>
  </si>
  <si>
    <t>字上殿田</t>
  </si>
  <si>
    <t>07203118035</t>
  </si>
  <si>
    <t>字五升蒔</t>
  </si>
  <si>
    <t>07203118036</t>
  </si>
  <si>
    <t>喜久田町早稲原</t>
  </si>
  <si>
    <t>字弥五郎</t>
  </si>
  <si>
    <t>07203118037</t>
  </si>
  <si>
    <t>字小段</t>
  </si>
  <si>
    <t>07203118038</t>
  </si>
  <si>
    <t>07203118039</t>
  </si>
  <si>
    <t>07203118040</t>
  </si>
  <si>
    <t>字町北</t>
  </si>
  <si>
    <t>07203118041</t>
  </si>
  <si>
    <t>07203118042</t>
  </si>
  <si>
    <t>07203118043</t>
  </si>
  <si>
    <t>字大左エ門林</t>
  </si>
  <si>
    <t>07203118044</t>
  </si>
  <si>
    <t>字伝佐エ門原</t>
  </si>
  <si>
    <t>07203118045</t>
  </si>
  <si>
    <t>喜久田町前田沢</t>
  </si>
  <si>
    <t>字中赤津</t>
  </si>
  <si>
    <t>07203118046</t>
  </si>
  <si>
    <t>07203118047</t>
  </si>
  <si>
    <t>07203118048</t>
  </si>
  <si>
    <t>字藤内</t>
  </si>
  <si>
    <t>07203118049</t>
  </si>
  <si>
    <t>07203118050</t>
  </si>
  <si>
    <t>07203118051</t>
  </si>
  <si>
    <t>喜久田町坪沢</t>
  </si>
  <si>
    <t>07203118052</t>
  </si>
  <si>
    <t>07203118053</t>
  </si>
  <si>
    <t>喜久田町赤坂</t>
  </si>
  <si>
    <t>07203118054</t>
  </si>
  <si>
    <t>喜久田町</t>
  </si>
  <si>
    <t>字行人作田</t>
  </si>
  <si>
    <t>07203118055</t>
  </si>
  <si>
    <t>字松ケ作</t>
  </si>
  <si>
    <t>07203118056</t>
  </si>
  <si>
    <t>07203118057</t>
  </si>
  <si>
    <t>07203118058</t>
  </si>
  <si>
    <t>07203118059</t>
  </si>
  <si>
    <t>07203118060</t>
  </si>
  <si>
    <t>字瓜坪</t>
  </si>
  <si>
    <t>07203118061</t>
  </si>
  <si>
    <t>字上尾池</t>
  </si>
  <si>
    <t>07203118062</t>
  </si>
  <si>
    <t>字上追池</t>
  </si>
  <si>
    <t>07203118063</t>
  </si>
  <si>
    <t>字遠北原</t>
  </si>
  <si>
    <t>07203118064</t>
  </si>
  <si>
    <t>字入之内</t>
  </si>
  <si>
    <t>07203118066</t>
  </si>
  <si>
    <t>字赤沼向</t>
  </si>
  <si>
    <t>07203118067</t>
  </si>
  <si>
    <t>字寺久保</t>
  </si>
  <si>
    <t>07203118068</t>
  </si>
  <si>
    <t>字四十坦</t>
  </si>
  <si>
    <t>07203118069</t>
  </si>
  <si>
    <t>喜久田町卸</t>
  </si>
  <si>
    <t>07203118070</t>
  </si>
  <si>
    <t>07203118071</t>
  </si>
  <si>
    <t>07203119001</t>
  </si>
  <si>
    <t>字日和田</t>
  </si>
  <si>
    <t>07203119002</t>
  </si>
  <si>
    <t>字川坂</t>
  </si>
  <si>
    <t>07203119003</t>
  </si>
  <si>
    <t>字寺池</t>
  </si>
  <si>
    <t>07203119004</t>
  </si>
  <si>
    <t>07203119005</t>
  </si>
  <si>
    <t>字一ツ坦</t>
  </si>
  <si>
    <t>07203119006</t>
  </si>
  <si>
    <t>07203119007</t>
  </si>
  <si>
    <t>07203119008</t>
  </si>
  <si>
    <t>字東ハツ田</t>
  </si>
  <si>
    <t>07203119009</t>
  </si>
  <si>
    <t>字宇類原</t>
  </si>
  <si>
    <t>07203119010</t>
  </si>
  <si>
    <t>字三本松</t>
  </si>
  <si>
    <t>07203119011</t>
  </si>
  <si>
    <t>07203119012</t>
  </si>
  <si>
    <t>07203119013</t>
  </si>
  <si>
    <t>07203119014</t>
  </si>
  <si>
    <t>字原町</t>
  </si>
  <si>
    <t>07203119015</t>
  </si>
  <si>
    <t>07203119016</t>
  </si>
  <si>
    <t>07203119017</t>
  </si>
  <si>
    <t>字広野入</t>
  </si>
  <si>
    <t>07203119018</t>
  </si>
  <si>
    <t>07203119019</t>
  </si>
  <si>
    <t>字背戸</t>
  </si>
  <si>
    <t>07203119020</t>
  </si>
  <si>
    <t>字蛇ケ森</t>
  </si>
  <si>
    <t>07203119021</t>
  </si>
  <si>
    <t>字植初</t>
  </si>
  <si>
    <t>07203119022</t>
  </si>
  <si>
    <t>字三河尻</t>
  </si>
  <si>
    <t>07203119023</t>
  </si>
  <si>
    <t>字千峯坦</t>
  </si>
  <si>
    <t>07203119024</t>
  </si>
  <si>
    <t>07203119025</t>
  </si>
  <si>
    <t>字財ノ木原</t>
  </si>
  <si>
    <t>07203119026</t>
  </si>
  <si>
    <t>07203119027</t>
  </si>
  <si>
    <t>07203119028</t>
  </si>
  <si>
    <t>07203119029</t>
  </si>
  <si>
    <t>07203119030</t>
  </si>
  <si>
    <t>字芳池</t>
  </si>
  <si>
    <t>07203119031</t>
  </si>
  <si>
    <t>字朝日坦</t>
  </si>
  <si>
    <t>07203119032</t>
  </si>
  <si>
    <t>07203119033</t>
  </si>
  <si>
    <t>字不動坦</t>
  </si>
  <si>
    <t>07203119034</t>
  </si>
  <si>
    <t>字車道</t>
  </si>
  <si>
    <t>07203119035</t>
  </si>
  <si>
    <t>07203119036</t>
  </si>
  <si>
    <t>07203119037</t>
  </si>
  <si>
    <t>字鶴見坦</t>
  </si>
  <si>
    <t>07203119039</t>
  </si>
  <si>
    <t>07203119040</t>
  </si>
  <si>
    <t>字道場</t>
  </si>
  <si>
    <t>07203119042</t>
  </si>
  <si>
    <t>字大沼</t>
  </si>
  <si>
    <t>07203119044</t>
  </si>
  <si>
    <t>字北俣</t>
  </si>
  <si>
    <t>07203120001</t>
  </si>
  <si>
    <t>日和田町高倉</t>
  </si>
  <si>
    <t>07203120002</t>
  </si>
  <si>
    <t>07203120003</t>
  </si>
  <si>
    <t>07203120004</t>
  </si>
  <si>
    <t>07203120005</t>
  </si>
  <si>
    <t>字上萱沼</t>
  </si>
  <si>
    <t>07203120006</t>
  </si>
  <si>
    <t>字藤坦</t>
  </si>
  <si>
    <t>07203120007</t>
  </si>
  <si>
    <t>字南田山</t>
  </si>
  <si>
    <t>07203120008</t>
  </si>
  <si>
    <t>字烏台</t>
  </si>
  <si>
    <t>07203120009</t>
  </si>
  <si>
    <t>07203120010</t>
  </si>
  <si>
    <t>07203120011</t>
  </si>
  <si>
    <t>07203120012</t>
  </si>
  <si>
    <t>字鶴番</t>
  </si>
  <si>
    <t>07203120013</t>
  </si>
  <si>
    <t>07203121001</t>
  </si>
  <si>
    <t>日和田町梅沢</t>
  </si>
  <si>
    <t>07203121002</t>
  </si>
  <si>
    <t>字丹波山</t>
  </si>
  <si>
    <t>07203121003</t>
  </si>
  <si>
    <t>07203121004</t>
  </si>
  <si>
    <t>字衛門次郎</t>
  </si>
  <si>
    <t>07203121005</t>
  </si>
  <si>
    <t>字池頭</t>
  </si>
  <si>
    <t>07203122001</t>
  </si>
  <si>
    <t>日和田町八丁目</t>
  </si>
  <si>
    <t>字市坪</t>
  </si>
  <si>
    <t>07203122002</t>
  </si>
  <si>
    <t>07203122003</t>
  </si>
  <si>
    <t>字黒磯</t>
  </si>
  <si>
    <t>07203122004</t>
  </si>
  <si>
    <t>字仲頃</t>
  </si>
  <si>
    <t>07203122005</t>
  </si>
  <si>
    <t>字西鹿島後</t>
  </si>
  <si>
    <t>07203122006</t>
  </si>
  <si>
    <t>字馬番坦</t>
  </si>
  <si>
    <t>07203122007</t>
  </si>
  <si>
    <t>07203123001</t>
  </si>
  <si>
    <t>富久山町久保田</t>
  </si>
  <si>
    <t>07203123002</t>
  </si>
  <si>
    <t>字空谷地</t>
  </si>
  <si>
    <t>07203123003</t>
  </si>
  <si>
    <t>字山王舘</t>
  </si>
  <si>
    <t>07203123004</t>
  </si>
  <si>
    <t>字金堀田</t>
  </si>
  <si>
    <t>07203123005</t>
  </si>
  <si>
    <t>07203123006</t>
  </si>
  <si>
    <t>07203123007</t>
  </si>
  <si>
    <t>07203123008</t>
  </si>
  <si>
    <t>字麓山</t>
  </si>
  <si>
    <t>07203123009</t>
  </si>
  <si>
    <t>字水神山</t>
  </si>
  <si>
    <t>07203123010</t>
  </si>
  <si>
    <t>字三御堂</t>
  </si>
  <si>
    <t>07203123011</t>
  </si>
  <si>
    <t>07203123012</t>
  </si>
  <si>
    <t>07203123013</t>
  </si>
  <si>
    <t>字池下</t>
  </si>
  <si>
    <t>07203123014</t>
  </si>
  <si>
    <t>07203123015</t>
  </si>
  <si>
    <t>字恩田</t>
  </si>
  <si>
    <t>07203123016</t>
  </si>
  <si>
    <t>07203123017</t>
  </si>
  <si>
    <t>字岡ノ城</t>
  </si>
  <si>
    <t>07203123018</t>
  </si>
  <si>
    <t>字我妻</t>
  </si>
  <si>
    <t>07203123019</t>
  </si>
  <si>
    <t>字太郎殿前</t>
  </si>
  <si>
    <t>07203123020</t>
  </si>
  <si>
    <t>07203123021</t>
  </si>
  <si>
    <t>07203123022</t>
  </si>
  <si>
    <t>字乙高</t>
  </si>
  <si>
    <t>07203123023</t>
  </si>
  <si>
    <t>07203123024</t>
  </si>
  <si>
    <t>07203123025</t>
  </si>
  <si>
    <t>07203123026</t>
  </si>
  <si>
    <t>字古坦</t>
  </si>
  <si>
    <t>07203123027</t>
  </si>
  <si>
    <t>07203123028</t>
  </si>
  <si>
    <t>字石鼻</t>
  </si>
  <si>
    <t>07203123029</t>
  </si>
  <si>
    <t>字伊賀河原</t>
  </si>
  <si>
    <t>07203123030</t>
  </si>
  <si>
    <t>07203123031</t>
  </si>
  <si>
    <t>07203123032</t>
  </si>
  <si>
    <t>字田池</t>
  </si>
  <si>
    <t>07203123033</t>
  </si>
  <si>
    <t>07203124001</t>
  </si>
  <si>
    <t>富久山町福原</t>
  </si>
  <si>
    <t>07203124002</t>
  </si>
  <si>
    <t>07203124003</t>
  </si>
  <si>
    <t>字照内</t>
  </si>
  <si>
    <t>07203124004</t>
  </si>
  <si>
    <t>字惣ケ久保</t>
  </si>
  <si>
    <t>07203124005</t>
  </si>
  <si>
    <t>字崇ノ前</t>
  </si>
  <si>
    <t>07203124006</t>
  </si>
  <si>
    <t>字左内</t>
  </si>
  <si>
    <t>07203124007</t>
  </si>
  <si>
    <t>07203124008</t>
  </si>
  <si>
    <t>07203124009</t>
  </si>
  <si>
    <t>07203124010</t>
  </si>
  <si>
    <t>07203124011</t>
  </si>
  <si>
    <t>07203124012</t>
  </si>
  <si>
    <t>字鳴伊賀</t>
  </si>
  <si>
    <t>07203124013</t>
  </si>
  <si>
    <t>字柿内戸</t>
  </si>
  <si>
    <t>07203124014</t>
  </si>
  <si>
    <t>07203124015</t>
  </si>
  <si>
    <t>07203124016</t>
  </si>
  <si>
    <t>字大南</t>
  </si>
  <si>
    <t>07203124017</t>
  </si>
  <si>
    <t>字道ノ窪</t>
  </si>
  <si>
    <t>07203124018</t>
  </si>
  <si>
    <t>字大師前</t>
  </si>
  <si>
    <t>07203124019</t>
  </si>
  <si>
    <t>07203124020</t>
  </si>
  <si>
    <t>字水穴</t>
  </si>
  <si>
    <t>07203124021</t>
  </si>
  <si>
    <t>07203124022</t>
  </si>
  <si>
    <t>07203124023</t>
  </si>
  <si>
    <t>字釜沼</t>
  </si>
  <si>
    <t>07203124024</t>
  </si>
  <si>
    <t>字神子田</t>
  </si>
  <si>
    <t>07203124025</t>
  </si>
  <si>
    <t>字東苗内</t>
  </si>
  <si>
    <t>07203124026</t>
  </si>
  <si>
    <t>字塩島</t>
  </si>
  <si>
    <t>07203124027</t>
  </si>
  <si>
    <t>字前物打</t>
  </si>
  <si>
    <t>07203124028</t>
  </si>
  <si>
    <t>字猪田</t>
  </si>
  <si>
    <t>07203124029</t>
  </si>
  <si>
    <t>字一斗蒔田</t>
  </si>
  <si>
    <t>07203124031</t>
  </si>
  <si>
    <t>07203124032</t>
  </si>
  <si>
    <t>07203124033</t>
  </si>
  <si>
    <t>07203124034</t>
  </si>
  <si>
    <t>字三斗蒔田</t>
  </si>
  <si>
    <t>07203124035</t>
  </si>
  <si>
    <t>字水尾沢</t>
  </si>
  <si>
    <t>07203124036</t>
  </si>
  <si>
    <t>字泉崎</t>
  </si>
  <si>
    <t>07203124037</t>
  </si>
  <si>
    <t>字一里坦</t>
  </si>
  <si>
    <t>07203125101</t>
  </si>
  <si>
    <t>八山田</t>
  </si>
  <si>
    <t>07203125102</t>
  </si>
  <si>
    <t>07203125103</t>
  </si>
  <si>
    <t>07203125104</t>
  </si>
  <si>
    <t>07203125105</t>
  </si>
  <si>
    <t>07203125106</t>
  </si>
  <si>
    <t>07203125107</t>
  </si>
  <si>
    <t>07203125201</t>
  </si>
  <si>
    <t>富久山町八山田</t>
  </si>
  <si>
    <t>字手良山</t>
  </si>
  <si>
    <t>07203125202</t>
  </si>
  <si>
    <t>字勝木沢</t>
  </si>
  <si>
    <t>07203125203</t>
  </si>
  <si>
    <t>字山神久保</t>
  </si>
  <si>
    <t>07203125204</t>
  </si>
  <si>
    <t>字東平作</t>
  </si>
  <si>
    <t>07203125205</t>
  </si>
  <si>
    <t>字土布池</t>
  </si>
  <si>
    <t>07203125206</t>
  </si>
  <si>
    <t>字向作</t>
  </si>
  <si>
    <t>07203125207</t>
  </si>
  <si>
    <t>字牛ケ池</t>
  </si>
  <si>
    <t>07203125208</t>
  </si>
  <si>
    <t>字東永年</t>
  </si>
  <si>
    <t>07203125209</t>
  </si>
  <si>
    <t>字西永年</t>
  </si>
  <si>
    <t>07203125210</t>
  </si>
  <si>
    <t>字経堂</t>
  </si>
  <si>
    <t>07203125211</t>
  </si>
  <si>
    <t>07203125212</t>
  </si>
  <si>
    <t>字八津</t>
  </si>
  <si>
    <t>07203125213</t>
  </si>
  <si>
    <t>07203125214</t>
  </si>
  <si>
    <t>字仁池</t>
  </si>
  <si>
    <t>07203125215</t>
  </si>
  <si>
    <t>07203125216</t>
  </si>
  <si>
    <t>07203125217</t>
  </si>
  <si>
    <t>字柳池</t>
  </si>
  <si>
    <t>07203125218</t>
  </si>
  <si>
    <t>07203125219</t>
  </si>
  <si>
    <t>字一本橋</t>
  </si>
  <si>
    <t>07203125221</t>
  </si>
  <si>
    <t>07203125222</t>
  </si>
  <si>
    <t>字馬放場</t>
  </si>
  <si>
    <t>07203125223</t>
  </si>
  <si>
    <t>07203125224</t>
  </si>
  <si>
    <t>07203125225</t>
  </si>
  <si>
    <t>字大森新田</t>
  </si>
  <si>
    <t>07203125226</t>
  </si>
  <si>
    <t>字節上原</t>
  </si>
  <si>
    <t>07203125229</t>
  </si>
  <si>
    <t>07203125230</t>
  </si>
  <si>
    <t>字尾池北</t>
  </si>
  <si>
    <t>07203125231</t>
  </si>
  <si>
    <t>07203126001</t>
  </si>
  <si>
    <t>富久山町南小泉</t>
  </si>
  <si>
    <t>07203126002</t>
  </si>
  <si>
    <t>字石舟</t>
  </si>
  <si>
    <t>07203126003</t>
  </si>
  <si>
    <t>07203126004</t>
  </si>
  <si>
    <t>字梶内</t>
  </si>
  <si>
    <t>07203126005</t>
  </si>
  <si>
    <t>字江ノ下</t>
  </si>
  <si>
    <t>07203126006</t>
  </si>
  <si>
    <t>字関場</t>
  </si>
  <si>
    <t>07203126007</t>
  </si>
  <si>
    <t>字三道口</t>
  </si>
  <si>
    <t>07203127001</t>
  </si>
  <si>
    <t>富久山町北小泉</t>
  </si>
  <si>
    <t>07203127002</t>
  </si>
  <si>
    <t>字中割</t>
  </si>
  <si>
    <t>07203127003</t>
  </si>
  <si>
    <t>字侭田</t>
  </si>
  <si>
    <t>072031280</t>
  </si>
  <si>
    <t>富久山町堂坂</t>
  </si>
  <si>
    <t>07203129001</t>
  </si>
  <si>
    <t>湖南町舟津</t>
  </si>
  <si>
    <t>字浜前</t>
  </si>
  <si>
    <t>07203129002</t>
  </si>
  <si>
    <t>字片貝堀</t>
  </si>
  <si>
    <t>07203129003</t>
  </si>
  <si>
    <t>字襟先</t>
  </si>
  <si>
    <t>07203129004</t>
  </si>
  <si>
    <t>字舟津</t>
  </si>
  <si>
    <t>07203129005</t>
  </si>
  <si>
    <t>07203129006</t>
  </si>
  <si>
    <t>07203129007</t>
  </si>
  <si>
    <t>07203129008</t>
  </si>
  <si>
    <t>字小櫃</t>
  </si>
  <si>
    <t>07203129009</t>
  </si>
  <si>
    <t>字太田道西</t>
  </si>
  <si>
    <t>07203129010</t>
  </si>
  <si>
    <t>字太田道上</t>
  </si>
  <si>
    <t>07203129011</t>
  </si>
  <si>
    <t>字日本一</t>
  </si>
  <si>
    <t>07203129012</t>
  </si>
  <si>
    <t>字鰌浜</t>
  </si>
  <si>
    <t>07203129013</t>
  </si>
  <si>
    <t>字小磯</t>
  </si>
  <si>
    <t>07203129014</t>
  </si>
  <si>
    <t>07203129015</t>
  </si>
  <si>
    <t>字鬼沼</t>
  </si>
  <si>
    <t>07203130001</t>
  </si>
  <si>
    <t>湖南町舘</t>
  </si>
  <si>
    <t>07203130002</t>
  </si>
  <si>
    <t>07203130003</t>
  </si>
  <si>
    <t>07203130004</t>
  </si>
  <si>
    <t>07203130005</t>
  </si>
  <si>
    <t>07203130006</t>
  </si>
  <si>
    <t>字伊勢ノ前</t>
  </si>
  <si>
    <t>07203131001</t>
  </si>
  <si>
    <t>湖南町横沢</t>
  </si>
  <si>
    <t>07203131002</t>
  </si>
  <si>
    <t>07203131003</t>
  </si>
  <si>
    <t>07203131004</t>
  </si>
  <si>
    <t>字下内野</t>
  </si>
  <si>
    <t>07203132001</t>
  </si>
  <si>
    <t>湖南町浜路</t>
  </si>
  <si>
    <t>字下御前</t>
  </si>
  <si>
    <t>07203132002</t>
  </si>
  <si>
    <t>字稲宝</t>
  </si>
  <si>
    <t>07203132003</t>
  </si>
  <si>
    <t>07203132004</t>
  </si>
  <si>
    <t>字銅屋場</t>
  </si>
  <si>
    <t>07203132005</t>
  </si>
  <si>
    <t>字下町ケ小屋</t>
  </si>
  <si>
    <t>07203132006</t>
  </si>
  <si>
    <t>07203133001</t>
  </si>
  <si>
    <t>湖南町中野</t>
  </si>
  <si>
    <t>07203133002</t>
  </si>
  <si>
    <t>字札場</t>
  </si>
  <si>
    <t>07203133003</t>
  </si>
  <si>
    <t>字日の岡寺前</t>
  </si>
  <si>
    <t>07203133004</t>
  </si>
  <si>
    <t>07203133005</t>
  </si>
  <si>
    <t>07203133006</t>
  </si>
  <si>
    <t>07203133007</t>
  </si>
  <si>
    <t>07203133008</t>
  </si>
  <si>
    <t>字和尚塚</t>
  </si>
  <si>
    <t>07203133009</t>
  </si>
  <si>
    <t>字百目貫竹花</t>
  </si>
  <si>
    <t>07203133010</t>
  </si>
  <si>
    <t>字三番川前</t>
  </si>
  <si>
    <t>07203133011</t>
  </si>
  <si>
    <t>07203133012</t>
  </si>
  <si>
    <t>字一番猿畑</t>
  </si>
  <si>
    <t>07203133013</t>
  </si>
  <si>
    <t>字小訳</t>
  </si>
  <si>
    <t>07203134001</t>
  </si>
  <si>
    <t>湖南町三代</t>
  </si>
  <si>
    <t>07203134002</t>
  </si>
  <si>
    <t>字寺ノ前</t>
  </si>
  <si>
    <t>07203134003</t>
  </si>
  <si>
    <t>字原木</t>
  </si>
  <si>
    <t>07203134004</t>
  </si>
  <si>
    <t>字羽黒下</t>
  </si>
  <si>
    <t>07203134005</t>
  </si>
  <si>
    <t>07203134006</t>
  </si>
  <si>
    <t>字御代</t>
  </si>
  <si>
    <t>07203134007</t>
  </si>
  <si>
    <t>07203134008</t>
  </si>
  <si>
    <t>字牧ノ口</t>
  </si>
  <si>
    <t>07203134009</t>
  </si>
  <si>
    <t>07203134010</t>
  </si>
  <si>
    <t>字不動山</t>
  </si>
  <si>
    <t>07203134011</t>
  </si>
  <si>
    <t>字中ノ入</t>
  </si>
  <si>
    <t>07203134012</t>
  </si>
  <si>
    <t>字元唐沢</t>
  </si>
  <si>
    <t>07203135001</t>
  </si>
  <si>
    <t>湖南町福良</t>
  </si>
  <si>
    <t>07203135002</t>
  </si>
  <si>
    <t>07203135003</t>
  </si>
  <si>
    <t>07203135004</t>
  </si>
  <si>
    <t>07203135005</t>
  </si>
  <si>
    <t>字余郷</t>
  </si>
  <si>
    <t>07203135006</t>
  </si>
  <si>
    <t>字杉ノ前</t>
  </si>
  <si>
    <t>07203135007</t>
  </si>
  <si>
    <t>字日照ケ入</t>
  </si>
  <si>
    <t>07203135008</t>
  </si>
  <si>
    <t>字外出</t>
  </si>
  <si>
    <t>07203135009</t>
  </si>
  <si>
    <t>字勝田内上</t>
  </si>
  <si>
    <t>07203135010</t>
  </si>
  <si>
    <t>07203135011</t>
  </si>
  <si>
    <t>字松西</t>
  </si>
  <si>
    <t>07203135012</t>
  </si>
  <si>
    <t>07203135013</t>
  </si>
  <si>
    <t>07203135014</t>
  </si>
  <si>
    <t>字片岸</t>
  </si>
  <si>
    <t>07203135015</t>
  </si>
  <si>
    <t>07203135016</t>
  </si>
  <si>
    <t>字古町浦</t>
  </si>
  <si>
    <t>07203135017</t>
  </si>
  <si>
    <t>07203135018</t>
  </si>
  <si>
    <t>字大将地</t>
  </si>
  <si>
    <t>07203135019</t>
  </si>
  <si>
    <t>07203135020</t>
  </si>
  <si>
    <t>07203135021</t>
  </si>
  <si>
    <t>字浦町前</t>
  </si>
  <si>
    <t>07203135022</t>
  </si>
  <si>
    <t>字車ノ上</t>
  </si>
  <si>
    <t>07203135023</t>
  </si>
  <si>
    <t>字家ノ北</t>
  </si>
  <si>
    <t>07203135024</t>
  </si>
  <si>
    <t>07203135025</t>
  </si>
  <si>
    <t>字入家老</t>
  </si>
  <si>
    <t>07203135026</t>
  </si>
  <si>
    <t>字家老</t>
  </si>
  <si>
    <t>07203135027</t>
  </si>
  <si>
    <t>07203136001</t>
  </si>
  <si>
    <t>湖南町馬入新田</t>
  </si>
  <si>
    <t>字布山京</t>
  </si>
  <si>
    <t>07203136002</t>
  </si>
  <si>
    <t>字下原道西</t>
  </si>
  <si>
    <t>07203137001</t>
  </si>
  <si>
    <t>湖南町赤津</t>
  </si>
  <si>
    <t>字磯端</t>
  </si>
  <si>
    <t>07203137002</t>
  </si>
  <si>
    <t>07203137003</t>
  </si>
  <si>
    <t>字袴越</t>
  </si>
  <si>
    <t>07203137004</t>
  </si>
  <si>
    <t>字小枝町</t>
  </si>
  <si>
    <t>07203137005</t>
  </si>
  <si>
    <t>字辰巳ケ沢</t>
  </si>
  <si>
    <t>07203137006</t>
  </si>
  <si>
    <t>字東岐</t>
  </si>
  <si>
    <t>07203137007</t>
  </si>
  <si>
    <t>07203137008</t>
  </si>
  <si>
    <t>字北向家前</t>
  </si>
  <si>
    <t>07203137009</t>
  </si>
  <si>
    <t>字東羽山</t>
  </si>
  <si>
    <t>07203137010</t>
  </si>
  <si>
    <t>07203137011</t>
  </si>
  <si>
    <t>字中町裏</t>
  </si>
  <si>
    <t>07203137012</t>
  </si>
  <si>
    <t>07203137013</t>
  </si>
  <si>
    <t>07203137014</t>
  </si>
  <si>
    <t>字北山田</t>
  </si>
  <si>
    <t>07203137015</t>
  </si>
  <si>
    <t>07203137016</t>
  </si>
  <si>
    <t>07203137017</t>
  </si>
  <si>
    <t>07203137018</t>
  </si>
  <si>
    <t>字桐ノ木</t>
  </si>
  <si>
    <t>07203138001</t>
  </si>
  <si>
    <t>熱海町石筵</t>
  </si>
  <si>
    <t>07203138002</t>
  </si>
  <si>
    <t>07203138003</t>
  </si>
  <si>
    <t>字瀬上</t>
  </si>
  <si>
    <t>07203138004</t>
  </si>
  <si>
    <t>字下水上</t>
  </si>
  <si>
    <t>07203138005</t>
  </si>
  <si>
    <t>字上水上</t>
  </si>
  <si>
    <t>07203138006</t>
  </si>
  <si>
    <t>字西大楢</t>
  </si>
  <si>
    <t>07203139001</t>
  </si>
  <si>
    <t>熱海町高玉</t>
  </si>
  <si>
    <t>字押立</t>
  </si>
  <si>
    <t>07203139002</t>
  </si>
  <si>
    <t>字北石田</t>
  </si>
  <si>
    <t>07203139003</t>
  </si>
  <si>
    <t>07203139004</t>
  </si>
  <si>
    <t>07203139005</t>
  </si>
  <si>
    <t>07203139006</t>
  </si>
  <si>
    <t>字麻生沢</t>
  </si>
  <si>
    <t>07203139007</t>
  </si>
  <si>
    <t>字南梨子平</t>
  </si>
  <si>
    <t>07203139008</t>
  </si>
  <si>
    <t>字北梨子平</t>
  </si>
  <si>
    <t>07203139009</t>
  </si>
  <si>
    <t>字仲当</t>
  </si>
  <si>
    <t>07203139010</t>
  </si>
  <si>
    <t>字九郎内</t>
  </si>
  <si>
    <t>07203139011</t>
  </si>
  <si>
    <t>字小松倉</t>
  </si>
  <si>
    <t>07203139012</t>
  </si>
  <si>
    <t>字二渡</t>
  </si>
  <si>
    <t>07203139013</t>
  </si>
  <si>
    <t>07203139014</t>
  </si>
  <si>
    <t>字仲井</t>
  </si>
  <si>
    <t>07203139015</t>
  </si>
  <si>
    <t>字林ノ沢</t>
  </si>
  <si>
    <t>07203139016</t>
  </si>
  <si>
    <t>字南泥布沢</t>
  </si>
  <si>
    <t>07203139018</t>
  </si>
  <si>
    <t>熱海町熱海</t>
  </si>
  <si>
    <t>07203139019</t>
  </si>
  <si>
    <t>07203139020</t>
  </si>
  <si>
    <t>07203139021</t>
  </si>
  <si>
    <t>07203139022</t>
  </si>
  <si>
    <t>07203139023</t>
  </si>
  <si>
    <t>07203140001</t>
  </si>
  <si>
    <t>熱海町中山</t>
  </si>
  <si>
    <t>字城ノ脇</t>
  </si>
  <si>
    <t>07203140002</t>
  </si>
  <si>
    <t>字松林</t>
  </si>
  <si>
    <t>07203141001</t>
  </si>
  <si>
    <t>熱海町玉川</t>
  </si>
  <si>
    <t>字影山</t>
  </si>
  <si>
    <t>07203141002</t>
  </si>
  <si>
    <t>字菖蒲根</t>
  </si>
  <si>
    <t>07203141003</t>
  </si>
  <si>
    <t>07203141004</t>
  </si>
  <si>
    <t>字対面原</t>
  </si>
  <si>
    <t>07203141005</t>
  </si>
  <si>
    <t>07203141006</t>
  </si>
  <si>
    <t>字阿曽沢</t>
  </si>
  <si>
    <t>07203141007</t>
  </si>
  <si>
    <t>07203141008</t>
  </si>
  <si>
    <t>07203141009</t>
  </si>
  <si>
    <t>07203142001</t>
  </si>
  <si>
    <t>熱海町安子島</t>
  </si>
  <si>
    <t>07203142002</t>
  </si>
  <si>
    <t>字蓬山</t>
  </si>
  <si>
    <t>07203142003</t>
  </si>
  <si>
    <t>字真弓山</t>
  </si>
  <si>
    <t>07203142004</t>
  </si>
  <si>
    <t>字藤平</t>
  </si>
  <si>
    <t>07203142005</t>
  </si>
  <si>
    <t>字荻平</t>
  </si>
  <si>
    <t>07203142006</t>
  </si>
  <si>
    <t>字鹿野畑</t>
  </si>
  <si>
    <t>07203142007</t>
  </si>
  <si>
    <t>07203142008</t>
  </si>
  <si>
    <t>07203142009</t>
  </si>
  <si>
    <t>07203142010</t>
  </si>
  <si>
    <t>07203142011</t>
  </si>
  <si>
    <t>字桜畑</t>
  </si>
  <si>
    <t>07203142012</t>
  </si>
  <si>
    <t>07203142013</t>
  </si>
  <si>
    <t>字輪ノ内</t>
  </si>
  <si>
    <t>07203142014</t>
  </si>
  <si>
    <t>07203142015</t>
  </si>
  <si>
    <t>字笹野</t>
  </si>
  <si>
    <t>07203142016</t>
  </si>
  <si>
    <t>07203142017</t>
  </si>
  <si>
    <t>字一ノ谷</t>
  </si>
  <si>
    <t>07203142018</t>
  </si>
  <si>
    <t>07203142019</t>
  </si>
  <si>
    <t>字四ツ谷</t>
  </si>
  <si>
    <t>07203143001</t>
  </si>
  <si>
    <t>熱海町上伊豆島</t>
  </si>
  <si>
    <t>字弥五郎内</t>
  </si>
  <si>
    <t>07203143002</t>
  </si>
  <si>
    <t>字馬立</t>
  </si>
  <si>
    <t>07203143003</t>
  </si>
  <si>
    <t>熱海町上伊津</t>
  </si>
  <si>
    <t>字井戸ケ作</t>
  </si>
  <si>
    <t>07203143005</t>
  </si>
  <si>
    <t>字大松</t>
  </si>
  <si>
    <t>07203143006</t>
  </si>
  <si>
    <t>07203143007</t>
  </si>
  <si>
    <t>07203143008</t>
  </si>
  <si>
    <t>字小倉</t>
  </si>
  <si>
    <t>07203144001</t>
  </si>
  <si>
    <t>熱海町下伊豆島</t>
  </si>
  <si>
    <t>字西戸城</t>
  </si>
  <si>
    <t>07203144002</t>
  </si>
  <si>
    <t>07203144003</t>
  </si>
  <si>
    <t>07203144004</t>
  </si>
  <si>
    <t>字下玉虫</t>
  </si>
  <si>
    <t>07203144005</t>
  </si>
  <si>
    <t>字和久台</t>
  </si>
  <si>
    <t>07203145001</t>
  </si>
  <si>
    <t>熱海町長橋</t>
  </si>
  <si>
    <t>07203145002</t>
  </si>
  <si>
    <t>07203145003</t>
  </si>
  <si>
    <t>07203145004</t>
  </si>
  <si>
    <t>字大穴</t>
  </si>
  <si>
    <t>07203146001</t>
  </si>
  <si>
    <t>田村町守山</t>
  </si>
  <si>
    <t>07203146002</t>
  </si>
  <si>
    <t>07203146003</t>
  </si>
  <si>
    <t>字小性町</t>
  </si>
  <si>
    <t>07203146004</t>
  </si>
  <si>
    <t>07203146005</t>
  </si>
  <si>
    <t>07203146006</t>
  </si>
  <si>
    <t>字三ノ丸</t>
  </si>
  <si>
    <t>07203146007</t>
  </si>
  <si>
    <t>字城腰</t>
  </si>
  <si>
    <t>07203146008</t>
  </si>
  <si>
    <t>字御殿河原</t>
  </si>
  <si>
    <t>07203146009</t>
  </si>
  <si>
    <t>07203146010</t>
  </si>
  <si>
    <t>字西河原</t>
  </si>
  <si>
    <t>07203146011</t>
  </si>
  <si>
    <t>07203146012</t>
  </si>
  <si>
    <t>字カカヤ坦</t>
  </si>
  <si>
    <t>07203146013</t>
  </si>
  <si>
    <t>字扉田</t>
  </si>
  <si>
    <t>07203146014</t>
  </si>
  <si>
    <t>字拍子川原</t>
  </si>
  <si>
    <t>07203146015</t>
  </si>
  <si>
    <t>字権現坦</t>
  </si>
  <si>
    <t>07203146016</t>
  </si>
  <si>
    <t>字湯ノ川</t>
  </si>
  <si>
    <t>07203146017</t>
  </si>
  <si>
    <t>字房ケ作</t>
  </si>
  <si>
    <t>07203146018</t>
  </si>
  <si>
    <t>07203147001</t>
  </si>
  <si>
    <t>田村町岩作</t>
  </si>
  <si>
    <t>字穂多礼</t>
  </si>
  <si>
    <t>07203147002</t>
  </si>
  <si>
    <t>07203147003</t>
  </si>
  <si>
    <t>字小人町</t>
  </si>
  <si>
    <t>07203147004</t>
  </si>
  <si>
    <t>字三堂平</t>
  </si>
  <si>
    <t>07203147005</t>
  </si>
  <si>
    <t>字駒形</t>
  </si>
  <si>
    <t>07203147006</t>
  </si>
  <si>
    <t>字東作田</t>
  </si>
  <si>
    <t>07203147007</t>
  </si>
  <si>
    <t>07203147008</t>
  </si>
  <si>
    <t>字池ノ入</t>
  </si>
  <si>
    <t>07203147009</t>
  </si>
  <si>
    <t>07203148001</t>
  </si>
  <si>
    <t>田村町大供</t>
  </si>
  <si>
    <t>07203148002</t>
  </si>
  <si>
    <t>07203148003</t>
  </si>
  <si>
    <t>07203148004</t>
  </si>
  <si>
    <t>07203148005</t>
  </si>
  <si>
    <t>07203148006</t>
  </si>
  <si>
    <t>07203149001</t>
  </si>
  <si>
    <t>田村町細田</t>
  </si>
  <si>
    <t>07203149002</t>
  </si>
  <si>
    <t>字嘉成</t>
  </si>
  <si>
    <t>07203149003</t>
  </si>
  <si>
    <t>07203150001</t>
  </si>
  <si>
    <t>田村町金沢</t>
  </si>
  <si>
    <t>07203150002</t>
  </si>
  <si>
    <t>07203150003</t>
  </si>
  <si>
    <t>字烏ケ内</t>
  </si>
  <si>
    <t>07203150004</t>
  </si>
  <si>
    <t>字豆田</t>
  </si>
  <si>
    <t>07203150005</t>
  </si>
  <si>
    <t>字小枝</t>
  </si>
  <si>
    <t>07203151002</t>
  </si>
  <si>
    <t>田村町山中</t>
  </si>
  <si>
    <t>07203151003</t>
  </si>
  <si>
    <t>07203151004</t>
  </si>
  <si>
    <t>字香田</t>
  </si>
  <si>
    <t>07203151005</t>
  </si>
  <si>
    <t>字枇杷沢</t>
  </si>
  <si>
    <t>07203151006</t>
  </si>
  <si>
    <t>07203151007</t>
  </si>
  <si>
    <t>07203151008</t>
  </si>
  <si>
    <t>字江下</t>
  </si>
  <si>
    <t>07203151009</t>
  </si>
  <si>
    <t>田村町東山</t>
  </si>
  <si>
    <t>07203151010</t>
  </si>
  <si>
    <t>07203152001</t>
  </si>
  <si>
    <t>田村町大善寺</t>
  </si>
  <si>
    <t>字上石切場</t>
  </si>
  <si>
    <t>07203152002</t>
  </si>
  <si>
    <t>07203152004</t>
  </si>
  <si>
    <t>07203152005</t>
  </si>
  <si>
    <t>字中新屋敷</t>
  </si>
  <si>
    <t>07203152006</t>
  </si>
  <si>
    <t>字上新屋敷</t>
  </si>
  <si>
    <t>07203152007</t>
  </si>
  <si>
    <t>07203152008</t>
  </si>
  <si>
    <t>田村町桜ケ丘</t>
  </si>
  <si>
    <t>07203152009</t>
  </si>
  <si>
    <t>07203153001</t>
  </si>
  <si>
    <t>田村町徳定</t>
  </si>
  <si>
    <t>07203153002</t>
  </si>
  <si>
    <t>字北堀込</t>
  </si>
  <si>
    <t>07203153003</t>
  </si>
  <si>
    <t>字水口畑</t>
  </si>
  <si>
    <t>07203153004</t>
  </si>
  <si>
    <t>字八斗蒔田</t>
  </si>
  <si>
    <t>07203153005</t>
  </si>
  <si>
    <t>07203153006</t>
  </si>
  <si>
    <t>07203153007</t>
  </si>
  <si>
    <t>07203153008</t>
  </si>
  <si>
    <t>07203153009</t>
  </si>
  <si>
    <t>字才竹</t>
  </si>
  <si>
    <t>07203153010</t>
  </si>
  <si>
    <t>字苧干場</t>
  </si>
  <si>
    <t>07203153011</t>
  </si>
  <si>
    <t>07203153012</t>
  </si>
  <si>
    <t>07203153013</t>
  </si>
  <si>
    <t>07203153014</t>
  </si>
  <si>
    <t>字霞内</t>
  </si>
  <si>
    <t>07203153015</t>
  </si>
  <si>
    <t>字代畑</t>
  </si>
  <si>
    <t>07203153016</t>
  </si>
  <si>
    <t>07203153017</t>
  </si>
  <si>
    <t>字内段</t>
  </si>
  <si>
    <t>07203153018</t>
  </si>
  <si>
    <t>07203153019</t>
  </si>
  <si>
    <t>07203154001</t>
  </si>
  <si>
    <t>田村町御代田</t>
  </si>
  <si>
    <t>字薬師堂寺</t>
  </si>
  <si>
    <t>07203154002</t>
  </si>
  <si>
    <t>字徳定前</t>
  </si>
  <si>
    <t>07203154003</t>
  </si>
  <si>
    <t>07203154004</t>
  </si>
  <si>
    <t>字遠北</t>
  </si>
  <si>
    <t>07203154005</t>
  </si>
  <si>
    <t>07203154006</t>
  </si>
  <si>
    <t>字雀宮</t>
  </si>
  <si>
    <t>07203154007</t>
  </si>
  <si>
    <t>07203154008</t>
  </si>
  <si>
    <t>07203154009</t>
  </si>
  <si>
    <t>字外城</t>
  </si>
  <si>
    <t>07203154010</t>
  </si>
  <si>
    <t>07203154011</t>
  </si>
  <si>
    <t>字後町</t>
  </si>
  <si>
    <t>07203154012</t>
  </si>
  <si>
    <t>字平和町</t>
  </si>
  <si>
    <t>07203154013</t>
  </si>
  <si>
    <t>字大極田</t>
  </si>
  <si>
    <t>07203154014</t>
  </si>
  <si>
    <t>字中町後</t>
  </si>
  <si>
    <t>07203154015</t>
  </si>
  <si>
    <t>07203154016</t>
  </si>
  <si>
    <t>07203154017</t>
  </si>
  <si>
    <t>字守山道</t>
  </si>
  <si>
    <t>07203154018</t>
  </si>
  <si>
    <t>字宿後</t>
  </si>
  <si>
    <t>07203154019</t>
  </si>
  <si>
    <t>字中林</t>
  </si>
  <si>
    <t>07203155001</t>
  </si>
  <si>
    <t>田村町正直</t>
  </si>
  <si>
    <t>07203155002</t>
  </si>
  <si>
    <t>07203155003</t>
  </si>
  <si>
    <t>字天井田</t>
  </si>
  <si>
    <t>07203155004</t>
  </si>
  <si>
    <t>字除古</t>
  </si>
  <si>
    <t>07203155005</t>
  </si>
  <si>
    <t>字物見段</t>
  </si>
  <si>
    <t>07203155006</t>
  </si>
  <si>
    <t>07203156001</t>
  </si>
  <si>
    <t>田村町金屋</t>
  </si>
  <si>
    <t>字宝蔵</t>
  </si>
  <si>
    <t>07203156002</t>
  </si>
  <si>
    <t>07203156003</t>
  </si>
  <si>
    <t>07203156004</t>
  </si>
  <si>
    <t>字杉ノ宮</t>
  </si>
  <si>
    <t>07203156005</t>
  </si>
  <si>
    <t>07203156006</t>
  </si>
  <si>
    <t>字冬室</t>
  </si>
  <si>
    <t>07203156007</t>
  </si>
  <si>
    <t>字漆保</t>
  </si>
  <si>
    <t>07203156008</t>
  </si>
  <si>
    <t>07203156009</t>
  </si>
  <si>
    <t>07203156010</t>
  </si>
  <si>
    <t>字マセロ</t>
  </si>
  <si>
    <t>07203156011</t>
  </si>
  <si>
    <t>字孫右エ門平</t>
  </si>
  <si>
    <t>07203156012</t>
  </si>
  <si>
    <t>字川久保</t>
  </si>
  <si>
    <t>07203156013</t>
  </si>
  <si>
    <t>07203156014</t>
  </si>
  <si>
    <t>字新家</t>
  </si>
  <si>
    <t>07203156015</t>
  </si>
  <si>
    <t>07203156016</t>
  </si>
  <si>
    <t>07203157001</t>
  </si>
  <si>
    <t>田村町上行合</t>
  </si>
  <si>
    <t>字亀河内</t>
  </si>
  <si>
    <t>07203157002</t>
  </si>
  <si>
    <t>字宮耕地</t>
  </si>
  <si>
    <t>07203157003</t>
  </si>
  <si>
    <t>字北古川</t>
  </si>
  <si>
    <t>07203157004</t>
  </si>
  <si>
    <t>07203157005</t>
  </si>
  <si>
    <t>字辰ノ尾</t>
  </si>
  <si>
    <t>07203157006</t>
  </si>
  <si>
    <t>07203157007</t>
  </si>
  <si>
    <t>字木戸内</t>
  </si>
  <si>
    <t>07203157008</t>
  </si>
  <si>
    <t>07203157009</t>
  </si>
  <si>
    <t>字南山田</t>
  </si>
  <si>
    <t>07203157010</t>
  </si>
  <si>
    <t>字中山田</t>
  </si>
  <si>
    <t>07203157011</t>
  </si>
  <si>
    <t>字南川田</t>
  </si>
  <si>
    <t>07203157012</t>
  </si>
  <si>
    <t>字北川田</t>
  </si>
  <si>
    <t>07203158001</t>
  </si>
  <si>
    <t>田村町下行合</t>
  </si>
  <si>
    <t>字朝日舞</t>
  </si>
  <si>
    <t>07203158002</t>
  </si>
  <si>
    <t>07203158003</t>
  </si>
  <si>
    <t>07203158004</t>
  </si>
  <si>
    <t>字船場前</t>
  </si>
  <si>
    <t>07203158005</t>
  </si>
  <si>
    <t>07203158006</t>
  </si>
  <si>
    <t>字土手蔭</t>
  </si>
  <si>
    <t>07203158007</t>
  </si>
  <si>
    <t>字根柄巻</t>
  </si>
  <si>
    <t>07203158008</t>
  </si>
  <si>
    <t>字古道内</t>
  </si>
  <si>
    <t>07203158009</t>
  </si>
  <si>
    <t>字五郎内</t>
  </si>
  <si>
    <t>07203158010</t>
  </si>
  <si>
    <t>字石山田</t>
  </si>
  <si>
    <t>07203159001</t>
  </si>
  <si>
    <t>田村町手代木</t>
  </si>
  <si>
    <t>07203159002</t>
  </si>
  <si>
    <t>字三斗蒔</t>
  </si>
  <si>
    <t>07203160001</t>
  </si>
  <si>
    <t>田村町小川</t>
  </si>
  <si>
    <t>07203160002</t>
  </si>
  <si>
    <t>07203160003</t>
  </si>
  <si>
    <t>07203161001</t>
  </si>
  <si>
    <t>田村町谷田川</t>
  </si>
  <si>
    <t>07203161002</t>
  </si>
  <si>
    <t>字田名保</t>
  </si>
  <si>
    <t>07203161003</t>
  </si>
  <si>
    <t>07203161004</t>
  </si>
  <si>
    <t>07203161005</t>
  </si>
  <si>
    <t>07203161006</t>
  </si>
  <si>
    <t>07203161007</t>
  </si>
  <si>
    <t>字表前</t>
  </si>
  <si>
    <t>07203161008</t>
  </si>
  <si>
    <t>07203161009</t>
  </si>
  <si>
    <t>字上ノ坪</t>
  </si>
  <si>
    <t>07203161010</t>
  </si>
  <si>
    <t>字柿人</t>
  </si>
  <si>
    <t>07203161011</t>
  </si>
  <si>
    <t>字北曲淵</t>
  </si>
  <si>
    <t>07203161012</t>
  </si>
  <si>
    <t>字鈴ケ内</t>
  </si>
  <si>
    <t>07203161013</t>
  </si>
  <si>
    <t>07203162001</t>
  </si>
  <si>
    <t>田村町上道渡</t>
  </si>
  <si>
    <t>字松台</t>
  </si>
  <si>
    <t>07203162002</t>
  </si>
  <si>
    <t>07203163001</t>
  </si>
  <si>
    <t>田村町下道渡</t>
  </si>
  <si>
    <t>字南作</t>
  </si>
  <si>
    <t>07203163002</t>
  </si>
  <si>
    <t>07203164001</t>
  </si>
  <si>
    <t>田村町田母神</t>
  </si>
  <si>
    <t>字姉屋</t>
  </si>
  <si>
    <t>07203164002</t>
  </si>
  <si>
    <t>字舘ノ入</t>
  </si>
  <si>
    <t>07203164003</t>
  </si>
  <si>
    <t>07203164004</t>
  </si>
  <si>
    <t>07203164005</t>
  </si>
  <si>
    <t>07203164006</t>
  </si>
  <si>
    <t>07203164007</t>
  </si>
  <si>
    <t>字南ノ内</t>
  </si>
  <si>
    <t>07203164008</t>
  </si>
  <si>
    <t>07203164009</t>
  </si>
  <si>
    <t>字上宮ノ前</t>
  </si>
  <si>
    <t>07203164010</t>
  </si>
  <si>
    <t>07203164011</t>
  </si>
  <si>
    <t>字矢内作</t>
  </si>
  <si>
    <t>07203164012</t>
  </si>
  <si>
    <t>字以市</t>
  </si>
  <si>
    <t>07203164013</t>
  </si>
  <si>
    <t>07203164014</t>
  </si>
  <si>
    <t>字馬場入</t>
  </si>
  <si>
    <t>07203165001</t>
  </si>
  <si>
    <t>田村町糠塚</t>
  </si>
  <si>
    <t>字池尻</t>
  </si>
  <si>
    <t>07203165002</t>
  </si>
  <si>
    <t>字岩ケ作</t>
  </si>
  <si>
    <t>07203165003</t>
  </si>
  <si>
    <t>07203165004</t>
  </si>
  <si>
    <t>07203165005</t>
  </si>
  <si>
    <t>字牛骨</t>
  </si>
  <si>
    <t>07203166001</t>
  </si>
  <si>
    <t>田村町栃本</t>
  </si>
  <si>
    <t>07203166002</t>
  </si>
  <si>
    <t>字市殻</t>
  </si>
  <si>
    <t>07203166003</t>
  </si>
  <si>
    <t>07203166004</t>
  </si>
  <si>
    <t>07203166006</t>
  </si>
  <si>
    <t>字竜ケ馬場</t>
  </si>
  <si>
    <t>07203166007</t>
  </si>
  <si>
    <t>字河ウツ</t>
  </si>
  <si>
    <t>07203167001</t>
  </si>
  <si>
    <t>田村町栃山神</t>
  </si>
  <si>
    <t>字種穂</t>
  </si>
  <si>
    <t>07203167002</t>
  </si>
  <si>
    <t>07203167003</t>
  </si>
  <si>
    <t>07203167004</t>
  </si>
  <si>
    <t>07203167005</t>
  </si>
  <si>
    <t>07203167006</t>
  </si>
  <si>
    <t>字千穂</t>
  </si>
  <si>
    <t>07203167007</t>
  </si>
  <si>
    <t>07203167008</t>
  </si>
  <si>
    <t>07203168001</t>
  </si>
  <si>
    <t>田村町川曲</t>
  </si>
  <si>
    <t>字淵石</t>
  </si>
  <si>
    <t>07203168002</t>
  </si>
  <si>
    <t>字上広土</t>
  </si>
  <si>
    <t>07203168003</t>
  </si>
  <si>
    <t>07203168004</t>
  </si>
  <si>
    <t>字下広土</t>
  </si>
  <si>
    <t>07203168005</t>
  </si>
  <si>
    <t>07203168006</t>
  </si>
  <si>
    <t>字八ツ坊</t>
  </si>
  <si>
    <t>07203168007</t>
  </si>
  <si>
    <t>字壁谷沢</t>
  </si>
  <si>
    <t>07203168008</t>
  </si>
  <si>
    <t>07203169001</t>
  </si>
  <si>
    <t>西田町丹伊田</t>
  </si>
  <si>
    <t>07203169002</t>
  </si>
  <si>
    <t>字万才光内</t>
  </si>
  <si>
    <t>07203169003</t>
  </si>
  <si>
    <t>字甲森</t>
  </si>
  <si>
    <t>07203169004</t>
  </si>
  <si>
    <t>字平光内</t>
  </si>
  <si>
    <t>07203169005</t>
  </si>
  <si>
    <t>字上石堂</t>
  </si>
  <si>
    <t>07203170001</t>
  </si>
  <si>
    <t>西田町土棚</t>
  </si>
  <si>
    <t>07203170002</t>
  </si>
  <si>
    <t>07203170003</t>
  </si>
  <si>
    <t>07203170004</t>
  </si>
  <si>
    <t>07203171001</t>
  </si>
  <si>
    <t>西田町高柴</t>
  </si>
  <si>
    <t>07203171002</t>
  </si>
  <si>
    <t>072031720</t>
  </si>
  <si>
    <t>西田町板橋</t>
  </si>
  <si>
    <t>07203173001</t>
  </si>
  <si>
    <t>西田町鬼生田</t>
  </si>
  <si>
    <t>字杉内</t>
  </si>
  <si>
    <t>07203173002</t>
  </si>
  <si>
    <t>字柿平</t>
  </si>
  <si>
    <t>07203173003</t>
  </si>
  <si>
    <t>07203173004</t>
  </si>
  <si>
    <t>07203173005</t>
  </si>
  <si>
    <t>07203173006</t>
  </si>
  <si>
    <t>字駒屋敷</t>
  </si>
  <si>
    <t>07203173007</t>
  </si>
  <si>
    <t>07203173008</t>
  </si>
  <si>
    <t>07203173009</t>
  </si>
  <si>
    <t>07203173010</t>
  </si>
  <si>
    <t>07203173011</t>
  </si>
  <si>
    <t>07203173012</t>
  </si>
  <si>
    <t>西田町大網</t>
  </si>
  <si>
    <t>07203174001</t>
  </si>
  <si>
    <t>西田町三町目</t>
  </si>
  <si>
    <t>07203174002</t>
  </si>
  <si>
    <t>07203174003</t>
  </si>
  <si>
    <t>07203174004</t>
  </si>
  <si>
    <t>07203174005</t>
  </si>
  <si>
    <t>07203174006</t>
  </si>
  <si>
    <t>07203174007</t>
  </si>
  <si>
    <t>字桜内</t>
  </si>
  <si>
    <t>07203174008</t>
  </si>
  <si>
    <t>字横内</t>
  </si>
  <si>
    <t>07203174009</t>
  </si>
  <si>
    <t>07203174010</t>
  </si>
  <si>
    <t>字栢作</t>
  </si>
  <si>
    <t>07203175001</t>
  </si>
  <si>
    <t>西田町大田</t>
  </si>
  <si>
    <t>07203175002</t>
  </si>
  <si>
    <t>字上洞</t>
  </si>
  <si>
    <t>07203175003</t>
  </si>
  <si>
    <t>字富作</t>
  </si>
  <si>
    <t>07203175004</t>
  </si>
  <si>
    <t>字中野内</t>
  </si>
  <si>
    <t>07203175005</t>
  </si>
  <si>
    <t>07203175006</t>
  </si>
  <si>
    <t>07203176001</t>
  </si>
  <si>
    <t>西田町木村</t>
  </si>
  <si>
    <t>07203176002</t>
  </si>
  <si>
    <t>字ナカハサマ</t>
  </si>
  <si>
    <t>07203176003</t>
  </si>
  <si>
    <t>07203176004</t>
  </si>
  <si>
    <t>07203177001</t>
  </si>
  <si>
    <t>西田町根木屋</t>
  </si>
  <si>
    <t>07203177002</t>
  </si>
  <si>
    <t>字成宮</t>
  </si>
  <si>
    <t>07203177003</t>
  </si>
  <si>
    <t>字古内</t>
  </si>
  <si>
    <t>07203178001</t>
  </si>
  <si>
    <t>西田町芹沢</t>
  </si>
  <si>
    <t>字妻</t>
  </si>
  <si>
    <t>07203178002</t>
  </si>
  <si>
    <t>07203179001</t>
  </si>
  <si>
    <t>中田町下枝</t>
  </si>
  <si>
    <t>字小綱木</t>
  </si>
  <si>
    <t>07203179002</t>
  </si>
  <si>
    <t>字五百目</t>
  </si>
  <si>
    <t>07203179003</t>
  </si>
  <si>
    <t>字貝作</t>
  </si>
  <si>
    <t>07203179004</t>
  </si>
  <si>
    <t>字井戸久保</t>
  </si>
  <si>
    <t>07203179005</t>
  </si>
  <si>
    <t>07203179006</t>
  </si>
  <si>
    <t>07203179007</t>
  </si>
  <si>
    <t>字柏田</t>
  </si>
  <si>
    <t>07203179008</t>
  </si>
  <si>
    <t>07203179009</t>
  </si>
  <si>
    <t>07203179010</t>
  </si>
  <si>
    <t>07203179011</t>
  </si>
  <si>
    <t>07203179012</t>
  </si>
  <si>
    <t>字六合内</t>
  </si>
  <si>
    <t>07203180001</t>
  </si>
  <si>
    <t>中田町中津川</t>
  </si>
  <si>
    <t>07203180002</t>
  </si>
  <si>
    <t>07203180003</t>
  </si>
  <si>
    <t>07203180004</t>
  </si>
  <si>
    <t>字堂ノ作</t>
  </si>
  <si>
    <t>07203180005</t>
  </si>
  <si>
    <t>字町田前</t>
  </si>
  <si>
    <t>07203180006</t>
  </si>
  <si>
    <t>字堀北</t>
  </si>
  <si>
    <t>07203180007</t>
  </si>
  <si>
    <t>07203180008</t>
  </si>
  <si>
    <t>字野橋</t>
  </si>
  <si>
    <t>07203181001</t>
  </si>
  <si>
    <t>中田町柳橋</t>
  </si>
  <si>
    <t>字広平</t>
  </si>
  <si>
    <t>07203181002</t>
  </si>
  <si>
    <t>07203181003</t>
  </si>
  <si>
    <t>字小中里</t>
  </si>
  <si>
    <t>07203181004</t>
  </si>
  <si>
    <t>字久根込</t>
  </si>
  <si>
    <t>07203181005</t>
  </si>
  <si>
    <t>字前ノ内</t>
  </si>
  <si>
    <t>07203181006</t>
  </si>
  <si>
    <t>07203181007</t>
  </si>
  <si>
    <t>07203181008</t>
  </si>
  <si>
    <t>字大古山</t>
  </si>
  <si>
    <t>07203181009</t>
  </si>
  <si>
    <t>字上篠坂</t>
  </si>
  <si>
    <t>07203182001</t>
  </si>
  <si>
    <t>中田町駒板</t>
  </si>
  <si>
    <t>07203182002</t>
  </si>
  <si>
    <t>07203183001</t>
  </si>
  <si>
    <t>中田町木目沢</t>
  </si>
  <si>
    <t>07203183002</t>
  </si>
  <si>
    <t>07203183003</t>
  </si>
  <si>
    <t>07203183004</t>
  </si>
  <si>
    <t>字北作</t>
  </si>
  <si>
    <t>072031840</t>
  </si>
  <si>
    <t>中田町黒木</t>
  </si>
  <si>
    <t>07203185001</t>
  </si>
  <si>
    <t>中田町牛縊本郷</t>
  </si>
  <si>
    <t>07203185002</t>
  </si>
  <si>
    <t>07203185003</t>
  </si>
  <si>
    <t>字亀石</t>
  </si>
  <si>
    <t>07203186001</t>
  </si>
  <si>
    <t>中田町高倉</t>
  </si>
  <si>
    <t>07203186002</t>
  </si>
  <si>
    <t>字沢又</t>
  </si>
  <si>
    <t>07203186003</t>
  </si>
  <si>
    <t>07203186004</t>
  </si>
  <si>
    <t>07203186005</t>
  </si>
  <si>
    <t>字羽広</t>
  </si>
  <si>
    <t>07203186006</t>
  </si>
  <si>
    <t>字善明寺</t>
  </si>
  <si>
    <t>07203186007</t>
  </si>
  <si>
    <t>字板ノ作</t>
  </si>
  <si>
    <t>07203186008</t>
  </si>
  <si>
    <t>字上井戸神</t>
  </si>
  <si>
    <t>07203186009</t>
  </si>
  <si>
    <t>字婦野</t>
  </si>
  <si>
    <t>07203186010</t>
  </si>
  <si>
    <t>字宮ノ脇</t>
  </si>
  <si>
    <t>07203186011</t>
  </si>
  <si>
    <t>07203186012</t>
  </si>
  <si>
    <t>字深作</t>
  </si>
  <si>
    <t>07203186013</t>
  </si>
  <si>
    <t>07203186014</t>
  </si>
  <si>
    <t>07203186015</t>
  </si>
  <si>
    <t>字倉屋敷</t>
  </si>
  <si>
    <t>07203187001</t>
  </si>
  <si>
    <t>中田町赤沼</t>
  </si>
  <si>
    <t>字中井田</t>
  </si>
  <si>
    <t>07203187002</t>
  </si>
  <si>
    <t>字永田</t>
  </si>
  <si>
    <t>07203187003</t>
  </si>
  <si>
    <t>字下永田</t>
  </si>
  <si>
    <t>07203187004</t>
  </si>
  <si>
    <t>字杉並</t>
  </si>
  <si>
    <t>07203187005</t>
  </si>
  <si>
    <t>07203187006</t>
  </si>
  <si>
    <t>07203187007</t>
  </si>
  <si>
    <t>字温石平</t>
  </si>
  <si>
    <t>07203187008</t>
  </si>
  <si>
    <t>07203188001</t>
  </si>
  <si>
    <t>中田町海老根</t>
  </si>
  <si>
    <t>07203188002</t>
  </si>
  <si>
    <t>07203188003</t>
  </si>
  <si>
    <t>字雲母作</t>
  </si>
  <si>
    <t>07203188004</t>
  </si>
  <si>
    <t>07203188005</t>
  </si>
  <si>
    <t>字廻り田</t>
  </si>
  <si>
    <t>07203188006</t>
  </si>
  <si>
    <t>字七ツ葉</t>
  </si>
  <si>
    <t>07203188007</t>
  </si>
  <si>
    <t>07203189001</t>
  </si>
  <si>
    <t>中田町上石</t>
  </si>
  <si>
    <t>07203189002</t>
  </si>
  <si>
    <t>字逆木</t>
  </si>
  <si>
    <t>072031900</t>
  </si>
  <si>
    <t>072031910</t>
  </si>
  <si>
    <t>07203192001</t>
  </si>
  <si>
    <t>07203192002</t>
  </si>
  <si>
    <t>07203200001</t>
  </si>
  <si>
    <t>御前南</t>
  </si>
  <si>
    <t>07203200002</t>
  </si>
  <si>
    <t>07203200003</t>
  </si>
  <si>
    <t>07203200004</t>
  </si>
  <si>
    <t>07203200005</t>
  </si>
  <si>
    <t>07203200006</t>
  </si>
  <si>
    <t>072032010</t>
  </si>
  <si>
    <t>谷地本町</t>
  </si>
  <si>
    <t>07203202001</t>
  </si>
  <si>
    <t>静西</t>
  </si>
  <si>
    <t>07203202002</t>
  </si>
  <si>
    <t>07203203001</t>
  </si>
  <si>
    <t>富田東</t>
  </si>
  <si>
    <t>07203203002</t>
  </si>
  <si>
    <t>07203203003</t>
  </si>
  <si>
    <t>07203203004</t>
  </si>
  <si>
    <t>07203203005</t>
  </si>
  <si>
    <t>07203203006</t>
  </si>
  <si>
    <t>07203204001</t>
  </si>
  <si>
    <t>八山田西</t>
  </si>
  <si>
    <t>07203204002</t>
  </si>
  <si>
    <t>07203204003</t>
  </si>
  <si>
    <t>07203204004</t>
  </si>
  <si>
    <t>07203204005</t>
  </si>
  <si>
    <t>072032050</t>
  </si>
  <si>
    <t>上伊豆島</t>
  </si>
  <si>
    <t>07203206001</t>
  </si>
  <si>
    <t>07203206002</t>
  </si>
  <si>
    <t>07203206003</t>
  </si>
  <si>
    <t>07204001002</t>
  </si>
  <si>
    <t>いわき市</t>
  </si>
  <si>
    <t>字堂根町</t>
  </si>
  <si>
    <t>07204001003</t>
  </si>
  <si>
    <t>字梅本</t>
  </si>
  <si>
    <t>07204001004</t>
  </si>
  <si>
    <t>07204001007</t>
  </si>
  <si>
    <t>字小太郎町</t>
  </si>
  <si>
    <t>07204001008</t>
  </si>
  <si>
    <t>07204001009</t>
  </si>
  <si>
    <t>字佃町</t>
  </si>
  <si>
    <t>07204001010</t>
  </si>
  <si>
    <t>字下の町</t>
  </si>
  <si>
    <t>07204001012</t>
  </si>
  <si>
    <t>07204001014</t>
  </si>
  <si>
    <t>字長橋町</t>
  </si>
  <si>
    <t>07204001015</t>
  </si>
  <si>
    <t>字研町</t>
  </si>
  <si>
    <t>07204001018</t>
  </si>
  <si>
    <t>字八幡小路</t>
  </si>
  <si>
    <t>07204001019</t>
  </si>
  <si>
    <t>07204001020</t>
  </si>
  <si>
    <t>字材木町</t>
  </si>
  <si>
    <t>07204001021</t>
  </si>
  <si>
    <t>07204001022</t>
  </si>
  <si>
    <t>字鍛冶町</t>
  </si>
  <si>
    <t>07204001023</t>
  </si>
  <si>
    <t>07204001024</t>
  </si>
  <si>
    <t>07204001025</t>
  </si>
  <si>
    <t>07204001026</t>
  </si>
  <si>
    <t>07204001027</t>
  </si>
  <si>
    <t>字一町目</t>
  </si>
  <si>
    <t>07204001028</t>
  </si>
  <si>
    <t>字二町目</t>
  </si>
  <si>
    <t>07204001029</t>
  </si>
  <si>
    <t>07204001030</t>
  </si>
  <si>
    <t>字四町目</t>
  </si>
  <si>
    <t>07204001031</t>
  </si>
  <si>
    <t>字五町目</t>
  </si>
  <si>
    <t>07204001032</t>
  </si>
  <si>
    <t>07204001033</t>
  </si>
  <si>
    <t>字月見町</t>
  </si>
  <si>
    <t>07204001034</t>
  </si>
  <si>
    <t>字三倉</t>
  </si>
  <si>
    <t>07204001035</t>
  </si>
  <si>
    <t>字倉前</t>
  </si>
  <si>
    <t>07204001036</t>
  </si>
  <si>
    <t>07204001038</t>
  </si>
  <si>
    <t>字正月町</t>
  </si>
  <si>
    <t>07204001039</t>
  </si>
  <si>
    <t>六町目</t>
  </si>
  <si>
    <t>07204001040</t>
  </si>
  <si>
    <t>字禰宜町</t>
  </si>
  <si>
    <t>07204001041</t>
  </si>
  <si>
    <t>正月町</t>
  </si>
  <si>
    <t>07204001042</t>
  </si>
  <si>
    <t>字五色町</t>
  </si>
  <si>
    <t>07204001043</t>
  </si>
  <si>
    <t>字鎌田町</t>
  </si>
  <si>
    <t>07204001044</t>
  </si>
  <si>
    <t>07204001045</t>
  </si>
  <si>
    <t>07204001046</t>
  </si>
  <si>
    <t>字大工町</t>
  </si>
  <si>
    <t>07204001047</t>
  </si>
  <si>
    <t>07204001048</t>
  </si>
  <si>
    <t>字掻槌小路</t>
  </si>
  <si>
    <t>07204001049</t>
  </si>
  <si>
    <t>07204001050</t>
  </si>
  <si>
    <t>字久保町</t>
  </si>
  <si>
    <t>07204001051</t>
  </si>
  <si>
    <t>字七軒町</t>
  </si>
  <si>
    <t>07204001053</t>
  </si>
  <si>
    <t>07204001054</t>
  </si>
  <si>
    <t>字胡摩沢</t>
  </si>
  <si>
    <t>07204001055</t>
  </si>
  <si>
    <t>07204001056</t>
  </si>
  <si>
    <t>字六人町</t>
  </si>
  <si>
    <t>07204001057</t>
  </si>
  <si>
    <t>字北目町</t>
  </si>
  <si>
    <t>07204001058</t>
  </si>
  <si>
    <t>字四軒町</t>
  </si>
  <si>
    <t>07204001059</t>
  </si>
  <si>
    <t>07204001060</t>
  </si>
  <si>
    <t>字梅香町</t>
  </si>
  <si>
    <t>07204001061</t>
  </si>
  <si>
    <t>字紅葉町</t>
  </si>
  <si>
    <t>07204001062</t>
  </si>
  <si>
    <t>07204001063</t>
  </si>
  <si>
    <t>07204001064</t>
  </si>
  <si>
    <t>字六間門</t>
  </si>
  <si>
    <t>07204001065</t>
  </si>
  <si>
    <t>字旧城跡</t>
  </si>
  <si>
    <t>07204001066</t>
  </si>
  <si>
    <t>字仲間町</t>
  </si>
  <si>
    <t>07204001068</t>
  </si>
  <si>
    <t>字鷹匠町</t>
  </si>
  <si>
    <t>07204001071</t>
  </si>
  <si>
    <t>07204001072</t>
  </si>
  <si>
    <t>07204001073</t>
  </si>
  <si>
    <t>07204001074</t>
  </si>
  <si>
    <t>字城東一丁目</t>
  </si>
  <si>
    <t>07204001075</t>
  </si>
  <si>
    <t>字城東二丁目</t>
  </si>
  <si>
    <t>07204001076</t>
  </si>
  <si>
    <t>字九品寺町</t>
  </si>
  <si>
    <t>07204001077</t>
  </si>
  <si>
    <t>字作町一丁目</t>
  </si>
  <si>
    <t>07204001078</t>
  </si>
  <si>
    <t>字作町二丁目</t>
  </si>
  <si>
    <t>07204001079</t>
  </si>
  <si>
    <t>字作町三丁目</t>
  </si>
  <si>
    <t>07204001080</t>
  </si>
  <si>
    <t>字愛谷町一丁目</t>
  </si>
  <si>
    <t>07204001081</t>
  </si>
  <si>
    <t>字愛谷町二丁目</t>
  </si>
  <si>
    <t>07204001082</t>
  </si>
  <si>
    <t>字愛谷町三丁目</t>
  </si>
  <si>
    <t>07204001083</t>
  </si>
  <si>
    <t>字愛谷町四丁目</t>
  </si>
  <si>
    <t>072040020</t>
  </si>
  <si>
    <t>平上平窪</t>
  </si>
  <si>
    <t>07204003000</t>
  </si>
  <si>
    <t>平中平窪</t>
  </si>
  <si>
    <t>字桂進</t>
  </si>
  <si>
    <t>07204003001</t>
  </si>
  <si>
    <t>07204003002</t>
  </si>
  <si>
    <t>07204003003</t>
  </si>
  <si>
    <t>07204003004</t>
  </si>
  <si>
    <t>07204003005</t>
  </si>
  <si>
    <t>07204003006</t>
  </si>
  <si>
    <t>07204003007</t>
  </si>
  <si>
    <t>細田町</t>
  </si>
  <si>
    <t>07204003008</t>
  </si>
  <si>
    <t>07204003009</t>
  </si>
  <si>
    <t>東高砂</t>
  </si>
  <si>
    <t>07204003010</t>
  </si>
  <si>
    <t>字岩間</t>
  </si>
  <si>
    <t>07204003011</t>
  </si>
  <si>
    <t>字勝見沢</t>
  </si>
  <si>
    <t>07204003012</t>
  </si>
  <si>
    <t>07204003013</t>
  </si>
  <si>
    <t>07204004000</t>
  </si>
  <si>
    <t>平下平窪</t>
  </si>
  <si>
    <t>07204004001</t>
  </si>
  <si>
    <t>山土内町</t>
  </si>
  <si>
    <t>07204004002</t>
  </si>
  <si>
    <t>07204004003</t>
  </si>
  <si>
    <t>07204004004</t>
  </si>
  <si>
    <t>07204004005</t>
  </si>
  <si>
    <t>07204004006</t>
  </si>
  <si>
    <t>字八木内</t>
  </si>
  <si>
    <t>07204004007</t>
  </si>
  <si>
    <t>07204004008</t>
  </si>
  <si>
    <t>字大念仏</t>
  </si>
  <si>
    <t>07204004009</t>
  </si>
  <si>
    <t>字味噌農</t>
  </si>
  <si>
    <t>07204004010</t>
  </si>
  <si>
    <t>字四左エ門内</t>
  </si>
  <si>
    <t>07204004011</t>
  </si>
  <si>
    <t>字笹ノ田</t>
  </si>
  <si>
    <t>07204004012</t>
  </si>
  <si>
    <t>字粥餅川原</t>
  </si>
  <si>
    <t>07204004014</t>
  </si>
  <si>
    <t>07204004015</t>
  </si>
  <si>
    <t>07204004016</t>
  </si>
  <si>
    <t>07204004017</t>
  </si>
  <si>
    <t>字鍛冶内</t>
  </si>
  <si>
    <t>07204004018</t>
  </si>
  <si>
    <t>07204004019</t>
  </si>
  <si>
    <t>字諸荷前</t>
  </si>
  <si>
    <t>07204004020</t>
  </si>
  <si>
    <t>字諸荷</t>
  </si>
  <si>
    <t>07204004021</t>
  </si>
  <si>
    <t>字山王田</t>
  </si>
  <si>
    <t>07204004022</t>
  </si>
  <si>
    <t>07204004023</t>
  </si>
  <si>
    <t>字鴬内</t>
  </si>
  <si>
    <t>072040050</t>
  </si>
  <si>
    <t>平中塩</t>
  </si>
  <si>
    <t>07204006101</t>
  </si>
  <si>
    <t>07204006102</t>
  </si>
  <si>
    <t>072040062</t>
  </si>
  <si>
    <t>平四ツ波</t>
  </si>
  <si>
    <t>072040070</t>
  </si>
  <si>
    <t>平幕ノ内</t>
  </si>
  <si>
    <t>072040080</t>
  </si>
  <si>
    <t>平鯨岡</t>
  </si>
  <si>
    <t>072040090</t>
  </si>
  <si>
    <t>平大室</t>
  </si>
  <si>
    <t>072040100</t>
  </si>
  <si>
    <t>平北白土</t>
  </si>
  <si>
    <t>07204011000</t>
  </si>
  <si>
    <t>平南白土</t>
  </si>
  <si>
    <t>字筒ノ下</t>
  </si>
  <si>
    <t>07204011001</t>
  </si>
  <si>
    <t>07204011002</t>
  </si>
  <si>
    <t>072040120</t>
  </si>
  <si>
    <t>平谷川瀬</t>
  </si>
  <si>
    <t>07204012101</t>
  </si>
  <si>
    <t>07204012102</t>
  </si>
  <si>
    <t>07204012103</t>
  </si>
  <si>
    <t>072040130</t>
  </si>
  <si>
    <t>平上荒川</t>
  </si>
  <si>
    <t>072040140</t>
  </si>
  <si>
    <t>平下荒川</t>
  </si>
  <si>
    <t>072040150</t>
  </si>
  <si>
    <t>平中山</t>
  </si>
  <si>
    <t>072040160</t>
  </si>
  <si>
    <t>平小泉</t>
  </si>
  <si>
    <t>072040170</t>
  </si>
  <si>
    <t>平吉野谷</t>
  </si>
  <si>
    <t>072040180</t>
  </si>
  <si>
    <t>平上高久</t>
  </si>
  <si>
    <t>072040190</t>
  </si>
  <si>
    <t>平中神谷</t>
  </si>
  <si>
    <t>072040200</t>
  </si>
  <si>
    <t>平塩</t>
  </si>
  <si>
    <t>072040210</t>
  </si>
  <si>
    <t>平鎌田</t>
  </si>
  <si>
    <t>072040220</t>
  </si>
  <si>
    <t>平上神谷</t>
  </si>
  <si>
    <t>072040230</t>
  </si>
  <si>
    <t>平上片寄</t>
  </si>
  <si>
    <t>072040240</t>
  </si>
  <si>
    <t>平下片寄</t>
  </si>
  <si>
    <t>072040250</t>
  </si>
  <si>
    <t>平豊間</t>
  </si>
  <si>
    <t>072040260</t>
  </si>
  <si>
    <t>平薄磯</t>
  </si>
  <si>
    <t>07204026101</t>
  </si>
  <si>
    <t>薄磯</t>
  </si>
  <si>
    <t>07204026102</t>
  </si>
  <si>
    <t>07204026103</t>
  </si>
  <si>
    <t>072040271</t>
  </si>
  <si>
    <t>平沼ノ内</t>
  </si>
  <si>
    <t>07204027201</t>
  </si>
  <si>
    <t>諏訪原一丁目</t>
  </si>
  <si>
    <t>07204027202</t>
  </si>
  <si>
    <t>諏訪原二丁目</t>
  </si>
  <si>
    <t>072040280</t>
  </si>
  <si>
    <t>平下高久</t>
  </si>
  <si>
    <t>072040290</t>
  </si>
  <si>
    <t>平神谷作</t>
  </si>
  <si>
    <t>072040300</t>
  </si>
  <si>
    <t>平上山口</t>
  </si>
  <si>
    <t>072040310</t>
  </si>
  <si>
    <t>平下山口</t>
  </si>
  <si>
    <t>072040320</t>
  </si>
  <si>
    <t>平山崎</t>
  </si>
  <si>
    <t>072040330</t>
  </si>
  <si>
    <t>平菅波</t>
  </si>
  <si>
    <t>072040340</t>
  </si>
  <si>
    <t>平荒田目</t>
  </si>
  <si>
    <t>072040350</t>
  </si>
  <si>
    <t>平上大越</t>
  </si>
  <si>
    <t>072040360</t>
  </si>
  <si>
    <t>平下大越</t>
  </si>
  <si>
    <t>072040370</t>
  </si>
  <si>
    <t>平藤間</t>
  </si>
  <si>
    <t>072040380</t>
  </si>
  <si>
    <t>平泉崎</t>
  </si>
  <si>
    <t>072040390</t>
  </si>
  <si>
    <t>平下神谷</t>
  </si>
  <si>
    <t>072040400</t>
  </si>
  <si>
    <t>平原高野</t>
  </si>
  <si>
    <t>072040410</t>
  </si>
  <si>
    <t>平馬目</t>
  </si>
  <si>
    <t>072040420</t>
  </si>
  <si>
    <t>平絹谷</t>
  </si>
  <si>
    <t>072040430</t>
  </si>
  <si>
    <t>平北神谷</t>
  </si>
  <si>
    <t>072040440</t>
  </si>
  <si>
    <t>平水品</t>
  </si>
  <si>
    <t>072040450</t>
  </si>
  <si>
    <t>平赤井</t>
  </si>
  <si>
    <t>072040460</t>
  </si>
  <si>
    <t>07204047001</t>
  </si>
  <si>
    <t>郷ケ丘</t>
  </si>
  <si>
    <t>07204047002</t>
  </si>
  <si>
    <t>07204047003</t>
  </si>
  <si>
    <t>07204047004</t>
  </si>
  <si>
    <t>07204047012</t>
  </si>
  <si>
    <t>072040480</t>
  </si>
  <si>
    <t>明治団地</t>
  </si>
  <si>
    <t>072040490</t>
  </si>
  <si>
    <t>平鶴ケ井</t>
  </si>
  <si>
    <t>072040510</t>
  </si>
  <si>
    <t>江名</t>
  </si>
  <si>
    <t>072040520</t>
  </si>
  <si>
    <t>折戸</t>
  </si>
  <si>
    <t>072040530</t>
  </si>
  <si>
    <t>中之作</t>
  </si>
  <si>
    <t>072040540</t>
  </si>
  <si>
    <t>永崎</t>
  </si>
  <si>
    <t>072040550</t>
  </si>
  <si>
    <t>小名浜上神白</t>
  </si>
  <si>
    <t>072040560</t>
  </si>
  <si>
    <t>小名浜下神白</t>
  </si>
  <si>
    <t>07204057000</t>
  </si>
  <si>
    <t>小名浜</t>
  </si>
  <si>
    <t>07204057001</t>
  </si>
  <si>
    <t>字古湊</t>
  </si>
  <si>
    <t>07204057002</t>
  </si>
  <si>
    <t>07204057003</t>
  </si>
  <si>
    <t>字小屋ノ内</t>
  </si>
  <si>
    <t>07204057004</t>
  </si>
  <si>
    <t>字田ノ入</t>
  </si>
  <si>
    <t>07204057008</t>
  </si>
  <si>
    <t>字御殿後</t>
  </si>
  <si>
    <t>07204057011</t>
  </si>
  <si>
    <t>07204057014</t>
  </si>
  <si>
    <t>07204057016</t>
  </si>
  <si>
    <t>07204057018</t>
  </si>
  <si>
    <t>字蛭川南</t>
  </si>
  <si>
    <t>07204057019</t>
  </si>
  <si>
    <t>07204057021</t>
  </si>
  <si>
    <t>07204057022</t>
  </si>
  <si>
    <t>字中明神町</t>
  </si>
  <si>
    <t>07204057023</t>
  </si>
  <si>
    <t>字下明神町</t>
  </si>
  <si>
    <t>07204057024</t>
  </si>
  <si>
    <t>07204057026</t>
  </si>
  <si>
    <t>07204057027</t>
  </si>
  <si>
    <t>字船引場</t>
  </si>
  <si>
    <t>07204057028</t>
  </si>
  <si>
    <t>字元分</t>
  </si>
  <si>
    <t>07204057029</t>
  </si>
  <si>
    <t>07204057030</t>
  </si>
  <si>
    <t>07204057031</t>
  </si>
  <si>
    <t>07204057032</t>
  </si>
  <si>
    <t>字竹町</t>
  </si>
  <si>
    <t>07204057033</t>
  </si>
  <si>
    <t>07204057034</t>
  </si>
  <si>
    <t>字定西</t>
  </si>
  <si>
    <t>07204057036</t>
  </si>
  <si>
    <t>字隼人</t>
  </si>
  <si>
    <t>07204057037</t>
  </si>
  <si>
    <t>字丹波沼</t>
  </si>
  <si>
    <t>07204057038</t>
  </si>
  <si>
    <t>字鳥居北</t>
  </si>
  <si>
    <t>07204057039</t>
  </si>
  <si>
    <t>字道珍</t>
  </si>
  <si>
    <t>07204057040</t>
  </si>
  <si>
    <t>字大原境西</t>
  </si>
  <si>
    <t>07204057041</t>
  </si>
  <si>
    <t>07204057043</t>
  </si>
  <si>
    <t>字燈篭原</t>
  </si>
  <si>
    <t>07204057044</t>
  </si>
  <si>
    <t>字富岡向</t>
  </si>
  <si>
    <t>07204057045</t>
  </si>
  <si>
    <t>07204057046</t>
  </si>
  <si>
    <t>07204057047</t>
  </si>
  <si>
    <t>字神成塚</t>
  </si>
  <si>
    <t>07204057048</t>
  </si>
  <si>
    <t>07204057049</t>
  </si>
  <si>
    <t>07204057052</t>
  </si>
  <si>
    <t>07204057056</t>
  </si>
  <si>
    <t>字芳浜</t>
  </si>
  <si>
    <t>07204057061</t>
  </si>
  <si>
    <t>字吹松</t>
  </si>
  <si>
    <t>07204057064</t>
  </si>
  <si>
    <t>07204057065</t>
  </si>
  <si>
    <t>07204057067</t>
  </si>
  <si>
    <t>07204057068</t>
  </si>
  <si>
    <t>君ケ塚町</t>
  </si>
  <si>
    <t>07204057069</t>
  </si>
  <si>
    <t>南君ケ塚町</t>
  </si>
  <si>
    <t>07204057070</t>
  </si>
  <si>
    <t>07204057071</t>
  </si>
  <si>
    <t>西君ケ塚町</t>
  </si>
  <si>
    <t>07204057072</t>
  </si>
  <si>
    <t>愛宕上</t>
  </si>
  <si>
    <t>07204057073</t>
  </si>
  <si>
    <t>07204057074</t>
  </si>
  <si>
    <t>寺廻町</t>
  </si>
  <si>
    <t>07204057075</t>
  </si>
  <si>
    <t>072040580</t>
  </si>
  <si>
    <t>小名浜岡小名</t>
  </si>
  <si>
    <t>072040590</t>
  </si>
  <si>
    <t>小名浜南富岡</t>
  </si>
  <si>
    <t>072040600</t>
  </si>
  <si>
    <t>小名浜大原</t>
  </si>
  <si>
    <t>072040610</t>
  </si>
  <si>
    <t>小名浜相子島</t>
  </si>
  <si>
    <t>072040620</t>
  </si>
  <si>
    <t>小名浜住吉</t>
  </si>
  <si>
    <t>072040630</t>
  </si>
  <si>
    <t>小名浜島</t>
  </si>
  <si>
    <t>072040640</t>
  </si>
  <si>
    <t>小名浜野田</t>
  </si>
  <si>
    <t>072040650</t>
  </si>
  <si>
    <t>小名浜岩出</t>
  </si>
  <si>
    <t>072040660</t>
  </si>
  <si>
    <t>小名浜林城</t>
  </si>
  <si>
    <t>072040670</t>
  </si>
  <si>
    <t>小名浜金成</t>
  </si>
  <si>
    <t>072040680</t>
  </si>
  <si>
    <t>小名浜玉川町</t>
  </si>
  <si>
    <t>072040690</t>
  </si>
  <si>
    <t>鹿島町船戸</t>
  </si>
  <si>
    <t>072040700</t>
  </si>
  <si>
    <t>07204071000</t>
  </si>
  <si>
    <t>鹿島町久保</t>
  </si>
  <si>
    <t>字袖穢</t>
  </si>
  <si>
    <t>07204071001</t>
  </si>
  <si>
    <t>07204071002</t>
  </si>
  <si>
    <t>07204071003</t>
  </si>
  <si>
    <t>072040720</t>
  </si>
  <si>
    <t>鹿島町下蔵持</t>
  </si>
  <si>
    <t>072040740</t>
  </si>
  <si>
    <t>鹿島町走熊</t>
  </si>
  <si>
    <t>072040750</t>
  </si>
  <si>
    <t>鹿島町下矢田</t>
  </si>
  <si>
    <t>072040760</t>
  </si>
  <si>
    <t>鹿島町米田</t>
  </si>
  <si>
    <t>072040770</t>
  </si>
  <si>
    <t>鹿島町飯田</t>
  </si>
  <si>
    <t>07204078101</t>
  </si>
  <si>
    <t>07204078102</t>
  </si>
  <si>
    <t>07204078103</t>
  </si>
  <si>
    <t>072040782</t>
  </si>
  <si>
    <t>泉町本谷</t>
  </si>
  <si>
    <t>072040790</t>
  </si>
  <si>
    <t>泉町滝尻</t>
  </si>
  <si>
    <t>072040800</t>
  </si>
  <si>
    <t>泉町下川</t>
  </si>
  <si>
    <t>072040810</t>
  </si>
  <si>
    <t>泉町黒須野</t>
  </si>
  <si>
    <t>072040820</t>
  </si>
  <si>
    <t>072040830</t>
  </si>
  <si>
    <t>泉町玉露</t>
  </si>
  <si>
    <t>072040840</t>
  </si>
  <si>
    <t>渡辺町洞</t>
  </si>
  <si>
    <t>072040850</t>
  </si>
  <si>
    <t>渡辺町泉田</t>
  </si>
  <si>
    <t>072040860</t>
  </si>
  <si>
    <t>渡辺町昼野</t>
  </si>
  <si>
    <t>072040870</t>
  </si>
  <si>
    <t>渡辺町田部</t>
  </si>
  <si>
    <t>072040880</t>
  </si>
  <si>
    <t>渡辺町松小屋</t>
  </si>
  <si>
    <t>072040890</t>
  </si>
  <si>
    <t>渡辺町中釜戸</t>
  </si>
  <si>
    <t>072040900</t>
  </si>
  <si>
    <t>渡辺町上釜戸</t>
  </si>
  <si>
    <t>07204091001</t>
  </si>
  <si>
    <t>洋向台</t>
  </si>
  <si>
    <t>07204091002</t>
  </si>
  <si>
    <t>07204091003</t>
  </si>
  <si>
    <t>07204091004</t>
  </si>
  <si>
    <t>07204091005</t>
  </si>
  <si>
    <t>07204092000</t>
  </si>
  <si>
    <t>植田町</t>
  </si>
  <si>
    <t>西荒田</t>
  </si>
  <si>
    <t>07204092001</t>
  </si>
  <si>
    <t>07204092002</t>
  </si>
  <si>
    <t>07204092003</t>
  </si>
  <si>
    <t>07204092004</t>
  </si>
  <si>
    <t>南町一丁目</t>
  </si>
  <si>
    <t>07204092005</t>
  </si>
  <si>
    <t>南町二丁目</t>
  </si>
  <si>
    <t>07204092006</t>
  </si>
  <si>
    <t>07204092007</t>
  </si>
  <si>
    <t>07204092008</t>
  </si>
  <si>
    <t>072040930</t>
  </si>
  <si>
    <t>後田町</t>
  </si>
  <si>
    <t>072040940</t>
  </si>
  <si>
    <t>仁井田町</t>
  </si>
  <si>
    <t>072040950</t>
  </si>
  <si>
    <t>高倉町</t>
  </si>
  <si>
    <t>072040960</t>
  </si>
  <si>
    <t>江畑町</t>
  </si>
  <si>
    <t>072040970</t>
  </si>
  <si>
    <t>添野町</t>
  </si>
  <si>
    <t>072040980</t>
  </si>
  <si>
    <t>07204099000</t>
  </si>
  <si>
    <t>東田町</t>
  </si>
  <si>
    <t>金子平</t>
  </si>
  <si>
    <t>07204099001</t>
  </si>
  <si>
    <t>07204099002</t>
  </si>
  <si>
    <t>07204100000</t>
  </si>
  <si>
    <t>佐糠町</t>
  </si>
  <si>
    <t>07204100001</t>
  </si>
  <si>
    <t>07204100002</t>
  </si>
  <si>
    <t>07204100003</t>
  </si>
  <si>
    <t>07204100004</t>
  </si>
  <si>
    <t>東一丁目</t>
  </si>
  <si>
    <t>07204100005</t>
  </si>
  <si>
    <t>東二丁目</t>
  </si>
  <si>
    <t>072041010</t>
  </si>
  <si>
    <t>岩間町</t>
  </si>
  <si>
    <t>072041020</t>
  </si>
  <si>
    <t>小浜町</t>
  </si>
  <si>
    <t>07204103000</t>
  </si>
  <si>
    <t>07204103001</t>
  </si>
  <si>
    <t>中迎一丁目</t>
  </si>
  <si>
    <t>07204103002</t>
  </si>
  <si>
    <t>中迎二丁目</t>
  </si>
  <si>
    <t>07204103003</t>
  </si>
  <si>
    <t>中迎三丁目</t>
  </si>
  <si>
    <t>07204103004</t>
  </si>
  <si>
    <t>中迎四丁目</t>
  </si>
  <si>
    <t>07204103005</t>
  </si>
  <si>
    <t>07204103006</t>
  </si>
  <si>
    <t>07204103007</t>
  </si>
  <si>
    <t>07204104000</t>
  </si>
  <si>
    <t>勿来町</t>
  </si>
  <si>
    <t>大高宮前</t>
  </si>
  <si>
    <t>07204104001</t>
  </si>
  <si>
    <t>関田西一丁目</t>
  </si>
  <si>
    <t>07204104002</t>
  </si>
  <si>
    <t>関田西二丁目</t>
  </si>
  <si>
    <t>072041050</t>
  </si>
  <si>
    <t>川部町</t>
  </si>
  <si>
    <t>072041060</t>
  </si>
  <si>
    <t>沼部町</t>
  </si>
  <si>
    <t>072041070</t>
  </si>
  <si>
    <t>三沢町</t>
  </si>
  <si>
    <t>072041080</t>
  </si>
  <si>
    <t>072041090</t>
  </si>
  <si>
    <t>瀬戸町</t>
  </si>
  <si>
    <t>072041100</t>
  </si>
  <si>
    <t>富津町</t>
  </si>
  <si>
    <t>072041110</t>
  </si>
  <si>
    <t>072041120</t>
  </si>
  <si>
    <t>07204113001</t>
  </si>
  <si>
    <t>中岡町</t>
  </si>
  <si>
    <t>07204113002</t>
  </si>
  <si>
    <t>07204113003</t>
  </si>
  <si>
    <t>07204113004</t>
  </si>
  <si>
    <t>07204113005</t>
  </si>
  <si>
    <t>07204113006</t>
  </si>
  <si>
    <t>07204114001</t>
  </si>
  <si>
    <t>常磐湯本町</t>
  </si>
  <si>
    <t>07204114002</t>
  </si>
  <si>
    <t>山ノ神</t>
  </si>
  <si>
    <t>07204114003</t>
  </si>
  <si>
    <t>07204114004</t>
  </si>
  <si>
    <t>07204114005</t>
  </si>
  <si>
    <t>07204114006</t>
  </si>
  <si>
    <t>傾城</t>
  </si>
  <si>
    <t>07204114007</t>
  </si>
  <si>
    <t>辰ノ口</t>
  </si>
  <si>
    <t>07204114008</t>
  </si>
  <si>
    <t>宝海</t>
  </si>
  <si>
    <t>07204114009</t>
  </si>
  <si>
    <t>笠井</t>
  </si>
  <si>
    <t>07204114010</t>
  </si>
  <si>
    <t>07204114011</t>
  </si>
  <si>
    <t>上浅貝</t>
  </si>
  <si>
    <t>07204114012</t>
  </si>
  <si>
    <t>07204114014</t>
  </si>
  <si>
    <t>八仙</t>
  </si>
  <si>
    <t>07204114015</t>
  </si>
  <si>
    <t>彦惣白坂</t>
  </si>
  <si>
    <t>07204114016</t>
  </si>
  <si>
    <t>07204114017</t>
  </si>
  <si>
    <t>天王崎</t>
  </si>
  <si>
    <t>07204114018</t>
  </si>
  <si>
    <t>07204114019</t>
  </si>
  <si>
    <t>栄田</t>
  </si>
  <si>
    <t>072041150</t>
  </si>
  <si>
    <t>常磐関船町</t>
  </si>
  <si>
    <t>072041160</t>
  </si>
  <si>
    <t>常磐水野谷町</t>
  </si>
  <si>
    <t>072041170</t>
  </si>
  <si>
    <t>常磐藤原町</t>
  </si>
  <si>
    <t>072041180</t>
  </si>
  <si>
    <t>常磐白鳥町</t>
  </si>
  <si>
    <t>072041190</t>
  </si>
  <si>
    <t>常磐西郷町</t>
  </si>
  <si>
    <t>072041200</t>
  </si>
  <si>
    <t>常磐長孫町</t>
  </si>
  <si>
    <t>072041210</t>
  </si>
  <si>
    <t>常磐岩ケ岡町</t>
  </si>
  <si>
    <t>072041220</t>
  </si>
  <si>
    <t>常磐馬玉町</t>
  </si>
  <si>
    <t>072041230</t>
  </si>
  <si>
    <t>常磐下船尾町</t>
  </si>
  <si>
    <t>072041240</t>
  </si>
  <si>
    <t>常磐下湯長谷町</t>
  </si>
  <si>
    <t>072041251</t>
  </si>
  <si>
    <t>常磐松が台</t>
  </si>
  <si>
    <t>07204125201</t>
  </si>
  <si>
    <t>常磐上湯長谷町</t>
  </si>
  <si>
    <t>嶽道</t>
  </si>
  <si>
    <t>07204125203</t>
  </si>
  <si>
    <t>07204125205</t>
  </si>
  <si>
    <t>07204125206</t>
  </si>
  <si>
    <t>梅ケ平</t>
  </si>
  <si>
    <t>07204125207</t>
  </si>
  <si>
    <t>07204125208</t>
  </si>
  <si>
    <t>湯台堂</t>
  </si>
  <si>
    <t>07204125209</t>
  </si>
  <si>
    <t>07204125210</t>
  </si>
  <si>
    <t>釜ノ前</t>
  </si>
  <si>
    <t>07204125211</t>
  </si>
  <si>
    <t>07204125212</t>
  </si>
  <si>
    <t>07204125213</t>
  </si>
  <si>
    <t>五反田</t>
  </si>
  <si>
    <t>07204125214</t>
  </si>
  <si>
    <t>07204125215</t>
  </si>
  <si>
    <t>072041260</t>
  </si>
  <si>
    <t>常磐三沢町</t>
  </si>
  <si>
    <t>072041270</t>
  </si>
  <si>
    <t>常磐松久須根町</t>
  </si>
  <si>
    <t>072041280</t>
  </si>
  <si>
    <t>常磐上矢田町</t>
  </si>
  <si>
    <t>07204129001</t>
  </si>
  <si>
    <t>07204129002</t>
  </si>
  <si>
    <t>072041300</t>
  </si>
  <si>
    <t>072041310</t>
  </si>
  <si>
    <t>内郷白水町</t>
  </si>
  <si>
    <t>072041320</t>
  </si>
  <si>
    <t>内郷宮町</t>
  </si>
  <si>
    <t>072041330</t>
  </si>
  <si>
    <t>内郷内町</t>
  </si>
  <si>
    <t>072041340</t>
  </si>
  <si>
    <t>内郷綴町</t>
  </si>
  <si>
    <t>072041350</t>
  </si>
  <si>
    <t>内郷高坂町</t>
  </si>
  <si>
    <t>072041360</t>
  </si>
  <si>
    <t>内郷御厩町</t>
  </si>
  <si>
    <t>072041370</t>
  </si>
  <si>
    <t>内郷御台境町</t>
  </si>
  <si>
    <t>072041380</t>
  </si>
  <si>
    <t>内郷小島町</t>
  </si>
  <si>
    <t>072041390</t>
  </si>
  <si>
    <t>内郷高野町</t>
  </si>
  <si>
    <t>072041400</t>
  </si>
  <si>
    <t>小島町</t>
  </si>
  <si>
    <t>072041410</t>
  </si>
  <si>
    <t>四倉町</t>
  </si>
  <si>
    <t>072041420</t>
  </si>
  <si>
    <t>四倉町上仁井田</t>
  </si>
  <si>
    <t>072041430</t>
  </si>
  <si>
    <t>四倉町塩木</t>
  </si>
  <si>
    <t>072041440</t>
  </si>
  <si>
    <t>四倉町下仁井田</t>
  </si>
  <si>
    <t>072041450</t>
  </si>
  <si>
    <t>四倉町細谷</t>
  </si>
  <si>
    <t>072041460</t>
  </si>
  <si>
    <t>四倉町大森</t>
  </si>
  <si>
    <t>072041470</t>
  </si>
  <si>
    <t>四倉町狐塚</t>
  </si>
  <si>
    <t>072041480</t>
  </si>
  <si>
    <t>四倉町名木</t>
  </si>
  <si>
    <t>072041490</t>
  </si>
  <si>
    <t>四倉町長友</t>
  </si>
  <si>
    <t>072041500</t>
  </si>
  <si>
    <t>四倉町戸田</t>
  </si>
  <si>
    <t>072041510</t>
  </si>
  <si>
    <t>四倉町白岩</t>
  </si>
  <si>
    <t>072041520</t>
  </si>
  <si>
    <t>四倉町中島</t>
  </si>
  <si>
    <t>072041530</t>
  </si>
  <si>
    <t>四倉町玉山</t>
  </si>
  <si>
    <t>072041540</t>
  </si>
  <si>
    <t>四倉町山田小湊</t>
  </si>
  <si>
    <t>072041550</t>
  </si>
  <si>
    <t>四倉町薬王寺</t>
  </si>
  <si>
    <t>072041560</t>
  </si>
  <si>
    <t>四倉町下柳生</t>
  </si>
  <si>
    <t>072041570</t>
  </si>
  <si>
    <t>四倉町上柳生</t>
  </si>
  <si>
    <t>072041580</t>
  </si>
  <si>
    <t>四倉町駒込</t>
  </si>
  <si>
    <t>072041590</t>
  </si>
  <si>
    <t>四倉町八茎</t>
  </si>
  <si>
    <t>072041600</t>
  </si>
  <si>
    <t>四倉町上岡</t>
  </si>
  <si>
    <t>072041610</t>
  </si>
  <si>
    <t>遠野町深山田</t>
  </si>
  <si>
    <t>072041620</t>
  </si>
  <si>
    <t>遠野町上遠野</t>
  </si>
  <si>
    <t>072041630</t>
  </si>
  <si>
    <t>遠野町滝</t>
  </si>
  <si>
    <t>072041640</t>
  </si>
  <si>
    <t>遠野町根岸</t>
  </si>
  <si>
    <t>072041650</t>
  </si>
  <si>
    <t>遠野町上根本</t>
  </si>
  <si>
    <t>072041660</t>
  </si>
  <si>
    <t>遠野町入遠野</t>
  </si>
  <si>
    <t>072041670</t>
  </si>
  <si>
    <t>遠野町大平</t>
  </si>
  <si>
    <t>072041680</t>
  </si>
  <si>
    <t>小川町下小川</t>
  </si>
  <si>
    <t>072041690</t>
  </si>
  <si>
    <t>小川町関場</t>
  </si>
  <si>
    <t>072041700</t>
  </si>
  <si>
    <t>小川町上平</t>
  </si>
  <si>
    <t>072041710</t>
  </si>
  <si>
    <t>小川町柴原</t>
  </si>
  <si>
    <t>072041720</t>
  </si>
  <si>
    <t>小川町福岡</t>
  </si>
  <si>
    <t>072041730</t>
  </si>
  <si>
    <t>小川町上小川</t>
  </si>
  <si>
    <t>072041740</t>
  </si>
  <si>
    <t>小川町塩田</t>
  </si>
  <si>
    <t>072041750</t>
  </si>
  <si>
    <t>小川町高萩</t>
  </si>
  <si>
    <t>072041760</t>
  </si>
  <si>
    <t>小川町三島</t>
  </si>
  <si>
    <t>072041770</t>
  </si>
  <si>
    <t>小川町西小川</t>
  </si>
  <si>
    <t>072041780</t>
  </si>
  <si>
    <t>好間町榊小屋</t>
  </si>
  <si>
    <t>072041790</t>
  </si>
  <si>
    <t>好間町大利</t>
  </si>
  <si>
    <t>072041800</t>
  </si>
  <si>
    <t>好間町北好間</t>
  </si>
  <si>
    <t>072041810</t>
  </si>
  <si>
    <t>好間町上好間</t>
  </si>
  <si>
    <t>072041820</t>
  </si>
  <si>
    <t>好間町中好間</t>
  </si>
  <si>
    <t>072041830</t>
  </si>
  <si>
    <t>好間町下好間</t>
  </si>
  <si>
    <t>072041840</t>
  </si>
  <si>
    <t>好間町小谷作</t>
  </si>
  <si>
    <t>072041850</t>
  </si>
  <si>
    <t>好間町愛谷</t>
  </si>
  <si>
    <t>072041860</t>
  </si>
  <si>
    <t>好間町今新田</t>
  </si>
  <si>
    <t>072041870</t>
  </si>
  <si>
    <t>好間町川中子</t>
  </si>
  <si>
    <t>072041880</t>
  </si>
  <si>
    <t>三和町上三坂</t>
  </si>
  <si>
    <t>072041890</t>
  </si>
  <si>
    <t>三和町中三坂</t>
  </si>
  <si>
    <t>072041900</t>
  </si>
  <si>
    <t>三和町下三坂</t>
  </si>
  <si>
    <t>072041910</t>
  </si>
  <si>
    <t>三和町差塩</t>
  </si>
  <si>
    <t>072041920</t>
  </si>
  <si>
    <t>三和町上永井</t>
  </si>
  <si>
    <t>072041930</t>
  </si>
  <si>
    <t>三和町下永井</t>
  </si>
  <si>
    <t>072041940</t>
  </si>
  <si>
    <t>三和町合戸</t>
  </si>
  <si>
    <t>072041950</t>
  </si>
  <si>
    <t>三和町渡戸</t>
  </si>
  <si>
    <t>072041960</t>
  </si>
  <si>
    <t>三和町中寺</t>
  </si>
  <si>
    <t>072041970</t>
  </si>
  <si>
    <t>三和町下市萱</t>
  </si>
  <si>
    <t>072041980</t>
  </si>
  <si>
    <t>三和町上市萱</t>
  </si>
  <si>
    <t>072041990</t>
  </si>
  <si>
    <t>田人町南大平</t>
  </si>
  <si>
    <t>072042000</t>
  </si>
  <si>
    <t>田人町旅人</t>
  </si>
  <si>
    <t>072042010</t>
  </si>
  <si>
    <t>田人町黒田</t>
  </si>
  <si>
    <t>072042020</t>
  </si>
  <si>
    <t>田人町荷路夫</t>
  </si>
  <si>
    <t>072042030</t>
  </si>
  <si>
    <t>田人町貝泊</t>
  </si>
  <si>
    <t>072042040</t>
  </si>
  <si>
    <t>田人町石住</t>
  </si>
  <si>
    <t>072042050</t>
  </si>
  <si>
    <t>川前町川前</t>
  </si>
  <si>
    <t>072042060</t>
  </si>
  <si>
    <t>川前町下桶売</t>
  </si>
  <si>
    <t>072042070</t>
  </si>
  <si>
    <t>川前町上桶売</t>
  </si>
  <si>
    <t>072042080</t>
  </si>
  <si>
    <t>川前町小白井</t>
  </si>
  <si>
    <t>072042090</t>
  </si>
  <si>
    <t>久之浜町末続</t>
  </si>
  <si>
    <t>072042100</t>
  </si>
  <si>
    <t>久之浜町金ケ沢</t>
  </si>
  <si>
    <t>072042110</t>
  </si>
  <si>
    <t>久之浜町久之浜</t>
  </si>
  <si>
    <t>072042120</t>
  </si>
  <si>
    <t>久之浜町田之網</t>
  </si>
  <si>
    <t>072042130</t>
  </si>
  <si>
    <t>大久町大久</t>
  </si>
  <si>
    <t>072042140</t>
  </si>
  <si>
    <t>大久町小久</t>
  </si>
  <si>
    <t>072042150</t>
  </si>
  <si>
    <t>大久町小山田</t>
  </si>
  <si>
    <t>072045030</t>
  </si>
  <si>
    <t>好間工業団地</t>
  </si>
  <si>
    <t>07204504001</t>
  </si>
  <si>
    <t>久之浜町西</t>
  </si>
  <si>
    <t>07204504002</t>
  </si>
  <si>
    <t>07204504003</t>
  </si>
  <si>
    <t>07204505001</t>
  </si>
  <si>
    <t>泉玉露</t>
  </si>
  <si>
    <t>07204505002</t>
  </si>
  <si>
    <t>07204505003</t>
  </si>
  <si>
    <t>07204505004</t>
  </si>
  <si>
    <t>07204505005</t>
  </si>
  <si>
    <t>07204505006</t>
  </si>
  <si>
    <t>07204505007</t>
  </si>
  <si>
    <t>07204506001</t>
  </si>
  <si>
    <t>湘南台</t>
  </si>
  <si>
    <t>07204506002</t>
  </si>
  <si>
    <t>07204507001</t>
  </si>
  <si>
    <t>07204507002</t>
  </si>
  <si>
    <t>07204507003</t>
  </si>
  <si>
    <t>07204509001</t>
  </si>
  <si>
    <t>07204509002</t>
  </si>
  <si>
    <t>07204509003</t>
  </si>
  <si>
    <t>07204509004</t>
  </si>
  <si>
    <t>07204510001</t>
  </si>
  <si>
    <t>草木台</t>
  </si>
  <si>
    <t>07204510002</t>
  </si>
  <si>
    <t>07204510003</t>
  </si>
  <si>
    <t>07204510004</t>
  </si>
  <si>
    <t>07204601001</t>
  </si>
  <si>
    <t>中央台飯野</t>
  </si>
  <si>
    <t>07204601002</t>
  </si>
  <si>
    <t>07204601003</t>
  </si>
  <si>
    <t>07204601004</t>
  </si>
  <si>
    <t>07204601005</t>
  </si>
  <si>
    <t>07204602001</t>
  </si>
  <si>
    <t>中央台鹿島</t>
  </si>
  <si>
    <t>07204602002</t>
  </si>
  <si>
    <t>07204602003</t>
  </si>
  <si>
    <t>07204603001</t>
  </si>
  <si>
    <t>中央台高久</t>
  </si>
  <si>
    <t>07204603002</t>
  </si>
  <si>
    <t>07204603003</t>
  </si>
  <si>
    <t>07204603004</t>
  </si>
  <si>
    <t>07204607001</t>
  </si>
  <si>
    <t>07204607002</t>
  </si>
  <si>
    <t>072046080</t>
  </si>
  <si>
    <t>鹿島町上蔵持</t>
  </si>
  <si>
    <t>07204609001</t>
  </si>
  <si>
    <t>泉もえぎ台</t>
  </si>
  <si>
    <t>07204609002</t>
  </si>
  <si>
    <t>07204609003</t>
  </si>
  <si>
    <t>07205001001</t>
  </si>
  <si>
    <t>白河市</t>
  </si>
  <si>
    <t>登り町</t>
  </si>
  <si>
    <t>07205001002</t>
  </si>
  <si>
    <t>東小丸山</t>
  </si>
  <si>
    <t>07205001003</t>
  </si>
  <si>
    <t>巡り矢</t>
  </si>
  <si>
    <t>07205001004</t>
  </si>
  <si>
    <t>鷹匠町</t>
  </si>
  <si>
    <t>07205001005</t>
  </si>
  <si>
    <t>道場小路</t>
  </si>
  <si>
    <t>07205001006</t>
  </si>
  <si>
    <t>五番町川原</t>
  </si>
  <si>
    <t>07205001007</t>
  </si>
  <si>
    <t>07205001008</t>
  </si>
  <si>
    <t>07205001009</t>
  </si>
  <si>
    <t>07205001010</t>
  </si>
  <si>
    <t>07205001011</t>
  </si>
  <si>
    <t>07205001012</t>
  </si>
  <si>
    <t>07205001013</t>
  </si>
  <si>
    <t>本町北裏</t>
  </si>
  <si>
    <t>07205001014</t>
  </si>
  <si>
    <t>新蔵町</t>
  </si>
  <si>
    <t>07205001015</t>
  </si>
  <si>
    <t>年貢町</t>
  </si>
  <si>
    <t>07205001016</t>
  </si>
  <si>
    <t>士多町</t>
  </si>
  <si>
    <t>07205001017</t>
  </si>
  <si>
    <t>07205001018</t>
  </si>
  <si>
    <t>向寺</t>
  </si>
  <si>
    <t>07205001019</t>
  </si>
  <si>
    <t>07205001020</t>
  </si>
  <si>
    <t>07205001021</t>
  </si>
  <si>
    <t>07205001022</t>
  </si>
  <si>
    <t>07205001023</t>
  </si>
  <si>
    <t>菅生舘</t>
  </si>
  <si>
    <t>07205001024</t>
  </si>
  <si>
    <t>金勝寺</t>
  </si>
  <si>
    <t>072050020</t>
  </si>
  <si>
    <t>関辺引目橋</t>
  </si>
  <si>
    <t>07205003031</t>
  </si>
  <si>
    <t>07205003032</t>
  </si>
  <si>
    <t>大和田</t>
  </si>
  <si>
    <t>07205003033</t>
  </si>
  <si>
    <t>久田野城内</t>
  </si>
  <si>
    <t>07205003034</t>
  </si>
  <si>
    <t>本沼</t>
  </si>
  <si>
    <t>072050040</t>
  </si>
  <si>
    <t>白坂大倉矢見</t>
  </si>
  <si>
    <t>07205005051</t>
  </si>
  <si>
    <t>小田川小田ノ里</t>
  </si>
  <si>
    <t>07205005052</t>
  </si>
  <si>
    <t>泉田大久保</t>
  </si>
  <si>
    <t>07205005053</t>
  </si>
  <si>
    <t>萱根金ケ入</t>
  </si>
  <si>
    <t>07205005054</t>
  </si>
  <si>
    <t>豊地大谷地</t>
  </si>
  <si>
    <t>07205006061</t>
  </si>
  <si>
    <t>田島入方</t>
  </si>
  <si>
    <t>07205006062</t>
  </si>
  <si>
    <t>借宿株木</t>
  </si>
  <si>
    <t>07205006063</t>
  </si>
  <si>
    <t>舟田</t>
  </si>
  <si>
    <t>07205006064</t>
  </si>
  <si>
    <t>板橋屋敷</t>
  </si>
  <si>
    <t>07205006065</t>
  </si>
  <si>
    <t>双石高田</t>
  </si>
  <si>
    <t>072050070</t>
  </si>
  <si>
    <t>旗宿大久保</t>
  </si>
  <si>
    <t>072050080</t>
  </si>
  <si>
    <t>表郷金山</t>
  </si>
  <si>
    <t>072050090</t>
  </si>
  <si>
    <t>表郷梁森</t>
  </si>
  <si>
    <t>072050100</t>
  </si>
  <si>
    <t>表郷高木</t>
  </si>
  <si>
    <t>072050110</t>
  </si>
  <si>
    <t>表郷三森</t>
  </si>
  <si>
    <t>072050120</t>
  </si>
  <si>
    <t>表郷下羽原</t>
  </si>
  <si>
    <t>072050130</t>
  </si>
  <si>
    <t>表郷内松</t>
  </si>
  <si>
    <t>072050140</t>
  </si>
  <si>
    <t>表郷中野</t>
  </si>
  <si>
    <t>072050150</t>
  </si>
  <si>
    <t>表郷番沢</t>
  </si>
  <si>
    <t>072050160</t>
  </si>
  <si>
    <t>表郷社田</t>
  </si>
  <si>
    <t>072050170</t>
  </si>
  <si>
    <t>表郷小松</t>
  </si>
  <si>
    <t>072050180</t>
  </si>
  <si>
    <t>表郷八幡</t>
  </si>
  <si>
    <t>072050190</t>
  </si>
  <si>
    <t>表郷中寺</t>
  </si>
  <si>
    <t>072050200</t>
  </si>
  <si>
    <t>表郷堀之内</t>
  </si>
  <si>
    <t>072050210</t>
  </si>
  <si>
    <t>表郷河東田</t>
  </si>
  <si>
    <t>072050220</t>
  </si>
  <si>
    <t>表郷深渡戸</t>
  </si>
  <si>
    <t>072050230</t>
  </si>
  <si>
    <t>東釜子</t>
  </si>
  <si>
    <t>072050240</t>
  </si>
  <si>
    <t>072050250</t>
  </si>
  <si>
    <t>072050260</t>
  </si>
  <si>
    <t>072050270</t>
  </si>
  <si>
    <t>072050280</t>
  </si>
  <si>
    <t>072050290</t>
  </si>
  <si>
    <t>072050300</t>
  </si>
  <si>
    <t>東形見</t>
  </si>
  <si>
    <t>072050310</t>
  </si>
  <si>
    <t>072050320</t>
  </si>
  <si>
    <t>東栃本</t>
  </si>
  <si>
    <t>072050330</t>
  </si>
  <si>
    <t>東蕪内</t>
  </si>
  <si>
    <t>072050340</t>
  </si>
  <si>
    <t>東深仁井田</t>
  </si>
  <si>
    <t>072050350</t>
  </si>
  <si>
    <t>072050360</t>
  </si>
  <si>
    <t>東上野出島</t>
  </si>
  <si>
    <t>072050370</t>
  </si>
  <si>
    <t>072050380</t>
  </si>
  <si>
    <t>072050390</t>
  </si>
  <si>
    <t>072050400</t>
  </si>
  <si>
    <t>072050410</t>
  </si>
  <si>
    <t>東下野出島</t>
  </si>
  <si>
    <t>072050420</t>
  </si>
  <si>
    <t>072050430</t>
  </si>
  <si>
    <t>072050440</t>
  </si>
  <si>
    <t>072050450</t>
  </si>
  <si>
    <t>072050460</t>
  </si>
  <si>
    <t>07205047001</t>
  </si>
  <si>
    <t>大信隈戸</t>
  </si>
  <si>
    <t>07205047002</t>
  </si>
  <si>
    <t>字田之沢</t>
  </si>
  <si>
    <t>07205047003</t>
  </si>
  <si>
    <t>字十日市</t>
  </si>
  <si>
    <t>07205047004</t>
  </si>
  <si>
    <t>字仙久内屋敷</t>
  </si>
  <si>
    <t>07205047005</t>
  </si>
  <si>
    <t>字上小屋</t>
  </si>
  <si>
    <t>07205047006</t>
  </si>
  <si>
    <t>07205047007</t>
  </si>
  <si>
    <t>字赤仁田</t>
  </si>
  <si>
    <t>07205047008</t>
  </si>
  <si>
    <t>字滑里川</t>
  </si>
  <si>
    <t>07205048001</t>
  </si>
  <si>
    <t>大信下小屋</t>
  </si>
  <si>
    <t>字日篭</t>
  </si>
  <si>
    <t>07205048002</t>
  </si>
  <si>
    <t>07205048003</t>
  </si>
  <si>
    <t>07205048004</t>
  </si>
  <si>
    <t>07205048005</t>
  </si>
  <si>
    <t>07205048006</t>
  </si>
  <si>
    <t>字久保入</t>
  </si>
  <si>
    <t>07205048007</t>
  </si>
  <si>
    <t>字坂下山</t>
  </si>
  <si>
    <t>07205049001</t>
  </si>
  <si>
    <t>大信豊地</t>
  </si>
  <si>
    <t>字分切田</t>
  </si>
  <si>
    <t>07205049002</t>
  </si>
  <si>
    <t>字飯土用</t>
  </si>
  <si>
    <t>07205050001</t>
  </si>
  <si>
    <t>大信増見</t>
  </si>
  <si>
    <t>07205050002</t>
  </si>
  <si>
    <t>07205050003</t>
  </si>
  <si>
    <t>07205050004</t>
  </si>
  <si>
    <t>字石久保</t>
  </si>
  <si>
    <t>07205050005</t>
  </si>
  <si>
    <t>字増見</t>
  </si>
  <si>
    <t>07205050006</t>
  </si>
  <si>
    <t>07205050007</t>
  </si>
  <si>
    <t>字堂山</t>
  </si>
  <si>
    <t>07205050008</t>
  </si>
  <si>
    <t>072050511</t>
  </si>
  <si>
    <t>大信田園町府</t>
  </si>
  <si>
    <t>07205051201</t>
  </si>
  <si>
    <t>大信町屋</t>
  </si>
  <si>
    <t>字町屋</t>
  </si>
  <si>
    <t>07205051202</t>
  </si>
  <si>
    <t>072050520</t>
  </si>
  <si>
    <t>大信上新城</t>
  </si>
  <si>
    <t>07205053001</t>
  </si>
  <si>
    <t>大信中新城</t>
  </si>
  <si>
    <t>07205053002</t>
  </si>
  <si>
    <t>07205053003</t>
  </si>
  <si>
    <t>07205053004</t>
  </si>
  <si>
    <t>07205054001</t>
  </si>
  <si>
    <t>大信下新城</t>
  </si>
  <si>
    <t>字野寺</t>
  </si>
  <si>
    <t>07205054002</t>
  </si>
  <si>
    <t>字北之内</t>
  </si>
  <si>
    <t>07205054003</t>
  </si>
  <si>
    <t>字和久</t>
  </si>
  <si>
    <t>07205054004</t>
  </si>
  <si>
    <t>字若内</t>
  </si>
  <si>
    <t>072070010</t>
  </si>
  <si>
    <t>須賀川市</t>
  </si>
  <si>
    <t>芦田塚</t>
  </si>
  <si>
    <t>07207002101</t>
  </si>
  <si>
    <t>前田川</t>
  </si>
  <si>
    <t>07207002102</t>
  </si>
  <si>
    <t>字草地</t>
  </si>
  <si>
    <t>07207002103</t>
  </si>
  <si>
    <t>字草池下</t>
  </si>
  <si>
    <t>07207002104</t>
  </si>
  <si>
    <t>字ニ池</t>
  </si>
  <si>
    <t>07207002105</t>
  </si>
  <si>
    <t>07207002106</t>
  </si>
  <si>
    <t>字松葉田</t>
  </si>
  <si>
    <t>07207002107</t>
  </si>
  <si>
    <t>字家内神</t>
  </si>
  <si>
    <t>07207002108</t>
  </si>
  <si>
    <t>07207002109</t>
  </si>
  <si>
    <t>07207002110</t>
  </si>
  <si>
    <t>07207002111</t>
  </si>
  <si>
    <t>字岡の内</t>
  </si>
  <si>
    <t>07207002112</t>
  </si>
  <si>
    <t>字三平田</t>
  </si>
  <si>
    <t>07207002113</t>
  </si>
  <si>
    <t>字前上の台</t>
  </si>
  <si>
    <t>07207002114</t>
  </si>
  <si>
    <t>字富士池</t>
  </si>
  <si>
    <t>07207002115</t>
  </si>
  <si>
    <t>字兎田</t>
  </si>
  <si>
    <t>07207002116</t>
  </si>
  <si>
    <t>07207002117</t>
  </si>
  <si>
    <t>072070022</t>
  </si>
  <si>
    <t>前田川扇町</t>
  </si>
  <si>
    <t>07207003000</t>
  </si>
  <si>
    <t>字仁井池上</t>
  </si>
  <si>
    <t>07207003001</t>
  </si>
  <si>
    <t>07207003002</t>
  </si>
  <si>
    <t>字蝦夷穴</t>
  </si>
  <si>
    <t>07207003003</t>
  </si>
  <si>
    <t>字衿先</t>
  </si>
  <si>
    <t>07207003004</t>
  </si>
  <si>
    <t>字柏崎</t>
  </si>
  <si>
    <t>07207003005</t>
  </si>
  <si>
    <t>字沓掛</t>
  </si>
  <si>
    <t>07207003006</t>
  </si>
  <si>
    <t>字作の内</t>
  </si>
  <si>
    <t>07207003007</t>
  </si>
  <si>
    <t>07207003008</t>
  </si>
  <si>
    <t>字宿畑</t>
  </si>
  <si>
    <t>07207003009</t>
  </si>
  <si>
    <t>字庄五郎窪</t>
  </si>
  <si>
    <t>07207003010</t>
  </si>
  <si>
    <t>07207003011</t>
  </si>
  <si>
    <t>07207003012</t>
  </si>
  <si>
    <t>07207003013</t>
  </si>
  <si>
    <t>字仲内</t>
  </si>
  <si>
    <t>07207003014</t>
  </si>
  <si>
    <t>字仲作田</t>
  </si>
  <si>
    <t>07207003015</t>
  </si>
  <si>
    <t>字根岸下</t>
  </si>
  <si>
    <t>07207003016</t>
  </si>
  <si>
    <t>字弥六内</t>
  </si>
  <si>
    <t>07207003017</t>
  </si>
  <si>
    <t>字六軒</t>
  </si>
  <si>
    <t>07207003018</t>
  </si>
  <si>
    <t>字中地西</t>
  </si>
  <si>
    <t>07207004001</t>
  </si>
  <si>
    <t>浜尾</t>
  </si>
  <si>
    <t>字会の田</t>
  </si>
  <si>
    <t>07207004002</t>
  </si>
  <si>
    <t>07207004003</t>
  </si>
  <si>
    <t>07207004004</t>
  </si>
  <si>
    <t>字大境</t>
  </si>
  <si>
    <t>07207004005</t>
  </si>
  <si>
    <t>字大砂山</t>
  </si>
  <si>
    <t>07207004006</t>
  </si>
  <si>
    <t>07207004007</t>
  </si>
  <si>
    <t>字車渡戸</t>
  </si>
  <si>
    <t>07207004008</t>
  </si>
  <si>
    <t>字瀬合</t>
  </si>
  <si>
    <t>07207004009</t>
  </si>
  <si>
    <t>字高木</t>
  </si>
  <si>
    <t>07207004010</t>
  </si>
  <si>
    <t>字滝田</t>
  </si>
  <si>
    <t>07207004011</t>
  </si>
  <si>
    <t>07207004012</t>
  </si>
  <si>
    <t>字坪の内</t>
  </si>
  <si>
    <t>07207004013</t>
  </si>
  <si>
    <t>字中路</t>
  </si>
  <si>
    <t>07207004014</t>
  </si>
  <si>
    <t>字猫沼</t>
  </si>
  <si>
    <t>07207004015</t>
  </si>
  <si>
    <t>07207004016</t>
  </si>
  <si>
    <t>07207004017</t>
  </si>
  <si>
    <t>字民南</t>
  </si>
  <si>
    <t>07207004018</t>
  </si>
  <si>
    <t>07207004019</t>
  </si>
  <si>
    <t>072070050</t>
  </si>
  <si>
    <t>07207006000</t>
  </si>
  <si>
    <t>西川</t>
  </si>
  <si>
    <t>字隠久保</t>
  </si>
  <si>
    <t>07207006001</t>
  </si>
  <si>
    <t>07207006005</t>
  </si>
  <si>
    <t>字西作田</t>
  </si>
  <si>
    <t>07207006006</t>
  </si>
  <si>
    <t>07207007000</t>
  </si>
  <si>
    <t>大桑原</t>
  </si>
  <si>
    <t>字西の作</t>
  </si>
  <si>
    <t>07207007001</t>
  </si>
  <si>
    <t>字地山</t>
  </si>
  <si>
    <t>072070080</t>
  </si>
  <si>
    <t>袋田</t>
  </si>
  <si>
    <t>072070090</t>
  </si>
  <si>
    <t>越久</t>
  </si>
  <si>
    <t>07207010000</t>
  </si>
  <si>
    <t>森宿</t>
  </si>
  <si>
    <t>字ヒジリ田</t>
  </si>
  <si>
    <t>07207010001</t>
  </si>
  <si>
    <t>字安積田</t>
  </si>
  <si>
    <t>07207010002</t>
  </si>
  <si>
    <t>字ウツロ田</t>
  </si>
  <si>
    <t>07207010003</t>
  </si>
  <si>
    <t>字海道西</t>
  </si>
  <si>
    <t>07207010004</t>
  </si>
  <si>
    <t>字鍛治山</t>
  </si>
  <si>
    <t>07207010005</t>
  </si>
  <si>
    <t>07207010006</t>
  </si>
  <si>
    <t>07207010007</t>
  </si>
  <si>
    <t>字里内</t>
  </si>
  <si>
    <t>07207010008</t>
  </si>
  <si>
    <t>07207010009</t>
  </si>
  <si>
    <t>字辰根沢</t>
  </si>
  <si>
    <t>07207010010</t>
  </si>
  <si>
    <t>字坪ノ内</t>
  </si>
  <si>
    <t>07207010011</t>
  </si>
  <si>
    <t>07207010012</t>
  </si>
  <si>
    <t>07207010013</t>
  </si>
  <si>
    <t>字横見根</t>
  </si>
  <si>
    <t>07207011000</t>
  </si>
  <si>
    <t>岩渕</t>
  </si>
  <si>
    <t>07207011001</t>
  </si>
  <si>
    <t>字笠木</t>
  </si>
  <si>
    <t>07207011002</t>
  </si>
  <si>
    <t>07207011003</t>
  </si>
  <si>
    <t>字前南</t>
  </si>
  <si>
    <t>072070120</t>
  </si>
  <si>
    <t>保土原</t>
  </si>
  <si>
    <t>072070130</t>
  </si>
  <si>
    <t>07207014000</t>
  </si>
  <si>
    <t>松塚</t>
  </si>
  <si>
    <t>07207014001</t>
  </si>
  <si>
    <t>字姥作</t>
  </si>
  <si>
    <t>072070150</t>
  </si>
  <si>
    <t>稲</t>
  </si>
  <si>
    <t>072070160</t>
  </si>
  <si>
    <t>072070170</t>
  </si>
  <si>
    <t>07207018000</t>
  </si>
  <si>
    <t>07207018001</t>
  </si>
  <si>
    <t>字札木沢</t>
  </si>
  <si>
    <t>072070191</t>
  </si>
  <si>
    <t>あおば町</t>
  </si>
  <si>
    <t>072070192</t>
  </si>
  <si>
    <t>江持</t>
  </si>
  <si>
    <t>072070200</t>
  </si>
  <si>
    <t>07207021100</t>
  </si>
  <si>
    <t>07207021101</t>
  </si>
  <si>
    <t>字板屋</t>
  </si>
  <si>
    <t>07207021102</t>
  </si>
  <si>
    <t>07207021103</t>
  </si>
  <si>
    <t>字猿池</t>
  </si>
  <si>
    <t>07207021104</t>
  </si>
  <si>
    <t>字鴻ノ目</t>
  </si>
  <si>
    <t>07207021105</t>
  </si>
  <si>
    <t>07207021106</t>
  </si>
  <si>
    <t>字舘内</t>
  </si>
  <si>
    <t>07207021107</t>
  </si>
  <si>
    <t>07207021108</t>
  </si>
  <si>
    <t>07207021109</t>
  </si>
  <si>
    <t>07207021110</t>
  </si>
  <si>
    <t>07207021111</t>
  </si>
  <si>
    <t>07207021112</t>
  </si>
  <si>
    <t>07207021113</t>
  </si>
  <si>
    <t>字明内</t>
  </si>
  <si>
    <t>07207021114</t>
  </si>
  <si>
    <t>072070212</t>
  </si>
  <si>
    <t>季の郷</t>
  </si>
  <si>
    <t>07207022100</t>
  </si>
  <si>
    <t>滑川</t>
  </si>
  <si>
    <t>字十貫内</t>
  </si>
  <si>
    <t>07207022101</t>
  </si>
  <si>
    <t>072070222</t>
  </si>
  <si>
    <t>宮の杜</t>
  </si>
  <si>
    <t>072070230</t>
  </si>
  <si>
    <t>舘ケ岡</t>
  </si>
  <si>
    <t>07207024000</t>
  </si>
  <si>
    <t>小作田</t>
  </si>
  <si>
    <t>字湯名塚</t>
  </si>
  <si>
    <t>07207024001</t>
  </si>
  <si>
    <t>07207024002</t>
  </si>
  <si>
    <t>字荒町台</t>
  </si>
  <si>
    <t>07207024003</t>
  </si>
  <si>
    <t>07207024004</t>
  </si>
  <si>
    <t>07207024005</t>
  </si>
  <si>
    <t>字施空地</t>
  </si>
  <si>
    <t>07207024006</t>
  </si>
  <si>
    <t>字足原内</t>
  </si>
  <si>
    <t>07207024007</t>
  </si>
  <si>
    <t>字天下清水</t>
  </si>
  <si>
    <t>07207024008</t>
  </si>
  <si>
    <t>字梨子ノ木内</t>
  </si>
  <si>
    <t>07207024009</t>
  </si>
  <si>
    <t>07207024010</t>
  </si>
  <si>
    <t>字三縄田</t>
  </si>
  <si>
    <t>07207024011</t>
  </si>
  <si>
    <t>字麦ノ内</t>
  </si>
  <si>
    <t>07207024012</t>
  </si>
  <si>
    <t>字山ノ坊</t>
  </si>
  <si>
    <t>072070250</t>
  </si>
  <si>
    <t>市野関</t>
  </si>
  <si>
    <t>072070260</t>
  </si>
  <si>
    <t>072070270</t>
  </si>
  <si>
    <t>072070280</t>
  </si>
  <si>
    <t>下小山田</t>
  </si>
  <si>
    <t>072070290</t>
  </si>
  <si>
    <t>上小山田</t>
  </si>
  <si>
    <t>072070300</t>
  </si>
  <si>
    <t>大栗</t>
  </si>
  <si>
    <t>072070310</t>
  </si>
  <si>
    <t>072070320</t>
  </si>
  <si>
    <t>雨田</t>
  </si>
  <si>
    <t>072070330</t>
  </si>
  <si>
    <t>北山寺町</t>
  </si>
  <si>
    <t>072070340</t>
  </si>
  <si>
    <t>西山寺町</t>
  </si>
  <si>
    <t>072070350</t>
  </si>
  <si>
    <t>山寺町</t>
  </si>
  <si>
    <t>072070360</t>
  </si>
  <si>
    <t>下宿町</t>
  </si>
  <si>
    <t>072070370</t>
  </si>
  <si>
    <t>勢至堂</t>
  </si>
  <si>
    <t>07207038002</t>
  </si>
  <si>
    <t>字屋敷下</t>
  </si>
  <si>
    <t>07207038003</t>
  </si>
  <si>
    <t>07207039003</t>
  </si>
  <si>
    <t>07207039004</t>
  </si>
  <si>
    <t>07207039005</t>
  </si>
  <si>
    <t>字金町</t>
  </si>
  <si>
    <t>07207039006</t>
  </si>
  <si>
    <t>07207039007</t>
  </si>
  <si>
    <t>07207039008</t>
  </si>
  <si>
    <t>字道城蔵</t>
  </si>
  <si>
    <t>07207039009</t>
  </si>
  <si>
    <t>07207039010</t>
  </si>
  <si>
    <t>字信濃町下</t>
  </si>
  <si>
    <t>07207039011</t>
  </si>
  <si>
    <t>字子ツコ橋</t>
  </si>
  <si>
    <t>072070400</t>
  </si>
  <si>
    <t>滝（長沼）</t>
  </si>
  <si>
    <t>072070410</t>
  </si>
  <si>
    <t>072070420</t>
  </si>
  <si>
    <t>小中</t>
  </si>
  <si>
    <t>07207043015</t>
  </si>
  <si>
    <t>桙衝</t>
  </si>
  <si>
    <t>字岡ノ内</t>
  </si>
  <si>
    <t>07207043016</t>
  </si>
  <si>
    <t>07207043017</t>
  </si>
  <si>
    <t>字札木前</t>
  </si>
  <si>
    <t>07207043018</t>
  </si>
  <si>
    <t>072070440</t>
  </si>
  <si>
    <t>矢田野</t>
  </si>
  <si>
    <t>07207045020</t>
  </si>
  <si>
    <t>木之崎</t>
  </si>
  <si>
    <t>字木城内</t>
  </si>
  <si>
    <t>07207045021</t>
  </si>
  <si>
    <t>07207045022</t>
  </si>
  <si>
    <t>072070460</t>
  </si>
  <si>
    <t>花の里</t>
  </si>
  <si>
    <t>072070470</t>
  </si>
  <si>
    <t>横田</t>
  </si>
  <si>
    <t>072070480</t>
  </si>
  <si>
    <t>堀込</t>
  </si>
  <si>
    <t>07207049001</t>
  </si>
  <si>
    <t>守屋</t>
  </si>
  <si>
    <t>字大倍坂</t>
  </si>
  <si>
    <t>07207049002</t>
  </si>
  <si>
    <t>07207049003</t>
  </si>
  <si>
    <t>字鎧田</t>
  </si>
  <si>
    <t>07207049004</t>
  </si>
  <si>
    <t>字南高松</t>
  </si>
  <si>
    <t>07207049005</t>
  </si>
  <si>
    <t>07207049006</t>
  </si>
  <si>
    <t>07207049007</t>
  </si>
  <si>
    <t>字源田原</t>
  </si>
  <si>
    <t>07207050001</t>
  </si>
  <si>
    <t>07207050002</t>
  </si>
  <si>
    <t>07207050003</t>
  </si>
  <si>
    <t>07207051001</t>
  </si>
  <si>
    <t>柱田</t>
  </si>
  <si>
    <t>07207051002</t>
  </si>
  <si>
    <t>字長井</t>
  </si>
  <si>
    <t>07207051003</t>
  </si>
  <si>
    <t>07207051004</t>
  </si>
  <si>
    <t>字仲ノ内</t>
  </si>
  <si>
    <t>07207052001</t>
  </si>
  <si>
    <t>梅田</t>
  </si>
  <si>
    <t>字七ツ石</t>
  </si>
  <si>
    <t>07207052002</t>
  </si>
  <si>
    <t>07207052003</t>
  </si>
  <si>
    <t>07207052004</t>
  </si>
  <si>
    <t>字牛池</t>
  </si>
  <si>
    <t>072070530</t>
  </si>
  <si>
    <t>07207054001</t>
  </si>
  <si>
    <t>字川虫内</t>
  </si>
  <si>
    <t>07207054002</t>
  </si>
  <si>
    <t>字下釜</t>
  </si>
  <si>
    <t>07207054003</t>
  </si>
  <si>
    <t>字場上</t>
  </si>
  <si>
    <t>07207054004</t>
  </si>
  <si>
    <t>07207054005</t>
  </si>
  <si>
    <t>07207055001</t>
  </si>
  <si>
    <t>字八幡山</t>
  </si>
  <si>
    <t>07207055002</t>
  </si>
  <si>
    <t>07207055003</t>
  </si>
  <si>
    <t>07207056001</t>
  </si>
  <si>
    <t>字膳並</t>
  </si>
  <si>
    <t>07207056002</t>
  </si>
  <si>
    <t>字牡丹原</t>
  </si>
  <si>
    <t>07207056003</t>
  </si>
  <si>
    <t>字みどりが丘</t>
  </si>
  <si>
    <t>07207057001</t>
  </si>
  <si>
    <t>北横田</t>
  </si>
  <si>
    <t>字茄子内</t>
  </si>
  <si>
    <t>07207057002</t>
  </si>
  <si>
    <t>07207057003</t>
  </si>
  <si>
    <t>字石の花</t>
  </si>
  <si>
    <t>07207057004</t>
  </si>
  <si>
    <t>07207057005</t>
  </si>
  <si>
    <t>07207057006</t>
  </si>
  <si>
    <t>07207058001</t>
  </si>
  <si>
    <t>深渡戸</t>
  </si>
  <si>
    <t>07207058002</t>
  </si>
  <si>
    <t>07207059001</t>
  </si>
  <si>
    <t>吉美根</t>
  </si>
  <si>
    <t>字金子田</t>
  </si>
  <si>
    <t>07207059002</t>
  </si>
  <si>
    <t>字猿田原</t>
  </si>
  <si>
    <t>07207059003</t>
  </si>
  <si>
    <t>字十石内</t>
  </si>
  <si>
    <t>07207059004</t>
  </si>
  <si>
    <t>07207059005</t>
  </si>
  <si>
    <t>字二枚橋南</t>
  </si>
  <si>
    <t>07207059006</t>
  </si>
  <si>
    <t>07207059007</t>
  </si>
  <si>
    <t>072070600</t>
  </si>
  <si>
    <t>虹の台</t>
  </si>
  <si>
    <t>072070610</t>
  </si>
  <si>
    <t>池ノ下町</t>
  </si>
  <si>
    <t>072070620</t>
  </si>
  <si>
    <t>池下</t>
  </si>
  <si>
    <t>072070630</t>
  </si>
  <si>
    <t>愛宕山</t>
  </si>
  <si>
    <t>072070640</t>
  </si>
  <si>
    <t>072070650</t>
  </si>
  <si>
    <t>朝日田</t>
  </si>
  <si>
    <t>072070660</t>
  </si>
  <si>
    <t>岩瀬森</t>
  </si>
  <si>
    <t>072070670</t>
  </si>
  <si>
    <t>池上町</t>
  </si>
  <si>
    <t>072070680</t>
  </si>
  <si>
    <t>072070690</t>
  </si>
  <si>
    <t>岩作</t>
  </si>
  <si>
    <t>072070700</t>
  </si>
  <si>
    <t>一里坦</t>
  </si>
  <si>
    <t>072070710</t>
  </si>
  <si>
    <t>072070720</t>
  </si>
  <si>
    <t>072070730</t>
  </si>
  <si>
    <t>上北町</t>
  </si>
  <si>
    <t>072070740</t>
  </si>
  <si>
    <t>加治町</t>
  </si>
  <si>
    <t>072070750</t>
  </si>
  <si>
    <t>072070760</t>
  </si>
  <si>
    <t>北上町</t>
  </si>
  <si>
    <t>072070770</t>
  </si>
  <si>
    <t>崩免</t>
  </si>
  <si>
    <t>072070780</t>
  </si>
  <si>
    <t>栗谷沢</t>
  </si>
  <si>
    <t>072070790</t>
  </si>
  <si>
    <t>弘法坦</t>
  </si>
  <si>
    <t>072070800</t>
  </si>
  <si>
    <t>境免</t>
  </si>
  <si>
    <t>072070810</t>
  </si>
  <si>
    <t>五月雨</t>
  </si>
  <si>
    <t>072070820</t>
  </si>
  <si>
    <t>桜岡</t>
  </si>
  <si>
    <t>072070830</t>
  </si>
  <si>
    <t>上人坦</t>
  </si>
  <si>
    <t>072070840</t>
  </si>
  <si>
    <t>下宿前</t>
  </si>
  <si>
    <t>072070850</t>
  </si>
  <si>
    <t>072070860</t>
  </si>
  <si>
    <t>072070870</t>
  </si>
  <si>
    <t>千日堂</t>
  </si>
  <si>
    <t>072070880</t>
  </si>
  <si>
    <t>072070890</t>
  </si>
  <si>
    <t>大黒町</t>
  </si>
  <si>
    <t>072070900</t>
  </si>
  <si>
    <t>高久田境</t>
  </si>
  <si>
    <t>072070910</t>
  </si>
  <si>
    <t>長禄町</t>
  </si>
  <si>
    <t>072070920</t>
  </si>
  <si>
    <t>072070930</t>
  </si>
  <si>
    <t>072070940</t>
  </si>
  <si>
    <t>中曽根</t>
  </si>
  <si>
    <t>072070950</t>
  </si>
  <si>
    <t>仲の町</t>
  </si>
  <si>
    <t>072070960</t>
  </si>
  <si>
    <t>072070970</t>
  </si>
  <si>
    <t>072070980</t>
  </si>
  <si>
    <t>072070990</t>
  </si>
  <si>
    <t>072071000</t>
  </si>
  <si>
    <t>072071010</t>
  </si>
  <si>
    <t>072071020</t>
  </si>
  <si>
    <t>広表</t>
  </si>
  <si>
    <t>072071030</t>
  </si>
  <si>
    <t>東作</t>
  </si>
  <si>
    <t>072071040</t>
  </si>
  <si>
    <t>古河</t>
  </si>
  <si>
    <t>072071050</t>
  </si>
  <si>
    <t>古舘</t>
  </si>
  <si>
    <t>072071060</t>
  </si>
  <si>
    <t>072071070</t>
  </si>
  <si>
    <t>牡丹園</t>
  </si>
  <si>
    <t>072071080</t>
  </si>
  <si>
    <t>072071090</t>
  </si>
  <si>
    <t>丸田町</t>
  </si>
  <si>
    <t>072071100</t>
  </si>
  <si>
    <t>宮先町</t>
  </si>
  <si>
    <t>072071110</t>
  </si>
  <si>
    <t>072071120</t>
  </si>
  <si>
    <t>072071130</t>
  </si>
  <si>
    <t>072071140</t>
  </si>
  <si>
    <t>南上町</t>
  </si>
  <si>
    <t>072071150</t>
  </si>
  <si>
    <t>守谷舘</t>
  </si>
  <si>
    <t>072071160</t>
  </si>
  <si>
    <t>072071170</t>
  </si>
  <si>
    <t>山寺道</t>
  </si>
  <si>
    <t>072071180</t>
  </si>
  <si>
    <t>柳山</t>
  </si>
  <si>
    <t>072071190</t>
  </si>
  <si>
    <t>六郎兵衛</t>
  </si>
  <si>
    <t>072071200</t>
  </si>
  <si>
    <t>六軒</t>
  </si>
  <si>
    <t>072071210</t>
  </si>
  <si>
    <t>和田道</t>
  </si>
  <si>
    <t>072071220</t>
  </si>
  <si>
    <t>072071230</t>
  </si>
  <si>
    <t>072071240</t>
  </si>
  <si>
    <t>塚田</t>
  </si>
  <si>
    <t>072071250</t>
  </si>
  <si>
    <t>牛袋町</t>
  </si>
  <si>
    <t>072071260</t>
  </si>
  <si>
    <t>072071270</t>
  </si>
  <si>
    <t>大袋町</t>
  </si>
  <si>
    <t>072071280</t>
  </si>
  <si>
    <t>岡東町</t>
  </si>
  <si>
    <t>072071290</t>
  </si>
  <si>
    <t>影沼町</t>
  </si>
  <si>
    <t>072071300</t>
  </si>
  <si>
    <t>坂の上町</t>
  </si>
  <si>
    <t>072071310</t>
  </si>
  <si>
    <t>072071320</t>
  </si>
  <si>
    <t>072071330</t>
  </si>
  <si>
    <t>館取町</t>
  </si>
  <si>
    <t>072071340</t>
  </si>
  <si>
    <t>茶畑町</t>
  </si>
  <si>
    <t>072071350</t>
  </si>
  <si>
    <t>072071360</t>
  </si>
  <si>
    <t>西田町</t>
  </si>
  <si>
    <t>072071370</t>
  </si>
  <si>
    <t>西の内町</t>
  </si>
  <si>
    <t>072071380</t>
  </si>
  <si>
    <t>日向町</t>
  </si>
  <si>
    <t>072071390</t>
  </si>
  <si>
    <t>堀底町</t>
  </si>
  <si>
    <t>072071400</t>
  </si>
  <si>
    <t>072071410</t>
  </si>
  <si>
    <t>芹沢町</t>
  </si>
  <si>
    <t>07208001001</t>
  </si>
  <si>
    <t>喜多方市</t>
  </si>
  <si>
    <t>07208001002</t>
  </si>
  <si>
    <t>字清水が丘二丁目</t>
  </si>
  <si>
    <t>07208001003</t>
  </si>
  <si>
    <t>07208001004</t>
  </si>
  <si>
    <t>字二丁目</t>
  </si>
  <si>
    <t>07208001005</t>
  </si>
  <si>
    <t>07208001006</t>
  </si>
  <si>
    <t>字押切二丁目</t>
  </si>
  <si>
    <t>07208001007</t>
  </si>
  <si>
    <t>字寺町南</t>
  </si>
  <si>
    <t>07208001008</t>
  </si>
  <si>
    <t>07208001009</t>
  </si>
  <si>
    <t>字番帳免</t>
  </si>
  <si>
    <t>07208001010</t>
  </si>
  <si>
    <t>字一本木下</t>
  </si>
  <si>
    <t>07208001011</t>
  </si>
  <si>
    <t>字一本木上</t>
  </si>
  <si>
    <t>07208001012</t>
  </si>
  <si>
    <t>07208001013</t>
  </si>
  <si>
    <t>字三丁目</t>
  </si>
  <si>
    <t>07208001014</t>
  </si>
  <si>
    <t>07208001015</t>
  </si>
  <si>
    <t>07208001016</t>
  </si>
  <si>
    <t>字小田付道下</t>
  </si>
  <si>
    <t>07208001017</t>
  </si>
  <si>
    <t>07208001018</t>
  </si>
  <si>
    <t>字小田付道上</t>
  </si>
  <si>
    <t>07208001019</t>
  </si>
  <si>
    <t>字惣座宮</t>
  </si>
  <si>
    <t>07208001020</t>
  </si>
  <si>
    <t>07208001021</t>
  </si>
  <si>
    <t>字柳清水</t>
  </si>
  <si>
    <t>07208001022</t>
  </si>
  <si>
    <t>07208001023</t>
  </si>
  <si>
    <t>字加登</t>
  </si>
  <si>
    <t>07208001024</t>
  </si>
  <si>
    <t>07208001025</t>
  </si>
  <si>
    <t>岩月町喜多方</t>
  </si>
  <si>
    <t>字北沢ノ目</t>
  </si>
  <si>
    <t>07208001026</t>
  </si>
  <si>
    <t>字渕ノ上</t>
  </si>
  <si>
    <t>07208001027</t>
  </si>
  <si>
    <t>字押切一丁目</t>
  </si>
  <si>
    <t>07208001028</t>
  </si>
  <si>
    <t>字押切東一丁目</t>
  </si>
  <si>
    <t>07208002001</t>
  </si>
  <si>
    <t>松山町村松</t>
  </si>
  <si>
    <t>字桜清水</t>
  </si>
  <si>
    <t>07208002002</t>
  </si>
  <si>
    <t>07208002003</t>
  </si>
  <si>
    <t>07208002004</t>
  </si>
  <si>
    <t>字馬道上</t>
  </si>
  <si>
    <t>07208002005</t>
  </si>
  <si>
    <t>07208002006</t>
  </si>
  <si>
    <t>東桜ガ丘二丁目</t>
  </si>
  <si>
    <t>07208002007</t>
  </si>
  <si>
    <t>字清水台三丁目</t>
  </si>
  <si>
    <t>07208002008</t>
  </si>
  <si>
    <t>字小荒井道西</t>
  </si>
  <si>
    <t>07208002009</t>
  </si>
  <si>
    <t>字常盤台</t>
  </si>
  <si>
    <t>07208002010</t>
  </si>
  <si>
    <t>松山町鳥見山</t>
  </si>
  <si>
    <t>字上中村道下</t>
  </si>
  <si>
    <t>07208002011</t>
  </si>
  <si>
    <t>字家ノ根</t>
  </si>
  <si>
    <t>07208002012</t>
  </si>
  <si>
    <t>字二貫分前</t>
  </si>
  <si>
    <t>07208002013</t>
  </si>
  <si>
    <t>字四方屋敷</t>
  </si>
  <si>
    <t>07208002014</t>
  </si>
  <si>
    <t>07208002015</t>
  </si>
  <si>
    <t>字大荒井</t>
  </si>
  <si>
    <t>07208002016</t>
  </si>
  <si>
    <t>07208002017</t>
  </si>
  <si>
    <t>松山町大飯坂</t>
  </si>
  <si>
    <t>字東高侭</t>
  </si>
  <si>
    <t>07208002018</t>
  </si>
  <si>
    <t>字押切三丁目</t>
  </si>
  <si>
    <t>07208003001</t>
  </si>
  <si>
    <t>上三宮町上三宮</t>
  </si>
  <si>
    <t>字籬山</t>
  </si>
  <si>
    <t>07208003002</t>
  </si>
  <si>
    <t>字東川原</t>
  </si>
  <si>
    <t>07208003003</t>
  </si>
  <si>
    <t>上三宮町吉川</t>
  </si>
  <si>
    <t>字下三宮</t>
  </si>
  <si>
    <t>07208003004</t>
  </si>
  <si>
    <t>字舘中</t>
  </si>
  <si>
    <t>07208003005</t>
  </si>
  <si>
    <t>字南中</t>
  </si>
  <si>
    <t>07208003006</t>
  </si>
  <si>
    <t>上三宮町三谷</t>
  </si>
  <si>
    <t>字屋敷中</t>
  </si>
  <si>
    <t>07208003007</t>
  </si>
  <si>
    <t>字南宅地</t>
  </si>
  <si>
    <t>07208003008</t>
  </si>
  <si>
    <t>07208004001</t>
  </si>
  <si>
    <t>岩月町入田付</t>
  </si>
  <si>
    <t>07208004002</t>
  </si>
  <si>
    <t>字東治里</t>
  </si>
  <si>
    <t>07208004003</t>
  </si>
  <si>
    <t>岩月町宮津</t>
  </si>
  <si>
    <t>字上岩崎</t>
  </si>
  <si>
    <t>07208004004</t>
  </si>
  <si>
    <t>07208004005</t>
  </si>
  <si>
    <t>字中田付</t>
  </si>
  <si>
    <t>07208004006</t>
  </si>
  <si>
    <t>字笹ノ上</t>
  </si>
  <si>
    <t>07208004007</t>
  </si>
  <si>
    <t>岩月町橿野</t>
  </si>
  <si>
    <t>07208004008</t>
  </si>
  <si>
    <t>07208004009</t>
  </si>
  <si>
    <t>07208004010</t>
  </si>
  <si>
    <t>岩月町大都</t>
  </si>
  <si>
    <t>07208004011</t>
  </si>
  <si>
    <t>字中川原後</t>
  </si>
  <si>
    <t>07208004012</t>
  </si>
  <si>
    <t>07208005001</t>
  </si>
  <si>
    <t>関柴町関柴</t>
  </si>
  <si>
    <t>字打入</t>
  </si>
  <si>
    <t>07208005002</t>
  </si>
  <si>
    <t>07208005003</t>
  </si>
  <si>
    <t>関柴町下柴</t>
  </si>
  <si>
    <t>字大門口</t>
  </si>
  <si>
    <t>07208005004</t>
  </si>
  <si>
    <t>字東住</t>
  </si>
  <si>
    <t>07208005005</t>
  </si>
  <si>
    <t>関柴町平林</t>
  </si>
  <si>
    <t>07208005006</t>
  </si>
  <si>
    <t>関柴町三津井</t>
  </si>
  <si>
    <t>字畑ケ中</t>
  </si>
  <si>
    <t>07208005007</t>
  </si>
  <si>
    <t>字下政所</t>
  </si>
  <si>
    <t>07208005008</t>
  </si>
  <si>
    <t>07208005009</t>
  </si>
  <si>
    <t>関柴町上高額</t>
  </si>
  <si>
    <t>07208005010</t>
  </si>
  <si>
    <t>関柴町西勝</t>
  </si>
  <si>
    <t>07208005011</t>
  </si>
  <si>
    <t>07208005012</t>
  </si>
  <si>
    <t>関柴町豊芦</t>
  </si>
  <si>
    <t>07208005013</t>
  </si>
  <si>
    <t>字三城目</t>
  </si>
  <si>
    <t>07208005014</t>
  </si>
  <si>
    <t>07208005015</t>
  </si>
  <si>
    <t>07208006001</t>
  </si>
  <si>
    <t>熊倉町熊倉</t>
  </si>
  <si>
    <t>字熊倉</t>
  </si>
  <si>
    <t>07208006002</t>
  </si>
  <si>
    <t>07208006003</t>
  </si>
  <si>
    <t>熊倉町都</t>
  </si>
  <si>
    <t>字高柳乙</t>
  </si>
  <si>
    <t>07208006004</t>
  </si>
  <si>
    <t>字村中甲</t>
  </si>
  <si>
    <t>07208006005</t>
  </si>
  <si>
    <t>字宮ノ前丙</t>
  </si>
  <si>
    <t>07208006006</t>
  </si>
  <si>
    <t>字東道地丙</t>
  </si>
  <si>
    <t>07208006007</t>
  </si>
  <si>
    <t>字落合乙</t>
  </si>
  <si>
    <t>07208006008</t>
  </si>
  <si>
    <t>熊倉町新合</t>
  </si>
  <si>
    <t>字小沼甲</t>
  </si>
  <si>
    <t>07208006009</t>
  </si>
  <si>
    <t>字辻乙</t>
  </si>
  <si>
    <t>07208006010</t>
  </si>
  <si>
    <t>字金沢丙</t>
  </si>
  <si>
    <t>07208006011</t>
  </si>
  <si>
    <t>字勝本甲</t>
  </si>
  <si>
    <t>07208006012</t>
  </si>
  <si>
    <t>字南井戸尻甲</t>
  </si>
  <si>
    <t>07208006013</t>
  </si>
  <si>
    <t>熊倉町雄国</t>
  </si>
  <si>
    <t>字村上乙</t>
  </si>
  <si>
    <t>07208006014</t>
  </si>
  <si>
    <t>字家ノ上甲</t>
  </si>
  <si>
    <t>07208006015</t>
  </si>
  <si>
    <t>字村中丙</t>
  </si>
  <si>
    <t>07208006016</t>
  </si>
  <si>
    <t>07208006017</t>
  </si>
  <si>
    <t>字五軒丁丁</t>
  </si>
  <si>
    <t>07208007001</t>
  </si>
  <si>
    <t>慶徳町松舞家</t>
  </si>
  <si>
    <t>07208007002</t>
  </si>
  <si>
    <t>07208007003</t>
  </si>
  <si>
    <t>字松野</t>
  </si>
  <si>
    <t>07208007004</t>
  </si>
  <si>
    <t>慶徳町豊岡</t>
  </si>
  <si>
    <t>07208007005</t>
  </si>
  <si>
    <t>07208007006</t>
  </si>
  <si>
    <t>慶徳町新宮</t>
  </si>
  <si>
    <t>07208007007</t>
  </si>
  <si>
    <t>慶徳町山科</t>
  </si>
  <si>
    <t>07208007008</t>
  </si>
  <si>
    <t>字巻</t>
  </si>
  <si>
    <t>07208008001</t>
  </si>
  <si>
    <t>豊川町米室</t>
  </si>
  <si>
    <t>字高吉</t>
  </si>
  <si>
    <t>07208008002</t>
  </si>
  <si>
    <t>字志津</t>
  </si>
  <si>
    <t>07208008003</t>
  </si>
  <si>
    <t>字押切南一丁目</t>
  </si>
  <si>
    <t>07208008004</t>
  </si>
  <si>
    <t>字綾金</t>
  </si>
  <si>
    <t>07208008005</t>
  </si>
  <si>
    <t>豊川町沢部</t>
  </si>
  <si>
    <t>字長尾</t>
  </si>
  <si>
    <t>07208008006</t>
  </si>
  <si>
    <t>字荒分</t>
  </si>
  <si>
    <t>07208008007</t>
  </si>
  <si>
    <t>豊川町一井</t>
  </si>
  <si>
    <t>字家北</t>
  </si>
  <si>
    <t>07208008008</t>
  </si>
  <si>
    <t>字六百苅</t>
  </si>
  <si>
    <t>07208008009</t>
  </si>
  <si>
    <t>07208008010</t>
  </si>
  <si>
    <t>字間々ノ上</t>
  </si>
  <si>
    <t>07208008011</t>
  </si>
  <si>
    <t>豊川町高堂太</t>
  </si>
  <si>
    <t>字高里</t>
  </si>
  <si>
    <t>07208008012</t>
  </si>
  <si>
    <t>字堂畑</t>
  </si>
  <si>
    <t>07208008013</t>
  </si>
  <si>
    <t>07208008014</t>
  </si>
  <si>
    <t>072080090</t>
  </si>
  <si>
    <t>大字米岡</t>
  </si>
  <si>
    <t>072080100</t>
  </si>
  <si>
    <t>大字加納</t>
  </si>
  <si>
    <t>072080110</t>
  </si>
  <si>
    <t>072080120</t>
  </si>
  <si>
    <t>大字相田</t>
  </si>
  <si>
    <t>072080130</t>
  </si>
  <si>
    <t>大字熱塩</t>
  </si>
  <si>
    <t>072080140</t>
  </si>
  <si>
    <t>大字山田</t>
  </si>
  <si>
    <t>07208015001</t>
  </si>
  <si>
    <t>諏訪町二丁目</t>
  </si>
  <si>
    <t>07208015002</t>
  </si>
  <si>
    <t>字東栄町四丁目</t>
  </si>
  <si>
    <t>072080160</t>
  </si>
  <si>
    <t>大字四奈川</t>
  </si>
  <si>
    <t>072080170</t>
  </si>
  <si>
    <t>大字吉沖</t>
  </si>
  <si>
    <t>072080180</t>
  </si>
  <si>
    <t>大字天沼</t>
  </si>
  <si>
    <t>072080190</t>
  </si>
  <si>
    <t>大字会知</t>
  </si>
  <si>
    <t>072080200</t>
  </si>
  <si>
    <t>大字大田木</t>
  </si>
  <si>
    <t>072080210</t>
  </si>
  <si>
    <t>大字遠田</t>
  </si>
  <si>
    <t>072080220</t>
  </si>
  <si>
    <t>大字三吉</t>
  </si>
  <si>
    <t>072080230</t>
  </si>
  <si>
    <t>大字源太屋敷</t>
  </si>
  <si>
    <t>072080240</t>
  </si>
  <si>
    <t>大字新井田谷地</t>
  </si>
  <si>
    <t>072080250</t>
  </si>
  <si>
    <t>大字新江木</t>
  </si>
  <si>
    <t>072080260</t>
  </si>
  <si>
    <t>大字小府根</t>
  </si>
  <si>
    <t>072080270</t>
  </si>
  <si>
    <t>大字常世</t>
  </si>
  <si>
    <t>072080280</t>
  </si>
  <si>
    <t>大字中屋沢</t>
  </si>
  <si>
    <t>072080290</t>
  </si>
  <si>
    <t>大字五合</t>
  </si>
  <si>
    <t>072080300</t>
  </si>
  <si>
    <t>大字窪</t>
  </si>
  <si>
    <t>072080310</t>
  </si>
  <si>
    <t>大字金橋</t>
  </si>
  <si>
    <t>07208032001</t>
  </si>
  <si>
    <t>字三ツ山</t>
  </si>
  <si>
    <t>07208032002</t>
  </si>
  <si>
    <t>字上ノ原道東</t>
  </si>
  <si>
    <t>07208032003</t>
  </si>
  <si>
    <t>字広中新田</t>
  </si>
  <si>
    <t>07208032004</t>
  </si>
  <si>
    <t>字中石打場</t>
  </si>
  <si>
    <t>07208032005</t>
  </si>
  <si>
    <t>字上ノ山平</t>
  </si>
  <si>
    <t>07208033001</t>
  </si>
  <si>
    <t>大字三津合</t>
  </si>
  <si>
    <t>字五合田</t>
  </si>
  <si>
    <t>07208033002</t>
  </si>
  <si>
    <t>字宮月</t>
  </si>
  <si>
    <t>07208033003</t>
  </si>
  <si>
    <t>字堰沢</t>
  </si>
  <si>
    <t>07208033004</t>
  </si>
  <si>
    <t>072080340</t>
  </si>
  <si>
    <t>大字早稲谷</t>
  </si>
  <si>
    <t>07208035001</t>
  </si>
  <si>
    <t>大字木幡</t>
  </si>
  <si>
    <t>字芦倉乙</t>
  </si>
  <si>
    <t>07208035002</t>
  </si>
  <si>
    <t>字家ノ前甲</t>
  </si>
  <si>
    <t>07208035003</t>
  </si>
  <si>
    <t>字荒田丙</t>
  </si>
  <si>
    <t>07208035004</t>
  </si>
  <si>
    <t>字大谷川丁</t>
  </si>
  <si>
    <t>07208035005</t>
  </si>
  <si>
    <t>字三本松向下丙</t>
  </si>
  <si>
    <t>07208035006</t>
  </si>
  <si>
    <t>字一ノ戸道下丙</t>
  </si>
  <si>
    <t>07208036001</t>
  </si>
  <si>
    <t>大字蓬莱</t>
  </si>
  <si>
    <t>字彦右衛門家東</t>
  </si>
  <si>
    <t>07208036002</t>
  </si>
  <si>
    <t>07208036003</t>
  </si>
  <si>
    <t>07208036004</t>
  </si>
  <si>
    <t>字入深沢</t>
  </si>
  <si>
    <t>07208037001</t>
  </si>
  <si>
    <t>大字一ノ木</t>
  </si>
  <si>
    <t>字藤巻乙</t>
  </si>
  <si>
    <t>07208037002</t>
  </si>
  <si>
    <t>字川入乙</t>
  </si>
  <si>
    <t>07208037003</t>
  </si>
  <si>
    <t>字高野原乙</t>
  </si>
  <si>
    <t>07208037004</t>
  </si>
  <si>
    <t>字美寄甲</t>
  </si>
  <si>
    <t>07208037005</t>
  </si>
  <si>
    <t>字廻戸乙</t>
  </si>
  <si>
    <t>07208037006</t>
  </si>
  <si>
    <t>字下廻戸甲</t>
  </si>
  <si>
    <t>07208038001</t>
  </si>
  <si>
    <t>大字朝倉</t>
  </si>
  <si>
    <t>字下川乙</t>
  </si>
  <si>
    <t>07208038002</t>
  </si>
  <si>
    <t>字北向乙</t>
  </si>
  <si>
    <t>07208039001</t>
  </si>
  <si>
    <t>大字相川</t>
  </si>
  <si>
    <t>字樋越甲</t>
  </si>
  <si>
    <t>07208039002</t>
  </si>
  <si>
    <t>07208039003</t>
  </si>
  <si>
    <t>字中島甲</t>
  </si>
  <si>
    <t>07208039004</t>
  </si>
  <si>
    <t>字東廻戸乙</t>
  </si>
  <si>
    <t>07208040001</t>
  </si>
  <si>
    <t>大字一川</t>
  </si>
  <si>
    <t>字川ノ上甲</t>
  </si>
  <si>
    <t>07208040002</t>
  </si>
  <si>
    <t>字大平乙</t>
  </si>
  <si>
    <t>07208041001</t>
  </si>
  <si>
    <t>大字小舟寺</t>
  </si>
  <si>
    <t>字荒屋敷乙</t>
  </si>
  <si>
    <t>07208041002</t>
  </si>
  <si>
    <t>字南長峰乙</t>
  </si>
  <si>
    <t>07208041003</t>
  </si>
  <si>
    <t>字舟山丙</t>
  </si>
  <si>
    <t>07208041004</t>
  </si>
  <si>
    <t>字頭無甲</t>
  </si>
  <si>
    <t>07208041005</t>
  </si>
  <si>
    <t>字家ノ廻甲</t>
  </si>
  <si>
    <t>072080420</t>
  </si>
  <si>
    <t>072080430</t>
  </si>
  <si>
    <t>大字夏井</t>
  </si>
  <si>
    <t>072080440</t>
  </si>
  <si>
    <t>大字大田賀</t>
  </si>
  <si>
    <t>072080450</t>
  </si>
  <si>
    <t>大字西羽賀</t>
  </si>
  <si>
    <t>072080460</t>
  </si>
  <si>
    <t>大字塩坪</t>
  </si>
  <si>
    <t>072080470</t>
  </si>
  <si>
    <t>大字池ノ原</t>
  </si>
  <si>
    <t>072080480</t>
  </si>
  <si>
    <t>大字峯</t>
  </si>
  <si>
    <t>072080490</t>
  </si>
  <si>
    <t>大字磐見</t>
  </si>
  <si>
    <t>072080500</t>
  </si>
  <si>
    <t>072080510</t>
  </si>
  <si>
    <t>大字揚津</t>
  </si>
  <si>
    <t>07209001001</t>
  </si>
  <si>
    <t>相馬市</t>
  </si>
  <si>
    <t>07209001002</t>
  </si>
  <si>
    <t>字大手先</t>
  </si>
  <si>
    <t>07209001003</t>
  </si>
  <si>
    <t>07209001004</t>
  </si>
  <si>
    <t>07209001005</t>
  </si>
  <si>
    <t>字笹川</t>
  </si>
  <si>
    <t>07209001006</t>
  </si>
  <si>
    <t>字外並田</t>
  </si>
  <si>
    <t>07209001007</t>
  </si>
  <si>
    <t>字袋町</t>
  </si>
  <si>
    <t>07209001008</t>
  </si>
  <si>
    <t>字宇多川町</t>
  </si>
  <si>
    <t>07209001009</t>
  </si>
  <si>
    <t>07209001010</t>
  </si>
  <si>
    <t>07209001011</t>
  </si>
  <si>
    <t>07209001012</t>
  </si>
  <si>
    <t>07209001013</t>
  </si>
  <si>
    <t>字川沼</t>
  </si>
  <si>
    <t>07209001014</t>
  </si>
  <si>
    <t>字荒井町</t>
  </si>
  <si>
    <t>07209001015</t>
  </si>
  <si>
    <t>07209001018</t>
  </si>
  <si>
    <t>07209001019</t>
  </si>
  <si>
    <t>07209001020</t>
  </si>
  <si>
    <t>07209001021</t>
  </si>
  <si>
    <t>07209001022</t>
  </si>
  <si>
    <t>07209001023</t>
  </si>
  <si>
    <t>07209001024</t>
  </si>
  <si>
    <t>07209001025</t>
  </si>
  <si>
    <t>字高池前</t>
  </si>
  <si>
    <t>07209001027</t>
  </si>
  <si>
    <t>塚ノ町</t>
  </si>
  <si>
    <t>07209001028</t>
  </si>
  <si>
    <t>07209002001</t>
  </si>
  <si>
    <t>西山</t>
  </si>
  <si>
    <t>字表西山</t>
  </si>
  <si>
    <t>07209002002</t>
  </si>
  <si>
    <t>07209002003</t>
  </si>
  <si>
    <t>07209002004</t>
  </si>
  <si>
    <t>07209003001</t>
  </si>
  <si>
    <t>07209003002</t>
  </si>
  <si>
    <t>字北反町</t>
  </si>
  <si>
    <t>07209003003</t>
  </si>
  <si>
    <t>字反町前</t>
  </si>
  <si>
    <t>07209003004</t>
  </si>
  <si>
    <t>字南寺前</t>
  </si>
  <si>
    <t>07209003005</t>
  </si>
  <si>
    <t>07209003006</t>
  </si>
  <si>
    <t>字穴田</t>
  </si>
  <si>
    <t>07209003007</t>
  </si>
  <si>
    <t>07209003008</t>
  </si>
  <si>
    <t>07209003009</t>
  </si>
  <si>
    <t>字染師前</t>
  </si>
  <si>
    <t>07209003010</t>
  </si>
  <si>
    <t>07209003011</t>
  </si>
  <si>
    <t>字黒木田</t>
  </si>
  <si>
    <t>07209003012</t>
  </si>
  <si>
    <t>07209003013</t>
  </si>
  <si>
    <t>07209003014</t>
  </si>
  <si>
    <t>字畑ノ前</t>
  </si>
  <si>
    <t>07209004003</t>
  </si>
  <si>
    <t>字高池</t>
  </si>
  <si>
    <t>07209004004</t>
  </si>
  <si>
    <t>07209004005</t>
  </si>
  <si>
    <t>07209004007</t>
  </si>
  <si>
    <t>07209004008</t>
  </si>
  <si>
    <t>07209004013</t>
  </si>
  <si>
    <t>沖ノ内</t>
  </si>
  <si>
    <t>07209004014</t>
  </si>
  <si>
    <t>07209004015</t>
  </si>
  <si>
    <t>07209005001</t>
  </si>
  <si>
    <t>07209005002</t>
  </si>
  <si>
    <t>字大山先</t>
  </si>
  <si>
    <t>07209005003</t>
  </si>
  <si>
    <t>字権現前</t>
  </si>
  <si>
    <t>07209006001</t>
  </si>
  <si>
    <t>字坪ケ迫</t>
  </si>
  <si>
    <t>07209006002</t>
  </si>
  <si>
    <t>字鹿島前</t>
  </si>
  <si>
    <t>07209006003</t>
  </si>
  <si>
    <t>07209006004</t>
  </si>
  <si>
    <t>07209006005</t>
  </si>
  <si>
    <t>07209006006</t>
  </si>
  <si>
    <t>字観音前</t>
  </si>
  <si>
    <t>07209006007</t>
  </si>
  <si>
    <t>字一反田</t>
  </si>
  <si>
    <t>07209006009</t>
  </si>
  <si>
    <t>字南行前</t>
  </si>
  <si>
    <t>07209006010</t>
  </si>
  <si>
    <t>07209006011</t>
  </si>
  <si>
    <t>07209006012</t>
  </si>
  <si>
    <t>07209006013</t>
  </si>
  <si>
    <t>07209006014</t>
  </si>
  <si>
    <t>字広須賀</t>
  </si>
  <si>
    <t>07209006016</t>
  </si>
  <si>
    <t>字刈敷田</t>
  </si>
  <si>
    <t>07209006017</t>
  </si>
  <si>
    <t>光陽</t>
  </si>
  <si>
    <t>07209006018</t>
  </si>
  <si>
    <t>07209006019</t>
  </si>
  <si>
    <t>07209006020</t>
  </si>
  <si>
    <t>07209007001</t>
  </si>
  <si>
    <t>原釜</t>
  </si>
  <si>
    <t>字由沼</t>
  </si>
  <si>
    <t>07209007002</t>
  </si>
  <si>
    <t>字蕨平</t>
  </si>
  <si>
    <t>07209007003</t>
  </si>
  <si>
    <t>字沼尻</t>
  </si>
  <si>
    <t>07209007004</t>
  </si>
  <si>
    <t>07209007005</t>
  </si>
  <si>
    <t>07209007006</t>
  </si>
  <si>
    <t>07209007007</t>
  </si>
  <si>
    <t>07209007008</t>
  </si>
  <si>
    <t>07209007009</t>
  </si>
  <si>
    <t>字金草</t>
  </si>
  <si>
    <t>07209007010</t>
  </si>
  <si>
    <t>字北高野</t>
  </si>
  <si>
    <t>07209007011</t>
  </si>
  <si>
    <t>字札ノ沢</t>
  </si>
  <si>
    <t>07209007012</t>
  </si>
  <si>
    <t>字南戸崎</t>
  </si>
  <si>
    <t>07209007013</t>
  </si>
  <si>
    <t>字戸崎</t>
  </si>
  <si>
    <t>07209008001</t>
  </si>
  <si>
    <t>尾浜</t>
  </si>
  <si>
    <t>字北ノ入</t>
  </si>
  <si>
    <t>07209008002</t>
  </si>
  <si>
    <t>字南ノ入</t>
  </si>
  <si>
    <t>07209008003</t>
  </si>
  <si>
    <t>07209008004</t>
  </si>
  <si>
    <t>07209008005</t>
  </si>
  <si>
    <t>07209008006</t>
  </si>
  <si>
    <t>字追川</t>
  </si>
  <si>
    <t>07209008007</t>
  </si>
  <si>
    <t>字牛鼻毛</t>
  </si>
  <si>
    <t>07209008008</t>
  </si>
  <si>
    <t>07209008009</t>
  </si>
  <si>
    <t>07209008010</t>
  </si>
  <si>
    <t>字平前</t>
  </si>
  <si>
    <t>07209008011</t>
  </si>
  <si>
    <t>字高塚</t>
  </si>
  <si>
    <t>07209008012</t>
  </si>
  <si>
    <t>07209008013</t>
  </si>
  <si>
    <t>07209008014</t>
  </si>
  <si>
    <t>07209008015</t>
  </si>
  <si>
    <t>字棚脇</t>
  </si>
  <si>
    <t>07209008016</t>
  </si>
  <si>
    <t>07209008017</t>
  </si>
  <si>
    <t>字蔵前</t>
  </si>
  <si>
    <t>07209008018</t>
  </si>
  <si>
    <t>字十二本松</t>
  </si>
  <si>
    <t>07209008019</t>
  </si>
  <si>
    <t>字地島</t>
  </si>
  <si>
    <t>07209009001</t>
  </si>
  <si>
    <t>字柴迫</t>
  </si>
  <si>
    <t>07209009002</t>
  </si>
  <si>
    <t>字北迫</t>
  </si>
  <si>
    <t>07209009003</t>
  </si>
  <si>
    <t>字下柴迫</t>
  </si>
  <si>
    <t>07209009004</t>
  </si>
  <si>
    <t>字下駄迫</t>
  </si>
  <si>
    <t>07209009005</t>
  </si>
  <si>
    <t>字玄蕃壇</t>
  </si>
  <si>
    <t>07209009006</t>
  </si>
  <si>
    <t>07209009007</t>
  </si>
  <si>
    <t>字北ノ坪</t>
  </si>
  <si>
    <t>07209009009</t>
  </si>
  <si>
    <t>07209009010</t>
  </si>
  <si>
    <t>07209009012</t>
  </si>
  <si>
    <t>07209009013</t>
  </si>
  <si>
    <t>07209009014</t>
  </si>
  <si>
    <t>字下中子</t>
  </si>
  <si>
    <t>07209009015</t>
  </si>
  <si>
    <t>字中迫</t>
  </si>
  <si>
    <t>07209010001</t>
  </si>
  <si>
    <t>本笑</t>
  </si>
  <si>
    <t>07209010002</t>
  </si>
  <si>
    <t>07209010003</t>
  </si>
  <si>
    <t>字中江</t>
  </si>
  <si>
    <t>07209010004</t>
  </si>
  <si>
    <t>07209011002</t>
  </si>
  <si>
    <t>北飯渕</t>
  </si>
  <si>
    <t>字川原崎</t>
  </si>
  <si>
    <t>07209011003</t>
  </si>
  <si>
    <t>07209011005</t>
  </si>
  <si>
    <t>字阿弥陀堂</t>
  </si>
  <si>
    <t>07209011006</t>
  </si>
  <si>
    <t>07209011007</t>
  </si>
  <si>
    <t>07209011008</t>
  </si>
  <si>
    <t>07209012001</t>
  </si>
  <si>
    <t>石上</t>
  </si>
  <si>
    <t>字みさご澤</t>
  </si>
  <si>
    <t>07209012002</t>
  </si>
  <si>
    <t>字中曽根</t>
  </si>
  <si>
    <t>07209012003</t>
  </si>
  <si>
    <t>07209012004</t>
  </si>
  <si>
    <t>字箒平</t>
  </si>
  <si>
    <t>07209012005</t>
  </si>
  <si>
    <t>07209012006</t>
  </si>
  <si>
    <t>07209012007</t>
  </si>
  <si>
    <t>字御屋敷</t>
  </si>
  <si>
    <t>07209012008</t>
  </si>
  <si>
    <t>字隠居田</t>
  </si>
  <si>
    <t>07209012009</t>
  </si>
  <si>
    <t>07209012010</t>
  </si>
  <si>
    <t>07209012011</t>
  </si>
  <si>
    <t>字一丁田</t>
  </si>
  <si>
    <t>07209012012</t>
  </si>
  <si>
    <t>字南白髭</t>
  </si>
  <si>
    <t>07209012013</t>
  </si>
  <si>
    <t>字花木町</t>
  </si>
  <si>
    <t>07209012014</t>
  </si>
  <si>
    <t>字蛇山</t>
  </si>
  <si>
    <t>07209012015</t>
  </si>
  <si>
    <t>07209012016</t>
  </si>
  <si>
    <t>字仲蛯沢</t>
  </si>
  <si>
    <t>07209012017</t>
  </si>
  <si>
    <t>字二ツ池</t>
  </si>
  <si>
    <t>07209012018</t>
  </si>
  <si>
    <t>字白髭</t>
  </si>
  <si>
    <t>07209012024</t>
  </si>
  <si>
    <t>07209012025</t>
  </si>
  <si>
    <t>字堂下</t>
  </si>
  <si>
    <t>07209012026</t>
  </si>
  <si>
    <t>07209012028</t>
  </si>
  <si>
    <t>字南両仙</t>
  </si>
  <si>
    <t>07209012029</t>
  </si>
  <si>
    <t>字北両仙</t>
  </si>
  <si>
    <t>07209012030</t>
  </si>
  <si>
    <t>字蛯沢</t>
  </si>
  <si>
    <t>07209012031</t>
  </si>
  <si>
    <t>字南蛯沢</t>
  </si>
  <si>
    <t>07209012033</t>
  </si>
  <si>
    <t>07209013001</t>
  </si>
  <si>
    <t>塚部</t>
  </si>
  <si>
    <t>字本社</t>
  </si>
  <si>
    <t>07209013002</t>
  </si>
  <si>
    <t>字聖</t>
  </si>
  <si>
    <t>07209013003</t>
  </si>
  <si>
    <t>07209013004</t>
  </si>
  <si>
    <t>字善光寺</t>
  </si>
  <si>
    <t>07209013005</t>
  </si>
  <si>
    <t>07209013006</t>
  </si>
  <si>
    <t>07209013007</t>
  </si>
  <si>
    <t>字中丸</t>
  </si>
  <si>
    <t>07209013008</t>
  </si>
  <si>
    <t>字内城</t>
  </si>
  <si>
    <t>07209013009</t>
  </si>
  <si>
    <t>字貴布根前</t>
  </si>
  <si>
    <t>07209013010</t>
  </si>
  <si>
    <t>07209013011</t>
  </si>
  <si>
    <t>07209013012</t>
  </si>
  <si>
    <t>字益田</t>
  </si>
  <si>
    <t>07209013014</t>
  </si>
  <si>
    <t>07209013016</t>
  </si>
  <si>
    <t>07209013019</t>
  </si>
  <si>
    <t>字新城下</t>
  </si>
  <si>
    <t>07209013020</t>
  </si>
  <si>
    <t>07209013021</t>
  </si>
  <si>
    <t>字岩前</t>
  </si>
  <si>
    <t>07209013023</t>
  </si>
  <si>
    <t>字三石蒔</t>
  </si>
  <si>
    <t>07209014001</t>
  </si>
  <si>
    <t>長老内</t>
  </si>
  <si>
    <t>07209014002</t>
  </si>
  <si>
    <t>07209014003</t>
  </si>
  <si>
    <t>07209015001</t>
  </si>
  <si>
    <t>椎木</t>
  </si>
  <si>
    <t>07209015002</t>
  </si>
  <si>
    <t>字段ノ原</t>
  </si>
  <si>
    <t>07209015003</t>
  </si>
  <si>
    <t>07209015004</t>
  </si>
  <si>
    <t>字伊賀屋敷</t>
  </si>
  <si>
    <t>07209015005</t>
  </si>
  <si>
    <t>07209015006</t>
  </si>
  <si>
    <t>07209015007</t>
  </si>
  <si>
    <t>07209016001</t>
  </si>
  <si>
    <t>字東畑</t>
  </si>
  <si>
    <t>07209016002</t>
  </si>
  <si>
    <t>07209016003</t>
  </si>
  <si>
    <t>字千載畑</t>
  </si>
  <si>
    <t>07209016004</t>
  </si>
  <si>
    <t>07209016005</t>
  </si>
  <si>
    <t>字御所宮</t>
  </si>
  <si>
    <t>07209016006</t>
  </si>
  <si>
    <t>字小野町</t>
  </si>
  <si>
    <t>07209016007</t>
  </si>
  <si>
    <t>07209016008</t>
  </si>
  <si>
    <t>字馬見塚</t>
  </si>
  <si>
    <t>07209016009</t>
  </si>
  <si>
    <t>07209016010</t>
  </si>
  <si>
    <t>07209016011</t>
  </si>
  <si>
    <t>07209016012</t>
  </si>
  <si>
    <t>字山神前</t>
  </si>
  <si>
    <t>07209016013</t>
  </si>
  <si>
    <t>07209016014</t>
  </si>
  <si>
    <t>07209016019</t>
  </si>
  <si>
    <t>07209016021</t>
  </si>
  <si>
    <t>07209016023</t>
  </si>
  <si>
    <t>字境ノ内</t>
  </si>
  <si>
    <t>07209016024</t>
  </si>
  <si>
    <t>字諏訪後</t>
  </si>
  <si>
    <t>07209016025</t>
  </si>
  <si>
    <t>字新城前</t>
  </si>
  <si>
    <t>07209016026</t>
  </si>
  <si>
    <t>字表倉</t>
  </si>
  <si>
    <t>07209016027</t>
  </si>
  <si>
    <t>大野台</t>
  </si>
  <si>
    <t>07209016028</t>
  </si>
  <si>
    <t>07209017001</t>
  </si>
  <si>
    <t>初野</t>
  </si>
  <si>
    <t>字金谷内</t>
  </si>
  <si>
    <t>07209017002</t>
  </si>
  <si>
    <t>字栗原</t>
  </si>
  <si>
    <t>07209017003</t>
  </si>
  <si>
    <t>字初野町</t>
  </si>
  <si>
    <t>07209017004</t>
  </si>
  <si>
    <t>07209017005</t>
  </si>
  <si>
    <t>字狢田</t>
  </si>
  <si>
    <t>07209017006</t>
  </si>
  <si>
    <t>07209017007</t>
  </si>
  <si>
    <t>字羽黒</t>
  </si>
  <si>
    <t>07209017008</t>
  </si>
  <si>
    <t>07209017009</t>
  </si>
  <si>
    <t>字旗頭</t>
  </si>
  <si>
    <t>07209017010</t>
  </si>
  <si>
    <t>字猪倉</t>
  </si>
  <si>
    <t>07209017011</t>
  </si>
  <si>
    <t>字北萱倉</t>
  </si>
  <si>
    <t>07209017012</t>
  </si>
  <si>
    <t>字南萱倉</t>
  </si>
  <si>
    <t>07209017013</t>
  </si>
  <si>
    <t>字三川</t>
  </si>
  <si>
    <t>07209017014</t>
  </si>
  <si>
    <t>字祖父沢</t>
  </si>
  <si>
    <t>07209017015</t>
  </si>
  <si>
    <t>字清名沢</t>
  </si>
  <si>
    <t>07209017016</t>
  </si>
  <si>
    <t>字愛宕森</t>
  </si>
  <si>
    <t>07209017017</t>
  </si>
  <si>
    <t>字後末</t>
  </si>
  <si>
    <t>07209017018</t>
  </si>
  <si>
    <t>字梅木沢</t>
  </si>
  <si>
    <t>07209017019</t>
  </si>
  <si>
    <t>字岩折</t>
  </si>
  <si>
    <t>07209017020</t>
  </si>
  <si>
    <t>07209018001</t>
  </si>
  <si>
    <t>黒木</t>
  </si>
  <si>
    <t>字堂ケ平</t>
  </si>
  <si>
    <t>07209018002</t>
  </si>
  <si>
    <t>字野出沢</t>
  </si>
  <si>
    <t>07209018003</t>
  </si>
  <si>
    <t>字宿仙木</t>
  </si>
  <si>
    <t>07209018004</t>
  </si>
  <si>
    <t>字船山</t>
  </si>
  <si>
    <t>07209018005</t>
  </si>
  <si>
    <t>字迎畑</t>
  </si>
  <si>
    <t>07209018006</t>
  </si>
  <si>
    <t>07209018007</t>
  </si>
  <si>
    <t>字朝日前</t>
  </si>
  <si>
    <t>07209018008</t>
  </si>
  <si>
    <t>07209018009</t>
  </si>
  <si>
    <t>字般若台</t>
  </si>
  <si>
    <t>07209018010</t>
  </si>
  <si>
    <t>字仁貫地</t>
  </si>
  <si>
    <t>07209018011</t>
  </si>
  <si>
    <t>07209018012</t>
  </si>
  <si>
    <t>07209018013</t>
  </si>
  <si>
    <t>字終田</t>
  </si>
  <si>
    <t>07209018014</t>
  </si>
  <si>
    <t>07209018015</t>
  </si>
  <si>
    <t>07209018016</t>
  </si>
  <si>
    <t>07209018017</t>
  </si>
  <si>
    <t>字芹谷地</t>
  </si>
  <si>
    <t>07209018018</t>
  </si>
  <si>
    <t>07209018019</t>
  </si>
  <si>
    <t>字持添</t>
  </si>
  <si>
    <t>07209018020</t>
  </si>
  <si>
    <t>07209018021</t>
  </si>
  <si>
    <t>字中樋</t>
  </si>
  <si>
    <t>07209018022</t>
  </si>
  <si>
    <t>07209018023</t>
  </si>
  <si>
    <t>07209018024</t>
  </si>
  <si>
    <t>07209018025</t>
  </si>
  <si>
    <t>字御門</t>
  </si>
  <si>
    <t>07209018026</t>
  </si>
  <si>
    <t>字勝善</t>
  </si>
  <si>
    <t>07209018027</t>
  </si>
  <si>
    <t>07209018028</t>
  </si>
  <si>
    <t>字源多田</t>
  </si>
  <si>
    <t>07209018029</t>
  </si>
  <si>
    <t>07209018030</t>
  </si>
  <si>
    <t>字岩下</t>
  </si>
  <si>
    <t>07209018031</t>
  </si>
  <si>
    <t>字桜下</t>
  </si>
  <si>
    <t>07209018032</t>
  </si>
  <si>
    <t>字榎下</t>
  </si>
  <si>
    <t>07209018033</t>
  </si>
  <si>
    <t>07209018034</t>
  </si>
  <si>
    <t>07209018035</t>
  </si>
  <si>
    <t>字四反田</t>
  </si>
  <si>
    <t>07209019001</t>
  </si>
  <si>
    <t>字天明</t>
  </si>
  <si>
    <t>07209019002</t>
  </si>
  <si>
    <t>07209019003</t>
  </si>
  <si>
    <t>字三部沢</t>
  </si>
  <si>
    <t>07209019004</t>
  </si>
  <si>
    <t>字山ケ平</t>
  </si>
  <si>
    <t>07209019005</t>
  </si>
  <si>
    <t>字馬蕃沢</t>
  </si>
  <si>
    <t>07209019006</t>
  </si>
  <si>
    <t>07209019007</t>
  </si>
  <si>
    <t>07209019008</t>
  </si>
  <si>
    <t>07209019009</t>
  </si>
  <si>
    <t>字信田</t>
  </si>
  <si>
    <t>07209019011</t>
  </si>
  <si>
    <t>07209019012</t>
  </si>
  <si>
    <t>07209019013</t>
  </si>
  <si>
    <t>07209019014</t>
  </si>
  <si>
    <t>字下薬師堂</t>
  </si>
  <si>
    <t>07209019015</t>
  </si>
  <si>
    <t>字小野迫</t>
  </si>
  <si>
    <t>07209019016</t>
  </si>
  <si>
    <t>07209019017</t>
  </si>
  <si>
    <t>07209019019</t>
  </si>
  <si>
    <t>07209019020</t>
  </si>
  <si>
    <t>字金谷台</t>
  </si>
  <si>
    <t>07209019021</t>
  </si>
  <si>
    <t>07209019022</t>
  </si>
  <si>
    <t>字南小野</t>
  </si>
  <si>
    <t>07209020001</t>
  </si>
  <si>
    <t>程田</t>
  </si>
  <si>
    <t>字藪内前</t>
  </si>
  <si>
    <t>07209020002</t>
  </si>
  <si>
    <t>07209020003</t>
  </si>
  <si>
    <t>07209020004</t>
  </si>
  <si>
    <t>字石ノ町</t>
  </si>
  <si>
    <t>07209020005</t>
  </si>
  <si>
    <t>07209020006</t>
  </si>
  <si>
    <t>07209020007</t>
  </si>
  <si>
    <t>字形部田</t>
  </si>
  <si>
    <t>07209020008</t>
  </si>
  <si>
    <t>07209020009</t>
  </si>
  <si>
    <t>字潜石</t>
  </si>
  <si>
    <t>07209020010</t>
  </si>
  <si>
    <t>字小堤</t>
  </si>
  <si>
    <t>07209020011</t>
  </si>
  <si>
    <t>字サヤマエ</t>
  </si>
  <si>
    <t>07209020012</t>
  </si>
  <si>
    <t>字藪内</t>
  </si>
  <si>
    <t>07209021001</t>
  </si>
  <si>
    <t>字鷺打</t>
  </si>
  <si>
    <t>07209021002</t>
  </si>
  <si>
    <t>07209021003</t>
  </si>
  <si>
    <t>字南城</t>
  </si>
  <si>
    <t>07209021004</t>
  </si>
  <si>
    <t>07209021005</t>
  </si>
  <si>
    <t>07209021006</t>
  </si>
  <si>
    <t>字千躰</t>
  </si>
  <si>
    <t>07209021007</t>
  </si>
  <si>
    <t>字梅川</t>
  </si>
  <si>
    <t>07209021008</t>
  </si>
  <si>
    <t>字釜尻</t>
  </si>
  <si>
    <t>07209021009</t>
  </si>
  <si>
    <t>字本萱</t>
  </si>
  <si>
    <t>07209021010</t>
  </si>
  <si>
    <t>07209021011</t>
  </si>
  <si>
    <t>07209021012</t>
  </si>
  <si>
    <t>07209021013</t>
  </si>
  <si>
    <t>字前田中</t>
  </si>
  <si>
    <t>07209021014</t>
  </si>
  <si>
    <t>字北沢目</t>
  </si>
  <si>
    <t>07209021016</t>
  </si>
  <si>
    <t>07209021017</t>
  </si>
  <si>
    <t>字八竜</t>
  </si>
  <si>
    <t>07209022001</t>
  </si>
  <si>
    <t>07209022002</t>
  </si>
  <si>
    <t>07209022003</t>
  </si>
  <si>
    <t>07209022004</t>
  </si>
  <si>
    <t>07209022005</t>
  </si>
  <si>
    <t>07209022006</t>
  </si>
  <si>
    <t>07209022007</t>
  </si>
  <si>
    <t>07209022008</t>
  </si>
  <si>
    <t>字鶴巣野</t>
  </si>
  <si>
    <t>07209022009</t>
  </si>
  <si>
    <t>字釜下</t>
  </si>
  <si>
    <t>07209022010</t>
  </si>
  <si>
    <t>字蟹不喰</t>
  </si>
  <si>
    <t>07209022011</t>
  </si>
  <si>
    <t>字南家野</t>
  </si>
  <si>
    <t>07209022012</t>
  </si>
  <si>
    <t>字北家野</t>
  </si>
  <si>
    <t>07209022013</t>
  </si>
  <si>
    <t>07209022014</t>
  </si>
  <si>
    <t>07209022015</t>
  </si>
  <si>
    <t>07209023001</t>
  </si>
  <si>
    <t>岩子</t>
  </si>
  <si>
    <t>07209023002</t>
  </si>
  <si>
    <t>字北稲田</t>
  </si>
  <si>
    <t>07209023003</t>
  </si>
  <si>
    <t>字数馬</t>
  </si>
  <si>
    <t>07209023004</t>
  </si>
  <si>
    <t>字坂脇</t>
  </si>
  <si>
    <t>07209023005</t>
  </si>
  <si>
    <t>07209023006</t>
  </si>
  <si>
    <t>字宝迫</t>
  </si>
  <si>
    <t>07209023007</t>
  </si>
  <si>
    <t>07209023008</t>
  </si>
  <si>
    <t>字小迫</t>
  </si>
  <si>
    <t>07209023009</t>
  </si>
  <si>
    <t>字大迫</t>
  </si>
  <si>
    <t>07209023010</t>
  </si>
  <si>
    <t>07209023011</t>
  </si>
  <si>
    <t>字船付</t>
  </si>
  <si>
    <t>07209023019</t>
  </si>
  <si>
    <t>字長谷地</t>
  </si>
  <si>
    <t>07209023021</t>
  </si>
  <si>
    <t>07209023022</t>
  </si>
  <si>
    <t>字南中子</t>
  </si>
  <si>
    <t>07209023025</t>
  </si>
  <si>
    <t>字南明神前</t>
  </si>
  <si>
    <t>07209023026</t>
  </si>
  <si>
    <t>07209023028</t>
  </si>
  <si>
    <t>字山野</t>
  </si>
  <si>
    <t>07209024001</t>
  </si>
  <si>
    <t>南飯渕</t>
  </si>
  <si>
    <t>07209024002</t>
  </si>
  <si>
    <t>字阿加戸</t>
  </si>
  <si>
    <t>07209024003</t>
  </si>
  <si>
    <t>07209024004</t>
  </si>
  <si>
    <t>字北木関無</t>
  </si>
  <si>
    <t>07209024005</t>
  </si>
  <si>
    <t>字姥渕</t>
  </si>
  <si>
    <t>07209024006</t>
  </si>
  <si>
    <t>07209024007</t>
  </si>
  <si>
    <t>07209024008</t>
  </si>
  <si>
    <t>07209024009</t>
  </si>
  <si>
    <t>字粕田</t>
  </si>
  <si>
    <t>07209024010</t>
  </si>
  <si>
    <t>字壇腰</t>
  </si>
  <si>
    <t>07209024011</t>
  </si>
  <si>
    <t>07209024012</t>
  </si>
  <si>
    <t>07209024013</t>
  </si>
  <si>
    <t>07209024014</t>
  </si>
  <si>
    <t>字木関無</t>
  </si>
  <si>
    <t>07209025001</t>
  </si>
  <si>
    <t>百槻</t>
  </si>
  <si>
    <t>07209025002</t>
  </si>
  <si>
    <t>07209025003</t>
  </si>
  <si>
    <t>字篠竹</t>
  </si>
  <si>
    <t>07209025004</t>
  </si>
  <si>
    <t>07209025005</t>
  </si>
  <si>
    <t>字七町</t>
  </si>
  <si>
    <t>07209025006</t>
  </si>
  <si>
    <t>字北明神</t>
  </si>
  <si>
    <t>07209025007</t>
  </si>
  <si>
    <t>07209025008</t>
  </si>
  <si>
    <t>07209025009</t>
  </si>
  <si>
    <t>字仲谷地</t>
  </si>
  <si>
    <t>07209025010</t>
  </si>
  <si>
    <t>字切田</t>
  </si>
  <si>
    <t>07209025011</t>
  </si>
  <si>
    <t>字塩堀</t>
  </si>
  <si>
    <t>07209025012</t>
  </si>
  <si>
    <t>字南塩堀</t>
  </si>
  <si>
    <t>07209026001</t>
  </si>
  <si>
    <t>字大毛内</t>
  </si>
  <si>
    <t>07209026003</t>
  </si>
  <si>
    <t>字花立</t>
  </si>
  <si>
    <t>07209026004</t>
  </si>
  <si>
    <t>字権浪</t>
  </si>
  <si>
    <t>07209026005</t>
  </si>
  <si>
    <t>07209026006</t>
  </si>
  <si>
    <t>07209026007</t>
  </si>
  <si>
    <t>字柳ノ町</t>
  </si>
  <si>
    <t>07209026008</t>
  </si>
  <si>
    <t>字句々ノ町</t>
  </si>
  <si>
    <t>07209026009</t>
  </si>
  <si>
    <t>字三徳井</t>
  </si>
  <si>
    <t>07209026010</t>
  </si>
  <si>
    <t>字蒲ノ町</t>
  </si>
  <si>
    <t>07209026011</t>
  </si>
  <si>
    <t>字前後田</t>
  </si>
  <si>
    <t>07209027001</t>
  </si>
  <si>
    <t>馬場野</t>
  </si>
  <si>
    <t>07209027002</t>
  </si>
  <si>
    <t>字岩穴前</t>
  </si>
  <si>
    <t>07209027003</t>
  </si>
  <si>
    <t>07209027004</t>
  </si>
  <si>
    <t>07209027005</t>
  </si>
  <si>
    <t>字上薬師堂</t>
  </si>
  <si>
    <t>07209027006</t>
  </si>
  <si>
    <t>字福迫</t>
  </si>
  <si>
    <t>07209027007</t>
  </si>
  <si>
    <t>07209027008</t>
  </si>
  <si>
    <t>07209027009</t>
  </si>
  <si>
    <t>字雨田</t>
  </si>
  <si>
    <t>07209027010</t>
  </si>
  <si>
    <t>07209027011</t>
  </si>
  <si>
    <t>07209027012</t>
  </si>
  <si>
    <t>07209027013</t>
  </si>
  <si>
    <t>07209027015</t>
  </si>
  <si>
    <t>07209027016</t>
  </si>
  <si>
    <t>字鹿島後</t>
  </si>
  <si>
    <t>07209027017</t>
  </si>
  <si>
    <t>07209028001</t>
  </si>
  <si>
    <t>今田</t>
  </si>
  <si>
    <t>字藤堂林</t>
  </si>
  <si>
    <t>07209028002</t>
  </si>
  <si>
    <t>07209028003</t>
  </si>
  <si>
    <t>字銭上平</t>
  </si>
  <si>
    <t>07209028004</t>
  </si>
  <si>
    <t>字小椴山</t>
  </si>
  <si>
    <t>07209028005</t>
  </si>
  <si>
    <t>07209028006</t>
  </si>
  <si>
    <t>字西羽黒平</t>
  </si>
  <si>
    <t>07209028007</t>
  </si>
  <si>
    <t>字土武</t>
  </si>
  <si>
    <t>07209028008</t>
  </si>
  <si>
    <t>字一里坂</t>
  </si>
  <si>
    <t>07209028009</t>
  </si>
  <si>
    <t>字権現下</t>
  </si>
  <si>
    <t>07209028010</t>
  </si>
  <si>
    <t>07209028011</t>
  </si>
  <si>
    <t>字引沼</t>
  </si>
  <si>
    <t>07209028012</t>
  </si>
  <si>
    <t>字湯在小路</t>
  </si>
  <si>
    <t>07209028013</t>
  </si>
  <si>
    <t>字東羽黒平</t>
  </si>
  <si>
    <t>07209028014</t>
  </si>
  <si>
    <t>07209028015</t>
  </si>
  <si>
    <t>字久保前</t>
  </si>
  <si>
    <t>07209028016</t>
  </si>
  <si>
    <t>07209028017</t>
  </si>
  <si>
    <t>字台畑</t>
  </si>
  <si>
    <t>07209028018</t>
  </si>
  <si>
    <t>07209028019</t>
  </si>
  <si>
    <t>07209028020</t>
  </si>
  <si>
    <t>07209028021</t>
  </si>
  <si>
    <t>字外張内</t>
  </si>
  <si>
    <t>07209028022</t>
  </si>
  <si>
    <t>字大竹</t>
  </si>
  <si>
    <t>07209028023</t>
  </si>
  <si>
    <t>字地蔵前</t>
  </si>
  <si>
    <t>07209028024</t>
  </si>
  <si>
    <t>字河内</t>
  </si>
  <si>
    <t>07209028025</t>
  </si>
  <si>
    <t>07209028027</t>
  </si>
  <si>
    <t>字小熊野</t>
  </si>
  <si>
    <t>07209028028</t>
  </si>
  <si>
    <t>07209028029</t>
  </si>
  <si>
    <t>07209029001</t>
  </si>
  <si>
    <t>07209029002</t>
  </si>
  <si>
    <t>字舘ノ腰</t>
  </si>
  <si>
    <t>07209029003</t>
  </si>
  <si>
    <t>07209029004</t>
  </si>
  <si>
    <t>07209029005</t>
  </si>
  <si>
    <t>07209029006</t>
  </si>
  <si>
    <t>字岡本前</t>
  </si>
  <si>
    <t>07209029007</t>
  </si>
  <si>
    <t>07209029009</t>
  </si>
  <si>
    <t>07209029011</t>
  </si>
  <si>
    <t>字白根前</t>
  </si>
  <si>
    <t>07209029012</t>
  </si>
  <si>
    <t>字藤堂塚</t>
  </si>
  <si>
    <t>07209029013</t>
  </si>
  <si>
    <t>字大作</t>
  </si>
  <si>
    <t>07209029014</t>
  </si>
  <si>
    <t>07209029015</t>
  </si>
  <si>
    <t>字五郎右エ門橋</t>
  </si>
  <si>
    <t>07209029016</t>
  </si>
  <si>
    <t>字栗町</t>
  </si>
  <si>
    <t>07209030001</t>
  </si>
  <si>
    <t>坪田</t>
  </si>
  <si>
    <t>07209030002</t>
  </si>
  <si>
    <t>07209030003</t>
  </si>
  <si>
    <t>07209030004</t>
  </si>
  <si>
    <t>字駒場後</t>
  </si>
  <si>
    <t>07209030005</t>
  </si>
  <si>
    <t>07209030006</t>
  </si>
  <si>
    <t>字下高松</t>
  </si>
  <si>
    <t>07209030007</t>
  </si>
  <si>
    <t>字高松前</t>
  </si>
  <si>
    <t>07209030008</t>
  </si>
  <si>
    <t>07209030011</t>
  </si>
  <si>
    <t>07209030012</t>
  </si>
  <si>
    <t>字八幡西</t>
  </si>
  <si>
    <t>07209030013</t>
  </si>
  <si>
    <t>07209030014</t>
  </si>
  <si>
    <t>字蔵西</t>
  </si>
  <si>
    <t>07209030015</t>
  </si>
  <si>
    <t>字涼ケ岡</t>
  </si>
  <si>
    <t>07209030016</t>
  </si>
  <si>
    <t>字神路町</t>
  </si>
  <si>
    <t>07209030017</t>
  </si>
  <si>
    <t>07209030018</t>
  </si>
  <si>
    <t>07209030019</t>
  </si>
  <si>
    <t>字八幡原</t>
  </si>
  <si>
    <t>07209030020</t>
  </si>
  <si>
    <t>字大沢口</t>
  </si>
  <si>
    <t>07209030021</t>
  </si>
  <si>
    <t>07209030022</t>
  </si>
  <si>
    <t>07209030023</t>
  </si>
  <si>
    <t>字上原田</t>
  </si>
  <si>
    <t>07209030024</t>
  </si>
  <si>
    <t>字池上前</t>
  </si>
  <si>
    <t>07209030025</t>
  </si>
  <si>
    <t>07209030026</t>
  </si>
  <si>
    <t>07209030027</t>
  </si>
  <si>
    <t>字三ト倉</t>
  </si>
  <si>
    <t>07209030029</t>
  </si>
  <si>
    <t>07209030030</t>
  </si>
  <si>
    <t>字御仮殿前</t>
  </si>
  <si>
    <t>07209030031</t>
  </si>
  <si>
    <t>字台前</t>
  </si>
  <si>
    <t>07209030032</t>
  </si>
  <si>
    <t>07209030033</t>
  </si>
  <si>
    <t>字ハツカラ</t>
  </si>
  <si>
    <t>07209030034</t>
  </si>
  <si>
    <t>字大留前</t>
  </si>
  <si>
    <t>07209030035</t>
  </si>
  <si>
    <t>07209030036</t>
  </si>
  <si>
    <t>字十郎田</t>
  </si>
  <si>
    <t>07209030038</t>
  </si>
  <si>
    <t>07209030039</t>
  </si>
  <si>
    <t>07209030040</t>
  </si>
  <si>
    <t>字新関</t>
  </si>
  <si>
    <t>07209030041</t>
  </si>
  <si>
    <t>字牛安沢</t>
  </si>
  <si>
    <t>07209030042</t>
  </si>
  <si>
    <t>07209030043</t>
  </si>
  <si>
    <t>字雷前</t>
  </si>
  <si>
    <t>07209030044</t>
  </si>
  <si>
    <t>07209030045</t>
  </si>
  <si>
    <t>07209030047</t>
  </si>
  <si>
    <t>字堂光内</t>
  </si>
  <si>
    <t>07209030049</t>
  </si>
  <si>
    <t>07209030050</t>
  </si>
  <si>
    <t>07209030051</t>
  </si>
  <si>
    <t>字坊山</t>
  </si>
  <si>
    <t>07209030052</t>
  </si>
  <si>
    <t>07209031001</t>
  </si>
  <si>
    <t>字烏倉</t>
  </si>
  <si>
    <t>07209031002</t>
  </si>
  <si>
    <t>07209031003</t>
  </si>
  <si>
    <t>07209031004</t>
  </si>
  <si>
    <t>07209031005</t>
  </si>
  <si>
    <t>07209031006</t>
  </si>
  <si>
    <t>字東藤木</t>
  </si>
  <si>
    <t>07209031007</t>
  </si>
  <si>
    <t>07209031008</t>
  </si>
  <si>
    <t>07209031009</t>
  </si>
  <si>
    <t>07209031010</t>
  </si>
  <si>
    <t>07209031011</t>
  </si>
  <si>
    <t>字松道</t>
  </si>
  <si>
    <t>07209031012</t>
  </si>
  <si>
    <t>字数田</t>
  </si>
  <si>
    <t>07209031013</t>
  </si>
  <si>
    <t>字ぬかリ</t>
  </si>
  <si>
    <t>07209031016</t>
  </si>
  <si>
    <t>07209031017</t>
  </si>
  <si>
    <t>07209031018</t>
  </si>
  <si>
    <t>07209032001</t>
  </si>
  <si>
    <t>粟津</t>
  </si>
  <si>
    <t>字庭タリ前</t>
  </si>
  <si>
    <t>07209032002</t>
  </si>
  <si>
    <t>字粟津</t>
  </si>
  <si>
    <t>07209032003</t>
  </si>
  <si>
    <t>字芋堀</t>
  </si>
  <si>
    <t>07209032004</t>
  </si>
  <si>
    <t>07209032005</t>
  </si>
  <si>
    <t>字寒水田</t>
  </si>
  <si>
    <t>07209032006</t>
  </si>
  <si>
    <t>07209032007</t>
  </si>
  <si>
    <t>07209032008</t>
  </si>
  <si>
    <t>字源蔵田</t>
  </si>
  <si>
    <t>07209032009</t>
  </si>
  <si>
    <t>字石ホロ</t>
  </si>
  <si>
    <t>07209032010</t>
  </si>
  <si>
    <t>字臼沢</t>
  </si>
  <si>
    <t>07209032011</t>
  </si>
  <si>
    <t>07209033001</t>
  </si>
  <si>
    <t>山上</t>
  </si>
  <si>
    <t>07209033002</t>
  </si>
  <si>
    <t>字広瀬</t>
  </si>
  <si>
    <t>07209033003</t>
  </si>
  <si>
    <t>07209033004</t>
  </si>
  <si>
    <t>07209033005</t>
  </si>
  <si>
    <t>字荒屋舗</t>
  </si>
  <si>
    <t>07209033006</t>
  </si>
  <si>
    <t>07209033007</t>
  </si>
  <si>
    <t>字山居平</t>
  </si>
  <si>
    <t>07209033008</t>
  </si>
  <si>
    <t>07209033009</t>
  </si>
  <si>
    <t>07209033010</t>
  </si>
  <si>
    <t>字堀坂</t>
  </si>
  <si>
    <t>07209033011</t>
  </si>
  <si>
    <t>07209033012</t>
  </si>
  <si>
    <t>07209033014</t>
  </si>
  <si>
    <t>字榎町</t>
  </si>
  <si>
    <t>07209033015</t>
  </si>
  <si>
    <t>字尺貫</t>
  </si>
  <si>
    <t>07209033016</t>
  </si>
  <si>
    <t>07209033017</t>
  </si>
  <si>
    <t>07209033018</t>
  </si>
  <si>
    <t>字須萱</t>
  </si>
  <si>
    <t>07209033019</t>
  </si>
  <si>
    <t>07209033020</t>
  </si>
  <si>
    <t>字遠藤</t>
  </si>
  <si>
    <t>07209033021</t>
  </si>
  <si>
    <t>字ヂイゴ沢</t>
  </si>
  <si>
    <t>07209033023</t>
  </si>
  <si>
    <t>字兎巣沢</t>
  </si>
  <si>
    <t>07209033024</t>
  </si>
  <si>
    <t>字紙漉沢</t>
  </si>
  <si>
    <t>07209033025</t>
  </si>
  <si>
    <t>字坊主田</t>
  </si>
  <si>
    <t>07209033026</t>
  </si>
  <si>
    <t>字二ノ平</t>
  </si>
  <si>
    <t>07209033027</t>
  </si>
  <si>
    <t>字茄子小田</t>
  </si>
  <si>
    <t>07209033028</t>
  </si>
  <si>
    <t>字才ノ神沢</t>
  </si>
  <si>
    <t>07209033029</t>
  </si>
  <si>
    <t>07209033030</t>
  </si>
  <si>
    <t>字塩手下</t>
  </si>
  <si>
    <t>07209033031</t>
  </si>
  <si>
    <t>字尖森</t>
  </si>
  <si>
    <t>07209033032</t>
  </si>
  <si>
    <t>字並木</t>
  </si>
  <si>
    <t>07209033033</t>
  </si>
  <si>
    <t>字上並木</t>
  </si>
  <si>
    <t>07209033034</t>
  </si>
  <si>
    <t>字円渕</t>
  </si>
  <si>
    <t>07209033035</t>
  </si>
  <si>
    <t>07209033036</t>
  </si>
  <si>
    <t>字入南田</t>
  </si>
  <si>
    <t>07209033037</t>
  </si>
  <si>
    <t>07209033038</t>
  </si>
  <si>
    <t>字松母</t>
  </si>
  <si>
    <t>07209033039</t>
  </si>
  <si>
    <t>字胡桃坂</t>
  </si>
  <si>
    <t>07209033040</t>
  </si>
  <si>
    <t>07209033041</t>
  </si>
  <si>
    <t>07209033042</t>
  </si>
  <si>
    <t>字鶴蒔</t>
  </si>
  <si>
    <t>07209033043</t>
  </si>
  <si>
    <t>07209033044</t>
  </si>
  <si>
    <t>07209033045</t>
  </si>
  <si>
    <t>字十石</t>
  </si>
  <si>
    <t>07209033046</t>
  </si>
  <si>
    <t>字白谷</t>
  </si>
  <si>
    <t>07209033047</t>
  </si>
  <si>
    <t>07209033048</t>
  </si>
  <si>
    <t>字縄谷</t>
  </si>
  <si>
    <t>07209033049</t>
  </si>
  <si>
    <t>字楊沢</t>
  </si>
  <si>
    <t>07209033050</t>
  </si>
  <si>
    <t>字石柄</t>
  </si>
  <si>
    <t>07209033051</t>
  </si>
  <si>
    <t>字金谷原</t>
  </si>
  <si>
    <t>07209033052</t>
  </si>
  <si>
    <t>07209033053</t>
  </si>
  <si>
    <t>07209033054</t>
  </si>
  <si>
    <t>字大上平</t>
  </si>
  <si>
    <t>07209033055</t>
  </si>
  <si>
    <t>字菖蒲本</t>
  </si>
  <si>
    <t>07209033056</t>
  </si>
  <si>
    <t>字椚平</t>
  </si>
  <si>
    <t>07209033057</t>
  </si>
  <si>
    <t>字大上川久保</t>
  </si>
  <si>
    <t>07209033058</t>
  </si>
  <si>
    <t>07209033059</t>
  </si>
  <si>
    <t>字阿部平</t>
  </si>
  <si>
    <t>07209033060</t>
  </si>
  <si>
    <t>字大久原</t>
  </si>
  <si>
    <t>07209033061</t>
  </si>
  <si>
    <t>字間ノ次郎</t>
  </si>
  <si>
    <t>07209033062</t>
  </si>
  <si>
    <t>字小田原</t>
  </si>
  <si>
    <t>07209033063</t>
  </si>
  <si>
    <t>字小豆畑</t>
  </si>
  <si>
    <t>07209033064</t>
  </si>
  <si>
    <t>字ケシ子</t>
  </si>
  <si>
    <t>07209033065</t>
  </si>
  <si>
    <t>字疣石</t>
  </si>
  <si>
    <t>07209033066</t>
  </si>
  <si>
    <t>字物倉</t>
  </si>
  <si>
    <t>07209033067</t>
  </si>
  <si>
    <t>字滝平</t>
  </si>
  <si>
    <t>07209033068</t>
  </si>
  <si>
    <t>字楢這</t>
  </si>
  <si>
    <t>07209033069</t>
  </si>
  <si>
    <t>07209033070</t>
  </si>
  <si>
    <t>字荻ノ久保</t>
  </si>
  <si>
    <t>07209033071</t>
  </si>
  <si>
    <t>字松ケ房</t>
  </si>
  <si>
    <t>07209033072</t>
  </si>
  <si>
    <t>字中井塚</t>
  </si>
  <si>
    <t>07209033073</t>
  </si>
  <si>
    <t>07209033074</t>
  </si>
  <si>
    <t>字新駅</t>
  </si>
  <si>
    <t>07209033075</t>
  </si>
  <si>
    <t>字新留野</t>
  </si>
  <si>
    <t>07209033076</t>
  </si>
  <si>
    <t>字菖蒲形</t>
  </si>
  <si>
    <t>07209033077</t>
  </si>
  <si>
    <t>字大藪</t>
  </si>
  <si>
    <t>07209033078</t>
  </si>
  <si>
    <t>07209033079</t>
  </si>
  <si>
    <t>07209033080</t>
  </si>
  <si>
    <t>字手倉</t>
  </si>
  <si>
    <t>07209033081</t>
  </si>
  <si>
    <t>字本内</t>
  </si>
  <si>
    <t>07209033083</t>
  </si>
  <si>
    <t>07209033084</t>
  </si>
  <si>
    <t>07209033085</t>
  </si>
  <si>
    <t>07209034001</t>
  </si>
  <si>
    <t>日下石</t>
  </si>
  <si>
    <t>07209034002</t>
  </si>
  <si>
    <t>字川中子</t>
  </si>
  <si>
    <t>07209034003</t>
  </si>
  <si>
    <t>字富内</t>
  </si>
  <si>
    <t>07209034004</t>
  </si>
  <si>
    <t>07209034005</t>
  </si>
  <si>
    <t>07209034006</t>
  </si>
  <si>
    <t>07209034007</t>
  </si>
  <si>
    <t>07209034008</t>
  </si>
  <si>
    <t>字羽山</t>
  </si>
  <si>
    <t>07209034010</t>
  </si>
  <si>
    <t>07209034011</t>
  </si>
  <si>
    <t>07209034012</t>
  </si>
  <si>
    <t>字地之内</t>
  </si>
  <si>
    <t>07209034013</t>
  </si>
  <si>
    <t>字一北田</t>
  </si>
  <si>
    <t>07209034014</t>
  </si>
  <si>
    <t>字高根沢</t>
  </si>
  <si>
    <t>07209034015</t>
  </si>
  <si>
    <t>07209034016</t>
  </si>
  <si>
    <t>字東北田</t>
  </si>
  <si>
    <t>07209034017</t>
  </si>
  <si>
    <t>字二北田</t>
  </si>
  <si>
    <t>07209034018</t>
  </si>
  <si>
    <t>07209034019</t>
  </si>
  <si>
    <t>字上堂田</t>
  </si>
  <si>
    <t>07209034020</t>
  </si>
  <si>
    <t>字鬼越迫</t>
  </si>
  <si>
    <t>07209034021</t>
  </si>
  <si>
    <t>07209034022</t>
  </si>
  <si>
    <t>字金谷川子</t>
  </si>
  <si>
    <t>07209034023</t>
  </si>
  <si>
    <t>字町場</t>
  </si>
  <si>
    <t>07209035001</t>
  </si>
  <si>
    <t>立谷</t>
  </si>
  <si>
    <t>07209035003</t>
  </si>
  <si>
    <t>字立谷</t>
  </si>
  <si>
    <t>07209035004</t>
  </si>
  <si>
    <t>07209035005</t>
  </si>
  <si>
    <t>07209035006</t>
  </si>
  <si>
    <t>07209035007</t>
  </si>
  <si>
    <t>字天ケ沢</t>
  </si>
  <si>
    <t>07209035008</t>
  </si>
  <si>
    <t>07209035009</t>
  </si>
  <si>
    <t>07209035010</t>
  </si>
  <si>
    <t>字下高根沢</t>
  </si>
  <si>
    <t>07209035011</t>
  </si>
  <si>
    <t>字上立谷</t>
  </si>
  <si>
    <t>07209035012</t>
  </si>
  <si>
    <t>07209035013</t>
  </si>
  <si>
    <t>07209035014</t>
  </si>
  <si>
    <t>字鐘撞田</t>
  </si>
  <si>
    <t>07209035015</t>
  </si>
  <si>
    <t>字八幡内</t>
  </si>
  <si>
    <t>07209035016</t>
  </si>
  <si>
    <t>07209035017</t>
  </si>
  <si>
    <t>07209035019</t>
  </si>
  <si>
    <t>07209035025</t>
  </si>
  <si>
    <t>07209036001</t>
  </si>
  <si>
    <t>赤木</t>
  </si>
  <si>
    <t>字岩迫</t>
  </si>
  <si>
    <t>07209036002</t>
  </si>
  <si>
    <t>07209036003</t>
  </si>
  <si>
    <t>字西山田</t>
  </si>
  <si>
    <t>07209036004</t>
  </si>
  <si>
    <t>07209036005</t>
  </si>
  <si>
    <t>字杢山田</t>
  </si>
  <si>
    <t>07209036006</t>
  </si>
  <si>
    <t>字二ノ宮</t>
  </si>
  <si>
    <t>07209036007</t>
  </si>
  <si>
    <t>字段下</t>
  </si>
  <si>
    <t>07209036008</t>
  </si>
  <si>
    <t>07209036009</t>
  </si>
  <si>
    <t>07209036010</t>
  </si>
  <si>
    <t>07209036011</t>
  </si>
  <si>
    <t>07209036012</t>
  </si>
  <si>
    <t>字木戸町</t>
  </si>
  <si>
    <t>07209036013</t>
  </si>
  <si>
    <t>07209036014</t>
  </si>
  <si>
    <t>字広谷地</t>
  </si>
  <si>
    <t>07209036015</t>
  </si>
  <si>
    <t>字鬼越</t>
  </si>
  <si>
    <t>07209036016</t>
  </si>
  <si>
    <t>字高谷地</t>
  </si>
  <si>
    <t>07209036017</t>
  </si>
  <si>
    <t>字勝木作</t>
  </si>
  <si>
    <t>07209036018</t>
  </si>
  <si>
    <t>字圦沢</t>
  </si>
  <si>
    <t>07209036019</t>
  </si>
  <si>
    <t>字一里壇</t>
  </si>
  <si>
    <t>07209036020</t>
  </si>
  <si>
    <t>字松ケ沢</t>
  </si>
  <si>
    <t>07209036021</t>
  </si>
  <si>
    <t>字新堤</t>
  </si>
  <si>
    <t>07209036024</t>
  </si>
  <si>
    <t>07209036026</t>
  </si>
  <si>
    <t>字赤木</t>
  </si>
  <si>
    <t>07209036027</t>
  </si>
  <si>
    <t>07209036028</t>
  </si>
  <si>
    <t>字中富</t>
  </si>
  <si>
    <t>07209037001</t>
  </si>
  <si>
    <t>柚木</t>
  </si>
  <si>
    <t>07209037002</t>
  </si>
  <si>
    <t>字南大関</t>
  </si>
  <si>
    <t>07209037003</t>
  </si>
  <si>
    <t>字一ノ坪</t>
  </si>
  <si>
    <t>07209037004</t>
  </si>
  <si>
    <t>07209037005</t>
  </si>
  <si>
    <t>07209037006</t>
  </si>
  <si>
    <t>07209037007</t>
  </si>
  <si>
    <t>字京夫</t>
  </si>
  <si>
    <t>07209037008</t>
  </si>
  <si>
    <t>07209037009</t>
  </si>
  <si>
    <t>字立前</t>
  </si>
  <si>
    <t>07209037011</t>
  </si>
  <si>
    <t>字江ノ入</t>
  </si>
  <si>
    <t>07209037012</t>
  </si>
  <si>
    <t>字北桑原</t>
  </si>
  <si>
    <t>07209037013</t>
  </si>
  <si>
    <t>07209037014</t>
  </si>
  <si>
    <t>07209037015</t>
  </si>
  <si>
    <t>字葉山前</t>
  </si>
  <si>
    <t>07209037016</t>
  </si>
  <si>
    <t>07209037017</t>
  </si>
  <si>
    <t>字谷地田亀岩</t>
  </si>
  <si>
    <t>07209037018</t>
  </si>
  <si>
    <t>字亀岩堤外</t>
  </si>
  <si>
    <t>07209037019</t>
  </si>
  <si>
    <t>字前日向</t>
  </si>
  <si>
    <t>07209037020</t>
  </si>
  <si>
    <t>字前日向堤内</t>
  </si>
  <si>
    <t>07209037021</t>
  </si>
  <si>
    <t>字前日向堤外</t>
  </si>
  <si>
    <t>07209037022</t>
  </si>
  <si>
    <t>字獺庭</t>
  </si>
  <si>
    <t>07209038001</t>
  </si>
  <si>
    <t>蒲庭</t>
  </si>
  <si>
    <t>字孫目</t>
  </si>
  <si>
    <t>07209038002</t>
  </si>
  <si>
    <t>字船田</t>
  </si>
  <si>
    <t>07209038003</t>
  </si>
  <si>
    <t>07209038004</t>
  </si>
  <si>
    <t>07209038005</t>
  </si>
  <si>
    <t>字堂ケ迫</t>
  </si>
  <si>
    <t>07209038006</t>
  </si>
  <si>
    <t>07209038007</t>
  </si>
  <si>
    <t>07209038008</t>
  </si>
  <si>
    <t>07209038009</t>
  </si>
  <si>
    <t>字狩野</t>
  </si>
  <si>
    <t>07209038010</t>
  </si>
  <si>
    <t>07209038011</t>
  </si>
  <si>
    <t>字立切北</t>
  </si>
  <si>
    <t>07209038012</t>
  </si>
  <si>
    <t>字立切南</t>
  </si>
  <si>
    <t>07209038013</t>
  </si>
  <si>
    <t>字潜岩</t>
  </si>
  <si>
    <t>07209038014</t>
  </si>
  <si>
    <t>07209038015</t>
  </si>
  <si>
    <t>字前釜</t>
  </si>
  <si>
    <t>07209039001</t>
  </si>
  <si>
    <t>磯部</t>
  </si>
  <si>
    <t>字大洲</t>
  </si>
  <si>
    <t>07209039002</t>
  </si>
  <si>
    <t>07209039003</t>
  </si>
  <si>
    <t>07209039004</t>
  </si>
  <si>
    <t>07209039005</t>
  </si>
  <si>
    <t>字狐穴</t>
  </si>
  <si>
    <t>07209039006</t>
  </si>
  <si>
    <t>07209039007</t>
  </si>
  <si>
    <t>字迎</t>
  </si>
  <si>
    <t>07209039008</t>
  </si>
  <si>
    <t>07209039009</t>
  </si>
  <si>
    <t>07209039010</t>
  </si>
  <si>
    <t>字山信田</t>
  </si>
  <si>
    <t>07209039011</t>
  </si>
  <si>
    <t>07209039012</t>
  </si>
  <si>
    <t>字古磯部</t>
  </si>
  <si>
    <t>07209039013</t>
  </si>
  <si>
    <t>07209039014</t>
  </si>
  <si>
    <t>字信成</t>
  </si>
  <si>
    <t>07209039015</t>
  </si>
  <si>
    <t>字四方柴</t>
  </si>
  <si>
    <t>07209039016</t>
  </si>
  <si>
    <t>07209039017</t>
  </si>
  <si>
    <t>字手ノ沢</t>
  </si>
  <si>
    <t>07209040001</t>
  </si>
  <si>
    <t>玉野</t>
  </si>
  <si>
    <t>字副霊山</t>
  </si>
  <si>
    <t>07209040002</t>
  </si>
  <si>
    <t>字霊山</t>
  </si>
  <si>
    <t>07209040003</t>
  </si>
  <si>
    <t>07209040004</t>
  </si>
  <si>
    <t>字弥左ェ門沢</t>
  </si>
  <si>
    <t>07209040005</t>
  </si>
  <si>
    <t>07209040006</t>
  </si>
  <si>
    <t>字スゲカリ</t>
  </si>
  <si>
    <t>07209040007</t>
  </si>
  <si>
    <t>07209040008</t>
  </si>
  <si>
    <t>字仁田場</t>
  </si>
  <si>
    <t>07209040009</t>
  </si>
  <si>
    <t>07209040010</t>
  </si>
  <si>
    <t>字青タワ</t>
  </si>
  <si>
    <t>07209040011</t>
  </si>
  <si>
    <t>07209040012</t>
  </si>
  <si>
    <t>字八竜崎</t>
  </si>
  <si>
    <t>07209040013</t>
  </si>
  <si>
    <t>字甚内</t>
  </si>
  <si>
    <t>07209040014</t>
  </si>
  <si>
    <t>07209040015</t>
  </si>
  <si>
    <t>字焼カウレ</t>
  </si>
  <si>
    <t>07209040016</t>
  </si>
  <si>
    <t>07209040017</t>
  </si>
  <si>
    <t>07209040018</t>
  </si>
  <si>
    <t>字孫左エ門沢</t>
  </si>
  <si>
    <t>07209040019</t>
  </si>
  <si>
    <t>字ショガ沢</t>
  </si>
  <si>
    <t>07209040020</t>
  </si>
  <si>
    <t>07209040021</t>
  </si>
  <si>
    <t>字霊山道</t>
  </si>
  <si>
    <t>07209040022</t>
  </si>
  <si>
    <t>07209040023</t>
  </si>
  <si>
    <t>字宿釜</t>
  </si>
  <si>
    <t>07209040024</t>
  </si>
  <si>
    <t>字蛇石</t>
  </si>
  <si>
    <t>07209040025</t>
  </si>
  <si>
    <t>07209040026</t>
  </si>
  <si>
    <t>07209040027</t>
  </si>
  <si>
    <t>07209040028</t>
  </si>
  <si>
    <t>字サブザワ</t>
  </si>
  <si>
    <t>07209040029</t>
  </si>
  <si>
    <t>07209041001</t>
  </si>
  <si>
    <t>東玉野</t>
  </si>
  <si>
    <t>07209041002</t>
  </si>
  <si>
    <t>07209041003</t>
  </si>
  <si>
    <t>07209041004</t>
  </si>
  <si>
    <t>07209041005</t>
  </si>
  <si>
    <t>字東日向</t>
  </si>
  <si>
    <t>07209041006</t>
  </si>
  <si>
    <t>07209041007</t>
  </si>
  <si>
    <t>字姥ケ岩</t>
  </si>
  <si>
    <t>07209041008</t>
  </si>
  <si>
    <t>字タチガロウ</t>
  </si>
  <si>
    <t>07209041009</t>
  </si>
  <si>
    <t>07209041011</t>
  </si>
  <si>
    <t>07209041012</t>
  </si>
  <si>
    <t>字須場</t>
  </si>
  <si>
    <t>07209041013</t>
  </si>
  <si>
    <t>字南スバ</t>
  </si>
  <si>
    <t>07209041014</t>
  </si>
  <si>
    <t>字ウト沼</t>
  </si>
  <si>
    <t>07209041015</t>
  </si>
  <si>
    <t>字行人関</t>
  </si>
  <si>
    <t>07209041016</t>
  </si>
  <si>
    <t>字力持</t>
  </si>
  <si>
    <t>07209041017</t>
  </si>
  <si>
    <t>字ソトワ峠</t>
  </si>
  <si>
    <t>07209041018</t>
  </si>
  <si>
    <t>07209041019</t>
  </si>
  <si>
    <t>字堤入</t>
  </si>
  <si>
    <t>07209041020</t>
  </si>
  <si>
    <t>字羽山入</t>
  </si>
  <si>
    <t>07209041022</t>
  </si>
  <si>
    <t>07209041023</t>
  </si>
  <si>
    <t>字与五右エ門屋敷</t>
  </si>
  <si>
    <t>07209041024</t>
  </si>
  <si>
    <t>字矢立沢</t>
  </si>
  <si>
    <t>072090420</t>
  </si>
  <si>
    <t>相馬港湾内</t>
  </si>
  <si>
    <t>07210001001</t>
  </si>
  <si>
    <t>二本松市</t>
  </si>
  <si>
    <t>07210001002</t>
  </si>
  <si>
    <t>07210001003</t>
  </si>
  <si>
    <t>07210001004</t>
  </si>
  <si>
    <t>07210001005</t>
  </si>
  <si>
    <t>金色</t>
  </si>
  <si>
    <t>07210001006</t>
  </si>
  <si>
    <t>亀谷</t>
  </si>
  <si>
    <t>07210001007</t>
  </si>
  <si>
    <t>07210001008</t>
  </si>
  <si>
    <t>根崎</t>
  </si>
  <si>
    <t>07210001009</t>
  </si>
  <si>
    <t>郭内</t>
  </si>
  <si>
    <t>07210002001</t>
  </si>
  <si>
    <t>表</t>
  </si>
  <si>
    <t>07210002002</t>
  </si>
  <si>
    <t>07210002003</t>
  </si>
  <si>
    <t>塩沢町</t>
  </si>
  <si>
    <t>07210002004</t>
  </si>
  <si>
    <t>07210002005</t>
  </si>
  <si>
    <t>07210002006</t>
  </si>
  <si>
    <t>古家</t>
  </si>
  <si>
    <t>07210002007</t>
  </si>
  <si>
    <t>07210002008</t>
  </si>
  <si>
    <t>坦子内</t>
  </si>
  <si>
    <t>07210002009</t>
  </si>
  <si>
    <t>木ノ根坂</t>
  </si>
  <si>
    <t>07210002010</t>
  </si>
  <si>
    <t>大根畑</t>
  </si>
  <si>
    <t>07210002011</t>
  </si>
  <si>
    <t>塩沢</t>
  </si>
  <si>
    <t>07210003002</t>
  </si>
  <si>
    <t>新座</t>
  </si>
  <si>
    <t>07210003003</t>
  </si>
  <si>
    <t>高越屋戸</t>
  </si>
  <si>
    <t>07210003004</t>
  </si>
  <si>
    <t>正法寺町</t>
  </si>
  <si>
    <t>07210003005</t>
  </si>
  <si>
    <t>藤太郎内</t>
  </si>
  <si>
    <t>07210003006</t>
  </si>
  <si>
    <t>07210003007</t>
  </si>
  <si>
    <t>大壇</t>
  </si>
  <si>
    <t>07210003008</t>
  </si>
  <si>
    <t>羽石</t>
  </si>
  <si>
    <t>07210003009</t>
  </si>
  <si>
    <t>市海道</t>
  </si>
  <si>
    <t>07210003010</t>
  </si>
  <si>
    <t>茶園</t>
  </si>
  <si>
    <t>07210003011</t>
  </si>
  <si>
    <t>07210003012</t>
  </si>
  <si>
    <t>作田</t>
  </si>
  <si>
    <t>07210003013</t>
  </si>
  <si>
    <t>上竹</t>
  </si>
  <si>
    <t>07210003014</t>
  </si>
  <si>
    <t>二伊滝</t>
  </si>
  <si>
    <t>07210003015</t>
  </si>
  <si>
    <t>07210003017</t>
  </si>
  <si>
    <t>永田御堂内</t>
  </si>
  <si>
    <t>07210003018</t>
  </si>
  <si>
    <t>永田</t>
  </si>
  <si>
    <t>07210003019</t>
  </si>
  <si>
    <t>07210003021</t>
  </si>
  <si>
    <t>岳温泉</t>
  </si>
  <si>
    <t>07210003024</t>
  </si>
  <si>
    <t>上新田</t>
  </si>
  <si>
    <t>07210003025</t>
  </si>
  <si>
    <t>大関</t>
  </si>
  <si>
    <t>07210003026</t>
  </si>
  <si>
    <t>07210003027</t>
  </si>
  <si>
    <t>原セ上ノ内</t>
  </si>
  <si>
    <t>07210003028</t>
  </si>
  <si>
    <t>原セ大畑</t>
  </si>
  <si>
    <t>07210003030</t>
  </si>
  <si>
    <t>原セ堰下</t>
  </si>
  <si>
    <t>07210003031</t>
  </si>
  <si>
    <t>毘沙門堂</t>
  </si>
  <si>
    <t>07210003035</t>
  </si>
  <si>
    <t>原セ山口</t>
  </si>
  <si>
    <t>07210003036</t>
  </si>
  <si>
    <t>長坂国有林</t>
  </si>
  <si>
    <t>07210004001</t>
  </si>
  <si>
    <t>杉田町</t>
  </si>
  <si>
    <t>07210004002</t>
  </si>
  <si>
    <t>07210004005</t>
  </si>
  <si>
    <t>反返</t>
  </si>
  <si>
    <t>07210004006</t>
  </si>
  <si>
    <t>西池</t>
  </si>
  <si>
    <t>07210004010</t>
  </si>
  <si>
    <t>唐谷山</t>
  </si>
  <si>
    <t>07210004012</t>
  </si>
  <si>
    <t>07210004013</t>
  </si>
  <si>
    <t>長者宮</t>
  </si>
  <si>
    <t>07210004015</t>
  </si>
  <si>
    <t>長命</t>
  </si>
  <si>
    <t>07210004017</t>
  </si>
  <si>
    <t>07210004018</t>
  </si>
  <si>
    <t>07210004020</t>
  </si>
  <si>
    <t>07210004023</t>
  </si>
  <si>
    <t>馬場平</t>
  </si>
  <si>
    <t>07210005002</t>
  </si>
  <si>
    <t>江口</t>
  </si>
  <si>
    <t>07210005003</t>
  </si>
  <si>
    <t>平石高田</t>
  </si>
  <si>
    <t>07210005004</t>
  </si>
  <si>
    <t>07210005005</t>
  </si>
  <si>
    <t>07210005006</t>
  </si>
  <si>
    <t>07210005007</t>
  </si>
  <si>
    <t>赤井沢</t>
  </si>
  <si>
    <t>07210005010</t>
  </si>
  <si>
    <t>小高内</t>
  </si>
  <si>
    <t>07210005011</t>
  </si>
  <si>
    <t>平石町</t>
  </si>
  <si>
    <t>07210005013</t>
  </si>
  <si>
    <t>07210005014</t>
  </si>
  <si>
    <t>07210005017</t>
  </si>
  <si>
    <t>07210005018</t>
  </si>
  <si>
    <t>鈴石町</t>
  </si>
  <si>
    <t>07210005019</t>
  </si>
  <si>
    <t>堀越</t>
  </si>
  <si>
    <t>07210006001</t>
  </si>
  <si>
    <t>安達ケ原</t>
  </si>
  <si>
    <t>07210006002</t>
  </si>
  <si>
    <t>07210006003</t>
  </si>
  <si>
    <t>07210006006</t>
  </si>
  <si>
    <t>07210006007</t>
  </si>
  <si>
    <t>木ノ崎</t>
  </si>
  <si>
    <t>07210006008</t>
  </si>
  <si>
    <t>大稲場</t>
  </si>
  <si>
    <t>07210006009</t>
  </si>
  <si>
    <t>神明石</t>
  </si>
  <si>
    <t>07210006010</t>
  </si>
  <si>
    <t>松林</t>
  </si>
  <si>
    <t>07210006015</t>
  </si>
  <si>
    <t>谷和子</t>
  </si>
  <si>
    <t>07210007001</t>
  </si>
  <si>
    <t>油井</t>
  </si>
  <si>
    <t>字馬出町</t>
  </si>
  <si>
    <t>07210007002</t>
  </si>
  <si>
    <t>07210007003</t>
  </si>
  <si>
    <t>字漆原町</t>
  </si>
  <si>
    <t>07210007005</t>
  </si>
  <si>
    <t>字八軒町</t>
  </si>
  <si>
    <t>07210007006</t>
  </si>
  <si>
    <t>07210007007</t>
  </si>
  <si>
    <t>字屋戸</t>
  </si>
  <si>
    <t>07210007008</t>
  </si>
  <si>
    <t>07210007009</t>
  </si>
  <si>
    <t>07210007010</t>
  </si>
  <si>
    <t>字前作</t>
  </si>
  <si>
    <t>07210007011</t>
  </si>
  <si>
    <t>07210007013</t>
  </si>
  <si>
    <t>字野辺</t>
  </si>
  <si>
    <t>07210007014</t>
  </si>
  <si>
    <t>字根柄山</t>
  </si>
  <si>
    <t>07210007015</t>
  </si>
  <si>
    <t>07210007016</t>
  </si>
  <si>
    <t>字一斗内</t>
  </si>
  <si>
    <t>07210007017</t>
  </si>
  <si>
    <t>07210007018</t>
  </si>
  <si>
    <t>字上中ノ内</t>
  </si>
  <si>
    <t>07210007019</t>
  </si>
  <si>
    <t>字天月堂</t>
  </si>
  <si>
    <t>07210007021</t>
  </si>
  <si>
    <t>07210007022</t>
  </si>
  <si>
    <t>07210007023</t>
  </si>
  <si>
    <t>字油井町</t>
  </si>
  <si>
    <t>07210007024</t>
  </si>
  <si>
    <t>07210007025</t>
  </si>
  <si>
    <t>字梨子木</t>
  </si>
  <si>
    <t>07210007027</t>
  </si>
  <si>
    <t>07210007029</t>
  </si>
  <si>
    <t>07210007030</t>
  </si>
  <si>
    <t>07210007031</t>
  </si>
  <si>
    <t>字智恵子の森一丁目</t>
  </si>
  <si>
    <t>07210007032</t>
  </si>
  <si>
    <t>字智恵子の森二丁目</t>
  </si>
  <si>
    <t>07210007033</t>
  </si>
  <si>
    <t>字智恵子の森三丁目</t>
  </si>
  <si>
    <t>07210007034</t>
  </si>
  <si>
    <t>字智恵子の森四丁目</t>
  </si>
  <si>
    <t>07210007035</t>
  </si>
  <si>
    <t>字智恵子の森五丁目</t>
  </si>
  <si>
    <t>07210007036</t>
  </si>
  <si>
    <t>07210008001</t>
  </si>
  <si>
    <t>渋川</t>
  </si>
  <si>
    <t>字後座内</t>
  </si>
  <si>
    <t>07210008002</t>
  </si>
  <si>
    <t>字油王田</t>
  </si>
  <si>
    <t>07210008004</t>
  </si>
  <si>
    <t>字黒沼</t>
  </si>
  <si>
    <t>07210008005</t>
  </si>
  <si>
    <t>字田子屋</t>
  </si>
  <si>
    <t>07210008006</t>
  </si>
  <si>
    <t>07210008007</t>
  </si>
  <si>
    <t>字山ノ入</t>
  </si>
  <si>
    <t>07210008008</t>
  </si>
  <si>
    <t>07210008009</t>
  </si>
  <si>
    <t>07210008010</t>
  </si>
  <si>
    <t>07210008011</t>
  </si>
  <si>
    <t>07210008012</t>
  </si>
  <si>
    <t>07210008014</t>
  </si>
  <si>
    <t>字大森越</t>
  </si>
  <si>
    <t>07210009001</t>
  </si>
  <si>
    <t>下川崎</t>
  </si>
  <si>
    <t>字藤内地</t>
  </si>
  <si>
    <t>07210009003</t>
  </si>
  <si>
    <t>字桶沢</t>
  </si>
  <si>
    <t>07210009006</t>
  </si>
  <si>
    <t>字大中地</t>
  </si>
  <si>
    <t>07210009009</t>
  </si>
  <si>
    <t>07210009011</t>
  </si>
  <si>
    <t>07210010001</t>
  </si>
  <si>
    <t>上川崎</t>
  </si>
  <si>
    <t>字藤兵内</t>
  </si>
  <si>
    <t>07210010002</t>
  </si>
  <si>
    <t>07210010004</t>
  </si>
  <si>
    <t>字京瀬</t>
  </si>
  <si>
    <t>07210010005</t>
  </si>
  <si>
    <t>字永作</t>
  </si>
  <si>
    <t>07210010006</t>
  </si>
  <si>
    <t>07210010007</t>
  </si>
  <si>
    <t>07210010008</t>
  </si>
  <si>
    <t>07210010009</t>
  </si>
  <si>
    <t>07210010010</t>
  </si>
  <si>
    <t>字入道谷</t>
  </si>
  <si>
    <t>07210010012</t>
  </si>
  <si>
    <t>字品槻</t>
  </si>
  <si>
    <t>07210010014</t>
  </si>
  <si>
    <t>字上種田</t>
  </si>
  <si>
    <t>07210010015</t>
  </si>
  <si>
    <t>07210010016</t>
  </si>
  <si>
    <t>字大将内</t>
  </si>
  <si>
    <t>07210011001</t>
  </si>
  <si>
    <t>07210011003</t>
  </si>
  <si>
    <t>字萱刈</t>
  </si>
  <si>
    <t>07210012001</t>
  </si>
  <si>
    <t>字根木内</t>
  </si>
  <si>
    <t>07210012003</t>
  </si>
  <si>
    <t>07210012004</t>
  </si>
  <si>
    <t>07210013017</t>
  </si>
  <si>
    <t>07210013018</t>
  </si>
  <si>
    <t>07210013019</t>
  </si>
  <si>
    <t>07210013020</t>
  </si>
  <si>
    <t>07210013021</t>
  </si>
  <si>
    <t>字北洞</t>
  </si>
  <si>
    <t>07210014001</t>
  </si>
  <si>
    <t>小浜</t>
  </si>
  <si>
    <t>字古明神</t>
  </si>
  <si>
    <t>07210014002</t>
  </si>
  <si>
    <t>字反町</t>
  </si>
  <si>
    <t>07210014003</t>
  </si>
  <si>
    <t>字鳥居町</t>
  </si>
  <si>
    <t>07210014004</t>
  </si>
  <si>
    <t>字藤町</t>
  </si>
  <si>
    <t>07210014005</t>
  </si>
  <si>
    <t>07210015001</t>
  </si>
  <si>
    <t>07210015002</t>
  </si>
  <si>
    <t>07210015003</t>
  </si>
  <si>
    <t>07210016001</t>
  </si>
  <si>
    <t>西勝田</t>
  </si>
  <si>
    <t>字柏木田</t>
  </si>
  <si>
    <t>07210016002</t>
  </si>
  <si>
    <t>字上太池田</t>
  </si>
  <si>
    <t>07210016003</t>
  </si>
  <si>
    <t>字供中内</t>
  </si>
  <si>
    <t>07210016004</t>
  </si>
  <si>
    <t>07210016005</t>
  </si>
  <si>
    <t>07210016006</t>
  </si>
  <si>
    <t>字都花ノ山</t>
  </si>
  <si>
    <t>07210016007</t>
  </si>
  <si>
    <t>07210016008</t>
  </si>
  <si>
    <t>07210016009</t>
  </si>
  <si>
    <t>字永法内</t>
  </si>
  <si>
    <t>07210017001</t>
  </si>
  <si>
    <t>下長折</t>
  </si>
  <si>
    <t>07210017002</t>
  </si>
  <si>
    <t>字大柱</t>
  </si>
  <si>
    <t>07210017003</t>
  </si>
  <si>
    <t>07210018001</t>
  </si>
  <si>
    <t>長折</t>
  </si>
  <si>
    <t>字舟山内</t>
  </si>
  <si>
    <t>07210018002</t>
  </si>
  <si>
    <t>07210018003</t>
  </si>
  <si>
    <t>07210019001</t>
  </si>
  <si>
    <t>上長折</t>
  </si>
  <si>
    <t>字片倉</t>
  </si>
  <si>
    <t>07210019002</t>
  </si>
  <si>
    <t>字加藤木</t>
  </si>
  <si>
    <t>07210019003</t>
  </si>
  <si>
    <t>字仲ノ作</t>
  </si>
  <si>
    <t>07210019004</t>
  </si>
  <si>
    <t>07210020001</t>
  </si>
  <si>
    <t>07210020002</t>
  </si>
  <si>
    <t>字下代積</t>
  </si>
  <si>
    <t>07210020003</t>
  </si>
  <si>
    <t>字存ぎょう</t>
  </si>
  <si>
    <t>07210020004</t>
  </si>
  <si>
    <t>字夏刈</t>
  </si>
  <si>
    <t>07210020005</t>
  </si>
  <si>
    <t>07210020006</t>
  </si>
  <si>
    <t>07210021001</t>
  </si>
  <si>
    <t>西新殿</t>
  </si>
  <si>
    <t>07210021002</t>
  </si>
  <si>
    <t>07210021003</t>
  </si>
  <si>
    <t>07210021004</t>
  </si>
  <si>
    <t>字野竹内</t>
  </si>
  <si>
    <t>07210021005</t>
  </si>
  <si>
    <t>07210021006</t>
  </si>
  <si>
    <t>07210021007</t>
  </si>
  <si>
    <t>字太郎田</t>
  </si>
  <si>
    <t>07210022001</t>
  </si>
  <si>
    <t>初森</t>
  </si>
  <si>
    <t>07210022002</t>
  </si>
  <si>
    <t>07210022003</t>
  </si>
  <si>
    <t>字小豆房</t>
  </si>
  <si>
    <t>07210023001</t>
  </si>
  <si>
    <t>字馬船</t>
  </si>
  <si>
    <t>07210023002</t>
  </si>
  <si>
    <t>07210023003</t>
  </si>
  <si>
    <t>字込戸内</t>
  </si>
  <si>
    <t>07210023004</t>
  </si>
  <si>
    <t>07210023005</t>
  </si>
  <si>
    <t>字栃久保</t>
  </si>
  <si>
    <t>07210024001</t>
  </si>
  <si>
    <t>東新殿</t>
  </si>
  <si>
    <t>字山落</t>
  </si>
  <si>
    <t>07210024002</t>
  </si>
  <si>
    <t>07210024003</t>
  </si>
  <si>
    <t>字太夫内</t>
  </si>
  <si>
    <t>07210024004</t>
  </si>
  <si>
    <t>字与太郎内</t>
  </si>
  <si>
    <t>07210025001</t>
  </si>
  <si>
    <t>07210025002</t>
  </si>
  <si>
    <t>字鳥上</t>
  </si>
  <si>
    <t>07210025003</t>
  </si>
  <si>
    <t>07210025004</t>
  </si>
  <si>
    <t>字萩平</t>
  </si>
  <si>
    <t>07210025005</t>
  </si>
  <si>
    <t>07210025006</t>
  </si>
  <si>
    <t>07210025007</t>
  </si>
  <si>
    <t>字久根ノ内</t>
  </si>
  <si>
    <t>07210025008</t>
  </si>
  <si>
    <t>字高井</t>
  </si>
  <si>
    <t>07210025009</t>
  </si>
  <si>
    <t>字拾駄畑</t>
  </si>
  <si>
    <t>07210025010</t>
  </si>
  <si>
    <t>字下曲山</t>
  </si>
  <si>
    <t>07210026001</t>
  </si>
  <si>
    <t>茂原</t>
  </si>
  <si>
    <t>07210026002</t>
  </si>
  <si>
    <t>07210026003</t>
  </si>
  <si>
    <t>07210026004</t>
  </si>
  <si>
    <t>字下知内</t>
  </si>
  <si>
    <t>07210026005</t>
  </si>
  <si>
    <t>07210027001</t>
  </si>
  <si>
    <t>百目木</t>
  </si>
  <si>
    <t>07210027002</t>
  </si>
  <si>
    <t>07210027003</t>
  </si>
  <si>
    <t>07210027004</t>
  </si>
  <si>
    <t>07210027005</t>
  </si>
  <si>
    <t>07210027006</t>
  </si>
  <si>
    <t>07210027007</t>
  </si>
  <si>
    <t>字山辺沢</t>
  </si>
  <si>
    <t>07210027008</t>
  </si>
  <si>
    <t>字手倉石</t>
  </si>
  <si>
    <t>07210027009</t>
  </si>
  <si>
    <t>07210027010</t>
  </si>
  <si>
    <t>07210028001</t>
  </si>
  <si>
    <t>針道</t>
  </si>
  <si>
    <t>字上ノ内</t>
  </si>
  <si>
    <t>07210028002</t>
  </si>
  <si>
    <t>07210028003</t>
  </si>
  <si>
    <t>07210028004</t>
  </si>
  <si>
    <t>07210028005</t>
  </si>
  <si>
    <t>07210028006</t>
  </si>
  <si>
    <t>07210028007</t>
  </si>
  <si>
    <t>07210028008</t>
  </si>
  <si>
    <t>07210028009</t>
  </si>
  <si>
    <t>字堤崎</t>
  </si>
  <si>
    <t>07210028010</t>
  </si>
  <si>
    <t>字上幕ノ内</t>
  </si>
  <si>
    <t>07210028011</t>
  </si>
  <si>
    <t>07210028012</t>
  </si>
  <si>
    <t>07210028013</t>
  </si>
  <si>
    <t>字上秋ケ作</t>
  </si>
  <si>
    <t>07210028014</t>
  </si>
  <si>
    <t>字大町表</t>
  </si>
  <si>
    <t>07210028015</t>
  </si>
  <si>
    <t>字下馬場</t>
  </si>
  <si>
    <t>07210029001</t>
  </si>
  <si>
    <t>字井田久</t>
  </si>
  <si>
    <t>07210029002</t>
  </si>
  <si>
    <t>字月夜畑</t>
  </si>
  <si>
    <t>07210029003</t>
  </si>
  <si>
    <t>07210029004</t>
  </si>
  <si>
    <t>字摺須内</t>
  </si>
  <si>
    <t>07210029005</t>
  </si>
  <si>
    <t>07210029006</t>
  </si>
  <si>
    <t>07210029007</t>
  </si>
  <si>
    <t>字桑曽根</t>
  </si>
  <si>
    <t>07210029008</t>
  </si>
  <si>
    <t>07210029009</t>
  </si>
  <si>
    <t>字馬乗</t>
  </si>
  <si>
    <t>07210029010</t>
  </si>
  <si>
    <t>字上大梨子</t>
  </si>
  <si>
    <t>07210029011</t>
  </si>
  <si>
    <t>字桃前</t>
  </si>
  <si>
    <t>07210029012</t>
  </si>
  <si>
    <t>字小初沢</t>
  </si>
  <si>
    <t>07210029013</t>
  </si>
  <si>
    <t>07210029014</t>
  </si>
  <si>
    <t>字織ノ内</t>
  </si>
  <si>
    <t>07210029015</t>
  </si>
  <si>
    <t>字北羽山</t>
  </si>
  <si>
    <t>07210029016</t>
  </si>
  <si>
    <t>字石平山</t>
  </si>
  <si>
    <t>07210029017</t>
  </si>
  <si>
    <t>字油ヶ作</t>
  </si>
  <si>
    <t>07210029018</t>
  </si>
  <si>
    <t>字新屋敷山</t>
  </si>
  <si>
    <t>07210030001</t>
  </si>
  <si>
    <t>07210030002</t>
  </si>
  <si>
    <t>字下太北</t>
  </si>
  <si>
    <t>07210030003</t>
  </si>
  <si>
    <t>字池袋</t>
  </si>
  <si>
    <t>07210030004</t>
  </si>
  <si>
    <t>字萩ノ田</t>
  </si>
  <si>
    <t>07210030005</t>
  </si>
  <si>
    <t>字前石田</t>
  </si>
  <si>
    <t>07210030006</t>
  </si>
  <si>
    <t>字楽内</t>
  </si>
  <si>
    <t>07210030008</t>
  </si>
  <si>
    <t>07210030009</t>
  </si>
  <si>
    <t>字海方作</t>
  </si>
  <si>
    <t>07210030010</t>
  </si>
  <si>
    <t>字布沢</t>
  </si>
  <si>
    <t>07210030012</t>
  </si>
  <si>
    <t>07210030014</t>
  </si>
  <si>
    <t>字西谷</t>
  </si>
  <si>
    <t>07210030015</t>
  </si>
  <si>
    <t>字上小田</t>
  </si>
  <si>
    <t>07210030016</t>
  </si>
  <si>
    <t>字五福田</t>
  </si>
  <si>
    <t>07210030017</t>
  </si>
  <si>
    <t>07210030018</t>
  </si>
  <si>
    <t>07210030020</t>
  </si>
  <si>
    <t>字綱木</t>
  </si>
  <si>
    <t>07210030021</t>
  </si>
  <si>
    <t>07210031001</t>
  </si>
  <si>
    <t>木幡</t>
  </si>
  <si>
    <t>07210031002</t>
  </si>
  <si>
    <t>字仲之内</t>
  </si>
  <si>
    <t>07210031003</t>
  </si>
  <si>
    <t>07210031004</t>
  </si>
  <si>
    <t>字大実取</t>
  </si>
  <si>
    <t>07210031005</t>
  </si>
  <si>
    <t>07210031006</t>
  </si>
  <si>
    <t>字石谷</t>
  </si>
  <si>
    <t>07210031007</t>
  </si>
  <si>
    <t>07210031008</t>
  </si>
  <si>
    <t>字問屋</t>
  </si>
  <si>
    <t>07210031009</t>
  </si>
  <si>
    <t>07210031010</t>
  </si>
  <si>
    <t>字下高槻</t>
  </si>
  <si>
    <t>07210031011</t>
  </si>
  <si>
    <t>07210031012</t>
  </si>
  <si>
    <t>字治家</t>
  </si>
  <si>
    <t>07210031013</t>
  </si>
  <si>
    <t>07210031014</t>
  </si>
  <si>
    <t>字松木下</t>
  </si>
  <si>
    <t>07210031015</t>
  </si>
  <si>
    <t>字梨木内</t>
  </si>
  <si>
    <t>07210031016</t>
  </si>
  <si>
    <t>07210031017</t>
  </si>
  <si>
    <t>字坂之下</t>
  </si>
  <si>
    <t>072110010</t>
  </si>
  <si>
    <t>田村市</t>
  </si>
  <si>
    <t>船引町今泉</t>
  </si>
  <si>
    <t>072110020</t>
  </si>
  <si>
    <t>船引町船引</t>
  </si>
  <si>
    <t>072110030</t>
  </si>
  <si>
    <t>072110040</t>
  </si>
  <si>
    <t>072110050</t>
  </si>
  <si>
    <t>072110060</t>
  </si>
  <si>
    <t>072110070</t>
  </si>
  <si>
    <t>072110080</t>
  </si>
  <si>
    <t>船引町石森</t>
  </si>
  <si>
    <t>072110090</t>
  </si>
  <si>
    <t>船引町長外路</t>
  </si>
  <si>
    <t>072110100</t>
  </si>
  <si>
    <t>船引町大倉</t>
  </si>
  <si>
    <t>072110110</t>
  </si>
  <si>
    <t>船引町新舘</t>
  </si>
  <si>
    <t>072110120</t>
  </si>
  <si>
    <t>船引町上移</t>
  </si>
  <si>
    <t>072110130</t>
  </si>
  <si>
    <t>船引町北移</t>
  </si>
  <si>
    <t>072110140</t>
  </si>
  <si>
    <t>船引町中山</t>
  </si>
  <si>
    <t>072110150</t>
  </si>
  <si>
    <t>船引町芦沢</t>
  </si>
  <si>
    <t>072110160</t>
  </si>
  <si>
    <t>船引町門沢</t>
  </si>
  <si>
    <t>072110170</t>
  </si>
  <si>
    <t>船引町椚山</t>
  </si>
  <si>
    <t>072110180</t>
  </si>
  <si>
    <t>船引町遠山沢</t>
  </si>
  <si>
    <t>072110190</t>
  </si>
  <si>
    <t>船引町荒和田</t>
  </si>
  <si>
    <t>07211020001</t>
  </si>
  <si>
    <t>船引町東部台</t>
  </si>
  <si>
    <t>07211020002</t>
  </si>
  <si>
    <t>07211020003</t>
  </si>
  <si>
    <t>07211020004</t>
  </si>
  <si>
    <t>07211020005</t>
  </si>
  <si>
    <t>07211020006</t>
  </si>
  <si>
    <t>072110210</t>
  </si>
  <si>
    <t>滝根町神俣</t>
  </si>
  <si>
    <t>072110220</t>
  </si>
  <si>
    <t>滝根町広瀬</t>
  </si>
  <si>
    <t>072110230</t>
  </si>
  <si>
    <t>滝根町菅谷</t>
  </si>
  <si>
    <t>072110240</t>
  </si>
  <si>
    <t>大越町上大越</t>
  </si>
  <si>
    <t>072110250</t>
  </si>
  <si>
    <t>大越町下大越</t>
  </si>
  <si>
    <t>072110260</t>
  </si>
  <si>
    <t>大越町牧野</t>
  </si>
  <si>
    <t>072110270</t>
  </si>
  <si>
    <t>大越町栗出</t>
  </si>
  <si>
    <t>072110280</t>
  </si>
  <si>
    <t>大越町早稲川</t>
  </si>
  <si>
    <t>07211029001</t>
  </si>
  <si>
    <t>都路町岩井沢</t>
  </si>
  <si>
    <t>字西戸</t>
  </si>
  <si>
    <t>07211029002</t>
  </si>
  <si>
    <t>字平内地</t>
  </si>
  <si>
    <t>07211029003</t>
  </si>
  <si>
    <t>07211029004</t>
  </si>
  <si>
    <t>字小与内</t>
  </si>
  <si>
    <t>07211029005</t>
  </si>
  <si>
    <t>07211029006</t>
  </si>
  <si>
    <t>字平蔵内</t>
  </si>
  <si>
    <t>07211029007</t>
  </si>
  <si>
    <t>07211029008</t>
  </si>
  <si>
    <t>字松ノ口</t>
  </si>
  <si>
    <t>07211029009</t>
  </si>
  <si>
    <t>字持藤田</t>
  </si>
  <si>
    <t>07211029010</t>
  </si>
  <si>
    <t>字楢梨子</t>
  </si>
  <si>
    <t>07211029011</t>
  </si>
  <si>
    <t>字道之内</t>
  </si>
  <si>
    <t>07211029015</t>
  </si>
  <si>
    <t>都路町古道</t>
  </si>
  <si>
    <t>字下板橋</t>
  </si>
  <si>
    <t>07211030001</t>
  </si>
  <si>
    <t>字呼石</t>
  </si>
  <si>
    <t>07211030002</t>
  </si>
  <si>
    <t>07211030003</t>
  </si>
  <si>
    <t>07211030004</t>
  </si>
  <si>
    <t>07211030005</t>
  </si>
  <si>
    <t>字横山前</t>
  </si>
  <si>
    <t>07211030006</t>
  </si>
  <si>
    <t>07211030007</t>
  </si>
  <si>
    <t>07211030008</t>
  </si>
  <si>
    <t>07211030009</t>
  </si>
  <si>
    <t>07211030010</t>
  </si>
  <si>
    <t>字尾ノ川</t>
  </si>
  <si>
    <t>07211030011</t>
  </si>
  <si>
    <t>字場々</t>
  </si>
  <si>
    <t>07211030012</t>
  </si>
  <si>
    <t>07211030013</t>
  </si>
  <si>
    <t>字蒲生河原</t>
  </si>
  <si>
    <t>07211030014</t>
  </si>
  <si>
    <t>字東久保</t>
  </si>
  <si>
    <t>07211030015</t>
  </si>
  <si>
    <t>馬洗戸</t>
  </si>
  <si>
    <t>07211031001</t>
  </si>
  <si>
    <t>常葉町常葉</t>
  </si>
  <si>
    <t>07211031002</t>
  </si>
  <si>
    <t>07211031003</t>
  </si>
  <si>
    <t>07211031004</t>
  </si>
  <si>
    <t>07211031005</t>
  </si>
  <si>
    <t>07211031006</t>
  </si>
  <si>
    <t>字本坊</t>
  </si>
  <si>
    <t>07211031007</t>
  </si>
  <si>
    <t>字石蒔田</t>
  </si>
  <si>
    <t>07211031008</t>
  </si>
  <si>
    <t>字四重城</t>
  </si>
  <si>
    <t>07211031009</t>
  </si>
  <si>
    <t>07211031010</t>
  </si>
  <si>
    <t>07211031011</t>
  </si>
  <si>
    <t>07211031012</t>
  </si>
  <si>
    <t>07211031013</t>
  </si>
  <si>
    <t>07211031014</t>
  </si>
  <si>
    <t>07211031015</t>
  </si>
  <si>
    <t>07211031016</t>
  </si>
  <si>
    <t>字山田作</t>
  </si>
  <si>
    <t>07211032001</t>
  </si>
  <si>
    <t>常葉町西向</t>
  </si>
  <si>
    <t>字下ノ内</t>
  </si>
  <si>
    <t>07211032002</t>
  </si>
  <si>
    <t>07211032003</t>
  </si>
  <si>
    <t>07211032004</t>
  </si>
  <si>
    <t>字中</t>
  </si>
  <si>
    <t>07211032005</t>
  </si>
  <si>
    <t>字西美田</t>
  </si>
  <si>
    <t>07211033001</t>
  </si>
  <si>
    <t>常葉町鹿山</t>
  </si>
  <si>
    <t>07211033002</t>
  </si>
  <si>
    <t>07211034001</t>
  </si>
  <si>
    <t>常葉町久保</t>
  </si>
  <si>
    <t>07211034002</t>
  </si>
  <si>
    <t>07211035001</t>
  </si>
  <si>
    <t>常葉町新田作</t>
  </si>
  <si>
    <t>字湯舟</t>
  </si>
  <si>
    <t>07211035002</t>
  </si>
  <si>
    <t>字割石作</t>
  </si>
  <si>
    <t>072110360</t>
  </si>
  <si>
    <t>常葉町関本</t>
  </si>
  <si>
    <t>072110370</t>
  </si>
  <si>
    <t>常葉町小檜山</t>
  </si>
  <si>
    <t>07211038001</t>
  </si>
  <si>
    <t>常葉町早稲川</t>
  </si>
  <si>
    <t>字柳渡戸</t>
  </si>
  <si>
    <t>07211038002</t>
  </si>
  <si>
    <t>07211038003</t>
  </si>
  <si>
    <t>字東片草</t>
  </si>
  <si>
    <t>07211039001</t>
  </si>
  <si>
    <t>常葉町堀田</t>
  </si>
  <si>
    <t>字岡之内</t>
  </si>
  <si>
    <t>07211039002</t>
  </si>
  <si>
    <t>字五月平</t>
  </si>
  <si>
    <t>07211039003</t>
  </si>
  <si>
    <t>07211039004</t>
  </si>
  <si>
    <t>07211039005</t>
  </si>
  <si>
    <t>字八升栗</t>
  </si>
  <si>
    <t>07211039006</t>
  </si>
  <si>
    <t>07211040001</t>
  </si>
  <si>
    <t>常葉町山根</t>
  </si>
  <si>
    <t>字定福</t>
  </si>
  <si>
    <t>07211040002</t>
  </si>
  <si>
    <t>07211040003</t>
  </si>
  <si>
    <t>07211040004</t>
  </si>
  <si>
    <t>07212001001</t>
  </si>
  <si>
    <t>南相馬市</t>
  </si>
  <si>
    <t>原町区国見町</t>
  </si>
  <si>
    <t>07212001002</t>
  </si>
  <si>
    <t>07212001003</t>
  </si>
  <si>
    <t>07212002001</t>
  </si>
  <si>
    <t>原町区上町</t>
  </si>
  <si>
    <t>07212002002</t>
  </si>
  <si>
    <t>07212002003</t>
  </si>
  <si>
    <t>07212003001</t>
  </si>
  <si>
    <t>原町区西町</t>
  </si>
  <si>
    <t>07212003002</t>
  </si>
  <si>
    <t>07212003003</t>
  </si>
  <si>
    <t>07212004001</t>
  </si>
  <si>
    <t>原町区三島町</t>
  </si>
  <si>
    <t>07212004002</t>
  </si>
  <si>
    <t>07212004003</t>
  </si>
  <si>
    <t>072120050</t>
  </si>
  <si>
    <t>原町区北町</t>
  </si>
  <si>
    <t>072120060</t>
  </si>
  <si>
    <t>原町区小川町</t>
  </si>
  <si>
    <t>07212007001</t>
  </si>
  <si>
    <t>原町区本町</t>
  </si>
  <si>
    <t>07212007002</t>
  </si>
  <si>
    <t>07212007003</t>
  </si>
  <si>
    <t>07212008001</t>
  </si>
  <si>
    <t>原町区南町</t>
  </si>
  <si>
    <t>07212008002</t>
  </si>
  <si>
    <t>07212008003</t>
  </si>
  <si>
    <t>07212008004</t>
  </si>
  <si>
    <t>07212009001</t>
  </si>
  <si>
    <t>原町区本陣前</t>
  </si>
  <si>
    <t>07212009002</t>
  </si>
  <si>
    <t>07212009003</t>
  </si>
  <si>
    <t>07212010001</t>
  </si>
  <si>
    <t>原町区橋本町</t>
  </si>
  <si>
    <t>07212010002</t>
  </si>
  <si>
    <t>07212010003</t>
  </si>
  <si>
    <t>07212010004</t>
  </si>
  <si>
    <t>07212011001</t>
  </si>
  <si>
    <t>原町区栄町</t>
  </si>
  <si>
    <t>07212011002</t>
  </si>
  <si>
    <t>07212011003</t>
  </si>
  <si>
    <t>07212012001</t>
  </si>
  <si>
    <t>原町区大町</t>
  </si>
  <si>
    <t>07212012002</t>
  </si>
  <si>
    <t>07212012003</t>
  </si>
  <si>
    <t>07212013001</t>
  </si>
  <si>
    <t>原町区東町</t>
  </si>
  <si>
    <t>07212013002</t>
  </si>
  <si>
    <t>07212013003</t>
  </si>
  <si>
    <t>07212014001</t>
  </si>
  <si>
    <t>原町区旭町</t>
  </si>
  <si>
    <t>07212014002</t>
  </si>
  <si>
    <t>07212014003</t>
  </si>
  <si>
    <t>07212014004</t>
  </si>
  <si>
    <t>07212015001</t>
  </si>
  <si>
    <t>原町区二見町</t>
  </si>
  <si>
    <t>07212015002</t>
  </si>
  <si>
    <t>07212015003</t>
  </si>
  <si>
    <t>07212015004</t>
  </si>
  <si>
    <t>07212016001</t>
  </si>
  <si>
    <t>原町区青葉町</t>
  </si>
  <si>
    <t>07212016002</t>
  </si>
  <si>
    <t>07212016003</t>
  </si>
  <si>
    <t>07212016004</t>
  </si>
  <si>
    <t>07212017001</t>
  </si>
  <si>
    <t>原町区錦町</t>
  </si>
  <si>
    <t>07212017002</t>
  </si>
  <si>
    <t>07212017003</t>
  </si>
  <si>
    <t>07212018001</t>
  </si>
  <si>
    <t>原町区桜井町</t>
  </si>
  <si>
    <t>07212018002</t>
  </si>
  <si>
    <t>07212019001</t>
  </si>
  <si>
    <t>原町区高見町</t>
  </si>
  <si>
    <t>07212019002</t>
  </si>
  <si>
    <t>072120200</t>
  </si>
  <si>
    <t>原町区日の出町</t>
  </si>
  <si>
    <t>07212021001</t>
  </si>
  <si>
    <t>原町区仲町</t>
  </si>
  <si>
    <t>07212021002</t>
  </si>
  <si>
    <t>07212021003</t>
  </si>
  <si>
    <t>072120220</t>
  </si>
  <si>
    <t>原町区上渋佐</t>
  </si>
  <si>
    <t>072120230</t>
  </si>
  <si>
    <t>原町区下渋佐</t>
  </si>
  <si>
    <t>07212024001</t>
  </si>
  <si>
    <t>原町区萱浜</t>
  </si>
  <si>
    <t>07212024002</t>
  </si>
  <si>
    <t>字六貫山</t>
  </si>
  <si>
    <t>072120250</t>
  </si>
  <si>
    <t>原町区北原</t>
  </si>
  <si>
    <t>07212026001</t>
  </si>
  <si>
    <t>原町区大甕</t>
  </si>
  <si>
    <t>字戸屋下</t>
  </si>
  <si>
    <t>07212026002</t>
  </si>
  <si>
    <t>字十日迫</t>
  </si>
  <si>
    <t>072120270</t>
  </si>
  <si>
    <t>原町区雫</t>
  </si>
  <si>
    <t>07212028001</t>
  </si>
  <si>
    <t>原町区小浜</t>
  </si>
  <si>
    <t>字西内</t>
  </si>
  <si>
    <t>07212028002</t>
  </si>
  <si>
    <t>原町区米々沢</t>
  </si>
  <si>
    <t>072120290</t>
  </si>
  <si>
    <t>原町区江井</t>
  </si>
  <si>
    <t>072120300</t>
  </si>
  <si>
    <t>原町区下江井</t>
  </si>
  <si>
    <t>072120310</t>
  </si>
  <si>
    <t>原町区小沢</t>
  </si>
  <si>
    <t>072120320</t>
  </si>
  <si>
    <t>原町区堤谷</t>
  </si>
  <si>
    <t>072120330</t>
  </si>
  <si>
    <t>原町区小木迫</t>
  </si>
  <si>
    <t>072120340</t>
  </si>
  <si>
    <t>原町区鶴谷</t>
  </si>
  <si>
    <t>07212035001</t>
  </si>
  <si>
    <t>原町区高</t>
  </si>
  <si>
    <t>字大豆柄内</t>
  </si>
  <si>
    <t>07212035002</t>
  </si>
  <si>
    <t>字大久保前</t>
  </si>
  <si>
    <t>072120360</t>
  </si>
  <si>
    <t>原町区益田</t>
  </si>
  <si>
    <t>072120370</t>
  </si>
  <si>
    <t>原町区下太田</t>
  </si>
  <si>
    <t>072120380</t>
  </si>
  <si>
    <t>原町区牛来</t>
  </si>
  <si>
    <t>072120390</t>
  </si>
  <si>
    <t>原町区中太田</t>
  </si>
  <si>
    <t>07212040001</t>
  </si>
  <si>
    <t>原町区上太田</t>
  </si>
  <si>
    <t>字陣ケ崎</t>
  </si>
  <si>
    <t>07212040002</t>
  </si>
  <si>
    <t>07212040003</t>
  </si>
  <si>
    <t>072120410</t>
  </si>
  <si>
    <t>原町区矢川原</t>
  </si>
  <si>
    <t>072120420</t>
  </si>
  <si>
    <t>原町区片倉</t>
  </si>
  <si>
    <t>07212043001</t>
  </si>
  <si>
    <t>原町区馬場</t>
  </si>
  <si>
    <t>07212043002</t>
  </si>
  <si>
    <t>字下中ノ内</t>
  </si>
  <si>
    <t>07212044001</t>
  </si>
  <si>
    <t>原町区大木戸</t>
  </si>
  <si>
    <t>07212044002</t>
  </si>
  <si>
    <t>字北西原</t>
  </si>
  <si>
    <t>07212044003</t>
  </si>
  <si>
    <t>字東方</t>
  </si>
  <si>
    <t>072120450</t>
  </si>
  <si>
    <t>原町区牛越</t>
  </si>
  <si>
    <t>072120460</t>
  </si>
  <si>
    <t>原町区石神</t>
  </si>
  <si>
    <t>072120470</t>
  </si>
  <si>
    <t>原町区押釜</t>
  </si>
  <si>
    <t>072120480</t>
  </si>
  <si>
    <t>原町区高倉</t>
  </si>
  <si>
    <t>072120490</t>
  </si>
  <si>
    <t>原町区大谷</t>
  </si>
  <si>
    <t>072120500</t>
  </si>
  <si>
    <t>原町区大原</t>
  </si>
  <si>
    <t>072120510</t>
  </si>
  <si>
    <t>原町区信田沢</t>
  </si>
  <si>
    <t>072120520</t>
  </si>
  <si>
    <t>原町区深野</t>
  </si>
  <si>
    <t>072120530</t>
  </si>
  <si>
    <t>原町区長野</t>
  </si>
  <si>
    <t>072120540</t>
  </si>
  <si>
    <t>原町区北長野</t>
  </si>
  <si>
    <t>072120550</t>
  </si>
  <si>
    <t>原町区北新田</t>
  </si>
  <si>
    <t>07212056001</t>
  </si>
  <si>
    <t>原町区上北高平</t>
  </si>
  <si>
    <t>字西高松</t>
  </si>
  <si>
    <t>07212056002</t>
  </si>
  <si>
    <t>07212056003</t>
  </si>
  <si>
    <t>07212057001</t>
  </si>
  <si>
    <t>原町区上高平</t>
  </si>
  <si>
    <t>07212057002</t>
  </si>
  <si>
    <t>072120580</t>
  </si>
  <si>
    <t>原町区下高平</t>
  </si>
  <si>
    <t>072120590</t>
  </si>
  <si>
    <t>原町区下北高平</t>
  </si>
  <si>
    <t>072120600</t>
  </si>
  <si>
    <t>原町区泉</t>
  </si>
  <si>
    <t>072120610</t>
  </si>
  <si>
    <t>原町区北泉</t>
  </si>
  <si>
    <t>072120620</t>
  </si>
  <si>
    <t>原町区金沢</t>
  </si>
  <si>
    <t>07212063001</t>
  </si>
  <si>
    <t>鹿島区西町</t>
  </si>
  <si>
    <t>07212063002</t>
  </si>
  <si>
    <t>07212063003</t>
  </si>
  <si>
    <t>鹿島区鹿島</t>
  </si>
  <si>
    <t>字瀬戸畑</t>
  </si>
  <si>
    <t>07212063004</t>
  </si>
  <si>
    <t>07212063005</t>
  </si>
  <si>
    <t>字舘ノ内</t>
  </si>
  <si>
    <t>07212063006</t>
  </si>
  <si>
    <t>鹿島区北右田</t>
  </si>
  <si>
    <t>07212063007</t>
  </si>
  <si>
    <t>鹿島区南右田</t>
  </si>
  <si>
    <t>07212064001</t>
  </si>
  <si>
    <t>鹿島区寺内</t>
  </si>
  <si>
    <t>字横峰</t>
  </si>
  <si>
    <t>07212064002</t>
  </si>
  <si>
    <t>07212064003</t>
  </si>
  <si>
    <t>鹿島区江垂</t>
  </si>
  <si>
    <t>07212064004</t>
  </si>
  <si>
    <t>鹿島区塩崎</t>
  </si>
  <si>
    <t>字蛇沼</t>
  </si>
  <si>
    <t>07212064005</t>
  </si>
  <si>
    <t>鹿島区川子</t>
  </si>
  <si>
    <t>07212064006</t>
  </si>
  <si>
    <t>鹿島区小島田</t>
  </si>
  <si>
    <t>07212064007</t>
  </si>
  <si>
    <t>07212064008</t>
  </si>
  <si>
    <t>鹿島区烏崎</t>
  </si>
  <si>
    <t>字鳥居作</t>
  </si>
  <si>
    <t>07212065001</t>
  </si>
  <si>
    <t>鹿島区上栃窪</t>
  </si>
  <si>
    <t>07212065002</t>
  </si>
  <si>
    <t>鹿島区栃窪</t>
  </si>
  <si>
    <t>字瀬ノ沢</t>
  </si>
  <si>
    <t>07212065003</t>
  </si>
  <si>
    <t>鹿島区御山</t>
  </si>
  <si>
    <t>07212065004</t>
  </si>
  <si>
    <t>鹿島区山下</t>
  </si>
  <si>
    <t>字安倉</t>
  </si>
  <si>
    <t>07212065005</t>
  </si>
  <si>
    <t>鹿島区角川原</t>
  </si>
  <si>
    <t>07212065006</t>
  </si>
  <si>
    <t>鹿島区横手</t>
  </si>
  <si>
    <t>07212065007</t>
  </si>
  <si>
    <t>字飯森松</t>
  </si>
  <si>
    <t>07212065008</t>
  </si>
  <si>
    <t>07212065009</t>
  </si>
  <si>
    <t>鹿島区牛河内</t>
  </si>
  <si>
    <t>07212065010</t>
  </si>
  <si>
    <t>鹿島区岡和田</t>
  </si>
  <si>
    <t>07212065011</t>
  </si>
  <si>
    <t>字細内</t>
  </si>
  <si>
    <t>07212065012</t>
  </si>
  <si>
    <t>鹿島区小山田</t>
  </si>
  <si>
    <t>07212065013</t>
  </si>
  <si>
    <t>鹿島区橲原</t>
  </si>
  <si>
    <t>字地蔵木</t>
  </si>
  <si>
    <t>07212065014</t>
  </si>
  <si>
    <t>鹿島区小池</t>
  </si>
  <si>
    <t>07212066001</t>
  </si>
  <si>
    <t>鹿島区永渡</t>
  </si>
  <si>
    <t>07212066002</t>
  </si>
  <si>
    <t>鹿島区南柚木</t>
  </si>
  <si>
    <t>字相馬清水</t>
  </si>
  <si>
    <t>07212066003</t>
  </si>
  <si>
    <t>鹿島区永田</t>
  </si>
  <si>
    <t>07212066004</t>
  </si>
  <si>
    <t>鹿島区南屋形</t>
  </si>
  <si>
    <t>07212066005</t>
  </si>
  <si>
    <t>鹿島区北屋形</t>
  </si>
  <si>
    <t>07212066006</t>
  </si>
  <si>
    <t>鹿島区北海老</t>
  </si>
  <si>
    <t>字松坂</t>
  </si>
  <si>
    <t>07212066007</t>
  </si>
  <si>
    <t>鹿島区南海老</t>
  </si>
  <si>
    <t>07212066008</t>
  </si>
  <si>
    <t>字釜舟戸</t>
  </si>
  <si>
    <t>07212067101</t>
  </si>
  <si>
    <t>小高区西町</t>
  </si>
  <si>
    <t>07212067102</t>
  </si>
  <si>
    <t>07212067201</t>
  </si>
  <si>
    <t>小高区上町</t>
  </si>
  <si>
    <t>07212067202</t>
  </si>
  <si>
    <t>07212068101</t>
  </si>
  <si>
    <t>小高区関場</t>
  </si>
  <si>
    <t>07212068102</t>
  </si>
  <si>
    <t>07212068201</t>
  </si>
  <si>
    <t>小高区仲町</t>
  </si>
  <si>
    <t>07212068202</t>
  </si>
  <si>
    <t>07212069001</t>
  </si>
  <si>
    <t>小高区大町</t>
  </si>
  <si>
    <t>07212069002</t>
  </si>
  <si>
    <t>07212070101</t>
  </si>
  <si>
    <t>小高区田町</t>
  </si>
  <si>
    <t>07212070102</t>
  </si>
  <si>
    <t>07212070201</t>
  </si>
  <si>
    <t>小高区本町</t>
  </si>
  <si>
    <t>07212070202</t>
  </si>
  <si>
    <t>07212071001</t>
  </si>
  <si>
    <t>小高区東町</t>
  </si>
  <si>
    <t>07212071002</t>
  </si>
  <si>
    <t>07212071003</t>
  </si>
  <si>
    <t>072120720</t>
  </si>
  <si>
    <t>小高区小高</t>
  </si>
  <si>
    <t>072120730</t>
  </si>
  <si>
    <t>小高区片草</t>
  </si>
  <si>
    <t>072120740</t>
  </si>
  <si>
    <t>小高区吉名</t>
  </si>
  <si>
    <t>072120750</t>
  </si>
  <si>
    <t>小高区岡田</t>
  </si>
  <si>
    <t>072120760</t>
  </si>
  <si>
    <t>072120770</t>
  </si>
  <si>
    <t>小高区大井</t>
  </si>
  <si>
    <t>072120780</t>
  </si>
  <si>
    <t>小高区塚原</t>
  </si>
  <si>
    <t>072120790</t>
  </si>
  <si>
    <t>小高区飯崎</t>
  </si>
  <si>
    <t>072120800</t>
  </si>
  <si>
    <t>072120810</t>
  </si>
  <si>
    <t>小高区小谷</t>
  </si>
  <si>
    <t>072120821</t>
  </si>
  <si>
    <t>小高区大富</t>
  </si>
  <si>
    <t>072120822</t>
  </si>
  <si>
    <t>072120830</t>
  </si>
  <si>
    <t>小高区南鳩原</t>
  </si>
  <si>
    <t>072120840</t>
  </si>
  <si>
    <t>小高区北鳩原</t>
  </si>
  <si>
    <t>072120850</t>
  </si>
  <si>
    <t>小高区羽倉</t>
  </si>
  <si>
    <t>072120860</t>
  </si>
  <si>
    <t>072120870</t>
  </si>
  <si>
    <t>小高区金谷</t>
  </si>
  <si>
    <t>072120880</t>
  </si>
  <si>
    <t>小高区川房</t>
  </si>
  <si>
    <t>072120890</t>
  </si>
  <si>
    <t>小高区大田和</t>
  </si>
  <si>
    <t>072120900</t>
  </si>
  <si>
    <t>小高区小屋木</t>
  </si>
  <si>
    <t>072120910</t>
  </si>
  <si>
    <t>小高区女場</t>
  </si>
  <si>
    <t>072120920</t>
  </si>
  <si>
    <t>小高区角部内</t>
  </si>
  <si>
    <t>072120930</t>
  </si>
  <si>
    <t>小高区蛯沢</t>
  </si>
  <si>
    <t>072120940</t>
  </si>
  <si>
    <t>072120950</t>
  </si>
  <si>
    <t>小高区浦尻</t>
  </si>
  <si>
    <t>072120960</t>
  </si>
  <si>
    <t>小高区下浦</t>
  </si>
  <si>
    <t>072120970</t>
  </si>
  <si>
    <t>小高区行津</t>
  </si>
  <si>
    <t>072120980</t>
  </si>
  <si>
    <t>小高区上浦</t>
  </si>
  <si>
    <t>072120990</t>
  </si>
  <si>
    <t>小高区神山</t>
  </si>
  <si>
    <t>072121000</t>
  </si>
  <si>
    <t>小高区耳谷</t>
  </si>
  <si>
    <t>072121010</t>
  </si>
  <si>
    <t>072121021</t>
  </si>
  <si>
    <t>小高区水谷</t>
  </si>
  <si>
    <t>072121022</t>
  </si>
  <si>
    <t>小高区泉沢</t>
  </si>
  <si>
    <t>072121030</t>
  </si>
  <si>
    <t>小高区福岡</t>
  </si>
  <si>
    <t>072121040</t>
  </si>
  <si>
    <t>小高区村上</t>
  </si>
  <si>
    <t>072121050</t>
  </si>
  <si>
    <t>小高区井田川</t>
  </si>
  <si>
    <t>07213001001</t>
  </si>
  <si>
    <t>07213001002</t>
  </si>
  <si>
    <t>諏訪西</t>
  </si>
  <si>
    <t>07213001003</t>
  </si>
  <si>
    <t>諏訪前</t>
  </si>
  <si>
    <t>07213001004</t>
  </si>
  <si>
    <t>一本松</t>
  </si>
  <si>
    <t>07213001005</t>
  </si>
  <si>
    <t>07213001006</t>
  </si>
  <si>
    <t>07213001007</t>
  </si>
  <si>
    <t>堰上</t>
  </si>
  <si>
    <t>07213001008</t>
  </si>
  <si>
    <t>07213001009</t>
  </si>
  <si>
    <t>雷田</t>
  </si>
  <si>
    <t>07213001010</t>
  </si>
  <si>
    <t>志和田前</t>
  </si>
  <si>
    <t>07213001011</t>
  </si>
  <si>
    <t>神明前</t>
  </si>
  <si>
    <t>07213001012</t>
  </si>
  <si>
    <t>菅田</t>
  </si>
  <si>
    <t>07213001014</t>
  </si>
  <si>
    <t>07213001015</t>
  </si>
  <si>
    <t>07213001016</t>
  </si>
  <si>
    <t>屋敷間</t>
  </si>
  <si>
    <t>07213001017</t>
  </si>
  <si>
    <t>下志和田</t>
  </si>
  <si>
    <t>07213001018</t>
  </si>
  <si>
    <t>中志和田</t>
  </si>
  <si>
    <t>07213001019</t>
  </si>
  <si>
    <t>上志和田</t>
  </si>
  <si>
    <t>07213001020</t>
  </si>
  <si>
    <t>姥石</t>
  </si>
  <si>
    <t>07213001021</t>
  </si>
  <si>
    <t>07213001022</t>
  </si>
  <si>
    <t>久根妻</t>
  </si>
  <si>
    <t>07213001023</t>
  </si>
  <si>
    <t>南堀</t>
  </si>
  <si>
    <t>07213001024</t>
  </si>
  <si>
    <t>07213001025</t>
  </si>
  <si>
    <t>舘ノ内</t>
  </si>
  <si>
    <t>07213001026</t>
  </si>
  <si>
    <t>07213001027</t>
  </si>
  <si>
    <t>07213001028</t>
  </si>
  <si>
    <t>江向</t>
  </si>
  <si>
    <t>07213001029</t>
  </si>
  <si>
    <t>07213001030</t>
  </si>
  <si>
    <t>07213001031</t>
  </si>
  <si>
    <t>07213001032</t>
  </si>
  <si>
    <t>北後</t>
  </si>
  <si>
    <t>07213001033</t>
  </si>
  <si>
    <t>07213001034</t>
  </si>
  <si>
    <t>馬場口</t>
  </si>
  <si>
    <t>07213001035</t>
  </si>
  <si>
    <t>07213001036</t>
  </si>
  <si>
    <t>07213001037</t>
  </si>
  <si>
    <t>07213001038</t>
  </si>
  <si>
    <t>07213001039</t>
  </si>
  <si>
    <t>07213001040</t>
  </si>
  <si>
    <t>07213001041</t>
  </si>
  <si>
    <t>07213001042</t>
  </si>
  <si>
    <t>07213001043</t>
  </si>
  <si>
    <t>篭田</t>
  </si>
  <si>
    <t>07213001044</t>
  </si>
  <si>
    <t>柳内</t>
  </si>
  <si>
    <t>07213001045</t>
  </si>
  <si>
    <t>07213001046</t>
  </si>
  <si>
    <t>瀬戸場</t>
  </si>
  <si>
    <t>07213001047</t>
  </si>
  <si>
    <t>07213001048</t>
  </si>
  <si>
    <t>堂ノ内</t>
  </si>
  <si>
    <t>07213001049</t>
  </si>
  <si>
    <t>堀切端</t>
  </si>
  <si>
    <t>07213001050</t>
  </si>
  <si>
    <t>日照</t>
  </si>
  <si>
    <t>07213001051</t>
  </si>
  <si>
    <t>07213001052</t>
  </si>
  <si>
    <t>原島</t>
  </si>
  <si>
    <t>07213001053</t>
  </si>
  <si>
    <t>07213001054</t>
  </si>
  <si>
    <t>北畑</t>
  </si>
  <si>
    <t>07213001055</t>
  </si>
  <si>
    <t>07213001056</t>
  </si>
  <si>
    <t>岡前</t>
  </si>
  <si>
    <t>07213001057</t>
  </si>
  <si>
    <t>前川原</t>
  </si>
  <si>
    <t>07213001059</t>
  </si>
  <si>
    <t>中畑</t>
  </si>
  <si>
    <t>07213001060</t>
  </si>
  <si>
    <t>広前</t>
  </si>
  <si>
    <t>07213001061</t>
  </si>
  <si>
    <t>右城</t>
  </si>
  <si>
    <t>07213001062</t>
  </si>
  <si>
    <t>07213001063</t>
  </si>
  <si>
    <t>宮前</t>
  </si>
  <si>
    <t>07213001064</t>
  </si>
  <si>
    <t>梨子木町</t>
  </si>
  <si>
    <t>07213001065</t>
  </si>
  <si>
    <t>水抜</t>
  </si>
  <si>
    <t>07213001066</t>
  </si>
  <si>
    <t>07213001067</t>
  </si>
  <si>
    <t>07213001068</t>
  </si>
  <si>
    <t>坂ノ上</t>
  </si>
  <si>
    <t>07213001069</t>
  </si>
  <si>
    <t>塚畑</t>
  </si>
  <si>
    <t>07213001070</t>
  </si>
  <si>
    <t>07213001071</t>
  </si>
  <si>
    <t>07213001072</t>
  </si>
  <si>
    <t>鍛治屋川</t>
  </si>
  <si>
    <t>07213001073</t>
  </si>
  <si>
    <t>坂ノ下</t>
  </si>
  <si>
    <t>07213001074</t>
  </si>
  <si>
    <t>姥ケ懐</t>
  </si>
  <si>
    <t>07213001075</t>
  </si>
  <si>
    <t>姥川</t>
  </si>
  <si>
    <t>07213001076</t>
  </si>
  <si>
    <t>長川原</t>
  </si>
  <si>
    <t>07213001077</t>
  </si>
  <si>
    <t>諏訪野一丁目</t>
  </si>
  <si>
    <t>07213001078</t>
  </si>
  <si>
    <t>諏訪野二丁目</t>
  </si>
  <si>
    <t>07213001079</t>
  </si>
  <si>
    <t>諏訪野三丁目</t>
  </si>
  <si>
    <t>07213002001</t>
  </si>
  <si>
    <t>箱崎</t>
  </si>
  <si>
    <t>字遠西</t>
  </si>
  <si>
    <t>07213002002</t>
  </si>
  <si>
    <t>07213002003</t>
  </si>
  <si>
    <t>字宝玄</t>
  </si>
  <si>
    <t>07213002004</t>
  </si>
  <si>
    <t>07213002005</t>
  </si>
  <si>
    <t>07213002006</t>
  </si>
  <si>
    <t>字大舘</t>
  </si>
  <si>
    <t>07213002007</t>
  </si>
  <si>
    <t>07213002008</t>
  </si>
  <si>
    <t>字漆宝</t>
  </si>
  <si>
    <t>07213002009</t>
  </si>
  <si>
    <t>字北西道</t>
  </si>
  <si>
    <t>07213002010</t>
  </si>
  <si>
    <t>字梁下一</t>
  </si>
  <si>
    <t>07213002011</t>
  </si>
  <si>
    <t>字梁下三</t>
  </si>
  <si>
    <t>07213002012</t>
  </si>
  <si>
    <t>07213002013</t>
  </si>
  <si>
    <t>07213002014</t>
  </si>
  <si>
    <t>字中川端</t>
  </si>
  <si>
    <t>07213002015</t>
  </si>
  <si>
    <t>字梁下</t>
  </si>
  <si>
    <t>07213002016</t>
  </si>
  <si>
    <t>07213002017</t>
  </si>
  <si>
    <t>07213002018</t>
  </si>
  <si>
    <t>字沖前</t>
  </si>
  <si>
    <t>07213002019</t>
  </si>
  <si>
    <t>07213002020</t>
  </si>
  <si>
    <t>07213002021</t>
  </si>
  <si>
    <t>字滝前</t>
  </si>
  <si>
    <t>07213002022</t>
  </si>
  <si>
    <t>字中川原二</t>
  </si>
  <si>
    <t>07213002023</t>
  </si>
  <si>
    <t>字中川原一</t>
  </si>
  <si>
    <t>07213002024</t>
  </si>
  <si>
    <t>07213002025</t>
  </si>
  <si>
    <t>07213002026</t>
  </si>
  <si>
    <t>字葦川原</t>
  </si>
  <si>
    <t>07213002027</t>
  </si>
  <si>
    <t>07213002028</t>
  </si>
  <si>
    <t>字南西道</t>
  </si>
  <si>
    <t>07213002029</t>
  </si>
  <si>
    <t>07213002030</t>
  </si>
  <si>
    <t>07213002031</t>
  </si>
  <si>
    <t>07213002032</t>
  </si>
  <si>
    <t>字聖天森</t>
  </si>
  <si>
    <t>07213002033</t>
  </si>
  <si>
    <t>07213002034</t>
  </si>
  <si>
    <t>07213003001</t>
  </si>
  <si>
    <t>伏黒</t>
  </si>
  <si>
    <t>07213003002</t>
  </si>
  <si>
    <t>字東平</t>
  </si>
  <si>
    <t>07213003003</t>
  </si>
  <si>
    <t>07213003004</t>
  </si>
  <si>
    <t>07213003005</t>
  </si>
  <si>
    <t>字観音林</t>
  </si>
  <si>
    <t>07213003006</t>
  </si>
  <si>
    <t>07213003007</t>
  </si>
  <si>
    <t>07213003008</t>
  </si>
  <si>
    <t>07213003009</t>
  </si>
  <si>
    <t>07213003010</t>
  </si>
  <si>
    <t>07213003011</t>
  </si>
  <si>
    <t>字川岸</t>
  </si>
  <si>
    <t>07213003012</t>
  </si>
  <si>
    <t>07213003013</t>
  </si>
  <si>
    <t>字柳原前</t>
  </si>
  <si>
    <t>07213003014</t>
  </si>
  <si>
    <t>字上宮本</t>
  </si>
  <si>
    <t>07213003015</t>
  </si>
  <si>
    <t>07213003016</t>
  </si>
  <si>
    <t>字土井ノ内</t>
  </si>
  <si>
    <t>07213003017</t>
  </si>
  <si>
    <t>字沖屋敷</t>
  </si>
  <si>
    <t>07213003018</t>
  </si>
  <si>
    <t>字一本石</t>
  </si>
  <si>
    <t>07213003019</t>
  </si>
  <si>
    <t>07213003020</t>
  </si>
  <si>
    <t>07213003021</t>
  </si>
  <si>
    <t>字土空</t>
  </si>
  <si>
    <t>07213003022</t>
  </si>
  <si>
    <t>07213003023</t>
  </si>
  <si>
    <t>字沖ノ原</t>
  </si>
  <si>
    <t>07213003024</t>
  </si>
  <si>
    <t>字宮本前</t>
  </si>
  <si>
    <t>07213003025</t>
  </si>
  <si>
    <t>字道六神</t>
  </si>
  <si>
    <t>07213003026</t>
  </si>
  <si>
    <t>字十文河原</t>
  </si>
  <si>
    <t>07213003027</t>
  </si>
  <si>
    <t>07213003028</t>
  </si>
  <si>
    <t>07213003029</t>
  </si>
  <si>
    <t>字上ケ戸</t>
  </si>
  <si>
    <t>07213003030</t>
  </si>
  <si>
    <t>字平下</t>
  </si>
  <si>
    <t>07213003031</t>
  </si>
  <si>
    <t>07213003032</t>
  </si>
  <si>
    <t>字笹ケ淵</t>
  </si>
  <si>
    <t>07213003033</t>
  </si>
  <si>
    <t>07213003034</t>
  </si>
  <si>
    <t>字東本場</t>
  </si>
  <si>
    <t>07213003035</t>
  </si>
  <si>
    <t>字西本場</t>
  </si>
  <si>
    <t>07213003036</t>
  </si>
  <si>
    <t>字南本場</t>
  </si>
  <si>
    <t>07213003037</t>
  </si>
  <si>
    <t>字前々</t>
  </si>
  <si>
    <t>07213003038</t>
  </si>
  <si>
    <t>字下大川</t>
  </si>
  <si>
    <t>07213003039</t>
  </si>
  <si>
    <t>字上大川</t>
  </si>
  <si>
    <t>07213003040</t>
  </si>
  <si>
    <t>07213003041</t>
  </si>
  <si>
    <t>07213003042</t>
  </si>
  <si>
    <t>07213003043</t>
  </si>
  <si>
    <t>字中古川</t>
  </si>
  <si>
    <t>07213003044</t>
  </si>
  <si>
    <t>07213003045</t>
  </si>
  <si>
    <t>07213003046</t>
  </si>
  <si>
    <t>字本小幡</t>
  </si>
  <si>
    <t>07213003047</t>
  </si>
  <si>
    <t>字胎教寺</t>
  </si>
  <si>
    <t>07213003048</t>
  </si>
  <si>
    <t>07213003049</t>
  </si>
  <si>
    <t>07213003050</t>
  </si>
  <si>
    <t>07213003051</t>
  </si>
  <si>
    <t>字古新田</t>
  </si>
  <si>
    <t>07213003052</t>
  </si>
  <si>
    <t>字古石神</t>
  </si>
  <si>
    <t>07213003053</t>
  </si>
  <si>
    <t>07213003054</t>
  </si>
  <si>
    <t>07213003055</t>
  </si>
  <si>
    <t>07213003056</t>
  </si>
  <si>
    <t>07213003057</t>
  </si>
  <si>
    <t>字四百丁</t>
  </si>
  <si>
    <t>07213003058</t>
  </si>
  <si>
    <t>07213003059</t>
  </si>
  <si>
    <t>07213003060</t>
  </si>
  <si>
    <t>07213003061</t>
  </si>
  <si>
    <t>07213004001</t>
  </si>
  <si>
    <t>07213004002</t>
  </si>
  <si>
    <t>字西土橋</t>
  </si>
  <si>
    <t>07213004003</t>
  </si>
  <si>
    <t>07213004004</t>
  </si>
  <si>
    <t>字八筋</t>
  </si>
  <si>
    <t>07213004005</t>
  </si>
  <si>
    <t>字南本町</t>
  </si>
  <si>
    <t>07213004006</t>
  </si>
  <si>
    <t>字御八郎</t>
  </si>
  <si>
    <t>07213004007</t>
  </si>
  <si>
    <t>07213004008</t>
  </si>
  <si>
    <t>07213004009</t>
  </si>
  <si>
    <t>07213004010</t>
  </si>
  <si>
    <t>字北本町</t>
  </si>
  <si>
    <t>07213004011</t>
  </si>
  <si>
    <t>07213004012</t>
  </si>
  <si>
    <t>字小梁川</t>
  </si>
  <si>
    <t>07213004013</t>
  </si>
  <si>
    <t>07213004014</t>
  </si>
  <si>
    <t>07213004015</t>
  </si>
  <si>
    <t>07213004016</t>
  </si>
  <si>
    <t>07213005001</t>
  </si>
  <si>
    <t>字右城町</t>
  </si>
  <si>
    <t>07213005002</t>
  </si>
  <si>
    <t>字大町一丁目</t>
  </si>
  <si>
    <t>07213005003</t>
  </si>
  <si>
    <t>07213005004</t>
  </si>
  <si>
    <t>07213005005</t>
  </si>
  <si>
    <t>07213005006</t>
  </si>
  <si>
    <t>07213005007</t>
  </si>
  <si>
    <t>07213005008</t>
  </si>
  <si>
    <t>字天神町</t>
  </si>
  <si>
    <t>07213005009</t>
  </si>
  <si>
    <t>字清水町</t>
  </si>
  <si>
    <t>07213005010</t>
  </si>
  <si>
    <t>字元陣内</t>
  </si>
  <si>
    <t>07213005011</t>
  </si>
  <si>
    <t>07213005012</t>
  </si>
  <si>
    <t>字上足駄木</t>
  </si>
  <si>
    <t>07213006001</t>
  </si>
  <si>
    <t>梁川町粟野</t>
  </si>
  <si>
    <t>07213006002</t>
  </si>
  <si>
    <t>07213006003</t>
  </si>
  <si>
    <t>字鞘戸</t>
  </si>
  <si>
    <t>07213006004</t>
  </si>
  <si>
    <t>07213006005</t>
  </si>
  <si>
    <t>07213006006</t>
  </si>
  <si>
    <t>字堂内</t>
  </si>
  <si>
    <t>07213006007</t>
  </si>
  <si>
    <t>字広内</t>
  </si>
  <si>
    <t>07213006008</t>
  </si>
  <si>
    <t>字前塚原</t>
  </si>
  <si>
    <t>07213006009</t>
  </si>
  <si>
    <t>梁川町二野袋</t>
  </si>
  <si>
    <t>07213006010</t>
  </si>
  <si>
    <t>07213006011</t>
  </si>
  <si>
    <t>07213006012</t>
  </si>
  <si>
    <t>やながわ工業団地</t>
  </si>
  <si>
    <t>07213007001</t>
  </si>
  <si>
    <t>07213007002</t>
  </si>
  <si>
    <t>字滝尻</t>
  </si>
  <si>
    <t>07213007003</t>
  </si>
  <si>
    <t>07213007004</t>
  </si>
  <si>
    <t>字行堂</t>
  </si>
  <si>
    <t>07213007005</t>
  </si>
  <si>
    <t>字細尾内</t>
  </si>
  <si>
    <t>07213007006</t>
  </si>
  <si>
    <t>字八光田</t>
  </si>
  <si>
    <t>07213008001</t>
  </si>
  <si>
    <t>梁川町向川原</t>
  </si>
  <si>
    <t>07213008002</t>
  </si>
  <si>
    <t>字丹原</t>
  </si>
  <si>
    <t>07213008003</t>
  </si>
  <si>
    <t>07213008004</t>
  </si>
  <si>
    <t>07213009001</t>
  </si>
  <si>
    <t>梁川町柳田</t>
  </si>
  <si>
    <t>字東郷内</t>
  </si>
  <si>
    <t>07213009002</t>
  </si>
  <si>
    <t>07213009003</t>
  </si>
  <si>
    <t>字下畑田</t>
  </si>
  <si>
    <t>072130100</t>
  </si>
  <si>
    <t>梁川町大関</t>
  </si>
  <si>
    <t>07213011002</t>
  </si>
  <si>
    <t>07213011003</t>
  </si>
  <si>
    <t>字中沢前</t>
  </si>
  <si>
    <t>07213011004</t>
  </si>
  <si>
    <t>07213011005</t>
  </si>
  <si>
    <t>字間野</t>
  </si>
  <si>
    <t>07213011006</t>
  </si>
  <si>
    <t>07213011007</t>
  </si>
  <si>
    <t>字安良田</t>
  </si>
  <si>
    <t>07213012001</t>
  </si>
  <si>
    <t>梁川町新田</t>
  </si>
  <si>
    <t>字藤橋</t>
  </si>
  <si>
    <t>07213012002</t>
  </si>
  <si>
    <t>字小松林</t>
  </si>
  <si>
    <t>07213012003</t>
  </si>
  <si>
    <t>07213012004</t>
  </si>
  <si>
    <t>字鈴竹</t>
  </si>
  <si>
    <t>07213012005</t>
  </si>
  <si>
    <t>字屋敷通</t>
  </si>
  <si>
    <t>07213012006</t>
  </si>
  <si>
    <t>字町通</t>
  </si>
  <si>
    <t>07213012007</t>
  </si>
  <si>
    <t>字大筒脇</t>
  </si>
  <si>
    <t>07213012008</t>
  </si>
  <si>
    <t>陽光台</t>
  </si>
  <si>
    <t>07213013001</t>
  </si>
  <si>
    <t>梁川町細谷</t>
  </si>
  <si>
    <t>07213013002</t>
  </si>
  <si>
    <t>07213013003</t>
  </si>
  <si>
    <t>07213013004</t>
  </si>
  <si>
    <t>07213014001</t>
  </si>
  <si>
    <t>梁川町白根</t>
  </si>
  <si>
    <t>07213014002</t>
  </si>
  <si>
    <t>字釜名板</t>
  </si>
  <si>
    <t>07213014003</t>
  </si>
  <si>
    <t>07213014004</t>
  </si>
  <si>
    <t>字泰五郎内</t>
  </si>
  <si>
    <t>07213014005</t>
  </si>
  <si>
    <t>字大久保向</t>
  </si>
  <si>
    <t>07213014006</t>
  </si>
  <si>
    <t>字雁田</t>
  </si>
  <si>
    <t>07213014007</t>
  </si>
  <si>
    <t>字赤柴</t>
  </si>
  <si>
    <t>07213014008</t>
  </si>
  <si>
    <t>字成山</t>
  </si>
  <si>
    <t>07213014009</t>
  </si>
  <si>
    <t>字白井沢</t>
  </si>
  <si>
    <t>07213014010</t>
  </si>
  <si>
    <t>07213014011</t>
  </si>
  <si>
    <t>07213014012</t>
  </si>
  <si>
    <t>07213015001</t>
  </si>
  <si>
    <t>梁川町山舟生</t>
  </si>
  <si>
    <t>07213015002</t>
  </si>
  <si>
    <t>07213015003</t>
  </si>
  <si>
    <t>字大木下</t>
  </si>
  <si>
    <t>07213015004</t>
  </si>
  <si>
    <t>字萩</t>
  </si>
  <si>
    <t>07213015005</t>
  </si>
  <si>
    <t>07213015006</t>
  </si>
  <si>
    <t>07213015007</t>
  </si>
  <si>
    <t>字大下</t>
  </si>
  <si>
    <t>07213015008</t>
  </si>
  <si>
    <t>字除石</t>
  </si>
  <si>
    <t>07213015009</t>
  </si>
  <si>
    <t>07213015010</t>
  </si>
  <si>
    <t>字高平</t>
  </si>
  <si>
    <t>07213015011</t>
  </si>
  <si>
    <t>字和田山</t>
  </si>
  <si>
    <t>07213015012</t>
  </si>
  <si>
    <t>字七ツ釜</t>
  </si>
  <si>
    <t>07213016001</t>
  </si>
  <si>
    <t>梁川町八幡</t>
  </si>
  <si>
    <t>07213016002</t>
  </si>
  <si>
    <t>07213016003</t>
  </si>
  <si>
    <t>07213016004</t>
  </si>
  <si>
    <t>07213016005</t>
  </si>
  <si>
    <t>07213017006</t>
  </si>
  <si>
    <t>梁川町舟生</t>
  </si>
  <si>
    <t>字桜朴</t>
  </si>
  <si>
    <t>07213017007</t>
  </si>
  <si>
    <t>07213017008</t>
  </si>
  <si>
    <t>07213017009</t>
  </si>
  <si>
    <t>07213017010</t>
  </si>
  <si>
    <t>字山神山</t>
  </si>
  <si>
    <t>07213017011</t>
  </si>
  <si>
    <t>07213017012</t>
  </si>
  <si>
    <t>07213017013</t>
  </si>
  <si>
    <t>07213018001</t>
  </si>
  <si>
    <t>梁川町五十沢</t>
  </si>
  <si>
    <t>字羽山下</t>
  </si>
  <si>
    <t>07213018002</t>
  </si>
  <si>
    <t>07213018003</t>
  </si>
  <si>
    <t>07213018004</t>
  </si>
  <si>
    <t>字株木</t>
  </si>
  <si>
    <t>07213018005</t>
  </si>
  <si>
    <t>07213018006</t>
  </si>
  <si>
    <t>字青ケ作</t>
  </si>
  <si>
    <t>07213018007</t>
  </si>
  <si>
    <t>07213018008</t>
  </si>
  <si>
    <t>07213018009</t>
  </si>
  <si>
    <t>07213018010</t>
  </si>
  <si>
    <t>字西高丸</t>
  </si>
  <si>
    <t>07213018011</t>
  </si>
  <si>
    <t>字銅屋沢</t>
  </si>
  <si>
    <t>07213018012</t>
  </si>
  <si>
    <t>07213019001</t>
  </si>
  <si>
    <t>梁川町東大枝</t>
  </si>
  <si>
    <t>07213019002</t>
  </si>
  <si>
    <t>07213019003</t>
  </si>
  <si>
    <t>07213019004</t>
  </si>
  <si>
    <t>07213019005</t>
  </si>
  <si>
    <t>字草前</t>
  </si>
  <si>
    <t>07213019006</t>
  </si>
  <si>
    <t>07213019007</t>
  </si>
  <si>
    <t>072130200</t>
  </si>
  <si>
    <t>保原町字竹内町</t>
  </si>
  <si>
    <t>072130210</t>
  </si>
  <si>
    <t>保原町大柳</t>
  </si>
  <si>
    <t>072130220</t>
  </si>
  <si>
    <t>保原町富沢</t>
  </si>
  <si>
    <t>072130230</t>
  </si>
  <si>
    <t>保原町高成田</t>
  </si>
  <si>
    <t>072130240</t>
  </si>
  <si>
    <t>保原町柱田</t>
  </si>
  <si>
    <t>072130250</t>
  </si>
  <si>
    <t>保原町所沢</t>
  </si>
  <si>
    <t>072130260</t>
  </si>
  <si>
    <t>保原町大泉</t>
  </si>
  <si>
    <t>072130270</t>
  </si>
  <si>
    <t>保原町金原田</t>
  </si>
  <si>
    <t>072130280</t>
  </si>
  <si>
    <t>保原町二井田</t>
  </si>
  <si>
    <t>072130290</t>
  </si>
  <si>
    <t>保原町大立目</t>
  </si>
  <si>
    <t>07213030000</t>
  </si>
  <si>
    <t>保原町字十二丁目</t>
  </si>
  <si>
    <t>07213030001</t>
  </si>
  <si>
    <t>保原町字前田町</t>
  </si>
  <si>
    <t>072130310</t>
  </si>
  <si>
    <t>保原町中瀬</t>
  </si>
  <si>
    <t>072130320</t>
  </si>
  <si>
    <t>霊山町掛田</t>
  </si>
  <si>
    <t>072130330</t>
  </si>
  <si>
    <t>霊山町山野川</t>
  </si>
  <si>
    <t>072130340</t>
  </si>
  <si>
    <t>霊山町大石</t>
  </si>
  <si>
    <t>072130350</t>
  </si>
  <si>
    <t>霊山町中川</t>
  </si>
  <si>
    <t>072130360</t>
  </si>
  <si>
    <t>霊山町泉原</t>
  </si>
  <si>
    <t>072130370</t>
  </si>
  <si>
    <t>霊山町山戸田</t>
  </si>
  <si>
    <t>072130380</t>
  </si>
  <si>
    <t>霊山町石田</t>
  </si>
  <si>
    <t>072130390</t>
  </si>
  <si>
    <t>霊山町下小国</t>
  </si>
  <si>
    <t>072130400</t>
  </si>
  <si>
    <t>霊山町上小国</t>
  </si>
  <si>
    <t>072130410</t>
  </si>
  <si>
    <t>月舘町月舘</t>
  </si>
  <si>
    <t>072130420</t>
  </si>
  <si>
    <t>月舘町布川</t>
  </si>
  <si>
    <t>072130430</t>
  </si>
  <si>
    <t>月舘町御代田</t>
  </si>
  <si>
    <t>072130440</t>
  </si>
  <si>
    <t>月舘町糠田</t>
  </si>
  <si>
    <t>072130450</t>
  </si>
  <si>
    <t>月舘町上手渡</t>
  </si>
  <si>
    <t>072130460</t>
  </si>
  <si>
    <t>月舘町下手渡</t>
  </si>
  <si>
    <t>072140010</t>
  </si>
  <si>
    <t>本宮市</t>
  </si>
  <si>
    <t>本宮字鳴瀬</t>
  </si>
  <si>
    <t>072140020</t>
  </si>
  <si>
    <t>本宮字上町</t>
  </si>
  <si>
    <t>072140030</t>
  </si>
  <si>
    <t>本宮字中條</t>
  </si>
  <si>
    <t>072140040</t>
  </si>
  <si>
    <t>072140050</t>
  </si>
  <si>
    <t>本宮字下町</t>
  </si>
  <si>
    <t>072140060</t>
  </si>
  <si>
    <t>本宮字荒町</t>
  </si>
  <si>
    <t>072140070</t>
  </si>
  <si>
    <t>本宮字東町</t>
  </si>
  <si>
    <t>072140080</t>
  </si>
  <si>
    <t>本宮字大町</t>
  </si>
  <si>
    <t>072140090</t>
  </si>
  <si>
    <t>本宮字東町裏</t>
  </si>
  <si>
    <t>072140100</t>
  </si>
  <si>
    <t>本宮字兼谷平</t>
  </si>
  <si>
    <t>072140110</t>
  </si>
  <si>
    <t>本宮字万世</t>
  </si>
  <si>
    <t>072140120</t>
  </si>
  <si>
    <t>本宮字塩田入</t>
  </si>
  <si>
    <t>072140130</t>
  </si>
  <si>
    <t>本宮字欠下</t>
  </si>
  <si>
    <t>072140140</t>
  </si>
  <si>
    <t>本宮字関根</t>
  </si>
  <si>
    <t>072140150</t>
  </si>
  <si>
    <t>072140160</t>
  </si>
  <si>
    <t>072140170</t>
  </si>
  <si>
    <t>072140181</t>
  </si>
  <si>
    <t>糠沢</t>
  </si>
  <si>
    <t>07214018200</t>
  </si>
  <si>
    <t>07214018201</t>
  </si>
  <si>
    <t>字井戸上</t>
  </si>
  <si>
    <t>072140190</t>
  </si>
  <si>
    <t>岩根</t>
  </si>
  <si>
    <t>072140200</t>
  </si>
  <si>
    <t>関下</t>
  </si>
  <si>
    <t>07214021001</t>
  </si>
  <si>
    <t>07214021002</t>
  </si>
  <si>
    <t>字江口</t>
  </si>
  <si>
    <t>07214021003</t>
  </si>
  <si>
    <t>字西明内</t>
  </si>
  <si>
    <t>07214021004</t>
  </si>
  <si>
    <t>字下白旗</t>
  </si>
  <si>
    <t>07214021005</t>
  </si>
  <si>
    <t>07214021006</t>
  </si>
  <si>
    <t>字上明石内</t>
  </si>
  <si>
    <t>07214021007</t>
  </si>
  <si>
    <t>字学校前</t>
  </si>
  <si>
    <t>07214021008</t>
  </si>
  <si>
    <t>07214021009</t>
  </si>
  <si>
    <t>07214021010</t>
  </si>
  <si>
    <t>07214021011</t>
  </si>
  <si>
    <t>字牛ケ平</t>
  </si>
  <si>
    <t>07214022001</t>
  </si>
  <si>
    <t>字礼堂</t>
  </si>
  <si>
    <t>07214022002</t>
  </si>
  <si>
    <t>字小田部</t>
  </si>
  <si>
    <t>07214022003</t>
  </si>
  <si>
    <t>字五味内</t>
  </si>
  <si>
    <t>07214022004</t>
  </si>
  <si>
    <t>字石ケ作</t>
  </si>
  <si>
    <t>07214022005</t>
  </si>
  <si>
    <t>07214022006</t>
  </si>
  <si>
    <t>字東笹田</t>
  </si>
  <si>
    <t>07214022007</t>
  </si>
  <si>
    <t>字東禅寺</t>
  </si>
  <si>
    <t>07214022008</t>
  </si>
  <si>
    <t>字鴨内</t>
  </si>
  <si>
    <t>07214022009</t>
  </si>
  <si>
    <t>字北箕内</t>
  </si>
  <si>
    <t>07214022010</t>
  </si>
  <si>
    <t>字屏風石</t>
  </si>
  <si>
    <t>07214022011</t>
  </si>
  <si>
    <t>07214022012</t>
  </si>
  <si>
    <t>字光が丘</t>
  </si>
  <si>
    <t>07214023001</t>
  </si>
  <si>
    <t>字高槻</t>
  </si>
  <si>
    <t>07214023002</t>
  </si>
  <si>
    <t>07214023003</t>
  </si>
  <si>
    <t>07214023004</t>
  </si>
  <si>
    <t>07214023005</t>
  </si>
  <si>
    <t>字桑内</t>
  </si>
  <si>
    <t>07214023006</t>
  </si>
  <si>
    <t>字黒内</t>
  </si>
  <si>
    <t>07214023007</t>
  </si>
  <si>
    <t>07214023008</t>
  </si>
  <si>
    <t>字柳内</t>
  </si>
  <si>
    <t>07214023009</t>
  </si>
  <si>
    <t>07214023010</t>
  </si>
  <si>
    <t>07214023011</t>
  </si>
  <si>
    <t>字塩ノ崎</t>
  </si>
  <si>
    <t>07214023012</t>
  </si>
  <si>
    <t>07214024001</t>
  </si>
  <si>
    <t>長屋</t>
  </si>
  <si>
    <t>字浦門</t>
  </si>
  <si>
    <t>07214024002</t>
  </si>
  <si>
    <t>07214024003</t>
  </si>
  <si>
    <t>字山中前</t>
  </si>
  <si>
    <t>07214024004</t>
  </si>
  <si>
    <t>字征矢田</t>
  </si>
  <si>
    <t>07214024005</t>
  </si>
  <si>
    <t>07214025001</t>
  </si>
  <si>
    <t>字鹿山内</t>
  </si>
  <si>
    <t>07214025002</t>
  </si>
  <si>
    <t>07214025003</t>
  </si>
  <si>
    <t>字下喜多</t>
  </si>
  <si>
    <t>07214025004</t>
  </si>
  <si>
    <t>字梅ケ久保</t>
  </si>
  <si>
    <t>07214025005</t>
  </si>
  <si>
    <t>字上喜多</t>
  </si>
  <si>
    <t>07214025006</t>
  </si>
  <si>
    <t>字名葉ノ内</t>
  </si>
  <si>
    <t>07214025007</t>
  </si>
  <si>
    <t>07214026001</t>
  </si>
  <si>
    <t>字獄山</t>
  </si>
  <si>
    <t>07214026002</t>
  </si>
  <si>
    <t>字竹重内</t>
  </si>
  <si>
    <t>07214026003</t>
  </si>
  <si>
    <t>07214026004</t>
  </si>
  <si>
    <t>字平郎内</t>
  </si>
  <si>
    <t>07301001001</t>
  </si>
  <si>
    <t>桑折町</t>
  </si>
  <si>
    <t>字桑島三</t>
  </si>
  <si>
    <t>07301001002</t>
  </si>
  <si>
    <t>07301001003</t>
  </si>
  <si>
    <t>字陣屋</t>
  </si>
  <si>
    <t>07301001004</t>
  </si>
  <si>
    <t>07301001005</t>
  </si>
  <si>
    <t>07301001006</t>
  </si>
  <si>
    <t>字桑島二</t>
  </si>
  <si>
    <t>07301001007</t>
  </si>
  <si>
    <t>07301001008</t>
  </si>
  <si>
    <t>07301001009</t>
  </si>
  <si>
    <t>字芝堤</t>
  </si>
  <si>
    <t>07301001010</t>
  </si>
  <si>
    <t>字西大隅</t>
  </si>
  <si>
    <t>07301001011</t>
  </si>
  <si>
    <t>字桑島五</t>
  </si>
  <si>
    <t>07301001012</t>
  </si>
  <si>
    <t>07301001013</t>
  </si>
  <si>
    <t>字桑島四</t>
  </si>
  <si>
    <t>07301001014</t>
  </si>
  <si>
    <t>字東段</t>
  </si>
  <si>
    <t>07301001015</t>
  </si>
  <si>
    <t>字砂子沢三</t>
  </si>
  <si>
    <t>07301002001</t>
  </si>
  <si>
    <t>07301002002</t>
  </si>
  <si>
    <t>07301002003</t>
  </si>
  <si>
    <t>07301002004</t>
  </si>
  <si>
    <t>07301002005</t>
  </si>
  <si>
    <t>07301003001</t>
  </si>
  <si>
    <t>字元宿</t>
  </si>
  <si>
    <t>07301003002</t>
  </si>
  <si>
    <t>字牛沢妻</t>
  </si>
  <si>
    <t>07301003003</t>
  </si>
  <si>
    <t>07301003004</t>
  </si>
  <si>
    <t>字西中丸</t>
  </si>
  <si>
    <t>07301003005</t>
  </si>
  <si>
    <t>07301003006</t>
  </si>
  <si>
    <t>07301003007</t>
  </si>
  <si>
    <t>07301004001</t>
  </si>
  <si>
    <t>大字万正寺</t>
  </si>
  <si>
    <t>字堰上</t>
  </si>
  <si>
    <t>07301004002</t>
  </si>
  <si>
    <t>字桑島</t>
  </si>
  <si>
    <t>07301004003</t>
  </si>
  <si>
    <t>07301004004</t>
  </si>
  <si>
    <t>07301004005</t>
  </si>
  <si>
    <t>07301004006</t>
  </si>
  <si>
    <t>07301004007</t>
  </si>
  <si>
    <t>字平沢道</t>
  </si>
  <si>
    <t>07301005001</t>
  </si>
  <si>
    <t>07301005002</t>
  </si>
  <si>
    <t>字稲場</t>
  </si>
  <si>
    <t>07301006001</t>
  </si>
  <si>
    <t>大字伊達崎</t>
  </si>
  <si>
    <t>字西六反田</t>
  </si>
  <si>
    <t>07301006002</t>
  </si>
  <si>
    <t>07301006003</t>
  </si>
  <si>
    <t>字北前敷</t>
  </si>
  <si>
    <t>07301006004</t>
  </si>
  <si>
    <t>07301006005</t>
  </si>
  <si>
    <t>字東柳ノ目</t>
  </si>
  <si>
    <t>07301006006</t>
  </si>
  <si>
    <t>07301006007</t>
  </si>
  <si>
    <t>字吉沼</t>
  </si>
  <si>
    <t>07301006008</t>
  </si>
  <si>
    <t>07301007001</t>
  </si>
  <si>
    <t>大字上郡</t>
  </si>
  <si>
    <t>字仲丸</t>
  </si>
  <si>
    <t>07301007002</t>
  </si>
  <si>
    <t>字内記</t>
  </si>
  <si>
    <t>07301007003</t>
  </si>
  <si>
    <t>07301007004</t>
  </si>
  <si>
    <t>字楽</t>
  </si>
  <si>
    <t>07301007005</t>
  </si>
  <si>
    <t>字くぬぎ下</t>
  </si>
  <si>
    <t>07301007006</t>
  </si>
  <si>
    <t>字寒清水</t>
  </si>
  <si>
    <t>07301007007</t>
  </si>
  <si>
    <t>字宮北</t>
  </si>
  <si>
    <t>07301007008</t>
  </si>
  <si>
    <t>07301007009</t>
  </si>
  <si>
    <t>07301007010</t>
  </si>
  <si>
    <t>字沖河原</t>
  </si>
  <si>
    <t>07301008001</t>
  </si>
  <si>
    <t>大字下郡</t>
  </si>
  <si>
    <t>07301008002</t>
  </si>
  <si>
    <t>字根木原</t>
  </si>
  <si>
    <t>07301008003</t>
  </si>
  <si>
    <t>字吉畑</t>
  </si>
  <si>
    <t>07301008004</t>
  </si>
  <si>
    <t>07301008005</t>
  </si>
  <si>
    <t>07301009001</t>
  </si>
  <si>
    <t>大字南半田</t>
  </si>
  <si>
    <t>字日ノ入</t>
  </si>
  <si>
    <t>07301009002</t>
  </si>
  <si>
    <t>字大梅寺</t>
  </si>
  <si>
    <t>07301009003</t>
  </si>
  <si>
    <t>07301009004</t>
  </si>
  <si>
    <t>07301009005</t>
  </si>
  <si>
    <t>字水抜</t>
  </si>
  <si>
    <t>07301009006</t>
  </si>
  <si>
    <t>字円明寺</t>
  </si>
  <si>
    <t>07301009007</t>
  </si>
  <si>
    <t>07301009008</t>
  </si>
  <si>
    <t>07301010001</t>
  </si>
  <si>
    <t>大字北半田</t>
  </si>
  <si>
    <t>字十分一</t>
  </si>
  <si>
    <t>07301010002</t>
  </si>
  <si>
    <t>07301010003</t>
  </si>
  <si>
    <t>07301010004</t>
  </si>
  <si>
    <t>07301010005</t>
  </si>
  <si>
    <t>字一本木前</t>
  </si>
  <si>
    <t>07301010006</t>
  </si>
  <si>
    <t>字一本木東</t>
  </si>
  <si>
    <t>07301010007</t>
  </si>
  <si>
    <t>07301011001</t>
  </si>
  <si>
    <t>大字谷地</t>
  </si>
  <si>
    <t>07301011002</t>
  </si>
  <si>
    <t>07301011003</t>
  </si>
  <si>
    <t>07301011004</t>
  </si>
  <si>
    <t>07301011005</t>
  </si>
  <si>
    <t>07301011006</t>
  </si>
  <si>
    <t>字添</t>
  </si>
  <si>
    <t>07301011007</t>
  </si>
  <si>
    <t>073010120</t>
  </si>
  <si>
    <t>07303001001</t>
  </si>
  <si>
    <t>国見町</t>
  </si>
  <si>
    <t>字町尻一</t>
  </si>
  <si>
    <t>07303001002</t>
  </si>
  <si>
    <t>字滝川一</t>
  </si>
  <si>
    <t>07303002000</t>
  </si>
  <si>
    <t>大字石母田</t>
  </si>
  <si>
    <t>字天句坂</t>
  </si>
  <si>
    <t>07303002002</t>
  </si>
  <si>
    <t>字唐松山</t>
  </si>
  <si>
    <t>07303003001</t>
  </si>
  <si>
    <t>07303003002</t>
  </si>
  <si>
    <t>07303004000</t>
  </si>
  <si>
    <t>大字小坂</t>
  </si>
  <si>
    <t>字木落</t>
  </si>
  <si>
    <t>07303004001</t>
  </si>
  <si>
    <t>07303004002</t>
  </si>
  <si>
    <t>字天上山</t>
  </si>
  <si>
    <t>07303005000</t>
  </si>
  <si>
    <t>字馬道</t>
  </si>
  <si>
    <t>07303005001</t>
  </si>
  <si>
    <t>07303005002</t>
  </si>
  <si>
    <t>字普蔵</t>
  </si>
  <si>
    <t>07303006000</t>
  </si>
  <si>
    <t>大字鳥取</t>
  </si>
  <si>
    <t>字猿子沢</t>
  </si>
  <si>
    <t>07303006002</t>
  </si>
  <si>
    <t>字鳥取</t>
  </si>
  <si>
    <t>07303007000</t>
  </si>
  <si>
    <t>大字内谷</t>
  </si>
  <si>
    <t>07303007002</t>
  </si>
  <si>
    <t>字小山崎</t>
  </si>
  <si>
    <t>073030080</t>
  </si>
  <si>
    <t>073030090</t>
  </si>
  <si>
    <t>大字徳江</t>
  </si>
  <si>
    <t>07303010001</t>
  </si>
  <si>
    <t>字北寺田</t>
  </si>
  <si>
    <t>07303010002</t>
  </si>
  <si>
    <t>字下三本木</t>
  </si>
  <si>
    <t>07303011000</t>
  </si>
  <si>
    <t>大字貝田</t>
  </si>
  <si>
    <t>字山家老</t>
  </si>
  <si>
    <t>07303011002</t>
  </si>
  <si>
    <t>073030120</t>
  </si>
  <si>
    <t>大字光明寺</t>
  </si>
  <si>
    <t>073030130</t>
  </si>
  <si>
    <t>大字高城</t>
  </si>
  <si>
    <t>073030140</t>
  </si>
  <si>
    <t>大字大木戸</t>
  </si>
  <si>
    <t>073030150</t>
  </si>
  <si>
    <t>大字西大枝</t>
  </si>
  <si>
    <t>073030160</t>
  </si>
  <si>
    <t>073030170</t>
  </si>
  <si>
    <t>073030180</t>
  </si>
  <si>
    <t>板橋南</t>
  </si>
  <si>
    <t>07308001000</t>
  </si>
  <si>
    <t>川俣町</t>
  </si>
  <si>
    <t>07308001003</t>
  </si>
  <si>
    <t>07308001004</t>
  </si>
  <si>
    <t>字小作</t>
  </si>
  <si>
    <t>07308001005</t>
  </si>
  <si>
    <t>字上桜</t>
  </si>
  <si>
    <t>07308001007</t>
  </si>
  <si>
    <t>07308001010</t>
  </si>
  <si>
    <t>字新中町</t>
  </si>
  <si>
    <t>07308001015</t>
  </si>
  <si>
    <t>07308001018</t>
  </si>
  <si>
    <t>字鉄炮町</t>
  </si>
  <si>
    <t>07308001019</t>
  </si>
  <si>
    <t>07308001020</t>
  </si>
  <si>
    <t>字賎ノ田</t>
  </si>
  <si>
    <t>07308001021</t>
  </si>
  <si>
    <t>字東大清水</t>
  </si>
  <si>
    <t>07308001023</t>
  </si>
  <si>
    <t>07308001024</t>
  </si>
  <si>
    <t>字天神入</t>
  </si>
  <si>
    <t>07308001025</t>
  </si>
  <si>
    <t>字宮町</t>
  </si>
  <si>
    <t>07308001026</t>
  </si>
  <si>
    <t>字宮ノ入</t>
  </si>
  <si>
    <t>07308001030</t>
  </si>
  <si>
    <t>07308001031</t>
  </si>
  <si>
    <t>字五百田</t>
  </si>
  <si>
    <t>07308001032</t>
  </si>
  <si>
    <t>07308001035</t>
  </si>
  <si>
    <t>07308001036</t>
  </si>
  <si>
    <t>字段ノ腰</t>
  </si>
  <si>
    <t>07308001037</t>
  </si>
  <si>
    <t>07308001038</t>
  </si>
  <si>
    <t>字中丁</t>
  </si>
  <si>
    <t>07308001040</t>
  </si>
  <si>
    <t>07308001041</t>
  </si>
  <si>
    <t>07308001042</t>
  </si>
  <si>
    <t>07308001043</t>
  </si>
  <si>
    <t>字倉ケ作</t>
  </si>
  <si>
    <t>07308001044</t>
  </si>
  <si>
    <t>07308001045</t>
  </si>
  <si>
    <t>字西戸ノ内</t>
  </si>
  <si>
    <t>07308001046</t>
  </si>
  <si>
    <t>字壁沢</t>
  </si>
  <si>
    <t>07308001047</t>
  </si>
  <si>
    <t>07308001049</t>
  </si>
  <si>
    <t>字大内</t>
  </si>
  <si>
    <t>07308001052</t>
  </si>
  <si>
    <t>字根本</t>
  </si>
  <si>
    <t>07308001054</t>
  </si>
  <si>
    <t>字瓦町</t>
  </si>
  <si>
    <t>07308001055</t>
  </si>
  <si>
    <t>07308001056</t>
  </si>
  <si>
    <t>07308001057</t>
  </si>
  <si>
    <t>07308001058</t>
  </si>
  <si>
    <t>07308001059</t>
  </si>
  <si>
    <t>07308002001</t>
  </si>
  <si>
    <t>大字小島</t>
  </si>
  <si>
    <t>字壁屋</t>
  </si>
  <si>
    <t>07308002002</t>
  </si>
  <si>
    <t>07308002003</t>
  </si>
  <si>
    <t>字田代前</t>
  </si>
  <si>
    <t>07308002004</t>
  </si>
  <si>
    <t>07308002005</t>
  </si>
  <si>
    <t>字岩阿久</t>
  </si>
  <si>
    <t>07308002006</t>
  </si>
  <si>
    <t>07308002007</t>
  </si>
  <si>
    <t>07308002008</t>
  </si>
  <si>
    <t>字新関前</t>
  </si>
  <si>
    <t>07308003001</t>
  </si>
  <si>
    <t>飯坂</t>
  </si>
  <si>
    <t>07308003002</t>
  </si>
  <si>
    <t>07308003003</t>
  </si>
  <si>
    <t>字松木内</t>
  </si>
  <si>
    <t>07308003004</t>
  </si>
  <si>
    <t>字蒲ケ作</t>
  </si>
  <si>
    <t>07308003005</t>
  </si>
  <si>
    <t>字三本梨子</t>
  </si>
  <si>
    <t>07308003006</t>
  </si>
  <si>
    <t>字上成栗</t>
  </si>
  <si>
    <t>07308003007</t>
  </si>
  <si>
    <t>字北古堂道内</t>
  </si>
  <si>
    <t>07308003008</t>
  </si>
  <si>
    <t>字上中居</t>
  </si>
  <si>
    <t>07308003009</t>
  </si>
  <si>
    <t>07308003010</t>
  </si>
  <si>
    <t>07308003011</t>
  </si>
  <si>
    <t>07308003012</t>
  </si>
  <si>
    <t>字米子田</t>
  </si>
  <si>
    <t>07308003013</t>
  </si>
  <si>
    <t>字下谷沢</t>
  </si>
  <si>
    <t>07308003014</t>
  </si>
  <si>
    <t>字坂ノ入</t>
  </si>
  <si>
    <t>07308004001</t>
  </si>
  <si>
    <t>小綱木</t>
  </si>
  <si>
    <t>07308004002</t>
  </si>
  <si>
    <t>07308004003</t>
  </si>
  <si>
    <t>字長滝</t>
  </si>
  <si>
    <t>07308004004</t>
  </si>
  <si>
    <t>字菅立目</t>
  </si>
  <si>
    <t>07308004005</t>
  </si>
  <si>
    <t>07308004006</t>
  </si>
  <si>
    <t>字上羽金</t>
  </si>
  <si>
    <t>07308005001</t>
  </si>
  <si>
    <t>大綱木</t>
  </si>
  <si>
    <t>字不動坂</t>
  </si>
  <si>
    <t>07308005002</t>
  </si>
  <si>
    <t>字大木田</t>
  </si>
  <si>
    <t>07308005003</t>
  </si>
  <si>
    <t>字天神下</t>
  </si>
  <si>
    <t>07308006001</t>
  </si>
  <si>
    <t>山木屋</t>
  </si>
  <si>
    <t>字細畑</t>
  </si>
  <si>
    <t>07308006002</t>
  </si>
  <si>
    <t>07308006003</t>
  </si>
  <si>
    <t>字下長橋</t>
  </si>
  <si>
    <t>07308006004</t>
  </si>
  <si>
    <t>07308006005</t>
  </si>
  <si>
    <t>07308006006</t>
  </si>
  <si>
    <t>07308006007</t>
  </si>
  <si>
    <t>字西ノ脇</t>
  </si>
  <si>
    <t>07308006008</t>
  </si>
  <si>
    <t>字世戸四山</t>
  </si>
  <si>
    <t>07308006009</t>
  </si>
  <si>
    <t>07308006010</t>
  </si>
  <si>
    <t>字木向山</t>
  </si>
  <si>
    <t>07308006011</t>
  </si>
  <si>
    <t>字広久保山</t>
  </si>
  <si>
    <t>07308006012</t>
  </si>
  <si>
    <t>字上田代</t>
  </si>
  <si>
    <t>07308007001</t>
  </si>
  <si>
    <t>大字小神</t>
  </si>
  <si>
    <t>字紙敷内</t>
  </si>
  <si>
    <t>07308007002</t>
  </si>
  <si>
    <t>字盛内</t>
  </si>
  <si>
    <t>07308007003</t>
  </si>
  <si>
    <t>字板倉内</t>
  </si>
  <si>
    <t>07308007004</t>
  </si>
  <si>
    <t>字杉ノ内</t>
  </si>
  <si>
    <t>07308008001</t>
  </si>
  <si>
    <t>大字秋山</t>
  </si>
  <si>
    <t>07308008002</t>
  </si>
  <si>
    <t>07308008003</t>
  </si>
  <si>
    <t>字柿窪</t>
  </si>
  <si>
    <t>07308008004</t>
  </si>
  <si>
    <t>字町椚下</t>
  </si>
  <si>
    <t>07308008005</t>
  </si>
  <si>
    <t>07308008006</t>
  </si>
  <si>
    <t>07308009001</t>
  </si>
  <si>
    <t>大字鶴沢</t>
  </si>
  <si>
    <t>07308009002</t>
  </si>
  <si>
    <t>07308009003</t>
  </si>
  <si>
    <t>字笛田</t>
  </si>
  <si>
    <t>07308009004</t>
  </si>
  <si>
    <t>07308009005</t>
  </si>
  <si>
    <t>07308009006</t>
  </si>
  <si>
    <t>07308009007</t>
  </si>
  <si>
    <t>07308009008</t>
  </si>
  <si>
    <t>07308009009</t>
  </si>
  <si>
    <t>07308009010</t>
  </si>
  <si>
    <t>07308009011</t>
  </si>
  <si>
    <t>字清水入</t>
  </si>
  <si>
    <t>07308009012</t>
  </si>
  <si>
    <t>07308009013</t>
  </si>
  <si>
    <t>07308009014</t>
  </si>
  <si>
    <t>字鶴東</t>
  </si>
  <si>
    <t>07308009015</t>
  </si>
  <si>
    <t>字餅石</t>
  </si>
  <si>
    <t>07308009016</t>
  </si>
  <si>
    <t>07308009017</t>
  </si>
  <si>
    <t>07308009018</t>
  </si>
  <si>
    <t>07308009019</t>
  </si>
  <si>
    <t>07308010001</t>
  </si>
  <si>
    <t>大字西福沢</t>
  </si>
  <si>
    <t>07308010002</t>
  </si>
  <si>
    <t>字足ノ又</t>
  </si>
  <si>
    <t>07308010003</t>
  </si>
  <si>
    <t>07308010004</t>
  </si>
  <si>
    <t>07308011002</t>
  </si>
  <si>
    <t>大字東福沢</t>
  </si>
  <si>
    <t>07308011003</t>
  </si>
  <si>
    <t>07308011004</t>
  </si>
  <si>
    <t>字暮シノ内</t>
  </si>
  <si>
    <t>07308011005</t>
  </si>
  <si>
    <t>字小高屋敷</t>
  </si>
  <si>
    <t>07308011006</t>
  </si>
  <si>
    <t>07308011007</t>
  </si>
  <si>
    <t>07308012001</t>
  </si>
  <si>
    <t>大字羽田</t>
  </si>
  <si>
    <t>字十二社</t>
  </si>
  <si>
    <t>07308012002</t>
  </si>
  <si>
    <t>07308012003</t>
  </si>
  <si>
    <t>07308012004</t>
  </si>
  <si>
    <t>字烏合内</t>
  </si>
  <si>
    <t>07308012005</t>
  </si>
  <si>
    <t>字畝歩内</t>
  </si>
  <si>
    <t>07308012006</t>
  </si>
  <si>
    <t>字乙腰</t>
  </si>
  <si>
    <t>073220010</t>
  </si>
  <si>
    <t>大玉村</t>
  </si>
  <si>
    <t>玉井</t>
  </si>
  <si>
    <t>073220020</t>
  </si>
  <si>
    <t>07342001001</t>
  </si>
  <si>
    <t>鏡石町</t>
  </si>
  <si>
    <t>07342001002</t>
  </si>
  <si>
    <t>07342001003</t>
  </si>
  <si>
    <t>07342001004</t>
  </si>
  <si>
    <t>07342002001</t>
  </si>
  <si>
    <t>07342002002</t>
  </si>
  <si>
    <t>07342002003</t>
  </si>
  <si>
    <t>07342002004</t>
  </si>
  <si>
    <t>07342002005</t>
  </si>
  <si>
    <t>07342002006</t>
  </si>
  <si>
    <t>07342002007</t>
  </si>
  <si>
    <t>07342002008</t>
  </si>
  <si>
    <t>07342002009</t>
  </si>
  <si>
    <t>豊郷中</t>
  </si>
  <si>
    <t>07342002010</t>
  </si>
  <si>
    <t>豊郷</t>
  </si>
  <si>
    <t>07342002011</t>
  </si>
  <si>
    <t>07342002012</t>
  </si>
  <si>
    <t>07342002013</t>
  </si>
  <si>
    <t>07342002014</t>
  </si>
  <si>
    <t>07342002015</t>
  </si>
  <si>
    <t>07342002016</t>
  </si>
  <si>
    <t>07342002017</t>
  </si>
  <si>
    <t>笠石</t>
  </si>
  <si>
    <t>07342002018</t>
  </si>
  <si>
    <t>笠石原町</t>
  </si>
  <si>
    <t>07342002020</t>
  </si>
  <si>
    <t>07342003001</t>
  </si>
  <si>
    <t>不時沼</t>
  </si>
  <si>
    <t>07342003002</t>
  </si>
  <si>
    <t>07342003003</t>
  </si>
  <si>
    <t>07342003004</t>
  </si>
  <si>
    <t>07342003005</t>
  </si>
  <si>
    <t>07342003006</t>
  </si>
  <si>
    <t>蒲之沢</t>
  </si>
  <si>
    <t>07342003007</t>
  </si>
  <si>
    <t>高久田</t>
  </si>
  <si>
    <t>07342003008</t>
  </si>
  <si>
    <t>07342003009</t>
  </si>
  <si>
    <t>07342003010</t>
  </si>
  <si>
    <t>鏡沼</t>
  </si>
  <si>
    <t>07342003011</t>
  </si>
  <si>
    <t>大池</t>
  </si>
  <si>
    <t>07342003012</t>
  </si>
  <si>
    <t>07342003013</t>
  </si>
  <si>
    <t>07342003014</t>
  </si>
  <si>
    <t>07342003015</t>
  </si>
  <si>
    <t>07342003016</t>
  </si>
  <si>
    <t>07342003017</t>
  </si>
  <si>
    <t>07342003018</t>
  </si>
  <si>
    <t>07342003019</t>
  </si>
  <si>
    <t>岡ノ内</t>
  </si>
  <si>
    <t>07342003020</t>
  </si>
  <si>
    <t>07342003021</t>
  </si>
  <si>
    <t>07342003022</t>
  </si>
  <si>
    <t>07342003023</t>
  </si>
  <si>
    <t>07342003024</t>
  </si>
  <si>
    <t>07342003025</t>
  </si>
  <si>
    <t>07342003027</t>
  </si>
  <si>
    <t>07342003028</t>
  </si>
  <si>
    <t>07342003029</t>
  </si>
  <si>
    <t>07342003030</t>
  </si>
  <si>
    <t>07342004001</t>
  </si>
  <si>
    <t>07342004002</t>
  </si>
  <si>
    <t>07342004003</t>
  </si>
  <si>
    <t>07342004004</t>
  </si>
  <si>
    <t>07342004005</t>
  </si>
  <si>
    <t>成田原町</t>
  </si>
  <si>
    <t>07344001000</t>
  </si>
  <si>
    <t>天栄村</t>
  </si>
  <si>
    <t>大字牧之内</t>
  </si>
  <si>
    <t>字児渡</t>
  </si>
  <si>
    <t>07344001001</t>
  </si>
  <si>
    <t>字膳棚</t>
  </si>
  <si>
    <t>07344001002</t>
  </si>
  <si>
    <t>07344002000</t>
  </si>
  <si>
    <t>大字上松本</t>
  </si>
  <si>
    <t>字元人沢</t>
  </si>
  <si>
    <t>07344002001</t>
  </si>
  <si>
    <t>字戸ノ内屋敷</t>
  </si>
  <si>
    <t>07344002002</t>
  </si>
  <si>
    <t>字板屋々敷</t>
  </si>
  <si>
    <t>07344002003</t>
  </si>
  <si>
    <t>07344003000</t>
  </si>
  <si>
    <t>大字下松本</t>
  </si>
  <si>
    <t>07344003001</t>
  </si>
  <si>
    <t>07344003002</t>
  </si>
  <si>
    <t>073440040</t>
  </si>
  <si>
    <t>大字大里</t>
  </si>
  <si>
    <t>073440050</t>
  </si>
  <si>
    <t>大字白子</t>
  </si>
  <si>
    <t>073440060</t>
  </si>
  <si>
    <t>大字飯豊</t>
  </si>
  <si>
    <t>073440070</t>
  </si>
  <si>
    <t>大字小川</t>
  </si>
  <si>
    <t>073440080</t>
  </si>
  <si>
    <t>大字高林</t>
  </si>
  <si>
    <t>073440090</t>
  </si>
  <si>
    <t>大字柿之内</t>
  </si>
  <si>
    <t>07344011001</t>
  </si>
  <si>
    <t>大字湯本</t>
  </si>
  <si>
    <t>字上長沼沢</t>
  </si>
  <si>
    <t>07344011002</t>
  </si>
  <si>
    <t>07344011003</t>
  </si>
  <si>
    <t>字下河内</t>
  </si>
  <si>
    <t>07344011004</t>
  </si>
  <si>
    <t>字居平</t>
  </si>
  <si>
    <t>07344011005</t>
  </si>
  <si>
    <t>字鍋山</t>
  </si>
  <si>
    <t>07344012001</t>
  </si>
  <si>
    <t>大字田良尾</t>
  </si>
  <si>
    <t>字黒沢山</t>
  </si>
  <si>
    <t>07344012002</t>
  </si>
  <si>
    <t>字更目木</t>
  </si>
  <si>
    <t>07344012003</t>
  </si>
  <si>
    <t>07344012004</t>
  </si>
  <si>
    <t>07344012005</t>
  </si>
  <si>
    <t>字滝上</t>
  </si>
  <si>
    <t>07344012006</t>
  </si>
  <si>
    <t>07344012007</t>
  </si>
  <si>
    <t>字野仲</t>
  </si>
  <si>
    <t>07344012008</t>
  </si>
  <si>
    <t>字芝草</t>
  </si>
  <si>
    <t>07344012009</t>
  </si>
  <si>
    <t>字五倫林山</t>
  </si>
  <si>
    <t>073440130</t>
  </si>
  <si>
    <t>大字羽鳥</t>
  </si>
  <si>
    <t>07362001000</t>
  </si>
  <si>
    <t>下郷町</t>
  </si>
  <si>
    <t>07362001001</t>
  </si>
  <si>
    <t>字倉</t>
  </si>
  <si>
    <t>07362001002</t>
  </si>
  <si>
    <t>字明地</t>
  </si>
  <si>
    <t>07362002000</t>
  </si>
  <si>
    <t>大字栄富</t>
  </si>
  <si>
    <t>字家ノ下甲</t>
  </si>
  <si>
    <t>07362002001</t>
  </si>
  <si>
    <t>字居平戊</t>
  </si>
  <si>
    <t>07362002002</t>
  </si>
  <si>
    <t>字馬場平丁</t>
  </si>
  <si>
    <t>07362002003</t>
  </si>
  <si>
    <t>字名無塚丙</t>
  </si>
  <si>
    <t>073620030</t>
  </si>
  <si>
    <t>大字戸赤</t>
  </si>
  <si>
    <t>073620040</t>
  </si>
  <si>
    <t>073620050</t>
  </si>
  <si>
    <t>大字弥五島</t>
  </si>
  <si>
    <t>073620060</t>
  </si>
  <si>
    <t>大字塩生</t>
  </si>
  <si>
    <t>07362007000</t>
  </si>
  <si>
    <t>字宅地続甲</t>
  </si>
  <si>
    <t>07362007001</t>
  </si>
  <si>
    <t>07362007002</t>
  </si>
  <si>
    <t>字若林甲</t>
  </si>
  <si>
    <t>07362007003</t>
  </si>
  <si>
    <t>字中丸乙</t>
  </si>
  <si>
    <t>073620080</t>
  </si>
  <si>
    <t>大字落合</t>
  </si>
  <si>
    <t>073620090</t>
  </si>
  <si>
    <t>大字音金</t>
  </si>
  <si>
    <t>073620100</t>
  </si>
  <si>
    <t>大字野際新田</t>
  </si>
  <si>
    <t>073620110</t>
  </si>
  <si>
    <t>大字南倉沢</t>
  </si>
  <si>
    <t>07362012000</t>
  </si>
  <si>
    <t>大字合川</t>
  </si>
  <si>
    <t>字上ノ原丁</t>
  </si>
  <si>
    <t>07362012001</t>
  </si>
  <si>
    <t>字居平甲</t>
  </si>
  <si>
    <t>07362012002</t>
  </si>
  <si>
    <t>字居平乙</t>
  </si>
  <si>
    <t>073620130</t>
  </si>
  <si>
    <t>大字大松川</t>
  </si>
  <si>
    <t>073620140</t>
  </si>
  <si>
    <t>大字中妻</t>
  </si>
  <si>
    <t>073620150</t>
  </si>
  <si>
    <t>大字澳田</t>
  </si>
  <si>
    <t>07362016000</t>
  </si>
  <si>
    <t>大字湯野上</t>
  </si>
  <si>
    <t>字大島乙</t>
  </si>
  <si>
    <t>07362016001</t>
  </si>
  <si>
    <t>073620170</t>
  </si>
  <si>
    <t>07362018001</t>
  </si>
  <si>
    <t>大字小沼崎</t>
  </si>
  <si>
    <t>字家ノ平乙</t>
  </si>
  <si>
    <t>07362018002</t>
  </si>
  <si>
    <t>07362019000</t>
  </si>
  <si>
    <t>字阿久戸平</t>
  </si>
  <si>
    <t>07362019001</t>
  </si>
  <si>
    <t>字柏木原</t>
  </si>
  <si>
    <t>07362019002</t>
  </si>
  <si>
    <t>07362020000</t>
  </si>
  <si>
    <t>大字高陦</t>
  </si>
  <si>
    <t>07362020001</t>
  </si>
  <si>
    <t>07362020002</t>
  </si>
  <si>
    <t>字下居平乙</t>
  </si>
  <si>
    <t>073620210</t>
  </si>
  <si>
    <t>大字枝松</t>
  </si>
  <si>
    <t>07362022000</t>
  </si>
  <si>
    <t>大字大内</t>
  </si>
  <si>
    <t>07362022001</t>
  </si>
  <si>
    <t>字沼山</t>
  </si>
  <si>
    <t>073620230</t>
  </si>
  <si>
    <t>字桑取火</t>
  </si>
  <si>
    <t>073620240</t>
  </si>
  <si>
    <t>字安張</t>
  </si>
  <si>
    <t>073620250</t>
  </si>
  <si>
    <t>字石井</t>
  </si>
  <si>
    <t>073620260</t>
  </si>
  <si>
    <t>073620270</t>
  </si>
  <si>
    <t>073620280</t>
  </si>
  <si>
    <t>073620290</t>
  </si>
  <si>
    <t>073640010</t>
  </si>
  <si>
    <t>檜枝岐村</t>
  </si>
  <si>
    <t>07367001001</t>
  </si>
  <si>
    <t>只見町</t>
  </si>
  <si>
    <t>大字田子倉</t>
  </si>
  <si>
    <t>07367001002</t>
  </si>
  <si>
    <t>大字石伏</t>
  </si>
  <si>
    <t>07367002001</t>
  </si>
  <si>
    <t>大字只見</t>
  </si>
  <si>
    <t>07367002002</t>
  </si>
  <si>
    <t>07367002003</t>
  </si>
  <si>
    <t>07367002004</t>
  </si>
  <si>
    <t>07367002005</t>
  </si>
  <si>
    <t>07367002006</t>
  </si>
  <si>
    <t>07367002007</t>
  </si>
  <si>
    <t>07367002008</t>
  </si>
  <si>
    <t>07367003001</t>
  </si>
  <si>
    <t>大字叶津</t>
  </si>
  <si>
    <t>07367003002</t>
  </si>
  <si>
    <t>字入叶津</t>
  </si>
  <si>
    <t>07367004001</t>
  </si>
  <si>
    <t>大字蒲生</t>
  </si>
  <si>
    <t>字宮原</t>
  </si>
  <si>
    <t>07367004002</t>
  </si>
  <si>
    <t>07367004003</t>
  </si>
  <si>
    <t>07367004004</t>
  </si>
  <si>
    <t>字小八木沢</t>
  </si>
  <si>
    <t>07367004005</t>
  </si>
  <si>
    <t>07367005001</t>
  </si>
  <si>
    <t>07367005002</t>
  </si>
  <si>
    <t>大字十島</t>
  </si>
  <si>
    <t>07367005003</t>
  </si>
  <si>
    <t>大字寄岩</t>
  </si>
  <si>
    <t>07367006001</t>
  </si>
  <si>
    <t>大字黒谷</t>
  </si>
  <si>
    <t>07367006002</t>
  </si>
  <si>
    <t>07367006003</t>
  </si>
  <si>
    <t>07367006004</t>
  </si>
  <si>
    <t>07367006005</t>
  </si>
  <si>
    <t>07367007001</t>
  </si>
  <si>
    <t>大字福井</t>
  </si>
  <si>
    <t>07367007002</t>
  </si>
  <si>
    <t>07367008001</t>
  </si>
  <si>
    <t>大字楢戸</t>
  </si>
  <si>
    <t>字舘ノ川</t>
  </si>
  <si>
    <t>07367008002</t>
  </si>
  <si>
    <t>073670090</t>
  </si>
  <si>
    <t>07367010001</t>
  </si>
  <si>
    <t>大字荒島</t>
  </si>
  <si>
    <t>07367010002</t>
  </si>
  <si>
    <t>07367010003</t>
  </si>
  <si>
    <t>07367010004</t>
  </si>
  <si>
    <t>字荒井原</t>
  </si>
  <si>
    <t>07367010005</t>
  </si>
  <si>
    <t>07367011001</t>
  </si>
  <si>
    <t>07367011002</t>
  </si>
  <si>
    <t>大字長浜</t>
  </si>
  <si>
    <t>07367012001</t>
  </si>
  <si>
    <t>07367012002</t>
  </si>
  <si>
    <t>07367013001</t>
  </si>
  <si>
    <t>大字小林</t>
  </si>
  <si>
    <t>字上照岡</t>
  </si>
  <si>
    <t>07367013002</t>
  </si>
  <si>
    <t>07367014001</t>
  </si>
  <si>
    <t>大字梁取</t>
  </si>
  <si>
    <t>07367014002</t>
  </si>
  <si>
    <t>字御東</t>
  </si>
  <si>
    <t>07367015001</t>
  </si>
  <si>
    <t>大字塩ノ岐</t>
  </si>
  <si>
    <t>07367015002</t>
  </si>
  <si>
    <t>073670160</t>
  </si>
  <si>
    <t>大字二軒在家</t>
  </si>
  <si>
    <t>07367017001</t>
  </si>
  <si>
    <t>大字大倉</t>
  </si>
  <si>
    <t>07367017002</t>
  </si>
  <si>
    <t>07367018001</t>
  </si>
  <si>
    <t>大字坂田</t>
  </si>
  <si>
    <t>07367018002</t>
  </si>
  <si>
    <t>字仮安平</t>
  </si>
  <si>
    <t>07367019001</t>
  </si>
  <si>
    <t>大字布沢</t>
  </si>
  <si>
    <t>07367019002</t>
  </si>
  <si>
    <t>07367019003</t>
  </si>
  <si>
    <t>07368001001</t>
  </si>
  <si>
    <t>南会津町</t>
  </si>
  <si>
    <t>田島</t>
  </si>
  <si>
    <t>字鎌倉崎</t>
  </si>
  <si>
    <t>07368001002</t>
  </si>
  <si>
    <t>字行司</t>
  </si>
  <si>
    <t>07368001003</t>
  </si>
  <si>
    <t>字根小屋甲</t>
  </si>
  <si>
    <t>07368001004</t>
  </si>
  <si>
    <t>字中町甲</t>
  </si>
  <si>
    <t>07368001005</t>
  </si>
  <si>
    <t>07368001006</t>
  </si>
  <si>
    <t>字後町甲</t>
  </si>
  <si>
    <t>07368001007</t>
  </si>
  <si>
    <t>字後原</t>
  </si>
  <si>
    <t>07368001008</t>
  </si>
  <si>
    <t>07368001009</t>
  </si>
  <si>
    <t>07368001010</t>
  </si>
  <si>
    <t>07368001012</t>
  </si>
  <si>
    <t>07368001013</t>
  </si>
  <si>
    <t>字田部原</t>
  </si>
  <si>
    <t>07368001014</t>
  </si>
  <si>
    <t>07368002015</t>
  </si>
  <si>
    <t>07368002016</t>
  </si>
  <si>
    <t>07368003017</t>
  </si>
  <si>
    <t>丹藤</t>
  </si>
  <si>
    <t>07368003018</t>
  </si>
  <si>
    <t>073680040</t>
  </si>
  <si>
    <t>073680050</t>
  </si>
  <si>
    <t>07368006021</t>
  </si>
  <si>
    <t>07368006022</t>
  </si>
  <si>
    <t>字小出原</t>
  </si>
  <si>
    <t>073680070</t>
  </si>
  <si>
    <t>栗生沢</t>
  </si>
  <si>
    <t>073680080</t>
  </si>
  <si>
    <t>針生</t>
  </si>
  <si>
    <t>07368009025</t>
  </si>
  <si>
    <t>静川</t>
  </si>
  <si>
    <t>07368009026</t>
  </si>
  <si>
    <t>073680100</t>
  </si>
  <si>
    <t>金井沢</t>
  </si>
  <si>
    <t>073680110</t>
  </si>
  <si>
    <t>07368012029</t>
  </si>
  <si>
    <t>塩江</t>
  </si>
  <si>
    <t>07368012030</t>
  </si>
  <si>
    <t>073680130</t>
  </si>
  <si>
    <t>073680140</t>
  </si>
  <si>
    <t>中荒井</t>
  </si>
  <si>
    <t>073680150</t>
  </si>
  <si>
    <t>川島</t>
  </si>
  <si>
    <t>073680160</t>
  </si>
  <si>
    <t>関本</t>
  </si>
  <si>
    <t>073680170</t>
  </si>
  <si>
    <t>藤生</t>
  </si>
  <si>
    <t>07368018036</t>
  </si>
  <si>
    <t>糸沢</t>
  </si>
  <si>
    <t>字西沢口</t>
  </si>
  <si>
    <t>07368018037</t>
  </si>
  <si>
    <t>07368018038</t>
  </si>
  <si>
    <t>073680190</t>
  </si>
  <si>
    <t>滝原</t>
  </si>
  <si>
    <t>073680200</t>
  </si>
  <si>
    <t>穴原</t>
  </si>
  <si>
    <t>073680210</t>
  </si>
  <si>
    <t>たのせ</t>
  </si>
  <si>
    <t>073680220</t>
  </si>
  <si>
    <t>塩ノ原</t>
  </si>
  <si>
    <t>073680230</t>
  </si>
  <si>
    <t>前沢</t>
  </si>
  <si>
    <t>073680240</t>
  </si>
  <si>
    <t>福渡</t>
  </si>
  <si>
    <t>073680250</t>
  </si>
  <si>
    <t>小高林</t>
  </si>
  <si>
    <t>073680260</t>
  </si>
  <si>
    <t>宮里</t>
  </si>
  <si>
    <t>073680270</t>
  </si>
  <si>
    <t>松戸原</t>
  </si>
  <si>
    <t>073680280</t>
  </si>
  <si>
    <t>貝原</t>
  </si>
  <si>
    <t>073680290</t>
  </si>
  <si>
    <t>角生</t>
  </si>
  <si>
    <t>073680300</t>
  </si>
  <si>
    <t>湯ノ花</t>
  </si>
  <si>
    <t>07368031000</t>
  </si>
  <si>
    <t>八総</t>
  </si>
  <si>
    <t>07368031001</t>
  </si>
  <si>
    <t>高杖原</t>
  </si>
  <si>
    <t>07368031002</t>
  </si>
  <si>
    <t>073680320</t>
  </si>
  <si>
    <t>073680330</t>
  </si>
  <si>
    <t>森戸</t>
  </si>
  <si>
    <t>073680340</t>
  </si>
  <si>
    <t>井桁</t>
  </si>
  <si>
    <t>073680350</t>
  </si>
  <si>
    <t>熨斗戸</t>
  </si>
  <si>
    <t>073680360</t>
  </si>
  <si>
    <t>伊与戸</t>
  </si>
  <si>
    <t>073680370</t>
  </si>
  <si>
    <t>戸中</t>
  </si>
  <si>
    <t>073680380</t>
  </si>
  <si>
    <t>精舎</t>
  </si>
  <si>
    <t>073680390</t>
  </si>
  <si>
    <t>073680400</t>
  </si>
  <si>
    <t>番屋</t>
  </si>
  <si>
    <t>073680410</t>
  </si>
  <si>
    <t>水引</t>
  </si>
  <si>
    <t>073680420</t>
  </si>
  <si>
    <t>073680430</t>
  </si>
  <si>
    <t>07368044002</t>
  </si>
  <si>
    <t>07368044003</t>
  </si>
  <si>
    <t>07368044004</t>
  </si>
  <si>
    <t>07368044005</t>
  </si>
  <si>
    <t>字東町尻</t>
  </si>
  <si>
    <t>07368044006</t>
  </si>
  <si>
    <t>07368045001</t>
  </si>
  <si>
    <t>多々石</t>
  </si>
  <si>
    <t>07368045002</t>
  </si>
  <si>
    <t>073680460</t>
  </si>
  <si>
    <t>073680470</t>
  </si>
  <si>
    <t>07368048001</t>
  </si>
  <si>
    <t>字東居平</t>
  </si>
  <si>
    <t>07368048002</t>
  </si>
  <si>
    <t>073680490</t>
  </si>
  <si>
    <t>073680500</t>
  </si>
  <si>
    <t>浜野</t>
  </si>
  <si>
    <t>073680510</t>
  </si>
  <si>
    <t>内川</t>
  </si>
  <si>
    <t>073680520</t>
  </si>
  <si>
    <t>耻風</t>
  </si>
  <si>
    <t>073680530</t>
  </si>
  <si>
    <t>07368054001</t>
  </si>
  <si>
    <t>小立岩</t>
  </si>
  <si>
    <t>07368054002</t>
  </si>
  <si>
    <t>07368055001</t>
  </si>
  <si>
    <t>大桃</t>
  </si>
  <si>
    <t>字下ノ原</t>
  </si>
  <si>
    <t>07368055002</t>
  </si>
  <si>
    <t>字平沢山</t>
  </si>
  <si>
    <t>073680560</t>
  </si>
  <si>
    <t>木伏</t>
  </si>
  <si>
    <t>073680570</t>
  </si>
  <si>
    <t>水根沢</t>
  </si>
  <si>
    <t>07368058001</t>
  </si>
  <si>
    <t>大新田</t>
  </si>
  <si>
    <t>字鵜の瀬</t>
  </si>
  <si>
    <t>07368058002</t>
  </si>
  <si>
    <t>073680590</t>
  </si>
  <si>
    <t>07368060001</t>
  </si>
  <si>
    <t>07368060002</t>
  </si>
  <si>
    <t>07368060003</t>
  </si>
  <si>
    <t>07368060004</t>
  </si>
  <si>
    <t>字六十刈</t>
  </si>
  <si>
    <t>07368060005</t>
  </si>
  <si>
    <t>字欠河原</t>
  </si>
  <si>
    <t>07368060006</t>
  </si>
  <si>
    <t>字黒岩山</t>
  </si>
  <si>
    <t>07368060007</t>
  </si>
  <si>
    <t>字城口山</t>
  </si>
  <si>
    <t>073680610</t>
  </si>
  <si>
    <t>073680620</t>
  </si>
  <si>
    <t>鴇巣</t>
  </si>
  <si>
    <t>073680630</t>
  </si>
  <si>
    <t>07368064001</t>
  </si>
  <si>
    <t>界</t>
  </si>
  <si>
    <t>字糸沢</t>
  </si>
  <si>
    <t>07368064002</t>
  </si>
  <si>
    <t>07368064003</t>
  </si>
  <si>
    <t>字長地沢</t>
  </si>
  <si>
    <t>073680650</t>
  </si>
  <si>
    <t>073680660</t>
  </si>
  <si>
    <t>富山</t>
  </si>
  <si>
    <t>073680670</t>
  </si>
  <si>
    <t>下山</t>
  </si>
  <si>
    <t>07368068102</t>
  </si>
  <si>
    <t>和泉田</t>
  </si>
  <si>
    <t>07368068103</t>
  </si>
  <si>
    <t>07368068104</t>
  </si>
  <si>
    <t>字沼橋</t>
  </si>
  <si>
    <t>07368068105</t>
  </si>
  <si>
    <t>07368068106</t>
  </si>
  <si>
    <t>字根岸原</t>
  </si>
  <si>
    <t>07368068107</t>
  </si>
  <si>
    <t>字森居坂</t>
  </si>
  <si>
    <t>07368068201</t>
  </si>
  <si>
    <t>小野島</t>
  </si>
  <si>
    <t>字外屋敷</t>
  </si>
  <si>
    <t>07368068207</t>
  </si>
  <si>
    <t>字下蕨平</t>
  </si>
  <si>
    <t>07402001001</t>
  </si>
  <si>
    <t>北塩原村</t>
  </si>
  <si>
    <t>字谷地北</t>
  </si>
  <si>
    <t>07402001002</t>
  </si>
  <si>
    <t>字新井館</t>
  </si>
  <si>
    <t>07402001003</t>
  </si>
  <si>
    <t>07402001004</t>
  </si>
  <si>
    <t>07402001005</t>
  </si>
  <si>
    <t>字松陽台</t>
  </si>
  <si>
    <t>074020020</t>
  </si>
  <si>
    <t>大字下吉</t>
  </si>
  <si>
    <t>07402003001</t>
  </si>
  <si>
    <t>大字関屋</t>
  </si>
  <si>
    <t>07402003002</t>
  </si>
  <si>
    <t>07402004001</t>
  </si>
  <si>
    <t>大字大塩</t>
  </si>
  <si>
    <t>07402004002</t>
  </si>
  <si>
    <t>07402004003</t>
  </si>
  <si>
    <t>字切辛子</t>
  </si>
  <si>
    <t>07402004004</t>
  </si>
  <si>
    <t>字中島道北</t>
  </si>
  <si>
    <t>07402004005</t>
  </si>
  <si>
    <t>字大塩</t>
  </si>
  <si>
    <t>07402004006</t>
  </si>
  <si>
    <t>07402004007</t>
  </si>
  <si>
    <t>字梅ノ木平</t>
  </si>
  <si>
    <t>07402005001</t>
  </si>
  <si>
    <t>大字檜原</t>
  </si>
  <si>
    <t>字焼桂山</t>
  </si>
  <si>
    <t>07402005002</t>
  </si>
  <si>
    <t>字迷ケ沢</t>
  </si>
  <si>
    <t>07402005003</t>
  </si>
  <si>
    <t>字早稲沢</t>
  </si>
  <si>
    <t>07402005004</t>
  </si>
  <si>
    <t>07402005005</t>
  </si>
  <si>
    <t>字曽原山</t>
  </si>
  <si>
    <t>07402005006</t>
  </si>
  <si>
    <t>07402005007</t>
  </si>
  <si>
    <t>字蛇平原山</t>
  </si>
  <si>
    <t>07402005008</t>
  </si>
  <si>
    <t>07402005009</t>
  </si>
  <si>
    <t>字梁部沢山</t>
  </si>
  <si>
    <t>07402005010</t>
  </si>
  <si>
    <t>字雄子沢原</t>
  </si>
  <si>
    <t>074050010</t>
  </si>
  <si>
    <t>西会津町</t>
  </si>
  <si>
    <t>074050020</t>
  </si>
  <si>
    <t>宝坂大字宝坂</t>
  </si>
  <si>
    <t>074050030</t>
  </si>
  <si>
    <t>奥川大字飯根</t>
  </si>
  <si>
    <t>074050040</t>
  </si>
  <si>
    <t>新郷大字笹川</t>
  </si>
  <si>
    <t>074050050</t>
  </si>
  <si>
    <t>登世島</t>
  </si>
  <si>
    <t>074070010</t>
  </si>
  <si>
    <t>磐梯町</t>
  </si>
  <si>
    <t>大字磐梯</t>
  </si>
  <si>
    <t>074070020</t>
  </si>
  <si>
    <t>大字更科</t>
  </si>
  <si>
    <t>074070030</t>
  </si>
  <si>
    <t>074070040</t>
  </si>
  <si>
    <t>大字赤枝</t>
  </si>
  <si>
    <t>074080010</t>
  </si>
  <si>
    <t>猪苗代町</t>
  </si>
  <si>
    <t>074080020</t>
  </si>
  <si>
    <t>大字三ツ和</t>
  </si>
  <si>
    <t>074080030</t>
  </si>
  <si>
    <t>大字磐根</t>
  </si>
  <si>
    <t>074080040</t>
  </si>
  <si>
    <t>074080050</t>
  </si>
  <si>
    <t>大字翁沢</t>
  </si>
  <si>
    <t>074080060</t>
  </si>
  <si>
    <t>大字西舘</t>
  </si>
  <si>
    <t>074080070</t>
  </si>
  <si>
    <t>大字磐里</t>
  </si>
  <si>
    <t>074080080</t>
  </si>
  <si>
    <t>大字千代田</t>
  </si>
  <si>
    <t>074080090</t>
  </si>
  <si>
    <t>074080100</t>
  </si>
  <si>
    <t>大字関都</t>
  </si>
  <si>
    <t>074080110</t>
  </si>
  <si>
    <t>大字壷楊</t>
  </si>
  <si>
    <t>074080120</t>
  </si>
  <si>
    <t>大字山潟</t>
  </si>
  <si>
    <t>074080130</t>
  </si>
  <si>
    <t>大字金田</t>
  </si>
  <si>
    <t>074080140</t>
  </si>
  <si>
    <t>074080150</t>
  </si>
  <si>
    <t>074080160</t>
  </si>
  <si>
    <t>074080170</t>
  </si>
  <si>
    <t>大字三郷</t>
  </si>
  <si>
    <t>074080180</t>
  </si>
  <si>
    <t>大字蚕養</t>
  </si>
  <si>
    <t>074080190</t>
  </si>
  <si>
    <t>074080200</t>
  </si>
  <si>
    <t>07421001001</t>
  </si>
  <si>
    <t>会津坂下町</t>
  </si>
  <si>
    <t>字小川原</t>
  </si>
  <si>
    <t>07421001002</t>
  </si>
  <si>
    <t>字光明寺東甲</t>
  </si>
  <si>
    <t>07421001003</t>
  </si>
  <si>
    <t>07421001004</t>
  </si>
  <si>
    <t>07421001005</t>
  </si>
  <si>
    <t>字市中二番甲</t>
  </si>
  <si>
    <t>07421001006</t>
  </si>
  <si>
    <t>07421001007</t>
  </si>
  <si>
    <t>字市中三番甲</t>
  </si>
  <si>
    <t>07421001008</t>
  </si>
  <si>
    <t>07421001009</t>
  </si>
  <si>
    <t>字松ノ目</t>
  </si>
  <si>
    <t>07421001010</t>
  </si>
  <si>
    <t>字古町川尻</t>
  </si>
  <si>
    <t>07421001011</t>
  </si>
  <si>
    <t>字舘ノ下</t>
  </si>
  <si>
    <t>07421001012</t>
  </si>
  <si>
    <t>字舘ノ内甲</t>
  </si>
  <si>
    <t>07421001013</t>
  </si>
  <si>
    <t>字逆水</t>
  </si>
  <si>
    <t>07421001014</t>
  </si>
  <si>
    <t>07421001015</t>
  </si>
  <si>
    <t>字森前</t>
  </si>
  <si>
    <t>07421002001</t>
  </si>
  <si>
    <t>大字牛川</t>
  </si>
  <si>
    <t>字寿ノ宮</t>
  </si>
  <si>
    <t>07421002002</t>
  </si>
  <si>
    <t>07421002003</t>
  </si>
  <si>
    <t>大字勝大</t>
  </si>
  <si>
    <t>07421002004</t>
  </si>
  <si>
    <t>07421002005</t>
  </si>
  <si>
    <t>大字樋島</t>
  </si>
  <si>
    <t>07421002006</t>
  </si>
  <si>
    <t>07421002007</t>
  </si>
  <si>
    <t>大字大沖</t>
  </si>
  <si>
    <t>字大江</t>
  </si>
  <si>
    <t>07421002008</t>
  </si>
  <si>
    <t>07421002009</t>
  </si>
  <si>
    <t>大字羽林</t>
  </si>
  <si>
    <t>字沢ノ目</t>
  </si>
  <si>
    <t>07421002010</t>
  </si>
  <si>
    <t>大字五ノ併</t>
  </si>
  <si>
    <t>字屋敷戊</t>
  </si>
  <si>
    <t>07421002011</t>
  </si>
  <si>
    <t>字田中丙</t>
  </si>
  <si>
    <t>07421002012</t>
  </si>
  <si>
    <t>字成子丙</t>
  </si>
  <si>
    <t>07421002013</t>
  </si>
  <si>
    <t>字江向乙</t>
  </si>
  <si>
    <t>07421002014</t>
  </si>
  <si>
    <t>字問答川原甲</t>
  </si>
  <si>
    <t>07421002015</t>
  </si>
  <si>
    <t>大字白狐</t>
  </si>
  <si>
    <t>字北原甲</t>
  </si>
  <si>
    <t>07421002016</t>
  </si>
  <si>
    <t>字堂ノ北甲</t>
  </si>
  <si>
    <t>07421003001</t>
  </si>
  <si>
    <t>大字福原</t>
  </si>
  <si>
    <t>07421003002</t>
  </si>
  <si>
    <t>大字金上</t>
  </si>
  <si>
    <t>07421003003</t>
  </si>
  <si>
    <t>07421003004</t>
  </si>
  <si>
    <t>字太田谷地</t>
  </si>
  <si>
    <t>07421003005</t>
  </si>
  <si>
    <t>大字宮古</t>
  </si>
  <si>
    <t>字上横道</t>
  </si>
  <si>
    <t>07421003006</t>
  </si>
  <si>
    <t>07421003007</t>
  </si>
  <si>
    <t>07421003008</t>
  </si>
  <si>
    <t>大字海老細</t>
  </si>
  <si>
    <t>07421003009</t>
  </si>
  <si>
    <t>字大道下乙</t>
  </si>
  <si>
    <t>07421003010</t>
  </si>
  <si>
    <t>大字束原</t>
  </si>
  <si>
    <t>07421003011</t>
  </si>
  <si>
    <t>大字開津</t>
  </si>
  <si>
    <t>字七反田乙</t>
  </si>
  <si>
    <t>07421003012</t>
  </si>
  <si>
    <t>大字新開津</t>
  </si>
  <si>
    <t>07421003013</t>
  </si>
  <si>
    <t>07421003014</t>
  </si>
  <si>
    <t>07421004001</t>
  </si>
  <si>
    <t>大字青木</t>
  </si>
  <si>
    <t>07421004002</t>
  </si>
  <si>
    <t>大字青津</t>
  </si>
  <si>
    <t>字本丁</t>
  </si>
  <si>
    <t>07421004003</t>
  </si>
  <si>
    <t>大字沼越</t>
  </si>
  <si>
    <t>字下御池</t>
  </si>
  <si>
    <t>07421004004</t>
  </si>
  <si>
    <t>大字立川</t>
  </si>
  <si>
    <t>07421004005</t>
  </si>
  <si>
    <t>大字五香</t>
  </si>
  <si>
    <t>07421004006</t>
  </si>
  <si>
    <t>大字御池田</t>
  </si>
  <si>
    <t>字大堀端</t>
  </si>
  <si>
    <t>07421004007</t>
  </si>
  <si>
    <t>大字三谷</t>
  </si>
  <si>
    <t>字佐藤分</t>
  </si>
  <si>
    <t>07421004008</t>
  </si>
  <si>
    <t>07421004009</t>
  </si>
  <si>
    <t>07421004010</t>
  </si>
  <si>
    <t>字政所</t>
  </si>
  <si>
    <t>07421004011</t>
  </si>
  <si>
    <t>字場化</t>
  </si>
  <si>
    <t>07421005001</t>
  </si>
  <si>
    <t>大字八日沢</t>
  </si>
  <si>
    <t>字古屋敷甲</t>
  </si>
  <si>
    <t>07421005002</t>
  </si>
  <si>
    <t>大字見明</t>
  </si>
  <si>
    <t>07421005003</t>
  </si>
  <si>
    <t>大字大上</t>
  </si>
  <si>
    <t>字村北甲</t>
  </si>
  <si>
    <t>07421005004</t>
  </si>
  <si>
    <t>大字宇内</t>
  </si>
  <si>
    <t>字三百苅乙</t>
  </si>
  <si>
    <t>07421005005</t>
  </si>
  <si>
    <t>大字津尻</t>
  </si>
  <si>
    <t>07421005006</t>
  </si>
  <si>
    <t>大字長井</t>
  </si>
  <si>
    <t>字花畑</t>
  </si>
  <si>
    <t>07421005007</t>
  </si>
  <si>
    <t>字横岩</t>
  </si>
  <si>
    <t>07421006001</t>
  </si>
  <si>
    <t>大字塔寺</t>
  </si>
  <si>
    <t>07421006002</t>
  </si>
  <si>
    <t>07421006003</t>
  </si>
  <si>
    <t>大字気多宮</t>
  </si>
  <si>
    <t>字宮ノ内</t>
  </si>
  <si>
    <t>07421006004</t>
  </si>
  <si>
    <t>字ク子間</t>
  </si>
  <si>
    <t>07421006005</t>
  </si>
  <si>
    <t>大字船杉</t>
  </si>
  <si>
    <t>字北杉乙</t>
  </si>
  <si>
    <t>07421006006</t>
  </si>
  <si>
    <t>07421006007</t>
  </si>
  <si>
    <t>大字坂本</t>
  </si>
  <si>
    <t>字居下甲</t>
  </si>
  <si>
    <t>07421006008</t>
  </si>
  <si>
    <t>字村中乙</t>
  </si>
  <si>
    <t>07421006009</t>
  </si>
  <si>
    <t>字村中丁</t>
  </si>
  <si>
    <t>07421006010</t>
  </si>
  <si>
    <t>字居平丙</t>
  </si>
  <si>
    <t>07421007001</t>
  </si>
  <si>
    <t>大字高寺</t>
  </si>
  <si>
    <t>字窪倉</t>
  </si>
  <si>
    <t>07421007002</t>
  </si>
  <si>
    <t>字窪</t>
  </si>
  <si>
    <t>07421007003</t>
  </si>
  <si>
    <t>字五味</t>
  </si>
  <si>
    <t>07421007004</t>
  </si>
  <si>
    <t>大字片門</t>
  </si>
  <si>
    <t>字片門</t>
  </si>
  <si>
    <t>07421007005</t>
  </si>
  <si>
    <t>字大浦</t>
  </si>
  <si>
    <t>07421007006</t>
  </si>
  <si>
    <t>字赤城新田</t>
  </si>
  <si>
    <t>07421007007</t>
  </si>
  <si>
    <t>大字束松</t>
  </si>
  <si>
    <t>字西天屋乙</t>
  </si>
  <si>
    <t>07421007008</t>
  </si>
  <si>
    <t>字諏訪田丙</t>
  </si>
  <si>
    <t>07421007009</t>
  </si>
  <si>
    <t>字板沢甲</t>
  </si>
  <si>
    <t>07422001001</t>
  </si>
  <si>
    <t>湯川村</t>
  </si>
  <si>
    <t>大字浜崎</t>
  </si>
  <si>
    <t>字春日前</t>
  </si>
  <si>
    <t>07422001002</t>
  </si>
  <si>
    <t>07422001003</t>
  </si>
  <si>
    <t>字古木分</t>
  </si>
  <si>
    <t>07422001004</t>
  </si>
  <si>
    <t>字西江向</t>
  </si>
  <si>
    <t>07422002001</t>
  </si>
  <si>
    <t>字道北</t>
  </si>
  <si>
    <t>07422002002</t>
  </si>
  <si>
    <t>07422002003</t>
  </si>
  <si>
    <t>字上ノ条</t>
  </si>
  <si>
    <t>07422002004</t>
  </si>
  <si>
    <t>07422002005</t>
  </si>
  <si>
    <t>字菅</t>
  </si>
  <si>
    <t>07422003001</t>
  </si>
  <si>
    <t>07422003002</t>
  </si>
  <si>
    <t>字中扇田</t>
  </si>
  <si>
    <t>07422003003</t>
  </si>
  <si>
    <t>字作園</t>
  </si>
  <si>
    <t>07422003004</t>
  </si>
  <si>
    <t>字宮ノ北</t>
  </si>
  <si>
    <t>07422003005</t>
  </si>
  <si>
    <t>字上分</t>
  </si>
  <si>
    <t>07422004001</t>
  </si>
  <si>
    <t>大字三川</t>
  </si>
  <si>
    <t>字二城</t>
  </si>
  <si>
    <t>07422004002</t>
  </si>
  <si>
    <t>07422004003</t>
  </si>
  <si>
    <t>07422004004</t>
  </si>
  <si>
    <t>字深町甲</t>
  </si>
  <si>
    <t>074220050</t>
  </si>
  <si>
    <t>大字堂畑</t>
  </si>
  <si>
    <t>07422006001</t>
  </si>
  <si>
    <t>大字笈川</t>
  </si>
  <si>
    <t>07422006002</t>
  </si>
  <si>
    <t>字王畑</t>
  </si>
  <si>
    <t>07422006003</t>
  </si>
  <si>
    <t>07422007001</t>
  </si>
  <si>
    <t>大字清水田</t>
  </si>
  <si>
    <t>字常照</t>
  </si>
  <si>
    <t>07422007002</t>
  </si>
  <si>
    <t>07422007003</t>
  </si>
  <si>
    <t>字丸ノ内</t>
  </si>
  <si>
    <t>07422008001</t>
  </si>
  <si>
    <t>大字桜町</t>
  </si>
  <si>
    <t>07422008002</t>
  </si>
  <si>
    <t>07422009001</t>
  </si>
  <si>
    <t>大字熊ノ目</t>
  </si>
  <si>
    <t>字上江</t>
  </si>
  <si>
    <t>07422009002</t>
  </si>
  <si>
    <t>07422009003</t>
  </si>
  <si>
    <t>07422009004</t>
  </si>
  <si>
    <t>07422010001</t>
  </si>
  <si>
    <t>大字佐野目</t>
  </si>
  <si>
    <t>字四郎右エ門田</t>
  </si>
  <si>
    <t>07422010002</t>
  </si>
  <si>
    <t>074220110</t>
  </si>
  <si>
    <t>大字勝常</t>
  </si>
  <si>
    <t>074220120</t>
  </si>
  <si>
    <t>074230010</t>
  </si>
  <si>
    <t>柳津町</t>
  </si>
  <si>
    <t>大字柳津</t>
  </si>
  <si>
    <t>074230020</t>
  </si>
  <si>
    <t>大字大柳</t>
  </si>
  <si>
    <t>074230030</t>
  </si>
  <si>
    <t>大字細八</t>
  </si>
  <si>
    <t>074230040</t>
  </si>
  <si>
    <t>大字郷戸</t>
  </si>
  <si>
    <t>074230050</t>
  </si>
  <si>
    <t>大字猪倉野</t>
  </si>
  <si>
    <t>074230060</t>
  </si>
  <si>
    <t>大字飯谷</t>
  </si>
  <si>
    <t>074230070</t>
  </si>
  <si>
    <t>大字小椿</t>
  </si>
  <si>
    <t>074230080</t>
  </si>
  <si>
    <t>大字藤</t>
  </si>
  <si>
    <t>074230090</t>
  </si>
  <si>
    <t>大字軽井沢</t>
  </si>
  <si>
    <t>074230100</t>
  </si>
  <si>
    <t>大字砂子原</t>
  </si>
  <si>
    <t>074230110</t>
  </si>
  <si>
    <t>074230120</t>
  </si>
  <si>
    <t>大字胄中</t>
  </si>
  <si>
    <t>074230130</t>
  </si>
  <si>
    <t>大字芋小屋</t>
  </si>
  <si>
    <t>074230140</t>
  </si>
  <si>
    <t>大字大成沢</t>
  </si>
  <si>
    <t>074230150</t>
  </si>
  <si>
    <t>大字琵琶首</t>
  </si>
  <si>
    <t>074230160</t>
  </si>
  <si>
    <t>大字五畳敷</t>
  </si>
  <si>
    <t>074230170</t>
  </si>
  <si>
    <t>大字湯八木沢</t>
  </si>
  <si>
    <t>074230180</t>
  </si>
  <si>
    <t>大字牧沢</t>
  </si>
  <si>
    <t>074230190</t>
  </si>
  <si>
    <t>大字四ッ谷</t>
  </si>
  <si>
    <t>074230200</t>
  </si>
  <si>
    <t>大字久保田</t>
  </si>
  <si>
    <t>074230210</t>
  </si>
  <si>
    <t>074230220</t>
  </si>
  <si>
    <t>074230230</t>
  </si>
  <si>
    <t>074230240</t>
  </si>
  <si>
    <t>074230250</t>
  </si>
  <si>
    <t>074440010</t>
  </si>
  <si>
    <t>三島町</t>
  </si>
  <si>
    <t>大字宮下</t>
  </si>
  <si>
    <t>07444002001</t>
  </si>
  <si>
    <t>07444002002</t>
  </si>
  <si>
    <t>074440030</t>
  </si>
  <si>
    <t>大字大登</t>
  </si>
  <si>
    <t>074440040</t>
  </si>
  <si>
    <t>074440050</t>
  </si>
  <si>
    <t>074440060</t>
  </si>
  <si>
    <t>大字滝谷</t>
  </si>
  <si>
    <t>074440070</t>
  </si>
  <si>
    <t>074440080</t>
  </si>
  <si>
    <t>大字浅岐</t>
  </si>
  <si>
    <t>074440090</t>
  </si>
  <si>
    <t>大字間方</t>
  </si>
  <si>
    <t>074440100</t>
  </si>
  <si>
    <t>大字西方</t>
  </si>
  <si>
    <t>074440110</t>
  </si>
  <si>
    <t>大字大石田</t>
  </si>
  <si>
    <t>07444012001</t>
  </si>
  <si>
    <t>大字名入</t>
  </si>
  <si>
    <t>字高清水上居平</t>
  </si>
  <si>
    <t>07444012002</t>
  </si>
  <si>
    <t>字上居平</t>
  </si>
  <si>
    <t>07444012003</t>
  </si>
  <si>
    <t>07444013001</t>
  </si>
  <si>
    <t>大字早戸</t>
  </si>
  <si>
    <t>字滝原居平</t>
  </si>
  <si>
    <t>07444013002</t>
  </si>
  <si>
    <t>07444013003</t>
  </si>
  <si>
    <t>074450010</t>
  </si>
  <si>
    <t>074450020</t>
  </si>
  <si>
    <t>074450030</t>
  </si>
  <si>
    <t>大字八町</t>
  </si>
  <si>
    <t>074450040</t>
  </si>
  <si>
    <t>大字玉梨</t>
  </si>
  <si>
    <t>074450050</t>
  </si>
  <si>
    <t>大字西谷</t>
  </si>
  <si>
    <t>074450060</t>
  </si>
  <si>
    <t>大字本名</t>
  </si>
  <si>
    <t>074450070</t>
  </si>
  <si>
    <t>大字大志</t>
  </si>
  <si>
    <t>07445008001</t>
  </si>
  <si>
    <t>07445008002</t>
  </si>
  <si>
    <t>字沖根原</t>
  </si>
  <si>
    <t>07445009001</t>
  </si>
  <si>
    <t>字上大牧</t>
  </si>
  <si>
    <t>07445009002</t>
  </si>
  <si>
    <t>07445009003</t>
  </si>
  <si>
    <t>07445010001</t>
  </si>
  <si>
    <t>大字大栗山</t>
  </si>
  <si>
    <t>字切払</t>
  </si>
  <si>
    <t>07445010002</t>
  </si>
  <si>
    <t>字中居平</t>
  </si>
  <si>
    <t>074450110</t>
  </si>
  <si>
    <t>074450120</t>
  </si>
  <si>
    <t>大字太郎布</t>
  </si>
  <si>
    <t>07445013001</t>
  </si>
  <si>
    <t>大字横田</t>
  </si>
  <si>
    <t>07445013002</t>
  </si>
  <si>
    <t>07445014001</t>
  </si>
  <si>
    <t>字晒場</t>
  </si>
  <si>
    <t>07445014002</t>
  </si>
  <si>
    <t>07445014003</t>
  </si>
  <si>
    <t>字西部</t>
  </si>
  <si>
    <t>07445014004</t>
  </si>
  <si>
    <t>字滝名子</t>
  </si>
  <si>
    <t>074450150</t>
  </si>
  <si>
    <t>074450160</t>
  </si>
  <si>
    <t>07445017001</t>
  </si>
  <si>
    <t>大字山入</t>
  </si>
  <si>
    <t>字石塚居平</t>
  </si>
  <si>
    <t>07445017002</t>
  </si>
  <si>
    <t>字鮭立居平</t>
  </si>
  <si>
    <t>07445018001</t>
  </si>
  <si>
    <t>大字越川</t>
  </si>
  <si>
    <t>字下飛泥</t>
  </si>
  <si>
    <t>07445018002</t>
  </si>
  <si>
    <t>字反間</t>
  </si>
  <si>
    <t>074450190</t>
  </si>
  <si>
    <t>074460010</t>
  </si>
  <si>
    <t>昭和村</t>
  </si>
  <si>
    <t>大字松山</t>
  </si>
  <si>
    <t>074460020</t>
  </si>
  <si>
    <t>074460030</t>
  </si>
  <si>
    <t>大字下中津川</t>
  </si>
  <si>
    <t>074460040</t>
  </si>
  <si>
    <t>大字小中津川</t>
  </si>
  <si>
    <t>074460050</t>
  </si>
  <si>
    <t>大字佐倉</t>
  </si>
  <si>
    <t>074460060</t>
  </si>
  <si>
    <t>大字小野川</t>
  </si>
  <si>
    <t>074460070</t>
  </si>
  <si>
    <t>大字喰丸</t>
  </si>
  <si>
    <t>074460080</t>
  </si>
  <si>
    <t>大字両原</t>
  </si>
  <si>
    <t>074460090</t>
  </si>
  <si>
    <t>大字大芦</t>
  </si>
  <si>
    <t>07447001001</t>
  </si>
  <si>
    <t>会津美里町</t>
  </si>
  <si>
    <t>永井野</t>
  </si>
  <si>
    <t>字岩ノ神</t>
  </si>
  <si>
    <t>07447001002</t>
  </si>
  <si>
    <t>字高田甲</t>
  </si>
  <si>
    <t>07447001003</t>
  </si>
  <si>
    <t>07447001004</t>
  </si>
  <si>
    <t>07447001005</t>
  </si>
  <si>
    <t>07447001006</t>
  </si>
  <si>
    <t>字漆原北</t>
  </si>
  <si>
    <t>07447001007</t>
  </si>
  <si>
    <t>字布才地</t>
  </si>
  <si>
    <t>07447001008</t>
  </si>
  <si>
    <t>字清竜寺北</t>
  </si>
  <si>
    <t>07447001009</t>
  </si>
  <si>
    <t>07447001010</t>
  </si>
  <si>
    <t>勝原</t>
  </si>
  <si>
    <t>07447001011</t>
  </si>
  <si>
    <t>下堀</t>
  </si>
  <si>
    <t>07447001012</t>
  </si>
  <si>
    <t>07447001013</t>
  </si>
  <si>
    <t>字法憧寺南甲</t>
  </si>
  <si>
    <t>07447001014</t>
  </si>
  <si>
    <t>07447001015</t>
  </si>
  <si>
    <t>07447001016</t>
  </si>
  <si>
    <t>07447001017</t>
  </si>
  <si>
    <t>07447001018</t>
  </si>
  <si>
    <t>07447001019</t>
  </si>
  <si>
    <t>字西裏</t>
  </si>
  <si>
    <t>07447001020</t>
  </si>
  <si>
    <t>字権現宮甲</t>
  </si>
  <si>
    <t>07447001021</t>
  </si>
  <si>
    <t>字高田道上</t>
  </si>
  <si>
    <t>07447001022</t>
  </si>
  <si>
    <t>字安田乙</t>
  </si>
  <si>
    <t>07447001023</t>
  </si>
  <si>
    <t>字佐布川</t>
  </si>
  <si>
    <t>07447001024</t>
  </si>
  <si>
    <t>07447002001</t>
  </si>
  <si>
    <t>07447002002</t>
  </si>
  <si>
    <t>07447002003</t>
  </si>
  <si>
    <t>07447002004</t>
  </si>
  <si>
    <t>07447002005</t>
  </si>
  <si>
    <t>07447002006</t>
  </si>
  <si>
    <t>07447002007</t>
  </si>
  <si>
    <t>07447002008</t>
  </si>
  <si>
    <t>上戸原</t>
  </si>
  <si>
    <t>字上戸原</t>
  </si>
  <si>
    <t>07447002009</t>
  </si>
  <si>
    <t>杉屋</t>
  </si>
  <si>
    <t>字村廻甲</t>
  </si>
  <si>
    <t>07447002010</t>
  </si>
  <si>
    <t>荻窪</t>
  </si>
  <si>
    <t>07447002012</t>
  </si>
  <si>
    <t>松岸</t>
  </si>
  <si>
    <t>07447002013</t>
  </si>
  <si>
    <t>字南通</t>
  </si>
  <si>
    <t>07447002014</t>
  </si>
  <si>
    <t>字炭附道下</t>
  </si>
  <si>
    <t>07447002015</t>
  </si>
  <si>
    <t>字長嶺</t>
  </si>
  <si>
    <t>07447003001</t>
  </si>
  <si>
    <t>旭杉原</t>
  </si>
  <si>
    <t>字西原甲</t>
  </si>
  <si>
    <t>07447003002</t>
  </si>
  <si>
    <t>07447003003</t>
  </si>
  <si>
    <t>旭三寄</t>
  </si>
  <si>
    <t>字引曽根</t>
  </si>
  <si>
    <t>07447003004</t>
  </si>
  <si>
    <t>字箕作</t>
  </si>
  <si>
    <t>07447003005</t>
  </si>
  <si>
    <t>07447003006</t>
  </si>
  <si>
    <t>旭館端</t>
  </si>
  <si>
    <t>07447003007</t>
  </si>
  <si>
    <t>07447003008</t>
  </si>
  <si>
    <t>旭寺入</t>
  </si>
  <si>
    <t>07447003009</t>
  </si>
  <si>
    <t>旭無量</t>
  </si>
  <si>
    <t>07447003010</t>
  </si>
  <si>
    <t>07447003011</t>
  </si>
  <si>
    <t>07447003012</t>
  </si>
  <si>
    <t>旭市川</t>
  </si>
  <si>
    <t>字用留</t>
  </si>
  <si>
    <t>07447003013</t>
  </si>
  <si>
    <t>字小川前</t>
  </si>
  <si>
    <t>07447003014</t>
  </si>
  <si>
    <t>字上小川</t>
  </si>
  <si>
    <t>07447003015</t>
  </si>
  <si>
    <t>07447004001</t>
  </si>
  <si>
    <t>字西勝</t>
  </si>
  <si>
    <t>07447004002</t>
  </si>
  <si>
    <t>07447004003</t>
  </si>
  <si>
    <t>冨川</t>
  </si>
  <si>
    <t>07447004004</t>
  </si>
  <si>
    <t>字向川原上ノ切</t>
  </si>
  <si>
    <t>07447004005</t>
  </si>
  <si>
    <t>07447004006</t>
  </si>
  <si>
    <t>藤家館</t>
  </si>
  <si>
    <t>字領家</t>
  </si>
  <si>
    <t>07447004007</t>
  </si>
  <si>
    <t>07447004008</t>
  </si>
  <si>
    <t>字沖ノ館</t>
  </si>
  <si>
    <t>07447004009</t>
  </si>
  <si>
    <t>橋丸</t>
  </si>
  <si>
    <t>07447004010</t>
  </si>
  <si>
    <t>字橋爪</t>
  </si>
  <si>
    <t>07447004011</t>
  </si>
  <si>
    <t>07447004012</t>
  </si>
  <si>
    <t>字入豆田</t>
  </si>
  <si>
    <t>07447004013</t>
  </si>
  <si>
    <t>07447004014</t>
  </si>
  <si>
    <t>07447005001</t>
  </si>
  <si>
    <t>赤留</t>
  </si>
  <si>
    <t>07447005002</t>
  </si>
  <si>
    <t>07447005003</t>
  </si>
  <si>
    <t>雀林</t>
  </si>
  <si>
    <t>字三番山下</t>
  </si>
  <si>
    <t>07447005004</t>
  </si>
  <si>
    <t>字寺崎</t>
  </si>
  <si>
    <t>07447005005</t>
  </si>
  <si>
    <t>字中ノ山</t>
  </si>
  <si>
    <t>07447005006</t>
  </si>
  <si>
    <t>07447006001</t>
  </si>
  <si>
    <t>尾岐窪</t>
  </si>
  <si>
    <t>07447006002</t>
  </si>
  <si>
    <t>07447006003</t>
  </si>
  <si>
    <t>07447006004</t>
  </si>
  <si>
    <t>西本</t>
  </si>
  <si>
    <t>字元冑甲</t>
  </si>
  <si>
    <t>07447006005</t>
  </si>
  <si>
    <t>西尾</t>
  </si>
  <si>
    <t>07447006006</t>
  </si>
  <si>
    <t>大室</t>
  </si>
  <si>
    <t>07447006007</t>
  </si>
  <si>
    <t>宮川</t>
  </si>
  <si>
    <t>07447006008</t>
  </si>
  <si>
    <t>字天工沢</t>
  </si>
  <si>
    <t>07447006009</t>
  </si>
  <si>
    <t>松坂</t>
  </si>
  <si>
    <t>字大滝山甲</t>
  </si>
  <si>
    <t>07447007001</t>
  </si>
  <si>
    <t>東尾岐</t>
  </si>
  <si>
    <t>07447007002</t>
  </si>
  <si>
    <t>07447007003</t>
  </si>
  <si>
    <t>07447007004</t>
  </si>
  <si>
    <t>字結納</t>
  </si>
  <si>
    <t>07447007005</t>
  </si>
  <si>
    <t>07447007006</t>
  </si>
  <si>
    <t>字大神沢</t>
  </si>
  <si>
    <t>07447007007</t>
  </si>
  <si>
    <t>字源田谷</t>
  </si>
  <si>
    <t>07447008001</t>
  </si>
  <si>
    <t>字川原町甲</t>
  </si>
  <si>
    <t>07447008002</t>
  </si>
  <si>
    <t>07447008003</t>
  </si>
  <si>
    <t>07447008004</t>
  </si>
  <si>
    <t>07447008005</t>
  </si>
  <si>
    <t>07447008006</t>
  </si>
  <si>
    <t>字松原際</t>
  </si>
  <si>
    <t>07447008007</t>
  </si>
  <si>
    <t>字松原際甲</t>
  </si>
  <si>
    <t>07447008008</t>
  </si>
  <si>
    <t>字瀬戸町甲</t>
  </si>
  <si>
    <t>07447008009</t>
  </si>
  <si>
    <t>07447008010</t>
  </si>
  <si>
    <t>07447008011</t>
  </si>
  <si>
    <t>07447008012</t>
  </si>
  <si>
    <t>07447008013</t>
  </si>
  <si>
    <t>字本郷甲</t>
  </si>
  <si>
    <t>07447008014</t>
  </si>
  <si>
    <t>字荒井甲</t>
  </si>
  <si>
    <t>07447008015</t>
  </si>
  <si>
    <t>07447008016</t>
  </si>
  <si>
    <t>07447008017</t>
  </si>
  <si>
    <t>07447008018</t>
  </si>
  <si>
    <t>字宗頤町</t>
  </si>
  <si>
    <t>07447008019</t>
  </si>
  <si>
    <t>07447008020</t>
  </si>
  <si>
    <t>字向川原甲</t>
  </si>
  <si>
    <t>07447008021</t>
  </si>
  <si>
    <t>07447008022</t>
  </si>
  <si>
    <t>字荒井前</t>
  </si>
  <si>
    <t>07447008023</t>
  </si>
  <si>
    <t>字本郷上</t>
  </si>
  <si>
    <t>07447008024</t>
  </si>
  <si>
    <t>字本郷高田町</t>
  </si>
  <si>
    <t>07447008025</t>
  </si>
  <si>
    <t>07447008026</t>
  </si>
  <si>
    <t>字本郷道西</t>
  </si>
  <si>
    <t>07447008027</t>
  </si>
  <si>
    <t>07447008028</t>
  </si>
  <si>
    <t>07447008029</t>
  </si>
  <si>
    <t>字大八郷乙</t>
  </si>
  <si>
    <t>07447009001</t>
  </si>
  <si>
    <t>福重岡</t>
  </si>
  <si>
    <t>字福光</t>
  </si>
  <si>
    <t>07447009002</t>
  </si>
  <si>
    <t>字屋敷廻乙</t>
  </si>
  <si>
    <t>07447009003</t>
  </si>
  <si>
    <t>字八重松甲</t>
  </si>
  <si>
    <t>07447010001</t>
  </si>
  <si>
    <t>氷玉</t>
  </si>
  <si>
    <t>字福永丙</t>
  </si>
  <si>
    <t>07447010002</t>
  </si>
  <si>
    <t>字古屋敷丙</t>
  </si>
  <si>
    <t>07447010003</t>
  </si>
  <si>
    <t>字相川丁</t>
  </si>
  <si>
    <t>07447010004</t>
  </si>
  <si>
    <t>字関山甲</t>
  </si>
  <si>
    <t>07447011001</t>
  </si>
  <si>
    <t>字西光寺前</t>
  </si>
  <si>
    <t>07447011002</t>
  </si>
  <si>
    <t>07447011003</t>
  </si>
  <si>
    <t>字東寺田</t>
  </si>
  <si>
    <t>07447012001</t>
  </si>
  <si>
    <t>穂馬</t>
  </si>
  <si>
    <t>字堀ノ内甲</t>
  </si>
  <si>
    <t>07447012002</t>
  </si>
  <si>
    <t>字八幡前甲</t>
  </si>
  <si>
    <t>07447012003</t>
  </si>
  <si>
    <t>字家廻乙</t>
  </si>
  <si>
    <t>07447013001</t>
  </si>
  <si>
    <t>字上深田甲</t>
  </si>
  <si>
    <t>07447013002</t>
  </si>
  <si>
    <t>字沢道西甲</t>
  </si>
  <si>
    <t>07447013003</t>
  </si>
  <si>
    <t>074470140</t>
  </si>
  <si>
    <t>立石田</t>
  </si>
  <si>
    <t>07447015001</t>
  </si>
  <si>
    <t>和田目</t>
  </si>
  <si>
    <t>07447015002</t>
  </si>
  <si>
    <t>07447015003</t>
  </si>
  <si>
    <t>07447016001</t>
  </si>
  <si>
    <t>字北宅地甲</t>
  </si>
  <si>
    <t>07447016003</t>
  </si>
  <si>
    <t>字宮東乙</t>
  </si>
  <si>
    <t>07447017001</t>
  </si>
  <si>
    <t>07447017002</t>
  </si>
  <si>
    <t>07447017003</t>
  </si>
  <si>
    <t>字牛首甲</t>
  </si>
  <si>
    <t>07447018001</t>
  </si>
  <si>
    <t>沼田</t>
  </si>
  <si>
    <t>07447018002</t>
  </si>
  <si>
    <t>07447018003</t>
  </si>
  <si>
    <t>字百目貫甲</t>
  </si>
  <si>
    <t>07447019001</t>
  </si>
  <si>
    <t>佐賀瀬川</t>
  </si>
  <si>
    <t>07447019002</t>
  </si>
  <si>
    <t>07447019003</t>
  </si>
  <si>
    <t>07447020000</t>
  </si>
  <si>
    <t>07447020002</t>
  </si>
  <si>
    <t>07447021001</t>
  </si>
  <si>
    <t>米田</t>
  </si>
  <si>
    <t>字堂ノ後甲</t>
  </si>
  <si>
    <t>07447021002</t>
  </si>
  <si>
    <t>字沢北</t>
  </si>
  <si>
    <t>074470220</t>
  </si>
  <si>
    <t>鶴野辺</t>
  </si>
  <si>
    <t>074470230</t>
  </si>
  <si>
    <t>07447024001</t>
  </si>
  <si>
    <t>字押切甲</t>
  </si>
  <si>
    <t>07447024002</t>
  </si>
  <si>
    <t>07447024003</t>
  </si>
  <si>
    <t>字木戸西乙</t>
  </si>
  <si>
    <t>07447024004</t>
  </si>
  <si>
    <t>字川南丙</t>
  </si>
  <si>
    <t>074610010</t>
  </si>
  <si>
    <t>西郷村</t>
  </si>
  <si>
    <t>大字羽太</t>
  </si>
  <si>
    <t>074610020</t>
  </si>
  <si>
    <t>大字柏野</t>
  </si>
  <si>
    <t>074610030</t>
  </si>
  <si>
    <t>大字米</t>
  </si>
  <si>
    <t>074610040</t>
  </si>
  <si>
    <t>大字長坂</t>
  </si>
  <si>
    <t>074610050</t>
  </si>
  <si>
    <t>大字熊倉</t>
  </si>
  <si>
    <t>074610060</t>
  </si>
  <si>
    <t>大字鶴生</t>
  </si>
  <si>
    <t>074610070</t>
  </si>
  <si>
    <t>大字真船</t>
  </si>
  <si>
    <t>074610080</t>
  </si>
  <si>
    <t>大字小田倉</t>
  </si>
  <si>
    <t>074610090</t>
  </si>
  <si>
    <t>074640010</t>
  </si>
  <si>
    <t>泉崎村</t>
  </si>
  <si>
    <t>大字太田川</t>
  </si>
  <si>
    <t>074640020</t>
  </si>
  <si>
    <t>大字踏瀬</t>
  </si>
  <si>
    <t>07464003001</t>
  </si>
  <si>
    <t>大字泉崎</t>
  </si>
  <si>
    <t>07464003002</t>
  </si>
  <si>
    <t>字桎内</t>
  </si>
  <si>
    <t>07464003003</t>
  </si>
  <si>
    <t>字富久保</t>
  </si>
  <si>
    <t>07464003004</t>
  </si>
  <si>
    <t>字外ノ入</t>
  </si>
  <si>
    <t>07464003005</t>
  </si>
  <si>
    <t>07464003006</t>
  </si>
  <si>
    <t>字離山</t>
  </si>
  <si>
    <t>07464003007</t>
  </si>
  <si>
    <t>字谷地久保</t>
  </si>
  <si>
    <t>07464003008</t>
  </si>
  <si>
    <t>字川畑</t>
  </si>
  <si>
    <t>07464003009</t>
  </si>
  <si>
    <t>07464004001</t>
  </si>
  <si>
    <t>大字北平山</t>
  </si>
  <si>
    <t>07464004002</t>
  </si>
  <si>
    <t>07464004003</t>
  </si>
  <si>
    <t>07464004004</t>
  </si>
  <si>
    <t>07464005001</t>
  </si>
  <si>
    <t>大字関和久</t>
  </si>
  <si>
    <t>07464005002</t>
  </si>
  <si>
    <t>字八雲神社</t>
  </si>
  <si>
    <t>07464005003</t>
  </si>
  <si>
    <t>字瀬知房</t>
  </si>
  <si>
    <t>07464005004</t>
  </si>
  <si>
    <t>07464005005</t>
  </si>
  <si>
    <t>07464005006</t>
  </si>
  <si>
    <t>字向源六</t>
  </si>
  <si>
    <t>07465001001</t>
  </si>
  <si>
    <t>中島村</t>
  </si>
  <si>
    <t>大字滑津</t>
  </si>
  <si>
    <t>07465001002</t>
  </si>
  <si>
    <t>07465001003</t>
  </si>
  <si>
    <t>07465001004</t>
  </si>
  <si>
    <t>07465001005</t>
  </si>
  <si>
    <t>字小針</t>
  </si>
  <si>
    <t>074650020</t>
  </si>
  <si>
    <t>07465003007</t>
  </si>
  <si>
    <t>大字二子塚</t>
  </si>
  <si>
    <t>07465003008</t>
  </si>
  <si>
    <t>07465004009</t>
  </si>
  <si>
    <t>大字川原田</t>
  </si>
  <si>
    <t>字原山</t>
  </si>
  <si>
    <t>07465004010</t>
  </si>
  <si>
    <t>074650050</t>
  </si>
  <si>
    <t>大字吉岡</t>
  </si>
  <si>
    <t>074650060</t>
  </si>
  <si>
    <t>07466001001</t>
  </si>
  <si>
    <t>矢吹町</t>
  </si>
  <si>
    <t>07466001002</t>
  </si>
  <si>
    <t>07466001003</t>
  </si>
  <si>
    <t>花咲</t>
  </si>
  <si>
    <t>07466001004</t>
  </si>
  <si>
    <t>07466001005</t>
  </si>
  <si>
    <t>07466001006</t>
  </si>
  <si>
    <t>07466001007</t>
  </si>
  <si>
    <t>舘沢</t>
  </si>
  <si>
    <t>07466001008</t>
  </si>
  <si>
    <t>滝八幡</t>
  </si>
  <si>
    <t>07466001009</t>
  </si>
  <si>
    <t>07466001010</t>
  </si>
  <si>
    <t>善郷内</t>
  </si>
  <si>
    <t>07466001011</t>
  </si>
  <si>
    <t>07466001012</t>
  </si>
  <si>
    <t>07466001013</t>
  </si>
  <si>
    <t>07466002001</t>
  </si>
  <si>
    <t>07466002002</t>
  </si>
  <si>
    <t>07466002003</t>
  </si>
  <si>
    <t>07466002004</t>
  </si>
  <si>
    <t>大和内</t>
  </si>
  <si>
    <t>07466002005</t>
  </si>
  <si>
    <t>07466002006</t>
  </si>
  <si>
    <t>堰の上</t>
  </si>
  <si>
    <t>07466003001</t>
  </si>
  <si>
    <t>07466003002</t>
  </si>
  <si>
    <t>子ハ清水</t>
  </si>
  <si>
    <t>07466003003</t>
  </si>
  <si>
    <t>田内</t>
  </si>
  <si>
    <t>07466003004</t>
  </si>
  <si>
    <t>東の内</t>
  </si>
  <si>
    <t>07466003005</t>
  </si>
  <si>
    <t>07466003006</t>
  </si>
  <si>
    <t>境町</t>
  </si>
  <si>
    <t>07466004001</t>
  </si>
  <si>
    <t>07466004002</t>
  </si>
  <si>
    <t>寺内南</t>
  </si>
  <si>
    <t>07466004003</t>
  </si>
  <si>
    <t>平鉢</t>
  </si>
  <si>
    <t>07466004004</t>
  </si>
  <si>
    <t>根宿</t>
  </si>
  <si>
    <t>07466004005</t>
  </si>
  <si>
    <t>寺内東</t>
  </si>
  <si>
    <t>07466004006</t>
  </si>
  <si>
    <t>清林山</t>
  </si>
  <si>
    <t>07466004007</t>
  </si>
  <si>
    <t>国神</t>
  </si>
  <si>
    <t>07466004008</t>
  </si>
  <si>
    <t>中畑南</t>
  </si>
  <si>
    <t>07466004009</t>
  </si>
  <si>
    <t>07466004010</t>
  </si>
  <si>
    <t>07466004011</t>
  </si>
  <si>
    <t>07466004012</t>
  </si>
  <si>
    <t>東長峰</t>
  </si>
  <si>
    <t>07466004013</t>
  </si>
  <si>
    <t>西長峰</t>
  </si>
  <si>
    <t>07466004014</t>
  </si>
  <si>
    <t>鍋内</t>
  </si>
  <si>
    <t>07466004015</t>
  </si>
  <si>
    <t>寺内西</t>
  </si>
  <si>
    <t>07466004016</t>
  </si>
  <si>
    <t>07466004017</t>
  </si>
  <si>
    <t>松房</t>
  </si>
  <si>
    <t>07466004018</t>
  </si>
  <si>
    <t>五本松</t>
  </si>
  <si>
    <t>07466005001</t>
  </si>
  <si>
    <t>諏訪清水</t>
  </si>
  <si>
    <t>07466005002</t>
  </si>
  <si>
    <t>清水塚</t>
  </si>
  <si>
    <t>07466005003</t>
  </si>
  <si>
    <t>上敷面</t>
  </si>
  <si>
    <t>07466005004</t>
  </si>
  <si>
    <t>07466006001</t>
  </si>
  <si>
    <t>07466006002</t>
  </si>
  <si>
    <t>上の前</t>
  </si>
  <si>
    <t>07466006003</t>
  </si>
  <si>
    <t>前久保</t>
  </si>
  <si>
    <t>07466006004</t>
  </si>
  <si>
    <t>07466007001</t>
  </si>
  <si>
    <t>谷中</t>
  </si>
  <si>
    <t>07466007002</t>
  </si>
  <si>
    <t>天開</t>
  </si>
  <si>
    <t>07466007003</t>
  </si>
  <si>
    <t>沢尻</t>
  </si>
  <si>
    <t>07466007004</t>
  </si>
  <si>
    <t>奉行塚</t>
  </si>
  <si>
    <t>07466007005</t>
  </si>
  <si>
    <t>三城目</t>
  </si>
  <si>
    <t>07466007006</t>
  </si>
  <si>
    <t>本城舘</t>
  </si>
  <si>
    <t>07466007007</t>
  </si>
  <si>
    <t>陣ケ岡</t>
  </si>
  <si>
    <t>07466007008</t>
  </si>
  <si>
    <t>中沖</t>
  </si>
  <si>
    <t>07466007009</t>
  </si>
  <si>
    <t>07466007010</t>
  </si>
  <si>
    <t>東川原</t>
  </si>
  <si>
    <t>07466007011</t>
  </si>
  <si>
    <t>中丸</t>
  </si>
  <si>
    <t>07466007012</t>
  </si>
  <si>
    <t>牡丹平</t>
  </si>
  <si>
    <t>07466008001</t>
  </si>
  <si>
    <t>07466008002</t>
  </si>
  <si>
    <t>寺の前</t>
  </si>
  <si>
    <t>07466008003</t>
  </si>
  <si>
    <t>07466008004</t>
  </si>
  <si>
    <t>諏訪の前</t>
  </si>
  <si>
    <t>07466008005</t>
  </si>
  <si>
    <t>07466008006</t>
  </si>
  <si>
    <t>上宮崎</t>
  </si>
  <si>
    <t>07466008007</t>
  </si>
  <si>
    <t>下宮崎</t>
  </si>
  <si>
    <t>07466009001</t>
  </si>
  <si>
    <t>東堤</t>
  </si>
  <si>
    <t>07466009002</t>
  </si>
  <si>
    <t>貝の久保</t>
  </si>
  <si>
    <t>07466009003</t>
  </si>
  <si>
    <t>神の内</t>
  </si>
  <si>
    <t>07466009004</t>
  </si>
  <si>
    <t>07466010001</t>
  </si>
  <si>
    <t>神田東</t>
  </si>
  <si>
    <t>07466010002</t>
  </si>
  <si>
    <t>神田西</t>
  </si>
  <si>
    <t>07466010003</t>
  </si>
  <si>
    <t>神田南</t>
  </si>
  <si>
    <t>07466011001</t>
  </si>
  <si>
    <t>明新上</t>
  </si>
  <si>
    <t>07466011002</t>
  </si>
  <si>
    <t>明新中</t>
  </si>
  <si>
    <t>07466011003</t>
  </si>
  <si>
    <t>明新下</t>
  </si>
  <si>
    <t>07466011004</t>
  </si>
  <si>
    <t>明新東</t>
  </si>
  <si>
    <t>07466011005</t>
  </si>
  <si>
    <t>明新原</t>
  </si>
  <si>
    <t>07466011006</t>
  </si>
  <si>
    <t>明新西</t>
  </si>
  <si>
    <t>07466012001</t>
  </si>
  <si>
    <t>07466012002</t>
  </si>
  <si>
    <t>07466012003</t>
  </si>
  <si>
    <t>07466013001</t>
  </si>
  <si>
    <t>中野目東</t>
  </si>
  <si>
    <t>07466013002</t>
  </si>
  <si>
    <t>中野目西</t>
  </si>
  <si>
    <t>07466014001</t>
  </si>
  <si>
    <t>07466014002</t>
  </si>
  <si>
    <t>07466014003</t>
  </si>
  <si>
    <t>074810010</t>
  </si>
  <si>
    <t>棚倉町</t>
  </si>
  <si>
    <t>大字棚倉</t>
  </si>
  <si>
    <t>074810020</t>
  </si>
  <si>
    <t>大字桧木</t>
  </si>
  <si>
    <t>074810030</t>
  </si>
  <si>
    <t>大字上手沢</t>
  </si>
  <si>
    <t>074810040</t>
  </si>
  <si>
    <t>大字花園</t>
  </si>
  <si>
    <t>074810050</t>
  </si>
  <si>
    <t>大字仁公儀</t>
  </si>
  <si>
    <t>074810060</t>
  </si>
  <si>
    <t>大字関口</t>
  </si>
  <si>
    <t>074810070</t>
  </si>
  <si>
    <t>大字塚原</t>
  </si>
  <si>
    <t>074810080</t>
  </si>
  <si>
    <t>大字下山本</t>
  </si>
  <si>
    <t>074810090</t>
  </si>
  <si>
    <t>大字流</t>
  </si>
  <si>
    <t>074810100</t>
  </si>
  <si>
    <t>074810110</t>
  </si>
  <si>
    <t>大字岡田</t>
  </si>
  <si>
    <t>074810120</t>
  </si>
  <si>
    <t>大字寺山</t>
  </si>
  <si>
    <t>074810130</t>
  </si>
  <si>
    <t>大字下手沢</t>
  </si>
  <si>
    <t>074810140</t>
  </si>
  <si>
    <t>大字中山本</t>
  </si>
  <si>
    <t>074810150</t>
  </si>
  <si>
    <t>大字北山本</t>
  </si>
  <si>
    <t>074810160</t>
  </si>
  <si>
    <t>大字八槻</t>
  </si>
  <si>
    <t>074810170</t>
  </si>
  <si>
    <t>大字瀬ケ野</t>
  </si>
  <si>
    <t>074810180</t>
  </si>
  <si>
    <t>大字祝部内</t>
  </si>
  <si>
    <t>074810190</t>
  </si>
  <si>
    <t>大字小爪</t>
  </si>
  <si>
    <t>074810200</t>
  </si>
  <si>
    <t>大字強梨</t>
  </si>
  <si>
    <t>074810210</t>
  </si>
  <si>
    <t>大字富岡</t>
  </si>
  <si>
    <t>074810220</t>
  </si>
  <si>
    <t>大字山際</t>
  </si>
  <si>
    <t>074810230</t>
  </si>
  <si>
    <t>大字漆草</t>
  </si>
  <si>
    <t>074810240</t>
  </si>
  <si>
    <t>大字戸中</t>
  </si>
  <si>
    <t>074810250</t>
  </si>
  <si>
    <t>大字大梅</t>
  </si>
  <si>
    <t>074810260</t>
  </si>
  <si>
    <t>大字福岡</t>
  </si>
  <si>
    <t>074810270</t>
  </si>
  <si>
    <t>大字堤</t>
  </si>
  <si>
    <t>074810280</t>
  </si>
  <si>
    <t>大字一色</t>
  </si>
  <si>
    <t>074810290</t>
  </si>
  <si>
    <t>大字玉野</t>
  </si>
  <si>
    <t>074810300</t>
  </si>
  <si>
    <t>大字板橋</t>
  </si>
  <si>
    <t>074810310</t>
  </si>
  <si>
    <t>074810320</t>
  </si>
  <si>
    <t>大字逆川</t>
  </si>
  <si>
    <t>074810330</t>
  </si>
  <si>
    <t>074810340</t>
  </si>
  <si>
    <t>大字天王内</t>
  </si>
  <si>
    <t>074810350</t>
  </si>
  <si>
    <t>大字金沢内</t>
  </si>
  <si>
    <t>074810360</t>
  </si>
  <si>
    <t>大字小菅生</t>
  </si>
  <si>
    <t>074820010</t>
  </si>
  <si>
    <t>矢祭町</t>
  </si>
  <si>
    <t>大字茗荷</t>
  </si>
  <si>
    <t>074820020</t>
  </si>
  <si>
    <t>大字内川</t>
  </si>
  <si>
    <t>074820030</t>
  </si>
  <si>
    <t>大字関岡</t>
  </si>
  <si>
    <t>074820040</t>
  </si>
  <si>
    <t>大字山下</t>
  </si>
  <si>
    <t>074820050</t>
  </si>
  <si>
    <t>大字中石井</t>
  </si>
  <si>
    <t>074820060</t>
  </si>
  <si>
    <t>大字下石井</t>
  </si>
  <si>
    <t>074820070</t>
  </si>
  <si>
    <t>大字戸塚</t>
  </si>
  <si>
    <t>074820080</t>
  </si>
  <si>
    <t>074820090</t>
  </si>
  <si>
    <t>大字東舘</t>
  </si>
  <si>
    <t>074820100</t>
  </si>
  <si>
    <t>大字宝坂</t>
  </si>
  <si>
    <t>074820110</t>
  </si>
  <si>
    <t>大字小田川</t>
  </si>
  <si>
    <t>074820120</t>
  </si>
  <si>
    <t>074820130</t>
  </si>
  <si>
    <t>大字上関河内</t>
  </si>
  <si>
    <t>074820140</t>
  </si>
  <si>
    <t>大字大垬</t>
  </si>
  <si>
    <t>074820150</t>
  </si>
  <si>
    <t>07483001001</t>
  </si>
  <si>
    <t>塙町</t>
  </si>
  <si>
    <t>大字塙</t>
  </si>
  <si>
    <t>07483001002</t>
  </si>
  <si>
    <t>字桜木町</t>
  </si>
  <si>
    <t>07483001003</t>
  </si>
  <si>
    <t>07483001004</t>
  </si>
  <si>
    <t>07483001005</t>
  </si>
  <si>
    <t>07483001006</t>
  </si>
  <si>
    <t>07483002001</t>
  </si>
  <si>
    <t>大字上渋井</t>
  </si>
  <si>
    <t>字安久津</t>
  </si>
  <si>
    <t>07483002002</t>
  </si>
  <si>
    <t>074830030</t>
  </si>
  <si>
    <t>074830040</t>
  </si>
  <si>
    <t>大字西河内</t>
  </si>
  <si>
    <t>07483005001</t>
  </si>
  <si>
    <t>大字東河内</t>
  </si>
  <si>
    <t>字出戸</t>
  </si>
  <si>
    <t>07483005002</t>
  </si>
  <si>
    <t>07483006001</t>
  </si>
  <si>
    <t>大字常世北野</t>
  </si>
  <si>
    <t>07483006002</t>
  </si>
  <si>
    <t>07483006003</t>
  </si>
  <si>
    <t>074830070</t>
  </si>
  <si>
    <t>大字常世中野</t>
  </si>
  <si>
    <t>074830080</t>
  </si>
  <si>
    <t>大字竹之内</t>
  </si>
  <si>
    <t>074830090</t>
  </si>
  <si>
    <t>大字板庭</t>
  </si>
  <si>
    <t>074830100</t>
  </si>
  <si>
    <t>大字中塚</t>
  </si>
  <si>
    <t>074830110</t>
  </si>
  <si>
    <t>大字田野作</t>
  </si>
  <si>
    <t>07483012001</t>
  </si>
  <si>
    <t>大字山形</t>
  </si>
  <si>
    <t>字久保畑</t>
  </si>
  <si>
    <t>07483012002</t>
  </si>
  <si>
    <t>07483012003</t>
  </si>
  <si>
    <t>07483012004</t>
  </si>
  <si>
    <t>字森ノ根</t>
  </si>
  <si>
    <t>07483013001</t>
  </si>
  <si>
    <t>字津辺ノ栖</t>
  </si>
  <si>
    <t>07483013002</t>
  </si>
  <si>
    <t>字南田代</t>
  </si>
  <si>
    <t>07483014001</t>
  </si>
  <si>
    <t>字下五斗蒔</t>
  </si>
  <si>
    <t>07483014002</t>
  </si>
  <si>
    <t>字森ノ前</t>
  </si>
  <si>
    <t>07483015001</t>
  </si>
  <si>
    <t>大字那倉</t>
  </si>
  <si>
    <t>07483015002</t>
  </si>
  <si>
    <t>字矢塚</t>
  </si>
  <si>
    <t>07483016001</t>
  </si>
  <si>
    <t>字前板木</t>
  </si>
  <si>
    <t>07483016002</t>
  </si>
  <si>
    <t>字長久木</t>
  </si>
  <si>
    <t>07483016003</t>
  </si>
  <si>
    <t>074830170</t>
  </si>
  <si>
    <t>大字湯岐</t>
  </si>
  <si>
    <t>074830180</t>
  </si>
  <si>
    <t>大字木野反</t>
  </si>
  <si>
    <t>07483019001</t>
  </si>
  <si>
    <t>大字川上</t>
  </si>
  <si>
    <t>07483019002</t>
  </si>
  <si>
    <t>07483019003</t>
  </si>
  <si>
    <t>07483019004</t>
  </si>
  <si>
    <t>074830200</t>
  </si>
  <si>
    <t>大字上石井</t>
  </si>
  <si>
    <t>07483021001</t>
  </si>
  <si>
    <t>大字台宿</t>
  </si>
  <si>
    <t>字中稲沢</t>
  </si>
  <si>
    <t>07483021002</t>
  </si>
  <si>
    <t>字下稲沢</t>
  </si>
  <si>
    <t>07483021003</t>
  </si>
  <si>
    <t>074830220</t>
  </si>
  <si>
    <t>大字伊香</t>
  </si>
  <si>
    <t>074830230</t>
  </si>
  <si>
    <t>大字植田</t>
  </si>
  <si>
    <t>074830240</t>
  </si>
  <si>
    <t>大字真名畑</t>
  </si>
  <si>
    <t>07484001005</t>
  </si>
  <si>
    <t>鮫川村</t>
  </si>
  <si>
    <t>大字赤坂西野</t>
  </si>
  <si>
    <t>字浅屋敷</t>
  </si>
  <si>
    <t>07484001006</t>
  </si>
  <si>
    <t>07484001007</t>
  </si>
  <si>
    <t>字火打石</t>
  </si>
  <si>
    <t>07484001008</t>
  </si>
  <si>
    <t>字名下</t>
  </si>
  <si>
    <t>07484001016</t>
  </si>
  <si>
    <t>07484002001</t>
  </si>
  <si>
    <t>大字西山</t>
  </si>
  <si>
    <t>字追木</t>
  </si>
  <si>
    <t>07484002002</t>
  </si>
  <si>
    <t>07484002003</t>
  </si>
  <si>
    <t>07484002004</t>
  </si>
  <si>
    <t>字岩野草</t>
  </si>
  <si>
    <t>07484003003</t>
  </si>
  <si>
    <t>07484003009</t>
  </si>
  <si>
    <t>07484003010</t>
  </si>
  <si>
    <t>大字赤坂中野</t>
  </si>
  <si>
    <t>07484003011</t>
  </si>
  <si>
    <t>07484003015</t>
  </si>
  <si>
    <t>字真坂</t>
  </si>
  <si>
    <t>07484004011</t>
  </si>
  <si>
    <t>大字赤坂東野</t>
  </si>
  <si>
    <t>字官代</t>
  </si>
  <si>
    <t>07484004012</t>
  </si>
  <si>
    <t>大字石井草</t>
  </si>
  <si>
    <t>字大根屋敷</t>
  </si>
  <si>
    <t>07484004013</t>
  </si>
  <si>
    <t>字内ケ竜</t>
  </si>
  <si>
    <t>07484004020</t>
  </si>
  <si>
    <t>字蕨ノ草</t>
  </si>
  <si>
    <t>07484004021</t>
  </si>
  <si>
    <t>字大石草</t>
  </si>
  <si>
    <t>07484004024</t>
  </si>
  <si>
    <t>字戸草</t>
  </si>
  <si>
    <t>07484005014</t>
  </si>
  <si>
    <t>字前沼</t>
  </si>
  <si>
    <t>07484005017</t>
  </si>
  <si>
    <t>字鍬木田</t>
  </si>
  <si>
    <t>07484005018</t>
  </si>
  <si>
    <t>07484005019</t>
  </si>
  <si>
    <t>07484006022</t>
  </si>
  <si>
    <t>大字渡瀬</t>
  </si>
  <si>
    <t>07484006023</t>
  </si>
  <si>
    <t>07484006027</t>
  </si>
  <si>
    <t>字越虫</t>
  </si>
  <si>
    <t>07484006028</t>
  </si>
  <si>
    <t>字上耕地</t>
  </si>
  <si>
    <t>07484006029</t>
  </si>
  <si>
    <t>字下</t>
  </si>
  <si>
    <t>07484007001</t>
  </si>
  <si>
    <t>大字青生野</t>
  </si>
  <si>
    <t>字姿平</t>
  </si>
  <si>
    <t>07484007002</t>
  </si>
  <si>
    <t>07484007003</t>
  </si>
  <si>
    <t>07484007004</t>
  </si>
  <si>
    <t>字大犬平</t>
  </si>
  <si>
    <t>07484007005</t>
  </si>
  <si>
    <t>字青生野</t>
  </si>
  <si>
    <t>07484007006</t>
  </si>
  <si>
    <t>字江掘</t>
  </si>
  <si>
    <t>07484007007</t>
  </si>
  <si>
    <t>字羽双</t>
  </si>
  <si>
    <t>075010010</t>
  </si>
  <si>
    <t>字屋敷ノ入</t>
  </si>
  <si>
    <t>075010020</t>
  </si>
  <si>
    <t>075010030</t>
  </si>
  <si>
    <t>字矢ノ目田</t>
  </si>
  <si>
    <t>075010040</t>
  </si>
  <si>
    <t>075010050</t>
  </si>
  <si>
    <t>字下泉</t>
  </si>
  <si>
    <t>075010060</t>
  </si>
  <si>
    <t>字大室</t>
  </si>
  <si>
    <t>075010070</t>
  </si>
  <si>
    <t>字当町</t>
  </si>
  <si>
    <t>075010080</t>
  </si>
  <si>
    <t>075010090</t>
  </si>
  <si>
    <t>075010100</t>
  </si>
  <si>
    <t>字弥吾</t>
  </si>
  <si>
    <t>075010110</t>
  </si>
  <si>
    <t>大字沢井</t>
  </si>
  <si>
    <t>075010120</t>
  </si>
  <si>
    <t>大字赤羽</t>
  </si>
  <si>
    <t>075010130</t>
  </si>
  <si>
    <t>075010140</t>
  </si>
  <si>
    <t>075010150</t>
  </si>
  <si>
    <t>大字南山形</t>
  </si>
  <si>
    <t>075010160</t>
  </si>
  <si>
    <t>075010170</t>
  </si>
  <si>
    <t>大字北山形</t>
  </si>
  <si>
    <t>075010180</t>
  </si>
  <si>
    <t>大字双里</t>
  </si>
  <si>
    <t>075010190</t>
  </si>
  <si>
    <t>大字形見</t>
  </si>
  <si>
    <t>075010200</t>
  </si>
  <si>
    <t>075010210</t>
  </si>
  <si>
    <t>大字坂路</t>
  </si>
  <si>
    <t>075010220</t>
  </si>
  <si>
    <t>075010230</t>
  </si>
  <si>
    <t>075010240</t>
  </si>
  <si>
    <t>大字母畑</t>
  </si>
  <si>
    <t>075010250</t>
  </si>
  <si>
    <t>大字湯郷渡</t>
  </si>
  <si>
    <t>075010260</t>
  </si>
  <si>
    <t>075010270</t>
  </si>
  <si>
    <t>075010280</t>
  </si>
  <si>
    <t>大字曲木</t>
  </si>
  <si>
    <t>075010290</t>
  </si>
  <si>
    <t>075020010</t>
  </si>
  <si>
    <t>玉川村</t>
  </si>
  <si>
    <t>大字竜崎</t>
  </si>
  <si>
    <t>075020020</t>
  </si>
  <si>
    <t>大字岩法寺</t>
  </si>
  <si>
    <t>075020030</t>
  </si>
  <si>
    <t>075020040</t>
  </si>
  <si>
    <t>大字小高</t>
  </si>
  <si>
    <t>075020050</t>
  </si>
  <si>
    <t>大字蒜生</t>
  </si>
  <si>
    <t>075020060</t>
  </si>
  <si>
    <t>大字川辺</t>
  </si>
  <si>
    <t>075020070</t>
  </si>
  <si>
    <t>大字北須釜</t>
  </si>
  <si>
    <t>075020080</t>
  </si>
  <si>
    <t>大字山小屋</t>
  </si>
  <si>
    <t>075020090</t>
  </si>
  <si>
    <t>大字山新田</t>
  </si>
  <si>
    <t>075020100</t>
  </si>
  <si>
    <t>大字四辻新田</t>
  </si>
  <si>
    <t>075020110</t>
  </si>
  <si>
    <t>大字南須釜</t>
  </si>
  <si>
    <t>075020120</t>
  </si>
  <si>
    <t>大字吉</t>
  </si>
  <si>
    <t>075020130</t>
  </si>
  <si>
    <t>075030010</t>
  </si>
  <si>
    <t>平田村</t>
  </si>
  <si>
    <t>大字永田</t>
  </si>
  <si>
    <t>075030020</t>
  </si>
  <si>
    <t>大字小松原</t>
  </si>
  <si>
    <t>07503003001</t>
  </si>
  <si>
    <t>大字下蓬田</t>
  </si>
  <si>
    <t>字瓦宿</t>
  </si>
  <si>
    <t>07503003002</t>
  </si>
  <si>
    <t>字打違内</t>
  </si>
  <si>
    <t>07503003003</t>
  </si>
  <si>
    <t>字乙空釜</t>
  </si>
  <si>
    <t>075030040</t>
  </si>
  <si>
    <t>大字上蓬田</t>
  </si>
  <si>
    <t>075030050</t>
  </si>
  <si>
    <t>大字蓬田新田</t>
  </si>
  <si>
    <t>075030060</t>
  </si>
  <si>
    <t>大字九生滝</t>
  </si>
  <si>
    <t>075030070</t>
  </si>
  <si>
    <t>大字鴇子</t>
  </si>
  <si>
    <t>075030080</t>
  </si>
  <si>
    <t>07503009001</t>
  </si>
  <si>
    <t>07503009002</t>
  </si>
  <si>
    <t>字煙石</t>
  </si>
  <si>
    <t>075030100</t>
  </si>
  <si>
    <t>大字東山</t>
  </si>
  <si>
    <t>07503011001</t>
  </si>
  <si>
    <t>大字北方</t>
  </si>
  <si>
    <t>字羽貫田</t>
  </si>
  <si>
    <t>07503011002</t>
  </si>
  <si>
    <t>075030120</t>
  </si>
  <si>
    <t>大字駒形</t>
  </si>
  <si>
    <t>07503013001</t>
  </si>
  <si>
    <t>大字中倉</t>
  </si>
  <si>
    <t>07503013002</t>
  </si>
  <si>
    <t>字小種石</t>
  </si>
  <si>
    <t>075040010</t>
  </si>
  <si>
    <t>浅川町</t>
  </si>
  <si>
    <t>075040020</t>
  </si>
  <si>
    <t>大字簑輪</t>
  </si>
  <si>
    <t>075040030</t>
  </si>
  <si>
    <t>大字袖山</t>
  </si>
  <si>
    <t>075040040</t>
  </si>
  <si>
    <t>075040050</t>
  </si>
  <si>
    <t>大字大草</t>
  </si>
  <si>
    <t>075040070</t>
  </si>
  <si>
    <t>075040080</t>
  </si>
  <si>
    <t>大字東大畑</t>
  </si>
  <si>
    <t>075040090</t>
  </si>
  <si>
    <t>大字畑田</t>
  </si>
  <si>
    <t>075040100</t>
  </si>
  <si>
    <t>大字里白石</t>
  </si>
  <si>
    <t>075040110</t>
  </si>
  <si>
    <t>大字福貴作</t>
  </si>
  <si>
    <t>075040120</t>
  </si>
  <si>
    <t>大字染</t>
  </si>
  <si>
    <t>075040130</t>
  </si>
  <si>
    <t>大字滝輪</t>
  </si>
  <si>
    <t>075040140</t>
  </si>
  <si>
    <t>大字小貫</t>
  </si>
  <si>
    <t>075040150</t>
  </si>
  <si>
    <t>大字太田輪</t>
  </si>
  <si>
    <t>075040160</t>
  </si>
  <si>
    <t>大字山白石</t>
  </si>
  <si>
    <t>07505001026</t>
  </si>
  <si>
    <t>古殿町</t>
  </si>
  <si>
    <t>大字仙石</t>
  </si>
  <si>
    <t>07505001028</t>
  </si>
  <si>
    <t>07505002030</t>
  </si>
  <si>
    <t>大字鎌田</t>
  </si>
  <si>
    <t>07505002031</t>
  </si>
  <si>
    <t>字長光地</t>
  </si>
  <si>
    <t>07505002032</t>
  </si>
  <si>
    <t>07505003027</t>
  </si>
  <si>
    <t>大字田口</t>
  </si>
  <si>
    <t>07505003029</t>
  </si>
  <si>
    <t>07505003033</t>
  </si>
  <si>
    <t>07505004034</t>
  </si>
  <si>
    <t>大字竹貫</t>
  </si>
  <si>
    <t>字竹貫</t>
  </si>
  <si>
    <t>07505004035</t>
  </si>
  <si>
    <t>07505004036</t>
  </si>
  <si>
    <t>07505004037</t>
  </si>
  <si>
    <t>字立中</t>
  </si>
  <si>
    <t>07505005001</t>
  </si>
  <si>
    <t>大字論田</t>
  </si>
  <si>
    <t>07505005002</t>
  </si>
  <si>
    <t>字古畑</t>
  </si>
  <si>
    <t>07505005003</t>
  </si>
  <si>
    <t>字上鵰巣</t>
  </si>
  <si>
    <t>07505006004</t>
  </si>
  <si>
    <t>大字山上</t>
  </si>
  <si>
    <t>字竹貫田</t>
  </si>
  <si>
    <t>07505006006</t>
  </si>
  <si>
    <t>字仮宿</t>
  </si>
  <si>
    <t>07505006007</t>
  </si>
  <si>
    <t>字浪滝</t>
  </si>
  <si>
    <t>07505006008</t>
  </si>
  <si>
    <t>字岩久保</t>
  </si>
  <si>
    <t>07505007009</t>
  </si>
  <si>
    <t>字根本内</t>
  </si>
  <si>
    <t>07505007010</t>
  </si>
  <si>
    <t>字篠久保</t>
  </si>
  <si>
    <t>07505007011</t>
  </si>
  <si>
    <t>07505007015</t>
  </si>
  <si>
    <t>字百目鬼</t>
  </si>
  <si>
    <t>07505008012</t>
  </si>
  <si>
    <t>07505008013</t>
  </si>
  <si>
    <t>07505008014</t>
  </si>
  <si>
    <t>07505009005</t>
  </si>
  <si>
    <t>大字大久田</t>
  </si>
  <si>
    <t>字高房</t>
  </si>
  <si>
    <t>07505009016</t>
  </si>
  <si>
    <t>字松久保</t>
  </si>
  <si>
    <t>07505009017</t>
  </si>
  <si>
    <t>字越代</t>
  </si>
  <si>
    <t>07505009018</t>
  </si>
  <si>
    <t>字下大久田</t>
  </si>
  <si>
    <t>07505010019</t>
  </si>
  <si>
    <t>字前木</t>
  </si>
  <si>
    <t>07505010020</t>
  </si>
  <si>
    <t>07505010021</t>
  </si>
  <si>
    <t>07505010022</t>
  </si>
  <si>
    <t>字水沼</t>
  </si>
  <si>
    <t>07505010023</t>
  </si>
  <si>
    <t>07505010024</t>
  </si>
  <si>
    <t>07505010025</t>
  </si>
  <si>
    <t>字滝ノ平</t>
  </si>
  <si>
    <t>075210010</t>
  </si>
  <si>
    <t>三春町</t>
  </si>
  <si>
    <t>075210020</t>
  </si>
  <si>
    <t>07521003101</t>
  </si>
  <si>
    <t>八島台</t>
  </si>
  <si>
    <t>07521003102</t>
  </si>
  <si>
    <t>07521003103</t>
  </si>
  <si>
    <t>07521003104</t>
  </si>
  <si>
    <t>07521003105</t>
  </si>
  <si>
    <t>07521003106</t>
  </si>
  <si>
    <t>07521003107</t>
  </si>
  <si>
    <t>07521003108</t>
  </si>
  <si>
    <t>075210032</t>
  </si>
  <si>
    <t>字八幡町</t>
  </si>
  <si>
    <t>075210040</t>
  </si>
  <si>
    <t>075210050</t>
  </si>
  <si>
    <t>07521006101</t>
  </si>
  <si>
    <t>07521006102</t>
  </si>
  <si>
    <t>07521006103</t>
  </si>
  <si>
    <t>07521006104</t>
  </si>
  <si>
    <t>075210062</t>
  </si>
  <si>
    <t>07521007001</t>
  </si>
  <si>
    <t>大字青石</t>
  </si>
  <si>
    <t>07521007002</t>
  </si>
  <si>
    <t>大字実沢</t>
  </si>
  <si>
    <t>字小惣作</t>
  </si>
  <si>
    <t>07521007003</t>
  </si>
  <si>
    <t>07521008004</t>
  </si>
  <si>
    <t>大字熊耳</t>
  </si>
  <si>
    <t>字烏帽子石</t>
  </si>
  <si>
    <t>07521008005</t>
  </si>
  <si>
    <t>大字南成田</t>
  </si>
  <si>
    <t>07521008006</t>
  </si>
  <si>
    <t>大字北成田</t>
  </si>
  <si>
    <t>07521008007</t>
  </si>
  <si>
    <t>大字庄司</t>
  </si>
  <si>
    <t>07521009008</t>
  </si>
  <si>
    <t>字白石作</t>
  </si>
  <si>
    <t>07521009009</t>
  </si>
  <si>
    <t>大字御祭</t>
  </si>
  <si>
    <t>字越田和</t>
  </si>
  <si>
    <t>07521009010</t>
  </si>
  <si>
    <t>大字七草木</t>
  </si>
  <si>
    <t>07521009032</t>
  </si>
  <si>
    <t>担橋</t>
  </si>
  <si>
    <t>07521010011</t>
  </si>
  <si>
    <t>07521010012</t>
  </si>
  <si>
    <t>大字上舞木</t>
  </si>
  <si>
    <t>07521010013</t>
  </si>
  <si>
    <t>大字下舞木</t>
  </si>
  <si>
    <t>07521011014</t>
  </si>
  <si>
    <t>07521011015</t>
  </si>
  <si>
    <t>07521011016</t>
  </si>
  <si>
    <t>大字斎藤</t>
  </si>
  <si>
    <t>字仁井道</t>
  </si>
  <si>
    <t>07521011017</t>
  </si>
  <si>
    <t>07521012018</t>
  </si>
  <si>
    <t>大字滝</t>
  </si>
  <si>
    <t>07521012019</t>
  </si>
  <si>
    <t>大字柴原</t>
  </si>
  <si>
    <t>07521012020</t>
  </si>
  <si>
    <t>大字込木</t>
  </si>
  <si>
    <t>07521012022</t>
  </si>
  <si>
    <t>大字芹ケ沢</t>
  </si>
  <si>
    <t>07521012023</t>
  </si>
  <si>
    <t>大字貝山</t>
  </si>
  <si>
    <t>07521012024</t>
  </si>
  <si>
    <t>大字蛇沢</t>
  </si>
  <si>
    <t>07521012026</t>
  </si>
  <si>
    <t>大字狐田</t>
  </si>
  <si>
    <t>07521012027</t>
  </si>
  <si>
    <t>大字過足</t>
  </si>
  <si>
    <t>07521012028</t>
  </si>
  <si>
    <t>大字蛇石</t>
  </si>
  <si>
    <t>07521012030</t>
  </si>
  <si>
    <t>07521012031</t>
  </si>
  <si>
    <t>大字春沢</t>
  </si>
  <si>
    <t>字春沢</t>
  </si>
  <si>
    <t>075210130</t>
  </si>
  <si>
    <t>字六升蒔</t>
  </si>
  <si>
    <t>075210140</t>
  </si>
  <si>
    <t>07522001001</t>
  </si>
  <si>
    <t>小野町</t>
  </si>
  <si>
    <t>大字小野新町</t>
  </si>
  <si>
    <t>字七生根</t>
  </si>
  <si>
    <t>07522001002</t>
  </si>
  <si>
    <t>07522001003</t>
  </si>
  <si>
    <t>字小白井</t>
  </si>
  <si>
    <t>07522001004</t>
  </si>
  <si>
    <t>07522001005</t>
  </si>
  <si>
    <t>07522001006</t>
  </si>
  <si>
    <t>07522001007</t>
  </si>
  <si>
    <t>07522002001</t>
  </si>
  <si>
    <t>大字谷津作</t>
  </si>
  <si>
    <t>字平館</t>
  </si>
  <si>
    <t>07522002002</t>
  </si>
  <si>
    <t>075220030</t>
  </si>
  <si>
    <t>大字小野赤沼</t>
  </si>
  <si>
    <t>075220040</t>
  </si>
  <si>
    <t>大字菖蒲谷</t>
  </si>
  <si>
    <t>075220050</t>
  </si>
  <si>
    <t>大字雁股田</t>
  </si>
  <si>
    <t>075220060</t>
  </si>
  <si>
    <t>大字皮篭石</t>
  </si>
  <si>
    <t>07522007001</t>
  </si>
  <si>
    <t>07522007002</t>
  </si>
  <si>
    <t>07522007003</t>
  </si>
  <si>
    <t>075220080</t>
  </si>
  <si>
    <t>大字吉野辺</t>
  </si>
  <si>
    <t>075220090</t>
  </si>
  <si>
    <t>大字浮金</t>
  </si>
  <si>
    <t>075220100</t>
  </si>
  <si>
    <t>大字小戸神</t>
  </si>
  <si>
    <t>075220110</t>
  </si>
  <si>
    <t>大字小野山神</t>
  </si>
  <si>
    <t>075220120</t>
  </si>
  <si>
    <t>075220130</t>
  </si>
  <si>
    <t>大字南田原井</t>
  </si>
  <si>
    <t>075220140</t>
  </si>
  <si>
    <t>07522015001</t>
  </si>
  <si>
    <t>大字塩庭</t>
  </si>
  <si>
    <t>07522015002</t>
  </si>
  <si>
    <t>075220160</t>
  </si>
  <si>
    <t>大字上羽出庭</t>
  </si>
  <si>
    <t>075220170</t>
  </si>
  <si>
    <t>大字和名田</t>
  </si>
  <si>
    <t>075410010</t>
  </si>
  <si>
    <t>大字夕筋</t>
  </si>
  <si>
    <t>07541002001</t>
  </si>
  <si>
    <t>大字折木</t>
  </si>
  <si>
    <t>字高萩</t>
  </si>
  <si>
    <t>07541002002</t>
  </si>
  <si>
    <t>字正木内</t>
  </si>
  <si>
    <t>07541002003</t>
  </si>
  <si>
    <t>07541002004</t>
  </si>
  <si>
    <t>07541002005</t>
  </si>
  <si>
    <t>07541002006</t>
  </si>
  <si>
    <t>07541002007</t>
  </si>
  <si>
    <t>字灰作</t>
  </si>
  <si>
    <t>07541002008</t>
  </si>
  <si>
    <t>字東下</t>
  </si>
  <si>
    <t>07541002009</t>
  </si>
  <si>
    <t>07541002010</t>
  </si>
  <si>
    <t>07541002011</t>
  </si>
  <si>
    <t>07541002012</t>
  </si>
  <si>
    <t>字山の神</t>
  </si>
  <si>
    <t>07541003001</t>
  </si>
  <si>
    <t>大字上浅見川</t>
  </si>
  <si>
    <t>07541003002</t>
  </si>
  <si>
    <t>07541003003</t>
  </si>
  <si>
    <t>07541003004</t>
  </si>
  <si>
    <t>字小名入</t>
  </si>
  <si>
    <t>07541003005</t>
  </si>
  <si>
    <t>字虻木</t>
  </si>
  <si>
    <t>07541003006</t>
  </si>
  <si>
    <t>字坊田</t>
  </si>
  <si>
    <t>07541003007</t>
  </si>
  <si>
    <t>字上箒平</t>
  </si>
  <si>
    <t>07541003008</t>
  </si>
  <si>
    <t>07541003009</t>
  </si>
  <si>
    <t>07541004001</t>
  </si>
  <si>
    <t>大字下浅見川</t>
  </si>
  <si>
    <t>07541004002</t>
  </si>
  <si>
    <t>字広長</t>
  </si>
  <si>
    <t>07541004003</t>
  </si>
  <si>
    <t>07541004004</t>
  </si>
  <si>
    <t>07541004005</t>
  </si>
  <si>
    <t>07541004006</t>
  </si>
  <si>
    <t>07541005001</t>
  </si>
  <si>
    <t>大字下北迫</t>
  </si>
  <si>
    <t>07541005002</t>
  </si>
  <si>
    <t>字西平山</t>
  </si>
  <si>
    <t>07541005003</t>
  </si>
  <si>
    <t>07541005004</t>
  </si>
  <si>
    <t>07541005005</t>
  </si>
  <si>
    <t>07541005006</t>
  </si>
  <si>
    <t>07541005007</t>
  </si>
  <si>
    <t>07541005008</t>
  </si>
  <si>
    <t>07541005009</t>
  </si>
  <si>
    <t>07541005010</t>
  </si>
  <si>
    <t>字火の口</t>
  </si>
  <si>
    <t>07541005011</t>
  </si>
  <si>
    <t>07541005012</t>
  </si>
  <si>
    <t>07541005013</t>
  </si>
  <si>
    <t>字苗代替</t>
  </si>
  <si>
    <t>07541005014</t>
  </si>
  <si>
    <t>07541005015</t>
  </si>
  <si>
    <t>07541005016</t>
  </si>
  <si>
    <t>07541005017</t>
  </si>
  <si>
    <t>07541005018</t>
  </si>
  <si>
    <t>07541006001</t>
  </si>
  <si>
    <t>大字上北迫</t>
  </si>
  <si>
    <t>字鍋塚</t>
  </si>
  <si>
    <t>07541006002</t>
  </si>
  <si>
    <t>字山の神前</t>
  </si>
  <si>
    <t>07541006003</t>
  </si>
  <si>
    <t>字土ケ目木</t>
  </si>
  <si>
    <t>07541006004</t>
  </si>
  <si>
    <t>字上田郷</t>
  </si>
  <si>
    <t>07541006005</t>
  </si>
  <si>
    <t>字関山</t>
  </si>
  <si>
    <t>07541006006</t>
  </si>
  <si>
    <t>字狸森</t>
  </si>
  <si>
    <t>075410070</t>
  </si>
  <si>
    <t>中央台</t>
  </si>
  <si>
    <t>07541008001</t>
  </si>
  <si>
    <t>広洋台</t>
  </si>
  <si>
    <t>07541008002</t>
  </si>
  <si>
    <t>07542001001</t>
  </si>
  <si>
    <t>楢葉町</t>
  </si>
  <si>
    <t>大字井出</t>
  </si>
  <si>
    <t>07542001002</t>
  </si>
  <si>
    <t>字浄光西</t>
  </si>
  <si>
    <t>07542001003</t>
  </si>
  <si>
    <t>07542001004</t>
  </si>
  <si>
    <t>07542001005</t>
  </si>
  <si>
    <t>07542001006</t>
  </si>
  <si>
    <t>字清太郎</t>
  </si>
  <si>
    <t>07542001008</t>
  </si>
  <si>
    <t>字八石</t>
  </si>
  <si>
    <t>07542001010</t>
  </si>
  <si>
    <t>字柴栗料</t>
  </si>
  <si>
    <t>07542001011</t>
  </si>
  <si>
    <t>07542001012</t>
  </si>
  <si>
    <t>07542001015</t>
  </si>
  <si>
    <t>字兎平</t>
  </si>
  <si>
    <t>07542002001</t>
  </si>
  <si>
    <t>07542002002</t>
  </si>
  <si>
    <t>07542002010</t>
  </si>
  <si>
    <t>字乙次郎</t>
  </si>
  <si>
    <t>07542002011</t>
  </si>
  <si>
    <t>字名古沢</t>
  </si>
  <si>
    <t>07542002012</t>
  </si>
  <si>
    <t>字五味作</t>
  </si>
  <si>
    <t>07542003001</t>
  </si>
  <si>
    <t>大字北田</t>
  </si>
  <si>
    <t>字鐘突堂</t>
  </si>
  <si>
    <t>07542003002</t>
  </si>
  <si>
    <t>07542004001</t>
  </si>
  <si>
    <t>大字上繁岡</t>
  </si>
  <si>
    <t>字小六郎</t>
  </si>
  <si>
    <t>07542004002</t>
  </si>
  <si>
    <t>字取上下</t>
  </si>
  <si>
    <t>07542004003</t>
  </si>
  <si>
    <t>字迎平</t>
  </si>
  <si>
    <t>07542004004</t>
  </si>
  <si>
    <t>07542004006</t>
  </si>
  <si>
    <t>字苅集</t>
  </si>
  <si>
    <t>07542004013</t>
  </si>
  <si>
    <t>字削平</t>
  </si>
  <si>
    <t>07542004016</t>
  </si>
  <si>
    <t>字腰越</t>
  </si>
  <si>
    <t>07542005001</t>
  </si>
  <si>
    <t>大字下繁岡</t>
  </si>
  <si>
    <t>字林東</t>
  </si>
  <si>
    <t>07542005002</t>
  </si>
  <si>
    <t>07542006001</t>
  </si>
  <si>
    <t>大字波倉</t>
  </si>
  <si>
    <t>字細谷</t>
  </si>
  <si>
    <t>07542006002</t>
  </si>
  <si>
    <t>07542006003</t>
  </si>
  <si>
    <t>07542007001</t>
  </si>
  <si>
    <t>大字下小塙</t>
  </si>
  <si>
    <t>字麦入</t>
  </si>
  <si>
    <t>07542007002</t>
  </si>
  <si>
    <t>字風呂内</t>
  </si>
  <si>
    <t>07542007003</t>
  </si>
  <si>
    <t>07542007010</t>
  </si>
  <si>
    <t>字椴木下</t>
  </si>
  <si>
    <t>07542007011</t>
  </si>
  <si>
    <t>字小塙作</t>
  </si>
  <si>
    <t>07542008001</t>
  </si>
  <si>
    <t>大字上小塙</t>
  </si>
  <si>
    <t>字袖山川原</t>
  </si>
  <si>
    <t>07542008010</t>
  </si>
  <si>
    <t>字夫太郎</t>
  </si>
  <si>
    <t>07542008011</t>
  </si>
  <si>
    <t>字センベイ</t>
  </si>
  <si>
    <t>07542009001</t>
  </si>
  <si>
    <t>大字山田岡</t>
  </si>
  <si>
    <t>07542009002</t>
  </si>
  <si>
    <t>07542009010</t>
  </si>
  <si>
    <t>07542009011</t>
  </si>
  <si>
    <t>字新堤入</t>
  </si>
  <si>
    <t>07542010001</t>
  </si>
  <si>
    <t>大字前原</t>
  </si>
  <si>
    <t>字作助</t>
  </si>
  <si>
    <t>07542010002</t>
  </si>
  <si>
    <t>字田中内</t>
  </si>
  <si>
    <t>075420110</t>
  </si>
  <si>
    <t>大字山田浜</t>
  </si>
  <si>
    <t>07543001001</t>
  </si>
  <si>
    <t>大字上郡山</t>
  </si>
  <si>
    <t>07543001002</t>
  </si>
  <si>
    <t>字岩井戸</t>
  </si>
  <si>
    <t>07543001003</t>
  </si>
  <si>
    <t>字半弥沢</t>
  </si>
  <si>
    <t>07543001004</t>
  </si>
  <si>
    <t>字関名古</t>
  </si>
  <si>
    <t>07543001005</t>
  </si>
  <si>
    <t>07543001006</t>
  </si>
  <si>
    <t>字上郡</t>
  </si>
  <si>
    <t>07543001007</t>
  </si>
  <si>
    <t>07543001008</t>
  </si>
  <si>
    <t>07543002001</t>
  </si>
  <si>
    <t>大字下郡山</t>
  </si>
  <si>
    <t>字真壁</t>
  </si>
  <si>
    <t>07543002002</t>
  </si>
  <si>
    <t>07543002003</t>
  </si>
  <si>
    <t>字下郡</t>
  </si>
  <si>
    <t>07543003001</t>
  </si>
  <si>
    <t>大字毛萱</t>
  </si>
  <si>
    <t>字浜畑</t>
  </si>
  <si>
    <t>07543003002</t>
  </si>
  <si>
    <t>07543004001</t>
  </si>
  <si>
    <t>大字仏浜</t>
  </si>
  <si>
    <t>字釜田</t>
  </si>
  <si>
    <t>07543004002</t>
  </si>
  <si>
    <t>07543005001</t>
  </si>
  <si>
    <t>大字小浜</t>
  </si>
  <si>
    <t>07543005002</t>
  </si>
  <si>
    <t>07543005003</t>
  </si>
  <si>
    <t>字大膳町</t>
  </si>
  <si>
    <t>07543005004</t>
  </si>
  <si>
    <t>07543006001</t>
  </si>
  <si>
    <t>大字小良ケ浜</t>
  </si>
  <si>
    <t>07543006002</t>
  </si>
  <si>
    <t>07543006003</t>
  </si>
  <si>
    <t>字松葉原</t>
  </si>
  <si>
    <t>07543006004</t>
  </si>
  <si>
    <t>字松ノ前</t>
  </si>
  <si>
    <t>07543006005</t>
  </si>
  <si>
    <t>07543007001</t>
  </si>
  <si>
    <t>大字上手岡</t>
  </si>
  <si>
    <t>字坂の上</t>
  </si>
  <si>
    <t>07543007002</t>
  </si>
  <si>
    <t>字西の上</t>
  </si>
  <si>
    <t>07543007003</t>
  </si>
  <si>
    <t>07543007004</t>
  </si>
  <si>
    <t>07543007005</t>
  </si>
  <si>
    <t>字茂手木</t>
  </si>
  <si>
    <t>07543007006</t>
  </si>
  <si>
    <t>字善正前</t>
  </si>
  <si>
    <t>07543007007</t>
  </si>
  <si>
    <t>07543007008</t>
  </si>
  <si>
    <t>字大木戸川原</t>
  </si>
  <si>
    <t>07543007009</t>
  </si>
  <si>
    <t>07543007010</t>
  </si>
  <si>
    <t>字外内</t>
  </si>
  <si>
    <t>07543007011</t>
  </si>
  <si>
    <t>07543007012</t>
  </si>
  <si>
    <t>字平道地</t>
  </si>
  <si>
    <t>07543007014</t>
  </si>
  <si>
    <t>字大石原</t>
  </si>
  <si>
    <t>07543007015</t>
  </si>
  <si>
    <t>字後作</t>
  </si>
  <si>
    <t>07543007016</t>
  </si>
  <si>
    <t>字下蔵地</t>
  </si>
  <si>
    <t>07543007018</t>
  </si>
  <si>
    <t>字日南郷</t>
  </si>
  <si>
    <t>07543007019</t>
  </si>
  <si>
    <t>字上千里</t>
  </si>
  <si>
    <t>07543007020</t>
  </si>
  <si>
    <t>07543007021</t>
  </si>
  <si>
    <t>字権現山</t>
  </si>
  <si>
    <t>07543007022</t>
  </si>
  <si>
    <t>字家老沢</t>
  </si>
  <si>
    <t>07543007023</t>
  </si>
  <si>
    <t>字高津戸</t>
  </si>
  <si>
    <t>07543007024</t>
  </si>
  <si>
    <t>字下千里</t>
  </si>
  <si>
    <t>07543007025</t>
  </si>
  <si>
    <t>07543008001</t>
  </si>
  <si>
    <t>大字大菅</t>
  </si>
  <si>
    <t>字蛇谷須</t>
  </si>
  <si>
    <t>07543008002</t>
  </si>
  <si>
    <t>07543008003</t>
  </si>
  <si>
    <t>字川田</t>
  </si>
  <si>
    <t>07543009001</t>
  </si>
  <si>
    <t>大字本岡</t>
  </si>
  <si>
    <t>07543009002</t>
  </si>
  <si>
    <t>字王塚</t>
  </si>
  <si>
    <t>07543009003</t>
  </si>
  <si>
    <t>字新夜ノ森</t>
  </si>
  <si>
    <t>07543009004</t>
  </si>
  <si>
    <t>07543009005</t>
  </si>
  <si>
    <t>字本町西</t>
  </si>
  <si>
    <t>07543009006</t>
  </si>
  <si>
    <t>07543009007</t>
  </si>
  <si>
    <t>07543009008</t>
  </si>
  <si>
    <t>字関の前</t>
  </si>
  <si>
    <t>07543009009</t>
  </si>
  <si>
    <t>07543009010</t>
  </si>
  <si>
    <t>字沼名子</t>
  </si>
  <si>
    <t>07543010001</t>
  </si>
  <si>
    <t>字夜の森</t>
  </si>
  <si>
    <t>07543010002</t>
  </si>
  <si>
    <t>07543010003</t>
  </si>
  <si>
    <t>07543010004</t>
  </si>
  <si>
    <t>07543010005</t>
  </si>
  <si>
    <t>07543010006</t>
  </si>
  <si>
    <t>07543010007</t>
  </si>
  <si>
    <t>南四丁目</t>
  </si>
  <si>
    <t>07543010008</t>
  </si>
  <si>
    <t>南五丁目</t>
  </si>
  <si>
    <t>07543011001</t>
  </si>
  <si>
    <t>07543011002</t>
  </si>
  <si>
    <t>07543012001</t>
  </si>
  <si>
    <t>07543012002</t>
  </si>
  <si>
    <t>07543013001</t>
  </si>
  <si>
    <t>07543013002</t>
  </si>
  <si>
    <t>07544001001</t>
  </si>
  <si>
    <t>川内村</t>
  </si>
  <si>
    <t>大字上川内</t>
  </si>
  <si>
    <t>字日山</t>
  </si>
  <si>
    <t>07544001002</t>
  </si>
  <si>
    <t>字長網</t>
  </si>
  <si>
    <t>07544001003</t>
  </si>
  <si>
    <t>07544001004</t>
  </si>
  <si>
    <t>字瀬耳上</t>
  </si>
  <si>
    <t>07544002001</t>
  </si>
  <si>
    <t>大字下川内</t>
  </si>
  <si>
    <t>07544002002</t>
  </si>
  <si>
    <t>字松川原</t>
  </si>
  <si>
    <t>07544002003</t>
  </si>
  <si>
    <t>07544002004</t>
  </si>
  <si>
    <t>字吉野田和</t>
  </si>
  <si>
    <t>07545001001</t>
  </si>
  <si>
    <t>大熊町</t>
  </si>
  <si>
    <t>大字野上</t>
  </si>
  <si>
    <t>字旭ケ丘</t>
  </si>
  <si>
    <t>07545001002</t>
  </si>
  <si>
    <t>字湯の神</t>
  </si>
  <si>
    <t>07545001003</t>
  </si>
  <si>
    <t>字山神</t>
  </si>
  <si>
    <t>07545001004</t>
  </si>
  <si>
    <t>07545001005</t>
  </si>
  <si>
    <t>字秋葉台</t>
  </si>
  <si>
    <t>07545002001</t>
  </si>
  <si>
    <t>大字下野上</t>
  </si>
  <si>
    <t>07545002002</t>
  </si>
  <si>
    <t>07545002003</t>
  </si>
  <si>
    <t>07545002004</t>
  </si>
  <si>
    <t>07545002005</t>
  </si>
  <si>
    <t>07545003001</t>
  </si>
  <si>
    <t>字南平</t>
  </si>
  <si>
    <t>07545003002</t>
  </si>
  <si>
    <t>大字熊</t>
  </si>
  <si>
    <t>字錦台</t>
  </si>
  <si>
    <t>07545003003</t>
  </si>
  <si>
    <t>07545004001</t>
  </si>
  <si>
    <t>07545004002</t>
  </si>
  <si>
    <t>07545004003</t>
  </si>
  <si>
    <t>07545004004</t>
  </si>
  <si>
    <t>字熊町</t>
  </si>
  <si>
    <t>07545004005</t>
  </si>
  <si>
    <t>07545005001</t>
  </si>
  <si>
    <t>大字熊川</t>
  </si>
  <si>
    <t>07545005002</t>
  </si>
  <si>
    <t>字緑ヶ丘</t>
  </si>
  <si>
    <t>07545006001</t>
  </si>
  <si>
    <t>大字小入野</t>
  </si>
  <si>
    <t>字向畑</t>
  </si>
  <si>
    <t>07545006002</t>
  </si>
  <si>
    <t>07545006003</t>
  </si>
  <si>
    <t>字西大和久</t>
  </si>
  <si>
    <t>07545006004</t>
  </si>
  <si>
    <t>07545007001</t>
  </si>
  <si>
    <t>大字夫沢</t>
  </si>
  <si>
    <t>字大</t>
  </si>
  <si>
    <t>07545007002</t>
  </si>
  <si>
    <t>字長者原</t>
  </si>
  <si>
    <t>07545007003</t>
  </si>
  <si>
    <t>字中央台</t>
  </si>
  <si>
    <t>07545007004</t>
  </si>
  <si>
    <t>07545007005</t>
  </si>
  <si>
    <t>075450080</t>
  </si>
  <si>
    <t>大字小良浜</t>
  </si>
  <si>
    <t>075460010</t>
  </si>
  <si>
    <t>075460020</t>
  </si>
  <si>
    <t>075460030</t>
  </si>
  <si>
    <t>大字細谷</t>
  </si>
  <si>
    <t>075460040</t>
  </si>
  <si>
    <t>075460050</t>
  </si>
  <si>
    <t>大字目さく</t>
  </si>
  <si>
    <t>075460060</t>
  </si>
  <si>
    <t>075460070</t>
  </si>
  <si>
    <t>075460080</t>
  </si>
  <si>
    <t>大字松さく</t>
  </si>
  <si>
    <t>075460090</t>
  </si>
  <si>
    <t>大字石熊</t>
  </si>
  <si>
    <t>075460100</t>
  </si>
  <si>
    <t>大字長塚</t>
  </si>
  <si>
    <t>075460110</t>
  </si>
  <si>
    <t>大字下羽鳥</t>
  </si>
  <si>
    <t>075460120</t>
  </si>
  <si>
    <t>大字上羽鳥</t>
  </si>
  <si>
    <t>075460130</t>
  </si>
  <si>
    <t>大字寺沢</t>
  </si>
  <si>
    <t>075460140</t>
  </si>
  <si>
    <t>大字松倉</t>
  </si>
  <si>
    <t>075460150</t>
  </si>
  <si>
    <t>大字渋川</t>
  </si>
  <si>
    <t>075460160</t>
  </si>
  <si>
    <t>大字鴻草</t>
  </si>
  <si>
    <t>075460170</t>
  </si>
  <si>
    <t>075460180</t>
  </si>
  <si>
    <t>大字両竹</t>
  </si>
  <si>
    <t>075460190</t>
  </si>
  <si>
    <t>075460200</t>
  </si>
  <si>
    <t>大字中浜</t>
  </si>
  <si>
    <t>075470010</t>
  </si>
  <si>
    <t>浪江町</t>
  </si>
  <si>
    <t>大字権現堂</t>
  </si>
  <si>
    <t>075470020</t>
  </si>
  <si>
    <t>大字北幾世橋</t>
  </si>
  <si>
    <t>075470030</t>
  </si>
  <si>
    <t>大字棚塩</t>
  </si>
  <si>
    <t>075470040</t>
  </si>
  <si>
    <t>大字幾世橋</t>
  </si>
  <si>
    <t>075470050</t>
  </si>
  <si>
    <t>大字請戸</t>
  </si>
  <si>
    <t>075470060</t>
  </si>
  <si>
    <t>大字樋渡</t>
  </si>
  <si>
    <t>075470070</t>
  </si>
  <si>
    <t>大字牛渡</t>
  </si>
  <si>
    <t>075470080</t>
  </si>
  <si>
    <t>075470090</t>
  </si>
  <si>
    <t>075470100</t>
  </si>
  <si>
    <t>075470110</t>
  </si>
  <si>
    <t>大字田尻</t>
  </si>
  <si>
    <t>075470120</t>
  </si>
  <si>
    <t>大字小野田</t>
  </si>
  <si>
    <t>075470130</t>
  </si>
  <si>
    <t>大字川添</t>
  </si>
  <si>
    <t>075470140</t>
  </si>
  <si>
    <t>大字酒井</t>
  </si>
  <si>
    <t>075470150</t>
  </si>
  <si>
    <t>大字谷津田</t>
  </si>
  <si>
    <t>075470160</t>
  </si>
  <si>
    <t>大字立野</t>
  </si>
  <si>
    <t>075470170</t>
  </si>
  <si>
    <t>大字藤橋</t>
  </si>
  <si>
    <t>075470180</t>
  </si>
  <si>
    <t>大字西台</t>
  </si>
  <si>
    <t>075470190</t>
  </si>
  <si>
    <t>大字酒田</t>
  </si>
  <si>
    <t>075470200</t>
  </si>
  <si>
    <t>大字苅宿</t>
  </si>
  <si>
    <t>075470210</t>
  </si>
  <si>
    <t>大字加倉</t>
  </si>
  <si>
    <t>075470220</t>
  </si>
  <si>
    <t>大字小丸</t>
  </si>
  <si>
    <t>075470230</t>
  </si>
  <si>
    <t>大字末森</t>
  </si>
  <si>
    <t>075470240</t>
  </si>
  <si>
    <t>075470250</t>
  </si>
  <si>
    <t>大字井手</t>
  </si>
  <si>
    <t>075470260</t>
  </si>
  <si>
    <t>大字昼曽根</t>
  </si>
  <si>
    <t>075470270</t>
  </si>
  <si>
    <t>大字川房</t>
  </si>
  <si>
    <t>075470280</t>
  </si>
  <si>
    <t>大字室原</t>
  </si>
  <si>
    <t>075470290</t>
  </si>
  <si>
    <t>大字赤宇木</t>
  </si>
  <si>
    <t>075470300</t>
  </si>
  <si>
    <t>大字津島</t>
  </si>
  <si>
    <t>075470310</t>
  </si>
  <si>
    <t>大字下津島</t>
  </si>
  <si>
    <t>075470320</t>
  </si>
  <si>
    <t>大字南津島</t>
  </si>
  <si>
    <t>075470330</t>
  </si>
  <si>
    <t>大字羽附</t>
  </si>
  <si>
    <t>07548001001</t>
  </si>
  <si>
    <t>葛尾村</t>
  </si>
  <si>
    <t>07548001002</t>
  </si>
  <si>
    <t>字夏湯</t>
  </si>
  <si>
    <t>07548001003</t>
  </si>
  <si>
    <t>字家老川</t>
  </si>
  <si>
    <t>07548001004</t>
  </si>
  <si>
    <t>字木取場</t>
  </si>
  <si>
    <t>07548001005</t>
  </si>
  <si>
    <t>字大笹</t>
  </si>
  <si>
    <t>07548002010</t>
  </si>
  <si>
    <t>字仲島</t>
  </si>
  <si>
    <t>07548002011</t>
  </si>
  <si>
    <t>字湯ノ平</t>
  </si>
  <si>
    <t>075480030</t>
  </si>
  <si>
    <t>大字上野川</t>
  </si>
  <si>
    <t>07548004006</t>
  </si>
  <si>
    <t>大字葛尾</t>
  </si>
  <si>
    <t>07548004007</t>
  </si>
  <si>
    <t>07548004008</t>
  </si>
  <si>
    <t>07548004009</t>
  </si>
  <si>
    <t>字風越</t>
  </si>
  <si>
    <t>075610110</t>
  </si>
  <si>
    <t>新地町</t>
  </si>
  <si>
    <t>075610120</t>
  </si>
  <si>
    <t>大字埓木崎</t>
  </si>
  <si>
    <t>075610130</t>
  </si>
  <si>
    <t>大字真弓</t>
  </si>
  <si>
    <t>075610240</t>
  </si>
  <si>
    <t>075610250</t>
  </si>
  <si>
    <t>谷地小屋</t>
  </si>
  <si>
    <t>075610260</t>
  </si>
  <si>
    <t>075610270</t>
  </si>
  <si>
    <t>大戸浜</t>
  </si>
  <si>
    <t>075610280</t>
  </si>
  <si>
    <t>075610390</t>
  </si>
  <si>
    <t>駒ケ嶺</t>
  </si>
  <si>
    <t>07564001001</t>
  </si>
  <si>
    <t>飯舘村</t>
  </si>
  <si>
    <t>草野</t>
  </si>
  <si>
    <t>字大師堂</t>
  </si>
  <si>
    <t>07564001002</t>
  </si>
  <si>
    <t>字椚立</t>
  </si>
  <si>
    <t>07564001003</t>
  </si>
  <si>
    <t>伊丹沢</t>
  </si>
  <si>
    <t>字伊丹沢</t>
  </si>
  <si>
    <t>07564001004</t>
  </si>
  <si>
    <t>関沢</t>
  </si>
  <si>
    <t>07564001005</t>
  </si>
  <si>
    <t>小宮</t>
  </si>
  <si>
    <t>07564001006</t>
  </si>
  <si>
    <t>字上八木沢</t>
  </si>
  <si>
    <t>07564001007</t>
  </si>
  <si>
    <t>07564001008</t>
  </si>
  <si>
    <t>佐須</t>
  </si>
  <si>
    <t>07564001009</t>
  </si>
  <si>
    <t>07564002010</t>
  </si>
  <si>
    <t>飯樋</t>
  </si>
  <si>
    <t>07564002011</t>
  </si>
  <si>
    <t>字八和木</t>
  </si>
  <si>
    <t>07564002012</t>
  </si>
  <si>
    <t>07564002013</t>
  </si>
  <si>
    <t>字大火</t>
  </si>
  <si>
    <t>07564002014</t>
  </si>
  <si>
    <t>比曽</t>
  </si>
  <si>
    <t>字下比曽</t>
  </si>
  <si>
    <t>07564002015</t>
  </si>
  <si>
    <t>長泥</t>
  </si>
  <si>
    <t>07564002016</t>
  </si>
  <si>
    <t>蕨平</t>
  </si>
  <si>
    <t>07564002017</t>
  </si>
  <si>
    <t>字松塚</t>
  </si>
  <si>
    <t>07564002018</t>
  </si>
  <si>
    <t>臼石</t>
  </si>
  <si>
    <t>07564002019</t>
  </si>
  <si>
    <t>07564002020</t>
  </si>
  <si>
    <t>082010010</t>
  </si>
  <si>
    <t>茨城県</t>
  </si>
  <si>
    <t>水戸市</t>
  </si>
  <si>
    <t>08201002001</t>
  </si>
  <si>
    <t>赤塚</t>
  </si>
  <si>
    <t>08201002002</t>
  </si>
  <si>
    <t>082010030</t>
  </si>
  <si>
    <t>圷大野</t>
  </si>
  <si>
    <t>082010040</t>
  </si>
  <si>
    <t>082010050</t>
  </si>
  <si>
    <t>082010060</t>
  </si>
  <si>
    <t>082010070</t>
  </si>
  <si>
    <t>木葉下町</t>
  </si>
  <si>
    <t>082010080</t>
  </si>
  <si>
    <t>飯島町</t>
  </si>
  <si>
    <t>082010090</t>
  </si>
  <si>
    <t>飯富町</t>
  </si>
  <si>
    <t>08201010001</t>
  </si>
  <si>
    <t>石川</t>
  </si>
  <si>
    <t>08201010002</t>
  </si>
  <si>
    <t>08201010003</t>
  </si>
  <si>
    <t>08201010004</t>
  </si>
  <si>
    <t>082010110</t>
  </si>
  <si>
    <t>08201012001</t>
  </si>
  <si>
    <t>08201012002</t>
  </si>
  <si>
    <t>08201012003</t>
  </si>
  <si>
    <t>082010130</t>
  </si>
  <si>
    <t>岩根町</t>
  </si>
  <si>
    <t>082010140</t>
  </si>
  <si>
    <t>08201015001</t>
  </si>
  <si>
    <t>08201015002</t>
  </si>
  <si>
    <t>08201015003</t>
  </si>
  <si>
    <t>082010160</t>
  </si>
  <si>
    <t>加倉井町</t>
  </si>
  <si>
    <t>082010170</t>
  </si>
  <si>
    <t>笠原町</t>
  </si>
  <si>
    <t>082010180</t>
  </si>
  <si>
    <t>金谷町</t>
  </si>
  <si>
    <t>08201019001</t>
  </si>
  <si>
    <t>金町</t>
  </si>
  <si>
    <t>08201019002</t>
  </si>
  <si>
    <t>08201019003</t>
  </si>
  <si>
    <t>082010200</t>
  </si>
  <si>
    <t>上河内町</t>
  </si>
  <si>
    <t>082010210</t>
  </si>
  <si>
    <t>上国井町</t>
  </si>
  <si>
    <t>08201022001</t>
  </si>
  <si>
    <t>上水戸</t>
  </si>
  <si>
    <t>08201022002</t>
  </si>
  <si>
    <t>08201022003</t>
  </si>
  <si>
    <t>08201022004</t>
  </si>
  <si>
    <t>082010230</t>
  </si>
  <si>
    <t>萱場町</t>
  </si>
  <si>
    <t>082010240</t>
  </si>
  <si>
    <t>瓦谷</t>
  </si>
  <si>
    <t>08201025001</t>
  </si>
  <si>
    <t>河和田</t>
  </si>
  <si>
    <t>08201025002</t>
  </si>
  <si>
    <t>08201025003</t>
  </si>
  <si>
    <t>082010260</t>
  </si>
  <si>
    <t>河和田町</t>
  </si>
  <si>
    <t>082010270</t>
  </si>
  <si>
    <t>北見町</t>
  </si>
  <si>
    <t>08201028001</t>
  </si>
  <si>
    <t>五軒町</t>
  </si>
  <si>
    <t>08201028002</t>
  </si>
  <si>
    <t>08201028003</t>
  </si>
  <si>
    <t>082010290</t>
  </si>
  <si>
    <t>小吹町</t>
  </si>
  <si>
    <t>082010300</t>
  </si>
  <si>
    <t>08201031001</t>
  </si>
  <si>
    <t>08201031002</t>
  </si>
  <si>
    <t>08201032101</t>
  </si>
  <si>
    <t>けやき台</t>
  </si>
  <si>
    <t>08201032102</t>
  </si>
  <si>
    <t>08201032103</t>
  </si>
  <si>
    <t>082010322</t>
  </si>
  <si>
    <t>酒門町</t>
  </si>
  <si>
    <t>08201033001</t>
  </si>
  <si>
    <t>柵町</t>
  </si>
  <si>
    <t>08201033002</t>
  </si>
  <si>
    <t>08201033003</t>
  </si>
  <si>
    <t>08201034001</t>
  </si>
  <si>
    <t>08201034002</t>
  </si>
  <si>
    <t>08201035001</t>
  </si>
  <si>
    <t>三の丸</t>
  </si>
  <si>
    <t>08201035002</t>
  </si>
  <si>
    <t>08201035003</t>
  </si>
  <si>
    <t>082010360</t>
  </si>
  <si>
    <t>渋井町</t>
  </si>
  <si>
    <t>082010370</t>
  </si>
  <si>
    <t>下国井町</t>
  </si>
  <si>
    <t>082010390</t>
  </si>
  <si>
    <t>08201040001</t>
  </si>
  <si>
    <t>城東</t>
  </si>
  <si>
    <t>08201040002</t>
  </si>
  <si>
    <t>08201040003</t>
  </si>
  <si>
    <t>08201040004</t>
  </si>
  <si>
    <t>08201040005</t>
  </si>
  <si>
    <t>08201041001</t>
  </si>
  <si>
    <t>08201041002</t>
  </si>
  <si>
    <t>08201041003</t>
  </si>
  <si>
    <t>08201042001</t>
  </si>
  <si>
    <t>白梅</t>
  </si>
  <si>
    <t>08201042002</t>
  </si>
  <si>
    <t>08201042003</t>
  </si>
  <si>
    <t>08201042004</t>
  </si>
  <si>
    <t>08201043001</t>
  </si>
  <si>
    <t>新荘</t>
  </si>
  <si>
    <t>08201043002</t>
  </si>
  <si>
    <t>08201043003</t>
  </si>
  <si>
    <t>08201044001</t>
  </si>
  <si>
    <t>新原</t>
  </si>
  <si>
    <t>08201044002</t>
  </si>
  <si>
    <t>082010450</t>
  </si>
  <si>
    <t>水府町</t>
  </si>
  <si>
    <t>08201046001</t>
  </si>
  <si>
    <t>08201046002</t>
  </si>
  <si>
    <t>08201046003</t>
  </si>
  <si>
    <t>082010470</t>
  </si>
  <si>
    <t>08201048001</t>
  </si>
  <si>
    <t>千波町</t>
  </si>
  <si>
    <t>08201048002</t>
  </si>
  <si>
    <t>08201048003</t>
  </si>
  <si>
    <t>08201049001</t>
  </si>
  <si>
    <t>08201049002</t>
  </si>
  <si>
    <t>08201049003</t>
  </si>
  <si>
    <t>082010500</t>
  </si>
  <si>
    <t>田野町</t>
  </si>
  <si>
    <t>082010510</t>
  </si>
  <si>
    <t>田谷町</t>
  </si>
  <si>
    <t>08201052001</t>
  </si>
  <si>
    <t>08201052002</t>
  </si>
  <si>
    <t>08201053001</t>
  </si>
  <si>
    <t>08201053002</t>
  </si>
  <si>
    <t>082010540</t>
  </si>
  <si>
    <t>天王町</t>
  </si>
  <si>
    <t>082010550</t>
  </si>
  <si>
    <t>東野町</t>
  </si>
  <si>
    <t>08201056000</t>
  </si>
  <si>
    <t>08201056001</t>
  </si>
  <si>
    <t>08201056002</t>
  </si>
  <si>
    <t>082010580</t>
  </si>
  <si>
    <t>中大野</t>
  </si>
  <si>
    <t>082010590</t>
  </si>
  <si>
    <t>中河内町</t>
  </si>
  <si>
    <t>082010600</t>
  </si>
  <si>
    <t>中丸町</t>
  </si>
  <si>
    <t>082010610</t>
  </si>
  <si>
    <t>成沢町</t>
  </si>
  <si>
    <t>082010620</t>
  </si>
  <si>
    <t>08201063001</t>
  </si>
  <si>
    <t>08201063002</t>
  </si>
  <si>
    <t>08201063003</t>
  </si>
  <si>
    <t>08201064001</t>
  </si>
  <si>
    <t>根本</t>
  </si>
  <si>
    <t>08201064002</t>
  </si>
  <si>
    <t>08201064003</t>
  </si>
  <si>
    <t>08201064004</t>
  </si>
  <si>
    <t>08201065001</t>
  </si>
  <si>
    <t>08201065002</t>
  </si>
  <si>
    <t>08201066001</t>
  </si>
  <si>
    <t>袴塚</t>
  </si>
  <si>
    <t>08201066002</t>
  </si>
  <si>
    <t>08201066003</t>
  </si>
  <si>
    <t>082010670</t>
  </si>
  <si>
    <t>08201068001</t>
  </si>
  <si>
    <t>08201068002</t>
  </si>
  <si>
    <t>082010690</t>
  </si>
  <si>
    <t>082010700</t>
  </si>
  <si>
    <t>東赤塚</t>
  </si>
  <si>
    <t>082010710</t>
  </si>
  <si>
    <t>082010720</t>
  </si>
  <si>
    <t>東桜川</t>
  </si>
  <si>
    <t>08201073001</t>
  </si>
  <si>
    <t>08201073002</t>
  </si>
  <si>
    <t>08201074001</t>
  </si>
  <si>
    <t>08201074002</t>
  </si>
  <si>
    <t>08201074003</t>
  </si>
  <si>
    <t>082010750</t>
  </si>
  <si>
    <t>備前町</t>
  </si>
  <si>
    <t>08201076001</t>
  </si>
  <si>
    <t>姫子</t>
  </si>
  <si>
    <t>08201076002</t>
  </si>
  <si>
    <t>082010770</t>
  </si>
  <si>
    <t>開江町</t>
  </si>
  <si>
    <t>082010780</t>
  </si>
  <si>
    <t>平須町</t>
  </si>
  <si>
    <t>08201079101</t>
  </si>
  <si>
    <t>藤が原</t>
  </si>
  <si>
    <t>08201079102</t>
  </si>
  <si>
    <t>08201079103</t>
  </si>
  <si>
    <t>082010792</t>
  </si>
  <si>
    <t>藤井町</t>
  </si>
  <si>
    <t>082010800</t>
  </si>
  <si>
    <t>藤柄町</t>
  </si>
  <si>
    <t>08201081001</t>
  </si>
  <si>
    <t>双葉台</t>
  </si>
  <si>
    <t>08201081002</t>
  </si>
  <si>
    <t>08201081003</t>
  </si>
  <si>
    <t>08201081004</t>
  </si>
  <si>
    <t>08201081005</t>
  </si>
  <si>
    <t>08201082001</t>
  </si>
  <si>
    <t>08201082002</t>
  </si>
  <si>
    <t>08201083001</t>
  </si>
  <si>
    <t>堀町</t>
  </si>
  <si>
    <t>08201083002</t>
  </si>
  <si>
    <t>08201084001</t>
  </si>
  <si>
    <t>08201084002</t>
  </si>
  <si>
    <t>08201084003</t>
  </si>
  <si>
    <t>082010850</t>
  </si>
  <si>
    <t>全隈町</t>
  </si>
  <si>
    <t>08201086001</t>
  </si>
  <si>
    <t>08201086002</t>
  </si>
  <si>
    <t>082010870</t>
  </si>
  <si>
    <t>08201088001</t>
  </si>
  <si>
    <t>見川</t>
  </si>
  <si>
    <t>08201088002</t>
  </si>
  <si>
    <t>08201088003</t>
  </si>
  <si>
    <t>08201088004</t>
  </si>
  <si>
    <t>08201088005</t>
  </si>
  <si>
    <t>082010890</t>
  </si>
  <si>
    <t>見川町</t>
  </si>
  <si>
    <t>08201090001</t>
  </si>
  <si>
    <t>08201090002</t>
  </si>
  <si>
    <t>08201090003</t>
  </si>
  <si>
    <t>08201091001</t>
  </si>
  <si>
    <t>08201091002</t>
  </si>
  <si>
    <t>08201091003</t>
  </si>
  <si>
    <t>082010920</t>
  </si>
  <si>
    <t>08201093001</t>
  </si>
  <si>
    <t>08201093002</t>
  </si>
  <si>
    <t>08201093003</t>
  </si>
  <si>
    <t>08201094001</t>
  </si>
  <si>
    <t>見和</t>
  </si>
  <si>
    <t>08201094002</t>
  </si>
  <si>
    <t>08201094003</t>
  </si>
  <si>
    <t>082010950</t>
  </si>
  <si>
    <t>元石川町</t>
  </si>
  <si>
    <t>082010960</t>
  </si>
  <si>
    <t>元台町</t>
  </si>
  <si>
    <t>08201097001</t>
  </si>
  <si>
    <t>元山町</t>
  </si>
  <si>
    <t>08201097002</t>
  </si>
  <si>
    <t>08201098001</t>
  </si>
  <si>
    <t>元吉田町</t>
  </si>
  <si>
    <t>08201098002</t>
  </si>
  <si>
    <t>08201098003</t>
  </si>
  <si>
    <t>082010990</t>
  </si>
  <si>
    <t>谷田町</t>
  </si>
  <si>
    <t>082011000</t>
  </si>
  <si>
    <t>谷津町</t>
  </si>
  <si>
    <t>082011010</t>
  </si>
  <si>
    <t>柳河町</t>
  </si>
  <si>
    <t>08201102001</t>
  </si>
  <si>
    <t>08201102002</t>
  </si>
  <si>
    <t>082011030</t>
  </si>
  <si>
    <t>吉沢町</t>
  </si>
  <si>
    <t>082011040</t>
  </si>
  <si>
    <t>082011050</t>
  </si>
  <si>
    <t>吉沼町</t>
  </si>
  <si>
    <t>082011060</t>
  </si>
  <si>
    <t>米沢町</t>
  </si>
  <si>
    <t>08201107001</t>
  </si>
  <si>
    <t>08201107002</t>
  </si>
  <si>
    <t>082011080</t>
  </si>
  <si>
    <t>082011090</t>
  </si>
  <si>
    <t>渡里町</t>
  </si>
  <si>
    <t>082011100</t>
  </si>
  <si>
    <t>秋成町</t>
  </si>
  <si>
    <t>082011110</t>
  </si>
  <si>
    <t>大串町</t>
  </si>
  <si>
    <t>082011120</t>
  </si>
  <si>
    <t>大場町</t>
  </si>
  <si>
    <t>082011130</t>
  </si>
  <si>
    <t>川又町</t>
  </si>
  <si>
    <t>082011140</t>
  </si>
  <si>
    <t>栗崎町</t>
  </si>
  <si>
    <t>082011150</t>
  </si>
  <si>
    <t>小泉町</t>
  </si>
  <si>
    <t>082011160</t>
  </si>
  <si>
    <t>塩崎町</t>
  </si>
  <si>
    <t>082011170</t>
  </si>
  <si>
    <t>島田町</t>
  </si>
  <si>
    <t>082011180</t>
  </si>
  <si>
    <t>下入野町</t>
  </si>
  <si>
    <t>082011190</t>
  </si>
  <si>
    <t>下大野町</t>
  </si>
  <si>
    <t>08201120101</t>
  </si>
  <si>
    <t>08201120102</t>
  </si>
  <si>
    <t>08201120103</t>
  </si>
  <si>
    <t>082011202</t>
  </si>
  <si>
    <t>082011210</t>
  </si>
  <si>
    <t>平戸町</t>
  </si>
  <si>
    <t>082011220</t>
  </si>
  <si>
    <t>森戸町</t>
  </si>
  <si>
    <t>082011230</t>
  </si>
  <si>
    <t>百合が丘町</t>
  </si>
  <si>
    <t>082011240</t>
  </si>
  <si>
    <t>六反田町</t>
  </si>
  <si>
    <t>082011250</t>
  </si>
  <si>
    <t>根本町</t>
  </si>
  <si>
    <t>082011260</t>
  </si>
  <si>
    <t>鯉淵町</t>
  </si>
  <si>
    <t>082011270</t>
  </si>
  <si>
    <t>五平町</t>
  </si>
  <si>
    <t>082011280</t>
  </si>
  <si>
    <t>082011290</t>
  </si>
  <si>
    <t>下野町</t>
  </si>
  <si>
    <t>082011300</t>
  </si>
  <si>
    <t>中原町</t>
  </si>
  <si>
    <t>082011310</t>
  </si>
  <si>
    <t>杉崎町</t>
  </si>
  <si>
    <t>082011320</t>
  </si>
  <si>
    <t>三湯町</t>
  </si>
  <si>
    <t>08201133101</t>
  </si>
  <si>
    <t>08201133102</t>
  </si>
  <si>
    <t>082011332</t>
  </si>
  <si>
    <t>内原町</t>
  </si>
  <si>
    <t>082011340</t>
  </si>
  <si>
    <t>小林町</t>
  </si>
  <si>
    <t>082011350</t>
  </si>
  <si>
    <t>大足町</t>
  </si>
  <si>
    <t>082011360</t>
  </si>
  <si>
    <t>有賀町</t>
  </si>
  <si>
    <t>082011370</t>
  </si>
  <si>
    <t>黒磯町</t>
  </si>
  <si>
    <t>082011380</t>
  </si>
  <si>
    <t>牛伏町</t>
  </si>
  <si>
    <t>082011390</t>
  </si>
  <si>
    <t>田島町</t>
  </si>
  <si>
    <t>082011400</t>
  </si>
  <si>
    <t>筑地町</t>
  </si>
  <si>
    <t>082011410</t>
  </si>
  <si>
    <t>赤尾関町</t>
  </si>
  <si>
    <t>082011420</t>
  </si>
  <si>
    <t>三野輪町</t>
  </si>
  <si>
    <t>082011430</t>
  </si>
  <si>
    <t>小原町</t>
  </si>
  <si>
    <t>08202001000</t>
  </si>
  <si>
    <t>日立市</t>
  </si>
  <si>
    <t>08202001001</t>
  </si>
  <si>
    <t>08202001002</t>
  </si>
  <si>
    <t>08202001003</t>
  </si>
  <si>
    <t>08202001004</t>
  </si>
  <si>
    <t>08202001005</t>
  </si>
  <si>
    <t>08202001006</t>
  </si>
  <si>
    <t>08202001007</t>
  </si>
  <si>
    <t>08202002000</t>
  </si>
  <si>
    <t>折笠町</t>
  </si>
  <si>
    <t>08202002001</t>
  </si>
  <si>
    <t>082020030</t>
  </si>
  <si>
    <t>砂沢町</t>
  </si>
  <si>
    <t>08202004101</t>
  </si>
  <si>
    <t>かみあい町</t>
  </si>
  <si>
    <t>08202004102</t>
  </si>
  <si>
    <t>08202004103</t>
  </si>
  <si>
    <t>08202004200</t>
  </si>
  <si>
    <t>田尻町</t>
  </si>
  <si>
    <t>08202004201</t>
  </si>
  <si>
    <t>08202004202</t>
  </si>
  <si>
    <t>08202004203</t>
  </si>
  <si>
    <t>08202004204</t>
  </si>
  <si>
    <t>08202004205</t>
  </si>
  <si>
    <t>08202004206</t>
  </si>
  <si>
    <t>08202004207</t>
  </si>
  <si>
    <t>08202005000</t>
  </si>
  <si>
    <t>小木津町</t>
  </si>
  <si>
    <t>08202005001</t>
  </si>
  <si>
    <t>08202005002</t>
  </si>
  <si>
    <t>08202005003</t>
  </si>
  <si>
    <t>08202005004</t>
  </si>
  <si>
    <t>08202005005</t>
  </si>
  <si>
    <t>08202006001</t>
  </si>
  <si>
    <t>08202006002</t>
  </si>
  <si>
    <t>08202006003</t>
  </si>
  <si>
    <t>08202006004</t>
  </si>
  <si>
    <t>08202006005</t>
  </si>
  <si>
    <t>082020070</t>
  </si>
  <si>
    <t>入四間町</t>
  </si>
  <si>
    <t>082020080</t>
  </si>
  <si>
    <t>中深荻町</t>
  </si>
  <si>
    <t>082020090</t>
  </si>
  <si>
    <t>下深荻町</t>
  </si>
  <si>
    <t>082020100</t>
  </si>
  <si>
    <t>東河内町</t>
  </si>
  <si>
    <t>08202011000</t>
  </si>
  <si>
    <t>助川町</t>
  </si>
  <si>
    <t>08202011001</t>
  </si>
  <si>
    <t>08202011002</t>
  </si>
  <si>
    <t>08202011003</t>
  </si>
  <si>
    <t>08202011004</t>
  </si>
  <si>
    <t>08202011005</t>
  </si>
  <si>
    <t>08202012000</t>
  </si>
  <si>
    <t>宮田町</t>
  </si>
  <si>
    <t>08202012001</t>
  </si>
  <si>
    <t>08202012002</t>
  </si>
  <si>
    <t>08202012003</t>
  </si>
  <si>
    <t>08202012004</t>
  </si>
  <si>
    <t>08202012005</t>
  </si>
  <si>
    <t>08202013001</t>
  </si>
  <si>
    <t>神峰町</t>
  </si>
  <si>
    <t>08202013002</t>
  </si>
  <si>
    <t>08202013003</t>
  </si>
  <si>
    <t>08202013004</t>
  </si>
  <si>
    <t>08202014001</t>
  </si>
  <si>
    <t>本宮町</t>
  </si>
  <si>
    <t>08202014002</t>
  </si>
  <si>
    <t>08202014003</t>
  </si>
  <si>
    <t>08202014004</t>
  </si>
  <si>
    <t>08202014005</t>
  </si>
  <si>
    <t>08202015001</t>
  </si>
  <si>
    <t>08202015002</t>
  </si>
  <si>
    <t>08202015003</t>
  </si>
  <si>
    <t>08202016001</t>
  </si>
  <si>
    <t>08202016002</t>
  </si>
  <si>
    <t>08202017001</t>
  </si>
  <si>
    <t>08202017002</t>
  </si>
  <si>
    <t>08202017003</t>
  </si>
  <si>
    <t>08202018001</t>
  </si>
  <si>
    <t>08202018002</t>
  </si>
  <si>
    <t>08202018003</t>
  </si>
  <si>
    <t>08202019001</t>
  </si>
  <si>
    <t>08202019002</t>
  </si>
  <si>
    <t>08202019003</t>
  </si>
  <si>
    <t>08202020001</t>
  </si>
  <si>
    <t>08202020002</t>
  </si>
  <si>
    <t>08202020003</t>
  </si>
  <si>
    <t>082020210</t>
  </si>
  <si>
    <t>相賀町</t>
  </si>
  <si>
    <t>08202022001</t>
  </si>
  <si>
    <t>会瀬町</t>
  </si>
  <si>
    <t>08202022002</t>
  </si>
  <si>
    <t>08202022003</t>
  </si>
  <si>
    <t>08202022004</t>
  </si>
  <si>
    <t>08202023001</t>
  </si>
  <si>
    <t>08202023002</t>
  </si>
  <si>
    <t>08202023003</t>
  </si>
  <si>
    <t>08202023004</t>
  </si>
  <si>
    <t>08202023005</t>
  </si>
  <si>
    <t>08202024001</t>
  </si>
  <si>
    <t>高鈴町</t>
  </si>
  <si>
    <t>08202024002</t>
  </si>
  <si>
    <t>08202024003</t>
  </si>
  <si>
    <t>08202024004</t>
  </si>
  <si>
    <t>08202024005</t>
  </si>
  <si>
    <t>08202025001</t>
  </si>
  <si>
    <t>白銀町</t>
  </si>
  <si>
    <t>08202025002</t>
  </si>
  <si>
    <t>08202025003</t>
  </si>
  <si>
    <t>08202026001</t>
  </si>
  <si>
    <t>08202026002</t>
  </si>
  <si>
    <t>08202026003</t>
  </si>
  <si>
    <t>08202026004</t>
  </si>
  <si>
    <t>082020270</t>
  </si>
  <si>
    <t>08202028001</t>
  </si>
  <si>
    <t>東成沢町</t>
  </si>
  <si>
    <t>08202028002</t>
  </si>
  <si>
    <t>08202028003</t>
  </si>
  <si>
    <t>08202029001</t>
  </si>
  <si>
    <t>中成沢町</t>
  </si>
  <si>
    <t>08202029002</t>
  </si>
  <si>
    <t>08202029003</t>
  </si>
  <si>
    <t>08202029004</t>
  </si>
  <si>
    <t>08202030001</t>
  </si>
  <si>
    <t>西成沢町</t>
  </si>
  <si>
    <t>08202030002</t>
  </si>
  <si>
    <t>08202030003</t>
  </si>
  <si>
    <t>08202030004</t>
  </si>
  <si>
    <t>08202031000</t>
  </si>
  <si>
    <t>滑川町</t>
  </si>
  <si>
    <t>08202031001</t>
  </si>
  <si>
    <t>08202031002</t>
  </si>
  <si>
    <t>08202031003</t>
  </si>
  <si>
    <t>08202032001</t>
  </si>
  <si>
    <t>滑川本町</t>
  </si>
  <si>
    <t>08202032002</t>
  </si>
  <si>
    <t>08202032003</t>
  </si>
  <si>
    <t>08202032004</t>
  </si>
  <si>
    <t>08202032005</t>
  </si>
  <si>
    <t>08202033001</t>
  </si>
  <si>
    <t>東滑川町</t>
  </si>
  <si>
    <t>08202033002</t>
  </si>
  <si>
    <t>08202033003</t>
  </si>
  <si>
    <t>08202033004</t>
  </si>
  <si>
    <t>08202033005</t>
  </si>
  <si>
    <t>08202034001</t>
  </si>
  <si>
    <t>08202034002</t>
  </si>
  <si>
    <t>08202034003</t>
  </si>
  <si>
    <t>08202034004</t>
  </si>
  <si>
    <t>08202034005</t>
  </si>
  <si>
    <t>08202035001</t>
  </si>
  <si>
    <t>桜川町</t>
  </si>
  <si>
    <t>08202035002</t>
  </si>
  <si>
    <t>08202035003</t>
  </si>
  <si>
    <t>08202035004</t>
  </si>
  <si>
    <t>08202036001</t>
  </si>
  <si>
    <t>08202036002</t>
  </si>
  <si>
    <t>08202036003</t>
  </si>
  <si>
    <t>08202036004</t>
  </si>
  <si>
    <t>08202036005</t>
  </si>
  <si>
    <t>08202037000</t>
  </si>
  <si>
    <t>大久保町</t>
  </si>
  <si>
    <t>08202037001</t>
  </si>
  <si>
    <t>08202037002</t>
  </si>
  <si>
    <t>08202037003</t>
  </si>
  <si>
    <t>08202037004</t>
  </si>
  <si>
    <t>08202037005</t>
  </si>
  <si>
    <t>08202038001</t>
  </si>
  <si>
    <t>08202038002</t>
  </si>
  <si>
    <t>08202038003</t>
  </si>
  <si>
    <t>08202038004</t>
  </si>
  <si>
    <t>08202039001</t>
  </si>
  <si>
    <t>鮎川町</t>
  </si>
  <si>
    <t>08202039002</t>
  </si>
  <si>
    <t>08202039003</t>
  </si>
  <si>
    <t>08202039004</t>
  </si>
  <si>
    <t>08202039005</t>
  </si>
  <si>
    <t>08202039006</t>
  </si>
  <si>
    <t>08202040001</t>
  </si>
  <si>
    <t>河原子町</t>
  </si>
  <si>
    <t>08202040002</t>
  </si>
  <si>
    <t>08202040003</t>
  </si>
  <si>
    <t>08202040004</t>
  </si>
  <si>
    <t>08202041001</t>
  </si>
  <si>
    <t>東多賀町</t>
  </si>
  <si>
    <t>08202041002</t>
  </si>
  <si>
    <t>08202041003</t>
  </si>
  <si>
    <t>08202041004</t>
  </si>
  <si>
    <t>08202041005</t>
  </si>
  <si>
    <t>08202042001</t>
  </si>
  <si>
    <t>08202042002</t>
  </si>
  <si>
    <t>08202042003</t>
  </si>
  <si>
    <t>08202043000</t>
  </si>
  <si>
    <t>08202043001</t>
  </si>
  <si>
    <t>08202043002</t>
  </si>
  <si>
    <t>08202043003</t>
  </si>
  <si>
    <t>08202043004</t>
  </si>
  <si>
    <t>08202043005</t>
  </si>
  <si>
    <t>08202043006</t>
  </si>
  <si>
    <t>08202044001</t>
  </si>
  <si>
    <t>東金沢町</t>
  </si>
  <si>
    <t>08202044002</t>
  </si>
  <si>
    <t>08202044003</t>
  </si>
  <si>
    <t>08202044004</t>
  </si>
  <si>
    <t>08202044005</t>
  </si>
  <si>
    <t>08202045000</t>
  </si>
  <si>
    <t>金沢町</t>
  </si>
  <si>
    <t>08202045001</t>
  </si>
  <si>
    <t>08202045002</t>
  </si>
  <si>
    <t>08202045003</t>
  </si>
  <si>
    <t>08202045004</t>
  </si>
  <si>
    <t>08202045005</t>
  </si>
  <si>
    <t>08202045006</t>
  </si>
  <si>
    <t>08202045007</t>
  </si>
  <si>
    <t>08202046001</t>
  </si>
  <si>
    <t>東大沼町</t>
  </si>
  <si>
    <t>08202046002</t>
  </si>
  <si>
    <t>08202046003</t>
  </si>
  <si>
    <t>08202046004</t>
  </si>
  <si>
    <t>08202047000</t>
  </si>
  <si>
    <t>08202047001</t>
  </si>
  <si>
    <t>08202047002</t>
  </si>
  <si>
    <t>08202047003</t>
  </si>
  <si>
    <t>08202047004</t>
  </si>
  <si>
    <t>08202048000</t>
  </si>
  <si>
    <t>森山町</t>
  </si>
  <si>
    <t>08202048001</t>
  </si>
  <si>
    <t>08202048002</t>
  </si>
  <si>
    <t>08202048003</t>
  </si>
  <si>
    <t>08202048004</t>
  </si>
  <si>
    <t>08202048005</t>
  </si>
  <si>
    <t>08202049001</t>
  </si>
  <si>
    <t>水木町</t>
  </si>
  <si>
    <t>08202049002</t>
  </si>
  <si>
    <t>08202050001</t>
  </si>
  <si>
    <t>08202050002</t>
  </si>
  <si>
    <t>08202051001</t>
  </si>
  <si>
    <t>塙山町</t>
  </si>
  <si>
    <t>08202051002</t>
  </si>
  <si>
    <t>08202052001</t>
  </si>
  <si>
    <t>台原町</t>
  </si>
  <si>
    <t>08202052002</t>
  </si>
  <si>
    <t>08202052003</t>
  </si>
  <si>
    <t>08202053001</t>
  </si>
  <si>
    <t>みかの原町</t>
  </si>
  <si>
    <t>08202053002</t>
  </si>
  <si>
    <t>08202054000</t>
  </si>
  <si>
    <t>久慈町</t>
  </si>
  <si>
    <t>08202054001</t>
  </si>
  <si>
    <t>08202054002</t>
  </si>
  <si>
    <t>08202054003</t>
  </si>
  <si>
    <t>08202054004</t>
  </si>
  <si>
    <t>08202054005</t>
  </si>
  <si>
    <t>08202054006</t>
  </si>
  <si>
    <t>08202054007</t>
  </si>
  <si>
    <t>08202055001</t>
  </si>
  <si>
    <t>大みか町</t>
  </si>
  <si>
    <t>08202055002</t>
  </si>
  <si>
    <t>08202055003</t>
  </si>
  <si>
    <t>08202055004</t>
  </si>
  <si>
    <t>08202055005</t>
  </si>
  <si>
    <t>08202055006</t>
  </si>
  <si>
    <t>08202055007</t>
  </si>
  <si>
    <t>08202056000</t>
  </si>
  <si>
    <t>石名坂町</t>
  </si>
  <si>
    <t>08202056001</t>
  </si>
  <si>
    <t>08202056002</t>
  </si>
  <si>
    <t>08202057001</t>
  </si>
  <si>
    <t>南高野町</t>
  </si>
  <si>
    <t>08202057002</t>
  </si>
  <si>
    <t>08202057003</t>
  </si>
  <si>
    <t>082020580</t>
  </si>
  <si>
    <t>茂宮町</t>
  </si>
  <si>
    <t>08202059000</t>
  </si>
  <si>
    <t>08202059001</t>
  </si>
  <si>
    <t>082020600</t>
  </si>
  <si>
    <t>神田町</t>
  </si>
  <si>
    <t>082020610</t>
  </si>
  <si>
    <t>下土木内町</t>
  </si>
  <si>
    <t>082020620</t>
  </si>
  <si>
    <t>留町</t>
  </si>
  <si>
    <t>082020630</t>
  </si>
  <si>
    <t>みなと町</t>
  </si>
  <si>
    <t>082020640</t>
  </si>
  <si>
    <t>08202065001</t>
  </si>
  <si>
    <t>相田町</t>
  </si>
  <si>
    <t>08202065002</t>
  </si>
  <si>
    <t>08202065003</t>
  </si>
  <si>
    <t>082020660</t>
  </si>
  <si>
    <t>伊師</t>
  </si>
  <si>
    <t>082020670</t>
  </si>
  <si>
    <t>伊師本郷</t>
  </si>
  <si>
    <t>08202068001</t>
  </si>
  <si>
    <t>城の丘</t>
  </si>
  <si>
    <t>08202068002</t>
  </si>
  <si>
    <t>08202068003</t>
  </si>
  <si>
    <t>08202068004</t>
  </si>
  <si>
    <t>08202068005</t>
  </si>
  <si>
    <t>082020690</t>
  </si>
  <si>
    <t>友部</t>
  </si>
  <si>
    <t>082020700</t>
  </si>
  <si>
    <t>山部</t>
  </si>
  <si>
    <t>082020710</t>
  </si>
  <si>
    <t>082020720</t>
  </si>
  <si>
    <t>黒坂</t>
  </si>
  <si>
    <t>08202073001</t>
  </si>
  <si>
    <t>友部東</t>
  </si>
  <si>
    <t>08202073002</t>
  </si>
  <si>
    <t>08202073003</t>
  </si>
  <si>
    <t>08202073004</t>
  </si>
  <si>
    <t>08203001001</t>
  </si>
  <si>
    <t>土浦市</t>
  </si>
  <si>
    <t>08203001002</t>
  </si>
  <si>
    <t>08203002001</t>
  </si>
  <si>
    <t>荒川沖西区</t>
  </si>
  <si>
    <t>08203002002</t>
  </si>
  <si>
    <t>08203002003</t>
  </si>
  <si>
    <t>082030030</t>
  </si>
  <si>
    <t>荒川沖南区</t>
  </si>
  <si>
    <t>08203004001</t>
  </si>
  <si>
    <t>荒川沖東</t>
  </si>
  <si>
    <t>08203004002</t>
  </si>
  <si>
    <t>08203004003</t>
  </si>
  <si>
    <t>08203005001</t>
  </si>
  <si>
    <t>荒川沖西</t>
  </si>
  <si>
    <t>08203005002</t>
  </si>
  <si>
    <t>082030060</t>
  </si>
  <si>
    <t>082030070</t>
  </si>
  <si>
    <t>粟野町</t>
  </si>
  <si>
    <t>082030080</t>
  </si>
  <si>
    <t>082030090</t>
  </si>
  <si>
    <t>生田町</t>
  </si>
  <si>
    <t>08203010001</t>
  </si>
  <si>
    <t>板谷</t>
  </si>
  <si>
    <t>08203010002</t>
  </si>
  <si>
    <t>08203010003</t>
  </si>
  <si>
    <t>08203010004</t>
  </si>
  <si>
    <t>08203010005</t>
  </si>
  <si>
    <t>08203010006</t>
  </si>
  <si>
    <t>08203010007</t>
  </si>
  <si>
    <t>082030110</t>
  </si>
  <si>
    <t>08203012001</t>
  </si>
  <si>
    <t>大岩田町</t>
  </si>
  <si>
    <t>08203012002</t>
  </si>
  <si>
    <t>08203012003</t>
  </si>
  <si>
    <t>大岩田団地</t>
  </si>
  <si>
    <t>082030130</t>
  </si>
  <si>
    <t>082030140</t>
  </si>
  <si>
    <t>082030150</t>
  </si>
  <si>
    <t>沖宿町</t>
  </si>
  <si>
    <t>082030160</t>
  </si>
  <si>
    <t>乙戸町</t>
  </si>
  <si>
    <t>08203017101</t>
  </si>
  <si>
    <t>08203017102</t>
  </si>
  <si>
    <t>08203018001</t>
  </si>
  <si>
    <t>乙戸南</t>
  </si>
  <si>
    <t>08203018002</t>
  </si>
  <si>
    <t>08203018003</t>
  </si>
  <si>
    <t>08203019001</t>
  </si>
  <si>
    <t>08203019002</t>
  </si>
  <si>
    <t>082030200</t>
  </si>
  <si>
    <t>082030210</t>
  </si>
  <si>
    <t>霞ケ岡町</t>
  </si>
  <si>
    <t>082030220</t>
  </si>
  <si>
    <t>上高津</t>
  </si>
  <si>
    <t>082030230</t>
  </si>
  <si>
    <t>上高津新町</t>
  </si>
  <si>
    <t>08203024001</t>
  </si>
  <si>
    <t>烏山</t>
  </si>
  <si>
    <t>08203024002</t>
  </si>
  <si>
    <t>08203024003</t>
  </si>
  <si>
    <t>08203024004</t>
  </si>
  <si>
    <t>08203024005</t>
  </si>
  <si>
    <t>08203025001</t>
  </si>
  <si>
    <t>08203025002</t>
  </si>
  <si>
    <t>082030260</t>
  </si>
  <si>
    <t>神立町</t>
  </si>
  <si>
    <t>08203027001</t>
  </si>
  <si>
    <t>神立中央</t>
  </si>
  <si>
    <t>08203027002</t>
  </si>
  <si>
    <t>08203027003</t>
  </si>
  <si>
    <t>08203027004</t>
  </si>
  <si>
    <t>08203027005</t>
  </si>
  <si>
    <t>08203028001</t>
  </si>
  <si>
    <t>神立東</t>
  </si>
  <si>
    <t>08203028002</t>
  </si>
  <si>
    <t>082030290</t>
  </si>
  <si>
    <t>笠師町</t>
  </si>
  <si>
    <t>082030300</t>
  </si>
  <si>
    <t>北神立町</t>
  </si>
  <si>
    <t>08203031101</t>
  </si>
  <si>
    <t>木田余東台</t>
  </si>
  <si>
    <t>08203031102</t>
  </si>
  <si>
    <t>08203031103</t>
  </si>
  <si>
    <t>08203031104</t>
  </si>
  <si>
    <t>08203031105</t>
  </si>
  <si>
    <t>08203031201</t>
  </si>
  <si>
    <t>木田余町</t>
  </si>
  <si>
    <t>08203031202</t>
  </si>
  <si>
    <t>08203031203</t>
  </si>
  <si>
    <t>08203031204</t>
  </si>
  <si>
    <t>082030320</t>
  </si>
  <si>
    <t>北荒川沖町</t>
  </si>
  <si>
    <t>082030330</t>
  </si>
  <si>
    <t>08203034001</t>
  </si>
  <si>
    <t>08203034002</t>
  </si>
  <si>
    <t>08203034003</t>
  </si>
  <si>
    <t>082030350</t>
  </si>
  <si>
    <t>小松ケ丘町</t>
  </si>
  <si>
    <t>082030360</t>
  </si>
  <si>
    <t>小山崎</t>
  </si>
  <si>
    <t>08203037001</t>
  </si>
  <si>
    <t>小岩田東</t>
  </si>
  <si>
    <t>08203037002</t>
  </si>
  <si>
    <t>08203038001</t>
  </si>
  <si>
    <t>小岩田西</t>
  </si>
  <si>
    <t>08203038002</t>
  </si>
  <si>
    <t>08203039001</t>
  </si>
  <si>
    <t>湖北</t>
  </si>
  <si>
    <t>08203039002</t>
  </si>
  <si>
    <t>082030400</t>
  </si>
  <si>
    <t>桜ケ丘町</t>
  </si>
  <si>
    <t>082030410</t>
  </si>
  <si>
    <t>佐野子</t>
  </si>
  <si>
    <t>08203042001</t>
  </si>
  <si>
    <t>08203042002</t>
  </si>
  <si>
    <t>08203042003</t>
  </si>
  <si>
    <t>08203042004</t>
  </si>
  <si>
    <t>082030430</t>
  </si>
  <si>
    <t>宍塚</t>
  </si>
  <si>
    <t>082030441</t>
  </si>
  <si>
    <t>東並木町</t>
  </si>
  <si>
    <t>082030442</t>
  </si>
  <si>
    <t>西並木町</t>
  </si>
  <si>
    <t>082030443</t>
  </si>
  <si>
    <t>常名</t>
  </si>
  <si>
    <t>08203045001</t>
  </si>
  <si>
    <t>下高津</t>
  </si>
  <si>
    <t>08203045002</t>
  </si>
  <si>
    <t>08203045003</t>
  </si>
  <si>
    <t>08203045004</t>
  </si>
  <si>
    <t>082030460</t>
  </si>
  <si>
    <t>082030470</t>
  </si>
  <si>
    <t>082030480</t>
  </si>
  <si>
    <t>菅谷町</t>
  </si>
  <si>
    <t>082030490</t>
  </si>
  <si>
    <t>千束町</t>
  </si>
  <si>
    <t>082030500</t>
  </si>
  <si>
    <t>立田町</t>
  </si>
  <si>
    <t>08203051101</t>
  </si>
  <si>
    <t>08203051102</t>
  </si>
  <si>
    <t>08203051103</t>
  </si>
  <si>
    <t>082030512</t>
  </si>
  <si>
    <t>082030520</t>
  </si>
  <si>
    <t>082030530</t>
  </si>
  <si>
    <t>千鳥ケ丘町</t>
  </si>
  <si>
    <t>08203054001</t>
  </si>
  <si>
    <t>08203054002</t>
  </si>
  <si>
    <t>08203055001</t>
  </si>
  <si>
    <t>都和</t>
  </si>
  <si>
    <t>08203055002</t>
  </si>
  <si>
    <t>08203055003</t>
  </si>
  <si>
    <t>08203055004</t>
  </si>
  <si>
    <t>082030560</t>
  </si>
  <si>
    <t>手野町</t>
  </si>
  <si>
    <t>082030570</t>
  </si>
  <si>
    <t>東崎町</t>
  </si>
  <si>
    <t>082030580</t>
  </si>
  <si>
    <t>殿里</t>
  </si>
  <si>
    <t>082030591</t>
  </si>
  <si>
    <t>永国東町</t>
  </si>
  <si>
    <t>082030592</t>
  </si>
  <si>
    <t>永国</t>
  </si>
  <si>
    <t>082030593</t>
  </si>
  <si>
    <t>永国台</t>
  </si>
  <si>
    <t>08203060101</t>
  </si>
  <si>
    <t>中高津</t>
  </si>
  <si>
    <t>08203060102</t>
  </si>
  <si>
    <t>08203060103</t>
  </si>
  <si>
    <t>082030610</t>
  </si>
  <si>
    <t>中貫</t>
  </si>
  <si>
    <t>08203062001</t>
  </si>
  <si>
    <t>08203062002</t>
  </si>
  <si>
    <t>08203062003</t>
  </si>
  <si>
    <t>08203062004</t>
  </si>
  <si>
    <t>08203062005</t>
  </si>
  <si>
    <t>08203063001</t>
  </si>
  <si>
    <t>中都町</t>
  </si>
  <si>
    <t>08203063002</t>
  </si>
  <si>
    <t>08203063003</t>
  </si>
  <si>
    <t>08203063004</t>
  </si>
  <si>
    <t>082030640</t>
  </si>
  <si>
    <t>中神立町</t>
  </si>
  <si>
    <t>08203065001</t>
  </si>
  <si>
    <t>08203065002</t>
  </si>
  <si>
    <t>08203065003</t>
  </si>
  <si>
    <t>08203066001</t>
  </si>
  <si>
    <t>中村南</t>
  </si>
  <si>
    <t>08203066002</t>
  </si>
  <si>
    <t>08203066003</t>
  </si>
  <si>
    <t>08203066004</t>
  </si>
  <si>
    <t>08203066005</t>
  </si>
  <si>
    <t>08203066006</t>
  </si>
  <si>
    <t>082030670</t>
  </si>
  <si>
    <t>中荒川沖町</t>
  </si>
  <si>
    <t>08203068001</t>
  </si>
  <si>
    <t>西根町</t>
  </si>
  <si>
    <t>08203068002</t>
  </si>
  <si>
    <t>08203068003</t>
  </si>
  <si>
    <t>082030690</t>
  </si>
  <si>
    <t>西真鍋町</t>
  </si>
  <si>
    <t>08203070001</t>
  </si>
  <si>
    <t>西根南</t>
  </si>
  <si>
    <t>08203070002</t>
  </si>
  <si>
    <t>08203070003</t>
  </si>
  <si>
    <t>082030710</t>
  </si>
  <si>
    <t>西根西</t>
  </si>
  <si>
    <t>082030720</t>
  </si>
  <si>
    <t>蓮河原町</t>
  </si>
  <si>
    <t>082030730</t>
  </si>
  <si>
    <t>蓮河原新町</t>
  </si>
  <si>
    <t>082030740</t>
  </si>
  <si>
    <t>東中貫町</t>
  </si>
  <si>
    <t>082030750</t>
  </si>
  <si>
    <t>東真鍋町</t>
  </si>
  <si>
    <t>08203076001</t>
  </si>
  <si>
    <t>富士崎</t>
  </si>
  <si>
    <t>08203076002</t>
  </si>
  <si>
    <t>082030770</t>
  </si>
  <si>
    <t>08203078001</t>
  </si>
  <si>
    <t>真鍋</t>
  </si>
  <si>
    <t>08203078002</t>
  </si>
  <si>
    <t>08203078003</t>
  </si>
  <si>
    <t>08203078004</t>
  </si>
  <si>
    <t>08203078005</t>
  </si>
  <si>
    <t>08203078006</t>
  </si>
  <si>
    <t>082030790</t>
  </si>
  <si>
    <t>真鍋新町</t>
  </si>
  <si>
    <t>08203080001</t>
  </si>
  <si>
    <t>右籾町</t>
  </si>
  <si>
    <t>08203080002</t>
  </si>
  <si>
    <t>08203080003</t>
  </si>
  <si>
    <t>08203080004</t>
  </si>
  <si>
    <t>08203080005</t>
  </si>
  <si>
    <t>08203080006</t>
  </si>
  <si>
    <t>まりやま団地</t>
  </si>
  <si>
    <t>08203080007</t>
  </si>
  <si>
    <t>まりやま新町</t>
  </si>
  <si>
    <t>08203080008</t>
  </si>
  <si>
    <t>陸上自衛隊</t>
  </si>
  <si>
    <t>08203081001</t>
  </si>
  <si>
    <t>08203081002</t>
  </si>
  <si>
    <t>08203081003</t>
  </si>
  <si>
    <t>082030820</t>
  </si>
  <si>
    <t>虫掛</t>
  </si>
  <si>
    <t>082030830</t>
  </si>
  <si>
    <t>082030840</t>
  </si>
  <si>
    <t>082030850</t>
  </si>
  <si>
    <t>082030860</t>
  </si>
  <si>
    <t>082030870</t>
  </si>
  <si>
    <t>東若松町</t>
  </si>
  <si>
    <t>08203089001</t>
  </si>
  <si>
    <t>中村東</t>
  </si>
  <si>
    <t>08203089002</t>
  </si>
  <si>
    <t>08203089003</t>
  </si>
  <si>
    <t>082030900</t>
  </si>
  <si>
    <t>白鳥新町</t>
  </si>
  <si>
    <t>08203091001</t>
  </si>
  <si>
    <t>おおつ野</t>
  </si>
  <si>
    <t>08203091002</t>
  </si>
  <si>
    <t>08203091003</t>
  </si>
  <si>
    <t>08203091004</t>
  </si>
  <si>
    <t>08203091005</t>
  </si>
  <si>
    <t>08203091006</t>
  </si>
  <si>
    <t>08203091007</t>
  </si>
  <si>
    <t>08203091008</t>
  </si>
  <si>
    <t>082030920</t>
  </si>
  <si>
    <t>紫ヶ丘</t>
  </si>
  <si>
    <t>082030930</t>
  </si>
  <si>
    <t>東都和</t>
  </si>
  <si>
    <t>082030940</t>
  </si>
  <si>
    <t>木田余西台</t>
  </si>
  <si>
    <t>08203095001</t>
  </si>
  <si>
    <t>08203095002</t>
  </si>
  <si>
    <t>082030960</t>
  </si>
  <si>
    <t>082030970</t>
  </si>
  <si>
    <t>082030980</t>
  </si>
  <si>
    <t>上坂田</t>
  </si>
  <si>
    <t>082030990</t>
  </si>
  <si>
    <t>下坂田</t>
  </si>
  <si>
    <t>082031000</t>
  </si>
  <si>
    <t>沢辺</t>
  </si>
  <si>
    <t>082031010</t>
  </si>
  <si>
    <t>田宮</t>
  </si>
  <si>
    <t>082031020</t>
  </si>
  <si>
    <t>高岡</t>
  </si>
  <si>
    <t>082031030</t>
  </si>
  <si>
    <t>田土部</t>
  </si>
  <si>
    <t>082031040</t>
  </si>
  <si>
    <t>藤沢新田</t>
  </si>
  <si>
    <t>082031050</t>
  </si>
  <si>
    <t>082031060</t>
  </si>
  <si>
    <t>082031070</t>
  </si>
  <si>
    <t>大志戸</t>
  </si>
  <si>
    <t>082031080</t>
  </si>
  <si>
    <t>082031090</t>
  </si>
  <si>
    <t>東城寺</t>
  </si>
  <si>
    <t>082031100</t>
  </si>
  <si>
    <t>小高</t>
  </si>
  <si>
    <t>082040010</t>
  </si>
  <si>
    <t>古河市</t>
  </si>
  <si>
    <t>082040020</t>
  </si>
  <si>
    <t>082040030</t>
  </si>
  <si>
    <t>082040040</t>
  </si>
  <si>
    <t>082040050</t>
  </si>
  <si>
    <t>中田新田</t>
  </si>
  <si>
    <t>082040060</t>
  </si>
  <si>
    <t>茶屋新田</t>
  </si>
  <si>
    <t>082040070</t>
  </si>
  <si>
    <t>坂間</t>
  </si>
  <si>
    <t>082040080</t>
  </si>
  <si>
    <t>082040090</t>
  </si>
  <si>
    <t>新久田</t>
  </si>
  <si>
    <t>082040100</t>
  </si>
  <si>
    <t>駒ケ崎</t>
  </si>
  <si>
    <t>082040110</t>
  </si>
  <si>
    <t>立崎</t>
  </si>
  <si>
    <t>082040120</t>
  </si>
  <si>
    <t>鴻巣</t>
  </si>
  <si>
    <t>082040130</t>
  </si>
  <si>
    <t>牧野地</t>
  </si>
  <si>
    <t>082040140</t>
  </si>
  <si>
    <t>長谷</t>
  </si>
  <si>
    <t>082040150</t>
  </si>
  <si>
    <t>082040160</t>
  </si>
  <si>
    <t>082040170</t>
  </si>
  <si>
    <t>082040180</t>
  </si>
  <si>
    <t>082040190</t>
  </si>
  <si>
    <t>08204020001</t>
  </si>
  <si>
    <t>08204020002</t>
  </si>
  <si>
    <t>082040210</t>
  </si>
  <si>
    <t>082040220</t>
  </si>
  <si>
    <t>雷電町</t>
  </si>
  <si>
    <t>08204023001</t>
  </si>
  <si>
    <t>08204023002</t>
  </si>
  <si>
    <t>08204023003</t>
  </si>
  <si>
    <t>08204023004</t>
  </si>
  <si>
    <t>08204024001</t>
  </si>
  <si>
    <t>08204024002</t>
  </si>
  <si>
    <t>08204025001</t>
  </si>
  <si>
    <t>08204025002</t>
  </si>
  <si>
    <t>08204025003</t>
  </si>
  <si>
    <t>08204025004</t>
  </si>
  <si>
    <t>082040260</t>
  </si>
  <si>
    <t>下山町</t>
  </si>
  <si>
    <t>082040270</t>
  </si>
  <si>
    <t>08204028001</t>
  </si>
  <si>
    <t>08204028002</t>
  </si>
  <si>
    <t>08204029001</t>
  </si>
  <si>
    <t>08204029002</t>
  </si>
  <si>
    <t>08204029003</t>
  </si>
  <si>
    <t>082040300</t>
  </si>
  <si>
    <t>082040310</t>
  </si>
  <si>
    <t>082040320</t>
  </si>
  <si>
    <t>08204033001</t>
  </si>
  <si>
    <t>08204033002</t>
  </si>
  <si>
    <t>08204033003</t>
  </si>
  <si>
    <t>08204034001</t>
  </si>
  <si>
    <t>08204034002</t>
  </si>
  <si>
    <t>08204034003</t>
  </si>
  <si>
    <t>08204034004</t>
  </si>
  <si>
    <t>082040350</t>
  </si>
  <si>
    <t>082040360</t>
  </si>
  <si>
    <t>082040370</t>
  </si>
  <si>
    <t>082040380</t>
  </si>
  <si>
    <t>082040390</t>
  </si>
  <si>
    <t>長谷町</t>
  </si>
  <si>
    <t>082040400</t>
  </si>
  <si>
    <t>08204041001</t>
  </si>
  <si>
    <t>けやき平</t>
  </si>
  <si>
    <t>08204041002</t>
  </si>
  <si>
    <t>082040420</t>
  </si>
  <si>
    <t>082040430</t>
  </si>
  <si>
    <t>稲宮</t>
  </si>
  <si>
    <t>082040440</t>
  </si>
  <si>
    <t>小堤</t>
  </si>
  <si>
    <t>082040450</t>
  </si>
  <si>
    <t>関戸</t>
  </si>
  <si>
    <t>082040460</t>
  </si>
  <si>
    <t>久能</t>
  </si>
  <si>
    <t>082040470</t>
  </si>
  <si>
    <t>082040480</t>
  </si>
  <si>
    <t>柳橋</t>
  </si>
  <si>
    <t>082040490</t>
  </si>
  <si>
    <t>葛生</t>
  </si>
  <si>
    <t>082040500</t>
  </si>
  <si>
    <t>082040510</t>
  </si>
  <si>
    <t>釈迦</t>
  </si>
  <si>
    <t>082040520</t>
  </si>
  <si>
    <t>082040530</t>
  </si>
  <si>
    <t>砂井新田</t>
  </si>
  <si>
    <t>082040540</t>
  </si>
  <si>
    <t>上砂井</t>
  </si>
  <si>
    <t>082040550</t>
  </si>
  <si>
    <t>駒羽根</t>
  </si>
  <si>
    <t>082040560</t>
  </si>
  <si>
    <t>水海</t>
  </si>
  <si>
    <t>082040570</t>
  </si>
  <si>
    <t>前林</t>
  </si>
  <si>
    <t>082040580</t>
  </si>
  <si>
    <t>上辺見</t>
  </si>
  <si>
    <t>082040590</t>
  </si>
  <si>
    <t>下辺見</t>
  </si>
  <si>
    <t>082040600</t>
  </si>
  <si>
    <t>大堤</t>
  </si>
  <si>
    <t>082040610</t>
  </si>
  <si>
    <t>西牛谷</t>
  </si>
  <si>
    <t>082040620</t>
  </si>
  <si>
    <t>東牛谷</t>
  </si>
  <si>
    <t>082040630</t>
  </si>
  <si>
    <t>女沼</t>
  </si>
  <si>
    <t>082040640</t>
  </si>
  <si>
    <t>北利根</t>
  </si>
  <si>
    <t>082040650</t>
  </si>
  <si>
    <t>丘里</t>
  </si>
  <si>
    <t>08204066001</t>
  </si>
  <si>
    <t>諸川</t>
  </si>
  <si>
    <t>諸川下町</t>
  </si>
  <si>
    <t>08204066002</t>
  </si>
  <si>
    <t>諸川新町</t>
  </si>
  <si>
    <t>08204066003</t>
  </si>
  <si>
    <t>諸川大日前</t>
  </si>
  <si>
    <t>08204066004</t>
  </si>
  <si>
    <t>諸川仲町</t>
  </si>
  <si>
    <t>08204066005</t>
  </si>
  <si>
    <t>諸川上町一</t>
  </si>
  <si>
    <t>08204066006</t>
  </si>
  <si>
    <t>諸川上町</t>
  </si>
  <si>
    <t>08204066007</t>
  </si>
  <si>
    <t>諸川西松原</t>
  </si>
  <si>
    <t>08204066008</t>
  </si>
  <si>
    <t>諸川西部</t>
  </si>
  <si>
    <t>08204066009</t>
  </si>
  <si>
    <t>諸川台</t>
  </si>
  <si>
    <t>08204066010</t>
  </si>
  <si>
    <t>上根</t>
  </si>
  <si>
    <t>08204066011</t>
  </si>
  <si>
    <t>諸川中央町</t>
  </si>
  <si>
    <t>08204066012</t>
  </si>
  <si>
    <t>諸川東松原</t>
  </si>
  <si>
    <t>082040670</t>
  </si>
  <si>
    <t>五部</t>
  </si>
  <si>
    <t>082040680</t>
  </si>
  <si>
    <t>上和田</t>
  </si>
  <si>
    <t>082040690</t>
  </si>
  <si>
    <t>08204070001</t>
  </si>
  <si>
    <t>上片田</t>
  </si>
  <si>
    <t>08204070002</t>
  </si>
  <si>
    <t>上片田宮前</t>
  </si>
  <si>
    <t>082040710</t>
  </si>
  <si>
    <t>下片田</t>
  </si>
  <si>
    <t>08204072001</t>
  </si>
  <si>
    <t>大和田上</t>
  </si>
  <si>
    <t>08204072002</t>
  </si>
  <si>
    <t>大和田下</t>
  </si>
  <si>
    <t>082040730</t>
  </si>
  <si>
    <t>新和田</t>
  </si>
  <si>
    <t>08204074001</t>
  </si>
  <si>
    <t>仁連</t>
  </si>
  <si>
    <t>仁連御辺</t>
  </si>
  <si>
    <t>08204074002</t>
  </si>
  <si>
    <t>仁連下町</t>
  </si>
  <si>
    <t>08204074003</t>
  </si>
  <si>
    <t>仁連上町一</t>
  </si>
  <si>
    <t>08204074004</t>
  </si>
  <si>
    <t>仁連上町二</t>
  </si>
  <si>
    <t>08204074005</t>
  </si>
  <si>
    <t>仁連上町三</t>
  </si>
  <si>
    <t>08204074006</t>
  </si>
  <si>
    <t>仁連上町四</t>
  </si>
  <si>
    <t>08204074007</t>
  </si>
  <si>
    <t>仁連上町五</t>
  </si>
  <si>
    <t>08204074008</t>
  </si>
  <si>
    <t>仁連江口</t>
  </si>
  <si>
    <t>08204074009</t>
  </si>
  <si>
    <t>仁連江口第二</t>
  </si>
  <si>
    <t>08204075001</t>
  </si>
  <si>
    <t>東諸川</t>
  </si>
  <si>
    <t>08204075002</t>
  </si>
  <si>
    <t>新東諸川</t>
  </si>
  <si>
    <t>08204076001</t>
  </si>
  <si>
    <t>東山田</t>
  </si>
  <si>
    <t>08204076002</t>
  </si>
  <si>
    <t>08204076003</t>
  </si>
  <si>
    <t>08204076004</t>
  </si>
  <si>
    <t>新々田</t>
  </si>
  <si>
    <t>08204076005</t>
  </si>
  <si>
    <t>大綱</t>
  </si>
  <si>
    <t>08204076006</t>
  </si>
  <si>
    <t>08204076007</t>
  </si>
  <si>
    <t>08204076008</t>
  </si>
  <si>
    <t>08204076009</t>
  </si>
  <si>
    <t>沼影</t>
  </si>
  <si>
    <t>08204076010</t>
  </si>
  <si>
    <t>08204076011</t>
  </si>
  <si>
    <t>小立野第二</t>
  </si>
  <si>
    <t>08204076012</t>
  </si>
  <si>
    <t>笹原</t>
  </si>
  <si>
    <t>08204076013</t>
  </si>
  <si>
    <t>八俣送信所</t>
  </si>
  <si>
    <t>08204076014</t>
  </si>
  <si>
    <t>飛地</t>
  </si>
  <si>
    <t>08204076015</t>
  </si>
  <si>
    <t>沼影第二</t>
  </si>
  <si>
    <t>08204076016</t>
  </si>
  <si>
    <t>小立野</t>
  </si>
  <si>
    <t>08204077001</t>
  </si>
  <si>
    <t>谷貝</t>
  </si>
  <si>
    <t>谷貝北</t>
  </si>
  <si>
    <t>08204077002</t>
  </si>
  <si>
    <t>谷貝中</t>
  </si>
  <si>
    <t>08204077003</t>
  </si>
  <si>
    <t>谷貝南</t>
  </si>
  <si>
    <t>08204078001</t>
  </si>
  <si>
    <t>山田北</t>
  </si>
  <si>
    <t>08204078002</t>
  </si>
  <si>
    <t>山田中</t>
  </si>
  <si>
    <t>08204078003</t>
  </si>
  <si>
    <t>山田南</t>
  </si>
  <si>
    <t>08204078004</t>
  </si>
  <si>
    <t>八俣新町</t>
  </si>
  <si>
    <t>08204078005</t>
  </si>
  <si>
    <t>かし山</t>
  </si>
  <si>
    <t>08204078006</t>
  </si>
  <si>
    <t>北山田</t>
  </si>
  <si>
    <t>082040790</t>
  </si>
  <si>
    <t>082040800</t>
  </si>
  <si>
    <t>長左エ門新田</t>
  </si>
  <si>
    <t>08204081001</t>
  </si>
  <si>
    <t>恩名</t>
  </si>
  <si>
    <t>恩名下坪</t>
  </si>
  <si>
    <t>08204081002</t>
  </si>
  <si>
    <t>古屋松山</t>
  </si>
  <si>
    <t>08204081003</t>
  </si>
  <si>
    <t>08204081004</t>
  </si>
  <si>
    <t>新立</t>
  </si>
  <si>
    <t>08204082001</t>
  </si>
  <si>
    <t>下尾崎一</t>
  </si>
  <si>
    <t>08204082002</t>
  </si>
  <si>
    <t>下尾崎二</t>
  </si>
  <si>
    <t>08204082003</t>
  </si>
  <si>
    <t>瀬戸屋敷</t>
  </si>
  <si>
    <t>08204082004</t>
  </si>
  <si>
    <t>下内</t>
  </si>
  <si>
    <t>08204082005</t>
  </si>
  <si>
    <t>加下間</t>
  </si>
  <si>
    <t>08204082006</t>
  </si>
  <si>
    <t>本田山</t>
  </si>
  <si>
    <t>08204082007</t>
  </si>
  <si>
    <t>08204082008</t>
  </si>
  <si>
    <t>前新田</t>
  </si>
  <si>
    <t>082040830</t>
  </si>
  <si>
    <t>08204084001</t>
  </si>
  <si>
    <t>間中橋</t>
  </si>
  <si>
    <t>08204084002</t>
  </si>
  <si>
    <t>間中橋南</t>
  </si>
  <si>
    <t>082040850</t>
  </si>
  <si>
    <t>名崎</t>
  </si>
  <si>
    <t>08205001001</t>
  </si>
  <si>
    <t>石岡市</t>
  </si>
  <si>
    <t>国府</t>
  </si>
  <si>
    <t>08205001002</t>
  </si>
  <si>
    <t>08205001003</t>
  </si>
  <si>
    <t>08205001004</t>
  </si>
  <si>
    <t>08205001005</t>
  </si>
  <si>
    <t>08205001006</t>
  </si>
  <si>
    <t>08205001007</t>
  </si>
  <si>
    <t>08205002001</t>
  </si>
  <si>
    <t>府中</t>
  </si>
  <si>
    <t>08205002002</t>
  </si>
  <si>
    <t>08205002003</t>
  </si>
  <si>
    <t>08205002004</t>
  </si>
  <si>
    <t>08205002005</t>
  </si>
  <si>
    <t>08205003001</t>
  </si>
  <si>
    <t>08205003002</t>
  </si>
  <si>
    <t>08205003003</t>
  </si>
  <si>
    <t>08205003004</t>
  </si>
  <si>
    <t>08205004001</t>
  </si>
  <si>
    <t>総社</t>
  </si>
  <si>
    <t>08205004002</t>
  </si>
  <si>
    <t>08205005001</t>
  </si>
  <si>
    <t>08205005002</t>
  </si>
  <si>
    <t>08205005003</t>
  </si>
  <si>
    <t>08205006001</t>
  </si>
  <si>
    <t>鹿の子</t>
  </si>
  <si>
    <t>08205006002</t>
  </si>
  <si>
    <t>08205006003</t>
  </si>
  <si>
    <t>08205006004</t>
  </si>
  <si>
    <t>08205007001</t>
  </si>
  <si>
    <t>北府中</t>
  </si>
  <si>
    <t>08205007002</t>
  </si>
  <si>
    <t>08205007003</t>
  </si>
  <si>
    <t>082050080</t>
  </si>
  <si>
    <t>谷向町</t>
  </si>
  <si>
    <t>082050090</t>
  </si>
  <si>
    <t>柏原町</t>
  </si>
  <si>
    <t>08205010001</t>
  </si>
  <si>
    <t>東石岡</t>
  </si>
  <si>
    <t>08205010002</t>
  </si>
  <si>
    <t>08205010003</t>
  </si>
  <si>
    <t>08205010004</t>
  </si>
  <si>
    <t>08205010005</t>
  </si>
  <si>
    <t>08205011001</t>
  </si>
  <si>
    <t>08205011002</t>
  </si>
  <si>
    <t>08205011003</t>
  </si>
  <si>
    <t>08205012001</t>
  </si>
  <si>
    <t>東光台</t>
  </si>
  <si>
    <t>08205012002</t>
  </si>
  <si>
    <t>08205012003</t>
  </si>
  <si>
    <t>08205012004</t>
  </si>
  <si>
    <t>08205012005</t>
  </si>
  <si>
    <t>08205013001</t>
  </si>
  <si>
    <t>貝地</t>
  </si>
  <si>
    <t>08205013002</t>
  </si>
  <si>
    <t>08205014001</t>
  </si>
  <si>
    <t>茨城</t>
  </si>
  <si>
    <t>08205014002</t>
  </si>
  <si>
    <t>08205014003</t>
  </si>
  <si>
    <t>08205015001</t>
  </si>
  <si>
    <t>08205015002</t>
  </si>
  <si>
    <t>082050160</t>
  </si>
  <si>
    <t>正上内</t>
  </si>
  <si>
    <t>082050170</t>
  </si>
  <si>
    <t>荒金</t>
  </si>
  <si>
    <t>082050180</t>
  </si>
  <si>
    <t>行里川</t>
  </si>
  <si>
    <t>082050190</t>
  </si>
  <si>
    <t>東府中</t>
  </si>
  <si>
    <t>082050200</t>
  </si>
  <si>
    <t>八軒台</t>
  </si>
  <si>
    <t>082050210</t>
  </si>
  <si>
    <t>082050220</t>
  </si>
  <si>
    <t>杉の井</t>
  </si>
  <si>
    <t>08205023001</t>
  </si>
  <si>
    <t>杉並</t>
  </si>
  <si>
    <t>08205023002</t>
  </si>
  <si>
    <t>08205023003</t>
  </si>
  <si>
    <t>08205023004</t>
  </si>
  <si>
    <t>082050240</t>
  </si>
  <si>
    <t>08205025101</t>
  </si>
  <si>
    <t>08205025102</t>
  </si>
  <si>
    <t>08205025103</t>
  </si>
  <si>
    <t>08205025104</t>
  </si>
  <si>
    <t>082050252</t>
  </si>
  <si>
    <t>大谷津</t>
  </si>
  <si>
    <t>08205025301</t>
  </si>
  <si>
    <t>旧泉町</t>
  </si>
  <si>
    <t>08205025302</t>
  </si>
  <si>
    <t>水久保</t>
  </si>
  <si>
    <t>08205025303</t>
  </si>
  <si>
    <t>08205025304</t>
  </si>
  <si>
    <t>08205025305</t>
  </si>
  <si>
    <t>山王台</t>
  </si>
  <si>
    <t>08205025306</t>
  </si>
  <si>
    <t>東之辻</t>
  </si>
  <si>
    <t>08205025307</t>
  </si>
  <si>
    <t>08205025308</t>
  </si>
  <si>
    <t>08205025311</t>
  </si>
  <si>
    <t>田崎</t>
  </si>
  <si>
    <t>08205025321</t>
  </si>
  <si>
    <t>旧行里川</t>
  </si>
  <si>
    <t>08205025322</t>
  </si>
  <si>
    <t>中谷津</t>
  </si>
  <si>
    <t>08205025324</t>
  </si>
  <si>
    <t>旧荒金</t>
  </si>
  <si>
    <t>08205025325</t>
  </si>
  <si>
    <t>旧出し山</t>
  </si>
  <si>
    <t>08205025326</t>
  </si>
  <si>
    <t>駒潜東</t>
  </si>
  <si>
    <t>08205025401</t>
  </si>
  <si>
    <t>08205025402</t>
  </si>
  <si>
    <t>082050260</t>
  </si>
  <si>
    <t>染谷</t>
  </si>
  <si>
    <t>082050270</t>
  </si>
  <si>
    <t>村上</t>
  </si>
  <si>
    <t>082050280</t>
  </si>
  <si>
    <t>082050290</t>
  </si>
  <si>
    <t>中津川</t>
  </si>
  <si>
    <t>082050300</t>
  </si>
  <si>
    <t>北根本</t>
  </si>
  <si>
    <t>082050310</t>
  </si>
  <si>
    <t>082050330</t>
  </si>
  <si>
    <t>東大橋</t>
  </si>
  <si>
    <t>082050340</t>
  </si>
  <si>
    <t>小井戸</t>
  </si>
  <si>
    <t>082050350</t>
  </si>
  <si>
    <t>三村</t>
  </si>
  <si>
    <t>082050360</t>
  </si>
  <si>
    <t>082050370</t>
  </si>
  <si>
    <t>井関</t>
  </si>
  <si>
    <t>082050380</t>
  </si>
  <si>
    <t>082050390</t>
  </si>
  <si>
    <t>082050400</t>
  </si>
  <si>
    <t>栄松</t>
  </si>
  <si>
    <t>082050410</t>
  </si>
  <si>
    <t>半の木</t>
  </si>
  <si>
    <t>082050420</t>
  </si>
  <si>
    <t>碁石沢</t>
  </si>
  <si>
    <t>082050430</t>
  </si>
  <si>
    <t>根当</t>
  </si>
  <si>
    <t>082050440</t>
  </si>
  <si>
    <t>池の台</t>
  </si>
  <si>
    <t>082050450</t>
  </si>
  <si>
    <t>大砂</t>
  </si>
  <si>
    <t>082050460</t>
  </si>
  <si>
    <t>柿岡</t>
  </si>
  <si>
    <t>082050470</t>
  </si>
  <si>
    <t>金指</t>
  </si>
  <si>
    <t>082050480</t>
  </si>
  <si>
    <t>片野</t>
  </si>
  <si>
    <t>082050490</t>
  </si>
  <si>
    <t>小幡</t>
  </si>
  <si>
    <t>082050500</t>
  </si>
  <si>
    <t>須釜</t>
  </si>
  <si>
    <t>082050510</t>
  </si>
  <si>
    <t>082050520</t>
  </si>
  <si>
    <t>上青柳</t>
  </si>
  <si>
    <t>082050530</t>
  </si>
  <si>
    <t>下青柳</t>
  </si>
  <si>
    <t>082050540</t>
  </si>
  <si>
    <t>加生野</t>
  </si>
  <si>
    <t>082050560</t>
  </si>
  <si>
    <t>鯨岡</t>
  </si>
  <si>
    <t>082050570</t>
  </si>
  <si>
    <t>082050580</t>
  </si>
  <si>
    <t>小屋</t>
  </si>
  <si>
    <t>082050581</t>
  </si>
  <si>
    <t>082050582</t>
  </si>
  <si>
    <t>082050590</t>
  </si>
  <si>
    <t>上曽</t>
  </si>
  <si>
    <t>082050591</t>
  </si>
  <si>
    <t>082050592</t>
  </si>
  <si>
    <t>082050600</t>
  </si>
  <si>
    <t>082050610</t>
  </si>
  <si>
    <t>吉生</t>
  </si>
  <si>
    <t>082050620</t>
  </si>
  <si>
    <t>大増</t>
  </si>
  <si>
    <t>082050630</t>
  </si>
  <si>
    <t>082050640</t>
  </si>
  <si>
    <t>082050650</t>
  </si>
  <si>
    <t>中戸</t>
  </si>
  <si>
    <t>082050660</t>
  </si>
  <si>
    <t>082050670</t>
  </si>
  <si>
    <t>082050680</t>
  </si>
  <si>
    <t>宇治会</t>
  </si>
  <si>
    <t>082050690</t>
  </si>
  <si>
    <t>部原</t>
  </si>
  <si>
    <t>082050700</t>
  </si>
  <si>
    <t>082050710</t>
  </si>
  <si>
    <t>佐久</t>
  </si>
  <si>
    <t>082050720</t>
  </si>
  <si>
    <t>小塙</t>
  </si>
  <si>
    <t>082050730</t>
  </si>
  <si>
    <t>柴間</t>
  </si>
  <si>
    <t>082050740</t>
  </si>
  <si>
    <t>082050750</t>
  </si>
  <si>
    <t>宮ケ崎</t>
  </si>
  <si>
    <t>082050760</t>
  </si>
  <si>
    <t>真家</t>
  </si>
  <si>
    <t>082050770</t>
  </si>
  <si>
    <t>東成井</t>
  </si>
  <si>
    <t>082050780</t>
  </si>
  <si>
    <t>根小屋</t>
  </si>
  <si>
    <t>082050790</t>
  </si>
  <si>
    <t>下林</t>
  </si>
  <si>
    <t>082050800</t>
  </si>
  <si>
    <t>嘉良寿理</t>
  </si>
  <si>
    <t>082050810</t>
  </si>
  <si>
    <t>082050820</t>
  </si>
  <si>
    <t>浦須</t>
  </si>
  <si>
    <t>082050830</t>
  </si>
  <si>
    <t>上林</t>
  </si>
  <si>
    <t>082050840</t>
  </si>
  <si>
    <t>半田</t>
  </si>
  <si>
    <t>082050850</t>
  </si>
  <si>
    <t>川又</t>
  </si>
  <si>
    <t>082050860</t>
  </si>
  <si>
    <t>月岡</t>
  </si>
  <si>
    <t>082050871</t>
  </si>
  <si>
    <t>082050880</t>
  </si>
  <si>
    <t>弓弦</t>
  </si>
  <si>
    <t>082050881</t>
  </si>
  <si>
    <t>082050891</t>
  </si>
  <si>
    <t>柴内</t>
  </si>
  <si>
    <t>082050901</t>
  </si>
  <si>
    <t>辻</t>
  </si>
  <si>
    <t>082050902</t>
  </si>
  <si>
    <t>082050911</t>
  </si>
  <si>
    <t>菖蒲沢</t>
  </si>
  <si>
    <t>082050920</t>
  </si>
  <si>
    <t>小野越</t>
  </si>
  <si>
    <t>082050930</t>
  </si>
  <si>
    <t>仏生寺</t>
  </si>
  <si>
    <t>082050940</t>
  </si>
  <si>
    <t>龍明</t>
  </si>
  <si>
    <t>082050950</t>
  </si>
  <si>
    <t>芦穂中部</t>
  </si>
  <si>
    <t>082050960</t>
  </si>
  <si>
    <t>082070011</t>
  </si>
  <si>
    <t>結城市</t>
  </si>
  <si>
    <t>国府町</t>
  </si>
  <si>
    <t>082070012</t>
  </si>
  <si>
    <t>大橋町</t>
  </si>
  <si>
    <t>08207001301</t>
  </si>
  <si>
    <t>新福寺</t>
  </si>
  <si>
    <t>08207001302</t>
  </si>
  <si>
    <t>08207001303</t>
  </si>
  <si>
    <t>08207001304</t>
  </si>
  <si>
    <t>08207001305</t>
  </si>
  <si>
    <t>08207001306</t>
  </si>
  <si>
    <t>08207001401</t>
  </si>
  <si>
    <t>08207001402</t>
  </si>
  <si>
    <t>08207001503</t>
  </si>
  <si>
    <t>下り松</t>
  </si>
  <si>
    <t>08207001504</t>
  </si>
  <si>
    <t>08207001506</t>
  </si>
  <si>
    <t>082070016</t>
  </si>
  <si>
    <t>08207001700</t>
  </si>
  <si>
    <t>大字結城</t>
  </si>
  <si>
    <t>大谷瀬町</t>
  </si>
  <si>
    <t>08207001701</t>
  </si>
  <si>
    <t>御朱印町</t>
  </si>
  <si>
    <t>08207001702</t>
  </si>
  <si>
    <t>08207001703</t>
  </si>
  <si>
    <t>玉岡町</t>
  </si>
  <si>
    <t>08207001704</t>
  </si>
  <si>
    <t>08207001705</t>
  </si>
  <si>
    <t>石町</t>
  </si>
  <si>
    <t>08207001706</t>
  </si>
  <si>
    <t>08207001707</t>
  </si>
  <si>
    <t>松木合</t>
  </si>
  <si>
    <t>08207001708</t>
  </si>
  <si>
    <t>西の宮</t>
  </si>
  <si>
    <t>08207001709</t>
  </si>
  <si>
    <t>08207001710</t>
  </si>
  <si>
    <t>08207001711</t>
  </si>
  <si>
    <t>08207001712</t>
  </si>
  <si>
    <t>08207001713</t>
  </si>
  <si>
    <t>08207001714</t>
  </si>
  <si>
    <t>肝入町</t>
  </si>
  <si>
    <t>08207001715</t>
  </si>
  <si>
    <t>08207001716</t>
  </si>
  <si>
    <t>08207001717</t>
  </si>
  <si>
    <t>四ツ京</t>
  </si>
  <si>
    <t>08207001718</t>
  </si>
  <si>
    <t>08207001719</t>
  </si>
  <si>
    <t>逆井</t>
  </si>
  <si>
    <t>08207001720</t>
  </si>
  <si>
    <t>上の宮</t>
  </si>
  <si>
    <t>08207001721</t>
  </si>
  <si>
    <t>上海道</t>
  </si>
  <si>
    <t>08207001722</t>
  </si>
  <si>
    <t>戸野町</t>
  </si>
  <si>
    <t>08207001723</t>
  </si>
  <si>
    <t>08207001724</t>
  </si>
  <si>
    <t>曽我殿台</t>
  </si>
  <si>
    <t>08207001725</t>
  </si>
  <si>
    <t>08207001726</t>
  </si>
  <si>
    <t>永横町</t>
  </si>
  <si>
    <t>08207001727</t>
  </si>
  <si>
    <t>塔の下</t>
  </si>
  <si>
    <t>08207001728</t>
  </si>
  <si>
    <t>番匠町</t>
  </si>
  <si>
    <t>08207001729</t>
  </si>
  <si>
    <t>大切町</t>
  </si>
  <si>
    <t>08207001730</t>
  </si>
  <si>
    <t>08207001731</t>
  </si>
  <si>
    <t>08207001732</t>
  </si>
  <si>
    <t>戸張町</t>
  </si>
  <si>
    <t>08207001733</t>
  </si>
  <si>
    <t>08207001735</t>
  </si>
  <si>
    <t>人手町</t>
  </si>
  <si>
    <t>08207001736</t>
  </si>
  <si>
    <t>鉄砲宿</t>
  </si>
  <si>
    <t>08207001737</t>
  </si>
  <si>
    <t>上小塙</t>
  </si>
  <si>
    <t>08207001738</t>
  </si>
  <si>
    <t>宮の下</t>
  </si>
  <si>
    <t>08207001739</t>
  </si>
  <si>
    <t>下小塙</t>
  </si>
  <si>
    <t>08207001740</t>
  </si>
  <si>
    <t>見晴町一丁目</t>
  </si>
  <si>
    <t>08207001741</t>
  </si>
  <si>
    <t>08207001742</t>
  </si>
  <si>
    <t>辻堂</t>
  </si>
  <si>
    <t>08207001744</t>
  </si>
  <si>
    <t>川木谷</t>
  </si>
  <si>
    <t>08207001745</t>
  </si>
  <si>
    <t>08207001747</t>
  </si>
  <si>
    <t>繁昌塚</t>
  </si>
  <si>
    <t>08207001748</t>
  </si>
  <si>
    <t>城南町二丁目</t>
  </si>
  <si>
    <t>08207001749</t>
  </si>
  <si>
    <t>公達</t>
  </si>
  <si>
    <t>08207001750</t>
  </si>
  <si>
    <t>城の内</t>
  </si>
  <si>
    <t>08207002001</t>
  </si>
  <si>
    <t>08207002002</t>
  </si>
  <si>
    <t>08207003003</t>
  </si>
  <si>
    <t>08207003004</t>
  </si>
  <si>
    <t>082070040</t>
  </si>
  <si>
    <t>大字五助</t>
  </si>
  <si>
    <t>082070050</t>
  </si>
  <si>
    <t>大字大谷瀬</t>
  </si>
  <si>
    <t>08207006001</t>
  </si>
  <si>
    <t>08207006002</t>
  </si>
  <si>
    <t>08207007001</t>
  </si>
  <si>
    <t>大字小田林</t>
  </si>
  <si>
    <t>08207007002</t>
  </si>
  <si>
    <t>立の山西</t>
  </si>
  <si>
    <t>08207007003</t>
  </si>
  <si>
    <t>立の山南</t>
  </si>
  <si>
    <t>08207007004</t>
  </si>
  <si>
    <t>立の山東</t>
  </si>
  <si>
    <t>08207007005</t>
  </si>
  <si>
    <t>仁軒地</t>
  </si>
  <si>
    <t>08207007006</t>
  </si>
  <si>
    <t>猿内</t>
  </si>
  <si>
    <t>08207007007</t>
  </si>
  <si>
    <t>古新田</t>
  </si>
  <si>
    <t>08207007008</t>
  </si>
  <si>
    <t>08207007009</t>
  </si>
  <si>
    <t>黒田</t>
  </si>
  <si>
    <t>08207007010</t>
  </si>
  <si>
    <t>善長寺</t>
  </si>
  <si>
    <t>08207007011</t>
  </si>
  <si>
    <t>下の宮</t>
  </si>
  <si>
    <t>08207007012</t>
  </si>
  <si>
    <t>立の山北</t>
  </si>
  <si>
    <t>082070080</t>
  </si>
  <si>
    <t>大字結城作</t>
  </si>
  <si>
    <t>08207009001</t>
  </si>
  <si>
    <t>大字小森</t>
  </si>
  <si>
    <t>08207009002</t>
  </si>
  <si>
    <t>慶福</t>
  </si>
  <si>
    <t>08207009003</t>
  </si>
  <si>
    <t>082070100</t>
  </si>
  <si>
    <t>082070110</t>
  </si>
  <si>
    <t>大字鹿窪</t>
  </si>
  <si>
    <t>082070120</t>
  </si>
  <si>
    <t>大字林</t>
  </si>
  <si>
    <t>08207013001</t>
  </si>
  <si>
    <t>08207013002</t>
  </si>
  <si>
    <t>082070141</t>
  </si>
  <si>
    <t>新矢畑</t>
  </si>
  <si>
    <t>082070142</t>
  </si>
  <si>
    <t>大字新堤仲通り</t>
  </si>
  <si>
    <t>082070143</t>
  </si>
  <si>
    <t>082070144</t>
  </si>
  <si>
    <t>大字矢畑</t>
  </si>
  <si>
    <t>08207015001</t>
  </si>
  <si>
    <t>大字上山川</t>
  </si>
  <si>
    <t>片蓋</t>
  </si>
  <si>
    <t>08207015002</t>
  </si>
  <si>
    <t>中坪</t>
  </si>
  <si>
    <t>08207015003</t>
  </si>
  <si>
    <t>北坪</t>
  </si>
  <si>
    <t>08207015004</t>
  </si>
  <si>
    <t>08207015005</t>
  </si>
  <si>
    <t>東坪</t>
  </si>
  <si>
    <t>08207015006</t>
  </si>
  <si>
    <t>瓦塚</t>
  </si>
  <si>
    <t>08207015007</t>
  </si>
  <si>
    <t>西坪</t>
  </si>
  <si>
    <t>08207015008</t>
  </si>
  <si>
    <t>皿窪</t>
  </si>
  <si>
    <t>08207015009</t>
  </si>
  <si>
    <t>平間</t>
  </si>
  <si>
    <t>08207015010</t>
  </si>
  <si>
    <t>芝崎</t>
  </si>
  <si>
    <t>08207015011</t>
  </si>
  <si>
    <t>南宿</t>
  </si>
  <si>
    <t>08207015012</t>
  </si>
  <si>
    <t>08207015013</t>
  </si>
  <si>
    <t>先城谷</t>
  </si>
  <si>
    <t>08207015014</t>
  </si>
  <si>
    <t>我里内</t>
  </si>
  <si>
    <t>08207015015</t>
  </si>
  <si>
    <t>河岸</t>
  </si>
  <si>
    <t>08207015016</t>
  </si>
  <si>
    <t>追立</t>
  </si>
  <si>
    <t>08207015017</t>
  </si>
  <si>
    <t>前法内</t>
  </si>
  <si>
    <t>08207015018</t>
  </si>
  <si>
    <t>082070160</t>
  </si>
  <si>
    <t>大字山王</t>
  </si>
  <si>
    <t>082070170</t>
  </si>
  <si>
    <t>大字古宿新田</t>
  </si>
  <si>
    <t>082070180</t>
  </si>
  <si>
    <t>082070190</t>
  </si>
  <si>
    <t>大字粕礼</t>
  </si>
  <si>
    <t>082070200</t>
  </si>
  <si>
    <t>大字芳賀崎</t>
  </si>
  <si>
    <t>082070210</t>
  </si>
  <si>
    <t>大字水海道</t>
  </si>
  <si>
    <t>082070220</t>
  </si>
  <si>
    <t>大字浜野辺</t>
  </si>
  <si>
    <t>082070230</t>
  </si>
  <si>
    <t>大字山川新宿</t>
  </si>
  <si>
    <t>082070241</t>
  </si>
  <si>
    <t>大字善右衛門新田</t>
  </si>
  <si>
    <t>082070242</t>
  </si>
  <si>
    <t>大字新宿新田</t>
  </si>
  <si>
    <t>08207025001</t>
  </si>
  <si>
    <t>大字武井</t>
  </si>
  <si>
    <t>武井南</t>
  </si>
  <si>
    <t>08207025002</t>
  </si>
  <si>
    <t>大戦防</t>
  </si>
  <si>
    <t>08207025003</t>
  </si>
  <si>
    <t>武井上</t>
  </si>
  <si>
    <t>08207025004</t>
  </si>
  <si>
    <t>武井下</t>
  </si>
  <si>
    <t>08207026001</t>
  </si>
  <si>
    <t>大字江川新宿</t>
  </si>
  <si>
    <t>08207026002</t>
  </si>
  <si>
    <t>江川大町西</t>
  </si>
  <si>
    <t>08207027002</t>
  </si>
  <si>
    <t>大字北南茂呂</t>
  </si>
  <si>
    <t>北茂呂</t>
  </si>
  <si>
    <t>08207027003</t>
  </si>
  <si>
    <t>南茂呂</t>
  </si>
  <si>
    <t>08207028001</t>
  </si>
  <si>
    <t>大字東茂呂</t>
  </si>
  <si>
    <t>蓮縄田</t>
  </si>
  <si>
    <t>08207028002</t>
  </si>
  <si>
    <t>一ツ木</t>
  </si>
  <si>
    <t>08207028003</t>
  </si>
  <si>
    <t>08207028004</t>
  </si>
  <si>
    <t>東茂呂</t>
  </si>
  <si>
    <t>08207028005</t>
  </si>
  <si>
    <t>出山</t>
  </si>
  <si>
    <t>082070290</t>
  </si>
  <si>
    <t>大字七五三場</t>
  </si>
  <si>
    <t>08207030001</t>
  </si>
  <si>
    <t>大字上成</t>
  </si>
  <si>
    <t>上成</t>
  </si>
  <si>
    <t>08207030002</t>
  </si>
  <si>
    <t>上成西</t>
  </si>
  <si>
    <t>08207031001</t>
  </si>
  <si>
    <t>大字田間</t>
  </si>
  <si>
    <t>田間上</t>
  </si>
  <si>
    <t>08207031002</t>
  </si>
  <si>
    <t>田間中</t>
  </si>
  <si>
    <t>08207031003</t>
  </si>
  <si>
    <t>田間下</t>
  </si>
  <si>
    <t>08207031004</t>
  </si>
  <si>
    <t>08207031005</t>
  </si>
  <si>
    <t>新田間町</t>
  </si>
  <si>
    <t>08207032001</t>
  </si>
  <si>
    <t>大字大木</t>
  </si>
  <si>
    <t>大木北</t>
  </si>
  <si>
    <t>08207032002</t>
  </si>
  <si>
    <t>大木東</t>
  </si>
  <si>
    <t>08207032003</t>
  </si>
  <si>
    <t>大木西</t>
  </si>
  <si>
    <t>08207033001</t>
  </si>
  <si>
    <t>大字江川大町</t>
  </si>
  <si>
    <t>江川大町東</t>
  </si>
  <si>
    <t>08207033003</t>
  </si>
  <si>
    <t>082080010</t>
  </si>
  <si>
    <t>龍ケ崎市</t>
  </si>
  <si>
    <t>愛戸町</t>
  </si>
  <si>
    <t>082080020</t>
  </si>
  <si>
    <t>082080030</t>
  </si>
  <si>
    <t>板橋町</t>
  </si>
  <si>
    <t>082080040</t>
  </si>
  <si>
    <t>入地町</t>
  </si>
  <si>
    <t>082080050</t>
  </si>
  <si>
    <t>薄倉町</t>
  </si>
  <si>
    <t>082080060</t>
  </si>
  <si>
    <t>082080070</t>
  </si>
  <si>
    <t>大留町</t>
  </si>
  <si>
    <t>08208008101</t>
  </si>
  <si>
    <t>藤ケ丘</t>
  </si>
  <si>
    <t>08208008102</t>
  </si>
  <si>
    <t>08208008103</t>
  </si>
  <si>
    <t>08208008104</t>
  </si>
  <si>
    <t>08208008105</t>
  </si>
  <si>
    <t>08208008106</t>
  </si>
  <si>
    <t>08208008107</t>
  </si>
  <si>
    <t>08208008201</t>
  </si>
  <si>
    <t>08208008202</t>
  </si>
  <si>
    <t>08208008203</t>
  </si>
  <si>
    <t>08208008204</t>
  </si>
  <si>
    <t>08208008301</t>
  </si>
  <si>
    <t>08208008302</t>
  </si>
  <si>
    <t>08208008303</t>
  </si>
  <si>
    <t>082080084</t>
  </si>
  <si>
    <t>貝原塚町</t>
  </si>
  <si>
    <t>082080090</t>
  </si>
  <si>
    <t>082080101</t>
  </si>
  <si>
    <t>門倉新田町</t>
  </si>
  <si>
    <t>082080102</t>
  </si>
  <si>
    <t>川原代町</t>
  </si>
  <si>
    <t>082080110</t>
  </si>
  <si>
    <t>上大徳新町</t>
  </si>
  <si>
    <t>082080120</t>
  </si>
  <si>
    <t>北方町</t>
  </si>
  <si>
    <t>082080130</t>
  </si>
  <si>
    <t>高作町</t>
  </si>
  <si>
    <t>082080140</t>
  </si>
  <si>
    <t>小通幸谷町</t>
  </si>
  <si>
    <t>082080150</t>
  </si>
  <si>
    <t>08208016001</t>
  </si>
  <si>
    <t>08208016002</t>
  </si>
  <si>
    <t>08208016003</t>
  </si>
  <si>
    <t>08208016004</t>
  </si>
  <si>
    <t>08208016005</t>
  </si>
  <si>
    <t>082080170</t>
  </si>
  <si>
    <t>08208018101</t>
  </si>
  <si>
    <t>佐貫</t>
  </si>
  <si>
    <t>08208018102</t>
  </si>
  <si>
    <t>08208018103</t>
  </si>
  <si>
    <t>08208018104</t>
  </si>
  <si>
    <t>082080182</t>
  </si>
  <si>
    <t>佐貫町</t>
  </si>
  <si>
    <t>082080190</t>
  </si>
  <si>
    <t>佐沼町</t>
  </si>
  <si>
    <t>082080200</t>
  </si>
  <si>
    <t>082080210</t>
  </si>
  <si>
    <t>庄兵衛新田町</t>
  </si>
  <si>
    <t>082080220</t>
  </si>
  <si>
    <t>082080230</t>
  </si>
  <si>
    <t>082080240</t>
  </si>
  <si>
    <t>直鮒</t>
  </si>
  <si>
    <t>082080250</t>
  </si>
  <si>
    <t>須藤堀町</t>
  </si>
  <si>
    <t>082080260</t>
  </si>
  <si>
    <t>砂町</t>
  </si>
  <si>
    <t>082080270</t>
  </si>
  <si>
    <t>082080280</t>
  </si>
  <si>
    <t>大徳町</t>
  </si>
  <si>
    <t>082080290</t>
  </si>
  <si>
    <t>高須町</t>
  </si>
  <si>
    <t>082080300</t>
  </si>
  <si>
    <t>082080310</t>
  </si>
  <si>
    <t>出し山町</t>
  </si>
  <si>
    <t>082080320</t>
  </si>
  <si>
    <t>082080330</t>
  </si>
  <si>
    <t>長沖町</t>
  </si>
  <si>
    <t>082080340</t>
  </si>
  <si>
    <t>長沖新田町</t>
  </si>
  <si>
    <t>082080350</t>
  </si>
  <si>
    <t>長峰町</t>
  </si>
  <si>
    <t>082080360</t>
  </si>
  <si>
    <t>奈戸岡</t>
  </si>
  <si>
    <t>082080370</t>
  </si>
  <si>
    <t>馴馬町</t>
  </si>
  <si>
    <t>082080380</t>
  </si>
  <si>
    <t>馴柴町</t>
  </si>
  <si>
    <t>082080390</t>
  </si>
  <si>
    <t>塗戸町</t>
  </si>
  <si>
    <t>082080400</t>
  </si>
  <si>
    <t>根町</t>
  </si>
  <si>
    <t>082080410</t>
  </si>
  <si>
    <t>08208042101</t>
  </si>
  <si>
    <t>城ノ内</t>
  </si>
  <si>
    <t>08208042102</t>
  </si>
  <si>
    <t>08208042103</t>
  </si>
  <si>
    <t>08208042104</t>
  </si>
  <si>
    <t>08208042105</t>
  </si>
  <si>
    <t>082080422</t>
  </si>
  <si>
    <t>羽原町</t>
  </si>
  <si>
    <t>082080430</t>
  </si>
  <si>
    <t>半田町</t>
  </si>
  <si>
    <t>082080440</t>
  </si>
  <si>
    <t>稗柄町</t>
  </si>
  <si>
    <t>082080450</t>
  </si>
  <si>
    <t>姫宮町</t>
  </si>
  <si>
    <t>08208046101</t>
  </si>
  <si>
    <t>久保台</t>
  </si>
  <si>
    <t>08208046102</t>
  </si>
  <si>
    <t>08208046103</t>
  </si>
  <si>
    <t>08208046104</t>
  </si>
  <si>
    <t>082080462</t>
  </si>
  <si>
    <t>08208047001</t>
  </si>
  <si>
    <t>08208047002</t>
  </si>
  <si>
    <t>08208047003</t>
  </si>
  <si>
    <t>08208047004</t>
  </si>
  <si>
    <t>08208047005</t>
  </si>
  <si>
    <t>08208047006</t>
  </si>
  <si>
    <t>082080480</t>
  </si>
  <si>
    <t>水門</t>
  </si>
  <si>
    <t>082080490</t>
  </si>
  <si>
    <t>南中島町</t>
  </si>
  <si>
    <t>082080500</t>
  </si>
  <si>
    <t>宮渕町</t>
  </si>
  <si>
    <t>082080510</t>
  </si>
  <si>
    <t>08208052001</t>
  </si>
  <si>
    <t>08208052002</t>
  </si>
  <si>
    <t>08208052003</t>
  </si>
  <si>
    <t>08208052004</t>
  </si>
  <si>
    <t>08208052005</t>
  </si>
  <si>
    <t>08208052006</t>
  </si>
  <si>
    <t>08208053101</t>
  </si>
  <si>
    <t>白羽</t>
  </si>
  <si>
    <t>08208053102</t>
  </si>
  <si>
    <t>08208053103</t>
  </si>
  <si>
    <t>08208053104</t>
  </si>
  <si>
    <t>082080532</t>
  </si>
  <si>
    <t>八代町</t>
  </si>
  <si>
    <t>082080540</t>
  </si>
  <si>
    <t>野原町</t>
  </si>
  <si>
    <t>082080550</t>
  </si>
  <si>
    <t>082080560</t>
  </si>
  <si>
    <t>若柴町</t>
  </si>
  <si>
    <t>08208057001</t>
  </si>
  <si>
    <t>08208057002</t>
  </si>
  <si>
    <t>08208057003</t>
  </si>
  <si>
    <t>08208057004</t>
  </si>
  <si>
    <t>08208057005</t>
  </si>
  <si>
    <t>08208057006</t>
  </si>
  <si>
    <t>08208057007</t>
  </si>
  <si>
    <t>08208057008</t>
  </si>
  <si>
    <t>08208058001</t>
  </si>
  <si>
    <t>中根台</t>
  </si>
  <si>
    <t>08208058002</t>
  </si>
  <si>
    <t>08208058003</t>
  </si>
  <si>
    <t>08208058004</t>
  </si>
  <si>
    <t>08208058005</t>
  </si>
  <si>
    <t>08208059001</t>
  </si>
  <si>
    <t>平台</t>
  </si>
  <si>
    <t>08208059002</t>
  </si>
  <si>
    <t>08208059003</t>
  </si>
  <si>
    <t>08208059004</t>
  </si>
  <si>
    <t>08208059005</t>
  </si>
  <si>
    <t>08208060001</t>
  </si>
  <si>
    <t>小柴</t>
  </si>
  <si>
    <t>08208060002</t>
  </si>
  <si>
    <t>08208060003</t>
  </si>
  <si>
    <t>08208060004</t>
  </si>
  <si>
    <t>08208060005</t>
  </si>
  <si>
    <t>082080620</t>
  </si>
  <si>
    <t>082080630</t>
  </si>
  <si>
    <t>姫宮</t>
  </si>
  <si>
    <t>082080640</t>
  </si>
  <si>
    <t>08210001001</t>
  </si>
  <si>
    <t>下妻市</t>
  </si>
  <si>
    <t>下妻</t>
  </si>
  <si>
    <t>08210001002</t>
  </si>
  <si>
    <t>08210001003</t>
  </si>
  <si>
    <t>08210001004</t>
  </si>
  <si>
    <t>08210001005</t>
  </si>
  <si>
    <t>字相原山</t>
  </si>
  <si>
    <t>08210001006</t>
  </si>
  <si>
    <t>08210001007</t>
  </si>
  <si>
    <t>08210001008</t>
  </si>
  <si>
    <t>字小野子</t>
  </si>
  <si>
    <t>08210001009</t>
  </si>
  <si>
    <t>08210001010</t>
  </si>
  <si>
    <t>08210001011</t>
  </si>
  <si>
    <t>字峰</t>
  </si>
  <si>
    <t>08210001012</t>
  </si>
  <si>
    <t>字三道地</t>
  </si>
  <si>
    <t>08210001013</t>
  </si>
  <si>
    <t>08210001014</t>
  </si>
  <si>
    <t>08210001015</t>
  </si>
  <si>
    <t>08210001016</t>
  </si>
  <si>
    <t>字浦町</t>
  </si>
  <si>
    <t>08210001017</t>
  </si>
  <si>
    <t>08210001018</t>
  </si>
  <si>
    <t>08210001019</t>
  </si>
  <si>
    <t>字不動宿</t>
  </si>
  <si>
    <t>08210001020</t>
  </si>
  <si>
    <t>字下子町</t>
  </si>
  <si>
    <t>08210001021</t>
  </si>
  <si>
    <t>08210001022</t>
  </si>
  <si>
    <t>08210002001</t>
  </si>
  <si>
    <t>本宿町</t>
  </si>
  <si>
    <t>08210002002</t>
  </si>
  <si>
    <t>08210003001</t>
  </si>
  <si>
    <t>本城町</t>
  </si>
  <si>
    <t>08210003002</t>
  </si>
  <si>
    <t>08210003003</t>
  </si>
  <si>
    <t>08210004001</t>
  </si>
  <si>
    <t>小野子町</t>
  </si>
  <si>
    <t>08210004002</t>
  </si>
  <si>
    <t>082100050</t>
  </si>
  <si>
    <t>砂沼新田</t>
  </si>
  <si>
    <t>082100060</t>
  </si>
  <si>
    <t>長塚</t>
  </si>
  <si>
    <t>082100070</t>
  </si>
  <si>
    <t>石の宮</t>
  </si>
  <si>
    <t>082100080</t>
  </si>
  <si>
    <t>大宝</t>
  </si>
  <si>
    <t>082100090</t>
  </si>
  <si>
    <t>北大宝</t>
  </si>
  <si>
    <t>082100100</t>
  </si>
  <si>
    <t>平川戸</t>
  </si>
  <si>
    <t>082100110</t>
  </si>
  <si>
    <t>横根</t>
  </si>
  <si>
    <t>082100120</t>
  </si>
  <si>
    <t>082100130</t>
  </si>
  <si>
    <t>比毛</t>
  </si>
  <si>
    <t>082100140</t>
  </si>
  <si>
    <t>堀籠</t>
  </si>
  <si>
    <t>082100150</t>
  </si>
  <si>
    <t>大串</t>
  </si>
  <si>
    <t>082100160</t>
  </si>
  <si>
    <t>平沼</t>
  </si>
  <si>
    <t>082100170</t>
  </si>
  <si>
    <t>082100180</t>
  </si>
  <si>
    <t>下木戸</t>
  </si>
  <si>
    <t>08210019001</t>
  </si>
  <si>
    <t>08210019002</t>
  </si>
  <si>
    <t>字久目</t>
  </si>
  <si>
    <t>08210019003</t>
  </si>
  <si>
    <t>字東宿</t>
  </si>
  <si>
    <t>08210019004</t>
  </si>
  <si>
    <t>08210019005</t>
  </si>
  <si>
    <t>08210019006</t>
  </si>
  <si>
    <t>08210019007</t>
  </si>
  <si>
    <t>字福代地</t>
  </si>
  <si>
    <t>08210019008</t>
  </si>
  <si>
    <t>字牧本</t>
  </si>
  <si>
    <t>08210019009</t>
  </si>
  <si>
    <t>字牧内</t>
  </si>
  <si>
    <t>082100200</t>
  </si>
  <si>
    <t>神明</t>
  </si>
  <si>
    <t>082100210</t>
  </si>
  <si>
    <t>下宮</t>
  </si>
  <si>
    <t>082100220</t>
  </si>
  <si>
    <t>筑波島</t>
  </si>
  <si>
    <t>082100230</t>
  </si>
  <si>
    <t>数須</t>
  </si>
  <si>
    <t>08210024001</t>
  </si>
  <si>
    <t>08210024002</t>
  </si>
  <si>
    <t>字貝越</t>
  </si>
  <si>
    <t>08210025001</t>
  </si>
  <si>
    <t>中郷</t>
  </si>
  <si>
    <t>08210025002</t>
  </si>
  <si>
    <t>字宇坪谷</t>
  </si>
  <si>
    <t>082100260</t>
  </si>
  <si>
    <t>黒駒</t>
  </si>
  <si>
    <t>082100270</t>
  </si>
  <si>
    <t>柴</t>
  </si>
  <si>
    <t>082100280</t>
  </si>
  <si>
    <t>江</t>
  </si>
  <si>
    <t>082100290</t>
  </si>
  <si>
    <t>関本下</t>
  </si>
  <si>
    <t>082100300</t>
  </si>
  <si>
    <t>平方</t>
  </si>
  <si>
    <t>082100310</t>
  </si>
  <si>
    <t>尻手</t>
  </si>
  <si>
    <t>082100320</t>
  </si>
  <si>
    <t>渋井</t>
  </si>
  <si>
    <t>082100330</t>
  </si>
  <si>
    <t>桐ケ瀬</t>
  </si>
  <si>
    <t>082100340</t>
  </si>
  <si>
    <t>赤須</t>
  </si>
  <si>
    <t>082100350</t>
  </si>
  <si>
    <t>前河原</t>
  </si>
  <si>
    <t>082100360</t>
  </si>
  <si>
    <t>半谷</t>
  </si>
  <si>
    <t>082100370</t>
  </si>
  <si>
    <t>南原</t>
  </si>
  <si>
    <t>082100380</t>
  </si>
  <si>
    <t>大木</t>
  </si>
  <si>
    <t>082100390</t>
  </si>
  <si>
    <t>082100400</t>
  </si>
  <si>
    <t>二本紀</t>
  </si>
  <si>
    <t>082100410</t>
  </si>
  <si>
    <t>082100420</t>
  </si>
  <si>
    <t>中居指</t>
  </si>
  <si>
    <t>082100430</t>
  </si>
  <si>
    <t>袋畑</t>
  </si>
  <si>
    <t>08210044001</t>
  </si>
  <si>
    <t>古沢</t>
  </si>
  <si>
    <t>東古沢</t>
  </si>
  <si>
    <t>08210044002</t>
  </si>
  <si>
    <t>西古沢</t>
  </si>
  <si>
    <t>082100450</t>
  </si>
  <si>
    <t>加養</t>
  </si>
  <si>
    <t>082100451</t>
  </si>
  <si>
    <t>亀崎</t>
  </si>
  <si>
    <t>082100460</t>
  </si>
  <si>
    <t>082100470</t>
  </si>
  <si>
    <t>樋橋</t>
  </si>
  <si>
    <t>082100480</t>
  </si>
  <si>
    <t>肘谷</t>
  </si>
  <si>
    <t>082100490</t>
  </si>
  <si>
    <t>山尻</t>
  </si>
  <si>
    <t>082100500</t>
  </si>
  <si>
    <t>谷田部</t>
  </si>
  <si>
    <t>082100510</t>
  </si>
  <si>
    <t>08210052001</t>
  </si>
  <si>
    <t>高道祖</t>
  </si>
  <si>
    <t>08210052002</t>
  </si>
  <si>
    <t>08210052003</t>
  </si>
  <si>
    <t>08210052004</t>
  </si>
  <si>
    <t>08210052005</t>
  </si>
  <si>
    <t>082100530</t>
  </si>
  <si>
    <t>坂本新田</t>
  </si>
  <si>
    <t>082100540</t>
  </si>
  <si>
    <t>大木新田</t>
  </si>
  <si>
    <t>08210055001</t>
  </si>
  <si>
    <t>08210055002</t>
  </si>
  <si>
    <t>082100560</t>
  </si>
  <si>
    <t>大園木</t>
  </si>
  <si>
    <t>082100570</t>
  </si>
  <si>
    <t>鯨</t>
  </si>
  <si>
    <t>082100580</t>
  </si>
  <si>
    <t>田下</t>
  </si>
  <si>
    <t>082100590</t>
  </si>
  <si>
    <t>下栗</t>
  </si>
  <si>
    <t>082100600</t>
  </si>
  <si>
    <t>本宗道</t>
  </si>
  <si>
    <t>082100610</t>
  </si>
  <si>
    <t>宗道</t>
  </si>
  <si>
    <t>082100620</t>
  </si>
  <si>
    <t>渋田</t>
  </si>
  <si>
    <t>082100630</t>
  </si>
  <si>
    <t>見田</t>
  </si>
  <si>
    <t>082100640</t>
  </si>
  <si>
    <t>唐崎</t>
  </si>
  <si>
    <t>082100650</t>
  </si>
  <si>
    <t>長萱</t>
  </si>
  <si>
    <t>082100660</t>
  </si>
  <si>
    <t>伊古立</t>
  </si>
  <si>
    <t>082100670</t>
  </si>
  <si>
    <t>082100680</t>
  </si>
  <si>
    <t>羽子</t>
  </si>
  <si>
    <t>082100690</t>
  </si>
  <si>
    <t>鬼怒</t>
  </si>
  <si>
    <t>082100700</t>
  </si>
  <si>
    <t>鎌庭</t>
  </si>
  <si>
    <t>082100710</t>
  </si>
  <si>
    <t>別府</t>
  </si>
  <si>
    <t>082100720</t>
  </si>
  <si>
    <t>皆葉</t>
  </si>
  <si>
    <t>082100730</t>
  </si>
  <si>
    <t>五箇</t>
  </si>
  <si>
    <t>082100740</t>
  </si>
  <si>
    <t>村岡</t>
  </si>
  <si>
    <t>082110010</t>
  </si>
  <si>
    <t>常総市</t>
  </si>
  <si>
    <t>水海道高野町</t>
  </si>
  <si>
    <t>082110020</t>
  </si>
  <si>
    <t>水海道天満町</t>
  </si>
  <si>
    <t>082110030</t>
  </si>
  <si>
    <t>水海道亀岡町</t>
  </si>
  <si>
    <t>082110040</t>
  </si>
  <si>
    <t>水海道本町</t>
  </si>
  <si>
    <t>082110050</t>
  </si>
  <si>
    <t>水海道元町</t>
  </si>
  <si>
    <t>082110060</t>
  </si>
  <si>
    <t>水海道栄町</t>
  </si>
  <si>
    <t>082110070</t>
  </si>
  <si>
    <t>水海道宝町</t>
  </si>
  <si>
    <t>082110080</t>
  </si>
  <si>
    <t>水海道諏訪町</t>
  </si>
  <si>
    <t>082110090</t>
  </si>
  <si>
    <t>水海道橋本町</t>
  </si>
  <si>
    <t>082110100</t>
  </si>
  <si>
    <t>水海道森下町</t>
  </si>
  <si>
    <t>082110110</t>
  </si>
  <si>
    <t>水海道渕頭町</t>
  </si>
  <si>
    <t>082110120</t>
  </si>
  <si>
    <t>水海道山田町</t>
  </si>
  <si>
    <t>082110130</t>
  </si>
  <si>
    <t>水海道川又町</t>
  </si>
  <si>
    <t>08211014001</t>
  </si>
  <si>
    <t>前原</t>
  </si>
  <si>
    <t>08211014002</t>
  </si>
  <si>
    <t>河原</t>
  </si>
  <si>
    <t>08211014003</t>
  </si>
  <si>
    <t>横曽根上</t>
  </si>
  <si>
    <t>08211014004</t>
  </si>
  <si>
    <t>横曽根下</t>
  </si>
  <si>
    <t>08211014005</t>
  </si>
  <si>
    <t>谷津</t>
  </si>
  <si>
    <t>08211014006</t>
  </si>
  <si>
    <t>下谷原</t>
  </si>
  <si>
    <t>08211014007</t>
  </si>
  <si>
    <t>芋内</t>
  </si>
  <si>
    <t>08211014008</t>
  </si>
  <si>
    <t>報恩寺</t>
  </si>
  <si>
    <t>08211014009</t>
  </si>
  <si>
    <t>08211014010</t>
  </si>
  <si>
    <t>飯沼</t>
  </si>
  <si>
    <t>08211014011</t>
  </si>
  <si>
    <t>細野上</t>
  </si>
  <si>
    <t>08211014012</t>
  </si>
  <si>
    <t>細野中</t>
  </si>
  <si>
    <t>08211014013</t>
  </si>
  <si>
    <t>細野下</t>
  </si>
  <si>
    <t>08211014014</t>
  </si>
  <si>
    <t>08211014015</t>
  </si>
  <si>
    <t>砂原</t>
  </si>
  <si>
    <t>08211014016</t>
  </si>
  <si>
    <t>浜</t>
  </si>
  <si>
    <t>082110150</t>
  </si>
  <si>
    <t>笹塚新田町</t>
  </si>
  <si>
    <t>08211016001</t>
  </si>
  <si>
    <t>横曽根新田町</t>
  </si>
  <si>
    <t>浅間下</t>
  </si>
  <si>
    <t>08211016002</t>
  </si>
  <si>
    <t>桶道</t>
  </si>
  <si>
    <t>082110170</t>
  </si>
  <si>
    <t>五郎兵衛新田町</t>
  </si>
  <si>
    <t>08211018001</t>
  </si>
  <si>
    <t>大生郷町</t>
  </si>
  <si>
    <t>08211018002</t>
  </si>
  <si>
    <t>08211018003</t>
  </si>
  <si>
    <t>08211018004</t>
  </si>
  <si>
    <t>内久根</t>
  </si>
  <si>
    <t>08211018005</t>
  </si>
  <si>
    <t>08211018006</t>
  </si>
  <si>
    <t>08211018007</t>
  </si>
  <si>
    <t>08211018008</t>
  </si>
  <si>
    <t>向丘</t>
  </si>
  <si>
    <t>08211018009</t>
  </si>
  <si>
    <t>08211018010</t>
  </si>
  <si>
    <t>08211018011</t>
  </si>
  <si>
    <t>大生郷工業団地</t>
  </si>
  <si>
    <t>08211019001</t>
  </si>
  <si>
    <t>大生郷新田町</t>
  </si>
  <si>
    <t>08211019002</t>
  </si>
  <si>
    <t>08211019003</t>
  </si>
  <si>
    <t>08211020001</t>
  </si>
  <si>
    <t>伊左衛門新田町</t>
  </si>
  <si>
    <t>08211020002</t>
  </si>
  <si>
    <t>08211021001</t>
  </si>
  <si>
    <t>羽生町</t>
  </si>
  <si>
    <t>下羽生</t>
  </si>
  <si>
    <t>08211021002</t>
  </si>
  <si>
    <t>台羽生</t>
  </si>
  <si>
    <t>08211022001</t>
  </si>
  <si>
    <t>大輪町</t>
  </si>
  <si>
    <t>08211022002</t>
  </si>
  <si>
    <t>08211022003</t>
  </si>
  <si>
    <t>上大輪</t>
  </si>
  <si>
    <t>08211022004</t>
  </si>
  <si>
    <t>中大輪</t>
  </si>
  <si>
    <t>08211022005</t>
  </si>
  <si>
    <t>下大輪</t>
  </si>
  <si>
    <t>08211022006</t>
  </si>
  <si>
    <t>満蔵</t>
  </si>
  <si>
    <t>08211023001</t>
  </si>
  <si>
    <t>花島町</t>
  </si>
  <si>
    <t>上花島</t>
  </si>
  <si>
    <t>08211023002</t>
  </si>
  <si>
    <t>下花島</t>
  </si>
  <si>
    <t>08211023003</t>
  </si>
  <si>
    <t>08211024001</t>
  </si>
  <si>
    <t>十家</t>
  </si>
  <si>
    <t>08211024002</t>
  </si>
  <si>
    <t>沖之内</t>
  </si>
  <si>
    <t>08211024003</t>
  </si>
  <si>
    <t>中部</t>
  </si>
  <si>
    <t>08211024004</t>
  </si>
  <si>
    <t>砂場</t>
  </si>
  <si>
    <t>08211024005</t>
  </si>
  <si>
    <t>根新田</t>
  </si>
  <si>
    <t>08211024006</t>
  </si>
  <si>
    <t>08211024007</t>
  </si>
  <si>
    <t>後宿</t>
  </si>
  <si>
    <t>08211024008</t>
  </si>
  <si>
    <t>千代田団地</t>
  </si>
  <si>
    <t>08211025001</t>
  </si>
  <si>
    <t>三坂町</t>
  </si>
  <si>
    <t>上三坂</t>
  </si>
  <si>
    <t>08211025002</t>
  </si>
  <si>
    <t>中三坂</t>
  </si>
  <si>
    <t>08211025003</t>
  </si>
  <si>
    <t>沖三坂</t>
  </si>
  <si>
    <t>08211025004</t>
  </si>
  <si>
    <t>山戸内</t>
  </si>
  <si>
    <t>08211025005</t>
  </si>
  <si>
    <t>白畑</t>
  </si>
  <si>
    <t>08211025006</t>
  </si>
  <si>
    <t>五家</t>
  </si>
  <si>
    <t>08211025007</t>
  </si>
  <si>
    <t>08211026001</t>
  </si>
  <si>
    <t>沖新田町</t>
  </si>
  <si>
    <t>沖新田上</t>
  </si>
  <si>
    <t>08211026002</t>
  </si>
  <si>
    <t>沖新田南</t>
  </si>
  <si>
    <t>08211027001</t>
  </si>
  <si>
    <t>三坂新田町</t>
  </si>
  <si>
    <t>三坂新田上</t>
  </si>
  <si>
    <t>08211027002</t>
  </si>
  <si>
    <t>三坂新田中</t>
  </si>
  <si>
    <t>08211027003</t>
  </si>
  <si>
    <t>三坂新田下</t>
  </si>
  <si>
    <t>08211028001</t>
  </si>
  <si>
    <t>福二町</t>
  </si>
  <si>
    <t>福二上</t>
  </si>
  <si>
    <t>08211028002</t>
  </si>
  <si>
    <t>福二下</t>
  </si>
  <si>
    <t>08211029001</t>
  </si>
  <si>
    <t>上蛇町</t>
  </si>
  <si>
    <t>元上蛇</t>
  </si>
  <si>
    <t>08211029002</t>
  </si>
  <si>
    <t>08211029003</t>
  </si>
  <si>
    <t>古敷上</t>
  </si>
  <si>
    <t>08211029004</t>
  </si>
  <si>
    <t>古敷下</t>
  </si>
  <si>
    <t>08211030001</t>
  </si>
  <si>
    <t>中川崎</t>
  </si>
  <si>
    <t>08211030002</t>
  </si>
  <si>
    <t>08211030003</t>
  </si>
  <si>
    <t>道島</t>
  </si>
  <si>
    <t>08211030004</t>
  </si>
  <si>
    <t>082110310</t>
  </si>
  <si>
    <t>小山戸町</t>
  </si>
  <si>
    <t>082110320</t>
  </si>
  <si>
    <t>相野谷町</t>
  </si>
  <si>
    <t>082110330</t>
  </si>
  <si>
    <t>082110340</t>
  </si>
  <si>
    <t>平町</t>
  </si>
  <si>
    <t>082110350</t>
  </si>
  <si>
    <t>十花町</t>
  </si>
  <si>
    <t>082110360</t>
  </si>
  <si>
    <t>082110370</t>
  </si>
  <si>
    <t>大崎町</t>
  </si>
  <si>
    <t>082110380</t>
  </si>
  <si>
    <t>箕輪町</t>
  </si>
  <si>
    <t>082110390</t>
  </si>
  <si>
    <t>兵町</t>
  </si>
  <si>
    <t>082110400</t>
  </si>
  <si>
    <t>長助町</t>
  </si>
  <si>
    <t>082110410</t>
  </si>
  <si>
    <t>新井木町</t>
  </si>
  <si>
    <t>08211042001</t>
  </si>
  <si>
    <t>坂手町</t>
  </si>
  <si>
    <t>貝置</t>
  </si>
  <si>
    <t>08211042002</t>
  </si>
  <si>
    <t>篠山</t>
  </si>
  <si>
    <t>08211042003</t>
  </si>
  <si>
    <t>時信</t>
  </si>
  <si>
    <t>08211042004</t>
  </si>
  <si>
    <t>北呂山</t>
  </si>
  <si>
    <t>08211042005</t>
  </si>
  <si>
    <t>飯田山</t>
  </si>
  <si>
    <t>08211042006</t>
  </si>
  <si>
    <t>08211042007</t>
  </si>
  <si>
    <t>08211042008</t>
  </si>
  <si>
    <t>08211042009</t>
  </si>
  <si>
    <t>08211042010</t>
  </si>
  <si>
    <t>米山</t>
  </si>
  <si>
    <t>08211042011</t>
  </si>
  <si>
    <t>08211042012</t>
  </si>
  <si>
    <t>08211042013</t>
  </si>
  <si>
    <t>遠大久保</t>
  </si>
  <si>
    <t>08211042014</t>
  </si>
  <si>
    <t>08211042015</t>
  </si>
  <si>
    <t>染色団地</t>
  </si>
  <si>
    <t>08211042016</t>
  </si>
  <si>
    <t>ゴルフ場</t>
  </si>
  <si>
    <t>08211042017</t>
  </si>
  <si>
    <t>きぬ総合公園</t>
  </si>
  <si>
    <t>08211042018</t>
  </si>
  <si>
    <t>坂手工業団地</t>
  </si>
  <si>
    <t>08211043101</t>
  </si>
  <si>
    <t>内守谷町きぬの里</t>
  </si>
  <si>
    <t>08211043102</t>
  </si>
  <si>
    <t>08211043103</t>
  </si>
  <si>
    <t>08211043201</t>
  </si>
  <si>
    <t>内守谷町</t>
  </si>
  <si>
    <t>08211043202</t>
  </si>
  <si>
    <t>向地</t>
  </si>
  <si>
    <t>08211043203</t>
  </si>
  <si>
    <t>長ノ入</t>
  </si>
  <si>
    <t>08211043204</t>
  </si>
  <si>
    <t>鹿小路</t>
  </si>
  <si>
    <t>08211043206</t>
  </si>
  <si>
    <t>内守谷工業団地</t>
  </si>
  <si>
    <t>08211044001</t>
  </si>
  <si>
    <t>菅生町</t>
  </si>
  <si>
    <t>08211044002</t>
  </si>
  <si>
    <t>古谷</t>
  </si>
  <si>
    <t>08211044003</t>
  </si>
  <si>
    <t>平松</t>
  </si>
  <si>
    <t>08211044004</t>
  </si>
  <si>
    <t>08211044005</t>
  </si>
  <si>
    <t>08211044006</t>
  </si>
  <si>
    <t>08211044007</t>
  </si>
  <si>
    <t>大並</t>
  </si>
  <si>
    <t>08211044008</t>
  </si>
  <si>
    <t>下香</t>
  </si>
  <si>
    <t>08211044009</t>
  </si>
  <si>
    <t>樽井</t>
  </si>
  <si>
    <t>08211045001</t>
  </si>
  <si>
    <t>大塚戸町</t>
  </si>
  <si>
    <t>08211045002</t>
  </si>
  <si>
    <t>08211045003</t>
  </si>
  <si>
    <t>遠久保</t>
  </si>
  <si>
    <t>08211045004</t>
  </si>
  <si>
    <t>08211045005</t>
  </si>
  <si>
    <t>08211045006</t>
  </si>
  <si>
    <t>08211045007</t>
  </si>
  <si>
    <t>あすなろの里</t>
  </si>
  <si>
    <t>082110460</t>
  </si>
  <si>
    <t>新石下</t>
  </si>
  <si>
    <t>082110470</t>
  </si>
  <si>
    <t>大房</t>
  </si>
  <si>
    <t>082110480</t>
  </si>
  <si>
    <t>東野原</t>
  </si>
  <si>
    <t>082110490</t>
  </si>
  <si>
    <t>平内</t>
  </si>
  <si>
    <t>082110500</t>
  </si>
  <si>
    <t>082110510</t>
  </si>
  <si>
    <t>収納谷</t>
  </si>
  <si>
    <t>082110520</t>
  </si>
  <si>
    <t>本石下</t>
  </si>
  <si>
    <t>082110530</t>
  </si>
  <si>
    <t>若宮戸</t>
  </si>
  <si>
    <t>082110540</t>
  </si>
  <si>
    <t>原宿</t>
  </si>
  <si>
    <t>082110550</t>
  </si>
  <si>
    <t>小保川</t>
  </si>
  <si>
    <t>082110560</t>
  </si>
  <si>
    <t>082110570</t>
  </si>
  <si>
    <t>舘方</t>
  </si>
  <si>
    <t>082110580</t>
  </si>
  <si>
    <t>本豊田</t>
  </si>
  <si>
    <t>082110590</t>
  </si>
  <si>
    <t>082110600</t>
  </si>
  <si>
    <t>鴻野山</t>
  </si>
  <si>
    <t>082110610</t>
  </si>
  <si>
    <t>鴻野山新田</t>
  </si>
  <si>
    <t>082110620</t>
  </si>
  <si>
    <t>古間木新田</t>
  </si>
  <si>
    <t>082110630</t>
  </si>
  <si>
    <t>082110640</t>
  </si>
  <si>
    <t>馬場新田</t>
  </si>
  <si>
    <t>082110650</t>
  </si>
  <si>
    <t>栗山新田</t>
  </si>
  <si>
    <t>082110660</t>
  </si>
  <si>
    <t>左平太新田</t>
  </si>
  <si>
    <t>082110670</t>
  </si>
  <si>
    <t>孫兵ヱ新田</t>
  </si>
  <si>
    <t>082110680</t>
  </si>
  <si>
    <t>崎房</t>
  </si>
  <si>
    <t>082110690</t>
  </si>
  <si>
    <t>082110700</t>
  </si>
  <si>
    <t>古間木沼新田</t>
  </si>
  <si>
    <t>082110710</t>
  </si>
  <si>
    <t>082110720</t>
  </si>
  <si>
    <t>082110730</t>
  </si>
  <si>
    <t>向石下</t>
  </si>
  <si>
    <t>082110740</t>
  </si>
  <si>
    <t>082110750</t>
  </si>
  <si>
    <t>蔵持</t>
  </si>
  <si>
    <t>082110760</t>
  </si>
  <si>
    <t>蔵持新田</t>
  </si>
  <si>
    <t>082110770</t>
  </si>
  <si>
    <t>082110780</t>
  </si>
  <si>
    <t>082110790</t>
  </si>
  <si>
    <t>国生</t>
  </si>
  <si>
    <t>082120010</t>
  </si>
  <si>
    <t>常陸太田市</t>
  </si>
  <si>
    <t>082120020</t>
  </si>
  <si>
    <t>内堀町</t>
  </si>
  <si>
    <t>082120030</t>
  </si>
  <si>
    <t>中城町</t>
  </si>
  <si>
    <t>082120040</t>
  </si>
  <si>
    <t>082120050</t>
  </si>
  <si>
    <t>東一町</t>
  </si>
  <si>
    <t>082120060</t>
  </si>
  <si>
    <t>082120070</t>
  </si>
  <si>
    <t>金井町</t>
  </si>
  <si>
    <t>082120080</t>
  </si>
  <si>
    <t>東二町</t>
  </si>
  <si>
    <t>082120090</t>
  </si>
  <si>
    <t>東三町</t>
  </si>
  <si>
    <t>082120100</t>
  </si>
  <si>
    <t>木崎一町</t>
  </si>
  <si>
    <t>082120110</t>
  </si>
  <si>
    <t>木崎二町</t>
  </si>
  <si>
    <t>082120120</t>
  </si>
  <si>
    <t>082120130</t>
  </si>
  <si>
    <t>西三町</t>
  </si>
  <si>
    <t>082120140</t>
  </si>
  <si>
    <t>西二町</t>
  </si>
  <si>
    <t>082120150</t>
  </si>
  <si>
    <t>西一町</t>
  </si>
  <si>
    <t>082120160</t>
  </si>
  <si>
    <t>08212017001</t>
  </si>
  <si>
    <t>幡町</t>
  </si>
  <si>
    <t>団地以外</t>
  </si>
  <si>
    <t>08212017002</t>
  </si>
  <si>
    <t>四季の丘・はたそめ西</t>
  </si>
  <si>
    <t>08212017003</t>
  </si>
  <si>
    <t>四季の丘・はたそめ東</t>
  </si>
  <si>
    <t>082120180</t>
  </si>
  <si>
    <t>三才町</t>
  </si>
  <si>
    <t>082120190</t>
  </si>
  <si>
    <t>西宮町</t>
  </si>
  <si>
    <t>082120200</t>
  </si>
  <si>
    <t>田渡町</t>
  </si>
  <si>
    <t>082120210</t>
  </si>
  <si>
    <t>082120220</t>
  </si>
  <si>
    <t>高貫町</t>
  </si>
  <si>
    <t>082120230</t>
  </si>
  <si>
    <t>082120240</t>
  </si>
  <si>
    <t>小沢町</t>
  </si>
  <si>
    <t>08212025001</t>
  </si>
  <si>
    <t>内田町</t>
  </si>
  <si>
    <t>08212025002</t>
  </si>
  <si>
    <t>08212025003</t>
  </si>
  <si>
    <t>下</t>
  </si>
  <si>
    <t>082120260</t>
  </si>
  <si>
    <t>082120270</t>
  </si>
  <si>
    <t>堅磐町</t>
  </si>
  <si>
    <t>082120280</t>
  </si>
  <si>
    <t>上土木内町</t>
  </si>
  <si>
    <t>082120290</t>
  </si>
  <si>
    <t>沢目町</t>
  </si>
  <si>
    <t>082120300</t>
  </si>
  <si>
    <t>上河合町</t>
  </si>
  <si>
    <t>082120310</t>
  </si>
  <si>
    <t>下河合町</t>
  </si>
  <si>
    <t>082120320</t>
  </si>
  <si>
    <t>藤田町</t>
  </si>
  <si>
    <t>082120330</t>
  </si>
  <si>
    <t>粟原町</t>
  </si>
  <si>
    <t>082120340</t>
  </si>
  <si>
    <t>島町</t>
  </si>
  <si>
    <t>082120350</t>
  </si>
  <si>
    <t>磯部町</t>
  </si>
  <si>
    <t>082120360</t>
  </si>
  <si>
    <t>谷河原町</t>
  </si>
  <si>
    <t>08212037001</t>
  </si>
  <si>
    <t>天神林町</t>
  </si>
  <si>
    <t>08212037002</t>
  </si>
  <si>
    <t>佐竹南台ニュータウン</t>
  </si>
  <si>
    <t>082120380</t>
  </si>
  <si>
    <t>稲木町</t>
  </si>
  <si>
    <t>08212039001</t>
  </si>
  <si>
    <t>08212039002</t>
  </si>
  <si>
    <t>08212039003</t>
  </si>
  <si>
    <t>真淵</t>
  </si>
  <si>
    <t>08212040001</t>
  </si>
  <si>
    <t>新宿町</t>
  </si>
  <si>
    <t>08212040002</t>
  </si>
  <si>
    <t>082120410</t>
  </si>
  <si>
    <t>増井町</t>
  </si>
  <si>
    <t>08212042001</t>
  </si>
  <si>
    <t>下大門町</t>
  </si>
  <si>
    <t>08212042002</t>
  </si>
  <si>
    <t>08212043001</t>
  </si>
  <si>
    <t>上大門町</t>
  </si>
  <si>
    <t>08212043002</t>
  </si>
  <si>
    <t>08212044001</t>
  </si>
  <si>
    <t>瑞龍町</t>
  </si>
  <si>
    <t>08212044002</t>
  </si>
  <si>
    <t>082120450</t>
  </si>
  <si>
    <t>里野宮町</t>
  </si>
  <si>
    <t>082120460</t>
  </si>
  <si>
    <t>白羽町</t>
  </si>
  <si>
    <t>082120470</t>
  </si>
  <si>
    <t>茅根町</t>
  </si>
  <si>
    <t>082120480</t>
  </si>
  <si>
    <t>常福地町</t>
  </si>
  <si>
    <t>082120490</t>
  </si>
  <si>
    <t>春友町</t>
  </si>
  <si>
    <t>082120500</t>
  </si>
  <si>
    <t>小目町</t>
  </si>
  <si>
    <t>082120510</t>
  </si>
  <si>
    <t>亀作町</t>
  </si>
  <si>
    <t>08212052001</t>
  </si>
  <si>
    <t>真弓町</t>
  </si>
  <si>
    <t>08212052002</t>
  </si>
  <si>
    <t>真弓ニュータウン</t>
  </si>
  <si>
    <t>08212053001</t>
  </si>
  <si>
    <t>08212053002</t>
  </si>
  <si>
    <t>丹奈団地</t>
  </si>
  <si>
    <t>08212053003</t>
  </si>
  <si>
    <t>大森団地</t>
  </si>
  <si>
    <t>08212054001</t>
  </si>
  <si>
    <t>町屋町</t>
  </si>
  <si>
    <t>北以外</t>
  </si>
  <si>
    <t>08212054002</t>
  </si>
  <si>
    <t>082120550</t>
  </si>
  <si>
    <t>西河内下町</t>
  </si>
  <si>
    <t>082120560</t>
  </si>
  <si>
    <t>西河内中町</t>
  </si>
  <si>
    <t>082120570</t>
  </si>
  <si>
    <t>西河内上町</t>
  </si>
  <si>
    <t>082120580</t>
  </si>
  <si>
    <t>久米町</t>
  </si>
  <si>
    <t>082120590</t>
  </si>
  <si>
    <t>薬谷町</t>
  </si>
  <si>
    <t>082120600</t>
  </si>
  <si>
    <t>大里町</t>
  </si>
  <si>
    <t>082120610</t>
  </si>
  <si>
    <t>082120620</t>
  </si>
  <si>
    <t>玉造町</t>
  </si>
  <si>
    <t>082120630</t>
  </si>
  <si>
    <t>芦間町</t>
  </si>
  <si>
    <t>082120640</t>
  </si>
  <si>
    <t>花房町</t>
  </si>
  <si>
    <t>082120650</t>
  </si>
  <si>
    <t>082120660</t>
  </si>
  <si>
    <t>松栄町</t>
  </si>
  <si>
    <t>082120670</t>
  </si>
  <si>
    <t>082120680</t>
  </si>
  <si>
    <t>082120690</t>
  </si>
  <si>
    <t>高柿町</t>
  </si>
  <si>
    <t>082120700</t>
  </si>
  <si>
    <t>大方町</t>
  </si>
  <si>
    <t>082120710</t>
  </si>
  <si>
    <t>竹合町</t>
  </si>
  <si>
    <t>082120720</t>
  </si>
  <si>
    <t>箕町</t>
  </si>
  <si>
    <t>082120730</t>
  </si>
  <si>
    <t>下利員町</t>
  </si>
  <si>
    <t>082120740</t>
  </si>
  <si>
    <t>中利員町</t>
  </si>
  <si>
    <t>082120750</t>
  </si>
  <si>
    <t>千寿町</t>
  </si>
  <si>
    <t>082120760</t>
  </si>
  <si>
    <t>082120770</t>
  </si>
  <si>
    <t>上利員町</t>
  </si>
  <si>
    <t>082120780</t>
  </si>
  <si>
    <t>下宮河内町</t>
  </si>
  <si>
    <t>082120790</t>
  </si>
  <si>
    <t>赤土町</t>
  </si>
  <si>
    <t>082120800</t>
  </si>
  <si>
    <t>上宮河内町</t>
  </si>
  <si>
    <t>082120810</t>
  </si>
  <si>
    <t>松平町</t>
  </si>
  <si>
    <t>082120820</t>
  </si>
  <si>
    <t>和田町</t>
  </si>
  <si>
    <t>082120830</t>
  </si>
  <si>
    <t>東連地町</t>
  </si>
  <si>
    <t>082120840</t>
  </si>
  <si>
    <t>棚谷町</t>
  </si>
  <si>
    <t>082120850</t>
  </si>
  <si>
    <t>国安町</t>
  </si>
  <si>
    <t>082120860</t>
  </si>
  <si>
    <t>和久町</t>
  </si>
  <si>
    <t>082120870</t>
  </si>
  <si>
    <t>町田町</t>
  </si>
  <si>
    <t>082120880</t>
  </si>
  <si>
    <t>西染町</t>
  </si>
  <si>
    <t>082120890</t>
  </si>
  <si>
    <t>中染町</t>
  </si>
  <si>
    <t>082120900</t>
  </si>
  <si>
    <t>東染町</t>
  </si>
  <si>
    <t>082120910</t>
  </si>
  <si>
    <t>天下野町</t>
  </si>
  <si>
    <t>082120920</t>
  </si>
  <si>
    <t>下高倉町</t>
  </si>
  <si>
    <t>082120930</t>
  </si>
  <si>
    <t>上高倉町</t>
  </si>
  <si>
    <t>082120940</t>
  </si>
  <si>
    <t>河内西町</t>
  </si>
  <si>
    <t>082120950</t>
  </si>
  <si>
    <t>里川町</t>
  </si>
  <si>
    <t>082120960</t>
  </si>
  <si>
    <t>徳田町</t>
  </si>
  <si>
    <t>082120970</t>
  </si>
  <si>
    <t>小妻町</t>
  </si>
  <si>
    <t>082120980</t>
  </si>
  <si>
    <t>小中町</t>
  </si>
  <si>
    <t>082120990</t>
  </si>
  <si>
    <t>大中町</t>
  </si>
  <si>
    <t>082121000</t>
  </si>
  <si>
    <t>折橋町</t>
  </si>
  <si>
    <t>082121010</t>
  </si>
  <si>
    <t>小菅町</t>
  </si>
  <si>
    <t>082121020</t>
  </si>
  <si>
    <t>大菅町</t>
  </si>
  <si>
    <t>082121030</t>
  </si>
  <si>
    <t>上深荻町</t>
  </si>
  <si>
    <t>082121040</t>
  </si>
  <si>
    <t>宮の郷町</t>
  </si>
  <si>
    <t>08214001001</t>
  </si>
  <si>
    <t>高萩市</t>
  </si>
  <si>
    <t>08214001002</t>
  </si>
  <si>
    <t>08214001003</t>
  </si>
  <si>
    <t>08214001004</t>
  </si>
  <si>
    <t>08214002001</t>
  </si>
  <si>
    <t>08214002002</t>
  </si>
  <si>
    <t>08214002003</t>
  </si>
  <si>
    <t>08214002004</t>
  </si>
  <si>
    <t>08214003001</t>
  </si>
  <si>
    <t>08214003002</t>
  </si>
  <si>
    <t>08214003003</t>
  </si>
  <si>
    <t>08214004001</t>
  </si>
  <si>
    <t>高浜町</t>
  </si>
  <si>
    <t>08214004002</t>
  </si>
  <si>
    <t>08214004003</t>
  </si>
  <si>
    <t>08214005001</t>
  </si>
  <si>
    <t>08214005002</t>
  </si>
  <si>
    <t>08214005003</t>
  </si>
  <si>
    <t>08214006001</t>
  </si>
  <si>
    <t>肥前町</t>
  </si>
  <si>
    <t>08214006002</t>
  </si>
  <si>
    <t>08214007001</t>
  </si>
  <si>
    <t>08214007002</t>
  </si>
  <si>
    <t>08214007003</t>
  </si>
  <si>
    <t>08214007004</t>
  </si>
  <si>
    <t>082140080</t>
  </si>
  <si>
    <t>大字高萩</t>
  </si>
  <si>
    <t>082140090</t>
  </si>
  <si>
    <t>大字安良川</t>
  </si>
  <si>
    <t>082140100</t>
  </si>
  <si>
    <t>082140110</t>
  </si>
  <si>
    <t>大字島名</t>
  </si>
  <si>
    <t>082140120</t>
  </si>
  <si>
    <t>082140130</t>
  </si>
  <si>
    <t>大字高戸</t>
  </si>
  <si>
    <t>082140140</t>
  </si>
  <si>
    <t>大字赤浜</t>
  </si>
  <si>
    <t>082140150</t>
  </si>
  <si>
    <t>大字下手綱</t>
  </si>
  <si>
    <t>082140161</t>
  </si>
  <si>
    <t>大字望海</t>
  </si>
  <si>
    <t>082140162</t>
  </si>
  <si>
    <t>大字上手綱</t>
  </si>
  <si>
    <t>082140170</t>
  </si>
  <si>
    <t>082140180</t>
  </si>
  <si>
    <t>大字下君田</t>
  </si>
  <si>
    <t>082140190</t>
  </si>
  <si>
    <t>大字上君田</t>
  </si>
  <si>
    <t>082140200</t>
  </si>
  <si>
    <t>大字若栗</t>
  </si>
  <si>
    <t>082140210</t>
  </si>
  <si>
    <t>大字大能</t>
  </si>
  <si>
    <t>082140220</t>
  </si>
  <si>
    <t>大字中戸川</t>
  </si>
  <si>
    <t>082140230</t>
  </si>
  <si>
    <t>大字福平</t>
  </si>
  <si>
    <t>082150010</t>
  </si>
  <si>
    <t>北茨城市</t>
  </si>
  <si>
    <t>中郷町上桜井</t>
  </si>
  <si>
    <t>082150020</t>
  </si>
  <si>
    <t>中郷町下桜井</t>
  </si>
  <si>
    <t>082150030</t>
  </si>
  <si>
    <t>中郷町足洗</t>
  </si>
  <si>
    <t>082150040</t>
  </si>
  <si>
    <t>中郷町小野矢指</t>
  </si>
  <si>
    <t>08215005001</t>
  </si>
  <si>
    <t>中郷町汐見ケ丘</t>
  </si>
  <si>
    <t>08215005002</t>
  </si>
  <si>
    <t>08215005003</t>
  </si>
  <si>
    <t>08215005004</t>
  </si>
  <si>
    <t>08215005005</t>
  </si>
  <si>
    <t>08215005006</t>
  </si>
  <si>
    <t>08215005007</t>
  </si>
  <si>
    <t>08215005008</t>
  </si>
  <si>
    <t>08215005009</t>
  </si>
  <si>
    <t>08215005010</t>
  </si>
  <si>
    <t>082150060</t>
  </si>
  <si>
    <t>中郷町粟野</t>
  </si>
  <si>
    <t>082150070</t>
  </si>
  <si>
    <t>中郷町日棚</t>
  </si>
  <si>
    <t>082150080</t>
  </si>
  <si>
    <t>中郷町松井</t>
  </si>
  <si>
    <t>082150090</t>
  </si>
  <si>
    <t>中郷町石岡</t>
  </si>
  <si>
    <t>082150100</t>
  </si>
  <si>
    <t>磯原町内野</t>
  </si>
  <si>
    <t>082150110</t>
  </si>
  <si>
    <t>磯原町大塚</t>
  </si>
  <si>
    <t>082150120</t>
  </si>
  <si>
    <t>磯原町木皿</t>
  </si>
  <si>
    <t>082150130</t>
  </si>
  <si>
    <t>磯原町上相田</t>
  </si>
  <si>
    <t>08215014000</t>
  </si>
  <si>
    <t>磯原町豊田</t>
  </si>
  <si>
    <t>08215014001</t>
  </si>
  <si>
    <t>08215014002</t>
  </si>
  <si>
    <t>08215015000</t>
  </si>
  <si>
    <t>磯原町磯原</t>
  </si>
  <si>
    <t>08215015001</t>
  </si>
  <si>
    <t>08215015002</t>
  </si>
  <si>
    <t>08215015003</t>
  </si>
  <si>
    <t>08215015004</t>
  </si>
  <si>
    <t>08215015005</t>
  </si>
  <si>
    <t>08215015006</t>
  </si>
  <si>
    <t>08215016001</t>
  </si>
  <si>
    <t>磯原町本町</t>
  </si>
  <si>
    <t>08215016002</t>
  </si>
  <si>
    <t>08215016003</t>
  </si>
  <si>
    <t>08215016004</t>
  </si>
  <si>
    <t>082150170</t>
  </si>
  <si>
    <t>華川町臼場</t>
  </si>
  <si>
    <t>082150180</t>
  </si>
  <si>
    <t>華川町中妻</t>
  </si>
  <si>
    <t>082150190</t>
  </si>
  <si>
    <t>華川町下相田</t>
  </si>
  <si>
    <t>082150200</t>
  </si>
  <si>
    <t>華川町車</t>
  </si>
  <si>
    <t>082150210</t>
  </si>
  <si>
    <t>華川町下小津田</t>
  </si>
  <si>
    <t>082150220</t>
  </si>
  <si>
    <t>華川町上小津田</t>
  </si>
  <si>
    <t>082150230</t>
  </si>
  <si>
    <t>華川町小豆畑</t>
  </si>
  <si>
    <t>082150240</t>
  </si>
  <si>
    <t>華川町花園</t>
  </si>
  <si>
    <t>082150250</t>
  </si>
  <si>
    <t>関南町神岡上</t>
  </si>
  <si>
    <t>082150260</t>
  </si>
  <si>
    <t>関南町神岡下</t>
  </si>
  <si>
    <t>082150270</t>
  </si>
  <si>
    <t>関南町関本下</t>
  </si>
  <si>
    <t>082150280</t>
  </si>
  <si>
    <t>関南町仁井田</t>
  </si>
  <si>
    <t>082150290</t>
  </si>
  <si>
    <t>関南町里根川</t>
  </si>
  <si>
    <t>082150300</t>
  </si>
  <si>
    <t>大津町</t>
  </si>
  <si>
    <t>08215031000</t>
  </si>
  <si>
    <t>大津町北町</t>
  </si>
  <si>
    <t>08215031001</t>
  </si>
  <si>
    <t>08215031002</t>
  </si>
  <si>
    <t>08215031003</t>
  </si>
  <si>
    <t>08215031004</t>
  </si>
  <si>
    <t>08215032001</t>
  </si>
  <si>
    <t>大津町字五浦</t>
  </si>
  <si>
    <t>08215032002</t>
  </si>
  <si>
    <t>08215032003</t>
  </si>
  <si>
    <t>082150330</t>
  </si>
  <si>
    <t>平潟町</t>
  </si>
  <si>
    <t>082150340</t>
  </si>
  <si>
    <t>関本町小川</t>
  </si>
  <si>
    <t>082150350</t>
  </si>
  <si>
    <t>関本町才丸</t>
  </si>
  <si>
    <t>082150360</t>
  </si>
  <si>
    <t>関本町富士ケ丘</t>
  </si>
  <si>
    <t>082150370</t>
  </si>
  <si>
    <t>関本町八反</t>
  </si>
  <si>
    <t>082150380</t>
  </si>
  <si>
    <t>関本町関本上</t>
  </si>
  <si>
    <t>082150390</t>
  </si>
  <si>
    <t>関本町福田</t>
  </si>
  <si>
    <t>082150400</t>
  </si>
  <si>
    <t>関本町関本中</t>
  </si>
  <si>
    <t>08216001001</t>
  </si>
  <si>
    <t>笠間市</t>
  </si>
  <si>
    <t>笠間</t>
  </si>
  <si>
    <t>08216001002</t>
  </si>
  <si>
    <t>082160020</t>
  </si>
  <si>
    <t>石井</t>
  </si>
  <si>
    <t>082160030</t>
  </si>
  <si>
    <t>下市毛</t>
  </si>
  <si>
    <t>082160040</t>
  </si>
  <si>
    <t>日草場</t>
  </si>
  <si>
    <t>082160050</t>
  </si>
  <si>
    <t>082160060</t>
  </si>
  <si>
    <t>池野辺</t>
  </si>
  <si>
    <t>082160070</t>
  </si>
  <si>
    <t>082160080</t>
  </si>
  <si>
    <t>082160090</t>
  </si>
  <si>
    <t>大郷戸</t>
  </si>
  <si>
    <t>082160100</t>
  </si>
  <si>
    <t>片庭</t>
  </si>
  <si>
    <t>082160110</t>
  </si>
  <si>
    <t>箱田</t>
  </si>
  <si>
    <t>082160120</t>
  </si>
  <si>
    <t>082160130</t>
  </si>
  <si>
    <t>日沢</t>
  </si>
  <si>
    <t>082160140</t>
  </si>
  <si>
    <t>石寺</t>
  </si>
  <si>
    <t>082160150</t>
  </si>
  <si>
    <t>金井</t>
  </si>
  <si>
    <t>082160160</t>
  </si>
  <si>
    <t>大渕</t>
  </si>
  <si>
    <t>082160170</t>
  </si>
  <si>
    <t>本戸</t>
  </si>
  <si>
    <t>082160180</t>
  </si>
  <si>
    <t>来栖</t>
  </si>
  <si>
    <t>082160190</t>
  </si>
  <si>
    <t>北吉原</t>
  </si>
  <si>
    <t>082160200</t>
  </si>
  <si>
    <t>南吉原</t>
  </si>
  <si>
    <t>082160210</t>
  </si>
  <si>
    <t>手越</t>
  </si>
  <si>
    <t>082160220</t>
  </si>
  <si>
    <t>上加賀田</t>
  </si>
  <si>
    <t>082160230</t>
  </si>
  <si>
    <t>飯合</t>
  </si>
  <si>
    <t>082160240</t>
  </si>
  <si>
    <t>稲田</t>
  </si>
  <si>
    <t>082160250</t>
  </si>
  <si>
    <t>082160260</t>
  </si>
  <si>
    <t>箱田大郷戸</t>
  </si>
  <si>
    <t>082160270</t>
  </si>
  <si>
    <t>082160280</t>
  </si>
  <si>
    <t>大字平町</t>
  </si>
  <si>
    <t>082160290</t>
  </si>
  <si>
    <t>大字大田町</t>
  </si>
  <si>
    <t>082160300</t>
  </si>
  <si>
    <t>大字橋爪</t>
  </si>
  <si>
    <t>082160310</t>
  </si>
  <si>
    <t>大字矢野下</t>
  </si>
  <si>
    <t>082160320</t>
  </si>
  <si>
    <t>大字大古山</t>
  </si>
  <si>
    <t>082160330</t>
  </si>
  <si>
    <t>大字南小泉</t>
  </si>
  <si>
    <t>082160340</t>
  </si>
  <si>
    <t>大字下加賀田</t>
  </si>
  <si>
    <t>082160350</t>
  </si>
  <si>
    <t>大字南友部</t>
  </si>
  <si>
    <t>082160360</t>
  </si>
  <si>
    <t>大字鴻巣</t>
  </si>
  <si>
    <t>082160370</t>
  </si>
  <si>
    <t>大字旭町</t>
  </si>
  <si>
    <t>082160380</t>
  </si>
  <si>
    <t>大字鯉淵</t>
  </si>
  <si>
    <t>082160390</t>
  </si>
  <si>
    <t>大字五平</t>
  </si>
  <si>
    <t>082160400</t>
  </si>
  <si>
    <t>大字湯崎</t>
  </si>
  <si>
    <t>082160410</t>
  </si>
  <si>
    <t>大字住吉</t>
  </si>
  <si>
    <t>082160420</t>
  </si>
  <si>
    <t>大字随分附</t>
  </si>
  <si>
    <t>082160430</t>
  </si>
  <si>
    <t>大字柏井</t>
  </si>
  <si>
    <t>082160440</t>
  </si>
  <si>
    <t>大字仁古田</t>
  </si>
  <si>
    <t>082160450</t>
  </si>
  <si>
    <t>大字長兎路</t>
  </si>
  <si>
    <t>082160460</t>
  </si>
  <si>
    <t>大字下市原</t>
  </si>
  <si>
    <t>082160470</t>
  </si>
  <si>
    <t>大字中市原</t>
  </si>
  <si>
    <t>082160480</t>
  </si>
  <si>
    <t>大字上市原</t>
  </si>
  <si>
    <t>082160490</t>
  </si>
  <si>
    <t>大字小原</t>
  </si>
  <si>
    <t>082160500</t>
  </si>
  <si>
    <t>友部駅前</t>
  </si>
  <si>
    <t>08216051001</t>
  </si>
  <si>
    <t>八雲</t>
  </si>
  <si>
    <t>08216051002</t>
  </si>
  <si>
    <t>08216052001</t>
  </si>
  <si>
    <t>08216052002</t>
  </si>
  <si>
    <t>08216052003</t>
  </si>
  <si>
    <t>08216052004</t>
  </si>
  <si>
    <t>08216053001</t>
  </si>
  <si>
    <t>東平</t>
  </si>
  <si>
    <t>08216053002</t>
  </si>
  <si>
    <t>08216053003</t>
  </si>
  <si>
    <t>08216053004</t>
  </si>
  <si>
    <t>08216054001</t>
  </si>
  <si>
    <t>08216054002</t>
  </si>
  <si>
    <t>08216054003</t>
  </si>
  <si>
    <t>08216054004</t>
  </si>
  <si>
    <t>082160550</t>
  </si>
  <si>
    <t>082160560</t>
  </si>
  <si>
    <t>大字下郷</t>
  </si>
  <si>
    <t>082160570</t>
  </si>
  <si>
    <t>082160580</t>
  </si>
  <si>
    <t>大字泉</t>
  </si>
  <si>
    <t>082160590</t>
  </si>
  <si>
    <t>大字市野谷</t>
  </si>
  <si>
    <t>082160600</t>
  </si>
  <si>
    <t>082160610</t>
  </si>
  <si>
    <t>大字土師</t>
  </si>
  <si>
    <t>082160620</t>
  </si>
  <si>
    <t>大字押辺</t>
  </si>
  <si>
    <t>082160630</t>
  </si>
  <si>
    <t>大字安居</t>
  </si>
  <si>
    <t>08217001001</t>
  </si>
  <si>
    <t>取手市</t>
  </si>
  <si>
    <t>08217001002</t>
  </si>
  <si>
    <t>08217001003</t>
  </si>
  <si>
    <t>08217001004</t>
  </si>
  <si>
    <t>08217001005</t>
  </si>
  <si>
    <t>08217001006</t>
  </si>
  <si>
    <t>08217001007</t>
  </si>
  <si>
    <t>08217001008</t>
  </si>
  <si>
    <t>082170021</t>
  </si>
  <si>
    <t>082170022</t>
  </si>
  <si>
    <t>取手</t>
  </si>
  <si>
    <t>08217003001</t>
  </si>
  <si>
    <t>08217003002</t>
  </si>
  <si>
    <t>08217003003</t>
  </si>
  <si>
    <t>08217003004</t>
  </si>
  <si>
    <t>08217003005</t>
  </si>
  <si>
    <t>08217003006</t>
  </si>
  <si>
    <t>08217004001</t>
  </si>
  <si>
    <t>08217004002</t>
  </si>
  <si>
    <t>08217004003</t>
  </si>
  <si>
    <t>08217005001</t>
  </si>
  <si>
    <t>08217005002</t>
  </si>
  <si>
    <t>08217005003</t>
  </si>
  <si>
    <t>08217005004</t>
  </si>
  <si>
    <t>08217005005</t>
  </si>
  <si>
    <t>08217005006</t>
  </si>
  <si>
    <t>082170060</t>
  </si>
  <si>
    <t>082170070</t>
  </si>
  <si>
    <t>台宿</t>
  </si>
  <si>
    <t>08217008001</t>
  </si>
  <si>
    <t>08217008002</t>
  </si>
  <si>
    <t>08217009001</t>
  </si>
  <si>
    <t>井野</t>
  </si>
  <si>
    <t>08217009002</t>
  </si>
  <si>
    <t>08217009003</t>
  </si>
  <si>
    <t>08217010001</t>
  </si>
  <si>
    <t>井野台</t>
  </si>
  <si>
    <t>08217010002</t>
  </si>
  <si>
    <t>08217010003</t>
  </si>
  <si>
    <t>08217010004</t>
  </si>
  <si>
    <t>08217010005</t>
  </si>
  <si>
    <t>08217011000</t>
  </si>
  <si>
    <t>08217011001</t>
  </si>
  <si>
    <t>08217012001</t>
  </si>
  <si>
    <t>井野団地</t>
  </si>
  <si>
    <t>一街区</t>
  </si>
  <si>
    <t>08217012002</t>
  </si>
  <si>
    <t>二街区</t>
  </si>
  <si>
    <t>08217012003</t>
  </si>
  <si>
    <t>三街区</t>
  </si>
  <si>
    <t>08217012004</t>
  </si>
  <si>
    <t>四街区</t>
  </si>
  <si>
    <t>08217012005</t>
  </si>
  <si>
    <t>五街区</t>
  </si>
  <si>
    <t>08217012006</t>
  </si>
  <si>
    <t>六街区</t>
  </si>
  <si>
    <t>082170130</t>
  </si>
  <si>
    <t>082170140</t>
  </si>
  <si>
    <t>082170150</t>
  </si>
  <si>
    <t>082170160</t>
  </si>
  <si>
    <t>長兵衛新田</t>
  </si>
  <si>
    <t>082170170</t>
  </si>
  <si>
    <t>小堀</t>
  </si>
  <si>
    <t>082170180</t>
  </si>
  <si>
    <t>小文間</t>
  </si>
  <si>
    <t>08217019101</t>
  </si>
  <si>
    <t>08217019102</t>
  </si>
  <si>
    <t>08217019103</t>
  </si>
  <si>
    <t>08217019104</t>
  </si>
  <si>
    <t>08217019105</t>
  </si>
  <si>
    <t>08217019201</t>
  </si>
  <si>
    <t>08217019202</t>
  </si>
  <si>
    <t>08217019203</t>
  </si>
  <si>
    <t>08217019204</t>
  </si>
  <si>
    <t>082170193</t>
  </si>
  <si>
    <t>082170200</t>
  </si>
  <si>
    <t>08217021001</t>
  </si>
  <si>
    <t>新取手</t>
  </si>
  <si>
    <t>08217021002</t>
  </si>
  <si>
    <t>08217021003</t>
  </si>
  <si>
    <t>08217021004</t>
  </si>
  <si>
    <t>08217021005</t>
  </si>
  <si>
    <t>08217022001</t>
  </si>
  <si>
    <t>戸頭</t>
  </si>
  <si>
    <t>08217022002</t>
  </si>
  <si>
    <t>08217022003</t>
  </si>
  <si>
    <t>08217022004</t>
  </si>
  <si>
    <t>08217022005</t>
  </si>
  <si>
    <t>08217022006</t>
  </si>
  <si>
    <t>08217022007</t>
  </si>
  <si>
    <t>08217022008</t>
  </si>
  <si>
    <t>08217022009</t>
  </si>
  <si>
    <t>082170230</t>
  </si>
  <si>
    <t>082170240</t>
  </si>
  <si>
    <t>米ノ井</t>
  </si>
  <si>
    <t>082170250</t>
  </si>
  <si>
    <t>野々井</t>
  </si>
  <si>
    <t>082170260</t>
  </si>
  <si>
    <t>08217027001</t>
  </si>
  <si>
    <t>08217027002</t>
  </si>
  <si>
    <t>082170280</t>
  </si>
  <si>
    <t>下高井</t>
  </si>
  <si>
    <t>082170290</t>
  </si>
  <si>
    <t>上高井</t>
  </si>
  <si>
    <t>082170300</t>
  </si>
  <si>
    <t>082170310</t>
  </si>
  <si>
    <t>市之代</t>
  </si>
  <si>
    <t>082170320</t>
  </si>
  <si>
    <t>河川敷</t>
  </si>
  <si>
    <t>082170330</t>
  </si>
  <si>
    <t>椚木</t>
  </si>
  <si>
    <t>082170340</t>
  </si>
  <si>
    <t>藤代</t>
  </si>
  <si>
    <t>082170350</t>
  </si>
  <si>
    <t>08217036000</t>
  </si>
  <si>
    <t>宮和田</t>
  </si>
  <si>
    <t>08217036001</t>
  </si>
  <si>
    <t>082170370</t>
  </si>
  <si>
    <t>082170380</t>
  </si>
  <si>
    <t>押切</t>
  </si>
  <si>
    <t>082170390</t>
  </si>
  <si>
    <t>高須</t>
  </si>
  <si>
    <t>082170400</t>
  </si>
  <si>
    <t>大留</t>
  </si>
  <si>
    <t>082170410</t>
  </si>
  <si>
    <t>神浦</t>
  </si>
  <si>
    <t>082170420</t>
  </si>
  <si>
    <t>毛有</t>
  </si>
  <si>
    <t>08217044001</t>
  </si>
  <si>
    <t>光風台</t>
  </si>
  <si>
    <t>08217044002</t>
  </si>
  <si>
    <t>08217044003</t>
  </si>
  <si>
    <t>082170460</t>
  </si>
  <si>
    <t>082170470</t>
  </si>
  <si>
    <t>小浮気</t>
  </si>
  <si>
    <t>082170480</t>
  </si>
  <si>
    <t>082170490</t>
  </si>
  <si>
    <t>082170500</t>
  </si>
  <si>
    <t>082170510</t>
  </si>
  <si>
    <t>渋沼</t>
  </si>
  <si>
    <t>082170520</t>
  </si>
  <si>
    <t>082170530</t>
  </si>
  <si>
    <t>082170540</t>
  </si>
  <si>
    <t>082170550</t>
  </si>
  <si>
    <t>配松</t>
  </si>
  <si>
    <t>082170560</t>
  </si>
  <si>
    <t>神住</t>
  </si>
  <si>
    <t>082170570</t>
  </si>
  <si>
    <t>082170580</t>
  </si>
  <si>
    <t>082170590</t>
  </si>
  <si>
    <t>上萱場</t>
  </si>
  <si>
    <t>082170600</t>
  </si>
  <si>
    <t>下萱場</t>
  </si>
  <si>
    <t>082170610</t>
  </si>
  <si>
    <t>082170620</t>
  </si>
  <si>
    <t>082170630</t>
  </si>
  <si>
    <t>08217064001</t>
  </si>
  <si>
    <t>双葉</t>
  </si>
  <si>
    <t>08217064002</t>
  </si>
  <si>
    <t>08217064003</t>
  </si>
  <si>
    <t>08217065001</t>
  </si>
  <si>
    <t>08217065002</t>
  </si>
  <si>
    <t>08217065003</t>
  </si>
  <si>
    <t>08217065004</t>
  </si>
  <si>
    <t>08217066001</t>
  </si>
  <si>
    <t>藤代南</t>
  </si>
  <si>
    <t>08217066002</t>
  </si>
  <si>
    <t>08217066003</t>
  </si>
  <si>
    <t>08217067001</t>
  </si>
  <si>
    <t>紫水</t>
  </si>
  <si>
    <t>08217067002</t>
  </si>
  <si>
    <t>08217067003</t>
  </si>
  <si>
    <t>082170720</t>
  </si>
  <si>
    <t>08217073001</t>
  </si>
  <si>
    <t>ゆめみ野</t>
  </si>
  <si>
    <t>08217073002</t>
  </si>
  <si>
    <t>08217073003</t>
  </si>
  <si>
    <t>08217073004</t>
  </si>
  <si>
    <t>08217073005</t>
  </si>
  <si>
    <t>082190010</t>
  </si>
  <si>
    <t>牛久市</t>
  </si>
  <si>
    <t>牛久町</t>
  </si>
  <si>
    <t>08219002201</t>
  </si>
  <si>
    <t>田宮町</t>
  </si>
  <si>
    <t>08219002202</t>
  </si>
  <si>
    <t>08219002203</t>
  </si>
  <si>
    <t>082190030</t>
  </si>
  <si>
    <t>082190041</t>
  </si>
  <si>
    <t>082190042</t>
  </si>
  <si>
    <t>082190050</t>
  </si>
  <si>
    <t>08219006101</t>
  </si>
  <si>
    <t>上柏田</t>
  </si>
  <si>
    <t>08219006102</t>
  </si>
  <si>
    <t>08219006103</t>
  </si>
  <si>
    <t>08219006104</t>
  </si>
  <si>
    <t>082190063</t>
  </si>
  <si>
    <t>柏田町</t>
  </si>
  <si>
    <t>082190070</t>
  </si>
  <si>
    <t>猪子町</t>
  </si>
  <si>
    <t>082190082</t>
  </si>
  <si>
    <t>東大和田町</t>
  </si>
  <si>
    <t>082190092</t>
  </si>
  <si>
    <t>中根町</t>
  </si>
  <si>
    <t>082190102</t>
  </si>
  <si>
    <t>東猯穴町</t>
  </si>
  <si>
    <t>082190112</t>
  </si>
  <si>
    <t>下根町</t>
  </si>
  <si>
    <t>082190120</t>
  </si>
  <si>
    <t>岡見町</t>
  </si>
  <si>
    <t>082190130</t>
  </si>
  <si>
    <t>上太田町</t>
  </si>
  <si>
    <t>082190140</t>
  </si>
  <si>
    <t>結束町</t>
  </si>
  <si>
    <t>082190150</t>
  </si>
  <si>
    <t>女化町</t>
  </si>
  <si>
    <t>082190160</t>
  </si>
  <si>
    <t>久野町</t>
  </si>
  <si>
    <t>082190170</t>
  </si>
  <si>
    <t>082190180</t>
  </si>
  <si>
    <t>井ノ岡町</t>
  </si>
  <si>
    <t>082190190</t>
  </si>
  <si>
    <t>奥原町</t>
  </si>
  <si>
    <t>082190200</t>
  </si>
  <si>
    <t>082190210</t>
  </si>
  <si>
    <t>正直町</t>
  </si>
  <si>
    <t>082190220</t>
  </si>
  <si>
    <t>082190230</t>
  </si>
  <si>
    <t>08219024001</t>
  </si>
  <si>
    <t>刈谷町</t>
  </si>
  <si>
    <t>08219024002</t>
  </si>
  <si>
    <t>08219024003</t>
  </si>
  <si>
    <t>08219024004</t>
  </si>
  <si>
    <t>08219024005</t>
  </si>
  <si>
    <t>08219025001</t>
  </si>
  <si>
    <t>08219025002</t>
  </si>
  <si>
    <t>08219025003</t>
  </si>
  <si>
    <t>08219025004</t>
  </si>
  <si>
    <t>08219025005</t>
  </si>
  <si>
    <t>08219025006</t>
  </si>
  <si>
    <t>08219026001</t>
  </si>
  <si>
    <t>08219026002</t>
  </si>
  <si>
    <t>08219026003</t>
  </si>
  <si>
    <t>08219026004</t>
  </si>
  <si>
    <t>08219026005</t>
  </si>
  <si>
    <t>08219026006</t>
  </si>
  <si>
    <t>08219026007</t>
  </si>
  <si>
    <t>08219027001</t>
  </si>
  <si>
    <t>神谷</t>
  </si>
  <si>
    <t>08219027002</t>
  </si>
  <si>
    <t>08219027003</t>
  </si>
  <si>
    <t>08219027004</t>
  </si>
  <si>
    <t>08219027005</t>
  </si>
  <si>
    <t>08219027006</t>
  </si>
  <si>
    <t>08219028001</t>
  </si>
  <si>
    <t>08219028002</t>
  </si>
  <si>
    <t>08219028003</t>
  </si>
  <si>
    <t>08219028004</t>
  </si>
  <si>
    <t>08219028005</t>
  </si>
  <si>
    <t>08219029001</t>
  </si>
  <si>
    <t>さくら台</t>
  </si>
  <si>
    <t>08219029002</t>
  </si>
  <si>
    <t>08219029003</t>
  </si>
  <si>
    <t>08219029004</t>
  </si>
  <si>
    <t>08219030002</t>
  </si>
  <si>
    <t>08219030003</t>
  </si>
  <si>
    <t>08219031001</t>
  </si>
  <si>
    <t>ひたち野東</t>
  </si>
  <si>
    <t>08219031002</t>
  </si>
  <si>
    <t>08219031003</t>
  </si>
  <si>
    <t>08219031004</t>
  </si>
  <si>
    <t>08219031005</t>
  </si>
  <si>
    <t>08219032001</t>
  </si>
  <si>
    <t>ひたち野西</t>
  </si>
  <si>
    <t>08219032002</t>
  </si>
  <si>
    <t>08219032003</t>
  </si>
  <si>
    <t>08219032004</t>
  </si>
  <si>
    <t>08220001000</t>
  </si>
  <si>
    <t>つくば市</t>
  </si>
  <si>
    <t>08220001001</t>
  </si>
  <si>
    <t>082200020</t>
  </si>
  <si>
    <t>羽成</t>
  </si>
  <si>
    <t>082200030</t>
  </si>
  <si>
    <t>082200040</t>
  </si>
  <si>
    <t>082200050</t>
  </si>
  <si>
    <t>片田</t>
  </si>
  <si>
    <t>082200060</t>
  </si>
  <si>
    <t>上萱丸</t>
  </si>
  <si>
    <t>082200071</t>
  </si>
  <si>
    <t>花島新田</t>
  </si>
  <si>
    <t>082200072</t>
  </si>
  <si>
    <t>下萱丸</t>
  </si>
  <si>
    <t>082200080</t>
  </si>
  <si>
    <t>小白硲</t>
  </si>
  <si>
    <t>082200090</t>
  </si>
  <si>
    <t>西栗山</t>
  </si>
  <si>
    <t>082200100</t>
  </si>
  <si>
    <t>上横場</t>
  </si>
  <si>
    <t>082200110</t>
  </si>
  <si>
    <t>082200120</t>
  </si>
  <si>
    <t>082200131</t>
  </si>
  <si>
    <t>082200132</t>
  </si>
  <si>
    <t>082200140</t>
  </si>
  <si>
    <t>082200150</t>
  </si>
  <si>
    <t>東丸山</t>
  </si>
  <si>
    <t>082200160</t>
  </si>
  <si>
    <t>真瀬</t>
  </si>
  <si>
    <t>082200170</t>
  </si>
  <si>
    <t>鍋沼新田</t>
  </si>
  <si>
    <t>082200180</t>
  </si>
  <si>
    <t>082200190</t>
  </si>
  <si>
    <t>高良田</t>
  </si>
  <si>
    <t>082200200</t>
  </si>
  <si>
    <t>島名</t>
  </si>
  <si>
    <t>082200210</t>
  </si>
  <si>
    <t>中別府</t>
  </si>
  <si>
    <t>082200220</t>
  </si>
  <si>
    <t>下別府</t>
  </si>
  <si>
    <t>082200231</t>
  </si>
  <si>
    <t>上河原崎下河原崎入会地</t>
  </si>
  <si>
    <t>082200232</t>
  </si>
  <si>
    <t>上河原崎</t>
  </si>
  <si>
    <t>082200240</t>
  </si>
  <si>
    <t>鬼ケ窪</t>
  </si>
  <si>
    <t>082200250</t>
  </si>
  <si>
    <t>082200260</t>
  </si>
  <si>
    <t>面野井</t>
  </si>
  <si>
    <t>082200270</t>
  </si>
  <si>
    <t>下河原崎</t>
  </si>
  <si>
    <t>082200280</t>
  </si>
  <si>
    <t>水堀</t>
  </si>
  <si>
    <t>082200291</t>
  </si>
  <si>
    <t>082200292</t>
  </si>
  <si>
    <t>西平塚</t>
  </si>
  <si>
    <t>082200300</t>
  </si>
  <si>
    <t>東平塚</t>
  </si>
  <si>
    <t>082200310</t>
  </si>
  <si>
    <t>下平塚</t>
  </si>
  <si>
    <t>082200320</t>
  </si>
  <si>
    <t>葛城根崎</t>
  </si>
  <si>
    <t>082200330</t>
  </si>
  <si>
    <t>苅間</t>
  </si>
  <si>
    <t>082200340</t>
  </si>
  <si>
    <t>西大橋</t>
  </si>
  <si>
    <t>082200350</t>
  </si>
  <si>
    <t>082200360</t>
  </si>
  <si>
    <t>小野崎</t>
  </si>
  <si>
    <t>082200370</t>
  </si>
  <si>
    <t>082200380</t>
  </si>
  <si>
    <t>082200390</t>
  </si>
  <si>
    <t>大白硲</t>
  </si>
  <si>
    <t>082200400</t>
  </si>
  <si>
    <t>082200410</t>
  </si>
  <si>
    <t>新井</t>
  </si>
  <si>
    <t>082200420</t>
  </si>
  <si>
    <t>082200431</t>
  </si>
  <si>
    <t>藤本</t>
  </si>
  <si>
    <t>082200432</t>
  </si>
  <si>
    <t>大わし</t>
  </si>
  <si>
    <t>082200440</t>
  </si>
  <si>
    <t>082200450</t>
  </si>
  <si>
    <t>082200460</t>
  </si>
  <si>
    <t>榎戸</t>
  </si>
  <si>
    <t>082200470</t>
  </si>
  <si>
    <t>北中妻</t>
  </si>
  <si>
    <t>082200480</t>
  </si>
  <si>
    <t>082200490</t>
  </si>
  <si>
    <t>下原</t>
  </si>
  <si>
    <t>082200500</t>
  </si>
  <si>
    <t>梶内</t>
  </si>
  <si>
    <t>082200510</t>
  </si>
  <si>
    <t>南中妻</t>
  </si>
  <si>
    <t>082200520</t>
  </si>
  <si>
    <t>下横場</t>
  </si>
  <si>
    <t>082200530</t>
  </si>
  <si>
    <t>稲岡</t>
  </si>
  <si>
    <t>082200540</t>
  </si>
  <si>
    <t>北中島</t>
  </si>
  <si>
    <t>082200550</t>
  </si>
  <si>
    <t>市之台</t>
  </si>
  <si>
    <t>082200560</t>
  </si>
  <si>
    <t>082200570</t>
  </si>
  <si>
    <t>新牧田</t>
  </si>
  <si>
    <t>082200580</t>
  </si>
  <si>
    <t>手代木</t>
  </si>
  <si>
    <t>082200590</t>
  </si>
  <si>
    <t>西大沼</t>
  </si>
  <si>
    <t>082200600</t>
  </si>
  <si>
    <t>082200610</t>
  </si>
  <si>
    <t>08220062001</t>
  </si>
  <si>
    <t>観音台</t>
  </si>
  <si>
    <t>08220062002</t>
  </si>
  <si>
    <t>08220062003</t>
  </si>
  <si>
    <t>08220063001</t>
  </si>
  <si>
    <t>08220063002</t>
  </si>
  <si>
    <t>08220063003</t>
  </si>
  <si>
    <t>08220063004</t>
  </si>
  <si>
    <t>08220064001</t>
  </si>
  <si>
    <t>松代</t>
  </si>
  <si>
    <t>08220064002</t>
  </si>
  <si>
    <t>08220064003</t>
  </si>
  <si>
    <t>08220064004</t>
  </si>
  <si>
    <t>08220064005</t>
  </si>
  <si>
    <t>082200650</t>
  </si>
  <si>
    <t>西郷</t>
  </si>
  <si>
    <t>082200660</t>
  </si>
  <si>
    <t>小野川</t>
  </si>
  <si>
    <t>08220067001</t>
  </si>
  <si>
    <t>08220067002</t>
  </si>
  <si>
    <t>082200680</t>
  </si>
  <si>
    <t>08220069001</t>
  </si>
  <si>
    <t>二の宮</t>
  </si>
  <si>
    <t>08220069002</t>
  </si>
  <si>
    <t>08220069003</t>
  </si>
  <si>
    <t>08220069004</t>
  </si>
  <si>
    <t>08220070001</t>
  </si>
  <si>
    <t>高野台</t>
  </si>
  <si>
    <t>08220070002</t>
  </si>
  <si>
    <t>08220070003</t>
  </si>
  <si>
    <t>082200710</t>
  </si>
  <si>
    <t>東新井</t>
  </si>
  <si>
    <t>082200720</t>
  </si>
  <si>
    <t>御幸が丘</t>
  </si>
  <si>
    <t>082200730</t>
  </si>
  <si>
    <t>八幡台</t>
  </si>
  <si>
    <t>082200740</t>
  </si>
  <si>
    <t>082200750</t>
  </si>
  <si>
    <t>木俣</t>
  </si>
  <si>
    <t>082200760</t>
  </si>
  <si>
    <t>野畑</t>
  </si>
  <si>
    <t>082200770</t>
  </si>
  <si>
    <t>百家</t>
  </si>
  <si>
    <t>082200780</t>
  </si>
  <si>
    <t>082200790</t>
  </si>
  <si>
    <t>今鹿島</t>
  </si>
  <si>
    <t>082200800</t>
  </si>
  <si>
    <t>082200811</t>
  </si>
  <si>
    <t>中東原新田</t>
  </si>
  <si>
    <t>082200812</t>
  </si>
  <si>
    <t>遠東</t>
  </si>
  <si>
    <t>082200820</t>
  </si>
  <si>
    <t>酒丸</t>
  </si>
  <si>
    <t>082200830</t>
  </si>
  <si>
    <t>土田</t>
  </si>
  <si>
    <t>082200840</t>
  </si>
  <si>
    <t>上里</t>
  </si>
  <si>
    <t>08220085001</t>
  </si>
  <si>
    <t>08220085002</t>
  </si>
  <si>
    <t>08220085003</t>
  </si>
  <si>
    <t>08220085004</t>
  </si>
  <si>
    <t>08220085005</t>
  </si>
  <si>
    <t>082200860</t>
  </si>
  <si>
    <t>田倉</t>
  </si>
  <si>
    <t>08220087001</t>
  </si>
  <si>
    <t>緑ケ原</t>
  </si>
  <si>
    <t>08220087002</t>
  </si>
  <si>
    <t>08220087003</t>
  </si>
  <si>
    <t>08220087004</t>
  </si>
  <si>
    <t>082200880</t>
  </si>
  <si>
    <t>手子生</t>
  </si>
  <si>
    <t>082200890</t>
  </si>
  <si>
    <t>大曽根</t>
  </si>
  <si>
    <t>082200900</t>
  </si>
  <si>
    <t>鹿島台</t>
  </si>
  <si>
    <t>082200910</t>
  </si>
  <si>
    <t>玉取</t>
  </si>
  <si>
    <t>082200920</t>
  </si>
  <si>
    <t>若森</t>
  </si>
  <si>
    <t>082200930</t>
  </si>
  <si>
    <t>佐</t>
  </si>
  <si>
    <t>082200940</t>
  </si>
  <si>
    <t>08220095001</t>
  </si>
  <si>
    <t>花畑</t>
  </si>
  <si>
    <t>08220095002</t>
  </si>
  <si>
    <t>08220095003</t>
  </si>
  <si>
    <t>082200960</t>
  </si>
  <si>
    <t>082200971</t>
  </si>
  <si>
    <t>立原</t>
  </si>
  <si>
    <t>082200972</t>
  </si>
  <si>
    <t>篠崎</t>
  </si>
  <si>
    <t>082200981</t>
  </si>
  <si>
    <t>082200982</t>
  </si>
  <si>
    <t>長高野</t>
  </si>
  <si>
    <t>082200990</t>
  </si>
  <si>
    <t>要</t>
  </si>
  <si>
    <t>082201000</t>
  </si>
  <si>
    <t>大穂</t>
  </si>
  <si>
    <t>082201010</t>
  </si>
  <si>
    <t>吉沼</t>
  </si>
  <si>
    <t>082201020</t>
  </si>
  <si>
    <t>西高野</t>
  </si>
  <si>
    <t>082201031</t>
  </si>
  <si>
    <t>082201032</t>
  </si>
  <si>
    <t>082201040</t>
  </si>
  <si>
    <t>082201050</t>
  </si>
  <si>
    <t>082201060</t>
  </si>
  <si>
    <t>大形</t>
  </si>
  <si>
    <t>082201070</t>
  </si>
  <si>
    <t>下大島</t>
  </si>
  <si>
    <t>082201080</t>
  </si>
  <si>
    <t>082201090</t>
  </si>
  <si>
    <t>082201100</t>
  </si>
  <si>
    <t>082201110</t>
  </si>
  <si>
    <t>北条</t>
  </si>
  <si>
    <t>082201120</t>
  </si>
  <si>
    <t>君島</t>
  </si>
  <si>
    <t>082201130</t>
  </si>
  <si>
    <t>082201140</t>
  </si>
  <si>
    <t>082201151</t>
  </si>
  <si>
    <t>082201152</t>
  </si>
  <si>
    <t>田水山</t>
  </si>
  <si>
    <t>082201160</t>
  </si>
  <si>
    <t>水守</t>
  </si>
  <si>
    <t>082201171</t>
  </si>
  <si>
    <t>上沢</t>
  </si>
  <si>
    <t>082201172</t>
  </si>
  <si>
    <t>山木</t>
  </si>
  <si>
    <t>082201180</t>
  </si>
  <si>
    <t>082201191</t>
  </si>
  <si>
    <t>高野原新田</t>
  </si>
  <si>
    <t>082201192</t>
  </si>
  <si>
    <t>作谷</t>
  </si>
  <si>
    <t>082201200</t>
  </si>
  <si>
    <t>寺具</t>
  </si>
  <si>
    <t>082201210</t>
  </si>
  <si>
    <t>安食</t>
  </si>
  <si>
    <t>082201220</t>
  </si>
  <si>
    <t>上菅間</t>
  </si>
  <si>
    <t>082201230</t>
  </si>
  <si>
    <t>中菅間</t>
  </si>
  <si>
    <t>082201240</t>
  </si>
  <si>
    <t>池田</t>
  </si>
  <si>
    <t>082201250</t>
  </si>
  <si>
    <t>082201260</t>
  </si>
  <si>
    <t>洞下</t>
  </si>
  <si>
    <t>082201270</t>
  </si>
  <si>
    <t>筑波</t>
  </si>
  <si>
    <t>082201280</t>
  </si>
  <si>
    <t>082201290</t>
  </si>
  <si>
    <t>国松</t>
  </si>
  <si>
    <t>082201300</t>
  </si>
  <si>
    <t>上大島</t>
  </si>
  <si>
    <t>082201310</t>
  </si>
  <si>
    <t>神郡</t>
  </si>
  <si>
    <t>082201320</t>
  </si>
  <si>
    <t>臼井</t>
  </si>
  <si>
    <t>082201330</t>
  </si>
  <si>
    <t>大貫</t>
  </si>
  <si>
    <t>082201340</t>
  </si>
  <si>
    <t>杉木</t>
  </si>
  <si>
    <t>082201350</t>
  </si>
  <si>
    <t>082201360</t>
  </si>
  <si>
    <t>漆所</t>
  </si>
  <si>
    <t>082201370</t>
  </si>
  <si>
    <t>和台</t>
  </si>
  <si>
    <t>082201380</t>
  </si>
  <si>
    <t>082201390</t>
  </si>
  <si>
    <t>中根</t>
  </si>
  <si>
    <t>082201400</t>
  </si>
  <si>
    <t>082201410</t>
  </si>
  <si>
    <t>082201420</t>
  </si>
  <si>
    <t>082201430</t>
  </si>
  <si>
    <t>082201440</t>
  </si>
  <si>
    <t>082201450</t>
  </si>
  <si>
    <t>金田</t>
  </si>
  <si>
    <t>082201460</t>
  </si>
  <si>
    <t>古来</t>
  </si>
  <si>
    <t>082201470</t>
  </si>
  <si>
    <t>吉瀬</t>
  </si>
  <si>
    <t>082201480</t>
  </si>
  <si>
    <t>上ノ室</t>
  </si>
  <si>
    <t>08220149000</t>
  </si>
  <si>
    <t>上広岡</t>
  </si>
  <si>
    <t>08220149001</t>
  </si>
  <si>
    <t>082201500</t>
  </si>
  <si>
    <t>下広岡</t>
  </si>
  <si>
    <t>082201510</t>
  </si>
  <si>
    <t>大角豆</t>
  </si>
  <si>
    <t>082201520</t>
  </si>
  <si>
    <t>倉掛</t>
  </si>
  <si>
    <t>082201530</t>
  </si>
  <si>
    <t>妻木</t>
  </si>
  <si>
    <t>082201540</t>
  </si>
  <si>
    <t>柴崎</t>
  </si>
  <si>
    <t>082201551</t>
  </si>
  <si>
    <t>岡村新田</t>
  </si>
  <si>
    <t>082201552</t>
  </si>
  <si>
    <t>東岡</t>
  </si>
  <si>
    <t>082201560</t>
  </si>
  <si>
    <t>花室</t>
  </si>
  <si>
    <t>082201570</t>
  </si>
  <si>
    <t>栗原</t>
  </si>
  <si>
    <t>082201580</t>
  </si>
  <si>
    <t>08220159001</t>
  </si>
  <si>
    <t>天王台</t>
  </si>
  <si>
    <t>08220159002</t>
  </si>
  <si>
    <t>08220159003</t>
  </si>
  <si>
    <t>08220160001</t>
  </si>
  <si>
    <t>天久保</t>
  </si>
  <si>
    <t>08220160002</t>
  </si>
  <si>
    <t>08220160003</t>
  </si>
  <si>
    <t>08220160004</t>
  </si>
  <si>
    <t>08220161001</t>
  </si>
  <si>
    <t>吾妻</t>
  </si>
  <si>
    <t>08220161002</t>
  </si>
  <si>
    <t>08220161003</t>
  </si>
  <si>
    <t>08220161004</t>
  </si>
  <si>
    <t>08220162001</t>
  </si>
  <si>
    <t>竹園</t>
  </si>
  <si>
    <t>08220162002</t>
  </si>
  <si>
    <t>08220162003</t>
  </si>
  <si>
    <t>08220163001</t>
  </si>
  <si>
    <t>千現</t>
  </si>
  <si>
    <t>08220163002</t>
  </si>
  <si>
    <t>08220164001</t>
  </si>
  <si>
    <t>08220164002</t>
  </si>
  <si>
    <t>08220164003</t>
  </si>
  <si>
    <t>08220164004</t>
  </si>
  <si>
    <t>08220165001</t>
  </si>
  <si>
    <t>梅園</t>
  </si>
  <si>
    <t>08220165002</t>
  </si>
  <si>
    <t>08220166001</t>
  </si>
  <si>
    <t>08220166002</t>
  </si>
  <si>
    <t>08220166003</t>
  </si>
  <si>
    <t>08220167001</t>
  </si>
  <si>
    <t>筑穂</t>
  </si>
  <si>
    <t>08220167002</t>
  </si>
  <si>
    <t>08220167003</t>
  </si>
  <si>
    <t>08220168001</t>
  </si>
  <si>
    <t>豊里の杜</t>
  </si>
  <si>
    <t>08220168002</t>
  </si>
  <si>
    <t>082201690</t>
  </si>
  <si>
    <t>082201700</t>
  </si>
  <si>
    <t>082201710</t>
  </si>
  <si>
    <t>082201720</t>
  </si>
  <si>
    <t>082201730</t>
  </si>
  <si>
    <t>長峰</t>
  </si>
  <si>
    <t>082201740</t>
  </si>
  <si>
    <t>082201750</t>
  </si>
  <si>
    <t>六斗</t>
  </si>
  <si>
    <t>082201760</t>
  </si>
  <si>
    <t>小茎</t>
  </si>
  <si>
    <t>082201770</t>
  </si>
  <si>
    <t>下岩崎</t>
  </si>
  <si>
    <t>082201780</t>
  </si>
  <si>
    <t>九万坪</t>
  </si>
  <si>
    <t>082201790</t>
  </si>
  <si>
    <t>上岩崎</t>
  </si>
  <si>
    <t>082201800</t>
  </si>
  <si>
    <t>房内</t>
  </si>
  <si>
    <t>082201810</t>
  </si>
  <si>
    <t>若栗</t>
  </si>
  <si>
    <t>082201820</t>
  </si>
  <si>
    <t>菅間</t>
  </si>
  <si>
    <t>082201830</t>
  </si>
  <si>
    <t>樋の沢</t>
  </si>
  <si>
    <t>082201840</t>
  </si>
  <si>
    <t>082201850</t>
  </si>
  <si>
    <t>082201860</t>
  </si>
  <si>
    <t>天宝喜</t>
  </si>
  <si>
    <t>082201870</t>
  </si>
  <si>
    <t>牧園</t>
  </si>
  <si>
    <t>082201880</t>
  </si>
  <si>
    <t>宝陽台</t>
  </si>
  <si>
    <t>082201890</t>
  </si>
  <si>
    <t>082201900</t>
  </si>
  <si>
    <t>08220191001</t>
  </si>
  <si>
    <t>森の里</t>
  </si>
  <si>
    <t>08220191002</t>
  </si>
  <si>
    <t>082201920</t>
  </si>
  <si>
    <t>082201930</t>
  </si>
  <si>
    <t>あしび野</t>
  </si>
  <si>
    <t>08220194001</t>
  </si>
  <si>
    <t>高見原</t>
  </si>
  <si>
    <t>08220194002</t>
  </si>
  <si>
    <t>08220194003</t>
  </si>
  <si>
    <t>08220194004</t>
  </si>
  <si>
    <t>08220194005</t>
  </si>
  <si>
    <t>082201950</t>
  </si>
  <si>
    <t>富士見台</t>
  </si>
  <si>
    <t>08220196001</t>
  </si>
  <si>
    <t>08220196002</t>
  </si>
  <si>
    <t>082201970</t>
  </si>
  <si>
    <t>梅ケ丘</t>
  </si>
  <si>
    <t>082201980</t>
  </si>
  <si>
    <t>082201990</t>
  </si>
  <si>
    <t>松の里</t>
  </si>
  <si>
    <t>082202000</t>
  </si>
  <si>
    <t>082202010</t>
  </si>
  <si>
    <t>茎崎</t>
  </si>
  <si>
    <t>082202020</t>
  </si>
  <si>
    <t>082202030</t>
  </si>
  <si>
    <t>大舟戸</t>
  </si>
  <si>
    <t>082202040</t>
  </si>
  <si>
    <t>細見</t>
  </si>
  <si>
    <t>082202050</t>
  </si>
  <si>
    <t>泊崎</t>
  </si>
  <si>
    <t>082202060</t>
  </si>
  <si>
    <t>082202070</t>
  </si>
  <si>
    <t>稲荷川</t>
  </si>
  <si>
    <t>082202080</t>
  </si>
  <si>
    <t>082202090</t>
  </si>
  <si>
    <t>稲荷原</t>
  </si>
  <si>
    <t>082202100</t>
  </si>
  <si>
    <t>池向</t>
  </si>
  <si>
    <t>082202110</t>
  </si>
  <si>
    <t>鷹野原</t>
  </si>
  <si>
    <t>082202120</t>
  </si>
  <si>
    <t>082202130</t>
  </si>
  <si>
    <t>西大井</t>
  </si>
  <si>
    <t>082202140</t>
  </si>
  <si>
    <t>和台原</t>
  </si>
  <si>
    <t>08220215001</t>
  </si>
  <si>
    <t>学園の森</t>
  </si>
  <si>
    <t>08220215002</t>
  </si>
  <si>
    <t>08220215003</t>
  </si>
  <si>
    <t>08220216001</t>
  </si>
  <si>
    <t>研究学園</t>
  </si>
  <si>
    <t>08220216002</t>
  </si>
  <si>
    <t>08220216003</t>
  </si>
  <si>
    <t>08220216004</t>
  </si>
  <si>
    <t>08220216005</t>
  </si>
  <si>
    <t>08220216006</t>
  </si>
  <si>
    <t>08220216007</t>
  </si>
  <si>
    <t>08220217001</t>
  </si>
  <si>
    <t>学園南</t>
  </si>
  <si>
    <t>08220217002</t>
  </si>
  <si>
    <t>08220217003</t>
  </si>
  <si>
    <t>08220218001</t>
  </si>
  <si>
    <t>香取台</t>
  </si>
  <si>
    <t>Ａ</t>
  </si>
  <si>
    <t>08220218002</t>
  </si>
  <si>
    <t>Ｂ</t>
  </si>
  <si>
    <t>08220219001</t>
  </si>
  <si>
    <t>Ｃ</t>
  </si>
  <si>
    <t>08220219002</t>
  </si>
  <si>
    <t>Ｄ</t>
  </si>
  <si>
    <t>08220219003</t>
  </si>
  <si>
    <t>Ｅ</t>
  </si>
  <si>
    <t>08220220001</t>
  </si>
  <si>
    <t>08220220002</t>
  </si>
  <si>
    <t>08220220003</t>
  </si>
  <si>
    <t>Ｆ</t>
  </si>
  <si>
    <t>08220220004</t>
  </si>
  <si>
    <t>Ｇ</t>
  </si>
  <si>
    <t>08220221001</t>
  </si>
  <si>
    <t>みどりの</t>
  </si>
  <si>
    <t>08220221002</t>
  </si>
  <si>
    <t>082202220</t>
  </si>
  <si>
    <t>みどりの中央</t>
  </si>
  <si>
    <t>082202230</t>
  </si>
  <si>
    <t>みどりの東</t>
  </si>
  <si>
    <t>082202240</t>
  </si>
  <si>
    <t>みどりの南</t>
  </si>
  <si>
    <t>08220225001</t>
  </si>
  <si>
    <t>08220225002</t>
  </si>
  <si>
    <t>08220225003</t>
  </si>
  <si>
    <t>082202260</t>
  </si>
  <si>
    <t>春風台</t>
  </si>
  <si>
    <t>082202270</t>
  </si>
  <si>
    <t>流星台</t>
  </si>
  <si>
    <t>082202280</t>
  </si>
  <si>
    <t>さくらの森</t>
  </si>
  <si>
    <t>082202290</t>
  </si>
  <si>
    <t>かみかわ</t>
  </si>
  <si>
    <t>082202300</t>
  </si>
  <si>
    <t>082202310</t>
  </si>
  <si>
    <t>万博公園西</t>
  </si>
  <si>
    <t>082210010</t>
  </si>
  <si>
    <t>ひたちなか市</t>
  </si>
  <si>
    <t>082210020</t>
  </si>
  <si>
    <t>082210030</t>
  </si>
  <si>
    <t>勝田中央</t>
  </si>
  <si>
    <t>082210040</t>
  </si>
  <si>
    <t>勝田泉町</t>
  </si>
  <si>
    <t>082210050</t>
  </si>
  <si>
    <t>082210060</t>
  </si>
  <si>
    <t>082210070</t>
  </si>
  <si>
    <t>082210080</t>
  </si>
  <si>
    <t>082210090</t>
  </si>
  <si>
    <t>08221010000</t>
  </si>
  <si>
    <t>大字中根</t>
  </si>
  <si>
    <t>08221010001</t>
  </si>
  <si>
    <t>08221011000</t>
  </si>
  <si>
    <t>大字東石川</t>
  </si>
  <si>
    <t>08221011001</t>
  </si>
  <si>
    <t>082210120</t>
  </si>
  <si>
    <t>大字勝倉</t>
  </si>
  <si>
    <t>082210130</t>
  </si>
  <si>
    <t>大字武田</t>
  </si>
  <si>
    <t>082210140</t>
  </si>
  <si>
    <t>勝田本町</t>
  </si>
  <si>
    <t>082210150</t>
  </si>
  <si>
    <t>082210160</t>
  </si>
  <si>
    <t>大字三反田</t>
  </si>
  <si>
    <t>082210170</t>
  </si>
  <si>
    <t>08221018000</t>
  </si>
  <si>
    <t>大字津田</t>
  </si>
  <si>
    <t>08221018001</t>
  </si>
  <si>
    <t>08221019000</t>
  </si>
  <si>
    <t>大字市毛</t>
  </si>
  <si>
    <t>08221019001</t>
  </si>
  <si>
    <t>082210200</t>
  </si>
  <si>
    <t>大字堀口</t>
  </si>
  <si>
    <t>082210210</t>
  </si>
  <si>
    <t>勝田中原町</t>
  </si>
  <si>
    <t>082210221</t>
  </si>
  <si>
    <t>大字前浜</t>
  </si>
  <si>
    <t>08221022200</t>
  </si>
  <si>
    <t>大字馬渡</t>
  </si>
  <si>
    <t>08221022201</t>
  </si>
  <si>
    <t>082210230</t>
  </si>
  <si>
    <t>大字長砂</t>
  </si>
  <si>
    <t>082210240</t>
  </si>
  <si>
    <t>大字足崎</t>
  </si>
  <si>
    <t>082210250</t>
  </si>
  <si>
    <t>大字田彦</t>
  </si>
  <si>
    <t>08221026101</t>
  </si>
  <si>
    <t>08221026102</t>
  </si>
  <si>
    <t>082210262</t>
  </si>
  <si>
    <t>082210270</t>
  </si>
  <si>
    <t>大字佐和</t>
  </si>
  <si>
    <t>08221028101</t>
  </si>
  <si>
    <t>高場</t>
  </si>
  <si>
    <t>08221028102</t>
  </si>
  <si>
    <t>08221028103</t>
  </si>
  <si>
    <t>08221028104</t>
  </si>
  <si>
    <t>08221028105</t>
  </si>
  <si>
    <t>08221028106</t>
  </si>
  <si>
    <t>08221028200</t>
  </si>
  <si>
    <t>大字高場</t>
  </si>
  <si>
    <t>08221028201</t>
  </si>
  <si>
    <t>082210290</t>
  </si>
  <si>
    <t>082210300</t>
  </si>
  <si>
    <t>大字後台</t>
  </si>
  <si>
    <t>08221031001</t>
  </si>
  <si>
    <t>長堀町</t>
  </si>
  <si>
    <t>08221031002</t>
  </si>
  <si>
    <t>08221031003</t>
  </si>
  <si>
    <t>08221032001</t>
  </si>
  <si>
    <t>松戸町</t>
  </si>
  <si>
    <t>08221032002</t>
  </si>
  <si>
    <t>08221032003</t>
  </si>
  <si>
    <t>08221033001</t>
  </si>
  <si>
    <t>08221033002</t>
  </si>
  <si>
    <t>08221033003</t>
  </si>
  <si>
    <t>08221034001</t>
  </si>
  <si>
    <t>後野</t>
  </si>
  <si>
    <t>08221034002</t>
  </si>
  <si>
    <t>082210350</t>
  </si>
  <si>
    <t>小砂町</t>
  </si>
  <si>
    <t>082210360</t>
  </si>
  <si>
    <t>08221037001</t>
  </si>
  <si>
    <t>はしかべ</t>
  </si>
  <si>
    <t>08221037002</t>
  </si>
  <si>
    <t>08221038001</t>
  </si>
  <si>
    <t>08221038002</t>
  </si>
  <si>
    <t>08221038003</t>
  </si>
  <si>
    <t>08221038004</t>
  </si>
  <si>
    <t>08221039001</t>
  </si>
  <si>
    <t>東大島</t>
  </si>
  <si>
    <t>08221039002</t>
  </si>
  <si>
    <t>08221039003</t>
  </si>
  <si>
    <t>08221039004</t>
  </si>
  <si>
    <t>08221040001</t>
  </si>
  <si>
    <t>東石川</t>
  </si>
  <si>
    <t>08221040002</t>
  </si>
  <si>
    <t>08221040003</t>
  </si>
  <si>
    <t>08221041001</t>
  </si>
  <si>
    <t>西大島</t>
  </si>
  <si>
    <t>08221041002</t>
  </si>
  <si>
    <t>08221041003</t>
  </si>
  <si>
    <t>08221042001</t>
  </si>
  <si>
    <t>外野</t>
  </si>
  <si>
    <t>08221042002</t>
  </si>
  <si>
    <t>08221043001</t>
  </si>
  <si>
    <t>堂端</t>
  </si>
  <si>
    <t>08221043002</t>
  </si>
  <si>
    <t>08221044001</t>
  </si>
  <si>
    <t>海門町</t>
  </si>
  <si>
    <t>08221044002</t>
  </si>
  <si>
    <t>08221045001</t>
  </si>
  <si>
    <t>08221045002</t>
  </si>
  <si>
    <t>082210460</t>
  </si>
  <si>
    <t>山ノ上町</t>
  </si>
  <si>
    <t>082210470</t>
  </si>
  <si>
    <t>釈迦町</t>
  </si>
  <si>
    <t>08221048001</t>
  </si>
  <si>
    <t>湊中央</t>
  </si>
  <si>
    <t>08221048002</t>
  </si>
  <si>
    <t>082210490</t>
  </si>
  <si>
    <t>湊本町</t>
  </si>
  <si>
    <t>082210500</t>
  </si>
  <si>
    <t>082210510</t>
  </si>
  <si>
    <t>富士ノ上</t>
  </si>
  <si>
    <t>08221052001</t>
  </si>
  <si>
    <t>08221052002</t>
  </si>
  <si>
    <t>08221052003</t>
  </si>
  <si>
    <t>08221053001</t>
  </si>
  <si>
    <t>牛久保</t>
  </si>
  <si>
    <t>08221053002</t>
  </si>
  <si>
    <t>08221054001</t>
  </si>
  <si>
    <t>殿山町</t>
  </si>
  <si>
    <t>08221054002</t>
  </si>
  <si>
    <t>082210550</t>
  </si>
  <si>
    <t>湊泉町</t>
  </si>
  <si>
    <t>082210560</t>
  </si>
  <si>
    <t>082210571</t>
  </si>
  <si>
    <t>富士ノ下</t>
  </si>
  <si>
    <t>082210572</t>
  </si>
  <si>
    <t>船窪</t>
  </si>
  <si>
    <t>082210580</t>
  </si>
  <si>
    <t>鍛治屋窪</t>
  </si>
  <si>
    <t>082210600</t>
  </si>
  <si>
    <t>湊中原</t>
  </si>
  <si>
    <t>082210610</t>
  </si>
  <si>
    <t>西赤坂</t>
  </si>
  <si>
    <t>082210620</t>
  </si>
  <si>
    <t>082210630</t>
  </si>
  <si>
    <t>烏ケ台</t>
  </si>
  <si>
    <t>082210640</t>
  </si>
  <si>
    <t>十三奉行</t>
  </si>
  <si>
    <t>082210650</t>
  </si>
  <si>
    <t>西十三奉行</t>
  </si>
  <si>
    <t>082210660</t>
  </si>
  <si>
    <t>部田野</t>
  </si>
  <si>
    <t>082210670</t>
  </si>
  <si>
    <t>小谷金</t>
  </si>
  <si>
    <t>082210680</t>
  </si>
  <si>
    <t>新堤</t>
  </si>
  <si>
    <t>082210690</t>
  </si>
  <si>
    <t>田宮原</t>
  </si>
  <si>
    <t>082210700</t>
  </si>
  <si>
    <t>館山</t>
  </si>
  <si>
    <t>082210710</t>
  </si>
  <si>
    <t>洞下町</t>
  </si>
  <si>
    <t>082210720</t>
  </si>
  <si>
    <t>相金町</t>
  </si>
  <si>
    <t>082210730</t>
  </si>
  <si>
    <t>田中後</t>
  </si>
  <si>
    <t>082210740</t>
  </si>
  <si>
    <t>082210750</t>
  </si>
  <si>
    <t>峰後</t>
  </si>
  <si>
    <t>082210760</t>
  </si>
  <si>
    <t>柳が丘</t>
  </si>
  <si>
    <t>082210770</t>
  </si>
  <si>
    <t>082210780</t>
  </si>
  <si>
    <t>美田多町</t>
  </si>
  <si>
    <t>082210790</t>
  </si>
  <si>
    <t>082210800</t>
  </si>
  <si>
    <t>平磯町</t>
  </si>
  <si>
    <t>082210810</t>
  </si>
  <si>
    <t>磯崎町</t>
  </si>
  <si>
    <t>082210820</t>
  </si>
  <si>
    <t>阿字ケ浦町</t>
  </si>
  <si>
    <t>082210830</t>
  </si>
  <si>
    <t>浅井内</t>
  </si>
  <si>
    <t>082210840</t>
  </si>
  <si>
    <t>国神前</t>
  </si>
  <si>
    <t>082210860</t>
  </si>
  <si>
    <t>082210870</t>
  </si>
  <si>
    <t>平磯遠原町</t>
  </si>
  <si>
    <t>082210880</t>
  </si>
  <si>
    <t>鶴代</t>
  </si>
  <si>
    <t>082210890</t>
  </si>
  <si>
    <t>和尚塚</t>
  </si>
  <si>
    <t>082210900</t>
  </si>
  <si>
    <t>道メキ</t>
  </si>
  <si>
    <t>082210910</t>
  </si>
  <si>
    <t>北神敷台</t>
  </si>
  <si>
    <t>082210920</t>
  </si>
  <si>
    <t>南神敷台</t>
  </si>
  <si>
    <t>082210930</t>
  </si>
  <si>
    <t>沢メキ</t>
  </si>
  <si>
    <t>082210940</t>
  </si>
  <si>
    <t>狢谷津</t>
  </si>
  <si>
    <t>082210950</t>
  </si>
  <si>
    <t>廻り目</t>
  </si>
  <si>
    <t>082210970</t>
  </si>
  <si>
    <t>雨沢谷津</t>
  </si>
  <si>
    <t>082210980</t>
  </si>
  <si>
    <t>082210990</t>
  </si>
  <si>
    <t>相金</t>
  </si>
  <si>
    <t>082211000</t>
  </si>
  <si>
    <t>獅子前</t>
  </si>
  <si>
    <t>082211010</t>
  </si>
  <si>
    <t>四十発句</t>
  </si>
  <si>
    <t>082211020</t>
  </si>
  <si>
    <t>08221103001</t>
  </si>
  <si>
    <t>津田東</t>
  </si>
  <si>
    <t>08221103002</t>
  </si>
  <si>
    <t>08221103003</t>
  </si>
  <si>
    <t>08221103004</t>
  </si>
  <si>
    <t>08221104001</t>
  </si>
  <si>
    <t>小貫山</t>
  </si>
  <si>
    <t>08221104002</t>
  </si>
  <si>
    <t>08221105001</t>
  </si>
  <si>
    <t>西光地</t>
  </si>
  <si>
    <t>08221105002</t>
  </si>
  <si>
    <t>08221105003</t>
  </si>
  <si>
    <t>08222001001</t>
  </si>
  <si>
    <t>鹿嶋市</t>
  </si>
  <si>
    <t>08222001002</t>
  </si>
  <si>
    <t>08222001004</t>
  </si>
  <si>
    <t>08222002001</t>
  </si>
  <si>
    <t>08222002002</t>
  </si>
  <si>
    <t>08222002003</t>
  </si>
  <si>
    <t>08222002004</t>
  </si>
  <si>
    <t>08222002005</t>
  </si>
  <si>
    <t>08222003000</t>
  </si>
  <si>
    <t>大字宮中</t>
  </si>
  <si>
    <t>08222003001</t>
  </si>
  <si>
    <t>08222003002</t>
  </si>
  <si>
    <t>08222004001</t>
  </si>
  <si>
    <t>神野</t>
  </si>
  <si>
    <t>08222004002</t>
  </si>
  <si>
    <t>08222004003</t>
  </si>
  <si>
    <t>08222004004</t>
  </si>
  <si>
    <t>082220050</t>
  </si>
  <si>
    <t>大字鉢形</t>
  </si>
  <si>
    <t>08222006001</t>
  </si>
  <si>
    <t>鉢形台</t>
  </si>
  <si>
    <t>08222006002</t>
  </si>
  <si>
    <t>08222006003</t>
  </si>
  <si>
    <t>082220070</t>
  </si>
  <si>
    <t>大字木滝佐田谷原入会</t>
  </si>
  <si>
    <t>082220080</t>
  </si>
  <si>
    <t>大字佐田</t>
  </si>
  <si>
    <t>082220090</t>
  </si>
  <si>
    <t>大字木滝</t>
  </si>
  <si>
    <t>082220100</t>
  </si>
  <si>
    <t>大字粟生</t>
  </si>
  <si>
    <t>082220110</t>
  </si>
  <si>
    <t>大字国末</t>
  </si>
  <si>
    <t>082220120</t>
  </si>
  <si>
    <t>大字下塙</t>
  </si>
  <si>
    <t>082220130</t>
  </si>
  <si>
    <t>大字根三田</t>
  </si>
  <si>
    <t>082220140</t>
  </si>
  <si>
    <t>大字谷原</t>
  </si>
  <si>
    <t>082220150</t>
  </si>
  <si>
    <t>大字長栖</t>
  </si>
  <si>
    <t>082220160</t>
  </si>
  <si>
    <t>大字泉川</t>
  </si>
  <si>
    <t>082220170</t>
  </si>
  <si>
    <t>大字鰐川</t>
  </si>
  <si>
    <t>082220180</t>
  </si>
  <si>
    <t>大字爪木</t>
  </si>
  <si>
    <t>082220190</t>
  </si>
  <si>
    <t>大字大船津</t>
  </si>
  <si>
    <t>082220200</t>
  </si>
  <si>
    <t>大字沼尾</t>
  </si>
  <si>
    <t>082220210</t>
  </si>
  <si>
    <t>大字田野辺</t>
  </si>
  <si>
    <t>082220220</t>
  </si>
  <si>
    <t>大字田谷</t>
  </si>
  <si>
    <t>082220230</t>
  </si>
  <si>
    <t>大字田谷沼</t>
  </si>
  <si>
    <t>082220240</t>
  </si>
  <si>
    <t>大字須賀</t>
  </si>
  <si>
    <t>082220250</t>
  </si>
  <si>
    <t>大字猿田</t>
  </si>
  <si>
    <t>082220260</t>
  </si>
  <si>
    <t>大字山之上</t>
  </si>
  <si>
    <t>082220270</t>
  </si>
  <si>
    <t>082220280</t>
  </si>
  <si>
    <t>大字明石</t>
  </si>
  <si>
    <t>082220290</t>
  </si>
  <si>
    <t>大字神向寺</t>
  </si>
  <si>
    <t>082220300</t>
  </si>
  <si>
    <t>大字小宮作</t>
  </si>
  <si>
    <t>082220310</t>
  </si>
  <si>
    <t>大字宮津台</t>
  </si>
  <si>
    <t>082220320</t>
  </si>
  <si>
    <t>大字下津</t>
  </si>
  <si>
    <t>08222033001</t>
  </si>
  <si>
    <t>高天原</t>
  </si>
  <si>
    <t>08222033002</t>
  </si>
  <si>
    <t>08222034101</t>
  </si>
  <si>
    <t>港ケ丘</t>
  </si>
  <si>
    <t>08222034102</t>
  </si>
  <si>
    <t>082220342</t>
  </si>
  <si>
    <t>大字港ケ丘</t>
  </si>
  <si>
    <t>08222035001</t>
  </si>
  <si>
    <t>08222035002</t>
  </si>
  <si>
    <t>08222036000</t>
  </si>
  <si>
    <t>大字平井</t>
  </si>
  <si>
    <t>08222036001</t>
  </si>
  <si>
    <t>082220380</t>
  </si>
  <si>
    <t>大字光</t>
  </si>
  <si>
    <t>082220390</t>
  </si>
  <si>
    <t>大字新浜</t>
  </si>
  <si>
    <t>082220400</t>
  </si>
  <si>
    <t>082220410</t>
  </si>
  <si>
    <t>鹿島港</t>
  </si>
  <si>
    <t>082220420</t>
  </si>
  <si>
    <t>大字大小志崎</t>
  </si>
  <si>
    <t>082220430</t>
  </si>
  <si>
    <t>大字武井釜</t>
  </si>
  <si>
    <t>082220440</t>
  </si>
  <si>
    <t>大字浜津賀</t>
  </si>
  <si>
    <t>082220450</t>
  </si>
  <si>
    <t>大字荒井</t>
  </si>
  <si>
    <t>082220460</t>
  </si>
  <si>
    <t>大字青塚</t>
  </si>
  <si>
    <t>082220470</t>
  </si>
  <si>
    <t>大字角折</t>
  </si>
  <si>
    <t>082220480</t>
  </si>
  <si>
    <t>大字荒野</t>
  </si>
  <si>
    <t>082220490</t>
  </si>
  <si>
    <t>大字小山</t>
  </si>
  <si>
    <t>082220500</t>
  </si>
  <si>
    <t>082220510</t>
  </si>
  <si>
    <t>大字奈良毛</t>
  </si>
  <si>
    <t>082220520</t>
  </si>
  <si>
    <t>082220530</t>
  </si>
  <si>
    <t>大字棚木</t>
  </si>
  <si>
    <t>082220540</t>
  </si>
  <si>
    <t>大字和</t>
  </si>
  <si>
    <t>082220550</t>
  </si>
  <si>
    <t>大字津賀</t>
  </si>
  <si>
    <t>082220560</t>
  </si>
  <si>
    <t>082220570</t>
  </si>
  <si>
    <t>大字志崎</t>
  </si>
  <si>
    <t>08222059001</t>
  </si>
  <si>
    <t>宮中</t>
  </si>
  <si>
    <t>08222059002</t>
  </si>
  <si>
    <t>08222059003</t>
  </si>
  <si>
    <t>08222059004</t>
  </si>
  <si>
    <t>08222059005</t>
  </si>
  <si>
    <t>08222059006</t>
  </si>
  <si>
    <t>08222059007</t>
  </si>
  <si>
    <t>08222059008</t>
  </si>
  <si>
    <t>082220600</t>
  </si>
  <si>
    <t>平井南</t>
  </si>
  <si>
    <t>082220610</t>
  </si>
  <si>
    <t>大字木滝佐田下塙谷原入会</t>
  </si>
  <si>
    <t>08222062001</t>
  </si>
  <si>
    <t>厨</t>
  </si>
  <si>
    <t>08222062002</t>
  </si>
  <si>
    <t>08222062003</t>
  </si>
  <si>
    <t>08222062004</t>
  </si>
  <si>
    <t>08222062005</t>
  </si>
  <si>
    <t>08222063001</t>
  </si>
  <si>
    <t>08222063002</t>
  </si>
  <si>
    <t>08222063003</t>
  </si>
  <si>
    <t>08222063004</t>
  </si>
  <si>
    <t>082230010</t>
  </si>
  <si>
    <t>潮来市</t>
  </si>
  <si>
    <t>潮来</t>
  </si>
  <si>
    <t>08223002001</t>
  </si>
  <si>
    <t>大塚野</t>
  </si>
  <si>
    <t>08223002002</t>
  </si>
  <si>
    <t>08223003001</t>
  </si>
  <si>
    <t>あやめ</t>
  </si>
  <si>
    <t>08223003002</t>
  </si>
  <si>
    <t>082230040</t>
  </si>
  <si>
    <t>大洲</t>
  </si>
  <si>
    <t>08223005001</t>
  </si>
  <si>
    <t>08223005002</t>
  </si>
  <si>
    <t>08223005003</t>
  </si>
  <si>
    <t>08223005004</t>
  </si>
  <si>
    <t>08223005005</t>
  </si>
  <si>
    <t>08223005006</t>
  </si>
  <si>
    <t>08223005007</t>
  </si>
  <si>
    <t>08223005008</t>
  </si>
  <si>
    <t>082230060</t>
  </si>
  <si>
    <t>082230070</t>
  </si>
  <si>
    <t>08223010001</t>
  </si>
  <si>
    <t>08223010002</t>
  </si>
  <si>
    <t>082230110</t>
  </si>
  <si>
    <t>082230120</t>
  </si>
  <si>
    <t>水原</t>
  </si>
  <si>
    <t>082230130</t>
  </si>
  <si>
    <t>082230140</t>
  </si>
  <si>
    <t>大生</t>
  </si>
  <si>
    <t>082230150</t>
  </si>
  <si>
    <t>大賀</t>
  </si>
  <si>
    <t>082230160</t>
  </si>
  <si>
    <t>082230170</t>
  </si>
  <si>
    <t>外浪逆浦</t>
  </si>
  <si>
    <t>082230180</t>
  </si>
  <si>
    <t>牛堀</t>
  </si>
  <si>
    <t>082230190</t>
  </si>
  <si>
    <t>永山</t>
  </si>
  <si>
    <t>082230200</t>
  </si>
  <si>
    <t>082230210</t>
  </si>
  <si>
    <t>茂木</t>
  </si>
  <si>
    <t>082230220</t>
  </si>
  <si>
    <t>082230230</t>
  </si>
  <si>
    <t>082230240</t>
  </si>
  <si>
    <t>島須</t>
  </si>
  <si>
    <t>082230250</t>
  </si>
  <si>
    <t>霞ケ浦</t>
  </si>
  <si>
    <t>082230260</t>
  </si>
  <si>
    <t>須賀南</t>
  </si>
  <si>
    <t>082230270</t>
  </si>
  <si>
    <t>須賀</t>
  </si>
  <si>
    <t>082230280</t>
  </si>
  <si>
    <t>曲松南</t>
  </si>
  <si>
    <t>082230290</t>
  </si>
  <si>
    <t>曲松</t>
  </si>
  <si>
    <t>082230300</t>
  </si>
  <si>
    <t>小泉南</t>
  </si>
  <si>
    <t>082230310</t>
  </si>
  <si>
    <t>082230320</t>
  </si>
  <si>
    <t>新宮南</t>
  </si>
  <si>
    <t>082230330</t>
  </si>
  <si>
    <t>新宮</t>
  </si>
  <si>
    <t>082230340</t>
  </si>
  <si>
    <t>延方西</t>
  </si>
  <si>
    <t>082230350</t>
  </si>
  <si>
    <t>延方東</t>
  </si>
  <si>
    <t>082230360</t>
  </si>
  <si>
    <t>洲崎</t>
  </si>
  <si>
    <t>082230370</t>
  </si>
  <si>
    <t>082230380</t>
  </si>
  <si>
    <t>082230390</t>
  </si>
  <si>
    <t>古高</t>
  </si>
  <si>
    <t>082230400</t>
  </si>
  <si>
    <t>延方</t>
  </si>
  <si>
    <t>082230410</t>
  </si>
  <si>
    <t>川尾</t>
  </si>
  <si>
    <t>082240010</t>
  </si>
  <si>
    <t>守谷市</t>
  </si>
  <si>
    <t>082240030</t>
  </si>
  <si>
    <t>同地</t>
  </si>
  <si>
    <t>082240040</t>
  </si>
  <si>
    <t>赤法花</t>
  </si>
  <si>
    <t>08224005001</t>
  </si>
  <si>
    <t>みずき野</t>
  </si>
  <si>
    <t>08224005002</t>
  </si>
  <si>
    <t>08224005003</t>
  </si>
  <si>
    <t>08224005004</t>
  </si>
  <si>
    <t>08224005005</t>
  </si>
  <si>
    <t>08224005006</t>
  </si>
  <si>
    <t>08224005007</t>
  </si>
  <si>
    <t>08224005008</t>
  </si>
  <si>
    <t>082240060</t>
  </si>
  <si>
    <t>082240070</t>
  </si>
  <si>
    <t>鈴塚</t>
  </si>
  <si>
    <t>082240080</t>
  </si>
  <si>
    <t>乙子</t>
  </si>
  <si>
    <t>082240090</t>
  </si>
  <si>
    <t>野木崎</t>
  </si>
  <si>
    <t>082240100</t>
  </si>
  <si>
    <t>大柏</t>
  </si>
  <si>
    <t>082240110</t>
  </si>
  <si>
    <t>立沢</t>
  </si>
  <si>
    <t>082240120</t>
  </si>
  <si>
    <t>大山新田</t>
  </si>
  <si>
    <t>082240130</t>
  </si>
  <si>
    <t>082240140</t>
  </si>
  <si>
    <t>板戸井</t>
  </si>
  <si>
    <t>08224015001</t>
  </si>
  <si>
    <t>08224015002</t>
  </si>
  <si>
    <t>08224015003</t>
  </si>
  <si>
    <t>08224015004</t>
  </si>
  <si>
    <t>08224015005</t>
  </si>
  <si>
    <t>08224015006</t>
  </si>
  <si>
    <t>08224016001</t>
  </si>
  <si>
    <t>08224016002</t>
  </si>
  <si>
    <t>08224016003</t>
  </si>
  <si>
    <t>08224016004</t>
  </si>
  <si>
    <t>08224016005</t>
  </si>
  <si>
    <t>08224016006</t>
  </si>
  <si>
    <t>08224016007</t>
  </si>
  <si>
    <t>08224017001</t>
  </si>
  <si>
    <t>久保ケ丘</t>
  </si>
  <si>
    <t>08224017002</t>
  </si>
  <si>
    <t>08224017003</t>
  </si>
  <si>
    <t>08224017004</t>
  </si>
  <si>
    <t>08224018001</t>
  </si>
  <si>
    <t>御所ケ丘</t>
  </si>
  <si>
    <t>08224018002</t>
  </si>
  <si>
    <t>08224018003</t>
  </si>
  <si>
    <t>08224018004</t>
  </si>
  <si>
    <t>08224018005</t>
  </si>
  <si>
    <t>08224019001</t>
  </si>
  <si>
    <t>松前台</t>
  </si>
  <si>
    <t>08224019002</t>
  </si>
  <si>
    <t>08224019003</t>
  </si>
  <si>
    <t>08224019004</t>
  </si>
  <si>
    <t>08224019005</t>
  </si>
  <si>
    <t>08224019006</t>
  </si>
  <si>
    <t>08224019007</t>
  </si>
  <si>
    <t>08224020001</t>
  </si>
  <si>
    <t>薬師台</t>
  </si>
  <si>
    <t>08224020002</t>
  </si>
  <si>
    <t>08224020003</t>
  </si>
  <si>
    <t>08224020004</t>
  </si>
  <si>
    <t>08224020005</t>
  </si>
  <si>
    <t>08224020006</t>
  </si>
  <si>
    <t>08224020007</t>
  </si>
  <si>
    <t>08224021001</t>
  </si>
  <si>
    <t>08224021002</t>
  </si>
  <si>
    <t>08224022001</t>
  </si>
  <si>
    <t>08224022002</t>
  </si>
  <si>
    <t>08224022003</t>
  </si>
  <si>
    <t>08224022004</t>
  </si>
  <si>
    <t>08224022005</t>
  </si>
  <si>
    <t>08224023009</t>
  </si>
  <si>
    <t>土塔本町</t>
  </si>
  <si>
    <t>08224023015</t>
  </si>
  <si>
    <t>08224023019</t>
  </si>
  <si>
    <t>08224023020</t>
  </si>
  <si>
    <t>坂町</t>
  </si>
  <si>
    <t>08224023021</t>
  </si>
  <si>
    <t>08224023022</t>
  </si>
  <si>
    <t>08224023023</t>
  </si>
  <si>
    <t>08224023024</t>
  </si>
  <si>
    <t>08224023025</t>
  </si>
  <si>
    <t>08224023026</t>
  </si>
  <si>
    <t>県営アパート</t>
  </si>
  <si>
    <t>08224023027</t>
  </si>
  <si>
    <t>つくし野</t>
  </si>
  <si>
    <t>08224023028</t>
  </si>
  <si>
    <t>柿の沢</t>
  </si>
  <si>
    <t>08224023029</t>
  </si>
  <si>
    <t>08224023030</t>
  </si>
  <si>
    <t>新愛宕</t>
  </si>
  <si>
    <t>08224023031</t>
  </si>
  <si>
    <t>南守谷</t>
  </si>
  <si>
    <t>08224023032</t>
  </si>
  <si>
    <t>08224023033</t>
  </si>
  <si>
    <t>辰新田</t>
  </si>
  <si>
    <t>08224023034</t>
  </si>
  <si>
    <t>奥山本田</t>
  </si>
  <si>
    <t>08224023037</t>
  </si>
  <si>
    <t>08224023038</t>
  </si>
  <si>
    <t>左近</t>
  </si>
  <si>
    <t>08224023039</t>
  </si>
  <si>
    <t>08224023040</t>
  </si>
  <si>
    <t>山王様前</t>
  </si>
  <si>
    <t>08224023041</t>
  </si>
  <si>
    <t>奥山新田</t>
  </si>
  <si>
    <t>08224023042</t>
  </si>
  <si>
    <t>守谷コモンズ</t>
  </si>
  <si>
    <t>08224024101</t>
  </si>
  <si>
    <t>松並青葉</t>
  </si>
  <si>
    <t>08224024102</t>
  </si>
  <si>
    <t>08224024103</t>
  </si>
  <si>
    <t>08224024104</t>
  </si>
  <si>
    <t>08224024201</t>
  </si>
  <si>
    <t>原本町</t>
  </si>
  <si>
    <t>08224024203</t>
  </si>
  <si>
    <t>08224024236</t>
  </si>
  <si>
    <t>08224025002</t>
  </si>
  <si>
    <t>百合ケ丘一丁目</t>
  </si>
  <si>
    <t>08224025003</t>
  </si>
  <si>
    <t>08224025004</t>
  </si>
  <si>
    <t>岩町</t>
  </si>
  <si>
    <t>08224025006</t>
  </si>
  <si>
    <t>08224026004</t>
  </si>
  <si>
    <t>百合ケ丘二丁目</t>
  </si>
  <si>
    <t>08224026005</t>
  </si>
  <si>
    <t>岩東町会</t>
  </si>
  <si>
    <t>08224026006</t>
  </si>
  <si>
    <t>08224026007</t>
  </si>
  <si>
    <t>08224026009</t>
  </si>
  <si>
    <t>08224026010</t>
  </si>
  <si>
    <t>土塔中央</t>
  </si>
  <si>
    <t>08224026011</t>
  </si>
  <si>
    <t>土塔新山</t>
  </si>
  <si>
    <t>08224027009</t>
  </si>
  <si>
    <t>百合ケ丘三丁目</t>
  </si>
  <si>
    <t>08224027011</t>
  </si>
  <si>
    <t>08224027012</t>
  </si>
  <si>
    <t>08224027013</t>
  </si>
  <si>
    <t>さつき台</t>
  </si>
  <si>
    <t>08224027014</t>
  </si>
  <si>
    <t>やなぎ町</t>
  </si>
  <si>
    <t>08224027016</t>
  </si>
  <si>
    <t>08224028001</t>
  </si>
  <si>
    <t>ひがし野</t>
  </si>
  <si>
    <t>08224028002</t>
  </si>
  <si>
    <t>08224028003</t>
  </si>
  <si>
    <t>08224028004</t>
  </si>
  <si>
    <t>08224029001</t>
  </si>
  <si>
    <t>08224029002</t>
  </si>
  <si>
    <t>08224029003</t>
  </si>
  <si>
    <t>08224029004</t>
  </si>
  <si>
    <t>082250010</t>
  </si>
  <si>
    <t>常陸大宮市</t>
  </si>
  <si>
    <t>082250020</t>
  </si>
  <si>
    <t>082250030</t>
  </si>
  <si>
    <t>中富町</t>
  </si>
  <si>
    <t>082250050</t>
  </si>
  <si>
    <t>抽ケ台町</t>
  </si>
  <si>
    <t>082250060</t>
  </si>
  <si>
    <t>082250070</t>
  </si>
  <si>
    <t>082250080</t>
  </si>
  <si>
    <t>082250120</t>
  </si>
  <si>
    <t>東富町</t>
  </si>
  <si>
    <t>082250130</t>
  </si>
  <si>
    <t>姥賀町</t>
  </si>
  <si>
    <t>082250140</t>
  </si>
  <si>
    <t>高渡町</t>
  </si>
  <si>
    <t>082250150</t>
  </si>
  <si>
    <t>野中町</t>
  </si>
  <si>
    <t>082250160</t>
  </si>
  <si>
    <t>田子内町</t>
  </si>
  <si>
    <t>082250170</t>
  </si>
  <si>
    <t>082250180</t>
  </si>
  <si>
    <t>八田</t>
  </si>
  <si>
    <t>082250190</t>
  </si>
  <si>
    <t>082250200</t>
  </si>
  <si>
    <t>西塩子</t>
  </si>
  <si>
    <t>082250210</t>
  </si>
  <si>
    <t>北塩子</t>
  </si>
  <si>
    <t>082250221</t>
  </si>
  <si>
    <t>照田</t>
  </si>
  <si>
    <t>082250222</t>
  </si>
  <si>
    <t>082250230</t>
  </si>
  <si>
    <t>上大賀</t>
  </si>
  <si>
    <t>082250240</t>
  </si>
  <si>
    <t>082250250</t>
  </si>
  <si>
    <t>082250260</t>
  </si>
  <si>
    <t>小祝</t>
  </si>
  <si>
    <t>082250270</t>
  </si>
  <si>
    <t>082250280</t>
  </si>
  <si>
    <t>塩原</t>
  </si>
  <si>
    <t>082250290</t>
  </si>
  <si>
    <t>082250300</t>
  </si>
  <si>
    <t>082250310</t>
  </si>
  <si>
    <t>下岩瀬</t>
  </si>
  <si>
    <t>082250320</t>
  </si>
  <si>
    <t>上岩瀬</t>
  </si>
  <si>
    <t>082250330</t>
  </si>
  <si>
    <t>082250340</t>
  </si>
  <si>
    <t>082250350</t>
  </si>
  <si>
    <t>宇留野</t>
  </si>
  <si>
    <t>082250360</t>
  </si>
  <si>
    <t>下村田</t>
  </si>
  <si>
    <t>082250370</t>
  </si>
  <si>
    <t>上村田</t>
  </si>
  <si>
    <t>082250380</t>
  </si>
  <si>
    <t>石沢</t>
  </si>
  <si>
    <t>082250390</t>
  </si>
  <si>
    <t>小場</t>
  </si>
  <si>
    <t>082250400</t>
  </si>
  <si>
    <t>082250410</t>
  </si>
  <si>
    <t>三美</t>
  </si>
  <si>
    <t>082250420</t>
  </si>
  <si>
    <t>工業団地</t>
  </si>
  <si>
    <t>082250430</t>
  </si>
  <si>
    <t>舟生</t>
  </si>
  <si>
    <t>082250440</t>
  </si>
  <si>
    <t>山方</t>
  </si>
  <si>
    <t>082250450</t>
  </si>
  <si>
    <t>082250460</t>
  </si>
  <si>
    <t>小貫</t>
  </si>
  <si>
    <t>082250470</t>
  </si>
  <si>
    <t>照山</t>
  </si>
  <si>
    <t>082250490</t>
  </si>
  <si>
    <t>長田</t>
  </si>
  <si>
    <t>082250500</t>
  </si>
  <si>
    <t>082250510</t>
  </si>
  <si>
    <t>諸沢</t>
  </si>
  <si>
    <t>082250520</t>
  </si>
  <si>
    <t>西野内</t>
  </si>
  <si>
    <t>082250530</t>
  </si>
  <si>
    <t>北富田</t>
  </si>
  <si>
    <t>082250540</t>
  </si>
  <si>
    <t>盛金</t>
  </si>
  <si>
    <t>082250550</t>
  </si>
  <si>
    <t>久隆</t>
  </si>
  <si>
    <t>082250560</t>
  </si>
  <si>
    <t>家和楽</t>
  </si>
  <si>
    <t>082250570</t>
  </si>
  <si>
    <t>那賀</t>
  </si>
  <si>
    <t>082250580</t>
  </si>
  <si>
    <t>下小瀬</t>
  </si>
  <si>
    <t>082250590</t>
  </si>
  <si>
    <t>国長</t>
  </si>
  <si>
    <t>082250600</t>
  </si>
  <si>
    <t>小玉</t>
  </si>
  <si>
    <t>08225061001</t>
  </si>
  <si>
    <t>上小瀬</t>
  </si>
  <si>
    <t>下郷</t>
  </si>
  <si>
    <t>08225061002</t>
  </si>
  <si>
    <t>08225061003</t>
  </si>
  <si>
    <t>08225061004</t>
  </si>
  <si>
    <t>08225061005</t>
  </si>
  <si>
    <t>082250620</t>
  </si>
  <si>
    <t>大岩</t>
  </si>
  <si>
    <t>082250630</t>
  </si>
  <si>
    <t>小舟</t>
  </si>
  <si>
    <t>082250640</t>
  </si>
  <si>
    <t>油河内</t>
  </si>
  <si>
    <t>082250650</t>
  </si>
  <si>
    <t>松之草</t>
  </si>
  <si>
    <t>082250660</t>
  </si>
  <si>
    <t>小瀬沢</t>
  </si>
  <si>
    <t>082250670</t>
  </si>
  <si>
    <t>吉丸</t>
  </si>
  <si>
    <t>082250680</t>
  </si>
  <si>
    <t>入本郷</t>
  </si>
  <si>
    <t>082250690</t>
  </si>
  <si>
    <t>千田</t>
  </si>
  <si>
    <t>082250700</t>
  </si>
  <si>
    <t>082250710</t>
  </si>
  <si>
    <t>野口平</t>
  </si>
  <si>
    <t>082250720</t>
  </si>
  <si>
    <t>門井</t>
  </si>
  <si>
    <t>082250730</t>
  </si>
  <si>
    <t>長倉</t>
  </si>
  <si>
    <t>082250740</t>
  </si>
  <si>
    <t>082250750</t>
  </si>
  <si>
    <t>082250760</t>
  </si>
  <si>
    <t>中居</t>
  </si>
  <si>
    <t>082250770</t>
  </si>
  <si>
    <t>082250780</t>
  </si>
  <si>
    <t>下伊勢畑</t>
  </si>
  <si>
    <t>082250790</t>
  </si>
  <si>
    <t>上伊勢畑</t>
  </si>
  <si>
    <t>082250800</t>
  </si>
  <si>
    <t>082250810</t>
  </si>
  <si>
    <t>氷之沢</t>
  </si>
  <si>
    <t>082250820</t>
  </si>
  <si>
    <t>下桧沢</t>
  </si>
  <si>
    <t>082250830</t>
  </si>
  <si>
    <t>上桧沢</t>
  </si>
  <si>
    <t>082250840</t>
  </si>
  <si>
    <t>高部</t>
  </si>
  <si>
    <t>082250850</t>
  </si>
  <si>
    <t>小田野</t>
  </si>
  <si>
    <t>082250860</t>
  </si>
  <si>
    <t>鷲子</t>
  </si>
  <si>
    <t>082250870</t>
  </si>
  <si>
    <t>宮の郷</t>
  </si>
  <si>
    <t>082260010</t>
  </si>
  <si>
    <t>那珂市</t>
  </si>
  <si>
    <t>08226002001</t>
  </si>
  <si>
    <t>鷺内</t>
  </si>
  <si>
    <t>08226002002</t>
  </si>
  <si>
    <t>東組</t>
  </si>
  <si>
    <t>08226002003</t>
  </si>
  <si>
    <t>寄居</t>
  </si>
  <si>
    <t>08226002004</t>
  </si>
  <si>
    <t>仲之内</t>
  </si>
  <si>
    <t>08226002005</t>
  </si>
  <si>
    <t>08226002006</t>
  </si>
  <si>
    <t>08226002007</t>
  </si>
  <si>
    <t>08226002008</t>
  </si>
  <si>
    <t>08226002009</t>
  </si>
  <si>
    <t>082260030</t>
  </si>
  <si>
    <t>豊喰</t>
  </si>
  <si>
    <t>082260040</t>
  </si>
  <si>
    <t>後台</t>
  </si>
  <si>
    <t>082260050</t>
  </si>
  <si>
    <t>西木倉</t>
  </si>
  <si>
    <t>082260060</t>
  </si>
  <si>
    <t>東木倉</t>
  </si>
  <si>
    <t>082260070</t>
  </si>
  <si>
    <t>中台</t>
  </si>
  <si>
    <t>082260080</t>
  </si>
  <si>
    <t>津田</t>
  </si>
  <si>
    <t>082260090</t>
  </si>
  <si>
    <t>下江戸</t>
  </si>
  <si>
    <t>082260110</t>
  </si>
  <si>
    <t>082260120</t>
  </si>
  <si>
    <t>082260130</t>
  </si>
  <si>
    <t>戸</t>
  </si>
  <si>
    <t>082260140</t>
  </si>
  <si>
    <t>戸崎</t>
  </si>
  <si>
    <t>082260150</t>
  </si>
  <si>
    <t>082260160</t>
  </si>
  <si>
    <t>082260170</t>
  </si>
  <si>
    <t>門部</t>
  </si>
  <si>
    <t>082260180</t>
  </si>
  <si>
    <t>082260190</t>
  </si>
  <si>
    <t>北酒出</t>
  </si>
  <si>
    <t>082260200</t>
  </si>
  <si>
    <t>南酒出</t>
  </si>
  <si>
    <t>082260210</t>
  </si>
  <si>
    <t>額田北郷</t>
  </si>
  <si>
    <t>082260220</t>
  </si>
  <si>
    <t>額田東郷</t>
  </si>
  <si>
    <t>082260230</t>
  </si>
  <si>
    <t>額田南郷</t>
  </si>
  <si>
    <t>082260240</t>
  </si>
  <si>
    <t>本米崎</t>
  </si>
  <si>
    <t>082260250</t>
  </si>
  <si>
    <t>082260260</t>
  </si>
  <si>
    <t>082260270</t>
  </si>
  <si>
    <t>082260280</t>
  </si>
  <si>
    <t>杉</t>
  </si>
  <si>
    <t>082260290</t>
  </si>
  <si>
    <t>静</t>
  </si>
  <si>
    <t>082260300</t>
  </si>
  <si>
    <t>下大賀</t>
  </si>
  <si>
    <t>082260310</t>
  </si>
  <si>
    <t>瓜連</t>
  </si>
  <si>
    <t>082260320</t>
  </si>
  <si>
    <t>古徳</t>
  </si>
  <si>
    <t>082260330</t>
  </si>
  <si>
    <t>082260340</t>
  </si>
  <si>
    <t>08226035001</t>
  </si>
  <si>
    <t>08226035002</t>
  </si>
  <si>
    <t>08226035003</t>
  </si>
  <si>
    <t>08226036001</t>
  </si>
  <si>
    <t>竹ノ内</t>
  </si>
  <si>
    <t>08226036002</t>
  </si>
  <si>
    <t>08226036003</t>
  </si>
  <si>
    <t>08226036004</t>
  </si>
  <si>
    <t>082270010</t>
  </si>
  <si>
    <t>筑西市</t>
  </si>
  <si>
    <t>082270020</t>
  </si>
  <si>
    <t>082270030</t>
  </si>
  <si>
    <t>082270040</t>
  </si>
  <si>
    <t>082270050</t>
  </si>
  <si>
    <t>082270060</t>
  </si>
  <si>
    <t>082270070</t>
  </si>
  <si>
    <t>082270080</t>
  </si>
  <si>
    <t>鷹場町</t>
  </si>
  <si>
    <t>082270090</t>
  </si>
  <si>
    <t>082270100</t>
  </si>
  <si>
    <t>082270110</t>
  </si>
  <si>
    <t>082270120</t>
  </si>
  <si>
    <t>新花町</t>
  </si>
  <si>
    <t>082270130</t>
  </si>
  <si>
    <t>082270140</t>
  </si>
  <si>
    <t>082270150</t>
  </si>
  <si>
    <t>082270160</t>
  </si>
  <si>
    <t>082270170</t>
  </si>
  <si>
    <t>082270180</t>
  </si>
  <si>
    <t>082270190</t>
  </si>
  <si>
    <t>082270200</t>
  </si>
  <si>
    <t>082270210</t>
  </si>
  <si>
    <t>十軒町</t>
  </si>
  <si>
    <t>082270220</t>
  </si>
  <si>
    <t>082270230</t>
  </si>
  <si>
    <t>082270240</t>
  </si>
  <si>
    <t>外塚</t>
  </si>
  <si>
    <t>082270250</t>
  </si>
  <si>
    <t>西谷貝</t>
  </si>
  <si>
    <t>08227026000</t>
  </si>
  <si>
    <t>岡芹</t>
  </si>
  <si>
    <t>08227026001</t>
  </si>
  <si>
    <t>082270270</t>
  </si>
  <si>
    <t>082270280</t>
  </si>
  <si>
    <t>石原田</t>
  </si>
  <si>
    <t>082270290</t>
  </si>
  <si>
    <t>082270300</t>
  </si>
  <si>
    <t>栗島</t>
  </si>
  <si>
    <t>082270310</t>
  </si>
  <si>
    <t>笹塚</t>
  </si>
  <si>
    <t>082270320</t>
  </si>
  <si>
    <t>082270330</t>
  </si>
  <si>
    <t>神分</t>
  </si>
  <si>
    <t>082270340</t>
  </si>
  <si>
    <t>082270350</t>
  </si>
  <si>
    <t>伊讃美</t>
  </si>
  <si>
    <t>082270360</t>
  </si>
  <si>
    <t>082270370</t>
  </si>
  <si>
    <t>伊佐山</t>
  </si>
  <si>
    <t>082270380</t>
  </si>
  <si>
    <t>下川島</t>
  </si>
  <si>
    <t>082270390</t>
  </si>
  <si>
    <t>女方</t>
  </si>
  <si>
    <t>082270400</t>
  </si>
  <si>
    <t>市野辺</t>
  </si>
  <si>
    <t>082270410</t>
  </si>
  <si>
    <t>稲野辺</t>
  </si>
  <si>
    <t>082270420</t>
  </si>
  <si>
    <t>直井</t>
  </si>
  <si>
    <t>082270430</t>
  </si>
  <si>
    <t>金丸</t>
  </si>
  <si>
    <t>082270440</t>
  </si>
  <si>
    <t>横島</t>
  </si>
  <si>
    <t>082270450</t>
  </si>
  <si>
    <t>川澄</t>
  </si>
  <si>
    <t>082270460</t>
  </si>
  <si>
    <t>082270470</t>
  </si>
  <si>
    <t>082270480</t>
  </si>
  <si>
    <t>082270490</t>
  </si>
  <si>
    <t>082270500</t>
  </si>
  <si>
    <t>082270510</t>
  </si>
  <si>
    <t>下中山</t>
  </si>
  <si>
    <t>082270520</t>
  </si>
  <si>
    <t>蕨</t>
  </si>
  <si>
    <t>082270530</t>
  </si>
  <si>
    <t>082270540</t>
  </si>
  <si>
    <t>上川中子</t>
  </si>
  <si>
    <t>082270550</t>
  </si>
  <si>
    <t>川連</t>
  </si>
  <si>
    <t>082270560</t>
  </si>
  <si>
    <t>徳持</t>
  </si>
  <si>
    <t>082270570</t>
  </si>
  <si>
    <t>深見</t>
  </si>
  <si>
    <t>082270580</t>
  </si>
  <si>
    <t>茂田</t>
  </si>
  <si>
    <t>082270590</t>
  </si>
  <si>
    <t>五所宮</t>
  </si>
  <si>
    <t>082270600</t>
  </si>
  <si>
    <t>森添島</t>
  </si>
  <si>
    <t>082270610</t>
  </si>
  <si>
    <t>子思儀</t>
  </si>
  <si>
    <t>082270620</t>
  </si>
  <si>
    <t>082270630</t>
  </si>
  <si>
    <t>灰塚</t>
  </si>
  <si>
    <t>082270640</t>
  </si>
  <si>
    <t>掉ヶ島</t>
  </si>
  <si>
    <t>082270650</t>
  </si>
  <si>
    <t>082270660</t>
  </si>
  <si>
    <t>082270670</t>
  </si>
  <si>
    <t>上平塚</t>
  </si>
  <si>
    <t>082270680</t>
  </si>
  <si>
    <t>下江連</t>
  </si>
  <si>
    <t>082270690</t>
  </si>
  <si>
    <t>西山田</t>
  </si>
  <si>
    <t>082270700</t>
  </si>
  <si>
    <t>082270710</t>
  </si>
  <si>
    <t>石塔</t>
  </si>
  <si>
    <t>082270720</t>
  </si>
  <si>
    <t>筑瀬</t>
  </si>
  <si>
    <t>082270730</t>
  </si>
  <si>
    <t>林</t>
  </si>
  <si>
    <t>082270740</t>
  </si>
  <si>
    <t>口戸</t>
  </si>
  <si>
    <t>082270750</t>
  </si>
  <si>
    <t>柴山</t>
  </si>
  <si>
    <t>082270760</t>
  </si>
  <si>
    <t>谷部</t>
  </si>
  <si>
    <t>08227077000</t>
  </si>
  <si>
    <t>中舘</t>
  </si>
  <si>
    <t>08227077001</t>
  </si>
  <si>
    <t>082270780</t>
  </si>
  <si>
    <t>折本</t>
  </si>
  <si>
    <t>082270790</t>
  </si>
  <si>
    <t>樋口</t>
  </si>
  <si>
    <t>082270800</t>
  </si>
  <si>
    <t>羽方</t>
  </si>
  <si>
    <t>082270810</t>
  </si>
  <si>
    <t>082270820</t>
  </si>
  <si>
    <t>082270830</t>
  </si>
  <si>
    <t>奥田</t>
  </si>
  <si>
    <t>082270840</t>
  </si>
  <si>
    <t>下高田</t>
  </si>
  <si>
    <t>082270850</t>
  </si>
  <si>
    <t>082270860</t>
  </si>
  <si>
    <t>蒔田</t>
  </si>
  <si>
    <t>082270870</t>
  </si>
  <si>
    <t>国府田</t>
  </si>
  <si>
    <t>082270880</t>
  </si>
  <si>
    <t>上中山</t>
  </si>
  <si>
    <t>082270890</t>
  </si>
  <si>
    <t>野</t>
  </si>
  <si>
    <t>082270900</t>
  </si>
  <si>
    <t>西方</t>
  </si>
  <si>
    <t>08227091101</t>
  </si>
  <si>
    <t>08227091102</t>
  </si>
  <si>
    <t>08227091103</t>
  </si>
  <si>
    <t>08227091201</t>
  </si>
  <si>
    <t>玉戸</t>
  </si>
  <si>
    <t>08227091202</t>
  </si>
  <si>
    <t>082270920</t>
  </si>
  <si>
    <t>082270930</t>
  </si>
  <si>
    <t>二木成</t>
  </si>
  <si>
    <t>082270940</t>
  </si>
  <si>
    <t>野殿</t>
  </si>
  <si>
    <t>082270950</t>
  </si>
  <si>
    <t>下野殿</t>
  </si>
  <si>
    <t>082270960</t>
  </si>
  <si>
    <t>布川</t>
  </si>
  <si>
    <t>082270970</t>
  </si>
  <si>
    <t>下岡崎</t>
  </si>
  <si>
    <t>082270980</t>
  </si>
  <si>
    <t>西榎生</t>
  </si>
  <si>
    <t>082270990</t>
  </si>
  <si>
    <t>東榎生</t>
  </si>
  <si>
    <t>082271000</t>
  </si>
  <si>
    <t>082271010</t>
  </si>
  <si>
    <t>西石田</t>
  </si>
  <si>
    <t>082271021</t>
  </si>
  <si>
    <t>082271022</t>
  </si>
  <si>
    <t>082271030</t>
  </si>
  <si>
    <t>嘉家佐和</t>
  </si>
  <si>
    <t>08227104001</t>
  </si>
  <si>
    <t>08227104002</t>
  </si>
  <si>
    <t>08227105001</t>
  </si>
  <si>
    <t>08227105002</t>
  </si>
  <si>
    <t>08227105003</t>
  </si>
  <si>
    <t>082271060</t>
  </si>
  <si>
    <t>榎生</t>
  </si>
  <si>
    <t>082271070</t>
  </si>
  <si>
    <t>小栗</t>
  </si>
  <si>
    <t>082271080</t>
  </si>
  <si>
    <t>082271090</t>
  </si>
  <si>
    <t>井出蛯沢</t>
  </si>
  <si>
    <t>082271100</t>
  </si>
  <si>
    <t>向川澄</t>
  </si>
  <si>
    <t>082271110</t>
  </si>
  <si>
    <t>082271120</t>
  </si>
  <si>
    <t>082271130</t>
  </si>
  <si>
    <t>久地楽</t>
  </si>
  <si>
    <t>082271140</t>
  </si>
  <si>
    <t>082271150</t>
  </si>
  <si>
    <t>三郷</t>
  </si>
  <si>
    <t>082271160</t>
  </si>
  <si>
    <t>082271170</t>
  </si>
  <si>
    <t>新治</t>
  </si>
  <si>
    <t>082271180</t>
  </si>
  <si>
    <t>桑山</t>
  </si>
  <si>
    <t>082271190</t>
  </si>
  <si>
    <t>082271200</t>
  </si>
  <si>
    <t>上星谷</t>
  </si>
  <si>
    <t>082271210</t>
  </si>
  <si>
    <t>柳</t>
  </si>
  <si>
    <t>082271220</t>
  </si>
  <si>
    <t>082271230</t>
  </si>
  <si>
    <t>下星谷</t>
  </si>
  <si>
    <t>082271240</t>
  </si>
  <si>
    <t>谷永島</t>
  </si>
  <si>
    <t>082271250</t>
  </si>
  <si>
    <t>知行</t>
  </si>
  <si>
    <t>082271260</t>
  </si>
  <si>
    <t>下郷谷</t>
  </si>
  <si>
    <t>082271270</t>
  </si>
  <si>
    <t>大島</t>
  </si>
  <si>
    <t>082271280</t>
  </si>
  <si>
    <t>082271290</t>
  </si>
  <si>
    <t>有田</t>
  </si>
  <si>
    <t>082271300</t>
  </si>
  <si>
    <t>082271310</t>
  </si>
  <si>
    <t>山王堂</t>
  </si>
  <si>
    <t>082271320</t>
  </si>
  <si>
    <t>倉持</t>
  </si>
  <si>
    <t>082271330</t>
  </si>
  <si>
    <t>海老ヶ島</t>
  </si>
  <si>
    <t>082271340</t>
  </si>
  <si>
    <t>田宿</t>
  </si>
  <si>
    <t>082271350</t>
  </si>
  <si>
    <t>082271360</t>
  </si>
  <si>
    <t>宮後</t>
  </si>
  <si>
    <t>082271370</t>
  </si>
  <si>
    <t>押尾</t>
  </si>
  <si>
    <t>082271380</t>
  </si>
  <si>
    <t>宮山</t>
  </si>
  <si>
    <t>082271390</t>
  </si>
  <si>
    <t>猫島</t>
  </si>
  <si>
    <t>082271400</t>
  </si>
  <si>
    <t>上西郷谷</t>
  </si>
  <si>
    <t>082271410</t>
  </si>
  <si>
    <t>寺上野</t>
  </si>
  <si>
    <t>082271420</t>
  </si>
  <si>
    <t>中上野</t>
  </si>
  <si>
    <t>082271430</t>
  </si>
  <si>
    <t>082271440</t>
  </si>
  <si>
    <t>向上野</t>
  </si>
  <si>
    <t>082271450</t>
  </si>
  <si>
    <t>東石田</t>
  </si>
  <si>
    <t>082271460</t>
  </si>
  <si>
    <t>海老江</t>
  </si>
  <si>
    <t>082271470</t>
  </si>
  <si>
    <t>東保末</t>
  </si>
  <si>
    <t>082271480</t>
  </si>
  <si>
    <t>082271490</t>
  </si>
  <si>
    <t>鷺島</t>
  </si>
  <si>
    <t>082271500</t>
  </si>
  <si>
    <t>成井</t>
  </si>
  <si>
    <t>082271510</t>
  </si>
  <si>
    <t>高津</t>
  </si>
  <si>
    <t>082271520</t>
  </si>
  <si>
    <t>村田</t>
  </si>
  <si>
    <t>082271530</t>
  </si>
  <si>
    <t>082271540</t>
  </si>
  <si>
    <t>竹垣</t>
  </si>
  <si>
    <t>082271550</t>
  </si>
  <si>
    <t>下川中子</t>
  </si>
  <si>
    <t>082271560</t>
  </si>
  <si>
    <t>082271570</t>
  </si>
  <si>
    <t>082271580</t>
  </si>
  <si>
    <t>内淀</t>
  </si>
  <si>
    <t>082271590</t>
  </si>
  <si>
    <t>鍋山</t>
  </si>
  <si>
    <t>082271600</t>
  </si>
  <si>
    <t>新井新田</t>
  </si>
  <si>
    <t>082271610</t>
  </si>
  <si>
    <t>福岡新田</t>
  </si>
  <si>
    <t>082271620</t>
  </si>
  <si>
    <t>谷原</t>
  </si>
  <si>
    <t>082271630</t>
  </si>
  <si>
    <t>船玉</t>
  </si>
  <si>
    <t>082271640</t>
  </si>
  <si>
    <t>関本分中</t>
  </si>
  <si>
    <t>082271650</t>
  </si>
  <si>
    <t>関本肥土</t>
  </si>
  <si>
    <t>082271660</t>
  </si>
  <si>
    <t>関本上</t>
  </si>
  <si>
    <t>082271670</t>
  </si>
  <si>
    <t>関本上中</t>
  </si>
  <si>
    <t>082271680</t>
  </si>
  <si>
    <t>関本中</t>
  </si>
  <si>
    <t>082271690</t>
  </si>
  <si>
    <t>082271700</t>
  </si>
  <si>
    <t>082271710</t>
  </si>
  <si>
    <t>082271720</t>
  </si>
  <si>
    <t>082271730</t>
  </si>
  <si>
    <t>082271740</t>
  </si>
  <si>
    <t>犬塚</t>
  </si>
  <si>
    <t>082271750</t>
  </si>
  <si>
    <t>花橋</t>
  </si>
  <si>
    <t>082271760</t>
  </si>
  <si>
    <t>花田</t>
  </si>
  <si>
    <t>082271770</t>
  </si>
  <si>
    <t>関舘</t>
  </si>
  <si>
    <t>082271780</t>
  </si>
  <si>
    <t>藤ケ谷</t>
  </si>
  <si>
    <t>082271790</t>
  </si>
  <si>
    <t>井上</t>
  </si>
  <si>
    <t>082271800</t>
  </si>
  <si>
    <t>黒子</t>
  </si>
  <si>
    <t>082271810</t>
  </si>
  <si>
    <t>082271820</t>
  </si>
  <si>
    <t>木戸</t>
  </si>
  <si>
    <t>082271830</t>
  </si>
  <si>
    <t>082271840</t>
  </si>
  <si>
    <t>西保末</t>
  </si>
  <si>
    <t>082271850</t>
  </si>
  <si>
    <t>082280010</t>
  </si>
  <si>
    <t>坂東市</t>
  </si>
  <si>
    <t>岩井</t>
  </si>
  <si>
    <t>082280020</t>
  </si>
  <si>
    <t>082280030</t>
  </si>
  <si>
    <t>大口新田</t>
  </si>
  <si>
    <t>082280040</t>
  </si>
  <si>
    <t>082280050</t>
  </si>
  <si>
    <t>大馬新田</t>
  </si>
  <si>
    <t>082280060</t>
  </si>
  <si>
    <t>大谷口</t>
  </si>
  <si>
    <t>082280070</t>
  </si>
  <si>
    <t>082280080</t>
  </si>
  <si>
    <t>神田山</t>
  </si>
  <si>
    <t>082280090</t>
  </si>
  <si>
    <t>神田山新田</t>
  </si>
  <si>
    <t>082280100</t>
  </si>
  <si>
    <t>上出島</t>
  </si>
  <si>
    <t>082280110</t>
  </si>
  <si>
    <t>借宿</t>
  </si>
  <si>
    <t>082280120</t>
  </si>
  <si>
    <t>勘助新田</t>
  </si>
  <si>
    <t>082280130</t>
  </si>
  <si>
    <t>木間ケ瀬</t>
  </si>
  <si>
    <t>082280140</t>
  </si>
  <si>
    <t>桐木</t>
  </si>
  <si>
    <t>082280150</t>
  </si>
  <si>
    <t>鵠戸</t>
  </si>
  <si>
    <t>082280160</t>
  </si>
  <si>
    <t>082280170</t>
  </si>
  <si>
    <t>082280180</t>
  </si>
  <si>
    <t>幸田新田</t>
  </si>
  <si>
    <t>082280190</t>
  </si>
  <si>
    <t>古布内</t>
  </si>
  <si>
    <t>082280200</t>
  </si>
  <si>
    <t>駒跿</t>
  </si>
  <si>
    <t>082280210</t>
  </si>
  <si>
    <t>下出島</t>
  </si>
  <si>
    <t>082280220</t>
  </si>
  <si>
    <t>庄右衛門新田</t>
  </si>
  <si>
    <t>082280230</t>
  </si>
  <si>
    <t>寺久</t>
  </si>
  <si>
    <t>082280240</t>
  </si>
  <si>
    <t>冨田</t>
  </si>
  <si>
    <t>082280250</t>
  </si>
  <si>
    <t>082280260</t>
  </si>
  <si>
    <t>長須</t>
  </si>
  <si>
    <t>082280270</t>
  </si>
  <si>
    <t>082280280</t>
  </si>
  <si>
    <t>猫実</t>
  </si>
  <si>
    <t>082280290</t>
  </si>
  <si>
    <t>猫実新田</t>
  </si>
  <si>
    <t>082280301</t>
  </si>
  <si>
    <t>みどりの里</t>
  </si>
  <si>
    <t>082280302</t>
  </si>
  <si>
    <t>082280310</t>
  </si>
  <si>
    <t>平八新田</t>
  </si>
  <si>
    <t>082280320</t>
  </si>
  <si>
    <t>辺田</t>
  </si>
  <si>
    <t>082280330</t>
  </si>
  <si>
    <t>法師戸</t>
  </si>
  <si>
    <t>082280340</t>
  </si>
  <si>
    <t>馬立</t>
  </si>
  <si>
    <t>082280350</t>
  </si>
  <si>
    <t>みむら</t>
  </si>
  <si>
    <t>082280360</t>
  </si>
  <si>
    <t>莚打</t>
  </si>
  <si>
    <t>082280370</t>
  </si>
  <si>
    <t>082280380</t>
  </si>
  <si>
    <t>弓田</t>
  </si>
  <si>
    <t>082280390</t>
  </si>
  <si>
    <t>幸新平</t>
  </si>
  <si>
    <t>08228040001</t>
  </si>
  <si>
    <t>08228040002</t>
  </si>
  <si>
    <t>08228040003</t>
  </si>
  <si>
    <t>沼の田</t>
  </si>
  <si>
    <t>08228040004</t>
  </si>
  <si>
    <t>08228040005</t>
  </si>
  <si>
    <t>08228040006</t>
  </si>
  <si>
    <t>08228040007</t>
  </si>
  <si>
    <t>08228040008</t>
  </si>
  <si>
    <t>砂崎</t>
  </si>
  <si>
    <t>08228040009</t>
  </si>
  <si>
    <t>08228040010</t>
  </si>
  <si>
    <t>福辺原</t>
  </si>
  <si>
    <t>08228041001</t>
  </si>
  <si>
    <t>山</t>
  </si>
  <si>
    <t>08228041002</t>
  </si>
  <si>
    <t>山西</t>
  </si>
  <si>
    <t>08228041003</t>
  </si>
  <si>
    <t>08228041004</t>
  </si>
  <si>
    <t>駒寄</t>
  </si>
  <si>
    <t>08228042001</t>
  </si>
  <si>
    <t>沓掛</t>
  </si>
  <si>
    <t>深井</t>
  </si>
  <si>
    <t>08228042002</t>
  </si>
  <si>
    <t>西村西</t>
  </si>
  <si>
    <t>08228042003</t>
  </si>
  <si>
    <t>西村南</t>
  </si>
  <si>
    <t>08228042004</t>
  </si>
  <si>
    <t>西村東</t>
  </si>
  <si>
    <t>08228042005</t>
  </si>
  <si>
    <t>西村中</t>
  </si>
  <si>
    <t>08228042006</t>
  </si>
  <si>
    <t>西村北</t>
  </si>
  <si>
    <t>08228042007</t>
  </si>
  <si>
    <t>諏訪山</t>
  </si>
  <si>
    <t>08228042008</t>
  </si>
  <si>
    <t>08228042009</t>
  </si>
  <si>
    <t>根古内</t>
  </si>
  <si>
    <t>08228042010</t>
  </si>
  <si>
    <t>向原</t>
  </si>
  <si>
    <t>08228042011</t>
  </si>
  <si>
    <t>08228042012</t>
  </si>
  <si>
    <t>遠神</t>
  </si>
  <si>
    <t>08228043001</t>
  </si>
  <si>
    <t>内野山</t>
  </si>
  <si>
    <t>塚越</t>
  </si>
  <si>
    <t>08228043002</t>
  </si>
  <si>
    <t>刈浜</t>
  </si>
  <si>
    <t>08228043003</t>
  </si>
  <si>
    <t>台刈</t>
  </si>
  <si>
    <t>08228043004</t>
  </si>
  <si>
    <t>柿沢</t>
  </si>
  <si>
    <t>08228043005</t>
  </si>
  <si>
    <t>釜前西</t>
  </si>
  <si>
    <t>08228043006</t>
  </si>
  <si>
    <t>然山</t>
  </si>
  <si>
    <t>08228043007</t>
  </si>
  <si>
    <t>釜前東</t>
  </si>
  <si>
    <t>08228044001</t>
  </si>
  <si>
    <t>08228044002</t>
  </si>
  <si>
    <t>菅谷北</t>
  </si>
  <si>
    <t>08228044003</t>
  </si>
  <si>
    <t>菅谷西</t>
  </si>
  <si>
    <t>08228044004</t>
  </si>
  <si>
    <t>菅谷南</t>
  </si>
  <si>
    <t>08228044005</t>
  </si>
  <si>
    <t>08228045001</t>
  </si>
  <si>
    <t>生子</t>
  </si>
  <si>
    <t>釜口</t>
  </si>
  <si>
    <t>08228045002</t>
  </si>
  <si>
    <t>北生子</t>
  </si>
  <si>
    <t>08228045003</t>
  </si>
  <si>
    <t>道正内</t>
  </si>
  <si>
    <t>08228045004</t>
  </si>
  <si>
    <t>北向内</t>
  </si>
  <si>
    <t>08228045005</t>
  </si>
  <si>
    <t>西生子</t>
  </si>
  <si>
    <t>08228045006</t>
  </si>
  <si>
    <t>中生子西</t>
  </si>
  <si>
    <t>08228045007</t>
  </si>
  <si>
    <t>中生子東</t>
  </si>
  <si>
    <t>08228045008</t>
  </si>
  <si>
    <t>082280460</t>
  </si>
  <si>
    <t>生子新田</t>
  </si>
  <si>
    <t>082280470</t>
  </si>
  <si>
    <t>082290010</t>
  </si>
  <si>
    <t>稲敷市</t>
  </si>
  <si>
    <t>江戸崎</t>
  </si>
  <si>
    <t>082290020</t>
  </si>
  <si>
    <t>082290030</t>
  </si>
  <si>
    <t>稲波</t>
  </si>
  <si>
    <t>082290040</t>
  </si>
  <si>
    <t>上君山</t>
  </si>
  <si>
    <t>082290050</t>
  </si>
  <si>
    <t>下君山</t>
  </si>
  <si>
    <t>082290060</t>
  </si>
  <si>
    <t>082290070</t>
  </si>
  <si>
    <t>羽賀</t>
  </si>
  <si>
    <t>082290080</t>
  </si>
  <si>
    <t>082290090</t>
  </si>
  <si>
    <t>082290100</t>
  </si>
  <si>
    <t>小羽賀</t>
  </si>
  <si>
    <t>082290110</t>
  </si>
  <si>
    <t>時崎</t>
  </si>
  <si>
    <t>082290120</t>
  </si>
  <si>
    <t>蒲ケ山</t>
  </si>
  <si>
    <t>082290130</t>
  </si>
  <si>
    <t>月出里</t>
  </si>
  <si>
    <t>082290140</t>
  </si>
  <si>
    <t>鳩崎</t>
  </si>
  <si>
    <t>082290150</t>
  </si>
  <si>
    <t>082290160</t>
  </si>
  <si>
    <t>信太古渡</t>
  </si>
  <si>
    <t>082290170</t>
  </si>
  <si>
    <t>082290180</t>
  </si>
  <si>
    <t>椎塚</t>
  </si>
  <si>
    <t>082290190</t>
  </si>
  <si>
    <t>駒塚</t>
  </si>
  <si>
    <t>082290200</t>
  </si>
  <si>
    <t>082290210</t>
  </si>
  <si>
    <t>082290220</t>
  </si>
  <si>
    <t>霞ヶ浦</t>
  </si>
  <si>
    <t>082290230</t>
  </si>
  <si>
    <t>082290240</t>
  </si>
  <si>
    <t>角崎</t>
  </si>
  <si>
    <t>082290250</t>
  </si>
  <si>
    <t>狸穴</t>
  </si>
  <si>
    <t>082290260</t>
  </si>
  <si>
    <t>082290270</t>
  </si>
  <si>
    <t>伊佐津</t>
  </si>
  <si>
    <t>082290280</t>
  </si>
  <si>
    <t>戌渡</t>
  </si>
  <si>
    <t>082290290</t>
  </si>
  <si>
    <t>伊崎</t>
  </si>
  <si>
    <t>082290300</t>
  </si>
  <si>
    <t>082290310</t>
  </si>
  <si>
    <t>082290320</t>
  </si>
  <si>
    <t>082290330</t>
  </si>
  <si>
    <t>堀川</t>
  </si>
  <si>
    <t>082290340</t>
  </si>
  <si>
    <t>上根本</t>
  </si>
  <si>
    <t>082290350</t>
  </si>
  <si>
    <t>下根本</t>
  </si>
  <si>
    <t>082290360</t>
  </si>
  <si>
    <t>南太田</t>
  </si>
  <si>
    <t>082290370</t>
  </si>
  <si>
    <t>阿波</t>
  </si>
  <si>
    <t>082290380</t>
  </si>
  <si>
    <t>082290390</t>
  </si>
  <si>
    <t>四箇</t>
  </si>
  <si>
    <t>082290400</t>
  </si>
  <si>
    <t>須賀津</t>
  </si>
  <si>
    <t>082290410</t>
  </si>
  <si>
    <t>甘田</t>
  </si>
  <si>
    <t>082290420</t>
  </si>
  <si>
    <t>082290430</t>
  </si>
  <si>
    <t>082290440</t>
  </si>
  <si>
    <t>082290450</t>
  </si>
  <si>
    <t>082290460</t>
  </si>
  <si>
    <t>古渡</t>
  </si>
  <si>
    <t>082290470</t>
  </si>
  <si>
    <t>岡飯出</t>
  </si>
  <si>
    <t>082290480</t>
  </si>
  <si>
    <t>飯出</t>
  </si>
  <si>
    <t>082290490</t>
  </si>
  <si>
    <t>三次</t>
  </si>
  <si>
    <t>082290500</t>
  </si>
  <si>
    <t>上馬渡</t>
  </si>
  <si>
    <t>082290510</t>
  </si>
  <si>
    <t>下馬渡</t>
  </si>
  <si>
    <t>082290520</t>
  </si>
  <si>
    <t>柏木古渡</t>
  </si>
  <si>
    <t>082290530</t>
  </si>
  <si>
    <t>南山来</t>
  </si>
  <si>
    <t>082290540</t>
  </si>
  <si>
    <t>西の洲</t>
  </si>
  <si>
    <t>082290550</t>
  </si>
  <si>
    <t>082290560</t>
  </si>
  <si>
    <t>阿波崎</t>
  </si>
  <si>
    <t>082290570</t>
  </si>
  <si>
    <t>伊佐部</t>
  </si>
  <si>
    <t>082290580</t>
  </si>
  <si>
    <t>市崎</t>
  </si>
  <si>
    <t>082290590</t>
  </si>
  <si>
    <t>082290600</t>
  </si>
  <si>
    <t>押砂</t>
  </si>
  <si>
    <t>082290610</t>
  </si>
  <si>
    <t>釜井</t>
  </si>
  <si>
    <t>082290620</t>
  </si>
  <si>
    <t>上須田</t>
  </si>
  <si>
    <t>082290630</t>
  </si>
  <si>
    <t>上之島</t>
  </si>
  <si>
    <t>082290640</t>
  </si>
  <si>
    <t>結佐</t>
  </si>
  <si>
    <t>082290651</t>
  </si>
  <si>
    <t>光葉</t>
  </si>
  <si>
    <t>082290652</t>
  </si>
  <si>
    <t>082290660</t>
  </si>
  <si>
    <t>石納</t>
  </si>
  <si>
    <t>082290670</t>
  </si>
  <si>
    <t>境島</t>
  </si>
  <si>
    <t>082290680</t>
  </si>
  <si>
    <t>佐原組新田</t>
  </si>
  <si>
    <t>082290690</t>
  </si>
  <si>
    <t>佐原下手</t>
  </si>
  <si>
    <t>082290700</t>
  </si>
  <si>
    <t>082290720</t>
  </si>
  <si>
    <t>下須田</t>
  </si>
  <si>
    <t>082290730</t>
  </si>
  <si>
    <t>清久島</t>
  </si>
  <si>
    <t>082290740</t>
  </si>
  <si>
    <t>手賀組新田</t>
  </si>
  <si>
    <t>082290750</t>
  </si>
  <si>
    <t>082290760</t>
  </si>
  <si>
    <t>西代</t>
  </si>
  <si>
    <t>082290770</t>
  </si>
  <si>
    <t>橋向</t>
  </si>
  <si>
    <t>082290780</t>
  </si>
  <si>
    <t>八千石</t>
  </si>
  <si>
    <t>082290790</t>
  </si>
  <si>
    <t>東大沼</t>
  </si>
  <si>
    <t>082290810</t>
  </si>
  <si>
    <t>082290820</t>
  </si>
  <si>
    <t>曲渕</t>
  </si>
  <si>
    <t>082290830</t>
  </si>
  <si>
    <t>082290850</t>
  </si>
  <si>
    <t>082290860</t>
  </si>
  <si>
    <t>本新</t>
  </si>
  <si>
    <t>082290870</t>
  </si>
  <si>
    <t>八筋川</t>
  </si>
  <si>
    <t>082290880</t>
  </si>
  <si>
    <t>四ッ谷</t>
  </si>
  <si>
    <t>082290890</t>
  </si>
  <si>
    <t>余津谷</t>
  </si>
  <si>
    <t>082290900</t>
  </si>
  <si>
    <t>082290910</t>
  </si>
  <si>
    <t>脇川</t>
  </si>
  <si>
    <t>082290920</t>
  </si>
  <si>
    <t>082290930</t>
  </si>
  <si>
    <t>江戸崎みらい</t>
  </si>
  <si>
    <t>082300010</t>
  </si>
  <si>
    <t>かすみがうら市</t>
  </si>
  <si>
    <t>082300020</t>
  </si>
  <si>
    <t>粟田</t>
  </si>
  <si>
    <t>082300030</t>
  </si>
  <si>
    <t>中志筑</t>
  </si>
  <si>
    <t>082300040</t>
  </si>
  <si>
    <t>上志筑</t>
  </si>
  <si>
    <t>082300050</t>
  </si>
  <si>
    <t>082300060</t>
  </si>
  <si>
    <t>082300070</t>
  </si>
  <si>
    <t>082300080</t>
  </si>
  <si>
    <t>下志筑</t>
  </si>
  <si>
    <t>082300090</t>
  </si>
  <si>
    <t>下土田</t>
  </si>
  <si>
    <t>082300100</t>
  </si>
  <si>
    <t>上土田</t>
  </si>
  <si>
    <t>082300110</t>
  </si>
  <si>
    <t>082300120</t>
  </si>
  <si>
    <t>082300130</t>
  </si>
  <si>
    <t>西野寺</t>
  </si>
  <si>
    <t>082300140</t>
  </si>
  <si>
    <t>東野寺</t>
  </si>
  <si>
    <t>082300150</t>
  </si>
  <si>
    <t>08230016101</t>
  </si>
  <si>
    <t>稲吉</t>
  </si>
  <si>
    <t>08230016102</t>
  </si>
  <si>
    <t>08230016103</t>
  </si>
  <si>
    <t>08230016104</t>
  </si>
  <si>
    <t>08230016105</t>
  </si>
  <si>
    <t>08230016201</t>
  </si>
  <si>
    <t>稲吉東</t>
  </si>
  <si>
    <t>08230016202</t>
  </si>
  <si>
    <t>08230016203</t>
  </si>
  <si>
    <t>08230016204</t>
  </si>
  <si>
    <t>08230016205</t>
  </si>
  <si>
    <t>08230016206</t>
  </si>
  <si>
    <t>08230016301</t>
  </si>
  <si>
    <t>稲吉南</t>
  </si>
  <si>
    <t>08230016302</t>
  </si>
  <si>
    <t>08230016303</t>
  </si>
  <si>
    <t>082300164</t>
  </si>
  <si>
    <t>下稲吉</t>
  </si>
  <si>
    <t>082300170</t>
  </si>
  <si>
    <t>上稲吉</t>
  </si>
  <si>
    <t>082300180</t>
  </si>
  <si>
    <t>中佐谷</t>
  </si>
  <si>
    <t>082300190</t>
  </si>
  <si>
    <t>下佐谷</t>
  </si>
  <si>
    <t>082300200</t>
  </si>
  <si>
    <t>082300210</t>
  </si>
  <si>
    <t>上佐谷</t>
  </si>
  <si>
    <t>082300220</t>
  </si>
  <si>
    <t>雪入</t>
  </si>
  <si>
    <t>082300230</t>
  </si>
  <si>
    <t>082300240</t>
  </si>
  <si>
    <t>082300250</t>
  </si>
  <si>
    <t>082300260</t>
  </si>
  <si>
    <t>男神</t>
  </si>
  <si>
    <t>082300270</t>
  </si>
  <si>
    <t>下大堤</t>
  </si>
  <si>
    <t>082300280</t>
  </si>
  <si>
    <t>082300290</t>
  </si>
  <si>
    <t>南根本</t>
  </si>
  <si>
    <t>082300300</t>
  </si>
  <si>
    <t>三ツ木</t>
  </si>
  <si>
    <t>082300310</t>
  </si>
  <si>
    <t>上大堤</t>
  </si>
  <si>
    <t>082300320</t>
  </si>
  <si>
    <t>082300330</t>
  </si>
  <si>
    <t>牛渡</t>
  </si>
  <si>
    <t>082300340</t>
  </si>
  <si>
    <t>有河</t>
  </si>
  <si>
    <t>082300351</t>
  </si>
  <si>
    <t>志戸崎</t>
  </si>
  <si>
    <t>082300352</t>
  </si>
  <si>
    <t>坂</t>
  </si>
  <si>
    <t>082300360</t>
  </si>
  <si>
    <t>田伏</t>
  </si>
  <si>
    <t>082300380</t>
  </si>
  <si>
    <t>082300390</t>
  </si>
  <si>
    <t>082300400</t>
  </si>
  <si>
    <t>岩坪</t>
  </si>
  <si>
    <t>082300410</t>
  </si>
  <si>
    <t>下軽部</t>
  </si>
  <si>
    <t>082300420</t>
  </si>
  <si>
    <t>西成井</t>
  </si>
  <si>
    <t>082300430</t>
  </si>
  <si>
    <t>上軽部</t>
  </si>
  <si>
    <t>082300440</t>
  </si>
  <si>
    <t>宍倉</t>
  </si>
  <si>
    <t>082300450</t>
  </si>
  <si>
    <t>082310010</t>
  </si>
  <si>
    <t>桜川市</t>
  </si>
  <si>
    <t>西小塙</t>
  </si>
  <si>
    <t>082310020</t>
  </si>
  <si>
    <t>加茂部</t>
  </si>
  <si>
    <t>082310030</t>
  </si>
  <si>
    <t>高幡</t>
  </si>
  <si>
    <t>082310040</t>
  </si>
  <si>
    <t>082310050</t>
  </si>
  <si>
    <t>木植</t>
  </si>
  <si>
    <t>082310060</t>
  </si>
  <si>
    <t>猿田</t>
  </si>
  <si>
    <t>082310070</t>
  </si>
  <si>
    <t>曽根</t>
  </si>
  <si>
    <t>082310080</t>
  </si>
  <si>
    <t>松田</t>
  </si>
  <si>
    <t>082310090</t>
  </si>
  <si>
    <t>082310100</t>
  </si>
  <si>
    <t>上城</t>
  </si>
  <si>
    <t>082310110</t>
  </si>
  <si>
    <t>水戸</t>
  </si>
  <si>
    <t>082310120</t>
  </si>
  <si>
    <t>082310130</t>
  </si>
  <si>
    <t>082310140</t>
  </si>
  <si>
    <t>08231015101</t>
  </si>
  <si>
    <t>御領</t>
  </si>
  <si>
    <t>08231015102</t>
  </si>
  <si>
    <t>08231015103</t>
  </si>
  <si>
    <t>08231015201</t>
  </si>
  <si>
    <t>明日香</t>
  </si>
  <si>
    <t>08231015202</t>
  </si>
  <si>
    <t>08231015203</t>
  </si>
  <si>
    <t>08231015204</t>
  </si>
  <si>
    <t>08231015301</t>
  </si>
  <si>
    <t>08231015302</t>
  </si>
  <si>
    <t>08231015303</t>
  </si>
  <si>
    <t>08231015304</t>
  </si>
  <si>
    <t>08231015401</t>
  </si>
  <si>
    <t>西桜川</t>
  </si>
  <si>
    <t>08231015402</t>
  </si>
  <si>
    <t>08231015403</t>
  </si>
  <si>
    <t>08231015501</t>
  </si>
  <si>
    <t>08231015502</t>
  </si>
  <si>
    <t>08231015503</t>
  </si>
  <si>
    <t>082310156</t>
  </si>
  <si>
    <t>082310160</t>
  </si>
  <si>
    <t>犬田</t>
  </si>
  <si>
    <t>082310170</t>
  </si>
  <si>
    <t>長方</t>
  </si>
  <si>
    <t>082310180</t>
  </si>
  <si>
    <t>中泉</t>
  </si>
  <si>
    <t>082310190</t>
  </si>
  <si>
    <t>上野原地新田</t>
  </si>
  <si>
    <t>082310200</t>
  </si>
  <si>
    <t>下泉</t>
  </si>
  <si>
    <t>082310210</t>
  </si>
  <si>
    <t>082310220</t>
  </si>
  <si>
    <t>堤上</t>
  </si>
  <si>
    <t>082310230</t>
  </si>
  <si>
    <t>西飯岡</t>
  </si>
  <si>
    <t>082310240</t>
  </si>
  <si>
    <t>大泉</t>
  </si>
  <si>
    <t>082310250</t>
  </si>
  <si>
    <t>飯淵</t>
  </si>
  <si>
    <t>082310260</t>
  </si>
  <si>
    <t>久原</t>
  </si>
  <si>
    <t>082310270</t>
  </si>
  <si>
    <t>082310280</t>
  </si>
  <si>
    <t>鍬田</t>
  </si>
  <si>
    <t>082310290</t>
  </si>
  <si>
    <t>082310300</t>
  </si>
  <si>
    <t>082310310</t>
  </si>
  <si>
    <t>入野</t>
  </si>
  <si>
    <t>082310320</t>
  </si>
  <si>
    <t>門毛</t>
  </si>
  <si>
    <t>082310330</t>
  </si>
  <si>
    <t>南飯田</t>
  </si>
  <si>
    <t>082310340</t>
  </si>
  <si>
    <t>間中</t>
  </si>
  <si>
    <t>082310350</t>
  </si>
  <si>
    <t>082310360</t>
  </si>
  <si>
    <t>池亀</t>
  </si>
  <si>
    <t>082310370</t>
  </si>
  <si>
    <t>082310380</t>
  </si>
  <si>
    <t>082310390</t>
  </si>
  <si>
    <t>大月</t>
  </si>
  <si>
    <t>082310400</t>
  </si>
  <si>
    <t>小塩</t>
  </si>
  <si>
    <t>082310410</t>
  </si>
  <si>
    <t>福崎</t>
  </si>
  <si>
    <t>082310420</t>
  </si>
  <si>
    <t>亀岡</t>
  </si>
  <si>
    <t>082310430</t>
  </si>
  <si>
    <t>真壁町真壁</t>
  </si>
  <si>
    <t>082310440</t>
  </si>
  <si>
    <t>真壁町古城</t>
  </si>
  <si>
    <t>082310450</t>
  </si>
  <si>
    <t>真壁町山尾</t>
  </si>
  <si>
    <t>082310460</t>
  </si>
  <si>
    <t>真壁町田</t>
  </si>
  <si>
    <t>082310470</t>
  </si>
  <si>
    <t>真壁町伊佐々</t>
  </si>
  <si>
    <t>082310480</t>
  </si>
  <si>
    <t>真壁町飯塚</t>
  </si>
  <si>
    <t>082310490</t>
  </si>
  <si>
    <t>真壁町塙世</t>
  </si>
  <si>
    <t>082310500</t>
  </si>
  <si>
    <t>真壁町亀熊</t>
  </si>
  <si>
    <t>082310510</t>
  </si>
  <si>
    <t>真壁町源法寺</t>
  </si>
  <si>
    <t>082310520</t>
  </si>
  <si>
    <t>真壁町羽鳥</t>
  </si>
  <si>
    <t>082310530</t>
  </si>
  <si>
    <t>真壁町東山田</t>
  </si>
  <si>
    <t>082310540</t>
  </si>
  <si>
    <t>真壁町椎尾</t>
  </si>
  <si>
    <t>082310550</t>
  </si>
  <si>
    <t>真壁町酒寄</t>
  </si>
  <si>
    <t>082310560</t>
  </si>
  <si>
    <t>真壁町細芝</t>
  </si>
  <si>
    <t>082310570</t>
  </si>
  <si>
    <t>真壁町下谷貝</t>
  </si>
  <si>
    <t>082310580</t>
  </si>
  <si>
    <t>真壁町上谷貝</t>
  </si>
  <si>
    <t>082310590</t>
  </si>
  <si>
    <t>真壁町東矢貝</t>
  </si>
  <si>
    <t>082310600</t>
  </si>
  <si>
    <t>真壁町大塚新田</t>
  </si>
  <si>
    <t>082310610</t>
  </si>
  <si>
    <t>真壁町桜井</t>
  </si>
  <si>
    <t>082310620</t>
  </si>
  <si>
    <t>真壁町白井</t>
  </si>
  <si>
    <t>082310630</t>
  </si>
  <si>
    <t>真壁町長岡</t>
  </si>
  <si>
    <t>082310640</t>
  </si>
  <si>
    <t>真壁町下小幡</t>
  </si>
  <si>
    <t>082310650</t>
  </si>
  <si>
    <t>真壁町上小幡</t>
  </si>
  <si>
    <t>082310660</t>
  </si>
  <si>
    <t>真壁町原方</t>
  </si>
  <si>
    <t>08231067001</t>
  </si>
  <si>
    <t>本木</t>
  </si>
  <si>
    <t>本木一区</t>
  </si>
  <si>
    <t>08231067002</t>
  </si>
  <si>
    <t>本木二区</t>
  </si>
  <si>
    <t>082310680</t>
  </si>
  <si>
    <t>08231069001</t>
  </si>
  <si>
    <t>東飯田</t>
  </si>
  <si>
    <t>08231069002</t>
  </si>
  <si>
    <t>082310700</t>
  </si>
  <si>
    <t>阿部田</t>
  </si>
  <si>
    <t>082310710</t>
  </si>
  <si>
    <t>羽田</t>
  </si>
  <si>
    <t>08231072001</t>
  </si>
  <si>
    <t>大国玉</t>
  </si>
  <si>
    <t>08231072002</t>
  </si>
  <si>
    <t>木崎</t>
  </si>
  <si>
    <t>08231072003</t>
  </si>
  <si>
    <t>08231072004</t>
  </si>
  <si>
    <t>中丸木</t>
  </si>
  <si>
    <t>08231072005</t>
  </si>
  <si>
    <t>福泉</t>
  </si>
  <si>
    <t>08231073001</t>
  </si>
  <si>
    <t>高久</t>
  </si>
  <si>
    <t>08231073002</t>
  </si>
  <si>
    <t>08231073003</t>
  </si>
  <si>
    <t>鷲宿</t>
  </si>
  <si>
    <t>082310740</t>
  </si>
  <si>
    <t>金敷</t>
  </si>
  <si>
    <t>082310750</t>
  </si>
  <si>
    <t>082310760</t>
  </si>
  <si>
    <t>青木</t>
  </si>
  <si>
    <t>082320010</t>
  </si>
  <si>
    <t>神栖市</t>
  </si>
  <si>
    <t>横瀬</t>
  </si>
  <si>
    <t>082320020</t>
  </si>
  <si>
    <t>日川</t>
  </si>
  <si>
    <t>082320030</t>
  </si>
  <si>
    <t>萩原</t>
  </si>
  <si>
    <t>082320040</t>
  </si>
  <si>
    <t>082320050</t>
  </si>
  <si>
    <t>石神</t>
  </si>
  <si>
    <t>082320060</t>
  </si>
  <si>
    <t>082320070</t>
  </si>
  <si>
    <t>田畑</t>
  </si>
  <si>
    <t>082320080</t>
  </si>
  <si>
    <t>082320090</t>
  </si>
  <si>
    <t>溝口</t>
  </si>
  <si>
    <t>082320100</t>
  </si>
  <si>
    <t>奥野谷</t>
  </si>
  <si>
    <t>082320110</t>
  </si>
  <si>
    <t>知手</t>
  </si>
  <si>
    <t>082320120</t>
  </si>
  <si>
    <t>柳堀</t>
  </si>
  <si>
    <t>082320130</t>
  </si>
  <si>
    <t>一貫野</t>
  </si>
  <si>
    <t>082320140</t>
  </si>
  <si>
    <t>日川浜</t>
  </si>
  <si>
    <t>082320150</t>
  </si>
  <si>
    <t>知手浜</t>
  </si>
  <si>
    <t>082320160</t>
  </si>
  <si>
    <t>奥野谷浜</t>
  </si>
  <si>
    <t>08232017101</t>
  </si>
  <si>
    <t>深芝南</t>
  </si>
  <si>
    <t>08232017102</t>
  </si>
  <si>
    <t>08232017103</t>
  </si>
  <si>
    <t>08232017104</t>
  </si>
  <si>
    <t>08232017105</t>
  </si>
  <si>
    <t>082320172</t>
  </si>
  <si>
    <t>深芝</t>
  </si>
  <si>
    <t>082320180</t>
  </si>
  <si>
    <t>居切</t>
  </si>
  <si>
    <t>082320190</t>
  </si>
  <si>
    <t>鰐川</t>
  </si>
  <si>
    <t>082320200</t>
  </si>
  <si>
    <t>下幡木</t>
  </si>
  <si>
    <t>082320210</t>
  </si>
  <si>
    <t>082320220</t>
  </si>
  <si>
    <t>賀</t>
  </si>
  <si>
    <t>082320231</t>
  </si>
  <si>
    <t>08232023201</t>
  </si>
  <si>
    <t>平泉東</t>
  </si>
  <si>
    <t>08232023202</t>
  </si>
  <si>
    <t>二丁目の一部</t>
  </si>
  <si>
    <t>08232023203</t>
  </si>
  <si>
    <t>三丁目の一部</t>
  </si>
  <si>
    <t>082320240</t>
  </si>
  <si>
    <t>息栖原</t>
  </si>
  <si>
    <t>08232025000</t>
  </si>
  <si>
    <t>大野原</t>
  </si>
  <si>
    <t>08232025001</t>
  </si>
  <si>
    <t>08232025002</t>
  </si>
  <si>
    <t>08232025003</t>
  </si>
  <si>
    <t>08232025004</t>
  </si>
  <si>
    <t>08232025005</t>
  </si>
  <si>
    <t>08232025006</t>
  </si>
  <si>
    <t>08232025007</t>
  </si>
  <si>
    <t>08232025008</t>
  </si>
  <si>
    <t>082320270</t>
  </si>
  <si>
    <t>息栖</t>
  </si>
  <si>
    <t>08232028001</t>
  </si>
  <si>
    <t>神栖</t>
  </si>
  <si>
    <t>08232028002</t>
  </si>
  <si>
    <t>08232028003</t>
  </si>
  <si>
    <t>08232028004</t>
  </si>
  <si>
    <t>08232029001</t>
  </si>
  <si>
    <t>知手中央</t>
  </si>
  <si>
    <t>08232029002</t>
  </si>
  <si>
    <t>08232029003</t>
  </si>
  <si>
    <t>08232029004</t>
  </si>
  <si>
    <t>08232029005</t>
  </si>
  <si>
    <t>08232029006</t>
  </si>
  <si>
    <t>08232029007</t>
  </si>
  <si>
    <t>08232029008</t>
  </si>
  <si>
    <t>08232029009</t>
  </si>
  <si>
    <t>08232029010</t>
  </si>
  <si>
    <t>082320300</t>
  </si>
  <si>
    <t>知手団地</t>
  </si>
  <si>
    <t>082320311</t>
  </si>
  <si>
    <t>082320312</t>
  </si>
  <si>
    <t>082320320</t>
  </si>
  <si>
    <t>東深芝</t>
  </si>
  <si>
    <t>082320330</t>
  </si>
  <si>
    <t>南浜</t>
  </si>
  <si>
    <t>082320340</t>
  </si>
  <si>
    <t>光</t>
  </si>
  <si>
    <t>08232035101</t>
  </si>
  <si>
    <t>堀割</t>
  </si>
  <si>
    <t>08232035102</t>
  </si>
  <si>
    <t>08232035103</t>
  </si>
  <si>
    <t>082320352</t>
  </si>
  <si>
    <t>居切西部</t>
  </si>
  <si>
    <t>082320360</t>
  </si>
  <si>
    <t>神之池</t>
  </si>
  <si>
    <t>082320370</t>
  </si>
  <si>
    <t>082320380</t>
  </si>
  <si>
    <t>08232039001</t>
  </si>
  <si>
    <t>大野原中央</t>
  </si>
  <si>
    <t>08232039002</t>
  </si>
  <si>
    <t>08232039003</t>
  </si>
  <si>
    <t>08232039004</t>
  </si>
  <si>
    <t>08232039005</t>
  </si>
  <si>
    <t>08232039006</t>
  </si>
  <si>
    <t>08232040001</t>
  </si>
  <si>
    <t>波崎東部</t>
  </si>
  <si>
    <t>08232040002</t>
  </si>
  <si>
    <t>08232040003</t>
  </si>
  <si>
    <t>08232040004</t>
  </si>
  <si>
    <t>東仲島東</t>
  </si>
  <si>
    <t>08232040005</t>
  </si>
  <si>
    <t>東仲島西</t>
  </si>
  <si>
    <t>08232040006</t>
  </si>
  <si>
    <t>西仲島</t>
  </si>
  <si>
    <t>08232040007</t>
  </si>
  <si>
    <t>東明神町</t>
  </si>
  <si>
    <t>08232040008</t>
  </si>
  <si>
    <t>東明神前</t>
  </si>
  <si>
    <t>08232040009</t>
  </si>
  <si>
    <t>08232040010</t>
  </si>
  <si>
    <t>浜新田</t>
  </si>
  <si>
    <t>08232040011</t>
  </si>
  <si>
    <t>本新町</t>
  </si>
  <si>
    <t>08232040012</t>
  </si>
  <si>
    <t>海老台</t>
  </si>
  <si>
    <t>08232041001</t>
  </si>
  <si>
    <t>波崎西部</t>
  </si>
  <si>
    <t>08232041002</t>
  </si>
  <si>
    <t>08232041003</t>
  </si>
  <si>
    <t>別所</t>
  </si>
  <si>
    <t>08232041004</t>
  </si>
  <si>
    <t>荒波</t>
  </si>
  <si>
    <t>08232041005</t>
  </si>
  <si>
    <t>石津</t>
  </si>
  <si>
    <t>08232041006</t>
  </si>
  <si>
    <t>仲舎利</t>
  </si>
  <si>
    <t>08232041007</t>
  </si>
  <si>
    <t>内出</t>
  </si>
  <si>
    <t>08232041008</t>
  </si>
  <si>
    <t>08232041009</t>
  </si>
  <si>
    <t>芝</t>
  </si>
  <si>
    <t>08232041010</t>
  </si>
  <si>
    <t>舎利浜</t>
  </si>
  <si>
    <t>08232042001</t>
  </si>
  <si>
    <t>矢田部</t>
  </si>
  <si>
    <t>仲新田</t>
  </si>
  <si>
    <t>08232042002</t>
  </si>
  <si>
    <t>08232042003</t>
  </si>
  <si>
    <t>東海</t>
  </si>
  <si>
    <t>08232042004</t>
  </si>
  <si>
    <t>西前宿</t>
  </si>
  <si>
    <t>08232042005</t>
  </si>
  <si>
    <t>新川団地</t>
  </si>
  <si>
    <t>08232042006</t>
  </si>
  <si>
    <t>上中</t>
  </si>
  <si>
    <t>08232042007</t>
  </si>
  <si>
    <t>08232042008</t>
  </si>
  <si>
    <t>押植</t>
  </si>
  <si>
    <t>08232042009</t>
  </si>
  <si>
    <t>東松下</t>
  </si>
  <si>
    <t>08232042010</t>
  </si>
  <si>
    <t>西松下</t>
  </si>
  <si>
    <t>08232042011</t>
  </si>
  <si>
    <t>十町歩</t>
  </si>
  <si>
    <t>08232043001</t>
  </si>
  <si>
    <t>土合東</t>
  </si>
  <si>
    <t>08232043002</t>
  </si>
  <si>
    <t>08232044001</t>
  </si>
  <si>
    <t>土合中央</t>
  </si>
  <si>
    <t>08232044002</t>
  </si>
  <si>
    <t>08232044003</t>
  </si>
  <si>
    <t>08232045001</t>
  </si>
  <si>
    <t>土合南</t>
  </si>
  <si>
    <t>08232045002</t>
  </si>
  <si>
    <t>08232045003</t>
  </si>
  <si>
    <t>08232046001</t>
  </si>
  <si>
    <t>土合西</t>
  </si>
  <si>
    <t>08232046002</t>
  </si>
  <si>
    <t>08232046003</t>
  </si>
  <si>
    <t>08232046004</t>
  </si>
  <si>
    <t>08232047001</t>
  </si>
  <si>
    <t>土合北</t>
  </si>
  <si>
    <t>08232047002</t>
  </si>
  <si>
    <t>08232048001</t>
  </si>
  <si>
    <t>土合本町</t>
  </si>
  <si>
    <t>08232048002</t>
  </si>
  <si>
    <t>08232048003</t>
  </si>
  <si>
    <t>08232048004</t>
  </si>
  <si>
    <t>08232048005</t>
  </si>
  <si>
    <t>08232049001</t>
  </si>
  <si>
    <t>日和山</t>
  </si>
  <si>
    <t>08232049002</t>
  </si>
  <si>
    <t>東押揚</t>
  </si>
  <si>
    <t>08232049003</t>
  </si>
  <si>
    <t>西押揚</t>
  </si>
  <si>
    <t>08232049004</t>
  </si>
  <si>
    <t>東宝山</t>
  </si>
  <si>
    <t>08232049005</t>
  </si>
  <si>
    <t>西宝山</t>
  </si>
  <si>
    <t>08232049006</t>
  </si>
  <si>
    <t>須田団地</t>
  </si>
  <si>
    <t>08232050001</t>
  </si>
  <si>
    <t>太田新町</t>
  </si>
  <si>
    <t>08232050002</t>
  </si>
  <si>
    <t>08232050003</t>
  </si>
  <si>
    <t>08232050004</t>
  </si>
  <si>
    <t>08232050005</t>
  </si>
  <si>
    <t>08232051001</t>
  </si>
  <si>
    <t>若松中央</t>
  </si>
  <si>
    <t>08232051002</t>
  </si>
  <si>
    <t>08232051003</t>
  </si>
  <si>
    <t>08232051004</t>
  </si>
  <si>
    <t>08232051005</t>
  </si>
  <si>
    <t>08232052001</t>
  </si>
  <si>
    <t>東須田</t>
  </si>
  <si>
    <t>08232052002</t>
  </si>
  <si>
    <t>中須田</t>
  </si>
  <si>
    <t>08232052003</t>
  </si>
  <si>
    <t>西須田</t>
  </si>
  <si>
    <t>08232052004</t>
  </si>
  <si>
    <t>須田浜</t>
  </si>
  <si>
    <t>08232052005</t>
  </si>
  <si>
    <t>08232053001</t>
  </si>
  <si>
    <t>08232053002</t>
  </si>
  <si>
    <t>08232053003</t>
  </si>
  <si>
    <t>二本松</t>
  </si>
  <si>
    <t>08232053004</t>
  </si>
  <si>
    <t>若ノ松</t>
  </si>
  <si>
    <t>08232053005</t>
  </si>
  <si>
    <t>北若松</t>
  </si>
  <si>
    <t>082320540</t>
  </si>
  <si>
    <t>砂山</t>
  </si>
  <si>
    <t>08232055001</t>
  </si>
  <si>
    <t>柳川中央</t>
  </si>
  <si>
    <t>08232055002</t>
  </si>
  <si>
    <t>082320560</t>
  </si>
  <si>
    <t>波崎新港</t>
  </si>
  <si>
    <t>082330010</t>
  </si>
  <si>
    <t>行方市</t>
  </si>
  <si>
    <t>082330020</t>
  </si>
  <si>
    <t>粗毛</t>
  </si>
  <si>
    <t>082330030</t>
  </si>
  <si>
    <t>082330040</t>
  </si>
  <si>
    <t>矢幡</t>
  </si>
  <si>
    <t>082330050</t>
  </si>
  <si>
    <t>082330060</t>
  </si>
  <si>
    <t>082330070</t>
  </si>
  <si>
    <t>蔵川</t>
  </si>
  <si>
    <t>082330080</t>
  </si>
  <si>
    <t>082330090</t>
  </si>
  <si>
    <t>宇崎</t>
  </si>
  <si>
    <t>082330100</t>
  </si>
  <si>
    <t>082330110</t>
  </si>
  <si>
    <t>青沼</t>
  </si>
  <si>
    <t>082330120</t>
  </si>
  <si>
    <t>四鹿</t>
  </si>
  <si>
    <t>082330130</t>
  </si>
  <si>
    <t>杉平</t>
  </si>
  <si>
    <t>082330140</t>
  </si>
  <si>
    <t>082330150</t>
  </si>
  <si>
    <t>板峰</t>
  </si>
  <si>
    <t>082330160</t>
  </si>
  <si>
    <t>082330170</t>
  </si>
  <si>
    <t>天掛</t>
  </si>
  <si>
    <t>082330180</t>
  </si>
  <si>
    <t>082330190</t>
  </si>
  <si>
    <t>於下</t>
  </si>
  <si>
    <t>082330200</t>
  </si>
  <si>
    <t>行方</t>
  </si>
  <si>
    <t>082330210</t>
  </si>
  <si>
    <t>船子</t>
  </si>
  <si>
    <t>082330220</t>
  </si>
  <si>
    <t>五町田</t>
  </si>
  <si>
    <t>082330230</t>
  </si>
  <si>
    <t>島並</t>
  </si>
  <si>
    <t>082330240</t>
  </si>
  <si>
    <t>082330250</t>
  </si>
  <si>
    <t>橋門</t>
  </si>
  <si>
    <t>082330260</t>
  </si>
  <si>
    <t>082330270</t>
  </si>
  <si>
    <t>井貝</t>
  </si>
  <si>
    <t>082330280</t>
  </si>
  <si>
    <t>霞ヶ浦南部</t>
  </si>
  <si>
    <t>082330290</t>
  </si>
  <si>
    <t>北浦南部</t>
  </si>
  <si>
    <t>082330300</t>
  </si>
  <si>
    <t>吉川</t>
  </si>
  <si>
    <t>082330310</t>
  </si>
  <si>
    <t>繁昌</t>
  </si>
  <si>
    <t>082330320</t>
  </si>
  <si>
    <t>082330330</t>
  </si>
  <si>
    <t>082330340</t>
  </si>
  <si>
    <t>行戸</t>
  </si>
  <si>
    <t>082330350</t>
  </si>
  <si>
    <t>082330360</t>
  </si>
  <si>
    <t>南高岡</t>
  </si>
  <si>
    <t>082330370</t>
  </si>
  <si>
    <t>北高岡</t>
  </si>
  <si>
    <t>082330380</t>
  </si>
  <si>
    <t>両宿</t>
  </si>
  <si>
    <t>082330390</t>
  </si>
  <si>
    <t>内宿</t>
  </si>
  <si>
    <t>082330400</t>
  </si>
  <si>
    <t>082330410</t>
  </si>
  <si>
    <t>082330420</t>
  </si>
  <si>
    <t>長野江</t>
  </si>
  <si>
    <t>082330430</t>
  </si>
  <si>
    <t>次木</t>
  </si>
  <si>
    <t>082330440</t>
  </si>
  <si>
    <t>082330450</t>
  </si>
  <si>
    <t>北浦北部</t>
  </si>
  <si>
    <t>082330460</t>
  </si>
  <si>
    <t>082330470</t>
  </si>
  <si>
    <t>082330480</t>
  </si>
  <si>
    <t>井上藤井</t>
  </si>
  <si>
    <t>082330490</t>
  </si>
  <si>
    <t>082330500</t>
  </si>
  <si>
    <t>西蓮寺</t>
  </si>
  <si>
    <t>082330510</t>
  </si>
  <si>
    <t>手賀</t>
  </si>
  <si>
    <t>08233052001</t>
  </si>
  <si>
    <t>08233052002</t>
  </si>
  <si>
    <t>08233052003</t>
  </si>
  <si>
    <t>08233052004</t>
  </si>
  <si>
    <t>08233052005</t>
  </si>
  <si>
    <t>字内宿</t>
  </si>
  <si>
    <t>08233052006</t>
  </si>
  <si>
    <t>08233052007</t>
  </si>
  <si>
    <t>字緑ケ丘</t>
  </si>
  <si>
    <t>08233052008</t>
  </si>
  <si>
    <t>08233052009</t>
  </si>
  <si>
    <t>字諸井</t>
  </si>
  <si>
    <t>08233052010</t>
  </si>
  <si>
    <t>08233052011</t>
  </si>
  <si>
    <t>字高須</t>
  </si>
  <si>
    <t>08233052012</t>
  </si>
  <si>
    <t>字横須賀</t>
  </si>
  <si>
    <t>082330530</t>
  </si>
  <si>
    <t>082330540</t>
  </si>
  <si>
    <t>捻木</t>
  </si>
  <si>
    <t>082330550</t>
  </si>
  <si>
    <t>082330560</t>
  </si>
  <si>
    <t>若海</t>
  </si>
  <si>
    <t>082330570</t>
  </si>
  <si>
    <t>谷島</t>
  </si>
  <si>
    <t>082330580</t>
  </si>
  <si>
    <t>082330590</t>
  </si>
  <si>
    <t>八木蒔</t>
  </si>
  <si>
    <t>082330600</t>
  </si>
  <si>
    <t>082330610</t>
  </si>
  <si>
    <t>沖洲</t>
  </si>
  <si>
    <t>082330620</t>
  </si>
  <si>
    <t>霞ヶ浦北部</t>
  </si>
  <si>
    <t>082340010</t>
  </si>
  <si>
    <t>鉾田市</t>
  </si>
  <si>
    <t>大字荒地</t>
  </si>
  <si>
    <t>082340020</t>
  </si>
  <si>
    <t>大字柏熊新田</t>
  </si>
  <si>
    <t>082340030</t>
  </si>
  <si>
    <t>大字勝下</t>
  </si>
  <si>
    <t>082340040</t>
  </si>
  <si>
    <t>大字勝下新田</t>
  </si>
  <si>
    <t>082340050</t>
  </si>
  <si>
    <t>大字上太田</t>
  </si>
  <si>
    <t>082340060</t>
  </si>
  <si>
    <t>大字上釜</t>
  </si>
  <si>
    <t>082340070</t>
  </si>
  <si>
    <t>大字子生</t>
  </si>
  <si>
    <t>082340080</t>
  </si>
  <si>
    <t>大字沢尻</t>
  </si>
  <si>
    <t>082340090</t>
  </si>
  <si>
    <t>大字鹿田</t>
  </si>
  <si>
    <t>082340100</t>
  </si>
  <si>
    <t>大字下太田</t>
  </si>
  <si>
    <t>082340110</t>
  </si>
  <si>
    <t>大字滝浜</t>
  </si>
  <si>
    <t>082340120</t>
  </si>
  <si>
    <t>大字田崎</t>
  </si>
  <si>
    <t>082340130</t>
  </si>
  <si>
    <t>大字玉田</t>
  </si>
  <si>
    <t>082340140</t>
  </si>
  <si>
    <t>大字造谷</t>
  </si>
  <si>
    <t>082340150</t>
  </si>
  <si>
    <t>大字常磐</t>
  </si>
  <si>
    <t>082340160</t>
  </si>
  <si>
    <t>大字冷水</t>
  </si>
  <si>
    <t>082340170</t>
  </si>
  <si>
    <t>082340180</t>
  </si>
  <si>
    <t>大字樅山</t>
  </si>
  <si>
    <t>082340190</t>
  </si>
  <si>
    <t>大字湯坪</t>
  </si>
  <si>
    <t>082340200</t>
  </si>
  <si>
    <t>涸沼</t>
  </si>
  <si>
    <t>082340210</t>
  </si>
  <si>
    <t>082340220</t>
  </si>
  <si>
    <t>082340230</t>
  </si>
  <si>
    <t>大字安房</t>
  </si>
  <si>
    <t>082340240</t>
  </si>
  <si>
    <t>大字飯名</t>
  </si>
  <si>
    <t>082340250</t>
  </si>
  <si>
    <t>大字大竹</t>
  </si>
  <si>
    <t>082340260</t>
  </si>
  <si>
    <t>大字大戸</t>
  </si>
  <si>
    <t>082340270</t>
  </si>
  <si>
    <t>大字大和田</t>
  </si>
  <si>
    <t>082340280</t>
  </si>
  <si>
    <t>大字烟田</t>
  </si>
  <si>
    <t>082340290</t>
  </si>
  <si>
    <t>大字柏熊</t>
  </si>
  <si>
    <t>082340300</t>
  </si>
  <si>
    <t>大字上冨田</t>
  </si>
  <si>
    <t>082340310</t>
  </si>
  <si>
    <t>大字借宿</t>
  </si>
  <si>
    <t>082340320</t>
  </si>
  <si>
    <t>大字串挽</t>
  </si>
  <si>
    <t>082340330</t>
  </si>
  <si>
    <t>大字駒木根</t>
  </si>
  <si>
    <t>082340340</t>
  </si>
  <si>
    <t>大字下冨田</t>
  </si>
  <si>
    <t>082340350</t>
  </si>
  <si>
    <t>大字白塚</t>
  </si>
  <si>
    <t>08234036001</t>
  </si>
  <si>
    <t>新鉾田</t>
  </si>
  <si>
    <t>08234036002</t>
  </si>
  <si>
    <t>082340370</t>
  </si>
  <si>
    <t>大字菅野谷</t>
  </si>
  <si>
    <t>082340380</t>
  </si>
  <si>
    <t>082340390</t>
  </si>
  <si>
    <t>大字塔ケ崎</t>
  </si>
  <si>
    <t>082340400</t>
  </si>
  <si>
    <t>大字当間</t>
  </si>
  <si>
    <t>082340410</t>
  </si>
  <si>
    <t>大字徳宿</t>
  </si>
  <si>
    <t>082340420</t>
  </si>
  <si>
    <t>大字鳥栖</t>
  </si>
  <si>
    <t>082340430</t>
  </si>
  <si>
    <t>大字野友</t>
  </si>
  <si>
    <t>082340440</t>
  </si>
  <si>
    <t>大字半原</t>
  </si>
  <si>
    <t>082340450</t>
  </si>
  <si>
    <t>大字舟木</t>
  </si>
  <si>
    <t>08234046101</t>
  </si>
  <si>
    <t>新鉾田西</t>
  </si>
  <si>
    <t>08234046102</t>
  </si>
  <si>
    <t>082340462</t>
  </si>
  <si>
    <t>大字鉾田</t>
  </si>
  <si>
    <t>082340470</t>
  </si>
  <si>
    <t>大字紅葉</t>
  </si>
  <si>
    <t>082340480</t>
  </si>
  <si>
    <t>大字安塚</t>
  </si>
  <si>
    <t>082340490</t>
  </si>
  <si>
    <t>082340500</t>
  </si>
  <si>
    <t>大字札</t>
  </si>
  <si>
    <t>082340510</t>
  </si>
  <si>
    <t>大字江川</t>
  </si>
  <si>
    <t>082340520</t>
  </si>
  <si>
    <t>大字中居</t>
  </si>
  <si>
    <t>082340530</t>
  </si>
  <si>
    <t>大字上幡木</t>
  </si>
  <si>
    <t>082340540</t>
  </si>
  <si>
    <t>大字飯島</t>
  </si>
  <si>
    <t>082340550</t>
  </si>
  <si>
    <t>大字上沢</t>
  </si>
  <si>
    <t>082340560</t>
  </si>
  <si>
    <t>大字大蔵</t>
  </si>
  <si>
    <t>082340570</t>
  </si>
  <si>
    <t>大字阿玉</t>
  </si>
  <si>
    <t>082340580</t>
  </si>
  <si>
    <t>大字梶山</t>
  </si>
  <si>
    <t>082340590</t>
  </si>
  <si>
    <t>大字二重作</t>
  </si>
  <si>
    <t>082340600</t>
  </si>
  <si>
    <t>大字台濁沢</t>
  </si>
  <si>
    <t>082340610</t>
  </si>
  <si>
    <t>大字汲上</t>
  </si>
  <si>
    <t>082340620</t>
  </si>
  <si>
    <t>082340630</t>
  </si>
  <si>
    <t>082350010</t>
  </si>
  <si>
    <t>つくばみらい市</t>
  </si>
  <si>
    <t>大字小張</t>
  </si>
  <si>
    <t>082350020</t>
  </si>
  <si>
    <t>大字谷口</t>
  </si>
  <si>
    <t>082350030</t>
  </si>
  <si>
    <t>大字奉社</t>
  </si>
  <si>
    <t>082350040</t>
  </si>
  <si>
    <t>大字市野深</t>
  </si>
  <si>
    <t>082350050</t>
  </si>
  <si>
    <t>大字新戸</t>
  </si>
  <si>
    <t>082350061</t>
  </si>
  <si>
    <t>大字善助新田</t>
  </si>
  <si>
    <t>082350062</t>
  </si>
  <si>
    <t>大字小島新田</t>
  </si>
  <si>
    <t>082350080</t>
  </si>
  <si>
    <t>大字豊体</t>
  </si>
  <si>
    <t>082350090</t>
  </si>
  <si>
    <t>大字青古新田</t>
  </si>
  <si>
    <t>082350100</t>
  </si>
  <si>
    <t>082350110</t>
  </si>
  <si>
    <t>大字長渡呂</t>
  </si>
  <si>
    <t>082350120</t>
  </si>
  <si>
    <t>大字長渡呂新田</t>
  </si>
  <si>
    <t>082350130</t>
  </si>
  <si>
    <t>大字狸渕</t>
  </si>
  <si>
    <t>082350140</t>
  </si>
  <si>
    <t>大字弥柳</t>
  </si>
  <si>
    <t>082350150</t>
  </si>
  <si>
    <t>08235016000</t>
  </si>
  <si>
    <t>大字谷井田</t>
  </si>
  <si>
    <t>08235016001</t>
  </si>
  <si>
    <t>082350170</t>
  </si>
  <si>
    <t>大字山谷</t>
  </si>
  <si>
    <t>082350180</t>
  </si>
  <si>
    <t>082350190</t>
  </si>
  <si>
    <t>大字中平柳</t>
  </si>
  <si>
    <t>082350200</t>
  </si>
  <si>
    <t>082350210</t>
  </si>
  <si>
    <t>大字下島</t>
  </si>
  <si>
    <t>082350220</t>
  </si>
  <si>
    <t>大字伊丹</t>
  </si>
  <si>
    <t>082350230</t>
  </si>
  <si>
    <t>大字神住新田</t>
  </si>
  <si>
    <t>082350240</t>
  </si>
  <si>
    <t>大字山王新田</t>
  </si>
  <si>
    <t>082350250</t>
  </si>
  <si>
    <t>082350260</t>
  </si>
  <si>
    <t>大字上島</t>
  </si>
  <si>
    <t>082350270</t>
  </si>
  <si>
    <t>082350280</t>
  </si>
  <si>
    <t>082350290</t>
  </si>
  <si>
    <t>大字戸茂</t>
  </si>
  <si>
    <t>082350300</t>
  </si>
  <si>
    <t>大字足高</t>
  </si>
  <si>
    <t>082350310</t>
  </si>
  <si>
    <t>大字東栗山</t>
  </si>
  <si>
    <t>082350320</t>
  </si>
  <si>
    <t>大字城中</t>
  </si>
  <si>
    <t>082350330</t>
  </si>
  <si>
    <t>082350340</t>
  </si>
  <si>
    <t>大字南太田</t>
  </si>
  <si>
    <t>082350350</t>
  </si>
  <si>
    <t>大字伊奈東</t>
  </si>
  <si>
    <t>082350360</t>
  </si>
  <si>
    <t>082350370</t>
  </si>
  <si>
    <t>大字狸穴</t>
  </si>
  <si>
    <t>082350380</t>
  </si>
  <si>
    <t>082350390</t>
  </si>
  <si>
    <t>大字野堀</t>
  </si>
  <si>
    <t>082350400</t>
  </si>
  <si>
    <t>大字神生</t>
  </si>
  <si>
    <t>082350410</t>
  </si>
  <si>
    <t>大字武兵衛新田</t>
  </si>
  <si>
    <t>082350420</t>
  </si>
  <si>
    <t>大字重右エ門新田</t>
  </si>
  <si>
    <t>082350430</t>
  </si>
  <si>
    <t>大字細代</t>
  </si>
  <si>
    <t>082350440</t>
  </si>
  <si>
    <t>082350450</t>
  </si>
  <si>
    <t>大字寺畑</t>
  </si>
  <si>
    <t>082350461</t>
  </si>
  <si>
    <t>大字西ノ台南</t>
  </si>
  <si>
    <t>082350462</t>
  </si>
  <si>
    <t>大字小絹</t>
  </si>
  <si>
    <t>082350470</t>
  </si>
  <si>
    <t>大字西ノ台</t>
  </si>
  <si>
    <t>082350480</t>
  </si>
  <si>
    <t>大字筒戸</t>
  </si>
  <si>
    <t>082350490</t>
  </si>
  <si>
    <t>08235050001</t>
  </si>
  <si>
    <t>絹の台</t>
  </si>
  <si>
    <t>08235050002</t>
  </si>
  <si>
    <t>08235050003</t>
  </si>
  <si>
    <t>08235050004</t>
  </si>
  <si>
    <t>08235050005</t>
  </si>
  <si>
    <t>08235050006</t>
  </si>
  <si>
    <t>08235050007</t>
  </si>
  <si>
    <t>082350510</t>
  </si>
  <si>
    <t>大字東楢戸</t>
  </si>
  <si>
    <t>082350520</t>
  </si>
  <si>
    <t>大字西楢戸</t>
  </si>
  <si>
    <t>082350530</t>
  </si>
  <si>
    <t>大字西丸山</t>
  </si>
  <si>
    <t>082350540</t>
  </si>
  <si>
    <t>大字古川</t>
  </si>
  <si>
    <t>082350550</t>
  </si>
  <si>
    <t>082350560</t>
  </si>
  <si>
    <t>大字成瀬</t>
  </si>
  <si>
    <t>082350570</t>
  </si>
  <si>
    <t>大字宮戸</t>
  </si>
  <si>
    <t>082350580</t>
  </si>
  <si>
    <t>大字上小目</t>
  </si>
  <si>
    <t>082350590</t>
  </si>
  <si>
    <t>082350600</t>
  </si>
  <si>
    <t>大字鬼長</t>
  </si>
  <si>
    <t>082350610</t>
  </si>
  <si>
    <t>大字下小目</t>
  </si>
  <si>
    <t>082350620</t>
  </si>
  <si>
    <t>大字上長沼</t>
  </si>
  <si>
    <t>082350630</t>
  </si>
  <si>
    <t>大字下長沼</t>
  </si>
  <si>
    <t>082350640</t>
  </si>
  <si>
    <t>大字田村</t>
  </si>
  <si>
    <t>082350650</t>
  </si>
  <si>
    <t>大字日川</t>
  </si>
  <si>
    <t>082350660</t>
  </si>
  <si>
    <t>大字押砂</t>
  </si>
  <si>
    <t>082350670</t>
  </si>
  <si>
    <t>大字真木</t>
  </si>
  <si>
    <t>082350680</t>
  </si>
  <si>
    <t>大字十和</t>
  </si>
  <si>
    <t>082350690</t>
  </si>
  <si>
    <t>大字北袋</t>
  </si>
  <si>
    <t>082350700</t>
  </si>
  <si>
    <t>大字樛木</t>
  </si>
  <si>
    <t>082350710</t>
  </si>
  <si>
    <t>082350720</t>
  </si>
  <si>
    <t>082350730</t>
  </si>
  <si>
    <t>大字台</t>
  </si>
  <si>
    <t>082350740</t>
  </si>
  <si>
    <t>大字南</t>
  </si>
  <si>
    <t>082350750</t>
  </si>
  <si>
    <t>大字中原</t>
  </si>
  <si>
    <t>082350760</t>
  </si>
  <si>
    <t>大字仁左衛門新田</t>
  </si>
  <si>
    <t>082350770</t>
  </si>
  <si>
    <t>大字坂野新田</t>
  </si>
  <si>
    <t>08235078101</t>
  </si>
  <si>
    <t>08235078102</t>
  </si>
  <si>
    <t>08235078103</t>
  </si>
  <si>
    <t>08235078104</t>
  </si>
  <si>
    <t>08235079101</t>
  </si>
  <si>
    <t>紫峰ヶ丘</t>
  </si>
  <si>
    <t>08235079102</t>
  </si>
  <si>
    <t>08235079103</t>
  </si>
  <si>
    <t>08235079104</t>
  </si>
  <si>
    <t>08235079105</t>
  </si>
  <si>
    <t>08235080101</t>
  </si>
  <si>
    <t>富士見ヶ丘</t>
  </si>
  <si>
    <t>08235080102</t>
  </si>
  <si>
    <t>08235080103</t>
  </si>
  <si>
    <t>08235080104</t>
  </si>
  <si>
    <t>082350810</t>
  </si>
  <si>
    <t>082360010</t>
  </si>
  <si>
    <t>小美玉市</t>
  </si>
  <si>
    <t>082360020</t>
  </si>
  <si>
    <t>大字下馬場</t>
  </si>
  <si>
    <t>082360030</t>
  </si>
  <si>
    <t>大字小塙</t>
  </si>
  <si>
    <t>082360040</t>
  </si>
  <si>
    <t>大字中延</t>
  </si>
  <si>
    <t>082360050</t>
  </si>
  <si>
    <t>082360060</t>
  </si>
  <si>
    <t>082360070</t>
  </si>
  <si>
    <t>大字世楽</t>
  </si>
  <si>
    <t>082360080</t>
  </si>
  <si>
    <t>大字佐才</t>
  </si>
  <si>
    <t>082360090</t>
  </si>
  <si>
    <t>大字上吉影</t>
  </si>
  <si>
    <t>082360100</t>
  </si>
  <si>
    <t>大字下吉影</t>
  </si>
  <si>
    <t>082360110</t>
  </si>
  <si>
    <t>大字飯前</t>
  </si>
  <si>
    <t>082360120</t>
  </si>
  <si>
    <t>大字上合</t>
  </si>
  <si>
    <t>082360130</t>
  </si>
  <si>
    <t>大字与沢</t>
  </si>
  <si>
    <t>082360140</t>
  </si>
  <si>
    <t>大字倉数</t>
  </si>
  <si>
    <t>082360150</t>
  </si>
  <si>
    <t>大字山野</t>
  </si>
  <si>
    <t>082360160</t>
  </si>
  <si>
    <t>大字幡谷</t>
  </si>
  <si>
    <t>082360170</t>
  </si>
  <si>
    <t>大字川戸</t>
  </si>
  <si>
    <t>082360180</t>
  </si>
  <si>
    <t>大字外之内</t>
  </si>
  <si>
    <t>082360190</t>
  </si>
  <si>
    <t>大字百里</t>
  </si>
  <si>
    <t>082360200</t>
  </si>
  <si>
    <t>082360210</t>
  </si>
  <si>
    <t>大字大笹</t>
  </si>
  <si>
    <t>082360220</t>
  </si>
  <si>
    <t>大字手堤</t>
  </si>
  <si>
    <t>082360230</t>
  </si>
  <si>
    <t>082360240</t>
  </si>
  <si>
    <t>大字寺崎</t>
  </si>
  <si>
    <t>082360250</t>
  </si>
  <si>
    <t>大字羽刈</t>
  </si>
  <si>
    <t>082360260</t>
  </si>
  <si>
    <t>大字納場</t>
  </si>
  <si>
    <t>082360270</t>
  </si>
  <si>
    <t>大字江戸</t>
  </si>
  <si>
    <t>082360280</t>
  </si>
  <si>
    <t>大字張星</t>
  </si>
  <si>
    <t>082360290</t>
  </si>
  <si>
    <t>大字部室</t>
  </si>
  <si>
    <t>082360300</t>
  </si>
  <si>
    <t>大字堅倉</t>
  </si>
  <si>
    <t>082360310</t>
  </si>
  <si>
    <t>大字先後</t>
  </si>
  <si>
    <t>082360320</t>
  </si>
  <si>
    <t>大字橋場美</t>
  </si>
  <si>
    <t>082360330</t>
  </si>
  <si>
    <t>大字西郷地</t>
  </si>
  <si>
    <t>082360340</t>
  </si>
  <si>
    <t>大字小岩戸</t>
  </si>
  <si>
    <t>082360350</t>
  </si>
  <si>
    <t>大字柴高</t>
  </si>
  <si>
    <t>082360360</t>
  </si>
  <si>
    <t>082360370</t>
  </si>
  <si>
    <t>大字三箇</t>
  </si>
  <si>
    <t>082360380</t>
  </si>
  <si>
    <t>082360390</t>
  </si>
  <si>
    <t>082360400</t>
  </si>
  <si>
    <t>大字花野井</t>
  </si>
  <si>
    <t>082360410</t>
  </si>
  <si>
    <t>大字小曽納</t>
  </si>
  <si>
    <t>082360420</t>
  </si>
  <si>
    <t>大字中台</t>
  </si>
  <si>
    <t>082360430</t>
  </si>
  <si>
    <t>大字中野谷</t>
  </si>
  <si>
    <t>082360440</t>
  </si>
  <si>
    <t>大字竹原下郷</t>
  </si>
  <si>
    <t>082360450</t>
  </si>
  <si>
    <t>大字竹原</t>
  </si>
  <si>
    <t>082360460</t>
  </si>
  <si>
    <t>大字竹原中郷</t>
  </si>
  <si>
    <t>082360470</t>
  </si>
  <si>
    <t>大字上馬場</t>
  </si>
  <si>
    <t>082360480</t>
  </si>
  <si>
    <t>大字下玉里</t>
  </si>
  <si>
    <t>082360490</t>
  </si>
  <si>
    <t>大字川中子</t>
  </si>
  <si>
    <t>082360500</t>
  </si>
  <si>
    <t>082360510</t>
  </si>
  <si>
    <t>大字上玉里</t>
  </si>
  <si>
    <t>082360520</t>
  </si>
  <si>
    <t>大字田木谷</t>
  </si>
  <si>
    <t>082360530</t>
  </si>
  <si>
    <t>大字栗又四ケ</t>
  </si>
  <si>
    <t>082360540</t>
  </si>
  <si>
    <t>082360550</t>
  </si>
  <si>
    <t>大字東田中</t>
  </si>
  <si>
    <t>08302001001</t>
  </si>
  <si>
    <t>茨城町</t>
  </si>
  <si>
    <t>大山原</t>
  </si>
  <si>
    <t>08302001002</t>
  </si>
  <si>
    <t>08302001003</t>
  </si>
  <si>
    <t>08302001004</t>
  </si>
  <si>
    <t>083020050</t>
  </si>
  <si>
    <t>08302006000</t>
  </si>
  <si>
    <t>08302006001</t>
  </si>
  <si>
    <t>矢頭</t>
  </si>
  <si>
    <t>08302006002</t>
  </si>
  <si>
    <t>植農</t>
  </si>
  <si>
    <t>08302006003</t>
  </si>
  <si>
    <t>083020100</t>
  </si>
  <si>
    <t>大字谷田部</t>
  </si>
  <si>
    <t>083020110</t>
  </si>
  <si>
    <t>大字小鶴</t>
  </si>
  <si>
    <t>083020120</t>
  </si>
  <si>
    <t>大字近藤</t>
  </si>
  <si>
    <t>083020130</t>
  </si>
  <si>
    <t>大字常井</t>
  </si>
  <si>
    <t>083020140</t>
  </si>
  <si>
    <t>083020150</t>
  </si>
  <si>
    <t>大字木部</t>
  </si>
  <si>
    <t>083020160</t>
  </si>
  <si>
    <t>大字飯沼</t>
  </si>
  <si>
    <t>083020170</t>
  </si>
  <si>
    <t>大字上飯沼</t>
  </si>
  <si>
    <t>083020180</t>
  </si>
  <si>
    <t>大字下飯沼</t>
  </si>
  <si>
    <t>083020190</t>
  </si>
  <si>
    <t>大字下土師</t>
  </si>
  <si>
    <t>08302020000</t>
  </si>
  <si>
    <t>大字奥谷</t>
  </si>
  <si>
    <t>08302020001</t>
  </si>
  <si>
    <t>083020220</t>
  </si>
  <si>
    <t>大字越安</t>
  </si>
  <si>
    <t>083020230</t>
  </si>
  <si>
    <t>大字蕎麦原</t>
  </si>
  <si>
    <t>083020240</t>
  </si>
  <si>
    <t>大字駒渡</t>
  </si>
  <si>
    <t>083020260</t>
  </si>
  <si>
    <t>大字野曽</t>
  </si>
  <si>
    <t>083020270</t>
  </si>
  <si>
    <t>大字南栗崎</t>
  </si>
  <si>
    <t>083020280</t>
  </si>
  <si>
    <t>大字南川又</t>
  </si>
  <si>
    <t>083020290</t>
  </si>
  <si>
    <t>大字秋葉</t>
  </si>
  <si>
    <t>083020300</t>
  </si>
  <si>
    <t>大字南島田</t>
  </si>
  <si>
    <t>083020310</t>
  </si>
  <si>
    <t>大字神谷</t>
  </si>
  <si>
    <t>08302032000</t>
  </si>
  <si>
    <t>大字鳥羽田</t>
  </si>
  <si>
    <t>08302032001</t>
  </si>
  <si>
    <t>増山</t>
  </si>
  <si>
    <t>08302032002</t>
  </si>
  <si>
    <t>坂東</t>
  </si>
  <si>
    <t>083020350</t>
  </si>
  <si>
    <t>大字生井沢</t>
  </si>
  <si>
    <t>083020360</t>
  </si>
  <si>
    <t>大字下雨谷</t>
  </si>
  <si>
    <t>083020370</t>
  </si>
  <si>
    <t>大字上雨谷</t>
  </si>
  <si>
    <t>083020380</t>
  </si>
  <si>
    <t>大字下座</t>
  </si>
  <si>
    <t>083020390</t>
  </si>
  <si>
    <t>083020400</t>
  </si>
  <si>
    <t>大字小堤</t>
  </si>
  <si>
    <t>083020410</t>
  </si>
  <si>
    <t>大字駒場</t>
  </si>
  <si>
    <t>083020420</t>
  </si>
  <si>
    <t>大字神宿</t>
  </si>
  <si>
    <t>08302043000</t>
  </si>
  <si>
    <t>大字海老沢</t>
  </si>
  <si>
    <t>08302043001</t>
  </si>
  <si>
    <t>083020450</t>
  </si>
  <si>
    <t>大字城之内</t>
  </si>
  <si>
    <t>08302046000</t>
  </si>
  <si>
    <t>大字網掛</t>
  </si>
  <si>
    <t>08302046001</t>
  </si>
  <si>
    <t>08302048000</t>
  </si>
  <si>
    <t>大字宮ヶ崎</t>
  </si>
  <si>
    <t>08302048001</t>
  </si>
  <si>
    <t>08302048002</t>
  </si>
  <si>
    <t>08302048003</t>
  </si>
  <si>
    <t>083020520</t>
  </si>
  <si>
    <t>大字上石崎</t>
  </si>
  <si>
    <t>083020530</t>
  </si>
  <si>
    <t>大字中石崎</t>
  </si>
  <si>
    <t>083020540</t>
  </si>
  <si>
    <t>大字下石崎</t>
  </si>
  <si>
    <t>083020550</t>
  </si>
  <si>
    <t>083020560</t>
  </si>
  <si>
    <t>083020570</t>
  </si>
  <si>
    <t>083020580</t>
  </si>
  <si>
    <t>桜の郷</t>
  </si>
  <si>
    <t>08309001101</t>
  </si>
  <si>
    <t>大洗町</t>
  </si>
  <si>
    <t>磯浜町</t>
  </si>
  <si>
    <t>08309001102</t>
  </si>
  <si>
    <t>08309001103</t>
  </si>
  <si>
    <t>08309001104</t>
  </si>
  <si>
    <t>汐見ケ丘</t>
  </si>
  <si>
    <t>08309001105</t>
  </si>
  <si>
    <t>08309001106</t>
  </si>
  <si>
    <t>08309001107</t>
  </si>
  <si>
    <t>08309001108</t>
  </si>
  <si>
    <t>祝町</t>
  </si>
  <si>
    <t>08309001109</t>
  </si>
  <si>
    <t>08309001110</t>
  </si>
  <si>
    <t>08309001111</t>
  </si>
  <si>
    <t>08309001112</t>
  </si>
  <si>
    <t>永町</t>
  </si>
  <si>
    <t>08309001113</t>
  </si>
  <si>
    <t>髭釜町</t>
  </si>
  <si>
    <t>083090012</t>
  </si>
  <si>
    <t>磯道</t>
  </si>
  <si>
    <t>083090020</t>
  </si>
  <si>
    <t>和銅</t>
  </si>
  <si>
    <t>083090030</t>
  </si>
  <si>
    <t>083090040</t>
  </si>
  <si>
    <t>083090050</t>
  </si>
  <si>
    <t>大貫町</t>
  </si>
  <si>
    <t>083090060</t>
  </si>
  <si>
    <t>083090070</t>
  </si>
  <si>
    <t>083090080</t>
  </si>
  <si>
    <t>桜道</t>
  </si>
  <si>
    <t>083090090</t>
  </si>
  <si>
    <t>港中央</t>
  </si>
  <si>
    <t>083090100</t>
  </si>
  <si>
    <t>大洗港</t>
  </si>
  <si>
    <t>083090110</t>
  </si>
  <si>
    <t>083100010</t>
  </si>
  <si>
    <t>城里町</t>
  </si>
  <si>
    <t>大字石塚</t>
  </si>
  <si>
    <t>083100020</t>
  </si>
  <si>
    <t>大字那珂西</t>
  </si>
  <si>
    <t>083100030</t>
  </si>
  <si>
    <t>大字上泉</t>
  </si>
  <si>
    <t>083100040</t>
  </si>
  <si>
    <t>大字増井</t>
  </si>
  <si>
    <t>083100050</t>
  </si>
  <si>
    <t>大字磯野</t>
  </si>
  <si>
    <t>083100060</t>
  </si>
  <si>
    <t>大字上入野</t>
  </si>
  <si>
    <t>083100070</t>
  </si>
  <si>
    <t>大字上青山</t>
  </si>
  <si>
    <t>083100080</t>
  </si>
  <si>
    <t>大字下青山</t>
  </si>
  <si>
    <t>083100090</t>
  </si>
  <si>
    <t>大字春園</t>
  </si>
  <si>
    <t>083100100</t>
  </si>
  <si>
    <t>083100110</t>
  </si>
  <si>
    <t>大字勝見沢</t>
  </si>
  <si>
    <t>083100120</t>
  </si>
  <si>
    <t>大字上古内</t>
  </si>
  <si>
    <t>083100130</t>
  </si>
  <si>
    <t>大字下古内</t>
  </si>
  <si>
    <t>083100140</t>
  </si>
  <si>
    <t>大字上圷</t>
  </si>
  <si>
    <t>083100150</t>
  </si>
  <si>
    <t>大字下圷</t>
  </si>
  <si>
    <t>083100160</t>
  </si>
  <si>
    <t>大字粟</t>
  </si>
  <si>
    <t>083100170</t>
  </si>
  <si>
    <t>083100180</t>
  </si>
  <si>
    <t>大字高久</t>
  </si>
  <si>
    <t>083100190</t>
  </si>
  <si>
    <t>大字錫高野</t>
  </si>
  <si>
    <t>083100200</t>
  </si>
  <si>
    <t>大字孫根</t>
  </si>
  <si>
    <t>083100210</t>
  </si>
  <si>
    <t>大字岩船</t>
  </si>
  <si>
    <t>083100220</t>
  </si>
  <si>
    <t>083100230</t>
  </si>
  <si>
    <t>大字阿波山</t>
  </si>
  <si>
    <t>083100240</t>
  </si>
  <si>
    <t>大字下阿野沢</t>
  </si>
  <si>
    <t>083100250</t>
  </si>
  <si>
    <t>大字上阿野沢</t>
  </si>
  <si>
    <t>083100260</t>
  </si>
  <si>
    <t>大字高根台</t>
  </si>
  <si>
    <t>083100270</t>
  </si>
  <si>
    <t>大字御前山</t>
  </si>
  <si>
    <t>083100280</t>
  </si>
  <si>
    <t>大字徳蔵</t>
  </si>
  <si>
    <t>083100290</t>
  </si>
  <si>
    <t>大字小勝</t>
  </si>
  <si>
    <t>083100300</t>
  </si>
  <si>
    <t>大字塩子</t>
  </si>
  <si>
    <t>083100310</t>
  </si>
  <si>
    <t>大字下赤沢</t>
  </si>
  <si>
    <t>083100320</t>
  </si>
  <si>
    <t>大字上赤沢</t>
  </si>
  <si>
    <t>083100330</t>
  </si>
  <si>
    <t>大字真端</t>
  </si>
  <si>
    <t>083100340</t>
  </si>
  <si>
    <t>大字大網</t>
  </si>
  <si>
    <t>08341001001</t>
  </si>
  <si>
    <t>東海村</t>
  </si>
  <si>
    <t>大字村松</t>
  </si>
  <si>
    <t>08341001002</t>
  </si>
  <si>
    <t>真崎</t>
  </si>
  <si>
    <t>08341001003</t>
  </si>
  <si>
    <t>川根</t>
  </si>
  <si>
    <t>08341001004</t>
  </si>
  <si>
    <t>押延</t>
  </si>
  <si>
    <t>08341001005</t>
  </si>
  <si>
    <t>08341001006</t>
  </si>
  <si>
    <t>08341001007</t>
  </si>
  <si>
    <t>滝坂</t>
  </si>
  <si>
    <t>08341001008</t>
  </si>
  <si>
    <t>荒谷台</t>
  </si>
  <si>
    <t>08341001009</t>
  </si>
  <si>
    <t>長堀</t>
  </si>
  <si>
    <t>08341001010</t>
  </si>
  <si>
    <t>08341002101</t>
  </si>
  <si>
    <t>白方中央</t>
  </si>
  <si>
    <t>08341002102</t>
  </si>
  <si>
    <t>083410022</t>
  </si>
  <si>
    <t>大字白方</t>
  </si>
  <si>
    <t>083410030</t>
  </si>
  <si>
    <t>083410040</t>
  </si>
  <si>
    <t>大字照沼</t>
  </si>
  <si>
    <t>083410050</t>
  </si>
  <si>
    <t>大字須和間</t>
  </si>
  <si>
    <t>083410060</t>
  </si>
  <si>
    <t>大字船場</t>
  </si>
  <si>
    <t>083410070</t>
  </si>
  <si>
    <t>大字石神外宿</t>
  </si>
  <si>
    <t>083410080</t>
  </si>
  <si>
    <t>大字石神内宿</t>
  </si>
  <si>
    <t>083410090</t>
  </si>
  <si>
    <t>大字竹瓦</t>
  </si>
  <si>
    <t>083410100</t>
  </si>
  <si>
    <t>大字亀下</t>
  </si>
  <si>
    <t>08341011101</t>
  </si>
  <si>
    <t>舟石川駅西</t>
  </si>
  <si>
    <t>08341011102</t>
  </si>
  <si>
    <t>08341011103</t>
  </si>
  <si>
    <t>08341011104</t>
  </si>
  <si>
    <t>08341011301</t>
  </si>
  <si>
    <t>大山台</t>
  </si>
  <si>
    <t>08341011302</t>
  </si>
  <si>
    <t>083410114</t>
  </si>
  <si>
    <t>大字舟石川</t>
  </si>
  <si>
    <t>083410120</t>
  </si>
  <si>
    <t>08341013001</t>
  </si>
  <si>
    <t>村松北</t>
  </si>
  <si>
    <t>08341013002</t>
  </si>
  <si>
    <t>083410140</t>
  </si>
  <si>
    <t>豊白</t>
  </si>
  <si>
    <t>08341015001</t>
  </si>
  <si>
    <t>08341015002</t>
  </si>
  <si>
    <t>08341015003</t>
  </si>
  <si>
    <t>08341016001</t>
  </si>
  <si>
    <t>舟石川駅東</t>
  </si>
  <si>
    <t>08341016002</t>
  </si>
  <si>
    <t>08341016003</t>
  </si>
  <si>
    <t>08341016004</t>
  </si>
  <si>
    <t>083640010</t>
  </si>
  <si>
    <t>大子町</t>
  </si>
  <si>
    <t>083640020</t>
  </si>
  <si>
    <t>083640030</t>
  </si>
  <si>
    <t>大字芦野倉</t>
  </si>
  <si>
    <t>083640040</t>
  </si>
  <si>
    <t>大字池田</t>
  </si>
  <si>
    <t>083640050</t>
  </si>
  <si>
    <t>大字内大野</t>
  </si>
  <si>
    <t>083640060</t>
  </si>
  <si>
    <t>大字上岡</t>
  </si>
  <si>
    <t>083640070</t>
  </si>
  <si>
    <t>083640080</t>
  </si>
  <si>
    <t>大字大生瀬</t>
  </si>
  <si>
    <t>083640090</t>
  </si>
  <si>
    <t>大字上金沢</t>
  </si>
  <si>
    <t>083640100</t>
  </si>
  <si>
    <t>083640110</t>
  </si>
  <si>
    <t>大字上野宮</t>
  </si>
  <si>
    <t>083640120</t>
  </si>
  <si>
    <t>083640130</t>
  </si>
  <si>
    <t>大字北田気</t>
  </si>
  <si>
    <t>083640140</t>
  </si>
  <si>
    <t>大字北富田</t>
  </si>
  <si>
    <t>083640150</t>
  </si>
  <si>
    <t>大字北吉沢</t>
  </si>
  <si>
    <t>083640160</t>
  </si>
  <si>
    <t>大字久野瀬</t>
  </si>
  <si>
    <t>083640170</t>
  </si>
  <si>
    <t>大字小生瀬</t>
  </si>
  <si>
    <t>083640180</t>
  </si>
  <si>
    <t>大字頃藤</t>
  </si>
  <si>
    <t>083640190</t>
  </si>
  <si>
    <t>大字西金</t>
  </si>
  <si>
    <t>083640200</t>
  </si>
  <si>
    <t>大字左貫</t>
  </si>
  <si>
    <t>083640210</t>
  </si>
  <si>
    <t>大字下金沢</t>
  </si>
  <si>
    <t>083640220</t>
  </si>
  <si>
    <t>大字下津原</t>
  </si>
  <si>
    <t>083640230</t>
  </si>
  <si>
    <t>大字下野宮</t>
  </si>
  <si>
    <t>083640240</t>
  </si>
  <si>
    <t>大字外大野</t>
  </si>
  <si>
    <t>083640250</t>
  </si>
  <si>
    <t>大字大子</t>
  </si>
  <si>
    <t>083640260</t>
  </si>
  <si>
    <t>大字高柴</t>
  </si>
  <si>
    <t>083640270</t>
  </si>
  <si>
    <t>083640280</t>
  </si>
  <si>
    <t>083640290</t>
  </si>
  <si>
    <t>大字栃原</t>
  </si>
  <si>
    <t>083640300</t>
  </si>
  <si>
    <t>083640310</t>
  </si>
  <si>
    <t>大字初原</t>
  </si>
  <si>
    <t>083640320</t>
  </si>
  <si>
    <t>083640330</t>
  </si>
  <si>
    <t>大字袋田</t>
  </si>
  <si>
    <t>083640340</t>
  </si>
  <si>
    <t>大字槇野地</t>
  </si>
  <si>
    <t>083640350</t>
  </si>
  <si>
    <t>大字町付</t>
  </si>
  <si>
    <t>083640360</t>
  </si>
  <si>
    <t>大字南田気</t>
  </si>
  <si>
    <t>083640370</t>
  </si>
  <si>
    <t>大字冥賀</t>
  </si>
  <si>
    <t>083640380</t>
  </si>
  <si>
    <t>大字盛金</t>
  </si>
  <si>
    <t>083640390</t>
  </si>
  <si>
    <t>083640400</t>
  </si>
  <si>
    <t>084420010</t>
  </si>
  <si>
    <t>美浦村</t>
  </si>
  <si>
    <t>大字舟子</t>
  </si>
  <si>
    <t>084420020</t>
  </si>
  <si>
    <t>大字木原</t>
  </si>
  <si>
    <t>084420030</t>
  </si>
  <si>
    <t>大字布佐</t>
  </si>
  <si>
    <t>084420040</t>
  </si>
  <si>
    <t>084420050</t>
  </si>
  <si>
    <t>大字受領</t>
  </si>
  <si>
    <t>084420060</t>
  </si>
  <si>
    <t>大字大須賀津</t>
  </si>
  <si>
    <t>084420070</t>
  </si>
  <si>
    <t>大字茂呂</t>
  </si>
  <si>
    <t>084420080</t>
  </si>
  <si>
    <t>084420090</t>
  </si>
  <si>
    <t>大字信太</t>
  </si>
  <si>
    <t>084420100</t>
  </si>
  <si>
    <t>大字興津</t>
  </si>
  <si>
    <t>084420110</t>
  </si>
  <si>
    <t>084420120</t>
  </si>
  <si>
    <t>大字美駒</t>
  </si>
  <si>
    <t>084420130</t>
  </si>
  <si>
    <t>084420140</t>
  </si>
  <si>
    <t>大字谷中</t>
  </si>
  <si>
    <t>084420150</t>
  </si>
  <si>
    <t>084420160</t>
  </si>
  <si>
    <t>084420170</t>
  </si>
  <si>
    <t>大字八井田</t>
  </si>
  <si>
    <t>084420180</t>
  </si>
  <si>
    <t>大字根火</t>
  </si>
  <si>
    <t>084420191</t>
  </si>
  <si>
    <t>大字根本</t>
  </si>
  <si>
    <t>084420192</t>
  </si>
  <si>
    <t>大字牛込</t>
  </si>
  <si>
    <t>084420201</t>
  </si>
  <si>
    <t>大字定光</t>
  </si>
  <si>
    <t>084420202</t>
  </si>
  <si>
    <t>大字木</t>
  </si>
  <si>
    <t>084420210</t>
  </si>
  <si>
    <t>大字本橋</t>
  </si>
  <si>
    <t>084420220</t>
  </si>
  <si>
    <t>大字間野</t>
  </si>
  <si>
    <t>084420230</t>
  </si>
  <si>
    <t>大字土浦</t>
  </si>
  <si>
    <t>084420240</t>
  </si>
  <si>
    <t>大字馬掛</t>
  </si>
  <si>
    <t>084420250</t>
  </si>
  <si>
    <t>大字馬見山</t>
  </si>
  <si>
    <t>084420260</t>
  </si>
  <si>
    <t>大字大山</t>
  </si>
  <si>
    <t>084420270</t>
  </si>
  <si>
    <t>084420280</t>
  </si>
  <si>
    <t>大字見晴</t>
  </si>
  <si>
    <t>084420290</t>
  </si>
  <si>
    <t>大字花見塚</t>
  </si>
  <si>
    <t>084420300</t>
  </si>
  <si>
    <t>大字余郷入</t>
  </si>
  <si>
    <t>084420310</t>
  </si>
  <si>
    <t>084420320</t>
  </si>
  <si>
    <t>大字堀田</t>
  </si>
  <si>
    <t>084420330</t>
  </si>
  <si>
    <t>大字中野内</t>
  </si>
  <si>
    <t>084420340</t>
  </si>
  <si>
    <t>郷中</t>
  </si>
  <si>
    <t>084420350</t>
  </si>
  <si>
    <t>08443001001</t>
  </si>
  <si>
    <t>阿見町</t>
  </si>
  <si>
    <t>大字阿見</t>
  </si>
  <si>
    <t>08443001002</t>
  </si>
  <si>
    <t>08443001003</t>
  </si>
  <si>
    <t>084430020</t>
  </si>
  <si>
    <t>大字青宿</t>
  </si>
  <si>
    <t>084430030</t>
  </si>
  <si>
    <t>大字廻戸</t>
  </si>
  <si>
    <t>084430040</t>
  </si>
  <si>
    <t>大字大室</t>
  </si>
  <si>
    <t>084430050</t>
  </si>
  <si>
    <t>大字曙</t>
  </si>
  <si>
    <t>084430060</t>
  </si>
  <si>
    <t>084430070</t>
  </si>
  <si>
    <t>大字鈴木</t>
  </si>
  <si>
    <t>08443008001</t>
  </si>
  <si>
    <t>08443008002</t>
  </si>
  <si>
    <t>08443008003</t>
  </si>
  <si>
    <t>08443008004</t>
  </si>
  <si>
    <t>08443008005</t>
  </si>
  <si>
    <t>08443008006</t>
  </si>
  <si>
    <t>08443008007</t>
  </si>
  <si>
    <t>08443008008</t>
  </si>
  <si>
    <t>084430100</t>
  </si>
  <si>
    <t>大字荒川本郷</t>
  </si>
  <si>
    <t>084430110</t>
  </si>
  <si>
    <t>大字実穀</t>
  </si>
  <si>
    <t>084430120</t>
  </si>
  <si>
    <t>大字上長</t>
  </si>
  <si>
    <t>084430130</t>
  </si>
  <si>
    <t>大字小池</t>
  </si>
  <si>
    <t>084430141</t>
  </si>
  <si>
    <t>大字吉原</t>
  </si>
  <si>
    <t>084430150</t>
  </si>
  <si>
    <t>084430160</t>
  </si>
  <si>
    <t>大字君島</t>
  </si>
  <si>
    <t>084430170</t>
  </si>
  <si>
    <t>084430180</t>
  </si>
  <si>
    <t>084430190</t>
  </si>
  <si>
    <t>大字上条</t>
  </si>
  <si>
    <t>084430201</t>
  </si>
  <si>
    <t>大字香澄の里</t>
  </si>
  <si>
    <t>084430202</t>
  </si>
  <si>
    <t>大字追原</t>
  </si>
  <si>
    <t>084430210</t>
  </si>
  <si>
    <t>大字大形</t>
  </si>
  <si>
    <t>084430220</t>
  </si>
  <si>
    <t>大字飯倉</t>
  </si>
  <si>
    <t>084430230</t>
  </si>
  <si>
    <t>大字竹来</t>
  </si>
  <si>
    <t>084430240</t>
  </si>
  <si>
    <t>大字掛馬</t>
  </si>
  <si>
    <t>084430250</t>
  </si>
  <si>
    <t>大字島津</t>
  </si>
  <si>
    <t>084430260</t>
  </si>
  <si>
    <t>08443027001</t>
  </si>
  <si>
    <t>南平台</t>
  </si>
  <si>
    <t>08443027002</t>
  </si>
  <si>
    <t>08443027003</t>
  </si>
  <si>
    <t>08443028001</t>
  </si>
  <si>
    <t>岡崎</t>
  </si>
  <si>
    <t>08443028002</t>
  </si>
  <si>
    <t>08443028003</t>
  </si>
  <si>
    <t>08443029001</t>
  </si>
  <si>
    <t>08443029002</t>
  </si>
  <si>
    <t>08443030001</t>
  </si>
  <si>
    <t>うずら野</t>
  </si>
  <si>
    <t>08443030002</t>
  </si>
  <si>
    <t>08443030003</t>
  </si>
  <si>
    <t>08443030004</t>
  </si>
  <si>
    <t>084430310</t>
  </si>
  <si>
    <t>大字星の里</t>
  </si>
  <si>
    <t>08443033001</t>
  </si>
  <si>
    <t>08443033002</t>
  </si>
  <si>
    <t>08443033003</t>
  </si>
  <si>
    <t>08443034001</t>
  </si>
  <si>
    <t>よしわら</t>
  </si>
  <si>
    <t>08443034002</t>
  </si>
  <si>
    <t>08443034003</t>
  </si>
  <si>
    <t>08443034004</t>
  </si>
  <si>
    <t>08443034005</t>
  </si>
  <si>
    <t>08443034006</t>
  </si>
  <si>
    <t>084470010</t>
  </si>
  <si>
    <t>河内町</t>
  </si>
  <si>
    <t>生板</t>
  </si>
  <si>
    <t>084470020</t>
  </si>
  <si>
    <t>幸谷</t>
  </si>
  <si>
    <t>084470030</t>
  </si>
  <si>
    <t>角崎町歩</t>
  </si>
  <si>
    <t>084470040</t>
  </si>
  <si>
    <t>小林町歩</t>
  </si>
  <si>
    <t>084470050</t>
  </si>
  <si>
    <t>生板鍋子新田</t>
  </si>
  <si>
    <t>084470060</t>
  </si>
  <si>
    <t>大徳鍋子新田</t>
  </si>
  <si>
    <t>084470070</t>
  </si>
  <si>
    <t>竜ケ崎町歩</t>
  </si>
  <si>
    <t>084470080</t>
  </si>
  <si>
    <t>源清田</t>
  </si>
  <si>
    <t>084470090</t>
  </si>
  <si>
    <t>宮淵</t>
  </si>
  <si>
    <t>084470100</t>
  </si>
  <si>
    <t>平三郎</t>
  </si>
  <si>
    <t>084470110</t>
  </si>
  <si>
    <t>布鎌</t>
  </si>
  <si>
    <t>084470120</t>
  </si>
  <si>
    <t>羽子騎</t>
  </si>
  <si>
    <t>084470130</t>
  </si>
  <si>
    <t>古河林</t>
  </si>
  <si>
    <t>084470140</t>
  </si>
  <si>
    <t>手栗</t>
  </si>
  <si>
    <t>084470150</t>
  </si>
  <si>
    <t>猿島</t>
  </si>
  <si>
    <t>084470160</t>
  </si>
  <si>
    <t>長竿</t>
  </si>
  <si>
    <t>084470170</t>
  </si>
  <si>
    <t>十里</t>
  </si>
  <si>
    <t>084470180</t>
  </si>
  <si>
    <t>下町歩</t>
  </si>
  <si>
    <t>084470190</t>
  </si>
  <si>
    <t>庄布川</t>
  </si>
  <si>
    <t>084470200</t>
  </si>
  <si>
    <t>金江津</t>
  </si>
  <si>
    <t>084470210</t>
  </si>
  <si>
    <t>084470220</t>
  </si>
  <si>
    <t>片巻</t>
  </si>
  <si>
    <t>084470230</t>
  </si>
  <si>
    <t>下加納</t>
  </si>
  <si>
    <t>084470240</t>
  </si>
  <si>
    <t>平川</t>
  </si>
  <si>
    <t>084470250</t>
  </si>
  <si>
    <t>十三間戸</t>
  </si>
  <si>
    <t>085210010</t>
  </si>
  <si>
    <t>八千代町</t>
  </si>
  <si>
    <t>大字仁江戸</t>
  </si>
  <si>
    <t>085210020</t>
  </si>
  <si>
    <t>大字粟野</t>
  </si>
  <si>
    <t>085210030</t>
  </si>
  <si>
    <t>大字片角</t>
  </si>
  <si>
    <t>085210040</t>
  </si>
  <si>
    <t>085210050</t>
  </si>
  <si>
    <t>大字苅橋</t>
  </si>
  <si>
    <t>085210060</t>
  </si>
  <si>
    <t>大字東大山</t>
  </si>
  <si>
    <t>085210070</t>
  </si>
  <si>
    <t>085210080</t>
  </si>
  <si>
    <t>大字若</t>
  </si>
  <si>
    <t>085210090</t>
  </si>
  <si>
    <t>大字沼森</t>
  </si>
  <si>
    <t>085210100</t>
  </si>
  <si>
    <t>大字貝谷</t>
  </si>
  <si>
    <t>085210110</t>
  </si>
  <si>
    <t>大字川尻</t>
  </si>
  <si>
    <t>085210120</t>
  </si>
  <si>
    <t>大字今里</t>
  </si>
  <si>
    <t>085210130</t>
  </si>
  <si>
    <t>大字本郷</t>
  </si>
  <si>
    <t>085210140</t>
  </si>
  <si>
    <t>大字蕗田</t>
  </si>
  <si>
    <t>085210150</t>
  </si>
  <si>
    <t>大字東蕗田</t>
  </si>
  <si>
    <t>085210160</t>
  </si>
  <si>
    <t>大字新地</t>
  </si>
  <si>
    <t>085210170</t>
  </si>
  <si>
    <t>大字新地新田</t>
  </si>
  <si>
    <t>085210180</t>
  </si>
  <si>
    <t>085210190</t>
  </si>
  <si>
    <t>大字栗山</t>
  </si>
  <si>
    <t>085210200</t>
  </si>
  <si>
    <t>085210210</t>
  </si>
  <si>
    <t>大字大間木</t>
  </si>
  <si>
    <t>085210220</t>
  </si>
  <si>
    <t>大字芦ケ谷新田</t>
  </si>
  <si>
    <t>085210230</t>
  </si>
  <si>
    <t>大字芦ケ谷</t>
  </si>
  <si>
    <t>085210240</t>
  </si>
  <si>
    <t>大字磯</t>
  </si>
  <si>
    <t>085210250</t>
  </si>
  <si>
    <t>大字村貫</t>
  </si>
  <si>
    <t>085210260</t>
  </si>
  <si>
    <t>大字佐野</t>
  </si>
  <si>
    <t>085210270</t>
  </si>
  <si>
    <t>大字瀬戸井</t>
  </si>
  <si>
    <t>085210280</t>
  </si>
  <si>
    <t>大字兵庫</t>
  </si>
  <si>
    <t>085210290</t>
  </si>
  <si>
    <t>大字菅谷</t>
  </si>
  <si>
    <t>085210300</t>
  </si>
  <si>
    <t>085210310</t>
  </si>
  <si>
    <t>大字大戸新田</t>
  </si>
  <si>
    <t>085210320</t>
  </si>
  <si>
    <t>085210330</t>
  </si>
  <si>
    <t>大字西大山</t>
  </si>
  <si>
    <t>085210340</t>
  </si>
  <si>
    <t>大字塩本</t>
  </si>
  <si>
    <t>085210350</t>
  </si>
  <si>
    <t>大字下山川</t>
  </si>
  <si>
    <t>085210360</t>
  </si>
  <si>
    <t>085210370</t>
  </si>
  <si>
    <t>大字平塚</t>
  </si>
  <si>
    <t>085210380</t>
  </si>
  <si>
    <t>大字水口</t>
  </si>
  <si>
    <t>085210390</t>
  </si>
  <si>
    <t>085210400</t>
  </si>
  <si>
    <t>大字久下田</t>
  </si>
  <si>
    <t>085210410</t>
  </si>
  <si>
    <t>大字新井</t>
  </si>
  <si>
    <t>085210420</t>
  </si>
  <si>
    <t>085210430</t>
  </si>
  <si>
    <t>085210440</t>
  </si>
  <si>
    <t>大字野爪</t>
  </si>
  <si>
    <t>085210450</t>
  </si>
  <si>
    <t>大字坪井</t>
  </si>
  <si>
    <t>085210460</t>
  </si>
  <si>
    <t>085210470</t>
  </si>
  <si>
    <t>大字大渡戸</t>
  </si>
  <si>
    <t>085210480</t>
  </si>
  <si>
    <t>085210490</t>
  </si>
  <si>
    <t>085420010</t>
  </si>
  <si>
    <t>五霞町</t>
  </si>
  <si>
    <t>大字元栗橋</t>
  </si>
  <si>
    <t>085420020</t>
  </si>
  <si>
    <t>大字川妻</t>
  </si>
  <si>
    <t>085420030</t>
  </si>
  <si>
    <t>大字小手指</t>
  </si>
  <si>
    <t>085420040</t>
  </si>
  <si>
    <t>大字新幸谷</t>
  </si>
  <si>
    <t>085420050</t>
  </si>
  <si>
    <t>大字小福田</t>
  </si>
  <si>
    <t>085420060</t>
  </si>
  <si>
    <t>大字大福田</t>
  </si>
  <si>
    <t>085420070</t>
  </si>
  <si>
    <t>大字山王山</t>
  </si>
  <si>
    <t>085420080</t>
  </si>
  <si>
    <t>085420090</t>
  </si>
  <si>
    <t>085420100</t>
  </si>
  <si>
    <t>大字幸主</t>
  </si>
  <si>
    <t>085420110</t>
  </si>
  <si>
    <t>大字冬木</t>
  </si>
  <si>
    <t>085420120</t>
  </si>
  <si>
    <t>大字釈迦</t>
  </si>
  <si>
    <t>085420130</t>
  </si>
  <si>
    <t>大字前林</t>
  </si>
  <si>
    <t>08542014001</t>
  </si>
  <si>
    <t>原宿台</t>
  </si>
  <si>
    <t>08542014002</t>
  </si>
  <si>
    <t>08542014003</t>
  </si>
  <si>
    <t>08542014004</t>
  </si>
  <si>
    <t>085420150</t>
  </si>
  <si>
    <t>08546001001</t>
  </si>
  <si>
    <t>本船町</t>
  </si>
  <si>
    <t>08546001002</t>
  </si>
  <si>
    <t>下仲町</t>
  </si>
  <si>
    <t>08546001003</t>
  </si>
  <si>
    <t>上仲町</t>
  </si>
  <si>
    <t>08546001004</t>
  </si>
  <si>
    <t>08546001005</t>
  </si>
  <si>
    <t>08546001006</t>
  </si>
  <si>
    <t>08546001007</t>
  </si>
  <si>
    <t>坂花町</t>
  </si>
  <si>
    <t>08546001008</t>
  </si>
  <si>
    <t>新吉町</t>
  </si>
  <si>
    <t>08546001009</t>
  </si>
  <si>
    <t>山神町</t>
  </si>
  <si>
    <t>08546001010</t>
  </si>
  <si>
    <t>08546001011</t>
  </si>
  <si>
    <t>08546001101</t>
  </si>
  <si>
    <t>陽光台一丁目</t>
  </si>
  <si>
    <t>08546001102</t>
  </si>
  <si>
    <t>陽光台二丁目</t>
  </si>
  <si>
    <t>085460012</t>
  </si>
  <si>
    <t>085460020</t>
  </si>
  <si>
    <t>大字蛇池</t>
  </si>
  <si>
    <t>085460030</t>
  </si>
  <si>
    <t>大字長井戸</t>
  </si>
  <si>
    <t>085460040</t>
  </si>
  <si>
    <t>大字猿山</t>
  </si>
  <si>
    <t>085460050</t>
  </si>
  <si>
    <t>大字下砂井</t>
  </si>
  <si>
    <t>085460060</t>
  </si>
  <si>
    <t>085460070</t>
  </si>
  <si>
    <t>大字西泉田</t>
  </si>
  <si>
    <t>085460080</t>
  </si>
  <si>
    <t>大字上小橋</t>
  </si>
  <si>
    <t>085460081</t>
  </si>
  <si>
    <t>085460090</t>
  </si>
  <si>
    <t>大字金岡</t>
  </si>
  <si>
    <t>085460100</t>
  </si>
  <si>
    <t>大字浦向</t>
  </si>
  <si>
    <t>085460110</t>
  </si>
  <si>
    <t>大字下小橋</t>
  </si>
  <si>
    <t>085460111</t>
  </si>
  <si>
    <t>085460120</t>
  </si>
  <si>
    <t>大字染谷</t>
  </si>
  <si>
    <t>085460130</t>
  </si>
  <si>
    <t>大字大歩</t>
  </si>
  <si>
    <t>085460140</t>
  </si>
  <si>
    <t>大字内門</t>
  </si>
  <si>
    <t>085460150</t>
  </si>
  <si>
    <t>085460160</t>
  </si>
  <si>
    <t>大字伏木</t>
  </si>
  <si>
    <t>085460170</t>
  </si>
  <si>
    <t>大字一ノ谷</t>
  </si>
  <si>
    <t>085460180</t>
  </si>
  <si>
    <t>大字百戸</t>
  </si>
  <si>
    <t>085460190</t>
  </si>
  <si>
    <t>大字新田戸</t>
  </si>
  <si>
    <t>085460200</t>
  </si>
  <si>
    <t>大字桐ケ作</t>
  </si>
  <si>
    <t>085460210</t>
  </si>
  <si>
    <t>大字若林</t>
  </si>
  <si>
    <t>085460220</t>
  </si>
  <si>
    <t>大字塚崎</t>
  </si>
  <si>
    <t>085460230</t>
  </si>
  <si>
    <t>大字稲尾</t>
  </si>
  <si>
    <t>085460240</t>
  </si>
  <si>
    <t>大字志鳥</t>
  </si>
  <si>
    <t>085460250</t>
  </si>
  <si>
    <t>大字横塚</t>
  </si>
  <si>
    <t>085640010</t>
  </si>
  <si>
    <t>利根町</t>
  </si>
  <si>
    <t>大字羽根野</t>
  </si>
  <si>
    <t>085640020</t>
  </si>
  <si>
    <t>大字早尾</t>
  </si>
  <si>
    <t>085640030</t>
  </si>
  <si>
    <t>085640040</t>
  </si>
  <si>
    <t>大字横須賀</t>
  </si>
  <si>
    <t>085640050</t>
  </si>
  <si>
    <t>大字下曽根</t>
  </si>
  <si>
    <t>085640060</t>
  </si>
  <si>
    <t>大字下井</t>
  </si>
  <si>
    <t>085640070</t>
  </si>
  <si>
    <t>大字上曽根</t>
  </si>
  <si>
    <t>085640080</t>
  </si>
  <si>
    <t>大字押付新田</t>
  </si>
  <si>
    <t>085640090</t>
  </si>
  <si>
    <t>大字中田切</t>
  </si>
  <si>
    <t>08564010101</t>
  </si>
  <si>
    <t>四季の丘</t>
  </si>
  <si>
    <t>08564010102</t>
  </si>
  <si>
    <t>08564010200</t>
  </si>
  <si>
    <t>大字布川</t>
  </si>
  <si>
    <t>08564010201</t>
  </si>
  <si>
    <t>085640110</t>
  </si>
  <si>
    <t>大字八幡台</t>
  </si>
  <si>
    <t>085640120</t>
  </si>
  <si>
    <t>大字奥山，大字押戸</t>
  </si>
  <si>
    <t>085640130</t>
  </si>
  <si>
    <t>大字大房</t>
  </si>
  <si>
    <t>085640140</t>
  </si>
  <si>
    <t>大字立木，大字大房</t>
  </si>
  <si>
    <t>085640150</t>
  </si>
  <si>
    <t>大字羽中</t>
  </si>
  <si>
    <t>085640160</t>
  </si>
  <si>
    <t>大字福木</t>
  </si>
  <si>
    <t>085640170</t>
  </si>
  <si>
    <t>大字中谷</t>
  </si>
  <si>
    <t>085640180</t>
  </si>
  <si>
    <t>085640190</t>
  </si>
  <si>
    <t>大字惣新田</t>
  </si>
  <si>
    <t>085640200</t>
  </si>
  <si>
    <t>大字加納新田</t>
  </si>
  <si>
    <t>085640210</t>
  </si>
  <si>
    <t>大字押戸</t>
  </si>
  <si>
    <t>085640220</t>
  </si>
  <si>
    <t>大字東奥山新田</t>
  </si>
  <si>
    <t>08564023001</t>
  </si>
  <si>
    <t>もえぎ野台</t>
  </si>
  <si>
    <t>08564023002</t>
  </si>
  <si>
    <t>08564023003</t>
  </si>
  <si>
    <t>08564023004</t>
  </si>
  <si>
    <t>08564023005</t>
  </si>
  <si>
    <t>092010010</t>
  </si>
  <si>
    <t>栃木県</t>
  </si>
  <si>
    <t>宇都宮市</t>
  </si>
  <si>
    <t>明保野町</t>
  </si>
  <si>
    <t>09201002001</t>
  </si>
  <si>
    <t>09201002002</t>
  </si>
  <si>
    <t>092010030</t>
  </si>
  <si>
    <t>09201004001</t>
  </si>
  <si>
    <t>泉が丘</t>
  </si>
  <si>
    <t>09201004002</t>
  </si>
  <si>
    <t>09201004003</t>
  </si>
  <si>
    <t>09201004004</t>
  </si>
  <si>
    <t>09201004005</t>
  </si>
  <si>
    <t>09201004006</t>
  </si>
  <si>
    <t>09201004007</t>
  </si>
  <si>
    <t>092010050</t>
  </si>
  <si>
    <t>09201006001</t>
  </si>
  <si>
    <t>09201006002</t>
  </si>
  <si>
    <t>09201006003</t>
  </si>
  <si>
    <t>09201006004</t>
  </si>
  <si>
    <t>092010070</t>
  </si>
  <si>
    <t>一ノ沢町</t>
  </si>
  <si>
    <t>092010080</t>
  </si>
  <si>
    <t>09201009091</t>
  </si>
  <si>
    <t>今泉町</t>
  </si>
  <si>
    <t>09201009092</t>
  </si>
  <si>
    <t>09201010001</t>
  </si>
  <si>
    <t>09201010002</t>
  </si>
  <si>
    <t>09201010003</t>
  </si>
  <si>
    <t>09201010004</t>
  </si>
  <si>
    <t>09201010005</t>
  </si>
  <si>
    <t>092010110</t>
  </si>
  <si>
    <t>今泉新町</t>
  </si>
  <si>
    <t>092010120</t>
  </si>
  <si>
    <t>09201013001</t>
  </si>
  <si>
    <t>駅前通り</t>
  </si>
  <si>
    <t>09201013002</t>
  </si>
  <si>
    <t>09201013003</t>
  </si>
  <si>
    <t>092010140</t>
  </si>
  <si>
    <t>江野町</t>
  </si>
  <si>
    <t>09201015001</t>
  </si>
  <si>
    <t>大曽</t>
  </si>
  <si>
    <t>09201015002</t>
  </si>
  <si>
    <t>09201015003</t>
  </si>
  <si>
    <t>09201015004</t>
  </si>
  <si>
    <t>09201015005</t>
  </si>
  <si>
    <t>09201016001</t>
  </si>
  <si>
    <t>09201016002</t>
  </si>
  <si>
    <t>09201016003</t>
  </si>
  <si>
    <t>09201016004</t>
  </si>
  <si>
    <t>09201016005</t>
  </si>
  <si>
    <t>092010170</t>
  </si>
  <si>
    <t>御蔵町</t>
  </si>
  <si>
    <t>09201018001</t>
  </si>
  <si>
    <t>09201018002</t>
  </si>
  <si>
    <t>092010190</t>
  </si>
  <si>
    <t>上大曽町</t>
  </si>
  <si>
    <t>092010200</t>
  </si>
  <si>
    <t>092010210</t>
  </si>
  <si>
    <t>092010220</t>
  </si>
  <si>
    <t>092010230</t>
  </si>
  <si>
    <t>北一の沢町</t>
  </si>
  <si>
    <t>092010240</t>
  </si>
  <si>
    <t>09201025001</t>
  </si>
  <si>
    <t>清住</t>
  </si>
  <si>
    <t>09201025002</t>
  </si>
  <si>
    <t>09201025003</t>
  </si>
  <si>
    <t>092010260</t>
  </si>
  <si>
    <t>越戸町</t>
  </si>
  <si>
    <t>092010270</t>
  </si>
  <si>
    <t>092010280</t>
  </si>
  <si>
    <t>092010290</t>
  </si>
  <si>
    <t>09201030001</t>
  </si>
  <si>
    <t>09201030002</t>
  </si>
  <si>
    <t>09201030003</t>
  </si>
  <si>
    <t>09201030004</t>
  </si>
  <si>
    <t>09201030005</t>
  </si>
  <si>
    <t>092010310</t>
  </si>
  <si>
    <t>三番町</t>
  </si>
  <si>
    <t>092010320</t>
  </si>
  <si>
    <t>下河原町</t>
  </si>
  <si>
    <t>09201033001</t>
  </si>
  <si>
    <t>下戸祭</t>
  </si>
  <si>
    <t>09201033002</t>
  </si>
  <si>
    <t>09201034001</t>
  </si>
  <si>
    <t>宿郷</t>
  </si>
  <si>
    <t>09201034002</t>
  </si>
  <si>
    <t>09201034003</t>
  </si>
  <si>
    <t>09201034005</t>
  </si>
  <si>
    <t>09201035001</t>
  </si>
  <si>
    <t>09201035002</t>
  </si>
  <si>
    <t>09201035003</t>
  </si>
  <si>
    <t>09201036001</t>
  </si>
  <si>
    <t>09201036002</t>
  </si>
  <si>
    <t>092010370</t>
  </si>
  <si>
    <t>092010380</t>
  </si>
  <si>
    <t>09201039001</t>
  </si>
  <si>
    <t>大寛</t>
  </si>
  <si>
    <t>09201039002</t>
  </si>
  <si>
    <t>092010400</t>
  </si>
  <si>
    <t>滝谷町</t>
  </si>
  <si>
    <t>092010410</t>
  </si>
  <si>
    <t>中央本町</t>
  </si>
  <si>
    <t>09201042001</t>
  </si>
  <si>
    <t>09201042002</t>
  </si>
  <si>
    <t>09201042003</t>
  </si>
  <si>
    <t>09201042005</t>
  </si>
  <si>
    <t>09201043001</t>
  </si>
  <si>
    <t>09201043002</t>
  </si>
  <si>
    <t>092010440</t>
  </si>
  <si>
    <t>伝馬町</t>
  </si>
  <si>
    <t>092010450</t>
  </si>
  <si>
    <t>戸祭町</t>
  </si>
  <si>
    <t>09201046001</t>
  </si>
  <si>
    <t>戸祭</t>
  </si>
  <si>
    <t>09201046002</t>
  </si>
  <si>
    <t>09201046003</t>
  </si>
  <si>
    <t>09201046004</t>
  </si>
  <si>
    <t>092010470</t>
  </si>
  <si>
    <t>戸祭元町</t>
  </si>
  <si>
    <t>092010480</t>
  </si>
  <si>
    <t>戸祭台</t>
  </si>
  <si>
    <t>092010490</t>
  </si>
  <si>
    <t>092010500</t>
  </si>
  <si>
    <t>中一の沢町</t>
  </si>
  <si>
    <t>092010510</t>
  </si>
  <si>
    <t>中河原町</t>
  </si>
  <si>
    <t>09201052001</t>
  </si>
  <si>
    <t>09201052002</t>
  </si>
  <si>
    <t>09201052003</t>
  </si>
  <si>
    <t>092010530</t>
  </si>
  <si>
    <t>西一の沢町</t>
  </si>
  <si>
    <t>09201054001</t>
  </si>
  <si>
    <t>09201054002</t>
  </si>
  <si>
    <t>09201054003</t>
  </si>
  <si>
    <t>09201055001</t>
  </si>
  <si>
    <t>西大寛</t>
  </si>
  <si>
    <t>09201055002</t>
  </si>
  <si>
    <t>092010560</t>
  </si>
  <si>
    <t>09201057001</t>
  </si>
  <si>
    <t>09201057002</t>
  </si>
  <si>
    <t>09201057003</t>
  </si>
  <si>
    <t>092010580</t>
  </si>
  <si>
    <t>092010590</t>
  </si>
  <si>
    <t>09201060001</t>
  </si>
  <si>
    <t>塙田</t>
  </si>
  <si>
    <t>09201060002</t>
  </si>
  <si>
    <t>09201060003</t>
  </si>
  <si>
    <t>09201060004</t>
  </si>
  <si>
    <t>09201060005</t>
  </si>
  <si>
    <t>09201061001</t>
  </si>
  <si>
    <t>馬場通り</t>
  </si>
  <si>
    <t>09201061002</t>
  </si>
  <si>
    <t>09201061003</t>
  </si>
  <si>
    <t>09201061004</t>
  </si>
  <si>
    <t>092010620</t>
  </si>
  <si>
    <t>092010630</t>
  </si>
  <si>
    <t>花房本町</t>
  </si>
  <si>
    <t>09201064001</t>
  </si>
  <si>
    <t>花房</t>
  </si>
  <si>
    <t>09201064002</t>
  </si>
  <si>
    <t>09201064003</t>
  </si>
  <si>
    <t>09201065001</t>
  </si>
  <si>
    <t>東今泉</t>
  </si>
  <si>
    <t>09201065002</t>
  </si>
  <si>
    <t>092010660</t>
  </si>
  <si>
    <t>09201067001</t>
  </si>
  <si>
    <t>東宿郷</t>
  </si>
  <si>
    <t>09201067002</t>
  </si>
  <si>
    <t>09201067003</t>
  </si>
  <si>
    <t>09201067004</t>
  </si>
  <si>
    <t>09201067005</t>
  </si>
  <si>
    <t>09201067006</t>
  </si>
  <si>
    <t>092010680</t>
  </si>
  <si>
    <t>東戸祭</t>
  </si>
  <si>
    <t>09201069001</t>
  </si>
  <si>
    <t>東塙田</t>
  </si>
  <si>
    <t>09201069002</t>
  </si>
  <si>
    <t>09201070001</t>
  </si>
  <si>
    <t>09201070002</t>
  </si>
  <si>
    <t>092010710</t>
  </si>
  <si>
    <t>平出工業団地</t>
  </si>
  <si>
    <t>092010720</t>
  </si>
  <si>
    <t>平松町</t>
  </si>
  <si>
    <t>092010730</t>
  </si>
  <si>
    <t>二荒町</t>
  </si>
  <si>
    <t>09201074001</t>
  </si>
  <si>
    <t>09201074002</t>
  </si>
  <si>
    <t>09201074003</t>
  </si>
  <si>
    <t>09201074004</t>
  </si>
  <si>
    <t>09201074005</t>
  </si>
  <si>
    <t>09201075001</t>
  </si>
  <si>
    <t>09201075002</t>
  </si>
  <si>
    <t>092010760</t>
  </si>
  <si>
    <t>092010770</t>
  </si>
  <si>
    <t>本丸町</t>
  </si>
  <si>
    <t>092010780</t>
  </si>
  <si>
    <t>曲師町</t>
  </si>
  <si>
    <t>09201079001</t>
  </si>
  <si>
    <t>09201079002</t>
  </si>
  <si>
    <t>09201079003</t>
  </si>
  <si>
    <t>09201080001</t>
  </si>
  <si>
    <t>松が峰</t>
  </si>
  <si>
    <t>09201080002</t>
  </si>
  <si>
    <t>092010810</t>
  </si>
  <si>
    <t>操町</t>
  </si>
  <si>
    <t>092010820</t>
  </si>
  <si>
    <t>南一の沢町</t>
  </si>
  <si>
    <t>09201083001</t>
  </si>
  <si>
    <t>09201083002</t>
  </si>
  <si>
    <t>09201083003</t>
  </si>
  <si>
    <t>09201083004</t>
  </si>
  <si>
    <t>09201084091</t>
  </si>
  <si>
    <t>峰町</t>
  </si>
  <si>
    <t>09201084092</t>
  </si>
  <si>
    <t>092010850</t>
  </si>
  <si>
    <t>092010860</t>
  </si>
  <si>
    <t>09201087001</t>
  </si>
  <si>
    <t>09201087003</t>
  </si>
  <si>
    <t>09201087004</t>
  </si>
  <si>
    <t>09201087005</t>
  </si>
  <si>
    <t>092010880</t>
  </si>
  <si>
    <t>御幸町</t>
  </si>
  <si>
    <t>092010890</t>
  </si>
  <si>
    <t>御幸本町</t>
  </si>
  <si>
    <t>092010900</t>
  </si>
  <si>
    <t>09201091001</t>
  </si>
  <si>
    <t>元今泉</t>
  </si>
  <si>
    <t>09201091002</t>
  </si>
  <si>
    <t>09201091003</t>
  </si>
  <si>
    <t>09201091004</t>
  </si>
  <si>
    <t>09201091005</t>
  </si>
  <si>
    <t>09201091006</t>
  </si>
  <si>
    <t>09201091007</t>
  </si>
  <si>
    <t>09201091008</t>
  </si>
  <si>
    <t>09201092101</t>
  </si>
  <si>
    <t>簗瀬</t>
  </si>
  <si>
    <t>09201092102</t>
  </si>
  <si>
    <t>09201092103</t>
  </si>
  <si>
    <t>09201092104</t>
  </si>
  <si>
    <t>09201092291</t>
  </si>
  <si>
    <t>簗瀬町</t>
  </si>
  <si>
    <t>09201092292</t>
  </si>
  <si>
    <t>09201093001</t>
  </si>
  <si>
    <t>09201093002</t>
  </si>
  <si>
    <t>092010940</t>
  </si>
  <si>
    <t>陽西町</t>
  </si>
  <si>
    <t>09201095001</t>
  </si>
  <si>
    <t>陽南</t>
  </si>
  <si>
    <t>09201095002</t>
  </si>
  <si>
    <t>09201095003</t>
  </si>
  <si>
    <t>09201095004</t>
  </si>
  <si>
    <t>09201096001</t>
  </si>
  <si>
    <t>09201096002</t>
  </si>
  <si>
    <t>092010970</t>
  </si>
  <si>
    <t>六道町</t>
  </si>
  <si>
    <t>092010980</t>
  </si>
  <si>
    <t>上戸祭町</t>
  </si>
  <si>
    <t>09201099001</t>
  </si>
  <si>
    <t>上戸祭</t>
  </si>
  <si>
    <t>09201099002</t>
  </si>
  <si>
    <t>09201099003</t>
  </si>
  <si>
    <t>09201099004</t>
  </si>
  <si>
    <t>09201100001</t>
  </si>
  <si>
    <t>宝木町</t>
  </si>
  <si>
    <t>09201100002</t>
  </si>
  <si>
    <t>092011010</t>
  </si>
  <si>
    <t>中戸祭町</t>
  </si>
  <si>
    <t>092011020</t>
  </si>
  <si>
    <t>中戸祭</t>
  </si>
  <si>
    <t>092011030</t>
  </si>
  <si>
    <t>東宝木町</t>
  </si>
  <si>
    <t>092011040</t>
  </si>
  <si>
    <t>細谷町</t>
  </si>
  <si>
    <t>092011050</t>
  </si>
  <si>
    <t>09201106001</t>
  </si>
  <si>
    <t>09201106002</t>
  </si>
  <si>
    <t>09201106003</t>
  </si>
  <si>
    <t>09201106004</t>
  </si>
  <si>
    <t>09201106005</t>
  </si>
  <si>
    <t>09201107001</t>
  </si>
  <si>
    <t>今宮</t>
  </si>
  <si>
    <t>09201107002</t>
  </si>
  <si>
    <t>09201107003</t>
  </si>
  <si>
    <t>09201107004</t>
  </si>
  <si>
    <t>092011080</t>
  </si>
  <si>
    <t>江曽島本町</t>
  </si>
  <si>
    <t>09201109001</t>
  </si>
  <si>
    <t>江曽島</t>
  </si>
  <si>
    <t>09201109002</t>
  </si>
  <si>
    <t>09201109003</t>
  </si>
  <si>
    <t>09201109004</t>
  </si>
  <si>
    <t>09201109005</t>
  </si>
  <si>
    <t>092011100</t>
  </si>
  <si>
    <t>092011110</t>
  </si>
  <si>
    <t>092011120</t>
  </si>
  <si>
    <t>東浦町</t>
  </si>
  <si>
    <t>092011130</t>
  </si>
  <si>
    <t>09201114001</t>
  </si>
  <si>
    <t>09201114002</t>
  </si>
  <si>
    <t>09201114003</t>
  </si>
  <si>
    <t>09201115001</t>
  </si>
  <si>
    <t>09201115002</t>
  </si>
  <si>
    <t>09201115003</t>
  </si>
  <si>
    <t>09201115004</t>
  </si>
  <si>
    <t>09201115005</t>
  </si>
  <si>
    <t>092011160</t>
  </si>
  <si>
    <t>09201117001</t>
  </si>
  <si>
    <t>09201117002</t>
  </si>
  <si>
    <t>09201118001</t>
  </si>
  <si>
    <t>09201118002</t>
  </si>
  <si>
    <t>09201118003</t>
  </si>
  <si>
    <t>09201119091</t>
  </si>
  <si>
    <t>石井町</t>
  </si>
  <si>
    <t>09201119092</t>
  </si>
  <si>
    <t>092011200</t>
  </si>
  <si>
    <t>下平出町</t>
  </si>
  <si>
    <t>092011210</t>
  </si>
  <si>
    <t>092011220</t>
  </si>
  <si>
    <t>東峰町</t>
  </si>
  <si>
    <t>09201123101</t>
  </si>
  <si>
    <t>中久保</t>
  </si>
  <si>
    <t>09201123102</t>
  </si>
  <si>
    <t>09201123291</t>
  </si>
  <si>
    <t>平出町</t>
  </si>
  <si>
    <t>09201123292</t>
  </si>
  <si>
    <t>092011240</t>
  </si>
  <si>
    <t>柳田町</t>
  </si>
  <si>
    <t>092011250</t>
  </si>
  <si>
    <t>板戸町</t>
  </si>
  <si>
    <t>092011260</t>
  </si>
  <si>
    <t>上篭谷町</t>
  </si>
  <si>
    <t>092011270</t>
  </si>
  <si>
    <t>刈沼町</t>
  </si>
  <si>
    <t>092011280</t>
  </si>
  <si>
    <t>清原工業団地</t>
  </si>
  <si>
    <t>092011290</t>
  </si>
  <si>
    <t>桑島町</t>
  </si>
  <si>
    <t>092011300</t>
  </si>
  <si>
    <t>鐺山町</t>
  </si>
  <si>
    <t>092011310</t>
  </si>
  <si>
    <t>竹下町</t>
  </si>
  <si>
    <t>092011320</t>
  </si>
  <si>
    <t>道場宿町</t>
  </si>
  <si>
    <t>092011330</t>
  </si>
  <si>
    <t>野高谷町</t>
  </si>
  <si>
    <t>092011340</t>
  </si>
  <si>
    <t>氷室町</t>
  </si>
  <si>
    <t>092011350</t>
  </si>
  <si>
    <t>満美穴町</t>
  </si>
  <si>
    <t>092011360</t>
  </si>
  <si>
    <t>江曽島町</t>
  </si>
  <si>
    <t>092011370</t>
  </si>
  <si>
    <t>上横田町</t>
  </si>
  <si>
    <t>092011380</t>
  </si>
  <si>
    <t>川田町</t>
  </si>
  <si>
    <t>092011390</t>
  </si>
  <si>
    <t>さるやま町</t>
  </si>
  <si>
    <t>09201140000</t>
  </si>
  <si>
    <t>下栗町</t>
  </si>
  <si>
    <t>09201140091</t>
  </si>
  <si>
    <t>09201141001</t>
  </si>
  <si>
    <t>09201141002</t>
  </si>
  <si>
    <t>09201141003</t>
  </si>
  <si>
    <t>092011420</t>
  </si>
  <si>
    <t>092011430</t>
  </si>
  <si>
    <t>台新田町</t>
  </si>
  <si>
    <t>092011440</t>
  </si>
  <si>
    <t>台新田</t>
  </si>
  <si>
    <t>092011450</t>
  </si>
  <si>
    <t>東横田町</t>
  </si>
  <si>
    <t>09201146091</t>
  </si>
  <si>
    <t>平松本町</t>
  </si>
  <si>
    <t>09201146092</t>
  </si>
  <si>
    <t>092011470</t>
  </si>
  <si>
    <t>屋板町</t>
  </si>
  <si>
    <t>092011480</t>
  </si>
  <si>
    <t>横田新町</t>
  </si>
  <si>
    <t>092011490</t>
  </si>
  <si>
    <t>上桑島町</t>
  </si>
  <si>
    <t>092011500</t>
  </si>
  <si>
    <t>下桑島町</t>
  </si>
  <si>
    <t>092011510</t>
  </si>
  <si>
    <t>西刑部町</t>
  </si>
  <si>
    <t>092011520</t>
  </si>
  <si>
    <t>東刑部町</t>
  </si>
  <si>
    <t>092011530</t>
  </si>
  <si>
    <t>東木代町</t>
  </si>
  <si>
    <t>092011540</t>
  </si>
  <si>
    <t>平塚町</t>
  </si>
  <si>
    <t>09201155001</t>
  </si>
  <si>
    <t>09201155002</t>
  </si>
  <si>
    <t>09201155003</t>
  </si>
  <si>
    <t>092011560</t>
  </si>
  <si>
    <t>岩曽町</t>
  </si>
  <si>
    <t>092011570</t>
  </si>
  <si>
    <t>岩本町</t>
  </si>
  <si>
    <t>092011580</t>
  </si>
  <si>
    <t>海道町</t>
  </si>
  <si>
    <t>092011590</t>
  </si>
  <si>
    <t>092011600</t>
  </si>
  <si>
    <t>瓦谷町</t>
  </si>
  <si>
    <t>092011610</t>
  </si>
  <si>
    <t>下川俣町</t>
  </si>
  <si>
    <t>092011620</t>
  </si>
  <si>
    <t>関堀町</t>
  </si>
  <si>
    <t>092011630</t>
  </si>
  <si>
    <t>竹林町</t>
  </si>
  <si>
    <t>092011640</t>
  </si>
  <si>
    <t>長岡町</t>
  </si>
  <si>
    <t>092011650</t>
  </si>
  <si>
    <t>御幸ケ原町</t>
  </si>
  <si>
    <t>092011660</t>
  </si>
  <si>
    <t>山本町</t>
  </si>
  <si>
    <t>09201167101</t>
  </si>
  <si>
    <t>09201167102</t>
  </si>
  <si>
    <t>09201167103</t>
  </si>
  <si>
    <t>092011672</t>
  </si>
  <si>
    <t>092011680</t>
  </si>
  <si>
    <t>岩原町</t>
  </si>
  <si>
    <t>092011690</t>
  </si>
  <si>
    <t>宝木本町</t>
  </si>
  <si>
    <t>092011700</t>
  </si>
  <si>
    <t>新里町</t>
  </si>
  <si>
    <t>092011710</t>
  </si>
  <si>
    <t>野沢町</t>
  </si>
  <si>
    <t>092011720</t>
  </si>
  <si>
    <t>大網町</t>
  </si>
  <si>
    <t>092011730</t>
  </si>
  <si>
    <t>上金井町</t>
  </si>
  <si>
    <t>092011740</t>
  </si>
  <si>
    <t>上横倉町</t>
  </si>
  <si>
    <t>092011750</t>
  </si>
  <si>
    <t>下金井町</t>
  </si>
  <si>
    <t>092011760</t>
  </si>
  <si>
    <t>下横倉町</t>
  </si>
  <si>
    <t>092011770</t>
  </si>
  <si>
    <t>徳次郎町</t>
  </si>
  <si>
    <t>092011780</t>
  </si>
  <si>
    <t>飯山町</t>
  </si>
  <si>
    <t>092011790</t>
  </si>
  <si>
    <t>石那田町</t>
  </si>
  <si>
    <t>092011800</t>
  </si>
  <si>
    <t>上小池町</t>
  </si>
  <si>
    <t>092011810</t>
  </si>
  <si>
    <t>篠井町</t>
  </si>
  <si>
    <t>092011820</t>
  </si>
  <si>
    <t>下小池町</t>
  </si>
  <si>
    <t>092011830</t>
  </si>
  <si>
    <t>飯田町</t>
  </si>
  <si>
    <t>092011840</t>
  </si>
  <si>
    <t>大谷町</t>
  </si>
  <si>
    <t>092011850</t>
  </si>
  <si>
    <t>古賀志町</t>
  </si>
  <si>
    <t>09201186101</t>
  </si>
  <si>
    <t>駒生</t>
  </si>
  <si>
    <t>09201186102</t>
  </si>
  <si>
    <t>09201186291</t>
  </si>
  <si>
    <t>駒生町</t>
  </si>
  <si>
    <t>09201186292</t>
  </si>
  <si>
    <t>092011870</t>
  </si>
  <si>
    <t>下荒針町</t>
  </si>
  <si>
    <t>092011880</t>
  </si>
  <si>
    <t>田下町</t>
  </si>
  <si>
    <t>092011890</t>
  </si>
  <si>
    <t>092011910</t>
  </si>
  <si>
    <t>福岡町</t>
  </si>
  <si>
    <t>092011920</t>
  </si>
  <si>
    <t>上欠町</t>
  </si>
  <si>
    <t>092011930</t>
  </si>
  <si>
    <t>鷺の谷町</t>
  </si>
  <si>
    <t>092011940</t>
  </si>
  <si>
    <t>下欠町</t>
  </si>
  <si>
    <t>092011950</t>
  </si>
  <si>
    <t>下砥上町</t>
  </si>
  <si>
    <t>09201196001</t>
  </si>
  <si>
    <t>滝の原</t>
  </si>
  <si>
    <t>09201196002</t>
  </si>
  <si>
    <t>09201196003</t>
  </si>
  <si>
    <t>09201197091</t>
  </si>
  <si>
    <t>09201197092</t>
  </si>
  <si>
    <t>09201197093</t>
  </si>
  <si>
    <t>09201197101</t>
  </si>
  <si>
    <t>09201197102</t>
  </si>
  <si>
    <t>09201197103</t>
  </si>
  <si>
    <t>092011980</t>
  </si>
  <si>
    <t>砥上町</t>
  </si>
  <si>
    <t>092011990</t>
  </si>
  <si>
    <t>西川田町</t>
  </si>
  <si>
    <t>09201200001</t>
  </si>
  <si>
    <t>西川田</t>
  </si>
  <si>
    <t>09201200002</t>
  </si>
  <si>
    <t>09201200003</t>
  </si>
  <si>
    <t>09201200004</t>
  </si>
  <si>
    <t>09201200005</t>
  </si>
  <si>
    <t>09201200006</t>
  </si>
  <si>
    <t>09201200007</t>
  </si>
  <si>
    <t>09201201001</t>
  </si>
  <si>
    <t>西川田本町</t>
  </si>
  <si>
    <t>09201201002</t>
  </si>
  <si>
    <t>09201201003</t>
  </si>
  <si>
    <t>09201201004</t>
  </si>
  <si>
    <t>092012020</t>
  </si>
  <si>
    <t>西川田東町</t>
  </si>
  <si>
    <t>09201203001</t>
  </si>
  <si>
    <t>西川田南</t>
  </si>
  <si>
    <t>09201203002</t>
  </si>
  <si>
    <t>092012040</t>
  </si>
  <si>
    <t>兵庫塚町</t>
  </si>
  <si>
    <t>09201205001</t>
  </si>
  <si>
    <t>兵庫塚</t>
  </si>
  <si>
    <t>09201205002</t>
  </si>
  <si>
    <t>09201205003</t>
  </si>
  <si>
    <t>092012060</t>
  </si>
  <si>
    <t>幕田町</t>
  </si>
  <si>
    <t>092012070</t>
  </si>
  <si>
    <t>上御田町</t>
  </si>
  <si>
    <t>09201208001</t>
  </si>
  <si>
    <t>北若松原</t>
  </si>
  <si>
    <t>09201208002</t>
  </si>
  <si>
    <t>09201209001</t>
  </si>
  <si>
    <t>五代</t>
  </si>
  <si>
    <t>09201209002</t>
  </si>
  <si>
    <t>09201209003</t>
  </si>
  <si>
    <t>09201210001</t>
  </si>
  <si>
    <t>さつき</t>
  </si>
  <si>
    <t>09201210002</t>
  </si>
  <si>
    <t>09201210003</t>
  </si>
  <si>
    <t>092012110</t>
  </si>
  <si>
    <t>下反町町</t>
  </si>
  <si>
    <t>092012120</t>
  </si>
  <si>
    <t>下横田町</t>
  </si>
  <si>
    <t>092012130</t>
  </si>
  <si>
    <t>09201214001</t>
  </si>
  <si>
    <t>09201214002</t>
  </si>
  <si>
    <t>092012150</t>
  </si>
  <si>
    <t>雀宮町</t>
  </si>
  <si>
    <t>09201216001</t>
  </si>
  <si>
    <t>雀の宮</t>
  </si>
  <si>
    <t>09201216002</t>
  </si>
  <si>
    <t>09201216003</t>
  </si>
  <si>
    <t>09201216004</t>
  </si>
  <si>
    <t>09201216005</t>
  </si>
  <si>
    <t>09201216006</t>
  </si>
  <si>
    <t>09201216007</t>
  </si>
  <si>
    <t>092012170</t>
  </si>
  <si>
    <t>092012180</t>
  </si>
  <si>
    <t>東谷町</t>
  </si>
  <si>
    <t>092012190</t>
  </si>
  <si>
    <t>092012200</t>
  </si>
  <si>
    <t>羽牛田町</t>
  </si>
  <si>
    <t>092012210</t>
  </si>
  <si>
    <t>針ヶ谷町</t>
  </si>
  <si>
    <t>092012220</t>
  </si>
  <si>
    <t>針ヶ谷</t>
  </si>
  <si>
    <t>092012230</t>
  </si>
  <si>
    <t>092012240</t>
  </si>
  <si>
    <t>御田長島町</t>
  </si>
  <si>
    <t>092012250</t>
  </si>
  <si>
    <t>みどり野町</t>
  </si>
  <si>
    <t>092012260</t>
  </si>
  <si>
    <t>092012270</t>
  </si>
  <si>
    <t>南高砂町</t>
  </si>
  <si>
    <t>09201228001</t>
  </si>
  <si>
    <t>宮の内</t>
  </si>
  <si>
    <t>09201228002</t>
  </si>
  <si>
    <t>09201228003</t>
  </si>
  <si>
    <t>09201228004</t>
  </si>
  <si>
    <t>092012290</t>
  </si>
  <si>
    <t>茂原町</t>
  </si>
  <si>
    <t>09201230001</t>
  </si>
  <si>
    <t>09201230002</t>
  </si>
  <si>
    <t>09201230003</t>
  </si>
  <si>
    <t>09201231001</t>
  </si>
  <si>
    <t>若松原</t>
  </si>
  <si>
    <t>09201231002</t>
  </si>
  <si>
    <t>09201231003</t>
  </si>
  <si>
    <t>092012320</t>
  </si>
  <si>
    <t>092012330</t>
  </si>
  <si>
    <t>東簗瀬</t>
  </si>
  <si>
    <t>092012340</t>
  </si>
  <si>
    <t>09201235001</t>
  </si>
  <si>
    <t>峰</t>
  </si>
  <si>
    <t>09201235002</t>
  </si>
  <si>
    <t>09201235003</t>
  </si>
  <si>
    <t>09201235004</t>
  </si>
  <si>
    <t>09201236001</t>
  </si>
  <si>
    <t>陽東</t>
  </si>
  <si>
    <t>09201236002</t>
  </si>
  <si>
    <t>09201236003</t>
  </si>
  <si>
    <t>09201236004</t>
  </si>
  <si>
    <t>09201236005</t>
  </si>
  <si>
    <t>09201236006</t>
  </si>
  <si>
    <t>09201236007</t>
  </si>
  <si>
    <t>09201236008</t>
  </si>
  <si>
    <t>09201237001</t>
  </si>
  <si>
    <t>豊郷台</t>
  </si>
  <si>
    <t>09201237002</t>
  </si>
  <si>
    <t>09201237003</t>
  </si>
  <si>
    <t>09201238001</t>
  </si>
  <si>
    <t>09201238002</t>
  </si>
  <si>
    <t>09201238003</t>
  </si>
  <si>
    <t>09201239001</t>
  </si>
  <si>
    <t>富士見が丘</t>
  </si>
  <si>
    <t>09201239002</t>
  </si>
  <si>
    <t>09201239003</t>
  </si>
  <si>
    <t>09201239004</t>
  </si>
  <si>
    <t>09201240001</t>
  </si>
  <si>
    <t>清原台</t>
  </si>
  <si>
    <t>09201240002</t>
  </si>
  <si>
    <t>09201240003</t>
  </si>
  <si>
    <t>09201240004</t>
  </si>
  <si>
    <t>09201240005</t>
  </si>
  <si>
    <t>09201240006</t>
  </si>
  <si>
    <t>09201241001</t>
  </si>
  <si>
    <t>09201241002</t>
  </si>
  <si>
    <t>09201242001</t>
  </si>
  <si>
    <t>越戸</t>
  </si>
  <si>
    <t>09201242002</t>
  </si>
  <si>
    <t>09201242003</t>
  </si>
  <si>
    <t>09201242004</t>
  </si>
  <si>
    <t>09201243001</t>
  </si>
  <si>
    <t>09201243002</t>
  </si>
  <si>
    <t>092012460</t>
  </si>
  <si>
    <t>宮山田町</t>
  </si>
  <si>
    <t>092012470</t>
  </si>
  <si>
    <t>今里町</t>
  </si>
  <si>
    <t>092012480</t>
  </si>
  <si>
    <t>冬室町</t>
  </si>
  <si>
    <t>092012490</t>
  </si>
  <si>
    <t>関白町</t>
  </si>
  <si>
    <t>092012500</t>
  </si>
  <si>
    <t>中里町</t>
  </si>
  <si>
    <t>092012510</t>
  </si>
  <si>
    <t>松田新田町</t>
  </si>
  <si>
    <t>092012520</t>
  </si>
  <si>
    <t>092012530</t>
  </si>
  <si>
    <t>免ノ内町</t>
  </si>
  <si>
    <t>092012540</t>
  </si>
  <si>
    <t>金田町</t>
  </si>
  <si>
    <t>092012550</t>
  </si>
  <si>
    <t>上田町</t>
  </si>
  <si>
    <t>092012560</t>
  </si>
  <si>
    <t>上小倉町</t>
  </si>
  <si>
    <t>092012570</t>
  </si>
  <si>
    <t>下小倉町</t>
  </si>
  <si>
    <t>092012580</t>
  </si>
  <si>
    <t>芦沼町</t>
  </si>
  <si>
    <t>092012590</t>
  </si>
  <si>
    <t>松風台</t>
  </si>
  <si>
    <t>092012600</t>
  </si>
  <si>
    <t>下ケ橋町</t>
  </si>
  <si>
    <t>092012610</t>
  </si>
  <si>
    <t>092012620</t>
  </si>
  <si>
    <t>白沢町</t>
  </si>
  <si>
    <t>092012630</t>
  </si>
  <si>
    <t>中岡本町</t>
  </si>
  <si>
    <t>092012640</t>
  </si>
  <si>
    <t>東岡本町</t>
  </si>
  <si>
    <t>09201265091</t>
  </si>
  <si>
    <t>下岡本町</t>
  </si>
  <si>
    <t>09201265092</t>
  </si>
  <si>
    <t>092012660</t>
  </si>
  <si>
    <t>逆面町</t>
  </si>
  <si>
    <t>092012670</t>
  </si>
  <si>
    <t>相野沢町</t>
  </si>
  <si>
    <t>092012680</t>
  </si>
  <si>
    <t>古田町</t>
  </si>
  <si>
    <t>092012690</t>
  </si>
  <si>
    <t>上田原町</t>
  </si>
  <si>
    <t>092012700</t>
  </si>
  <si>
    <t>立伏町</t>
  </si>
  <si>
    <t>092012710</t>
  </si>
  <si>
    <t>叶谷町</t>
  </si>
  <si>
    <t>092012720</t>
  </si>
  <si>
    <t>宝井町</t>
  </si>
  <si>
    <t>092012730</t>
  </si>
  <si>
    <t>下田原町</t>
  </si>
  <si>
    <t>092012740</t>
  </si>
  <si>
    <t>上大塚町</t>
  </si>
  <si>
    <t>09201276001</t>
  </si>
  <si>
    <t>中今泉</t>
  </si>
  <si>
    <t>09201276002</t>
  </si>
  <si>
    <t>09201276003</t>
  </si>
  <si>
    <t>09201276004</t>
  </si>
  <si>
    <t>09201276005</t>
  </si>
  <si>
    <t>09201277001</t>
  </si>
  <si>
    <t>インターパーク</t>
  </si>
  <si>
    <t>09201277002</t>
  </si>
  <si>
    <t>09201277003</t>
  </si>
  <si>
    <t>09201277004</t>
  </si>
  <si>
    <t>09201277005</t>
  </si>
  <si>
    <t>09201277006</t>
  </si>
  <si>
    <t>09201278001</t>
  </si>
  <si>
    <t>09201278002</t>
  </si>
  <si>
    <t>092012790</t>
  </si>
  <si>
    <t>宮みらい</t>
  </si>
  <si>
    <t>09201280001</t>
  </si>
  <si>
    <t>ゆいの杜</t>
  </si>
  <si>
    <t>09201280002</t>
  </si>
  <si>
    <t>09201280003</t>
  </si>
  <si>
    <t>09201280004</t>
  </si>
  <si>
    <t>09201280005</t>
  </si>
  <si>
    <t>09201280006</t>
  </si>
  <si>
    <t>09201280007</t>
  </si>
  <si>
    <t>09201280008</t>
  </si>
  <si>
    <t>09202001001</t>
  </si>
  <si>
    <t>足利市</t>
  </si>
  <si>
    <t>通</t>
  </si>
  <si>
    <t>09202001002</t>
  </si>
  <si>
    <t>09202001003</t>
  </si>
  <si>
    <t>09202001004</t>
  </si>
  <si>
    <t>09202001005</t>
  </si>
  <si>
    <t>09202001006</t>
  </si>
  <si>
    <t>09202001007</t>
  </si>
  <si>
    <t>09202002001</t>
  </si>
  <si>
    <t>09202002002</t>
  </si>
  <si>
    <t>09202003001</t>
  </si>
  <si>
    <t>09202003002</t>
  </si>
  <si>
    <t>092020040</t>
  </si>
  <si>
    <t>092020050</t>
  </si>
  <si>
    <t>巴町</t>
  </si>
  <si>
    <t>092020060</t>
  </si>
  <si>
    <t>雪輪町</t>
  </si>
  <si>
    <t>092020070</t>
  </si>
  <si>
    <t>092020080</t>
  </si>
  <si>
    <t>井草町</t>
  </si>
  <si>
    <t>092020090</t>
  </si>
  <si>
    <t>大門通</t>
  </si>
  <si>
    <t>092020100</t>
  </si>
  <si>
    <t>092020110</t>
  </si>
  <si>
    <t>永楽町</t>
  </si>
  <si>
    <t>092020120</t>
  </si>
  <si>
    <t>家富町</t>
  </si>
  <si>
    <t>09202013001</t>
  </si>
  <si>
    <t>09202013002</t>
  </si>
  <si>
    <t>09202013003</t>
  </si>
  <si>
    <t>092020140</t>
  </si>
  <si>
    <t>092020150</t>
  </si>
  <si>
    <t>092020160</t>
  </si>
  <si>
    <t>092020170</t>
  </si>
  <si>
    <t>元学町</t>
  </si>
  <si>
    <t>092020180</t>
  </si>
  <si>
    <t>東砂原後町</t>
  </si>
  <si>
    <t>092020190</t>
  </si>
  <si>
    <t>西砂原後町</t>
  </si>
  <si>
    <t>092020200</t>
  </si>
  <si>
    <t>田所町</t>
  </si>
  <si>
    <t>092020210</t>
  </si>
  <si>
    <t>092020220</t>
  </si>
  <si>
    <t>092020230</t>
  </si>
  <si>
    <t>09202024001</t>
  </si>
  <si>
    <t>09202024002</t>
  </si>
  <si>
    <t>09202024003</t>
  </si>
  <si>
    <t>09202024004</t>
  </si>
  <si>
    <t>092020250</t>
  </si>
  <si>
    <t>09202026001</t>
  </si>
  <si>
    <t>09202026002</t>
  </si>
  <si>
    <t>09202027001</t>
  </si>
  <si>
    <t>助戸</t>
  </si>
  <si>
    <t>09202027002</t>
  </si>
  <si>
    <t>09202027003</t>
  </si>
  <si>
    <t>092020280</t>
  </si>
  <si>
    <t>助戸仲町</t>
  </si>
  <si>
    <t>092020290</t>
  </si>
  <si>
    <t>助戸東山町</t>
  </si>
  <si>
    <t>092020300</t>
  </si>
  <si>
    <t>助戸新山町</t>
  </si>
  <si>
    <t>092020310</t>
  </si>
  <si>
    <t>助戸大橋町</t>
  </si>
  <si>
    <t>092020320</t>
  </si>
  <si>
    <t>092020330</t>
  </si>
  <si>
    <t>久松町</t>
  </si>
  <si>
    <t>092020340</t>
  </si>
  <si>
    <t>092020350</t>
  </si>
  <si>
    <t>092020360</t>
  </si>
  <si>
    <t>092020370</t>
  </si>
  <si>
    <t>092020380</t>
  </si>
  <si>
    <t>092020390</t>
  </si>
  <si>
    <t>092020400</t>
  </si>
  <si>
    <t>092020410</t>
  </si>
  <si>
    <t>092020420</t>
  </si>
  <si>
    <t>092020430</t>
  </si>
  <si>
    <t>伊勢南町</t>
  </si>
  <si>
    <t>092020440</t>
  </si>
  <si>
    <t>092020450</t>
  </si>
  <si>
    <t>092020460</t>
  </si>
  <si>
    <t>宮北町</t>
  </si>
  <si>
    <t>092020470</t>
  </si>
  <si>
    <t>092020480</t>
  </si>
  <si>
    <t>岩井町</t>
  </si>
  <si>
    <t>092020490</t>
  </si>
  <si>
    <t>092020500</t>
  </si>
  <si>
    <t>092020510</t>
  </si>
  <si>
    <t>大沼田町</t>
  </si>
  <si>
    <t>092020520</t>
  </si>
  <si>
    <t>八椚町</t>
  </si>
  <si>
    <t>092020530</t>
  </si>
  <si>
    <t>鵤木町</t>
  </si>
  <si>
    <t>09202054000</t>
  </si>
  <si>
    <t>常見町</t>
  </si>
  <si>
    <t>09202054001</t>
  </si>
  <si>
    <t>09202054002</t>
  </si>
  <si>
    <t>09202054003</t>
  </si>
  <si>
    <t>092020550</t>
  </si>
  <si>
    <t>山川町</t>
  </si>
  <si>
    <t>09202056001</t>
  </si>
  <si>
    <t>毛野新町</t>
  </si>
  <si>
    <t>09202056002</t>
  </si>
  <si>
    <t>09202056003</t>
  </si>
  <si>
    <t>09202056004</t>
  </si>
  <si>
    <t>09202057000</t>
  </si>
  <si>
    <t>09202057001</t>
  </si>
  <si>
    <t>09202057002</t>
  </si>
  <si>
    <t>09202057003</t>
  </si>
  <si>
    <t>09202058000</t>
  </si>
  <si>
    <t>借宿町</t>
  </si>
  <si>
    <t>09202058001</t>
  </si>
  <si>
    <t>092020590</t>
  </si>
  <si>
    <t>09202060000</t>
  </si>
  <si>
    <t>09202060002</t>
  </si>
  <si>
    <t>09202060003</t>
  </si>
  <si>
    <t>092020610</t>
  </si>
  <si>
    <t>092020620</t>
  </si>
  <si>
    <t>今福町</t>
  </si>
  <si>
    <t>092020630</t>
  </si>
  <si>
    <t>五十部町</t>
  </si>
  <si>
    <t>092020640</t>
  </si>
  <si>
    <t>大岩町</t>
  </si>
  <si>
    <t>092020650</t>
  </si>
  <si>
    <t>大前町</t>
  </si>
  <si>
    <t>092020660</t>
  </si>
  <si>
    <t>092020670</t>
  </si>
  <si>
    <t>092020681</t>
  </si>
  <si>
    <t>菅田町</t>
  </si>
  <si>
    <t>092020682</t>
  </si>
  <si>
    <t>09202069000</t>
  </si>
  <si>
    <t>利保町</t>
  </si>
  <si>
    <t>09202069001</t>
  </si>
  <si>
    <t>09202069002</t>
  </si>
  <si>
    <t>09202069003</t>
  </si>
  <si>
    <t>09202070000</t>
  </si>
  <si>
    <t>江川町</t>
  </si>
  <si>
    <t>09202070001</t>
  </si>
  <si>
    <t>09202070002</t>
  </si>
  <si>
    <t>09202070003</t>
  </si>
  <si>
    <t>09202070004</t>
  </si>
  <si>
    <t>092020710</t>
  </si>
  <si>
    <t>月谷町</t>
  </si>
  <si>
    <t>09202072000</t>
  </si>
  <si>
    <t>09202072001</t>
  </si>
  <si>
    <t>092020730</t>
  </si>
  <si>
    <t>樺崎町</t>
  </si>
  <si>
    <t>092020740</t>
  </si>
  <si>
    <t>大月町</t>
  </si>
  <si>
    <t>09202075001</t>
  </si>
  <si>
    <t>赤松台</t>
  </si>
  <si>
    <t>09202075002</t>
  </si>
  <si>
    <t>092020760</t>
  </si>
  <si>
    <t>名草上町</t>
  </si>
  <si>
    <t>092020770</t>
  </si>
  <si>
    <t>名草中町</t>
  </si>
  <si>
    <t>092020781</t>
  </si>
  <si>
    <t>名草下町</t>
  </si>
  <si>
    <t>092020782</t>
  </si>
  <si>
    <t>092020790</t>
  </si>
  <si>
    <t>092020800</t>
  </si>
  <si>
    <t>西場町</t>
  </si>
  <si>
    <t>092020810</t>
  </si>
  <si>
    <t>稲岡町</t>
  </si>
  <si>
    <t>092020820</t>
  </si>
  <si>
    <t>寺岡町</t>
  </si>
  <si>
    <t>092020830</t>
  </si>
  <si>
    <t>多田木町</t>
  </si>
  <si>
    <t>092020840</t>
  </si>
  <si>
    <t>奥戸町</t>
  </si>
  <si>
    <t>092020850</t>
  </si>
  <si>
    <t>迫間町</t>
  </si>
  <si>
    <t>092020860</t>
  </si>
  <si>
    <t>堀込町</t>
  </si>
  <si>
    <t>092020870</t>
  </si>
  <si>
    <t>西新井町</t>
  </si>
  <si>
    <t>092020880</t>
  </si>
  <si>
    <t>092020890</t>
  </si>
  <si>
    <t>092020900</t>
  </si>
  <si>
    <t>里矢場町</t>
  </si>
  <si>
    <t>092020910</t>
  </si>
  <si>
    <t>南大町</t>
  </si>
  <si>
    <t>092020920</t>
  </si>
  <si>
    <t>荒金町</t>
  </si>
  <si>
    <t>092020930</t>
  </si>
  <si>
    <t>福居町</t>
  </si>
  <si>
    <t>092020940</t>
  </si>
  <si>
    <t>092020950</t>
  </si>
  <si>
    <t>上渋垂町</t>
  </si>
  <si>
    <t>092020960</t>
  </si>
  <si>
    <t>百頭町</t>
  </si>
  <si>
    <t>092020970</t>
  </si>
  <si>
    <t>092020980</t>
  </si>
  <si>
    <t>県町</t>
  </si>
  <si>
    <t>092020990</t>
  </si>
  <si>
    <t>羽刈町</t>
  </si>
  <si>
    <t>092021000</t>
  </si>
  <si>
    <t>小曽根町</t>
  </si>
  <si>
    <t>092021010</t>
  </si>
  <si>
    <t>092021020</t>
  </si>
  <si>
    <t>092021030</t>
  </si>
  <si>
    <t>瑞穂野町</t>
  </si>
  <si>
    <t>092021040</t>
  </si>
  <si>
    <t>092021050</t>
  </si>
  <si>
    <t>梁田町</t>
  </si>
  <si>
    <t>092021060</t>
  </si>
  <si>
    <t>下渋垂町</t>
  </si>
  <si>
    <t>092021070</t>
  </si>
  <si>
    <t>福富町</t>
  </si>
  <si>
    <t>092021080</t>
  </si>
  <si>
    <t>福富新町</t>
  </si>
  <si>
    <t>092021090</t>
  </si>
  <si>
    <t>松田町</t>
  </si>
  <si>
    <t>092021100</t>
  </si>
  <si>
    <t>板倉町</t>
  </si>
  <si>
    <t>092021110</t>
  </si>
  <si>
    <t>粟谷町</t>
  </si>
  <si>
    <t>092021121</t>
  </si>
  <si>
    <t>葉鹿南町</t>
  </si>
  <si>
    <t>092021122</t>
  </si>
  <si>
    <t>葉鹿町</t>
  </si>
  <si>
    <t>09202112301</t>
  </si>
  <si>
    <t>09202112302</t>
  </si>
  <si>
    <t>092021130</t>
  </si>
  <si>
    <t>小俣町</t>
  </si>
  <si>
    <t>092021140</t>
  </si>
  <si>
    <t>小俣南町</t>
  </si>
  <si>
    <t>092030010</t>
  </si>
  <si>
    <t>栃木市</t>
  </si>
  <si>
    <t>092030020</t>
  </si>
  <si>
    <t>倭町</t>
  </si>
  <si>
    <t>092030030</t>
  </si>
  <si>
    <t>092030040</t>
  </si>
  <si>
    <t>室町</t>
  </si>
  <si>
    <t>09203005001</t>
  </si>
  <si>
    <t>城内町</t>
  </si>
  <si>
    <t>09203005002</t>
  </si>
  <si>
    <t>092030060</t>
  </si>
  <si>
    <t>092030070</t>
  </si>
  <si>
    <t>092030080</t>
  </si>
  <si>
    <t>日ノ出町</t>
  </si>
  <si>
    <t>092030090</t>
  </si>
  <si>
    <t>沼和田町</t>
  </si>
  <si>
    <t>092030100</t>
  </si>
  <si>
    <t>河合町</t>
  </si>
  <si>
    <t>09203011001</t>
  </si>
  <si>
    <t>片柳町</t>
  </si>
  <si>
    <t>09203011002</t>
  </si>
  <si>
    <t>09203011003</t>
  </si>
  <si>
    <t>09203011004</t>
  </si>
  <si>
    <t>09203011005</t>
  </si>
  <si>
    <t>092030120</t>
  </si>
  <si>
    <t>092030130</t>
  </si>
  <si>
    <t>092030140</t>
  </si>
  <si>
    <t>092030150</t>
  </si>
  <si>
    <t>平井町</t>
  </si>
  <si>
    <t>09203016001</t>
  </si>
  <si>
    <t>薗部町</t>
  </si>
  <si>
    <t>09203016002</t>
  </si>
  <si>
    <t>09203016003</t>
  </si>
  <si>
    <t>09203016004</t>
  </si>
  <si>
    <t>092030170</t>
  </si>
  <si>
    <t>092030180</t>
  </si>
  <si>
    <t>092030190</t>
  </si>
  <si>
    <t>柳橋町</t>
  </si>
  <si>
    <t>092030200</t>
  </si>
  <si>
    <t>箱森町</t>
  </si>
  <si>
    <t>092030210</t>
  </si>
  <si>
    <t>092030220</t>
  </si>
  <si>
    <t>092030230</t>
  </si>
  <si>
    <t>嘉右衛門町</t>
  </si>
  <si>
    <t>092030240</t>
  </si>
  <si>
    <t>092030250</t>
  </si>
  <si>
    <t>092030260</t>
  </si>
  <si>
    <t>092030270</t>
  </si>
  <si>
    <t>09203028001</t>
  </si>
  <si>
    <t>平柳町</t>
  </si>
  <si>
    <t>09203028002</t>
  </si>
  <si>
    <t>09203028003</t>
  </si>
  <si>
    <t>09203029001</t>
  </si>
  <si>
    <t>09203029002</t>
  </si>
  <si>
    <t>092030300</t>
  </si>
  <si>
    <t>仲仕上町</t>
  </si>
  <si>
    <t>092030310</t>
  </si>
  <si>
    <t>092030320</t>
  </si>
  <si>
    <t>092030330</t>
  </si>
  <si>
    <t>092030340</t>
  </si>
  <si>
    <t>高谷町</t>
  </si>
  <si>
    <t>092030350</t>
  </si>
  <si>
    <t>樋ノ口町</t>
  </si>
  <si>
    <t>092030360</t>
  </si>
  <si>
    <t>皆川城内町</t>
  </si>
  <si>
    <t>092030370</t>
  </si>
  <si>
    <t>柏倉町</t>
  </si>
  <si>
    <t>092030380</t>
  </si>
  <si>
    <t>小野口町</t>
  </si>
  <si>
    <t>092030390</t>
  </si>
  <si>
    <t>志鳥町</t>
  </si>
  <si>
    <t>092030400</t>
  </si>
  <si>
    <t>岩出町</t>
  </si>
  <si>
    <t>092030410</t>
  </si>
  <si>
    <t>大皆川町</t>
  </si>
  <si>
    <t>092030420</t>
  </si>
  <si>
    <t>泉川町</t>
  </si>
  <si>
    <t>092030430</t>
  </si>
  <si>
    <t>新井町</t>
  </si>
  <si>
    <t>092030440</t>
  </si>
  <si>
    <t>吹上町</t>
  </si>
  <si>
    <t>092030450</t>
  </si>
  <si>
    <t>細堀町</t>
  </si>
  <si>
    <t>092030460</t>
  </si>
  <si>
    <t>木野地町</t>
  </si>
  <si>
    <t>092030470</t>
  </si>
  <si>
    <t>川原田町</t>
  </si>
  <si>
    <t>092030480</t>
  </si>
  <si>
    <t>092030490</t>
  </si>
  <si>
    <t>092030500</t>
  </si>
  <si>
    <t>千塚町</t>
  </si>
  <si>
    <t>092030510</t>
  </si>
  <si>
    <t>092030520</t>
  </si>
  <si>
    <t>仲方町</t>
  </si>
  <si>
    <t>092030530</t>
  </si>
  <si>
    <t>梓町</t>
  </si>
  <si>
    <t>092030540</t>
  </si>
  <si>
    <t>尻内町</t>
  </si>
  <si>
    <t>092030550</t>
  </si>
  <si>
    <t>梅沢町</t>
  </si>
  <si>
    <t>092030560</t>
  </si>
  <si>
    <t>092030570</t>
  </si>
  <si>
    <t>鍋山町</t>
  </si>
  <si>
    <t>092030580</t>
  </si>
  <si>
    <t>092030590</t>
  </si>
  <si>
    <t>出流町</t>
  </si>
  <si>
    <t>092030600</t>
  </si>
  <si>
    <t>惣社町</t>
  </si>
  <si>
    <t>092030610</t>
  </si>
  <si>
    <t>092030620</t>
  </si>
  <si>
    <t>大光寺町</t>
  </si>
  <si>
    <t>092030630</t>
  </si>
  <si>
    <t>092030640</t>
  </si>
  <si>
    <t>寄居町</t>
  </si>
  <si>
    <t>092030650</t>
  </si>
  <si>
    <t>092030660</t>
  </si>
  <si>
    <t>092030670</t>
  </si>
  <si>
    <t>大平町富田</t>
  </si>
  <si>
    <t>092030680</t>
  </si>
  <si>
    <t>大平町西山田</t>
  </si>
  <si>
    <t>092030690</t>
  </si>
  <si>
    <t>大平町下皆川</t>
  </si>
  <si>
    <t>092030700</t>
  </si>
  <si>
    <t>大平町横堀</t>
  </si>
  <si>
    <t>092030710</t>
  </si>
  <si>
    <t>大平町牛久</t>
  </si>
  <si>
    <t>092030720</t>
  </si>
  <si>
    <t>大平町川連</t>
  </si>
  <si>
    <t>092030730</t>
  </si>
  <si>
    <t>大平町土与</t>
  </si>
  <si>
    <t>092030740</t>
  </si>
  <si>
    <t>大平町蔵井</t>
  </si>
  <si>
    <t>092030750</t>
  </si>
  <si>
    <t>大平町真弓</t>
  </si>
  <si>
    <t>092030760</t>
  </si>
  <si>
    <t>大平町下高島</t>
  </si>
  <si>
    <t>092030770</t>
  </si>
  <si>
    <t>大平町上高島</t>
  </si>
  <si>
    <t>092030780</t>
  </si>
  <si>
    <t>大平町北武井</t>
  </si>
  <si>
    <t>092030790</t>
  </si>
  <si>
    <t>大平町新</t>
  </si>
  <si>
    <t>092030800</t>
  </si>
  <si>
    <t>大平町西野田</t>
  </si>
  <si>
    <t>092030810</t>
  </si>
  <si>
    <t>大平町榎本</t>
  </si>
  <si>
    <t>092030820</t>
  </si>
  <si>
    <t>大平町西水代</t>
  </si>
  <si>
    <t>092030830</t>
  </si>
  <si>
    <t>大平町伯仲</t>
  </si>
  <si>
    <t>092030840</t>
  </si>
  <si>
    <t>藤岡町部屋</t>
  </si>
  <si>
    <t>092030850</t>
  </si>
  <si>
    <t>藤岡町新波</t>
  </si>
  <si>
    <t>092030860</t>
  </si>
  <si>
    <t>藤岡町石川</t>
  </si>
  <si>
    <t>092030870</t>
  </si>
  <si>
    <t>藤岡町帯刀</t>
  </si>
  <si>
    <t>092030880</t>
  </si>
  <si>
    <t>藤岡町緑川</t>
  </si>
  <si>
    <t>092030890</t>
  </si>
  <si>
    <t>藤岡町西前原</t>
  </si>
  <si>
    <t>092030900</t>
  </si>
  <si>
    <t>藤岡町蛭沼</t>
  </si>
  <si>
    <t>092030910</t>
  </si>
  <si>
    <t>藤岡町富吉</t>
  </si>
  <si>
    <t>092030920</t>
  </si>
  <si>
    <t>藤岡町中根</t>
  </si>
  <si>
    <t>092030930</t>
  </si>
  <si>
    <t>藤岡町藤岡</t>
  </si>
  <si>
    <t>092030940</t>
  </si>
  <si>
    <t>藤岡町下宮</t>
  </si>
  <si>
    <t>092030950</t>
  </si>
  <si>
    <t>藤岡町内野</t>
  </si>
  <si>
    <t>092030960</t>
  </si>
  <si>
    <t>藤岡町赤麻</t>
  </si>
  <si>
    <t>092030970</t>
  </si>
  <si>
    <t>藤岡町大前</t>
  </si>
  <si>
    <t>092030980</t>
  </si>
  <si>
    <t>藤岡町甲</t>
  </si>
  <si>
    <t>092030990</t>
  </si>
  <si>
    <t>藤岡町都賀</t>
  </si>
  <si>
    <t>092031000</t>
  </si>
  <si>
    <t>藤岡町大田和</t>
  </si>
  <si>
    <t>092031010</t>
  </si>
  <si>
    <t>藤岡町太田</t>
  </si>
  <si>
    <t>092031020</t>
  </si>
  <si>
    <t>都賀町合戦場</t>
  </si>
  <si>
    <t>092031030</t>
  </si>
  <si>
    <t>都賀町平川</t>
  </si>
  <si>
    <t>092031040</t>
  </si>
  <si>
    <t>都賀町升塚</t>
  </si>
  <si>
    <t>092031050</t>
  </si>
  <si>
    <t>都賀町家中</t>
  </si>
  <si>
    <t>092031060</t>
  </si>
  <si>
    <t>都賀町原宿</t>
  </si>
  <si>
    <t>092031070</t>
  </si>
  <si>
    <t>都賀町木</t>
  </si>
  <si>
    <t>092031080</t>
  </si>
  <si>
    <t>都賀町臼久保</t>
  </si>
  <si>
    <t>092031090</t>
  </si>
  <si>
    <t>都賀町大橋</t>
  </si>
  <si>
    <t>092031100</t>
  </si>
  <si>
    <t>都賀町富張</t>
  </si>
  <si>
    <t>092031110</t>
  </si>
  <si>
    <t>都賀町深沢</t>
  </si>
  <si>
    <t>092031120</t>
  </si>
  <si>
    <t>都賀町大柿</t>
  </si>
  <si>
    <t>092031130</t>
  </si>
  <si>
    <t>西方町金崎</t>
  </si>
  <si>
    <t>092031140</t>
  </si>
  <si>
    <t>西方町本城</t>
  </si>
  <si>
    <t>092031150</t>
  </si>
  <si>
    <t>西方町元</t>
  </si>
  <si>
    <t>092031160</t>
  </si>
  <si>
    <t>西方町金井</t>
  </si>
  <si>
    <t>092031170</t>
  </si>
  <si>
    <t>西方町本郷</t>
  </si>
  <si>
    <t>092031180</t>
  </si>
  <si>
    <t>西方町真名子</t>
  </si>
  <si>
    <t>092031190</t>
  </si>
  <si>
    <t>岩舟町五十畑</t>
  </si>
  <si>
    <t>092031200</t>
  </si>
  <si>
    <t>岩舟町和泉</t>
  </si>
  <si>
    <t>092031210</t>
  </si>
  <si>
    <t>岩舟町静和</t>
  </si>
  <si>
    <t>092031220</t>
  </si>
  <si>
    <t>岩舟町静戸</t>
  </si>
  <si>
    <t>092031230</t>
  </si>
  <si>
    <t>岩舟町曲ケ島</t>
  </si>
  <si>
    <t>092031240</t>
  </si>
  <si>
    <t>岩舟町鷲巣</t>
  </si>
  <si>
    <t>092031250</t>
  </si>
  <si>
    <t>岩舟町静</t>
  </si>
  <si>
    <t>092031260</t>
  </si>
  <si>
    <t>岩舟町下津原</t>
  </si>
  <si>
    <t>092031270</t>
  </si>
  <si>
    <t>岩舟町畳岡</t>
  </si>
  <si>
    <t>092031280</t>
  </si>
  <si>
    <t>岩舟町古江</t>
  </si>
  <si>
    <t>092031290</t>
  </si>
  <si>
    <t>岩舟町新里</t>
  </si>
  <si>
    <t>092031300</t>
  </si>
  <si>
    <t>岩舟町三谷</t>
  </si>
  <si>
    <t>092031310</t>
  </si>
  <si>
    <t>岩舟町下岡</t>
  </si>
  <si>
    <t>092031320</t>
  </si>
  <si>
    <t>岩舟町上岡</t>
  </si>
  <si>
    <t>092031330</t>
  </si>
  <si>
    <t>岩舟町小野寺</t>
  </si>
  <si>
    <t>092040010</t>
  </si>
  <si>
    <t>佐野市</t>
  </si>
  <si>
    <t>092040020</t>
  </si>
  <si>
    <t>092040030</t>
  </si>
  <si>
    <t>092040040</t>
  </si>
  <si>
    <t>092040050</t>
  </si>
  <si>
    <t>伊賀町</t>
  </si>
  <si>
    <t>092040060</t>
  </si>
  <si>
    <t>092040070</t>
  </si>
  <si>
    <t>大蔵町</t>
  </si>
  <si>
    <t>092040080</t>
  </si>
  <si>
    <t>092040090</t>
  </si>
  <si>
    <t>092040100</t>
  </si>
  <si>
    <t>092040110</t>
  </si>
  <si>
    <t>天明町</t>
  </si>
  <si>
    <t>092040120</t>
  </si>
  <si>
    <t>092040130</t>
  </si>
  <si>
    <t>亀井町</t>
  </si>
  <si>
    <t>092040140</t>
  </si>
  <si>
    <t>金屋下町</t>
  </si>
  <si>
    <t>092040150</t>
  </si>
  <si>
    <t>金屋仲町</t>
  </si>
  <si>
    <t>092040160</t>
  </si>
  <si>
    <t>金井上町</t>
  </si>
  <si>
    <t>092040170</t>
  </si>
  <si>
    <t>大祝町</t>
  </si>
  <si>
    <t>092040180</t>
  </si>
  <si>
    <t>金吹町</t>
  </si>
  <si>
    <t>092040190</t>
  </si>
  <si>
    <t>092040200</t>
  </si>
  <si>
    <t>092040210</t>
  </si>
  <si>
    <t>上台町</t>
  </si>
  <si>
    <t>092040220</t>
  </si>
  <si>
    <t>七軒町</t>
  </si>
  <si>
    <t>092040230</t>
  </si>
  <si>
    <t>植野町</t>
  </si>
  <si>
    <t>092040240</t>
  </si>
  <si>
    <t>植上町</t>
  </si>
  <si>
    <t>092040250</t>
  </si>
  <si>
    <t>寺中町</t>
  </si>
  <si>
    <t>092040260</t>
  </si>
  <si>
    <t>植下町</t>
  </si>
  <si>
    <t>092040270</t>
  </si>
  <si>
    <t>若宮上町</t>
  </si>
  <si>
    <t>092040280</t>
  </si>
  <si>
    <t>若宮下町</t>
  </si>
  <si>
    <t>092040290</t>
  </si>
  <si>
    <t>伊保内町</t>
  </si>
  <si>
    <t>092040300</t>
  </si>
  <si>
    <t>大古屋町</t>
  </si>
  <si>
    <t>092040310</t>
  </si>
  <si>
    <t>庚申塚町</t>
  </si>
  <si>
    <t>092040320</t>
  </si>
  <si>
    <t>092040330</t>
  </si>
  <si>
    <t>092040340</t>
  </si>
  <si>
    <t>君田町</t>
  </si>
  <si>
    <t>092040350</t>
  </si>
  <si>
    <t>船津川町</t>
  </si>
  <si>
    <t>092040360</t>
  </si>
  <si>
    <t>092040370</t>
  </si>
  <si>
    <t>馬門町</t>
  </si>
  <si>
    <t>092040380</t>
  </si>
  <si>
    <t>高山町</t>
  </si>
  <si>
    <t>092040390</t>
  </si>
  <si>
    <t>高萩町</t>
  </si>
  <si>
    <t>092040400</t>
  </si>
  <si>
    <t>北茂呂町</t>
  </si>
  <si>
    <t>092040410</t>
  </si>
  <si>
    <t>茂呂山町</t>
  </si>
  <si>
    <t>092040420</t>
  </si>
  <si>
    <t>越名町</t>
  </si>
  <si>
    <t>092040430</t>
  </si>
  <si>
    <t>犬伏上町</t>
  </si>
  <si>
    <t>092040440</t>
  </si>
  <si>
    <t>犬伏中町</t>
  </si>
  <si>
    <t>092040450</t>
  </si>
  <si>
    <t>犬伏下町</t>
  </si>
  <si>
    <t>092040460</t>
  </si>
  <si>
    <t>犬伏新町</t>
  </si>
  <si>
    <t>092040470</t>
  </si>
  <si>
    <t>米山南町</t>
  </si>
  <si>
    <t>092040480</t>
  </si>
  <si>
    <t>関川町</t>
  </si>
  <si>
    <t>092040490</t>
  </si>
  <si>
    <t>町谷町</t>
  </si>
  <si>
    <t>092040500</t>
  </si>
  <si>
    <t>伊勢山町</t>
  </si>
  <si>
    <t>092040510</t>
  </si>
  <si>
    <t>韮川町</t>
  </si>
  <si>
    <t>092040520</t>
  </si>
  <si>
    <t>092040530</t>
  </si>
  <si>
    <t>大栗町</t>
  </si>
  <si>
    <t>092040540</t>
  </si>
  <si>
    <t>092040550</t>
  </si>
  <si>
    <t>浅沼町</t>
  </si>
  <si>
    <t>092040560</t>
  </si>
  <si>
    <t>092040570</t>
  </si>
  <si>
    <t>西浦町</t>
  </si>
  <si>
    <t>092040580</t>
  </si>
  <si>
    <t>鐙塚町</t>
  </si>
  <si>
    <t>092040590</t>
  </si>
  <si>
    <t>黒袴町</t>
  </si>
  <si>
    <t>092040600</t>
  </si>
  <si>
    <t>堀米町</t>
  </si>
  <si>
    <t>092040610</t>
  </si>
  <si>
    <t>奈良渕町</t>
  </si>
  <si>
    <t>092040620</t>
  </si>
  <si>
    <t>田之入町</t>
  </si>
  <si>
    <t>092040630</t>
  </si>
  <si>
    <t>092040640</t>
  </si>
  <si>
    <t>092040650</t>
  </si>
  <si>
    <t>免鳥町</t>
  </si>
  <si>
    <t>092040660</t>
  </si>
  <si>
    <t>村上町</t>
  </si>
  <si>
    <t>092040670</t>
  </si>
  <si>
    <t>上羽田町</t>
  </si>
  <si>
    <t>092040680</t>
  </si>
  <si>
    <t>下羽田町</t>
  </si>
  <si>
    <t>092040690</t>
  </si>
  <si>
    <t>高橋町</t>
  </si>
  <si>
    <t>092040700</t>
  </si>
  <si>
    <t>赤見町</t>
  </si>
  <si>
    <t>092040710</t>
  </si>
  <si>
    <t>092040720</t>
  </si>
  <si>
    <t>出流原町</t>
  </si>
  <si>
    <t>092040730</t>
  </si>
  <si>
    <t>寺久保町</t>
  </si>
  <si>
    <t>092040740</t>
  </si>
  <si>
    <t>田沼町</t>
  </si>
  <si>
    <t>092040750</t>
  </si>
  <si>
    <t>小見町</t>
  </si>
  <si>
    <t>092040760</t>
  </si>
  <si>
    <t>吉水町</t>
  </si>
  <si>
    <t>092040770</t>
  </si>
  <si>
    <t>新吉水町</t>
  </si>
  <si>
    <t>092040780</t>
  </si>
  <si>
    <t>栃本町</t>
  </si>
  <si>
    <t>092040790</t>
  </si>
  <si>
    <t>多田町</t>
  </si>
  <si>
    <t>092040800</t>
  </si>
  <si>
    <t>山越町</t>
  </si>
  <si>
    <t>092040810</t>
  </si>
  <si>
    <t>戸奈良町</t>
  </si>
  <si>
    <t>092040820</t>
  </si>
  <si>
    <t>戸室町</t>
  </si>
  <si>
    <t>092040830</t>
  </si>
  <si>
    <t>岩崎町</t>
  </si>
  <si>
    <t>092040840</t>
  </si>
  <si>
    <t>船越町</t>
  </si>
  <si>
    <t>092040850</t>
  </si>
  <si>
    <t>御神楽町</t>
  </si>
  <si>
    <t>092040860</t>
  </si>
  <si>
    <t>長谷場町</t>
  </si>
  <si>
    <t>092040870</t>
  </si>
  <si>
    <t>092040880</t>
  </si>
  <si>
    <t>作原町</t>
  </si>
  <si>
    <t>092040890</t>
  </si>
  <si>
    <t>092040900</t>
  </si>
  <si>
    <t>梅園町</t>
  </si>
  <si>
    <t>092040910</t>
  </si>
  <si>
    <t>閑馬町</t>
  </si>
  <si>
    <t>092040920</t>
  </si>
  <si>
    <t>下彦間町</t>
  </si>
  <si>
    <t>092040930</t>
  </si>
  <si>
    <t>飛駒町</t>
  </si>
  <si>
    <t>09204094001</t>
  </si>
  <si>
    <t>吉水駅前</t>
  </si>
  <si>
    <t>09204094002</t>
  </si>
  <si>
    <t>09204094003</t>
  </si>
  <si>
    <t>09204095001</t>
  </si>
  <si>
    <t>葛生東</t>
  </si>
  <si>
    <t>09204095002</t>
  </si>
  <si>
    <t>09204095003</t>
  </si>
  <si>
    <t>09204096001</t>
  </si>
  <si>
    <t>葛生西</t>
  </si>
  <si>
    <t>09204096002</t>
  </si>
  <si>
    <t>09204096003</t>
  </si>
  <si>
    <t>092040970</t>
  </si>
  <si>
    <t>鉢木町</t>
  </si>
  <si>
    <t>092040980</t>
  </si>
  <si>
    <t>092040990</t>
  </si>
  <si>
    <t>092041000</t>
  </si>
  <si>
    <t>092041010</t>
  </si>
  <si>
    <t>あくと町</t>
  </si>
  <si>
    <t>092041020</t>
  </si>
  <si>
    <t>嘉多山町</t>
  </si>
  <si>
    <t>092041030</t>
  </si>
  <si>
    <t>092041040</t>
  </si>
  <si>
    <t>会沢町</t>
  </si>
  <si>
    <t>092041050</t>
  </si>
  <si>
    <t>山菅町</t>
  </si>
  <si>
    <t>092041060</t>
  </si>
  <si>
    <t>豊代町</t>
  </si>
  <si>
    <t>092041070</t>
  </si>
  <si>
    <t>牧町</t>
  </si>
  <si>
    <t>092041080</t>
  </si>
  <si>
    <t>仙波町</t>
  </si>
  <si>
    <t>092041090</t>
  </si>
  <si>
    <t>柿平町</t>
  </si>
  <si>
    <t>092041100</t>
  </si>
  <si>
    <t>092041110</t>
  </si>
  <si>
    <t>秋山町</t>
  </si>
  <si>
    <t>09205001001</t>
  </si>
  <si>
    <t>鹿沼市</t>
  </si>
  <si>
    <t>御成橋町</t>
  </si>
  <si>
    <t>09205001002</t>
  </si>
  <si>
    <t>092050020</t>
  </si>
  <si>
    <t>092050030</t>
  </si>
  <si>
    <t>092050040</t>
  </si>
  <si>
    <t>092050050</t>
  </si>
  <si>
    <t>千手町</t>
  </si>
  <si>
    <t>092050060</t>
  </si>
  <si>
    <t>上材木町</t>
  </si>
  <si>
    <t>092050070</t>
  </si>
  <si>
    <t>092050080</t>
  </si>
  <si>
    <t>09205009001</t>
  </si>
  <si>
    <t>銀座</t>
  </si>
  <si>
    <t>09205009002</t>
  </si>
  <si>
    <t>092050100</t>
  </si>
  <si>
    <t>092050110</t>
  </si>
  <si>
    <t>092050120</t>
  </si>
  <si>
    <t>麻苧町</t>
  </si>
  <si>
    <t>092050130</t>
  </si>
  <si>
    <t>石橋町</t>
  </si>
  <si>
    <t>092050140</t>
  </si>
  <si>
    <t>下材木町</t>
  </si>
  <si>
    <t>092050150</t>
  </si>
  <si>
    <t>092050160</t>
  </si>
  <si>
    <t>092050170</t>
  </si>
  <si>
    <t>三幸町</t>
  </si>
  <si>
    <t>092050180</t>
  </si>
  <si>
    <t>鳥居跡町</t>
  </si>
  <si>
    <t>092050190</t>
  </si>
  <si>
    <t>092050200</t>
  </si>
  <si>
    <t>文化橋町</t>
  </si>
  <si>
    <t>092050210</t>
  </si>
  <si>
    <t>092050220</t>
  </si>
  <si>
    <t>092050230</t>
  </si>
  <si>
    <t>092050240</t>
  </si>
  <si>
    <t>東末広町</t>
  </si>
  <si>
    <t>092050250</t>
  </si>
  <si>
    <t>092050260</t>
  </si>
  <si>
    <t>下横町</t>
  </si>
  <si>
    <t>09205027001</t>
  </si>
  <si>
    <t>09205027002</t>
  </si>
  <si>
    <t>092050280</t>
  </si>
  <si>
    <t>貝島町</t>
  </si>
  <si>
    <t>092050290</t>
  </si>
  <si>
    <t>092050300</t>
  </si>
  <si>
    <t>府所町</t>
  </si>
  <si>
    <t>092050310</t>
  </si>
  <si>
    <t>府中町</t>
  </si>
  <si>
    <t>092050320</t>
  </si>
  <si>
    <t>府所本町</t>
  </si>
  <si>
    <t>092050330</t>
  </si>
  <si>
    <t>西鹿沼町</t>
  </si>
  <si>
    <t>092050340</t>
  </si>
  <si>
    <t>092050350</t>
  </si>
  <si>
    <t>09205036001</t>
  </si>
  <si>
    <t>坂田山</t>
  </si>
  <si>
    <t>09205036002</t>
  </si>
  <si>
    <t>09205036003</t>
  </si>
  <si>
    <t>09205036004</t>
  </si>
  <si>
    <t>092050370</t>
  </si>
  <si>
    <t>玉田町</t>
  </si>
  <si>
    <t>092050380</t>
  </si>
  <si>
    <t>見野</t>
  </si>
  <si>
    <t>092050390</t>
  </si>
  <si>
    <t>下遠部</t>
  </si>
  <si>
    <t>092050400</t>
  </si>
  <si>
    <t>092050410</t>
  </si>
  <si>
    <t>武子</t>
  </si>
  <si>
    <t>092050420</t>
  </si>
  <si>
    <t>下武子町</t>
  </si>
  <si>
    <t>092050430</t>
  </si>
  <si>
    <t>092050440</t>
  </si>
  <si>
    <t>高谷</t>
  </si>
  <si>
    <t>092050450</t>
  </si>
  <si>
    <t>仁神堂町</t>
  </si>
  <si>
    <t>092050460</t>
  </si>
  <si>
    <t>栃窪</t>
  </si>
  <si>
    <t>092050470</t>
  </si>
  <si>
    <t>千渡</t>
  </si>
  <si>
    <t>092050480</t>
  </si>
  <si>
    <t>酒野谷</t>
  </si>
  <si>
    <t>092050490</t>
  </si>
  <si>
    <t>下日向</t>
  </si>
  <si>
    <t>092050500</t>
  </si>
  <si>
    <t>上日向</t>
  </si>
  <si>
    <t>092050510</t>
  </si>
  <si>
    <t>深岩</t>
  </si>
  <si>
    <t>092050520</t>
  </si>
  <si>
    <t>笹原田</t>
  </si>
  <si>
    <t>092050530</t>
  </si>
  <si>
    <t>下沢</t>
  </si>
  <si>
    <t>092050540</t>
  </si>
  <si>
    <t>引田</t>
  </si>
  <si>
    <t>092050550</t>
  </si>
  <si>
    <t>村井町</t>
  </si>
  <si>
    <t>092050560</t>
  </si>
  <si>
    <t>上殿町</t>
  </si>
  <si>
    <t>092050570</t>
  </si>
  <si>
    <t>樅山町</t>
  </si>
  <si>
    <t>092050580</t>
  </si>
  <si>
    <t>塩山町</t>
  </si>
  <si>
    <t>092050590</t>
  </si>
  <si>
    <t>奈佐原町</t>
  </si>
  <si>
    <t>092050600</t>
  </si>
  <si>
    <t>日光奈良部町</t>
  </si>
  <si>
    <t>092050610</t>
  </si>
  <si>
    <t>下奈良部町</t>
  </si>
  <si>
    <t>092050620</t>
  </si>
  <si>
    <t>上奈良部町</t>
  </si>
  <si>
    <t>092050630</t>
  </si>
  <si>
    <t>みなみ町</t>
  </si>
  <si>
    <t>092050640</t>
  </si>
  <si>
    <t>板荷</t>
  </si>
  <si>
    <t>092050650</t>
  </si>
  <si>
    <t>下大久保</t>
  </si>
  <si>
    <t>092050660</t>
  </si>
  <si>
    <t>上大久保</t>
  </si>
  <si>
    <t>092050670</t>
  </si>
  <si>
    <t>草久</t>
  </si>
  <si>
    <t>092050680</t>
  </si>
  <si>
    <t>野尻</t>
  </si>
  <si>
    <t>092050690</t>
  </si>
  <si>
    <t>加園</t>
  </si>
  <si>
    <t>092050700</t>
  </si>
  <si>
    <t>下久我</t>
  </si>
  <si>
    <t>092050710</t>
  </si>
  <si>
    <t>上久我</t>
  </si>
  <si>
    <t>092050720</t>
  </si>
  <si>
    <t>上石川</t>
  </si>
  <si>
    <t>09205073101</t>
  </si>
  <si>
    <t>西茂呂</t>
  </si>
  <si>
    <t>09205073102</t>
  </si>
  <si>
    <t>09205073103</t>
  </si>
  <si>
    <t>09205073104</t>
  </si>
  <si>
    <t>09205073201</t>
  </si>
  <si>
    <t>09205073202</t>
  </si>
  <si>
    <t>09205073203</t>
  </si>
  <si>
    <t>092050733</t>
  </si>
  <si>
    <t>茂呂</t>
  </si>
  <si>
    <t>092050741</t>
  </si>
  <si>
    <t>白桑田</t>
  </si>
  <si>
    <t>09205074201</t>
  </si>
  <si>
    <t>09205074202</t>
  </si>
  <si>
    <t>09205074203</t>
  </si>
  <si>
    <t>09205074204</t>
  </si>
  <si>
    <t>092050750</t>
  </si>
  <si>
    <t>深津</t>
  </si>
  <si>
    <t>092050760</t>
  </si>
  <si>
    <t>下石川</t>
  </si>
  <si>
    <t>092050770</t>
  </si>
  <si>
    <t>池ノ森</t>
  </si>
  <si>
    <t>092050780</t>
  </si>
  <si>
    <t>さつき町</t>
  </si>
  <si>
    <t>092050790</t>
  </si>
  <si>
    <t>092050800</t>
  </si>
  <si>
    <t>晃望台</t>
  </si>
  <si>
    <t>09205081001</t>
  </si>
  <si>
    <t>09205081002</t>
  </si>
  <si>
    <t>09205081003</t>
  </si>
  <si>
    <t>09205082001</t>
  </si>
  <si>
    <t>09205082002</t>
  </si>
  <si>
    <t>09205083001</t>
  </si>
  <si>
    <t>09205083002</t>
  </si>
  <si>
    <t>09205083003</t>
  </si>
  <si>
    <t>092050840</t>
  </si>
  <si>
    <t>佐目町</t>
  </si>
  <si>
    <t>092050850</t>
  </si>
  <si>
    <t>油田町</t>
  </si>
  <si>
    <t>092050860</t>
  </si>
  <si>
    <t>下南摩町</t>
  </si>
  <si>
    <t>092050870</t>
  </si>
  <si>
    <t>西沢町</t>
  </si>
  <si>
    <t>092050880</t>
  </si>
  <si>
    <t>上南摩町</t>
  </si>
  <si>
    <t>092050890</t>
  </si>
  <si>
    <t>092050900</t>
  </si>
  <si>
    <t>楡木町</t>
  </si>
  <si>
    <t>092050910</t>
  </si>
  <si>
    <t>磯町</t>
  </si>
  <si>
    <t>092050920</t>
  </si>
  <si>
    <t>092050930</t>
  </si>
  <si>
    <t>亀和田町</t>
  </si>
  <si>
    <t>092050940</t>
  </si>
  <si>
    <t>北赤塚町</t>
  </si>
  <si>
    <t>092050950</t>
  </si>
  <si>
    <t>藤江町</t>
  </si>
  <si>
    <t>092050960</t>
  </si>
  <si>
    <t>南上野町</t>
  </si>
  <si>
    <t>092050970</t>
  </si>
  <si>
    <t>09205098001</t>
  </si>
  <si>
    <t>口粟野</t>
  </si>
  <si>
    <t>09205098002</t>
  </si>
  <si>
    <t>09205098003</t>
  </si>
  <si>
    <t>09205098004</t>
  </si>
  <si>
    <t>09205098005</t>
  </si>
  <si>
    <t>09205098006</t>
  </si>
  <si>
    <t>09205098007</t>
  </si>
  <si>
    <t>09205098008</t>
  </si>
  <si>
    <t>09205098009</t>
  </si>
  <si>
    <t>09205098010</t>
  </si>
  <si>
    <t>09205098011</t>
  </si>
  <si>
    <t>09205098012</t>
  </si>
  <si>
    <t>09205098013</t>
  </si>
  <si>
    <t>09205099001</t>
  </si>
  <si>
    <t>中粟野</t>
  </si>
  <si>
    <t>09205099002</t>
  </si>
  <si>
    <t>09205099003</t>
  </si>
  <si>
    <t>09205099004</t>
  </si>
  <si>
    <t>09205100001</t>
  </si>
  <si>
    <t>入粟野</t>
  </si>
  <si>
    <t>09205100002</t>
  </si>
  <si>
    <t>09205100003</t>
  </si>
  <si>
    <t>09205100004</t>
  </si>
  <si>
    <t>09205100005</t>
  </si>
  <si>
    <t>09205100006</t>
  </si>
  <si>
    <t>09205100007</t>
  </si>
  <si>
    <t>092051010</t>
  </si>
  <si>
    <t>09205102001</t>
  </si>
  <si>
    <t>下粕尾</t>
  </si>
  <si>
    <t>09205102002</t>
  </si>
  <si>
    <t>09205103001</t>
  </si>
  <si>
    <t>中粕尾</t>
  </si>
  <si>
    <t>09205103002</t>
  </si>
  <si>
    <t>09205103003</t>
  </si>
  <si>
    <t>09205103004</t>
  </si>
  <si>
    <t>09205103005</t>
  </si>
  <si>
    <t>09205103006</t>
  </si>
  <si>
    <t>09205104001</t>
  </si>
  <si>
    <t>上粕尾</t>
  </si>
  <si>
    <t>09205104002</t>
  </si>
  <si>
    <t>09205104003</t>
  </si>
  <si>
    <t>09205104004</t>
  </si>
  <si>
    <t>09205105001</t>
  </si>
  <si>
    <t>下永野</t>
  </si>
  <si>
    <t>09205105002</t>
  </si>
  <si>
    <t>09205105003</t>
  </si>
  <si>
    <t>09205105004</t>
  </si>
  <si>
    <t>09205105005</t>
  </si>
  <si>
    <t>09205106001</t>
  </si>
  <si>
    <t>上永野</t>
  </si>
  <si>
    <t>09205106002</t>
  </si>
  <si>
    <t>09205106003</t>
  </si>
  <si>
    <t>09205106004</t>
  </si>
  <si>
    <t>09205106005</t>
  </si>
  <si>
    <t>09205106006</t>
  </si>
  <si>
    <t>09205106007</t>
  </si>
  <si>
    <t>09205107001</t>
  </si>
  <si>
    <t>久野</t>
  </si>
  <si>
    <t>09205107002</t>
  </si>
  <si>
    <t>09205107003</t>
  </si>
  <si>
    <t>09205107004</t>
  </si>
  <si>
    <t>09205108001</t>
  </si>
  <si>
    <t>深程</t>
  </si>
  <si>
    <t>09205108002</t>
  </si>
  <si>
    <t>09205108003</t>
  </si>
  <si>
    <t>09205108004</t>
  </si>
  <si>
    <t>09205108005</t>
  </si>
  <si>
    <t>09205108006</t>
  </si>
  <si>
    <t>09205108007</t>
  </si>
  <si>
    <t>09205109001</t>
  </si>
  <si>
    <t>北半田</t>
  </si>
  <si>
    <t>09205109002</t>
  </si>
  <si>
    <t>09205109003</t>
  </si>
  <si>
    <t>09205109004</t>
  </si>
  <si>
    <t>09205109005</t>
  </si>
  <si>
    <t>09205109006</t>
  </si>
  <si>
    <t>092060010</t>
  </si>
  <si>
    <t>日光市</t>
  </si>
  <si>
    <t>足尾町松原</t>
  </si>
  <si>
    <t>092060020</t>
  </si>
  <si>
    <t>足尾町赤沢</t>
  </si>
  <si>
    <t>092060030</t>
  </si>
  <si>
    <t>足尾町通洞</t>
  </si>
  <si>
    <t>092060040</t>
  </si>
  <si>
    <t>足尾町中才</t>
  </si>
  <si>
    <t>092060050</t>
  </si>
  <si>
    <t>足尾町砂畑</t>
  </si>
  <si>
    <t>092060060</t>
  </si>
  <si>
    <t>足尾町遠下</t>
  </si>
  <si>
    <t>092060070</t>
  </si>
  <si>
    <t>092060080</t>
  </si>
  <si>
    <t>切幹</t>
  </si>
  <si>
    <t>092060090</t>
  </si>
  <si>
    <t>092060100</t>
  </si>
  <si>
    <t>唐風呂</t>
  </si>
  <si>
    <t>092060110</t>
  </si>
  <si>
    <t>餅が瀬</t>
  </si>
  <si>
    <t>092060120</t>
  </si>
  <si>
    <t>足尾町本山</t>
  </si>
  <si>
    <t>092060130</t>
  </si>
  <si>
    <t>足尾町愛宕下</t>
  </si>
  <si>
    <t>092060140</t>
  </si>
  <si>
    <t>足尾町赤倉</t>
  </si>
  <si>
    <t>092060150</t>
  </si>
  <si>
    <t>足尾町南橋</t>
  </si>
  <si>
    <t>092060160</t>
  </si>
  <si>
    <t>足尾町上間藤</t>
  </si>
  <si>
    <t>092060170</t>
  </si>
  <si>
    <t>足尾町深沢</t>
  </si>
  <si>
    <t>092060180</t>
  </si>
  <si>
    <t>神子内</t>
  </si>
  <si>
    <t>092060190</t>
  </si>
  <si>
    <t>足尾町上の平</t>
  </si>
  <si>
    <t>092060200</t>
  </si>
  <si>
    <t>足尾町下間藤</t>
  </si>
  <si>
    <t>092060210</t>
  </si>
  <si>
    <t>芝の沢</t>
  </si>
  <si>
    <t>092060220</t>
  </si>
  <si>
    <t>野路又</t>
  </si>
  <si>
    <t>092060230</t>
  </si>
  <si>
    <t>田元</t>
  </si>
  <si>
    <t>092060240</t>
  </si>
  <si>
    <t>足尾町掛水</t>
  </si>
  <si>
    <t>092060250</t>
  </si>
  <si>
    <t>渡良瀬</t>
  </si>
  <si>
    <t>092060260</t>
  </si>
  <si>
    <t>足尾町向原</t>
  </si>
  <si>
    <t>092060270</t>
  </si>
  <si>
    <t>内の籠</t>
  </si>
  <si>
    <t>09206028001</t>
  </si>
  <si>
    <t>字石倉山</t>
  </si>
  <si>
    <t>09206028002</t>
  </si>
  <si>
    <t>09206028003</t>
  </si>
  <si>
    <t>字ヲロ山</t>
  </si>
  <si>
    <t>09206028004</t>
  </si>
  <si>
    <t>字三沢</t>
  </si>
  <si>
    <t>09206028005</t>
  </si>
  <si>
    <t>字利根倉</t>
  </si>
  <si>
    <t>09206028006</t>
  </si>
  <si>
    <t>字塩の沢</t>
  </si>
  <si>
    <t>092060290</t>
  </si>
  <si>
    <t>上鉢石町</t>
  </si>
  <si>
    <t>092060300</t>
  </si>
  <si>
    <t>中鉢石町</t>
  </si>
  <si>
    <t>092060310</t>
  </si>
  <si>
    <t>下鉢石町</t>
  </si>
  <si>
    <t>09206032001</t>
  </si>
  <si>
    <t>09206032002</t>
  </si>
  <si>
    <t>09206032003</t>
  </si>
  <si>
    <t>092060330</t>
  </si>
  <si>
    <t>092060340</t>
  </si>
  <si>
    <t>石屋町</t>
  </si>
  <si>
    <t>092060350</t>
  </si>
  <si>
    <t>092060360</t>
  </si>
  <si>
    <t>092060370</t>
  </si>
  <si>
    <t>東和町</t>
  </si>
  <si>
    <t>092060380</t>
  </si>
  <si>
    <t>若杉町</t>
  </si>
  <si>
    <t>092060390</t>
  </si>
  <si>
    <t>宝殿</t>
  </si>
  <si>
    <t>092060400</t>
  </si>
  <si>
    <t>安川町</t>
  </si>
  <si>
    <t>092060410</t>
  </si>
  <si>
    <t>匠町</t>
  </si>
  <si>
    <t>092060420</t>
  </si>
  <si>
    <t>092060430</t>
  </si>
  <si>
    <t>092060440</t>
  </si>
  <si>
    <t>萩垣面</t>
  </si>
  <si>
    <t>092060450</t>
  </si>
  <si>
    <t>花石町</t>
  </si>
  <si>
    <t>092060460</t>
  </si>
  <si>
    <t>久次良町</t>
  </si>
  <si>
    <t>092060470</t>
  </si>
  <si>
    <t>清滝安良沢町</t>
  </si>
  <si>
    <t>092060480</t>
  </si>
  <si>
    <t>清滝和の代町</t>
  </si>
  <si>
    <t>092060490</t>
  </si>
  <si>
    <t>清滝桜ケ丘町</t>
  </si>
  <si>
    <t>092060500</t>
  </si>
  <si>
    <t>清滝丹勢町</t>
  </si>
  <si>
    <t>092060510</t>
  </si>
  <si>
    <t>清滝中安戸町</t>
  </si>
  <si>
    <t>092060520</t>
  </si>
  <si>
    <t>清滝新細尾町</t>
  </si>
  <si>
    <t>092060530</t>
  </si>
  <si>
    <t>清滝町</t>
  </si>
  <si>
    <t>09206054001</t>
  </si>
  <si>
    <t>清滝</t>
  </si>
  <si>
    <t>09206054002</t>
  </si>
  <si>
    <t>09206054003</t>
  </si>
  <si>
    <t>09206054004</t>
  </si>
  <si>
    <t>092060550</t>
  </si>
  <si>
    <t>細尾町</t>
  </si>
  <si>
    <t>092060560</t>
  </si>
  <si>
    <t>中宮祠</t>
  </si>
  <si>
    <t>092060570</t>
  </si>
  <si>
    <t>湯元</t>
  </si>
  <si>
    <t>092060580</t>
  </si>
  <si>
    <t>所野</t>
  </si>
  <si>
    <t>092060590</t>
  </si>
  <si>
    <t>七里</t>
  </si>
  <si>
    <t>092060600</t>
  </si>
  <si>
    <t>092060610</t>
  </si>
  <si>
    <t>和泉</t>
  </si>
  <si>
    <t>092060620</t>
  </si>
  <si>
    <t>山久保</t>
  </si>
  <si>
    <t>092060630</t>
  </si>
  <si>
    <t>日光</t>
  </si>
  <si>
    <t>092060640</t>
  </si>
  <si>
    <t>丹勢</t>
  </si>
  <si>
    <t>092060650</t>
  </si>
  <si>
    <t>南小来川</t>
  </si>
  <si>
    <t>092060660</t>
  </si>
  <si>
    <t>宮小来川</t>
  </si>
  <si>
    <t>092060670</t>
  </si>
  <si>
    <t>東小来川</t>
  </si>
  <si>
    <t>092060680</t>
  </si>
  <si>
    <t>中小来川</t>
  </si>
  <si>
    <t>092060690</t>
  </si>
  <si>
    <t>西小来川</t>
  </si>
  <si>
    <t>092060700</t>
  </si>
  <si>
    <t>滝ケ原</t>
  </si>
  <si>
    <t>09206071001</t>
  </si>
  <si>
    <t>今市</t>
  </si>
  <si>
    <t>09206071002</t>
  </si>
  <si>
    <t>09206071003</t>
  </si>
  <si>
    <t>09206071004</t>
  </si>
  <si>
    <t>09206071005</t>
  </si>
  <si>
    <t>09206071006</t>
  </si>
  <si>
    <t>09206071007</t>
  </si>
  <si>
    <t>09206071008</t>
  </si>
  <si>
    <t>09206071009</t>
  </si>
  <si>
    <t>09206071010</t>
  </si>
  <si>
    <t>09206071011</t>
  </si>
  <si>
    <t>09206071012</t>
  </si>
  <si>
    <t>09206071013</t>
  </si>
  <si>
    <t>09206071014</t>
  </si>
  <si>
    <t>09206071015</t>
  </si>
  <si>
    <t>09206071016</t>
  </si>
  <si>
    <t>09206071017</t>
  </si>
  <si>
    <t>09206071018</t>
  </si>
  <si>
    <t>09206071019</t>
  </si>
  <si>
    <t>09206071020</t>
  </si>
  <si>
    <t>09206071021</t>
  </si>
  <si>
    <t>09206071022</t>
  </si>
  <si>
    <t>09206071023</t>
  </si>
  <si>
    <t>09206072001</t>
  </si>
  <si>
    <t>09206072002</t>
  </si>
  <si>
    <t>09206072003</t>
  </si>
  <si>
    <t>09206072004</t>
  </si>
  <si>
    <t>09206072005</t>
  </si>
  <si>
    <t>09206072006</t>
  </si>
  <si>
    <t>09206072007</t>
  </si>
  <si>
    <t>09206073001</t>
  </si>
  <si>
    <t>平ケ崎</t>
  </si>
  <si>
    <t>09206073002</t>
  </si>
  <si>
    <t>09206073003</t>
  </si>
  <si>
    <t>09206073004</t>
  </si>
  <si>
    <t>09206073005</t>
  </si>
  <si>
    <t>09206073006</t>
  </si>
  <si>
    <t>09206073007</t>
  </si>
  <si>
    <t>09206074001</t>
  </si>
  <si>
    <t>千本木</t>
  </si>
  <si>
    <t>09206074002</t>
  </si>
  <si>
    <t>09206074003</t>
  </si>
  <si>
    <t>09206074004</t>
  </si>
  <si>
    <t>092060750</t>
  </si>
  <si>
    <t>下の内</t>
  </si>
  <si>
    <t>092060760</t>
  </si>
  <si>
    <t>室瀬</t>
  </si>
  <si>
    <t>09206077001</t>
  </si>
  <si>
    <t>09206077002</t>
  </si>
  <si>
    <t>09206078001</t>
  </si>
  <si>
    <t>09206078002</t>
  </si>
  <si>
    <t>09206078003</t>
  </si>
  <si>
    <t>09206079001</t>
  </si>
  <si>
    <t>瀬尾</t>
  </si>
  <si>
    <t>09206079002</t>
  </si>
  <si>
    <t>09206079003</t>
  </si>
  <si>
    <t>09206079004</t>
  </si>
  <si>
    <t>09206079005</t>
  </si>
  <si>
    <t>09206079021</t>
  </si>
  <si>
    <t>092060800</t>
  </si>
  <si>
    <t>文挾町</t>
  </si>
  <si>
    <t>092060810</t>
  </si>
  <si>
    <t>09206082001</t>
  </si>
  <si>
    <t>小代</t>
  </si>
  <si>
    <t>09206082002</t>
  </si>
  <si>
    <t>09206082003</t>
  </si>
  <si>
    <t>09206083001</t>
  </si>
  <si>
    <t>09206083002</t>
  </si>
  <si>
    <t>09206084001</t>
  </si>
  <si>
    <t>09206084002</t>
  </si>
  <si>
    <t>09206085001</t>
  </si>
  <si>
    <t>09206085002</t>
  </si>
  <si>
    <t>092060860</t>
  </si>
  <si>
    <t>手岡</t>
  </si>
  <si>
    <t>092060870</t>
  </si>
  <si>
    <t>092060880</t>
  </si>
  <si>
    <t>大桑町</t>
  </si>
  <si>
    <t>092060890</t>
  </si>
  <si>
    <t>川室</t>
  </si>
  <si>
    <t>092060900</t>
  </si>
  <si>
    <t>大渡</t>
  </si>
  <si>
    <t>092060910</t>
  </si>
  <si>
    <t>町谷</t>
  </si>
  <si>
    <t>092060920</t>
  </si>
  <si>
    <t>轟</t>
  </si>
  <si>
    <t>09206093001</t>
  </si>
  <si>
    <t>芹沼</t>
  </si>
  <si>
    <t>09206093002</t>
  </si>
  <si>
    <t>09206093003</t>
  </si>
  <si>
    <t>092060940</t>
  </si>
  <si>
    <t>092060950</t>
  </si>
  <si>
    <t>倉ケ崎新田</t>
  </si>
  <si>
    <t>09206096001</t>
  </si>
  <si>
    <t>倉ケ崎</t>
  </si>
  <si>
    <t>09206096002</t>
  </si>
  <si>
    <t>09206096003</t>
  </si>
  <si>
    <t>092060970</t>
  </si>
  <si>
    <t>小百</t>
  </si>
  <si>
    <t>092060980</t>
  </si>
  <si>
    <t>092060990</t>
  </si>
  <si>
    <t>佐下部</t>
  </si>
  <si>
    <t>092061000</t>
  </si>
  <si>
    <t>092061010</t>
  </si>
  <si>
    <t>高柴</t>
  </si>
  <si>
    <t>09206102001</t>
  </si>
  <si>
    <t>09206102002</t>
  </si>
  <si>
    <t>09206102003</t>
  </si>
  <si>
    <t>092061030</t>
  </si>
  <si>
    <t>09206104001</t>
  </si>
  <si>
    <t>森友</t>
  </si>
  <si>
    <t>09206104002</t>
  </si>
  <si>
    <t>09206105001</t>
  </si>
  <si>
    <t>荊沢</t>
  </si>
  <si>
    <t>09206105002</t>
  </si>
  <si>
    <t>092061060</t>
  </si>
  <si>
    <t>針貝</t>
  </si>
  <si>
    <t>092061070</t>
  </si>
  <si>
    <t>092061080</t>
  </si>
  <si>
    <t>薄井沢</t>
  </si>
  <si>
    <t>092061090</t>
  </si>
  <si>
    <t>根室</t>
  </si>
  <si>
    <t>09206110001</t>
  </si>
  <si>
    <t>09206110002</t>
  </si>
  <si>
    <t>09206111001</t>
  </si>
  <si>
    <t>猪倉</t>
  </si>
  <si>
    <t>09206111002</t>
  </si>
  <si>
    <t>09206111003</t>
  </si>
  <si>
    <t>09206111004</t>
  </si>
  <si>
    <t>09206112001</t>
  </si>
  <si>
    <t>木和田島</t>
  </si>
  <si>
    <t>09206112002</t>
  </si>
  <si>
    <t>09206112003</t>
  </si>
  <si>
    <t>09206113001</t>
  </si>
  <si>
    <t>塩野室町</t>
  </si>
  <si>
    <t>09206113002</t>
  </si>
  <si>
    <t>09206113003</t>
  </si>
  <si>
    <t>09206113004</t>
  </si>
  <si>
    <t>092061140</t>
  </si>
  <si>
    <t>矢野口</t>
  </si>
  <si>
    <t>092061150</t>
  </si>
  <si>
    <t>沢又</t>
  </si>
  <si>
    <t>092061160</t>
  </si>
  <si>
    <t>092061170</t>
  </si>
  <si>
    <t>嘉多蔵</t>
  </si>
  <si>
    <t>09206118001</t>
  </si>
  <si>
    <t>09206118002</t>
  </si>
  <si>
    <t>09206118003</t>
  </si>
  <si>
    <t>09206118004</t>
  </si>
  <si>
    <t>092061190</t>
  </si>
  <si>
    <t>092061200</t>
  </si>
  <si>
    <t>今市本町</t>
  </si>
  <si>
    <t>092061210</t>
  </si>
  <si>
    <t>川治温泉川治</t>
  </si>
  <si>
    <t>092061220</t>
  </si>
  <si>
    <t>川治温泉高原</t>
  </si>
  <si>
    <t>092061230</t>
  </si>
  <si>
    <t>092061240</t>
  </si>
  <si>
    <t>鬼怒川温泉滝</t>
  </si>
  <si>
    <t>092061250</t>
  </si>
  <si>
    <t>鬼怒川温泉大原</t>
  </si>
  <si>
    <t>092061260</t>
  </si>
  <si>
    <t>小佐越</t>
  </si>
  <si>
    <t>092061270</t>
  </si>
  <si>
    <t>柄倉</t>
  </si>
  <si>
    <t>092061280</t>
  </si>
  <si>
    <t>高徳</t>
  </si>
  <si>
    <t>092061290</t>
  </si>
  <si>
    <t>092061300</t>
  </si>
  <si>
    <t>上三依</t>
  </si>
  <si>
    <t>092061310</t>
  </si>
  <si>
    <t>中三依</t>
  </si>
  <si>
    <t>092061320</t>
  </si>
  <si>
    <t>092061330</t>
  </si>
  <si>
    <t>独鈷沢</t>
  </si>
  <si>
    <t>092061340</t>
  </si>
  <si>
    <t>五十里</t>
  </si>
  <si>
    <t>092061350</t>
  </si>
  <si>
    <t>川俣</t>
  </si>
  <si>
    <t>092061360</t>
  </si>
  <si>
    <t>野門</t>
  </si>
  <si>
    <t>092061370</t>
  </si>
  <si>
    <t>上栗山</t>
  </si>
  <si>
    <t>092061380</t>
  </si>
  <si>
    <t>土呂部</t>
  </si>
  <si>
    <t>092061390</t>
  </si>
  <si>
    <t>黒部</t>
  </si>
  <si>
    <t>092061400</t>
  </si>
  <si>
    <t>湯西川</t>
  </si>
  <si>
    <t>092061410</t>
  </si>
  <si>
    <t>092061420</t>
  </si>
  <si>
    <t>092061430</t>
  </si>
  <si>
    <t>日蔭</t>
  </si>
  <si>
    <t>092061440</t>
  </si>
  <si>
    <t>092061450</t>
  </si>
  <si>
    <t>若間</t>
  </si>
  <si>
    <t>092068050</t>
  </si>
  <si>
    <t>09208001001</t>
  </si>
  <si>
    <t>小山市</t>
  </si>
  <si>
    <t>若木町</t>
  </si>
  <si>
    <t>09208001002</t>
  </si>
  <si>
    <t>09208001003</t>
  </si>
  <si>
    <t>09208002001</t>
  </si>
  <si>
    <t>花垣町</t>
  </si>
  <si>
    <t>09208002002</t>
  </si>
  <si>
    <t>09208003001</t>
  </si>
  <si>
    <t>09208003002</t>
  </si>
  <si>
    <t>09208003003</t>
  </si>
  <si>
    <t>09208004001</t>
  </si>
  <si>
    <t>09208004002</t>
  </si>
  <si>
    <t>09208004003</t>
  </si>
  <si>
    <t>09208005001</t>
  </si>
  <si>
    <t>09208005002</t>
  </si>
  <si>
    <t>09208005003</t>
  </si>
  <si>
    <t>09208006001</t>
  </si>
  <si>
    <t>09208006002</t>
  </si>
  <si>
    <t>09208006003</t>
  </si>
  <si>
    <t>09208007001</t>
  </si>
  <si>
    <t>09208007002</t>
  </si>
  <si>
    <t>09208008001</t>
  </si>
  <si>
    <t>09208008002</t>
  </si>
  <si>
    <t>09208009001</t>
  </si>
  <si>
    <t>09208009002</t>
  </si>
  <si>
    <t>09208010001</t>
  </si>
  <si>
    <t>駅東通り</t>
  </si>
  <si>
    <t>09208010002</t>
  </si>
  <si>
    <t>09208010003</t>
  </si>
  <si>
    <t>092080110</t>
  </si>
  <si>
    <t>大字稲葉郷</t>
  </si>
  <si>
    <t>092080120</t>
  </si>
  <si>
    <t>092080130</t>
  </si>
  <si>
    <t>大字神鳥谷</t>
  </si>
  <si>
    <t>092080140</t>
  </si>
  <si>
    <t>大字外城</t>
  </si>
  <si>
    <t>09208015001</t>
  </si>
  <si>
    <t>駅南町</t>
  </si>
  <si>
    <t>09208015002</t>
  </si>
  <si>
    <t>09208015003</t>
  </si>
  <si>
    <t>09208015004</t>
  </si>
  <si>
    <t>09208015005</t>
  </si>
  <si>
    <t>09208015006</t>
  </si>
  <si>
    <t>09208016001</t>
  </si>
  <si>
    <t>三峯</t>
  </si>
  <si>
    <t>09208016002</t>
  </si>
  <si>
    <t>09208017001</t>
  </si>
  <si>
    <t>09208017002</t>
  </si>
  <si>
    <t>09208018001</t>
  </si>
  <si>
    <t>神鳥谷</t>
  </si>
  <si>
    <t>09208018002</t>
  </si>
  <si>
    <t>09208018003</t>
  </si>
  <si>
    <t>09208018004</t>
  </si>
  <si>
    <t>09208018005</t>
  </si>
  <si>
    <t>09208018006</t>
  </si>
  <si>
    <t>09208019001</t>
  </si>
  <si>
    <t>09208019002</t>
  </si>
  <si>
    <t>09208019003</t>
  </si>
  <si>
    <t>09208019004</t>
  </si>
  <si>
    <t>09208019005</t>
  </si>
  <si>
    <t>09208019006</t>
  </si>
  <si>
    <t>09208019007</t>
  </si>
  <si>
    <t>092080200</t>
  </si>
  <si>
    <t>大字土塔</t>
  </si>
  <si>
    <t>092080210</t>
  </si>
  <si>
    <t>大字犬塚</t>
  </si>
  <si>
    <t>09208022101</t>
  </si>
  <si>
    <t>中久喜</t>
  </si>
  <si>
    <t>09208022102</t>
  </si>
  <si>
    <t>09208022103</t>
  </si>
  <si>
    <t>09208022104</t>
  </si>
  <si>
    <t>09208022105</t>
  </si>
  <si>
    <t>092080222</t>
  </si>
  <si>
    <t>大字中久喜</t>
  </si>
  <si>
    <t>092080230</t>
  </si>
  <si>
    <t>092080240</t>
  </si>
  <si>
    <t>大字横倉新田</t>
  </si>
  <si>
    <t>092080250</t>
  </si>
  <si>
    <t>大字横倉</t>
  </si>
  <si>
    <t>092080260</t>
  </si>
  <si>
    <t>大字向原新田</t>
  </si>
  <si>
    <t>092080270</t>
  </si>
  <si>
    <t>大字雨ヶ谷新田</t>
  </si>
  <si>
    <t>092080280</t>
  </si>
  <si>
    <t>大字雨ヶ谷</t>
  </si>
  <si>
    <t>092080290</t>
  </si>
  <si>
    <t>092080300</t>
  </si>
  <si>
    <t>092080310</t>
  </si>
  <si>
    <t>大字東野田</t>
  </si>
  <si>
    <t>092080320</t>
  </si>
  <si>
    <t>大字南和泉</t>
  </si>
  <si>
    <t>092080330</t>
  </si>
  <si>
    <t>大字間々田</t>
  </si>
  <si>
    <t>092080340</t>
  </si>
  <si>
    <t>大字千駄塚</t>
  </si>
  <si>
    <t>092080350</t>
  </si>
  <si>
    <t>大字粟宮</t>
  </si>
  <si>
    <t>09208036001</t>
  </si>
  <si>
    <t>粟宮</t>
  </si>
  <si>
    <t>09208036002</t>
  </si>
  <si>
    <t>092080370</t>
  </si>
  <si>
    <t>大字西黒田</t>
  </si>
  <si>
    <t>092080380</t>
  </si>
  <si>
    <t>大字東黒田</t>
  </si>
  <si>
    <t>092080390</t>
  </si>
  <si>
    <t>大字南飯田</t>
  </si>
  <si>
    <t>092080400</t>
  </si>
  <si>
    <t>大字平和</t>
  </si>
  <si>
    <t>09208041101</t>
  </si>
  <si>
    <t>南乙女</t>
  </si>
  <si>
    <t>09208041102</t>
  </si>
  <si>
    <t>092080412</t>
  </si>
  <si>
    <t>大字乙女</t>
  </si>
  <si>
    <t>09208042001</t>
  </si>
  <si>
    <t>乙女</t>
  </si>
  <si>
    <t>09208042002</t>
  </si>
  <si>
    <t>09208042003</t>
  </si>
  <si>
    <t>09208043001</t>
  </si>
  <si>
    <t>暁</t>
  </si>
  <si>
    <t>09208043002</t>
  </si>
  <si>
    <t>09208043003</t>
  </si>
  <si>
    <t>092080440</t>
  </si>
  <si>
    <t>大字網戸</t>
  </si>
  <si>
    <t>092080450</t>
  </si>
  <si>
    <t>092080460</t>
  </si>
  <si>
    <t>大字生良</t>
  </si>
  <si>
    <t>092080470</t>
  </si>
  <si>
    <t>大字上生井</t>
  </si>
  <si>
    <t>092080480</t>
  </si>
  <si>
    <t>大字下生井</t>
  </si>
  <si>
    <t>092080490</t>
  </si>
  <si>
    <t>092080500</t>
  </si>
  <si>
    <t>大字鏡</t>
  </si>
  <si>
    <t>092080510</t>
  </si>
  <si>
    <t>092080520</t>
  </si>
  <si>
    <t>092080530</t>
  </si>
  <si>
    <t>大字寒川</t>
  </si>
  <si>
    <t>092080540</t>
  </si>
  <si>
    <t>大字迫間田</t>
  </si>
  <si>
    <t>092080550</t>
  </si>
  <si>
    <t>大字大本</t>
  </si>
  <si>
    <t>092080560</t>
  </si>
  <si>
    <t>大字小宅</t>
  </si>
  <si>
    <t>092080570</t>
  </si>
  <si>
    <t>大字黒本</t>
  </si>
  <si>
    <t>092080580</t>
  </si>
  <si>
    <t>092080590</t>
  </si>
  <si>
    <t>大字渋井</t>
  </si>
  <si>
    <t>092080600</t>
  </si>
  <si>
    <t>092080610</t>
  </si>
  <si>
    <t>092080620</t>
  </si>
  <si>
    <t>大字卒島</t>
  </si>
  <si>
    <t>092080630</t>
  </si>
  <si>
    <t>092080640</t>
  </si>
  <si>
    <t>大字上初田</t>
  </si>
  <si>
    <t>092080650</t>
  </si>
  <si>
    <t>大字松沼</t>
  </si>
  <si>
    <t>092080660</t>
  </si>
  <si>
    <t>大字小薬</t>
  </si>
  <si>
    <t>092080670</t>
  </si>
  <si>
    <t>大字南小林</t>
  </si>
  <si>
    <t>092080680</t>
  </si>
  <si>
    <t>092080690</t>
  </si>
  <si>
    <t>大字下泉</t>
  </si>
  <si>
    <t>092080700</t>
  </si>
  <si>
    <t>大字井岡</t>
  </si>
  <si>
    <t>092080710</t>
  </si>
  <si>
    <t>大字小袋</t>
  </si>
  <si>
    <t>092080720</t>
  </si>
  <si>
    <t>大字下河原田</t>
  </si>
  <si>
    <t>092080730</t>
  </si>
  <si>
    <t>大字生駒</t>
  </si>
  <si>
    <t>092080740</t>
  </si>
  <si>
    <t>大字大川島</t>
  </si>
  <si>
    <t>092080750</t>
  </si>
  <si>
    <t>大字下初田</t>
  </si>
  <si>
    <t>092080760</t>
  </si>
  <si>
    <t>大字下国府塚</t>
  </si>
  <si>
    <t>092080770</t>
  </si>
  <si>
    <t>大字上国府塚</t>
  </si>
  <si>
    <t>092080780</t>
  </si>
  <si>
    <t>大字上石塚</t>
  </si>
  <si>
    <t>092080790</t>
  </si>
  <si>
    <t>大字下石塚</t>
  </si>
  <si>
    <t>092080800</t>
  </si>
  <si>
    <t>大字大行寺</t>
  </si>
  <si>
    <t>092080810</t>
  </si>
  <si>
    <t>大字萩島</t>
  </si>
  <si>
    <t>092080820</t>
  </si>
  <si>
    <t>大字石ノ上</t>
  </si>
  <si>
    <t>092080830</t>
  </si>
  <si>
    <t>092080840</t>
  </si>
  <si>
    <t>大字間中</t>
  </si>
  <si>
    <t>092080850</t>
  </si>
  <si>
    <t>大字喜沢</t>
  </si>
  <si>
    <t>092080860</t>
  </si>
  <si>
    <t>大字三拝川岸</t>
  </si>
  <si>
    <t>092080870</t>
  </si>
  <si>
    <t>大字東島田</t>
  </si>
  <si>
    <t>092080880</t>
  </si>
  <si>
    <t>大字飯塚</t>
  </si>
  <si>
    <t>092080890</t>
  </si>
  <si>
    <t>092080900</t>
  </si>
  <si>
    <t>大字羽川</t>
  </si>
  <si>
    <t>092080910</t>
  </si>
  <si>
    <t>092080920</t>
  </si>
  <si>
    <t>大字出井</t>
  </si>
  <si>
    <t>092080930</t>
  </si>
  <si>
    <t>092080940</t>
  </si>
  <si>
    <t>大字北飯田</t>
  </si>
  <si>
    <t>092080950</t>
  </si>
  <si>
    <t>大字東山田</t>
  </si>
  <si>
    <t>092080960</t>
  </si>
  <si>
    <t>大字萱橋</t>
  </si>
  <si>
    <t>092080970</t>
  </si>
  <si>
    <t>大字向野</t>
  </si>
  <si>
    <t>09208098001</t>
  </si>
  <si>
    <t>扶桑</t>
  </si>
  <si>
    <t>09208098002</t>
  </si>
  <si>
    <t>09208098003</t>
  </si>
  <si>
    <t>092080990</t>
  </si>
  <si>
    <t>092081000</t>
  </si>
  <si>
    <t>大字延島新田</t>
  </si>
  <si>
    <t>092081010</t>
  </si>
  <si>
    <t>大字延島</t>
  </si>
  <si>
    <t>092081020</t>
  </si>
  <si>
    <t>大字高椅</t>
  </si>
  <si>
    <t>092081030</t>
  </si>
  <si>
    <t>大字福良</t>
  </si>
  <si>
    <t>092081040</t>
  </si>
  <si>
    <t>092081050</t>
  </si>
  <si>
    <t>大字梁</t>
  </si>
  <si>
    <t>092081060</t>
  </si>
  <si>
    <t>大字中河原</t>
  </si>
  <si>
    <t>09208107001</t>
  </si>
  <si>
    <t>西城南</t>
  </si>
  <si>
    <t>09208107002</t>
  </si>
  <si>
    <t>09208107003</t>
  </si>
  <si>
    <t>09208107004</t>
  </si>
  <si>
    <t>09208107005</t>
  </si>
  <si>
    <t>09208107006</t>
  </si>
  <si>
    <t>09208107007</t>
  </si>
  <si>
    <t>09208108001</t>
  </si>
  <si>
    <t>東城南</t>
  </si>
  <si>
    <t>09208108002</t>
  </si>
  <si>
    <t>09208108003</t>
  </si>
  <si>
    <t>09208108004</t>
  </si>
  <si>
    <t>09208108005</t>
  </si>
  <si>
    <t>09208109001</t>
  </si>
  <si>
    <t>東間々田</t>
  </si>
  <si>
    <t>09208109002</t>
  </si>
  <si>
    <t>09208109003</t>
  </si>
  <si>
    <t>09208110001</t>
  </si>
  <si>
    <t>09208110002</t>
  </si>
  <si>
    <t>09208110003</t>
  </si>
  <si>
    <t>09208110004</t>
  </si>
  <si>
    <t>09208110005</t>
  </si>
  <si>
    <t>09208110006</t>
  </si>
  <si>
    <t>09208110007</t>
  </si>
  <si>
    <t>09208110008</t>
  </si>
  <si>
    <t>09208111001</t>
  </si>
  <si>
    <t>09208111002</t>
  </si>
  <si>
    <t>09208111003</t>
  </si>
  <si>
    <t>09208111004</t>
  </si>
  <si>
    <t>09208111005</t>
  </si>
  <si>
    <t>09208111006</t>
  </si>
  <si>
    <t>09208112001</t>
  </si>
  <si>
    <t>美しが丘</t>
  </si>
  <si>
    <t>09208112002</t>
  </si>
  <si>
    <t>09208112003</t>
  </si>
  <si>
    <t>092081130</t>
  </si>
  <si>
    <t>雨ヶ谷町</t>
  </si>
  <si>
    <t>09209001000</t>
  </si>
  <si>
    <t>真岡市</t>
  </si>
  <si>
    <t>09209001002</t>
  </si>
  <si>
    <t>09209001003</t>
  </si>
  <si>
    <t>09209001004</t>
  </si>
  <si>
    <t>092090020</t>
  </si>
  <si>
    <t>092090030</t>
  </si>
  <si>
    <t>09209004000</t>
  </si>
  <si>
    <t>熊倉町</t>
  </si>
  <si>
    <t>09209004001</t>
  </si>
  <si>
    <t>09209004002</t>
  </si>
  <si>
    <t>09209004003</t>
  </si>
  <si>
    <t>092090050</t>
  </si>
  <si>
    <t>大谷台町</t>
  </si>
  <si>
    <t>092090060</t>
  </si>
  <si>
    <t>092090070</t>
  </si>
  <si>
    <t>092090080</t>
  </si>
  <si>
    <t>092090091</t>
  </si>
  <si>
    <t>09209009200</t>
  </si>
  <si>
    <t>09209009202</t>
  </si>
  <si>
    <t>092090093</t>
  </si>
  <si>
    <t>亀山三丁目</t>
  </si>
  <si>
    <t>092090100</t>
  </si>
  <si>
    <t>鬼怒ケ丘</t>
  </si>
  <si>
    <t>09209011000</t>
  </si>
  <si>
    <t>上高間木</t>
  </si>
  <si>
    <t>09209011001</t>
  </si>
  <si>
    <t>09209011002</t>
  </si>
  <si>
    <t>09209011003</t>
  </si>
  <si>
    <t>092090120</t>
  </si>
  <si>
    <t>西高間木</t>
  </si>
  <si>
    <t>09209013000</t>
  </si>
  <si>
    <t>下高間木</t>
  </si>
  <si>
    <t>09209013001</t>
  </si>
  <si>
    <t>09209013002</t>
  </si>
  <si>
    <t>09209014001</t>
  </si>
  <si>
    <t>09209014002</t>
  </si>
  <si>
    <t>09209014003</t>
  </si>
  <si>
    <t>09209014004</t>
  </si>
  <si>
    <t>09209015001</t>
  </si>
  <si>
    <t>高勢町</t>
  </si>
  <si>
    <t>09209015002</t>
  </si>
  <si>
    <t>09209015003</t>
  </si>
  <si>
    <t>092090160</t>
  </si>
  <si>
    <t>092090170</t>
  </si>
  <si>
    <t>八條</t>
  </si>
  <si>
    <t>092090180</t>
  </si>
  <si>
    <t>092090190</t>
  </si>
  <si>
    <t>西田井</t>
  </si>
  <si>
    <t>092090200</t>
  </si>
  <si>
    <t>092090210</t>
  </si>
  <si>
    <t>青谷</t>
  </si>
  <si>
    <t>092090220</t>
  </si>
  <si>
    <t>092090230</t>
  </si>
  <si>
    <t>092090240</t>
  </si>
  <si>
    <t>道祖土</t>
  </si>
  <si>
    <t>092090250</t>
  </si>
  <si>
    <t>092090260</t>
  </si>
  <si>
    <t>東沼</t>
  </si>
  <si>
    <t>092090270</t>
  </si>
  <si>
    <t>092090280</t>
  </si>
  <si>
    <t>092090290</t>
  </si>
  <si>
    <t>茅堤</t>
  </si>
  <si>
    <t>092090300</t>
  </si>
  <si>
    <t>飯貝</t>
  </si>
  <si>
    <t>092090310</t>
  </si>
  <si>
    <t>京泉</t>
  </si>
  <si>
    <t>092090320</t>
  </si>
  <si>
    <t>092090330</t>
  </si>
  <si>
    <t>092090340</t>
  </si>
  <si>
    <t>092090350</t>
  </si>
  <si>
    <t>赤羽</t>
  </si>
  <si>
    <t>092090360</t>
  </si>
  <si>
    <t>上大田和</t>
  </si>
  <si>
    <t>092090370</t>
  </si>
  <si>
    <t>092090380</t>
  </si>
  <si>
    <t>下大田和</t>
  </si>
  <si>
    <t>092090390</t>
  </si>
  <si>
    <t>下鷺谷</t>
  </si>
  <si>
    <t>092090400</t>
  </si>
  <si>
    <t>下籠谷</t>
  </si>
  <si>
    <t>092090410</t>
  </si>
  <si>
    <t>092090420</t>
  </si>
  <si>
    <t>若旅</t>
  </si>
  <si>
    <t>092090430</t>
  </si>
  <si>
    <t>092090440</t>
  </si>
  <si>
    <t>092090450</t>
  </si>
  <si>
    <t>寺分</t>
  </si>
  <si>
    <t>092090460</t>
  </si>
  <si>
    <t>加倉</t>
  </si>
  <si>
    <t>092090470</t>
  </si>
  <si>
    <t>大沼</t>
  </si>
  <si>
    <t>09209048000</t>
  </si>
  <si>
    <t>上大沼</t>
  </si>
  <si>
    <t>09209048001</t>
  </si>
  <si>
    <t>09209048002</t>
  </si>
  <si>
    <t>09209049000</t>
  </si>
  <si>
    <t>09209049001</t>
  </si>
  <si>
    <t>09209049002</t>
  </si>
  <si>
    <t>09209049003</t>
  </si>
  <si>
    <t>09209049004</t>
  </si>
  <si>
    <t>09209049005</t>
  </si>
  <si>
    <t>092090500</t>
  </si>
  <si>
    <t>柳林</t>
  </si>
  <si>
    <t>092090510</t>
  </si>
  <si>
    <t>勝瓜</t>
  </si>
  <si>
    <t>092090520</t>
  </si>
  <si>
    <t>092090530</t>
  </si>
  <si>
    <t>小橋</t>
  </si>
  <si>
    <t>092090540</t>
  </si>
  <si>
    <t>伊勢崎</t>
  </si>
  <si>
    <t>092090550</t>
  </si>
  <si>
    <t>八木岡</t>
  </si>
  <si>
    <t>092090560</t>
  </si>
  <si>
    <t>上鷺谷</t>
  </si>
  <si>
    <t>09209057000</t>
  </si>
  <si>
    <t>下大沼</t>
  </si>
  <si>
    <t>09209057001</t>
  </si>
  <si>
    <t>09209057002</t>
  </si>
  <si>
    <t>092090580</t>
  </si>
  <si>
    <t>092090590</t>
  </si>
  <si>
    <t>白布ヶ丘</t>
  </si>
  <si>
    <t>092090600</t>
  </si>
  <si>
    <t>大谷本町</t>
  </si>
  <si>
    <t>092090610</t>
  </si>
  <si>
    <t>大谷新町</t>
  </si>
  <si>
    <t>092090620</t>
  </si>
  <si>
    <t>寺久保</t>
  </si>
  <si>
    <t>092090630</t>
  </si>
  <si>
    <t>久下田</t>
  </si>
  <si>
    <t>092090640</t>
  </si>
  <si>
    <t>092090650</t>
  </si>
  <si>
    <t>程島</t>
  </si>
  <si>
    <t>092090660</t>
  </si>
  <si>
    <t>092090670</t>
  </si>
  <si>
    <t>下大曽</t>
  </si>
  <si>
    <t>092090680</t>
  </si>
  <si>
    <t>石島</t>
  </si>
  <si>
    <t>092090690</t>
  </si>
  <si>
    <t>大根田</t>
  </si>
  <si>
    <t>092090700</t>
  </si>
  <si>
    <t>阿部品</t>
  </si>
  <si>
    <t>092090710</t>
  </si>
  <si>
    <t>092090720</t>
  </si>
  <si>
    <t>大道泉</t>
  </si>
  <si>
    <t>092090730</t>
  </si>
  <si>
    <t>鷲巣</t>
  </si>
  <si>
    <t>092090740</t>
  </si>
  <si>
    <t>092090750</t>
  </si>
  <si>
    <t>上江連</t>
  </si>
  <si>
    <t>092090760</t>
  </si>
  <si>
    <t>092090770</t>
  </si>
  <si>
    <t>092090780</t>
  </si>
  <si>
    <t>092090790</t>
  </si>
  <si>
    <t>砂ケ原</t>
  </si>
  <si>
    <t>092090800</t>
  </si>
  <si>
    <t>上大曽</t>
  </si>
  <si>
    <t>092090810</t>
  </si>
  <si>
    <t>上谷貝</t>
  </si>
  <si>
    <t>092090820</t>
  </si>
  <si>
    <t>谷貝新田</t>
  </si>
  <si>
    <t>092090830</t>
  </si>
  <si>
    <t>物井</t>
  </si>
  <si>
    <t>092090840</t>
  </si>
  <si>
    <t>092090850</t>
  </si>
  <si>
    <t>092090860</t>
  </si>
  <si>
    <t>092090870</t>
  </si>
  <si>
    <t>鹿</t>
  </si>
  <si>
    <t>092090880</t>
  </si>
  <si>
    <t>桑ノ川</t>
  </si>
  <si>
    <t>092090890</t>
  </si>
  <si>
    <t>092090900</t>
  </si>
  <si>
    <t>反町</t>
  </si>
  <si>
    <t>092090910</t>
  </si>
  <si>
    <t>水戸部</t>
  </si>
  <si>
    <t>092090920</t>
  </si>
  <si>
    <t>三谷</t>
  </si>
  <si>
    <t>092090930</t>
  </si>
  <si>
    <t>阿部岡</t>
  </si>
  <si>
    <t>092090940</t>
  </si>
  <si>
    <t>09209095001</t>
  </si>
  <si>
    <t>久下田西</t>
  </si>
  <si>
    <t>09209095002</t>
  </si>
  <si>
    <t>09209095003</t>
  </si>
  <si>
    <t>09209095004</t>
  </si>
  <si>
    <t>09209095005</t>
  </si>
  <si>
    <t>09209095006</t>
  </si>
  <si>
    <t>09209095007</t>
  </si>
  <si>
    <t>09209096001</t>
  </si>
  <si>
    <t>さくら</t>
  </si>
  <si>
    <t>09209096002</t>
  </si>
  <si>
    <t>09209096003</t>
  </si>
  <si>
    <t>09209096004</t>
  </si>
  <si>
    <t>092090970</t>
  </si>
  <si>
    <t>東光寺一丁目</t>
  </si>
  <si>
    <t>092090980</t>
  </si>
  <si>
    <t>東光寺二丁目</t>
  </si>
  <si>
    <t>092090990</t>
  </si>
  <si>
    <t>東光寺三丁目</t>
  </si>
  <si>
    <t>092091000</t>
  </si>
  <si>
    <t>鬼怒ケ丘一丁目</t>
  </si>
  <si>
    <t>09210001001</t>
  </si>
  <si>
    <t>大田原市</t>
  </si>
  <si>
    <t>09210001002</t>
  </si>
  <si>
    <t>09210002001</t>
  </si>
  <si>
    <t>09210002002</t>
  </si>
  <si>
    <t>09210003001</t>
  </si>
  <si>
    <t>09210003002</t>
  </si>
  <si>
    <t>09210004001</t>
  </si>
  <si>
    <t>09210004002</t>
  </si>
  <si>
    <t>09210004003</t>
  </si>
  <si>
    <t>09210005001</t>
  </si>
  <si>
    <t>09210005002</t>
  </si>
  <si>
    <t>09210006001</t>
  </si>
  <si>
    <t>09210006002</t>
  </si>
  <si>
    <t>09210007001</t>
  </si>
  <si>
    <t>紫塚</t>
  </si>
  <si>
    <t>09210007002</t>
  </si>
  <si>
    <t>09210007003</t>
  </si>
  <si>
    <t>09210007004</t>
  </si>
  <si>
    <t>09210008001</t>
  </si>
  <si>
    <t>09210008002</t>
  </si>
  <si>
    <t>09210009001</t>
  </si>
  <si>
    <t>09210009002</t>
  </si>
  <si>
    <t>09210009003</t>
  </si>
  <si>
    <t>09210010001</t>
  </si>
  <si>
    <t>09210010002</t>
  </si>
  <si>
    <t>09210010003</t>
  </si>
  <si>
    <t>09210011001</t>
  </si>
  <si>
    <t>浅香</t>
  </si>
  <si>
    <t>09210011002</t>
  </si>
  <si>
    <t>09210011003</t>
  </si>
  <si>
    <t>09210011004</t>
  </si>
  <si>
    <t>09210011005</t>
  </si>
  <si>
    <t>092100120</t>
  </si>
  <si>
    <t>09210013001</t>
  </si>
  <si>
    <t>09210013002</t>
  </si>
  <si>
    <t>09210014001</t>
  </si>
  <si>
    <t>09210014002</t>
  </si>
  <si>
    <t>092100150</t>
  </si>
  <si>
    <t>加治屋</t>
  </si>
  <si>
    <t>092100160</t>
  </si>
  <si>
    <t>中田原</t>
  </si>
  <si>
    <t>092100170</t>
  </si>
  <si>
    <t>町島</t>
  </si>
  <si>
    <t>092100180</t>
  </si>
  <si>
    <t>092100190</t>
  </si>
  <si>
    <t>092100200</t>
  </si>
  <si>
    <t>092100210</t>
  </si>
  <si>
    <t>戸野内</t>
  </si>
  <si>
    <t>092100220</t>
  </si>
  <si>
    <t>富池</t>
  </si>
  <si>
    <t>092100230</t>
  </si>
  <si>
    <t>市野沢</t>
  </si>
  <si>
    <t>092100240</t>
  </si>
  <si>
    <t>練貫</t>
  </si>
  <si>
    <t>092100250</t>
  </si>
  <si>
    <t>092100260</t>
  </si>
  <si>
    <t>乙連沢</t>
  </si>
  <si>
    <t>092100270</t>
  </si>
  <si>
    <t>092100280</t>
  </si>
  <si>
    <t>北金丸</t>
  </si>
  <si>
    <t>092100290</t>
  </si>
  <si>
    <t>南金丸</t>
  </si>
  <si>
    <t>092100300</t>
  </si>
  <si>
    <t>上奥沢</t>
  </si>
  <si>
    <t>092100310</t>
  </si>
  <si>
    <t>092100320</t>
  </si>
  <si>
    <t>鹿畑</t>
  </si>
  <si>
    <t>092100330</t>
  </si>
  <si>
    <t>倉骨</t>
  </si>
  <si>
    <t>092100340</t>
  </si>
  <si>
    <t>赤瀬</t>
  </si>
  <si>
    <t>092100350</t>
  </si>
  <si>
    <t>北大和久</t>
  </si>
  <si>
    <t>092100360</t>
  </si>
  <si>
    <t>親園</t>
  </si>
  <si>
    <t>092100370</t>
  </si>
  <si>
    <t>実取</t>
  </si>
  <si>
    <t>092100380</t>
  </si>
  <si>
    <t>092100390</t>
  </si>
  <si>
    <t>滝岡</t>
  </si>
  <si>
    <t>092100400</t>
  </si>
  <si>
    <t>092100410</t>
  </si>
  <si>
    <t>宇田川</t>
  </si>
  <si>
    <t>092100420</t>
  </si>
  <si>
    <t>荻野目</t>
  </si>
  <si>
    <t>092100430</t>
  </si>
  <si>
    <t>佐久山</t>
  </si>
  <si>
    <t>092100440</t>
  </si>
  <si>
    <t>092100450</t>
  </si>
  <si>
    <t>大神</t>
  </si>
  <si>
    <t>092100460</t>
  </si>
  <si>
    <t>092100470</t>
  </si>
  <si>
    <t>上石上</t>
  </si>
  <si>
    <t>092100480</t>
  </si>
  <si>
    <t>下石上</t>
  </si>
  <si>
    <t>092100490</t>
  </si>
  <si>
    <t>薄葉</t>
  </si>
  <si>
    <t>092100500</t>
  </si>
  <si>
    <t>092100510</t>
  </si>
  <si>
    <t>狭原</t>
  </si>
  <si>
    <t>092100520</t>
  </si>
  <si>
    <t>小船渡</t>
  </si>
  <si>
    <t>092100530</t>
  </si>
  <si>
    <t>湯津上</t>
  </si>
  <si>
    <t>092100540</t>
  </si>
  <si>
    <t>佐良土</t>
  </si>
  <si>
    <t>092100550</t>
  </si>
  <si>
    <t>蛭畑</t>
  </si>
  <si>
    <t>092100560</t>
  </si>
  <si>
    <t>蛭田</t>
  </si>
  <si>
    <t>092100570</t>
  </si>
  <si>
    <t>092100580</t>
  </si>
  <si>
    <t>片府田</t>
  </si>
  <si>
    <t>092100590</t>
  </si>
  <si>
    <t>黒羽田町</t>
  </si>
  <si>
    <t>092100600</t>
  </si>
  <si>
    <t>092100610</t>
  </si>
  <si>
    <t>092100620</t>
  </si>
  <si>
    <t>北野上</t>
  </si>
  <si>
    <t>092100630</t>
  </si>
  <si>
    <t>八塩</t>
  </si>
  <si>
    <t>092100640</t>
  </si>
  <si>
    <t>北滝</t>
  </si>
  <si>
    <t>092100650</t>
  </si>
  <si>
    <t>092100660</t>
  </si>
  <si>
    <t>亀久</t>
  </si>
  <si>
    <t>092100670</t>
  </si>
  <si>
    <t>矢倉</t>
  </si>
  <si>
    <t>092100680</t>
  </si>
  <si>
    <t>黒羽向町</t>
  </si>
  <si>
    <t>092100690</t>
  </si>
  <si>
    <t>大豆田</t>
  </si>
  <si>
    <t>092100700</t>
  </si>
  <si>
    <t>余瀬</t>
  </si>
  <si>
    <t>092100710</t>
  </si>
  <si>
    <t>蜂巣</t>
  </si>
  <si>
    <t>092100720</t>
  </si>
  <si>
    <t>桧木沢</t>
  </si>
  <si>
    <t>092100730</t>
  </si>
  <si>
    <t>寒井</t>
  </si>
  <si>
    <t>092100740</t>
  </si>
  <si>
    <t>中野内</t>
  </si>
  <si>
    <t>092100750</t>
  </si>
  <si>
    <t>092100760</t>
  </si>
  <si>
    <t>両郷</t>
  </si>
  <si>
    <t>092100770</t>
  </si>
  <si>
    <t>寺宿</t>
  </si>
  <si>
    <t>092100780</t>
  </si>
  <si>
    <t>木佐美</t>
  </si>
  <si>
    <t>092100790</t>
  </si>
  <si>
    <t>092100800</t>
  </si>
  <si>
    <t>久野又</t>
  </si>
  <si>
    <t>092100810</t>
  </si>
  <si>
    <t>大輪</t>
  </si>
  <si>
    <t>092100820</t>
  </si>
  <si>
    <t>川田</t>
  </si>
  <si>
    <t>092100830</t>
  </si>
  <si>
    <t>須佐木</t>
  </si>
  <si>
    <t>092100840</t>
  </si>
  <si>
    <t>須賀川</t>
  </si>
  <si>
    <t>092100850</t>
  </si>
  <si>
    <t>雲岩寺</t>
  </si>
  <si>
    <t>092100860</t>
  </si>
  <si>
    <t>092100870</t>
  </si>
  <si>
    <t>南方</t>
  </si>
  <si>
    <t>09210088001</t>
  </si>
  <si>
    <t>09210088002</t>
  </si>
  <si>
    <t>09211001001</t>
  </si>
  <si>
    <t>矢板市</t>
  </si>
  <si>
    <t>09211001002</t>
  </si>
  <si>
    <t>092110020</t>
  </si>
  <si>
    <t>092110030</t>
  </si>
  <si>
    <t>092110040</t>
  </si>
  <si>
    <t>092110050</t>
  </si>
  <si>
    <t>092110060</t>
  </si>
  <si>
    <t>092110070</t>
  </si>
  <si>
    <t>早川町</t>
  </si>
  <si>
    <t>092110080</t>
  </si>
  <si>
    <t>矢板</t>
  </si>
  <si>
    <t>092110090</t>
  </si>
  <si>
    <t>092110100</t>
  </si>
  <si>
    <t>092110110</t>
  </si>
  <si>
    <t>川崎反町</t>
  </si>
  <si>
    <t>092110120</t>
  </si>
  <si>
    <t>境林</t>
  </si>
  <si>
    <t>092110130</t>
  </si>
  <si>
    <t>館ノ川</t>
  </si>
  <si>
    <t>092110140</t>
  </si>
  <si>
    <t>高塩</t>
  </si>
  <si>
    <t>092110150</t>
  </si>
  <si>
    <t>092110160</t>
  </si>
  <si>
    <t>片俣</t>
  </si>
  <si>
    <t>092110170</t>
  </si>
  <si>
    <t>092110180</t>
  </si>
  <si>
    <t>092110190</t>
  </si>
  <si>
    <t>092110200</t>
  </si>
  <si>
    <t>092110210</t>
  </si>
  <si>
    <t>092110220</t>
  </si>
  <si>
    <t>土屋</t>
  </si>
  <si>
    <t>092110230</t>
  </si>
  <si>
    <t>092110240</t>
  </si>
  <si>
    <t>沢</t>
  </si>
  <si>
    <t>092110250</t>
  </si>
  <si>
    <t>092110260</t>
  </si>
  <si>
    <t>092110270</t>
  </si>
  <si>
    <t>092110280</t>
  </si>
  <si>
    <t>092110290</t>
  </si>
  <si>
    <t>東泉</t>
  </si>
  <si>
    <t>092110300</t>
  </si>
  <si>
    <t>長井</t>
  </si>
  <si>
    <t>092110310</t>
  </si>
  <si>
    <t>立足</t>
  </si>
  <si>
    <t>092110320</t>
  </si>
  <si>
    <t>092110330</t>
  </si>
  <si>
    <t>下伊佐野</t>
  </si>
  <si>
    <t>092110340</t>
  </si>
  <si>
    <t>上伊佐野</t>
  </si>
  <si>
    <t>092110350</t>
  </si>
  <si>
    <t>田野原</t>
  </si>
  <si>
    <t>092110360</t>
  </si>
  <si>
    <t>092110370</t>
  </si>
  <si>
    <t>092110380</t>
  </si>
  <si>
    <t>安沢</t>
  </si>
  <si>
    <t>092110390</t>
  </si>
  <si>
    <t>越畑</t>
  </si>
  <si>
    <t>092110400</t>
  </si>
  <si>
    <t>乙畑</t>
  </si>
  <si>
    <t>092110410</t>
  </si>
  <si>
    <t>092110420</t>
  </si>
  <si>
    <t>石関</t>
  </si>
  <si>
    <t>092110430</t>
  </si>
  <si>
    <t>玉田</t>
  </si>
  <si>
    <t>092110440</t>
  </si>
  <si>
    <t>山苗代</t>
  </si>
  <si>
    <t>092110450</t>
  </si>
  <si>
    <t>こぶし台</t>
  </si>
  <si>
    <t>092130010</t>
  </si>
  <si>
    <t>那須塩原市</t>
  </si>
  <si>
    <t>092130020</t>
  </si>
  <si>
    <t>新朝日</t>
  </si>
  <si>
    <t>092130030</t>
  </si>
  <si>
    <t>092130040</t>
  </si>
  <si>
    <t>092130050</t>
  </si>
  <si>
    <t>黒磯幸町</t>
  </si>
  <si>
    <t>092130060</t>
  </si>
  <si>
    <t>092130070</t>
  </si>
  <si>
    <t>共墾社</t>
  </si>
  <si>
    <t>092130080</t>
  </si>
  <si>
    <t>092130090</t>
  </si>
  <si>
    <t>092130100</t>
  </si>
  <si>
    <t>092130110</t>
  </si>
  <si>
    <t>092130120</t>
  </si>
  <si>
    <t>092130130</t>
  </si>
  <si>
    <t>橋本町</t>
  </si>
  <si>
    <t>092130140</t>
  </si>
  <si>
    <t>092130150</t>
  </si>
  <si>
    <t>092130160</t>
  </si>
  <si>
    <t>092130170</t>
  </si>
  <si>
    <t>092130180</t>
  </si>
  <si>
    <t>東大和町</t>
  </si>
  <si>
    <t>09213019001</t>
  </si>
  <si>
    <t>09213019002</t>
  </si>
  <si>
    <t>092130201</t>
  </si>
  <si>
    <t>安藤町</t>
  </si>
  <si>
    <t>092130202</t>
  </si>
  <si>
    <t>092130203</t>
  </si>
  <si>
    <t>092130204</t>
  </si>
  <si>
    <t>黒磯</t>
  </si>
  <si>
    <t>092130211</t>
  </si>
  <si>
    <t>豊浦南町</t>
  </si>
  <si>
    <t>092130212</t>
  </si>
  <si>
    <t>092130213</t>
  </si>
  <si>
    <t>豊浦北町</t>
  </si>
  <si>
    <t>092130214</t>
  </si>
  <si>
    <t>豊浦</t>
  </si>
  <si>
    <t>092130220</t>
  </si>
  <si>
    <t>092130230</t>
  </si>
  <si>
    <t>下厚崎</t>
  </si>
  <si>
    <t>092130240</t>
  </si>
  <si>
    <t>上厚崎</t>
  </si>
  <si>
    <t>092130250</t>
  </si>
  <si>
    <t>埼玉</t>
  </si>
  <si>
    <t>092130260</t>
  </si>
  <si>
    <t>鳥野目</t>
  </si>
  <si>
    <t>092130270</t>
  </si>
  <si>
    <t>小結</t>
  </si>
  <si>
    <t>092130281</t>
  </si>
  <si>
    <t>092130282</t>
  </si>
  <si>
    <t>092130290</t>
  </si>
  <si>
    <t>渡辺</t>
  </si>
  <si>
    <t>092130300</t>
  </si>
  <si>
    <t>越堀</t>
  </si>
  <si>
    <t>092130310</t>
  </si>
  <si>
    <t>寺子</t>
  </si>
  <si>
    <t>092130320</t>
  </si>
  <si>
    <t>鍋掛</t>
  </si>
  <si>
    <t>092130330</t>
  </si>
  <si>
    <t>野間</t>
  </si>
  <si>
    <t>092130340</t>
  </si>
  <si>
    <t>大原間</t>
  </si>
  <si>
    <t>092130350</t>
  </si>
  <si>
    <t>東小屋</t>
  </si>
  <si>
    <t>092130360</t>
  </si>
  <si>
    <t>山中新田</t>
  </si>
  <si>
    <t>092130370</t>
  </si>
  <si>
    <t>上大塚新田</t>
  </si>
  <si>
    <t>092130380</t>
  </si>
  <si>
    <t>092130390</t>
  </si>
  <si>
    <t>092130400</t>
  </si>
  <si>
    <t>木曾畑中</t>
  </si>
  <si>
    <t>092130410</t>
  </si>
  <si>
    <t>沼野田和</t>
  </si>
  <si>
    <t>092130420</t>
  </si>
  <si>
    <t>下中野</t>
  </si>
  <si>
    <t>092130430</t>
  </si>
  <si>
    <t>島方</t>
  </si>
  <si>
    <t>092130440</t>
  </si>
  <si>
    <t>上中野</t>
  </si>
  <si>
    <t>092130450</t>
  </si>
  <si>
    <t>笹沼</t>
  </si>
  <si>
    <t>092130460</t>
  </si>
  <si>
    <t>北和田</t>
  </si>
  <si>
    <t>092130470</t>
  </si>
  <si>
    <t>波立</t>
  </si>
  <si>
    <t>092130480</t>
  </si>
  <si>
    <t>092130490</t>
  </si>
  <si>
    <t>鹿野崎</t>
  </si>
  <si>
    <t>092130500</t>
  </si>
  <si>
    <t>無栗屋</t>
  </si>
  <si>
    <t>092130510</t>
  </si>
  <si>
    <t>上郷屋</t>
  </si>
  <si>
    <t>092130520</t>
  </si>
  <si>
    <t>唐杉</t>
  </si>
  <si>
    <t>092130530</t>
  </si>
  <si>
    <t>塩野崎</t>
  </si>
  <si>
    <t>092130540</t>
  </si>
  <si>
    <t>北弥六</t>
  </si>
  <si>
    <t>092130550</t>
  </si>
  <si>
    <t>前弥六</t>
  </si>
  <si>
    <t>092130560</t>
  </si>
  <si>
    <t>092130570</t>
  </si>
  <si>
    <t>塩野崎新田</t>
  </si>
  <si>
    <t>092130580</t>
  </si>
  <si>
    <t>高林</t>
  </si>
  <si>
    <t>092130590</t>
  </si>
  <si>
    <t>092130600</t>
  </si>
  <si>
    <t>洞島</t>
  </si>
  <si>
    <t>092130610</t>
  </si>
  <si>
    <t>箭坪</t>
  </si>
  <si>
    <t>092130620</t>
  </si>
  <si>
    <t>木綿畑</t>
  </si>
  <si>
    <t>092130630</t>
  </si>
  <si>
    <t>湯宮</t>
  </si>
  <si>
    <t>092130640</t>
  </si>
  <si>
    <t>鴫内</t>
  </si>
  <si>
    <t>092130650</t>
  </si>
  <si>
    <t>百村</t>
  </si>
  <si>
    <t>092130660</t>
  </si>
  <si>
    <t>092130670</t>
  </si>
  <si>
    <t>092130680</t>
  </si>
  <si>
    <t>細竹</t>
  </si>
  <si>
    <t>092130690</t>
  </si>
  <si>
    <t>西岩崎</t>
  </si>
  <si>
    <t>092130700</t>
  </si>
  <si>
    <t>板室</t>
  </si>
  <si>
    <t>092130710</t>
  </si>
  <si>
    <t>戸田</t>
  </si>
  <si>
    <t>092130720</t>
  </si>
  <si>
    <t>092130730</t>
  </si>
  <si>
    <t>東豊浦</t>
  </si>
  <si>
    <t>092130740</t>
  </si>
  <si>
    <t>豊浦中町</t>
  </si>
  <si>
    <t>092130750</t>
  </si>
  <si>
    <t>092130760</t>
  </si>
  <si>
    <t>092130770</t>
  </si>
  <si>
    <t>092130780</t>
  </si>
  <si>
    <t>新緑町</t>
  </si>
  <si>
    <t>092130790</t>
  </si>
  <si>
    <t>092130800</t>
  </si>
  <si>
    <t>阿波町</t>
  </si>
  <si>
    <t>092130810</t>
  </si>
  <si>
    <t>092130820</t>
  </si>
  <si>
    <t>092130830</t>
  </si>
  <si>
    <t>豊住町</t>
  </si>
  <si>
    <t>092130840</t>
  </si>
  <si>
    <t>092130850</t>
  </si>
  <si>
    <t>09213086001</t>
  </si>
  <si>
    <t>大原間西</t>
  </si>
  <si>
    <t>09213086002</t>
  </si>
  <si>
    <t>09213087001</t>
  </si>
  <si>
    <t>方京</t>
  </si>
  <si>
    <t>09213087002</t>
  </si>
  <si>
    <t>09213087003</t>
  </si>
  <si>
    <t>092130880</t>
  </si>
  <si>
    <t>前弥六南町</t>
  </si>
  <si>
    <t>09213089001</t>
  </si>
  <si>
    <t>09213089002</t>
  </si>
  <si>
    <t>09213089003</t>
  </si>
  <si>
    <t>092130900</t>
  </si>
  <si>
    <t>永田町</t>
  </si>
  <si>
    <t>092130910</t>
  </si>
  <si>
    <t>092130920</t>
  </si>
  <si>
    <t>あたご町</t>
  </si>
  <si>
    <t>092130930</t>
  </si>
  <si>
    <t>西大和</t>
  </si>
  <si>
    <t>092130940</t>
  </si>
  <si>
    <t>092130950</t>
  </si>
  <si>
    <t>092130960</t>
  </si>
  <si>
    <t>092130970</t>
  </si>
  <si>
    <t>092130980</t>
  </si>
  <si>
    <t>西朝日町</t>
  </si>
  <si>
    <t>092130990</t>
  </si>
  <si>
    <t>092131000</t>
  </si>
  <si>
    <t>09213101001</t>
  </si>
  <si>
    <t>下永田</t>
  </si>
  <si>
    <t>09213101002</t>
  </si>
  <si>
    <t>09213101003</t>
  </si>
  <si>
    <t>09213101004</t>
  </si>
  <si>
    <t>09213101005</t>
  </si>
  <si>
    <t>09213101006</t>
  </si>
  <si>
    <t>09213101007</t>
  </si>
  <si>
    <t>09213101008</t>
  </si>
  <si>
    <t>09213102001</t>
  </si>
  <si>
    <t>09213102002</t>
  </si>
  <si>
    <t>092131030</t>
  </si>
  <si>
    <t>二つ室</t>
  </si>
  <si>
    <t>092131040</t>
  </si>
  <si>
    <t>北二つ室</t>
  </si>
  <si>
    <t>092131050</t>
  </si>
  <si>
    <t>一区町</t>
  </si>
  <si>
    <t>092131060</t>
  </si>
  <si>
    <t>二区町</t>
  </si>
  <si>
    <t>092131070</t>
  </si>
  <si>
    <t>三区町</t>
  </si>
  <si>
    <t>092131080</t>
  </si>
  <si>
    <t>四区町</t>
  </si>
  <si>
    <t>092131090</t>
  </si>
  <si>
    <t>千本松</t>
  </si>
  <si>
    <t>092131100</t>
  </si>
  <si>
    <t>上赤田</t>
  </si>
  <si>
    <t>092131110</t>
  </si>
  <si>
    <t>北赤田</t>
  </si>
  <si>
    <t>092131120</t>
  </si>
  <si>
    <t>東赤田</t>
  </si>
  <si>
    <t>092131130</t>
  </si>
  <si>
    <t>南赤田</t>
  </si>
  <si>
    <t>092131140</t>
  </si>
  <si>
    <t>西赤田</t>
  </si>
  <si>
    <t>09213115001</t>
  </si>
  <si>
    <t>09213115002</t>
  </si>
  <si>
    <t>09213115003</t>
  </si>
  <si>
    <t>09213115004</t>
  </si>
  <si>
    <t>09213115005</t>
  </si>
  <si>
    <t>09213116001</t>
  </si>
  <si>
    <t>東三島</t>
  </si>
  <si>
    <t>09213116002</t>
  </si>
  <si>
    <t>09213116003</t>
  </si>
  <si>
    <t>09213116004</t>
  </si>
  <si>
    <t>09213116005</t>
  </si>
  <si>
    <t>09213116006</t>
  </si>
  <si>
    <t>09213117001</t>
  </si>
  <si>
    <t>西三島</t>
  </si>
  <si>
    <t>09213117002</t>
  </si>
  <si>
    <t>09213117003</t>
  </si>
  <si>
    <t>09213117004</t>
  </si>
  <si>
    <t>09213117005</t>
  </si>
  <si>
    <t>09213117006</t>
  </si>
  <si>
    <t>09213117007</t>
  </si>
  <si>
    <t>09213118001</t>
  </si>
  <si>
    <t>太夫塚</t>
  </si>
  <si>
    <t>09213118002</t>
  </si>
  <si>
    <t>09213118003</t>
  </si>
  <si>
    <t>09213118004</t>
  </si>
  <si>
    <t>09213118005</t>
  </si>
  <si>
    <t>09213118006</t>
  </si>
  <si>
    <t>09213119001</t>
  </si>
  <si>
    <t>南郷屋</t>
  </si>
  <si>
    <t>09213119002</t>
  </si>
  <si>
    <t>09213119003</t>
  </si>
  <si>
    <t>09213119004</t>
  </si>
  <si>
    <t>09213119005</t>
  </si>
  <si>
    <t>092131200</t>
  </si>
  <si>
    <t>092131210</t>
  </si>
  <si>
    <t>新南</t>
  </si>
  <si>
    <t>092131220</t>
  </si>
  <si>
    <t>092131230</t>
  </si>
  <si>
    <t>西富山</t>
  </si>
  <si>
    <t>092131240</t>
  </si>
  <si>
    <t>井口</t>
  </si>
  <si>
    <t>092131250</t>
  </si>
  <si>
    <t>西遅沢</t>
  </si>
  <si>
    <t>092131260</t>
  </si>
  <si>
    <t>東遅沢</t>
  </si>
  <si>
    <t>092131270</t>
  </si>
  <si>
    <t>092131280</t>
  </si>
  <si>
    <t>東関根</t>
  </si>
  <si>
    <t>092131290</t>
  </si>
  <si>
    <t>092131300</t>
  </si>
  <si>
    <t>石林</t>
  </si>
  <si>
    <t>092131310</t>
  </si>
  <si>
    <t>湯本塩原</t>
  </si>
  <si>
    <t>092131320</t>
  </si>
  <si>
    <t>上塩原</t>
  </si>
  <si>
    <t>092131330</t>
  </si>
  <si>
    <t>中塩原</t>
  </si>
  <si>
    <t>092131340</t>
  </si>
  <si>
    <t>092131350</t>
  </si>
  <si>
    <t>092131360</t>
  </si>
  <si>
    <t>下田野</t>
  </si>
  <si>
    <t>092131370</t>
  </si>
  <si>
    <t>092131380</t>
  </si>
  <si>
    <t>宇都野</t>
  </si>
  <si>
    <t>092131390</t>
  </si>
  <si>
    <t>下大貫</t>
  </si>
  <si>
    <t>092131400</t>
  </si>
  <si>
    <t>上大貫</t>
  </si>
  <si>
    <t>092131410</t>
  </si>
  <si>
    <t>高阿津</t>
  </si>
  <si>
    <t>092131420</t>
  </si>
  <si>
    <t>遅野沢</t>
  </si>
  <si>
    <t>092131430</t>
  </si>
  <si>
    <t>蟇沼</t>
  </si>
  <si>
    <t>092131440</t>
  </si>
  <si>
    <t>092131450</t>
  </si>
  <si>
    <t>上横林</t>
  </si>
  <si>
    <t>092131460</t>
  </si>
  <si>
    <t>横林</t>
  </si>
  <si>
    <t>092131470</t>
  </si>
  <si>
    <t>接骨木</t>
  </si>
  <si>
    <t>092140011</t>
  </si>
  <si>
    <t>さくら市</t>
  </si>
  <si>
    <t>氏家</t>
  </si>
  <si>
    <t>09214001201</t>
  </si>
  <si>
    <t>卯の里</t>
  </si>
  <si>
    <t>09214001202</t>
  </si>
  <si>
    <t>09214001203</t>
  </si>
  <si>
    <t>09214001204</t>
  </si>
  <si>
    <t>09214001205</t>
  </si>
  <si>
    <t>092140020</t>
  </si>
  <si>
    <t>092140030</t>
  </si>
  <si>
    <t>大中</t>
  </si>
  <si>
    <t>092140040</t>
  </si>
  <si>
    <t>上阿久津</t>
  </si>
  <si>
    <t>092140050</t>
  </si>
  <si>
    <t>草川</t>
  </si>
  <si>
    <t>092140060</t>
  </si>
  <si>
    <t>092140070</t>
  </si>
  <si>
    <t>蒲須坂</t>
  </si>
  <si>
    <t>092140080</t>
  </si>
  <si>
    <t>長久保</t>
  </si>
  <si>
    <t>092140091</t>
  </si>
  <si>
    <t>09214009201</t>
  </si>
  <si>
    <t>北草川</t>
  </si>
  <si>
    <t>09214009202</t>
  </si>
  <si>
    <t>092140100</t>
  </si>
  <si>
    <t>富野岡</t>
  </si>
  <si>
    <t>092140110</t>
  </si>
  <si>
    <t>向河原</t>
  </si>
  <si>
    <t>092140120</t>
  </si>
  <si>
    <t>092140130</t>
  </si>
  <si>
    <t>箱森新田</t>
  </si>
  <si>
    <t>092140140</t>
  </si>
  <si>
    <t>松山新田</t>
  </si>
  <si>
    <t>092140150</t>
  </si>
  <si>
    <t>092140160</t>
  </si>
  <si>
    <t>狭間田</t>
  </si>
  <si>
    <t>092140170</t>
  </si>
  <si>
    <t>鍛冶ケ沢</t>
  </si>
  <si>
    <t>092140180</t>
  </si>
  <si>
    <t>092140190</t>
  </si>
  <si>
    <t>柿木沢</t>
  </si>
  <si>
    <t>092140200</t>
  </si>
  <si>
    <t>氏家新田</t>
  </si>
  <si>
    <t>092140210</t>
  </si>
  <si>
    <t>葛城</t>
  </si>
  <si>
    <t>09214022101</t>
  </si>
  <si>
    <t>フィオーレ喜連川</t>
  </si>
  <si>
    <t>09214022102</t>
  </si>
  <si>
    <t>09214022103</t>
  </si>
  <si>
    <t>09214022104</t>
  </si>
  <si>
    <t>09214022105</t>
  </si>
  <si>
    <t>09214022201</t>
  </si>
  <si>
    <t>喜連川</t>
  </si>
  <si>
    <t>09214022202</t>
  </si>
  <si>
    <t>09214022203</t>
  </si>
  <si>
    <t>09214022204</t>
  </si>
  <si>
    <t>09214023101</t>
  </si>
  <si>
    <t>09214023102</t>
  </si>
  <si>
    <t>09214023103</t>
  </si>
  <si>
    <t>092140232</t>
  </si>
  <si>
    <t>092140240</t>
  </si>
  <si>
    <t>小入</t>
  </si>
  <si>
    <t>092140250</t>
  </si>
  <si>
    <t>092140260</t>
  </si>
  <si>
    <t>上河戸</t>
  </si>
  <si>
    <t>09214027001</t>
  </si>
  <si>
    <t>下河戸</t>
  </si>
  <si>
    <t>09214027002</t>
  </si>
  <si>
    <t>092140280</t>
  </si>
  <si>
    <t>南和田</t>
  </si>
  <si>
    <t>092140290</t>
  </si>
  <si>
    <t>金枝</t>
  </si>
  <si>
    <t>092140300</t>
  </si>
  <si>
    <t>鹿子畑</t>
  </si>
  <si>
    <t>092140310</t>
  </si>
  <si>
    <t>09215001001</t>
  </si>
  <si>
    <t>那須烏山市</t>
  </si>
  <si>
    <t>09215001002</t>
  </si>
  <si>
    <t>09215001003</t>
  </si>
  <si>
    <t>09215002001</t>
  </si>
  <si>
    <t>09215002002</t>
  </si>
  <si>
    <t>09215003001</t>
  </si>
  <si>
    <t>09215003002</t>
  </si>
  <si>
    <t>092150040</t>
  </si>
  <si>
    <t>初音</t>
  </si>
  <si>
    <t>09215005001</t>
  </si>
  <si>
    <t>09215005002</t>
  </si>
  <si>
    <t>092150060</t>
  </si>
  <si>
    <t>092150070</t>
  </si>
  <si>
    <t>092150080</t>
  </si>
  <si>
    <t>愛宕台</t>
  </si>
  <si>
    <t>092150090</t>
  </si>
  <si>
    <t>092150100</t>
  </si>
  <si>
    <t>神長</t>
  </si>
  <si>
    <t>092150110</t>
  </si>
  <si>
    <t>092150120</t>
  </si>
  <si>
    <t>092150130</t>
  </si>
  <si>
    <t>092150140</t>
  </si>
  <si>
    <t>092150150</t>
  </si>
  <si>
    <t>092150160</t>
  </si>
  <si>
    <t>092150170</t>
  </si>
  <si>
    <t>092150180</t>
  </si>
  <si>
    <t>小原沢</t>
  </si>
  <si>
    <t>092150190</t>
  </si>
  <si>
    <t>小木須</t>
  </si>
  <si>
    <t>092150200</t>
  </si>
  <si>
    <t>横枕</t>
  </si>
  <si>
    <t>092150210</t>
  </si>
  <si>
    <t>大木須</t>
  </si>
  <si>
    <t>092150220</t>
  </si>
  <si>
    <t>092150230</t>
  </si>
  <si>
    <t>092150240</t>
  </si>
  <si>
    <t>092150250</t>
  </si>
  <si>
    <t>092150260</t>
  </si>
  <si>
    <t>谷浅見</t>
  </si>
  <si>
    <t>092150270</t>
  </si>
  <si>
    <t>大桶</t>
  </si>
  <si>
    <t>092150280</t>
  </si>
  <si>
    <t>白久</t>
  </si>
  <si>
    <t>092150290</t>
  </si>
  <si>
    <t>田野倉</t>
  </si>
  <si>
    <t>092150300</t>
  </si>
  <si>
    <t>092150310</t>
  </si>
  <si>
    <t>092150320</t>
  </si>
  <si>
    <t>宇井</t>
  </si>
  <si>
    <t>092150330</t>
  </si>
  <si>
    <t>大金</t>
  </si>
  <si>
    <t>092150340</t>
  </si>
  <si>
    <t>092150350</t>
  </si>
  <si>
    <t>小河原</t>
  </si>
  <si>
    <t>092150360</t>
  </si>
  <si>
    <t>092150370</t>
  </si>
  <si>
    <t>092150380</t>
  </si>
  <si>
    <t>092150390</t>
  </si>
  <si>
    <t>森田</t>
  </si>
  <si>
    <t>092150400</t>
  </si>
  <si>
    <t>092150410</t>
  </si>
  <si>
    <t>曲畑</t>
  </si>
  <si>
    <t>092150420</t>
  </si>
  <si>
    <t>八ケ代</t>
  </si>
  <si>
    <t>092150430</t>
  </si>
  <si>
    <t>092150440</t>
  </si>
  <si>
    <t>092150450</t>
  </si>
  <si>
    <t>小白井</t>
  </si>
  <si>
    <t>092150460</t>
  </si>
  <si>
    <t>熊田</t>
  </si>
  <si>
    <t>092150470</t>
  </si>
  <si>
    <t>月次</t>
  </si>
  <si>
    <t>092150480</t>
  </si>
  <si>
    <t>南大和久</t>
  </si>
  <si>
    <t>092150490</t>
  </si>
  <si>
    <t>092150500</t>
  </si>
  <si>
    <t>三箇</t>
  </si>
  <si>
    <t>092150510</t>
  </si>
  <si>
    <t>上川井</t>
  </si>
  <si>
    <t>092150520</t>
  </si>
  <si>
    <t>下川井</t>
  </si>
  <si>
    <t>092150530</t>
  </si>
  <si>
    <t>志鳥</t>
  </si>
  <si>
    <t>092160011</t>
  </si>
  <si>
    <t>下野市</t>
  </si>
  <si>
    <t>薬師寺</t>
  </si>
  <si>
    <t>09216001201</t>
  </si>
  <si>
    <t>祇園</t>
  </si>
  <si>
    <t>09216001202</t>
  </si>
  <si>
    <t>09216001203</t>
  </si>
  <si>
    <t>09216001204</t>
  </si>
  <si>
    <t>09216001205</t>
  </si>
  <si>
    <t>09216001301</t>
  </si>
  <si>
    <t>09216001302</t>
  </si>
  <si>
    <t>09216001303</t>
  </si>
  <si>
    <t>09216001304</t>
  </si>
  <si>
    <t>09216001305</t>
  </si>
  <si>
    <t>09216001306</t>
  </si>
  <si>
    <t>092160020</t>
  </si>
  <si>
    <t>092160030</t>
  </si>
  <si>
    <t>092160040</t>
  </si>
  <si>
    <t>谷地賀</t>
  </si>
  <si>
    <t>092160050</t>
  </si>
  <si>
    <t>下文狹</t>
  </si>
  <si>
    <t>092160060</t>
  </si>
  <si>
    <t>092160070</t>
  </si>
  <si>
    <t>仁良川</t>
  </si>
  <si>
    <t>092160080</t>
  </si>
  <si>
    <t>本吉田</t>
  </si>
  <si>
    <t>092160090</t>
  </si>
  <si>
    <t>絹板</t>
  </si>
  <si>
    <t>092160100</t>
  </si>
  <si>
    <t>下坪山</t>
  </si>
  <si>
    <t>092160110</t>
  </si>
  <si>
    <t>上坪山</t>
  </si>
  <si>
    <t>092160120</t>
  </si>
  <si>
    <t>東根</t>
  </si>
  <si>
    <t>092160130</t>
  </si>
  <si>
    <t>092160140</t>
  </si>
  <si>
    <t>上川島中川島</t>
  </si>
  <si>
    <t>092160150</t>
  </si>
  <si>
    <t>上吉田</t>
  </si>
  <si>
    <t>092160160</t>
  </si>
  <si>
    <t>三王山</t>
  </si>
  <si>
    <t>092160171</t>
  </si>
  <si>
    <t>大松山</t>
  </si>
  <si>
    <t>092160172</t>
  </si>
  <si>
    <t>092160180</t>
  </si>
  <si>
    <t>上大領</t>
  </si>
  <si>
    <t>092160190</t>
  </si>
  <si>
    <t>中大領</t>
  </si>
  <si>
    <t>092160200</t>
  </si>
  <si>
    <t>東前原</t>
  </si>
  <si>
    <t>092160210</t>
  </si>
  <si>
    <t>下大領</t>
  </si>
  <si>
    <t>092160220</t>
  </si>
  <si>
    <t>下石橋</t>
  </si>
  <si>
    <t>092160230</t>
  </si>
  <si>
    <t>上古山</t>
  </si>
  <si>
    <t>092160240</t>
  </si>
  <si>
    <t>下古山</t>
  </si>
  <si>
    <t>092160250</t>
  </si>
  <si>
    <t>下長田</t>
  </si>
  <si>
    <t>092160260</t>
  </si>
  <si>
    <t>092160270</t>
  </si>
  <si>
    <t>092160280</t>
  </si>
  <si>
    <t>09216029001</t>
  </si>
  <si>
    <t>大光寺</t>
  </si>
  <si>
    <t>09216029002</t>
  </si>
  <si>
    <t>09216030001</t>
  </si>
  <si>
    <t>花の木</t>
  </si>
  <si>
    <t>09216030002</t>
  </si>
  <si>
    <t>09216030003</t>
  </si>
  <si>
    <t>09216031101</t>
  </si>
  <si>
    <t>小金井</t>
  </si>
  <si>
    <t>09216031102</t>
  </si>
  <si>
    <t>09216031103</t>
  </si>
  <si>
    <t>09216031104</t>
  </si>
  <si>
    <t>09216031105</t>
  </si>
  <si>
    <t>09216031106</t>
  </si>
  <si>
    <t>092160312</t>
  </si>
  <si>
    <t>092160320</t>
  </si>
  <si>
    <t>092160330</t>
  </si>
  <si>
    <t>092160340</t>
  </si>
  <si>
    <t>川中子</t>
  </si>
  <si>
    <t>092160350</t>
  </si>
  <si>
    <t>国分寺</t>
  </si>
  <si>
    <t>09216036101</t>
  </si>
  <si>
    <t>烏ケ森</t>
  </si>
  <si>
    <t>09216036102</t>
  </si>
  <si>
    <t>092160362</t>
  </si>
  <si>
    <t>09216037001</t>
  </si>
  <si>
    <t>09216037002</t>
  </si>
  <si>
    <t>09216037003</t>
  </si>
  <si>
    <t>09216037004</t>
  </si>
  <si>
    <t>09216037005</t>
  </si>
  <si>
    <t>09216037006</t>
  </si>
  <si>
    <t>09216037007</t>
  </si>
  <si>
    <t>09216038001</t>
  </si>
  <si>
    <t>医大前</t>
  </si>
  <si>
    <t>09216038002</t>
  </si>
  <si>
    <t>09216038003</t>
  </si>
  <si>
    <t>09216038004</t>
  </si>
  <si>
    <t>092160390</t>
  </si>
  <si>
    <t>南半田</t>
  </si>
  <si>
    <t>092160400</t>
  </si>
  <si>
    <t>文教</t>
  </si>
  <si>
    <t>092160410</t>
  </si>
  <si>
    <t>092160420</t>
  </si>
  <si>
    <t>092160430</t>
  </si>
  <si>
    <t>092160440</t>
  </si>
  <si>
    <t>092160450</t>
  </si>
  <si>
    <t>093010010</t>
  </si>
  <si>
    <t>上三川町</t>
  </si>
  <si>
    <t>大字上三川</t>
  </si>
  <si>
    <t>093010020</t>
  </si>
  <si>
    <t>大字上蒲生</t>
  </si>
  <si>
    <t>093010030</t>
  </si>
  <si>
    <t>大字下蒲生</t>
  </si>
  <si>
    <t>093010040</t>
  </si>
  <si>
    <t>大字五分一</t>
  </si>
  <si>
    <t>093010050</t>
  </si>
  <si>
    <t>大字三村</t>
  </si>
  <si>
    <t>093010060</t>
  </si>
  <si>
    <t>大字坂上</t>
  </si>
  <si>
    <t>093010070</t>
  </si>
  <si>
    <t>093010080</t>
  </si>
  <si>
    <t>093010090</t>
  </si>
  <si>
    <t>大字西蓼沼</t>
  </si>
  <si>
    <t>093010100</t>
  </si>
  <si>
    <t>大字東蓼沼</t>
  </si>
  <si>
    <t>093010110</t>
  </si>
  <si>
    <t>大字東汗</t>
  </si>
  <si>
    <t>093010120</t>
  </si>
  <si>
    <t>大字上文挾</t>
  </si>
  <si>
    <t>093010130</t>
  </si>
  <si>
    <t>大字西木代</t>
  </si>
  <si>
    <t>093010140</t>
  </si>
  <si>
    <t>大字西汗</t>
  </si>
  <si>
    <t>093010150</t>
  </si>
  <si>
    <t>大字磯岡</t>
  </si>
  <si>
    <t>093010160</t>
  </si>
  <si>
    <t>093010171</t>
  </si>
  <si>
    <t>093010172</t>
  </si>
  <si>
    <t>大字多功</t>
  </si>
  <si>
    <t>093010180</t>
  </si>
  <si>
    <t>093010190</t>
  </si>
  <si>
    <t>093010200</t>
  </si>
  <si>
    <t>大字下神主</t>
  </si>
  <si>
    <t>093010210</t>
  </si>
  <si>
    <t>大字上神主</t>
  </si>
  <si>
    <t>093010220</t>
  </si>
  <si>
    <t>大字石田</t>
  </si>
  <si>
    <t>093010230</t>
  </si>
  <si>
    <t>大字鞘堂</t>
  </si>
  <si>
    <t>093010250</t>
  </si>
  <si>
    <t>大字ゆうきが丘</t>
  </si>
  <si>
    <t>09301026001</t>
  </si>
  <si>
    <t>しらさぎ</t>
  </si>
  <si>
    <t>09301026002</t>
  </si>
  <si>
    <t>09301026003</t>
  </si>
  <si>
    <t>093420010</t>
  </si>
  <si>
    <t>益子町</t>
  </si>
  <si>
    <t>大字益子</t>
  </si>
  <si>
    <t>093420020</t>
  </si>
  <si>
    <t>大字生田目</t>
  </si>
  <si>
    <t>093420030</t>
  </si>
  <si>
    <t>093420040</t>
  </si>
  <si>
    <t>大字上大羽</t>
  </si>
  <si>
    <t>093420050</t>
  </si>
  <si>
    <t>大字下大羽</t>
  </si>
  <si>
    <t>093420060</t>
  </si>
  <si>
    <t>大字長堤</t>
  </si>
  <si>
    <t>093420070</t>
  </si>
  <si>
    <t>大字上山</t>
  </si>
  <si>
    <t>093420080</t>
  </si>
  <si>
    <t>大字前沢</t>
  </si>
  <si>
    <t>093420090</t>
  </si>
  <si>
    <t>大字山本</t>
  </si>
  <si>
    <t>093420100</t>
  </si>
  <si>
    <t>大字大郷戸</t>
  </si>
  <si>
    <t>093420110</t>
  </si>
  <si>
    <t>093420120</t>
  </si>
  <si>
    <t>大字梅ケ内</t>
  </si>
  <si>
    <t>093420130</t>
  </si>
  <si>
    <t>大字本沼</t>
  </si>
  <si>
    <t>093420140</t>
  </si>
  <si>
    <t>大字東田井</t>
  </si>
  <si>
    <t>093420160</t>
  </si>
  <si>
    <t>大字七井</t>
  </si>
  <si>
    <t>093420170</t>
  </si>
  <si>
    <t>093420180</t>
  </si>
  <si>
    <t>大字北中</t>
  </si>
  <si>
    <t>093420190</t>
  </si>
  <si>
    <t>093420200</t>
  </si>
  <si>
    <t>大字芦沼</t>
  </si>
  <si>
    <t>093420210</t>
  </si>
  <si>
    <t>093420220</t>
  </si>
  <si>
    <t>城内坂</t>
  </si>
  <si>
    <t>093420230</t>
  </si>
  <si>
    <t>七井中央</t>
  </si>
  <si>
    <t>09343001001</t>
  </si>
  <si>
    <t>茂木町</t>
  </si>
  <si>
    <t>大字茂木</t>
  </si>
  <si>
    <t>09343001002</t>
  </si>
  <si>
    <t>09343001003</t>
  </si>
  <si>
    <t>09343001004</t>
  </si>
  <si>
    <t>09343001005</t>
  </si>
  <si>
    <t>09343001006</t>
  </si>
  <si>
    <t>09343001007</t>
  </si>
  <si>
    <t>09343001008</t>
  </si>
  <si>
    <t>09343001009</t>
  </si>
  <si>
    <t>09343001010</t>
  </si>
  <si>
    <t>09343001011</t>
  </si>
  <si>
    <t>09343001012</t>
  </si>
  <si>
    <t>09343001013</t>
  </si>
  <si>
    <t>09343001014</t>
  </si>
  <si>
    <t>09343001015</t>
  </si>
  <si>
    <t>09343001016</t>
  </si>
  <si>
    <t>09343001017</t>
  </si>
  <si>
    <t>09343001018</t>
  </si>
  <si>
    <t>09343001019</t>
  </si>
  <si>
    <t>09343001020</t>
  </si>
  <si>
    <t>09343001021</t>
  </si>
  <si>
    <t>09343001022</t>
  </si>
  <si>
    <t>09343001023</t>
  </si>
  <si>
    <t>09343001024</t>
  </si>
  <si>
    <t>09343002021</t>
  </si>
  <si>
    <t>大字神井</t>
  </si>
  <si>
    <t>09343002022</t>
  </si>
  <si>
    <t>09343003023</t>
  </si>
  <si>
    <t>大字鮎田</t>
  </si>
  <si>
    <t>09343003024</t>
  </si>
  <si>
    <t>093430040</t>
  </si>
  <si>
    <t>大字青梅</t>
  </si>
  <si>
    <t>093430050</t>
  </si>
  <si>
    <t>大字檜山</t>
  </si>
  <si>
    <t>093430060</t>
  </si>
  <si>
    <t>093430070</t>
  </si>
  <si>
    <t>大字三坂</t>
  </si>
  <si>
    <t>09343008018</t>
  </si>
  <si>
    <t>09343008029</t>
  </si>
  <si>
    <t>09343009004</t>
  </si>
  <si>
    <t>大字小井戸</t>
  </si>
  <si>
    <t>09343009009</t>
  </si>
  <si>
    <t>09343009017</t>
  </si>
  <si>
    <t>09343009018</t>
  </si>
  <si>
    <t>09343009030</t>
  </si>
  <si>
    <t>09343009031</t>
  </si>
  <si>
    <t>09343009032</t>
  </si>
  <si>
    <t>09343009033</t>
  </si>
  <si>
    <t>09343009034</t>
  </si>
  <si>
    <t>093430100</t>
  </si>
  <si>
    <t>大字塩田</t>
  </si>
  <si>
    <t>093430110</t>
  </si>
  <si>
    <t>大字上後郷</t>
  </si>
  <si>
    <t>09343012036</t>
  </si>
  <si>
    <t>大字馬門</t>
  </si>
  <si>
    <t>09343012037</t>
  </si>
  <si>
    <t>09343012039</t>
  </si>
  <si>
    <t>09343013040</t>
  </si>
  <si>
    <t>大字下菅又</t>
  </si>
  <si>
    <t>09343013041</t>
  </si>
  <si>
    <t>09343014007</t>
  </si>
  <si>
    <t>大字坂井</t>
  </si>
  <si>
    <t>09343014009</t>
  </si>
  <si>
    <t>09343014042</t>
  </si>
  <si>
    <t>09343014043</t>
  </si>
  <si>
    <t>09343014044</t>
  </si>
  <si>
    <t>09343014045</t>
  </si>
  <si>
    <t>09343014046</t>
  </si>
  <si>
    <t>09343014047</t>
  </si>
  <si>
    <t>09343015001</t>
  </si>
  <si>
    <t>09343015002</t>
  </si>
  <si>
    <t>09343015003</t>
  </si>
  <si>
    <t>09343015004</t>
  </si>
  <si>
    <t>09343016005</t>
  </si>
  <si>
    <t>大字深沢</t>
  </si>
  <si>
    <t>09343016006</t>
  </si>
  <si>
    <t>09343016007</t>
  </si>
  <si>
    <t>09343016008</t>
  </si>
  <si>
    <t>09343017009</t>
  </si>
  <si>
    <t>大字飯</t>
  </si>
  <si>
    <t>09343017010</t>
  </si>
  <si>
    <t>09343017011</t>
  </si>
  <si>
    <t>09343017012</t>
  </si>
  <si>
    <t>093430180</t>
  </si>
  <si>
    <t>093430190</t>
  </si>
  <si>
    <t>09343020015</t>
  </si>
  <si>
    <t>大字北高岡</t>
  </si>
  <si>
    <t>09343020016</t>
  </si>
  <si>
    <t>09343020017</t>
  </si>
  <si>
    <t>09343020018</t>
  </si>
  <si>
    <t>09343021018</t>
  </si>
  <si>
    <t>大字天子</t>
  </si>
  <si>
    <t>09343021019</t>
  </si>
  <si>
    <t>093430220</t>
  </si>
  <si>
    <t>大字福手</t>
  </si>
  <si>
    <t>09343023001</t>
  </si>
  <si>
    <t>大字河井</t>
  </si>
  <si>
    <t>09343023002</t>
  </si>
  <si>
    <t>09343023003</t>
  </si>
  <si>
    <t>093430240</t>
  </si>
  <si>
    <t>大字後郷</t>
  </si>
  <si>
    <t>09343025005</t>
  </si>
  <si>
    <t>大字飯野</t>
  </si>
  <si>
    <t>09343025006</t>
  </si>
  <si>
    <t>09343025007</t>
  </si>
  <si>
    <t>09343025008</t>
  </si>
  <si>
    <t>09343026010</t>
  </si>
  <si>
    <t>09343026011</t>
  </si>
  <si>
    <t>09343026012</t>
  </si>
  <si>
    <t>09343026013</t>
  </si>
  <si>
    <t>09343026014</t>
  </si>
  <si>
    <t>09343026015</t>
  </si>
  <si>
    <t>09343026016</t>
  </si>
  <si>
    <t>09343026017</t>
  </si>
  <si>
    <t>09343027018</t>
  </si>
  <si>
    <t>大字小深</t>
  </si>
  <si>
    <t>09343027019</t>
  </si>
  <si>
    <t>09343027020</t>
  </si>
  <si>
    <t>09343027021</t>
  </si>
  <si>
    <t>09343028022</t>
  </si>
  <si>
    <t>大字河又</t>
  </si>
  <si>
    <t>09343028023</t>
  </si>
  <si>
    <t>093430290</t>
  </si>
  <si>
    <t>大字入郷</t>
  </si>
  <si>
    <t>09343030025</t>
  </si>
  <si>
    <t>大字牧野</t>
  </si>
  <si>
    <t>09343030026</t>
  </si>
  <si>
    <t>09343030027</t>
  </si>
  <si>
    <t>09343030028</t>
  </si>
  <si>
    <t>093430310</t>
  </si>
  <si>
    <t>大字九石</t>
  </si>
  <si>
    <t>093430320</t>
  </si>
  <si>
    <t>大字烏生田</t>
  </si>
  <si>
    <t>09343033003</t>
  </si>
  <si>
    <t>09343033004</t>
  </si>
  <si>
    <t>093430340</t>
  </si>
  <si>
    <t>大字大畑</t>
  </si>
  <si>
    <t>093430350</t>
  </si>
  <si>
    <t>大字所草</t>
  </si>
  <si>
    <t>093430360</t>
  </si>
  <si>
    <t>093430370</t>
  </si>
  <si>
    <t>大字生井</t>
  </si>
  <si>
    <t>09343038009</t>
  </si>
  <si>
    <t>大字黒田</t>
  </si>
  <si>
    <t>09343038010</t>
  </si>
  <si>
    <t>09343039011</t>
  </si>
  <si>
    <t>09343039012</t>
  </si>
  <si>
    <t>09343039013</t>
  </si>
  <si>
    <t>09343039014</t>
  </si>
  <si>
    <t>09343039015</t>
  </si>
  <si>
    <t>09343039016</t>
  </si>
  <si>
    <t>09343039017</t>
  </si>
  <si>
    <t>09343039018</t>
  </si>
  <si>
    <t>09343040013</t>
  </si>
  <si>
    <t>大字千本</t>
  </si>
  <si>
    <t>09343040019</t>
  </si>
  <si>
    <t>09343040020</t>
  </si>
  <si>
    <t>09343040022</t>
  </si>
  <si>
    <t>09343040023</t>
  </si>
  <si>
    <t>09343040024</t>
  </si>
  <si>
    <t>093430410</t>
  </si>
  <si>
    <t>大字上菅又</t>
  </si>
  <si>
    <t>09344001001</t>
  </si>
  <si>
    <t>市貝町</t>
  </si>
  <si>
    <t>大字市塙</t>
  </si>
  <si>
    <t>09344001002</t>
  </si>
  <si>
    <t>09344001003</t>
  </si>
  <si>
    <t>09344001004</t>
  </si>
  <si>
    <t>09344001005</t>
  </si>
  <si>
    <t>09344001006</t>
  </si>
  <si>
    <t>09344001007</t>
  </si>
  <si>
    <t>09344001008</t>
  </si>
  <si>
    <t>09344001009</t>
  </si>
  <si>
    <t>09344001010</t>
  </si>
  <si>
    <t>09344001011</t>
  </si>
  <si>
    <t>09344001012</t>
  </si>
  <si>
    <t>09344001013</t>
  </si>
  <si>
    <t>09344001014</t>
  </si>
  <si>
    <t>09344001015</t>
  </si>
  <si>
    <t>09344001016</t>
  </si>
  <si>
    <t>093440020</t>
  </si>
  <si>
    <t>大字石下</t>
  </si>
  <si>
    <t>093440030</t>
  </si>
  <si>
    <t>大字笹原田</t>
  </si>
  <si>
    <t>09344004001</t>
  </si>
  <si>
    <t>大字上根</t>
  </si>
  <si>
    <t>09344004002</t>
  </si>
  <si>
    <t>09344004003</t>
  </si>
  <si>
    <t>09344005001</t>
  </si>
  <si>
    <t>09344005002</t>
  </si>
  <si>
    <t>09344005003</t>
  </si>
  <si>
    <t>09344005004</t>
  </si>
  <si>
    <t>09344005005</t>
  </si>
  <si>
    <t>09344005006</t>
  </si>
  <si>
    <t>09344005007</t>
  </si>
  <si>
    <t>09344005008</t>
  </si>
  <si>
    <t>09344005009</t>
  </si>
  <si>
    <t>09344005010</t>
  </si>
  <si>
    <t>09344005011</t>
  </si>
  <si>
    <t>09344005012</t>
  </si>
  <si>
    <t>09344005013</t>
  </si>
  <si>
    <t>09344005014</t>
  </si>
  <si>
    <t>09344005015</t>
  </si>
  <si>
    <t>09344006001</t>
  </si>
  <si>
    <t>大字多田羅</t>
  </si>
  <si>
    <t>09344006002</t>
  </si>
  <si>
    <t>093440070</t>
  </si>
  <si>
    <t>大字椎谷</t>
  </si>
  <si>
    <t>09344008001</t>
  </si>
  <si>
    <t>大字文谷</t>
  </si>
  <si>
    <t>09344008002</t>
  </si>
  <si>
    <t>09344008003</t>
  </si>
  <si>
    <t>09344009001</t>
  </si>
  <si>
    <t>09344009002</t>
  </si>
  <si>
    <t>09344009003</t>
  </si>
  <si>
    <t>09344010001</t>
  </si>
  <si>
    <t>09344010002</t>
  </si>
  <si>
    <t>09344010003</t>
  </si>
  <si>
    <t>09344010004</t>
  </si>
  <si>
    <t>09344011001</t>
  </si>
  <si>
    <t>大字大谷津</t>
  </si>
  <si>
    <t>09344011002</t>
  </si>
  <si>
    <t>09344012001</t>
  </si>
  <si>
    <t>大字続谷</t>
  </si>
  <si>
    <t>09344012002</t>
  </si>
  <si>
    <t>093440130</t>
  </si>
  <si>
    <t>大字刈生田</t>
  </si>
  <si>
    <t>093440140</t>
  </si>
  <si>
    <t>大字羽仏</t>
  </si>
  <si>
    <t>093440150</t>
  </si>
  <si>
    <t>093440160</t>
  </si>
  <si>
    <t>大字見上</t>
  </si>
  <si>
    <t>09344017001</t>
  </si>
  <si>
    <t>大字竹内</t>
  </si>
  <si>
    <t>09344017002</t>
  </si>
  <si>
    <t>093450010</t>
  </si>
  <si>
    <t>芳賀町</t>
  </si>
  <si>
    <t>大字祖母井</t>
  </si>
  <si>
    <t>093450020</t>
  </si>
  <si>
    <t>大字稲毛田</t>
  </si>
  <si>
    <t>093450030</t>
  </si>
  <si>
    <t>大字上延生</t>
  </si>
  <si>
    <t>093450040</t>
  </si>
  <si>
    <t>大字下延生</t>
  </si>
  <si>
    <t>093450050</t>
  </si>
  <si>
    <t>大字与能</t>
  </si>
  <si>
    <t>093450060</t>
  </si>
  <si>
    <t>大字下高根沢</t>
  </si>
  <si>
    <t>093450070</t>
  </si>
  <si>
    <t>大字芳志戸</t>
  </si>
  <si>
    <t>093450080</t>
  </si>
  <si>
    <t>大字八ッ木</t>
  </si>
  <si>
    <t>093450090</t>
  </si>
  <si>
    <t>大字上稲毛田</t>
  </si>
  <si>
    <t>093450100</t>
  </si>
  <si>
    <t>大字給部</t>
  </si>
  <si>
    <t>093450110</t>
  </si>
  <si>
    <t>大字東水沼</t>
  </si>
  <si>
    <t>093450120</t>
  </si>
  <si>
    <t>大字西水沼</t>
  </si>
  <si>
    <t>093450130</t>
  </si>
  <si>
    <t>大字東高橋</t>
  </si>
  <si>
    <t>093450140</t>
  </si>
  <si>
    <t>大字西高橋</t>
  </si>
  <si>
    <t>093450150</t>
  </si>
  <si>
    <t>芳賀台</t>
  </si>
  <si>
    <t>093450160</t>
  </si>
  <si>
    <t>大字打越新田</t>
  </si>
  <si>
    <t>093450170</t>
  </si>
  <si>
    <t>093610010</t>
  </si>
  <si>
    <t>壬生町</t>
  </si>
  <si>
    <t>大字壬生甲</t>
  </si>
  <si>
    <t>093610020</t>
  </si>
  <si>
    <t>大字壬生乙</t>
  </si>
  <si>
    <t>093610040</t>
  </si>
  <si>
    <t>大字壬生丁</t>
  </si>
  <si>
    <t>093610050</t>
  </si>
  <si>
    <t>大字藤井</t>
  </si>
  <si>
    <t>093610060</t>
  </si>
  <si>
    <t>大字下稲葉</t>
  </si>
  <si>
    <t>093610070</t>
  </si>
  <si>
    <t>大字上稲葉</t>
  </si>
  <si>
    <t>093610080</t>
  </si>
  <si>
    <t>大字七ツ石</t>
  </si>
  <si>
    <t>093610090</t>
  </si>
  <si>
    <t>大字羽生田</t>
  </si>
  <si>
    <t>093610100</t>
  </si>
  <si>
    <t>大字福和田</t>
  </si>
  <si>
    <t>093610110</t>
  </si>
  <si>
    <t>大字北小林</t>
  </si>
  <si>
    <t>093610120</t>
  </si>
  <si>
    <t>093610130</t>
  </si>
  <si>
    <t>大字上田</t>
  </si>
  <si>
    <t>093610140</t>
  </si>
  <si>
    <t>093610150</t>
  </si>
  <si>
    <t>大字助谷</t>
  </si>
  <si>
    <t>093610160</t>
  </si>
  <si>
    <t>大字国谷</t>
  </si>
  <si>
    <t>09361017001</t>
  </si>
  <si>
    <t>09361017002</t>
  </si>
  <si>
    <t>09361017003</t>
  </si>
  <si>
    <t>09361017004</t>
  </si>
  <si>
    <t>09361018001</t>
  </si>
  <si>
    <t>09361018002</t>
  </si>
  <si>
    <t>09361018003</t>
  </si>
  <si>
    <t>09361018004</t>
  </si>
  <si>
    <t>09361019001</t>
  </si>
  <si>
    <t>おもちゃのまち</t>
  </si>
  <si>
    <t>09361019002</t>
  </si>
  <si>
    <t>09361019003</t>
  </si>
  <si>
    <t>09361019004</t>
  </si>
  <si>
    <t>09361019005</t>
  </si>
  <si>
    <t>093610200</t>
  </si>
  <si>
    <t>093610210</t>
  </si>
  <si>
    <t>093610220</t>
  </si>
  <si>
    <t>駅東町</t>
  </si>
  <si>
    <t>093610230</t>
  </si>
  <si>
    <t>093610240</t>
  </si>
  <si>
    <t>093610250</t>
  </si>
  <si>
    <t>大師町</t>
  </si>
  <si>
    <t>09361026001</t>
  </si>
  <si>
    <t>本丸</t>
  </si>
  <si>
    <t>09361026002</t>
  </si>
  <si>
    <t>093610270</t>
  </si>
  <si>
    <t>いずみ町</t>
  </si>
  <si>
    <t>093610280</t>
  </si>
  <si>
    <t>09361029001</t>
  </si>
  <si>
    <t>至宝</t>
  </si>
  <si>
    <t>09361029002</t>
  </si>
  <si>
    <t>09361029003</t>
  </si>
  <si>
    <t>09361030001</t>
  </si>
  <si>
    <t>09361030002</t>
  </si>
  <si>
    <t>09361030003</t>
  </si>
  <si>
    <t>093610310</t>
  </si>
  <si>
    <t>093610320</t>
  </si>
  <si>
    <t>093610330</t>
  </si>
  <si>
    <t>大字壬生丙</t>
  </si>
  <si>
    <t>093640010</t>
  </si>
  <si>
    <t>野木町</t>
  </si>
  <si>
    <t>大字友沼</t>
  </si>
  <si>
    <t>093640020</t>
  </si>
  <si>
    <t>093640030</t>
  </si>
  <si>
    <t>大字野渡</t>
  </si>
  <si>
    <t>093640040</t>
  </si>
  <si>
    <t>大字南赤塚</t>
  </si>
  <si>
    <t>093640050</t>
  </si>
  <si>
    <t>09364006000</t>
  </si>
  <si>
    <t>大字丸林</t>
  </si>
  <si>
    <t>09364006001</t>
  </si>
  <si>
    <t>093640070</t>
  </si>
  <si>
    <t>大字潤島</t>
  </si>
  <si>
    <t>093640080</t>
  </si>
  <si>
    <t>093640090</t>
  </si>
  <si>
    <t>大字佐川野</t>
  </si>
  <si>
    <t>093640100</t>
  </si>
  <si>
    <t>大字川田</t>
  </si>
  <si>
    <t>093840010</t>
  </si>
  <si>
    <t>塩谷町</t>
  </si>
  <si>
    <t>大字玉生</t>
  </si>
  <si>
    <t>093840020</t>
  </si>
  <si>
    <t>大字道下</t>
  </si>
  <si>
    <t>093840030</t>
  </si>
  <si>
    <t>大字芦場新田</t>
  </si>
  <si>
    <t>093840040</t>
  </si>
  <si>
    <t>大字飯岡</t>
  </si>
  <si>
    <t>093840050</t>
  </si>
  <si>
    <t>大字原荻野目</t>
  </si>
  <si>
    <t>093840060</t>
  </si>
  <si>
    <t>大字金枝</t>
  </si>
  <si>
    <t>093840070</t>
  </si>
  <si>
    <t>大字田所</t>
  </si>
  <si>
    <t>093840080</t>
  </si>
  <si>
    <t>093840090</t>
  </si>
  <si>
    <t>093840100</t>
  </si>
  <si>
    <t>大字風見山田</t>
  </si>
  <si>
    <t>093840110</t>
  </si>
  <si>
    <t>093840120</t>
  </si>
  <si>
    <t>大字風見</t>
  </si>
  <si>
    <t>093840130</t>
  </si>
  <si>
    <t>大字上平</t>
  </si>
  <si>
    <t>093840140</t>
  </si>
  <si>
    <t>093840150</t>
  </si>
  <si>
    <t>大字肘内</t>
  </si>
  <si>
    <t>093840160</t>
  </si>
  <si>
    <t>大字船生</t>
  </si>
  <si>
    <t>093840170</t>
  </si>
  <si>
    <t>大字佐貫</t>
  </si>
  <si>
    <t>093840180</t>
  </si>
  <si>
    <t>大字上寺島</t>
  </si>
  <si>
    <t>093840190</t>
  </si>
  <si>
    <t>大字鳥羽新田</t>
  </si>
  <si>
    <t>093840200</t>
  </si>
  <si>
    <t>大字喜佐見</t>
  </si>
  <si>
    <t>093840210</t>
  </si>
  <si>
    <t>大字下寺島</t>
  </si>
  <si>
    <t>093840220</t>
  </si>
  <si>
    <t>大字熊ノ木</t>
  </si>
  <si>
    <t>093840230</t>
  </si>
  <si>
    <t>大字東房</t>
  </si>
  <si>
    <t>093860010</t>
  </si>
  <si>
    <t>高根沢町</t>
  </si>
  <si>
    <t>大字上高根沢</t>
  </si>
  <si>
    <t>093860020</t>
  </si>
  <si>
    <t>大字栗ケ島</t>
  </si>
  <si>
    <t>093860030</t>
  </si>
  <si>
    <t>大字寺渡戸</t>
  </si>
  <si>
    <t>093860040</t>
  </si>
  <si>
    <t>大字西高谷</t>
  </si>
  <si>
    <t>093860050</t>
  </si>
  <si>
    <t>大字花岡</t>
  </si>
  <si>
    <t>093860060</t>
  </si>
  <si>
    <t>093860070</t>
  </si>
  <si>
    <t>093860080</t>
  </si>
  <si>
    <t>大字桑窪</t>
  </si>
  <si>
    <t>093860090</t>
  </si>
  <si>
    <t>大字上柏崎</t>
  </si>
  <si>
    <t>093860100</t>
  </si>
  <si>
    <t>大字亀梨</t>
  </si>
  <si>
    <t>093860110</t>
  </si>
  <si>
    <t>大字中柏崎</t>
  </si>
  <si>
    <t>093860120</t>
  </si>
  <si>
    <t>大字下柏崎</t>
  </si>
  <si>
    <t>093860130</t>
  </si>
  <si>
    <t>大字飯室</t>
  </si>
  <si>
    <t>093860140</t>
  </si>
  <si>
    <t>大字文挾</t>
  </si>
  <si>
    <t>093860150</t>
  </si>
  <si>
    <t>大字伏久</t>
  </si>
  <si>
    <t>093860160</t>
  </si>
  <si>
    <t>大字上阿久津</t>
  </si>
  <si>
    <t>093860170</t>
  </si>
  <si>
    <t>大字中阿久津</t>
  </si>
  <si>
    <t>093860180</t>
  </si>
  <si>
    <t>大字宝積寺</t>
  </si>
  <si>
    <t>093860190</t>
  </si>
  <si>
    <t>093860200</t>
  </si>
  <si>
    <t>大字石末</t>
  </si>
  <si>
    <t>09386021001</t>
  </si>
  <si>
    <t>光陽台</t>
  </si>
  <si>
    <t>09386021002</t>
  </si>
  <si>
    <t>09386021003</t>
  </si>
  <si>
    <t>09386021004</t>
  </si>
  <si>
    <t>09386021005</t>
  </si>
  <si>
    <t>09386021006</t>
  </si>
  <si>
    <t>09386022001</t>
  </si>
  <si>
    <t>宝石台</t>
  </si>
  <si>
    <t>09386022002</t>
  </si>
  <si>
    <t>09386022003</t>
  </si>
  <si>
    <t>09386022004</t>
  </si>
  <si>
    <t>09386022005</t>
  </si>
  <si>
    <t>094070010</t>
  </si>
  <si>
    <t>那須町</t>
  </si>
  <si>
    <t>大字寺子乙</t>
  </si>
  <si>
    <t>094070020</t>
  </si>
  <si>
    <t>大字寺子丙</t>
  </si>
  <si>
    <t>094070030</t>
  </si>
  <si>
    <t>大字高久甲</t>
  </si>
  <si>
    <t>094070040</t>
  </si>
  <si>
    <t>大字高久乙</t>
  </si>
  <si>
    <t>094070050</t>
  </si>
  <si>
    <t>大字高久丙</t>
  </si>
  <si>
    <t>094070060</t>
  </si>
  <si>
    <t>094070070</t>
  </si>
  <si>
    <t>大字大島</t>
  </si>
  <si>
    <t>094070080</t>
  </si>
  <si>
    <t>大字漆塚</t>
  </si>
  <si>
    <t>094070090</t>
  </si>
  <si>
    <t>大字豊原甲</t>
  </si>
  <si>
    <t>094070100</t>
  </si>
  <si>
    <t>大字豊原乙</t>
  </si>
  <si>
    <t>094070110</t>
  </si>
  <si>
    <t>大字豊原丙</t>
  </si>
  <si>
    <t>094070120</t>
  </si>
  <si>
    <t>094070130</t>
  </si>
  <si>
    <t>094070140</t>
  </si>
  <si>
    <t>大字寄居</t>
  </si>
  <si>
    <t>094070150</t>
  </si>
  <si>
    <t>094070160</t>
  </si>
  <si>
    <t>大字横岡</t>
  </si>
  <si>
    <t>094070170</t>
  </si>
  <si>
    <t>大字寺子</t>
  </si>
  <si>
    <t>094070180</t>
  </si>
  <si>
    <t>大字伊王野</t>
  </si>
  <si>
    <t>094070190</t>
  </si>
  <si>
    <t>大字大和須</t>
  </si>
  <si>
    <t>094070200</t>
  </si>
  <si>
    <t>094070210</t>
  </si>
  <si>
    <t>大字蓑沢</t>
  </si>
  <si>
    <t>094070220</t>
  </si>
  <si>
    <t>大字梓</t>
  </si>
  <si>
    <t>094070230</t>
  </si>
  <si>
    <t>大字睦家</t>
  </si>
  <si>
    <t>094070240</t>
  </si>
  <si>
    <t>大字梁瀬</t>
  </si>
  <si>
    <t>094070250</t>
  </si>
  <si>
    <t>大字沼野井</t>
  </si>
  <si>
    <t>094070260</t>
  </si>
  <si>
    <t>大字東岩崎</t>
  </si>
  <si>
    <t>094070270</t>
  </si>
  <si>
    <t>大字稲沢</t>
  </si>
  <si>
    <t>094110010</t>
  </si>
  <si>
    <t>那珂川町</t>
  </si>
  <si>
    <t>馬頭</t>
  </si>
  <si>
    <t>094110020</t>
  </si>
  <si>
    <t>健武</t>
  </si>
  <si>
    <t>094110030</t>
  </si>
  <si>
    <t>矢又</t>
  </si>
  <si>
    <t>094110040</t>
  </si>
  <si>
    <t>和見</t>
  </si>
  <si>
    <t>094110050</t>
  </si>
  <si>
    <t>小口</t>
  </si>
  <si>
    <t>094110070</t>
  </si>
  <si>
    <t>北向田</t>
  </si>
  <si>
    <t>094110080</t>
  </si>
  <si>
    <t>久那瀬</t>
  </si>
  <si>
    <t>094110090</t>
  </si>
  <si>
    <t>松野</t>
  </si>
  <si>
    <t>094110100</t>
  </si>
  <si>
    <t>094110110</t>
  </si>
  <si>
    <t>盛泉</t>
  </si>
  <si>
    <t>094110120</t>
  </si>
  <si>
    <t>谷川</t>
  </si>
  <si>
    <t>094110130</t>
  </si>
  <si>
    <t>094110140</t>
  </si>
  <si>
    <t>大那地</t>
  </si>
  <si>
    <t>094110150</t>
  </si>
  <si>
    <t>大山田下郷</t>
  </si>
  <si>
    <t>094110160</t>
  </si>
  <si>
    <t>大山田上郷</t>
  </si>
  <si>
    <t>094110170</t>
  </si>
  <si>
    <t>小砂</t>
  </si>
  <si>
    <t>094110180</t>
  </si>
  <si>
    <t>094110190</t>
  </si>
  <si>
    <t>094110200</t>
  </si>
  <si>
    <t>谷田</t>
  </si>
  <si>
    <t>094110210</t>
  </si>
  <si>
    <t>094110220</t>
  </si>
  <si>
    <t>094110230</t>
  </si>
  <si>
    <t>094110240</t>
  </si>
  <si>
    <t>東戸田</t>
  </si>
  <si>
    <t>094110250</t>
  </si>
  <si>
    <t>三輪</t>
  </si>
  <si>
    <t>094110260</t>
  </si>
  <si>
    <t>恩田</t>
  </si>
  <si>
    <t>094110270</t>
  </si>
  <si>
    <t>薬利</t>
  </si>
  <si>
    <t>094110280</t>
  </si>
  <si>
    <t>芳井</t>
  </si>
  <si>
    <t>094110290</t>
  </si>
  <si>
    <t>浄法寺</t>
  </si>
  <si>
    <t>10201001001</t>
  </si>
  <si>
    <t>群馬県</t>
  </si>
  <si>
    <t>前橋市</t>
  </si>
  <si>
    <t>岩神町</t>
  </si>
  <si>
    <t>10201001002</t>
  </si>
  <si>
    <t>10201001003</t>
  </si>
  <si>
    <t>10201001004</t>
  </si>
  <si>
    <t>102010050</t>
  </si>
  <si>
    <t>10201006001</t>
  </si>
  <si>
    <t>10201006002</t>
  </si>
  <si>
    <t>10201006003</t>
  </si>
  <si>
    <t>10201009001</t>
  </si>
  <si>
    <t>10201009002</t>
  </si>
  <si>
    <t>10201011001</t>
  </si>
  <si>
    <t>国領町</t>
  </si>
  <si>
    <t>10201011002</t>
  </si>
  <si>
    <t>10201013001</t>
  </si>
  <si>
    <t>10201013002</t>
  </si>
  <si>
    <t>10201015001</t>
  </si>
  <si>
    <t>10201015002</t>
  </si>
  <si>
    <t>10201015003</t>
  </si>
  <si>
    <t>10201015004</t>
  </si>
  <si>
    <t>10201019001</t>
  </si>
  <si>
    <t>10201019002</t>
  </si>
  <si>
    <t>10201019003</t>
  </si>
  <si>
    <t>10201019004</t>
  </si>
  <si>
    <t>10201023001</t>
  </si>
  <si>
    <t>10201023002</t>
  </si>
  <si>
    <t>10201023003</t>
  </si>
  <si>
    <t>10201023004</t>
  </si>
  <si>
    <t>10201023005</t>
  </si>
  <si>
    <t>10201028001</t>
  </si>
  <si>
    <t>10201028002</t>
  </si>
  <si>
    <t>10201028003</t>
  </si>
  <si>
    <t>10201031001</t>
  </si>
  <si>
    <t>紅雲町</t>
  </si>
  <si>
    <t>10201031002</t>
  </si>
  <si>
    <t>10201033001</t>
  </si>
  <si>
    <t>10201033002</t>
  </si>
  <si>
    <t>10201033003</t>
  </si>
  <si>
    <t>10201033004</t>
  </si>
  <si>
    <t>10201033005</t>
  </si>
  <si>
    <t>10201038001</t>
  </si>
  <si>
    <t>10201038002</t>
  </si>
  <si>
    <t>10201038003</t>
  </si>
  <si>
    <t>10201041001</t>
  </si>
  <si>
    <t>10201041002</t>
  </si>
  <si>
    <t>10201043001</t>
  </si>
  <si>
    <t>10201043002</t>
  </si>
  <si>
    <t>10201045001</t>
  </si>
  <si>
    <t>10201045002</t>
  </si>
  <si>
    <t>10201045003</t>
  </si>
  <si>
    <t>10201045004</t>
  </si>
  <si>
    <t>10201050000</t>
  </si>
  <si>
    <t>10201050001</t>
  </si>
  <si>
    <t>10201050004</t>
  </si>
  <si>
    <t>102010510</t>
  </si>
  <si>
    <t>天川町</t>
  </si>
  <si>
    <t>10201052001</t>
  </si>
  <si>
    <t>10201052002</t>
  </si>
  <si>
    <t>10201052003</t>
  </si>
  <si>
    <t>10201052004</t>
  </si>
  <si>
    <t>10201056001</t>
  </si>
  <si>
    <t>10201056002</t>
  </si>
  <si>
    <t>10201056003</t>
  </si>
  <si>
    <t>10201056004</t>
  </si>
  <si>
    <t>102010600</t>
  </si>
  <si>
    <t>上佐鳥町</t>
  </si>
  <si>
    <t>102010610</t>
  </si>
  <si>
    <t>ぬで島町</t>
  </si>
  <si>
    <t>10201063000</t>
  </si>
  <si>
    <t>10201063001</t>
  </si>
  <si>
    <t>10201063002</t>
  </si>
  <si>
    <t>10201063003</t>
  </si>
  <si>
    <t>10201063004</t>
  </si>
  <si>
    <t>102010670</t>
  </si>
  <si>
    <t>後閑町</t>
  </si>
  <si>
    <t>102010680</t>
  </si>
  <si>
    <t>下佐鳥町</t>
  </si>
  <si>
    <t>102010690</t>
  </si>
  <si>
    <t>宮地町</t>
  </si>
  <si>
    <t>102010700</t>
  </si>
  <si>
    <t>西善町</t>
  </si>
  <si>
    <t>10201072000</t>
  </si>
  <si>
    <t>10201072001</t>
  </si>
  <si>
    <t>10201072002</t>
  </si>
  <si>
    <t>102010740</t>
  </si>
  <si>
    <t>中内町</t>
  </si>
  <si>
    <t>102010750</t>
  </si>
  <si>
    <t>東善町</t>
  </si>
  <si>
    <t>10201076001</t>
  </si>
  <si>
    <t>10201076002</t>
  </si>
  <si>
    <t>10201076003</t>
  </si>
  <si>
    <t>102010790</t>
  </si>
  <si>
    <t>公田町</t>
  </si>
  <si>
    <t>102010800</t>
  </si>
  <si>
    <t>102010810</t>
  </si>
  <si>
    <t>亀里町</t>
  </si>
  <si>
    <t>102010820</t>
  </si>
  <si>
    <t>鶴光路町</t>
  </si>
  <si>
    <t>102010831</t>
  </si>
  <si>
    <t>新堀町</t>
  </si>
  <si>
    <t>102010840</t>
  </si>
  <si>
    <t>下阿内町</t>
  </si>
  <si>
    <t>102010850</t>
  </si>
  <si>
    <t>力丸町</t>
  </si>
  <si>
    <t>102010860</t>
  </si>
  <si>
    <t>徳丸町</t>
  </si>
  <si>
    <t>102010870</t>
  </si>
  <si>
    <t>房丸町</t>
  </si>
  <si>
    <t>102010880</t>
  </si>
  <si>
    <t>102010890</t>
  </si>
  <si>
    <t>勝沢町</t>
  </si>
  <si>
    <t>102010900</t>
  </si>
  <si>
    <t>小神明町</t>
  </si>
  <si>
    <t>102010910</t>
  </si>
  <si>
    <t>端気町</t>
  </si>
  <si>
    <t>102010920</t>
  </si>
  <si>
    <t>102010930</t>
  </si>
  <si>
    <t>鳥取町</t>
  </si>
  <si>
    <t>102010940</t>
  </si>
  <si>
    <t>小坂子町</t>
  </si>
  <si>
    <t>102010950</t>
  </si>
  <si>
    <t>嶺町</t>
  </si>
  <si>
    <t>102010960</t>
  </si>
  <si>
    <t>金丸町</t>
  </si>
  <si>
    <t>10201097001</t>
  </si>
  <si>
    <t>高花台</t>
  </si>
  <si>
    <t>10201097002</t>
  </si>
  <si>
    <t>10201099001</t>
  </si>
  <si>
    <t>三俣町</t>
  </si>
  <si>
    <t>10201099002</t>
  </si>
  <si>
    <t>10201099003</t>
  </si>
  <si>
    <t>102011020</t>
  </si>
  <si>
    <t>幸塚町</t>
  </si>
  <si>
    <t>102011030</t>
  </si>
  <si>
    <t>上沖町</t>
  </si>
  <si>
    <t>102011040</t>
  </si>
  <si>
    <t>下沖町</t>
  </si>
  <si>
    <t>10201105001</t>
  </si>
  <si>
    <t>西片貝町</t>
  </si>
  <si>
    <t>10201105002</t>
  </si>
  <si>
    <t>10201105003</t>
  </si>
  <si>
    <t>10201105004</t>
  </si>
  <si>
    <t>10201105005</t>
  </si>
  <si>
    <t>102011100</t>
  </si>
  <si>
    <t>東片貝町</t>
  </si>
  <si>
    <t>102011110</t>
  </si>
  <si>
    <t>上泉町</t>
  </si>
  <si>
    <t>102011120</t>
  </si>
  <si>
    <t>石関町</t>
  </si>
  <si>
    <t>102011130</t>
  </si>
  <si>
    <t>亀泉町</t>
  </si>
  <si>
    <t>102011140</t>
  </si>
  <si>
    <t>荻窪町</t>
  </si>
  <si>
    <t>102011150</t>
  </si>
  <si>
    <t>堀之下町</t>
  </si>
  <si>
    <t>102011160</t>
  </si>
  <si>
    <t>102011170</t>
  </si>
  <si>
    <t>江木町</t>
  </si>
  <si>
    <t>102011180</t>
  </si>
  <si>
    <t>箱田町</t>
  </si>
  <si>
    <t>102011190</t>
  </si>
  <si>
    <t>後家町</t>
  </si>
  <si>
    <t>10201121000</t>
  </si>
  <si>
    <t>前箱田町</t>
  </si>
  <si>
    <t>10201121002</t>
  </si>
  <si>
    <t>102011220</t>
  </si>
  <si>
    <t>川曲町</t>
  </si>
  <si>
    <t>102011230</t>
  </si>
  <si>
    <t>稲荷新田町</t>
  </si>
  <si>
    <t>102011240</t>
  </si>
  <si>
    <t>下新田町</t>
  </si>
  <si>
    <t>102011250</t>
  </si>
  <si>
    <t>上新田町</t>
  </si>
  <si>
    <t>10201127000</t>
  </si>
  <si>
    <t>小相木町</t>
  </si>
  <si>
    <t>10201127001</t>
  </si>
  <si>
    <t>10201129000</t>
  </si>
  <si>
    <t>古市町</t>
  </si>
  <si>
    <t>10201129001</t>
  </si>
  <si>
    <t>10201129002</t>
  </si>
  <si>
    <t>102011300</t>
  </si>
  <si>
    <t>江田町</t>
  </si>
  <si>
    <t>102011310</t>
  </si>
  <si>
    <t>朝日が丘町</t>
  </si>
  <si>
    <t>102011320</t>
  </si>
  <si>
    <t>光が丘町</t>
  </si>
  <si>
    <t>10201133001</t>
  </si>
  <si>
    <t>大利根町</t>
  </si>
  <si>
    <t>10201133002</t>
  </si>
  <si>
    <t>102011350</t>
  </si>
  <si>
    <t>新前橋町</t>
  </si>
  <si>
    <t>10201137000</t>
  </si>
  <si>
    <t>元総社町</t>
  </si>
  <si>
    <t>10201137001</t>
  </si>
  <si>
    <t>10201137002</t>
  </si>
  <si>
    <t>10201137003</t>
  </si>
  <si>
    <t>10201139001</t>
  </si>
  <si>
    <t>大友町</t>
  </si>
  <si>
    <t>10201139002</t>
  </si>
  <si>
    <t>10201139003</t>
  </si>
  <si>
    <t>10201142001</t>
  </si>
  <si>
    <t>10201142002</t>
  </si>
  <si>
    <t>10201145000</t>
  </si>
  <si>
    <t>10201145001</t>
  </si>
  <si>
    <t>10201145002</t>
  </si>
  <si>
    <t>10201145003</t>
  </si>
  <si>
    <t>10201145004</t>
  </si>
  <si>
    <t>10201145005</t>
  </si>
  <si>
    <t>102011500</t>
  </si>
  <si>
    <t>鳥羽町</t>
  </si>
  <si>
    <t>102011510</t>
  </si>
  <si>
    <t>下石倉町</t>
  </si>
  <si>
    <t>102011520</t>
  </si>
  <si>
    <t>総社町総社</t>
  </si>
  <si>
    <t>10201153001</t>
  </si>
  <si>
    <t>10201153002</t>
  </si>
  <si>
    <t>10201153003</t>
  </si>
  <si>
    <t>10201153004</t>
  </si>
  <si>
    <t>102011560</t>
  </si>
  <si>
    <t>総社町植野</t>
  </si>
  <si>
    <t>102011570</t>
  </si>
  <si>
    <t>総社町高井</t>
  </si>
  <si>
    <t>102011580</t>
  </si>
  <si>
    <t>高井町</t>
  </si>
  <si>
    <t>102011590</t>
  </si>
  <si>
    <t>総社町桜が丘</t>
  </si>
  <si>
    <t>10201160001</t>
  </si>
  <si>
    <t>10201160002</t>
  </si>
  <si>
    <t>102011620</t>
  </si>
  <si>
    <t>上細井町</t>
  </si>
  <si>
    <t>102011630</t>
  </si>
  <si>
    <t>下細井町</t>
  </si>
  <si>
    <t>102011640</t>
  </si>
  <si>
    <t>北代田町</t>
  </si>
  <si>
    <t>10201166001</t>
  </si>
  <si>
    <t>下小出町</t>
  </si>
  <si>
    <t>10201166002</t>
  </si>
  <si>
    <t>10201166003</t>
  </si>
  <si>
    <t>10201169001</t>
  </si>
  <si>
    <t>上小出町</t>
  </si>
  <si>
    <t>10201169002</t>
  </si>
  <si>
    <t>10201169003</t>
  </si>
  <si>
    <t>102011720</t>
  </si>
  <si>
    <t>龍蔵寺町</t>
  </si>
  <si>
    <t>102011730</t>
  </si>
  <si>
    <t>10201175000</t>
  </si>
  <si>
    <t>荒牧町</t>
  </si>
  <si>
    <t>10201175001</t>
  </si>
  <si>
    <t>10201175002</t>
  </si>
  <si>
    <t>10201175003</t>
  </si>
  <si>
    <t>10201175004</t>
  </si>
  <si>
    <t>102011760</t>
  </si>
  <si>
    <t>日輪寺町</t>
  </si>
  <si>
    <t>102011770</t>
  </si>
  <si>
    <t>102011780</t>
  </si>
  <si>
    <t>田口町</t>
  </si>
  <si>
    <t>10201180000</t>
  </si>
  <si>
    <t>関根町</t>
  </si>
  <si>
    <t>10201180001</t>
  </si>
  <si>
    <t>10201180002</t>
  </si>
  <si>
    <t>10201180003</t>
  </si>
  <si>
    <t>10201181000</t>
  </si>
  <si>
    <t>10201181001</t>
  </si>
  <si>
    <t>10201181002</t>
  </si>
  <si>
    <t>102011820</t>
  </si>
  <si>
    <t>南橘町</t>
  </si>
  <si>
    <t>102011830</t>
  </si>
  <si>
    <t>緑が丘町</t>
  </si>
  <si>
    <t>102011840</t>
  </si>
  <si>
    <t>池端町</t>
  </si>
  <si>
    <t>102011850</t>
  </si>
  <si>
    <t>上青梨子町</t>
  </si>
  <si>
    <t>102011860</t>
  </si>
  <si>
    <t>青梨子町</t>
  </si>
  <si>
    <t>102011870</t>
  </si>
  <si>
    <t>清野町</t>
  </si>
  <si>
    <t>10201189000</t>
  </si>
  <si>
    <t>天川大島町</t>
  </si>
  <si>
    <t>10201189001</t>
  </si>
  <si>
    <t>10201189002</t>
  </si>
  <si>
    <t>10201189003</t>
  </si>
  <si>
    <t>102011920</t>
  </si>
  <si>
    <t>上大島町</t>
  </si>
  <si>
    <t>102011930</t>
  </si>
  <si>
    <t>女屋町</t>
  </si>
  <si>
    <t>102011940</t>
  </si>
  <si>
    <t>上長磯町</t>
  </si>
  <si>
    <t>102011950</t>
  </si>
  <si>
    <t>102011960</t>
  </si>
  <si>
    <t>102011970</t>
  </si>
  <si>
    <t>下長磯町</t>
  </si>
  <si>
    <t>102011980</t>
  </si>
  <si>
    <t>小島田町</t>
  </si>
  <si>
    <t>102011990</t>
  </si>
  <si>
    <t>102012000</t>
  </si>
  <si>
    <t>下大屋町</t>
  </si>
  <si>
    <t>102012010</t>
  </si>
  <si>
    <t>102012020</t>
  </si>
  <si>
    <t>102012030</t>
  </si>
  <si>
    <t>荒口町</t>
  </si>
  <si>
    <t>102012040</t>
  </si>
  <si>
    <t>荒子町</t>
  </si>
  <si>
    <t>102012050</t>
  </si>
  <si>
    <t>西大室町</t>
  </si>
  <si>
    <t>102012060</t>
  </si>
  <si>
    <t>東大室町</t>
  </si>
  <si>
    <t>102012070</t>
  </si>
  <si>
    <t>飯土井町</t>
  </si>
  <si>
    <t>102012080</t>
  </si>
  <si>
    <t>102012090</t>
  </si>
  <si>
    <t>二之宮町</t>
  </si>
  <si>
    <t>102012100</t>
  </si>
  <si>
    <t>今井町</t>
  </si>
  <si>
    <t>102012110</t>
  </si>
  <si>
    <t>笂井町</t>
  </si>
  <si>
    <t>102012120</t>
  </si>
  <si>
    <t>小屋原町</t>
  </si>
  <si>
    <t>102012130</t>
  </si>
  <si>
    <t>上増田町</t>
  </si>
  <si>
    <t>102012140</t>
  </si>
  <si>
    <t>下増田町</t>
  </si>
  <si>
    <t>102012150</t>
  </si>
  <si>
    <t>下大島町</t>
  </si>
  <si>
    <t>102012160</t>
  </si>
  <si>
    <t>鶴が谷町</t>
  </si>
  <si>
    <t>102012170</t>
  </si>
  <si>
    <t>神沢の森</t>
  </si>
  <si>
    <t>10201219001</t>
  </si>
  <si>
    <t>天川原町</t>
  </si>
  <si>
    <t>10201219002</t>
  </si>
  <si>
    <t>102012200</t>
  </si>
  <si>
    <t>102012210</t>
  </si>
  <si>
    <t>大胡町</t>
  </si>
  <si>
    <t>102012220</t>
  </si>
  <si>
    <t>102012230</t>
  </si>
  <si>
    <t>堀越町</t>
  </si>
  <si>
    <t>102012240</t>
  </si>
  <si>
    <t>横沢町</t>
  </si>
  <si>
    <t>102012250</t>
  </si>
  <si>
    <t>滝窪町</t>
  </si>
  <si>
    <t>102012260</t>
  </si>
  <si>
    <t>東金丸町</t>
  </si>
  <si>
    <t>102012270</t>
  </si>
  <si>
    <t>河原浜町</t>
  </si>
  <si>
    <t>102012280</t>
  </si>
  <si>
    <t>樋越町</t>
  </si>
  <si>
    <t>102012290</t>
  </si>
  <si>
    <t>上大屋町</t>
  </si>
  <si>
    <t>102012300</t>
  </si>
  <si>
    <t>鼻毛石町</t>
  </si>
  <si>
    <t>102012310</t>
  </si>
  <si>
    <t>102012320</t>
  </si>
  <si>
    <t>市之関町</t>
  </si>
  <si>
    <t>102012330</t>
  </si>
  <si>
    <t>三夜沢町</t>
  </si>
  <si>
    <t>102012340</t>
  </si>
  <si>
    <t>苗ケ島町</t>
  </si>
  <si>
    <t>102012350</t>
  </si>
  <si>
    <t>102012360</t>
  </si>
  <si>
    <t>大前田町</t>
  </si>
  <si>
    <t>102012370</t>
  </si>
  <si>
    <t>粕川町中之沢</t>
  </si>
  <si>
    <t>102012380</t>
  </si>
  <si>
    <t>粕川町室沢</t>
  </si>
  <si>
    <t>102012390</t>
  </si>
  <si>
    <t>粕川町月田</t>
  </si>
  <si>
    <t>102012400</t>
  </si>
  <si>
    <t>粕川町稲里</t>
  </si>
  <si>
    <t>102012410</t>
  </si>
  <si>
    <t>粕川町新屋</t>
  </si>
  <si>
    <t>102012420</t>
  </si>
  <si>
    <t>粕川町込皆戸</t>
  </si>
  <si>
    <t>102012430</t>
  </si>
  <si>
    <t>粕川町深津</t>
  </si>
  <si>
    <t>102012440</t>
  </si>
  <si>
    <t>粕川町女渕</t>
  </si>
  <si>
    <t>102012450</t>
  </si>
  <si>
    <t>粕川町西田面</t>
  </si>
  <si>
    <t>102012460</t>
  </si>
  <si>
    <t>粕川町前皆戸</t>
  </si>
  <si>
    <t>102012470</t>
  </si>
  <si>
    <t>粕川町上東田面</t>
  </si>
  <si>
    <t>102012480</t>
  </si>
  <si>
    <t>粕川町下東田面</t>
  </si>
  <si>
    <t>102012490</t>
  </si>
  <si>
    <t>粕川町一日市</t>
  </si>
  <si>
    <t>102012500</t>
  </si>
  <si>
    <t>粕川町中</t>
  </si>
  <si>
    <t>102012510</t>
  </si>
  <si>
    <t>粕川町膳</t>
  </si>
  <si>
    <t>102012520</t>
  </si>
  <si>
    <t>富士見町田島</t>
  </si>
  <si>
    <t>102012530</t>
  </si>
  <si>
    <t>富士見町引田</t>
  </si>
  <si>
    <t>102012540</t>
  </si>
  <si>
    <t>富士見町横室</t>
  </si>
  <si>
    <t>102012550</t>
  </si>
  <si>
    <t>富士見町原之郷</t>
  </si>
  <si>
    <t>102012560</t>
  </si>
  <si>
    <t>富士見町小沢</t>
  </si>
  <si>
    <t>102012570</t>
  </si>
  <si>
    <t>富士見町米野</t>
  </si>
  <si>
    <t>102012580</t>
  </si>
  <si>
    <t>富士見町時沢</t>
  </si>
  <si>
    <t>102012590</t>
  </si>
  <si>
    <t>富士見町小暮</t>
  </si>
  <si>
    <t>102012600</t>
  </si>
  <si>
    <t>富士見町石井</t>
  </si>
  <si>
    <t>102012610</t>
  </si>
  <si>
    <t>富士見町漆窪</t>
  </si>
  <si>
    <t>102012620</t>
  </si>
  <si>
    <t>富士見町市之木場</t>
  </si>
  <si>
    <t>102012630</t>
  </si>
  <si>
    <t>富士見町山口</t>
  </si>
  <si>
    <t>102012640</t>
  </si>
  <si>
    <t>富士見町皆沢</t>
  </si>
  <si>
    <t>102012650</t>
  </si>
  <si>
    <t>富士見町赤城山</t>
  </si>
  <si>
    <t>102021010</t>
  </si>
  <si>
    <t>高崎市</t>
  </si>
  <si>
    <t>102021020</t>
  </si>
  <si>
    <t>102021030</t>
  </si>
  <si>
    <t>102021040</t>
  </si>
  <si>
    <t>102021050</t>
  </si>
  <si>
    <t>102021100</t>
  </si>
  <si>
    <t>請地町</t>
  </si>
  <si>
    <t>102021110</t>
  </si>
  <si>
    <t>歌川町</t>
  </si>
  <si>
    <t>102021150</t>
  </si>
  <si>
    <t>102021170</t>
  </si>
  <si>
    <t>102021180</t>
  </si>
  <si>
    <t>嘉多町</t>
  </si>
  <si>
    <t>102021190</t>
  </si>
  <si>
    <t>上和田町</t>
  </si>
  <si>
    <t>102021210</t>
  </si>
  <si>
    <t>北通町</t>
  </si>
  <si>
    <t>102021230</t>
  </si>
  <si>
    <t>九蔵町</t>
  </si>
  <si>
    <t>102021250</t>
  </si>
  <si>
    <t>鞘町</t>
  </si>
  <si>
    <t>102021270</t>
  </si>
  <si>
    <t>10202129001</t>
  </si>
  <si>
    <t>下和田町</t>
  </si>
  <si>
    <t>10202129002</t>
  </si>
  <si>
    <t>10202129003</t>
  </si>
  <si>
    <t>10202129004</t>
  </si>
  <si>
    <t>10202129005</t>
  </si>
  <si>
    <t>102021340</t>
  </si>
  <si>
    <t>102021350</t>
  </si>
  <si>
    <t>102021360</t>
  </si>
  <si>
    <t>102021370</t>
  </si>
  <si>
    <t>新紺屋町</t>
  </si>
  <si>
    <t>102021380</t>
  </si>
  <si>
    <t>102021410</t>
  </si>
  <si>
    <t>102021430</t>
  </si>
  <si>
    <t>砂賀町</t>
  </si>
  <si>
    <t>102021440</t>
  </si>
  <si>
    <t>102021470</t>
  </si>
  <si>
    <t>堰代町</t>
  </si>
  <si>
    <t>102021500</t>
  </si>
  <si>
    <t>102021510</t>
  </si>
  <si>
    <t>102021520</t>
  </si>
  <si>
    <t>102021530</t>
  </si>
  <si>
    <t>102021540</t>
  </si>
  <si>
    <t>竜見町</t>
  </si>
  <si>
    <t>102021560</t>
  </si>
  <si>
    <t>椿町</t>
  </si>
  <si>
    <t>102021570</t>
  </si>
  <si>
    <t>鶴見町</t>
  </si>
  <si>
    <t>102021590</t>
  </si>
  <si>
    <t>102021600</t>
  </si>
  <si>
    <t>102021630</t>
  </si>
  <si>
    <t>中紺屋町</t>
  </si>
  <si>
    <t>102021640</t>
  </si>
  <si>
    <t>並榎町</t>
  </si>
  <si>
    <t>102021650</t>
  </si>
  <si>
    <t>102021690</t>
  </si>
  <si>
    <t>檜物町</t>
  </si>
  <si>
    <t>102021720</t>
  </si>
  <si>
    <t>102021730</t>
  </si>
  <si>
    <t>宮元町</t>
  </si>
  <si>
    <t>102021760</t>
  </si>
  <si>
    <t>102021770</t>
  </si>
  <si>
    <t>元紺屋町</t>
  </si>
  <si>
    <t>102021790</t>
  </si>
  <si>
    <t>102021800</t>
  </si>
  <si>
    <t>柳川町</t>
  </si>
  <si>
    <t>102021810</t>
  </si>
  <si>
    <t>102021830</t>
  </si>
  <si>
    <t>弓町</t>
  </si>
  <si>
    <t>102021850</t>
  </si>
  <si>
    <t>四ツ屋町</t>
  </si>
  <si>
    <t>102021860</t>
  </si>
  <si>
    <t>寄合町</t>
  </si>
  <si>
    <t>102021880</t>
  </si>
  <si>
    <t>羅漢町</t>
  </si>
  <si>
    <t>102021900</t>
  </si>
  <si>
    <t>連雀町</t>
  </si>
  <si>
    <t>102021920</t>
  </si>
  <si>
    <t>102021950</t>
  </si>
  <si>
    <t>102022010</t>
  </si>
  <si>
    <t>飯玉町</t>
  </si>
  <si>
    <t>10202202001</t>
  </si>
  <si>
    <t>10202202002</t>
  </si>
  <si>
    <t>10202202003</t>
  </si>
  <si>
    <t>102022030</t>
  </si>
  <si>
    <t>芝塚町</t>
  </si>
  <si>
    <t>102022040</t>
  </si>
  <si>
    <t>102022050</t>
  </si>
  <si>
    <t>岩押町</t>
  </si>
  <si>
    <t>10202210001</t>
  </si>
  <si>
    <t>10202210002</t>
  </si>
  <si>
    <t>10202210003</t>
  </si>
  <si>
    <t>10202210004</t>
  </si>
  <si>
    <t>10202210005</t>
  </si>
  <si>
    <t>10202210006</t>
  </si>
  <si>
    <t>10202210007</t>
  </si>
  <si>
    <t>10202210008</t>
  </si>
  <si>
    <t>10202210009</t>
  </si>
  <si>
    <t>10202210010</t>
  </si>
  <si>
    <t>102022150</t>
  </si>
  <si>
    <t>貝沢町</t>
  </si>
  <si>
    <t>102022200</t>
  </si>
  <si>
    <t>高関町</t>
  </si>
  <si>
    <t>102022250</t>
  </si>
  <si>
    <t>102022280</t>
  </si>
  <si>
    <t>日光町</t>
  </si>
  <si>
    <t>10202231001</t>
  </si>
  <si>
    <t>東貝沢町</t>
  </si>
  <si>
    <t>10202231002</t>
  </si>
  <si>
    <t>10202231003</t>
  </si>
  <si>
    <t>10202231004</t>
  </si>
  <si>
    <t>10202241001</t>
  </si>
  <si>
    <t>石原町</t>
  </si>
  <si>
    <t>10202241002</t>
  </si>
  <si>
    <t>10202241003</t>
  </si>
  <si>
    <t>10202241004</t>
  </si>
  <si>
    <t>10202241005</t>
  </si>
  <si>
    <t>10202241006</t>
  </si>
  <si>
    <t>10202241007</t>
  </si>
  <si>
    <t>10202241008</t>
  </si>
  <si>
    <t>10202241009</t>
  </si>
  <si>
    <t>10202241010</t>
  </si>
  <si>
    <t>10202246001</t>
  </si>
  <si>
    <t>片岡町</t>
  </si>
  <si>
    <t>10202246002</t>
  </si>
  <si>
    <t>10202246003</t>
  </si>
  <si>
    <t>102022510</t>
  </si>
  <si>
    <t>寺尾町</t>
  </si>
  <si>
    <t>102022560</t>
  </si>
  <si>
    <t>乗附町</t>
  </si>
  <si>
    <t>102022600</t>
  </si>
  <si>
    <t>聖石町</t>
  </si>
  <si>
    <t>10202265001</t>
  </si>
  <si>
    <t>10202265002</t>
  </si>
  <si>
    <t>10202265003</t>
  </si>
  <si>
    <t>10202265004</t>
  </si>
  <si>
    <t>102023010</t>
  </si>
  <si>
    <t>上佐野町</t>
  </si>
  <si>
    <t>102023020</t>
  </si>
  <si>
    <t>佐野窪町</t>
  </si>
  <si>
    <t>10202304001</t>
  </si>
  <si>
    <t>上中居町</t>
  </si>
  <si>
    <t>10202304002</t>
  </si>
  <si>
    <t>10202304003</t>
  </si>
  <si>
    <t>10202304004</t>
  </si>
  <si>
    <t>10202304005</t>
  </si>
  <si>
    <t>102023080</t>
  </si>
  <si>
    <t>北双葉町</t>
  </si>
  <si>
    <t>102023110</t>
  </si>
  <si>
    <t>102023150</t>
  </si>
  <si>
    <t>下佐野町</t>
  </si>
  <si>
    <t>102023160</t>
  </si>
  <si>
    <t>下之城町</t>
  </si>
  <si>
    <t>102023170</t>
  </si>
  <si>
    <t>下中居町</t>
  </si>
  <si>
    <t>102023181</t>
  </si>
  <si>
    <t>新後閑町</t>
  </si>
  <si>
    <t>102023182</t>
  </si>
  <si>
    <t>10202319001</t>
  </si>
  <si>
    <t>中居町</t>
  </si>
  <si>
    <t>10202319002</t>
  </si>
  <si>
    <t>10202319003</t>
  </si>
  <si>
    <t>10202319004</t>
  </si>
  <si>
    <t>102023230</t>
  </si>
  <si>
    <t>102023301</t>
  </si>
  <si>
    <t>和田多中町</t>
  </si>
  <si>
    <t>102023302</t>
  </si>
  <si>
    <t>102023510</t>
  </si>
  <si>
    <t>上小鳥町</t>
  </si>
  <si>
    <t>102023520</t>
  </si>
  <si>
    <t>上小塙町</t>
  </si>
  <si>
    <t>102023530</t>
  </si>
  <si>
    <t>上並榎町</t>
  </si>
  <si>
    <t>102023570</t>
  </si>
  <si>
    <t>下小鳥町</t>
  </si>
  <si>
    <t>102023580</t>
  </si>
  <si>
    <t>下小塙町</t>
  </si>
  <si>
    <t>102023620</t>
  </si>
  <si>
    <t>筑縄町</t>
  </si>
  <si>
    <t>102023810</t>
  </si>
  <si>
    <t>新保町</t>
  </si>
  <si>
    <t>102023820</t>
  </si>
  <si>
    <t>新保田中町</t>
  </si>
  <si>
    <t>102023880</t>
  </si>
  <si>
    <t>中尾町</t>
  </si>
  <si>
    <t>102023900</t>
  </si>
  <si>
    <t>102024010</t>
  </si>
  <si>
    <t>井野町</t>
  </si>
  <si>
    <t>102024060</t>
  </si>
  <si>
    <t>大八木町</t>
  </si>
  <si>
    <t>102024090</t>
  </si>
  <si>
    <t>小八木町</t>
  </si>
  <si>
    <t>102024120</t>
  </si>
  <si>
    <t>正観寺町</t>
  </si>
  <si>
    <t>10202413001</t>
  </si>
  <si>
    <t>問屋町西</t>
  </si>
  <si>
    <t>10202413002</t>
  </si>
  <si>
    <t>10202415001</t>
  </si>
  <si>
    <t>10202415002</t>
  </si>
  <si>
    <t>10202415003</t>
  </si>
  <si>
    <t>10202415004</t>
  </si>
  <si>
    <t>102024200</t>
  </si>
  <si>
    <t>浜尻町</t>
  </si>
  <si>
    <t>10202421001</t>
  </si>
  <si>
    <t>10202421002</t>
  </si>
  <si>
    <t>10202421003</t>
  </si>
  <si>
    <t>10202421004</t>
  </si>
  <si>
    <t>102024310</t>
  </si>
  <si>
    <t>金井淵町</t>
  </si>
  <si>
    <t>102024330</t>
  </si>
  <si>
    <t>剣崎町</t>
  </si>
  <si>
    <t>102024350</t>
  </si>
  <si>
    <t>102024380</t>
  </si>
  <si>
    <t>鼻高町</t>
  </si>
  <si>
    <t>102024400</t>
  </si>
  <si>
    <t>藤塚町</t>
  </si>
  <si>
    <t>102024430</t>
  </si>
  <si>
    <t>102024460</t>
  </si>
  <si>
    <t>102024490</t>
  </si>
  <si>
    <t>若田町</t>
  </si>
  <si>
    <t>102024610</t>
  </si>
  <si>
    <t>上豊岡町</t>
  </si>
  <si>
    <t>102024650</t>
  </si>
  <si>
    <t>下豊岡町</t>
  </si>
  <si>
    <t>102024680</t>
  </si>
  <si>
    <t>中豊岡町</t>
  </si>
  <si>
    <t>102024690</t>
  </si>
  <si>
    <t>北久保町</t>
  </si>
  <si>
    <t>102024810</t>
  </si>
  <si>
    <t>102024830</t>
  </si>
  <si>
    <t>菊地町</t>
  </si>
  <si>
    <t>102024840</t>
  </si>
  <si>
    <t>北新波町</t>
  </si>
  <si>
    <t>102024850</t>
  </si>
  <si>
    <t>行力町</t>
  </si>
  <si>
    <t>102024880</t>
  </si>
  <si>
    <t>浜川町</t>
  </si>
  <si>
    <t>102024900</t>
  </si>
  <si>
    <t>南新波町</t>
  </si>
  <si>
    <t>102024930</t>
  </si>
  <si>
    <t>楽間町</t>
  </si>
  <si>
    <t>102024960</t>
  </si>
  <si>
    <t>我峰町</t>
  </si>
  <si>
    <t>102025110</t>
  </si>
  <si>
    <t>上大類町</t>
  </si>
  <si>
    <t>102025150</t>
  </si>
  <si>
    <t>宿大類町</t>
  </si>
  <si>
    <t>102025160</t>
  </si>
  <si>
    <t>柴崎町</t>
  </si>
  <si>
    <t>102025170</t>
  </si>
  <si>
    <t>下大類町</t>
  </si>
  <si>
    <t>102025220</t>
  </si>
  <si>
    <t>中大類町</t>
  </si>
  <si>
    <t>102025250</t>
  </si>
  <si>
    <t>南大類町</t>
  </si>
  <si>
    <t>102025410</t>
  </si>
  <si>
    <t>102025450</t>
  </si>
  <si>
    <t>木部町</t>
  </si>
  <si>
    <t>10202546001</t>
  </si>
  <si>
    <t>10202546002</t>
  </si>
  <si>
    <t>102025500</t>
  </si>
  <si>
    <t>根小屋町</t>
  </si>
  <si>
    <t>102025510</t>
  </si>
  <si>
    <t>山名町</t>
  </si>
  <si>
    <t>102025710</t>
  </si>
  <si>
    <t>岩鼻町</t>
  </si>
  <si>
    <t>102025750</t>
  </si>
  <si>
    <t>102025780</t>
  </si>
  <si>
    <t>102025820</t>
  </si>
  <si>
    <t>東中里町</t>
  </si>
  <si>
    <t>102025850</t>
  </si>
  <si>
    <t>矢中町</t>
  </si>
  <si>
    <t>102025880</t>
  </si>
  <si>
    <t>綿貫町</t>
  </si>
  <si>
    <t>10202600001</t>
  </si>
  <si>
    <t>倉賀野町</t>
  </si>
  <si>
    <t>10202600002</t>
  </si>
  <si>
    <t>10202600003</t>
  </si>
  <si>
    <t>10202600004</t>
  </si>
  <si>
    <t>10202600005</t>
  </si>
  <si>
    <t>10202600006</t>
  </si>
  <si>
    <t>10202600007</t>
  </si>
  <si>
    <t>10202600008</t>
  </si>
  <si>
    <t>10202600009</t>
  </si>
  <si>
    <t>10202600010</t>
  </si>
  <si>
    <t>10202600011</t>
  </si>
  <si>
    <t>10202600012</t>
  </si>
  <si>
    <t>10202600013</t>
  </si>
  <si>
    <t>10202600014</t>
  </si>
  <si>
    <t>102026030</t>
  </si>
  <si>
    <t>宮原町</t>
  </si>
  <si>
    <t>102026110</t>
  </si>
  <si>
    <t>102026140</t>
  </si>
  <si>
    <t>京目町</t>
  </si>
  <si>
    <t>102026170</t>
  </si>
  <si>
    <t>島野町</t>
  </si>
  <si>
    <t>102026200</t>
  </si>
  <si>
    <t>西島町</t>
  </si>
  <si>
    <t>102026230</t>
  </si>
  <si>
    <t>102026260</t>
  </si>
  <si>
    <t>矢島町</t>
  </si>
  <si>
    <t>102026300</t>
  </si>
  <si>
    <t>元島名町</t>
  </si>
  <si>
    <t>102026410</t>
  </si>
  <si>
    <t>上滝町</t>
  </si>
  <si>
    <t>102026440</t>
  </si>
  <si>
    <t>宿横手町</t>
  </si>
  <si>
    <t>102026450</t>
  </si>
  <si>
    <t>下斉田町</t>
  </si>
  <si>
    <t>102026460</t>
  </si>
  <si>
    <t>下滝町</t>
  </si>
  <si>
    <t>102026490</t>
  </si>
  <si>
    <t>102026510</t>
  </si>
  <si>
    <t>西横手町</t>
  </si>
  <si>
    <t>102026550</t>
  </si>
  <si>
    <t>八幡原町</t>
  </si>
  <si>
    <t>102026560</t>
  </si>
  <si>
    <t>倉渕町三ノ倉</t>
  </si>
  <si>
    <t>102026570</t>
  </si>
  <si>
    <t>102026580</t>
  </si>
  <si>
    <t>倉渕町水沼</t>
  </si>
  <si>
    <t>102026590</t>
  </si>
  <si>
    <t>倉渕町権田</t>
  </si>
  <si>
    <t>102026600</t>
  </si>
  <si>
    <t>倉渕町岩氷</t>
  </si>
  <si>
    <t>102026610</t>
  </si>
  <si>
    <t>102026620</t>
  </si>
  <si>
    <t>倉渕町川浦</t>
  </si>
  <si>
    <t>102026630</t>
  </si>
  <si>
    <t>102026640</t>
  </si>
  <si>
    <t>箕郷町西明屋</t>
  </si>
  <si>
    <t>102026650</t>
  </si>
  <si>
    <t>箕郷町金敷平</t>
  </si>
  <si>
    <t>102026660</t>
  </si>
  <si>
    <t>箕郷町松之沢</t>
  </si>
  <si>
    <t>102026670</t>
  </si>
  <si>
    <t>箕郷町矢原</t>
  </si>
  <si>
    <t>102026680</t>
  </si>
  <si>
    <t>箕郷町東明屋</t>
  </si>
  <si>
    <t>102026690</t>
  </si>
  <si>
    <t>箕郷町上芝</t>
  </si>
  <si>
    <t>102026700</t>
  </si>
  <si>
    <t>箕郷町下芝</t>
  </si>
  <si>
    <t>102026710</t>
  </si>
  <si>
    <t>箕郷町富岡</t>
  </si>
  <si>
    <t>102026720</t>
  </si>
  <si>
    <t>箕郷町善地</t>
  </si>
  <si>
    <t>102026730</t>
  </si>
  <si>
    <t>箕郷町和田山</t>
  </si>
  <si>
    <t>102026740</t>
  </si>
  <si>
    <t>箕郷町白川</t>
  </si>
  <si>
    <t>102026750</t>
  </si>
  <si>
    <t>箕郷町中野</t>
  </si>
  <si>
    <t>102026760</t>
  </si>
  <si>
    <t>箕郷町柏木沢</t>
  </si>
  <si>
    <t>102026770</t>
  </si>
  <si>
    <t>箕郷町生原</t>
  </si>
  <si>
    <t>102026780</t>
  </si>
  <si>
    <t>金古町</t>
  </si>
  <si>
    <t>102026790</t>
  </si>
  <si>
    <t>102026800</t>
  </si>
  <si>
    <t>102026810</t>
  </si>
  <si>
    <t>102026820</t>
  </si>
  <si>
    <t>102026830</t>
  </si>
  <si>
    <t>102026840</t>
  </si>
  <si>
    <t>102026850</t>
  </si>
  <si>
    <t>102026860</t>
  </si>
  <si>
    <t>足門町</t>
  </si>
  <si>
    <t>102026870</t>
  </si>
  <si>
    <t>102026880</t>
  </si>
  <si>
    <t>102026890</t>
  </si>
  <si>
    <t>102026900</t>
  </si>
  <si>
    <t>北原町</t>
  </si>
  <si>
    <t>102026910</t>
  </si>
  <si>
    <t>西国分町</t>
  </si>
  <si>
    <t>102026920</t>
  </si>
  <si>
    <t>冷水町</t>
  </si>
  <si>
    <t>102026930</t>
  </si>
  <si>
    <t>後疋間町</t>
  </si>
  <si>
    <t>102026940</t>
  </si>
  <si>
    <t>東国分町</t>
  </si>
  <si>
    <t>102026950</t>
  </si>
  <si>
    <t>引間町</t>
  </si>
  <si>
    <t>102026960</t>
  </si>
  <si>
    <t>塚田町</t>
  </si>
  <si>
    <t>102026970</t>
  </si>
  <si>
    <t>稲荷台町</t>
  </si>
  <si>
    <t>102026980</t>
  </si>
  <si>
    <t>棟高町</t>
  </si>
  <si>
    <t>102026990</t>
  </si>
  <si>
    <t>三ツ寺町</t>
  </si>
  <si>
    <t>102027000</t>
  </si>
  <si>
    <t>102027010</t>
  </si>
  <si>
    <t>102027020</t>
  </si>
  <si>
    <t>中泉町</t>
  </si>
  <si>
    <t>102027030</t>
  </si>
  <si>
    <t>102027040</t>
  </si>
  <si>
    <t>102027050</t>
  </si>
  <si>
    <t>保渡田町</t>
  </si>
  <si>
    <t>102027060</t>
  </si>
  <si>
    <t>井出町</t>
  </si>
  <si>
    <t>102027070</t>
  </si>
  <si>
    <t>102027080</t>
  </si>
  <si>
    <t>102027090</t>
  </si>
  <si>
    <t>102027100</t>
  </si>
  <si>
    <t>102027110</t>
  </si>
  <si>
    <t>102027120</t>
  </si>
  <si>
    <t>102027130</t>
  </si>
  <si>
    <t>102027140</t>
  </si>
  <si>
    <t>102027150</t>
  </si>
  <si>
    <t>102027160</t>
  </si>
  <si>
    <t>102027170</t>
  </si>
  <si>
    <t>102027180</t>
  </si>
  <si>
    <t>10202719001</t>
  </si>
  <si>
    <t>下室田町</t>
  </si>
  <si>
    <t>10202719002</t>
  </si>
  <si>
    <t>10202719003</t>
  </si>
  <si>
    <t>10202719004</t>
  </si>
  <si>
    <t>10202719005</t>
  </si>
  <si>
    <t>10202719006</t>
  </si>
  <si>
    <t>10202719007</t>
  </si>
  <si>
    <t>10202719008</t>
  </si>
  <si>
    <t>10202719009</t>
  </si>
  <si>
    <t>10202719010</t>
  </si>
  <si>
    <t>10202719011</t>
  </si>
  <si>
    <t>10202719012</t>
  </si>
  <si>
    <t>10202719013</t>
  </si>
  <si>
    <t>10202720014</t>
  </si>
  <si>
    <t>中室田町</t>
  </si>
  <si>
    <t>10202720015</t>
  </si>
  <si>
    <t>10202720016</t>
  </si>
  <si>
    <t>10202720017</t>
  </si>
  <si>
    <t>10202720018</t>
  </si>
  <si>
    <t>10202720020</t>
  </si>
  <si>
    <t>10202721019</t>
  </si>
  <si>
    <t>上室田町</t>
  </si>
  <si>
    <t>10202721021</t>
  </si>
  <si>
    <t>10202721022</t>
  </si>
  <si>
    <t>10202721023</t>
  </si>
  <si>
    <t>10202721024</t>
  </si>
  <si>
    <t>102027221</t>
  </si>
  <si>
    <t>榛名山町</t>
  </si>
  <si>
    <t>102027222</t>
  </si>
  <si>
    <t>榛名湖町</t>
  </si>
  <si>
    <t>102027230</t>
  </si>
  <si>
    <t>10202724040</t>
  </si>
  <si>
    <t>下里見町</t>
  </si>
  <si>
    <t>10202724041</t>
  </si>
  <si>
    <t>10202724042</t>
  </si>
  <si>
    <t>10202724043</t>
  </si>
  <si>
    <t>10202724044</t>
  </si>
  <si>
    <t>10202724045</t>
  </si>
  <si>
    <t>10202725036</t>
  </si>
  <si>
    <t>中里見町</t>
  </si>
  <si>
    <t>10202725037</t>
  </si>
  <si>
    <t>10202725038</t>
  </si>
  <si>
    <t>10202725039</t>
  </si>
  <si>
    <t>10202726026</t>
  </si>
  <si>
    <t>上里見町</t>
  </si>
  <si>
    <t>10202726027</t>
  </si>
  <si>
    <t>10202726028</t>
  </si>
  <si>
    <t>10202726029</t>
  </si>
  <si>
    <t>10202726030</t>
  </si>
  <si>
    <t>10202726031</t>
  </si>
  <si>
    <t>10202726032</t>
  </si>
  <si>
    <t>10202726033</t>
  </si>
  <si>
    <t>10202726034</t>
  </si>
  <si>
    <t>10202726035</t>
  </si>
  <si>
    <t>10202727050</t>
  </si>
  <si>
    <t>10202727051</t>
  </si>
  <si>
    <t>10202727052</t>
  </si>
  <si>
    <t>10202727053</t>
  </si>
  <si>
    <t>10202727054</t>
  </si>
  <si>
    <t>10202727055</t>
  </si>
  <si>
    <t>10202728047</t>
  </si>
  <si>
    <t>10202728048</t>
  </si>
  <si>
    <t>10202728049</t>
  </si>
  <si>
    <t>102027290</t>
  </si>
  <si>
    <t>10202730057</t>
  </si>
  <si>
    <t>10202730058</t>
  </si>
  <si>
    <t>10202731011</t>
  </si>
  <si>
    <t>宮沢町</t>
  </si>
  <si>
    <t>10202731059</t>
  </si>
  <si>
    <t>10202731060</t>
  </si>
  <si>
    <t>102027320</t>
  </si>
  <si>
    <t>三ツ子沢町</t>
  </si>
  <si>
    <t>102027330</t>
  </si>
  <si>
    <t>神戸町</t>
  </si>
  <si>
    <t>10202734001</t>
  </si>
  <si>
    <t>吉井町吉井川</t>
  </si>
  <si>
    <t>10202734002</t>
  </si>
  <si>
    <t>吉井町池</t>
  </si>
  <si>
    <t>10202734003</t>
  </si>
  <si>
    <t>吉井町矢田</t>
  </si>
  <si>
    <t>10202734004</t>
  </si>
  <si>
    <t>10202734005</t>
  </si>
  <si>
    <t>10202734006</t>
  </si>
  <si>
    <t>吉井町吉井</t>
  </si>
  <si>
    <t>10202735001</t>
  </si>
  <si>
    <t>10202735002</t>
  </si>
  <si>
    <t>10202735003</t>
  </si>
  <si>
    <t>10202735004</t>
  </si>
  <si>
    <t>10202735005</t>
  </si>
  <si>
    <t>102027360</t>
  </si>
  <si>
    <t>102027370</t>
  </si>
  <si>
    <t>吉井町下長根</t>
  </si>
  <si>
    <t>10202738001</t>
  </si>
  <si>
    <t>吉井町長根</t>
  </si>
  <si>
    <t>10202738002</t>
  </si>
  <si>
    <t>10202738003</t>
  </si>
  <si>
    <t>10202738004</t>
  </si>
  <si>
    <t>102027390</t>
  </si>
  <si>
    <t>吉井町小棚</t>
  </si>
  <si>
    <t>102027400</t>
  </si>
  <si>
    <t>吉井町片山</t>
  </si>
  <si>
    <t>102027410</t>
  </si>
  <si>
    <t>吉井町本郷</t>
  </si>
  <si>
    <t>102027420</t>
  </si>
  <si>
    <t>吉井町塩川</t>
  </si>
  <si>
    <t>10202743001</t>
  </si>
  <si>
    <t>10202743002</t>
  </si>
  <si>
    <t>102027440</t>
  </si>
  <si>
    <t>102027450</t>
  </si>
  <si>
    <t>10202746001</t>
  </si>
  <si>
    <t>吉井町高</t>
  </si>
  <si>
    <t>10202746002</t>
  </si>
  <si>
    <t>吉井町神保</t>
  </si>
  <si>
    <t>10202746003</t>
  </si>
  <si>
    <t>10202747001</t>
  </si>
  <si>
    <t>吉井町塩</t>
  </si>
  <si>
    <t>10202747002</t>
  </si>
  <si>
    <t>10202748001</t>
  </si>
  <si>
    <t>吉井町東谷</t>
  </si>
  <si>
    <t>10202748002</t>
  </si>
  <si>
    <t>吉井町大沢</t>
  </si>
  <si>
    <t>10202748003</t>
  </si>
  <si>
    <t>102027490</t>
  </si>
  <si>
    <t>吉井町多比良</t>
  </si>
  <si>
    <t>10202750001</t>
  </si>
  <si>
    <t>10202750002</t>
  </si>
  <si>
    <t>10202751001</t>
  </si>
  <si>
    <t>10202751002</t>
  </si>
  <si>
    <t>10202751003</t>
  </si>
  <si>
    <t>10202751004</t>
  </si>
  <si>
    <t>10202751005</t>
  </si>
  <si>
    <t>10202752001</t>
  </si>
  <si>
    <t>吉井町石神</t>
  </si>
  <si>
    <t>10202752002</t>
  </si>
  <si>
    <t>吉井町深沢</t>
  </si>
  <si>
    <t>10202752003</t>
  </si>
  <si>
    <t>吉井町中島</t>
  </si>
  <si>
    <t>102027530</t>
  </si>
  <si>
    <t>吉井町小串</t>
  </si>
  <si>
    <t>102027540</t>
  </si>
  <si>
    <t>吉井町黒熊</t>
  </si>
  <si>
    <t>102027550</t>
  </si>
  <si>
    <t>吉井町岩井</t>
  </si>
  <si>
    <t>102027560</t>
  </si>
  <si>
    <t>吉井町小暮</t>
  </si>
  <si>
    <t>102027570</t>
  </si>
  <si>
    <t>吉井町馬庭</t>
  </si>
  <si>
    <t>102027580</t>
  </si>
  <si>
    <t>吉井町岩崎</t>
  </si>
  <si>
    <t>102027590</t>
  </si>
  <si>
    <t>102027600</t>
  </si>
  <si>
    <t>吉井町下奥平</t>
  </si>
  <si>
    <t>102027610</t>
  </si>
  <si>
    <t>吉井町上奥平</t>
  </si>
  <si>
    <t>102027620</t>
  </si>
  <si>
    <t>10202763001</t>
  </si>
  <si>
    <t>吉井町坂口</t>
  </si>
  <si>
    <t>10202763002</t>
  </si>
  <si>
    <t>102027640</t>
  </si>
  <si>
    <t>102027650</t>
  </si>
  <si>
    <t>102027660</t>
  </si>
  <si>
    <t>10202767001</t>
  </si>
  <si>
    <t>吉井町南陽台</t>
  </si>
  <si>
    <t>10202767002</t>
  </si>
  <si>
    <t>10202767003</t>
  </si>
  <si>
    <t>10203001001</t>
  </si>
  <si>
    <t>桐生市</t>
  </si>
  <si>
    <t>10203001002</t>
  </si>
  <si>
    <t>10203001003</t>
  </si>
  <si>
    <t>10203001004</t>
  </si>
  <si>
    <t>10203001005</t>
  </si>
  <si>
    <t>10203001006</t>
  </si>
  <si>
    <t>102030020</t>
  </si>
  <si>
    <t>102030030</t>
  </si>
  <si>
    <t>10203004001</t>
  </si>
  <si>
    <t>10203004002</t>
  </si>
  <si>
    <t>10203004003</t>
  </si>
  <si>
    <t>102030050</t>
  </si>
  <si>
    <t>織姫町</t>
  </si>
  <si>
    <t>102030060</t>
  </si>
  <si>
    <t>102030070</t>
  </si>
  <si>
    <t>102030080</t>
  </si>
  <si>
    <t>清瀬町</t>
  </si>
  <si>
    <t>10203009001</t>
  </si>
  <si>
    <t>10203009002</t>
  </si>
  <si>
    <t>10203009003</t>
  </si>
  <si>
    <t>10203010001</t>
  </si>
  <si>
    <t>三吉町</t>
  </si>
  <si>
    <t>10203010002</t>
  </si>
  <si>
    <t>102030110</t>
  </si>
  <si>
    <t>小梅町</t>
  </si>
  <si>
    <t>102030120</t>
  </si>
  <si>
    <t>10203013001</t>
  </si>
  <si>
    <t>10203013002</t>
  </si>
  <si>
    <t>10203014001</t>
  </si>
  <si>
    <t>10203014002</t>
  </si>
  <si>
    <t>10203014003</t>
  </si>
  <si>
    <t>102030150</t>
  </si>
  <si>
    <t>川岸町</t>
  </si>
  <si>
    <t>102030160</t>
  </si>
  <si>
    <t>102030170</t>
  </si>
  <si>
    <t>102030180</t>
  </si>
  <si>
    <t>102030190</t>
  </si>
  <si>
    <t>10203020001</t>
  </si>
  <si>
    <t>10203020002</t>
  </si>
  <si>
    <t>10203020003</t>
  </si>
  <si>
    <t>10203020004</t>
  </si>
  <si>
    <t>10203020005</t>
  </si>
  <si>
    <t>10203020006</t>
  </si>
  <si>
    <t>10203020007</t>
  </si>
  <si>
    <t>102030210</t>
  </si>
  <si>
    <t>10203022001</t>
  </si>
  <si>
    <t>10203022002</t>
  </si>
  <si>
    <t>10203023001</t>
  </si>
  <si>
    <t>10203023002</t>
  </si>
  <si>
    <t>10203023003</t>
  </si>
  <si>
    <t>10203024001</t>
  </si>
  <si>
    <t>10203024002</t>
  </si>
  <si>
    <t>102030250</t>
  </si>
  <si>
    <t>元宿町</t>
  </si>
  <si>
    <t>102030260</t>
  </si>
  <si>
    <t>102030270</t>
  </si>
  <si>
    <t>小曾根町</t>
  </si>
  <si>
    <t>10203028001</t>
  </si>
  <si>
    <t>10203028002</t>
  </si>
  <si>
    <t>10203028003</t>
  </si>
  <si>
    <t>10203028004</t>
  </si>
  <si>
    <t>10203029001</t>
  </si>
  <si>
    <t>東久方町</t>
  </si>
  <si>
    <t>10203029002</t>
  </si>
  <si>
    <t>10203029003</t>
  </si>
  <si>
    <t>10203030001</t>
  </si>
  <si>
    <t>西久方町</t>
  </si>
  <si>
    <t>10203030002</t>
  </si>
  <si>
    <t>10203031001</t>
  </si>
  <si>
    <t>10203031002</t>
  </si>
  <si>
    <t>10203031003</t>
  </si>
  <si>
    <t>102030320</t>
  </si>
  <si>
    <t>10203033001</t>
  </si>
  <si>
    <t>境野町</t>
  </si>
  <si>
    <t>10203033002</t>
  </si>
  <si>
    <t>10203033003</t>
  </si>
  <si>
    <t>10203033004</t>
  </si>
  <si>
    <t>10203033005</t>
  </si>
  <si>
    <t>10203033006</t>
  </si>
  <si>
    <t>10203033007</t>
  </si>
  <si>
    <t>10203034001</t>
  </si>
  <si>
    <t>広沢町</t>
  </si>
  <si>
    <t>10203034002</t>
  </si>
  <si>
    <t>10203034003</t>
  </si>
  <si>
    <t>10203034004</t>
  </si>
  <si>
    <t>10203034005</t>
  </si>
  <si>
    <t>10203034006</t>
  </si>
  <si>
    <t>10203034007</t>
  </si>
  <si>
    <t>10203034008</t>
  </si>
  <si>
    <t>広沢町間ノ島</t>
  </si>
  <si>
    <t>10203035001</t>
  </si>
  <si>
    <t>10203035002</t>
  </si>
  <si>
    <t>10203035003</t>
  </si>
  <si>
    <t>10203035004</t>
  </si>
  <si>
    <t>10203035005</t>
  </si>
  <si>
    <t>10203036002</t>
  </si>
  <si>
    <t>10203036003</t>
  </si>
  <si>
    <t>10203036004</t>
  </si>
  <si>
    <t>10203036005</t>
  </si>
  <si>
    <t>10203036006</t>
  </si>
  <si>
    <t>10203037001</t>
  </si>
  <si>
    <t>10203037002</t>
  </si>
  <si>
    <t>10203037003</t>
  </si>
  <si>
    <t>10203037004</t>
  </si>
  <si>
    <t>10203037005</t>
  </si>
  <si>
    <t>10203038001</t>
  </si>
  <si>
    <t>菱町</t>
  </si>
  <si>
    <t>10203038002</t>
  </si>
  <si>
    <t>10203038003</t>
  </si>
  <si>
    <t>10203038004</t>
  </si>
  <si>
    <t>10203038005</t>
  </si>
  <si>
    <t>10203039001</t>
  </si>
  <si>
    <t>10203039002</t>
  </si>
  <si>
    <t>102030400</t>
  </si>
  <si>
    <t>新里町赤城山</t>
  </si>
  <si>
    <t>10203041001</t>
  </si>
  <si>
    <t>新里町板橋</t>
  </si>
  <si>
    <t>10203041002</t>
  </si>
  <si>
    <t>102030420</t>
  </si>
  <si>
    <t>新里町関</t>
  </si>
  <si>
    <t>102030430</t>
  </si>
  <si>
    <t>新里町高泉</t>
  </si>
  <si>
    <t>102030440</t>
  </si>
  <si>
    <t>新里町大久保</t>
  </si>
  <si>
    <t>102030450</t>
  </si>
  <si>
    <t>新里町奥沢</t>
  </si>
  <si>
    <t>10203046001</t>
  </si>
  <si>
    <t>新里町鶴ケ谷</t>
  </si>
  <si>
    <t>10203046002</t>
  </si>
  <si>
    <t>10203047001</t>
  </si>
  <si>
    <t>新里町山上</t>
  </si>
  <si>
    <t>10203047002</t>
  </si>
  <si>
    <t>10203047003</t>
  </si>
  <si>
    <t>10203047004</t>
  </si>
  <si>
    <t>10203047005</t>
  </si>
  <si>
    <t>10203047006</t>
  </si>
  <si>
    <t>10203048001</t>
  </si>
  <si>
    <t>新里町小林</t>
  </si>
  <si>
    <t>10203048002</t>
  </si>
  <si>
    <t>10203049001</t>
  </si>
  <si>
    <t>新里町武井</t>
  </si>
  <si>
    <t>10203049002</t>
  </si>
  <si>
    <t>10203049003</t>
  </si>
  <si>
    <t>102030500</t>
  </si>
  <si>
    <t>新里町野</t>
  </si>
  <si>
    <t>10203051001</t>
  </si>
  <si>
    <t>新里町新川</t>
  </si>
  <si>
    <t>10203051002</t>
  </si>
  <si>
    <t>10203051003</t>
  </si>
  <si>
    <t>10203051004</t>
  </si>
  <si>
    <t>10203051005</t>
  </si>
  <si>
    <t>102030520</t>
  </si>
  <si>
    <t>黒保根町水沼</t>
  </si>
  <si>
    <t>102030530</t>
  </si>
  <si>
    <t>黒保根町八木原</t>
  </si>
  <si>
    <t>102030540</t>
  </si>
  <si>
    <t>黒保根町</t>
  </si>
  <si>
    <t>102030550</t>
  </si>
  <si>
    <t>102030560</t>
  </si>
  <si>
    <t>102040010</t>
  </si>
  <si>
    <t>伊勢崎市</t>
  </si>
  <si>
    <t>曲輪町</t>
  </si>
  <si>
    <t>102040020</t>
  </si>
  <si>
    <t>102040030</t>
  </si>
  <si>
    <t>102040040</t>
  </si>
  <si>
    <t>102040050</t>
  </si>
  <si>
    <t>102040060</t>
  </si>
  <si>
    <t>宗高町</t>
  </si>
  <si>
    <t>102040070</t>
  </si>
  <si>
    <t>102040080</t>
  </si>
  <si>
    <t>102040090</t>
  </si>
  <si>
    <t>華蔵寺町</t>
  </si>
  <si>
    <t>102040100</t>
  </si>
  <si>
    <t>102040110</t>
  </si>
  <si>
    <t>102040120</t>
  </si>
  <si>
    <t>102040130</t>
  </si>
  <si>
    <t>102040140</t>
  </si>
  <si>
    <t>102040150</t>
  </si>
  <si>
    <t>102040160</t>
  </si>
  <si>
    <t>八坂町</t>
  </si>
  <si>
    <t>102040170</t>
  </si>
  <si>
    <t>102040180</t>
  </si>
  <si>
    <t>本関町</t>
  </si>
  <si>
    <t>102040190</t>
  </si>
  <si>
    <t>102040200</t>
  </si>
  <si>
    <t>上植木本町</t>
  </si>
  <si>
    <t>102040210</t>
  </si>
  <si>
    <t>豊城町</t>
  </si>
  <si>
    <t>102040220</t>
  </si>
  <si>
    <t>上諏訪町</t>
  </si>
  <si>
    <t>102040230</t>
  </si>
  <si>
    <t>102040240</t>
  </si>
  <si>
    <t>102040250</t>
  </si>
  <si>
    <t>102040260</t>
  </si>
  <si>
    <t>102040270</t>
  </si>
  <si>
    <t>下植木町</t>
  </si>
  <si>
    <t>10204028001</t>
  </si>
  <si>
    <t>10204028002</t>
  </si>
  <si>
    <t>102040300</t>
  </si>
  <si>
    <t>北千木町</t>
  </si>
  <si>
    <t>102040310</t>
  </si>
  <si>
    <t>南千木町</t>
  </si>
  <si>
    <t>10204032001</t>
  </si>
  <si>
    <t>茂呂町</t>
  </si>
  <si>
    <t>10204032002</t>
  </si>
  <si>
    <t>102040340</t>
  </si>
  <si>
    <t>美茂呂町</t>
  </si>
  <si>
    <t>102040350</t>
  </si>
  <si>
    <t>ひろせ町</t>
  </si>
  <si>
    <t>102040360</t>
  </si>
  <si>
    <t>茂呂南町</t>
  </si>
  <si>
    <t>102040370</t>
  </si>
  <si>
    <t>102040380</t>
  </si>
  <si>
    <t>粕川町</t>
  </si>
  <si>
    <t>10204039001</t>
  </si>
  <si>
    <t>波志江町</t>
  </si>
  <si>
    <t>10204039002</t>
  </si>
  <si>
    <t>10204039003</t>
  </si>
  <si>
    <t>102040420</t>
  </si>
  <si>
    <t>安堀町</t>
  </si>
  <si>
    <t>102040430</t>
  </si>
  <si>
    <t>102040440</t>
  </si>
  <si>
    <t>102040450</t>
  </si>
  <si>
    <t>宮子町</t>
  </si>
  <si>
    <t>102040460</t>
  </si>
  <si>
    <t>連取町</t>
  </si>
  <si>
    <t>102040470</t>
  </si>
  <si>
    <t>連取本町</t>
  </si>
  <si>
    <t>102040480</t>
  </si>
  <si>
    <t>連取元町</t>
  </si>
  <si>
    <t>102040490</t>
  </si>
  <si>
    <t>田中島町</t>
  </si>
  <si>
    <t>102040500</t>
  </si>
  <si>
    <t>102040510</t>
  </si>
  <si>
    <t>上之宮町</t>
  </si>
  <si>
    <t>102040520</t>
  </si>
  <si>
    <t>宮古町</t>
  </si>
  <si>
    <t>102040530</t>
  </si>
  <si>
    <t>韮塚町</t>
  </si>
  <si>
    <t>102040540</t>
  </si>
  <si>
    <t>阿弥大寺町</t>
  </si>
  <si>
    <t>102040550</t>
  </si>
  <si>
    <t>102040560</t>
  </si>
  <si>
    <t>102040570</t>
  </si>
  <si>
    <t>堀口町</t>
  </si>
  <si>
    <t>102040580</t>
  </si>
  <si>
    <t>102040590</t>
  </si>
  <si>
    <t>柴町</t>
  </si>
  <si>
    <t>102040600</t>
  </si>
  <si>
    <t>戸谷塚町</t>
  </si>
  <si>
    <t>102040610</t>
  </si>
  <si>
    <t>102040620</t>
  </si>
  <si>
    <t>八斗島町</t>
  </si>
  <si>
    <t>102040630</t>
  </si>
  <si>
    <t>除ケ町</t>
  </si>
  <si>
    <t>102040640</t>
  </si>
  <si>
    <t>大正寺町</t>
  </si>
  <si>
    <t>102040650</t>
  </si>
  <si>
    <t>富塚町</t>
  </si>
  <si>
    <t>102040660</t>
  </si>
  <si>
    <t>下道寺町</t>
  </si>
  <si>
    <t>10204067001</t>
  </si>
  <si>
    <t>馬見塚町</t>
  </si>
  <si>
    <t>10204067002</t>
  </si>
  <si>
    <t>三ツ橋</t>
  </si>
  <si>
    <t>10204067003</t>
  </si>
  <si>
    <t>10204067004</t>
  </si>
  <si>
    <t>本</t>
  </si>
  <si>
    <t>10204067005</t>
  </si>
  <si>
    <t>淵</t>
  </si>
  <si>
    <t>10204067006</t>
  </si>
  <si>
    <t>10204067007</t>
  </si>
  <si>
    <t>リバータウン広瀬</t>
  </si>
  <si>
    <t>10204074001</t>
  </si>
  <si>
    <t>10204074002</t>
  </si>
  <si>
    <t>102040760</t>
  </si>
  <si>
    <t>上蓮町</t>
  </si>
  <si>
    <t>102040770</t>
  </si>
  <si>
    <t>下蓮町</t>
  </si>
  <si>
    <t>102040780</t>
  </si>
  <si>
    <t>102040790</t>
  </si>
  <si>
    <t>102040800</t>
  </si>
  <si>
    <t>10204081001</t>
  </si>
  <si>
    <t>西久保町</t>
  </si>
  <si>
    <t>10204081002</t>
  </si>
  <si>
    <t>10204081003</t>
  </si>
  <si>
    <t>102040820</t>
  </si>
  <si>
    <t>曲沢町</t>
  </si>
  <si>
    <t>102040830</t>
  </si>
  <si>
    <t>赤堀鹿島町</t>
  </si>
  <si>
    <t>102040840</t>
  </si>
  <si>
    <t>間野谷町</t>
  </si>
  <si>
    <t>10204085001</t>
  </si>
  <si>
    <t>香林町</t>
  </si>
  <si>
    <t>10204085003</t>
  </si>
  <si>
    <t>102040860</t>
  </si>
  <si>
    <t>野町</t>
  </si>
  <si>
    <t>102040870</t>
  </si>
  <si>
    <t>102040880</t>
  </si>
  <si>
    <t>10204089001</t>
  </si>
  <si>
    <t>赤堀今井町</t>
  </si>
  <si>
    <t>10204089003</t>
  </si>
  <si>
    <t>102040900</t>
  </si>
  <si>
    <t>下触町</t>
  </si>
  <si>
    <t>102040910</t>
  </si>
  <si>
    <t>五目牛町</t>
  </si>
  <si>
    <t>10204092001</t>
  </si>
  <si>
    <t>市場町</t>
  </si>
  <si>
    <t>10204092002</t>
  </si>
  <si>
    <t>102040930</t>
  </si>
  <si>
    <t>堀下町</t>
  </si>
  <si>
    <t>102040940</t>
  </si>
  <si>
    <t>102040950</t>
  </si>
  <si>
    <t>102040960</t>
  </si>
  <si>
    <t>102040970</t>
  </si>
  <si>
    <t>八寸町</t>
  </si>
  <si>
    <t>102040980</t>
  </si>
  <si>
    <t>三室町</t>
  </si>
  <si>
    <t>102040990</t>
  </si>
  <si>
    <t>東小保方町</t>
  </si>
  <si>
    <t>10204100001</t>
  </si>
  <si>
    <t>田部井町</t>
  </si>
  <si>
    <t>10204100002</t>
  </si>
  <si>
    <t>10204100003</t>
  </si>
  <si>
    <t>10204101001</t>
  </si>
  <si>
    <t>国定町</t>
  </si>
  <si>
    <t>10204101002</t>
  </si>
  <si>
    <t>102041020</t>
  </si>
  <si>
    <t>102041030</t>
  </si>
  <si>
    <t>西小保方町</t>
  </si>
  <si>
    <t>102041040</t>
  </si>
  <si>
    <t>境東</t>
  </si>
  <si>
    <t>102041050</t>
  </si>
  <si>
    <t>102041060</t>
  </si>
  <si>
    <t>102041070</t>
  </si>
  <si>
    <t>102041080</t>
  </si>
  <si>
    <t>102041090</t>
  </si>
  <si>
    <t>102041100</t>
  </si>
  <si>
    <t>102041110</t>
  </si>
  <si>
    <t>境下武士</t>
  </si>
  <si>
    <t>102041120</t>
  </si>
  <si>
    <t>境伊与久</t>
  </si>
  <si>
    <t>102041130</t>
  </si>
  <si>
    <t>102041140</t>
  </si>
  <si>
    <t>102041150</t>
  </si>
  <si>
    <t>境木島</t>
  </si>
  <si>
    <t>102041160</t>
  </si>
  <si>
    <t>境百々</t>
  </si>
  <si>
    <t>102041170</t>
  </si>
  <si>
    <t>境下渕名</t>
  </si>
  <si>
    <t>102041180</t>
  </si>
  <si>
    <t>102041190</t>
  </si>
  <si>
    <t>境上渕名</t>
  </si>
  <si>
    <t>102041200</t>
  </si>
  <si>
    <t>境東新井</t>
  </si>
  <si>
    <t>102041210</t>
  </si>
  <si>
    <t>102041220</t>
  </si>
  <si>
    <t>境保泉</t>
  </si>
  <si>
    <t>102041230</t>
  </si>
  <si>
    <t>境上武士</t>
  </si>
  <si>
    <t>102041240</t>
  </si>
  <si>
    <t>102041250</t>
  </si>
  <si>
    <t>102041260</t>
  </si>
  <si>
    <t>境小此木</t>
  </si>
  <si>
    <t>102041270</t>
  </si>
  <si>
    <t>境中島</t>
  </si>
  <si>
    <t>102041280</t>
  </si>
  <si>
    <t>境島村</t>
  </si>
  <si>
    <t>102041290</t>
  </si>
  <si>
    <t>102041300</t>
  </si>
  <si>
    <t>102041310</t>
  </si>
  <si>
    <t>102041320</t>
  </si>
  <si>
    <t>102041330</t>
  </si>
  <si>
    <t>境平塚</t>
  </si>
  <si>
    <t>102041340</t>
  </si>
  <si>
    <t>境米岡</t>
  </si>
  <si>
    <t>102041350</t>
  </si>
  <si>
    <t>102041360</t>
  </si>
  <si>
    <t>境栄</t>
  </si>
  <si>
    <t>102041370</t>
  </si>
  <si>
    <t>境女塚</t>
  </si>
  <si>
    <t>102041380</t>
  </si>
  <si>
    <t>境三ツ木</t>
  </si>
  <si>
    <t>102041390</t>
  </si>
  <si>
    <t>境西今井</t>
  </si>
  <si>
    <t>102041400</t>
  </si>
  <si>
    <t>境上矢島</t>
  </si>
  <si>
    <t>102041410</t>
  </si>
  <si>
    <t>境百々東</t>
  </si>
  <si>
    <t>102041420</t>
  </si>
  <si>
    <t>境美原</t>
  </si>
  <si>
    <t>102041430</t>
  </si>
  <si>
    <t>境新栄</t>
  </si>
  <si>
    <t>102041440</t>
  </si>
  <si>
    <t>境保泉一丁目</t>
  </si>
  <si>
    <t>102050010</t>
  </si>
  <si>
    <t>太田市</t>
  </si>
  <si>
    <t>102050020</t>
  </si>
  <si>
    <t>102050030</t>
  </si>
  <si>
    <t>102050040</t>
  </si>
  <si>
    <t>102050050</t>
  </si>
  <si>
    <t>102050060</t>
  </si>
  <si>
    <t>102050070</t>
  </si>
  <si>
    <t>102050080</t>
  </si>
  <si>
    <t>102050090</t>
  </si>
  <si>
    <t>102050100</t>
  </si>
  <si>
    <t>102050110</t>
  </si>
  <si>
    <t>102050120</t>
  </si>
  <si>
    <t>102050130</t>
  </si>
  <si>
    <t>102050140</t>
  </si>
  <si>
    <t>102050150</t>
  </si>
  <si>
    <t>102050160</t>
  </si>
  <si>
    <t>102050170</t>
  </si>
  <si>
    <t>102050180</t>
  </si>
  <si>
    <t>102050190</t>
  </si>
  <si>
    <t>102050200</t>
  </si>
  <si>
    <t>西矢島町</t>
  </si>
  <si>
    <t>102050210</t>
  </si>
  <si>
    <t>東矢島町</t>
  </si>
  <si>
    <t>102050220</t>
  </si>
  <si>
    <t>東別所町</t>
  </si>
  <si>
    <t>102050231</t>
  </si>
  <si>
    <t>内ケ島町</t>
  </si>
  <si>
    <t>102050232</t>
  </si>
  <si>
    <t>102050240</t>
  </si>
  <si>
    <t>新島町</t>
  </si>
  <si>
    <t>102050250</t>
  </si>
  <si>
    <t>小舞木町</t>
  </si>
  <si>
    <t>102050260</t>
  </si>
  <si>
    <t>102050270</t>
  </si>
  <si>
    <t>102050280</t>
  </si>
  <si>
    <t>牛沢町</t>
  </si>
  <si>
    <t>102050290</t>
  </si>
  <si>
    <t>102050300</t>
  </si>
  <si>
    <t>高林北町</t>
  </si>
  <si>
    <t>102050310</t>
  </si>
  <si>
    <t>高林南町</t>
  </si>
  <si>
    <t>102050320</t>
  </si>
  <si>
    <t>高林西町</t>
  </si>
  <si>
    <t>102050330</t>
  </si>
  <si>
    <t>高林東町</t>
  </si>
  <si>
    <t>102050340</t>
  </si>
  <si>
    <t>高林寿町</t>
  </si>
  <si>
    <t>102050350</t>
  </si>
  <si>
    <t>102050360</t>
  </si>
  <si>
    <t>古戸町</t>
  </si>
  <si>
    <t>102050370</t>
  </si>
  <si>
    <t>岩瀬川町</t>
  </si>
  <si>
    <t>102050380</t>
  </si>
  <si>
    <t>下浜田町</t>
  </si>
  <si>
    <t>102050390</t>
  </si>
  <si>
    <t>102050400</t>
  </si>
  <si>
    <t>102050410</t>
  </si>
  <si>
    <t>南矢島町</t>
  </si>
  <si>
    <t>102050420</t>
  </si>
  <si>
    <t>台之郷町</t>
  </si>
  <si>
    <t>102050430</t>
  </si>
  <si>
    <t>102050440</t>
  </si>
  <si>
    <t>102050450</t>
  </si>
  <si>
    <t>102050460</t>
  </si>
  <si>
    <t>102050470</t>
  </si>
  <si>
    <t>102050480</t>
  </si>
  <si>
    <t>上小林町</t>
  </si>
  <si>
    <t>102050490</t>
  </si>
  <si>
    <t>東金井町</t>
  </si>
  <si>
    <t>102050500</t>
  </si>
  <si>
    <t>102050510</t>
  </si>
  <si>
    <t>安良岡町</t>
  </si>
  <si>
    <t>102050520</t>
  </si>
  <si>
    <t>102050530</t>
  </si>
  <si>
    <t>102050540</t>
  </si>
  <si>
    <t>東長岡町</t>
  </si>
  <si>
    <t>102050550</t>
  </si>
  <si>
    <t>102050560</t>
  </si>
  <si>
    <t>102050570</t>
  </si>
  <si>
    <t>矢場町</t>
  </si>
  <si>
    <t>102050580</t>
  </si>
  <si>
    <t>矢場新町</t>
  </si>
  <si>
    <t>102050590</t>
  </si>
  <si>
    <t>植木野町</t>
  </si>
  <si>
    <t>102050600</t>
  </si>
  <si>
    <t>大島町</t>
  </si>
  <si>
    <t>102050610</t>
  </si>
  <si>
    <t>102050620</t>
  </si>
  <si>
    <t>長手町</t>
  </si>
  <si>
    <t>102050631</t>
  </si>
  <si>
    <t>鶴生田町</t>
  </si>
  <si>
    <t>102050632</t>
  </si>
  <si>
    <t>102050640</t>
  </si>
  <si>
    <t>鳥山上町</t>
  </si>
  <si>
    <t>102050650</t>
  </si>
  <si>
    <t>鳥山中町</t>
  </si>
  <si>
    <t>102050660</t>
  </si>
  <si>
    <t>鳥山下町</t>
  </si>
  <si>
    <t>102050670</t>
  </si>
  <si>
    <t>新野町</t>
  </si>
  <si>
    <t>102050680</t>
  </si>
  <si>
    <t>鳥山町</t>
  </si>
  <si>
    <t>102050690</t>
  </si>
  <si>
    <t>成塚町</t>
  </si>
  <si>
    <t>102050700</t>
  </si>
  <si>
    <t>西長岡町</t>
  </si>
  <si>
    <t>102050710</t>
  </si>
  <si>
    <t>102050720</t>
  </si>
  <si>
    <t>菅塩町</t>
  </si>
  <si>
    <t>102050730</t>
  </si>
  <si>
    <t>北金井町</t>
  </si>
  <si>
    <t>102050740</t>
  </si>
  <si>
    <t>大鷲町</t>
  </si>
  <si>
    <t>102050750</t>
  </si>
  <si>
    <t>上強戸町</t>
  </si>
  <si>
    <t>102050760</t>
  </si>
  <si>
    <t>強戸町</t>
  </si>
  <si>
    <t>102050770</t>
  </si>
  <si>
    <t>102050780</t>
  </si>
  <si>
    <t>102050790</t>
  </si>
  <si>
    <t>寺井町</t>
  </si>
  <si>
    <t>102050800</t>
  </si>
  <si>
    <t>天良町</t>
  </si>
  <si>
    <t>102050811</t>
  </si>
  <si>
    <t>龍舞町</t>
  </si>
  <si>
    <t>102050812</t>
  </si>
  <si>
    <t>102050820</t>
  </si>
  <si>
    <t>102050830</t>
  </si>
  <si>
    <t>102050840</t>
  </si>
  <si>
    <t>沖之郷町</t>
  </si>
  <si>
    <t>102050850</t>
  </si>
  <si>
    <t>102050861</t>
  </si>
  <si>
    <t>下小林町</t>
  </si>
  <si>
    <t>102050862</t>
  </si>
  <si>
    <t>102050870</t>
  </si>
  <si>
    <t>八重笠町</t>
  </si>
  <si>
    <t>102050880</t>
  </si>
  <si>
    <t>藤阿久町</t>
  </si>
  <si>
    <t>102050890</t>
  </si>
  <si>
    <t>102050900</t>
  </si>
  <si>
    <t>藤久良町</t>
  </si>
  <si>
    <t>102050910</t>
  </si>
  <si>
    <t>102050920</t>
  </si>
  <si>
    <t>102050930</t>
  </si>
  <si>
    <t>102050940</t>
  </si>
  <si>
    <t>由良町</t>
  </si>
  <si>
    <t>102050951</t>
  </si>
  <si>
    <t>102050952</t>
  </si>
  <si>
    <t>102050961</t>
  </si>
  <si>
    <t>102050962</t>
  </si>
  <si>
    <t>102050970</t>
  </si>
  <si>
    <t>102050980</t>
  </si>
  <si>
    <t>102050990</t>
  </si>
  <si>
    <t>新道町</t>
  </si>
  <si>
    <t>102051000</t>
  </si>
  <si>
    <t>脇屋町</t>
  </si>
  <si>
    <t>102051010</t>
  </si>
  <si>
    <t>沖野町</t>
  </si>
  <si>
    <t>102051020</t>
  </si>
  <si>
    <t>西野谷町</t>
  </si>
  <si>
    <t>102051031</t>
  </si>
  <si>
    <t>上田島町</t>
  </si>
  <si>
    <t>102051032</t>
  </si>
  <si>
    <t>102051040</t>
  </si>
  <si>
    <t>102051050</t>
  </si>
  <si>
    <t>下田島町</t>
  </si>
  <si>
    <t>102051061</t>
  </si>
  <si>
    <t>102051062</t>
  </si>
  <si>
    <t>102051070</t>
  </si>
  <si>
    <t>102051080</t>
  </si>
  <si>
    <t>102051090</t>
  </si>
  <si>
    <t>只上町</t>
  </si>
  <si>
    <t>102051100</t>
  </si>
  <si>
    <t>102051110</t>
  </si>
  <si>
    <t>102051120</t>
  </si>
  <si>
    <t>102051130</t>
  </si>
  <si>
    <t>高瀬町</t>
  </si>
  <si>
    <t>102051140</t>
  </si>
  <si>
    <t>富若町</t>
  </si>
  <si>
    <t>102051150</t>
  </si>
  <si>
    <t>東今泉町</t>
  </si>
  <si>
    <t>102051160</t>
  </si>
  <si>
    <t>102051170</t>
  </si>
  <si>
    <t>矢田堀町</t>
  </si>
  <si>
    <t>102051180</t>
  </si>
  <si>
    <t>102051190</t>
  </si>
  <si>
    <t>102051200</t>
  </si>
  <si>
    <t>102051210</t>
  </si>
  <si>
    <t>原宿町</t>
  </si>
  <si>
    <t>102051220</t>
  </si>
  <si>
    <t>102051230</t>
  </si>
  <si>
    <t>102051240</t>
  </si>
  <si>
    <t>102051250</t>
  </si>
  <si>
    <t>102051260</t>
  </si>
  <si>
    <t>102051270</t>
  </si>
  <si>
    <t>102051280</t>
  </si>
  <si>
    <t>102051290</t>
  </si>
  <si>
    <t>102051300</t>
  </si>
  <si>
    <t>102051310</t>
  </si>
  <si>
    <t>岩松町</t>
  </si>
  <si>
    <t>102051320</t>
  </si>
  <si>
    <t>102051330</t>
  </si>
  <si>
    <t>備前島町</t>
  </si>
  <si>
    <t>102051340</t>
  </si>
  <si>
    <t>押切町</t>
  </si>
  <si>
    <t>102051350</t>
  </si>
  <si>
    <t>102051360</t>
  </si>
  <si>
    <t>前小屋町</t>
  </si>
  <si>
    <t>102051370</t>
  </si>
  <si>
    <t>二ツ小屋町</t>
  </si>
  <si>
    <t>102051380</t>
  </si>
  <si>
    <t>武蔵島町</t>
  </si>
  <si>
    <t>102051390</t>
  </si>
  <si>
    <t>前島町</t>
  </si>
  <si>
    <t>10205140001</t>
  </si>
  <si>
    <t>亀岡町</t>
  </si>
  <si>
    <t>10205140002</t>
  </si>
  <si>
    <t>10205140003</t>
  </si>
  <si>
    <t>102051410</t>
  </si>
  <si>
    <t>大舘町</t>
  </si>
  <si>
    <t>102051420</t>
  </si>
  <si>
    <t>安養寺町</t>
  </si>
  <si>
    <t>102051440</t>
  </si>
  <si>
    <t>102051450</t>
  </si>
  <si>
    <t>102051460</t>
  </si>
  <si>
    <t>世良田町</t>
  </si>
  <si>
    <t>102051470</t>
  </si>
  <si>
    <t>102051480</t>
  </si>
  <si>
    <t>102051490</t>
  </si>
  <si>
    <t>102051500</t>
  </si>
  <si>
    <t>102051510</t>
  </si>
  <si>
    <t>102051520</t>
  </si>
  <si>
    <t>102051530</t>
  </si>
  <si>
    <t>10205154001</t>
  </si>
  <si>
    <t>10205154002</t>
  </si>
  <si>
    <t>102051550</t>
  </si>
  <si>
    <t>出塚町</t>
  </si>
  <si>
    <t>102051560</t>
  </si>
  <si>
    <t>102051570</t>
  </si>
  <si>
    <t>徳川町</t>
  </si>
  <si>
    <t>102051580</t>
  </si>
  <si>
    <t>小角田町</t>
  </si>
  <si>
    <t>102051590</t>
  </si>
  <si>
    <t>南ヶ丘町</t>
  </si>
  <si>
    <t>102051600</t>
  </si>
  <si>
    <t>すずかけ町</t>
  </si>
  <si>
    <t>102051610</t>
  </si>
  <si>
    <t>新田赤堀町</t>
  </si>
  <si>
    <t>10205162001</t>
  </si>
  <si>
    <t>新田木崎町</t>
  </si>
  <si>
    <t>10205162002</t>
  </si>
  <si>
    <t>10205162003</t>
  </si>
  <si>
    <t>10205162004</t>
  </si>
  <si>
    <t>10205162005</t>
  </si>
  <si>
    <t>10205167001</t>
  </si>
  <si>
    <t>新田中江田町</t>
  </si>
  <si>
    <t>10205167002</t>
  </si>
  <si>
    <t>102051680</t>
  </si>
  <si>
    <t>新田下江田町</t>
  </si>
  <si>
    <t>102051690</t>
  </si>
  <si>
    <t>新田上田中町</t>
  </si>
  <si>
    <t>102051700</t>
  </si>
  <si>
    <t>新田上江田町</t>
  </si>
  <si>
    <t>102051710</t>
  </si>
  <si>
    <t>新田下田中町</t>
  </si>
  <si>
    <t>102051720</t>
  </si>
  <si>
    <t>新田早川町</t>
  </si>
  <si>
    <t>102051730</t>
  </si>
  <si>
    <t>新田花香塚町</t>
  </si>
  <si>
    <t>102051740</t>
  </si>
  <si>
    <t>新田権右衛門町</t>
  </si>
  <si>
    <t>102051750</t>
  </si>
  <si>
    <t>新田大町</t>
  </si>
  <si>
    <t>102051760</t>
  </si>
  <si>
    <t>新田嘉祢町</t>
  </si>
  <si>
    <t>102051770</t>
  </si>
  <si>
    <t>新田大根町</t>
  </si>
  <si>
    <t>102051780</t>
  </si>
  <si>
    <t>新田多村新田町</t>
  </si>
  <si>
    <t>102051790</t>
  </si>
  <si>
    <t>新田市野倉町</t>
  </si>
  <si>
    <t>10205180001</t>
  </si>
  <si>
    <t>新田小金井町</t>
  </si>
  <si>
    <t>10205180002</t>
  </si>
  <si>
    <t>10205180003</t>
  </si>
  <si>
    <t>10205181001</t>
  </si>
  <si>
    <t>新田村田町</t>
  </si>
  <si>
    <t>10205181002</t>
  </si>
  <si>
    <t>10205181003</t>
  </si>
  <si>
    <t>10205181004</t>
  </si>
  <si>
    <t>10205183001</t>
  </si>
  <si>
    <t>新田市野井町</t>
  </si>
  <si>
    <t>10205183002</t>
  </si>
  <si>
    <t>10205183003</t>
  </si>
  <si>
    <t>102051870</t>
  </si>
  <si>
    <t>新田反町町</t>
  </si>
  <si>
    <t>102051890</t>
  </si>
  <si>
    <t>新田瑞木町</t>
  </si>
  <si>
    <t>102051900</t>
  </si>
  <si>
    <t>新田高尾町</t>
  </si>
  <si>
    <t>102051910</t>
  </si>
  <si>
    <t>新田市町</t>
  </si>
  <si>
    <t>102051920</t>
  </si>
  <si>
    <t>新田上中町</t>
  </si>
  <si>
    <t>102051930</t>
  </si>
  <si>
    <t>新田溜池町</t>
  </si>
  <si>
    <t>102051940</t>
  </si>
  <si>
    <t>新田萩町</t>
  </si>
  <si>
    <t>102051950</t>
  </si>
  <si>
    <t>新田金井町</t>
  </si>
  <si>
    <t>102051960</t>
  </si>
  <si>
    <t>藪塚町</t>
  </si>
  <si>
    <t>102051970</t>
  </si>
  <si>
    <t>102051980</t>
  </si>
  <si>
    <t>大原町</t>
  </si>
  <si>
    <t>102051990</t>
  </si>
  <si>
    <t>102052000</t>
  </si>
  <si>
    <t>102052010</t>
  </si>
  <si>
    <t>102052020</t>
  </si>
  <si>
    <t>102052030</t>
  </si>
  <si>
    <t>102052040</t>
  </si>
  <si>
    <t>102052050</t>
  </si>
  <si>
    <t>山之神町</t>
  </si>
  <si>
    <t>102052060</t>
  </si>
  <si>
    <t>102052070</t>
  </si>
  <si>
    <t>102052080</t>
  </si>
  <si>
    <t>102052090</t>
  </si>
  <si>
    <t>102052100</t>
  </si>
  <si>
    <t>102052110</t>
  </si>
  <si>
    <t>102052120</t>
  </si>
  <si>
    <t>102052130</t>
  </si>
  <si>
    <t>102052140</t>
  </si>
  <si>
    <t>102052150</t>
  </si>
  <si>
    <t>六千石町</t>
  </si>
  <si>
    <t>102052160</t>
  </si>
  <si>
    <t>102052170</t>
  </si>
  <si>
    <t>102052180</t>
  </si>
  <si>
    <t>102052190</t>
  </si>
  <si>
    <t>102052200</t>
  </si>
  <si>
    <t>102052210</t>
  </si>
  <si>
    <t>102060010</t>
  </si>
  <si>
    <t>沼田市</t>
  </si>
  <si>
    <t>東倉内町</t>
  </si>
  <si>
    <t>102060020</t>
  </si>
  <si>
    <t>西倉内町</t>
  </si>
  <si>
    <t>102060030</t>
  </si>
  <si>
    <t>102060040</t>
  </si>
  <si>
    <t>高橋場町</t>
  </si>
  <si>
    <t>102060050</t>
  </si>
  <si>
    <t>102060060</t>
  </si>
  <si>
    <t>102060070</t>
  </si>
  <si>
    <t>上原町</t>
  </si>
  <si>
    <t>102060080</t>
  </si>
  <si>
    <t>東原新町</t>
  </si>
  <si>
    <t>102060090</t>
  </si>
  <si>
    <t>西原新町</t>
  </si>
  <si>
    <t>102060100</t>
  </si>
  <si>
    <t>上之町</t>
  </si>
  <si>
    <t>102060110</t>
  </si>
  <si>
    <t>馬喰町</t>
  </si>
  <si>
    <t>102060120</t>
  </si>
  <si>
    <t>102060130</t>
  </si>
  <si>
    <t>坊新田町</t>
  </si>
  <si>
    <t>102060140</t>
  </si>
  <si>
    <t>下之町</t>
  </si>
  <si>
    <t>102060150</t>
  </si>
  <si>
    <t>102060160</t>
  </si>
  <si>
    <t>榛名町</t>
  </si>
  <si>
    <t>102060170</t>
  </si>
  <si>
    <t>102060180</t>
  </si>
  <si>
    <t>薄根町</t>
  </si>
  <si>
    <t>102060190</t>
  </si>
  <si>
    <t>戸鹿野町</t>
  </si>
  <si>
    <t>102060200</t>
  </si>
  <si>
    <t>102060210</t>
  </si>
  <si>
    <t>沼須町</t>
  </si>
  <si>
    <t>102060220</t>
  </si>
  <si>
    <t>上沼須町</t>
  </si>
  <si>
    <t>102060230</t>
  </si>
  <si>
    <t>下久屋町</t>
  </si>
  <si>
    <t>102060240</t>
  </si>
  <si>
    <t>上久屋町</t>
  </si>
  <si>
    <t>102060250</t>
  </si>
  <si>
    <t>久屋原町</t>
  </si>
  <si>
    <t>102060260</t>
  </si>
  <si>
    <t>横塚町</t>
  </si>
  <si>
    <t>102060270</t>
  </si>
  <si>
    <t>10206028001</t>
  </si>
  <si>
    <t>佐山町</t>
  </si>
  <si>
    <t>10206028002</t>
  </si>
  <si>
    <t>10206028003</t>
  </si>
  <si>
    <t>10206031001</t>
  </si>
  <si>
    <t>上発知町</t>
  </si>
  <si>
    <t>10206031002</t>
  </si>
  <si>
    <t>10206031003</t>
  </si>
  <si>
    <t>102060340</t>
  </si>
  <si>
    <t>中発知町</t>
  </si>
  <si>
    <t>102060350</t>
  </si>
  <si>
    <t>発知新田町</t>
  </si>
  <si>
    <t>102060360</t>
  </si>
  <si>
    <t>下発知町</t>
  </si>
  <si>
    <t>102060370</t>
  </si>
  <si>
    <t>岡谷町</t>
  </si>
  <si>
    <t>102060380</t>
  </si>
  <si>
    <t>102060390</t>
  </si>
  <si>
    <t>秋塚町</t>
  </si>
  <si>
    <t>102060400</t>
  </si>
  <si>
    <t>下沼田町</t>
  </si>
  <si>
    <t>102060410</t>
  </si>
  <si>
    <t>102060420</t>
  </si>
  <si>
    <t>硯田町</t>
  </si>
  <si>
    <t>102060430</t>
  </si>
  <si>
    <t>恩田町</t>
  </si>
  <si>
    <t>10206044001</t>
  </si>
  <si>
    <t>井土上町</t>
  </si>
  <si>
    <t>10206044002</t>
  </si>
  <si>
    <t>102060460</t>
  </si>
  <si>
    <t>宇楚井町</t>
  </si>
  <si>
    <t>102060470</t>
  </si>
  <si>
    <t>102060480</t>
  </si>
  <si>
    <t>堀廻町</t>
  </si>
  <si>
    <t>102060490</t>
  </si>
  <si>
    <t>大釜町</t>
  </si>
  <si>
    <t>102060500</t>
  </si>
  <si>
    <t>善桂寺町</t>
  </si>
  <si>
    <t>10206051001</t>
  </si>
  <si>
    <t>石墨町</t>
  </si>
  <si>
    <t>10206051002</t>
  </si>
  <si>
    <t>102060530</t>
  </si>
  <si>
    <t>戸神町</t>
  </si>
  <si>
    <t>10206054000</t>
  </si>
  <si>
    <t>10206054001</t>
  </si>
  <si>
    <t>10206054002</t>
  </si>
  <si>
    <t>102060560</t>
  </si>
  <si>
    <t>上川田町</t>
  </si>
  <si>
    <t>102060570</t>
  </si>
  <si>
    <t>下川田町</t>
  </si>
  <si>
    <t>10206058001</t>
  </si>
  <si>
    <t>屋形原町</t>
  </si>
  <si>
    <t>10206058002</t>
  </si>
  <si>
    <t>10206060001</t>
  </si>
  <si>
    <t>10206060002</t>
  </si>
  <si>
    <t>102060620</t>
  </si>
  <si>
    <t>102060630</t>
  </si>
  <si>
    <t>白沢町高平</t>
  </si>
  <si>
    <t>102060640</t>
  </si>
  <si>
    <t>白沢町生枝</t>
  </si>
  <si>
    <t>102060650</t>
  </si>
  <si>
    <t>白沢町岩室</t>
  </si>
  <si>
    <t>102060660</t>
  </si>
  <si>
    <t>白沢町尾合</t>
  </si>
  <si>
    <t>102060670</t>
  </si>
  <si>
    <t>白沢町平出</t>
  </si>
  <si>
    <t>102060680</t>
  </si>
  <si>
    <t>白沢町上古語父</t>
  </si>
  <si>
    <t>102060690</t>
  </si>
  <si>
    <t>白沢町下古語父</t>
  </si>
  <si>
    <t>102060700</t>
  </si>
  <si>
    <t>利根町追貝</t>
  </si>
  <si>
    <t>102060710</t>
  </si>
  <si>
    <t>利根町平川</t>
  </si>
  <si>
    <t>102060720</t>
  </si>
  <si>
    <t>利根町大楊</t>
  </si>
  <si>
    <t>102060730</t>
  </si>
  <si>
    <t>利根町高戸谷</t>
  </si>
  <si>
    <t>102060740</t>
  </si>
  <si>
    <t>利根町老神</t>
  </si>
  <si>
    <t>102060750</t>
  </si>
  <si>
    <t>利根町大原</t>
  </si>
  <si>
    <t>102060760</t>
  </si>
  <si>
    <t>利根町園原</t>
  </si>
  <si>
    <t>102060770</t>
  </si>
  <si>
    <t>利根町穴原</t>
  </si>
  <si>
    <t>102060780</t>
  </si>
  <si>
    <t>利根町根利</t>
  </si>
  <si>
    <t>102060790</t>
  </si>
  <si>
    <t>利根町小松</t>
  </si>
  <si>
    <t>102060800</t>
  </si>
  <si>
    <t>利根町柿平</t>
  </si>
  <si>
    <t>102060810</t>
  </si>
  <si>
    <t>利根町日向南郷</t>
  </si>
  <si>
    <t>102060820</t>
  </si>
  <si>
    <t>利根町日影南郷</t>
  </si>
  <si>
    <t>102060830</t>
  </si>
  <si>
    <t>利根町青木</t>
  </si>
  <si>
    <t>102060840</t>
  </si>
  <si>
    <t>利根町砂川</t>
  </si>
  <si>
    <t>102060850</t>
  </si>
  <si>
    <t>利根町輪組</t>
  </si>
  <si>
    <t>102060860</t>
  </si>
  <si>
    <t>利根町多那</t>
  </si>
  <si>
    <t>102060870</t>
  </si>
  <si>
    <t>利根町二本松</t>
  </si>
  <si>
    <t>10207101001</t>
  </si>
  <si>
    <t>館林市</t>
  </si>
  <si>
    <t>10207101002</t>
  </si>
  <si>
    <t>10207101003</t>
  </si>
  <si>
    <t>10207101004</t>
  </si>
  <si>
    <t>102071050</t>
  </si>
  <si>
    <t>102071060</t>
  </si>
  <si>
    <t>102071070</t>
  </si>
  <si>
    <t>102071080</t>
  </si>
  <si>
    <t>102071090</t>
  </si>
  <si>
    <t>102071100</t>
  </si>
  <si>
    <t>代官町</t>
  </si>
  <si>
    <t>102071110</t>
  </si>
  <si>
    <t>台宿町</t>
  </si>
  <si>
    <t>102071120</t>
  </si>
  <si>
    <t>広内町</t>
  </si>
  <si>
    <t>102071130</t>
  </si>
  <si>
    <t>102071140</t>
  </si>
  <si>
    <t>102071150</t>
  </si>
  <si>
    <t>城町</t>
  </si>
  <si>
    <t>102071160</t>
  </si>
  <si>
    <t>尾曳町</t>
  </si>
  <si>
    <t>102072010</t>
  </si>
  <si>
    <t>加法師町</t>
  </si>
  <si>
    <t>102072060</t>
  </si>
  <si>
    <t>当郷町</t>
  </si>
  <si>
    <t>102072070</t>
  </si>
  <si>
    <t>102072080</t>
  </si>
  <si>
    <t>瀬戸谷町</t>
  </si>
  <si>
    <t>102072090</t>
  </si>
  <si>
    <t>坂下町</t>
  </si>
  <si>
    <t>102072100</t>
  </si>
  <si>
    <t>東広内町</t>
  </si>
  <si>
    <t>102072110</t>
  </si>
  <si>
    <t>細内町</t>
  </si>
  <si>
    <t>102072120</t>
  </si>
  <si>
    <t>102072130</t>
  </si>
  <si>
    <t>102072140</t>
  </si>
  <si>
    <t>四ツ谷町</t>
  </si>
  <si>
    <t>102073010</t>
  </si>
  <si>
    <t>102074030</t>
  </si>
  <si>
    <t>上赤生田町</t>
  </si>
  <si>
    <t>102074040</t>
  </si>
  <si>
    <t>赤生田本町</t>
  </si>
  <si>
    <t>102074050</t>
  </si>
  <si>
    <t>赤生田町</t>
  </si>
  <si>
    <t>102074060</t>
  </si>
  <si>
    <t>羽附町</t>
  </si>
  <si>
    <t>102074070</t>
  </si>
  <si>
    <t>花山町</t>
  </si>
  <si>
    <t>102074080</t>
  </si>
  <si>
    <t>楠町</t>
  </si>
  <si>
    <t>102074090</t>
  </si>
  <si>
    <t>羽附旭町</t>
  </si>
  <si>
    <t>10207501001</t>
  </si>
  <si>
    <t>10207501002</t>
  </si>
  <si>
    <t>10207503001</t>
  </si>
  <si>
    <t>10207503002</t>
  </si>
  <si>
    <t>10207505001</t>
  </si>
  <si>
    <t>10207505002</t>
  </si>
  <si>
    <t>10207505003</t>
  </si>
  <si>
    <t>102075070</t>
  </si>
  <si>
    <t>つつじ町</t>
  </si>
  <si>
    <t>102075080</t>
  </si>
  <si>
    <t>102075100</t>
  </si>
  <si>
    <t>堀工町</t>
  </si>
  <si>
    <t>102075130</t>
  </si>
  <si>
    <t>分福町</t>
  </si>
  <si>
    <t>102075140</t>
  </si>
  <si>
    <t>南美園町</t>
  </si>
  <si>
    <t>102075150</t>
  </si>
  <si>
    <t>近藤町</t>
  </si>
  <si>
    <t>102075160</t>
  </si>
  <si>
    <t>102075170</t>
  </si>
  <si>
    <t>苗木町</t>
  </si>
  <si>
    <t>102075180</t>
  </si>
  <si>
    <t>102075200</t>
  </si>
  <si>
    <t>東美園町</t>
  </si>
  <si>
    <t>102075210</t>
  </si>
  <si>
    <t>西美園町</t>
  </si>
  <si>
    <t>102075220</t>
  </si>
  <si>
    <t>小桑原町</t>
  </si>
  <si>
    <t>102075230</t>
  </si>
  <si>
    <t>富士原町</t>
  </si>
  <si>
    <t>102076010</t>
  </si>
  <si>
    <t>野辺町</t>
  </si>
  <si>
    <t>102076030</t>
  </si>
  <si>
    <t>上三林町</t>
  </si>
  <si>
    <t>102076040</t>
  </si>
  <si>
    <t>下三林町</t>
  </si>
  <si>
    <t>102076050</t>
  </si>
  <si>
    <t>入ヶ谷町</t>
  </si>
  <si>
    <t>102077010</t>
  </si>
  <si>
    <t>102077020</t>
  </si>
  <si>
    <t>102077040</t>
  </si>
  <si>
    <t>松沼町</t>
  </si>
  <si>
    <t>102077050</t>
  </si>
  <si>
    <t>木戸町</t>
  </si>
  <si>
    <t>102077060</t>
  </si>
  <si>
    <t>10207707001</t>
  </si>
  <si>
    <t>大街道</t>
  </si>
  <si>
    <t>10207707002</t>
  </si>
  <si>
    <t>10207707003</t>
  </si>
  <si>
    <t>102077100</t>
  </si>
  <si>
    <t>西高根町</t>
  </si>
  <si>
    <t>102077120</t>
  </si>
  <si>
    <t>102077130</t>
  </si>
  <si>
    <t>102077140</t>
  </si>
  <si>
    <t>102077150</t>
  </si>
  <si>
    <t>北成島町</t>
  </si>
  <si>
    <t>102078040</t>
  </si>
  <si>
    <t>下早川田町</t>
  </si>
  <si>
    <t>102078050</t>
  </si>
  <si>
    <t>上早川田町</t>
  </si>
  <si>
    <t>102078060</t>
  </si>
  <si>
    <t>傍示塚町</t>
  </si>
  <si>
    <t>102078070</t>
  </si>
  <si>
    <t>足次町</t>
  </si>
  <si>
    <t>102078080</t>
  </si>
  <si>
    <t>岡野町</t>
  </si>
  <si>
    <t>102078090</t>
  </si>
  <si>
    <t>大新田町</t>
  </si>
  <si>
    <t>102080010</t>
  </si>
  <si>
    <t>渋川市</t>
  </si>
  <si>
    <t>102080020</t>
  </si>
  <si>
    <t>102080030</t>
  </si>
  <si>
    <t>102080040</t>
  </si>
  <si>
    <t>102080050</t>
  </si>
  <si>
    <t>下ノ町</t>
  </si>
  <si>
    <t>102080060</t>
  </si>
  <si>
    <t>102080070</t>
  </si>
  <si>
    <t>長塚町</t>
  </si>
  <si>
    <t>102080080</t>
  </si>
  <si>
    <t>102080090</t>
  </si>
  <si>
    <t>102080100</t>
  </si>
  <si>
    <t>102080110</t>
  </si>
  <si>
    <t>102080120</t>
  </si>
  <si>
    <t>中ノ町</t>
  </si>
  <si>
    <t>102080130</t>
  </si>
  <si>
    <t>上ノ町</t>
  </si>
  <si>
    <t>102080140</t>
  </si>
  <si>
    <t>102080150</t>
  </si>
  <si>
    <t>裏宿</t>
  </si>
  <si>
    <t>102080160</t>
  </si>
  <si>
    <t>102080170</t>
  </si>
  <si>
    <t>御蔭</t>
  </si>
  <si>
    <t>102080180</t>
  </si>
  <si>
    <t>102080190</t>
  </si>
  <si>
    <t>102080200</t>
  </si>
  <si>
    <t>藤ノ木</t>
  </si>
  <si>
    <t>102080210</t>
  </si>
  <si>
    <t>辰巳町</t>
  </si>
  <si>
    <t>102080220</t>
  </si>
  <si>
    <t>明保野</t>
  </si>
  <si>
    <t>102080230</t>
  </si>
  <si>
    <t>阿久津</t>
  </si>
  <si>
    <t>102080240</t>
  </si>
  <si>
    <t>金井南町</t>
  </si>
  <si>
    <t>102080250</t>
  </si>
  <si>
    <t>金井本町</t>
  </si>
  <si>
    <t>102080260</t>
  </si>
  <si>
    <t>南牧</t>
  </si>
  <si>
    <t>102080270</t>
  </si>
  <si>
    <t>102080280</t>
  </si>
  <si>
    <t>祖母島</t>
  </si>
  <si>
    <t>102080290</t>
  </si>
  <si>
    <t>祖母島上村</t>
  </si>
  <si>
    <t>102080300</t>
  </si>
  <si>
    <t>有馬（第一）</t>
  </si>
  <si>
    <t>102080310</t>
  </si>
  <si>
    <t>有馬（第二）</t>
  </si>
  <si>
    <t>102080320</t>
  </si>
  <si>
    <t>八木原（北部）</t>
  </si>
  <si>
    <t>102080330</t>
  </si>
  <si>
    <t>八木原（南部）</t>
  </si>
  <si>
    <t>102080340</t>
  </si>
  <si>
    <t>半田（南部）</t>
  </si>
  <si>
    <t>102080350</t>
  </si>
  <si>
    <t>半田（北部）</t>
  </si>
  <si>
    <t>102080360</t>
  </si>
  <si>
    <t>行幸田（第一）</t>
  </si>
  <si>
    <t>102080370</t>
  </si>
  <si>
    <t>行幸田（第二）</t>
  </si>
  <si>
    <t>102080380</t>
  </si>
  <si>
    <t>本石原</t>
  </si>
  <si>
    <t>102080390</t>
  </si>
  <si>
    <t>石原西</t>
  </si>
  <si>
    <t>102080400</t>
  </si>
  <si>
    <t>中村（北部）</t>
  </si>
  <si>
    <t>102080410</t>
  </si>
  <si>
    <t>中村（南部）</t>
  </si>
  <si>
    <t>102080420</t>
  </si>
  <si>
    <t>金井（下中ノ町）</t>
  </si>
  <si>
    <t>102080430</t>
  </si>
  <si>
    <t>金井（上ノ町）</t>
  </si>
  <si>
    <t>102080440</t>
  </si>
  <si>
    <t>金井（りんごの里）</t>
  </si>
  <si>
    <t>102080450</t>
  </si>
  <si>
    <t>金井軽浜</t>
  </si>
  <si>
    <t>102080460</t>
  </si>
  <si>
    <t>金井国町</t>
  </si>
  <si>
    <t>102080470</t>
  </si>
  <si>
    <t>石原（熊野）</t>
  </si>
  <si>
    <t>102080480</t>
  </si>
  <si>
    <t>石原（田中）</t>
  </si>
  <si>
    <t>102080490</t>
  </si>
  <si>
    <t>大字伊香保</t>
  </si>
  <si>
    <t>102080500</t>
  </si>
  <si>
    <t>大字湯中子</t>
  </si>
  <si>
    <t>102080510</t>
  </si>
  <si>
    <t>102080520</t>
  </si>
  <si>
    <t>大字小野子</t>
  </si>
  <si>
    <t>102080530</t>
  </si>
  <si>
    <t>大字村上</t>
  </si>
  <si>
    <t>102080540</t>
  </si>
  <si>
    <t>大字上白井</t>
  </si>
  <si>
    <t>102080550</t>
  </si>
  <si>
    <t>102080560</t>
  </si>
  <si>
    <t>大字横堀</t>
  </si>
  <si>
    <t>102080570</t>
  </si>
  <si>
    <t>大字北牧</t>
  </si>
  <si>
    <t>102080580</t>
  </si>
  <si>
    <t>大字吹屋</t>
  </si>
  <si>
    <t>102080590</t>
  </si>
  <si>
    <t>大字白井</t>
  </si>
  <si>
    <t>10208060001</t>
  </si>
  <si>
    <t>大字津久田</t>
  </si>
  <si>
    <t>10208060002</t>
  </si>
  <si>
    <t>10208060003</t>
  </si>
  <si>
    <t>10208060004</t>
  </si>
  <si>
    <t>102080610</t>
  </si>
  <si>
    <t>大字敷島</t>
  </si>
  <si>
    <t>10208062001</t>
  </si>
  <si>
    <t>大字長井小川田</t>
  </si>
  <si>
    <t>10208062002</t>
  </si>
  <si>
    <t>10208062003</t>
  </si>
  <si>
    <t>102080630</t>
  </si>
  <si>
    <t>102080640</t>
  </si>
  <si>
    <t>大字棚下</t>
  </si>
  <si>
    <t>102080650</t>
  </si>
  <si>
    <t>大字持柏木</t>
  </si>
  <si>
    <t>102080660</t>
  </si>
  <si>
    <t>大字溝呂木</t>
  </si>
  <si>
    <t>102080670</t>
  </si>
  <si>
    <t>大字北上野</t>
  </si>
  <si>
    <t>102080680</t>
  </si>
  <si>
    <t>大字勝保沢</t>
  </si>
  <si>
    <t>102080690</t>
  </si>
  <si>
    <t>大字見立</t>
  </si>
  <si>
    <t>102080700</t>
  </si>
  <si>
    <t>102080710</t>
  </si>
  <si>
    <t>大字上三原田</t>
  </si>
  <si>
    <t>10208072001</t>
  </si>
  <si>
    <t>大字三原田</t>
  </si>
  <si>
    <t>10208072002</t>
  </si>
  <si>
    <t>102080730</t>
  </si>
  <si>
    <t>大字樽</t>
  </si>
  <si>
    <t>102080740</t>
  </si>
  <si>
    <t>102080750</t>
  </si>
  <si>
    <t>大字栄</t>
  </si>
  <si>
    <t>10208076001</t>
  </si>
  <si>
    <t>大字北赤城山</t>
  </si>
  <si>
    <t>10208076002</t>
  </si>
  <si>
    <t>10208076003</t>
  </si>
  <si>
    <t>10208076004</t>
  </si>
  <si>
    <t>10208077001</t>
  </si>
  <si>
    <t>大字南赤城山</t>
  </si>
  <si>
    <t>10208077002</t>
  </si>
  <si>
    <t>10208078001</t>
  </si>
  <si>
    <t>大字八崎</t>
  </si>
  <si>
    <t>10208078002</t>
  </si>
  <si>
    <t>10208078003</t>
  </si>
  <si>
    <t>102080790</t>
  </si>
  <si>
    <t>大字分郷八崎</t>
  </si>
  <si>
    <t>10208080001</t>
  </si>
  <si>
    <t>大字小室</t>
  </si>
  <si>
    <t>10208080002</t>
  </si>
  <si>
    <t>102080810</t>
  </si>
  <si>
    <t>大字下南室</t>
  </si>
  <si>
    <t>102080820</t>
  </si>
  <si>
    <t>大字上南室</t>
  </si>
  <si>
    <t>102080830</t>
  </si>
  <si>
    <t>大字上箱田</t>
  </si>
  <si>
    <t>102080840</t>
  </si>
  <si>
    <t>大字箱田</t>
  </si>
  <si>
    <t>102080850</t>
  </si>
  <si>
    <t>大字下箱田</t>
  </si>
  <si>
    <t>10208086001</t>
  </si>
  <si>
    <t>大字真壁</t>
  </si>
  <si>
    <t>10208086002</t>
  </si>
  <si>
    <t>10208086003</t>
  </si>
  <si>
    <t>10208086004</t>
  </si>
  <si>
    <t>102080870</t>
  </si>
  <si>
    <t>大字赤城山</t>
  </si>
  <si>
    <t>102090010</t>
  </si>
  <si>
    <t>藤岡市</t>
  </si>
  <si>
    <t>10209002001</t>
  </si>
  <si>
    <t>10209002002</t>
  </si>
  <si>
    <t>10209002003</t>
  </si>
  <si>
    <t>10209003001</t>
  </si>
  <si>
    <t>10209003002</t>
  </si>
  <si>
    <t>102090071</t>
  </si>
  <si>
    <t>102090072</t>
  </si>
  <si>
    <t>102090080</t>
  </si>
  <si>
    <t>102090090</t>
  </si>
  <si>
    <t>10209010001</t>
  </si>
  <si>
    <t>10209010002</t>
  </si>
  <si>
    <t>102090120</t>
  </si>
  <si>
    <t>10209013001</t>
  </si>
  <si>
    <t>10209013002</t>
  </si>
  <si>
    <t>102090140</t>
  </si>
  <si>
    <t>102090151</t>
  </si>
  <si>
    <t>篠塚</t>
  </si>
  <si>
    <t>102090152</t>
  </si>
  <si>
    <t>中栗須</t>
  </si>
  <si>
    <t>102090171</t>
  </si>
  <si>
    <t>102090172</t>
  </si>
  <si>
    <t>102090181</t>
  </si>
  <si>
    <t>102090182</t>
  </si>
  <si>
    <t>102090190</t>
  </si>
  <si>
    <t>102090200</t>
  </si>
  <si>
    <t>10209021001</t>
  </si>
  <si>
    <t>10209021002</t>
  </si>
  <si>
    <t>102090231</t>
  </si>
  <si>
    <t>上戸塚</t>
  </si>
  <si>
    <t>102090232</t>
  </si>
  <si>
    <t>102090240</t>
  </si>
  <si>
    <t>102090251</t>
  </si>
  <si>
    <t>下栗須</t>
  </si>
  <si>
    <t>102090252</t>
  </si>
  <si>
    <t>102090260</t>
  </si>
  <si>
    <t>岡之郷</t>
  </si>
  <si>
    <t>102090270</t>
  </si>
  <si>
    <t>102090281</t>
  </si>
  <si>
    <t>102090282</t>
  </si>
  <si>
    <t>102090290</t>
  </si>
  <si>
    <t>102090300</t>
  </si>
  <si>
    <t>102090310</t>
  </si>
  <si>
    <t>102090320</t>
  </si>
  <si>
    <t>102090330</t>
  </si>
  <si>
    <t>102090340</t>
  </si>
  <si>
    <t>102090350</t>
  </si>
  <si>
    <t>森新田</t>
  </si>
  <si>
    <t>102090361</t>
  </si>
  <si>
    <t>102090362</t>
  </si>
  <si>
    <t>102090370</t>
  </si>
  <si>
    <t>102090380</t>
  </si>
  <si>
    <t>上栗須</t>
  </si>
  <si>
    <t>102090390</t>
  </si>
  <si>
    <t>102090401</t>
  </si>
  <si>
    <t>上大塚</t>
  </si>
  <si>
    <t>102090402</t>
  </si>
  <si>
    <t>102090410</t>
  </si>
  <si>
    <t>中大塚</t>
  </si>
  <si>
    <t>102090420</t>
  </si>
  <si>
    <t>本動堂</t>
  </si>
  <si>
    <t>102090430</t>
  </si>
  <si>
    <t>102090440</t>
  </si>
  <si>
    <t>102090450</t>
  </si>
  <si>
    <t>上落合</t>
  </si>
  <si>
    <t>102090460</t>
  </si>
  <si>
    <t>102090470</t>
  </si>
  <si>
    <t>102090480</t>
  </si>
  <si>
    <t>102090490</t>
  </si>
  <si>
    <t>10209050001</t>
  </si>
  <si>
    <t>川除</t>
  </si>
  <si>
    <t>10209050002</t>
  </si>
  <si>
    <t>102090520</t>
  </si>
  <si>
    <t>102090530</t>
  </si>
  <si>
    <t>矢場</t>
  </si>
  <si>
    <t>102090540</t>
  </si>
  <si>
    <t>保美</t>
  </si>
  <si>
    <t>102090550</t>
  </si>
  <si>
    <t>102090560</t>
  </si>
  <si>
    <t>102090570</t>
  </si>
  <si>
    <t>102090580</t>
  </si>
  <si>
    <t>102090590</t>
  </si>
  <si>
    <t>102090600</t>
  </si>
  <si>
    <t>西平井</t>
  </si>
  <si>
    <t>102090610</t>
  </si>
  <si>
    <t>東平井</t>
  </si>
  <si>
    <t>102090620</t>
  </si>
  <si>
    <t>鮎川</t>
  </si>
  <si>
    <t>102090630</t>
  </si>
  <si>
    <t>緑埜</t>
  </si>
  <si>
    <t>102090640</t>
  </si>
  <si>
    <t>102090650</t>
  </si>
  <si>
    <t>102090660</t>
  </si>
  <si>
    <t>102090670</t>
  </si>
  <si>
    <t>10209068001</t>
  </si>
  <si>
    <t>上日野</t>
  </si>
  <si>
    <t>10209068002</t>
  </si>
  <si>
    <t>下日野</t>
  </si>
  <si>
    <t>102090700</t>
  </si>
  <si>
    <t>10209071001</t>
  </si>
  <si>
    <t>10209071002</t>
  </si>
  <si>
    <t>10209073001</t>
  </si>
  <si>
    <t>10209073002</t>
  </si>
  <si>
    <t>10209074001</t>
  </si>
  <si>
    <t>鬼石</t>
  </si>
  <si>
    <t>10209074002</t>
  </si>
  <si>
    <t>10209074003</t>
  </si>
  <si>
    <t>10209074004</t>
  </si>
  <si>
    <t>10209074005</t>
  </si>
  <si>
    <t>10209074006</t>
  </si>
  <si>
    <t>10209074007</t>
  </si>
  <si>
    <t>10209075001</t>
  </si>
  <si>
    <t>10209075002</t>
  </si>
  <si>
    <t>10209075003</t>
  </si>
  <si>
    <t>10209075004</t>
  </si>
  <si>
    <t>10209076001</t>
  </si>
  <si>
    <t>三波川</t>
  </si>
  <si>
    <t>10209076002</t>
  </si>
  <si>
    <t>10209076003</t>
  </si>
  <si>
    <t>10209076004</t>
  </si>
  <si>
    <t>10209076005</t>
  </si>
  <si>
    <t>10209077001</t>
  </si>
  <si>
    <t>譲原</t>
  </si>
  <si>
    <t>10209077002</t>
  </si>
  <si>
    <t>102090780</t>
  </si>
  <si>
    <t>保美濃山</t>
  </si>
  <si>
    <t>10209079001</t>
  </si>
  <si>
    <t>坂原</t>
  </si>
  <si>
    <t>10209079002</t>
  </si>
  <si>
    <t>10209079003</t>
  </si>
  <si>
    <t>10210101001</t>
  </si>
  <si>
    <t>富岡市</t>
  </si>
  <si>
    <t>10210101002</t>
  </si>
  <si>
    <t>10210101003</t>
  </si>
  <si>
    <t>10210101004</t>
  </si>
  <si>
    <t>10210101005</t>
  </si>
  <si>
    <t>10210101006</t>
  </si>
  <si>
    <t>10210102001</t>
  </si>
  <si>
    <t>10210102002</t>
  </si>
  <si>
    <t>10210102003</t>
  </si>
  <si>
    <t>10210102004</t>
  </si>
  <si>
    <t>10210102005</t>
  </si>
  <si>
    <t>10210102006</t>
  </si>
  <si>
    <t>10210102007</t>
  </si>
  <si>
    <t>10210102008</t>
  </si>
  <si>
    <t>10210102009</t>
  </si>
  <si>
    <t>10210102010</t>
  </si>
  <si>
    <t>10210102011</t>
  </si>
  <si>
    <t>10210102012</t>
  </si>
  <si>
    <t>10210102013</t>
  </si>
  <si>
    <t>10210102014</t>
  </si>
  <si>
    <t>102101030</t>
  </si>
  <si>
    <t>曽木</t>
  </si>
  <si>
    <t>102101040</t>
  </si>
  <si>
    <t>田篠</t>
  </si>
  <si>
    <t>102101050</t>
  </si>
  <si>
    <t>君川</t>
  </si>
  <si>
    <t>102101060</t>
  </si>
  <si>
    <t>星田</t>
  </si>
  <si>
    <t>10210107001</t>
  </si>
  <si>
    <t>10210107002</t>
  </si>
  <si>
    <t>102101080</t>
  </si>
  <si>
    <t>10210151001</t>
  </si>
  <si>
    <t>上黒岩</t>
  </si>
  <si>
    <t>10210151002</t>
  </si>
  <si>
    <t>10210152001</t>
  </si>
  <si>
    <t>下黒岩</t>
  </si>
  <si>
    <t>10210152002</t>
  </si>
  <si>
    <t>10210201001</t>
  </si>
  <si>
    <t>一ノ宮</t>
  </si>
  <si>
    <t>10210201002</t>
  </si>
  <si>
    <t>10210201003</t>
  </si>
  <si>
    <t>10210201004</t>
  </si>
  <si>
    <t>102102020</t>
  </si>
  <si>
    <t>宇田</t>
  </si>
  <si>
    <t>102102030</t>
  </si>
  <si>
    <t>102102040</t>
  </si>
  <si>
    <t>神農原</t>
  </si>
  <si>
    <t>102102050</t>
  </si>
  <si>
    <t>102102510</t>
  </si>
  <si>
    <t>10210252001</t>
  </si>
  <si>
    <t>上高瀬</t>
  </si>
  <si>
    <t>10210252002</t>
  </si>
  <si>
    <t>10210253001</t>
  </si>
  <si>
    <t>中高瀬</t>
  </si>
  <si>
    <t>10210253002</t>
  </si>
  <si>
    <t>10210253003</t>
  </si>
  <si>
    <t>102102540</t>
  </si>
  <si>
    <t>下高瀬</t>
  </si>
  <si>
    <t>10210255001</t>
  </si>
  <si>
    <t>内匠</t>
  </si>
  <si>
    <t>10210255002</t>
  </si>
  <si>
    <t>10210255003</t>
  </si>
  <si>
    <t>10210301001</t>
  </si>
  <si>
    <t>10210301002</t>
  </si>
  <si>
    <t>102103020</t>
  </si>
  <si>
    <t>岩染</t>
  </si>
  <si>
    <t>10210303001</t>
  </si>
  <si>
    <t>南後箇</t>
  </si>
  <si>
    <t>10210303002</t>
  </si>
  <si>
    <t>10210304001</t>
  </si>
  <si>
    <t>岡本</t>
  </si>
  <si>
    <t>10210304002</t>
  </si>
  <si>
    <t>102103510</t>
  </si>
  <si>
    <t>上高尾</t>
  </si>
  <si>
    <t>102103520</t>
  </si>
  <si>
    <t>下高尾</t>
  </si>
  <si>
    <t>102103530</t>
  </si>
  <si>
    <t>102103540</t>
  </si>
  <si>
    <t>102103550</t>
  </si>
  <si>
    <t>小桑原</t>
  </si>
  <si>
    <t>102103560</t>
  </si>
  <si>
    <t>相野田</t>
  </si>
  <si>
    <t>102103570</t>
  </si>
  <si>
    <t>102103580</t>
  </si>
  <si>
    <t>後賀</t>
  </si>
  <si>
    <t>102103590</t>
  </si>
  <si>
    <t>10210401001</t>
  </si>
  <si>
    <t>南蛇井</t>
  </si>
  <si>
    <t>10210401002</t>
  </si>
  <si>
    <t>10210401003</t>
  </si>
  <si>
    <t>102104020</t>
  </si>
  <si>
    <t>102104030</t>
  </si>
  <si>
    <t>蚊沼</t>
  </si>
  <si>
    <t>102104040</t>
  </si>
  <si>
    <t>神成</t>
  </si>
  <si>
    <t>102104050</t>
  </si>
  <si>
    <t>上小林</t>
  </si>
  <si>
    <t>10210451001</t>
  </si>
  <si>
    <t>上丹生</t>
  </si>
  <si>
    <t>10210451002</t>
  </si>
  <si>
    <t>10210452001</t>
  </si>
  <si>
    <t>下丹生</t>
  </si>
  <si>
    <t>10210452002</t>
  </si>
  <si>
    <t>102104530</t>
  </si>
  <si>
    <t>102104540</t>
  </si>
  <si>
    <t>妙義町下高田</t>
  </si>
  <si>
    <t>102104550</t>
  </si>
  <si>
    <t>妙義町上高田</t>
  </si>
  <si>
    <t>102104560</t>
  </si>
  <si>
    <t>妙義町八木連</t>
  </si>
  <si>
    <t>102104570</t>
  </si>
  <si>
    <t>妙義町妙義</t>
  </si>
  <si>
    <t>102104580</t>
  </si>
  <si>
    <t>妙義町大牛</t>
  </si>
  <si>
    <t>102104590</t>
  </si>
  <si>
    <t>妙義町岳</t>
  </si>
  <si>
    <t>102104600</t>
  </si>
  <si>
    <t>妙義町中里</t>
  </si>
  <si>
    <t>102104610</t>
  </si>
  <si>
    <t>妙義町古立</t>
  </si>
  <si>
    <t>102104620</t>
  </si>
  <si>
    <t>妙義町行沢</t>
  </si>
  <si>
    <t>102104630</t>
  </si>
  <si>
    <t>妙義町諸戸</t>
  </si>
  <si>
    <t>102104640</t>
  </si>
  <si>
    <t>妙義町菅原</t>
  </si>
  <si>
    <t>102104650</t>
  </si>
  <si>
    <t>妙義町北山</t>
  </si>
  <si>
    <t>10211001100</t>
  </si>
  <si>
    <t>安中市</t>
  </si>
  <si>
    <t>10211001101</t>
  </si>
  <si>
    <t>10211001200</t>
  </si>
  <si>
    <t>安中</t>
  </si>
  <si>
    <t>10211001201</t>
  </si>
  <si>
    <t>10211001202</t>
  </si>
  <si>
    <t>10211001203</t>
  </si>
  <si>
    <t>10211001204</t>
  </si>
  <si>
    <t>10211001205</t>
  </si>
  <si>
    <t>102110013</t>
  </si>
  <si>
    <t>高別当</t>
  </si>
  <si>
    <t>102110014</t>
  </si>
  <si>
    <t>古屋</t>
  </si>
  <si>
    <t>102110015</t>
  </si>
  <si>
    <t>小俣</t>
  </si>
  <si>
    <t>10211002100</t>
  </si>
  <si>
    <t>原市</t>
  </si>
  <si>
    <t>10211002101</t>
  </si>
  <si>
    <t>10211002102</t>
  </si>
  <si>
    <t>10211002103</t>
  </si>
  <si>
    <t>10211002104</t>
  </si>
  <si>
    <t>102110022</t>
  </si>
  <si>
    <t>郷原</t>
  </si>
  <si>
    <t>102110023</t>
  </si>
  <si>
    <t>嶺</t>
  </si>
  <si>
    <t>102110024</t>
  </si>
  <si>
    <t>10211003101</t>
  </si>
  <si>
    <t>10211003102</t>
  </si>
  <si>
    <t>10211003103</t>
  </si>
  <si>
    <t>10211003104</t>
  </si>
  <si>
    <t>102110032</t>
  </si>
  <si>
    <t>西上磯部</t>
  </si>
  <si>
    <t>102110033</t>
  </si>
  <si>
    <t>東上磯部</t>
  </si>
  <si>
    <t>102110034</t>
  </si>
  <si>
    <t>下磯部</t>
  </si>
  <si>
    <t>102110035</t>
  </si>
  <si>
    <t>10211004029</t>
  </si>
  <si>
    <t>中野谷</t>
  </si>
  <si>
    <t>10211004030</t>
  </si>
  <si>
    <t>鷺宮</t>
  </si>
  <si>
    <t>10211004031</t>
  </si>
  <si>
    <t>上間仁田</t>
  </si>
  <si>
    <t>10211004032</t>
  </si>
  <si>
    <t>下間仁田</t>
  </si>
  <si>
    <t>10211005033</t>
  </si>
  <si>
    <t>10211005034</t>
  </si>
  <si>
    <t>10211005035</t>
  </si>
  <si>
    <t>10211006001</t>
  </si>
  <si>
    <t>板鼻</t>
  </si>
  <si>
    <t>10211006002</t>
  </si>
  <si>
    <t>10211006036</t>
  </si>
  <si>
    <t>10211007039</t>
  </si>
  <si>
    <t>西上秋間</t>
  </si>
  <si>
    <t>10211007040</t>
  </si>
  <si>
    <t>東上秋間</t>
  </si>
  <si>
    <t>10211007041</t>
  </si>
  <si>
    <t>中秋間</t>
  </si>
  <si>
    <t>10211007042</t>
  </si>
  <si>
    <t>下秋間</t>
  </si>
  <si>
    <t>10211007043</t>
  </si>
  <si>
    <t>秋間みのりが丘</t>
  </si>
  <si>
    <t>10211008043</t>
  </si>
  <si>
    <t>下後閑</t>
  </si>
  <si>
    <t>10211008044</t>
  </si>
  <si>
    <t>中後閑</t>
  </si>
  <si>
    <t>10211008045</t>
  </si>
  <si>
    <t>上後閑</t>
  </si>
  <si>
    <t>102110090</t>
  </si>
  <si>
    <t>松井田町新堀</t>
  </si>
  <si>
    <t>102110100</t>
  </si>
  <si>
    <t>松井田町松井田</t>
  </si>
  <si>
    <t>102110110</t>
  </si>
  <si>
    <t>松井田町横川</t>
  </si>
  <si>
    <t>102110120</t>
  </si>
  <si>
    <t>松井田町五料</t>
  </si>
  <si>
    <t>102110130</t>
  </si>
  <si>
    <t>松井田町坂本</t>
  </si>
  <si>
    <t>102110140</t>
  </si>
  <si>
    <t>松井田町原</t>
  </si>
  <si>
    <t>102110150</t>
  </si>
  <si>
    <t>松井田町入山</t>
  </si>
  <si>
    <t>102110160</t>
  </si>
  <si>
    <t>松井田町北野牧</t>
  </si>
  <si>
    <t>102110170</t>
  </si>
  <si>
    <t>松井田町西野牧</t>
  </si>
  <si>
    <t>102110180</t>
  </si>
  <si>
    <t>松井田町人見</t>
  </si>
  <si>
    <t>102110190</t>
  </si>
  <si>
    <t>松井田町二軒在家</t>
  </si>
  <si>
    <t>102110200</t>
  </si>
  <si>
    <t>松井田町八城</t>
  </si>
  <si>
    <t>102110210</t>
  </si>
  <si>
    <t>松井田町行田</t>
  </si>
  <si>
    <t>102110220</t>
  </si>
  <si>
    <t>松井田町下増田</t>
  </si>
  <si>
    <t>102110230</t>
  </si>
  <si>
    <t>松井田町高梨子</t>
  </si>
  <si>
    <t>102110240</t>
  </si>
  <si>
    <t>松井田町国衙</t>
  </si>
  <si>
    <t>102110250</t>
  </si>
  <si>
    <t>松井田町小日向</t>
  </si>
  <si>
    <t>102110260</t>
  </si>
  <si>
    <t>松井田町土塩</t>
  </si>
  <si>
    <t>102110270</t>
  </si>
  <si>
    <t>松井田町新井</t>
  </si>
  <si>
    <t>102110280</t>
  </si>
  <si>
    <t>松井田町上増田</t>
  </si>
  <si>
    <t>10212001001</t>
  </si>
  <si>
    <t>みどり市</t>
  </si>
  <si>
    <t>笠懸町阿左美</t>
  </si>
  <si>
    <t>10212001002</t>
  </si>
  <si>
    <t>10212001003</t>
  </si>
  <si>
    <t>10212001004</t>
  </si>
  <si>
    <t>10212001005</t>
  </si>
  <si>
    <t>10212001007</t>
  </si>
  <si>
    <t>10212001008</t>
  </si>
  <si>
    <t>102120020</t>
  </si>
  <si>
    <t>笠懸町久宮</t>
  </si>
  <si>
    <t>10212003006</t>
  </si>
  <si>
    <t>笠懸町鹿</t>
  </si>
  <si>
    <t>10212003007</t>
  </si>
  <si>
    <t>10212003008</t>
  </si>
  <si>
    <t>10212003009</t>
  </si>
  <si>
    <t>10212003010</t>
  </si>
  <si>
    <t>102120040</t>
  </si>
  <si>
    <t>笠懸町西鹿田</t>
  </si>
  <si>
    <t>10212005001</t>
  </si>
  <si>
    <t>大間々町大間々</t>
  </si>
  <si>
    <t>10212005002</t>
  </si>
  <si>
    <t>10212005003</t>
  </si>
  <si>
    <t>10212005004</t>
  </si>
  <si>
    <t>10212005005</t>
  </si>
  <si>
    <t>10212005006</t>
  </si>
  <si>
    <t>10212005007</t>
  </si>
  <si>
    <t>10212005008</t>
  </si>
  <si>
    <t>10212005013</t>
  </si>
  <si>
    <t>10212006009</t>
  </si>
  <si>
    <t>大間々町桐原</t>
  </si>
  <si>
    <t>10212006010</t>
  </si>
  <si>
    <t>10212006011</t>
  </si>
  <si>
    <t>10212006012</t>
  </si>
  <si>
    <t>102120070</t>
  </si>
  <si>
    <t>大間々町高津戸</t>
  </si>
  <si>
    <t>10212008015</t>
  </si>
  <si>
    <t>大間々町塩原</t>
  </si>
  <si>
    <t>10212008016</t>
  </si>
  <si>
    <t>10212009017</t>
  </si>
  <si>
    <t>大間々町浅原</t>
  </si>
  <si>
    <t>10212009018</t>
  </si>
  <si>
    <t>10212009019</t>
  </si>
  <si>
    <t>102120100</t>
  </si>
  <si>
    <t>大間々町長尾根</t>
  </si>
  <si>
    <t>102120110</t>
  </si>
  <si>
    <t>大間々町小平</t>
  </si>
  <si>
    <t>102120120</t>
  </si>
  <si>
    <t>大間々町上神梅</t>
  </si>
  <si>
    <t>102120130</t>
  </si>
  <si>
    <t>大間々町下神梅</t>
  </si>
  <si>
    <t>102120140</t>
  </si>
  <si>
    <t>大間々町塩沢</t>
  </si>
  <si>
    <t>102120150</t>
  </si>
  <si>
    <t>東町荻原</t>
  </si>
  <si>
    <t>10212016002</t>
  </si>
  <si>
    <t>東町花輪</t>
  </si>
  <si>
    <t>10212016003</t>
  </si>
  <si>
    <t>10212016004</t>
  </si>
  <si>
    <t>102120170</t>
  </si>
  <si>
    <t>東町小夜戸</t>
  </si>
  <si>
    <t>102120180</t>
  </si>
  <si>
    <t>東町小中</t>
  </si>
  <si>
    <t>102120190</t>
  </si>
  <si>
    <t>東町神戸</t>
  </si>
  <si>
    <t>102120200</t>
  </si>
  <si>
    <t>東町座間</t>
  </si>
  <si>
    <t>102120210</t>
  </si>
  <si>
    <t>東町草木</t>
  </si>
  <si>
    <t>102120220</t>
  </si>
  <si>
    <t>東町沢入</t>
  </si>
  <si>
    <t>103440010</t>
  </si>
  <si>
    <t>榛東村</t>
  </si>
  <si>
    <t>103440020</t>
  </si>
  <si>
    <t>大字山子田</t>
  </si>
  <si>
    <t>103440030</t>
  </si>
  <si>
    <t>103440040</t>
  </si>
  <si>
    <t>大字広馬場</t>
  </si>
  <si>
    <t>103440050</t>
  </si>
  <si>
    <t>大字上野原</t>
  </si>
  <si>
    <t>103450010</t>
  </si>
  <si>
    <t>吉岡町</t>
  </si>
  <si>
    <t>10345002001</t>
  </si>
  <si>
    <t>10345002002</t>
  </si>
  <si>
    <t>103450040</t>
  </si>
  <si>
    <t>下野田</t>
  </si>
  <si>
    <t>103450050</t>
  </si>
  <si>
    <t>北下</t>
  </si>
  <si>
    <t>103450060</t>
  </si>
  <si>
    <t>南下</t>
  </si>
  <si>
    <t>103450070</t>
  </si>
  <si>
    <t>10345008001</t>
  </si>
  <si>
    <t>10345008002</t>
  </si>
  <si>
    <t>10345008003</t>
  </si>
  <si>
    <t>10345008004</t>
  </si>
  <si>
    <t>10345011001</t>
  </si>
  <si>
    <t>漆原</t>
  </si>
  <si>
    <t>10345011002</t>
  </si>
  <si>
    <t>10345011003</t>
  </si>
  <si>
    <t>103660010</t>
  </si>
  <si>
    <t>上野村</t>
  </si>
  <si>
    <t>大字乙母</t>
  </si>
  <si>
    <t>103660020</t>
  </si>
  <si>
    <t>大字川和</t>
  </si>
  <si>
    <t>103660030</t>
  </si>
  <si>
    <t>大字勝山</t>
  </si>
  <si>
    <t>103660040</t>
  </si>
  <si>
    <t>大字新羽</t>
  </si>
  <si>
    <t>103660050</t>
  </si>
  <si>
    <t>大字野栗沢</t>
  </si>
  <si>
    <t>103660060</t>
  </si>
  <si>
    <t>大字乙父</t>
  </si>
  <si>
    <t>103660070</t>
  </si>
  <si>
    <t>大字楢原</t>
  </si>
  <si>
    <t>103670010</t>
  </si>
  <si>
    <t>神流町</t>
  </si>
  <si>
    <t>103670020</t>
  </si>
  <si>
    <t>大字麻生</t>
  </si>
  <si>
    <t>103670030</t>
  </si>
  <si>
    <t>大字生利</t>
  </si>
  <si>
    <t>103670040</t>
  </si>
  <si>
    <t>大字万場</t>
  </si>
  <si>
    <t>103670050</t>
  </si>
  <si>
    <t>103670060</t>
  </si>
  <si>
    <t>大字森戸</t>
  </si>
  <si>
    <t>103670070</t>
  </si>
  <si>
    <t>103670080</t>
  </si>
  <si>
    <t>103670090</t>
  </si>
  <si>
    <t>大字相原</t>
  </si>
  <si>
    <t>103670100</t>
  </si>
  <si>
    <t>大字青梨</t>
  </si>
  <si>
    <t>103670110</t>
  </si>
  <si>
    <t>大字船子</t>
  </si>
  <si>
    <t>103670120</t>
  </si>
  <si>
    <t>大字魚尾</t>
  </si>
  <si>
    <t>103670130</t>
  </si>
  <si>
    <t>大字神ケ原</t>
  </si>
  <si>
    <t>103670140</t>
  </si>
  <si>
    <t>大字平原</t>
  </si>
  <si>
    <t>103670150</t>
  </si>
  <si>
    <t>大字尾附</t>
  </si>
  <si>
    <t>103820010</t>
  </si>
  <si>
    <t>下仁田町</t>
  </si>
  <si>
    <t>大字下仁田</t>
  </si>
  <si>
    <t>103820020</t>
  </si>
  <si>
    <t>103820030</t>
  </si>
  <si>
    <t>大字吉崎</t>
  </si>
  <si>
    <t>103820040</t>
  </si>
  <si>
    <t>103820050</t>
  </si>
  <si>
    <t>大字馬山</t>
  </si>
  <si>
    <t>103820060</t>
  </si>
  <si>
    <t>大字白山</t>
  </si>
  <si>
    <t>103820070</t>
  </si>
  <si>
    <t>大字下小坂</t>
  </si>
  <si>
    <t>103820080</t>
  </si>
  <si>
    <t>大字中小坂</t>
  </si>
  <si>
    <t>103820090</t>
  </si>
  <si>
    <t>大字上小坂</t>
  </si>
  <si>
    <t>103820100</t>
  </si>
  <si>
    <t>大字東野牧</t>
  </si>
  <si>
    <t>103820110</t>
  </si>
  <si>
    <t>大字本宿</t>
  </si>
  <si>
    <t>103820120</t>
  </si>
  <si>
    <t>大字南野牧</t>
  </si>
  <si>
    <t>103820130</t>
  </si>
  <si>
    <t>大字西野牧</t>
  </si>
  <si>
    <t>103820140</t>
  </si>
  <si>
    <t>103820150</t>
  </si>
  <si>
    <t>大字宮室</t>
  </si>
  <si>
    <t>103820160</t>
  </si>
  <si>
    <t>大字風口</t>
  </si>
  <si>
    <t>103820170</t>
  </si>
  <si>
    <t>大字大桑原</t>
  </si>
  <si>
    <t>103820180</t>
  </si>
  <si>
    <t>大字青倉</t>
  </si>
  <si>
    <t>103820190</t>
  </si>
  <si>
    <t>103830010</t>
  </si>
  <si>
    <t>南牧村</t>
  </si>
  <si>
    <t>大字砥沢</t>
  </si>
  <si>
    <t>103830020</t>
  </si>
  <si>
    <t>大字星尾</t>
  </si>
  <si>
    <t>103830030</t>
  </si>
  <si>
    <t>大字羽沢</t>
  </si>
  <si>
    <t>103830040</t>
  </si>
  <si>
    <t>103830050</t>
  </si>
  <si>
    <t>大字大日向</t>
  </si>
  <si>
    <t>103830060</t>
  </si>
  <si>
    <t>大字六車</t>
  </si>
  <si>
    <t>103830070</t>
  </si>
  <si>
    <t>大字大仁田</t>
  </si>
  <si>
    <t>103830080</t>
  </si>
  <si>
    <t>103830090</t>
  </si>
  <si>
    <t>大字大塩沢</t>
  </si>
  <si>
    <t>103830100</t>
  </si>
  <si>
    <t>大字千原</t>
  </si>
  <si>
    <t>103830110</t>
  </si>
  <si>
    <t>大字磐戸</t>
  </si>
  <si>
    <t>103830120</t>
  </si>
  <si>
    <t>大字檜沢</t>
  </si>
  <si>
    <t>103840010</t>
  </si>
  <si>
    <t>甘楽町</t>
  </si>
  <si>
    <t>103840020</t>
  </si>
  <si>
    <t>103840030</t>
  </si>
  <si>
    <t>大字轟</t>
  </si>
  <si>
    <t>103840040</t>
  </si>
  <si>
    <t>大字国峰</t>
  </si>
  <si>
    <t>103840050</t>
  </si>
  <si>
    <t>大字善慶寺</t>
  </si>
  <si>
    <t>103840060</t>
  </si>
  <si>
    <t>大字秋畑</t>
  </si>
  <si>
    <t>103840070</t>
  </si>
  <si>
    <t>103840080</t>
  </si>
  <si>
    <t>103840090</t>
  </si>
  <si>
    <t>103840100</t>
  </si>
  <si>
    <t>大字天引</t>
  </si>
  <si>
    <t>103840110</t>
  </si>
  <si>
    <t>大字金井</t>
  </si>
  <si>
    <t>103840120</t>
  </si>
  <si>
    <t>大字造石</t>
  </si>
  <si>
    <t>103840130</t>
  </si>
  <si>
    <t>大字庭谷</t>
  </si>
  <si>
    <t>10421001001</t>
  </si>
  <si>
    <t>中之条町</t>
  </si>
  <si>
    <t>大字西中之条</t>
  </si>
  <si>
    <t>10421001002</t>
  </si>
  <si>
    <t>10421001003</t>
  </si>
  <si>
    <t>10421001004</t>
  </si>
  <si>
    <t>10421002001</t>
  </si>
  <si>
    <t>大字中之条町</t>
  </si>
  <si>
    <t>10421002002</t>
  </si>
  <si>
    <t>大字折田</t>
  </si>
  <si>
    <t>10421002003</t>
  </si>
  <si>
    <t>10421002004</t>
  </si>
  <si>
    <t>10421002005</t>
  </si>
  <si>
    <t>10421002006</t>
  </si>
  <si>
    <t>10421002007</t>
  </si>
  <si>
    <t>10421002008</t>
  </si>
  <si>
    <t>10421003001</t>
  </si>
  <si>
    <t>10421003002</t>
  </si>
  <si>
    <t>大字伊勢町</t>
  </si>
  <si>
    <t>10421003003</t>
  </si>
  <si>
    <t>10421003004</t>
  </si>
  <si>
    <t>10421003005</t>
  </si>
  <si>
    <t>10421003006</t>
  </si>
  <si>
    <t>10421003007</t>
  </si>
  <si>
    <t>10421003008</t>
  </si>
  <si>
    <t>10421004001</t>
  </si>
  <si>
    <t>10421004002</t>
  </si>
  <si>
    <t>10421005001</t>
  </si>
  <si>
    <t>大字市城</t>
  </si>
  <si>
    <t>10421005002</t>
  </si>
  <si>
    <t>10421006001</t>
  </si>
  <si>
    <t>10421006002</t>
  </si>
  <si>
    <t>10421006003</t>
  </si>
  <si>
    <t>10421007001</t>
  </si>
  <si>
    <t>大字上沢渡</t>
  </si>
  <si>
    <t>10421007002</t>
  </si>
  <si>
    <t>10421007003</t>
  </si>
  <si>
    <t>10421007004</t>
  </si>
  <si>
    <t>10421008001</t>
  </si>
  <si>
    <t>10421008002</t>
  </si>
  <si>
    <t>大字下沢渡</t>
  </si>
  <si>
    <t>10421008003</t>
  </si>
  <si>
    <t>10421008004</t>
  </si>
  <si>
    <t>10421009001</t>
  </si>
  <si>
    <t>大字四万</t>
  </si>
  <si>
    <t>10421009002</t>
  </si>
  <si>
    <t>10421009003</t>
  </si>
  <si>
    <t>10421009004</t>
  </si>
  <si>
    <t>10421010001</t>
  </si>
  <si>
    <t>10421010002</t>
  </si>
  <si>
    <t>10421010003</t>
  </si>
  <si>
    <t>10421011001</t>
  </si>
  <si>
    <t>大字岩本</t>
  </si>
  <si>
    <t>10421011002</t>
  </si>
  <si>
    <t>10421011003</t>
  </si>
  <si>
    <t>10421012001</t>
  </si>
  <si>
    <t>大字五反田</t>
  </si>
  <si>
    <t>10421012002</t>
  </si>
  <si>
    <t>10421012003</t>
  </si>
  <si>
    <t>10421013001</t>
  </si>
  <si>
    <t>大字蟻川</t>
  </si>
  <si>
    <t>10421013002</t>
  </si>
  <si>
    <t>10421013003</t>
  </si>
  <si>
    <t>10421013004</t>
  </si>
  <si>
    <t>104210140</t>
  </si>
  <si>
    <t>大字大道</t>
  </si>
  <si>
    <t>10421015001</t>
  </si>
  <si>
    <t>10421015002</t>
  </si>
  <si>
    <t>10421015003</t>
  </si>
  <si>
    <t>10421015004</t>
  </si>
  <si>
    <t>10421016001</t>
  </si>
  <si>
    <t>大字横尾</t>
  </si>
  <si>
    <t>10421016002</t>
  </si>
  <si>
    <t>10421016003</t>
  </si>
  <si>
    <t>10421016004</t>
  </si>
  <si>
    <t>10421017001</t>
  </si>
  <si>
    <t>10421017002</t>
  </si>
  <si>
    <t>10421017003</t>
  </si>
  <si>
    <t>10421017004</t>
  </si>
  <si>
    <t>10421018001</t>
  </si>
  <si>
    <t>10421018002</t>
  </si>
  <si>
    <t>10421018003</t>
  </si>
  <si>
    <t>104210190</t>
  </si>
  <si>
    <t>大字栃窪</t>
  </si>
  <si>
    <t>104210200</t>
  </si>
  <si>
    <t>大字小雨</t>
  </si>
  <si>
    <t>104210210</t>
  </si>
  <si>
    <t>大字生須</t>
  </si>
  <si>
    <t>104210220</t>
  </si>
  <si>
    <t>大字太子</t>
  </si>
  <si>
    <t>104210230</t>
  </si>
  <si>
    <t>大字日影</t>
  </si>
  <si>
    <t>104210240</t>
  </si>
  <si>
    <t>大字赤岩</t>
  </si>
  <si>
    <t>104210250</t>
  </si>
  <si>
    <t>大字入山</t>
  </si>
  <si>
    <t>104240010</t>
  </si>
  <si>
    <t>長野原町</t>
  </si>
  <si>
    <t>大字川原畑</t>
  </si>
  <si>
    <t>104240020</t>
  </si>
  <si>
    <t>大字川原湯</t>
  </si>
  <si>
    <t>104240030</t>
  </si>
  <si>
    <t>大字横壁</t>
  </si>
  <si>
    <t>104240040</t>
  </si>
  <si>
    <t>104240050</t>
  </si>
  <si>
    <t>大字長野原</t>
  </si>
  <si>
    <t>104240060</t>
  </si>
  <si>
    <t>大字大津</t>
  </si>
  <si>
    <t>104240071</t>
  </si>
  <si>
    <t>大字羽根尾</t>
  </si>
  <si>
    <t>104240072</t>
  </si>
  <si>
    <t>大字古森</t>
  </si>
  <si>
    <t>104240080</t>
  </si>
  <si>
    <t>大字与喜屋</t>
  </si>
  <si>
    <t>104240090</t>
  </si>
  <si>
    <t>大字応桑</t>
  </si>
  <si>
    <t>104240100</t>
  </si>
  <si>
    <t>大字北軽井沢</t>
  </si>
  <si>
    <t>104250010</t>
  </si>
  <si>
    <t>嬬恋村</t>
  </si>
  <si>
    <t>104250020</t>
  </si>
  <si>
    <t>大字干俣</t>
  </si>
  <si>
    <t>104250030</t>
  </si>
  <si>
    <t>104250040</t>
  </si>
  <si>
    <t>大字大前</t>
  </si>
  <si>
    <t>104250050</t>
  </si>
  <si>
    <t>大字西窪</t>
  </si>
  <si>
    <t>104250060</t>
  </si>
  <si>
    <t>大字門貝</t>
  </si>
  <si>
    <t>104250070</t>
  </si>
  <si>
    <t>大字三原</t>
  </si>
  <si>
    <t>10425008001</t>
  </si>
  <si>
    <t>大字鎌原</t>
  </si>
  <si>
    <t>10425008002</t>
  </si>
  <si>
    <t>104250090</t>
  </si>
  <si>
    <t>大字芦生田</t>
  </si>
  <si>
    <t>104250100</t>
  </si>
  <si>
    <t>大字袋倉</t>
  </si>
  <si>
    <t>104250110</t>
  </si>
  <si>
    <t>大字今井</t>
  </si>
  <si>
    <t>104250120</t>
  </si>
  <si>
    <t>104260010</t>
  </si>
  <si>
    <t>草津町</t>
  </si>
  <si>
    <t>大字草津</t>
  </si>
  <si>
    <t>104260020</t>
  </si>
  <si>
    <t>大字前口</t>
  </si>
  <si>
    <t>104280010</t>
  </si>
  <si>
    <t>高山村</t>
  </si>
  <si>
    <t>104280020</t>
  </si>
  <si>
    <t>大字尻高</t>
  </si>
  <si>
    <t>10429001001</t>
  </si>
  <si>
    <t>東吾妻町</t>
  </si>
  <si>
    <t>10429001002</t>
  </si>
  <si>
    <t>10429001003</t>
  </si>
  <si>
    <t>10429001004</t>
  </si>
  <si>
    <t>10429001005</t>
  </si>
  <si>
    <t>在上</t>
  </si>
  <si>
    <t>10429001006</t>
  </si>
  <si>
    <t>10429001007</t>
  </si>
  <si>
    <t>10429001008</t>
  </si>
  <si>
    <t>在下</t>
  </si>
  <si>
    <t>10429001009</t>
  </si>
  <si>
    <t>須郷沢</t>
  </si>
  <si>
    <t>10429001010</t>
  </si>
  <si>
    <t>山田川</t>
  </si>
  <si>
    <t>10429001011</t>
  </si>
  <si>
    <t>10429002001</t>
  </si>
  <si>
    <t>上之宮</t>
  </si>
  <si>
    <t>10429002002</t>
  </si>
  <si>
    <t>10429002003</t>
  </si>
  <si>
    <t>10429002004</t>
  </si>
  <si>
    <t>10429002005</t>
  </si>
  <si>
    <t>104290030</t>
  </si>
  <si>
    <t>10429004001</t>
  </si>
  <si>
    <t>大字岩井</t>
  </si>
  <si>
    <t>10429004002</t>
  </si>
  <si>
    <t>10429004003</t>
  </si>
  <si>
    <t>上河原</t>
  </si>
  <si>
    <t>10429004004</t>
  </si>
  <si>
    <t>松の木</t>
  </si>
  <si>
    <t>10429004005</t>
  </si>
  <si>
    <t>10429004006</t>
  </si>
  <si>
    <t>原組</t>
  </si>
  <si>
    <t>10429004007</t>
  </si>
  <si>
    <t>十二ケ原</t>
  </si>
  <si>
    <t>10429005001</t>
  </si>
  <si>
    <t>大字植栗</t>
  </si>
  <si>
    <t>上北</t>
  </si>
  <si>
    <t>10429005002</t>
  </si>
  <si>
    <t>上南</t>
  </si>
  <si>
    <t>10429005003</t>
  </si>
  <si>
    <t>10429005004</t>
  </si>
  <si>
    <t>中東</t>
  </si>
  <si>
    <t>10429005005</t>
  </si>
  <si>
    <t>中西</t>
  </si>
  <si>
    <t>10429005006</t>
  </si>
  <si>
    <t>北組</t>
  </si>
  <si>
    <t>10429005007</t>
  </si>
  <si>
    <t>10429005008</t>
  </si>
  <si>
    <t>10429006001</t>
  </si>
  <si>
    <t>新興</t>
  </si>
  <si>
    <t>10429006002</t>
  </si>
  <si>
    <t>10429006003</t>
  </si>
  <si>
    <t>日之出</t>
  </si>
  <si>
    <t>10429006004</t>
  </si>
  <si>
    <t>10429007001</t>
  </si>
  <si>
    <t>大字泉沢</t>
  </si>
  <si>
    <t>糀屋</t>
  </si>
  <si>
    <t>10429007002</t>
  </si>
  <si>
    <t>重田</t>
  </si>
  <si>
    <t>10429007003</t>
  </si>
  <si>
    <t>太郎谷戸</t>
  </si>
  <si>
    <t>10429007004</t>
  </si>
  <si>
    <t>程岩</t>
  </si>
  <si>
    <t>10429007005</t>
  </si>
  <si>
    <t>浜井場</t>
  </si>
  <si>
    <t>10429007006</t>
  </si>
  <si>
    <t>渡戸</t>
  </si>
  <si>
    <t>10429007007</t>
  </si>
  <si>
    <t>10429007008</t>
  </si>
  <si>
    <t>迦葉</t>
  </si>
  <si>
    <t>10429008001</t>
  </si>
  <si>
    <t>大字郷原</t>
  </si>
  <si>
    <t>唐沢</t>
  </si>
  <si>
    <t>10429008002</t>
  </si>
  <si>
    <t>10429008003</t>
  </si>
  <si>
    <t>10429009001</t>
  </si>
  <si>
    <t>大字矢倉</t>
  </si>
  <si>
    <t>10429009002</t>
  </si>
  <si>
    <t>10429010001</t>
  </si>
  <si>
    <t>大字岩下</t>
  </si>
  <si>
    <t>吾妻山</t>
  </si>
  <si>
    <t>10429010002</t>
  </si>
  <si>
    <t>机</t>
  </si>
  <si>
    <t>10429010003</t>
  </si>
  <si>
    <t>10429010004</t>
  </si>
  <si>
    <t>姉山</t>
  </si>
  <si>
    <t>10429010005</t>
  </si>
  <si>
    <t>漆貝戸</t>
  </si>
  <si>
    <t>10429010006</t>
  </si>
  <si>
    <t>大村</t>
  </si>
  <si>
    <t>10429011001</t>
  </si>
  <si>
    <t>大字松谷</t>
  </si>
  <si>
    <t>松下</t>
  </si>
  <si>
    <t>10429011002</t>
  </si>
  <si>
    <t>松中</t>
  </si>
  <si>
    <t>10429011003</t>
  </si>
  <si>
    <t>10429011004</t>
  </si>
  <si>
    <t>中尾</t>
  </si>
  <si>
    <t>10429011005</t>
  </si>
  <si>
    <t>高日向</t>
  </si>
  <si>
    <t>10429011006</t>
  </si>
  <si>
    <t>松上</t>
  </si>
  <si>
    <t>10429012001</t>
  </si>
  <si>
    <t>四戸</t>
  </si>
  <si>
    <t>10429012002</t>
  </si>
  <si>
    <t>生原</t>
  </si>
  <si>
    <t>10429012003</t>
  </si>
  <si>
    <t>10429012004</t>
  </si>
  <si>
    <t>10429012005</t>
  </si>
  <si>
    <t>万木沢</t>
  </si>
  <si>
    <t>10429012006</t>
  </si>
  <si>
    <t>唐堀</t>
  </si>
  <si>
    <t>10429012007</t>
  </si>
  <si>
    <t>根古屋</t>
  </si>
  <si>
    <t>10429012008</t>
  </si>
  <si>
    <t>10429012009</t>
  </si>
  <si>
    <t>10429012010</t>
  </si>
  <si>
    <t>10429013001</t>
  </si>
  <si>
    <t>大字厚田</t>
  </si>
  <si>
    <t>兵庫</t>
  </si>
  <si>
    <t>10429013002</t>
  </si>
  <si>
    <t>10429013003</t>
  </si>
  <si>
    <t>10429013004</t>
  </si>
  <si>
    <t>長藤</t>
  </si>
  <si>
    <t>10429013005</t>
  </si>
  <si>
    <t>烏帽子</t>
  </si>
  <si>
    <t>10429014001</t>
  </si>
  <si>
    <t>平大谷沢</t>
  </si>
  <si>
    <t>10429014002</t>
  </si>
  <si>
    <t>10429014003</t>
  </si>
  <si>
    <t>塩の平</t>
  </si>
  <si>
    <t>10429014004</t>
  </si>
  <si>
    <t>10429014005</t>
  </si>
  <si>
    <t>10429014006</t>
  </si>
  <si>
    <t>上大戸</t>
  </si>
  <si>
    <t>10429014007</t>
  </si>
  <si>
    <t>古賀良</t>
  </si>
  <si>
    <t>10429014008</t>
  </si>
  <si>
    <t>御所谷戸、上大戸</t>
  </si>
  <si>
    <t>10429014009</t>
  </si>
  <si>
    <t>手古丸</t>
  </si>
  <si>
    <t>10429015001</t>
  </si>
  <si>
    <t>田谷上</t>
  </si>
  <si>
    <t>10429015002</t>
  </si>
  <si>
    <t>田谷下</t>
  </si>
  <si>
    <t>10429015003</t>
  </si>
  <si>
    <t>堀井戸</t>
  </si>
  <si>
    <t>10429015004</t>
  </si>
  <si>
    <t>10429015005</t>
  </si>
  <si>
    <t>10429015006</t>
  </si>
  <si>
    <t>分去</t>
  </si>
  <si>
    <t>10429015007</t>
  </si>
  <si>
    <t>10429015008</t>
  </si>
  <si>
    <t>10429015009</t>
  </si>
  <si>
    <t>西榛名</t>
  </si>
  <si>
    <t>10429015010</t>
  </si>
  <si>
    <t>10429015011</t>
  </si>
  <si>
    <t>10429015012</t>
  </si>
  <si>
    <t>相原</t>
  </si>
  <si>
    <t>10429015013</t>
  </si>
  <si>
    <t>オリジン</t>
  </si>
  <si>
    <t>10429016001</t>
  </si>
  <si>
    <t>上の原</t>
  </si>
  <si>
    <t>10429016002</t>
  </si>
  <si>
    <t>10429016003</t>
  </si>
  <si>
    <t>丑ケ渕</t>
  </si>
  <si>
    <t>10429016004</t>
  </si>
  <si>
    <t>10429016005</t>
  </si>
  <si>
    <t>長寿園</t>
  </si>
  <si>
    <t>10429016006</t>
  </si>
  <si>
    <t>10429016007</t>
  </si>
  <si>
    <t>10429017001</t>
  </si>
  <si>
    <t>大字須賀尾</t>
  </si>
  <si>
    <t>須賀尾一区</t>
  </si>
  <si>
    <t>10429017002</t>
  </si>
  <si>
    <t>須賀尾二区</t>
  </si>
  <si>
    <t>10429017003</t>
  </si>
  <si>
    <t>須賀尾三区</t>
  </si>
  <si>
    <t>10429017004</t>
  </si>
  <si>
    <t>須賀尾四区</t>
  </si>
  <si>
    <t>10429017005</t>
  </si>
  <si>
    <t>須賀尾六区</t>
  </si>
  <si>
    <t>10429017006</t>
  </si>
  <si>
    <t>須賀尾五区</t>
  </si>
  <si>
    <t>10429018001</t>
  </si>
  <si>
    <t>大字大柏木</t>
  </si>
  <si>
    <t>10429018002</t>
  </si>
  <si>
    <t>宮谷戸</t>
  </si>
  <si>
    <t>10429018003</t>
  </si>
  <si>
    <t>下中</t>
  </si>
  <si>
    <t>10429018004</t>
  </si>
  <si>
    <t>猿谷戸</t>
  </si>
  <si>
    <t>10429018005</t>
  </si>
  <si>
    <t>10429018006</t>
  </si>
  <si>
    <t>殿原</t>
  </si>
  <si>
    <t>10429018007</t>
  </si>
  <si>
    <t>10429018008</t>
  </si>
  <si>
    <t>10429018009</t>
  </si>
  <si>
    <t>上の沢</t>
  </si>
  <si>
    <t>10429018010</t>
  </si>
  <si>
    <t>広石</t>
  </si>
  <si>
    <t>104290190</t>
  </si>
  <si>
    <t>大字五町田</t>
  </si>
  <si>
    <t>104290200</t>
  </si>
  <si>
    <t>大字箱島</t>
  </si>
  <si>
    <t>104290210</t>
  </si>
  <si>
    <t>大字岡崎</t>
  </si>
  <si>
    <t>104290220</t>
  </si>
  <si>
    <t>大字新巻</t>
  </si>
  <si>
    <t>104290230</t>
  </si>
  <si>
    <t>大字奥田</t>
  </si>
  <si>
    <t>104430010</t>
  </si>
  <si>
    <t>片品村</t>
  </si>
  <si>
    <t>104430020</t>
  </si>
  <si>
    <t>大字須賀川</t>
  </si>
  <si>
    <t>104430030</t>
  </si>
  <si>
    <t>大字御座入</t>
  </si>
  <si>
    <t>104430040</t>
  </si>
  <si>
    <t>104430050</t>
  </si>
  <si>
    <t>大字築地</t>
  </si>
  <si>
    <t>104430060</t>
  </si>
  <si>
    <t>大字下平</t>
  </si>
  <si>
    <t>104430070</t>
  </si>
  <si>
    <t>大字摺渕</t>
  </si>
  <si>
    <t>104430080</t>
  </si>
  <si>
    <t>104430090</t>
  </si>
  <si>
    <t>大字花咲</t>
  </si>
  <si>
    <t>104430100</t>
  </si>
  <si>
    <t>大字東小川</t>
  </si>
  <si>
    <t>104430110</t>
  </si>
  <si>
    <t>大字越本</t>
  </si>
  <si>
    <t>104430120</t>
  </si>
  <si>
    <t>大字土出</t>
  </si>
  <si>
    <t>104430130</t>
  </si>
  <si>
    <t>大字戸倉</t>
  </si>
  <si>
    <t>104430140</t>
  </si>
  <si>
    <t>大字針山</t>
  </si>
  <si>
    <t>104440010</t>
  </si>
  <si>
    <t>川場村</t>
  </si>
  <si>
    <t>大字門前</t>
  </si>
  <si>
    <t>104440020</t>
  </si>
  <si>
    <t>104440030</t>
  </si>
  <si>
    <t>大字川場湯原</t>
  </si>
  <si>
    <t>104440040</t>
  </si>
  <si>
    <t>104440050</t>
  </si>
  <si>
    <t>大字萩室</t>
  </si>
  <si>
    <t>104440060</t>
  </si>
  <si>
    <t>大字立岩</t>
  </si>
  <si>
    <t>104440070</t>
  </si>
  <si>
    <t>大字生品</t>
  </si>
  <si>
    <t>104440080</t>
  </si>
  <si>
    <t>大字天神</t>
  </si>
  <si>
    <t>10448001001</t>
  </si>
  <si>
    <t>大字川額</t>
  </si>
  <si>
    <t>10448001002</t>
  </si>
  <si>
    <t>10448001003</t>
  </si>
  <si>
    <t>10448001004</t>
  </si>
  <si>
    <t>10448001005</t>
  </si>
  <si>
    <t>10448001006</t>
  </si>
  <si>
    <t>10448001007</t>
  </si>
  <si>
    <t>10448001008</t>
  </si>
  <si>
    <t>10448001009</t>
  </si>
  <si>
    <t>10448002001</t>
  </si>
  <si>
    <t>大字森下</t>
  </si>
  <si>
    <t>10448002002</t>
  </si>
  <si>
    <t>10448002003</t>
  </si>
  <si>
    <t>10448002004</t>
  </si>
  <si>
    <t>10448002005</t>
  </si>
  <si>
    <t>10448002006</t>
  </si>
  <si>
    <t>10448003001</t>
  </si>
  <si>
    <t>大字橡久保</t>
  </si>
  <si>
    <t>10448003002</t>
  </si>
  <si>
    <t>10448003003</t>
  </si>
  <si>
    <t>10448004001</t>
  </si>
  <si>
    <t>大字糸井</t>
  </si>
  <si>
    <t>10448004002</t>
  </si>
  <si>
    <t>10448004003</t>
  </si>
  <si>
    <t>10448004004</t>
  </si>
  <si>
    <t>10448004005</t>
  </si>
  <si>
    <t>10448004006</t>
  </si>
  <si>
    <t>10448004007</t>
  </si>
  <si>
    <t>10448004008</t>
  </si>
  <si>
    <t>10448004009</t>
  </si>
  <si>
    <t>10448004010</t>
  </si>
  <si>
    <t>10448004011</t>
  </si>
  <si>
    <t>10448004012</t>
  </si>
  <si>
    <t>10448005001</t>
  </si>
  <si>
    <t>大字貝野瀬</t>
  </si>
  <si>
    <t>10448005002</t>
  </si>
  <si>
    <t>10448005003</t>
  </si>
  <si>
    <t>10448005004</t>
  </si>
  <si>
    <t>10448005005</t>
  </si>
  <si>
    <t>10448005006</t>
  </si>
  <si>
    <t>104480060</t>
  </si>
  <si>
    <t>大字生越</t>
  </si>
  <si>
    <t>10448007001</t>
  </si>
  <si>
    <t>大字赤城原</t>
  </si>
  <si>
    <t>10448007002</t>
  </si>
  <si>
    <t>10448007003</t>
  </si>
  <si>
    <t>104490010</t>
  </si>
  <si>
    <t>みなかみ町</t>
  </si>
  <si>
    <t>後閑</t>
  </si>
  <si>
    <t>104490020</t>
  </si>
  <si>
    <t>師</t>
  </si>
  <si>
    <t>104490030</t>
  </si>
  <si>
    <t>104490040</t>
  </si>
  <si>
    <t>下津</t>
  </si>
  <si>
    <t>104490050</t>
  </si>
  <si>
    <t>104490060</t>
  </si>
  <si>
    <t>104490070</t>
  </si>
  <si>
    <t>104490080</t>
  </si>
  <si>
    <t>上津</t>
  </si>
  <si>
    <t>104490090</t>
  </si>
  <si>
    <t>104490100</t>
  </si>
  <si>
    <t>月夜野</t>
  </si>
  <si>
    <t>104490110</t>
  </si>
  <si>
    <t>104490120</t>
  </si>
  <si>
    <t>104490130</t>
  </si>
  <si>
    <t>104490140</t>
  </si>
  <si>
    <t>104490150</t>
  </si>
  <si>
    <t>104490160</t>
  </si>
  <si>
    <t>石倉</t>
  </si>
  <si>
    <t>104490170</t>
  </si>
  <si>
    <t>104490180</t>
  </si>
  <si>
    <t>上牧</t>
  </si>
  <si>
    <t>104490190</t>
  </si>
  <si>
    <t>下牧</t>
  </si>
  <si>
    <t>104490200</t>
  </si>
  <si>
    <t>104490210</t>
  </si>
  <si>
    <t>104490220</t>
  </si>
  <si>
    <t>奈女沢</t>
  </si>
  <si>
    <t>104490230</t>
  </si>
  <si>
    <t>104490240</t>
  </si>
  <si>
    <t>104490250</t>
  </si>
  <si>
    <t>104490260</t>
  </si>
  <si>
    <t>粟沢</t>
  </si>
  <si>
    <t>104490270</t>
  </si>
  <si>
    <t>綱子</t>
  </si>
  <si>
    <t>104490280</t>
  </si>
  <si>
    <t>幸知</t>
  </si>
  <si>
    <t>104490290</t>
  </si>
  <si>
    <t>湯檜曽</t>
  </si>
  <si>
    <t>104490300</t>
  </si>
  <si>
    <t>大穴</t>
  </si>
  <si>
    <t>104490310</t>
  </si>
  <si>
    <t>104490320</t>
  </si>
  <si>
    <t>小日向</t>
  </si>
  <si>
    <t>104490330</t>
  </si>
  <si>
    <t>104490340</t>
  </si>
  <si>
    <t>寺間</t>
  </si>
  <si>
    <t>104490350</t>
  </si>
  <si>
    <t>小仁田</t>
  </si>
  <si>
    <t>104490360</t>
  </si>
  <si>
    <t>104490370</t>
  </si>
  <si>
    <t>湯原</t>
  </si>
  <si>
    <t>104490380</t>
  </si>
  <si>
    <t>阿能川</t>
  </si>
  <si>
    <t>104490390</t>
  </si>
  <si>
    <t>104490400</t>
  </si>
  <si>
    <t>104490410</t>
  </si>
  <si>
    <t>吹路</t>
  </si>
  <si>
    <t>104490420</t>
  </si>
  <si>
    <t>猿ケ京温泉</t>
  </si>
  <si>
    <t>104490430</t>
  </si>
  <si>
    <t>104490440</t>
  </si>
  <si>
    <t>104490450</t>
  </si>
  <si>
    <t>104490460</t>
  </si>
  <si>
    <t>104490470</t>
  </si>
  <si>
    <t>104490480</t>
  </si>
  <si>
    <t>須川</t>
  </si>
  <si>
    <t>104490490</t>
  </si>
  <si>
    <t>104490500</t>
  </si>
  <si>
    <t>東峰</t>
  </si>
  <si>
    <t>104490510</t>
  </si>
  <si>
    <t>104490520</t>
  </si>
  <si>
    <t>104490530</t>
  </si>
  <si>
    <t>104490540</t>
  </si>
  <si>
    <t>104490550</t>
  </si>
  <si>
    <t>104490560</t>
  </si>
  <si>
    <t>104490570</t>
  </si>
  <si>
    <t>104490580</t>
  </si>
  <si>
    <t>104490590</t>
  </si>
  <si>
    <t>師田</t>
  </si>
  <si>
    <t>10464001005</t>
  </si>
  <si>
    <t>玉村町</t>
  </si>
  <si>
    <t>10464001006</t>
  </si>
  <si>
    <t>10464001007</t>
  </si>
  <si>
    <t>10464001008</t>
  </si>
  <si>
    <t>10464001009</t>
  </si>
  <si>
    <t>104640020</t>
  </si>
  <si>
    <t>大字上飯島</t>
  </si>
  <si>
    <t>10464003001</t>
  </si>
  <si>
    <t>10464003002</t>
  </si>
  <si>
    <t>角町</t>
  </si>
  <si>
    <t>10464003003</t>
  </si>
  <si>
    <t>10464003004</t>
  </si>
  <si>
    <t>104640040</t>
  </si>
  <si>
    <t>大字与六分</t>
  </si>
  <si>
    <t>104640050</t>
  </si>
  <si>
    <t>大字宇貫</t>
  </si>
  <si>
    <t>104640060</t>
  </si>
  <si>
    <t>大字八幡原</t>
  </si>
  <si>
    <t>104640070</t>
  </si>
  <si>
    <t>大字上之手</t>
  </si>
  <si>
    <t>104640080</t>
  </si>
  <si>
    <t>大字角淵</t>
  </si>
  <si>
    <t>104640090</t>
  </si>
  <si>
    <t>大字南玉</t>
  </si>
  <si>
    <t>104640100</t>
  </si>
  <si>
    <t>104640110</t>
  </si>
  <si>
    <t>大字斎田</t>
  </si>
  <si>
    <t>104640120</t>
  </si>
  <si>
    <t>大字板井</t>
  </si>
  <si>
    <t>104640130</t>
  </si>
  <si>
    <t>大字後箇</t>
  </si>
  <si>
    <t>104640140</t>
  </si>
  <si>
    <t>大字上茂木</t>
  </si>
  <si>
    <t>104640150</t>
  </si>
  <si>
    <t>大字下茂木</t>
  </si>
  <si>
    <t>104640160</t>
  </si>
  <si>
    <t>104640170</t>
  </si>
  <si>
    <t>104640180</t>
  </si>
  <si>
    <t>大字五料</t>
  </si>
  <si>
    <t>104640190</t>
  </si>
  <si>
    <t>104640200</t>
  </si>
  <si>
    <t>大字下之宮</t>
  </si>
  <si>
    <t>104640210</t>
  </si>
  <si>
    <t>大字箱石</t>
  </si>
  <si>
    <t>104640220</t>
  </si>
  <si>
    <t>大字上福島</t>
  </si>
  <si>
    <t>104640230</t>
  </si>
  <si>
    <t>大字樋越</t>
  </si>
  <si>
    <t>104640240</t>
  </si>
  <si>
    <t>104640250</t>
  </si>
  <si>
    <t>104640260</t>
  </si>
  <si>
    <t>104640270</t>
  </si>
  <si>
    <t>105210010</t>
  </si>
  <si>
    <t>大字除川</t>
  </si>
  <si>
    <t>105210020</t>
  </si>
  <si>
    <t>大字西岡</t>
  </si>
  <si>
    <t>105210030</t>
  </si>
  <si>
    <t>大字西岡新田</t>
  </si>
  <si>
    <t>105210040</t>
  </si>
  <si>
    <t>105210050</t>
  </si>
  <si>
    <t>大字大荷場</t>
  </si>
  <si>
    <t>105210060</t>
  </si>
  <si>
    <t>105210070</t>
  </si>
  <si>
    <t>大字離</t>
  </si>
  <si>
    <t>105210080</t>
  </si>
  <si>
    <t>大字海老瀬</t>
  </si>
  <si>
    <t>105210090</t>
  </si>
  <si>
    <t>105210100</t>
  </si>
  <si>
    <t>105210110</t>
  </si>
  <si>
    <t>105210120</t>
  </si>
  <si>
    <t>105210130</t>
  </si>
  <si>
    <t>大字大高嶋</t>
  </si>
  <si>
    <t>105210140</t>
  </si>
  <si>
    <t>大字下五箇</t>
  </si>
  <si>
    <t>105210150</t>
  </si>
  <si>
    <t>105210160</t>
  </si>
  <si>
    <t>105210170</t>
  </si>
  <si>
    <t>105210180</t>
  </si>
  <si>
    <t>105210190</t>
  </si>
  <si>
    <t>大字板倉</t>
  </si>
  <si>
    <t>105210200</t>
  </si>
  <si>
    <t>105210210</t>
  </si>
  <si>
    <t>105210220</t>
  </si>
  <si>
    <t>105210230</t>
  </si>
  <si>
    <t>105210240</t>
  </si>
  <si>
    <t>大字岩田</t>
  </si>
  <si>
    <t>105210250</t>
  </si>
  <si>
    <t>105210260</t>
  </si>
  <si>
    <t>大字籾谷</t>
  </si>
  <si>
    <t>105210270</t>
  </si>
  <si>
    <t>105210280</t>
  </si>
  <si>
    <t>大字内蔵新田</t>
  </si>
  <si>
    <t>105210290</t>
  </si>
  <si>
    <t>10521030001</t>
  </si>
  <si>
    <t>朝日野</t>
  </si>
  <si>
    <t>10521030002</t>
  </si>
  <si>
    <t>10521030003</t>
  </si>
  <si>
    <t>10521030004</t>
  </si>
  <si>
    <t>10521031001</t>
  </si>
  <si>
    <t>泉野</t>
  </si>
  <si>
    <t>10521031002</t>
  </si>
  <si>
    <t>10521031003</t>
  </si>
  <si>
    <t>105220010</t>
  </si>
  <si>
    <t>斗合田</t>
  </si>
  <si>
    <t>105220020</t>
  </si>
  <si>
    <t>下江黒</t>
  </si>
  <si>
    <t>105220030</t>
  </si>
  <si>
    <t>上江黒</t>
  </si>
  <si>
    <t>105220040</t>
  </si>
  <si>
    <t>千津井</t>
  </si>
  <si>
    <t>105220050</t>
  </si>
  <si>
    <t>105220060</t>
  </si>
  <si>
    <t>105220070</t>
  </si>
  <si>
    <t>南大島</t>
  </si>
  <si>
    <t>105220080</t>
  </si>
  <si>
    <t>105220090</t>
  </si>
  <si>
    <t>中谷</t>
  </si>
  <si>
    <t>105220100</t>
  </si>
  <si>
    <t>梅原</t>
  </si>
  <si>
    <t>105220110</t>
  </si>
  <si>
    <t>105220120</t>
  </si>
  <si>
    <t>105220130</t>
  </si>
  <si>
    <t>105220140</t>
  </si>
  <si>
    <t>入ケ谷</t>
  </si>
  <si>
    <t>105220150</t>
  </si>
  <si>
    <t>矢島</t>
  </si>
  <si>
    <t>105220160</t>
  </si>
  <si>
    <t>大佐貫</t>
  </si>
  <si>
    <t>105230010</t>
  </si>
  <si>
    <t>105230020</t>
  </si>
  <si>
    <t>10523003001</t>
  </si>
  <si>
    <t>10523003002</t>
  </si>
  <si>
    <t>10523003003</t>
  </si>
  <si>
    <t>105230040</t>
  </si>
  <si>
    <t>105230050</t>
  </si>
  <si>
    <t>大字上五箇</t>
  </si>
  <si>
    <t>105230060</t>
  </si>
  <si>
    <t>105230070</t>
  </si>
  <si>
    <t>大字下中森</t>
  </si>
  <si>
    <t>105230080</t>
  </si>
  <si>
    <t>大字萱野</t>
  </si>
  <si>
    <t>105230090</t>
  </si>
  <si>
    <t>大字木崎</t>
  </si>
  <si>
    <t>105230100</t>
  </si>
  <si>
    <t>大字鍋谷</t>
  </si>
  <si>
    <t>10523011001</t>
  </si>
  <si>
    <t>10523011002</t>
  </si>
  <si>
    <t>10523011003</t>
  </si>
  <si>
    <t>10523011004</t>
  </si>
  <si>
    <t>105230120</t>
  </si>
  <si>
    <t>105230130</t>
  </si>
  <si>
    <t>105230140</t>
  </si>
  <si>
    <t>大字舞木</t>
  </si>
  <si>
    <t>105230150</t>
  </si>
  <si>
    <t>105230160</t>
  </si>
  <si>
    <t>105230170</t>
  </si>
  <si>
    <t>105240010</t>
  </si>
  <si>
    <t>大泉町</t>
  </si>
  <si>
    <t>105240020</t>
  </si>
  <si>
    <t>10524003001</t>
  </si>
  <si>
    <t>10524003002</t>
  </si>
  <si>
    <t>10524003003</t>
  </si>
  <si>
    <t>10524003004</t>
  </si>
  <si>
    <t>10524003005</t>
  </si>
  <si>
    <t>10524004001</t>
  </si>
  <si>
    <t>城之内</t>
  </si>
  <si>
    <t>10524004002</t>
  </si>
  <si>
    <t>10524004003</t>
  </si>
  <si>
    <t>10524004004</t>
  </si>
  <si>
    <t>10524004005</t>
  </si>
  <si>
    <t>10524005001</t>
  </si>
  <si>
    <t>10524005002</t>
  </si>
  <si>
    <t>10524005003</t>
  </si>
  <si>
    <t>10524006001</t>
  </si>
  <si>
    <t>西小泉</t>
  </si>
  <si>
    <t>10524006002</t>
  </si>
  <si>
    <t>10524006003</t>
  </si>
  <si>
    <t>10524006004</t>
  </si>
  <si>
    <t>10524006005</t>
  </si>
  <si>
    <t>10524007001</t>
  </si>
  <si>
    <t>東小泉</t>
  </si>
  <si>
    <t>10524007002</t>
  </si>
  <si>
    <t>10524007003</t>
  </si>
  <si>
    <t>10524008001</t>
  </si>
  <si>
    <t>10524008002</t>
  </si>
  <si>
    <t>10524008003</t>
  </si>
  <si>
    <t>10524009001</t>
  </si>
  <si>
    <t>10524009002</t>
  </si>
  <si>
    <t>10524010001</t>
  </si>
  <si>
    <t>10524010002</t>
  </si>
  <si>
    <t>10524010003</t>
  </si>
  <si>
    <t>10524010004</t>
  </si>
  <si>
    <t>10524011101</t>
  </si>
  <si>
    <t>坂田</t>
  </si>
  <si>
    <t>10524011102</t>
  </si>
  <si>
    <t>10524011103</t>
  </si>
  <si>
    <t>10524011104</t>
  </si>
  <si>
    <t>10524011105</t>
  </si>
  <si>
    <t>10524011106</t>
  </si>
  <si>
    <t>10524011107</t>
  </si>
  <si>
    <t>105240112</t>
  </si>
  <si>
    <t>105240120</t>
  </si>
  <si>
    <t>丘山</t>
  </si>
  <si>
    <t>10524013101</t>
  </si>
  <si>
    <t>10524013102</t>
  </si>
  <si>
    <t>10524013103</t>
  </si>
  <si>
    <t>10524013104</t>
  </si>
  <si>
    <t>105240132</t>
  </si>
  <si>
    <t>105240140</t>
  </si>
  <si>
    <t>大字上小泉</t>
  </si>
  <si>
    <t>105240150</t>
  </si>
  <si>
    <t>大字古海</t>
  </si>
  <si>
    <t>105240160</t>
  </si>
  <si>
    <t>大字下小泉</t>
  </si>
  <si>
    <t>105240170</t>
  </si>
  <si>
    <t>大字古氷</t>
  </si>
  <si>
    <t>105240180</t>
  </si>
  <si>
    <t>105240190</t>
  </si>
  <si>
    <t>大字寄木戸</t>
  </si>
  <si>
    <t>10525011001</t>
  </si>
  <si>
    <t>邑楽町</t>
  </si>
  <si>
    <t>10525011002</t>
  </si>
  <si>
    <t>10525011003</t>
  </si>
  <si>
    <t>10525011004</t>
  </si>
  <si>
    <t>10525011005</t>
  </si>
  <si>
    <t>10525011006</t>
  </si>
  <si>
    <t>10525011007</t>
  </si>
  <si>
    <t>10525011008</t>
  </si>
  <si>
    <t>10525011009</t>
  </si>
  <si>
    <t>10525011010</t>
  </si>
  <si>
    <t>10525011011</t>
  </si>
  <si>
    <t>10525012001</t>
  </si>
  <si>
    <t>大字鶉</t>
  </si>
  <si>
    <t>10525012002</t>
  </si>
  <si>
    <t>105250130</t>
  </si>
  <si>
    <t>大字鶉新田</t>
  </si>
  <si>
    <t>105250140</t>
  </si>
  <si>
    <t>大字光善寺</t>
  </si>
  <si>
    <t>105250150</t>
  </si>
  <si>
    <t>大字新中野</t>
  </si>
  <si>
    <t>105250160</t>
  </si>
  <si>
    <t>大字明野</t>
  </si>
  <si>
    <t>10525021001</t>
  </si>
  <si>
    <t>10525021002</t>
  </si>
  <si>
    <t>10525021003</t>
  </si>
  <si>
    <t>105250220</t>
  </si>
  <si>
    <t>大字秋妻</t>
  </si>
  <si>
    <t>10525023001</t>
  </si>
  <si>
    <t>大字石打</t>
  </si>
  <si>
    <t>10525023002</t>
  </si>
  <si>
    <t>10525023003</t>
  </si>
  <si>
    <t>10525031001</t>
  </si>
  <si>
    <t>大字篠塚</t>
  </si>
  <si>
    <t>10525031002</t>
  </si>
  <si>
    <t>10525031003</t>
  </si>
  <si>
    <t>10525031004</t>
  </si>
  <si>
    <t>10525031005</t>
  </si>
  <si>
    <t>10525032001</t>
  </si>
  <si>
    <t>大字狸塚</t>
  </si>
  <si>
    <t>10525032002</t>
  </si>
  <si>
    <t>10525032003</t>
  </si>
  <si>
    <t>10525033001</t>
  </si>
  <si>
    <t>大字赤堀</t>
  </si>
  <si>
    <t>10525033002</t>
  </si>
  <si>
    <t>10525033003</t>
  </si>
  <si>
    <t>111010010</t>
  </si>
  <si>
    <t>埼玉県</t>
  </si>
  <si>
    <t>さいたま市西区</t>
  </si>
  <si>
    <t>11101002005</t>
  </si>
  <si>
    <t>三橋</t>
  </si>
  <si>
    <t>11101002006</t>
  </si>
  <si>
    <t>11101003001</t>
  </si>
  <si>
    <t>大字指扇</t>
  </si>
  <si>
    <t>11101003002</t>
  </si>
  <si>
    <t>11101003003</t>
  </si>
  <si>
    <t>11101003004</t>
  </si>
  <si>
    <t>111010040</t>
  </si>
  <si>
    <t>大字指扇領別所</t>
  </si>
  <si>
    <t>111010050</t>
  </si>
  <si>
    <t>大字宝来</t>
  </si>
  <si>
    <t>111010060</t>
  </si>
  <si>
    <t>大字峰岸</t>
  </si>
  <si>
    <t>111010070</t>
  </si>
  <si>
    <t>大字指扇領辻</t>
  </si>
  <si>
    <t>111010080</t>
  </si>
  <si>
    <t>大字中釘</t>
  </si>
  <si>
    <t>111010090</t>
  </si>
  <si>
    <t>111010100</t>
  </si>
  <si>
    <t>大字清河寺</t>
  </si>
  <si>
    <t>111010110</t>
  </si>
  <si>
    <t>大字内野本郷</t>
  </si>
  <si>
    <t>111010120</t>
  </si>
  <si>
    <t>大字西新井</t>
  </si>
  <si>
    <t>111010130</t>
  </si>
  <si>
    <t>大字平方領領家</t>
  </si>
  <si>
    <t>111010140</t>
  </si>
  <si>
    <t>大字西遊馬</t>
  </si>
  <si>
    <t>111010150</t>
  </si>
  <si>
    <t>111010160</t>
  </si>
  <si>
    <t>大字二ツ宮</t>
  </si>
  <si>
    <t>111010170</t>
  </si>
  <si>
    <t>大字飯田新田</t>
  </si>
  <si>
    <t>111010180</t>
  </si>
  <si>
    <t>大字塚本</t>
  </si>
  <si>
    <t>111010190</t>
  </si>
  <si>
    <t>大字植田谷本村新田</t>
  </si>
  <si>
    <t>11101020001</t>
  </si>
  <si>
    <t>湯木町</t>
  </si>
  <si>
    <t>11101020002</t>
  </si>
  <si>
    <t>11101021001</t>
  </si>
  <si>
    <t>塚本町</t>
  </si>
  <si>
    <t>11101021002</t>
  </si>
  <si>
    <t>11101021003</t>
  </si>
  <si>
    <t>11101022001</t>
  </si>
  <si>
    <t>プラザ</t>
  </si>
  <si>
    <t>11101022002</t>
  </si>
  <si>
    <t>111010230</t>
  </si>
  <si>
    <t>大字島根</t>
  </si>
  <si>
    <t>111010240</t>
  </si>
  <si>
    <t>大字三条町</t>
  </si>
  <si>
    <t>111010250</t>
  </si>
  <si>
    <t>大字植田谷本</t>
  </si>
  <si>
    <t>111010260</t>
  </si>
  <si>
    <t>大字中野林</t>
  </si>
  <si>
    <t>111010270</t>
  </si>
  <si>
    <t>111010280</t>
  </si>
  <si>
    <t>大字水判土</t>
  </si>
  <si>
    <t>111010290</t>
  </si>
  <si>
    <t>大字佐知川</t>
  </si>
  <si>
    <t>111010300</t>
  </si>
  <si>
    <t>11101031001</t>
  </si>
  <si>
    <t>西大宮</t>
  </si>
  <si>
    <t>11101031002</t>
  </si>
  <si>
    <t>11101031003</t>
  </si>
  <si>
    <t>11101031004</t>
  </si>
  <si>
    <t>111020010</t>
  </si>
  <si>
    <t>さいたま市北区</t>
  </si>
  <si>
    <t>11102002001</t>
  </si>
  <si>
    <t>東大成町</t>
  </si>
  <si>
    <t>11102002002</t>
  </si>
  <si>
    <t>11102003001</t>
  </si>
  <si>
    <t>日進町</t>
  </si>
  <si>
    <t>11102003002</t>
  </si>
  <si>
    <t>11102003003</t>
  </si>
  <si>
    <t>11102003004</t>
  </si>
  <si>
    <t>111020040</t>
  </si>
  <si>
    <t>櫛引町</t>
  </si>
  <si>
    <t>11102005001</t>
  </si>
  <si>
    <t>11102005002</t>
  </si>
  <si>
    <t>11102005003</t>
  </si>
  <si>
    <t>11102005004</t>
  </si>
  <si>
    <t>11102006001</t>
  </si>
  <si>
    <t>11102006002</t>
  </si>
  <si>
    <t>111020070</t>
  </si>
  <si>
    <t>111020080</t>
  </si>
  <si>
    <t>11102009001</t>
  </si>
  <si>
    <t>植竹町</t>
  </si>
  <si>
    <t>11102009002</t>
  </si>
  <si>
    <t>111020100</t>
  </si>
  <si>
    <t>盆栽町</t>
  </si>
  <si>
    <t>11102011000</t>
  </si>
  <si>
    <t>土呂町</t>
  </si>
  <si>
    <t>11102011001</t>
  </si>
  <si>
    <t>11102011002</t>
  </si>
  <si>
    <t>111020130</t>
  </si>
  <si>
    <t>今羽町</t>
  </si>
  <si>
    <t>111020140</t>
  </si>
  <si>
    <t>11102015001</t>
  </si>
  <si>
    <t>見沼</t>
  </si>
  <si>
    <t>11102015002</t>
  </si>
  <si>
    <t>11102015003</t>
  </si>
  <si>
    <t>11103001006</t>
  </si>
  <si>
    <t>さいたま市大宮区</t>
  </si>
  <si>
    <t>11103001007</t>
  </si>
  <si>
    <t>11103002001</t>
  </si>
  <si>
    <t>北袋町</t>
  </si>
  <si>
    <t>11103002002</t>
  </si>
  <si>
    <t>11103003001</t>
  </si>
  <si>
    <t>吉敷町</t>
  </si>
  <si>
    <t>11103003002</t>
  </si>
  <si>
    <t>11103003003</t>
  </si>
  <si>
    <t>11103003004</t>
  </si>
  <si>
    <t>11103004001</t>
  </si>
  <si>
    <t>浅間町</t>
  </si>
  <si>
    <t>11103004002</t>
  </si>
  <si>
    <t>11103005001</t>
  </si>
  <si>
    <t>天沼町</t>
  </si>
  <si>
    <t>11103005002</t>
  </si>
  <si>
    <t>11103006001</t>
  </si>
  <si>
    <t>堀の内町</t>
  </si>
  <si>
    <t>11103006002</t>
  </si>
  <si>
    <t>11103006003</t>
  </si>
  <si>
    <t>11103007001</t>
  </si>
  <si>
    <t>寿能町</t>
  </si>
  <si>
    <t>11103007002</t>
  </si>
  <si>
    <t>11103008001</t>
  </si>
  <si>
    <t>高鼻町</t>
  </si>
  <si>
    <t>11103008002</t>
  </si>
  <si>
    <t>11103008003</t>
  </si>
  <si>
    <t>11103008004</t>
  </si>
  <si>
    <t>11103009001</t>
  </si>
  <si>
    <t>土手町</t>
  </si>
  <si>
    <t>11103009002</t>
  </si>
  <si>
    <t>11103009003</t>
  </si>
  <si>
    <t>11103010001</t>
  </si>
  <si>
    <t>11103010002</t>
  </si>
  <si>
    <t>11103010003</t>
  </si>
  <si>
    <t>11103010004</t>
  </si>
  <si>
    <t>11103010005</t>
  </si>
  <si>
    <t>11103011001</t>
  </si>
  <si>
    <t>11103011002</t>
  </si>
  <si>
    <t>11103011003</t>
  </si>
  <si>
    <t>11103012001</t>
  </si>
  <si>
    <t>11103012002</t>
  </si>
  <si>
    <t>11103012003</t>
  </si>
  <si>
    <t>11103013001</t>
  </si>
  <si>
    <t>11103013002</t>
  </si>
  <si>
    <t>11103013003</t>
  </si>
  <si>
    <t>11103014001</t>
  </si>
  <si>
    <t>11103014002</t>
  </si>
  <si>
    <t>11103015001</t>
  </si>
  <si>
    <t>11103015002</t>
  </si>
  <si>
    <t>11103015003</t>
  </si>
  <si>
    <t>11103015004</t>
  </si>
  <si>
    <t>111030160</t>
  </si>
  <si>
    <t>11103017001</t>
  </si>
  <si>
    <t>11103017002</t>
  </si>
  <si>
    <t>11103017003</t>
  </si>
  <si>
    <t>111030180</t>
  </si>
  <si>
    <t>11103019001</t>
  </si>
  <si>
    <t>11103019002</t>
  </si>
  <si>
    <t>11103019003</t>
  </si>
  <si>
    <t>11103019004</t>
  </si>
  <si>
    <t>11103020001</t>
  </si>
  <si>
    <t>上小町</t>
  </si>
  <si>
    <t>11103020002</t>
  </si>
  <si>
    <t>11104001001</t>
  </si>
  <si>
    <t>さいたま市見沼区</t>
  </si>
  <si>
    <t>11104001002</t>
  </si>
  <si>
    <t>111040020</t>
  </si>
  <si>
    <t>111040030</t>
  </si>
  <si>
    <t>堀崎町</t>
  </si>
  <si>
    <t>11104004101</t>
  </si>
  <si>
    <t>11104004102</t>
  </si>
  <si>
    <t>111040042</t>
  </si>
  <si>
    <t>11104005001</t>
  </si>
  <si>
    <t>東大宮</t>
  </si>
  <si>
    <t>11104005002</t>
  </si>
  <si>
    <t>11104005003</t>
  </si>
  <si>
    <t>11104005004</t>
  </si>
  <si>
    <t>11104005005</t>
  </si>
  <si>
    <t>11104005006</t>
  </si>
  <si>
    <t>11104005007</t>
  </si>
  <si>
    <t>11104006001</t>
  </si>
  <si>
    <t>片柳</t>
  </si>
  <si>
    <t>11104006002</t>
  </si>
  <si>
    <t>111040070</t>
  </si>
  <si>
    <t>大字片柳</t>
  </si>
  <si>
    <t>111040080</t>
  </si>
  <si>
    <t>片柳東</t>
  </si>
  <si>
    <t>111040090</t>
  </si>
  <si>
    <t>大字山</t>
  </si>
  <si>
    <t>11104010001</t>
  </si>
  <si>
    <t>11104010002</t>
  </si>
  <si>
    <t>11104010003</t>
  </si>
  <si>
    <t>111040110</t>
  </si>
  <si>
    <t>111040120</t>
  </si>
  <si>
    <t>大字東新井</t>
  </si>
  <si>
    <t>111040130</t>
  </si>
  <si>
    <t>大字笹丸</t>
  </si>
  <si>
    <t>111040140</t>
  </si>
  <si>
    <t>大字御蔵</t>
  </si>
  <si>
    <t>111040150</t>
  </si>
  <si>
    <t>111040160</t>
  </si>
  <si>
    <t>大字南中丸</t>
  </si>
  <si>
    <t>111040170</t>
  </si>
  <si>
    <t>111040180</t>
  </si>
  <si>
    <t>大字上山口新田</t>
  </si>
  <si>
    <t>111040190</t>
  </si>
  <si>
    <t>大字西山村新田</t>
  </si>
  <si>
    <t>111040200</t>
  </si>
  <si>
    <t>大字新右エ門新田</t>
  </si>
  <si>
    <t>11104021001</t>
  </si>
  <si>
    <t>加田屋</t>
  </si>
  <si>
    <t>11104021002</t>
  </si>
  <si>
    <t>111040220</t>
  </si>
  <si>
    <t>大字加田屋新田</t>
  </si>
  <si>
    <t>111040230</t>
  </si>
  <si>
    <t>大字西山新田</t>
  </si>
  <si>
    <t>111040240</t>
  </si>
  <si>
    <t>大字見山</t>
  </si>
  <si>
    <t>111040250</t>
  </si>
  <si>
    <t>大字膝子</t>
  </si>
  <si>
    <t>111040260</t>
  </si>
  <si>
    <t>111040270</t>
  </si>
  <si>
    <t>大字蓮沼</t>
  </si>
  <si>
    <t>111040280</t>
  </si>
  <si>
    <t>大字風渡野</t>
  </si>
  <si>
    <t>111040290</t>
  </si>
  <si>
    <t>大字東門前</t>
  </si>
  <si>
    <t>11104030001</t>
  </si>
  <si>
    <t>東宮下</t>
  </si>
  <si>
    <t>11104030002</t>
  </si>
  <si>
    <t>11104030003</t>
  </si>
  <si>
    <t>111040310</t>
  </si>
  <si>
    <t>大字東宮下</t>
  </si>
  <si>
    <t>111040320</t>
  </si>
  <si>
    <t>大字新堤</t>
  </si>
  <si>
    <t>11104033001</t>
  </si>
  <si>
    <t>深作</t>
  </si>
  <si>
    <t>11104033002</t>
  </si>
  <si>
    <t>11104033003</t>
  </si>
  <si>
    <t>11104033004</t>
  </si>
  <si>
    <t>11104033005</t>
  </si>
  <si>
    <t>111040340</t>
  </si>
  <si>
    <t>大字深作</t>
  </si>
  <si>
    <t>111040350</t>
  </si>
  <si>
    <t>大字丸ケ崎</t>
  </si>
  <si>
    <t>11104036001</t>
  </si>
  <si>
    <t>宮ケ谷塔</t>
  </si>
  <si>
    <t>11104036002</t>
  </si>
  <si>
    <t>11104036003</t>
  </si>
  <si>
    <t>11104036004</t>
  </si>
  <si>
    <t>111040370</t>
  </si>
  <si>
    <t>大字宮ケ谷塔</t>
  </si>
  <si>
    <t>111040380</t>
  </si>
  <si>
    <t>大字小深作</t>
  </si>
  <si>
    <t>111040390</t>
  </si>
  <si>
    <t>丸ケ崎町</t>
  </si>
  <si>
    <t>11104040001</t>
  </si>
  <si>
    <t>11104040002</t>
  </si>
  <si>
    <t>11104041101</t>
  </si>
  <si>
    <t>春野</t>
  </si>
  <si>
    <t>11104041102</t>
  </si>
  <si>
    <t>11104041103</t>
  </si>
  <si>
    <t>11104041104</t>
  </si>
  <si>
    <t>111040412</t>
  </si>
  <si>
    <t>11104042001</t>
  </si>
  <si>
    <t>春岡</t>
  </si>
  <si>
    <t>11104042002</t>
  </si>
  <si>
    <t>11104042003</t>
  </si>
  <si>
    <t>11105003001</t>
  </si>
  <si>
    <t>さいたま市中央区</t>
  </si>
  <si>
    <t>11105003002</t>
  </si>
  <si>
    <t>11105003003</t>
  </si>
  <si>
    <t>11105003004</t>
  </si>
  <si>
    <t>11105003005</t>
  </si>
  <si>
    <t>11105003006</t>
  </si>
  <si>
    <t>11105003007</t>
  </si>
  <si>
    <t>11105003008</t>
  </si>
  <si>
    <t>11105003009</t>
  </si>
  <si>
    <t>111050040</t>
  </si>
  <si>
    <t>大字上落合</t>
  </si>
  <si>
    <t>111050050</t>
  </si>
  <si>
    <t>大字下落合</t>
  </si>
  <si>
    <t>11105006002</t>
  </si>
  <si>
    <t>下落合</t>
  </si>
  <si>
    <t>11105006003</t>
  </si>
  <si>
    <t>11105006004</t>
  </si>
  <si>
    <t>11105006005</t>
  </si>
  <si>
    <t>11105006006</t>
  </si>
  <si>
    <t>11105006007</t>
  </si>
  <si>
    <t>11105007001</t>
  </si>
  <si>
    <t>新中里</t>
  </si>
  <si>
    <t>11105007002</t>
  </si>
  <si>
    <t>11105007003</t>
  </si>
  <si>
    <t>11105007004</t>
  </si>
  <si>
    <t>11105007005</t>
  </si>
  <si>
    <t>11105008001</t>
  </si>
  <si>
    <t>鈴谷</t>
  </si>
  <si>
    <t>11105008002</t>
  </si>
  <si>
    <t>11105008003</t>
  </si>
  <si>
    <t>11105008004</t>
  </si>
  <si>
    <t>11105008005</t>
  </si>
  <si>
    <t>11105008006</t>
  </si>
  <si>
    <t>11105008007</t>
  </si>
  <si>
    <t>11105008008</t>
  </si>
  <si>
    <t>11105008009</t>
  </si>
  <si>
    <t>11105009001</t>
  </si>
  <si>
    <t>11105009002</t>
  </si>
  <si>
    <t>11105009003</t>
  </si>
  <si>
    <t>11105009004</t>
  </si>
  <si>
    <t>11105009005</t>
  </si>
  <si>
    <t>11105009006</t>
  </si>
  <si>
    <t>11105010001</t>
  </si>
  <si>
    <t>八王子</t>
  </si>
  <si>
    <t>11105010002</t>
  </si>
  <si>
    <t>11105010003</t>
  </si>
  <si>
    <t>11105010004</t>
  </si>
  <si>
    <t>11105010005</t>
  </si>
  <si>
    <t>11105011001</t>
  </si>
  <si>
    <t>上峰</t>
  </si>
  <si>
    <t>11105011002</t>
  </si>
  <si>
    <t>11105011003</t>
  </si>
  <si>
    <t>11105011004</t>
  </si>
  <si>
    <t>11105012001</t>
  </si>
  <si>
    <t>円阿弥</t>
  </si>
  <si>
    <t>11105012002</t>
  </si>
  <si>
    <t>11105012003</t>
  </si>
  <si>
    <t>11105012004</t>
  </si>
  <si>
    <t>11105012005</t>
  </si>
  <si>
    <t>11105012006</t>
  </si>
  <si>
    <t>11105012007</t>
  </si>
  <si>
    <t>11105013001</t>
  </si>
  <si>
    <t>11105013002</t>
  </si>
  <si>
    <t>11105014001</t>
  </si>
  <si>
    <t>11105014002</t>
  </si>
  <si>
    <t>11105014003</t>
  </si>
  <si>
    <t>11105014004</t>
  </si>
  <si>
    <t>11105014005</t>
  </si>
  <si>
    <t>11105014006</t>
  </si>
  <si>
    <t>11105015001</t>
  </si>
  <si>
    <t>11105015002</t>
  </si>
  <si>
    <t>11105015003</t>
  </si>
  <si>
    <t>11105015004</t>
  </si>
  <si>
    <t>11105015005</t>
  </si>
  <si>
    <t>11105015006</t>
  </si>
  <si>
    <t>11105015007</t>
  </si>
  <si>
    <t>111050160</t>
  </si>
  <si>
    <t>新都心</t>
  </si>
  <si>
    <t>11106001001</t>
  </si>
  <si>
    <t>さいたま市桜区</t>
  </si>
  <si>
    <t>西堀</t>
  </si>
  <si>
    <t>11106001002</t>
  </si>
  <si>
    <t>11106001003</t>
  </si>
  <si>
    <t>11106001004</t>
  </si>
  <si>
    <t>11106001005</t>
  </si>
  <si>
    <t>11106001006</t>
  </si>
  <si>
    <t>11106001007</t>
  </si>
  <si>
    <t>11106001008</t>
  </si>
  <si>
    <t>11106001009</t>
  </si>
  <si>
    <t>11106001010</t>
  </si>
  <si>
    <t>11106002001</t>
  </si>
  <si>
    <t>11106002002</t>
  </si>
  <si>
    <t>11106002003</t>
  </si>
  <si>
    <t>11106002004</t>
  </si>
  <si>
    <t>11106002005</t>
  </si>
  <si>
    <t>11106002006</t>
  </si>
  <si>
    <t>11106002007</t>
  </si>
  <si>
    <t>11106002008</t>
  </si>
  <si>
    <t>11106002009</t>
  </si>
  <si>
    <t>11106002010</t>
  </si>
  <si>
    <t>11106003001</t>
  </si>
  <si>
    <t>11106003002</t>
  </si>
  <si>
    <t>11106003003</t>
  </si>
  <si>
    <t>11106003004</t>
  </si>
  <si>
    <t>11106004001</t>
  </si>
  <si>
    <t>11106004002</t>
  </si>
  <si>
    <t>11106004003</t>
  </si>
  <si>
    <t>11106004004</t>
  </si>
  <si>
    <t>11106004005</t>
  </si>
  <si>
    <t>111060050</t>
  </si>
  <si>
    <t>大字道場</t>
  </si>
  <si>
    <t>11106006001</t>
  </si>
  <si>
    <t>11106006002</t>
  </si>
  <si>
    <t>11106006003</t>
  </si>
  <si>
    <t>11106006004</t>
  </si>
  <si>
    <t>11106007001</t>
  </si>
  <si>
    <t>南元宿</t>
  </si>
  <si>
    <t>11106007002</t>
  </si>
  <si>
    <t>11106008001</t>
  </si>
  <si>
    <t>11106008002</t>
  </si>
  <si>
    <t>11106008003</t>
  </si>
  <si>
    <t>11106008004</t>
  </si>
  <si>
    <t>11106009001</t>
  </si>
  <si>
    <t>栄和</t>
  </si>
  <si>
    <t>11106009002</t>
  </si>
  <si>
    <t>11106009003</t>
  </si>
  <si>
    <t>11106009004</t>
  </si>
  <si>
    <t>11106009005</t>
  </si>
  <si>
    <t>11106009006</t>
  </si>
  <si>
    <t>111060100</t>
  </si>
  <si>
    <t>大字栄和</t>
  </si>
  <si>
    <t>11106011001</t>
  </si>
  <si>
    <t>11106011002</t>
  </si>
  <si>
    <t>111060120</t>
  </si>
  <si>
    <t>大字上大久保</t>
  </si>
  <si>
    <t>111060130</t>
  </si>
  <si>
    <t>大字下大久保</t>
  </si>
  <si>
    <t>111060140</t>
  </si>
  <si>
    <t>大字大久保領家</t>
  </si>
  <si>
    <t>111060150</t>
  </si>
  <si>
    <t>111060160</t>
  </si>
  <si>
    <t>大字白鍬</t>
  </si>
  <si>
    <t>111060170</t>
  </si>
  <si>
    <t>大字在家</t>
  </si>
  <si>
    <t>111060180</t>
  </si>
  <si>
    <t>大字宿</t>
  </si>
  <si>
    <t>111060190</t>
  </si>
  <si>
    <t>大字五関</t>
  </si>
  <si>
    <t>111060200</t>
  </si>
  <si>
    <t>111060210</t>
  </si>
  <si>
    <t>11106022001</t>
  </si>
  <si>
    <t>11106022002</t>
  </si>
  <si>
    <t>11106022003</t>
  </si>
  <si>
    <t>111060230</t>
  </si>
  <si>
    <t>大字田島</t>
  </si>
  <si>
    <t>11107001001</t>
  </si>
  <si>
    <t>さいたま市浦和区</t>
  </si>
  <si>
    <t>岸町</t>
  </si>
  <si>
    <t>11107001002</t>
  </si>
  <si>
    <t>11107001003</t>
  </si>
  <si>
    <t>11107001004</t>
  </si>
  <si>
    <t>11107001005</t>
  </si>
  <si>
    <t>11107001006</t>
  </si>
  <si>
    <t>11107001007</t>
  </si>
  <si>
    <t>11107002001</t>
  </si>
  <si>
    <t>11107002002</t>
  </si>
  <si>
    <t>11107002003</t>
  </si>
  <si>
    <t>11107002004</t>
  </si>
  <si>
    <t>11107003001</t>
  </si>
  <si>
    <t>11107003002</t>
  </si>
  <si>
    <t>11107003003</t>
  </si>
  <si>
    <t>11107003004</t>
  </si>
  <si>
    <t>11107004001</t>
  </si>
  <si>
    <t>11107004002</t>
  </si>
  <si>
    <t>11107004003</t>
  </si>
  <si>
    <t>11107004004</t>
  </si>
  <si>
    <t>11107004005</t>
  </si>
  <si>
    <t>11107004006</t>
  </si>
  <si>
    <t>11107004007</t>
  </si>
  <si>
    <t>11107004008</t>
  </si>
  <si>
    <t>11107004009</t>
  </si>
  <si>
    <t>11107004010</t>
  </si>
  <si>
    <t>11107005001</t>
  </si>
  <si>
    <t>北浦和</t>
  </si>
  <si>
    <t>11107005002</t>
  </si>
  <si>
    <t>11107005003</t>
  </si>
  <si>
    <t>11107005004</t>
  </si>
  <si>
    <t>11107005005</t>
  </si>
  <si>
    <t>11107006001</t>
  </si>
  <si>
    <t>針ケ谷</t>
  </si>
  <si>
    <t>11107006002</t>
  </si>
  <si>
    <t>11107006003</t>
  </si>
  <si>
    <t>11107006004</t>
  </si>
  <si>
    <t>11107007001</t>
  </si>
  <si>
    <t>上木崎</t>
  </si>
  <si>
    <t>11107007002</t>
  </si>
  <si>
    <t>11107007003</t>
  </si>
  <si>
    <t>11107007004</t>
  </si>
  <si>
    <t>11107007005</t>
  </si>
  <si>
    <t>11107007006</t>
  </si>
  <si>
    <t>11107007007</t>
  </si>
  <si>
    <t>11107007008</t>
  </si>
  <si>
    <t>11107008001</t>
  </si>
  <si>
    <t>11107008002</t>
  </si>
  <si>
    <t>11107008003</t>
  </si>
  <si>
    <t>11107008004</t>
  </si>
  <si>
    <t>11107008005</t>
  </si>
  <si>
    <t>11107009001</t>
  </si>
  <si>
    <t>領家</t>
  </si>
  <si>
    <t>11107009002</t>
  </si>
  <si>
    <t>11107009003</t>
  </si>
  <si>
    <t>11107009004</t>
  </si>
  <si>
    <t>11107009005</t>
  </si>
  <si>
    <t>11107009006</t>
  </si>
  <si>
    <t>11107009007</t>
  </si>
  <si>
    <t>11107010001</t>
  </si>
  <si>
    <t>瀬ケ崎</t>
  </si>
  <si>
    <t>11107010002</t>
  </si>
  <si>
    <t>11107010003</t>
  </si>
  <si>
    <t>11107010004</t>
  </si>
  <si>
    <t>11107010005</t>
  </si>
  <si>
    <t>11107011001</t>
  </si>
  <si>
    <t>11107011002</t>
  </si>
  <si>
    <t>11107012001</t>
  </si>
  <si>
    <t>11107012002</t>
  </si>
  <si>
    <t>11107012003</t>
  </si>
  <si>
    <t>11107012004</t>
  </si>
  <si>
    <t>11107012005</t>
  </si>
  <si>
    <t>11107013001</t>
  </si>
  <si>
    <t>前地</t>
  </si>
  <si>
    <t>11107013002</t>
  </si>
  <si>
    <t>11107013003</t>
  </si>
  <si>
    <t>11107014001</t>
  </si>
  <si>
    <t>本太</t>
  </si>
  <si>
    <t>11107014002</t>
  </si>
  <si>
    <t>11107014003</t>
  </si>
  <si>
    <t>11107014004</t>
  </si>
  <si>
    <t>11107014005</t>
  </si>
  <si>
    <t>11107015001</t>
  </si>
  <si>
    <t>11107015002</t>
  </si>
  <si>
    <t>11107015003</t>
  </si>
  <si>
    <t>11107016001</t>
  </si>
  <si>
    <t>大東</t>
  </si>
  <si>
    <t>11107016002</t>
  </si>
  <si>
    <t>11107016003</t>
  </si>
  <si>
    <t>111070170</t>
  </si>
  <si>
    <t>大字三崎</t>
  </si>
  <si>
    <t>11107018001</t>
  </si>
  <si>
    <t>11107018002</t>
  </si>
  <si>
    <t>111070190</t>
  </si>
  <si>
    <t>皇山町</t>
  </si>
  <si>
    <t>111070200</t>
  </si>
  <si>
    <t>東仲町</t>
  </si>
  <si>
    <t>111070210</t>
  </si>
  <si>
    <t>東岸町</t>
  </si>
  <si>
    <t>111070220</t>
  </si>
  <si>
    <t>東高砂町</t>
  </si>
  <si>
    <t>11108001001</t>
  </si>
  <si>
    <t>さいたま市南区</t>
  </si>
  <si>
    <t>大谷場</t>
  </si>
  <si>
    <t>11108001002</t>
  </si>
  <si>
    <t>11108002001</t>
  </si>
  <si>
    <t>南浦和</t>
  </si>
  <si>
    <t>11108002002</t>
  </si>
  <si>
    <t>11108002003</t>
  </si>
  <si>
    <t>11108002004</t>
  </si>
  <si>
    <t>11108003002</t>
  </si>
  <si>
    <t>太田窪</t>
  </si>
  <si>
    <t>11108003004</t>
  </si>
  <si>
    <t>11108003005</t>
  </si>
  <si>
    <t>11108004001</t>
  </si>
  <si>
    <t>大字太田窪</t>
  </si>
  <si>
    <t>11108004002</t>
  </si>
  <si>
    <t>11108005001</t>
  </si>
  <si>
    <t>大字大谷口</t>
  </si>
  <si>
    <t>11108005002</t>
  </si>
  <si>
    <t>11108005003</t>
  </si>
  <si>
    <t>111080060</t>
  </si>
  <si>
    <t>大字円正寺</t>
  </si>
  <si>
    <t>111080070</t>
  </si>
  <si>
    <t>大字広ケ谷戸</t>
  </si>
  <si>
    <t>11108008001</t>
  </si>
  <si>
    <t>白幡</t>
  </si>
  <si>
    <t>11108008002</t>
  </si>
  <si>
    <t>11108008003</t>
  </si>
  <si>
    <t>11108008004</t>
  </si>
  <si>
    <t>11108008005</t>
  </si>
  <si>
    <t>11108008006</t>
  </si>
  <si>
    <t>11108009001</t>
  </si>
  <si>
    <t>11108009002</t>
  </si>
  <si>
    <t>11108009003</t>
  </si>
  <si>
    <t>11108009004</t>
  </si>
  <si>
    <t>11108009005</t>
  </si>
  <si>
    <t>11108009006</t>
  </si>
  <si>
    <t>11108009007</t>
  </si>
  <si>
    <t>11108009008</t>
  </si>
  <si>
    <t>11108010001</t>
  </si>
  <si>
    <t>文蔵</t>
  </si>
  <si>
    <t>11108010002</t>
  </si>
  <si>
    <t>11108010003</t>
  </si>
  <si>
    <t>11108010004</t>
  </si>
  <si>
    <t>11108010005</t>
  </si>
  <si>
    <t>11108011001</t>
  </si>
  <si>
    <t>11108011002</t>
  </si>
  <si>
    <t>11108011003</t>
  </si>
  <si>
    <t>11108011004</t>
  </si>
  <si>
    <t>11108011005</t>
  </si>
  <si>
    <t>11108011006</t>
  </si>
  <si>
    <t>11108011007</t>
  </si>
  <si>
    <t>11108012001</t>
  </si>
  <si>
    <t>11108012002</t>
  </si>
  <si>
    <t>11108012003</t>
  </si>
  <si>
    <t>11108012004</t>
  </si>
  <si>
    <t>11108012005</t>
  </si>
  <si>
    <t>11108013001</t>
  </si>
  <si>
    <t>11108013002</t>
  </si>
  <si>
    <t>11108013003</t>
  </si>
  <si>
    <t>11108014001</t>
  </si>
  <si>
    <t>11108014002</t>
  </si>
  <si>
    <t>11108015001</t>
  </si>
  <si>
    <t>鹿手袋</t>
  </si>
  <si>
    <t>11108015002</t>
  </si>
  <si>
    <t>11108015003</t>
  </si>
  <si>
    <t>11108015004</t>
  </si>
  <si>
    <t>11108015005</t>
  </si>
  <si>
    <t>11108015006</t>
  </si>
  <si>
    <t>11108015007</t>
  </si>
  <si>
    <t>111080160</t>
  </si>
  <si>
    <t>大字堤外</t>
  </si>
  <si>
    <t>11108017001</t>
  </si>
  <si>
    <t>11108017002</t>
  </si>
  <si>
    <t>11108017003</t>
  </si>
  <si>
    <t>11108017004</t>
  </si>
  <si>
    <t>11108018001</t>
  </si>
  <si>
    <t>曲本</t>
  </si>
  <si>
    <t>11108018002</t>
  </si>
  <si>
    <t>11108018003</t>
  </si>
  <si>
    <t>11108018004</t>
  </si>
  <si>
    <t>11108018005</t>
  </si>
  <si>
    <t>11108019001</t>
  </si>
  <si>
    <t>内谷</t>
  </si>
  <si>
    <t>11108019002</t>
  </si>
  <si>
    <t>11108019003</t>
  </si>
  <si>
    <t>11108019004</t>
  </si>
  <si>
    <t>11108019005</t>
  </si>
  <si>
    <t>11108019006</t>
  </si>
  <si>
    <t>11108019007</t>
  </si>
  <si>
    <t>11108020001</t>
  </si>
  <si>
    <t>四谷</t>
  </si>
  <si>
    <t>11108020002</t>
  </si>
  <si>
    <t>11108020003</t>
  </si>
  <si>
    <t>11108021001</t>
  </si>
  <si>
    <t>南本町</t>
  </si>
  <si>
    <t>11108021002</t>
  </si>
  <si>
    <t>11108022001</t>
  </si>
  <si>
    <t>11108022002</t>
  </si>
  <si>
    <t>11109001001</t>
  </si>
  <si>
    <t>さいたま市緑区</t>
  </si>
  <si>
    <t>11109001003</t>
  </si>
  <si>
    <t>111090020</t>
  </si>
  <si>
    <t>11109003001</t>
  </si>
  <si>
    <t>原山</t>
  </si>
  <si>
    <t>11109003002</t>
  </si>
  <si>
    <t>11109003003</t>
  </si>
  <si>
    <t>11109003004</t>
  </si>
  <si>
    <t>11109004001</t>
  </si>
  <si>
    <t>大字中尾</t>
  </si>
  <si>
    <t>11109004002</t>
  </si>
  <si>
    <t>11109004003</t>
  </si>
  <si>
    <t>11109005001</t>
  </si>
  <si>
    <t>11109005002</t>
  </si>
  <si>
    <t>11109005003</t>
  </si>
  <si>
    <t>11109006001</t>
  </si>
  <si>
    <t>大字大牧</t>
  </si>
  <si>
    <t>11109006002</t>
  </si>
  <si>
    <t>11109006004</t>
  </si>
  <si>
    <t>111090070</t>
  </si>
  <si>
    <t>大字下山口新田</t>
  </si>
  <si>
    <t>111090080</t>
  </si>
  <si>
    <t>大字蓮見新田</t>
  </si>
  <si>
    <t>11109010001</t>
  </si>
  <si>
    <t>11109010002</t>
  </si>
  <si>
    <t>11109011101</t>
  </si>
  <si>
    <t>11109011102</t>
  </si>
  <si>
    <t>11109011103</t>
  </si>
  <si>
    <t>11109011201</t>
  </si>
  <si>
    <t>大字三室</t>
  </si>
  <si>
    <t>11109011202</t>
  </si>
  <si>
    <t>11109011203</t>
  </si>
  <si>
    <t>11109011204</t>
  </si>
  <si>
    <t>11109011205</t>
  </si>
  <si>
    <t>11109012001</t>
  </si>
  <si>
    <t>11109012002</t>
  </si>
  <si>
    <t>11109012003</t>
  </si>
  <si>
    <t>11109012004</t>
  </si>
  <si>
    <t>111090130</t>
  </si>
  <si>
    <t>大字大崎</t>
  </si>
  <si>
    <t>111090140</t>
  </si>
  <si>
    <t>大字南部領辻</t>
  </si>
  <si>
    <t>111090150</t>
  </si>
  <si>
    <t>大字中野田</t>
  </si>
  <si>
    <t>111090160</t>
  </si>
  <si>
    <t>大字上野田</t>
  </si>
  <si>
    <t>111090170</t>
  </si>
  <si>
    <t>111090180</t>
  </si>
  <si>
    <t>大字代山</t>
  </si>
  <si>
    <t>111090190</t>
  </si>
  <si>
    <t>11109020001</t>
  </si>
  <si>
    <t>東大門</t>
  </si>
  <si>
    <t>11109020002</t>
  </si>
  <si>
    <t>11109020003</t>
  </si>
  <si>
    <t>11109021000</t>
  </si>
  <si>
    <t>大字大門</t>
  </si>
  <si>
    <t>11109021001</t>
  </si>
  <si>
    <t>111090220</t>
  </si>
  <si>
    <t>大字北原</t>
  </si>
  <si>
    <t>111090230</t>
  </si>
  <si>
    <t>大字間宮</t>
  </si>
  <si>
    <t>111090240</t>
  </si>
  <si>
    <t>大字下野田</t>
  </si>
  <si>
    <t>111090250</t>
  </si>
  <si>
    <t>大字玄蕃新田</t>
  </si>
  <si>
    <t>11109026001</t>
  </si>
  <si>
    <t>11109026002</t>
  </si>
  <si>
    <t>11109027001</t>
  </si>
  <si>
    <t>芝原</t>
  </si>
  <si>
    <t>11109027002</t>
  </si>
  <si>
    <t>11109027003</t>
  </si>
  <si>
    <t>111090280</t>
  </si>
  <si>
    <t>大字三浦</t>
  </si>
  <si>
    <t>111090290</t>
  </si>
  <si>
    <t>大字見沼</t>
  </si>
  <si>
    <t>111090300</t>
  </si>
  <si>
    <t>111090310</t>
  </si>
  <si>
    <t>大字宮後</t>
  </si>
  <si>
    <t>111090320</t>
  </si>
  <si>
    <t>111090330</t>
  </si>
  <si>
    <t>11109034001</t>
  </si>
  <si>
    <t>東浦和</t>
  </si>
  <si>
    <t>11109034002</t>
  </si>
  <si>
    <t>11109034003</t>
  </si>
  <si>
    <t>11109034004</t>
  </si>
  <si>
    <t>11109034005</t>
  </si>
  <si>
    <t>11109034006</t>
  </si>
  <si>
    <t>11109034007</t>
  </si>
  <si>
    <t>11109034008</t>
  </si>
  <si>
    <t>11109034009</t>
  </si>
  <si>
    <t>11109035001</t>
  </si>
  <si>
    <t>11109035002</t>
  </si>
  <si>
    <t>11109035003</t>
  </si>
  <si>
    <t>11109035004</t>
  </si>
  <si>
    <t>11109035005</t>
  </si>
  <si>
    <t>11109035006</t>
  </si>
  <si>
    <t>11109036002</t>
  </si>
  <si>
    <t>大間木</t>
  </si>
  <si>
    <t>11109036003</t>
  </si>
  <si>
    <t>11110001101</t>
  </si>
  <si>
    <t>さいたま市岩槻区</t>
  </si>
  <si>
    <t>西原台</t>
  </si>
  <si>
    <t>11110001102</t>
  </si>
  <si>
    <t>111100012</t>
  </si>
  <si>
    <t>111100013</t>
  </si>
  <si>
    <t>大字岩槻</t>
  </si>
  <si>
    <t>11110002001</t>
  </si>
  <si>
    <t>11110002002</t>
  </si>
  <si>
    <t>11110002003</t>
  </si>
  <si>
    <t>11110002004</t>
  </si>
  <si>
    <t>11110003001</t>
  </si>
  <si>
    <t>11110003002</t>
  </si>
  <si>
    <t>11110003003</t>
  </si>
  <si>
    <t>11110004001</t>
  </si>
  <si>
    <t>11110004002</t>
  </si>
  <si>
    <t>11110005001</t>
  </si>
  <si>
    <t>府内</t>
  </si>
  <si>
    <t>11110005002</t>
  </si>
  <si>
    <t>11110005003</t>
  </si>
  <si>
    <t>11110005004</t>
  </si>
  <si>
    <t>11110006001</t>
  </si>
  <si>
    <t>11110006002</t>
  </si>
  <si>
    <t>11110006003</t>
  </si>
  <si>
    <t>11110006004</t>
  </si>
  <si>
    <t>11110006005</t>
  </si>
  <si>
    <t>11110007001</t>
  </si>
  <si>
    <t>11110007002</t>
  </si>
  <si>
    <t>11110007003</t>
  </si>
  <si>
    <t>11110007004</t>
  </si>
  <si>
    <t>11110007005</t>
  </si>
  <si>
    <t>11110007006</t>
  </si>
  <si>
    <t>11110008001</t>
  </si>
  <si>
    <t>11110008002</t>
  </si>
  <si>
    <t>11110009001</t>
  </si>
  <si>
    <t>11110009002</t>
  </si>
  <si>
    <t>11110010001</t>
  </si>
  <si>
    <t>11110010002</t>
  </si>
  <si>
    <t>11110010003</t>
  </si>
  <si>
    <t>11110010004</t>
  </si>
  <si>
    <t>11110010005</t>
  </si>
  <si>
    <t>111100110</t>
  </si>
  <si>
    <t>111100120</t>
  </si>
  <si>
    <t>111100130</t>
  </si>
  <si>
    <t>美幸町</t>
  </si>
  <si>
    <t>11110014001</t>
  </si>
  <si>
    <t>11110014002</t>
  </si>
  <si>
    <t>111100160</t>
  </si>
  <si>
    <t>大字長宮</t>
  </si>
  <si>
    <t>111100170</t>
  </si>
  <si>
    <t>大字大野島</t>
  </si>
  <si>
    <t>111100180</t>
  </si>
  <si>
    <t>大字増長</t>
  </si>
  <si>
    <t>111100190</t>
  </si>
  <si>
    <t>大字大口</t>
  </si>
  <si>
    <t>111100200</t>
  </si>
  <si>
    <t>111100210</t>
  </si>
  <si>
    <t>111100220</t>
  </si>
  <si>
    <t>大字新方須賀</t>
  </si>
  <si>
    <t>111100230</t>
  </si>
  <si>
    <t>111100240</t>
  </si>
  <si>
    <t>111100250</t>
  </si>
  <si>
    <t>大字横根</t>
  </si>
  <si>
    <t>111100260</t>
  </si>
  <si>
    <t>大字真福寺</t>
  </si>
  <si>
    <t>111100270</t>
  </si>
  <si>
    <t>大字柏崎</t>
  </si>
  <si>
    <t>111100280</t>
  </si>
  <si>
    <t>大字浮谷</t>
  </si>
  <si>
    <t>111100290</t>
  </si>
  <si>
    <t>大字谷下</t>
  </si>
  <si>
    <t>111100300</t>
  </si>
  <si>
    <t>111100310</t>
  </si>
  <si>
    <t>111100320</t>
  </si>
  <si>
    <t>大字笹久保</t>
  </si>
  <si>
    <t>111100330</t>
  </si>
  <si>
    <t>大字笹久保新田</t>
  </si>
  <si>
    <t>111100340</t>
  </si>
  <si>
    <t>大字南下新井</t>
  </si>
  <si>
    <t>111100350</t>
  </si>
  <si>
    <t>大字村国</t>
  </si>
  <si>
    <t>111100360</t>
  </si>
  <si>
    <t>大字尾ヶ崎</t>
  </si>
  <si>
    <t>111100370</t>
  </si>
  <si>
    <t>尾ヶ崎新田</t>
  </si>
  <si>
    <t>111100380</t>
  </si>
  <si>
    <t>大字釣上</t>
  </si>
  <si>
    <t>111100390</t>
  </si>
  <si>
    <t>大字釣上新田</t>
  </si>
  <si>
    <t>111100400</t>
  </si>
  <si>
    <t>大字野孫</t>
  </si>
  <si>
    <t>111100410</t>
  </si>
  <si>
    <t>大字高曽根</t>
  </si>
  <si>
    <t>111100420</t>
  </si>
  <si>
    <t>大字末田</t>
  </si>
  <si>
    <t>111100430</t>
  </si>
  <si>
    <t>111100440</t>
  </si>
  <si>
    <t>大字小溝</t>
  </si>
  <si>
    <t>111100450</t>
  </si>
  <si>
    <t>大字徳力</t>
  </si>
  <si>
    <t>111100460</t>
  </si>
  <si>
    <t>大字表慈恩寺</t>
  </si>
  <si>
    <t>111100470</t>
  </si>
  <si>
    <t>大字南辻</t>
  </si>
  <si>
    <t>111100480</t>
  </si>
  <si>
    <t>111100490</t>
  </si>
  <si>
    <t>大字古ヶ場</t>
  </si>
  <si>
    <t>111100500</t>
  </si>
  <si>
    <t>大字相野原</t>
  </si>
  <si>
    <t>111100510</t>
  </si>
  <si>
    <t>大字裏慈恩寺</t>
  </si>
  <si>
    <t>111100520</t>
  </si>
  <si>
    <t>大字鹿室</t>
  </si>
  <si>
    <t>11110053001</t>
  </si>
  <si>
    <t>11110053002</t>
  </si>
  <si>
    <t>11110053003</t>
  </si>
  <si>
    <t>11110053004</t>
  </si>
  <si>
    <t>11110053005</t>
  </si>
  <si>
    <t>11110053006</t>
  </si>
  <si>
    <t>11110054001</t>
  </si>
  <si>
    <t>古ヶ場</t>
  </si>
  <si>
    <t>11110054002</t>
  </si>
  <si>
    <t>111100550</t>
  </si>
  <si>
    <t>大字掛</t>
  </si>
  <si>
    <t>111100560</t>
  </si>
  <si>
    <t>大字金重</t>
  </si>
  <si>
    <t>111100570</t>
  </si>
  <si>
    <t>111100580</t>
  </si>
  <si>
    <t>111100590</t>
  </si>
  <si>
    <t>大字平林寺</t>
  </si>
  <si>
    <t>111100600</t>
  </si>
  <si>
    <t>大字馬込</t>
  </si>
  <si>
    <t>11110061001</t>
  </si>
  <si>
    <t>11110061002</t>
  </si>
  <si>
    <t>11110062001</t>
  </si>
  <si>
    <t>11110062002</t>
  </si>
  <si>
    <t>11110062003</t>
  </si>
  <si>
    <t>11110062004</t>
  </si>
  <si>
    <t>11110062005</t>
  </si>
  <si>
    <t>11110063001</t>
  </si>
  <si>
    <t>東岩槻</t>
  </si>
  <si>
    <t>11110063002</t>
  </si>
  <si>
    <t>11110063003</t>
  </si>
  <si>
    <t>11110063004</t>
  </si>
  <si>
    <t>11110063005</t>
  </si>
  <si>
    <t>11110063006</t>
  </si>
  <si>
    <t>11110064001</t>
  </si>
  <si>
    <t>11110064002</t>
  </si>
  <si>
    <t>11110065001</t>
  </si>
  <si>
    <t>11110065002</t>
  </si>
  <si>
    <t>11110065003</t>
  </si>
  <si>
    <t>11110065004</t>
  </si>
  <si>
    <t>11110065005</t>
  </si>
  <si>
    <t>111100660</t>
  </si>
  <si>
    <t>11110069001</t>
  </si>
  <si>
    <t>南平野</t>
  </si>
  <si>
    <t>11110069002</t>
  </si>
  <si>
    <t>11110069003</t>
  </si>
  <si>
    <t>11110069004</t>
  </si>
  <si>
    <t>11110069005</t>
  </si>
  <si>
    <t>11110070001</t>
  </si>
  <si>
    <t>美園東</t>
  </si>
  <si>
    <t>11110070002</t>
  </si>
  <si>
    <t>11110070003</t>
  </si>
  <si>
    <t>11201001001</t>
  </si>
  <si>
    <t>川越市</t>
  </si>
  <si>
    <t>11201001002</t>
  </si>
  <si>
    <t>11201001003</t>
  </si>
  <si>
    <t>11201002001</t>
  </si>
  <si>
    <t>11201002002</t>
  </si>
  <si>
    <t>11201002003</t>
  </si>
  <si>
    <t>11201002004</t>
  </si>
  <si>
    <t>11201002005</t>
  </si>
  <si>
    <t>11201002006</t>
  </si>
  <si>
    <t>11201003001</t>
  </si>
  <si>
    <t>11201003002</t>
  </si>
  <si>
    <t>112010040</t>
  </si>
  <si>
    <t>112010050</t>
  </si>
  <si>
    <t>112010060</t>
  </si>
  <si>
    <t>上野田町</t>
  </si>
  <si>
    <t>11201007001</t>
  </si>
  <si>
    <t>11201007002</t>
  </si>
  <si>
    <t>11201007003</t>
  </si>
  <si>
    <t>112010080</t>
  </si>
  <si>
    <t>112010090</t>
  </si>
  <si>
    <t>11201010001</t>
  </si>
  <si>
    <t>郭町</t>
  </si>
  <si>
    <t>11201010002</t>
  </si>
  <si>
    <t>112010110</t>
  </si>
  <si>
    <t>11201012001</t>
  </si>
  <si>
    <t>小仙波町</t>
  </si>
  <si>
    <t>11201012002</t>
  </si>
  <si>
    <t>11201012003</t>
  </si>
  <si>
    <t>11201012004</t>
  </si>
  <si>
    <t>11201012005</t>
  </si>
  <si>
    <t>112010130</t>
  </si>
  <si>
    <t>112010140</t>
  </si>
  <si>
    <t>三久保町</t>
  </si>
  <si>
    <t>112010150</t>
  </si>
  <si>
    <t>112010160</t>
  </si>
  <si>
    <t>志多町</t>
  </si>
  <si>
    <t>11201017001</t>
  </si>
  <si>
    <t>11201017002</t>
  </si>
  <si>
    <t>112010180</t>
  </si>
  <si>
    <t>11201019001</t>
  </si>
  <si>
    <t>11201019002</t>
  </si>
  <si>
    <t>11201019003</t>
  </si>
  <si>
    <t>112010200</t>
  </si>
  <si>
    <t>菅原町</t>
  </si>
  <si>
    <t>11201021001</t>
  </si>
  <si>
    <t>11201021002</t>
  </si>
  <si>
    <t>11201021003</t>
  </si>
  <si>
    <t>11201021004</t>
  </si>
  <si>
    <t>112010220</t>
  </si>
  <si>
    <t>112010230</t>
  </si>
  <si>
    <t>月吉町</t>
  </si>
  <si>
    <t>112010240</t>
  </si>
  <si>
    <t>112010250</t>
  </si>
  <si>
    <t>112010260</t>
  </si>
  <si>
    <t>11201027001</t>
  </si>
  <si>
    <t>11201027002</t>
  </si>
  <si>
    <t>11201028001</t>
  </si>
  <si>
    <t>西小仙波町</t>
  </si>
  <si>
    <t>11201028002</t>
  </si>
  <si>
    <t>11201029001</t>
  </si>
  <si>
    <t>11201029002</t>
  </si>
  <si>
    <t>112010300</t>
  </si>
  <si>
    <t>112010310</t>
  </si>
  <si>
    <t>氷川町</t>
  </si>
  <si>
    <t>112010320</t>
  </si>
  <si>
    <t>11201033001</t>
  </si>
  <si>
    <t>松江町</t>
  </si>
  <si>
    <t>11201033002</t>
  </si>
  <si>
    <t>112010340</t>
  </si>
  <si>
    <t>南通町</t>
  </si>
  <si>
    <t>11201035001</t>
  </si>
  <si>
    <t>11201035002</t>
  </si>
  <si>
    <t>112010360</t>
  </si>
  <si>
    <t>11201037001</t>
  </si>
  <si>
    <t>11201037002</t>
  </si>
  <si>
    <t>112010380</t>
  </si>
  <si>
    <t>11201039001</t>
  </si>
  <si>
    <t>11201039002</t>
  </si>
  <si>
    <t>112010400</t>
  </si>
  <si>
    <t>脇田町</t>
  </si>
  <si>
    <t>112010410</t>
  </si>
  <si>
    <t>脇田新町</t>
  </si>
  <si>
    <t>112010420</t>
  </si>
  <si>
    <t>脇田本町</t>
  </si>
  <si>
    <t>112010450</t>
  </si>
  <si>
    <t>大字小ケ谷</t>
  </si>
  <si>
    <t>112010460</t>
  </si>
  <si>
    <t>大字大仙波</t>
  </si>
  <si>
    <t>112010480</t>
  </si>
  <si>
    <t>大字小仙波</t>
  </si>
  <si>
    <t>112010490</t>
  </si>
  <si>
    <t>112010500</t>
  </si>
  <si>
    <t>大字寺井</t>
  </si>
  <si>
    <t>112010510</t>
  </si>
  <si>
    <t>112010520</t>
  </si>
  <si>
    <t>大字松郷</t>
  </si>
  <si>
    <t>112010530</t>
  </si>
  <si>
    <t>大字石田本郷</t>
  </si>
  <si>
    <t>112010540</t>
  </si>
  <si>
    <t>大字伊佐沼</t>
  </si>
  <si>
    <t>112010550</t>
  </si>
  <si>
    <t>大字鴨田</t>
  </si>
  <si>
    <t>112010560</t>
  </si>
  <si>
    <t>大字上老袋</t>
  </si>
  <si>
    <t>112010570</t>
  </si>
  <si>
    <t>大字北田島</t>
  </si>
  <si>
    <t>112010580</t>
  </si>
  <si>
    <t>大字鹿飼</t>
  </si>
  <si>
    <t>112010590</t>
  </si>
  <si>
    <t>大字菅間</t>
  </si>
  <si>
    <t>112010600</t>
  </si>
  <si>
    <t>大字中老袋</t>
  </si>
  <si>
    <t>112010610</t>
  </si>
  <si>
    <t>11201062001</t>
  </si>
  <si>
    <t>芳野台</t>
  </si>
  <si>
    <t>11201062003</t>
  </si>
  <si>
    <t>112010641</t>
  </si>
  <si>
    <t>112010642</t>
  </si>
  <si>
    <t>大字大中居</t>
  </si>
  <si>
    <t>112010650</t>
  </si>
  <si>
    <t>大字小中居</t>
  </si>
  <si>
    <t>112010660</t>
  </si>
  <si>
    <t>大字下老袋</t>
  </si>
  <si>
    <t>112010670</t>
  </si>
  <si>
    <t>大字高島</t>
  </si>
  <si>
    <t>112010680</t>
  </si>
  <si>
    <t>大字東本宿</t>
  </si>
  <si>
    <t>112010690</t>
  </si>
  <si>
    <t>大字古谷上</t>
  </si>
  <si>
    <t>112010700</t>
  </si>
  <si>
    <t>大字古谷本郷</t>
  </si>
  <si>
    <t>112010710</t>
  </si>
  <si>
    <t>大字八ツ島</t>
  </si>
  <si>
    <t>112010720</t>
  </si>
  <si>
    <t>112010730</t>
  </si>
  <si>
    <t>大字南田島</t>
  </si>
  <si>
    <t>112010740</t>
  </si>
  <si>
    <t>大字萱沼</t>
  </si>
  <si>
    <t>112010750</t>
  </si>
  <si>
    <t>大字木野目</t>
  </si>
  <si>
    <t>112010760</t>
  </si>
  <si>
    <t>大字久下戸</t>
  </si>
  <si>
    <t>112010770</t>
  </si>
  <si>
    <t>112010780</t>
  </si>
  <si>
    <t>大字並木</t>
  </si>
  <si>
    <t>112010790</t>
  </si>
  <si>
    <t>大字古市場</t>
  </si>
  <si>
    <t>112010800</t>
  </si>
  <si>
    <t>112010810</t>
  </si>
  <si>
    <t>並木新町</t>
  </si>
  <si>
    <t>112010820</t>
  </si>
  <si>
    <t>並木西町</t>
  </si>
  <si>
    <t>112010830</t>
  </si>
  <si>
    <t>大字扇河岸</t>
  </si>
  <si>
    <t>112010840</t>
  </si>
  <si>
    <t>大字上新河岸</t>
  </si>
  <si>
    <t>112010850</t>
  </si>
  <si>
    <t>大字下新河岸</t>
  </si>
  <si>
    <t>112010860</t>
  </si>
  <si>
    <t>大字砂</t>
  </si>
  <si>
    <t>11201087001</t>
  </si>
  <si>
    <t>大字砂新田</t>
  </si>
  <si>
    <t>11201087002</t>
  </si>
  <si>
    <t>11201088001</t>
  </si>
  <si>
    <t>大字寺尾</t>
  </si>
  <si>
    <t>11201088002</t>
  </si>
  <si>
    <t>11201089001</t>
  </si>
  <si>
    <t>大字藤間</t>
  </si>
  <si>
    <t>11201089002</t>
  </si>
  <si>
    <t>112010900</t>
  </si>
  <si>
    <t>112010910</t>
  </si>
  <si>
    <t>112010920</t>
  </si>
  <si>
    <t>11201093001</t>
  </si>
  <si>
    <t>砂新田</t>
  </si>
  <si>
    <t>11201093002</t>
  </si>
  <si>
    <t>11201093003</t>
  </si>
  <si>
    <t>11201093004</t>
  </si>
  <si>
    <t>11201093005</t>
  </si>
  <si>
    <t>11201093006</t>
  </si>
  <si>
    <t>112010940</t>
  </si>
  <si>
    <t>112010950</t>
  </si>
  <si>
    <t>藤原町</t>
  </si>
  <si>
    <t>11201096001</t>
  </si>
  <si>
    <t>大字今福</t>
  </si>
  <si>
    <t>11201096002</t>
  </si>
  <si>
    <t>112010970</t>
  </si>
  <si>
    <t>大字上松原</t>
  </si>
  <si>
    <t>112010980</t>
  </si>
  <si>
    <t>大字下松原</t>
  </si>
  <si>
    <t>112010990</t>
  </si>
  <si>
    <t>大字下赤坂</t>
  </si>
  <si>
    <t>112011000</t>
  </si>
  <si>
    <t>大字砂久保</t>
  </si>
  <si>
    <t>112011010</t>
  </si>
  <si>
    <t>大字中福</t>
  </si>
  <si>
    <t>112011020</t>
  </si>
  <si>
    <t>大字池辺</t>
  </si>
  <si>
    <t>112011030</t>
  </si>
  <si>
    <t>112011040</t>
  </si>
  <si>
    <t>大字大袋新田</t>
  </si>
  <si>
    <t>112011060</t>
  </si>
  <si>
    <t>大字豊田本</t>
  </si>
  <si>
    <t>112011091</t>
  </si>
  <si>
    <t>112011092</t>
  </si>
  <si>
    <t>大字増形</t>
  </si>
  <si>
    <t>11201110001</t>
  </si>
  <si>
    <t>大字南大塚</t>
  </si>
  <si>
    <t>11201110002</t>
  </si>
  <si>
    <t>112011110</t>
  </si>
  <si>
    <t>大字山城</t>
  </si>
  <si>
    <t>11201112001</t>
  </si>
  <si>
    <t>11201112002</t>
  </si>
  <si>
    <t>11201113001</t>
  </si>
  <si>
    <t>11201113002</t>
  </si>
  <si>
    <t>11201113003</t>
  </si>
  <si>
    <t>112011140</t>
  </si>
  <si>
    <t>大字安比奈新田</t>
  </si>
  <si>
    <t>11201115001</t>
  </si>
  <si>
    <t>大字笠幡</t>
  </si>
  <si>
    <t>11201115002</t>
  </si>
  <si>
    <t>11201115003</t>
  </si>
  <si>
    <t>11201117001</t>
  </si>
  <si>
    <t>大字的場</t>
  </si>
  <si>
    <t>11201117002</t>
  </si>
  <si>
    <t>11201118001</t>
  </si>
  <si>
    <t>11201118002</t>
  </si>
  <si>
    <t>112011190</t>
  </si>
  <si>
    <t>かわつる三芳野</t>
  </si>
  <si>
    <t>11201120001</t>
  </si>
  <si>
    <t>川鶴</t>
  </si>
  <si>
    <t>11201120002</t>
  </si>
  <si>
    <t>11201120003</t>
  </si>
  <si>
    <t>11201121001</t>
  </si>
  <si>
    <t>霞ケ関北</t>
  </si>
  <si>
    <t>11201121002</t>
  </si>
  <si>
    <t>11201121003</t>
  </si>
  <si>
    <t>11201121004</t>
  </si>
  <si>
    <t>11201121005</t>
  </si>
  <si>
    <t>11201121006</t>
  </si>
  <si>
    <t>112011220</t>
  </si>
  <si>
    <t>的場新町</t>
  </si>
  <si>
    <t>11201123001</t>
  </si>
  <si>
    <t>的場北</t>
  </si>
  <si>
    <t>11201123002</t>
  </si>
  <si>
    <t>11201124001</t>
  </si>
  <si>
    <t>霞ケ関東</t>
  </si>
  <si>
    <t>11201124002</t>
  </si>
  <si>
    <t>11201124003</t>
  </si>
  <si>
    <t>11201124004</t>
  </si>
  <si>
    <t>11201124005</t>
  </si>
  <si>
    <t>112011250</t>
  </si>
  <si>
    <t>大字天沼新田</t>
  </si>
  <si>
    <t>112011260</t>
  </si>
  <si>
    <t>大字上戸</t>
  </si>
  <si>
    <t>112011270</t>
  </si>
  <si>
    <t>大字鯨井</t>
  </si>
  <si>
    <t>112011280</t>
  </si>
  <si>
    <t>大字鯨井新田</t>
  </si>
  <si>
    <t>112011290</t>
  </si>
  <si>
    <t>112011302</t>
  </si>
  <si>
    <t>大字下広谷</t>
  </si>
  <si>
    <t>112011310</t>
  </si>
  <si>
    <t>112011320</t>
  </si>
  <si>
    <t>大字竹野</t>
  </si>
  <si>
    <t>112011330</t>
  </si>
  <si>
    <t>112011340</t>
  </si>
  <si>
    <t>大字平塚新田</t>
  </si>
  <si>
    <t>112011350</t>
  </si>
  <si>
    <t>112011360</t>
  </si>
  <si>
    <t>上戸新町</t>
  </si>
  <si>
    <t>11201137001</t>
  </si>
  <si>
    <t>吉田新町</t>
  </si>
  <si>
    <t>11201137002</t>
  </si>
  <si>
    <t>11201137003</t>
  </si>
  <si>
    <t>112011380</t>
  </si>
  <si>
    <t>112011390</t>
  </si>
  <si>
    <t>大字上寺山</t>
  </si>
  <si>
    <t>112011400</t>
  </si>
  <si>
    <t>112011410</t>
  </si>
  <si>
    <t>112011420</t>
  </si>
  <si>
    <t>大字府川</t>
  </si>
  <si>
    <t>112011430</t>
  </si>
  <si>
    <t>112011440</t>
  </si>
  <si>
    <t>四都野台</t>
  </si>
  <si>
    <t>11201145001</t>
  </si>
  <si>
    <t>11201145002</t>
  </si>
  <si>
    <t>11201145003</t>
  </si>
  <si>
    <t>11201145004</t>
  </si>
  <si>
    <t>11201145005</t>
  </si>
  <si>
    <t>112011460</t>
  </si>
  <si>
    <t>11201147001</t>
  </si>
  <si>
    <t>今成</t>
  </si>
  <si>
    <t>11201147002</t>
  </si>
  <si>
    <t>11201147003</t>
  </si>
  <si>
    <t>11201147004</t>
  </si>
  <si>
    <t>11201148001</t>
  </si>
  <si>
    <t>11201148002</t>
  </si>
  <si>
    <t>11201148003</t>
  </si>
  <si>
    <t>112011490</t>
  </si>
  <si>
    <t>藤木町</t>
  </si>
  <si>
    <t>11201150001</t>
  </si>
  <si>
    <t>かすみ野</t>
  </si>
  <si>
    <t>11201150002</t>
  </si>
  <si>
    <t>11201150003</t>
  </si>
  <si>
    <t>112011510</t>
  </si>
  <si>
    <t>広谷新町</t>
  </si>
  <si>
    <t>112011520</t>
  </si>
  <si>
    <t>中福東</t>
  </si>
  <si>
    <t>11201153001</t>
  </si>
  <si>
    <t>南大塚</t>
  </si>
  <si>
    <t>11201153002</t>
  </si>
  <si>
    <t>11201153003</t>
  </si>
  <si>
    <t>11201153004</t>
  </si>
  <si>
    <t>11201153005</t>
  </si>
  <si>
    <t>11201153006</t>
  </si>
  <si>
    <t>112011540</t>
  </si>
  <si>
    <t>むさし野</t>
  </si>
  <si>
    <t>112011550</t>
  </si>
  <si>
    <t>大塚新町</t>
  </si>
  <si>
    <t>11201156001</t>
  </si>
  <si>
    <t>かし野台</t>
  </si>
  <si>
    <t>11201156002</t>
  </si>
  <si>
    <t>11201157001</t>
  </si>
  <si>
    <t>11201157002</t>
  </si>
  <si>
    <t>112011580</t>
  </si>
  <si>
    <t>むさし野南</t>
  </si>
  <si>
    <t>11201159001</t>
  </si>
  <si>
    <t>11201159002</t>
  </si>
  <si>
    <t>11201159003</t>
  </si>
  <si>
    <t>11201160001</t>
  </si>
  <si>
    <t>中台元町</t>
  </si>
  <si>
    <t>11201160002</t>
  </si>
  <si>
    <t>11201161001</t>
  </si>
  <si>
    <t>中台南</t>
  </si>
  <si>
    <t>11201161002</t>
  </si>
  <si>
    <t>11201161003</t>
  </si>
  <si>
    <t>11201162001</t>
  </si>
  <si>
    <t>11201162002</t>
  </si>
  <si>
    <t>11201163001</t>
  </si>
  <si>
    <t>豊田本</t>
  </si>
  <si>
    <t>11201163002</t>
  </si>
  <si>
    <t>11201163003</t>
  </si>
  <si>
    <t>11201163004</t>
  </si>
  <si>
    <t>11201163005</t>
  </si>
  <si>
    <t>大字藤倉</t>
  </si>
  <si>
    <t>11202001001</t>
  </si>
  <si>
    <t>熊谷市</t>
  </si>
  <si>
    <t>11202001002</t>
  </si>
  <si>
    <t>112020020</t>
  </si>
  <si>
    <t>11202003001</t>
  </si>
  <si>
    <t>星川</t>
  </si>
  <si>
    <t>11202003002</t>
  </si>
  <si>
    <t>112020040</t>
  </si>
  <si>
    <t>鎌倉町</t>
  </si>
  <si>
    <t>11202005001</t>
  </si>
  <si>
    <t>11202005002</t>
  </si>
  <si>
    <t>11202006001</t>
  </si>
  <si>
    <t>11202006002</t>
  </si>
  <si>
    <t>11202007001</t>
  </si>
  <si>
    <t>11202007002</t>
  </si>
  <si>
    <t>11202007003</t>
  </si>
  <si>
    <t>11202007004</t>
  </si>
  <si>
    <t>11202008001</t>
  </si>
  <si>
    <t>11202008002</t>
  </si>
  <si>
    <t>11202008003</t>
  </si>
  <si>
    <t>11202009001</t>
  </si>
  <si>
    <t>11202009002</t>
  </si>
  <si>
    <t>11202009003</t>
  </si>
  <si>
    <t>11202009004</t>
  </si>
  <si>
    <t>11202009005</t>
  </si>
  <si>
    <t>11202009006</t>
  </si>
  <si>
    <t>11202009007</t>
  </si>
  <si>
    <t>112020100</t>
  </si>
  <si>
    <t>11202011001</t>
  </si>
  <si>
    <t>11202011002</t>
  </si>
  <si>
    <t>11202011003</t>
  </si>
  <si>
    <t>11202011004</t>
  </si>
  <si>
    <t>11202011005</t>
  </si>
  <si>
    <t>11202011006</t>
  </si>
  <si>
    <t>11202011007</t>
  </si>
  <si>
    <t>11202012001</t>
  </si>
  <si>
    <t>本石</t>
  </si>
  <si>
    <t>11202012002</t>
  </si>
  <si>
    <t>11202013001</t>
  </si>
  <si>
    <t>11202013002</t>
  </si>
  <si>
    <t>11202013003</t>
  </si>
  <si>
    <t>112020140</t>
  </si>
  <si>
    <t>11202015001</t>
  </si>
  <si>
    <t>11202015002</t>
  </si>
  <si>
    <t>11202016001</t>
  </si>
  <si>
    <t>赤城町</t>
  </si>
  <si>
    <t>11202016002</t>
  </si>
  <si>
    <t>11202016003</t>
  </si>
  <si>
    <t>112020170</t>
  </si>
  <si>
    <t>榎町</t>
  </si>
  <si>
    <t>112020180</t>
  </si>
  <si>
    <t>112020190</t>
  </si>
  <si>
    <t>112020200</t>
  </si>
  <si>
    <t>11202021001</t>
  </si>
  <si>
    <t>11202021002</t>
  </si>
  <si>
    <t>11202022001</t>
  </si>
  <si>
    <t>11202022002</t>
  </si>
  <si>
    <t>11202023001</t>
  </si>
  <si>
    <t>11202023002</t>
  </si>
  <si>
    <t>11202024001</t>
  </si>
  <si>
    <t>万平町</t>
  </si>
  <si>
    <t>11202024002</t>
  </si>
  <si>
    <t>11202025001</t>
  </si>
  <si>
    <t>11202025002</t>
  </si>
  <si>
    <t>11202025003</t>
  </si>
  <si>
    <t>11202025004</t>
  </si>
  <si>
    <t>11202025005</t>
  </si>
  <si>
    <t>11202026101</t>
  </si>
  <si>
    <t>肥塚</t>
  </si>
  <si>
    <t>11202026102</t>
  </si>
  <si>
    <t>11202026103</t>
  </si>
  <si>
    <t>11202026104</t>
  </si>
  <si>
    <t>112020262</t>
  </si>
  <si>
    <t>11202027001</t>
  </si>
  <si>
    <t>上之</t>
  </si>
  <si>
    <t>11202027002</t>
  </si>
  <si>
    <t>112020280</t>
  </si>
  <si>
    <t>上川上</t>
  </si>
  <si>
    <t>11202029001</t>
  </si>
  <si>
    <t>11202029002</t>
  </si>
  <si>
    <t>11202029003</t>
  </si>
  <si>
    <t>11202029004</t>
  </si>
  <si>
    <t>112020300</t>
  </si>
  <si>
    <t>柿沼</t>
  </si>
  <si>
    <t>112020310</t>
  </si>
  <si>
    <t>代</t>
  </si>
  <si>
    <t>112020320</t>
  </si>
  <si>
    <t>112020330</t>
  </si>
  <si>
    <t>新島</t>
  </si>
  <si>
    <t>112020341</t>
  </si>
  <si>
    <t>11202034201</t>
  </si>
  <si>
    <t>玉井南</t>
  </si>
  <si>
    <t>11202034202</t>
  </si>
  <si>
    <t>11202034203</t>
  </si>
  <si>
    <t>112020350</t>
  </si>
  <si>
    <t>久保島</t>
  </si>
  <si>
    <t>112020360</t>
  </si>
  <si>
    <t>112020370</t>
  </si>
  <si>
    <t>11202038001</t>
  </si>
  <si>
    <t>11202038002</t>
  </si>
  <si>
    <t>11202038003</t>
  </si>
  <si>
    <t>11202038004</t>
  </si>
  <si>
    <t>11202038005</t>
  </si>
  <si>
    <t>112020390</t>
  </si>
  <si>
    <t>大麻生</t>
  </si>
  <si>
    <t>112020400</t>
  </si>
  <si>
    <t>112020411</t>
  </si>
  <si>
    <t>112020412</t>
  </si>
  <si>
    <t>瀬南</t>
  </si>
  <si>
    <t>112020420</t>
  </si>
  <si>
    <t>川原明戸</t>
  </si>
  <si>
    <t>112020430</t>
  </si>
  <si>
    <t>武体</t>
  </si>
  <si>
    <t>112020440</t>
  </si>
  <si>
    <t>佐谷田</t>
  </si>
  <si>
    <t>112020450</t>
  </si>
  <si>
    <t>平戸</t>
  </si>
  <si>
    <t>112020460</t>
  </si>
  <si>
    <t>戸出</t>
  </si>
  <si>
    <t>11202047001</t>
  </si>
  <si>
    <t>11202047002</t>
  </si>
  <si>
    <t>11202047003</t>
  </si>
  <si>
    <t>11202047004</t>
  </si>
  <si>
    <t>112020480</t>
  </si>
  <si>
    <t>久下</t>
  </si>
  <si>
    <t>112020490</t>
  </si>
  <si>
    <t>太井</t>
  </si>
  <si>
    <t>11202050001</t>
  </si>
  <si>
    <t>11202050002</t>
  </si>
  <si>
    <t>11202050003</t>
  </si>
  <si>
    <t>11202050004</t>
  </si>
  <si>
    <t>112020510</t>
  </si>
  <si>
    <t>小曽根</t>
  </si>
  <si>
    <t>112020520</t>
  </si>
  <si>
    <t>上中条</t>
  </si>
  <si>
    <t>112020530</t>
  </si>
  <si>
    <t>今井</t>
  </si>
  <si>
    <t>112020540</t>
  </si>
  <si>
    <t>112020550</t>
  </si>
  <si>
    <t>上奈良</t>
  </si>
  <si>
    <t>112020560</t>
  </si>
  <si>
    <t>中奈良</t>
  </si>
  <si>
    <t>112020570</t>
  </si>
  <si>
    <t>下奈良</t>
  </si>
  <si>
    <t>112020580</t>
  </si>
  <si>
    <t>四方寺</t>
  </si>
  <si>
    <t>112020590</t>
  </si>
  <si>
    <t>奈良新田</t>
  </si>
  <si>
    <t>112020600</t>
  </si>
  <si>
    <t>東別府</t>
  </si>
  <si>
    <t>112020610</t>
  </si>
  <si>
    <t>西別府</t>
  </si>
  <si>
    <t>112020620</t>
  </si>
  <si>
    <t>11202063001</t>
  </si>
  <si>
    <t>11202063002</t>
  </si>
  <si>
    <t>11202063003</t>
  </si>
  <si>
    <t>11202063004</t>
  </si>
  <si>
    <t>11202063005</t>
  </si>
  <si>
    <t>112020640</t>
  </si>
  <si>
    <t>112020650</t>
  </si>
  <si>
    <t>新堀新田</t>
  </si>
  <si>
    <t>112020660</t>
  </si>
  <si>
    <t>拾六間</t>
  </si>
  <si>
    <t>112020670</t>
  </si>
  <si>
    <t>御稜威ケ原</t>
  </si>
  <si>
    <t>11202068001</t>
  </si>
  <si>
    <t>美土里町</t>
  </si>
  <si>
    <t>11202068002</t>
  </si>
  <si>
    <t>11202068003</t>
  </si>
  <si>
    <t>112020690</t>
  </si>
  <si>
    <t>112020700</t>
  </si>
  <si>
    <t>万吉</t>
  </si>
  <si>
    <t>112020710</t>
  </si>
  <si>
    <t>楊井</t>
  </si>
  <si>
    <t>112020720</t>
  </si>
  <si>
    <t>平塚新田</t>
  </si>
  <si>
    <t>112020730</t>
  </si>
  <si>
    <t>池上</t>
  </si>
  <si>
    <t>112020740</t>
  </si>
  <si>
    <t>下川上</t>
  </si>
  <si>
    <t>112020750</t>
  </si>
  <si>
    <t>熊谷</t>
  </si>
  <si>
    <t>11202076001</t>
  </si>
  <si>
    <t>11202076002</t>
  </si>
  <si>
    <t>11202078001</t>
  </si>
  <si>
    <t>11202078002</t>
  </si>
  <si>
    <t>11202078003</t>
  </si>
  <si>
    <t>11202078004</t>
  </si>
  <si>
    <t>11202079001</t>
  </si>
  <si>
    <t>円光</t>
  </si>
  <si>
    <t>11202079002</t>
  </si>
  <si>
    <t>112020800</t>
  </si>
  <si>
    <t>11202082001</t>
  </si>
  <si>
    <t>11202082002</t>
  </si>
  <si>
    <t>11202082003</t>
  </si>
  <si>
    <t>11202082004</t>
  </si>
  <si>
    <t>11202082005</t>
  </si>
  <si>
    <t>112020830</t>
  </si>
  <si>
    <t>手島</t>
  </si>
  <si>
    <t>112020840</t>
  </si>
  <si>
    <t>上恩田</t>
  </si>
  <si>
    <t>112020850</t>
  </si>
  <si>
    <t>中恩田</t>
  </si>
  <si>
    <t>112020860</t>
  </si>
  <si>
    <t>112020870</t>
  </si>
  <si>
    <t>屈戸</t>
  </si>
  <si>
    <t>112020880</t>
  </si>
  <si>
    <t>112020890</t>
  </si>
  <si>
    <t>津田新田</t>
  </si>
  <si>
    <t>112020900</t>
  </si>
  <si>
    <t>下恩田</t>
  </si>
  <si>
    <t>112020910</t>
  </si>
  <si>
    <t>吉所敷</t>
  </si>
  <si>
    <t>112020920</t>
  </si>
  <si>
    <t>沼黒</t>
  </si>
  <si>
    <t>112020930</t>
  </si>
  <si>
    <t>高本</t>
  </si>
  <si>
    <t>112020940</t>
  </si>
  <si>
    <t>向谷</t>
  </si>
  <si>
    <t>112020950</t>
  </si>
  <si>
    <t>112020960</t>
  </si>
  <si>
    <t>相上</t>
  </si>
  <si>
    <t>112020970</t>
  </si>
  <si>
    <t>玉作</t>
  </si>
  <si>
    <t>112020980</t>
  </si>
  <si>
    <t>112020990</t>
  </si>
  <si>
    <t>冑山</t>
  </si>
  <si>
    <t>112021000</t>
  </si>
  <si>
    <t>小八林</t>
  </si>
  <si>
    <t>11202101001</t>
  </si>
  <si>
    <t>船木台</t>
  </si>
  <si>
    <t>11202101002</t>
  </si>
  <si>
    <t>11202101003</t>
  </si>
  <si>
    <t>11202101004</t>
  </si>
  <si>
    <t>11202101005</t>
  </si>
  <si>
    <t>11202102001</t>
  </si>
  <si>
    <t>妻沼</t>
  </si>
  <si>
    <t>11202102002</t>
  </si>
  <si>
    <t>11202102003</t>
  </si>
  <si>
    <t>中岡</t>
  </si>
  <si>
    <t>11202102004</t>
  </si>
  <si>
    <t>11202102005</t>
  </si>
  <si>
    <t>登り戸</t>
  </si>
  <si>
    <t>11202102006</t>
  </si>
  <si>
    <t>池ノ上</t>
  </si>
  <si>
    <t>11202102007</t>
  </si>
  <si>
    <t>錦聖</t>
  </si>
  <si>
    <t>11202102008</t>
  </si>
  <si>
    <t>11202102009</t>
  </si>
  <si>
    <t>11202102010</t>
  </si>
  <si>
    <t>11202102011</t>
  </si>
  <si>
    <t>11202102012</t>
  </si>
  <si>
    <t>11202102013</t>
  </si>
  <si>
    <t>卯月花</t>
  </si>
  <si>
    <t>11202102014</t>
  </si>
  <si>
    <t>福寿寺</t>
  </si>
  <si>
    <t>11202102016</t>
  </si>
  <si>
    <t>11202102017</t>
  </si>
  <si>
    <t>11202102018</t>
  </si>
  <si>
    <t>11202102019</t>
  </si>
  <si>
    <t>11202102020</t>
  </si>
  <si>
    <t>西部第二</t>
  </si>
  <si>
    <t>11202102021</t>
  </si>
  <si>
    <t>11202102022</t>
  </si>
  <si>
    <t>浅見</t>
  </si>
  <si>
    <t>11202103001</t>
  </si>
  <si>
    <t>弥藤吾</t>
  </si>
  <si>
    <t>弥下</t>
  </si>
  <si>
    <t>11202103002</t>
  </si>
  <si>
    <t>中口</t>
  </si>
  <si>
    <t>11202103003</t>
  </si>
  <si>
    <t>杉之道</t>
  </si>
  <si>
    <t>11202103004</t>
  </si>
  <si>
    <t>年代</t>
  </si>
  <si>
    <t>11202103005</t>
  </si>
  <si>
    <t>11202103006</t>
  </si>
  <si>
    <t>北口</t>
  </si>
  <si>
    <t>11202103007</t>
  </si>
  <si>
    <t>弥藤吾新田</t>
  </si>
  <si>
    <t>11202103008</t>
  </si>
  <si>
    <t>妻沼南</t>
  </si>
  <si>
    <t>11202103009</t>
  </si>
  <si>
    <t>江波</t>
  </si>
  <si>
    <t>112021040</t>
  </si>
  <si>
    <t>男沼</t>
  </si>
  <si>
    <t>11202105001</t>
  </si>
  <si>
    <t>妻沼台</t>
  </si>
  <si>
    <t>11202105002</t>
  </si>
  <si>
    <t>台中島</t>
  </si>
  <si>
    <t>112021060</t>
  </si>
  <si>
    <t>出来島</t>
  </si>
  <si>
    <t>11202107001</t>
  </si>
  <si>
    <t>間々田</t>
  </si>
  <si>
    <t>11202107002</t>
  </si>
  <si>
    <t>11202108001</t>
  </si>
  <si>
    <t>妻沼小島</t>
  </si>
  <si>
    <t>11202108002</t>
  </si>
  <si>
    <t>11202109001</t>
  </si>
  <si>
    <t>永井太田</t>
  </si>
  <si>
    <t>11202109002</t>
  </si>
  <si>
    <t>北間</t>
  </si>
  <si>
    <t>11202109003</t>
  </si>
  <si>
    <t>永東</t>
  </si>
  <si>
    <t>11202109004</t>
  </si>
  <si>
    <t>薬西</t>
  </si>
  <si>
    <t>11202109005</t>
  </si>
  <si>
    <t>11202109006</t>
  </si>
  <si>
    <t>福王寺</t>
  </si>
  <si>
    <t>11202109007</t>
  </si>
  <si>
    <t>市ノ坪</t>
  </si>
  <si>
    <t>11202110001</t>
  </si>
  <si>
    <t>11202110002</t>
  </si>
  <si>
    <t>11202110003</t>
  </si>
  <si>
    <t>古江原</t>
  </si>
  <si>
    <t>11202110004</t>
  </si>
  <si>
    <t>11202110005</t>
  </si>
  <si>
    <t>道ケ谷戸</t>
  </si>
  <si>
    <t>11202110006</t>
  </si>
  <si>
    <t>11202111001</t>
  </si>
  <si>
    <t>11202111002</t>
  </si>
  <si>
    <t>11202112001</t>
  </si>
  <si>
    <t>11202112002</t>
  </si>
  <si>
    <t>11202112003</t>
  </si>
  <si>
    <t>11202113001</t>
  </si>
  <si>
    <t>上江袋</t>
  </si>
  <si>
    <t>江北</t>
  </si>
  <si>
    <t>11202113002</t>
  </si>
  <si>
    <t>11202113003</t>
  </si>
  <si>
    <t>北武蔵</t>
  </si>
  <si>
    <t>11202113004</t>
  </si>
  <si>
    <t>西野西部</t>
  </si>
  <si>
    <t>11202113005</t>
  </si>
  <si>
    <t>西野中部</t>
  </si>
  <si>
    <t>112021140</t>
  </si>
  <si>
    <t>原井</t>
  </si>
  <si>
    <t>112021150</t>
  </si>
  <si>
    <t>11202116001</t>
  </si>
  <si>
    <t>11202116002</t>
  </si>
  <si>
    <t>11202117001</t>
  </si>
  <si>
    <t>11202117002</t>
  </si>
  <si>
    <t>11202117003</t>
  </si>
  <si>
    <t>江波台</t>
  </si>
  <si>
    <t>11202117004</t>
  </si>
  <si>
    <t>江波台第二</t>
  </si>
  <si>
    <t>112021180</t>
  </si>
  <si>
    <t>11202119001</t>
  </si>
  <si>
    <t>善ケ島</t>
  </si>
  <si>
    <t>11202119002</t>
  </si>
  <si>
    <t>11202119003</t>
  </si>
  <si>
    <t>11202119004</t>
  </si>
  <si>
    <t>11202119006</t>
  </si>
  <si>
    <t>11202120001</t>
  </si>
  <si>
    <t>上須戸</t>
  </si>
  <si>
    <t>上須戸東部</t>
  </si>
  <si>
    <t>11202120002</t>
  </si>
  <si>
    <t>上須戸中部</t>
  </si>
  <si>
    <t>11202120003</t>
  </si>
  <si>
    <t>上須戸西部</t>
  </si>
  <si>
    <t>11202120004</t>
  </si>
  <si>
    <t>上須戸ハイツ</t>
  </si>
  <si>
    <t>11202121001</t>
  </si>
  <si>
    <t>西城</t>
  </si>
  <si>
    <t>森谷</t>
  </si>
  <si>
    <t>11202121002</t>
  </si>
  <si>
    <t>西城台</t>
  </si>
  <si>
    <t>11202121003</t>
  </si>
  <si>
    <t>11202121004</t>
  </si>
  <si>
    <t>112021220</t>
  </si>
  <si>
    <t>11202123001</t>
  </si>
  <si>
    <t>11202123002</t>
  </si>
  <si>
    <t>11202123003</t>
  </si>
  <si>
    <t>西野東部</t>
  </si>
  <si>
    <t>11202124001</t>
  </si>
  <si>
    <t>葛和田</t>
  </si>
  <si>
    <t>上入</t>
  </si>
  <si>
    <t>11202124002</t>
  </si>
  <si>
    <t>11202124003</t>
  </si>
  <si>
    <t>11202124004</t>
  </si>
  <si>
    <t>西島</t>
  </si>
  <si>
    <t>11202124005</t>
  </si>
  <si>
    <t>11202124006</t>
  </si>
  <si>
    <t>11202124007</t>
  </si>
  <si>
    <t>葛和田団地</t>
  </si>
  <si>
    <t>11202124008</t>
  </si>
  <si>
    <t>11202125001</t>
  </si>
  <si>
    <t>11202125002</t>
  </si>
  <si>
    <t>11202125003</t>
  </si>
  <si>
    <t>11202125004</t>
  </si>
  <si>
    <t>日向団地</t>
  </si>
  <si>
    <t>112021260</t>
  </si>
  <si>
    <t>弁財</t>
  </si>
  <si>
    <t>112021270</t>
  </si>
  <si>
    <t>112021280</t>
  </si>
  <si>
    <t>俵瀬</t>
  </si>
  <si>
    <t>112021290</t>
  </si>
  <si>
    <t>利根川河川敷</t>
  </si>
  <si>
    <t>11202130001</t>
  </si>
  <si>
    <t>妻沼東</t>
  </si>
  <si>
    <t>11202130002</t>
  </si>
  <si>
    <t>11202130003</t>
  </si>
  <si>
    <t>11202130004</t>
  </si>
  <si>
    <t>11202130005</t>
  </si>
  <si>
    <t>11202131001</t>
  </si>
  <si>
    <t>妻沼中央</t>
  </si>
  <si>
    <t>11202131002</t>
  </si>
  <si>
    <t>11202131003</t>
  </si>
  <si>
    <t>11202132001</t>
  </si>
  <si>
    <t>11202132002</t>
  </si>
  <si>
    <t>11202132003</t>
  </si>
  <si>
    <t>11202132004</t>
  </si>
  <si>
    <t>11202132005</t>
  </si>
  <si>
    <t>112021330</t>
  </si>
  <si>
    <t>三本</t>
  </si>
  <si>
    <t>112021340</t>
  </si>
  <si>
    <t>11202135001</t>
  </si>
  <si>
    <t>11202135002</t>
  </si>
  <si>
    <t>112021360</t>
  </si>
  <si>
    <t>樋春</t>
  </si>
  <si>
    <t>112021370</t>
  </si>
  <si>
    <t>御正新田</t>
  </si>
  <si>
    <t>112021380</t>
  </si>
  <si>
    <t>須賀広</t>
  </si>
  <si>
    <t>112021390</t>
  </si>
  <si>
    <t>野原</t>
  </si>
  <si>
    <t>112021400</t>
  </si>
  <si>
    <t>小江川</t>
  </si>
  <si>
    <t>112021410</t>
  </si>
  <si>
    <t>112021420</t>
  </si>
  <si>
    <t>板井</t>
  </si>
  <si>
    <t>112021430</t>
  </si>
  <si>
    <t>112021440</t>
  </si>
  <si>
    <t>千代</t>
  </si>
  <si>
    <t>11202145001</t>
  </si>
  <si>
    <t>江南中央</t>
  </si>
  <si>
    <t>11202145002</t>
  </si>
  <si>
    <t>11202145003</t>
  </si>
  <si>
    <t>11202146001</t>
  </si>
  <si>
    <t>籠原南</t>
  </si>
  <si>
    <t>11202146002</t>
  </si>
  <si>
    <t>11202146003</t>
  </si>
  <si>
    <t>11202147001</t>
  </si>
  <si>
    <t>妻沼西</t>
  </si>
  <si>
    <t>11202147002</t>
  </si>
  <si>
    <t>11203001001</t>
  </si>
  <si>
    <t>川口市</t>
  </si>
  <si>
    <t>11203001002</t>
  </si>
  <si>
    <t>11203001003</t>
  </si>
  <si>
    <t>11203001004</t>
  </si>
  <si>
    <t>11203002001</t>
  </si>
  <si>
    <t>11203002002</t>
  </si>
  <si>
    <t>11203002003</t>
  </si>
  <si>
    <t>112030030</t>
  </si>
  <si>
    <t>112030040</t>
  </si>
  <si>
    <t>舟戸町</t>
  </si>
  <si>
    <t>11203005001</t>
  </si>
  <si>
    <t>11203005002</t>
  </si>
  <si>
    <t>11203005003</t>
  </si>
  <si>
    <t>11203006001</t>
  </si>
  <si>
    <t>11203006002</t>
  </si>
  <si>
    <t>11203006003</t>
  </si>
  <si>
    <t>11203006004</t>
  </si>
  <si>
    <t>11203006005</t>
  </si>
  <si>
    <t>11203006006</t>
  </si>
  <si>
    <t>11203007001</t>
  </si>
  <si>
    <t>11203007002</t>
  </si>
  <si>
    <t>11203007003</t>
  </si>
  <si>
    <t>11203007004</t>
  </si>
  <si>
    <t>11203008001</t>
  </si>
  <si>
    <t>西川口</t>
  </si>
  <si>
    <t>11203008002</t>
  </si>
  <si>
    <t>11203008003</t>
  </si>
  <si>
    <t>11203008004</t>
  </si>
  <si>
    <t>11203008005</t>
  </si>
  <si>
    <t>11203008006</t>
  </si>
  <si>
    <t>112030090</t>
  </si>
  <si>
    <t>112030100</t>
  </si>
  <si>
    <t>飯原町</t>
  </si>
  <si>
    <t>112030110</t>
  </si>
  <si>
    <t>112030120</t>
  </si>
  <si>
    <t>11203013001</t>
  </si>
  <si>
    <t>11203013002</t>
  </si>
  <si>
    <t>112030140</t>
  </si>
  <si>
    <t>112030150</t>
  </si>
  <si>
    <t>112030160</t>
  </si>
  <si>
    <t>並木元町</t>
  </si>
  <si>
    <t>11203017001</t>
  </si>
  <si>
    <t>11203017002</t>
  </si>
  <si>
    <t>11203017003</t>
  </si>
  <si>
    <t>11203017004</t>
  </si>
  <si>
    <t>112030180</t>
  </si>
  <si>
    <t>前川町</t>
  </si>
  <si>
    <t>11203019001</t>
  </si>
  <si>
    <t>11203019002</t>
  </si>
  <si>
    <t>11203019003</t>
  </si>
  <si>
    <t>11203019004</t>
  </si>
  <si>
    <t>11203019005</t>
  </si>
  <si>
    <t>11203020001</t>
  </si>
  <si>
    <t>中青木</t>
  </si>
  <si>
    <t>11203020002</t>
  </si>
  <si>
    <t>11203020003</t>
  </si>
  <si>
    <t>11203020004</t>
  </si>
  <si>
    <t>11203020005</t>
  </si>
  <si>
    <t>11203021001</t>
  </si>
  <si>
    <t>西青木</t>
  </si>
  <si>
    <t>11203021002</t>
  </si>
  <si>
    <t>11203021003</t>
  </si>
  <si>
    <t>11203021004</t>
  </si>
  <si>
    <t>11203021005</t>
  </si>
  <si>
    <t>11203022001</t>
  </si>
  <si>
    <t>上青木西</t>
  </si>
  <si>
    <t>11203022002</t>
  </si>
  <si>
    <t>11203022003</t>
  </si>
  <si>
    <t>11203022004</t>
  </si>
  <si>
    <t>11203022005</t>
  </si>
  <si>
    <t>11203023001</t>
  </si>
  <si>
    <t>上青木</t>
  </si>
  <si>
    <t>11203023002</t>
  </si>
  <si>
    <t>11203023003</t>
  </si>
  <si>
    <t>11203023004</t>
  </si>
  <si>
    <t>11203023005</t>
  </si>
  <si>
    <t>11203023006</t>
  </si>
  <si>
    <t>11203024001</t>
  </si>
  <si>
    <t>南前川</t>
  </si>
  <si>
    <t>11203024002</t>
  </si>
  <si>
    <t>112030250</t>
  </si>
  <si>
    <t>前上町</t>
  </si>
  <si>
    <t>11203026001</t>
  </si>
  <si>
    <t>11203026002</t>
  </si>
  <si>
    <t>11203026003</t>
  </si>
  <si>
    <t>11203026004</t>
  </si>
  <si>
    <t>11203027001</t>
  </si>
  <si>
    <t>11203027002</t>
  </si>
  <si>
    <t>11203027003</t>
  </si>
  <si>
    <t>11203027004</t>
  </si>
  <si>
    <t>11203027005</t>
  </si>
  <si>
    <t>11203027006</t>
  </si>
  <si>
    <t>11203028001</t>
  </si>
  <si>
    <t>11203028002</t>
  </si>
  <si>
    <t>11203028003</t>
  </si>
  <si>
    <t>112030290</t>
  </si>
  <si>
    <t>11203030001</t>
  </si>
  <si>
    <t>元郷</t>
  </si>
  <si>
    <t>11203030002</t>
  </si>
  <si>
    <t>11203030003</t>
  </si>
  <si>
    <t>11203030004</t>
  </si>
  <si>
    <t>11203030005</t>
  </si>
  <si>
    <t>11203030006</t>
  </si>
  <si>
    <t>11203031001</t>
  </si>
  <si>
    <t>弥平</t>
  </si>
  <si>
    <t>11203031002</t>
  </si>
  <si>
    <t>11203031003</t>
  </si>
  <si>
    <t>11203031004</t>
  </si>
  <si>
    <t>11203032001</t>
  </si>
  <si>
    <t>東領家</t>
  </si>
  <si>
    <t>11203032002</t>
  </si>
  <si>
    <t>11203032003</t>
  </si>
  <si>
    <t>11203032004</t>
  </si>
  <si>
    <t>11203032005</t>
  </si>
  <si>
    <t>11203033001</t>
  </si>
  <si>
    <t>11203033002</t>
  </si>
  <si>
    <t>11203033003</t>
  </si>
  <si>
    <t>11203033004</t>
  </si>
  <si>
    <t>11203033005</t>
  </si>
  <si>
    <t>112030340</t>
  </si>
  <si>
    <t>112030350</t>
  </si>
  <si>
    <t>大字赤井</t>
  </si>
  <si>
    <t>112030360</t>
  </si>
  <si>
    <t>大字東本郷</t>
  </si>
  <si>
    <t>112030370</t>
  </si>
  <si>
    <t>112030380</t>
  </si>
  <si>
    <t>大字前野宿</t>
  </si>
  <si>
    <t>112030390</t>
  </si>
  <si>
    <t>大字東貝塚</t>
  </si>
  <si>
    <t>112030400</t>
  </si>
  <si>
    <t>112030410</t>
  </si>
  <si>
    <t>112030420</t>
  </si>
  <si>
    <t>大字新堀</t>
  </si>
  <si>
    <t>112030430</t>
  </si>
  <si>
    <t>大字榛松</t>
  </si>
  <si>
    <t>11203044001</t>
  </si>
  <si>
    <t>11203044002</t>
  </si>
  <si>
    <t>11203044003</t>
  </si>
  <si>
    <t>11203044004</t>
  </si>
  <si>
    <t>11203045001</t>
  </si>
  <si>
    <t>江戸</t>
  </si>
  <si>
    <t>11203045002</t>
  </si>
  <si>
    <t>11203045003</t>
  </si>
  <si>
    <t>11203046001</t>
  </si>
  <si>
    <t>江戸袋</t>
  </si>
  <si>
    <t>11203046002</t>
  </si>
  <si>
    <t>11203047001</t>
  </si>
  <si>
    <t>本蓮</t>
  </si>
  <si>
    <t>11203047002</t>
  </si>
  <si>
    <t>11203047003</t>
  </si>
  <si>
    <t>11203047004</t>
  </si>
  <si>
    <t>11203048001</t>
  </si>
  <si>
    <t>東本郷</t>
  </si>
  <si>
    <t>11203048002</t>
  </si>
  <si>
    <t>11203049001</t>
  </si>
  <si>
    <t>大字安行領根岸</t>
  </si>
  <si>
    <t>11203049002</t>
  </si>
  <si>
    <t>112030500</t>
  </si>
  <si>
    <t>大字安行領在家</t>
  </si>
  <si>
    <t>112030510</t>
  </si>
  <si>
    <t>大字道合</t>
  </si>
  <si>
    <t>112030520</t>
  </si>
  <si>
    <t>大字神戸</t>
  </si>
  <si>
    <t>112030530</t>
  </si>
  <si>
    <t>大字木曽呂</t>
  </si>
  <si>
    <t>112030540</t>
  </si>
  <si>
    <t>大字東内野</t>
  </si>
  <si>
    <t>112030550</t>
  </si>
  <si>
    <t>大字源左衛門新田</t>
  </si>
  <si>
    <t>112030560</t>
  </si>
  <si>
    <t>大字石神</t>
  </si>
  <si>
    <t>112030570</t>
  </si>
  <si>
    <t>大字赤芝新田</t>
  </si>
  <si>
    <t>112030580</t>
  </si>
  <si>
    <t>大字西新井宿</t>
  </si>
  <si>
    <t>112030590</t>
  </si>
  <si>
    <t>大字新井宿</t>
  </si>
  <si>
    <t>112030600</t>
  </si>
  <si>
    <t>大字赤山</t>
  </si>
  <si>
    <t>112030610</t>
  </si>
  <si>
    <t>在家町</t>
  </si>
  <si>
    <t>112030620</t>
  </si>
  <si>
    <t>北園町</t>
  </si>
  <si>
    <t>112030630</t>
  </si>
  <si>
    <t>柳根町</t>
  </si>
  <si>
    <t>11203064001</t>
  </si>
  <si>
    <t>大字芝</t>
  </si>
  <si>
    <t>11203064002</t>
  </si>
  <si>
    <t>11203064003</t>
  </si>
  <si>
    <t>112030650</t>
  </si>
  <si>
    <t>大字伊刈</t>
  </si>
  <si>
    <t>112030660</t>
  </si>
  <si>
    <t>大字小谷場</t>
  </si>
  <si>
    <t>11203067001</t>
  </si>
  <si>
    <t>芝中田</t>
  </si>
  <si>
    <t>11203067002</t>
  </si>
  <si>
    <t>112030680</t>
  </si>
  <si>
    <t>芝新町</t>
  </si>
  <si>
    <t>11203069001</t>
  </si>
  <si>
    <t>芝下</t>
  </si>
  <si>
    <t>11203069002</t>
  </si>
  <si>
    <t>11203069003</t>
  </si>
  <si>
    <t>11203070001</t>
  </si>
  <si>
    <t>11203070002</t>
  </si>
  <si>
    <t>11203070003</t>
  </si>
  <si>
    <t>11203070004</t>
  </si>
  <si>
    <t>11203070005</t>
  </si>
  <si>
    <t>11203071001</t>
  </si>
  <si>
    <t>芝樋ノ爪</t>
  </si>
  <si>
    <t>11203071002</t>
  </si>
  <si>
    <t>11203072001</t>
  </si>
  <si>
    <t>芝富士</t>
  </si>
  <si>
    <t>11203072002</t>
  </si>
  <si>
    <t>112030730</t>
  </si>
  <si>
    <t>芝園町</t>
  </si>
  <si>
    <t>11203074001</t>
  </si>
  <si>
    <t>芝塚原</t>
  </si>
  <si>
    <t>11203074002</t>
  </si>
  <si>
    <t>11203075001</t>
  </si>
  <si>
    <t>芝西</t>
  </si>
  <si>
    <t>11203075002</t>
  </si>
  <si>
    <t>11203076001</t>
  </si>
  <si>
    <t>柳崎</t>
  </si>
  <si>
    <t>11203076002</t>
  </si>
  <si>
    <t>11203076003</t>
  </si>
  <si>
    <t>11203076004</t>
  </si>
  <si>
    <t>11203076005</t>
  </si>
  <si>
    <t>112030770</t>
  </si>
  <si>
    <t>大字安行原</t>
  </si>
  <si>
    <t>112030780</t>
  </si>
  <si>
    <t>大字安行領家</t>
  </si>
  <si>
    <t>112030790</t>
  </si>
  <si>
    <t>大字安行慈林</t>
  </si>
  <si>
    <t>112030800</t>
  </si>
  <si>
    <t>大字安行</t>
  </si>
  <si>
    <t>112030810</t>
  </si>
  <si>
    <t>大字安行吉岡</t>
  </si>
  <si>
    <t>112030820</t>
  </si>
  <si>
    <t>大字安行藤八</t>
  </si>
  <si>
    <t>112030830</t>
  </si>
  <si>
    <t>大字安行吉蔵</t>
  </si>
  <si>
    <t>112030840</t>
  </si>
  <si>
    <t>大字安行北谷</t>
  </si>
  <si>
    <t>112030850</t>
  </si>
  <si>
    <t>大字安行小山</t>
  </si>
  <si>
    <t>112030860</t>
  </si>
  <si>
    <t>大字安行西立野</t>
  </si>
  <si>
    <t>11203087001</t>
  </si>
  <si>
    <t>安行出羽</t>
  </si>
  <si>
    <t>11203087002</t>
  </si>
  <si>
    <t>11203087003</t>
  </si>
  <si>
    <t>11203087004</t>
  </si>
  <si>
    <t>11203087005</t>
  </si>
  <si>
    <t>112030890</t>
  </si>
  <si>
    <t>大字西立野</t>
  </si>
  <si>
    <t>112030900</t>
  </si>
  <si>
    <t>大字長蔵新田</t>
  </si>
  <si>
    <t>112030910</t>
  </si>
  <si>
    <t>大字久左衛門新田</t>
  </si>
  <si>
    <t>112030920</t>
  </si>
  <si>
    <t>大字藤兵衛新田</t>
  </si>
  <si>
    <t>112030930</t>
  </si>
  <si>
    <t>大字行衛</t>
  </si>
  <si>
    <t>112030940</t>
  </si>
  <si>
    <t>大字差間</t>
  </si>
  <si>
    <t>112030950</t>
  </si>
  <si>
    <t>戸塚鋏町</t>
  </si>
  <si>
    <t>112030960</t>
  </si>
  <si>
    <t>戸塚境町</t>
  </si>
  <si>
    <t>11203097001</t>
  </si>
  <si>
    <t>東川口</t>
  </si>
  <si>
    <t>11203097002</t>
  </si>
  <si>
    <t>11203097003</t>
  </si>
  <si>
    <t>11203097004</t>
  </si>
  <si>
    <t>11203097005</t>
  </si>
  <si>
    <t>11203097006</t>
  </si>
  <si>
    <t>11203098001</t>
  </si>
  <si>
    <t>北原台</t>
  </si>
  <si>
    <t>11203098002</t>
  </si>
  <si>
    <t>11203098003</t>
  </si>
  <si>
    <t>11203099001</t>
  </si>
  <si>
    <t>11203099002</t>
  </si>
  <si>
    <t>11203099003</t>
  </si>
  <si>
    <t>11203099004</t>
  </si>
  <si>
    <t>11203099005</t>
  </si>
  <si>
    <t>11203099006</t>
  </si>
  <si>
    <t>11203100001</t>
  </si>
  <si>
    <t>戸塚東</t>
  </si>
  <si>
    <t>11203100002</t>
  </si>
  <si>
    <t>11203100003</t>
  </si>
  <si>
    <t>11203100004</t>
  </si>
  <si>
    <t>11203101001</t>
  </si>
  <si>
    <t>差間</t>
  </si>
  <si>
    <t>11203101002</t>
  </si>
  <si>
    <t>11203101003</t>
  </si>
  <si>
    <t>11203102001</t>
  </si>
  <si>
    <t>長蔵</t>
  </si>
  <si>
    <t>11203102002</t>
  </si>
  <si>
    <t>11203102003</t>
  </si>
  <si>
    <t>11203103001</t>
  </si>
  <si>
    <t>芝高木</t>
  </si>
  <si>
    <t>11203103002</t>
  </si>
  <si>
    <t>112031040</t>
  </si>
  <si>
    <t>芝宮根町</t>
  </si>
  <si>
    <t>112031050</t>
  </si>
  <si>
    <t>芝東町</t>
  </si>
  <si>
    <t>112031060</t>
  </si>
  <si>
    <t>11203107001</t>
  </si>
  <si>
    <t>榛松</t>
  </si>
  <si>
    <t>11203107002</t>
  </si>
  <si>
    <t>11203107003</t>
  </si>
  <si>
    <t>11203108001</t>
  </si>
  <si>
    <t>11203108002</t>
  </si>
  <si>
    <t>11203108003</t>
  </si>
  <si>
    <t>11203108004</t>
  </si>
  <si>
    <t>11203108005</t>
  </si>
  <si>
    <t>11203108006</t>
  </si>
  <si>
    <t>11203109001</t>
  </si>
  <si>
    <t>鳩ヶ谷本町</t>
  </si>
  <si>
    <t>11203109002</t>
  </si>
  <si>
    <t>11203109003</t>
  </si>
  <si>
    <t>11203109004</t>
  </si>
  <si>
    <t>11203110001</t>
  </si>
  <si>
    <t>11203110002</t>
  </si>
  <si>
    <t>11203110003</t>
  </si>
  <si>
    <t>11203110004</t>
  </si>
  <si>
    <t>112031110</t>
  </si>
  <si>
    <t>大字里</t>
  </si>
  <si>
    <t>112031120</t>
  </si>
  <si>
    <t>11203113001</t>
  </si>
  <si>
    <t>三ツ和</t>
  </si>
  <si>
    <t>11203113002</t>
  </si>
  <si>
    <t>11203113003</t>
  </si>
  <si>
    <t>112031140</t>
  </si>
  <si>
    <t>11203115001</t>
  </si>
  <si>
    <t>鳩ヶ谷緑町</t>
  </si>
  <si>
    <t>11203115002</t>
  </si>
  <si>
    <t>11203116001</t>
  </si>
  <si>
    <t>南鳩ヶ谷</t>
  </si>
  <si>
    <t>11203116002</t>
  </si>
  <si>
    <t>11203116003</t>
  </si>
  <si>
    <t>11203116004</t>
  </si>
  <si>
    <t>11203116005</t>
  </si>
  <si>
    <t>11203116006</t>
  </si>
  <si>
    <t>11203116007</t>
  </si>
  <si>
    <t>11203116008</t>
  </si>
  <si>
    <t>11203117001</t>
  </si>
  <si>
    <t>八幡木</t>
  </si>
  <si>
    <t>11203117002</t>
  </si>
  <si>
    <t>11203117003</t>
  </si>
  <si>
    <t>11203118001</t>
  </si>
  <si>
    <t>戸塚南</t>
  </si>
  <si>
    <t>11203118002</t>
  </si>
  <si>
    <t>11203118003</t>
  </si>
  <si>
    <t>11203118004</t>
  </si>
  <si>
    <t>11203118005</t>
  </si>
  <si>
    <t>11203119001</t>
  </si>
  <si>
    <t>本前川</t>
  </si>
  <si>
    <t>11203119002</t>
  </si>
  <si>
    <t>11203119003</t>
  </si>
  <si>
    <t>11206001001</t>
  </si>
  <si>
    <t>行田市</t>
  </si>
  <si>
    <t>忍</t>
  </si>
  <si>
    <t>11206001002</t>
  </si>
  <si>
    <t>112060020</t>
  </si>
  <si>
    <t>112060030</t>
  </si>
  <si>
    <t>11206004001</t>
  </si>
  <si>
    <t>11206004002</t>
  </si>
  <si>
    <t>11206005001</t>
  </si>
  <si>
    <t>11206005002</t>
  </si>
  <si>
    <t>11206005003</t>
  </si>
  <si>
    <t>11206005004</t>
  </si>
  <si>
    <t>11206005005</t>
  </si>
  <si>
    <t>112060060</t>
  </si>
  <si>
    <t>天満</t>
  </si>
  <si>
    <t>112060070</t>
  </si>
  <si>
    <t>行田</t>
  </si>
  <si>
    <t>112060080</t>
  </si>
  <si>
    <t>112060090</t>
  </si>
  <si>
    <t>112060100</t>
  </si>
  <si>
    <t>112060110</t>
  </si>
  <si>
    <t>11206012001</t>
  </si>
  <si>
    <t>佐間</t>
  </si>
  <si>
    <t>11206012002</t>
  </si>
  <si>
    <t>11206012003</t>
  </si>
  <si>
    <t>112060130</t>
  </si>
  <si>
    <t>11206014001</t>
  </si>
  <si>
    <t>持田</t>
  </si>
  <si>
    <t>11206014002</t>
  </si>
  <si>
    <t>11206014003</t>
  </si>
  <si>
    <t>11206014004</t>
  </si>
  <si>
    <t>11206014005</t>
  </si>
  <si>
    <t>11206015001</t>
  </si>
  <si>
    <t>11206015002</t>
  </si>
  <si>
    <t>112060160</t>
  </si>
  <si>
    <t>大字前谷</t>
  </si>
  <si>
    <t>11206017001</t>
  </si>
  <si>
    <t>谷郷</t>
  </si>
  <si>
    <t>11206017002</t>
  </si>
  <si>
    <t>11206017003</t>
  </si>
  <si>
    <t>112060180</t>
  </si>
  <si>
    <t>112060190</t>
  </si>
  <si>
    <t>大字斎条</t>
  </si>
  <si>
    <t>112060200</t>
  </si>
  <si>
    <t>大字和田</t>
  </si>
  <si>
    <t>11206021001</t>
  </si>
  <si>
    <t>11206021002</t>
  </si>
  <si>
    <t>11206021003</t>
  </si>
  <si>
    <t>11206022001</t>
  </si>
  <si>
    <t>11206022002</t>
  </si>
  <si>
    <t>11206022003</t>
  </si>
  <si>
    <t>11206022004</t>
  </si>
  <si>
    <t>11206022005</t>
  </si>
  <si>
    <t>11206023001</t>
  </si>
  <si>
    <t>11206023002</t>
  </si>
  <si>
    <t>112060240</t>
  </si>
  <si>
    <t>大字上池守</t>
  </si>
  <si>
    <t>112060250</t>
  </si>
  <si>
    <t>大字下池守</t>
  </si>
  <si>
    <t>112060260</t>
  </si>
  <si>
    <t>大字皿尾</t>
  </si>
  <si>
    <t>112060270</t>
  </si>
  <si>
    <t>112060280</t>
  </si>
  <si>
    <t>大字小敷田</t>
  </si>
  <si>
    <t>112060290</t>
  </si>
  <si>
    <t>大字下忍</t>
  </si>
  <si>
    <t>112060300</t>
  </si>
  <si>
    <t>大字堤根</t>
  </si>
  <si>
    <t>112060310</t>
  </si>
  <si>
    <t>大字樋上</t>
  </si>
  <si>
    <t>112060320</t>
  </si>
  <si>
    <t>大字荒木</t>
  </si>
  <si>
    <t>112060330</t>
  </si>
  <si>
    <t>112060340</t>
  </si>
  <si>
    <t>大字白川戸</t>
  </si>
  <si>
    <t>112060350</t>
  </si>
  <si>
    <t>大字下中条</t>
  </si>
  <si>
    <t>112060360</t>
  </si>
  <si>
    <t>大字須加</t>
  </si>
  <si>
    <t>112060370</t>
  </si>
  <si>
    <t>大字北河原</t>
  </si>
  <si>
    <t>112060380</t>
  </si>
  <si>
    <t>大字酒巻</t>
  </si>
  <si>
    <t>112060390</t>
  </si>
  <si>
    <t>大字埼玉</t>
  </si>
  <si>
    <t>112060400</t>
  </si>
  <si>
    <t>大字野</t>
  </si>
  <si>
    <t>112060410</t>
  </si>
  <si>
    <t>大字渡柳</t>
  </si>
  <si>
    <t>112060420</t>
  </si>
  <si>
    <t>大字利田</t>
  </si>
  <si>
    <t>112060430</t>
  </si>
  <si>
    <t>大字若小玉</t>
  </si>
  <si>
    <t>11206044001</t>
  </si>
  <si>
    <t>11206044002</t>
  </si>
  <si>
    <t>11206044003</t>
  </si>
  <si>
    <t>112060450</t>
  </si>
  <si>
    <t>大字下須戸</t>
  </si>
  <si>
    <t>112060460</t>
  </si>
  <si>
    <t>大字小針</t>
  </si>
  <si>
    <t>112060470</t>
  </si>
  <si>
    <t>112060480</t>
  </si>
  <si>
    <t>112060490</t>
  </si>
  <si>
    <t>大字真名板</t>
  </si>
  <si>
    <t>11206050001</t>
  </si>
  <si>
    <t>棚田町</t>
  </si>
  <si>
    <t>11206050002</t>
  </si>
  <si>
    <t>11206050003</t>
  </si>
  <si>
    <t>112060510</t>
  </si>
  <si>
    <t>112060520</t>
  </si>
  <si>
    <t>壱里山町</t>
  </si>
  <si>
    <t>112060530</t>
  </si>
  <si>
    <t>11206054001</t>
  </si>
  <si>
    <t>門井町</t>
  </si>
  <si>
    <t>11206054002</t>
  </si>
  <si>
    <t>11206054003</t>
  </si>
  <si>
    <t>112060550</t>
  </si>
  <si>
    <t>押上町</t>
  </si>
  <si>
    <t>112060560</t>
  </si>
  <si>
    <t>深水町</t>
  </si>
  <si>
    <t>112060570</t>
  </si>
  <si>
    <t>大字忍</t>
  </si>
  <si>
    <t>112060580</t>
  </si>
  <si>
    <t>大字佐間</t>
  </si>
  <si>
    <t>112060590</t>
  </si>
  <si>
    <t>大字持田</t>
  </si>
  <si>
    <t>112060600</t>
  </si>
  <si>
    <t>大字谷郷</t>
  </si>
  <si>
    <t>112060610</t>
  </si>
  <si>
    <t>112060620</t>
  </si>
  <si>
    <t>水城公園</t>
  </si>
  <si>
    <t>112060630</t>
  </si>
  <si>
    <t>大字南河原</t>
  </si>
  <si>
    <t>112060640</t>
  </si>
  <si>
    <t>112060650</t>
  </si>
  <si>
    <t>大字馬見塚</t>
  </si>
  <si>
    <t>112060660</t>
  </si>
  <si>
    <t>大字中江袋</t>
  </si>
  <si>
    <t>11207001001</t>
  </si>
  <si>
    <t>秩父市</t>
  </si>
  <si>
    <t>日野田町</t>
  </si>
  <si>
    <t>11207001002</t>
  </si>
  <si>
    <t>11207002001</t>
  </si>
  <si>
    <t>野坂町</t>
  </si>
  <si>
    <t>11207002002</t>
  </si>
  <si>
    <t>112070030</t>
  </si>
  <si>
    <t>熊木町</t>
  </si>
  <si>
    <t>11207004001</t>
  </si>
  <si>
    <t>11207004002</t>
  </si>
  <si>
    <t>11207004003</t>
  </si>
  <si>
    <t>112070050</t>
  </si>
  <si>
    <t>112070060</t>
  </si>
  <si>
    <t>112070070</t>
  </si>
  <si>
    <t>宮側町</t>
  </si>
  <si>
    <t>112070080</t>
  </si>
  <si>
    <t>112070090</t>
  </si>
  <si>
    <t>112070100</t>
  </si>
  <si>
    <t>112070110</t>
  </si>
  <si>
    <t>道生町</t>
  </si>
  <si>
    <t>11207012001</t>
  </si>
  <si>
    <t>11207012002</t>
  </si>
  <si>
    <t>11207012003</t>
  </si>
  <si>
    <t>11207012004</t>
  </si>
  <si>
    <t>112070130</t>
  </si>
  <si>
    <t>近戸町</t>
  </si>
  <si>
    <t>112070140</t>
  </si>
  <si>
    <t>112070150</t>
  </si>
  <si>
    <t>金室町</t>
  </si>
  <si>
    <t>112070160</t>
  </si>
  <si>
    <t>112070170</t>
  </si>
  <si>
    <t>112070180</t>
  </si>
  <si>
    <t>阿保町</t>
  </si>
  <si>
    <t>112070190</t>
  </si>
  <si>
    <t>112070200</t>
  </si>
  <si>
    <t>滝の上町</t>
  </si>
  <si>
    <t>112070210</t>
  </si>
  <si>
    <t>上宮地町</t>
  </si>
  <si>
    <t>112070220</t>
  </si>
  <si>
    <t>中宮地町</t>
  </si>
  <si>
    <t>112070230</t>
  </si>
  <si>
    <t>下宮地町</t>
  </si>
  <si>
    <t>112070240</t>
  </si>
  <si>
    <t>112070250</t>
  </si>
  <si>
    <t>11207026001</t>
  </si>
  <si>
    <t>寺尾</t>
  </si>
  <si>
    <t>11207026002</t>
  </si>
  <si>
    <t>11207026003</t>
  </si>
  <si>
    <t>11207027001</t>
  </si>
  <si>
    <t>11207027002</t>
  </si>
  <si>
    <t>11207027003</t>
  </si>
  <si>
    <t>112070280</t>
  </si>
  <si>
    <t>田村</t>
  </si>
  <si>
    <t>11207029001</t>
  </si>
  <si>
    <t>11207029002</t>
  </si>
  <si>
    <t>11207029003</t>
  </si>
  <si>
    <t>11207030001</t>
  </si>
  <si>
    <t>黒谷</t>
  </si>
  <si>
    <t>11207030002</t>
  </si>
  <si>
    <t>11207031001</t>
  </si>
  <si>
    <t>久那</t>
  </si>
  <si>
    <t>11207031002</t>
  </si>
  <si>
    <t>11207031003</t>
  </si>
  <si>
    <t>11207032001</t>
  </si>
  <si>
    <t>11207032002</t>
  </si>
  <si>
    <t>11207032003</t>
  </si>
  <si>
    <t>11207033001</t>
  </si>
  <si>
    <t>栃谷</t>
  </si>
  <si>
    <t>11207033002</t>
  </si>
  <si>
    <t>112070340</t>
  </si>
  <si>
    <t>定峰</t>
  </si>
  <si>
    <t>11207035001</t>
  </si>
  <si>
    <t>11207035002</t>
  </si>
  <si>
    <t>112070360</t>
  </si>
  <si>
    <t>伊古田</t>
  </si>
  <si>
    <t>112070370</t>
  </si>
  <si>
    <t>品沢</t>
  </si>
  <si>
    <t>112070380</t>
  </si>
  <si>
    <t>112070390</t>
  </si>
  <si>
    <t>小柱</t>
  </si>
  <si>
    <t>11207040001</t>
  </si>
  <si>
    <t>上影森</t>
  </si>
  <si>
    <t>11207040002</t>
  </si>
  <si>
    <t>11207040003</t>
  </si>
  <si>
    <t>11207040004</t>
  </si>
  <si>
    <t>11207040005</t>
  </si>
  <si>
    <t>11207040006</t>
  </si>
  <si>
    <t>11207041001</t>
  </si>
  <si>
    <t>下影森</t>
  </si>
  <si>
    <t>11207041002</t>
  </si>
  <si>
    <t>11207041003</t>
  </si>
  <si>
    <t>11207041004</t>
  </si>
  <si>
    <t>11207041005</t>
  </si>
  <si>
    <t>11207042001</t>
  </si>
  <si>
    <t>浦山</t>
  </si>
  <si>
    <t>11207042002</t>
  </si>
  <si>
    <t>112070430</t>
  </si>
  <si>
    <t>112070440</t>
  </si>
  <si>
    <t>112070450</t>
  </si>
  <si>
    <t>みどりが丘</t>
  </si>
  <si>
    <t>11207046001</t>
  </si>
  <si>
    <t>下吉田</t>
  </si>
  <si>
    <t>11207046002</t>
  </si>
  <si>
    <t>11207046003</t>
  </si>
  <si>
    <t>11207046004</t>
  </si>
  <si>
    <t>11207046005</t>
  </si>
  <si>
    <t>11207046006</t>
  </si>
  <si>
    <t>11207046007</t>
  </si>
  <si>
    <t>11207046008</t>
  </si>
  <si>
    <t>11207046009</t>
  </si>
  <si>
    <t>11207046010</t>
  </si>
  <si>
    <t>11207046011</t>
  </si>
  <si>
    <t>11207046012</t>
  </si>
  <si>
    <t>11207046013</t>
  </si>
  <si>
    <t>11207046014</t>
  </si>
  <si>
    <t>11207046015</t>
  </si>
  <si>
    <t>11207047001</t>
  </si>
  <si>
    <t>吉田久長</t>
  </si>
  <si>
    <t>11207047002</t>
  </si>
  <si>
    <t>11207047003</t>
  </si>
  <si>
    <t>11207048001</t>
  </si>
  <si>
    <t>吉田阿熊</t>
  </si>
  <si>
    <t>11207048002</t>
  </si>
  <si>
    <t>11207048003</t>
  </si>
  <si>
    <t>11207049001</t>
  </si>
  <si>
    <t>11207049002</t>
  </si>
  <si>
    <t>11207049003</t>
  </si>
  <si>
    <t>11207049004</t>
  </si>
  <si>
    <t>11207049005</t>
  </si>
  <si>
    <t>11207049006</t>
  </si>
  <si>
    <t>11207049007</t>
  </si>
  <si>
    <t>11207049008</t>
  </si>
  <si>
    <t>11207049009</t>
  </si>
  <si>
    <t>11207049010</t>
  </si>
  <si>
    <t>11207049011</t>
  </si>
  <si>
    <t>11207049012</t>
  </si>
  <si>
    <t>11207049013</t>
  </si>
  <si>
    <t>11207050001</t>
  </si>
  <si>
    <t>吉田石間</t>
  </si>
  <si>
    <t>11207050002</t>
  </si>
  <si>
    <t>11207050003</t>
  </si>
  <si>
    <t>11207050004</t>
  </si>
  <si>
    <t>11207050005</t>
  </si>
  <si>
    <t>11207051001</t>
  </si>
  <si>
    <t>吉田太田部</t>
  </si>
  <si>
    <t>11207051002</t>
  </si>
  <si>
    <t>11207052001</t>
  </si>
  <si>
    <t>大滝</t>
  </si>
  <si>
    <t>11207052002</t>
  </si>
  <si>
    <t>11207052003</t>
  </si>
  <si>
    <t>11207052004</t>
  </si>
  <si>
    <t>11207052005</t>
  </si>
  <si>
    <t>11207052006</t>
  </si>
  <si>
    <t>11207052007</t>
  </si>
  <si>
    <t>11207052008</t>
  </si>
  <si>
    <t>11207052009</t>
  </si>
  <si>
    <t>11207052010</t>
  </si>
  <si>
    <t>11207052011</t>
  </si>
  <si>
    <t>11207052012</t>
  </si>
  <si>
    <t>11207052013</t>
  </si>
  <si>
    <t>11207052014</t>
  </si>
  <si>
    <t>11207052015</t>
  </si>
  <si>
    <t>11207052016</t>
  </si>
  <si>
    <t>11207052017</t>
  </si>
  <si>
    <t>11207052018</t>
  </si>
  <si>
    <t>11207052019</t>
  </si>
  <si>
    <t>11207052020</t>
  </si>
  <si>
    <t>11207053001</t>
  </si>
  <si>
    <t>11207053002</t>
  </si>
  <si>
    <t>11207053003</t>
  </si>
  <si>
    <t>112070540</t>
  </si>
  <si>
    <t>三峰</t>
  </si>
  <si>
    <t>112070550</t>
  </si>
  <si>
    <t>荒川久那</t>
  </si>
  <si>
    <t>11207056001</t>
  </si>
  <si>
    <t>荒川上田野</t>
  </si>
  <si>
    <t>11207056002</t>
  </si>
  <si>
    <t>11207056003</t>
  </si>
  <si>
    <t>11207056004</t>
  </si>
  <si>
    <t>11207056005</t>
  </si>
  <si>
    <t>11207056006</t>
  </si>
  <si>
    <t>11207056007</t>
  </si>
  <si>
    <t>11207056008</t>
  </si>
  <si>
    <t>11207056009</t>
  </si>
  <si>
    <t>11207056010</t>
  </si>
  <si>
    <t>11207057001</t>
  </si>
  <si>
    <t>荒川日野</t>
  </si>
  <si>
    <t>11207057002</t>
  </si>
  <si>
    <t>11207057003</t>
  </si>
  <si>
    <t>11207057004</t>
  </si>
  <si>
    <t>11207057005</t>
  </si>
  <si>
    <t>11207058001</t>
  </si>
  <si>
    <t>荒川小野原</t>
  </si>
  <si>
    <t>11207058002</t>
  </si>
  <si>
    <t>11207058003</t>
  </si>
  <si>
    <t>11207059001</t>
  </si>
  <si>
    <t>荒川白久</t>
  </si>
  <si>
    <t>11207059002</t>
  </si>
  <si>
    <t>11207059003</t>
  </si>
  <si>
    <t>11207059004</t>
  </si>
  <si>
    <t>11207059005</t>
  </si>
  <si>
    <t>11207059006</t>
  </si>
  <si>
    <t>11207059007</t>
  </si>
  <si>
    <t>11207060001</t>
  </si>
  <si>
    <t>荒川贄川</t>
  </si>
  <si>
    <t>11207060002</t>
  </si>
  <si>
    <t>11207060003</t>
  </si>
  <si>
    <t>11207060004</t>
  </si>
  <si>
    <t>11207060005</t>
  </si>
  <si>
    <t>11207060006</t>
  </si>
  <si>
    <t>11207060007</t>
  </si>
  <si>
    <t>11207060008</t>
  </si>
  <si>
    <t>11208001001</t>
  </si>
  <si>
    <t>所沢市</t>
  </si>
  <si>
    <t>11208001002</t>
  </si>
  <si>
    <t>11208001003</t>
  </si>
  <si>
    <t>11208001004</t>
  </si>
  <si>
    <t>11208001005</t>
  </si>
  <si>
    <t>11208001006</t>
  </si>
  <si>
    <t>11208001007</t>
  </si>
  <si>
    <t>11208001008</t>
  </si>
  <si>
    <t>112080020</t>
  </si>
  <si>
    <t>112080030</t>
  </si>
  <si>
    <t>112080040</t>
  </si>
  <si>
    <t>こぶし町</t>
  </si>
  <si>
    <t>11208005001</t>
  </si>
  <si>
    <t>中新井</t>
  </si>
  <si>
    <t>11208005002</t>
  </si>
  <si>
    <t>11208005003</t>
  </si>
  <si>
    <t>11208005004</t>
  </si>
  <si>
    <t>11208005005</t>
  </si>
  <si>
    <t>112080060</t>
  </si>
  <si>
    <t>大字中新井</t>
  </si>
  <si>
    <t>112080070</t>
  </si>
  <si>
    <t>11208008001</t>
  </si>
  <si>
    <t>くすのき台</t>
  </si>
  <si>
    <t>11208008002</t>
  </si>
  <si>
    <t>11208008003</t>
  </si>
  <si>
    <t>112080090</t>
  </si>
  <si>
    <t>112080100</t>
  </si>
  <si>
    <t>112080110</t>
  </si>
  <si>
    <t>112080120</t>
  </si>
  <si>
    <t>112080130</t>
  </si>
  <si>
    <t>11208014001</t>
  </si>
  <si>
    <t>星の宮</t>
  </si>
  <si>
    <t>11208014002</t>
  </si>
  <si>
    <t>11208015001</t>
  </si>
  <si>
    <t>11208015002</t>
  </si>
  <si>
    <t>11208016001</t>
  </si>
  <si>
    <t>西所沢</t>
  </si>
  <si>
    <t>11208016002</t>
  </si>
  <si>
    <t>112080170</t>
  </si>
  <si>
    <t>112080180</t>
  </si>
  <si>
    <t>112080190</t>
  </si>
  <si>
    <t>北有楽町</t>
  </si>
  <si>
    <t>112080200</t>
  </si>
  <si>
    <t>11208021001</t>
  </si>
  <si>
    <t>11208021002</t>
  </si>
  <si>
    <t>112080220</t>
  </si>
  <si>
    <t>11208023001</t>
  </si>
  <si>
    <t>11208023002</t>
  </si>
  <si>
    <t>11208023003</t>
  </si>
  <si>
    <t>11208023004</t>
  </si>
  <si>
    <t>112080240</t>
  </si>
  <si>
    <t>112080250</t>
  </si>
  <si>
    <t>112080260</t>
  </si>
  <si>
    <t>11208027001</t>
  </si>
  <si>
    <t>11208027002</t>
  </si>
  <si>
    <t>11208027003</t>
  </si>
  <si>
    <t>11208027004</t>
  </si>
  <si>
    <t>11208027005</t>
  </si>
  <si>
    <t>112080280</t>
  </si>
  <si>
    <t>112080290</t>
  </si>
  <si>
    <t>11208030001</t>
  </si>
  <si>
    <t>11208030002</t>
  </si>
  <si>
    <t>11208030003</t>
  </si>
  <si>
    <t>11208030004</t>
  </si>
  <si>
    <t>112080310</t>
  </si>
  <si>
    <t>北所沢町</t>
  </si>
  <si>
    <t>112080320</t>
  </si>
  <si>
    <t>112080330</t>
  </si>
  <si>
    <t>東新井町</t>
  </si>
  <si>
    <t>11208034001</t>
  </si>
  <si>
    <t>大字上安松</t>
  </si>
  <si>
    <t>11208034002</t>
  </si>
  <si>
    <t>112080350</t>
  </si>
  <si>
    <t>大字牛沼</t>
  </si>
  <si>
    <t>112080360</t>
  </si>
  <si>
    <t>大字下安松</t>
  </si>
  <si>
    <t>112080370</t>
  </si>
  <si>
    <t>大字下新井</t>
  </si>
  <si>
    <t>112080380</t>
  </si>
  <si>
    <t>11208039001</t>
  </si>
  <si>
    <t>東所沢和田</t>
  </si>
  <si>
    <t>11208039002</t>
  </si>
  <si>
    <t>11208039003</t>
  </si>
  <si>
    <t>112080400</t>
  </si>
  <si>
    <t>東住吉</t>
  </si>
  <si>
    <t>112080410</t>
  </si>
  <si>
    <t>南住吉</t>
  </si>
  <si>
    <t>112080420</t>
  </si>
  <si>
    <t>西住吉</t>
  </si>
  <si>
    <t>112080430</t>
  </si>
  <si>
    <t>大字北秋津</t>
  </si>
  <si>
    <t>11208044001</t>
  </si>
  <si>
    <t>大字久米</t>
  </si>
  <si>
    <t>11208044002</t>
  </si>
  <si>
    <t>112080450</t>
  </si>
  <si>
    <t>大字荒幡</t>
  </si>
  <si>
    <t>11208046001</t>
  </si>
  <si>
    <t>11208046002</t>
  </si>
  <si>
    <t>11208046003</t>
  </si>
  <si>
    <t>11208046004</t>
  </si>
  <si>
    <t>112080461</t>
  </si>
  <si>
    <t>小手指台</t>
  </si>
  <si>
    <t>112080470</t>
  </si>
  <si>
    <t>大字上山口</t>
  </si>
  <si>
    <t>112080480</t>
  </si>
  <si>
    <t>大字勝楽寺</t>
  </si>
  <si>
    <t>11208049101</t>
  </si>
  <si>
    <t>上新井</t>
  </si>
  <si>
    <t>11208049102</t>
  </si>
  <si>
    <t>11208049103</t>
  </si>
  <si>
    <t>11208049104</t>
  </si>
  <si>
    <t>11208049105</t>
  </si>
  <si>
    <t>11208050101</t>
  </si>
  <si>
    <t>小手指南</t>
  </si>
  <si>
    <t>11208050102</t>
  </si>
  <si>
    <t>11208050103</t>
  </si>
  <si>
    <t>11208050104</t>
  </si>
  <si>
    <t>11208050105</t>
  </si>
  <si>
    <t>11208050106</t>
  </si>
  <si>
    <t>11208050201</t>
  </si>
  <si>
    <t>小手指元町</t>
  </si>
  <si>
    <t>11208050202</t>
  </si>
  <si>
    <t>11208050203</t>
  </si>
  <si>
    <t>11208050401</t>
  </si>
  <si>
    <t>北野南</t>
  </si>
  <si>
    <t>11208050402</t>
  </si>
  <si>
    <t>11208050403</t>
  </si>
  <si>
    <t>11208050501</t>
  </si>
  <si>
    <t>11208050502</t>
  </si>
  <si>
    <t>11208050503</t>
  </si>
  <si>
    <t>11208050601</t>
  </si>
  <si>
    <t>北野新町</t>
  </si>
  <si>
    <t>11208050602</t>
  </si>
  <si>
    <t>11208051001</t>
  </si>
  <si>
    <t>小手指町</t>
  </si>
  <si>
    <t>11208051002</t>
  </si>
  <si>
    <t>11208051003</t>
  </si>
  <si>
    <t>11208051004</t>
  </si>
  <si>
    <t>11208051005</t>
  </si>
  <si>
    <t>11208052001</t>
  </si>
  <si>
    <t>11208052002</t>
  </si>
  <si>
    <t>11208052003</t>
  </si>
  <si>
    <t>11208052004</t>
  </si>
  <si>
    <t>112080530</t>
  </si>
  <si>
    <t>岩岡町</t>
  </si>
  <si>
    <t>112080540</t>
  </si>
  <si>
    <t>大字北岩岡</t>
  </si>
  <si>
    <t>112080550</t>
  </si>
  <si>
    <t>大字神米金</t>
  </si>
  <si>
    <t>112080560</t>
  </si>
  <si>
    <t>所沢新町</t>
  </si>
  <si>
    <t>112080570</t>
  </si>
  <si>
    <t>大字下富</t>
  </si>
  <si>
    <t>112080581</t>
  </si>
  <si>
    <t>大字中富</t>
  </si>
  <si>
    <t>11208058201</t>
  </si>
  <si>
    <t>中富南</t>
  </si>
  <si>
    <t>11208058202</t>
  </si>
  <si>
    <t>11208058203</t>
  </si>
  <si>
    <t>11208058204</t>
  </si>
  <si>
    <t>112080590</t>
  </si>
  <si>
    <t>大字新郷</t>
  </si>
  <si>
    <t>112080600</t>
  </si>
  <si>
    <t>大字日比田</t>
  </si>
  <si>
    <t>112080610</t>
  </si>
  <si>
    <t>大字南永井</t>
  </si>
  <si>
    <t>112080620</t>
  </si>
  <si>
    <t>大字亀ケ谷</t>
  </si>
  <si>
    <t>112080630</t>
  </si>
  <si>
    <t>大字坂之下</t>
  </si>
  <si>
    <t>112080640</t>
  </si>
  <si>
    <t>大字城</t>
  </si>
  <si>
    <t>112080650</t>
  </si>
  <si>
    <t>11208066001</t>
  </si>
  <si>
    <t>東所沢</t>
  </si>
  <si>
    <t>11208066002</t>
  </si>
  <si>
    <t>11208066003</t>
  </si>
  <si>
    <t>11208066004</t>
  </si>
  <si>
    <t>11208066005</t>
  </si>
  <si>
    <t>11208067001</t>
  </si>
  <si>
    <t>三ケ島</t>
  </si>
  <si>
    <t>11208067002</t>
  </si>
  <si>
    <t>11208067003</t>
  </si>
  <si>
    <t>11208067004</t>
  </si>
  <si>
    <t>11208067005</t>
  </si>
  <si>
    <t>112080680</t>
  </si>
  <si>
    <t>112080690</t>
  </si>
  <si>
    <t>糀谷</t>
  </si>
  <si>
    <t>11208070001</t>
  </si>
  <si>
    <t>若狭</t>
  </si>
  <si>
    <t>11208070002</t>
  </si>
  <si>
    <t>11208070003</t>
  </si>
  <si>
    <t>11208070004</t>
  </si>
  <si>
    <t>11208071001</t>
  </si>
  <si>
    <t>狭山ケ丘</t>
  </si>
  <si>
    <t>11208071002</t>
  </si>
  <si>
    <t>11208072001</t>
  </si>
  <si>
    <t>東狭山ケ丘</t>
  </si>
  <si>
    <t>11208072002</t>
  </si>
  <si>
    <t>11208072003</t>
  </si>
  <si>
    <t>11208072004</t>
  </si>
  <si>
    <t>11208072005</t>
  </si>
  <si>
    <t>11208072006</t>
  </si>
  <si>
    <t>11208073001</t>
  </si>
  <si>
    <t>西狭山ケ丘</t>
  </si>
  <si>
    <t>11208073002</t>
  </si>
  <si>
    <t>11208074001</t>
  </si>
  <si>
    <t>和ケ原</t>
  </si>
  <si>
    <t>11208074002</t>
  </si>
  <si>
    <t>11208074003</t>
  </si>
  <si>
    <t>11208075001</t>
  </si>
  <si>
    <t>11208075002</t>
  </si>
  <si>
    <t>11208075003</t>
  </si>
  <si>
    <t>11208076001</t>
  </si>
  <si>
    <t>11208076002</t>
  </si>
  <si>
    <t>112090010</t>
  </si>
  <si>
    <t>飯能市</t>
  </si>
  <si>
    <t>112090020</t>
  </si>
  <si>
    <t>112090030</t>
  </si>
  <si>
    <t>112090040</t>
  </si>
  <si>
    <t>112090050</t>
  </si>
  <si>
    <t>112090060</t>
  </si>
  <si>
    <t>112090070</t>
  </si>
  <si>
    <t>112090080</t>
  </si>
  <si>
    <t>112090090</t>
  </si>
  <si>
    <t>112090100</t>
  </si>
  <si>
    <t>大字飯能</t>
  </si>
  <si>
    <t>112090110</t>
  </si>
  <si>
    <t>112090120</t>
  </si>
  <si>
    <t>大字久下</t>
  </si>
  <si>
    <t>112090130</t>
  </si>
  <si>
    <t>112090140</t>
  </si>
  <si>
    <t>大字久須美</t>
  </si>
  <si>
    <t>112090150</t>
  </si>
  <si>
    <t>大字小瀬戸</t>
  </si>
  <si>
    <t>112090160</t>
  </si>
  <si>
    <t>大字大河原</t>
  </si>
  <si>
    <t>112090170</t>
  </si>
  <si>
    <t>大字小岩井</t>
  </si>
  <si>
    <t>112090180</t>
  </si>
  <si>
    <t>112090190</t>
  </si>
  <si>
    <t>112090200</t>
  </si>
  <si>
    <t>112090210</t>
  </si>
  <si>
    <t>大字下加治</t>
  </si>
  <si>
    <t>112090220</t>
  </si>
  <si>
    <t>大字小久保</t>
  </si>
  <si>
    <t>112090230</t>
  </si>
  <si>
    <t>大字宮沢</t>
  </si>
  <si>
    <t>112090240</t>
  </si>
  <si>
    <t>大字平松</t>
  </si>
  <si>
    <t>112090250</t>
  </si>
  <si>
    <t>112090260</t>
  </si>
  <si>
    <t>大字下川崎</t>
  </si>
  <si>
    <t>112090270</t>
  </si>
  <si>
    <t>大字新光</t>
  </si>
  <si>
    <t>112090280</t>
  </si>
  <si>
    <t>大字芦苅場</t>
  </si>
  <si>
    <t>11209029000</t>
  </si>
  <si>
    <t>大字双柳</t>
  </si>
  <si>
    <t>11209029001</t>
  </si>
  <si>
    <t>112090300</t>
  </si>
  <si>
    <t>112090310</t>
  </si>
  <si>
    <t>112090320</t>
  </si>
  <si>
    <t>大字岩沢</t>
  </si>
  <si>
    <t>11209033000</t>
  </si>
  <si>
    <t>大字笠縫</t>
  </si>
  <si>
    <t>11209033001</t>
  </si>
  <si>
    <t>11209034000</t>
  </si>
  <si>
    <t>大字川寺</t>
  </si>
  <si>
    <t>11209034001</t>
  </si>
  <si>
    <t>112090350</t>
  </si>
  <si>
    <t>大字阿須</t>
  </si>
  <si>
    <t>112090360</t>
  </si>
  <si>
    <t>112090370</t>
  </si>
  <si>
    <t>大字前ケ貫</t>
  </si>
  <si>
    <t>112090380</t>
  </si>
  <si>
    <t>大字矢颪</t>
  </si>
  <si>
    <t>112090390</t>
  </si>
  <si>
    <t>大字岩渕</t>
  </si>
  <si>
    <t>112090400</t>
  </si>
  <si>
    <t>大字下畑</t>
  </si>
  <si>
    <t>112090410</t>
  </si>
  <si>
    <t>大字上畑</t>
  </si>
  <si>
    <t>112090420</t>
  </si>
  <si>
    <t>大字苅生</t>
  </si>
  <si>
    <t>112090430</t>
  </si>
  <si>
    <t>大字下直竹</t>
  </si>
  <si>
    <t>112090440</t>
  </si>
  <si>
    <t>大字上直竹下分</t>
  </si>
  <si>
    <t>112090450</t>
  </si>
  <si>
    <t>大字上直竹上分</t>
  </si>
  <si>
    <t>112090460</t>
  </si>
  <si>
    <t>112090470</t>
  </si>
  <si>
    <t>大字平戸</t>
  </si>
  <si>
    <t>112090480</t>
  </si>
  <si>
    <t>大字虎秀</t>
  </si>
  <si>
    <t>112090490</t>
  </si>
  <si>
    <t>大字井上</t>
  </si>
  <si>
    <t>112090500</t>
  </si>
  <si>
    <t>112090510</t>
  </si>
  <si>
    <t>大字原市場</t>
  </si>
  <si>
    <t>112090520</t>
  </si>
  <si>
    <t>大字下赤工</t>
  </si>
  <si>
    <t>112090530</t>
  </si>
  <si>
    <t>大字上赤工</t>
  </si>
  <si>
    <t>112090540</t>
  </si>
  <si>
    <t>大字赤沢</t>
  </si>
  <si>
    <t>112090550</t>
  </si>
  <si>
    <t>112090560</t>
  </si>
  <si>
    <t>大字中藤下郷</t>
  </si>
  <si>
    <t>112090570</t>
  </si>
  <si>
    <t>大字中藤中郷</t>
  </si>
  <si>
    <t>112090580</t>
  </si>
  <si>
    <t>大字中藤上郷</t>
  </si>
  <si>
    <t>112090590</t>
  </si>
  <si>
    <t>112090600</t>
  </si>
  <si>
    <t>大字坂石町分</t>
  </si>
  <si>
    <t>112090610</t>
  </si>
  <si>
    <t>大字坂石</t>
  </si>
  <si>
    <t>112090620</t>
  </si>
  <si>
    <t>大字吾野</t>
  </si>
  <si>
    <t>112090630</t>
  </si>
  <si>
    <t>大字上長沢</t>
  </si>
  <si>
    <t>112090640</t>
  </si>
  <si>
    <t>112090650</t>
  </si>
  <si>
    <t>大字北川</t>
  </si>
  <si>
    <t>112090660</t>
  </si>
  <si>
    <t>112090670</t>
  </si>
  <si>
    <t>大字南川</t>
  </si>
  <si>
    <t>11209068001</t>
  </si>
  <si>
    <t>美杉台</t>
  </si>
  <si>
    <t>11209068002</t>
  </si>
  <si>
    <t>11209068003</t>
  </si>
  <si>
    <t>11209068004</t>
  </si>
  <si>
    <t>11209068005</t>
  </si>
  <si>
    <t>11209068006</t>
  </si>
  <si>
    <t>11209068007</t>
  </si>
  <si>
    <t>11209069001</t>
  </si>
  <si>
    <t>永田台</t>
  </si>
  <si>
    <t>11209069002</t>
  </si>
  <si>
    <t>11209069003</t>
  </si>
  <si>
    <t>112090700</t>
  </si>
  <si>
    <t>征矢町</t>
  </si>
  <si>
    <t>112090710</t>
  </si>
  <si>
    <t>大字上名栗</t>
  </si>
  <si>
    <t>112090720</t>
  </si>
  <si>
    <t>大字下名栗</t>
  </si>
  <si>
    <t>11209073001</t>
  </si>
  <si>
    <t>茜台</t>
  </si>
  <si>
    <t>11209073002</t>
  </si>
  <si>
    <t>11209073003</t>
  </si>
  <si>
    <t>11210001001</t>
  </si>
  <si>
    <t>加須市</t>
  </si>
  <si>
    <t>11210001002</t>
  </si>
  <si>
    <t>112100020</t>
  </si>
  <si>
    <t>112100030</t>
  </si>
  <si>
    <t>112100040</t>
  </si>
  <si>
    <t>112100050</t>
  </si>
  <si>
    <t>11210006001</t>
  </si>
  <si>
    <t>11210006002</t>
  </si>
  <si>
    <t>11210007001</t>
  </si>
  <si>
    <t>11210007002</t>
  </si>
  <si>
    <t>11210007003</t>
  </si>
  <si>
    <t>11210007004</t>
  </si>
  <si>
    <t>11210007005</t>
  </si>
  <si>
    <t>11210007006</t>
  </si>
  <si>
    <t>112100080</t>
  </si>
  <si>
    <t>11210009001</t>
  </si>
  <si>
    <t>不動岡</t>
  </si>
  <si>
    <t>11210009002</t>
  </si>
  <si>
    <t>11210009003</t>
  </si>
  <si>
    <t>112100100</t>
  </si>
  <si>
    <t>112100110</t>
  </si>
  <si>
    <t>下谷</t>
  </si>
  <si>
    <t>112100120</t>
  </si>
  <si>
    <t>岡古井</t>
  </si>
  <si>
    <t>112100130</t>
  </si>
  <si>
    <t>11210014001</t>
  </si>
  <si>
    <t>11210014002</t>
  </si>
  <si>
    <t>112100150</t>
  </si>
  <si>
    <t>向川岸町</t>
  </si>
  <si>
    <t>11210016001</t>
  </si>
  <si>
    <t>11210016002</t>
  </si>
  <si>
    <t>112100170</t>
  </si>
  <si>
    <t>112100180</t>
  </si>
  <si>
    <t>上三俣</t>
  </si>
  <si>
    <t>112100190</t>
  </si>
  <si>
    <t>下三俣</t>
  </si>
  <si>
    <t>11210019101</t>
  </si>
  <si>
    <t>三俣</t>
  </si>
  <si>
    <t>11210019102</t>
  </si>
  <si>
    <t>112100200</t>
  </si>
  <si>
    <t>北小浜</t>
  </si>
  <si>
    <t>112100210</t>
  </si>
  <si>
    <t>多門寺</t>
  </si>
  <si>
    <t>112100220</t>
  </si>
  <si>
    <t>北篠崎</t>
  </si>
  <si>
    <t>11210023001</t>
  </si>
  <si>
    <t>土手</t>
  </si>
  <si>
    <t>11210023002</t>
  </si>
  <si>
    <t>11210024001</t>
  </si>
  <si>
    <t>11210024002</t>
  </si>
  <si>
    <t>112100250</t>
  </si>
  <si>
    <t>礼羽</t>
  </si>
  <si>
    <t>112100260</t>
  </si>
  <si>
    <t>馬内</t>
  </si>
  <si>
    <t>11210027101</t>
  </si>
  <si>
    <t>11210027102</t>
  </si>
  <si>
    <t>11210027103</t>
  </si>
  <si>
    <t>11210027104</t>
  </si>
  <si>
    <t>11210027105</t>
  </si>
  <si>
    <t>112100272</t>
  </si>
  <si>
    <t>112100273</t>
  </si>
  <si>
    <t>鳩山町</t>
  </si>
  <si>
    <t>112100280</t>
  </si>
  <si>
    <t>南大桑</t>
  </si>
  <si>
    <t>11210029001</t>
  </si>
  <si>
    <t>南篠崎</t>
  </si>
  <si>
    <t>11210029002</t>
  </si>
  <si>
    <t>112100300</t>
  </si>
  <si>
    <t>11210031001</t>
  </si>
  <si>
    <t>花崎</t>
  </si>
  <si>
    <t>11210031002</t>
  </si>
  <si>
    <t>11210031003</t>
  </si>
  <si>
    <t>11210031004</t>
  </si>
  <si>
    <t>11210031005</t>
  </si>
  <si>
    <t>11210032001</t>
  </si>
  <si>
    <t>花崎北</t>
  </si>
  <si>
    <t>11210032002</t>
  </si>
  <si>
    <t>11210032003</t>
  </si>
  <si>
    <t>11210032004</t>
  </si>
  <si>
    <t>112100330</t>
  </si>
  <si>
    <t>112100340</t>
  </si>
  <si>
    <t>水深</t>
  </si>
  <si>
    <t>112100350</t>
  </si>
  <si>
    <t>北辻</t>
  </si>
  <si>
    <t>112100360</t>
  </si>
  <si>
    <t>今鉾</t>
  </si>
  <si>
    <t>112100370</t>
  </si>
  <si>
    <t>割目</t>
  </si>
  <si>
    <t>112100380</t>
  </si>
  <si>
    <t>油井ケ島</t>
  </si>
  <si>
    <t>112100390</t>
  </si>
  <si>
    <t>常泉</t>
  </si>
  <si>
    <t>112100400</t>
  </si>
  <si>
    <t>南小浜</t>
  </si>
  <si>
    <t>112100411</t>
  </si>
  <si>
    <t>下高柳</t>
  </si>
  <si>
    <t>112100412</t>
  </si>
  <si>
    <t>112100420</t>
  </si>
  <si>
    <t>112100430</t>
  </si>
  <si>
    <t>112100440</t>
  </si>
  <si>
    <t>下樋遣川</t>
  </si>
  <si>
    <t>112100450</t>
  </si>
  <si>
    <t>上樋遣川</t>
  </si>
  <si>
    <t>112100460</t>
  </si>
  <si>
    <t>中樋遣川</t>
  </si>
  <si>
    <t>112100470</t>
  </si>
  <si>
    <t>戸川</t>
  </si>
  <si>
    <t>112100480</t>
  </si>
  <si>
    <t>町屋新田</t>
  </si>
  <si>
    <t>11210049001</t>
  </si>
  <si>
    <t>11210049002</t>
  </si>
  <si>
    <t>112100500</t>
  </si>
  <si>
    <t>志多見</t>
  </si>
  <si>
    <t>112100510</t>
  </si>
  <si>
    <t>平永</t>
  </si>
  <si>
    <t>112100520</t>
  </si>
  <si>
    <t>阿良川</t>
  </si>
  <si>
    <t>112100530</t>
  </si>
  <si>
    <t>串作</t>
  </si>
  <si>
    <t>112100540</t>
  </si>
  <si>
    <t>大越</t>
  </si>
  <si>
    <t>112100550</t>
  </si>
  <si>
    <t>11210056001</t>
  </si>
  <si>
    <t>大桑</t>
  </si>
  <si>
    <t>11210056002</t>
  </si>
  <si>
    <t>112100570</t>
  </si>
  <si>
    <t>騎西</t>
  </si>
  <si>
    <t>112100580</t>
  </si>
  <si>
    <t>外川</t>
  </si>
  <si>
    <t>112100590</t>
  </si>
  <si>
    <t>下崎</t>
  </si>
  <si>
    <t>112100600</t>
  </si>
  <si>
    <t>上崎</t>
  </si>
  <si>
    <t>112100610</t>
  </si>
  <si>
    <t>内田ケ谷</t>
  </si>
  <si>
    <t>112100620</t>
  </si>
  <si>
    <t>外田ケ谷</t>
  </si>
  <si>
    <t>112100630</t>
  </si>
  <si>
    <t>道地</t>
  </si>
  <si>
    <t>112100640</t>
  </si>
  <si>
    <t>下種足</t>
  </si>
  <si>
    <t>112100650</t>
  </si>
  <si>
    <t>中種足</t>
  </si>
  <si>
    <t>112100660</t>
  </si>
  <si>
    <t>上種足</t>
  </si>
  <si>
    <t>112100670</t>
  </si>
  <si>
    <t>112100680</t>
  </si>
  <si>
    <t>戸室</t>
  </si>
  <si>
    <t>112100690</t>
  </si>
  <si>
    <t>西ノ谷</t>
  </si>
  <si>
    <t>112100700</t>
  </si>
  <si>
    <t>鴻茎</t>
  </si>
  <si>
    <t>112100710</t>
  </si>
  <si>
    <t>芋茎</t>
  </si>
  <si>
    <t>112100720</t>
  </si>
  <si>
    <t>牛重</t>
  </si>
  <si>
    <t>112100730</t>
  </si>
  <si>
    <t>112100740</t>
  </si>
  <si>
    <t>上高柳</t>
  </si>
  <si>
    <t>112100750</t>
  </si>
  <si>
    <t>日出安</t>
  </si>
  <si>
    <t>112100760</t>
  </si>
  <si>
    <t>正能</t>
  </si>
  <si>
    <t>112100770</t>
  </si>
  <si>
    <t>11210078001</t>
  </si>
  <si>
    <t>飯積</t>
  </si>
  <si>
    <t>11210078002</t>
  </si>
  <si>
    <t>11210078003</t>
  </si>
  <si>
    <t>11210078004</t>
  </si>
  <si>
    <t>11210078005</t>
  </si>
  <si>
    <t>11210078006</t>
  </si>
  <si>
    <t>11210078007</t>
  </si>
  <si>
    <t>11210078008</t>
  </si>
  <si>
    <t>11210079001</t>
  </si>
  <si>
    <t>麦倉</t>
  </si>
  <si>
    <t>11210079002</t>
  </si>
  <si>
    <t>11210079003</t>
  </si>
  <si>
    <t>11210079004</t>
  </si>
  <si>
    <t>11210079005</t>
  </si>
  <si>
    <t>11210079006</t>
  </si>
  <si>
    <t>11210079007</t>
  </si>
  <si>
    <t>11210079008</t>
  </si>
  <si>
    <t>11210079009</t>
  </si>
  <si>
    <t>11210079010</t>
  </si>
  <si>
    <t>11210079011</t>
  </si>
  <si>
    <t>11210080001</t>
  </si>
  <si>
    <t>11210080002</t>
  </si>
  <si>
    <t>11210080003</t>
  </si>
  <si>
    <t>11210080004</t>
  </si>
  <si>
    <t>11210080005</t>
  </si>
  <si>
    <t>11210080006</t>
  </si>
  <si>
    <t>11210082001</t>
  </si>
  <si>
    <t>小野袋</t>
  </si>
  <si>
    <t>11210082002</t>
  </si>
  <si>
    <t>11210082003</t>
  </si>
  <si>
    <t>11210082004</t>
  </si>
  <si>
    <t>11210083001</t>
  </si>
  <si>
    <t>柏戸</t>
  </si>
  <si>
    <t>11210083002</t>
  </si>
  <si>
    <t>11210083003</t>
  </si>
  <si>
    <t>11210084001</t>
  </si>
  <si>
    <t>向古河</t>
  </si>
  <si>
    <t>11210084002</t>
  </si>
  <si>
    <t>11210084003</t>
  </si>
  <si>
    <t>11210085001</t>
  </si>
  <si>
    <t>11210085002</t>
  </si>
  <si>
    <t>11210086001</t>
  </si>
  <si>
    <t>伊賀袋</t>
  </si>
  <si>
    <t>11210086002</t>
  </si>
  <si>
    <t>11210086003</t>
  </si>
  <si>
    <t>11210087001</t>
  </si>
  <si>
    <t>11210087002</t>
  </si>
  <si>
    <t>112100880</t>
  </si>
  <si>
    <t>11210089001</t>
  </si>
  <si>
    <t>11210089002</t>
  </si>
  <si>
    <t>11210089003</t>
  </si>
  <si>
    <t>11210089004</t>
  </si>
  <si>
    <t>112100900</t>
  </si>
  <si>
    <t>旗井</t>
  </si>
  <si>
    <t>11210090101</t>
  </si>
  <si>
    <t>11210090102</t>
  </si>
  <si>
    <t>11210090103</t>
  </si>
  <si>
    <t>112100910</t>
  </si>
  <si>
    <t>112100920</t>
  </si>
  <si>
    <t>新川通</t>
  </si>
  <si>
    <t>112100930</t>
  </si>
  <si>
    <t>外記新田</t>
  </si>
  <si>
    <t>112100940</t>
  </si>
  <si>
    <t>弥兵衛</t>
  </si>
  <si>
    <t>112100950</t>
  </si>
  <si>
    <t>佐波</t>
  </si>
  <si>
    <t>112100960</t>
  </si>
  <si>
    <t>112100970</t>
  </si>
  <si>
    <t>細間</t>
  </si>
  <si>
    <t>112100980</t>
  </si>
  <si>
    <t>道目</t>
  </si>
  <si>
    <t>112100990</t>
  </si>
  <si>
    <t>琴寄</t>
  </si>
  <si>
    <t>112101000</t>
  </si>
  <si>
    <t>北下新井</t>
  </si>
  <si>
    <t>112101001</t>
  </si>
  <si>
    <t>112101010</t>
  </si>
  <si>
    <t>北平野</t>
  </si>
  <si>
    <t>112101020</t>
  </si>
  <si>
    <t>間口</t>
  </si>
  <si>
    <t>112101030</t>
  </si>
  <si>
    <t>112101040</t>
  </si>
  <si>
    <t>北大桑</t>
  </si>
  <si>
    <t>112101050</t>
  </si>
  <si>
    <t>阿佐間</t>
  </si>
  <si>
    <t>112101060</t>
  </si>
  <si>
    <t>生出</t>
  </si>
  <si>
    <t>112101070</t>
  </si>
  <si>
    <t>杓子木</t>
  </si>
  <si>
    <t>112101080</t>
  </si>
  <si>
    <t>松永新田</t>
  </si>
  <si>
    <t>11211001001</t>
  </si>
  <si>
    <t>本庄市</t>
  </si>
  <si>
    <t>11211001002</t>
  </si>
  <si>
    <t>11211001003</t>
  </si>
  <si>
    <t>11211001004</t>
  </si>
  <si>
    <t>11211002001</t>
  </si>
  <si>
    <t>若泉</t>
  </si>
  <si>
    <t>11211002002</t>
  </si>
  <si>
    <t>11211002003</t>
  </si>
  <si>
    <t>11211003001</t>
  </si>
  <si>
    <t>11211003002</t>
  </si>
  <si>
    <t>11211003003</t>
  </si>
  <si>
    <t>11211004001</t>
  </si>
  <si>
    <t>11211004002</t>
  </si>
  <si>
    <t>11211004003</t>
  </si>
  <si>
    <t>11211005001</t>
  </si>
  <si>
    <t>本庄</t>
  </si>
  <si>
    <t>11211005002</t>
  </si>
  <si>
    <t>11211005003</t>
  </si>
  <si>
    <t>11211005004</t>
  </si>
  <si>
    <t>11211006001</t>
  </si>
  <si>
    <t>11211006002</t>
  </si>
  <si>
    <t>11211006003</t>
  </si>
  <si>
    <t>11211006004</t>
  </si>
  <si>
    <t>11211006005</t>
  </si>
  <si>
    <t>11211007001</t>
  </si>
  <si>
    <t>11211007002</t>
  </si>
  <si>
    <t>11211007003</t>
  </si>
  <si>
    <t>11211007004</t>
  </si>
  <si>
    <t>11211008001</t>
  </si>
  <si>
    <t>11211008002</t>
  </si>
  <si>
    <t>11211009001</t>
  </si>
  <si>
    <t>11211009002</t>
  </si>
  <si>
    <t>11211010001</t>
  </si>
  <si>
    <t>11211010002</t>
  </si>
  <si>
    <t>11211011001</t>
  </si>
  <si>
    <t>11211011002</t>
  </si>
  <si>
    <t>11211011003</t>
  </si>
  <si>
    <t>11211012001</t>
  </si>
  <si>
    <t>小島南</t>
  </si>
  <si>
    <t>11211012002</t>
  </si>
  <si>
    <t>11211012003</t>
  </si>
  <si>
    <t>11211012004</t>
  </si>
  <si>
    <t>11211013001</t>
  </si>
  <si>
    <t>11211013002</t>
  </si>
  <si>
    <t>11211013003</t>
  </si>
  <si>
    <t>11211013004</t>
  </si>
  <si>
    <t>11211013005</t>
  </si>
  <si>
    <t>11211013006</t>
  </si>
  <si>
    <t>11211014001</t>
  </si>
  <si>
    <t>11211014002</t>
  </si>
  <si>
    <t>11211014003</t>
  </si>
  <si>
    <t>11211015001</t>
  </si>
  <si>
    <t>11211015002</t>
  </si>
  <si>
    <t>11211016001</t>
  </si>
  <si>
    <t>けや木</t>
  </si>
  <si>
    <t>11211016002</t>
  </si>
  <si>
    <t>11211016003</t>
  </si>
  <si>
    <t>11211017001</t>
  </si>
  <si>
    <t>見福</t>
  </si>
  <si>
    <t>11211017002</t>
  </si>
  <si>
    <t>11211017003</t>
  </si>
  <si>
    <t>11211017004</t>
  </si>
  <si>
    <t>11211017005</t>
  </si>
  <si>
    <t>11211018001</t>
  </si>
  <si>
    <t>11211018002</t>
  </si>
  <si>
    <t>11211018003</t>
  </si>
  <si>
    <t>112110190</t>
  </si>
  <si>
    <t>照若町</t>
  </si>
  <si>
    <t>112110200</t>
  </si>
  <si>
    <t>112110210</t>
  </si>
  <si>
    <t>11211022001</t>
  </si>
  <si>
    <t>11211022002</t>
  </si>
  <si>
    <t>11211022003</t>
  </si>
  <si>
    <t>112110230</t>
  </si>
  <si>
    <t>112110240</t>
  </si>
  <si>
    <t>鵜森</t>
  </si>
  <si>
    <t>112110250</t>
  </si>
  <si>
    <t>傍示堂</t>
  </si>
  <si>
    <t>112110260</t>
  </si>
  <si>
    <t>牧西</t>
  </si>
  <si>
    <t>112110270</t>
  </si>
  <si>
    <t>小和瀬</t>
  </si>
  <si>
    <t>112110280</t>
  </si>
  <si>
    <t>112110290</t>
  </si>
  <si>
    <t>堀田</t>
  </si>
  <si>
    <t>112110300</t>
  </si>
  <si>
    <t>滝瀬</t>
  </si>
  <si>
    <t>112110310</t>
  </si>
  <si>
    <t>仁手</t>
  </si>
  <si>
    <t>112110320</t>
  </si>
  <si>
    <t>下仁手</t>
  </si>
  <si>
    <t>112110330</t>
  </si>
  <si>
    <t>上仁手</t>
  </si>
  <si>
    <t>112110340</t>
  </si>
  <si>
    <t>久々宇</t>
  </si>
  <si>
    <t>112110350</t>
  </si>
  <si>
    <t>112110360</t>
  </si>
  <si>
    <t>都島</t>
  </si>
  <si>
    <t>112110370</t>
  </si>
  <si>
    <t>112110380</t>
  </si>
  <si>
    <t>沼和田</t>
  </si>
  <si>
    <t>112110390</t>
  </si>
  <si>
    <t>11211040101</t>
  </si>
  <si>
    <t>下野堂</t>
  </si>
  <si>
    <t>11211040102</t>
  </si>
  <si>
    <t>11211040103</t>
  </si>
  <si>
    <t>112110402</t>
  </si>
  <si>
    <t>112110410</t>
  </si>
  <si>
    <t>112110420</t>
  </si>
  <si>
    <t>11211043000</t>
  </si>
  <si>
    <t>北堀</t>
  </si>
  <si>
    <t>11211043001</t>
  </si>
  <si>
    <t>四季の里</t>
  </si>
  <si>
    <t>11211043002</t>
  </si>
  <si>
    <t>11211043003</t>
  </si>
  <si>
    <t>112110440</t>
  </si>
  <si>
    <t>栗崎</t>
  </si>
  <si>
    <t>112110450</t>
  </si>
  <si>
    <t>西五十子</t>
  </si>
  <si>
    <t>112110460</t>
  </si>
  <si>
    <t>東五十子</t>
  </si>
  <si>
    <t>112110470</t>
  </si>
  <si>
    <t>東富田</t>
  </si>
  <si>
    <t>112110480</t>
  </si>
  <si>
    <t>西富田</t>
  </si>
  <si>
    <t>112110490</t>
  </si>
  <si>
    <t>四方田</t>
  </si>
  <si>
    <t>112110500</t>
  </si>
  <si>
    <t>112110510</t>
  </si>
  <si>
    <t>11211052001</t>
  </si>
  <si>
    <t>いまい台</t>
  </si>
  <si>
    <t>11211052002</t>
  </si>
  <si>
    <t>11211052003</t>
  </si>
  <si>
    <t>11211053001</t>
  </si>
  <si>
    <t>児玉町八幡山</t>
  </si>
  <si>
    <t>11211053002</t>
  </si>
  <si>
    <t>11211054003</t>
  </si>
  <si>
    <t>児玉町児玉</t>
  </si>
  <si>
    <t>11211054004</t>
  </si>
  <si>
    <t>11211054005</t>
  </si>
  <si>
    <t>11211054006</t>
  </si>
  <si>
    <t>11211054007</t>
  </si>
  <si>
    <t>11211054008</t>
  </si>
  <si>
    <t>11211055009</t>
  </si>
  <si>
    <t>児玉町金屋</t>
  </si>
  <si>
    <t>11211055010</t>
  </si>
  <si>
    <t>11211055011</t>
  </si>
  <si>
    <t>112110560</t>
  </si>
  <si>
    <t>児玉町長沖</t>
  </si>
  <si>
    <t>112110570</t>
  </si>
  <si>
    <t>児玉町高柳</t>
  </si>
  <si>
    <t>112110580</t>
  </si>
  <si>
    <t>児玉町飯倉</t>
  </si>
  <si>
    <t>112110590</t>
  </si>
  <si>
    <t>児玉町宮内</t>
  </si>
  <si>
    <t>112110600</t>
  </si>
  <si>
    <t>児玉町塩谷</t>
  </si>
  <si>
    <t>112110610</t>
  </si>
  <si>
    <t>児玉町保木野</t>
  </si>
  <si>
    <t>112110620</t>
  </si>
  <si>
    <t>児玉町田端</t>
  </si>
  <si>
    <t>11211063019</t>
  </si>
  <si>
    <t>児玉町秋山</t>
  </si>
  <si>
    <t>11211063020</t>
  </si>
  <si>
    <t>11211064021</t>
  </si>
  <si>
    <t>児玉町小平</t>
  </si>
  <si>
    <t>11211064022</t>
  </si>
  <si>
    <t>11211065023</t>
  </si>
  <si>
    <t>児玉町太駄</t>
  </si>
  <si>
    <t>11211065024</t>
  </si>
  <si>
    <t>11211065025</t>
  </si>
  <si>
    <t>112110660</t>
  </si>
  <si>
    <t>児玉町河内</t>
  </si>
  <si>
    <t>112110670</t>
  </si>
  <si>
    <t>児玉町稲沢</t>
  </si>
  <si>
    <t>112110680</t>
  </si>
  <si>
    <t>児玉町元田</t>
  </si>
  <si>
    <t>112110690</t>
  </si>
  <si>
    <t>児玉町蛭川</t>
  </si>
  <si>
    <t>112110700</t>
  </si>
  <si>
    <t>児玉町下真下</t>
  </si>
  <si>
    <t>112110710</t>
  </si>
  <si>
    <t>児玉町共栄</t>
  </si>
  <si>
    <t>112110720</t>
  </si>
  <si>
    <t>児玉町上真下</t>
  </si>
  <si>
    <t>112110730</t>
  </si>
  <si>
    <t>児玉町吉田林</t>
  </si>
  <si>
    <t>112110740</t>
  </si>
  <si>
    <t>児玉町入浅見</t>
  </si>
  <si>
    <t>112110750</t>
  </si>
  <si>
    <t>児玉町下浅見</t>
  </si>
  <si>
    <t>112110760</t>
  </si>
  <si>
    <t>児玉町高関</t>
  </si>
  <si>
    <t>11211077001</t>
  </si>
  <si>
    <t>万年寺</t>
  </si>
  <si>
    <t>11211077002</t>
  </si>
  <si>
    <t>11211077003</t>
  </si>
  <si>
    <t>11211078001</t>
  </si>
  <si>
    <t>五十子</t>
  </si>
  <si>
    <t>11211078002</t>
  </si>
  <si>
    <t>11211078003</t>
  </si>
  <si>
    <t>11211079001</t>
  </si>
  <si>
    <t>早稲田の杜</t>
  </si>
  <si>
    <t>11211079002</t>
  </si>
  <si>
    <t>11211079003</t>
  </si>
  <si>
    <t>11211079004</t>
  </si>
  <si>
    <t>11211079005</t>
  </si>
  <si>
    <t>11211080001</t>
  </si>
  <si>
    <t>児玉町児玉南</t>
  </si>
  <si>
    <t>11211080002</t>
  </si>
  <si>
    <t>11211080003</t>
  </si>
  <si>
    <t>11211080004</t>
  </si>
  <si>
    <t>11212001001</t>
  </si>
  <si>
    <t>東松山市</t>
  </si>
  <si>
    <t>11212001002</t>
  </si>
  <si>
    <t>11212002001</t>
  </si>
  <si>
    <t>11212002002</t>
  </si>
  <si>
    <t>11212003001</t>
  </si>
  <si>
    <t>箭弓町</t>
  </si>
  <si>
    <t>11212003002</t>
  </si>
  <si>
    <t>11212003003</t>
  </si>
  <si>
    <t>112120040</t>
  </si>
  <si>
    <t>11212005001</t>
  </si>
  <si>
    <t>11212005002</t>
  </si>
  <si>
    <t>11212005003</t>
  </si>
  <si>
    <t>11212005004</t>
  </si>
  <si>
    <t>112120060</t>
  </si>
  <si>
    <t>112120070</t>
  </si>
  <si>
    <t>11212008001</t>
  </si>
  <si>
    <t>11212008002</t>
  </si>
  <si>
    <t>112120091</t>
  </si>
  <si>
    <t>112120092</t>
  </si>
  <si>
    <t>仲田町</t>
  </si>
  <si>
    <t>112120100</t>
  </si>
  <si>
    <t>大字東平</t>
  </si>
  <si>
    <t>112120110</t>
  </si>
  <si>
    <t>11212012001</t>
  </si>
  <si>
    <t>11212012002</t>
  </si>
  <si>
    <t>11212012003</t>
  </si>
  <si>
    <t>112120130</t>
  </si>
  <si>
    <t>大字市ノ川</t>
  </si>
  <si>
    <t>112120140</t>
  </si>
  <si>
    <t>御茶山町</t>
  </si>
  <si>
    <t>112120150</t>
  </si>
  <si>
    <t>六反町</t>
  </si>
  <si>
    <t>112120160</t>
  </si>
  <si>
    <t>112120170</t>
  </si>
  <si>
    <t>五領町</t>
  </si>
  <si>
    <t>112120180</t>
  </si>
  <si>
    <t>112120190</t>
  </si>
  <si>
    <t>112120200</t>
  </si>
  <si>
    <t>沢口町</t>
  </si>
  <si>
    <t>112120210</t>
  </si>
  <si>
    <t>112120220</t>
  </si>
  <si>
    <t>小松原町</t>
  </si>
  <si>
    <t>112120230</t>
  </si>
  <si>
    <t>112120240</t>
  </si>
  <si>
    <t>112120250</t>
  </si>
  <si>
    <t>大字下唐子</t>
  </si>
  <si>
    <t>112120260</t>
  </si>
  <si>
    <t>大字石橋</t>
  </si>
  <si>
    <t>112120271</t>
  </si>
  <si>
    <t>坂東山</t>
  </si>
  <si>
    <t>112120272</t>
  </si>
  <si>
    <t>大字葛袋</t>
  </si>
  <si>
    <t>112120280</t>
  </si>
  <si>
    <t>112120290</t>
  </si>
  <si>
    <t>大字上唐子</t>
  </si>
  <si>
    <t>112120300</t>
  </si>
  <si>
    <t>112120310</t>
  </si>
  <si>
    <t>大字高坂</t>
  </si>
  <si>
    <t>112120320</t>
  </si>
  <si>
    <t>大字早俣</t>
  </si>
  <si>
    <t>112120330</t>
  </si>
  <si>
    <t>大字正代</t>
  </si>
  <si>
    <t>112120340</t>
  </si>
  <si>
    <t>大字宮鼻</t>
  </si>
  <si>
    <t>112120350</t>
  </si>
  <si>
    <t>大字毛塚</t>
  </si>
  <si>
    <t>112120360</t>
  </si>
  <si>
    <t>大字田木</t>
  </si>
  <si>
    <t>112120370</t>
  </si>
  <si>
    <t>大字岩殿</t>
  </si>
  <si>
    <t>112120380</t>
  </si>
  <si>
    <t>大字西本宿</t>
  </si>
  <si>
    <t>112120390</t>
  </si>
  <si>
    <t>大字大黒部</t>
  </si>
  <si>
    <t>112120400</t>
  </si>
  <si>
    <t>桜山台</t>
  </si>
  <si>
    <t>112120410</t>
  </si>
  <si>
    <t>白山台</t>
  </si>
  <si>
    <t>112120420</t>
  </si>
  <si>
    <t>旗立台</t>
  </si>
  <si>
    <t>112120430</t>
  </si>
  <si>
    <t>112120440</t>
  </si>
  <si>
    <t>112120450</t>
  </si>
  <si>
    <t>112120460</t>
  </si>
  <si>
    <t>112120470</t>
  </si>
  <si>
    <t>大字上野本</t>
  </si>
  <si>
    <t>112120480</t>
  </si>
  <si>
    <t>大字下青鳥</t>
  </si>
  <si>
    <t>112120490</t>
  </si>
  <si>
    <t>大字上押垂</t>
  </si>
  <si>
    <t>112120500</t>
  </si>
  <si>
    <t>大字下押垂</t>
  </si>
  <si>
    <t>112120510</t>
  </si>
  <si>
    <t>112120520</t>
  </si>
  <si>
    <t>大字古凍</t>
  </si>
  <si>
    <t>112120530</t>
  </si>
  <si>
    <t>11212054001</t>
  </si>
  <si>
    <t>11212054002</t>
  </si>
  <si>
    <t>112120550</t>
  </si>
  <si>
    <t>大字下野本</t>
  </si>
  <si>
    <t>11212056001</t>
  </si>
  <si>
    <t>元宿</t>
  </si>
  <si>
    <t>11212056002</t>
  </si>
  <si>
    <t>112120570</t>
  </si>
  <si>
    <t>11212059001</t>
  </si>
  <si>
    <t>11212059002</t>
  </si>
  <si>
    <t>11212059003</t>
  </si>
  <si>
    <t>11212059004</t>
  </si>
  <si>
    <t>11212060001</t>
  </si>
  <si>
    <t>11212060002</t>
  </si>
  <si>
    <t>11212060003</t>
  </si>
  <si>
    <t>112140010</t>
  </si>
  <si>
    <t>春日部市</t>
  </si>
  <si>
    <t>粕壁</t>
  </si>
  <si>
    <t>11214002001</t>
  </si>
  <si>
    <t>11214002002</t>
  </si>
  <si>
    <t>11214002003</t>
  </si>
  <si>
    <t>11214002004</t>
  </si>
  <si>
    <t>11214003001</t>
  </si>
  <si>
    <t>11214003002</t>
  </si>
  <si>
    <t>11214003003</t>
  </si>
  <si>
    <t>11214003004</t>
  </si>
  <si>
    <t>11214003005</t>
  </si>
  <si>
    <t>11214003006</t>
  </si>
  <si>
    <t>11214003007</t>
  </si>
  <si>
    <t>11214003008</t>
  </si>
  <si>
    <t>11214004001</t>
  </si>
  <si>
    <t>浜川戸</t>
  </si>
  <si>
    <t>11214004002</t>
  </si>
  <si>
    <t>11214005001</t>
  </si>
  <si>
    <t>粕壁東</t>
  </si>
  <si>
    <t>11214005002</t>
  </si>
  <si>
    <t>11214005003</t>
  </si>
  <si>
    <t>11214005004</t>
  </si>
  <si>
    <t>11214005005</t>
  </si>
  <si>
    <t>11214005006</t>
  </si>
  <si>
    <t>11214006001</t>
  </si>
  <si>
    <t>11214006002</t>
  </si>
  <si>
    <t>11214006003</t>
  </si>
  <si>
    <t>11214006004</t>
  </si>
  <si>
    <t>11214006005</t>
  </si>
  <si>
    <t>11214006006</t>
  </si>
  <si>
    <t>11214007001</t>
  </si>
  <si>
    <t>11214007002</t>
  </si>
  <si>
    <t>11214007003</t>
  </si>
  <si>
    <t>11214007004</t>
  </si>
  <si>
    <t>11214007005</t>
  </si>
  <si>
    <t>112140080</t>
  </si>
  <si>
    <t>八木崎町</t>
  </si>
  <si>
    <t>112140090</t>
  </si>
  <si>
    <t>11214010001</t>
  </si>
  <si>
    <t>11214010002</t>
  </si>
  <si>
    <t>11214010003</t>
  </si>
  <si>
    <t>112140110</t>
  </si>
  <si>
    <t>内牧</t>
  </si>
  <si>
    <t>112140120</t>
  </si>
  <si>
    <t>11214013001</t>
  </si>
  <si>
    <t>11214013002</t>
  </si>
  <si>
    <t>11214013003</t>
  </si>
  <si>
    <t>112140140</t>
  </si>
  <si>
    <t>112140150</t>
  </si>
  <si>
    <t>小渕</t>
  </si>
  <si>
    <t>112140160</t>
  </si>
  <si>
    <t>不動院野</t>
  </si>
  <si>
    <t>112140170</t>
  </si>
  <si>
    <t>樋篭</t>
  </si>
  <si>
    <t>112140180</t>
  </si>
  <si>
    <t>112140190</t>
  </si>
  <si>
    <t>樋堀</t>
  </si>
  <si>
    <t>112140200</t>
  </si>
  <si>
    <t>112140210</t>
  </si>
  <si>
    <t>112140220</t>
  </si>
  <si>
    <t>銚子口</t>
  </si>
  <si>
    <t>11214023001</t>
  </si>
  <si>
    <t>11214023002</t>
  </si>
  <si>
    <t>112140240</t>
  </si>
  <si>
    <t>11214025001</t>
  </si>
  <si>
    <t>11214025002</t>
  </si>
  <si>
    <t>11214026001</t>
  </si>
  <si>
    <t>豊野町</t>
  </si>
  <si>
    <t>11214026002</t>
  </si>
  <si>
    <t>11214026003</t>
  </si>
  <si>
    <t>112140270</t>
  </si>
  <si>
    <t>千間</t>
  </si>
  <si>
    <t>11214028101</t>
  </si>
  <si>
    <t>備後東</t>
  </si>
  <si>
    <t>11214028102</t>
  </si>
  <si>
    <t>11214028103</t>
  </si>
  <si>
    <t>11214028104</t>
  </si>
  <si>
    <t>11214028105</t>
  </si>
  <si>
    <t>11214028106</t>
  </si>
  <si>
    <t>11214028107</t>
  </si>
  <si>
    <t>11214028108</t>
  </si>
  <si>
    <t>11214028201</t>
  </si>
  <si>
    <t>備後西</t>
  </si>
  <si>
    <t>11214028202</t>
  </si>
  <si>
    <t>11214028203</t>
  </si>
  <si>
    <t>11214028204</t>
  </si>
  <si>
    <t>11214028205</t>
  </si>
  <si>
    <t>11214029101</t>
  </si>
  <si>
    <t>一ノ割</t>
  </si>
  <si>
    <t>11214029102</t>
  </si>
  <si>
    <t>11214029103</t>
  </si>
  <si>
    <t>11214029104</t>
  </si>
  <si>
    <t>112140292</t>
  </si>
  <si>
    <t>112140300</t>
  </si>
  <si>
    <t>武里中野</t>
  </si>
  <si>
    <t>112140310</t>
  </si>
  <si>
    <t>薄谷</t>
  </si>
  <si>
    <t>112140320</t>
  </si>
  <si>
    <t>大場</t>
  </si>
  <si>
    <t>112140330</t>
  </si>
  <si>
    <t>11214034101</t>
  </si>
  <si>
    <t>大枝</t>
  </si>
  <si>
    <t>11214034102</t>
  </si>
  <si>
    <t>11214034103</t>
  </si>
  <si>
    <t>11214034201</t>
  </si>
  <si>
    <t>11214034202</t>
  </si>
  <si>
    <t>11214034203</t>
  </si>
  <si>
    <t>11214034204</t>
  </si>
  <si>
    <t>11214034205</t>
  </si>
  <si>
    <t>11214034206</t>
  </si>
  <si>
    <t>11214034207</t>
  </si>
  <si>
    <t>11214034208</t>
  </si>
  <si>
    <t>11214034209</t>
  </si>
  <si>
    <t>112140350</t>
  </si>
  <si>
    <t>増田新田</t>
  </si>
  <si>
    <t>112140370</t>
  </si>
  <si>
    <t>谷原新田</t>
  </si>
  <si>
    <t>112140380</t>
  </si>
  <si>
    <t>上大増新田</t>
  </si>
  <si>
    <t>112140390</t>
  </si>
  <si>
    <t>下大増新田</t>
  </si>
  <si>
    <t>112140400</t>
  </si>
  <si>
    <t>増富</t>
  </si>
  <si>
    <t>112140410</t>
  </si>
  <si>
    <t>増戸</t>
  </si>
  <si>
    <t>112140420</t>
  </si>
  <si>
    <t>下蛭田</t>
  </si>
  <si>
    <t>112140430</t>
  </si>
  <si>
    <t>花積</t>
  </si>
  <si>
    <t>112140440</t>
  </si>
  <si>
    <t>道口蛭田</t>
  </si>
  <si>
    <t>112140450</t>
  </si>
  <si>
    <t>上蛭田</t>
  </si>
  <si>
    <t>112140460</t>
  </si>
  <si>
    <t>道順川戸</t>
  </si>
  <si>
    <t>112140470</t>
  </si>
  <si>
    <t>南中曽根</t>
  </si>
  <si>
    <t>11214048101</t>
  </si>
  <si>
    <t>西八木崎</t>
  </si>
  <si>
    <t>11214048102</t>
  </si>
  <si>
    <t>11214048103</t>
  </si>
  <si>
    <t>112140482</t>
  </si>
  <si>
    <t>新方袋</t>
  </si>
  <si>
    <t>11214049001</t>
  </si>
  <si>
    <t>11214049002</t>
  </si>
  <si>
    <t>11214049003</t>
  </si>
  <si>
    <t>11214050001</t>
  </si>
  <si>
    <t>11214050002</t>
  </si>
  <si>
    <t>11214050003</t>
  </si>
  <si>
    <t>11214050004</t>
  </si>
  <si>
    <t>11214050005</t>
  </si>
  <si>
    <t>11214050006</t>
  </si>
  <si>
    <t>11214050007</t>
  </si>
  <si>
    <t>11214051001</t>
  </si>
  <si>
    <t>11214051002</t>
  </si>
  <si>
    <t>11214051003</t>
  </si>
  <si>
    <t>11214051004</t>
  </si>
  <si>
    <t>11214051005</t>
  </si>
  <si>
    <t>11214051006</t>
  </si>
  <si>
    <t>11214052001</t>
  </si>
  <si>
    <t>梅田本町</t>
  </si>
  <si>
    <t>11214052002</t>
  </si>
  <si>
    <t>112140530</t>
  </si>
  <si>
    <t>水角</t>
  </si>
  <si>
    <t>112140540</t>
  </si>
  <si>
    <t>赤崎</t>
  </si>
  <si>
    <t>112140550</t>
  </si>
  <si>
    <t>112140560</t>
  </si>
  <si>
    <t>米崎</t>
  </si>
  <si>
    <t>112140570</t>
  </si>
  <si>
    <t>112140580</t>
  </si>
  <si>
    <t>112140590</t>
  </si>
  <si>
    <t>新宿新田</t>
  </si>
  <si>
    <t>112140600</t>
  </si>
  <si>
    <t>永沼</t>
  </si>
  <si>
    <t>112140610</t>
  </si>
  <si>
    <t>下柳</t>
  </si>
  <si>
    <t>112140620</t>
  </si>
  <si>
    <t>上柳</t>
  </si>
  <si>
    <t>112140630</t>
  </si>
  <si>
    <t>上金崎</t>
  </si>
  <si>
    <t>112140640</t>
  </si>
  <si>
    <t>金崎</t>
  </si>
  <si>
    <t>11214065001</t>
  </si>
  <si>
    <t>西金野井</t>
  </si>
  <si>
    <t>11214065002</t>
  </si>
  <si>
    <t>112140660</t>
  </si>
  <si>
    <t>大衾</t>
  </si>
  <si>
    <t>112140670</t>
  </si>
  <si>
    <t>神間</t>
  </si>
  <si>
    <t>112140680</t>
  </si>
  <si>
    <t>榎</t>
  </si>
  <si>
    <t>112140690</t>
  </si>
  <si>
    <t>立野</t>
  </si>
  <si>
    <t>112140700</t>
  </si>
  <si>
    <t>椚</t>
  </si>
  <si>
    <t>112140710</t>
  </si>
  <si>
    <t>112140720</t>
  </si>
  <si>
    <t>下吉妻</t>
  </si>
  <si>
    <t>112140730</t>
  </si>
  <si>
    <t>上吉妻</t>
  </si>
  <si>
    <t>112140740</t>
  </si>
  <si>
    <t>西宝珠花</t>
  </si>
  <si>
    <t>112140750</t>
  </si>
  <si>
    <t>西親野井</t>
  </si>
  <si>
    <t>112140760</t>
  </si>
  <si>
    <t>塚崎</t>
  </si>
  <si>
    <t>112140770</t>
  </si>
  <si>
    <t>倉常</t>
  </si>
  <si>
    <t>112140780</t>
  </si>
  <si>
    <t>芦橋</t>
  </si>
  <si>
    <t>112140790</t>
  </si>
  <si>
    <t>112150010</t>
  </si>
  <si>
    <t>狭山市</t>
  </si>
  <si>
    <t>112150020</t>
  </si>
  <si>
    <t>狭山</t>
  </si>
  <si>
    <t>11215003101</t>
  </si>
  <si>
    <t>11215003102</t>
  </si>
  <si>
    <t>11215003103</t>
  </si>
  <si>
    <t>11215003104</t>
  </si>
  <si>
    <t>11215003201</t>
  </si>
  <si>
    <t>入間川</t>
  </si>
  <si>
    <t>11215003202</t>
  </si>
  <si>
    <t>11215004001</t>
  </si>
  <si>
    <t>11215004002</t>
  </si>
  <si>
    <t>11215004003</t>
  </si>
  <si>
    <t>11215004004</t>
  </si>
  <si>
    <t>112150050</t>
  </si>
  <si>
    <t>鵜ノ木</t>
  </si>
  <si>
    <t>11215006001</t>
  </si>
  <si>
    <t>稲荷山</t>
  </si>
  <si>
    <t>11215006002</t>
  </si>
  <si>
    <t>112150070</t>
  </si>
  <si>
    <t>11215008001</t>
  </si>
  <si>
    <t>11215008002</t>
  </si>
  <si>
    <t>11215009001</t>
  </si>
  <si>
    <t>大字北入曽</t>
  </si>
  <si>
    <t>11215009002</t>
  </si>
  <si>
    <t>112150100</t>
  </si>
  <si>
    <t>大字南入曽</t>
  </si>
  <si>
    <t>11215011001</t>
  </si>
  <si>
    <t>大字水野</t>
  </si>
  <si>
    <t>11215011002</t>
  </si>
  <si>
    <t>112150120</t>
  </si>
  <si>
    <t>大字堀兼</t>
  </si>
  <si>
    <t>112150130</t>
  </si>
  <si>
    <t>大字上赤坂</t>
  </si>
  <si>
    <t>112150140</t>
  </si>
  <si>
    <t>大字中新田</t>
  </si>
  <si>
    <t>112150150</t>
  </si>
  <si>
    <t>112150160</t>
  </si>
  <si>
    <t>大字加佐志</t>
  </si>
  <si>
    <t>112150170</t>
  </si>
  <si>
    <t>大字東三ツ木</t>
  </si>
  <si>
    <t>112150180</t>
  </si>
  <si>
    <t>大字上奥富</t>
  </si>
  <si>
    <t>112150190</t>
  </si>
  <si>
    <t>大字下奥富</t>
  </si>
  <si>
    <t>112150200</t>
  </si>
  <si>
    <t>大字柏原新田</t>
  </si>
  <si>
    <t>11215021001</t>
  </si>
  <si>
    <t>11215021002</t>
  </si>
  <si>
    <t>112150221</t>
  </si>
  <si>
    <t>つつじ野</t>
  </si>
  <si>
    <t>11215022201</t>
  </si>
  <si>
    <t>広瀬台</t>
  </si>
  <si>
    <t>11215022202</t>
  </si>
  <si>
    <t>11215022203</t>
  </si>
  <si>
    <t>112150223</t>
  </si>
  <si>
    <t>大字上広瀬</t>
  </si>
  <si>
    <t>112150230</t>
  </si>
  <si>
    <t>大字下広瀬</t>
  </si>
  <si>
    <t>11215024101</t>
  </si>
  <si>
    <t>11215024102</t>
  </si>
  <si>
    <t>112150242</t>
  </si>
  <si>
    <t>112150250</t>
  </si>
  <si>
    <t>大字笹井</t>
  </si>
  <si>
    <t>11215026001</t>
  </si>
  <si>
    <t>新狭山</t>
  </si>
  <si>
    <t>11215026002</t>
  </si>
  <si>
    <t>11215026003</t>
  </si>
  <si>
    <t>11215027001</t>
  </si>
  <si>
    <t>狭山台</t>
  </si>
  <si>
    <t>11215027002</t>
  </si>
  <si>
    <t>11215027003</t>
  </si>
  <si>
    <t>11215027004</t>
  </si>
  <si>
    <t>11215028001</t>
  </si>
  <si>
    <t>広瀬東</t>
  </si>
  <si>
    <t>11215028002</t>
  </si>
  <si>
    <t>11215028003</t>
  </si>
  <si>
    <t>11215028004</t>
  </si>
  <si>
    <t>11215029001</t>
  </si>
  <si>
    <t>11215029002</t>
  </si>
  <si>
    <t>11215029003</t>
  </si>
  <si>
    <t>11215030001</t>
  </si>
  <si>
    <t>笹井</t>
  </si>
  <si>
    <t>11215030002</t>
  </si>
  <si>
    <t>11215030003</t>
  </si>
  <si>
    <t>11216001001</t>
  </si>
  <si>
    <t>羽生市</t>
  </si>
  <si>
    <t>11216001002</t>
  </si>
  <si>
    <t>11216001003</t>
  </si>
  <si>
    <t>11216001004</t>
  </si>
  <si>
    <t>11216001005</t>
  </si>
  <si>
    <t>11216002001</t>
  </si>
  <si>
    <t>11216002002</t>
  </si>
  <si>
    <t>11216002003</t>
  </si>
  <si>
    <t>11216002004</t>
  </si>
  <si>
    <t>11216002005</t>
  </si>
  <si>
    <t>11216002006</t>
  </si>
  <si>
    <t>11216002007</t>
  </si>
  <si>
    <t>11216002008</t>
  </si>
  <si>
    <t>11216003001</t>
  </si>
  <si>
    <t>11216003002</t>
  </si>
  <si>
    <t>11216003003</t>
  </si>
  <si>
    <t>11216003004</t>
  </si>
  <si>
    <t>11216003005</t>
  </si>
  <si>
    <t>11216004001</t>
  </si>
  <si>
    <t>11216004002</t>
  </si>
  <si>
    <t>11216004003</t>
  </si>
  <si>
    <t>11216005001</t>
  </si>
  <si>
    <t>11216005002</t>
  </si>
  <si>
    <t>11216005003</t>
  </si>
  <si>
    <t>11216005004</t>
  </si>
  <si>
    <t>11216005005</t>
  </si>
  <si>
    <t>11216005006</t>
  </si>
  <si>
    <t>11216005007</t>
  </si>
  <si>
    <t>11216005008</t>
  </si>
  <si>
    <t>11216005009</t>
  </si>
  <si>
    <t>112160060</t>
  </si>
  <si>
    <t>大字羽生</t>
  </si>
  <si>
    <t>112160070</t>
  </si>
  <si>
    <t>大字上羽生</t>
  </si>
  <si>
    <t>11216008001</t>
  </si>
  <si>
    <t>11216008002</t>
  </si>
  <si>
    <t>112160090</t>
  </si>
  <si>
    <t>大字下新郷</t>
  </si>
  <si>
    <t>112160100</t>
  </si>
  <si>
    <t>112160110</t>
  </si>
  <si>
    <t>大字上新郷</t>
  </si>
  <si>
    <t>112160120</t>
  </si>
  <si>
    <t>112160130</t>
  </si>
  <si>
    <t>大字上川崎</t>
  </si>
  <si>
    <t>112160140</t>
  </si>
  <si>
    <t>大字須影</t>
  </si>
  <si>
    <t>112160150</t>
  </si>
  <si>
    <t>大字砂山</t>
  </si>
  <si>
    <t>112160160</t>
  </si>
  <si>
    <t>大字加羽ケ崎</t>
  </si>
  <si>
    <t>112160170</t>
  </si>
  <si>
    <t>大字秀安</t>
  </si>
  <si>
    <t>112160180</t>
  </si>
  <si>
    <t>大字下羽生</t>
  </si>
  <si>
    <t>112160190</t>
  </si>
  <si>
    <t>大字上岩瀬</t>
  </si>
  <si>
    <t>112160200</t>
  </si>
  <si>
    <t>大字中岩瀬</t>
  </si>
  <si>
    <t>112160210</t>
  </si>
  <si>
    <t>大字下岩瀬</t>
  </si>
  <si>
    <t>112160220</t>
  </si>
  <si>
    <t>112160230</t>
  </si>
  <si>
    <t>大字桑崎</t>
  </si>
  <si>
    <t>112160240</t>
  </si>
  <si>
    <t>大字上川俣</t>
  </si>
  <si>
    <t>112160250</t>
  </si>
  <si>
    <t>大字稲子</t>
  </si>
  <si>
    <t>112160260</t>
  </si>
  <si>
    <t>大字本川俣</t>
  </si>
  <si>
    <t>112160270</t>
  </si>
  <si>
    <t>大字小須賀</t>
  </si>
  <si>
    <t>112160280</t>
  </si>
  <si>
    <t>112160290</t>
  </si>
  <si>
    <t>大字発戸</t>
  </si>
  <si>
    <t>112160300</t>
  </si>
  <si>
    <t>大字藤井上組</t>
  </si>
  <si>
    <t>112160310</t>
  </si>
  <si>
    <t>大字藤井下組</t>
  </si>
  <si>
    <t>112160320</t>
  </si>
  <si>
    <t>112160330</t>
  </si>
  <si>
    <t>112160340</t>
  </si>
  <si>
    <t>大字上手子林</t>
  </si>
  <si>
    <t>112160350</t>
  </si>
  <si>
    <t>大字下手子林</t>
  </si>
  <si>
    <t>112160360</t>
  </si>
  <si>
    <t>大字中手子林</t>
  </si>
  <si>
    <t>112160370</t>
  </si>
  <si>
    <t>112160380</t>
  </si>
  <si>
    <t>大字町屋</t>
  </si>
  <si>
    <t>112160390</t>
  </si>
  <si>
    <t>大字北荻島</t>
  </si>
  <si>
    <t>112160400</t>
  </si>
  <si>
    <t>大字三田ケ谷</t>
  </si>
  <si>
    <t>112160410</t>
  </si>
  <si>
    <t>大字弥勒</t>
  </si>
  <si>
    <t>112160420</t>
  </si>
  <si>
    <t>大字喜右エ門新田</t>
  </si>
  <si>
    <t>112160430</t>
  </si>
  <si>
    <t>大字与兵エ新田</t>
  </si>
  <si>
    <t>112160440</t>
  </si>
  <si>
    <t>大字日野手新田</t>
  </si>
  <si>
    <t>112160450</t>
  </si>
  <si>
    <t>大字上村君</t>
  </si>
  <si>
    <t>112160460</t>
  </si>
  <si>
    <t>大字下村君</t>
  </si>
  <si>
    <t>112160470</t>
  </si>
  <si>
    <t>112160480</t>
  </si>
  <si>
    <t>大字名</t>
  </si>
  <si>
    <t>112160490</t>
  </si>
  <si>
    <t>大字常木</t>
  </si>
  <si>
    <t>11216050001</t>
  </si>
  <si>
    <t>小松台</t>
  </si>
  <si>
    <t>11216050002</t>
  </si>
  <si>
    <t>112160511</t>
  </si>
  <si>
    <t>南羽生</t>
  </si>
  <si>
    <t>112160512</t>
  </si>
  <si>
    <t>112160513</t>
  </si>
  <si>
    <t>112160514</t>
  </si>
  <si>
    <t>11216051501</t>
  </si>
  <si>
    <t>11216051502</t>
  </si>
  <si>
    <t>11217001001</t>
  </si>
  <si>
    <t>鴻巣市</t>
  </si>
  <si>
    <t>人形</t>
  </si>
  <si>
    <t>11217001002</t>
  </si>
  <si>
    <t>11217001003</t>
  </si>
  <si>
    <t>11217001004</t>
  </si>
  <si>
    <t>11217002001</t>
  </si>
  <si>
    <t>11217002002</t>
  </si>
  <si>
    <t>11217002003</t>
  </si>
  <si>
    <t>11217002004</t>
  </si>
  <si>
    <t>11217002005</t>
  </si>
  <si>
    <t>11217002006</t>
  </si>
  <si>
    <t>11217002007</t>
  </si>
  <si>
    <t>11217002008</t>
  </si>
  <si>
    <t>112170030</t>
  </si>
  <si>
    <t>11217004001</t>
  </si>
  <si>
    <t>雷電</t>
  </si>
  <si>
    <t>11217004002</t>
  </si>
  <si>
    <t>11217005001</t>
  </si>
  <si>
    <t>加美</t>
  </si>
  <si>
    <t>11217005002</t>
  </si>
  <si>
    <t>11217005003</t>
  </si>
  <si>
    <t>11217006001</t>
  </si>
  <si>
    <t>11217006002</t>
  </si>
  <si>
    <t>11217006003</t>
  </si>
  <si>
    <t>11217006004</t>
  </si>
  <si>
    <t>11217006005</t>
  </si>
  <si>
    <t>11217007001</t>
  </si>
  <si>
    <t>11217007002</t>
  </si>
  <si>
    <t>11217007003</t>
  </si>
  <si>
    <t>11217007004</t>
  </si>
  <si>
    <t>11217008001</t>
  </si>
  <si>
    <t>11217008002</t>
  </si>
  <si>
    <t>11217008003</t>
  </si>
  <si>
    <t>11217008004</t>
  </si>
  <si>
    <t>11217008005</t>
  </si>
  <si>
    <t>112170090</t>
  </si>
  <si>
    <t>112170100</t>
  </si>
  <si>
    <t>112170110</t>
  </si>
  <si>
    <t>下生出塚</t>
  </si>
  <si>
    <t>112170120</t>
  </si>
  <si>
    <t>上生出塚</t>
  </si>
  <si>
    <t>112170130</t>
  </si>
  <si>
    <t>11217014001</t>
  </si>
  <si>
    <t>ひばり野</t>
  </si>
  <si>
    <t>11217014002</t>
  </si>
  <si>
    <t>11217015001</t>
  </si>
  <si>
    <t>生出塚</t>
  </si>
  <si>
    <t>11217015002</t>
  </si>
  <si>
    <t>112170160</t>
  </si>
  <si>
    <t>箕田</t>
  </si>
  <si>
    <t>112170170</t>
  </si>
  <si>
    <t>中井</t>
  </si>
  <si>
    <t>112170180</t>
  </si>
  <si>
    <t>112170190</t>
  </si>
  <si>
    <t>川面</t>
  </si>
  <si>
    <t>112170200</t>
  </si>
  <si>
    <t>寺谷</t>
  </si>
  <si>
    <t>112170210</t>
  </si>
  <si>
    <t>市ノ縄</t>
  </si>
  <si>
    <t>112170220</t>
  </si>
  <si>
    <t>八幡田</t>
  </si>
  <si>
    <t>11217023001</t>
  </si>
  <si>
    <t>11217023002</t>
  </si>
  <si>
    <t>11217023003</t>
  </si>
  <si>
    <t>112170240</t>
  </si>
  <si>
    <t>11217025001</t>
  </si>
  <si>
    <t>赤見台</t>
  </si>
  <si>
    <t>11217025002</t>
  </si>
  <si>
    <t>11217025003</t>
  </si>
  <si>
    <t>11217025004</t>
  </si>
  <si>
    <t>112170260</t>
  </si>
  <si>
    <t>112170270</t>
  </si>
  <si>
    <t>大間</t>
  </si>
  <si>
    <t>112170280</t>
  </si>
  <si>
    <t>北中野</t>
  </si>
  <si>
    <t>112170290</t>
  </si>
  <si>
    <t>登戸</t>
  </si>
  <si>
    <t>112170300</t>
  </si>
  <si>
    <t>112170310</t>
  </si>
  <si>
    <t>糠田</t>
  </si>
  <si>
    <t>11217032001</t>
  </si>
  <si>
    <t>11217032002</t>
  </si>
  <si>
    <t>11217032003</t>
  </si>
  <si>
    <t>11217032004</t>
  </si>
  <si>
    <t>112170330</t>
  </si>
  <si>
    <t>112170340</t>
  </si>
  <si>
    <t>112170350</t>
  </si>
  <si>
    <t>112170360</t>
  </si>
  <si>
    <t>原馬室</t>
  </si>
  <si>
    <t>112170370</t>
  </si>
  <si>
    <t>滝馬室</t>
  </si>
  <si>
    <t>11217038001</t>
  </si>
  <si>
    <t>逆川</t>
  </si>
  <si>
    <t>11217038002</t>
  </si>
  <si>
    <t>11217039001</t>
  </si>
  <si>
    <t>11217039002</t>
  </si>
  <si>
    <t>11217039003</t>
  </si>
  <si>
    <t>11217039004</t>
  </si>
  <si>
    <t>11217040001</t>
  </si>
  <si>
    <t>11217040002</t>
  </si>
  <si>
    <t>11217040003</t>
  </si>
  <si>
    <t>11217040004</t>
  </si>
  <si>
    <t>112170410</t>
  </si>
  <si>
    <t>笠原</t>
  </si>
  <si>
    <t>112170420</t>
  </si>
  <si>
    <t>郷地</t>
  </si>
  <si>
    <t>112170430</t>
  </si>
  <si>
    <t>112170440</t>
  </si>
  <si>
    <t>常光</t>
  </si>
  <si>
    <t>112170450</t>
  </si>
  <si>
    <t>112170460</t>
  </si>
  <si>
    <t>上谷</t>
  </si>
  <si>
    <t>112170470</t>
  </si>
  <si>
    <t>西中曽根</t>
  </si>
  <si>
    <t>112170480</t>
  </si>
  <si>
    <t>11217049001</t>
  </si>
  <si>
    <t>11217049002</t>
  </si>
  <si>
    <t>11217050001</t>
  </si>
  <si>
    <t>吹上本町</t>
  </si>
  <si>
    <t>11217050002</t>
  </si>
  <si>
    <t>11217050003</t>
  </si>
  <si>
    <t>11217050004</t>
  </si>
  <si>
    <t>11217050005</t>
  </si>
  <si>
    <t>11217051001</t>
  </si>
  <si>
    <t>11217051002</t>
  </si>
  <si>
    <t>112170520</t>
  </si>
  <si>
    <t>11217053001</t>
  </si>
  <si>
    <t>吹上富士見</t>
  </si>
  <si>
    <t>11217053002</t>
  </si>
  <si>
    <t>11217053003</t>
  </si>
  <si>
    <t>11217053004</t>
  </si>
  <si>
    <t>112170540</t>
  </si>
  <si>
    <t>大芦</t>
  </si>
  <si>
    <t>11217055001</t>
  </si>
  <si>
    <t>11217055002</t>
  </si>
  <si>
    <t>112170560</t>
  </si>
  <si>
    <t>112170570</t>
  </si>
  <si>
    <t>荊原</t>
  </si>
  <si>
    <t>112170580</t>
  </si>
  <si>
    <t>北新宿</t>
  </si>
  <si>
    <t>11217059001</t>
  </si>
  <si>
    <t>11217059002</t>
  </si>
  <si>
    <t>11217060001</t>
  </si>
  <si>
    <t>鎌塚</t>
  </si>
  <si>
    <t>11217060002</t>
  </si>
  <si>
    <t>11217060003</t>
  </si>
  <si>
    <t>11217060004</t>
  </si>
  <si>
    <t>11217060005</t>
  </si>
  <si>
    <t>112170610</t>
  </si>
  <si>
    <t>112170620</t>
  </si>
  <si>
    <t>下忍</t>
  </si>
  <si>
    <t>112170630</t>
  </si>
  <si>
    <t>112170640</t>
  </si>
  <si>
    <t>前砂</t>
  </si>
  <si>
    <t>112170650</t>
  </si>
  <si>
    <t>明用</t>
  </si>
  <si>
    <t>112170660</t>
  </si>
  <si>
    <t>三町免</t>
  </si>
  <si>
    <t>112170670</t>
  </si>
  <si>
    <t>小谷</t>
  </si>
  <si>
    <t>112170680</t>
  </si>
  <si>
    <t>赤城</t>
  </si>
  <si>
    <t>112170690</t>
  </si>
  <si>
    <t>112170700</t>
  </si>
  <si>
    <t>広田</t>
  </si>
  <si>
    <t>112170710</t>
  </si>
  <si>
    <t>関新田</t>
  </si>
  <si>
    <t>112170720</t>
  </si>
  <si>
    <t>112170730</t>
  </si>
  <si>
    <t>上会下</t>
  </si>
  <si>
    <t>112170740</t>
  </si>
  <si>
    <t>112170750</t>
  </si>
  <si>
    <t>屈巣</t>
  </si>
  <si>
    <t>112170760</t>
  </si>
  <si>
    <t>赤城台</t>
  </si>
  <si>
    <t>112170770</t>
  </si>
  <si>
    <t>112170780</t>
  </si>
  <si>
    <t>すみれ野</t>
  </si>
  <si>
    <t>112170790</t>
  </si>
  <si>
    <t>愛の町</t>
  </si>
  <si>
    <t>112180010</t>
  </si>
  <si>
    <t>深谷市</t>
  </si>
  <si>
    <t>11218005101</t>
  </si>
  <si>
    <t>11218005102</t>
  </si>
  <si>
    <t>11218005103</t>
  </si>
  <si>
    <t>112180052</t>
  </si>
  <si>
    <t>112180060</t>
  </si>
  <si>
    <t>112180070</t>
  </si>
  <si>
    <t>112180080</t>
  </si>
  <si>
    <t>112180090</t>
  </si>
  <si>
    <t>112180100</t>
  </si>
  <si>
    <t>112180110</t>
  </si>
  <si>
    <t>112180120</t>
  </si>
  <si>
    <t>112180130</t>
  </si>
  <si>
    <t>宿根</t>
  </si>
  <si>
    <t>112180140</t>
  </si>
  <si>
    <t>伊勢方</t>
  </si>
  <si>
    <t>112180150</t>
  </si>
  <si>
    <t>112180160</t>
  </si>
  <si>
    <t>人見</t>
  </si>
  <si>
    <t>112180170</t>
  </si>
  <si>
    <t>柏合</t>
  </si>
  <si>
    <t>112180180</t>
  </si>
  <si>
    <t>樫合</t>
  </si>
  <si>
    <t>112180190</t>
  </si>
  <si>
    <t>櫛引</t>
  </si>
  <si>
    <t>112180200</t>
  </si>
  <si>
    <t>112180210</t>
  </si>
  <si>
    <t>112180220</t>
  </si>
  <si>
    <t>折之口</t>
  </si>
  <si>
    <t>11218023001</t>
  </si>
  <si>
    <t>上野台</t>
  </si>
  <si>
    <t>11218023002</t>
  </si>
  <si>
    <t>112180240</t>
  </si>
  <si>
    <t>秋元町</t>
  </si>
  <si>
    <t>112180250</t>
  </si>
  <si>
    <t>112180260</t>
  </si>
  <si>
    <t>東方</t>
  </si>
  <si>
    <t>112180270</t>
  </si>
  <si>
    <t>原郷</t>
  </si>
  <si>
    <t>112180280</t>
  </si>
  <si>
    <t>国済寺</t>
  </si>
  <si>
    <t>112180300</t>
  </si>
  <si>
    <t>本田ケ谷</t>
  </si>
  <si>
    <t>112180310</t>
  </si>
  <si>
    <t>幡羅町</t>
  </si>
  <si>
    <t>112180320</t>
  </si>
  <si>
    <t>112180330</t>
  </si>
  <si>
    <t>明戸</t>
  </si>
  <si>
    <t>112180340</t>
  </si>
  <si>
    <t>宮ケ谷戸</t>
  </si>
  <si>
    <t>112180350</t>
  </si>
  <si>
    <t>上増田</t>
  </si>
  <si>
    <t>112180360</t>
  </si>
  <si>
    <t>112180370</t>
  </si>
  <si>
    <t>藤野木</t>
  </si>
  <si>
    <t>112180380</t>
  </si>
  <si>
    <t>堀米</t>
  </si>
  <si>
    <t>112180390</t>
  </si>
  <si>
    <t>江原</t>
  </si>
  <si>
    <t>112180400</t>
  </si>
  <si>
    <t>112180410</t>
  </si>
  <si>
    <t>沼尻</t>
  </si>
  <si>
    <t>112180420</t>
  </si>
  <si>
    <t>112180430</t>
  </si>
  <si>
    <t>上敷免</t>
  </si>
  <si>
    <t>112180440</t>
  </si>
  <si>
    <t>高畑</t>
  </si>
  <si>
    <t>112180450</t>
  </si>
  <si>
    <t>内ケ島</t>
  </si>
  <si>
    <t>112180460</t>
  </si>
  <si>
    <t>112180470</t>
  </si>
  <si>
    <t>大塚島</t>
  </si>
  <si>
    <t>112180480</t>
  </si>
  <si>
    <t>起会</t>
  </si>
  <si>
    <t>112180490</t>
  </si>
  <si>
    <t>谷之</t>
  </si>
  <si>
    <t>112180500</t>
  </si>
  <si>
    <t>戸森</t>
  </si>
  <si>
    <t>112180510</t>
  </si>
  <si>
    <t>新戒</t>
  </si>
  <si>
    <t>112180520</t>
  </si>
  <si>
    <t>112180530</t>
  </si>
  <si>
    <t>成塚</t>
  </si>
  <si>
    <t>112180540</t>
  </si>
  <si>
    <t>血洗島</t>
  </si>
  <si>
    <t>112180550</t>
  </si>
  <si>
    <t>南阿賀野</t>
  </si>
  <si>
    <t>112180560</t>
  </si>
  <si>
    <t>北阿賀野</t>
  </si>
  <si>
    <t>112180570</t>
  </si>
  <si>
    <t>112180580</t>
  </si>
  <si>
    <t>112180590</t>
  </si>
  <si>
    <t>上手計</t>
  </si>
  <si>
    <t>112180600</t>
  </si>
  <si>
    <t>下手計</t>
  </si>
  <si>
    <t>112180610</t>
  </si>
  <si>
    <t>112180620</t>
  </si>
  <si>
    <t>112180630</t>
  </si>
  <si>
    <t>112180690</t>
  </si>
  <si>
    <t>深谷町</t>
  </si>
  <si>
    <t>112180700</t>
  </si>
  <si>
    <t>112180710</t>
  </si>
  <si>
    <t>本住町</t>
  </si>
  <si>
    <t>11218072001</t>
  </si>
  <si>
    <t>11218072002</t>
  </si>
  <si>
    <t>11218072003</t>
  </si>
  <si>
    <t>11218075001</t>
  </si>
  <si>
    <t>東方町</t>
  </si>
  <si>
    <t>11218075002</t>
  </si>
  <si>
    <t>11218075003</t>
  </si>
  <si>
    <t>11218075004</t>
  </si>
  <si>
    <t>11218075005</t>
  </si>
  <si>
    <t>112180800</t>
  </si>
  <si>
    <t>国済寺町</t>
  </si>
  <si>
    <t>112180820</t>
  </si>
  <si>
    <t>11218090001</t>
  </si>
  <si>
    <t>上柴町西</t>
  </si>
  <si>
    <t>11218090002</t>
  </si>
  <si>
    <t>11218090003</t>
  </si>
  <si>
    <t>11218090004</t>
  </si>
  <si>
    <t>11218090005</t>
  </si>
  <si>
    <t>11218090006</t>
  </si>
  <si>
    <t>11218090007</t>
  </si>
  <si>
    <t>11218091001</t>
  </si>
  <si>
    <t>上柴町東</t>
  </si>
  <si>
    <t>11218091002</t>
  </si>
  <si>
    <t>11218091003</t>
  </si>
  <si>
    <t>11218091004</t>
  </si>
  <si>
    <t>11218091005</t>
  </si>
  <si>
    <t>11218091006</t>
  </si>
  <si>
    <t>11218091007</t>
  </si>
  <si>
    <t>112180970</t>
  </si>
  <si>
    <t>稲荷町北</t>
  </si>
  <si>
    <t>11218101004</t>
  </si>
  <si>
    <t>11218101005</t>
  </si>
  <si>
    <t>112181030</t>
  </si>
  <si>
    <t>112181040</t>
  </si>
  <si>
    <t>11218105000</t>
  </si>
  <si>
    <t>11218105001</t>
  </si>
  <si>
    <t>11218105002</t>
  </si>
  <si>
    <t>112181060</t>
  </si>
  <si>
    <t>普済寺</t>
  </si>
  <si>
    <t>112181070</t>
  </si>
  <si>
    <t>112181080</t>
  </si>
  <si>
    <t>岡里</t>
  </si>
  <si>
    <t>112181090</t>
  </si>
  <si>
    <t>榛沢</t>
  </si>
  <si>
    <t>112181100</t>
  </si>
  <si>
    <t>後榛沢</t>
  </si>
  <si>
    <t>112181110</t>
  </si>
  <si>
    <t>112181120</t>
  </si>
  <si>
    <t>榛沢新田</t>
  </si>
  <si>
    <t>112181130</t>
  </si>
  <si>
    <t>112181140</t>
  </si>
  <si>
    <t>112181150</t>
  </si>
  <si>
    <t>112181160</t>
  </si>
  <si>
    <t>112181170</t>
  </si>
  <si>
    <t>112181180</t>
  </si>
  <si>
    <t>山河</t>
  </si>
  <si>
    <t>112181190</t>
  </si>
  <si>
    <t>櫛挽</t>
  </si>
  <si>
    <t>112181200</t>
  </si>
  <si>
    <t>112181210</t>
  </si>
  <si>
    <t>112181220</t>
  </si>
  <si>
    <t>長在家</t>
  </si>
  <si>
    <t>112181230</t>
  </si>
  <si>
    <t>菅沼</t>
  </si>
  <si>
    <t>112181240</t>
  </si>
  <si>
    <t>瀬山</t>
  </si>
  <si>
    <t>112181250</t>
  </si>
  <si>
    <t>川本明戸</t>
  </si>
  <si>
    <t>112181260</t>
  </si>
  <si>
    <t>112181270</t>
  </si>
  <si>
    <t>畠山</t>
  </si>
  <si>
    <t>112181280</t>
  </si>
  <si>
    <t>武蔵野</t>
  </si>
  <si>
    <t>112181290</t>
  </si>
  <si>
    <t>小前田</t>
  </si>
  <si>
    <t>112181300</t>
  </si>
  <si>
    <t>112181310</t>
  </si>
  <si>
    <t>112181320</t>
  </si>
  <si>
    <t>112181330</t>
  </si>
  <si>
    <t>112181340</t>
  </si>
  <si>
    <t>前小屋</t>
  </si>
  <si>
    <t>112181350</t>
  </si>
  <si>
    <t>武川</t>
  </si>
  <si>
    <t>112181360</t>
  </si>
  <si>
    <t>11219001001</t>
  </si>
  <si>
    <t>上尾市</t>
  </si>
  <si>
    <t>11219001002</t>
  </si>
  <si>
    <t>11219001003</t>
  </si>
  <si>
    <t>11219001004</t>
  </si>
  <si>
    <t>11219001005</t>
  </si>
  <si>
    <t>11219002001</t>
  </si>
  <si>
    <t>11219002002</t>
  </si>
  <si>
    <t>112190030</t>
  </si>
  <si>
    <t>11219004001</t>
  </si>
  <si>
    <t>11219004002</t>
  </si>
  <si>
    <t>11219005001</t>
  </si>
  <si>
    <t>11219005002</t>
  </si>
  <si>
    <t>11219005003</t>
  </si>
  <si>
    <t>112190060</t>
  </si>
  <si>
    <t>11219007001</t>
  </si>
  <si>
    <t>11219007002</t>
  </si>
  <si>
    <t>11219007003</t>
  </si>
  <si>
    <t>11219007004</t>
  </si>
  <si>
    <t>11219008001</t>
  </si>
  <si>
    <t>11219008002</t>
  </si>
  <si>
    <t>11219008003</t>
  </si>
  <si>
    <t>11219009001</t>
  </si>
  <si>
    <t>11219009002</t>
  </si>
  <si>
    <t>11219009003</t>
  </si>
  <si>
    <t>11219009004</t>
  </si>
  <si>
    <t>11219009005</t>
  </si>
  <si>
    <t>11219009006</t>
  </si>
  <si>
    <t>11219010001</t>
  </si>
  <si>
    <t>11219010002</t>
  </si>
  <si>
    <t>11219011001</t>
  </si>
  <si>
    <t>柏座</t>
  </si>
  <si>
    <t>11219011002</t>
  </si>
  <si>
    <t>11219011003</t>
  </si>
  <si>
    <t>11219011004</t>
  </si>
  <si>
    <t>11219012001</t>
  </si>
  <si>
    <t>11219012002</t>
  </si>
  <si>
    <t>11219013001</t>
  </si>
  <si>
    <t>11219013002</t>
  </si>
  <si>
    <t>112190140</t>
  </si>
  <si>
    <t>原新町</t>
  </si>
  <si>
    <t>112190150</t>
  </si>
  <si>
    <t>大字上尾宿</t>
  </si>
  <si>
    <t>112190160</t>
  </si>
  <si>
    <t>大字上尾村</t>
  </si>
  <si>
    <t>112190170</t>
  </si>
  <si>
    <t>大字上尾下</t>
  </si>
  <si>
    <t>112190180</t>
  </si>
  <si>
    <t>大字平方</t>
  </si>
  <si>
    <t>112190190</t>
  </si>
  <si>
    <t>112190200</t>
  </si>
  <si>
    <t>112190210</t>
  </si>
  <si>
    <t>大字上野本郷</t>
  </si>
  <si>
    <t>112190220</t>
  </si>
  <si>
    <t>大字西貝塚</t>
  </si>
  <si>
    <t>11219023101</t>
  </si>
  <si>
    <t>原市中</t>
  </si>
  <si>
    <t>11219023103</t>
  </si>
  <si>
    <t>11219023201</t>
  </si>
  <si>
    <t>大字原市</t>
  </si>
  <si>
    <t>11219023202</t>
  </si>
  <si>
    <t>11219023203</t>
  </si>
  <si>
    <t>11219023204</t>
  </si>
  <si>
    <t>11219023205</t>
  </si>
  <si>
    <t>11219023206</t>
  </si>
  <si>
    <t>112190233</t>
  </si>
  <si>
    <t>原市北</t>
  </si>
  <si>
    <t>11219024001</t>
  </si>
  <si>
    <t>大字瓦葺</t>
  </si>
  <si>
    <t>11219024002</t>
  </si>
  <si>
    <t>11219024003</t>
  </si>
  <si>
    <t>11219024004</t>
  </si>
  <si>
    <t>11219024005</t>
  </si>
  <si>
    <t>11219024006</t>
  </si>
  <si>
    <t>112190250</t>
  </si>
  <si>
    <t>五番町</t>
  </si>
  <si>
    <t>11219026001</t>
  </si>
  <si>
    <t>中妻</t>
  </si>
  <si>
    <t>11219026002</t>
  </si>
  <si>
    <t>11219026003</t>
  </si>
  <si>
    <t>11219026004</t>
  </si>
  <si>
    <t>11219026005</t>
  </si>
  <si>
    <t>11219027001</t>
  </si>
  <si>
    <t>浅間台</t>
  </si>
  <si>
    <t>11219027002</t>
  </si>
  <si>
    <t>11219027003</t>
  </si>
  <si>
    <t>11219027004</t>
  </si>
  <si>
    <t>11219028001</t>
  </si>
  <si>
    <t>11219028002</t>
  </si>
  <si>
    <t>11219029001</t>
  </si>
  <si>
    <t>井戸木</t>
  </si>
  <si>
    <t>11219029002</t>
  </si>
  <si>
    <t>11219029003</t>
  </si>
  <si>
    <t>11219029004</t>
  </si>
  <si>
    <t>11219030001</t>
  </si>
  <si>
    <t>泉台</t>
  </si>
  <si>
    <t>11219030002</t>
  </si>
  <si>
    <t>11219030003</t>
  </si>
  <si>
    <t>112190310</t>
  </si>
  <si>
    <t>11219032001</t>
  </si>
  <si>
    <t>11219032002</t>
  </si>
  <si>
    <t>11219032003</t>
  </si>
  <si>
    <t>11219032004</t>
  </si>
  <si>
    <t>11219032005</t>
  </si>
  <si>
    <t>11219032006</t>
  </si>
  <si>
    <t>11219032007</t>
  </si>
  <si>
    <t>11219032008</t>
  </si>
  <si>
    <t>11219032009</t>
  </si>
  <si>
    <t>11219033001</t>
  </si>
  <si>
    <t>中分</t>
  </si>
  <si>
    <t>11219033002</t>
  </si>
  <si>
    <t>11219033003</t>
  </si>
  <si>
    <t>11219033004</t>
  </si>
  <si>
    <t>11219033005</t>
  </si>
  <si>
    <t>11219033006</t>
  </si>
  <si>
    <t>11219034001</t>
  </si>
  <si>
    <t>藤波</t>
  </si>
  <si>
    <t>11219034002</t>
  </si>
  <si>
    <t>11219034003</t>
  </si>
  <si>
    <t>11219034004</t>
  </si>
  <si>
    <t>11219035001</t>
  </si>
  <si>
    <t>大字小敷谷</t>
  </si>
  <si>
    <t>11219035002</t>
  </si>
  <si>
    <t>11219035003</t>
  </si>
  <si>
    <t>11219035004</t>
  </si>
  <si>
    <t>11219035005</t>
  </si>
  <si>
    <t>11219035006</t>
  </si>
  <si>
    <t>11219035007</t>
  </si>
  <si>
    <t>112190360</t>
  </si>
  <si>
    <t>大字畔吉</t>
  </si>
  <si>
    <t>112190370</t>
  </si>
  <si>
    <t>大字領家</t>
  </si>
  <si>
    <t>11219038001</t>
  </si>
  <si>
    <t>大字上</t>
  </si>
  <si>
    <t>11219038002</t>
  </si>
  <si>
    <t>112190390</t>
  </si>
  <si>
    <t>112190400</t>
  </si>
  <si>
    <t>大字西門前</t>
  </si>
  <si>
    <t>112190410</t>
  </si>
  <si>
    <t>112190420</t>
  </si>
  <si>
    <t>11219043001</t>
  </si>
  <si>
    <t>11219043002</t>
  </si>
  <si>
    <t>11219043003</t>
  </si>
  <si>
    <t>11219043004</t>
  </si>
  <si>
    <t>11219043005</t>
  </si>
  <si>
    <t>11219043006</t>
  </si>
  <si>
    <t>11219044001</t>
  </si>
  <si>
    <t>須ケ谷</t>
  </si>
  <si>
    <t>11219044002</t>
  </si>
  <si>
    <t>11219044003</t>
  </si>
  <si>
    <t>112190450</t>
  </si>
  <si>
    <t>11219046001</t>
  </si>
  <si>
    <t>平塚</t>
  </si>
  <si>
    <t>11219046002</t>
  </si>
  <si>
    <t>112190470</t>
  </si>
  <si>
    <t>112190480</t>
  </si>
  <si>
    <t>大字地頭方</t>
  </si>
  <si>
    <t>112190490</t>
  </si>
  <si>
    <t>大字壱丁目</t>
  </si>
  <si>
    <t>112190500</t>
  </si>
  <si>
    <t>112190510</t>
  </si>
  <si>
    <t>112190520</t>
  </si>
  <si>
    <t>大字向山</t>
  </si>
  <si>
    <t>112190530</t>
  </si>
  <si>
    <t>大字大谷本郷</t>
  </si>
  <si>
    <t>112190540</t>
  </si>
  <si>
    <t>大字堤崎</t>
  </si>
  <si>
    <t>112190550</t>
  </si>
  <si>
    <t>112190560</t>
  </si>
  <si>
    <t>112190570</t>
  </si>
  <si>
    <t>大字川</t>
  </si>
  <si>
    <t>11219058001</t>
  </si>
  <si>
    <t>西宮下</t>
  </si>
  <si>
    <t>11219058002</t>
  </si>
  <si>
    <t>11219058003</t>
  </si>
  <si>
    <t>11219058004</t>
  </si>
  <si>
    <t>11219059001</t>
  </si>
  <si>
    <t>11219059002</t>
  </si>
  <si>
    <t>11219059003</t>
  </si>
  <si>
    <t>11219059004</t>
  </si>
  <si>
    <t>11219060001</t>
  </si>
  <si>
    <t>川</t>
  </si>
  <si>
    <t>11219060002</t>
  </si>
  <si>
    <t>112190610</t>
  </si>
  <si>
    <t>112190620</t>
  </si>
  <si>
    <t>二ツ宮</t>
  </si>
  <si>
    <t>11219063001</t>
  </si>
  <si>
    <t>上平中央</t>
  </si>
  <si>
    <t>11219063002</t>
  </si>
  <si>
    <t>11219063003</t>
  </si>
  <si>
    <t>11221001001</t>
  </si>
  <si>
    <t>草加市</t>
  </si>
  <si>
    <t>11221001002</t>
  </si>
  <si>
    <t>11221002001</t>
  </si>
  <si>
    <t>11221002002</t>
  </si>
  <si>
    <t>11221003001</t>
  </si>
  <si>
    <t>11221003002</t>
  </si>
  <si>
    <t>11221004001</t>
  </si>
  <si>
    <t>吉町</t>
  </si>
  <si>
    <t>11221004002</t>
  </si>
  <si>
    <t>11221004003</t>
  </si>
  <si>
    <t>11221004004</t>
  </si>
  <si>
    <t>11221004005</t>
  </si>
  <si>
    <t>11221005001</t>
  </si>
  <si>
    <t>11221005002</t>
  </si>
  <si>
    <t>112210060</t>
  </si>
  <si>
    <t>11221007001</t>
  </si>
  <si>
    <t>草加</t>
  </si>
  <si>
    <t>11221007002</t>
  </si>
  <si>
    <t>11221007003</t>
  </si>
  <si>
    <t>11221007004</t>
  </si>
  <si>
    <t>11221007005</t>
  </si>
  <si>
    <t>11221008001</t>
  </si>
  <si>
    <t>11221008002</t>
  </si>
  <si>
    <t>11221008003</t>
  </si>
  <si>
    <t>11221009001</t>
  </si>
  <si>
    <t>11221009002</t>
  </si>
  <si>
    <t>11221009003</t>
  </si>
  <si>
    <t>11221009004</t>
  </si>
  <si>
    <t>11221009005</t>
  </si>
  <si>
    <t>11221010001</t>
  </si>
  <si>
    <t>松江</t>
  </si>
  <si>
    <t>11221010002</t>
  </si>
  <si>
    <t>11221010003</t>
  </si>
  <si>
    <t>11221010004</t>
  </si>
  <si>
    <t>11221010005</t>
  </si>
  <si>
    <t>11221010006</t>
  </si>
  <si>
    <t>11221011001</t>
  </si>
  <si>
    <t>11221011002</t>
  </si>
  <si>
    <t>11221012001</t>
  </si>
  <si>
    <t>手代</t>
  </si>
  <si>
    <t>11221012002</t>
  </si>
  <si>
    <t>11221012003</t>
  </si>
  <si>
    <t>11221014002</t>
  </si>
  <si>
    <t>谷塚町</t>
  </si>
  <si>
    <t>11221014003</t>
  </si>
  <si>
    <t>11221014004</t>
  </si>
  <si>
    <t>11221014101</t>
  </si>
  <si>
    <t>谷塚</t>
  </si>
  <si>
    <t>11221014102</t>
  </si>
  <si>
    <t>112210150</t>
  </si>
  <si>
    <t>谷塚仲町</t>
  </si>
  <si>
    <t>112210160</t>
  </si>
  <si>
    <t>谷塚上町</t>
  </si>
  <si>
    <t>112210170</t>
  </si>
  <si>
    <t>両新田東町</t>
  </si>
  <si>
    <t>112210180</t>
  </si>
  <si>
    <t>両新田西町</t>
  </si>
  <si>
    <t>112210190</t>
  </si>
  <si>
    <t>112210200</t>
  </si>
  <si>
    <t>柳島町</t>
  </si>
  <si>
    <t>112210210</t>
  </si>
  <si>
    <t>遊馬町</t>
  </si>
  <si>
    <t>112210220</t>
  </si>
  <si>
    <t>11221023001</t>
  </si>
  <si>
    <t>11221023002</t>
  </si>
  <si>
    <t>11221023003</t>
  </si>
  <si>
    <t>11221023004</t>
  </si>
  <si>
    <t>11221023005</t>
  </si>
  <si>
    <t>11221023006</t>
  </si>
  <si>
    <t>11221024001</t>
  </si>
  <si>
    <t>11221024002</t>
  </si>
  <si>
    <t>11221024003</t>
  </si>
  <si>
    <t>11221025001</t>
  </si>
  <si>
    <t>11221025002</t>
  </si>
  <si>
    <t>11221025003</t>
  </si>
  <si>
    <t>11221025004</t>
  </si>
  <si>
    <t>11221025005</t>
  </si>
  <si>
    <t>11221025006</t>
  </si>
  <si>
    <t>112210260</t>
  </si>
  <si>
    <t>金明町</t>
  </si>
  <si>
    <t>112210270</t>
  </si>
  <si>
    <t>長栄</t>
  </si>
  <si>
    <t>11221028000</t>
  </si>
  <si>
    <t>11221028001</t>
  </si>
  <si>
    <t>112210290</t>
  </si>
  <si>
    <t>清門</t>
  </si>
  <si>
    <t>112210300</t>
  </si>
  <si>
    <t>新善町</t>
  </si>
  <si>
    <t>11221031101</t>
  </si>
  <si>
    <t>11221031102</t>
  </si>
  <si>
    <t>11221031103</t>
  </si>
  <si>
    <t>11221031104</t>
  </si>
  <si>
    <t>11221031105</t>
  </si>
  <si>
    <t>11221031106</t>
  </si>
  <si>
    <t>11221031107</t>
  </si>
  <si>
    <t>11221031108</t>
  </si>
  <si>
    <t>112210312</t>
  </si>
  <si>
    <t>112210320</t>
  </si>
  <si>
    <t>柿木町</t>
  </si>
  <si>
    <t>11221033001</t>
  </si>
  <si>
    <t>11221033002</t>
  </si>
  <si>
    <t>11221033003</t>
  </si>
  <si>
    <t>11221033004</t>
  </si>
  <si>
    <t>11221033005</t>
  </si>
  <si>
    <t>11221033006</t>
  </si>
  <si>
    <t>112210340</t>
  </si>
  <si>
    <t>11221035001</t>
  </si>
  <si>
    <t>花栗</t>
  </si>
  <si>
    <t>11221035002</t>
  </si>
  <si>
    <t>11221035003</t>
  </si>
  <si>
    <t>11221035004</t>
  </si>
  <si>
    <t>112210360</t>
  </si>
  <si>
    <t>苗塚町</t>
  </si>
  <si>
    <t>11221037001</t>
  </si>
  <si>
    <t>11221037002</t>
  </si>
  <si>
    <t>11221038101</t>
  </si>
  <si>
    <t>北谷</t>
  </si>
  <si>
    <t>11221038102</t>
  </si>
  <si>
    <t>11221038103</t>
  </si>
  <si>
    <t>112210382</t>
  </si>
  <si>
    <t>北谷町</t>
  </si>
  <si>
    <t>11221039001</t>
  </si>
  <si>
    <t>11221039002</t>
  </si>
  <si>
    <t>11221039003</t>
  </si>
  <si>
    <t>11221040001</t>
  </si>
  <si>
    <t>瀬崎</t>
  </si>
  <si>
    <t>11221040002</t>
  </si>
  <si>
    <t>11221040003</t>
  </si>
  <si>
    <t>11221040004</t>
  </si>
  <si>
    <t>11221040005</t>
  </si>
  <si>
    <t>11221040006</t>
  </si>
  <si>
    <t>11221040007</t>
  </si>
  <si>
    <t>11221041002</t>
  </si>
  <si>
    <t>11221041003</t>
  </si>
  <si>
    <t>11221041004</t>
  </si>
  <si>
    <t>11221042001</t>
  </si>
  <si>
    <t>11221042002</t>
  </si>
  <si>
    <t>11221042003</t>
  </si>
  <si>
    <t>11221042004</t>
  </si>
  <si>
    <t>11221043002</t>
  </si>
  <si>
    <t>11221043003</t>
  </si>
  <si>
    <t>112220010</t>
  </si>
  <si>
    <t>越谷市</t>
  </si>
  <si>
    <t>112220020</t>
  </si>
  <si>
    <t>大字下間久里</t>
  </si>
  <si>
    <t>112220030</t>
  </si>
  <si>
    <t>大字上間久里</t>
  </si>
  <si>
    <t>112220040</t>
  </si>
  <si>
    <t>112220051</t>
  </si>
  <si>
    <t>平方南町</t>
  </si>
  <si>
    <t>112220052</t>
  </si>
  <si>
    <t>112220070</t>
  </si>
  <si>
    <t>大字弥十郎</t>
  </si>
  <si>
    <t>112220080</t>
  </si>
  <si>
    <t>大字大吉</t>
  </si>
  <si>
    <t>112220090</t>
  </si>
  <si>
    <t>大字向畑</t>
  </si>
  <si>
    <t>112220100</t>
  </si>
  <si>
    <t>大字北川崎</t>
  </si>
  <si>
    <t>112220110</t>
  </si>
  <si>
    <t>大字大杉</t>
  </si>
  <si>
    <t>112220120</t>
  </si>
  <si>
    <t>大字大松</t>
  </si>
  <si>
    <t>112220130</t>
  </si>
  <si>
    <t>大字船渡</t>
  </si>
  <si>
    <t>11222014001</t>
  </si>
  <si>
    <t>11222014002</t>
  </si>
  <si>
    <t>11222014003</t>
  </si>
  <si>
    <t>11222014004</t>
  </si>
  <si>
    <t>112220150</t>
  </si>
  <si>
    <t>大字花田</t>
  </si>
  <si>
    <t>112220160</t>
  </si>
  <si>
    <t>大字増林</t>
  </si>
  <si>
    <t>112220180</t>
  </si>
  <si>
    <t>大字増森</t>
  </si>
  <si>
    <t>112220190</t>
  </si>
  <si>
    <t>11222020001</t>
  </si>
  <si>
    <t>11222020002</t>
  </si>
  <si>
    <t>11222020003</t>
  </si>
  <si>
    <t>11222021001</t>
  </si>
  <si>
    <t>東越谷</t>
  </si>
  <si>
    <t>11222021002</t>
  </si>
  <si>
    <t>11222021003</t>
  </si>
  <si>
    <t>11222021004</t>
  </si>
  <si>
    <t>11222021005</t>
  </si>
  <si>
    <t>11222021006</t>
  </si>
  <si>
    <t>11222021007</t>
  </si>
  <si>
    <t>11222021008</t>
  </si>
  <si>
    <t>11222021009</t>
  </si>
  <si>
    <t>11222021010</t>
  </si>
  <si>
    <t>11222022001</t>
  </si>
  <si>
    <t>増林</t>
  </si>
  <si>
    <t>11222022002</t>
  </si>
  <si>
    <t>11222022003</t>
  </si>
  <si>
    <t>11222023001</t>
  </si>
  <si>
    <t>増森</t>
  </si>
  <si>
    <t>11222023002</t>
  </si>
  <si>
    <t>11222024001</t>
  </si>
  <si>
    <t>11222024002</t>
  </si>
  <si>
    <t>11222024003</t>
  </si>
  <si>
    <t>11222024004</t>
  </si>
  <si>
    <t>11222024005</t>
  </si>
  <si>
    <t>11222024006</t>
  </si>
  <si>
    <t>11222024007</t>
  </si>
  <si>
    <t>112220250</t>
  </si>
  <si>
    <t>大字恩間</t>
  </si>
  <si>
    <t>112220260</t>
  </si>
  <si>
    <t>112220270</t>
  </si>
  <si>
    <t>112220280</t>
  </si>
  <si>
    <t>大字三野宮</t>
  </si>
  <si>
    <t>112220290</t>
  </si>
  <si>
    <t>大字恩間新田</t>
  </si>
  <si>
    <t>112220300</t>
  </si>
  <si>
    <t>大字袋山</t>
  </si>
  <si>
    <t>112220310</t>
  </si>
  <si>
    <t>大字大林</t>
  </si>
  <si>
    <t>112220320</t>
  </si>
  <si>
    <t>11222033001</t>
  </si>
  <si>
    <t>千間台西</t>
  </si>
  <si>
    <t>11222033002</t>
  </si>
  <si>
    <t>11222033003</t>
  </si>
  <si>
    <t>11222033004</t>
  </si>
  <si>
    <t>11222033005</t>
  </si>
  <si>
    <t>11222033006</t>
  </si>
  <si>
    <t>112220340</t>
  </si>
  <si>
    <t>大字野島</t>
  </si>
  <si>
    <t>112220350</t>
  </si>
  <si>
    <t>大字小曽川</t>
  </si>
  <si>
    <t>112220360</t>
  </si>
  <si>
    <t>大字砂原</t>
  </si>
  <si>
    <t>112220370</t>
  </si>
  <si>
    <t>大字南荻島</t>
  </si>
  <si>
    <t>112220380</t>
  </si>
  <si>
    <t>112220390</t>
  </si>
  <si>
    <t>大字北後谷</t>
  </si>
  <si>
    <t>112220400</t>
  </si>
  <si>
    <t>11222041001</t>
  </si>
  <si>
    <t>11222041002</t>
  </si>
  <si>
    <t>11222041003</t>
  </si>
  <si>
    <t>11222041004</t>
  </si>
  <si>
    <t>11222041005</t>
  </si>
  <si>
    <t>11222042001</t>
  </si>
  <si>
    <t>11222042002</t>
  </si>
  <si>
    <t>11222042003</t>
  </si>
  <si>
    <t>11222043001</t>
  </si>
  <si>
    <t>谷中町</t>
  </si>
  <si>
    <t>11222043002</t>
  </si>
  <si>
    <t>11222043003</t>
  </si>
  <si>
    <t>11222043004</t>
  </si>
  <si>
    <t>11222044001</t>
  </si>
  <si>
    <t>七左町</t>
  </si>
  <si>
    <t>11222044004</t>
  </si>
  <si>
    <t>11222044005</t>
  </si>
  <si>
    <t>11222044006</t>
  </si>
  <si>
    <t>11222044007</t>
  </si>
  <si>
    <t>11222044008</t>
  </si>
  <si>
    <t>11222045001</t>
  </si>
  <si>
    <t>大間野町</t>
  </si>
  <si>
    <t>11222045002</t>
  </si>
  <si>
    <t>11222045003</t>
  </si>
  <si>
    <t>11222045004</t>
  </si>
  <si>
    <t>11222045005</t>
  </si>
  <si>
    <t>11222046001</t>
  </si>
  <si>
    <t>11222046002</t>
  </si>
  <si>
    <t>112220470</t>
  </si>
  <si>
    <t>11222048001</t>
  </si>
  <si>
    <t>瓦曽根</t>
  </si>
  <si>
    <t>11222048002</t>
  </si>
  <si>
    <t>11222048003</t>
  </si>
  <si>
    <t>11222049001</t>
  </si>
  <si>
    <t>南越谷</t>
  </si>
  <si>
    <t>11222049002</t>
  </si>
  <si>
    <t>11222049003</t>
  </si>
  <si>
    <t>11222049004</t>
  </si>
  <si>
    <t>11222049005</t>
  </si>
  <si>
    <t>11222050001</t>
  </si>
  <si>
    <t>11222050002</t>
  </si>
  <si>
    <t>11222050003</t>
  </si>
  <si>
    <t>112220510</t>
  </si>
  <si>
    <t>登戸町</t>
  </si>
  <si>
    <t>112220520</t>
  </si>
  <si>
    <t>蒲生東町</t>
  </si>
  <si>
    <t>112220530</t>
  </si>
  <si>
    <t>蒲生寿町</t>
  </si>
  <si>
    <t>112220540</t>
  </si>
  <si>
    <t>蒲生旭町</t>
  </si>
  <si>
    <t>112220550</t>
  </si>
  <si>
    <t>蒲生本町</t>
  </si>
  <si>
    <t>11222056001</t>
  </si>
  <si>
    <t>蒲生西町</t>
  </si>
  <si>
    <t>11222056002</t>
  </si>
  <si>
    <t>11222057001</t>
  </si>
  <si>
    <t>11222057002</t>
  </si>
  <si>
    <t>11222057003</t>
  </si>
  <si>
    <t>11222057004</t>
  </si>
  <si>
    <t>112220580</t>
  </si>
  <si>
    <t>蒲生愛宕町</t>
  </si>
  <si>
    <t>112220590</t>
  </si>
  <si>
    <t>蒲生南町</t>
  </si>
  <si>
    <t>112220600</t>
  </si>
  <si>
    <t>蒲生茜町</t>
  </si>
  <si>
    <t>11222061001</t>
  </si>
  <si>
    <t>伊原</t>
  </si>
  <si>
    <t>11222061002</t>
  </si>
  <si>
    <t>11222062001</t>
  </si>
  <si>
    <t>川柳町</t>
  </si>
  <si>
    <t>11222062002</t>
  </si>
  <si>
    <t>11222062003</t>
  </si>
  <si>
    <t>11222062004</t>
  </si>
  <si>
    <t>11222062005</t>
  </si>
  <si>
    <t>11222063101</t>
  </si>
  <si>
    <t>11222063102</t>
  </si>
  <si>
    <t>112220632</t>
  </si>
  <si>
    <t>11222064001</t>
  </si>
  <si>
    <t>相模町</t>
  </si>
  <si>
    <t>11222064002</t>
  </si>
  <si>
    <t>11222064003</t>
  </si>
  <si>
    <t>11222064004</t>
  </si>
  <si>
    <t>11222064005</t>
  </si>
  <si>
    <t>11222064006</t>
  </si>
  <si>
    <t>11222064007</t>
  </si>
  <si>
    <t>11222065001</t>
  </si>
  <si>
    <t>11222065002</t>
  </si>
  <si>
    <t>11222065006</t>
  </si>
  <si>
    <t>11222065007</t>
  </si>
  <si>
    <t>11222065008</t>
  </si>
  <si>
    <t>11222066001</t>
  </si>
  <si>
    <t>11222066002</t>
  </si>
  <si>
    <t>11222066003</t>
  </si>
  <si>
    <t>11222066005</t>
  </si>
  <si>
    <t>11222067001</t>
  </si>
  <si>
    <t>11222067002</t>
  </si>
  <si>
    <t>11222067003</t>
  </si>
  <si>
    <t>11222067004</t>
  </si>
  <si>
    <t>112220680</t>
  </si>
  <si>
    <t>11222069001</t>
  </si>
  <si>
    <t>11222069002</t>
  </si>
  <si>
    <t>11222069003</t>
  </si>
  <si>
    <t>11222069004</t>
  </si>
  <si>
    <t>11222070001</t>
  </si>
  <si>
    <t>北越谷</t>
  </si>
  <si>
    <t>11222070002</t>
  </si>
  <si>
    <t>11222070003</t>
  </si>
  <si>
    <t>11222070004</t>
  </si>
  <si>
    <t>11222070005</t>
  </si>
  <si>
    <t>112220710</t>
  </si>
  <si>
    <t>越ケ谷（番地）</t>
  </si>
  <si>
    <t>11222072001</t>
  </si>
  <si>
    <t>越ケ谷</t>
  </si>
  <si>
    <t>11222072002</t>
  </si>
  <si>
    <t>11222072003</t>
  </si>
  <si>
    <t>11222072004</t>
  </si>
  <si>
    <t>11222072005</t>
  </si>
  <si>
    <t>112220730</t>
  </si>
  <si>
    <t>112220740</t>
  </si>
  <si>
    <t>112220750</t>
  </si>
  <si>
    <t>越ケ谷本町</t>
  </si>
  <si>
    <t>112220760</t>
  </si>
  <si>
    <t>112220770</t>
  </si>
  <si>
    <t>112220780</t>
  </si>
  <si>
    <t>東柳田町</t>
  </si>
  <si>
    <t>112220790</t>
  </si>
  <si>
    <t>元柳田町</t>
  </si>
  <si>
    <t>11222080001</t>
  </si>
  <si>
    <t>赤山町</t>
  </si>
  <si>
    <t>11222080002</t>
  </si>
  <si>
    <t>11222080003</t>
  </si>
  <si>
    <t>11222080004</t>
  </si>
  <si>
    <t>11222080005</t>
  </si>
  <si>
    <t>112220810</t>
  </si>
  <si>
    <t>11222082001</t>
  </si>
  <si>
    <t>東大沢</t>
  </si>
  <si>
    <t>11222082002</t>
  </si>
  <si>
    <t>11222082003</t>
  </si>
  <si>
    <t>11222082004</t>
  </si>
  <si>
    <t>11222082005</t>
  </si>
  <si>
    <t>11222083001</t>
  </si>
  <si>
    <t>千間台東</t>
  </si>
  <si>
    <t>11222083002</t>
  </si>
  <si>
    <t>11222083003</t>
  </si>
  <si>
    <t>11222083004</t>
  </si>
  <si>
    <t>112220840</t>
  </si>
  <si>
    <t>赤山本町</t>
  </si>
  <si>
    <t>11222085001</t>
  </si>
  <si>
    <t>レイクタウン</t>
  </si>
  <si>
    <t>11222085002</t>
  </si>
  <si>
    <t>11222085003</t>
  </si>
  <si>
    <t>11222085004</t>
  </si>
  <si>
    <t>11222085005</t>
  </si>
  <si>
    <t>11222085006</t>
  </si>
  <si>
    <t>11222085007</t>
  </si>
  <si>
    <t>11222085008</t>
  </si>
  <si>
    <t>11222085009</t>
  </si>
  <si>
    <t>11222086001</t>
  </si>
  <si>
    <t>新越谷</t>
  </si>
  <si>
    <t>11222086002</t>
  </si>
  <si>
    <t>11223001001</t>
  </si>
  <si>
    <t>蕨市</t>
  </si>
  <si>
    <t>11223001002</t>
  </si>
  <si>
    <t>11223001003</t>
  </si>
  <si>
    <t>11223001004</t>
  </si>
  <si>
    <t>11223001005</t>
  </si>
  <si>
    <t>11223001006</t>
  </si>
  <si>
    <t>11223002001</t>
  </si>
  <si>
    <t>11223002002</t>
  </si>
  <si>
    <t>11223002003</t>
  </si>
  <si>
    <t>11223002004</t>
  </si>
  <si>
    <t>11223002005</t>
  </si>
  <si>
    <t>11223003001</t>
  </si>
  <si>
    <t>11223003002</t>
  </si>
  <si>
    <t>11223003003</t>
  </si>
  <si>
    <t>11223003004</t>
  </si>
  <si>
    <t>11223003005</t>
  </si>
  <si>
    <t>11223003006</t>
  </si>
  <si>
    <t>11223003007</t>
  </si>
  <si>
    <t>11223004001</t>
  </si>
  <si>
    <t>11223004002</t>
  </si>
  <si>
    <t>11223004003</t>
  </si>
  <si>
    <t>11223004004</t>
  </si>
  <si>
    <t>11223005001</t>
  </si>
  <si>
    <t>11223005002</t>
  </si>
  <si>
    <t>11223005003</t>
  </si>
  <si>
    <t>11223005004</t>
  </si>
  <si>
    <t>11223005005</t>
  </si>
  <si>
    <t>11223005006</t>
  </si>
  <si>
    <t>11223005007</t>
  </si>
  <si>
    <t>11224001001</t>
  </si>
  <si>
    <t>戸田市</t>
  </si>
  <si>
    <t>喜沢</t>
  </si>
  <si>
    <t>11224001002</t>
  </si>
  <si>
    <t>11224002001</t>
  </si>
  <si>
    <t>喜沢南</t>
  </si>
  <si>
    <t>11224002002</t>
  </si>
  <si>
    <t>11224003001</t>
  </si>
  <si>
    <t>11224003002</t>
  </si>
  <si>
    <t>11224004001</t>
  </si>
  <si>
    <t>下戸田</t>
  </si>
  <si>
    <t>11224004002</t>
  </si>
  <si>
    <t>11224005001</t>
  </si>
  <si>
    <t>11224005002</t>
  </si>
  <si>
    <t>11224006001</t>
  </si>
  <si>
    <t>11224006002</t>
  </si>
  <si>
    <t>11224006003</t>
  </si>
  <si>
    <t>11224007001</t>
  </si>
  <si>
    <t>11224007002</t>
  </si>
  <si>
    <t>11224007003</t>
  </si>
  <si>
    <t>11224007004</t>
  </si>
  <si>
    <t>11224007005</t>
  </si>
  <si>
    <t>112240080</t>
  </si>
  <si>
    <t>112240090</t>
  </si>
  <si>
    <t>戸田公園</t>
  </si>
  <si>
    <t>11224010001</t>
  </si>
  <si>
    <t>上戸田</t>
  </si>
  <si>
    <t>11224010002</t>
  </si>
  <si>
    <t>11224010003</t>
  </si>
  <si>
    <t>11224010004</t>
  </si>
  <si>
    <t>11224010005</t>
  </si>
  <si>
    <t>112240110</t>
  </si>
  <si>
    <t>大字上戸田</t>
  </si>
  <si>
    <t>11224012001</t>
  </si>
  <si>
    <t>新曽南</t>
  </si>
  <si>
    <t>11224012002</t>
  </si>
  <si>
    <t>11224012003</t>
  </si>
  <si>
    <t>11224012004</t>
  </si>
  <si>
    <t>11224013001</t>
  </si>
  <si>
    <t>11224013002</t>
  </si>
  <si>
    <t>11224013003</t>
  </si>
  <si>
    <t>11224014001</t>
  </si>
  <si>
    <t>大字新曽</t>
  </si>
  <si>
    <t>小玉，柳原</t>
  </si>
  <si>
    <t>11224014002</t>
  </si>
  <si>
    <t>11224014003</t>
  </si>
  <si>
    <t>芦原</t>
  </si>
  <si>
    <t>112240150</t>
  </si>
  <si>
    <t>笹目南町</t>
  </si>
  <si>
    <t>112240160</t>
  </si>
  <si>
    <t>笹目北町</t>
  </si>
  <si>
    <t>11224017001</t>
  </si>
  <si>
    <t>早瀬</t>
  </si>
  <si>
    <t>11224017002</t>
  </si>
  <si>
    <t>11224018001</t>
  </si>
  <si>
    <t>笹目</t>
  </si>
  <si>
    <t>11224018002</t>
  </si>
  <si>
    <t>11224018003</t>
  </si>
  <si>
    <t>11224018004</t>
  </si>
  <si>
    <t>11224018005</t>
  </si>
  <si>
    <t>11224018006</t>
  </si>
  <si>
    <t>11224018007</t>
  </si>
  <si>
    <t>11224018008</t>
  </si>
  <si>
    <t>112240190</t>
  </si>
  <si>
    <t>大字下笹目</t>
  </si>
  <si>
    <t>11224020001</t>
  </si>
  <si>
    <t>美女木</t>
  </si>
  <si>
    <t>11224020002</t>
  </si>
  <si>
    <t>11224020003</t>
  </si>
  <si>
    <t>11224020004</t>
  </si>
  <si>
    <t>11224020005</t>
  </si>
  <si>
    <t>11224020006</t>
  </si>
  <si>
    <t>11224020007</t>
  </si>
  <si>
    <t>11224020008</t>
  </si>
  <si>
    <t>11224021001</t>
  </si>
  <si>
    <t>美女木東</t>
  </si>
  <si>
    <t>11224021002</t>
  </si>
  <si>
    <t>112240220</t>
  </si>
  <si>
    <t>大字美女木</t>
  </si>
  <si>
    <t>112240250</t>
  </si>
  <si>
    <t>堤外地</t>
  </si>
  <si>
    <t>112250010</t>
  </si>
  <si>
    <t>入間市</t>
  </si>
  <si>
    <t>大字扇町屋</t>
  </si>
  <si>
    <t>11225002001</t>
  </si>
  <si>
    <t>11225002002</t>
  </si>
  <si>
    <t>11225002003</t>
  </si>
  <si>
    <t>11225002004</t>
  </si>
  <si>
    <t>11225002005</t>
  </si>
  <si>
    <t>11225003001</t>
  </si>
  <si>
    <t>扇町屋</t>
  </si>
  <si>
    <t>11225003002</t>
  </si>
  <si>
    <t>11225003003</t>
  </si>
  <si>
    <t>11225003004</t>
  </si>
  <si>
    <t>11225003005</t>
  </si>
  <si>
    <t>112250040</t>
  </si>
  <si>
    <t>大字善蔵新田</t>
  </si>
  <si>
    <t>11225005001</t>
  </si>
  <si>
    <t>11225005002</t>
  </si>
  <si>
    <t>11225005003</t>
  </si>
  <si>
    <t>11225005004</t>
  </si>
  <si>
    <t>11225005005</t>
  </si>
  <si>
    <t>11225005006</t>
  </si>
  <si>
    <t>11225005007</t>
  </si>
  <si>
    <t>11225006001</t>
  </si>
  <si>
    <t>扇台</t>
  </si>
  <si>
    <t>11225006002</t>
  </si>
  <si>
    <t>11225006003</t>
  </si>
  <si>
    <t>11225006004</t>
  </si>
  <si>
    <t>11225006005</t>
  </si>
  <si>
    <t>11225006006</t>
  </si>
  <si>
    <t>11225007001</t>
  </si>
  <si>
    <t>久保稲荷</t>
  </si>
  <si>
    <t>11225007002</t>
  </si>
  <si>
    <t>11225007003</t>
  </si>
  <si>
    <t>11225007004</t>
  </si>
  <si>
    <t>11225007005</t>
  </si>
  <si>
    <t>112250080</t>
  </si>
  <si>
    <t>大字黒須</t>
  </si>
  <si>
    <t>11225009001</t>
  </si>
  <si>
    <t>黒須</t>
  </si>
  <si>
    <t>11225009002</t>
  </si>
  <si>
    <t>112250100</t>
  </si>
  <si>
    <t>11225011001</t>
  </si>
  <si>
    <t>11225011002</t>
  </si>
  <si>
    <t>112250120</t>
  </si>
  <si>
    <t>11225013001</t>
  </si>
  <si>
    <t>鍵山</t>
  </si>
  <si>
    <t>11225013002</t>
  </si>
  <si>
    <t>11225013003</t>
  </si>
  <si>
    <t>11225014001</t>
  </si>
  <si>
    <t>11225014002</t>
  </si>
  <si>
    <t>11225014003</t>
  </si>
  <si>
    <t>11225014004</t>
  </si>
  <si>
    <t>11225014005</t>
  </si>
  <si>
    <t>11225015001</t>
  </si>
  <si>
    <t>11225015002</t>
  </si>
  <si>
    <t>112250160</t>
  </si>
  <si>
    <t>11225017001</t>
  </si>
  <si>
    <t>小谷田</t>
  </si>
  <si>
    <t>11225017002</t>
  </si>
  <si>
    <t>11225017003</t>
  </si>
  <si>
    <t>11225017004</t>
  </si>
  <si>
    <t>11225018001</t>
  </si>
  <si>
    <t>上小谷田</t>
  </si>
  <si>
    <t>11225018002</t>
  </si>
  <si>
    <t>11225018003</t>
  </si>
  <si>
    <t>112250190</t>
  </si>
  <si>
    <t>森坂</t>
  </si>
  <si>
    <t>112250200</t>
  </si>
  <si>
    <t>大字小谷田</t>
  </si>
  <si>
    <t>112250210</t>
  </si>
  <si>
    <t>大字新久</t>
  </si>
  <si>
    <t>112250220</t>
  </si>
  <si>
    <t>大字狭山ケ原</t>
  </si>
  <si>
    <t>112250230</t>
  </si>
  <si>
    <t>大字木蓮寺</t>
  </si>
  <si>
    <t>112250240</t>
  </si>
  <si>
    <t>大字南峯</t>
  </si>
  <si>
    <t>112250250</t>
  </si>
  <si>
    <t>大字寺竹</t>
  </si>
  <si>
    <t>112250260</t>
  </si>
  <si>
    <t>大字西三ツ木</t>
  </si>
  <si>
    <t>112250270</t>
  </si>
  <si>
    <t>大字上谷ケ貫</t>
  </si>
  <si>
    <t>112250280</t>
  </si>
  <si>
    <t>大字下谷ケ貫</t>
  </si>
  <si>
    <t>112250290</t>
  </si>
  <si>
    <t>大字花ノ木</t>
  </si>
  <si>
    <t>112250300</t>
  </si>
  <si>
    <t>大字中神</t>
  </si>
  <si>
    <t>112250310</t>
  </si>
  <si>
    <t>112250320</t>
  </si>
  <si>
    <t>宮寺</t>
  </si>
  <si>
    <t>112250330</t>
  </si>
  <si>
    <t>大字二本木</t>
  </si>
  <si>
    <t>112250340</t>
  </si>
  <si>
    <t>大字狭山台</t>
  </si>
  <si>
    <t>11225035000</t>
  </si>
  <si>
    <t>大字上藤沢</t>
  </si>
  <si>
    <t>11225035001</t>
  </si>
  <si>
    <t>11225035002</t>
  </si>
  <si>
    <t>11225036000</t>
  </si>
  <si>
    <t>大字下藤沢</t>
  </si>
  <si>
    <t>11225036001</t>
  </si>
  <si>
    <t>11225037001</t>
  </si>
  <si>
    <t>東藤沢</t>
  </si>
  <si>
    <t>11225037002</t>
  </si>
  <si>
    <t>11225037003</t>
  </si>
  <si>
    <t>11225037004</t>
  </si>
  <si>
    <t>11225037005</t>
  </si>
  <si>
    <t>11225037006</t>
  </si>
  <si>
    <t>11225037007</t>
  </si>
  <si>
    <t>11225037008</t>
  </si>
  <si>
    <t>112250380</t>
  </si>
  <si>
    <t>大字仏子</t>
  </si>
  <si>
    <t>112250390</t>
  </si>
  <si>
    <t>112250400</t>
  </si>
  <si>
    <t>112250410</t>
  </si>
  <si>
    <t>三ツ木台</t>
  </si>
  <si>
    <t>112250420</t>
  </si>
  <si>
    <t>金子中央</t>
  </si>
  <si>
    <t>11225043001</t>
  </si>
  <si>
    <t>11225043002</t>
  </si>
  <si>
    <t>11225043003</t>
  </si>
  <si>
    <t>11225043004</t>
  </si>
  <si>
    <t>11227001001</t>
  </si>
  <si>
    <t>朝霞市</t>
  </si>
  <si>
    <t>11227001002</t>
  </si>
  <si>
    <t>11227001003</t>
  </si>
  <si>
    <t>11227002001</t>
  </si>
  <si>
    <t>11227002002</t>
  </si>
  <si>
    <t>11227003001</t>
  </si>
  <si>
    <t>11227003002</t>
  </si>
  <si>
    <t>11227003003</t>
  </si>
  <si>
    <t>11227003004</t>
  </si>
  <si>
    <t>11227003005</t>
  </si>
  <si>
    <t>11227004001</t>
  </si>
  <si>
    <t>11227004002</t>
  </si>
  <si>
    <t>11227004003</t>
  </si>
  <si>
    <t>11227005001</t>
  </si>
  <si>
    <t>膝折町</t>
  </si>
  <si>
    <t>11227005002</t>
  </si>
  <si>
    <t>11227005003</t>
  </si>
  <si>
    <t>11227005004</t>
  </si>
  <si>
    <t>11227005005</t>
  </si>
  <si>
    <t>11227006001</t>
  </si>
  <si>
    <t>溝沼</t>
  </si>
  <si>
    <t>11227006002</t>
  </si>
  <si>
    <t>11227006003</t>
  </si>
  <si>
    <t>11227006004</t>
  </si>
  <si>
    <t>11227006005</t>
  </si>
  <si>
    <t>11227006006</t>
  </si>
  <si>
    <t>11227006007</t>
  </si>
  <si>
    <t>112270070</t>
  </si>
  <si>
    <t>大字溝沼</t>
  </si>
  <si>
    <t>112270080</t>
  </si>
  <si>
    <t>大字膝折</t>
  </si>
  <si>
    <t>112270090</t>
  </si>
  <si>
    <t>112270100</t>
  </si>
  <si>
    <t>112270110</t>
  </si>
  <si>
    <t>112270120</t>
  </si>
  <si>
    <t>（陸上自衛隊朝霞駐屯地）</t>
  </si>
  <si>
    <t>11227013001</t>
  </si>
  <si>
    <t>根岸台</t>
  </si>
  <si>
    <t>11227013002</t>
  </si>
  <si>
    <t>11227013003</t>
  </si>
  <si>
    <t>11227013004</t>
  </si>
  <si>
    <t>11227013005</t>
  </si>
  <si>
    <t>11227013006</t>
  </si>
  <si>
    <t>11227013007</t>
  </si>
  <si>
    <t>11227013008</t>
  </si>
  <si>
    <t>11227014001</t>
  </si>
  <si>
    <t>11227014002</t>
  </si>
  <si>
    <t>11227014003</t>
  </si>
  <si>
    <t>11227015001</t>
  </si>
  <si>
    <t>東弁財</t>
  </si>
  <si>
    <t>11227015002</t>
  </si>
  <si>
    <t>11227015003</t>
  </si>
  <si>
    <t>11227016001</t>
  </si>
  <si>
    <t>西弁財</t>
  </si>
  <si>
    <t>11227016002</t>
  </si>
  <si>
    <t>11227017001</t>
  </si>
  <si>
    <t>三原</t>
  </si>
  <si>
    <t>11227017002</t>
  </si>
  <si>
    <t>11227017003</t>
  </si>
  <si>
    <t>11227017004</t>
  </si>
  <si>
    <t>11227017005</t>
  </si>
  <si>
    <t>11227018001</t>
  </si>
  <si>
    <t>泉水</t>
  </si>
  <si>
    <t>11227018002</t>
  </si>
  <si>
    <t>11227018003</t>
  </si>
  <si>
    <t>11227019001</t>
  </si>
  <si>
    <t>11227019002</t>
  </si>
  <si>
    <t>11227020001</t>
  </si>
  <si>
    <t>11227020002</t>
  </si>
  <si>
    <t>11227021001</t>
  </si>
  <si>
    <t>11227021002</t>
  </si>
  <si>
    <t>11227021003</t>
  </si>
  <si>
    <t>11227021004</t>
  </si>
  <si>
    <t>112270220</t>
  </si>
  <si>
    <t>112270230</t>
  </si>
  <si>
    <t>112270240</t>
  </si>
  <si>
    <t>112270250</t>
  </si>
  <si>
    <t>大字上内間木</t>
  </si>
  <si>
    <t>112270260</t>
  </si>
  <si>
    <t>大字下内間木</t>
  </si>
  <si>
    <t>11227027001</t>
  </si>
  <si>
    <t>朝志ヶ丘</t>
  </si>
  <si>
    <t>11227027002</t>
  </si>
  <si>
    <t>11227027003</t>
  </si>
  <si>
    <t>11227027004</t>
  </si>
  <si>
    <t>11227028001</t>
  </si>
  <si>
    <t>11227028002</t>
  </si>
  <si>
    <t>11227028003</t>
  </si>
  <si>
    <t>11227028004</t>
  </si>
  <si>
    <t>11227029001</t>
  </si>
  <si>
    <t>11227029002</t>
  </si>
  <si>
    <t>112270300</t>
  </si>
  <si>
    <t>11228001001</t>
  </si>
  <si>
    <t>志木市</t>
  </si>
  <si>
    <t>11228001002</t>
  </si>
  <si>
    <t>11228001003</t>
  </si>
  <si>
    <t>11228001004</t>
  </si>
  <si>
    <t>11228001005</t>
  </si>
  <si>
    <t>11228001006</t>
  </si>
  <si>
    <t>11228002001</t>
  </si>
  <si>
    <t>11228002002</t>
  </si>
  <si>
    <t>11228002003</t>
  </si>
  <si>
    <t>11228002004</t>
  </si>
  <si>
    <t>11228002005</t>
  </si>
  <si>
    <t>11228002006</t>
  </si>
  <si>
    <t>11228003001</t>
  </si>
  <si>
    <t>11228003002</t>
  </si>
  <si>
    <t>11228003003</t>
  </si>
  <si>
    <t>11228003004</t>
  </si>
  <si>
    <t>11228004001</t>
  </si>
  <si>
    <t>上宗岡</t>
  </si>
  <si>
    <t>11228004002</t>
  </si>
  <si>
    <t>11228004003</t>
  </si>
  <si>
    <t>11228004004</t>
  </si>
  <si>
    <t>11228004005</t>
  </si>
  <si>
    <t>11228005001</t>
  </si>
  <si>
    <t>中宗岡</t>
  </si>
  <si>
    <t>11228005002</t>
  </si>
  <si>
    <t>11228005003</t>
  </si>
  <si>
    <t>11228005004</t>
  </si>
  <si>
    <t>11228005005</t>
  </si>
  <si>
    <t>11228006001</t>
  </si>
  <si>
    <t>下宗岡</t>
  </si>
  <si>
    <t>11228006002</t>
  </si>
  <si>
    <t>11228006003</t>
  </si>
  <si>
    <t>11228006004</t>
  </si>
  <si>
    <t>11228007001</t>
  </si>
  <si>
    <t>11228007002</t>
  </si>
  <si>
    <t>112280080</t>
  </si>
  <si>
    <t>宗岡</t>
  </si>
  <si>
    <t>11229001001</t>
  </si>
  <si>
    <t>和光市</t>
  </si>
  <si>
    <t>白子</t>
  </si>
  <si>
    <t>11229001002</t>
  </si>
  <si>
    <t>11229001003</t>
  </si>
  <si>
    <t>11229001004</t>
  </si>
  <si>
    <t>11229002001</t>
  </si>
  <si>
    <t>11229002002</t>
  </si>
  <si>
    <t>11229003001</t>
  </si>
  <si>
    <t>11229003002</t>
  </si>
  <si>
    <t>11229004001</t>
  </si>
  <si>
    <t>11229004002</t>
  </si>
  <si>
    <t>11229004003</t>
  </si>
  <si>
    <t>11229004004</t>
  </si>
  <si>
    <t>11229004005</t>
  </si>
  <si>
    <t>11229004006</t>
  </si>
  <si>
    <t>11229004007</t>
  </si>
  <si>
    <t>11229004008</t>
  </si>
  <si>
    <t>112290050</t>
  </si>
  <si>
    <t>112290060</t>
  </si>
  <si>
    <t>112290070</t>
  </si>
  <si>
    <t>広沢</t>
  </si>
  <si>
    <t>112290080</t>
  </si>
  <si>
    <t>西大和団地</t>
  </si>
  <si>
    <t>112290090</t>
  </si>
  <si>
    <t>諏訪原団地</t>
  </si>
  <si>
    <t>112290100</t>
  </si>
  <si>
    <t>大字下新倉</t>
  </si>
  <si>
    <t>112290110</t>
  </si>
  <si>
    <t>大字新倉</t>
  </si>
  <si>
    <t>11229014001</t>
  </si>
  <si>
    <t>丸山台</t>
  </si>
  <si>
    <t>11229014002</t>
  </si>
  <si>
    <t>11229014003</t>
  </si>
  <si>
    <t>11229015001</t>
  </si>
  <si>
    <t>下新倉</t>
  </si>
  <si>
    <t>11229015002</t>
  </si>
  <si>
    <t>11229015003</t>
  </si>
  <si>
    <t>11229015004</t>
  </si>
  <si>
    <t>11229015005</t>
  </si>
  <si>
    <t>11229015006</t>
  </si>
  <si>
    <t>11230001001</t>
  </si>
  <si>
    <t>新座市</t>
  </si>
  <si>
    <t>11230001002</t>
  </si>
  <si>
    <t>11230001003</t>
  </si>
  <si>
    <t>11230001004</t>
  </si>
  <si>
    <t>11230001005</t>
  </si>
  <si>
    <t>11230002001</t>
  </si>
  <si>
    <t>11230002002</t>
  </si>
  <si>
    <t>11230002003</t>
  </si>
  <si>
    <t>11230002004</t>
  </si>
  <si>
    <t>11230002005</t>
  </si>
  <si>
    <t>11230003001</t>
  </si>
  <si>
    <t>11230003002</t>
  </si>
  <si>
    <t>11230004001</t>
  </si>
  <si>
    <t>11230004002</t>
  </si>
  <si>
    <t>11230004003</t>
  </si>
  <si>
    <t>11230005001</t>
  </si>
  <si>
    <t>野寺</t>
  </si>
  <si>
    <t>11230005002</t>
  </si>
  <si>
    <t>11230005003</t>
  </si>
  <si>
    <t>11230005004</t>
  </si>
  <si>
    <t>11230005005</t>
  </si>
  <si>
    <t>11230006001</t>
  </si>
  <si>
    <t>本多</t>
  </si>
  <si>
    <t>11230006002</t>
  </si>
  <si>
    <t>11230007001</t>
  </si>
  <si>
    <t>11230007002</t>
  </si>
  <si>
    <t>11230007003</t>
  </si>
  <si>
    <t>11230007004</t>
  </si>
  <si>
    <t>11230007005</t>
  </si>
  <si>
    <t>11230007006</t>
  </si>
  <si>
    <t>11230008001</t>
  </si>
  <si>
    <t>11230008002</t>
  </si>
  <si>
    <t>11230008003</t>
  </si>
  <si>
    <t>11230008004</t>
  </si>
  <si>
    <t>11230008005</t>
  </si>
  <si>
    <t>11230009001</t>
  </si>
  <si>
    <t>11230009002</t>
  </si>
  <si>
    <t>11230009003</t>
  </si>
  <si>
    <t>11230010001</t>
  </si>
  <si>
    <t>11230010002</t>
  </si>
  <si>
    <t>11230010003</t>
  </si>
  <si>
    <t>11230011001</t>
  </si>
  <si>
    <t>11230011002</t>
  </si>
  <si>
    <t>11230011003</t>
  </si>
  <si>
    <t>11230012001</t>
  </si>
  <si>
    <t>11230012002</t>
  </si>
  <si>
    <t>11230013001</t>
  </si>
  <si>
    <t>あたご</t>
  </si>
  <si>
    <t>11230013002</t>
  </si>
  <si>
    <t>11230013003</t>
  </si>
  <si>
    <t>11230014001</t>
  </si>
  <si>
    <t>11230014002</t>
  </si>
  <si>
    <t>11230014003</t>
  </si>
  <si>
    <t>11230014004</t>
  </si>
  <si>
    <t>11230015001</t>
  </si>
  <si>
    <t>11230015002</t>
  </si>
  <si>
    <t>11230015003</t>
  </si>
  <si>
    <t>11230016001</t>
  </si>
  <si>
    <t>11230016002</t>
  </si>
  <si>
    <t>11230016003</t>
  </si>
  <si>
    <t>11230016004</t>
  </si>
  <si>
    <t>11230016005</t>
  </si>
  <si>
    <t>11230017001</t>
  </si>
  <si>
    <t>11230017002</t>
  </si>
  <si>
    <t>11230017003</t>
  </si>
  <si>
    <t>11230018001</t>
  </si>
  <si>
    <t>野火止</t>
  </si>
  <si>
    <t>11230018002</t>
  </si>
  <si>
    <t>11230018003</t>
  </si>
  <si>
    <t>11230018004</t>
  </si>
  <si>
    <t>11230018005</t>
  </si>
  <si>
    <t>11230018006</t>
  </si>
  <si>
    <t>11230018007</t>
  </si>
  <si>
    <t>11230018008</t>
  </si>
  <si>
    <t>11230019001</t>
  </si>
  <si>
    <t>11230019002</t>
  </si>
  <si>
    <t>11230020001</t>
  </si>
  <si>
    <t>11230020002</t>
  </si>
  <si>
    <t>11230020003</t>
  </si>
  <si>
    <t>11230021001</t>
  </si>
  <si>
    <t>11230021002</t>
  </si>
  <si>
    <t>11230021003</t>
  </si>
  <si>
    <t>11230022001</t>
  </si>
  <si>
    <t>東北</t>
  </si>
  <si>
    <t>11230022002</t>
  </si>
  <si>
    <t>112300231</t>
  </si>
  <si>
    <t>新塚</t>
  </si>
  <si>
    <t>112300232</t>
  </si>
  <si>
    <t>11231001001</t>
  </si>
  <si>
    <t>桶川市</t>
  </si>
  <si>
    <t>11231001002</t>
  </si>
  <si>
    <t>11231002001</t>
  </si>
  <si>
    <t>11231002002</t>
  </si>
  <si>
    <t>11231003001</t>
  </si>
  <si>
    <t>11231003002</t>
  </si>
  <si>
    <t>11231004001</t>
  </si>
  <si>
    <t>11231004002</t>
  </si>
  <si>
    <t>11231005001</t>
  </si>
  <si>
    <t>11231005002</t>
  </si>
  <si>
    <t>11231006001</t>
  </si>
  <si>
    <t>11231006002</t>
  </si>
  <si>
    <t>11231007001</t>
  </si>
  <si>
    <t>11231007002</t>
  </si>
  <si>
    <t>11231007003</t>
  </si>
  <si>
    <t>11231008001</t>
  </si>
  <si>
    <t>11231008002</t>
  </si>
  <si>
    <t>11231009001</t>
  </si>
  <si>
    <t>11231009002</t>
  </si>
  <si>
    <t>11231010001</t>
  </si>
  <si>
    <t>鴨川</t>
  </si>
  <si>
    <t>11231010002</t>
  </si>
  <si>
    <t>11231011001</t>
  </si>
  <si>
    <t>11231011002</t>
  </si>
  <si>
    <t>11231011003</t>
  </si>
  <si>
    <t>112310120</t>
  </si>
  <si>
    <t>大字上日出谷</t>
  </si>
  <si>
    <t>11231013101</t>
  </si>
  <si>
    <t>下日出谷西</t>
  </si>
  <si>
    <t>11231013102</t>
  </si>
  <si>
    <t>11231013103</t>
  </si>
  <si>
    <t>112310132</t>
  </si>
  <si>
    <t>大字下日出谷</t>
  </si>
  <si>
    <t>11231014101</t>
  </si>
  <si>
    <t>坂田東</t>
  </si>
  <si>
    <t>11231014102</t>
  </si>
  <si>
    <t>11231014103</t>
  </si>
  <si>
    <t>11231014201</t>
  </si>
  <si>
    <t>坂田西</t>
  </si>
  <si>
    <t>11231014202</t>
  </si>
  <si>
    <t>11231014203</t>
  </si>
  <si>
    <t>112310143</t>
  </si>
  <si>
    <t>112310150</t>
  </si>
  <si>
    <t>112310160</t>
  </si>
  <si>
    <t>大字篠津</t>
  </si>
  <si>
    <t>112310170</t>
  </si>
  <si>
    <t>大字五町台</t>
  </si>
  <si>
    <t>112310180</t>
  </si>
  <si>
    <t>大字舎人新田</t>
  </si>
  <si>
    <t>112310190</t>
  </si>
  <si>
    <t>大字小針領家</t>
  </si>
  <si>
    <t>112310200</t>
  </si>
  <si>
    <t>大字倉田</t>
  </si>
  <si>
    <t>112310210</t>
  </si>
  <si>
    <t>大字川田谷</t>
  </si>
  <si>
    <t>11231022001</t>
  </si>
  <si>
    <t>赤堀</t>
  </si>
  <si>
    <t>11231022002</t>
  </si>
  <si>
    <t>112320010</t>
  </si>
  <si>
    <t>久喜市</t>
  </si>
  <si>
    <t>11232002101</t>
  </si>
  <si>
    <t>吉羽</t>
  </si>
  <si>
    <t>11232002102</t>
  </si>
  <si>
    <t>11232002103</t>
  </si>
  <si>
    <t>11232002104</t>
  </si>
  <si>
    <t>11232002105</t>
  </si>
  <si>
    <t>112320022</t>
  </si>
  <si>
    <t>112320030</t>
  </si>
  <si>
    <t>11232004101</t>
  </si>
  <si>
    <t>青毛</t>
  </si>
  <si>
    <t>11232004102</t>
  </si>
  <si>
    <t>11232004103</t>
  </si>
  <si>
    <t>11232004104</t>
  </si>
  <si>
    <t>112320042</t>
  </si>
  <si>
    <t>112320050</t>
  </si>
  <si>
    <t>野久喜</t>
  </si>
  <si>
    <t>112320060</t>
  </si>
  <si>
    <t>古久喜</t>
  </si>
  <si>
    <t>112320070</t>
  </si>
  <si>
    <t>久喜新</t>
  </si>
  <si>
    <t>112320080</t>
  </si>
  <si>
    <t>久喜本</t>
  </si>
  <si>
    <t>112320090</t>
  </si>
  <si>
    <t>上早見</t>
  </si>
  <si>
    <t>112320100</t>
  </si>
  <si>
    <t>江面</t>
  </si>
  <si>
    <t>112320110</t>
  </si>
  <si>
    <t>除堀</t>
  </si>
  <si>
    <t>112320120</t>
  </si>
  <si>
    <t>112320130</t>
  </si>
  <si>
    <t>112320140</t>
  </si>
  <si>
    <t>北青柳</t>
  </si>
  <si>
    <t>112320150</t>
  </si>
  <si>
    <t>下早見</t>
  </si>
  <si>
    <t>112320160</t>
  </si>
  <si>
    <t>太田袋</t>
  </si>
  <si>
    <t>112320170</t>
  </si>
  <si>
    <t>六万部</t>
  </si>
  <si>
    <t>112320180</t>
  </si>
  <si>
    <t>上清久</t>
  </si>
  <si>
    <t>112320190</t>
  </si>
  <si>
    <t>北中曽根</t>
  </si>
  <si>
    <t>112320200</t>
  </si>
  <si>
    <t>所久喜</t>
  </si>
  <si>
    <t>112320210</t>
  </si>
  <si>
    <t>下清久</t>
  </si>
  <si>
    <t>11232022001</t>
  </si>
  <si>
    <t>久喜東</t>
  </si>
  <si>
    <t>11232022002</t>
  </si>
  <si>
    <t>11232022003</t>
  </si>
  <si>
    <t>11232022004</t>
  </si>
  <si>
    <t>11232022005</t>
  </si>
  <si>
    <t>11232022006</t>
  </si>
  <si>
    <t>11232023001</t>
  </si>
  <si>
    <t>久喜中央</t>
  </si>
  <si>
    <t>11232023002</t>
  </si>
  <si>
    <t>11232023003</t>
  </si>
  <si>
    <t>11232023004</t>
  </si>
  <si>
    <t>11232024001</t>
  </si>
  <si>
    <t>11232024002</t>
  </si>
  <si>
    <t>11232024003</t>
  </si>
  <si>
    <t>11232024004</t>
  </si>
  <si>
    <t>11232024005</t>
  </si>
  <si>
    <t>11232025001</t>
  </si>
  <si>
    <t>11232025002</t>
  </si>
  <si>
    <t>11232025003</t>
  </si>
  <si>
    <t>11232025004</t>
  </si>
  <si>
    <t>11232025005</t>
  </si>
  <si>
    <t>11232025006</t>
  </si>
  <si>
    <t>11232025007</t>
  </si>
  <si>
    <t>11232025008</t>
  </si>
  <si>
    <t>112320260</t>
  </si>
  <si>
    <t>11232027001</t>
  </si>
  <si>
    <t>久喜北</t>
  </si>
  <si>
    <t>11232027002</t>
  </si>
  <si>
    <t>11232028001</t>
  </si>
  <si>
    <t>11232028002</t>
  </si>
  <si>
    <t>11232028003</t>
  </si>
  <si>
    <t>11232028004</t>
  </si>
  <si>
    <t>11232029001</t>
  </si>
  <si>
    <t>11232029002</t>
  </si>
  <si>
    <t>11232029003</t>
  </si>
  <si>
    <t>11232029004</t>
  </si>
  <si>
    <t>11232029005</t>
  </si>
  <si>
    <t>112320300</t>
  </si>
  <si>
    <t>河原井町</t>
  </si>
  <si>
    <t>112320310</t>
  </si>
  <si>
    <t>清久町</t>
  </si>
  <si>
    <t>11232032001</t>
  </si>
  <si>
    <t>菖蒲町菖蒲</t>
  </si>
  <si>
    <t>11232032002</t>
  </si>
  <si>
    <t>11232032003</t>
  </si>
  <si>
    <t>11232032004</t>
  </si>
  <si>
    <t>11232032005</t>
  </si>
  <si>
    <t>11232032006</t>
  </si>
  <si>
    <t>11232032007</t>
  </si>
  <si>
    <t>11232032008</t>
  </si>
  <si>
    <t>11232032034</t>
  </si>
  <si>
    <t>11232033009</t>
  </si>
  <si>
    <t>菖蒲町新堀</t>
  </si>
  <si>
    <t>11232033010</t>
  </si>
  <si>
    <t>11232033011</t>
  </si>
  <si>
    <t>11232034012</t>
  </si>
  <si>
    <t>菖蒲町三箇</t>
  </si>
  <si>
    <t>11232034013</t>
  </si>
  <si>
    <t>11232034014</t>
  </si>
  <si>
    <t>11232034015</t>
  </si>
  <si>
    <t>11232034016</t>
  </si>
  <si>
    <t>11232035017</t>
  </si>
  <si>
    <t>菖蒲町台</t>
  </si>
  <si>
    <t>11232035018</t>
  </si>
  <si>
    <t>11232035019</t>
  </si>
  <si>
    <t>112320360</t>
  </si>
  <si>
    <t>菖蒲町河原井</t>
  </si>
  <si>
    <t>11232037020</t>
  </si>
  <si>
    <t>菖蒲町小林</t>
  </si>
  <si>
    <t>11232037021</t>
  </si>
  <si>
    <t>11232037022</t>
  </si>
  <si>
    <t>11232037023</t>
  </si>
  <si>
    <t>11232037024</t>
  </si>
  <si>
    <t>11232037025</t>
  </si>
  <si>
    <t>11232038026</t>
  </si>
  <si>
    <t>菖蒲町下栢間</t>
  </si>
  <si>
    <t>11232038027</t>
  </si>
  <si>
    <t>11232038028</t>
  </si>
  <si>
    <t>11232039029</t>
  </si>
  <si>
    <t>菖蒲町上栢間</t>
  </si>
  <si>
    <t>11232039030</t>
  </si>
  <si>
    <t>11232040031</t>
  </si>
  <si>
    <t>菖蒲町柴山枝郷</t>
  </si>
  <si>
    <t>11232040032</t>
  </si>
  <si>
    <t>112320410</t>
  </si>
  <si>
    <t>菖蒲町上大崎</t>
  </si>
  <si>
    <t>112320420</t>
  </si>
  <si>
    <t>菖蒲町昭和沼</t>
  </si>
  <si>
    <t>112320430</t>
  </si>
  <si>
    <t>栗橋</t>
  </si>
  <si>
    <t>112320500</t>
  </si>
  <si>
    <t>松永</t>
  </si>
  <si>
    <t>112320510</t>
  </si>
  <si>
    <t>間鎌</t>
  </si>
  <si>
    <t>112320520</t>
  </si>
  <si>
    <t>112320530</t>
  </si>
  <si>
    <t>112320540</t>
  </si>
  <si>
    <t>島川</t>
  </si>
  <si>
    <t>112320550</t>
  </si>
  <si>
    <t>小右衛門</t>
  </si>
  <si>
    <t>112320560</t>
  </si>
  <si>
    <t>112320570</t>
  </si>
  <si>
    <t>北広島</t>
  </si>
  <si>
    <t>112320580</t>
  </si>
  <si>
    <t>河原代</t>
  </si>
  <si>
    <t>112320590</t>
  </si>
  <si>
    <t>112320600</t>
  </si>
  <si>
    <t>11232061001</t>
  </si>
  <si>
    <t>南栗橋</t>
  </si>
  <si>
    <t>11232061002</t>
  </si>
  <si>
    <t>11232061003</t>
  </si>
  <si>
    <t>11232061004</t>
  </si>
  <si>
    <t>11232061005</t>
  </si>
  <si>
    <t>11232061006</t>
  </si>
  <si>
    <t>11232061007</t>
  </si>
  <si>
    <t>11232061008</t>
  </si>
  <si>
    <t>11232061009</t>
  </si>
  <si>
    <t>11232061010</t>
  </si>
  <si>
    <t>11232061011</t>
  </si>
  <si>
    <t>11232061012</t>
  </si>
  <si>
    <t>11232062001</t>
  </si>
  <si>
    <t>栗橋北</t>
  </si>
  <si>
    <t>11232062002</t>
  </si>
  <si>
    <t>11232063001</t>
  </si>
  <si>
    <t>栗橋中央</t>
  </si>
  <si>
    <t>11232063002</t>
  </si>
  <si>
    <t>11232064001</t>
  </si>
  <si>
    <t>栗橋東</t>
  </si>
  <si>
    <t>11232064002</t>
  </si>
  <si>
    <t>11232064003</t>
  </si>
  <si>
    <t>11232064004</t>
  </si>
  <si>
    <t>11232064005</t>
  </si>
  <si>
    <t>11232064006</t>
  </si>
  <si>
    <t>112320650</t>
  </si>
  <si>
    <t>112320660</t>
  </si>
  <si>
    <t>伊坂</t>
  </si>
  <si>
    <t>112320670</t>
  </si>
  <si>
    <t>久本寺</t>
  </si>
  <si>
    <t>112320681</t>
  </si>
  <si>
    <t>葛梅</t>
  </si>
  <si>
    <t>11232068201</t>
  </si>
  <si>
    <t>11232068202</t>
  </si>
  <si>
    <t>11232068203</t>
  </si>
  <si>
    <t>112320691</t>
  </si>
  <si>
    <t>上内</t>
  </si>
  <si>
    <t>11232069201</t>
  </si>
  <si>
    <t>亀尻</t>
  </si>
  <si>
    <t>11232069202</t>
  </si>
  <si>
    <t>11232069203</t>
  </si>
  <si>
    <t>112320700</t>
  </si>
  <si>
    <t>鷲宮</t>
  </si>
  <si>
    <t>112320710</t>
  </si>
  <si>
    <t>112320721</t>
  </si>
  <si>
    <t>八甫</t>
  </si>
  <si>
    <t>11232072201</t>
  </si>
  <si>
    <t>11232072202</t>
  </si>
  <si>
    <t>11232072203</t>
  </si>
  <si>
    <t>11232072204</t>
  </si>
  <si>
    <t>11232072205</t>
  </si>
  <si>
    <t>112320730</t>
  </si>
  <si>
    <t>東大輪</t>
  </si>
  <si>
    <t>112320740</t>
  </si>
  <si>
    <t>西大輪</t>
  </si>
  <si>
    <t>112320750</t>
  </si>
  <si>
    <t>112320760</t>
  </si>
  <si>
    <t>11232077001</t>
  </si>
  <si>
    <t>鷲宮中央</t>
  </si>
  <si>
    <t>11232077002</t>
  </si>
  <si>
    <t>112320880</t>
  </si>
  <si>
    <t>11232097001</t>
  </si>
  <si>
    <t>11232097002</t>
  </si>
  <si>
    <t>11232097003</t>
  </si>
  <si>
    <t>11232097004</t>
  </si>
  <si>
    <t>11232097005</t>
  </si>
  <si>
    <t>11232097006</t>
  </si>
  <si>
    <t>11232107001</t>
  </si>
  <si>
    <t>11232107002</t>
  </si>
  <si>
    <t>11232107003</t>
  </si>
  <si>
    <t>11232107004</t>
  </si>
  <si>
    <t>11232107005</t>
  </si>
  <si>
    <t>112321170</t>
  </si>
  <si>
    <t>11232127001</t>
  </si>
  <si>
    <t>11232127002</t>
  </si>
  <si>
    <t>11232127003</t>
  </si>
  <si>
    <t>11232127004</t>
  </si>
  <si>
    <t>11232127005</t>
  </si>
  <si>
    <t>11233001001</t>
  </si>
  <si>
    <t>北本市</t>
  </si>
  <si>
    <t>東間</t>
  </si>
  <si>
    <t>11233001002</t>
  </si>
  <si>
    <t>11233001003</t>
  </si>
  <si>
    <t>11233001004</t>
  </si>
  <si>
    <t>11233001005</t>
  </si>
  <si>
    <t>11233001006</t>
  </si>
  <si>
    <t>11233001007</t>
  </si>
  <si>
    <t>11233001008</t>
  </si>
  <si>
    <t>11233002001</t>
  </si>
  <si>
    <t>11233002002</t>
  </si>
  <si>
    <t>11233002003</t>
  </si>
  <si>
    <t>11233002004</t>
  </si>
  <si>
    <t>11233002005</t>
  </si>
  <si>
    <t>11233002006</t>
  </si>
  <si>
    <t>11233002007</t>
  </si>
  <si>
    <t>11233002008</t>
  </si>
  <si>
    <t>11233003001</t>
  </si>
  <si>
    <t>11233003002</t>
  </si>
  <si>
    <t>11233003003</t>
  </si>
  <si>
    <t>11233003004</t>
  </si>
  <si>
    <t>11233003005</t>
  </si>
  <si>
    <t>11233003006</t>
  </si>
  <si>
    <t>11233003007</t>
  </si>
  <si>
    <t>11233004001</t>
  </si>
  <si>
    <t>北本</t>
  </si>
  <si>
    <t>11233004002</t>
  </si>
  <si>
    <t>11233004003</t>
  </si>
  <si>
    <t>11233004004</t>
  </si>
  <si>
    <t>11233005001</t>
  </si>
  <si>
    <t>11233005002</t>
  </si>
  <si>
    <t>11233005003</t>
  </si>
  <si>
    <t>11233005004</t>
  </si>
  <si>
    <t>11233005005</t>
  </si>
  <si>
    <t>11233005006</t>
  </si>
  <si>
    <t>11233005007</t>
  </si>
  <si>
    <t>11233005008</t>
  </si>
  <si>
    <t>11233006001</t>
  </si>
  <si>
    <t>11233006002</t>
  </si>
  <si>
    <t>11233006003</t>
  </si>
  <si>
    <t>11233006004</t>
  </si>
  <si>
    <t>11233006005</t>
  </si>
  <si>
    <t>11233006006</t>
  </si>
  <si>
    <t>11233006007</t>
  </si>
  <si>
    <t>11233006008</t>
  </si>
  <si>
    <t>11233006009</t>
  </si>
  <si>
    <t>11233006010</t>
  </si>
  <si>
    <t>11233007001</t>
  </si>
  <si>
    <t>11233007002</t>
  </si>
  <si>
    <t>11233007003</t>
  </si>
  <si>
    <t>11233007004</t>
  </si>
  <si>
    <t>11233008001</t>
  </si>
  <si>
    <t>二ツ家</t>
  </si>
  <si>
    <t>11233008002</t>
  </si>
  <si>
    <t>11233008003</t>
  </si>
  <si>
    <t>11233008004</t>
  </si>
  <si>
    <t>11233009001</t>
  </si>
  <si>
    <t>古市場</t>
  </si>
  <si>
    <t>11233009002</t>
  </si>
  <si>
    <t>11233009003</t>
  </si>
  <si>
    <t>11233010001</t>
  </si>
  <si>
    <t>北中丸</t>
  </si>
  <si>
    <t>11233010002</t>
  </si>
  <si>
    <t>11233011001</t>
  </si>
  <si>
    <t>11233011002</t>
  </si>
  <si>
    <t>11233012001</t>
  </si>
  <si>
    <t>11233012002</t>
  </si>
  <si>
    <t>11233012003</t>
  </si>
  <si>
    <t>11233012004</t>
  </si>
  <si>
    <t>11233013001</t>
  </si>
  <si>
    <t>11233013002</t>
  </si>
  <si>
    <t>11233013003</t>
  </si>
  <si>
    <t>11233013004</t>
  </si>
  <si>
    <t>11233013005</t>
  </si>
  <si>
    <t>11233013006</t>
  </si>
  <si>
    <t>11233013007</t>
  </si>
  <si>
    <t>11233013008</t>
  </si>
  <si>
    <t>11233014001</t>
  </si>
  <si>
    <t>西高尾</t>
  </si>
  <si>
    <t>11233014002</t>
  </si>
  <si>
    <t>11233014003</t>
  </si>
  <si>
    <t>11233014004</t>
  </si>
  <si>
    <t>11233014005</t>
  </si>
  <si>
    <t>11233014006</t>
  </si>
  <si>
    <t>11233014007</t>
  </si>
  <si>
    <t>11233014008</t>
  </si>
  <si>
    <t>11233015001</t>
  </si>
  <si>
    <t>11233015002</t>
  </si>
  <si>
    <t>11233015003</t>
  </si>
  <si>
    <t>11233015004</t>
  </si>
  <si>
    <t>11233016001</t>
  </si>
  <si>
    <t>石戸宿</t>
  </si>
  <si>
    <t>11233016002</t>
  </si>
  <si>
    <t>11233016003</t>
  </si>
  <si>
    <t>11233016004</t>
  </si>
  <si>
    <t>11233016005</t>
  </si>
  <si>
    <t>11233016006</t>
  </si>
  <si>
    <t>11233016007</t>
  </si>
  <si>
    <t>11233016008</t>
  </si>
  <si>
    <t>11233017001</t>
  </si>
  <si>
    <t>石戸</t>
  </si>
  <si>
    <t>11233017002</t>
  </si>
  <si>
    <t>11233017003</t>
  </si>
  <si>
    <t>11233017004</t>
  </si>
  <si>
    <t>11233017005</t>
  </si>
  <si>
    <t>11233017006</t>
  </si>
  <si>
    <t>11233017007</t>
  </si>
  <si>
    <t>11233017008</t>
  </si>
  <si>
    <t>11233017009</t>
  </si>
  <si>
    <t>112330180</t>
  </si>
  <si>
    <t>大字下石戸上</t>
  </si>
  <si>
    <t>112330190</t>
  </si>
  <si>
    <t>大字下石戸下</t>
  </si>
  <si>
    <t>11233021001</t>
  </si>
  <si>
    <t>11233021002</t>
  </si>
  <si>
    <t>11233021003</t>
  </si>
  <si>
    <t>11233021004</t>
  </si>
  <si>
    <t>11233021005</t>
  </si>
  <si>
    <t>11233021006</t>
  </si>
  <si>
    <t>11233023001</t>
  </si>
  <si>
    <t>11233023002</t>
  </si>
  <si>
    <t>11233023003</t>
  </si>
  <si>
    <t>11233023004</t>
  </si>
  <si>
    <t>11233023005</t>
  </si>
  <si>
    <t>11233023006</t>
  </si>
  <si>
    <t>11233023007</t>
  </si>
  <si>
    <t>11233023008</t>
  </si>
  <si>
    <t>11233023009</t>
  </si>
  <si>
    <t>112330240</t>
  </si>
  <si>
    <t>11233025001</t>
  </si>
  <si>
    <t>下石戸</t>
  </si>
  <si>
    <t>11233025005</t>
  </si>
  <si>
    <t>11233025006</t>
  </si>
  <si>
    <t>11233025007</t>
  </si>
  <si>
    <t>11234001001</t>
  </si>
  <si>
    <t>八潮市</t>
  </si>
  <si>
    <t>大字八條</t>
  </si>
  <si>
    <t>11234001002</t>
  </si>
  <si>
    <t>112340020</t>
  </si>
  <si>
    <t>大字鶴ケ曽根</t>
  </si>
  <si>
    <t>112340030</t>
  </si>
  <si>
    <t>大字小作田</t>
  </si>
  <si>
    <t>112340040</t>
  </si>
  <si>
    <t>大字松之木</t>
  </si>
  <si>
    <t>11234005001</t>
  </si>
  <si>
    <t>大字伊草</t>
  </si>
  <si>
    <t>11234005002</t>
  </si>
  <si>
    <t>112340080</t>
  </si>
  <si>
    <t>112340090</t>
  </si>
  <si>
    <t>大字二丁目</t>
  </si>
  <si>
    <t>112340100</t>
  </si>
  <si>
    <t>大字木曽根</t>
  </si>
  <si>
    <t>112340110</t>
  </si>
  <si>
    <t>大字南川崎</t>
  </si>
  <si>
    <t>112340120</t>
  </si>
  <si>
    <t>大字伊勢野</t>
  </si>
  <si>
    <t>112340130</t>
  </si>
  <si>
    <t>112340140</t>
  </si>
  <si>
    <t>大字古新田</t>
  </si>
  <si>
    <t>112340150</t>
  </si>
  <si>
    <t>大字垳</t>
  </si>
  <si>
    <t>112340160</t>
  </si>
  <si>
    <t>112340170</t>
  </si>
  <si>
    <t>大字中馬場</t>
  </si>
  <si>
    <t>112340180</t>
  </si>
  <si>
    <t>112340190</t>
  </si>
  <si>
    <t>大字大曽根</t>
  </si>
  <si>
    <t>112340200</t>
  </si>
  <si>
    <t>大字浮塚</t>
  </si>
  <si>
    <t>112340210</t>
  </si>
  <si>
    <t>大字西袋</t>
  </si>
  <si>
    <t>112340220</t>
  </si>
  <si>
    <t>大字柳之宮</t>
  </si>
  <si>
    <t>112340230</t>
  </si>
  <si>
    <t>大字南後谷</t>
  </si>
  <si>
    <t>11234024001</t>
  </si>
  <si>
    <t>11234024002</t>
  </si>
  <si>
    <t>11234024003</t>
  </si>
  <si>
    <t>11234024004</t>
  </si>
  <si>
    <t>11234025001</t>
  </si>
  <si>
    <t>八潮</t>
  </si>
  <si>
    <t>11234025002</t>
  </si>
  <si>
    <t>11234025003</t>
  </si>
  <si>
    <t>11234025004</t>
  </si>
  <si>
    <t>11234025005</t>
  </si>
  <si>
    <t>11234025006</t>
  </si>
  <si>
    <t>11234025007</t>
  </si>
  <si>
    <t>11234025008</t>
  </si>
  <si>
    <t>11234026001</t>
  </si>
  <si>
    <t>11234026002</t>
  </si>
  <si>
    <t>11234026003</t>
  </si>
  <si>
    <t>11234026004</t>
  </si>
  <si>
    <t>11234026005</t>
  </si>
  <si>
    <t>11234027001</t>
  </si>
  <si>
    <t>11234027002</t>
  </si>
  <si>
    <t>11234027003</t>
  </si>
  <si>
    <t>11234027004</t>
  </si>
  <si>
    <t>11234027005</t>
  </si>
  <si>
    <t>11234027006</t>
  </si>
  <si>
    <t>112340280</t>
  </si>
  <si>
    <t>茜町</t>
  </si>
  <si>
    <t>112350010</t>
  </si>
  <si>
    <t>富士見市</t>
  </si>
  <si>
    <t>大字鶴馬</t>
  </si>
  <si>
    <t>112350021</t>
  </si>
  <si>
    <t>大字勝瀬</t>
  </si>
  <si>
    <t>11235002201</t>
  </si>
  <si>
    <t>ふじみ野西</t>
  </si>
  <si>
    <t>11235002202</t>
  </si>
  <si>
    <t>11235002203</t>
  </si>
  <si>
    <t>11235002204</t>
  </si>
  <si>
    <t>11235002301</t>
  </si>
  <si>
    <t>ふじみ野東</t>
  </si>
  <si>
    <t>11235002302</t>
  </si>
  <si>
    <t>11235002303</t>
  </si>
  <si>
    <t>11235002304</t>
  </si>
  <si>
    <t>112350030</t>
  </si>
  <si>
    <t>大字水子</t>
  </si>
  <si>
    <t>112350040</t>
  </si>
  <si>
    <t>大字針ケ谷</t>
  </si>
  <si>
    <t>112350050</t>
  </si>
  <si>
    <t>大字東大久保</t>
  </si>
  <si>
    <t>112350060</t>
  </si>
  <si>
    <t>大字上南畑</t>
  </si>
  <si>
    <t>112350070</t>
  </si>
  <si>
    <t>大字下南畑</t>
  </si>
  <si>
    <t>112350080</t>
  </si>
  <si>
    <t>大字南畑新田</t>
  </si>
  <si>
    <t>11235009001</t>
  </si>
  <si>
    <t>山室</t>
  </si>
  <si>
    <t>11235009002</t>
  </si>
  <si>
    <t>11235010001</t>
  </si>
  <si>
    <t>11235010002</t>
  </si>
  <si>
    <t>11235011001</t>
  </si>
  <si>
    <t>11235011002</t>
  </si>
  <si>
    <t>11235011003</t>
  </si>
  <si>
    <t>11235012001</t>
  </si>
  <si>
    <t>羽沢</t>
  </si>
  <si>
    <t>11235012002</t>
  </si>
  <si>
    <t>11235012003</t>
  </si>
  <si>
    <t>11235013001</t>
  </si>
  <si>
    <t>鶴馬</t>
  </si>
  <si>
    <t>11235013002</t>
  </si>
  <si>
    <t>11235013003</t>
  </si>
  <si>
    <t>11235014001</t>
  </si>
  <si>
    <t>11235014002</t>
  </si>
  <si>
    <t>11235014003</t>
  </si>
  <si>
    <t>11235015001</t>
  </si>
  <si>
    <t>鶴瀬東</t>
  </si>
  <si>
    <t>11235015002</t>
  </si>
  <si>
    <t>11235016002</t>
  </si>
  <si>
    <t>鶴瀬西</t>
  </si>
  <si>
    <t>11235016003</t>
  </si>
  <si>
    <t>11235017001</t>
  </si>
  <si>
    <t>11235017002</t>
  </si>
  <si>
    <t>11235017003</t>
  </si>
  <si>
    <t>11235018001</t>
  </si>
  <si>
    <t>水谷</t>
  </si>
  <si>
    <t>11235018002</t>
  </si>
  <si>
    <t>11235019001</t>
  </si>
  <si>
    <t>東みずほ台</t>
  </si>
  <si>
    <t>11235019002</t>
  </si>
  <si>
    <t>11235019003</t>
  </si>
  <si>
    <t>11235019004</t>
  </si>
  <si>
    <t>11235020001</t>
  </si>
  <si>
    <t>西みずほ台</t>
  </si>
  <si>
    <t>11235020002</t>
  </si>
  <si>
    <t>11235020003</t>
  </si>
  <si>
    <t>11235021001</t>
  </si>
  <si>
    <t>水谷東</t>
  </si>
  <si>
    <t>11235021002</t>
  </si>
  <si>
    <t>11235021003</t>
  </si>
  <si>
    <t>112350220</t>
  </si>
  <si>
    <t>11235023001</t>
  </si>
  <si>
    <t>11235023002</t>
  </si>
  <si>
    <t>11235024001</t>
  </si>
  <si>
    <t>11235024002</t>
  </si>
  <si>
    <t>112350250</t>
  </si>
  <si>
    <t>みどり野西</t>
  </si>
  <si>
    <t>112350260</t>
  </si>
  <si>
    <t>みどり野北</t>
  </si>
  <si>
    <t>112350270</t>
  </si>
  <si>
    <t>みどり野南</t>
  </si>
  <si>
    <t>112350280</t>
  </si>
  <si>
    <t>みどり野東</t>
  </si>
  <si>
    <t>112370010</t>
  </si>
  <si>
    <t>三郷市</t>
  </si>
  <si>
    <t>112370020</t>
  </si>
  <si>
    <t>小谷堀</t>
  </si>
  <si>
    <t>112370030</t>
  </si>
  <si>
    <t>前間</t>
  </si>
  <si>
    <t>112370040</t>
  </si>
  <si>
    <t>後谷</t>
  </si>
  <si>
    <t>112370050</t>
  </si>
  <si>
    <t>田中新田</t>
  </si>
  <si>
    <t>112370060</t>
  </si>
  <si>
    <t>丹後</t>
  </si>
  <si>
    <t>112370070</t>
  </si>
  <si>
    <t>大広戸</t>
  </si>
  <si>
    <t>112370080</t>
  </si>
  <si>
    <t>仁蔵</t>
  </si>
  <si>
    <t>112370090</t>
  </si>
  <si>
    <t>茂田井</t>
  </si>
  <si>
    <t>112370100</t>
  </si>
  <si>
    <t>幸房</t>
  </si>
  <si>
    <t>112370110</t>
  </si>
  <si>
    <t>岩野木</t>
  </si>
  <si>
    <t>112370120</t>
  </si>
  <si>
    <t>112370130</t>
  </si>
  <si>
    <t>112370140</t>
  </si>
  <si>
    <t>南蓮沼</t>
  </si>
  <si>
    <t>112370150</t>
  </si>
  <si>
    <t>112370160</t>
  </si>
  <si>
    <t>市助</t>
  </si>
  <si>
    <t>112370170</t>
  </si>
  <si>
    <t>11237018001</t>
  </si>
  <si>
    <t>11237018002</t>
  </si>
  <si>
    <t>11237018003</t>
  </si>
  <si>
    <t>11237018004</t>
  </si>
  <si>
    <t>112370190</t>
  </si>
  <si>
    <t>寄巻</t>
  </si>
  <si>
    <t>11237020000</t>
  </si>
  <si>
    <t>戸ケ崎</t>
  </si>
  <si>
    <t>11237020001</t>
  </si>
  <si>
    <t>11237020002</t>
  </si>
  <si>
    <t>11237020003</t>
  </si>
  <si>
    <t>11237020004</t>
  </si>
  <si>
    <t>11237020005</t>
  </si>
  <si>
    <t>112370210</t>
  </si>
  <si>
    <t>112370220</t>
  </si>
  <si>
    <t>花和田</t>
  </si>
  <si>
    <t>11237023000</t>
  </si>
  <si>
    <t>彦江</t>
  </si>
  <si>
    <t>11237023001</t>
  </si>
  <si>
    <t>11237024000</t>
  </si>
  <si>
    <t>彦沢</t>
  </si>
  <si>
    <t>11237024001</t>
  </si>
  <si>
    <t>11237025000</t>
  </si>
  <si>
    <t>番匠免</t>
  </si>
  <si>
    <t>11237025001</t>
  </si>
  <si>
    <t>11237026000</t>
  </si>
  <si>
    <t>11237026001</t>
  </si>
  <si>
    <t>11237027000</t>
  </si>
  <si>
    <t>彦倉</t>
  </si>
  <si>
    <t>11237027001</t>
  </si>
  <si>
    <t>11237028000</t>
  </si>
  <si>
    <t>彦野</t>
  </si>
  <si>
    <t>11237028001</t>
  </si>
  <si>
    <t>112370290</t>
  </si>
  <si>
    <t>上彦川戸</t>
  </si>
  <si>
    <t>112370300</t>
  </si>
  <si>
    <t>上彦名</t>
  </si>
  <si>
    <t>11237031000</t>
  </si>
  <si>
    <t>彦成</t>
  </si>
  <si>
    <t>11237031001</t>
  </si>
  <si>
    <t>11237031002</t>
  </si>
  <si>
    <t>11237031003</t>
  </si>
  <si>
    <t>11237031004</t>
  </si>
  <si>
    <t>11237031005</t>
  </si>
  <si>
    <t>11237032001</t>
  </si>
  <si>
    <t>彦音</t>
  </si>
  <si>
    <t>11237032002</t>
  </si>
  <si>
    <t>11237033001</t>
  </si>
  <si>
    <t>彦糸</t>
  </si>
  <si>
    <t>11237033002</t>
  </si>
  <si>
    <t>112370340</t>
  </si>
  <si>
    <t>采女</t>
  </si>
  <si>
    <t>11237036001</t>
  </si>
  <si>
    <t>彦川戸</t>
  </si>
  <si>
    <t>11237036002</t>
  </si>
  <si>
    <t>112370370</t>
  </si>
  <si>
    <t>11237038001</t>
  </si>
  <si>
    <t>新和</t>
  </si>
  <si>
    <t>11237038002</t>
  </si>
  <si>
    <t>11237038003</t>
  </si>
  <si>
    <t>11237038004</t>
  </si>
  <si>
    <t>11237038005</t>
  </si>
  <si>
    <t>11237039001</t>
  </si>
  <si>
    <t>11237039003</t>
  </si>
  <si>
    <t>11237039004</t>
  </si>
  <si>
    <t>11237039005</t>
  </si>
  <si>
    <t>11237040001</t>
  </si>
  <si>
    <t>早稲田</t>
  </si>
  <si>
    <t>11237040002</t>
  </si>
  <si>
    <t>11237040003</t>
  </si>
  <si>
    <t>11237040004</t>
  </si>
  <si>
    <t>11237040005</t>
  </si>
  <si>
    <t>11237040006</t>
  </si>
  <si>
    <t>11237040007</t>
  </si>
  <si>
    <t>11237040008</t>
  </si>
  <si>
    <t>11237041001</t>
  </si>
  <si>
    <t>11237041002</t>
  </si>
  <si>
    <t>11237041003</t>
  </si>
  <si>
    <t>11237042001</t>
  </si>
  <si>
    <t>鷹野</t>
  </si>
  <si>
    <t>11237042002</t>
  </si>
  <si>
    <t>11237042003</t>
  </si>
  <si>
    <t>11237042004</t>
  </si>
  <si>
    <t>11237042005</t>
  </si>
  <si>
    <t>11237043001</t>
  </si>
  <si>
    <t>さつき平</t>
  </si>
  <si>
    <t>11237043002</t>
  </si>
  <si>
    <t>112370440</t>
  </si>
  <si>
    <t>江戸川河川敷</t>
  </si>
  <si>
    <t>112370450</t>
  </si>
  <si>
    <t>下彦川戸</t>
  </si>
  <si>
    <t>11237046001</t>
  </si>
  <si>
    <t>新三郷ららシティ</t>
  </si>
  <si>
    <t>11237046002</t>
  </si>
  <si>
    <t>11237046003</t>
  </si>
  <si>
    <t>11237047001</t>
  </si>
  <si>
    <t>11237047002</t>
  </si>
  <si>
    <t>11237047003</t>
  </si>
  <si>
    <t>11237047004</t>
  </si>
  <si>
    <t>11237047005</t>
  </si>
  <si>
    <t>11237048001</t>
  </si>
  <si>
    <t>ピアラシティ</t>
  </si>
  <si>
    <t>11237048002</t>
  </si>
  <si>
    <t>11237049001</t>
  </si>
  <si>
    <t>インター南</t>
  </si>
  <si>
    <t>11237049002</t>
  </si>
  <si>
    <t>11237049003</t>
  </si>
  <si>
    <t>11237050001</t>
  </si>
  <si>
    <t>11237050002</t>
  </si>
  <si>
    <t>11237050003</t>
  </si>
  <si>
    <t>112380010</t>
  </si>
  <si>
    <t>蓮田市</t>
  </si>
  <si>
    <t>11238002001</t>
  </si>
  <si>
    <t>11238002002</t>
  </si>
  <si>
    <t>11238003001</t>
  </si>
  <si>
    <t>御前橋</t>
  </si>
  <si>
    <t>11238003002</t>
  </si>
  <si>
    <t>112380040</t>
  </si>
  <si>
    <t>見沼町</t>
  </si>
  <si>
    <t>11238005001</t>
  </si>
  <si>
    <t>11238005002</t>
  </si>
  <si>
    <t>11238006001</t>
  </si>
  <si>
    <t>関山</t>
  </si>
  <si>
    <t>11238006002</t>
  </si>
  <si>
    <t>11238006003</t>
  </si>
  <si>
    <t>11238006004</t>
  </si>
  <si>
    <t>11238007001</t>
  </si>
  <si>
    <t>11238007002</t>
  </si>
  <si>
    <t>11238007003</t>
  </si>
  <si>
    <t>11238007004</t>
  </si>
  <si>
    <t>11238007005</t>
  </si>
  <si>
    <t>11238007006</t>
  </si>
  <si>
    <t>112380080</t>
  </si>
  <si>
    <t>大字蓮田</t>
  </si>
  <si>
    <t>112380090</t>
  </si>
  <si>
    <t>112380100</t>
  </si>
  <si>
    <t>大字閏戸</t>
  </si>
  <si>
    <t>112380110</t>
  </si>
  <si>
    <t>大字貝塚</t>
  </si>
  <si>
    <t>112380120</t>
  </si>
  <si>
    <t>大字黒浜</t>
  </si>
  <si>
    <t>112380130</t>
  </si>
  <si>
    <t>大字笹山</t>
  </si>
  <si>
    <t>112380140</t>
  </si>
  <si>
    <t>大字江ケ崎</t>
  </si>
  <si>
    <t>112380150</t>
  </si>
  <si>
    <t>大字南新宿</t>
  </si>
  <si>
    <t>112380160</t>
  </si>
  <si>
    <t>112380170</t>
  </si>
  <si>
    <t>大字川島</t>
  </si>
  <si>
    <t>112380180</t>
  </si>
  <si>
    <t>大字根金</t>
  </si>
  <si>
    <t>112380190</t>
  </si>
  <si>
    <t>大字井沼</t>
  </si>
  <si>
    <t>112380200</t>
  </si>
  <si>
    <t>大字駒崎</t>
  </si>
  <si>
    <t>112380210</t>
  </si>
  <si>
    <t>大字上平野</t>
  </si>
  <si>
    <t>112380220</t>
  </si>
  <si>
    <t>大字高虫</t>
  </si>
  <si>
    <t>11238023001</t>
  </si>
  <si>
    <t>椿山</t>
  </si>
  <si>
    <t>11238023002</t>
  </si>
  <si>
    <t>11238023003</t>
  </si>
  <si>
    <t>11238023004</t>
  </si>
  <si>
    <t>11238024001</t>
  </si>
  <si>
    <t>11238024002</t>
  </si>
  <si>
    <t>11238024003</t>
  </si>
  <si>
    <t>112380250</t>
  </si>
  <si>
    <t>綾瀬</t>
  </si>
  <si>
    <t>11238026001</t>
  </si>
  <si>
    <t>西新宿</t>
  </si>
  <si>
    <t>11238026002</t>
  </si>
  <si>
    <t>11238026003</t>
  </si>
  <si>
    <t>11238026004</t>
  </si>
  <si>
    <t>11238026005</t>
  </si>
  <si>
    <t>11238026006</t>
  </si>
  <si>
    <t>11238027001</t>
  </si>
  <si>
    <t>11238027002</t>
  </si>
  <si>
    <t>11238027003</t>
  </si>
  <si>
    <t>11238028001</t>
  </si>
  <si>
    <t>11238028002</t>
  </si>
  <si>
    <t>11238028003</t>
  </si>
  <si>
    <t>112380290</t>
  </si>
  <si>
    <t>山ノ内</t>
  </si>
  <si>
    <t>11238030001</t>
  </si>
  <si>
    <t>蓮田</t>
  </si>
  <si>
    <t>11238030002</t>
  </si>
  <si>
    <t>11238030003</t>
  </si>
  <si>
    <t>11238030004</t>
  </si>
  <si>
    <t>11238030005</t>
  </si>
  <si>
    <t>11238031001</t>
  </si>
  <si>
    <t>馬込</t>
  </si>
  <si>
    <t>11238031002</t>
  </si>
  <si>
    <t>11238031003</t>
  </si>
  <si>
    <t>11238031004</t>
  </si>
  <si>
    <t>11238031005</t>
  </si>
  <si>
    <t>11238031006</t>
  </si>
  <si>
    <t>11238032001</t>
  </si>
  <si>
    <t>11238032002</t>
  </si>
  <si>
    <t>11238032003</t>
  </si>
  <si>
    <t>11238032004</t>
  </si>
  <si>
    <t>112390010</t>
  </si>
  <si>
    <t>坂戸市</t>
  </si>
  <si>
    <t>大字紺屋</t>
  </si>
  <si>
    <t>112390020</t>
  </si>
  <si>
    <t>112390030</t>
  </si>
  <si>
    <t>大字横沼</t>
  </si>
  <si>
    <t>112390040</t>
  </si>
  <si>
    <t>大字小沼</t>
  </si>
  <si>
    <t>112390050</t>
  </si>
  <si>
    <t>11239006001</t>
  </si>
  <si>
    <t>東坂戸</t>
  </si>
  <si>
    <t>11239006002</t>
  </si>
  <si>
    <t>112390070</t>
  </si>
  <si>
    <t>大字石井</t>
  </si>
  <si>
    <t>112390080</t>
  </si>
  <si>
    <t>112390090</t>
  </si>
  <si>
    <t>大字赤尾</t>
  </si>
  <si>
    <t>112390100</t>
  </si>
  <si>
    <t>大字塚越</t>
  </si>
  <si>
    <t>112390110</t>
  </si>
  <si>
    <t>大字戸宮</t>
  </si>
  <si>
    <t>112390120</t>
  </si>
  <si>
    <t>112390130</t>
  </si>
  <si>
    <t>112390140</t>
  </si>
  <si>
    <t>112390150</t>
  </si>
  <si>
    <t>112390160</t>
  </si>
  <si>
    <t>花影町</t>
  </si>
  <si>
    <t>112390170</t>
  </si>
  <si>
    <t>112390180</t>
  </si>
  <si>
    <t>11239019000</t>
  </si>
  <si>
    <t>11239019002</t>
  </si>
  <si>
    <t>11239019003</t>
  </si>
  <si>
    <t>112390200</t>
  </si>
  <si>
    <t>112390210</t>
  </si>
  <si>
    <t>112390220</t>
  </si>
  <si>
    <t>芦山町</t>
  </si>
  <si>
    <t>112390230</t>
  </si>
  <si>
    <t>112390240</t>
  </si>
  <si>
    <t>溝端町</t>
  </si>
  <si>
    <t>112390250</t>
  </si>
  <si>
    <t>112390260</t>
  </si>
  <si>
    <t>伊豆の山町</t>
  </si>
  <si>
    <t>112390270</t>
  </si>
  <si>
    <t>112390280</t>
  </si>
  <si>
    <t>112390290</t>
  </si>
  <si>
    <t>112390300</t>
  </si>
  <si>
    <t>11239031001</t>
  </si>
  <si>
    <t>11239031002</t>
  </si>
  <si>
    <t>11239032001</t>
  </si>
  <si>
    <t>関間</t>
  </si>
  <si>
    <t>11239032002</t>
  </si>
  <si>
    <t>11239032003</t>
  </si>
  <si>
    <t>11239032004</t>
  </si>
  <si>
    <t>11239033001</t>
  </si>
  <si>
    <t>11239033002</t>
  </si>
  <si>
    <t>11239033003</t>
  </si>
  <si>
    <t>11239033004</t>
  </si>
  <si>
    <t>11239033005</t>
  </si>
  <si>
    <t>112390340</t>
  </si>
  <si>
    <t>大字浅羽</t>
  </si>
  <si>
    <t>11239035001</t>
  </si>
  <si>
    <t>浅羽野</t>
  </si>
  <si>
    <t>11239035002</t>
  </si>
  <si>
    <t>11239035003</t>
  </si>
  <si>
    <t>112390360</t>
  </si>
  <si>
    <t>112390370</t>
  </si>
  <si>
    <t>112390380</t>
  </si>
  <si>
    <t>112390390</t>
  </si>
  <si>
    <t>大字堀込</t>
  </si>
  <si>
    <t>112390400</t>
  </si>
  <si>
    <t>112390410</t>
  </si>
  <si>
    <t>大字善能寺</t>
  </si>
  <si>
    <t>112390420</t>
  </si>
  <si>
    <t>112390430</t>
  </si>
  <si>
    <t>112390440</t>
  </si>
  <si>
    <t>大字北浅羽</t>
  </si>
  <si>
    <t>112390450</t>
  </si>
  <si>
    <t>大字今西</t>
  </si>
  <si>
    <t>112390460</t>
  </si>
  <si>
    <t>112390470</t>
  </si>
  <si>
    <t>大字沢木</t>
  </si>
  <si>
    <t>112390480</t>
  </si>
  <si>
    <t>大字東和田</t>
  </si>
  <si>
    <t>112390490</t>
  </si>
  <si>
    <t>大字新ヶ谷</t>
  </si>
  <si>
    <t>112390500</t>
  </si>
  <si>
    <t>大字戸口</t>
  </si>
  <si>
    <t>112390510</t>
  </si>
  <si>
    <t>112390520</t>
  </si>
  <si>
    <t>112390530</t>
  </si>
  <si>
    <t>大字北峰</t>
  </si>
  <si>
    <t>112390540</t>
  </si>
  <si>
    <t>大字北大塚</t>
  </si>
  <si>
    <t>112390550</t>
  </si>
  <si>
    <t>112390560</t>
  </si>
  <si>
    <t>大字多和目</t>
  </si>
  <si>
    <t>112390570</t>
  </si>
  <si>
    <t>112390580</t>
  </si>
  <si>
    <t>大字厚川</t>
  </si>
  <si>
    <t>112390590</t>
  </si>
  <si>
    <t>大字萱方</t>
  </si>
  <si>
    <t>112390600</t>
  </si>
  <si>
    <t>大字欠ノ上</t>
  </si>
  <si>
    <t>112390610</t>
  </si>
  <si>
    <t>大字成願寺</t>
  </si>
  <si>
    <t>112390620</t>
  </si>
  <si>
    <t>11239063001</t>
  </si>
  <si>
    <t>西坂戸</t>
  </si>
  <si>
    <t>11239063002</t>
  </si>
  <si>
    <t>11239063003</t>
  </si>
  <si>
    <t>11239063004</t>
  </si>
  <si>
    <t>11239063005</t>
  </si>
  <si>
    <t>11239064001</t>
  </si>
  <si>
    <t>鶴舞</t>
  </si>
  <si>
    <t>11239064002</t>
  </si>
  <si>
    <t>11239064003</t>
  </si>
  <si>
    <t>11239064004</t>
  </si>
  <si>
    <t>11239065001</t>
  </si>
  <si>
    <t>にっさい花みず木</t>
  </si>
  <si>
    <t>11239065002</t>
  </si>
  <si>
    <t>11239065003</t>
  </si>
  <si>
    <t>11239065004</t>
  </si>
  <si>
    <t>11239065005</t>
  </si>
  <si>
    <t>11239065006</t>
  </si>
  <si>
    <t>11239065007</t>
  </si>
  <si>
    <t>11239065008</t>
  </si>
  <si>
    <t>112390660</t>
  </si>
  <si>
    <t>大字坂戸</t>
  </si>
  <si>
    <t>11240001001</t>
  </si>
  <si>
    <t>幸手市</t>
  </si>
  <si>
    <t>11240001002</t>
  </si>
  <si>
    <t>11240001003</t>
  </si>
  <si>
    <t>11240001004</t>
  </si>
  <si>
    <t>11240001005</t>
  </si>
  <si>
    <t>11240002001</t>
  </si>
  <si>
    <t>11240002002</t>
  </si>
  <si>
    <t>11240002003</t>
  </si>
  <si>
    <t>11240003001</t>
  </si>
  <si>
    <t>11240003002</t>
  </si>
  <si>
    <t>11240003003</t>
  </si>
  <si>
    <t>112400040</t>
  </si>
  <si>
    <t>大字幸手</t>
  </si>
  <si>
    <t>11240005001</t>
  </si>
  <si>
    <t>11240005002</t>
  </si>
  <si>
    <t>11240005003</t>
  </si>
  <si>
    <t>11240005004</t>
  </si>
  <si>
    <t>11240005005</t>
  </si>
  <si>
    <t>11240006001</t>
  </si>
  <si>
    <t>11240006002</t>
  </si>
  <si>
    <t>11240007001</t>
  </si>
  <si>
    <t>11240007002</t>
  </si>
  <si>
    <t>112400080</t>
  </si>
  <si>
    <t>大字内国府間</t>
  </si>
  <si>
    <t>112400090</t>
  </si>
  <si>
    <t>大字中川崎</t>
  </si>
  <si>
    <t>112400100</t>
  </si>
  <si>
    <t>112400110</t>
  </si>
  <si>
    <t>大字千塚</t>
  </si>
  <si>
    <t>112400120</t>
  </si>
  <si>
    <t>大字円藤内</t>
  </si>
  <si>
    <t>112400130</t>
  </si>
  <si>
    <t>大字松石</t>
  </si>
  <si>
    <t>112400140</t>
  </si>
  <si>
    <t>大字高須賀</t>
  </si>
  <si>
    <t>112400150</t>
  </si>
  <si>
    <t>大字外国府間</t>
  </si>
  <si>
    <t>112400161</t>
  </si>
  <si>
    <t>上高野</t>
  </si>
  <si>
    <t>112400162</t>
  </si>
  <si>
    <t>大字上高野</t>
  </si>
  <si>
    <t>112400170</t>
  </si>
  <si>
    <t>112400180</t>
  </si>
  <si>
    <t>大字上吉羽</t>
  </si>
  <si>
    <t>112400190</t>
  </si>
  <si>
    <t>大字神明内</t>
  </si>
  <si>
    <t>112400200</t>
  </si>
  <si>
    <t>大字木立</t>
  </si>
  <si>
    <t>112400210</t>
  </si>
  <si>
    <t>112400220</t>
  </si>
  <si>
    <t>112400230</t>
  </si>
  <si>
    <t>大字下宇和田</t>
  </si>
  <si>
    <t>112400240</t>
  </si>
  <si>
    <t>大字上宇和田</t>
  </si>
  <si>
    <t>112400250</t>
  </si>
  <si>
    <t>大字下吉羽</t>
  </si>
  <si>
    <t>112400260</t>
  </si>
  <si>
    <t>大字西関宿</t>
  </si>
  <si>
    <t>112400270</t>
  </si>
  <si>
    <t>大字花島</t>
  </si>
  <si>
    <t>112400280</t>
  </si>
  <si>
    <t>112400290</t>
  </si>
  <si>
    <t>11240030101</t>
  </si>
  <si>
    <t>戸島</t>
  </si>
  <si>
    <t>11240030102</t>
  </si>
  <si>
    <t>112400303</t>
  </si>
  <si>
    <t>大字戸島</t>
  </si>
  <si>
    <t>112400311</t>
  </si>
  <si>
    <t>112400312</t>
  </si>
  <si>
    <t>大字吉野</t>
  </si>
  <si>
    <t>112400321</t>
  </si>
  <si>
    <t>天神島</t>
  </si>
  <si>
    <t>112400322</t>
  </si>
  <si>
    <t>大字天神島</t>
  </si>
  <si>
    <t>11240033101</t>
  </si>
  <si>
    <t>平須賀</t>
  </si>
  <si>
    <t>11240033102</t>
  </si>
  <si>
    <t>112400333</t>
  </si>
  <si>
    <t>大字平須賀</t>
  </si>
  <si>
    <t>112400340</t>
  </si>
  <si>
    <t>大字神扇</t>
  </si>
  <si>
    <t>112400350</t>
  </si>
  <si>
    <t>大字平野</t>
  </si>
  <si>
    <t>112400360</t>
  </si>
  <si>
    <t>112400370</t>
  </si>
  <si>
    <t>大字長間</t>
  </si>
  <si>
    <t>11240038001</t>
  </si>
  <si>
    <t>11240038002</t>
  </si>
  <si>
    <t>11240038003</t>
  </si>
  <si>
    <t>11240038004</t>
  </si>
  <si>
    <t>11240038005</t>
  </si>
  <si>
    <t>11240038006</t>
  </si>
  <si>
    <t>11240038007</t>
  </si>
  <si>
    <t>11240039001</t>
  </si>
  <si>
    <t>香日向</t>
  </si>
  <si>
    <t>11240039002</t>
  </si>
  <si>
    <t>11240039003</t>
  </si>
  <si>
    <t>11240039004</t>
  </si>
  <si>
    <t>112410010</t>
  </si>
  <si>
    <t>鶴ヶ島市</t>
  </si>
  <si>
    <t>大字脚折</t>
  </si>
  <si>
    <t>11241002001</t>
  </si>
  <si>
    <t>脚折町</t>
  </si>
  <si>
    <t>11241002002</t>
  </si>
  <si>
    <t>11241002003</t>
  </si>
  <si>
    <t>11241002004</t>
  </si>
  <si>
    <t>11241002005</t>
  </si>
  <si>
    <t>11241002006</t>
  </si>
  <si>
    <t>112410030</t>
  </si>
  <si>
    <t>112410040</t>
  </si>
  <si>
    <t>大字高倉</t>
  </si>
  <si>
    <t>112410050</t>
  </si>
  <si>
    <t>112410060</t>
  </si>
  <si>
    <t>羽折町</t>
  </si>
  <si>
    <t>112410070</t>
  </si>
  <si>
    <t>112410080</t>
  </si>
  <si>
    <t>112410090</t>
  </si>
  <si>
    <t>112410100</t>
  </si>
  <si>
    <t>大字三ツ木</t>
  </si>
  <si>
    <t>112410110</t>
  </si>
  <si>
    <t>大字三ツ木新田</t>
  </si>
  <si>
    <t>112410120</t>
  </si>
  <si>
    <t>大字太田ヶ谷</t>
  </si>
  <si>
    <t>112410130</t>
  </si>
  <si>
    <t>大字藤金</t>
  </si>
  <si>
    <t>112410140</t>
  </si>
  <si>
    <t>大字上広谷</t>
  </si>
  <si>
    <t>112410150</t>
  </si>
  <si>
    <t>大字五味ヶ谷</t>
  </si>
  <si>
    <t>112410160</t>
  </si>
  <si>
    <t>大字富士見</t>
  </si>
  <si>
    <t>11241017001</t>
  </si>
  <si>
    <t>11241017002</t>
  </si>
  <si>
    <t>11241017003</t>
  </si>
  <si>
    <t>11241017004</t>
  </si>
  <si>
    <t>11241017005</t>
  </si>
  <si>
    <t>11241017006</t>
  </si>
  <si>
    <t>112410180</t>
  </si>
  <si>
    <t>大字鶴ケ丘</t>
  </si>
  <si>
    <t>11241019001</t>
  </si>
  <si>
    <t>11241019002</t>
  </si>
  <si>
    <t>11241019003</t>
  </si>
  <si>
    <t>11241019004</t>
  </si>
  <si>
    <t>11241019005</t>
  </si>
  <si>
    <t>11241020001</t>
  </si>
  <si>
    <t>11241020002</t>
  </si>
  <si>
    <t>11241020003</t>
  </si>
  <si>
    <t>11241021001</t>
  </si>
  <si>
    <t>11241021002</t>
  </si>
  <si>
    <t>11241021003</t>
  </si>
  <si>
    <t>11241021004</t>
  </si>
  <si>
    <t>11241022001</t>
  </si>
  <si>
    <t>三ツ木新町</t>
  </si>
  <si>
    <t>11241022002</t>
  </si>
  <si>
    <t>112410230</t>
  </si>
  <si>
    <t>柳戸町</t>
  </si>
  <si>
    <t>112420010</t>
  </si>
  <si>
    <t>日高市</t>
  </si>
  <si>
    <t>大字梅原</t>
  </si>
  <si>
    <t>112420020</t>
  </si>
  <si>
    <t>大字栗坪</t>
  </si>
  <si>
    <t>112420030</t>
  </si>
  <si>
    <t>大字楡木</t>
  </si>
  <si>
    <t>112420040</t>
  </si>
  <si>
    <t>112420050</t>
  </si>
  <si>
    <t>112420060</t>
  </si>
  <si>
    <t>大字清流</t>
  </si>
  <si>
    <t>112420070</t>
  </si>
  <si>
    <t>大字高麗本郷</t>
  </si>
  <si>
    <t>112420080</t>
  </si>
  <si>
    <t>112420090</t>
  </si>
  <si>
    <t>112420100</t>
  </si>
  <si>
    <t>大字横手</t>
  </si>
  <si>
    <t>112420110</t>
  </si>
  <si>
    <t>大字原宿</t>
  </si>
  <si>
    <t>112420120</t>
  </si>
  <si>
    <t>大字鹿山</t>
  </si>
  <si>
    <t>112420130</t>
  </si>
  <si>
    <t>大字上鹿山</t>
  </si>
  <si>
    <t>112420140</t>
  </si>
  <si>
    <t>大字中鹿山</t>
  </si>
  <si>
    <t>112420150</t>
  </si>
  <si>
    <t>大字下鹿山</t>
  </si>
  <si>
    <t>112420160</t>
  </si>
  <si>
    <t>112420170</t>
  </si>
  <si>
    <t>大字野々宮</t>
  </si>
  <si>
    <t>112420180</t>
  </si>
  <si>
    <t>大字南平沢</t>
  </si>
  <si>
    <t>112420190</t>
  </si>
  <si>
    <t>大字北平沢</t>
  </si>
  <si>
    <t>112420200</t>
  </si>
  <si>
    <t>大字田波目</t>
  </si>
  <si>
    <t>112420210</t>
  </si>
  <si>
    <t>112420220</t>
  </si>
  <si>
    <t>大字新堀新田</t>
  </si>
  <si>
    <t>112420240</t>
  </si>
  <si>
    <t>112420250</t>
  </si>
  <si>
    <t>大字下大谷沢</t>
  </si>
  <si>
    <t>112420260</t>
  </si>
  <si>
    <t>大字大谷沢</t>
  </si>
  <si>
    <t>112420270</t>
  </si>
  <si>
    <t>112420280</t>
  </si>
  <si>
    <t>大字高富</t>
  </si>
  <si>
    <t>112420290</t>
  </si>
  <si>
    <t>大字馬引沢</t>
  </si>
  <si>
    <t>112420300</t>
  </si>
  <si>
    <t>112420310</t>
  </si>
  <si>
    <t>大字女影</t>
  </si>
  <si>
    <t>112420320</t>
  </si>
  <si>
    <t>大字女影新田</t>
  </si>
  <si>
    <t>112420330</t>
  </si>
  <si>
    <t>大字駒寺野新田</t>
  </si>
  <si>
    <t>112420340</t>
  </si>
  <si>
    <t>大字森戸新田</t>
  </si>
  <si>
    <t>112420350</t>
  </si>
  <si>
    <t>大字下高萩新田</t>
  </si>
  <si>
    <t>112420360</t>
  </si>
  <si>
    <t>11242037001</t>
  </si>
  <si>
    <t>横手</t>
  </si>
  <si>
    <t>11242037002</t>
  </si>
  <si>
    <t>11242038001</t>
  </si>
  <si>
    <t>武蔵台</t>
  </si>
  <si>
    <t>11242038002</t>
  </si>
  <si>
    <t>11242038003</t>
  </si>
  <si>
    <t>11242038004</t>
  </si>
  <si>
    <t>11242038005</t>
  </si>
  <si>
    <t>11242038006</t>
  </si>
  <si>
    <t>11242038007</t>
  </si>
  <si>
    <t>11242040001</t>
  </si>
  <si>
    <t>高萩東</t>
  </si>
  <si>
    <t>11242040002</t>
  </si>
  <si>
    <t>11242040003</t>
  </si>
  <si>
    <t>11242041001</t>
  </si>
  <si>
    <t>四本木</t>
  </si>
  <si>
    <t>11242041002</t>
  </si>
  <si>
    <t>11242042001</t>
  </si>
  <si>
    <t>高麗川</t>
  </si>
  <si>
    <t>11242042002</t>
  </si>
  <si>
    <t>11242042003</t>
  </si>
  <si>
    <t>112420430</t>
  </si>
  <si>
    <t>猿田上ノ台</t>
  </si>
  <si>
    <t>112430010</t>
  </si>
  <si>
    <t>吉川市</t>
  </si>
  <si>
    <t>大字上内川</t>
  </si>
  <si>
    <t>112430020</t>
  </si>
  <si>
    <t>大字下内川</t>
  </si>
  <si>
    <t>112430030</t>
  </si>
  <si>
    <t>大字八子新田</t>
  </si>
  <si>
    <t>112430040</t>
  </si>
  <si>
    <t>大字鍋小路</t>
  </si>
  <si>
    <t>112430050</t>
  </si>
  <si>
    <t>大字川藤</t>
  </si>
  <si>
    <t>112430060</t>
  </si>
  <si>
    <t>大字南広島</t>
  </si>
  <si>
    <t>112430070</t>
  </si>
  <si>
    <t>大字拾壱軒</t>
  </si>
  <si>
    <t>11243008101</t>
  </si>
  <si>
    <t>三輪野江</t>
  </si>
  <si>
    <t>11243008102</t>
  </si>
  <si>
    <t>112430082</t>
  </si>
  <si>
    <t>大字三輪野江</t>
  </si>
  <si>
    <t>112430090</t>
  </si>
  <si>
    <t>大字土場</t>
  </si>
  <si>
    <t>112430100</t>
  </si>
  <si>
    <t>112430110</t>
  </si>
  <si>
    <t>大字半割</t>
  </si>
  <si>
    <t>112430120</t>
  </si>
  <si>
    <t>11243013101</t>
  </si>
  <si>
    <t>吉屋</t>
  </si>
  <si>
    <t>11243013102</t>
  </si>
  <si>
    <t>112430132</t>
  </si>
  <si>
    <t>大字吉屋</t>
  </si>
  <si>
    <t>11243014101</t>
  </si>
  <si>
    <t>11243014102</t>
  </si>
  <si>
    <t>112430142</t>
  </si>
  <si>
    <t>大字関新田</t>
  </si>
  <si>
    <t>11243015101</t>
  </si>
  <si>
    <t>上笹塚</t>
  </si>
  <si>
    <t>11243015102</t>
  </si>
  <si>
    <t>11243015103</t>
  </si>
  <si>
    <t>112430152</t>
  </si>
  <si>
    <t>大字上笹塚</t>
  </si>
  <si>
    <t>11243016001</t>
  </si>
  <si>
    <t>会野谷</t>
  </si>
  <si>
    <t>11243016002</t>
  </si>
  <si>
    <t>112430161</t>
  </si>
  <si>
    <t>大字会野谷</t>
  </si>
  <si>
    <t>11243017101</t>
  </si>
  <si>
    <t>11243017102</t>
  </si>
  <si>
    <t>11243017103</t>
  </si>
  <si>
    <t>112430172</t>
  </si>
  <si>
    <t>大字中井</t>
  </si>
  <si>
    <t>112430180</t>
  </si>
  <si>
    <t>大字鹿見塚</t>
  </si>
  <si>
    <t>11243019001</t>
  </si>
  <si>
    <t>皿沼</t>
  </si>
  <si>
    <t>11243019002</t>
  </si>
  <si>
    <t>11243020101</t>
  </si>
  <si>
    <t>11243020102</t>
  </si>
  <si>
    <t>11243020103</t>
  </si>
  <si>
    <t>112430202</t>
  </si>
  <si>
    <t>112430210</t>
  </si>
  <si>
    <t>大字小松川</t>
  </si>
  <si>
    <t>11243022001</t>
  </si>
  <si>
    <t>二ツ沼</t>
  </si>
  <si>
    <t>11243022002</t>
  </si>
  <si>
    <t>112430230</t>
  </si>
  <si>
    <t>大字平方新田</t>
  </si>
  <si>
    <t>112430240</t>
  </si>
  <si>
    <t>大字深井新田</t>
  </si>
  <si>
    <t>112430250</t>
  </si>
  <si>
    <t>112430260</t>
  </si>
  <si>
    <t>大字川野</t>
  </si>
  <si>
    <t>112430270</t>
  </si>
  <si>
    <t>大字川富</t>
  </si>
  <si>
    <t>112430280</t>
  </si>
  <si>
    <t>11243029101</t>
  </si>
  <si>
    <t>11243029102</t>
  </si>
  <si>
    <t>112430292</t>
  </si>
  <si>
    <t>112430301</t>
  </si>
  <si>
    <t>112430302</t>
  </si>
  <si>
    <t>112430311</t>
  </si>
  <si>
    <t>保</t>
  </si>
  <si>
    <t>112430312</t>
  </si>
  <si>
    <t>大字保</t>
  </si>
  <si>
    <t>11243033101</t>
  </si>
  <si>
    <t>木売</t>
  </si>
  <si>
    <t>11243033102</t>
  </si>
  <si>
    <t>11243033103</t>
  </si>
  <si>
    <t>11243034101</t>
  </si>
  <si>
    <t>高富</t>
  </si>
  <si>
    <t>11243034102</t>
  </si>
  <si>
    <t>112430342</t>
  </si>
  <si>
    <t>11243035101</t>
  </si>
  <si>
    <t>11243035102</t>
  </si>
  <si>
    <t>112430352</t>
  </si>
  <si>
    <t>11243036101</t>
  </si>
  <si>
    <t>11243036102</t>
  </si>
  <si>
    <t>112430362</t>
  </si>
  <si>
    <t>大字中曽根</t>
  </si>
  <si>
    <t>11243037101</t>
  </si>
  <si>
    <t>道庭</t>
  </si>
  <si>
    <t>11243037102</t>
  </si>
  <si>
    <t>112430372</t>
  </si>
  <si>
    <t>大字道庭</t>
  </si>
  <si>
    <t>112430380</t>
  </si>
  <si>
    <t>大字富新田</t>
  </si>
  <si>
    <t>112430390</t>
  </si>
  <si>
    <t>大字木売新田</t>
  </si>
  <si>
    <t>112430400</t>
  </si>
  <si>
    <t>11243041001</t>
  </si>
  <si>
    <t>吉川団地</t>
  </si>
  <si>
    <t>11243041002</t>
  </si>
  <si>
    <t>11243041003</t>
  </si>
  <si>
    <t>11243041004</t>
  </si>
  <si>
    <t>11243041005</t>
  </si>
  <si>
    <t>112430460</t>
  </si>
  <si>
    <t>中川台</t>
  </si>
  <si>
    <t>112430470</t>
  </si>
  <si>
    <t>112430480</t>
  </si>
  <si>
    <t>11243049001</t>
  </si>
  <si>
    <t>11243049002</t>
  </si>
  <si>
    <t>11243050001</t>
  </si>
  <si>
    <t>きよみ野</t>
  </si>
  <si>
    <t>11243050002</t>
  </si>
  <si>
    <t>11243050003</t>
  </si>
  <si>
    <t>11243050004</t>
  </si>
  <si>
    <t>11243050005</t>
  </si>
  <si>
    <t>11243070001</t>
  </si>
  <si>
    <t>美南</t>
  </si>
  <si>
    <t>11243070002</t>
  </si>
  <si>
    <t>11243070003</t>
  </si>
  <si>
    <t>11243070004</t>
  </si>
  <si>
    <t>11243070005</t>
  </si>
  <si>
    <t>112450010</t>
  </si>
  <si>
    <t>ふじみ野市</t>
  </si>
  <si>
    <t>11245002001</t>
  </si>
  <si>
    <t>11245002002</t>
  </si>
  <si>
    <t>11245003001</t>
  </si>
  <si>
    <t>清見</t>
  </si>
  <si>
    <t>11245003002</t>
  </si>
  <si>
    <t>11245003003</t>
  </si>
  <si>
    <t>11245003004</t>
  </si>
  <si>
    <t>112450040</t>
  </si>
  <si>
    <t>11245005001</t>
  </si>
  <si>
    <t>11245005002</t>
  </si>
  <si>
    <t>11245005003</t>
  </si>
  <si>
    <t>112450061</t>
  </si>
  <si>
    <t>112450062</t>
  </si>
  <si>
    <t>中福岡</t>
  </si>
  <si>
    <t>112450071</t>
  </si>
  <si>
    <t>本新田</t>
  </si>
  <si>
    <t>112450072</t>
  </si>
  <si>
    <t>水宮</t>
  </si>
  <si>
    <t>112450073</t>
  </si>
  <si>
    <t>11245008001</t>
  </si>
  <si>
    <t>11245008002</t>
  </si>
  <si>
    <t>11245009101</t>
  </si>
  <si>
    <t>新駒林</t>
  </si>
  <si>
    <t>11245009102</t>
  </si>
  <si>
    <t>11245009103</t>
  </si>
  <si>
    <t>11245009104</t>
  </si>
  <si>
    <t>11245009201</t>
  </si>
  <si>
    <t>駒西</t>
  </si>
  <si>
    <t>11245009202</t>
  </si>
  <si>
    <t>11245009203</t>
  </si>
  <si>
    <t>112450093</t>
  </si>
  <si>
    <t>駒林</t>
  </si>
  <si>
    <t>11245009401</t>
  </si>
  <si>
    <t>駒林元町</t>
  </si>
  <si>
    <t>11245009402</t>
  </si>
  <si>
    <t>11245009403</t>
  </si>
  <si>
    <t>11245009404</t>
  </si>
  <si>
    <t>112450100</t>
  </si>
  <si>
    <t>11245011001</t>
  </si>
  <si>
    <t>上福岡</t>
  </si>
  <si>
    <t>11245011002</t>
  </si>
  <si>
    <t>11245011003</t>
  </si>
  <si>
    <t>11245011004</t>
  </si>
  <si>
    <t>11245011005</t>
  </si>
  <si>
    <t>11245011006</t>
  </si>
  <si>
    <t>11245012001</t>
  </si>
  <si>
    <t>11245012002</t>
  </si>
  <si>
    <t>11245013001</t>
  </si>
  <si>
    <t>11245013002</t>
  </si>
  <si>
    <t>11245014001</t>
  </si>
  <si>
    <t>11245014002</t>
  </si>
  <si>
    <t>11245015001</t>
  </si>
  <si>
    <t>福岡中央</t>
  </si>
  <si>
    <t>11245015002</t>
  </si>
  <si>
    <t>11245016001</t>
  </si>
  <si>
    <t>11245016002</t>
  </si>
  <si>
    <t>112450170</t>
  </si>
  <si>
    <t>福岡武蔵野</t>
  </si>
  <si>
    <t>112450180</t>
  </si>
  <si>
    <t>11245019001</t>
  </si>
  <si>
    <t>霞ヶ丘</t>
  </si>
  <si>
    <t>11245019002</t>
  </si>
  <si>
    <t>11245019003</t>
  </si>
  <si>
    <t>11245020001</t>
  </si>
  <si>
    <t>11245020002</t>
  </si>
  <si>
    <t>11245020003</t>
  </si>
  <si>
    <t>11245021001</t>
  </si>
  <si>
    <t>11245021002</t>
  </si>
  <si>
    <t>11245021003</t>
  </si>
  <si>
    <t>11245022001</t>
  </si>
  <si>
    <t>11245022002</t>
  </si>
  <si>
    <t>11245022003</t>
  </si>
  <si>
    <t>11245023001</t>
  </si>
  <si>
    <t>11245023002</t>
  </si>
  <si>
    <t>11245024001</t>
  </si>
  <si>
    <t>11245024002</t>
  </si>
  <si>
    <t>11245025001</t>
  </si>
  <si>
    <t>11245025002</t>
  </si>
  <si>
    <t>11245025003</t>
  </si>
  <si>
    <t>11245026001</t>
  </si>
  <si>
    <t>11245026002</t>
  </si>
  <si>
    <t>11245027001</t>
  </si>
  <si>
    <t>長宮</t>
  </si>
  <si>
    <t>11245027002</t>
  </si>
  <si>
    <t>112450280</t>
  </si>
  <si>
    <t>中ノ島</t>
  </si>
  <si>
    <t>11245029001</t>
  </si>
  <si>
    <t>仲</t>
  </si>
  <si>
    <t>11245029002</t>
  </si>
  <si>
    <t>11245029003</t>
  </si>
  <si>
    <t>11245030001</t>
  </si>
  <si>
    <t>11245030002</t>
  </si>
  <si>
    <t>11245031001</t>
  </si>
  <si>
    <t>花ノ木</t>
  </si>
  <si>
    <t>11245031002</t>
  </si>
  <si>
    <t>11245032001</t>
  </si>
  <si>
    <t>元福岡</t>
  </si>
  <si>
    <t>11245032002</t>
  </si>
  <si>
    <t>11245032003</t>
  </si>
  <si>
    <t>112450330</t>
  </si>
  <si>
    <t>112450340</t>
  </si>
  <si>
    <t>苗間</t>
  </si>
  <si>
    <t>11245035101</t>
  </si>
  <si>
    <t>11245035102</t>
  </si>
  <si>
    <t>11245035103</t>
  </si>
  <si>
    <t>11245035201</t>
  </si>
  <si>
    <t>ふじみ野</t>
  </si>
  <si>
    <t>11245035202</t>
  </si>
  <si>
    <t>11245035203</t>
  </si>
  <si>
    <t>11245035204</t>
  </si>
  <si>
    <t>11245035302</t>
  </si>
  <si>
    <t>亀久保</t>
  </si>
  <si>
    <t>字赤土原（六七九番以前）</t>
  </si>
  <si>
    <t>11245035304</t>
  </si>
  <si>
    <t>字亀居</t>
  </si>
  <si>
    <t>11245035305</t>
  </si>
  <si>
    <t>字三角</t>
  </si>
  <si>
    <t>11245035306</t>
  </si>
  <si>
    <t>字大野原</t>
  </si>
  <si>
    <t>11245036001</t>
  </si>
  <si>
    <t>鶴ケ岡</t>
  </si>
  <si>
    <t>11245036002</t>
  </si>
  <si>
    <t>11245036003</t>
  </si>
  <si>
    <t>11245036004</t>
  </si>
  <si>
    <t>11245036005</t>
  </si>
  <si>
    <t>11245037001</t>
  </si>
  <si>
    <t>鶴ケ舞</t>
  </si>
  <si>
    <t>11245037002</t>
  </si>
  <si>
    <t>11245037003</t>
  </si>
  <si>
    <t>112450380</t>
  </si>
  <si>
    <t>大井武蔵野</t>
  </si>
  <si>
    <t>112450390</t>
  </si>
  <si>
    <t>西鶴ケ岡</t>
  </si>
  <si>
    <t>11245040001</t>
  </si>
  <si>
    <t>11245040002</t>
  </si>
  <si>
    <t>11245041001</t>
  </si>
  <si>
    <t>11245041002</t>
  </si>
  <si>
    <t>112450420</t>
  </si>
  <si>
    <t>東久保</t>
  </si>
  <si>
    <t>11245043001</t>
  </si>
  <si>
    <t>11245043002</t>
  </si>
  <si>
    <t>112450440</t>
  </si>
  <si>
    <t>112450450</t>
  </si>
  <si>
    <t>11245046001</t>
  </si>
  <si>
    <t>うれし野</t>
  </si>
  <si>
    <t>11245046002</t>
  </si>
  <si>
    <t>11245047001</t>
  </si>
  <si>
    <t>市沢</t>
  </si>
  <si>
    <t>11245047002</t>
  </si>
  <si>
    <t>11245047003</t>
  </si>
  <si>
    <t>11245048001</t>
  </si>
  <si>
    <t>大井中央</t>
  </si>
  <si>
    <t>11245048002</t>
  </si>
  <si>
    <t>11245048003</t>
  </si>
  <si>
    <t>11245048004</t>
  </si>
  <si>
    <t>11245049001</t>
  </si>
  <si>
    <t>11245049002</t>
  </si>
  <si>
    <t>11245049003</t>
  </si>
  <si>
    <t>11245049004</t>
  </si>
  <si>
    <t>112460010</t>
  </si>
  <si>
    <t>白岡市</t>
  </si>
  <si>
    <t>岡泉</t>
  </si>
  <si>
    <t>112460020</t>
  </si>
  <si>
    <t>実ヶ谷</t>
  </si>
  <si>
    <t>112460030</t>
  </si>
  <si>
    <t>千駄野</t>
  </si>
  <si>
    <t>11246004001</t>
  </si>
  <si>
    <t>小久喜</t>
  </si>
  <si>
    <t>11246004002</t>
  </si>
  <si>
    <t>112460050</t>
  </si>
  <si>
    <t>上野田　下野田</t>
  </si>
  <si>
    <t>112460060</t>
  </si>
  <si>
    <t>112460070</t>
  </si>
  <si>
    <t>112460080</t>
  </si>
  <si>
    <t>太田新井</t>
  </si>
  <si>
    <t>112460090</t>
  </si>
  <si>
    <t>彦兵衛</t>
  </si>
  <si>
    <t>112460100</t>
  </si>
  <si>
    <t>112460110</t>
  </si>
  <si>
    <t>野牛　篠津</t>
  </si>
  <si>
    <t>112460120</t>
  </si>
  <si>
    <t>高岩</t>
  </si>
  <si>
    <t>11246013001</t>
  </si>
  <si>
    <t>新白岡</t>
  </si>
  <si>
    <t>11246013002</t>
  </si>
  <si>
    <t>11246013003</t>
  </si>
  <si>
    <t>11246013004</t>
  </si>
  <si>
    <t>11246013005</t>
  </si>
  <si>
    <t>11246013006</t>
  </si>
  <si>
    <t>11246013007</t>
  </si>
  <si>
    <t>11246013008</t>
  </si>
  <si>
    <t>11246013009</t>
  </si>
  <si>
    <t>112460160</t>
  </si>
  <si>
    <t>高岩　篠津　寺塚</t>
  </si>
  <si>
    <t>112460171</t>
  </si>
  <si>
    <t>白岡東</t>
  </si>
  <si>
    <t>112460172</t>
  </si>
  <si>
    <t>白岡</t>
  </si>
  <si>
    <t>112460180</t>
  </si>
  <si>
    <t>112460190</t>
  </si>
  <si>
    <t>112460200</t>
  </si>
  <si>
    <t>112460210</t>
  </si>
  <si>
    <t>112460220</t>
  </si>
  <si>
    <t>112460230</t>
  </si>
  <si>
    <t>112460240</t>
  </si>
  <si>
    <t>112460250</t>
  </si>
  <si>
    <t>112460260</t>
  </si>
  <si>
    <t>112460270</t>
  </si>
  <si>
    <t>112460280</t>
  </si>
  <si>
    <t>112460290</t>
  </si>
  <si>
    <t>荒井新田　下大崎</t>
  </si>
  <si>
    <t>112460300</t>
  </si>
  <si>
    <t>下大崎</t>
  </si>
  <si>
    <t>11301001001</t>
  </si>
  <si>
    <t>伊奈町</t>
  </si>
  <si>
    <t>11301001002</t>
  </si>
  <si>
    <t>11301001003</t>
  </si>
  <si>
    <t>11301001004</t>
  </si>
  <si>
    <t>11301001005</t>
  </si>
  <si>
    <t>11301001006</t>
  </si>
  <si>
    <t>11301001007</t>
  </si>
  <si>
    <t>11301001008</t>
  </si>
  <si>
    <t>11301001009</t>
  </si>
  <si>
    <t>11301001010</t>
  </si>
  <si>
    <t>11301002001</t>
  </si>
  <si>
    <t>大字大針</t>
  </si>
  <si>
    <t>11301002002</t>
  </si>
  <si>
    <t>113010030</t>
  </si>
  <si>
    <t>大字羽貫</t>
  </si>
  <si>
    <t>113010040</t>
  </si>
  <si>
    <t>大字小針新宿</t>
  </si>
  <si>
    <t>113010050</t>
  </si>
  <si>
    <t>大字小針内宿</t>
  </si>
  <si>
    <t>11301006001</t>
  </si>
  <si>
    <t>11301006002</t>
  </si>
  <si>
    <t>11301006003</t>
  </si>
  <si>
    <t>11301006004</t>
  </si>
  <si>
    <t>11301006005</t>
  </si>
  <si>
    <t>11301006006</t>
  </si>
  <si>
    <t>11301007001</t>
  </si>
  <si>
    <t>11301007002</t>
  </si>
  <si>
    <t>11301007003</t>
  </si>
  <si>
    <t>11301007004</t>
  </si>
  <si>
    <t>11301007005</t>
  </si>
  <si>
    <t>11301008001</t>
  </si>
  <si>
    <t>11301008002</t>
  </si>
  <si>
    <t>11301008003</t>
  </si>
  <si>
    <t>113010090</t>
  </si>
  <si>
    <t>11301010001</t>
  </si>
  <si>
    <t>学園</t>
  </si>
  <si>
    <t>11301010002</t>
  </si>
  <si>
    <t>11301010003</t>
  </si>
  <si>
    <t>11301010004</t>
  </si>
  <si>
    <t>11301011001</t>
  </si>
  <si>
    <t>内宿台</t>
  </si>
  <si>
    <t>11301011002</t>
  </si>
  <si>
    <t>11301011003</t>
  </si>
  <si>
    <t>11301011004</t>
  </si>
  <si>
    <t>11301011005</t>
  </si>
  <si>
    <t>11301011006</t>
  </si>
  <si>
    <t>11301012001</t>
  </si>
  <si>
    <t>西小針</t>
  </si>
  <si>
    <t>11301012002</t>
  </si>
  <si>
    <t>11301012003</t>
  </si>
  <si>
    <t>11301012004</t>
  </si>
  <si>
    <t>11301012005</t>
  </si>
  <si>
    <t>11301012006</t>
  </si>
  <si>
    <t>11301012007</t>
  </si>
  <si>
    <t>11324001001</t>
  </si>
  <si>
    <t>三芳町</t>
  </si>
  <si>
    <t>大字上富</t>
  </si>
  <si>
    <t>11324001002</t>
  </si>
  <si>
    <t>11324001003</t>
  </si>
  <si>
    <t>113240020</t>
  </si>
  <si>
    <t>大字北永井</t>
  </si>
  <si>
    <t>11324003005</t>
  </si>
  <si>
    <t>大字藤久保</t>
  </si>
  <si>
    <t>11324003006</t>
  </si>
  <si>
    <t>11324003007</t>
  </si>
  <si>
    <t>11324003008</t>
  </si>
  <si>
    <t>11324003009</t>
  </si>
  <si>
    <t>11324003010</t>
  </si>
  <si>
    <t>113240040</t>
  </si>
  <si>
    <t>みよし台</t>
  </si>
  <si>
    <t>113240050</t>
  </si>
  <si>
    <t>大字竹間沢</t>
  </si>
  <si>
    <t>113240060</t>
  </si>
  <si>
    <t>竹間沢東</t>
  </si>
  <si>
    <t>11326001001</t>
  </si>
  <si>
    <t>毛呂山町</t>
  </si>
  <si>
    <t>大字毛呂本郷</t>
  </si>
  <si>
    <t>11326001002</t>
  </si>
  <si>
    <t>11326001003</t>
  </si>
  <si>
    <t>11326001004</t>
  </si>
  <si>
    <t>11326001005</t>
  </si>
  <si>
    <t>11326001006</t>
  </si>
  <si>
    <t>113260020</t>
  </si>
  <si>
    <t>大字小田谷</t>
  </si>
  <si>
    <t>11326003001</t>
  </si>
  <si>
    <t>大字長瀬</t>
  </si>
  <si>
    <t>11326003002</t>
  </si>
  <si>
    <t>11326003003</t>
  </si>
  <si>
    <t>11326004001</t>
  </si>
  <si>
    <t>大字前久保</t>
  </si>
  <si>
    <t>11326004004</t>
  </si>
  <si>
    <t>113260050</t>
  </si>
  <si>
    <t>113260060</t>
  </si>
  <si>
    <t>大字滝ノ入</t>
  </si>
  <si>
    <t>11326007001</t>
  </si>
  <si>
    <t>大字阿諏訪</t>
  </si>
  <si>
    <t>11326007002</t>
  </si>
  <si>
    <t>113260080</t>
  </si>
  <si>
    <t>大字大谷木</t>
  </si>
  <si>
    <t>113260090</t>
  </si>
  <si>
    <t>大字葛貫</t>
  </si>
  <si>
    <t>113260100</t>
  </si>
  <si>
    <t>113260110</t>
  </si>
  <si>
    <t>大字宿谷</t>
  </si>
  <si>
    <t>11326012001</t>
  </si>
  <si>
    <t>大字川角</t>
  </si>
  <si>
    <t>11326012003</t>
  </si>
  <si>
    <t>11326012004</t>
  </si>
  <si>
    <t>11326012005</t>
  </si>
  <si>
    <t>113260130</t>
  </si>
  <si>
    <t>大字苦林</t>
  </si>
  <si>
    <t>113260140</t>
  </si>
  <si>
    <t>大字大類</t>
  </si>
  <si>
    <t>113260150</t>
  </si>
  <si>
    <t>大字西大久保</t>
  </si>
  <si>
    <t>11326016001</t>
  </si>
  <si>
    <t>大字市場</t>
  </si>
  <si>
    <t>11326016002</t>
  </si>
  <si>
    <t>11326016003</t>
  </si>
  <si>
    <t>11326016004</t>
  </si>
  <si>
    <t>11326017001</t>
  </si>
  <si>
    <t>大字下川原</t>
  </si>
  <si>
    <t>11326017002</t>
  </si>
  <si>
    <t>11326017003</t>
  </si>
  <si>
    <t>11326018001</t>
  </si>
  <si>
    <t>大字西戸</t>
  </si>
  <si>
    <t>11326018002</t>
  </si>
  <si>
    <t>113260190</t>
  </si>
  <si>
    <t>11326020001</t>
  </si>
  <si>
    <t>大字旭台</t>
  </si>
  <si>
    <t>11326020002</t>
  </si>
  <si>
    <t>11326021001</t>
  </si>
  <si>
    <t>目白台</t>
  </si>
  <si>
    <t>11326021002</t>
  </si>
  <si>
    <t>11326021003</t>
  </si>
  <si>
    <t>11326021004</t>
  </si>
  <si>
    <t>11326022001</t>
  </si>
  <si>
    <t>若山</t>
  </si>
  <si>
    <t>11326022002</t>
  </si>
  <si>
    <t>11326022003</t>
  </si>
  <si>
    <t>11326023001</t>
  </si>
  <si>
    <t>前久保南</t>
  </si>
  <si>
    <t>11326023002</t>
  </si>
  <si>
    <t>11326023003</t>
  </si>
  <si>
    <t>11326023004</t>
  </si>
  <si>
    <t>11326024001</t>
  </si>
  <si>
    <t>11326024002</t>
  </si>
  <si>
    <t>11326024003</t>
  </si>
  <si>
    <t>11326024004</t>
  </si>
  <si>
    <t>11326025001</t>
  </si>
  <si>
    <t>11326025002</t>
  </si>
  <si>
    <t>11326025003</t>
  </si>
  <si>
    <t>11326025004</t>
  </si>
  <si>
    <t>11326025005</t>
  </si>
  <si>
    <t>11326026001</t>
  </si>
  <si>
    <t>岩井西</t>
  </si>
  <si>
    <t>11326026002</t>
  </si>
  <si>
    <t>11326026003</t>
  </si>
  <si>
    <t>11326026004</t>
  </si>
  <si>
    <t>11326026005</t>
  </si>
  <si>
    <t>11326027001</t>
  </si>
  <si>
    <t>11326027002</t>
  </si>
  <si>
    <t>11326027003</t>
  </si>
  <si>
    <t>11326028001</t>
  </si>
  <si>
    <t>岩井東</t>
  </si>
  <si>
    <t>11326028002</t>
  </si>
  <si>
    <t>11327001001</t>
  </si>
  <si>
    <t>越生町</t>
  </si>
  <si>
    <t>大字越生</t>
  </si>
  <si>
    <t>11327001002</t>
  </si>
  <si>
    <t>11327001003</t>
  </si>
  <si>
    <t>11327001004</t>
  </si>
  <si>
    <t>11327001005</t>
  </si>
  <si>
    <t>11327001006</t>
  </si>
  <si>
    <t>11327002001</t>
  </si>
  <si>
    <t>越生東</t>
  </si>
  <si>
    <t>11327002002</t>
  </si>
  <si>
    <t>11327002003</t>
  </si>
  <si>
    <t>11327002004</t>
  </si>
  <si>
    <t>11327002005</t>
  </si>
  <si>
    <t>11327002006</t>
  </si>
  <si>
    <t>11327002007</t>
  </si>
  <si>
    <t>11327003001</t>
  </si>
  <si>
    <t>11327003002</t>
  </si>
  <si>
    <t>11327003003</t>
  </si>
  <si>
    <t>11327003101</t>
  </si>
  <si>
    <t>上野東</t>
  </si>
  <si>
    <t>11327003102</t>
  </si>
  <si>
    <t>11327003103</t>
  </si>
  <si>
    <t>11327003104</t>
  </si>
  <si>
    <t>11327003105</t>
  </si>
  <si>
    <t>11327004001</t>
  </si>
  <si>
    <t>大字如意</t>
  </si>
  <si>
    <t>11327004002</t>
  </si>
  <si>
    <t>如意東</t>
  </si>
  <si>
    <t>11327004003</t>
  </si>
  <si>
    <t>113270050</t>
  </si>
  <si>
    <t>大字西和田</t>
  </si>
  <si>
    <t>113270060</t>
  </si>
  <si>
    <t>113270070</t>
  </si>
  <si>
    <t>大字鹿下</t>
  </si>
  <si>
    <t>113270080</t>
  </si>
  <si>
    <t>大字古池</t>
  </si>
  <si>
    <t>113270090</t>
  </si>
  <si>
    <t>113270100</t>
  </si>
  <si>
    <t>大字黒岩</t>
  </si>
  <si>
    <t>113270110</t>
  </si>
  <si>
    <t>大字津久根</t>
  </si>
  <si>
    <t>113270120</t>
  </si>
  <si>
    <t>113270130</t>
  </si>
  <si>
    <t>大字大満</t>
  </si>
  <si>
    <t>113270140</t>
  </si>
  <si>
    <t>大字黒山</t>
  </si>
  <si>
    <t>113270150</t>
  </si>
  <si>
    <t>大字龍ケ谷</t>
  </si>
  <si>
    <t>113270160</t>
  </si>
  <si>
    <t>大字麦原</t>
  </si>
  <si>
    <t>113270170</t>
  </si>
  <si>
    <t>大字上谷</t>
  </si>
  <si>
    <t>113270180</t>
  </si>
  <si>
    <t>大字堂山</t>
  </si>
  <si>
    <t>11341001001</t>
  </si>
  <si>
    <t>下福田</t>
  </si>
  <si>
    <t>11341001002</t>
  </si>
  <si>
    <t>上福田</t>
  </si>
  <si>
    <t>113410030</t>
  </si>
  <si>
    <t>113410040</t>
  </si>
  <si>
    <t>大字土塩</t>
  </si>
  <si>
    <t>113410050</t>
  </si>
  <si>
    <t>113410060</t>
  </si>
  <si>
    <t>113410070</t>
  </si>
  <si>
    <t>大字伊古</t>
  </si>
  <si>
    <t>113410080</t>
  </si>
  <si>
    <t>大字水房</t>
  </si>
  <si>
    <t>11341009001</t>
  </si>
  <si>
    <t>大字月輪</t>
  </si>
  <si>
    <t>11341009002</t>
  </si>
  <si>
    <t>11341010001</t>
  </si>
  <si>
    <t>月の輪</t>
  </si>
  <si>
    <t>11341010002</t>
  </si>
  <si>
    <t>11341010003</t>
  </si>
  <si>
    <t>11341010004</t>
  </si>
  <si>
    <t>11341010005</t>
  </si>
  <si>
    <t>11341010006</t>
  </si>
  <si>
    <t>11341010007</t>
  </si>
  <si>
    <t>11341011001</t>
  </si>
  <si>
    <t>大字羽尾</t>
  </si>
  <si>
    <t>11341011002</t>
  </si>
  <si>
    <t>11341011003</t>
  </si>
  <si>
    <t>113410150</t>
  </si>
  <si>
    <t>大字都</t>
  </si>
  <si>
    <t>11341016001</t>
  </si>
  <si>
    <t>みなみ野</t>
  </si>
  <si>
    <t>11341016002</t>
  </si>
  <si>
    <t>11341016003</t>
  </si>
  <si>
    <t>11341016004</t>
  </si>
  <si>
    <t>113410170</t>
  </si>
  <si>
    <t>大字菅田</t>
  </si>
  <si>
    <t>11342001001</t>
  </si>
  <si>
    <t>嵐山町</t>
  </si>
  <si>
    <t>11342001002</t>
  </si>
  <si>
    <t>11342001003</t>
  </si>
  <si>
    <t>11342001004</t>
  </si>
  <si>
    <t>11342001005</t>
  </si>
  <si>
    <t>11342001006</t>
  </si>
  <si>
    <t>11342001007</t>
  </si>
  <si>
    <t>11342001008</t>
  </si>
  <si>
    <t>11342001009</t>
  </si>
  <si>
    <t>113420020</t>
  </si>
  <si>
    <t>11342003011</t>
  </si>
  <si>
    <t>大字志賀</t>
  </si>
  <si>
    <t>11342003012</t>
  </si>
  <si>
    <t>11342004014</t>
  </si>
  <si>
    <t>11342004015</t>
  </si>
  <si>
    <t>113420050</t>
  </si>
  <si>
    <t>大字遠山</t>
  </si>
  <si>
    <t>11342006018</t>
  </si>
  <si>
    <t>11342006019</t>
  </si>
  <si>
    <t>113420070</t>
  </si>
  <si>
    <t>大字鎌形</t>
  </si>
  <si>
    <t>113420080</t>
  </si>
  <si>
    <t>113420090</t>
  </si>
  <si>
    <t>113420100</t>
  </si>
  <si>
    <t>大字将軍沢</t>
  </si>
  <si>
    <t>11342011024</t>
  </si>
  <si>
    <t>大字古里</t>
  </si>
  <si>
    <t>11342011025</t>
  </si>
  <si>
    <t>11342011034</t>
  </si>
  <si>
    <t>11342011035</t>
  </si>
  <si>
    <t>11342012026</t>
  </si>
  <si>
    <t>11342012027</t>
  </si>
  <si>
    <t>11342013028</t>
  </si>
  <si>
    <t>大字越畑</t>
  </si>
  <si>
    <t>11342013029</t>
  </si>
  <si>
    <t>113420140</t>
  </si>
  <si>
    <t>大字勝田</t>
  </si>
  <si>
    <t>113420150</t>
  </si>
  <si>
    <t>113420160</t>
  </si>
  <si>
    <t>113420170</t>
  </si>
  <si>
    <t>大字太郎丸</t>
  </si>
  <si>
    <t>11342018001</t>
  </si>
  <si>
    <t>大字むさし台</t>
  </si>
  <si>
    <t>11342018002</t>
  </si>
  <si>
    <t>11342018003</t>
  </si>
  <si>
    <t>113420190</t>
  </si>
  <si>
    <t>平沢土地区画整理区域内</t>
  </si>
  <si>
    <t>11343001001</t>
  </si>
  <si>
    <t>11343001002</t>
  </si>
  <si>
    <t>11343001003</t>
  </si>
  <si>
    <t>11343001004</t>
  </si>
  <si>
    <t>11343001005</t>
  </si>
  <si>
    <t>11343001006</t>
  </si>
  <si>
    <t>11343001007</t>
  </si>
  <si>
    <t>11343001011</t>
  </si>
  <si>
    <t>11343001019</t>
  </si>
  <si>
    <t>11343001020</t>
  </si>
  <si>
    <t>11343001021</t>
  </si>
  <si>
    <t>11343001026</t>
  </si>
  <si>
    <t>11343001062</t>
  </si>
  <si>
    <t>11343001063</t>
  </si>
  <si>
    <t>11343002006</t>
  </si>
  <si>
    <t>11343002007</t>
  </si>
  <si>
    <t>11343002008</t>
  </si>
  <si>
    <t>11343002009</t>
  </si>
  <si>
    <t>11343002010</t>
  </si>
  <si>
    <t>11343002011</t>
  </si>
  <si>
    <t>11343002012</t>
  </si>
  <si>
    <t>11343002013</t>
  </si>
  <si>
    <t>11343002014</t>
  </si>
  <si>
    <t>11343002015</t>
  </si>
  <si>
    <t>11343002016</t>
  </si>
  <si>
    <t>11343002017</t>
  </si>
  <si>
    <t>11343002018</t>
  </si>
  <si>
    <t>11343002064</t>
  </si>
  <si>
    <t>11343003022</t>
  </si>
  <si>
    <t>大字下里</t>
  </si>
  <si>
    <t>11343003023</t>
  </si>
  <si>
    <t>11343003024</t>
  </si>
  <si>
    <t>11343003025</t>
  </si>
  <si>
    <t>11343004026</t>
  </si>
  <si>
    <t>大字角山</t>
  </si>
  <si>
    <t>11343004027</t>
  </si>
  <si>
    <t>11343004028</t>
  </si>
  <si>
    <t>11343005001</t>
  </si>
  <si>
    <t>11343005002</t>
  </si>
  <si>
    <t>11343005003</t>
  </si>
  <si>
    <t>11343005004</t>
  </si>
  <si>
    <t>11343005005</t>
  </si>
  <si>
    <t>11343006030</t>
  </si>
  <si>
    <t>大字腰越</t>
  </si>
  <si>
    <t>11343006031</t>
  </si>
  <si>
    <t>11343006032</t>
  </si>
  <si>
    <t>11343006033</t>
  </si>
  <si>
    <t>11343007034</t>
  </si>
  <si>
    <t>11343007035</t>
  </si>
  <si>
    <t>11343007036</t>
  </si>
  <si>
    <t>11343007037</t>
  </si>
  <si>
    <t>11343007038</t>
  </si>
  <si>
    <t>113430080</t>
  </si>
  <si>
    <t>大字上古寺</t>
  </si>
  <si>
    <t>113430090</t>
  </si>
  <si>
    <t>大字増尾</t>
  </si>
  <si>
    <t>113430100</t>
  </si>
  <si>
    <t>113430110</t>
  </si>
  <si>
    <t>大字原川</t>
  </si>
  <si>
    <t>11343012042</t>
  </si>
  <si>
    <t>大字笠原</t>
  </si>
  <si>
    <t>11343012043</t>
  </si>
  <si>
    <t>113430130</t>
  </si>
  <si>
    <t>大字靭負</t>
  </si>
  <si>
    <t>11343014045</t>
  </si>
  <si>
    <t>11343014046</t>
  </si>
  <si>
    <t>11343015046</t>
  </si>
  <si>
    <t>大字勝呂</t>
  </si>
  <si>
    <t>11343015047</t>
  </si>
  <si>
    <t>11343015048</t>
  </si>
  <si>
    <t>113430160</t>
  </si>
  <si>
    <t>大字木呂子</t>
  </si>
  <si>
    <t>11343017050</t>
  </si>
  <si>
    <t>大字上横田</t>
  </si>
  <si>
    <t>11343017051</t>
  </si>
  <si>
    <t>113430180</t>
  </si>
  <si>
    <t>大字下横田</t>
  </si>
  <si>
    <t>11343019053</t>
  </si>
  <si>
    <t>大字中爪</t>
  </si>
  <si>
    <t>11343019065</t>
  </si>
  <si>
    <t>113430200</t>
  </si>
  <si>
    <t>大字奈良梨</t>
  </si>
  <si>
    <t>113430210</t>
  </si>
  <si>
    <t>大字能増</t>
  </si>
  <si>
    <t>113430220</t>
  </si>
  <si>
    <t>大字高見</t>
  </si>
  <si>
    <t>11343023057</t>
  </si>
  <si>
    <t>大字高谷</t>
  </si>
  <si>
    <t>11343023058</t>
  </si>
  <si>
    <t>11343023059</t>
  </si>
  <si>
    <t>11343023060</t>
  </si>
  <si>
    <t>113430240</t>
  </si>
  <si>
    <t>大字伊勢根</t>
  </si>
  <si>
    <t>113430250</t>
  </si>
  <si>
    <t>大字西古里</t>
  </si>
  <si>
    <t>11343026001</t>
  </si>
  <si>
    <t>東小川</t>
  </si>
  <si>
    <t>11343026002</t>
  </si>
  <si>
    <t>11343026003</t>
  </si>
  <si>
    <t>11343026004</t>
  </si>
  <si>
    <t>11343026005</t>
  </si>
  <si>
    <t>11343026006</t>
  </si>
  <si>
    <t>113430270</t>
  </si>
  <si>
    <t>ひばり台</t>
  </si>
  <si>
    <t>11346001101</t>
  </si>
  <si>
    <t>川島町</t>
  </si>
  <si>
    <t>かわじま</t>
  </si>
  <si>
    <t>11346001102</t>
  </si>
  <si>
    <t>11346001201</t>
  </si>
  <si>
    <t>11346001202</t>
  </si>
  <si>
    <t>11346001203</t>
  </si>
  <si>
    <t>11346001204</t>
  </si>
  <si>
    <t>11346001205</t>
  </si>
  <si>
    <t>113460060</t>
  </si>
  <si>
    <t>大字南園部</t>
  </si>
  <si>
    <t>113460080</t>
  </si>
  <si>
    <t>大字北園部</t>
  </si>
  <si>
    <t>113460090</t>
  </si>
  <si>
    <t>大字正直</t>
  </si>
  <si>
    <t>113460100</t>
  </si>
  <si>
    <t>大字北戸守</t>
  </si>
  <si>
    <t>113460110</t>
  </si>
  <si>
    <t>大字長楽</t>
  </si>
  <si>
    <t>11346012001</t>
  </si>
  <si>
    <t>大字吹塚</t>
  </si>
  <si>
    <t>11346012002</t>
  </si>
  <si>
    <t>113460130</t>
  </si>
  <si>
    <t>大字南戸守</t>
  </si>
  <si>
    <t>11346014001</t>
  </si>
  <si>
    <t>11346014002</t>
  </si>
  <si>
    <t>11346014003</t>
  </si>
  <si>
    <t>11346014004</t>
  </si>
  <si>
    <t>11346014005</t>
  </si>
  <si>
    <t>11346014006</t>
  </si>
  <si>
    <t>11346015001</t>
  </si>
  <si>
    <t>大字上伊草</t>
  </si>
  <si>
    <t>11346015002</t>
  </si>
  <si>
    <t>11346015003</t>
  </si>
  <si>
    <t>11346018001</t>
  </si>
  <si>
    <t>11346018002</t>
  </si>
  <si>
    <t>11346020001</t>
  </si>
  <si>
    <t>大字下伊草</t>
  </si>
  <si>
    <t>11346020002</t>
  </si>
  <si>
    <t>11346022001</t>
  </si>
  <si>
    <t>大字角泉</t>
  </si>
  <si>
    <t>11346022002</t>
  </si>
  <si>
    <t>11346022003</t>
  </si>
  <si>
    <t>113460250</t>
  </si>
  <si>
    <t>113460260</t>
  </si>
  <si>
    <t>113460270</t>
  </si>
  <si>
    <t>113460280</t>
  </si>
  <si>
    <t>大字白井沼</t>
  </si>
  <si>
    <t>113460290</t>
  </si>
  <si>
    <t>大字紫竹</t>
  </si>
  <si>
    <t>113460300</t>
  </si>
  <si>
    <t>大字宮前</t>
  </si>
  <si>
    <t>113460310</t>
  </si>
  <si>
    <t>大字上狢</t>
  </si>
  <si>
    <t>113460320</t>
  </si>
  <si>
    <t>大字下狢</t>
  </si>
  <si>
    <t>113460330</t>
  </si>
  <si>
    <t>大字釘無</t>
  </si>
  <si>
    <t>113460340</t>
  </si>
  <si>
    <t>113460350</t>
  </si>
  <si>
    <t>113460360</t>
  </si>
  <si>
    <t>大字表</t>
  </si>
  <si>
    <t>11346037001</t>
  </si>
  <si>
    <t>大字出丸下郷</t>
  </si>
  <si>
    <t>11346037002</t>
  </si>
  <si>
    <t>113460390</t>
  </si>
  <si>
    <t>113460400</t>
  </si>
  <si>
    <t>大字曲師</t>
  </si>
  <si>
    <t>113460410</t>
  </si>
  <si>
    <t>大字出丸本</t>
  </si>
  <si>
    <t>113460420</t>
  </si>
  <si>
    <t>大字上大屋敷</t>
  </si>
  <si>
    <t>113460430</t>
  </si>
  <si>
    <t>大字下大屋敷</t>
  </si>
  <si>
    <t>11346044001</t>
  </si>
  <si>
    <t>大字出丸中郷</t>
  </si>
  <si>
    <t>11346044002</t>
  </si>
  <si>
    <t>11346044003</t>
  </si>
  <si>
    <t>11346044004</t>
  </si>
  <si>
    <t>113460480</t>
  </si>
  <si>
    <t>大字上八ツ林</t>
  </si>
  <si>
    <t>113460490</t>
  </si>
  <si>
    <t>大字下八ツ林</t>
  </si>
  <si>
    <t>113460500</t>
  </si>
  <si>
    <t>113460510</t>
  </si>
  <si>
    <t>大字三保谷宿</t>
  </si>
  <si>
    <t>113460520</t>
  </si>
  <si>
    <t>大字牛ケ谷戸</t>
  </si>
  <si>
    <t>113460530</t>
  </si>
  <si>
    <t>大字山ケ谷戸</t>
  </si>
  <si>
    <t>113460540</t>
  </si>
  <si>
    <t>大字虫塚</t>
  </si>
  <si>
    <t>113460550</t>
  </si>
  <si>
    <t>大字梅ノ木</t>
  </si>
  <si>
    <t>11346056001</t>
  </si>
  <si>
    <t>大字上小見野</t>
  </si>
  <si>
    <t>11346056002</t>
  </si>
  <si>
    <t>11346058001</t>
  </si>
  <si>
    <t>大字下小見野</t>
  </si>
  <si>
    <t>11346058002</t>
  </si>
  <si>
    <t>11346058003</t>
  </si>
  <si>
    <t>113460610</t>
  </si>
  <si>
    <t>大字松永</t>
  </si>
  <si>
    <t>113460620</t>
  </si>
  <si>
    <t>113460630</t>
  </si>
  <si>
    <t>大字一本木</t>
  </si>
  <si>
    <t>11346064001</t>
  </si>
  <si>
    <t>大字鳥羽井</t>
  </si>
  <si>
    <t>11346064002</t>
  </si>
  <si>
    <t>113460660</t>
  </si>
  <si>
    <t>113460670</t>
  </si>
  <si>
    <t>大字芝沼</t>
  </si>
  <si>
    <t>113470010</t>
  </si>
  <si>
    <t>吉見町</t>
  </si>
  <si>
    <t>大字北下砂</t>
  </si>
  <si>
    <t>113470020</t>
  </si>
  <si>
    <t>大字丸貫</t>
  </si>
  <si>
    <t>113470030</t>
  </si>
  <si>
    <t>大字古名</t>
  </si>
  <si>
    <t>113470040</t>
  </si>
  <si>
    <t>113470050</t>
  </si>
  <si>
    <t>大字上銀谷</t>
  </si>
  <si>
    <t>113470060</t>
  </si>
  <si>
    <t>113470070</t>
  </si>
  <si>
    <t>大字古名新田</t>
  </si>
  <si>
    <t>113470080</t>
  </si>
  <si>
    <t>大字蚊斗谷</t>
  </si>
  <si>
    <t>113470090</t>
  </si>
  <si>
    <t>大字蓮沼新田</t>
  </si>
  <si>
    <t>113470100</t>
  </si>
  <si>
    <t>大字高尾新田</t>
  </si>
  <si>
    <t>113470120</t>
  </si>
  <si>
    <t>大字久保田新田</t>
  </si>
  <si>
    <t>113470130</t>
  </si>
  <si>
    <t>大字江和井</t>
  </si>
  <si>
    <t>113470140</t>
  </si>
  <si>
    <t>大字飯島新田</t>
  </si>
  <si>
    <t>113470150</t>
  </si>
  <si>
    <t>大字万光寺</t>
  </si>
  <si>
    <t>113470160</t>
  </si>
  <si>
    <t>大字下銀谷</t>
  </si>
  <si>
    <t>113470170</t>
  </si>
  <si>
    <t>大字荒子</t>
  </si>
  <si>
    <t>113470180</t>
  </si>
  <si>
    <t>大字大串</t>
  </si>
  <si>
    <t>113470190</t>
  </si>
  <si>
    <t>大字前河内</t>
  </si>
  <si>
    <t>113470200</t>
  </si>
  <si>
    <t>大字江綱</t>
  </si>
  <si>
    <t>113470210</t>
  </si>
  <si>
    <t>113470220</t>
  </si>
  <si>
    <t>大字下細谷</t>
  </si>
  <si>
    <t>113470230</t>
  </si>
  <si>
    <t>大字和名</t>
  </si>
  <si>
    <t>113470240</t>
  </si>
  <si>
    <t>大字久米田</t>
  </si>
  <si>
    <t>113470250</t>
  </si>
  <si>
    <t>大字南吉見</t>
  </si>
  <si>
    <t>113470260</t>
  </si>
  <si>
    <t>大字北吉見</t>
  </si>
  <si>
    <t>113470270</t>
  </si>
  <si>
    <t>大字御所</t>
  </si>
  <si>
    <t>113470280</t>
  </si>
  <si>
    <t>113470290</t>
  </si>
  <si>
    <t>大字長谷</t>
  </si>
  <si>
    <t>113470300</t>
  </si>
  <si>
    <t>大字田甲</t>
  </si>
  <si>
    <t>113470310</t>
  </si>
  <si>
    <t>大字山ノ下</t>
  </si>
  <si>
    <t>113470320</t>
  </si>
  <si>
    <t>113470330</t>
  </si>
  <si>
    <t>大字上砂</t>
  </si>
  <si>
    <t>113470340</t>
  </si>
  <si>
    <t>113470350</t>
  </si>
  <si>
    <t>大字上細谷</t>
  </si>
  <si>
    <t>113470360</t>
  </si>
  <si>
    <t>113470370</t>
  </si>
  <si>
    <t>大字小新井</t>
  </si>
  <si>
    <t>113470380</t>
  </si>
  <si>
    <t>大字本沢</t>
  </si>
  <si>
    <t>113470390</t>
  </si>
  <si>
    <t>大字一ツ木</t>
  </si>
  <si>
    <t>113470400</t>
  </si>
  <si>
    <t>113470410</t>
  </si>
  <si>
    <t>113470420</t>
  </si>
  <si>
    <t>大字明秋</t>
  </si>
  <si>
    <t>11347043001</t>
  </si>
  <si>
    <t>11347043002</t>
  </si>
  <si>
    <t>11347043003</t>
  </si>
  <si>
    <t>11347043004</t>
  </si>
  <si>
    <t>11347043005</t>
  </si>
  <si>
    <t>11347043006</t>
  </si>
  <si>
    <t>113470440</t>
  </si>
  <si>
    <t>大字西吉見</t>
  </si>
  <si>
    <t>113480010</t>
  </si>
  <si>
    <t>大字大橋</t>
  </si>
  <si>
    <t>113480020</t>
  </si>
  <si>
    <t>113480030</t>
  </si>
  <si>
    <t>大字須江</t>
  </si>
  <si>
    <t>113480040</t>
  </si>
  <si>
    <t>大字竹本</t>
  </si>
  <si>
    <t>113480050</t>
  </si>
  <si>
    <t>大字泉井</t>
  </si>
  <si>
    <t>113480060</t>
  </si>
  <si>
    <t>大字高野倉</t>
  </si>
  <si>
    <t>113480070</t>
  </si>
  <si>
    <t>大字熊井</t>
  </si>
  <si>
    <t>113480080</t>
  </si>
  <si>
    <t>大字小用</t>
  </si>
  <si>
    <t>113480090</t>
  </si>
  <si>
    <t>大字大豆戸</t>
  </si>
  <si>
    <t>113480100</t>
  </si>
  <si>
    <t>113480110</t>
  </si>
  <si>
    <t>113480120</t>
  </si>
  <si>
    <t>大字石坂</t>
  </si>
  <si>
    <t>11348013001</t>
  </si>
  <si>
    <t>11348013002</t>
  </si>
  <si>
    <t>11348013003</t>
  </si>
  <si>
    <t>11348013004</t>
  </si>
  <si>
    <t>11348014001</t>
  </si>
  <si>
    <t>楓ヶ丘</t>
  </si>
  <si>
    <t>11348014002</t>
  </si>
  <si>
    <t>11348014003</t>
  </si>
  <si>
    <t>11348014004</t>
  </si>
  <si>
    <t>11348015001</t>
  </si>
  <si>
    <t>鳩ヶ丘</t>
  </si>
  <si>
    <t>11348015002</t>
  </si>
  <si>
    <t>11348015003</t>
  </si>
  <si>
    <t>11348015004</t>
  </si>
  <si>
    <t>11348015005</t>
  </si>
  <si>
    <t>113490010</t>
  </si>
  <si>
    <t>ときがわ町</t>
  </si>
  <si>
    <t>大字桃木</t>
  </si>
  <si>
    <t>113490020</t>
  </si>
  <si>
    <t>大字田中</t>
  </si>
  <si>
    <t>113490030</t>
  </si>
  <si>
    <t>113490040</t>
  </si>
  <si>
    <t>大字番匠</t>
  </si>
  <si>
    <t>113490050</t>
  </si>
  <si>
    <t>113490060</t>
  </si>
  <si>
    <t>大字関堀</t>
  </si>
  <si>
    <t>113490070</t>
  </si>
  <si>
    <t>大字瀬戸</t>
  </si>
  <si>
    <t>113490080</t>
  </si>
  <si>
    <t>大字大附</t>
  </si>
  <si>
    <t>113490090</t>
  </si>
  <si>
    <t>大字別所</t>
  </si>
  <si>
    <t>113490100</t>
  </si>
  <si>
    <t>大字西平</t>
  </si>
  <si>
    <t>113490170</t>
  </si>
  <si>
    <t>大字雲河原</t>
  </si>
  <si>
    <t>113490180</t>
  </si>
  <si>
    <t>113490200</t>
  </si>
  <si>
    <t>大字椚平</t>
  </si>
  <si>
    <t>11349021001</t>
  </si>
  <si>
    <t>一区の一の一部</t>
  </si>
  <si>
    <t>11349021002</t>
  </si>
  <si>
    <t>一区の二の一部</t>
  </si>
  <si>
    <t>11349021003</t>
  </si>
  <si>
    <t>二区の一の一部</t>
  </si>
  <si>
    <t>11349021004</t>
  </si>
  <si>
    <t>二区の二</t>
  </si>
  <si>
    <t>11349021005</t>
  </si>
  <si>
    <t>11349021006</t>
  </si>
  <si>
    <t>11349021007</t>
  </si>
  <si>
    <t>四区の一の一部</t>
  </si>
  <si>
    <t>11349021008</t>
  </si>
  <si>
    <t>四区の二の一部</t>
  </si>
  <si>
    <t>11349022001</t>
  </si>
  <si>
    <t>大字田黒</t>
  </si>
  <si>
    <t>11349022002</t>
  </si>
  <si>
    <t>11349023001</t>
  </si>
  <si>
    <t>大字五明</t>
  </si>
  <si>
    <t>11349023002</t>
  </si>
  <si>
    <t>七区の一の一部</t>
  </si>
  <si>
    <t>11349023003</t>
  </si>
  <si>
    <t>七区の二の一部</t>
  </si>
  <si>
    <t>11349024001</t>
  </si>
  <si>
    <t>11349024002</t>
  </si>
  <si>
    <t>八区の二の一部</t>
  </si>
  <si>
    <t>11349024003</t>
  </si>
  <si>
    <t>九区の全域</t>
  </si>
  <si>
    <t>113610010</t>
  </si>
  <si>
    <t>横瀬町</t>
  </si>
  <si>
    <t>大字横瀬</t>
  </si>
  <si>
    <t>113610020</t>
  </si>
  <si>
    <t>大字芦ケ久保</t>
  </si>
  <si>
    <t>11362001001</t>
  </si>
  <si>
    <t>皆野町</t>
  </si>
  <si>
    <t>大字皆野</t>
  </si>
  <si>
    <t>字下戦場</t>
  </si>
  <si>
    <t>11362001002</t>
  </si>
  <si>
    <t>字吉丸</t>
  </si>
  <si>
    <t>11362001003</t>
  </si>
  <si>
    <t>字親鼻</t>
  </si>
  <si>
    <t>11362001004</t>
  </si>
  <si>
    <t>字夏内</t>
  </si>
  <si>
    <t>11362001005</t>
  </si>
  <si>
    <t>字上富沢</t>
  </si>
  <si>
    <t>11362001006</t>
  </si>
  <si>
    <t>字上根岸</t>
  </si>
  <si>
    <t>11362001007</t>
  </si>
  <si>
    <t>字腰</t>
  </si>
  <si>
    <t>11362001008</t>
  </si>
  <si>
    <t>11362001009</t>
  </si>
  <si>
    <t>11362001010</t>
  </si>
  <si>
    <t>字本大浜</t>
  </si>
  <si>
    <t>11362001011</t>
  </si>
  <si>
    <t>字内手</t>
  </si>
  <si>
    <t>11362001012</t>
  </si>
  <si>
    <t>字シオハケ</t>
  </si>
  <si>
    <t>11362001013</t>
  </si>
  <si>
    <t>字殿林</t>
  </si>
  <si>
    <t>11362001014</t>
  </si>
  <si>
    <t>字虚空蔵</t>
  </si>
  <si>
    <t>11362001015</t>
  </si>
  <si>
    <t>字大背戸</t>
  </si>
  <si>
    <t>113620020</t>
  </si>
  <si>
    <t>大字下田野</t>
  </si>
  <si>
    <t>11362003001</t>
  </si>
  <si>
    <t>大字金崎</t>
  </si>
  <si>
    <t>字大堺</t>
  </si>
  <si>
    <t>11362003002</t>
  </si>
  <si>
    <t>11362003003</t>
  </si>
  <si>
    <t>11362004001</t>
  </si>
  <si>
    <t>大字国神</t>
  </si>
  <si>
    <t>字宮ノ平</t>
  </si>
  <si>
    <t>11362004002</t>
  </si>
  <si>
    <t>11362004003</t>
  </si>
  <si>
    <t>字柴岡</t>
  </si>
  <si>
    <t>11362005001</t>
  </si>
  <si>
    <t>大字大渕</t>
  </si>
  <si>
    <t>字合ノ道</t>
  </si>
  <si>
    <t>11362005002</t>
  </si>
  <si>
    <t>字山ノ根</t>
  </si>
  <si>
    <t>11362005003</t>
  </si>
  <si>
    <t>11362006001</t>
  </si>
  <si>
    <t>大字野巻</t>
  </si>
  <si>
    <t>字高橋沢</t>
  </si>
  <si>
    <t>11362006002</t>
  </si>
  <si>
    <t>11362006003</t>
  </si>
  <si>
    <t>字名土</t>
  </si>
  <si>
    <t>11362007001</t>
  </si>
  <si>
    <t>字橋瓜</t>
  </si>
  <si>
    <t>11362007002</t>
  </si>
  <si>
    <t>字新平</t>
  </si>
  <si>
    <t>11362007003</t>
  </si>
  <si>
    <t>字出牛平</t>
  </si>
  <si>
    <t>11362007004</t>
  </si>
  <si>
    <t>11362007005</t>
  </si>
  <si>
    <t>11362007006</t>
  </si>
  <si>
    <t>字新井</t>
  </si>
  <si>
    <t>11362008001</t>
  </si>
  <si>
    <t>大字下日野沢</t>
  </si>
  <si>
    <t>11362008002</t>
  </si>
  <si>
    <t>11362008003</t>
  </si>
  <si>
    <t>字扇畑</t>
  </si>
  <si>
    <t>11362008004</t>
  </si>
  <si>
    <t>11362008005</t>
  </si>
  <si>
    <t>11362008006</t>
  </si>
  <si>
    <t>11362008007</t>
  </si>
  <si>
    <t>字入山平</t>
  </si>
  <si>
    <t>11362009001</t>
  </si>
  <si>
    <t>大字上日野沢</t>
  </si>
  <si>
    <t>11362009002</t>
  </si>
  <si>
    <t>字西門平</t>
  </si>
  <si>
    <t>11362009003</t>
  </si>
  <si>
    <t>11362009004</t>
  </si>
  <si>
    <t>字大前</t>
  </si>
  <si>
    <t>11362010001</t>
  </si>
  <si>
    <t>字曽根坂</t>
  </si>
  <si>
    <t>11362010002</t>
  </si>
  <si>
    <t>11362010003</t>
  </si>
  <si>
    <t>11362010004</t>
  </si>
  <si>
    <t>11362010005</t>
  </si>
  <si>
    <t>字高府地</t>
  </si>
  <si>
    <t>11362010006</t>
  </si>
  <si>
    <t>字ソリ町</t>
  </si>
  <si>
    <t>11362010007</t>
  </si>
  <si>
    <t>字吉野平</t>
  </si>
  <si>
    <t>11362010008</t>
  </si>
  <si>
    <t>字玉川東</t>
  </si>
  <si>
    <t>11362010009</t>
  </si>
  <si>
    <t>字茗荷沢</t>
  </si>
  <si>
    <t>11362010010</t>
  </si>
  <si>
    <t>字小根</t>
  </si>
  <si>
    <t>11362010011</t>
  </si>
  <si>
    <t>字能林</t>
  </si>
  <si>
    <t>11362010012</t>
  </si>
  <si>
    <t>11363001001</t>
  </si>
  <si>
    <t>長瀞町</t>
  </si>
  <si>
    <t>11363001002</t>
  </si>
  <si>
    <t>11363001003</t>
  </si>
  <si>
    <t>11363001004</t>
  </si>
  <si>
    <t>11363001005</t>
  </si>
  <si>
    <t>11363001006</t>
  </si>
  <si>
    <t>11363002001</t>
  </si>
  <si>
    <t>大字本野上</t>
  </si>
  <si>
    <t>11363002002</t>
  </si>
  <si>
    <t>11363002003</t>
  </si>
  <si>
    <t>11363002004</t>
  </si>
  <si>
    <t>11363002005</t>
  </si>
  <si>
    <t>11363002006</t>
  </si>
  <si>
    <t>11363002007</t>
  </si>
  <si>
    <t>11363003001</t>
  </si>
  <si>
    <t>大字中野上</t>
  </si>
  <si>
    <t>11363003002</t>
  </si>
  <si>
    <t>11363004001</t>
  </si>
  <si>
    <t>大字野上下郷</t>
  </si>
  <si>
    <t>11363004002</t>
  </si>
  <si>
    <t>11363004003</t>
  </si>
  <si>
    <t>11363004004</t>
  </si>
  <si>
    <t>11363004005</t>
  </si>
  <si>
    <t>11363005001</t>
  </si>
  <si>
    <t>大字矢那瀬</t>
  </si>
  <si>
    <t>11363005002</t>
  </si>
  <si>
    <t>113630060</t>
  </si>
  <si>
    <t>11363007001</t>
  </si>
  <si>
    <t>大字井戸</t>
  </si>
  <si>
    <t>11363007002</t>
  </si>
  <si>
    <t>11363007003</t>
  </si>
  <si>
    <t>113630080</t>
  </si>
  <si>
    <t>大字風布</t>
  </si>
  <si>
    <t>11365001001</t>
  </si>
  <si>
    <t>小鹿野町</t>
  </si>
  <si>
    <t>下小鹿野</t>
  </si>
  <si>
    <t>11365001002</t>
  </si>
  <si>
    <t>11365001003</t>
  </si>
  <si>
    <t>11365001004</t>
  </si>
  <si>
    <t>11365001005</t>
  </si>
  <si>
    <t>11365001006</t>
  </si>
  <si>
    <t>11365001007</t>
  </si>
  <si>
    <t>11365001008</t>
  </si>
  <si>
    <t>11365002001</t>
  </si>
  <si>
    <t>小鹿野</t>
  </si>
  <si>
    <t>11365002002</t>
  </si>
  <si>
    <t>11365002003</t>
  </si>
  <si>
    <t>11365002004</t>
  </si>
  <si>
    <t>11365002005</t>
  </si>
  <si>
    <t>11365002006</t>
  </si>
  <si>
    <t>11365002007</t>
  </si>
  <si>
    <t>11365002008</t>
  </si>
  <si>
    <t>11365003001</t>
  </si>
  <si>
    <t>伊豆沢</t>
  </si>
  <si>
    <t>11365003002</t>
  </si>
  <si>
    <t>11365004001</t>
  </si>
  <si>
    <t>長留</t>
  </si>
  <si>
    <t>11365004002</t>
  </si>
  <si>
    <t>11365004003</t>
  </si>
  <si>
    <t>11365004004</t>
  </si>
  <si>
    <t>11365004005</t>
  </si>
  <si>
    <t>11365004006</t>
  </si>
  <si>
    <t>11365004007</t>
  </si>
  <si>
    <t>11365004008</t>
  </si>
  <si>
    <t>11365005001</t>
  </si>
  <si>
    <t>般若</t>
  </si>
  <si>
    <t>11365005002</t>
  </si>
  <si>
    <t>11365005003</t>
  </si>
  <si>
    <t>11365005004</t>
  </si>
  <si>
    <t>11365005005</t>
  </si>
  <si>
    <t>11365005006</t>
  </si>
  <si>
    <t>11365006001</t>
  </si>
  <si>
    <t>11365006002</t>
  </si>
  <si>
    <t>11365006003</t>
  </si>
  <si>
    <t>11365006004</t>
  </si>
  <si>
    <t>11365007001</t>
  </si>
  <si>
    <t>三山</t>
  </si>
  <si>
    <t>11365007002</t>
  </si>
  <si>
    <t>11365007003</t>
  </si>
  <si>
    <t>11365007004</t>
  </si>
  <si>
    <t>11365007005</t>
  </si>
  <si>
    <t>11365007006</t>
  </si>
  <si>
    <t>11365007007</t>
  </si>
  <si>
    <t>11365008001</t>
  </si>
  <si>
    <t>河原沢</t>
  </si>
  <si>
    <t>11365008002</t>
  </si>
  <si>
    <t>11365008003</t>
  </si>
  <si>
    <t>11365009003</t>
  </si>
  <si>
    <t>日尾</t>
  </si>
  <si>
    <t>11365009004</t>
  </si>
  <si>
    <t>11365009005</t>
  </si>
  <si>
    <t>11365010001</t>
  </si>
  <si>
    <t>11365010002</t>
  </si>
  <si>
    <t>11365010003</t>
  </si>
  <si>
    <t>11365010004</t>
  </si>
  <si>
    <t>11365010005</t>
  </si>
  <si>
    <t>11365010006</t>
  </si>
  <si>
    <t>11365010007</t>
  </si>
  <si>
    <t>11365011001</t>
  </si>
  <si>
    <t>両神薄</t>
  </si>
  <si>
    <t>南小沢口</t>
  </si>
  <si>
    <t>11365011002</t>
  </si>
  <si>
    <t>東腰</t>
  </si>
  <si>
    <t>11365011003</t>
  </si>
  <si>
    <t>下大平戸</t>
  </si>
  <si>
    <t>11365011004</t>
  </si>
  <si>
    <t>下須川</t>
  </si>
  <si>
    <t>11365011005</t>
  </si>
  <si>
    <t>午房</t>
  </si>
  <si>
    <t>11365011006</t>
  </si>
  <si>
    <t>竹平</t>
  </si>
  <si>
    <t>11365011007</t>
  </si>
  <si>
    <t>加明地</t>
  </si>
  <si>
    <t>11365011008</t>
  </si>
  <si>
    <t>11365011009</t>
  </si>
  <si>
    <t>白井差</t>
  </si>
  <si>
    <t>11365012009</t>
  </si>
  <si>
    <t>両神小森</t>
  </si>
  <si>
    <t>芝寿田</t>
  </si>
  <si>
    <t>11365012010</t>
  </si>
  <si>
    <t>11365012011</t>
  </si>
  <si>
    <t>芦の和田</t>
  </si>
  <si>
    <t>11365012012</t>
  </si>
  <si>
    <t>11365012013</t>
  </si>
  <si>
    <t>113690010</t>
  </si>
  <si>
    <t>東秩父村</t>
  </si>
  <si>
    <t>大字安戸</t>
  </si>
  <si>
    <t>113690020</t>
  </si>
  <si>
    <t>113690030</t>
  </si>
  <si>
    <t>大字奥沢</t>
  </si>
  <si>
    <t>113690040</t>
  </si>
  <si>
    <t>113690050</t>
  </si>
  <si>
    <t>大字大内沢</t>
  </si>
  <si>
    <t>113690060</t>
  </si>
  <si>
    <t>大字皆谷</t>
  </si>
  <si>
    <t>113690070</t>
  </si>
  <si>
    <t>大字白石</t>
  </si>
  <si>
    <t>113810010</t>
  </si>
  <si>
    <t>大字根木</t>
  </si>
  <si>
    <t>113810020</t>
  </si>
  <si>
    <t>113810030</t>
  </si>
  <si>
    <t>大字阿那志</t>
  </si>
  <si>
    <t>113810040</t>
  </si>
  <si>
    <t>113810050</t>
  </si>
  <si>
    <t>大字小茂田</t>
  </si>
  <si>
    <t>113810060</t>
  </si>
  <si>
    <t>大字下児玉</t>
  </si>
  <si>
    <t>113810070</t>
  </si>
  <si>
    <t>大字北十条</t>
  </si>
  <si>
    <t>113810080</t>
  </si>
  <si>
    <t>大字南十条</t>
  </si>
  <si>
    <t>113810090</t>
  </si>
  <si>
    <t>大字沼上</t>
  </si>
  <si>
    <t>113810100</t>
  </si>
  <si>
    <t>大字広木</t>
  </si>
  <si>
    <t>113810110</t>
  </si>
  <si>
    <t>大字駒衣</t>
  </si>
  <si>
    <t>113810120</t>
  </si>
  <si>
    <t>113810130</t>
  </si>
  <si>
    <t>大字古郡</t>
  </si>
  <si>
    <t>113810140</t>
  </si>
  <si>
    <t>大字甘粕</t>
  </si>
  <si>
    <t>113810150</t>
  </si>
  <si>
    <t>113810171</t>
  </si>
  <si>
    <t>大字猪俣</t>
  </si>
  <si>
    <t>113810172</t>
  </si>
  <si>
    <t>113810173</t>
  </si>
  <si>
    <t>113810174</t>
  </si>
  <si>
    <t>113810211</t>
  </si>
  <si>
    <t>113810212</t>
  </si>
  <si>
    <t>113810213</t>
  </si>
  <si>
    <t>113810230</t>
  </si>
  <si>
    <t>大字円良田</t>
  </si>
  <si>
    <t>113830010</t>
  </si>
  <si>
    <t>神川町</t>
  </si>
  <si>
    <t>113830020</t>
  </si>
  <si>
    <t>113830030</t>
  </si>
  <si>
    <t>大字二ノ宮</t>
  </si>
  <si>
    <t>113830040</t>
  </si>
  <si>
    <t>113830050</t>
  </si>
  <si>
    <t>大字中新里</t>
  </si>
  <si>
    <t>113830060</t>
  </si>
  <si>
    <t>113830070</t>
  </si>
  <si>
    <t>大字貫井</t>
  </si>
  <si>
    <t>113830080</t>
  </si>
  <si>
    <t>大字植竹</t>
  </si>
  <si>
    <t>113830090</t>
  </si>
  <si>
    <t>大字肥土</t>
  </si>
  <si>
    <t>113830100</t>
  </si>
  <si>
    <t>113830110</t>
  </si>
  <si>
    <t>大字四軒在家</t>
  </si>
  <si>
    <t>113830120</t>
  </si>
  <si>
    <t>大字元阿保</t>
  </si>
  <si>
    <t>113830130</t>
  </si>
  <si>
    <t>大字八日市</t>
  </si>
  <si>
    <t>113830140</t>
  </si>
  <si>
    <t>大字原新田</t>
  </si>
  <si>
    <t>113830150</t>
  </si>
  <si>
    <t>大字熊野堂</t>
  </si>
  <si>
    <t>113830160</t>
  </si>
  <si>
    <t>大字元原</t>
  </si>
  <si>
    <t>113830170</t>
  </si>
  <si>
    <t>113830180</t>
  </si>
  <si>
    <t>大字下阿久原</t>
  </si>
  <si>
    <t>113830190</t>
  </si>
  <si>
    <t>大字上阿久原</t>
  </si>
  <si>
    <t>113830200</t>
  </si>
  <si>
    <t>大字矢納</t>
  </si>
  <si>
    <t>113850010</t>
  </si>
  <si>
    <t>上里町</t>
  </si>
  <si>
    <t>大字黛</t>
  </si>
  <si>
    <t>11385002001</t>
  </si>
  <si>
    <t>大字金久保</t>
  </si>
  <si>
    <t>11385002002</t>
  </si>
  <si>
    <t>11385002003</t>
  </si>
  <si>
    <t>11385002004</t>
  </si>
  <si>
    <t>11385002005</t>
  </si>
  <si>
    <t>11385002006</t>
  </si>
  <si>
    <t>11385002009</t>
  </si>
  <si>
    <t>11385002010</t>
  </si>
  <si>
    <t>西原町西</t>
  </si>
  <si>
    <t>11385003001</t>
  </si>
  <si>
    <t>大字勅使河原</t>
  </si>
  <si>
    <t>11385003002</t>
  </si>
  <si>
    <t>11385003003</t>
  </si>
  <si>
    <t>11385003004</t>
  </si>
  <si>
    <t>11385003005</t>
  </si>
  <si>
    <t>11385003006</t>
  </si>
  <si>
    <t>11385003007</t>
  </si>
  <si>
    <t>113850040</t>
  </si>
  <si>
    <t>大字帯刀</t>
  </si>
  <si>
    <t>11385005001</t>
  </si>
  <si>
    <t>11385005002</t>
  </si>
  <si>
    <t>11385005003</t>
  </si>
  <si>
    <t>11385006001</t>
  </si>
  <si>
    <t>11385006002</t>
  </si>
  <si>
    <t>11385006003</t>
  </si>
  <si>
    <t>11385006004</t>
  </si>
  <si>
    <t>11385006005</t>
  </si>
  <si>
    <t>11385006006</t>
  </si>
  <si>
    <t>11385007001</t>
  </si>
  <si>
    <t>大字大御堂</t>
  </si>
  <si>
    <t>11385007002</t>
  </si>
  <si>
    <t>11385007003</t>
  </si>
  <si>
    <t>11385008001</t>
  </si>
  <si>
    <t>大字藤木戸</t>
  </si>
  <si>
    <t>11385008002</t>
  </si>
  <si>
    <t>11385008003</t>
  </si>
  <si>
    <t>11385009001</t>
  </si>
  <si>
    <t>11385009002</t>
  </si>
  <si>
    <t>11385009003</t>
  </si>
  <si>
    <t>11385009004</t>
  </si>
  <si>
    <t>11385009005</t>
  </si>
  <si>
    <t>大字七本木</t>
  </si>
  <si>
    <t>11385009006</t>
  </si>
  <si>
    <t>11385010001</t>
  </si>
  <si>
    <t>大字三町</t>
  </si>
  <si>
    <t>11385010002</t>
  </si>
  <si>
    <t>11385010003</t>
  </si>
  <si>
    <t>11385010004</t>
  </si>
  <si>
    <t>11385011001</t>
  </si>
  <si>
    <t>大字嘉美</t>
  </si>
  <si>
    <t>11385011002</t>
  </si>
  <si>
    <t>11385011003</t>
  </si>
  <si>
    <t>11385011004</t>
  </si>
  <si>
    <t>11385011005</t>
  </si>
  <si>
    <t>11385011006</t>
  </si>
  <si>
    <t>11385012001</t>
  </si>
  <si>
    <t>11385012002</t>
  </si>
  <si>
    <t>11385012003</t>
  </si>
  <si>
    <t>11385012004</t>
  </si>
  <si>
    <t>11385012006</t>
  </si>
  <si>
    <t>11385012007</t>
  </si>
  <si>
    <t>11385012008</t>
  </si>
  <si>
    <t>11385012009</t>
  </si>
  <si>
    <t>11385012010</t>
  </si>
  <si>
    <t>11385012011</t>
  </si>
  <si>
    <t>11385012012</t>
  </si>
  <si>
    <t>11385012013</t>
  </si>
  <si>
    <t>11385013001</t>
  </si>
  <si>
    <t>大字神保原町</t>
  </si>
  <si>
    <t>11385013002</t>
  </si>
  <si>
    <t>11385013003</t>
  </si>
  <si>
    <t>11385013004</t>
  </si>
  <si>
    <t>11385013005</t>
  </si>
  <si>
    <t>11385013006</t>
  </si>
  <si>
    <t>11385013007</t>
  </si>
  <si>
    <t>11385013008</t>
  </si>
  <si>
    <t>11385013009</t>
  </si>
  <si>
    <t>11385013010</t>
  </si>
  <si>
    <t>11385013011</t>
  </si>
  <si>
    <t>西原町東</t>
  </si>
  <si>
    <t>11385013012</t>
  </si>
  <si>
    <t>113850140</t>
  </si>
  <si>
    <t>大字八町河原</t>
  </si>
  <si>
    <t>113850150</t>
  </si>
  <si>
    <t>大字忍保</t>
  </si>
  <si>
    <t>113850160</t>
  </si>
  <si>
    <t>大字毘沙吐</t>
  </si>
  <si>
    <t>114080010</t>
  </si>
  <si>
    <t>114080020</t>
  </si>
  <si>
    <t>114080030</t>
  </si>
  <si>
    <t>大字末野</t>
  </si>
  <si>
    <t>114080040</t>
  </si>
  <si>
    <t>大字金尾</t>
  </si>
  <si>
    <t>114080050</t>
  </si>
  <si>
    <t>114080060</t>
  </si>
  <si>
    <t>大字桜沢</t>
  </si>
  <si>
    <t>114080070</t>
  </si>
  <si>
    <t>大字折原</t>
  </si>
  <si>
    <t>114080080</t>
  </si>
  <si>
    <t>大字立原</t>
  </si>
  <si>
    <t>114080090</t>
  </si>
  <si>
    <t>114080100</t>
  </si>
  <si>
    <t>大字三品</t>
  </si>
  <si>
    <t>114080110</t>
  </si>
  <si>
    <t>大字西ノ入</t>
  </si>
  <si>
    <t>114080120</t>
  </si>
  <si>
    <t>114080130</t>
  </si>
  <si>
    <t>大字露梨子</t>
  </si>
  <si>
    <t>114080140</t>
  </si>
  <si>
    <t>大字三ケ山</t>
  </si>
  <si>
    <t>114080150</t>
  </si>
  <si>
    <t>大字保田原</t>
  </si>
  <si>
    <t>114080160</t>
  </si>
  <si>
    <t>大字小園</t>
  </si>
  <si>
    <t>114080170</t>
  </si>
  <si>
    <t>114080180</t>
  </si>
  <si>
    <t>114080190</t>
  </si>
  <si>
    <t>大字牟礼</t>
  </si>
  <si>
    <t>114080200</t>
  </si>
  <si>
    <t>114080210</t>
  </si>
  <si>
    <t>114080220</t>
  </si>
  <si>
    <t>114080230</t>
  </si>
  <si>
    <t>大字用土</t>
  </si>
  <si>
    <t>114420010</t>
  </si>
  <si>
    <t>宮代町</t>
  </si>
  <si>
    <t>114420020</t>
  </si>
  <si>
    <t>114420030</t>
  </si>
  <si>
    <t>114420040</t>
  </si>
  <si>
    <t>字逆井</t>
  </si>
  <si>
    <t>114420050</t>
  </si>
  <si>
    <t>114420060</t>
  </si>
  <si>
    <t>114420070</t>
  </si>
  <si>
    <t>字姫宮</t>
  </si>
  <si>
    <t>114420080</t>
  </si>
  <si>
    <t>114420090</t>
  </si>
  <si>
    <t>114420100</t>
  </si>
  <si>
    <t>114420110</t>
  </si>
  <si>
    <t>字道佛</t>
  </si>
  <si>
    <t>114420120</t>
  </si>
  <si>
    <t>字百間</t>
  </si>
  <si>
    <t>11442013001</t>
  </si>
  <si>
    <t>百間</t>
  </si>
  <si>
    <t>11442013002</t>
  </si>
  <si>
    <t>11442013003</t>
  </si>
  <si>
    <t>11442013004</t>
  </si>
  <si>
    <t>11442013005</t>
  </si>
  <si>
    <t>11442013006</t>
  </si>
  <si>
    <t>11442014001</t>
  </si>
  <si>
    <t>11442014002</t>
  </si>
  <si>
    <t>11442014003</t>
  </si>
  <si>
    <t>11442015001</t>
  </si>
  <si>
    <t>11442015002</t>
  </si>
  <si>
    <t>11442015003</t>
  </si>
  <si>
    <t>11442016001</t>
  </si>
  <si>
    <t>11442016002</t>
  </si>
  <si>
    <t>11442016003</t>
  </si>
  <si>
    <t>11442016004</t>
  </si>
  <si>
    <t>11442016005</t>
  </si>
  <si>
    <t>114420170</t>
  </si>
  <si>
    <t>大字東粂原</t>
  </si>
  <si>
    <t>114420180</t>
  </si>
  <si>
    <t>大字西粂原</t>
  </si>
  <si>
    <t>114420190</t>
  </si>
  <si>
    <t>114420200</t>
  </si>
  <si>
    <t>大字和戸</t>
  </si>
  <si>
    <t>114420210</t>
  </si>
  <si>
    <t>大字国納</t>
  </si>
  <si>
    <t>11442022001</t>
  </si>
  <si>
    <t>和戸</t>
  </si>
  <si>
    <t>11442022002</t>
  </si>
  <si>
    <t>11442022003</t>
  </si>
  <si>
    <t>11442022004</t>
  </si>
  <si>
    <t>11442022005</t>
  </si>
  <si>
    <t>11442023001</t>
  </si>
  <si>
    <t>宮代台</t>
  </si>
  <si>
    <t>11442023002</t>
  </si>
  <si>
    <t>11442023003</t>
  </si>
  <si>
    <t>11442024001</t>
  </si>
  <si>
    <t>学園台</t>
  </si>
  <si>
    <t>11442024002</t>
  </si>
  <si>
    <t>11442024003</t>
  </si>
  <si>
    <t>11442024004</t>
  </si>
  <si>
    <t>11442025001</t>
  </si>
  <si>
    <t>11442025002</t>
  </si>
  <si>
    <t>11442026001</t>
  </si>
  <si>
    <t>11442026002</t>
  </si>
  <si>
    <t>11442026003</t>
  </si>
  <si>
    <t>11442026004</t>
  </si>
  <si>
    <t>11442027001</t>
  </si>
  <si>
    <t>東姫宮</t>
  </si>
  <si>
    <t>11442027002</t>
  </si>
  <si>
    <t>11442028001</t>
  </si>
  <si>
    <t>道佛</t>
  </si>
  <si>
    <t>11442028002</t>
  </si>
  <si>
    <t>11442028003</t>
  </si>
  <si>
    <t>114640010</t>
  </si>
  <si>
    <t>杉戸町</t>
  </si>
  <si>
    <t>大字下野</t>
  </si>
  <si>
    <t>114640020</t>
  </si>
  <si>
    <t>大字下高野</t>
  </si>
  <si>
    <t>114640030</t>
  </si>
  <si>
    <t>大字茨島</t>
  </si>
  <si>
    <t>114640040</t>
  </si>
  <si>
    <t>11464005001</t>
  </si>
  <si>
    <t>高野台東</t>
  </si>
  <si>
    <t>11464005002</t>
  </si>
  <si>
    <t>11464006001</t>
  </si>
  <si>
    <t>高野台南</t>
  </si>
  <si>
    <t>11464006002</t>
  </si>
  <si>
    <t>11464006003</t>
  </si>
  <si>
    <t>11464006004</t>
  </si>
  <si>
    <t>11464006005</t>
  </si>
  <si>
    <t>11464007001</t>
  </si>
  <si>
    <t>高野台西</t>
  </si>
  <si>
    <t>11464007002</t>
  </si>
  <si>
    <t>11464007003</t>
  </si>
  <si>
    <t>11464007004</t>
  </si>
  <si>
    <t>11464007005</t>
  </si>
  <si>
    <t>11464007006</t>
  </si>
  <si>
    <t>11464008001</t>
  </si>
  <si>
    <t>杉戸</t>
  </si>
  <si>
    <t>11464008002</t>
  </si>
  <si>
    <t>11464008003</t>
  </si>
  <si>
    <t>11464008004</t>
  </si>
  <si>
    <t>11464008005</t>
  </si>
  <si>
    <t>11464008006</t>
  </si>
  <si>
    <t>11464008007</t>
  </si>
  <si>
    <t>114640090</t>
  </si>
  <si>
    <t>大字杉戸</t>
  </si>
  <si>
    <t>11464010001</t>
  </si>
  <si>
    <t>内田</t>
  </si>
  <si>
    <t>11464010002</t>
  </si>
  <si>
    <t>11464010003</t>
  </si>
  <si>
    <t>11464010004</t>
  </si>
  <si>
    <t>11464011001</t>
  </si>
  <si>
    <t>清地</t>
  </si>
  <si>
    <t>11464011002</t>
  </si>
  <si>
    <t>11464011003</t>
  </si>
  <si>
    <t>11464011004</t>
  </si>
  <si>
    <t>11464011005</t>
  </si>
  <si>
    <t>11464011006</t>
  </si>
  <si>
    <t>114640120</t>
  </si>
  <si>
    <t>大字清地</t>
  </si>
  <si>
    <t>114640130</t>
  </si>
  <si>
    <t>大字倉松</t>
  </si>
  <si>
    <t>11464014001</t>
  </si>
  <si>
    <t>倉松</t>
  </si>
  <si>
    <t>11464014002</t>
  </si>
  <si>
    <t>11464014003</t>
  </si>
  <si>
    <t>11464014004</t>
  </si>
  <si>
    <t>11464014005</t>
  </si>
  <si>
    <t>114640150</t>
  </si>
  <si>
    <t>大字本島</t>
  </si>
  <si>
    <t>114640160</t>
  </si>
  <si>
    <t>114640170</t>
  </si>
  <si>
    <t>114640180</t>
  </si>
  <si>
    <t>大字遠野</t>
  </si>
  <si>
    <t>114640190</t>
  </si>
  <si>
    <t>大字広戸沼</t>
  </si>
  <si>
    <t>114640200</t>
  </si>
  <si>
    <t>大字佐左エ門</t>
  </si>
  <si>
    <t>114640210</t>
  </si>
  <si>
    <t>大字並塚</t>
  </si>
  <si>
    <t>114640220</t>
  </si>
  <si>
    <t>大字才羽</t>
  </si>
  <si>
    <t>114640230</t>
  </si>
  <si>
    <t>大字北蓮沼</t>
  </si>
  <si>
    <t>114640240</t>
  </si>
  <si>
    <t>114640250</t>
  </si>
  <si>
    <t>大字屏風</t>
  </si>
  <si>
    <t>114640260</t>
  </si>
  <si>
    <t>大字深輪</t>
  </si>
  <si>
    <t>114640270</t>
  </si>
  <si>
    <t>114640280</t>
  </si>
  <si>
    <t>大字木津内</t>
  </si>
  <si>
    <t>114640290</t>
  </si>
  <si>
    <t>大字目沼</t>
  </si>
  <si>
    <t>114640300</t>
  </si>
  <si>
    <t>114640310</t>
  </si>
  <si>
    <t>大字鷲巣</t>
  </si>
  <si>
    <t>114640320</t>
  </si>
  <si>
    <t>大字木野川</t>
  </si>
  <si>
    <t>11465001101</t>
  </si>
  <si>
    <t>松伏町</t>
  </si>
  <si>
    <t>11465001102</t>
  </si>
  <si>
    <t>11465001201</t>
  </si>
  <si>
    <t>大字松伏</t>
  </si>
  <si>
    <t>11465001202</t>
  </si>
  <si>
    <t>114650020</t>
  </si>
  <si>
    <t>大字大川戸</t>
  </si>
  <si>
    <t>114650030</t>
  </si>
  <si>
    <t>大字上赤岩</t>
  </si>
  <si>
    <t>114650040</t>
  </si>
  <si>
    <t>大字下赤岩</t>
  </si>
  <si>
    <t>114650051</t>
  </si>
  <si>
    <t>114650052</t>
  </si>
  <si>
    <t>大字田島東</t>
  </si>
  <si>
    <t>114650060</t>
  </si>
  <si>
    <t>大字金杉</t>
  </si>
  <si>
    <t>114650070</t>
  </si>
  <si>
    <t>大字築比地</t>
  </si>
  <si>
    <t>114650080</t>
  </si>
  <si>
    <t>大字魚沼</t>
  </si>
  <si>
    <t>11465009001</t>
  </si>
  <si>
    <t>11465009002</t>
  </si>
  <si>
    <t>11465009003</t>
  </si>
  <si>
    <t>11465009004</t>
  </si>
  <si>
    <t>11465009005</t>
  </si>
  <si>
    <t>11465009006</t>
  </si>
  <si>
    <t>11465010001</t>
  </si>
  <si>
    <t>11465010002</t>
  </si>
  <si>
    <t>11465010003</t>
  </si>
  <si>
    <t>11465011001</t>
  </si>
  <si>
    <t>ゆめみ野東</t>
  </si>
  <si>
    <t>11465011002</t>
  </si>
  <si>
    <t>11465011003</t>
  </si>
  <si>
    <t>11465011004</t>
  </si>
  <si>
    <t>121010010</t>
  </si>
  <si>
    <t>千葉県</t>
  </si>
  <si>
    <t>千葉市中央区</t>
  </si>
  <si>
    <t>121010020</t>
  </si>
  <si>
    <t>赤井町</t>
  </si>
  <si>
    <t>121010030</t>
  </si>
  <si>
    <t>121010040</t>
  </si>
  <si>
    <t>12101005001</t>
  </si>
  <si>
    <t>12101005002</t>
  </si>
  <si>
    <t>12101005003</t>
  </si>
  <si>
    <t>12101006001</t>
  </si>
  <si>
    <t>亥鼻</t>
  </si>
  <si>
    <t>12101006002</t>
  </si>
  <si>
    <t>12101006003</t>
  </si>
  <si>
    <t>12101007001</t>
  </si>
  <si>
    <t>12101007002</t>
  </si>
  <si>
    <t>12101007003</t>
  </si>
  <si>
    <t>121010080</t>
  </si>
  <si>
    <t>12101009001</t>
  </si>
  <si>
    <t>12101009002</t>
  </si>
  <si>
    <t>121010100</t>
  </si>
  <si>
    <t>鵜の森町</t>
  </si>
  <si>
    <t>121010110</t>
  </si>
  <si>
    <t>121010120</t>
  </si>
  <si>
    <t>生実町</t>
  </si>
  <si>
    <t>12101013001</t>
  </si>
  <si>
    <t>12101013002</t>
  </si>
  <si>
    <t>12101014001</t>
  </si>
  <si>
    <t>12101014002</t>
  </si>
  <si>
    <t>12101014003</t>
  </si>
  <si>
    <t>121010150</t>
  </si>
  <si>
    <t>要町</t>
  </si>
  <si>
    <t>121010160</t>
  </si>
  <si>
    <t>121010170</t>
  </si>
  <si>
    <t>121010180</t>
  </si>
  <si>
    <t>121010190</t>
  </si>
  <si>
    <t>川戸町</t>
  </si>
  <si>
    <t>121010200</t>
  </si>
  <si>
    <t>12101021001</t>
  </si>
  <si>
    <t>寒川町</t>
  </si>
  <si>
    <t>12101021002</t>
  </si>
  <si>
    <t>12101021003</t>
  </si>
  <si>
    <t>121010220</t>
  </si>
  <si>
    <t>塩田町</t>
  </si>
  <si>
    <t>121010230</t>
  </si>
  <si>
    <t>汐見丘町</t>
  </si>
  <si>
    <t>12101024001</t>
  </si>
  <si>
    <t>白旗</t>
  </si>
  <si>
    <t>12101024002</t>
  </si>
  <si>
    <t>12101024003</t>
  </si>
  <si>
    <t>12101025001</t>
  </si>
  <si>
    <t>12101025002</t>
  </si>
  <si>
    <t>12101026001</t>
  </si>
  <si>
    <t>新千葉</t>
  </si>
  <si>
    <t>12101026002</t>
  </si>
  <si>
    <t>12101026003</t>
  </si>
  <si>
    <t>121010270</t>
  </si>
  <si>
    <t>121010280</t>
  </si>
  <si>
    <t>121010290</t>
  </si>
  <si>
    <t>12101030001</t>
  </si>
  <si>
    <t>12101030002</t>
  </si>
  <si>
    <t>12101030003</t>
  </si>
  <si>
    <t>12101030004</t>
  </si>
  <si>
    <t>12101030005</t>
  </si>
  <si>
    <t>12101031101</t>
  </si>
  <si>
    <t>蘇我</t>
  </si>
  <si>
    <t>12101031102</t>
  </si>
  <si>
    <t>12101031103</t>
  </si>
  <si>
    <t>12101031104</t>
  </si>
  <si>
    <t>12101031105</t>
  </si>
  <si>
    <t>121010312</t>
  </si>
  <si>
    <t>蘇我町</t>
  </si>
  <si>
    <t>121010320</t>
  </si>
  <si>
    <t>大巌寺町</t>
  </si>
  <si>
    <t>121010330</t>
  </si>
  <si>
    <t>千葉寺町</t>
  </si>
  <si>
    <t>121010340</t>
  </si>
  <si>
    <t>千葉港</t>
  </si>
  <si>
    <t>12101035001</t>
  </si>
  <si>
    <t>12101035002</t>
  </si>
  <si>
    <t>12101035003</t>
  </si>
  <si>
    <t>12101035004</t>
  </si>
  <si>
    <t>12101036001</t>
  </si>
  <si>
    <t>中央港</t>
  </si>
  <si>
    <t>12101036002</t>
  </si>
  <si>
    <t>12101037001</t>
  </si>
  <si>
    <t>椿森</t>
  </si>
  <si>
    <t>12101037002</t>
  </si>
  <si>
    <t>12101037003</t>
  </si>
  <si>
    <t>12101037004</t>
  </si>
  <si>
    <t>12101037005</t>
  </si>
  <si>
    <t>12101037006</t>
  </si>
  <si>
    <t>121010380</t>
  </si>
  <si>
    <t>鶴沢町</t>
  </si>
  <si>
    <t>121010390</t>
  </si>
  <si>
    <t>出洲港</t>
  </si>
  <si>
    <t>121010400</t>
  </si>
  <si>
    <t>121010410</t>
  </si>
  <si>
    <t>道場北町</t>
  </si>
  <si>
    <t>12101042001</t>
  </si>
  <si>
    <t>道場北</t>
  </si>
  <si>
    <t>12101042002</t>
  </si>
  <si>
    <t>12101043001</t>
  </si>
  <si>
    <t>道場南</t>
  </si>
  <si>
    <t>12101043002</t>
  </si>
  <si>
    <t>12101044001</t>
  </si>
  <si>
    <t>長洲</t>
  </si>
  <si>
    <t>12101044002</t>
  </si>
  <si>
    <t>121010450</t>
  </si>
  <si>
    <t>12101046001</t>
  </si>
  <si>
    <t>仁戸名町</t>
  </si>
  <si>
    <t>12101046002</t>
  </si>
  <si>
    <t>12101047001</t>
  </si>
  <si>
    <t>12101047002</t>
  </si>
  <si>
    <t>12101047003</t>
  </si>
  <si>
    <t>12101047004</t>
  </si>
  <si>
    <t>12101047005</t>
  </si>
  <si>
    <t>121010480</t>
  </si>
  <si>
    <t>花輪町</t>
  </si>
  <si>
    <t>121010490</t>
  </si>
  <si>
    <t>浜野町</t>
  </si>
  <si>
    <t>12101050001</t>
  </si>
  <si>
    <t>東千葉</t>
  </si>
  <si>
    <t>12101050002</t>
  </si>
  <si>
    <t>12101050003</t>
  </si>
  <si>
    <t>121010510</t>
  </si>
  <si>
    <t>12101052001</t>
  </si>
  <si>
    <t>12101052002</t>
  </si>
  <si>
    <t>12101053001</t>
  </si>
  <si>
    <t>12101053002</t>
  </si>
  <si>
    <t>12101053003</t>
  </si>
  <si>
    <t>12101053004</t>
  </si>
  <si>
    <t>121010550</t>
  </si>
  <si>
    <t>星久喜町</t>
  </si>
  <si>
    <t>121010560</t>
  </si>
  <si>
    <t>本千葉町</t>
  </si>
  <si>
    <t>12101057001</t>
  </si>
  <si>
    <t>12101057002</t>
  </si>
  <si>
    <t>12101057003</t>
  </si>
  <si>
    <t>121010580</t>
  </si>
  <si>
    <t>松ケ丘町</t>
  </si>
  <si>
    <t>12101059001</t>
  </si>
  <si>
    <t>12101059002</t>
  </si>
  <si>
    <t>12101059003</t>
  </si>
  <si>
    <t>12101059004</t>
  </si>
  <si>
    <t>121010600</t>
  </si>
  <si>
    <t>121010610</t>
  </si>
  <si>
    <t>南生実町</t>
  </si>
  <si>
    <t>12101062001</t>
  </si>
  <si>
    <t>12101062002</t>
  </si>
  <si>
    <t>12101062003</t>
  </si>
  <si>
    <t>12101063000</t>
  </si>
  <si>
    <t>都町</t>
  </si>
  <si>
    <t>12101063001</t>
  </si>
  <si>
    <t>12101063002</t>
  </si>
  <si>
    <t>12101063003</t>
  </si>
  <si>
    <t>12101063004</t>
  </si>
  <si>
    <t>12101063005</t>
  </si>
  <si>
    <t>12101063006</t>
  </si>
  <si>
    <t>12101063007</t>
  </si>
  <si>
    <t>12101063008</t>
  </si>
  <si>
    <t>12101064001</t>
  </si>
  <si>
    <t>12101064002</t>
  </si>
  <si>
    <t>121010650</t>
  </si>
  <si>
    <t>宮崎町</t>
  </si>
  <si>
    <t>121010660</t>
  </si>
  <si>
    <t>121010670</t>
  </si>
  <si>
    <t>12101068001</t>
  </si>
  <si>
    <t>祐光</t>
  </si>
  <si>
    <t>12101068002</t>
  </si>
  <si>
    <t>12101068003</t>
  </si>
  <si>
    <t>12101068004</t>
  </si>
  <si>
    <t>121010690</t>
  </si>
  <si>
    <t>121010700</t>
  </si>
  <si>
    <t>12102001101</t>
  </si>
  <si>
    <t>千葉市花見川区</t>
  </si>
  <si>
    <t>朝日ケ丘</t>
  </si>
  <si>
    <t>12102001102</t>
  </si>
  <si>
    <t>12102001103</t>
  </si>
  <si>
    <t>12102001104</t>
  </si>
  <si>
    <t>12102001105</t>
  </si>
  <si>
    <t>121020012</t>
  </si>
  <si>
    <t>朝日ケ丘町</t>
  </si>
  <si>
    <t>121020020</t>
  </si>
  <si>
    <t>天戸町</t>
  </si>
  <si>
    <t>121020030</t>
  </si>
  <si>
    <t>内山町</t>
  </si>
  <si>
    <t>12102004101</t>
  </si>
  <si>
    <t>み春野</t>
  </si>
  <si>
    <t>12102004102</t>
  </si>
  <si>
    <t>12102004103</t>
  </si>
  <si>
    <t>121020042</t>
  </si>
  <si>
    <t>宇那谷町</t>
  </si>
  <si>
    <t>121020051</t>
  </si>
  <si>
    <t>柏井</t>
  </si>
  <si>
    <t>121020052</t>
  </si>
  <si>
    <t>121020053</t>
  </si>
  <si>
    <t>柏井町</t>
  </si>
  <si>
    <t>12102006001</t>
  </si>
  <si>
    <t>検見川町</t>
  </si>
  <si>
    <t>12102006002</t>
  </si>
  <si>
    <t>12102006003</t>
  </si>
  <si>
    <t>12102006004</t>
  </si>
  <si>
    <t>12102007001</t>
  </si>
  <si>
    <t>こてはし台</t>
  </si>
  <si>
    <t>12102007002</t>
  </si>
  <si>
    <t>12102007003</t>
  </si>
  <si>
    <t>12102007004</t>
  </si>
  <si>
    <t>12102007005</t>
  </si>
  <si>
    <t>12102007006</t>
  </si>
  <si>
    <t>121020080</t>
  </si>
  <si>
    <t>犢橋町</t>
  </si>
  <si>
    <t>12102010001</t>
  </si>
  <si>
    <t>作新台</t>
  </si>
  <si>
    <t>12102010002</t>
  </si>
  <si>
    <t>12102010003</t>
  </si>
  <si>
    <t>12102010004</t>
  </si>
  <si>
    <t>12102010005</t>
  </si>
  <si>
    <t>12102010006</t>
  </si>
  <si>
    <t>12102010007</t>
  </si>
  <si>
    <t>12102010008</t>
  </si>
  <si>
    <t>12102011001</t>
  </si>
  <si>
    <t>さつきが丘</t>
  </si>
  <si>
    <t>12102011002</t>
  </si>
  <si>
    <t>121020120</t>
  </si>
  <si>
    <t>三角町</t>
  </si>
  <si>
    <t>12102013001</t>
  </si>
  <si>
    <t>武石町</t>
  </si>
  <si>
    <t>12102013002</t>
  </si>
  <si>
    <t>121020140</t>
  </si>
  <si>
    <t>大日町</t>
  </si>
  <si>
    <t>121020150</t>
  </si>
  <si>
    <t>千種町</t>
  </si>
  <si>
    <t>12102016101</t>
  </si>
  <si>
    <t>長作台</t>
  </si>
  <si>
    <t>12102016102</t>
  </si>
  <si>
    <t>121020162</t>
  </si>
  <si>
    <t>長作町</t>
  </si>
  <si>
    <t>121020170</t>
  </si>
  <si>
    <t>121020180</t>
  </si>
  <si>
    <t>西小中台</t>
  </si>
  <si>
    <t>121020190</t>
  </si>
  <si>
    <t>畑町</t>
  </si>
  <si>
    <t>121020200</t>
  </si>
  <si>
    <t>12102021001</t>
  </si>
  <si>
    <t>12102021002</t>
  </si>
  <si>
    <t>12102021003</t>
  </si>
  <si>
    <t>12102021004</t>
  </si>
  <si>
    <t>12102021005</t>
  </si>
  <si>
    <t>121020220</t>
  </si>
  <si>
    <t>12102023001</t>
  </si>
  <si>
    <t>花見川</t>
  </si>
  <si>
    <t>12102023002</t>
  </si>
  <si>
    <t>12102023003</t>
  </si>
  <si>
    <t>12102023004</t>
  </si>
  <si>
    <t>12102023005</t>
  </si>
  <si>
    <t>12102023006</t>
  </si>
  <si>
    <t>12102023007</t>
  </si>
  <si>
    <t>12102023008</t>
  </si>
  <si>
    <t>12102023009</t>
  </si>
  <si>
    <t>12102023010</t>
  </si>
  <si>
    <t>12102024001</t>
  </si>
  <si>
    <t>幕張町</t>
  </si>
  <si>
    <t>12102024002</t>
  </si>
  <si>
    <t>12102024003</t>
  </si>
  <si>
    <t>12102024004</t>
  </si>
  <si>
    <t>12102024005</t>
  </si>
  <si>
    <t>12102024006</t>
  </si>
  <si>
    <t>12102025001</t>
  </si>
  <si>
    <t>幕張本郷</t>
  </si>
  <si>
    <t>12102025002</t>
  </si>
  <si>
    <t>12102025003</t>
  </si>
  <si>
    <t>12102025004</t>
  </si>
  <si>
    <t>12102025005</t>
  </si>
  <si>
    <t>12102025006</t>
  </si>
  <si>
    <t>12102025007</t>
  </si>
  <si>
    <t>12102026001</t>
  </si>
  <si>
    <t>南花園</t>
  </si>
  <si>
    <t>12102026002</t>
  </si>
  <si>
    <t>12102027001</t>
  </si>
  <si>
    <t>宮野木台</t>
  </si>
  <si>
    <t>12102027002</t>
  </si>
  <si>
    <t>12102027003</t>
  </si>
  <si>
    <t>12102027004</t>
  </si>
  <si>
    <t>121020280</t>
  </si>
  <si>
    <t>横戸台</t>
  </si>
  <si>
    <t>121020290</t>
  </si>
  <si>
    <t>横戸町</t>
  </si>
  <si>
    <t>12102030001</t>
  </si>
  <si>
    <t>12102030002</t>
  </si>
  <si>
    <t>12102030003</t>
  </si>
  <si>
    <t>12103001001</t>
  </si>
  <si>
    <t>千葉市稲毛区</t>
  </si>
  <si>
    <t>穴川</t>
  </si>
  <si>
    <t>12103001002</t>
  </si>
  <si>
    <t>12103001003</t>
  </si>
  <si>
    <t>12103001004</t>
  </si>
  <si>
    <t>121030020</t>
  </si>
  <si>
    <t>穴川町</t>
  </si>
  <si>
    <t>121030030</t>
  </si>
  <si>
    <t>あやめ台</t>
  </si>
  <si>
    <t>121030040</t>
  </si>
  <si>
    <t>稲丘町</t>
  </si>
  <si>
    <t>12103005001</t>
  </si>
  <si>
    <t>稲毛</t>
  </si>
  <si>
    <t>12103005002</t>
  </si>
  <si>
    <t>12103005003</t>
  </si>
  <si>
    <t>121030060</t>
  </si>
  <si>
    <t>稲毛台町</t>
  </si>
  <si>
    <t>12103007001</t>
  </si>
  <si>
    <t>稲毛町</t>
  </si>
  <si>
    <t>12103007002</t>
  </si>
  <si>
    <t>12103008001</t>
  </si>
  <si>
    <t>稲毛東</t>
  </si>
  <si>
    <t>12103008002</t>
  </si>
  <si>
    <t>12103008003</t>
  </si>
  <si>
    <t>12103008004</t>
  </si>
  <si>
    <t>12103008005</t>
  </si>
  <si>
    <t>12103008006</t>
  </si>
  <si>
    <t>121030090</t>
  </si>
  <si>
    <t>12103010001</t>
  </si>
  <si>
    <t>黒砂</t>
  </si>
  <si>
    <t>12103010002</t>
  </si>
  <si>
    <t>12103010003</t>
  </si>
  <si>
    <t>12103010004</t>
  </si>
  <si>
    <t>12103011001</t>
  </si>
  <si>
    <t>黒砂台</t>
  </si>
  <si>
    <t>12103011002</t>
  </si>
  <si>
    <t>12103011003</t>
  </si>
  <si>
    <t>12103012001</t>
  </si>
  <si>
    <t>小仲台</t>
  </si>
  <si>
    <t>12103012002</t>
  </si>
  <si>
    <t>12103012003</t>
  </si>
  <si>
    <t>12103012004</t>
  </si>
  <si>
    <t>12103012005</t>
  </si>
  <si>
    <t>12103012006</t>
  </si>
  <si>
    <t>12103012007</t>
  </si>
  <si>
    <t>12103012008</t>
  </si>
  <si>
    <t>12103012009</t>
  </si>
  <si>
    <t>121030130</t>
  </si>
  <si>
    <t>小中台町</t>
  </si>
  <si>
    <t>121030140</t>
  </si>
  <si>
    <t>小深町</t>
  </si>
  <si>
    <t>121030150</t>
  </si>
  <si>
    <t>作草部町</t>
  </si>
  <si>
    <t>121030160</t>
  </si>
  <si>
    <t>12103017001</t>
  </si>
  <si>
    <t>園生町</t>
  </si>
  <si>
    <t>12103017002</t>
  </si>
  <si>
    <t>12103018001</t>
  </si>
  <si>
    <t>千草台</t>
  </si>
  <si>
    <t>12103018002</t>
  </si>
  <si>
    <t>12103019001</t>
  </si>
  <si>
    <t>天台</t>
  </si>
  <si>
    <t>12103019002</t>
  </si>
  <si>
    <t>12103019003</t>
  </si>
  <si>
    <t>12103019004</t>
  </si>
  <si>
    <t>12103019005</t>
  </si>
  <si>
    <t>12103019006</t>
  </si>
  <si>
    <t>121030200</t>
  </si>
  <si>
    <t>天台町</t>
  </si>
  <si>
    <t>12103021001</t>
  </si>
  <si>
    <t>轟町</t>
  </si>
  <si>
    <t>12103021002</t>
  </si>
  <si>
    <t>12103021003</t>
  </si>
  <si>
    <t>12103021004</t>
  </si>
  <si>
    <t>12103021005</t>
  </si>
  <si>
    <t>121030220</t>
  </si>
  <si>
    <t>121030230</t>
  </si>
  <si>
    <t>長沼原町</t>
  </si>
  <si>
    <t>121030240</t>
  </si>
  <si>
    <t>萩台町</t>
  </si>
  <si>
    <t>12103025001</t>
  </si>
  <si>
    <t>12103025002</t>
  </si>
  <si>
    <t>12103026001</t>
  </si>
  <si>
    <t>宮野木町</t>
  </si>
  <si>
    <t>12103026002</t>
  </si>
  <si>
    <t>121030270</t>
  </si>
  <si>
    <t>121030280</t>
  </si>
  <si>
    <t>六方町</t>
  </si>
  <si>
    <t>12103029001</t>
  </si>
  <si>
    <t>作草部</t>
  </si>
  <si>
    <t>12103029002</t>
  </si>
  <si>
    <t>121040010</t>
  </si>
  <si>
    <t>千葉市若葉区</t>
  </si>
  <si>
    <t>愛生町</t>
  </si>
  <si>
    <t>121040020</t>
  </si>
  <si>
    <t>五十土町</t>
  </si>
  <si>
    <t>121040030</t>
  </si>
  <si>
    <t>121040040</t>
  </si>
  <si>
    <t>大井戸町</t>
  </si>
  <si>
    <t>121040050</t>
  </si>
  <si>
    <t>大草町</t>
  </si>
  <si>
    <t>121040060</t>
  </si>
  <si>
    <t>121040070</t>
  </si>
  <si>
    <t>大広町</t>
  </si>
  <si>
    <t>12104008001</t>
  </si>
  <si>
    <t>大宮台</t>
  </si>
  <si>
    <t>12104008002</t>
  </si>
  <si>
    <t>12104008003</t>
  </si>
  <si>
    <t>12104008004</t>
  </si>
  <si>
    <t>12104008005</t>
  </si>
  <si>
    <t>12104008006</t>
  </si>
  <si>
    <t>12104008007</t>
  </si>
  <si>
    <t>121040090</t>
  </si>
  <si>
    <t>12104010001</t>
  </si>
  <si>
    <t>小倉台</t>
  </si>
  <si>
    <t>12104010002</t>
  </si>
  <si>
    <t>12104010003</t>
  </si>
  <si>
    <t>12104010004</t>
  </si>
  <si>
    <t>12104010005</t>
  </si>
  <si>
    <t>12104010006</t>
  </si>
  <si>
    <t>12104010007</t>
  </si>
  <si>
    <t>121040110</t>
  </si>
  <si>
    <t>小倉町</t>
  </si>
  <si>
    <t>12104012001</t>
  </si>
  <si>
    <t>御成台</t>
  </si>
  <si>
    <t>12104012002</t>
  </si>
  <si>
    <t>12104012003</t>
  </si>
  <si>
    <t>12104012004</t>
  </si>
  <si>
    <t>121040130</t>
  </si>
  <si>
    <t>小間子町</t>
  </si>
  <si>
    <t>12104014101</t>
  </si>
  <si>
    <t>12104014102</t>
  </si>
  <si>
    <t>12104014201</t>
  </si>
  <si>
    <t>貝塚町</t>
  </si>
  <si>
    <t>12104014202</t>
  </si>
  <si>
    <t>121040150</t>
  </si>
  <si>
    <t>加曽利町</t>
  </si>
  <si>
    <t>121040160</t>
  </si>
  <si>
    <t>金親町</t>
  </si>
  <si>
    <t>121040170</t>
  </si>
  <si>
    <t>121040180</t>
  </si>
  <si>
    <t>川井町</t>
  </si>
  <si>
    <t>121040190</t>
  </si>
  <si>
    <t>北大宮台</t>
  </si>
  <si>
    <t>121040200</t>
  </si>
  <si>
    <t>北谷津町</t>
  </si>
  <si>
    <t>121040210</t>
  </si>
  <si>
    <t>古泉町</t>
  </si>
  <si>
    <t>121040220</t>
  </si>
  <si>
    <t>121040230</t>
  </si>
  <si>
    <t>坂月町</t>
  </si>
  <si>
    <t>12104024101</t>
  </si>
  <si>
    <t>12104024102</t>
  </si>
  <si>
    <t>12104024103</t>
  </si>
  <si>
    <t>12104024104</t>
  </si>
  <si>
    <t>12104024105</t>
  </si>
  <si>
    <t>12104024106</t>
  </si>
  <si>
    <t>12104024107</t>
  </si>
  <si>
    <t>12104024108</t>
  </si>
  <si>
    <t>12104024201</t>
  </si>
  <si>
    <t>桜木北</t>
  </si>
  <si>
    <t>12104024202</t>
  </si>
  <si>
    <t>12104024203</t>
  </si>
  <si>
    <t>121040250</t>
  </si>
  <si>
    <t>更科町</t>
  </si>
  <si>
    <t>121040260</t>
  </si>
  <si>
    <t>佐和町</t>
  </si>
  <si>
    <t>121040270</t>
  </si>
  <si>
    <t>下泉町</t>
  </si>
  <si>
    <t>121040280</t>
  </si>
  <si>
    <t>121040290</t>
  </si>
  <si>
    <t>高品町</t>
  </si>
  <si>
    <t>121040300</t>
  </si>
  <si>
    <t>121040310</t>
  </si>
  <si>
    <t>多部田町</t>
  </si>
  <si>
    <t>121040320</t>
  </si>
  <si>
    <t>旦谷町</t>
  </si>
  <si>
    <t>12104033001</t>
  </si>
  <si>
    <t>千城台北</t>
  </si>
  <si>
    <t>12104033002</t>
  </si>
  <si>
    <t>12104033003</t>
  </si>
  <si>
    <t>12104033004</t>
  </si>
  <si>
    <t>12104034001</t>
  </si>
  <si>
    <t>千城台西</t>
  </si>
  <si>
    <t>12104034002</t>
  </si>
  <si>
    <t>12104034003</t>
  </si>
  <si>
    <t>12104035001</t>
  </si>
  <si>
    <t>千城台東</t>
  </si>
  <si>
    <t>12104035002</t>
  </si>
  <si>
    <t>12104035003</t>
  </si>
  <si>
    <t>12104035004</t>
  </si>
  <si>
    <t>12104036001</t>
  </si>
  <si>
    <t>千城台南</t>
  </si>
  <si>
    <t>12104036002</t>
  </si>
  <si>
    <t>12104036003</t>
  </si>
  <si>
    <t>12104036004</t>
  </si>
  <si>
    <t>12104037001</t>
  </si>
  <si>
    <t>都賀</t>
  </si>
  <si>
    <t>12104037002</t>
  </si>
  <si>
    <t>12104037003</t>
  </si>
  <si>
    <t>12104037004</t>
  </si>
  <si>
    <t>12104037005</t>
  </si>
  <si>
    <t>12104038001</t>
  </si>
  <si>
    <t>都賀の台</t>
  </si>
  <si>
    <t>12104038002</t>
  </si>
  <si>
    <t>12104038003</t>
  </si>
  <si>
    <t>12104038004</t>
  </si>
  <si>
    <t>121040390</t>
  </si>
  <si>
    <t>殿台町</t>
  </si>
  <si>
    <t>121040400</t>
  </si>
  <si>
    <t>121040410</t>
  </si>
  <si>
    <t>121040420</t>
  </si>
  <si>
    <t>12104043001</t>
  </si>
  <si>
    <t>西都賀</t>
  </si>
  <si>
    <t>12104043002</t>
  </si>
  <si>
    <t>12104043003</t>
  </si>
  <si>
    <t>12104043004</t>
  </si>
  <si>
    <t>12104043005</t>
  </si>
  <si>
    <t>121040440</t>
  </si>
  <si>
    <t>野呂町</t>
  </si>
  <si>
    <t>121040450</t>
  </si>
  <si>
    <t>121040460</t>
  </si>
  <si>
    <t>東寺山町</t>
  </si>
  <si>
    <t>12104047001</t>
  </si>
  <si>
    <t>みつわ台</t>
  </si>
  <si>
    <t>12104047002</t>
  </si>
  <si>
    <t>12104047003</t>
  </si>
  <si>
    <t>12104047004</t>
  </si>
  <si>
    <t>12104047005</t>
  </si>
  <si>
    <t>121040480</t>
  </si>
  <si>
    <t>源町</t>
  </si>
  <si>
    <t>121040490</t>
  </si>
  <si>
    <t>谷当町</t>
  </si>
  <si>
    <t>12104050101</t>
  </si>
  <si>
    <t>若松台</t>
  </si>
  <si>
    <t>12104050102</t>
  </si>
  <si>
    <t>12104050103</t>
  </si>
  <si>
    <t>12104050201</t>
  </si>
  <si>
    <t>12104050202</t>
  </si>
  <si>
    <t>121050020</t>
  </si>
  <si>
    <t>千葉市緑区</t>
  </si>
  <si>
    <t>121050030</t>
  </si>
  <si>
    <t>大金沢町</t>
  </si>
  <si>
    <t>121050040</t>
  </si>
  <si>
    <t>大木戸町</t>
  </si>
  <si>
    <t>121050050</t>
  </si>
  <si>
    <t>大椎町</t>
  </si>
  <si>
    <t>121050060</t>
  </si>
  <si>
    <t>大高町</t>
  </si>
  <si>
    <t>12105007001</t>
  </si>
  <si>
    <t>12105007002</t>
  </si>
  <si>
    <t>121050080</t>
  </si>
  <si>
    <t>落井町</t>
  </si>
  <si>
    <t>121050090</t>
  </si>
  <si>
    <t>越智町</t>
  </si>
  <si>
    <t>121050100</t>
  </si>
  <si>
    <t>小山町</t>
  </si>
  <si>
    <t>121050120</t>
  </si>
  <si>
    <t>鎌取町</t>
  </si>
  <si>
    <t>121050130</t>
  </si>
  <si>
    <t>上大和田町</t>
  </si>
  <si>
    <t>121050140</t>
  </si>
  <si>
    <t>刈田子町</t>
  </si>
  <si>
    <t>121050150</t>
  </si>
  <si>
    <t>小金沢町</t>
  </si>
  <si>
    <t>121050160</t>
  </si>
  <si>
    <t>椎名崎町</t>
  </si>
  <si>
    <t>121050170</t>
  </si>
  <si>
    <t>下大和田町</t>
  </si>
  <si>
    <t>121050180</t>
  </si>
  <si>
    <t>121050190</t>
  </si>
  <si>
    <t>高津戸町</t>
  </si>
  <si>
    <t>121050200</t>
  </si>
  <si>
    <t>大膳野町</t>
  </si>
  <si>
    <t>121050210</t>
  </si>
  <si>
    <t>土気町</t>
  </si>
  <si>
    <t>121050220</t>
  </si>
  <si>
    <t>121050230</t>
  </si>
  <si>
    <t>中西町</t>
  </si>
  <si>
    <t>121050240</t>
  </si>
  <si>
    <t>東山科町</t>
  </si>
  <si>
    <t>121050250</t>
  </si>
  <si>
    <t>平川町</t>
  </si>
  <si>
    <t>121050260</t>
  </si>
  <si>
    <t>平山町</t>
  </si>
  <si>
    <t>121050270</t>
  </si>
  <si>
    <t>古市場町</t>
  </si>
  <si>
    <t>121050280</t>
  </si>
  <si>
    <t>辺田町</t>
  </si>
  <si>
    <t>12105029001</t>
  </si>
  <si>
    <t>誉田町</t>
  </si>
  <si>
    <t>12105029002</t>
  </si>
  <si>
    <t>12105029003</t>
  </si>
  <si>
    <t>121050310</t>
  </si>
  <si>
    <t>121050320</t>
  </si>
  <si>
    <t>小食土町</t>
  </si>
  <si>
    <t>12105033001</t>
  </si>
  <si>
    <t>あすみが丘</t>
  </si>
  <si>
    <t>12105033002</t>
  </si>
  <si>
    <t>12105033003</t>
  </si>
  <si>
    <t>12105033004</t>
  </si>
  <si>
    <t>12105033005</t>
  </si>
  <si>
    <t>12105033006</t>
  </si>
  <si>
    <t>12105033007</t>
  </si>
  <si>
    <t>12105033008</t>
  </si>
  <si>
    <t>12105033009</t>
  </si>
  <si>
    <t>12105034001</t>
  </si>
  <si>
    <t>おゆみ野</t>
  </si>
  <si>
    <t>12105034002</t>
  </si>
  <si>
    <t>12105034003</t>
  </si>
  <si>
    <t>12105034004</t>
  </si>
  <si>
    <t>12105034005</t>
  </si>
  <si>
    <t>12105034006</t>
  </si>
  <si>
    <t>121050350</t>
  </si>
  <si>
    <t>おゆみ野有吉</t>
  </si>
  <si>
    <t>12105036001</t>
  </si>
  <si>
    <t>おゆみ野中央</t>
  </si>
  <si>
    <t>12105036002</t>
  </si>
  <si>
    <t>12105036003</t>
  </si>
  <si>
    <t>12105036004</t>
  </si>
  <si>
    <t>12105036005</t>
  </si>
  <si>
    <t>12105036006</t>
  </si>
  <si>
    <t>12105036007</t>
  </si>
  <si>
    <t>12105036008</t>
  </si>
  <si>
    <t>12105036009</t>
  </si>
  <si>
    <t>12105037001</t>
  </si>
  <si>
    <t>おゆみ野南</t>
  </si>
  <si>
    <t>12105037002</t>
  </si>
  <si>
    <t>12105037003</t>
  </si>
  <si>
    <t>12105037004</t>
  </si>
  <si>
    <t>12105037005</t>
  </si>
  <si>
    <t>12105037006</t>
  </si>
  <si>
    <t>12105038001</t>
  </si>
  <si>
    <t>あすみが丘東</t>
  </si>
  <si>
    <t>12105038002</t>
  </si>
  <si>
    <t>12105038003</t>
  </si>
  <si>
    <t>12105038004</t>
  </si>
  <si>
    <t>12105038005</t>
  </si>
  <si>
    <t>12106001001</t>
  </si>
  <si>
    <t>千葉市美浜区</t>
  </si>
  <si>
    <t>磯辺</t>
  </si>
  <si>
    <t>12106001002</t>
  </si>
  <si>
    <t>12106001003</t>
  </si>
  <si>
    <t>12106001004</t>
  </si>
  <si>
    <t>12106001005</t>
  </si>
  <si>
    <t>12106001006</t>
  </si>
  <si>
    <t>12106001007</t>
  </si>
  <si>
    <t>12106001008</t>
  </si>
  <si>
    <t>12106002001</t>
  </si>
  <si>
    <t>稲毛海岸</t>
  </si>
  <si>
    <t>12106002002</t>
  </si>
  <si>
    <t>12106002003</t>
  </si>
  <si>
    <t>12106002004</t>
  </si>
  <si>
    <t>12106002005</t>
  </si>
  <si>
    <t>12106003001</t>
  </si>
  <si>
    <t>打瀬</t>
  </si>
  <si>
    <t>12106003002</t>
  </si>
  <si>
    <t>12106003003</t>
  </si>
  <si>
    <t>12106004001</t>
  </si>
  <si>
    <t>12106004002</t>
  </si>
  <si>
    <t>121060050</t>
  </si>
  <si>
    <t>新港</t>
  </si>
  <si>
    <t>12106006001</t>
  </si>
  <si>
    <t>高洲</t>
  </si>
  <si>
    <t>12106006002</t>
  </si>
  <si>
    <t>12106006003</t>
  </si>
  <si>
    <t>12106006004</t>
  </si>
  <si>
    <t>12106007001</t>
  </si>
  <si>
    <t>12106007002</t>
  </si>
  <si>
    <t>12106007003</t>
  </si>
  <si>
    <t>12106007004</t>
  </si>
  <si>
    <t>12106007005</t>
  </si>
  <si>
    <t>12106007006</t>
  </si>
  <si>
    <t>12106007007</t>
  </si>
  <si>
    <t>121060080</t>
  </si>
  <si>
    <t>豊砂</t>
  </si>
  <si>
    <t>12106009001</t>
  </si>
  <si>
    <t>12106009002</t>
  </si>
  <si>
    <t>12106010001</t>
  </si>
  <si>
    <t>12106010002</t>
  </si>
  <si>
    <t>12106011001</t>
  </si>
  <si>
    <t>ひび野</t>
  </si>
  <si>
    <t>12106011002</t>
  </si>
  <si>
    <t>12106012001</t>
  </si>
  <si>
    <t>幕張西</t>
  </si>
  <si>
    <t>12106012002</t>
  </si>
  <si>
    <t>12106012003</t>
  </si>
  <si>
    <t>12106012004</t>
  </si>
  <si>
    <t>12106012005</t>
  </si>
  <si>
    <t>12106012006</t>
  </si>
  <si>
    <t>12106013001</t>
  </si>
  <si>
    <t>真砂</t>
  </si>
  <si>
    <t>12106013002</t>
  </si>
  <si>
    <t>12106013003</t>
  </si>
  <si>
    <t>12106013004</t>
  </si>
  <si>
    <t>12106013005</t>
  </si>
  <si>
    <t>121060140</t>
  </si>
  <si>
    <t>美浜</t>
  </si>
  <si>
    <t>12106015001</t>
  </si>
  <si>
    <t>12106015002</t>
  </si>
  <si>
    <t>12106015003</t>
  </si>
  <si>
    <t>12202001001</t>
  </si>
  <si>
    <t>銚子市</t>
  </si>
  <si>
    <t>外川町</t>
  </si>
  <si>
    <t>12202001002</t>
  </si>
  <si>
    <t>12202001003</t>
  </si>
  <si>
    <t>12202001004</t>
  </si>
  <si>
    <t>122020020</t>
  </si>
  <si>
    <t>外川台町</t>
  </si>
  <si>
    <t>122020030</t>
  </si>
  <si>
    <t>長崎町</t>
  </si>
  <si>
    <t>122020040</t>
  </si>
  <si>
    <t>犬吠埼</t>
  </si>
  <si>
    <t>122020050</t>
  </si>
  <si>
    <t>君ケ浜</t>
  </si>
  <si>
    <t>122020060</t>
  </si>
  <si>
    <t>犬若</t>
  </si>
  <si>
    <t>122020070</t>
  </si>
  <si>
    <t>122020080</t>
  </si>
  <si>
    <t>高神東町</t>
  </si>
  <si>
    <t>122020090</t>
  </si>
  <si>
    <t>高神西町</t>
  </si>
  <si>
    <t>122020100</t>
  </si>
  <si>
    <t>122020110</t>
  </si>
  <si>
    <t>高神原町</t>
  </si>
  <si>
    <t>122020120</t>
  </si>
  <si>
    <t>小畑町</t>
  </si>
  <si>
    <t>122020130</t>
  </si>
  <si>
    <t>小畑新町</t>
  </si>
  <si>
    <t>122020140</t>
  </si>
  <si>
    <t>名洗町</t>
  </si>
  <si>
    <t>12202015001</t>
  </si>
  <si>
    <t>12202015002</t>
  </si>
  <si>
    <t>122020160</t>
  </si>
  <si>
    <t>植松町</t>
  </si>
  <si>
    <t>12202017001</t>
  </si>
  <si>
    <t>12202017002</t>
  </si>
  <si>
    <t>122020180</t>
  </si>
  <si>
    <t>笠上町</t>
  </si>
  <si>
    <t>122020190</t>
  </si>
  <si>
    <t>黒生町</t>
  </si>
  <si>
    <t>122020200</t>
  </si>
  <si>
    <t>海鹿島町</t>
  </si>
  <si>
    <t>122020210</t>
  </si>
  <si>
    <t>122020220</t>
  </si>
  <si>
    <t>122020230</t>
  </si>
  <si>
    <t>12202024001</t>
  </si>
  <si>
    <t>12202024002</t>
  </si>
  <si>
    <t>12202025001</t>
  </si>
  <si>
    <t>12202025002</t>
  </si>
  <si>
    <t>122020260</t>
  </si>
  <si>
    <t>122020270</t>
  </si>
  <si>
    <t>122020280</t>
  </si>
  <si>
    <t>122020290</t>
  </si>
  <si>
    <t>122020300</t>
  </si>
  <si>
    <t>内浜町</t>
  </si>
  <si>
    <t>122020310</t>
  </si>
  <si>
    <t>122020320</t>
  </si>
  <si>
    <t>竹町</t>
  </si>
  <si>
    <t>122020330</t>
  </si>
  <si>
    <t>122020340</t>
  </si>
  <si>
    <t>122020350</t>
  </si>
  <si>
    <t>122020360</t>
  </si>
  <si>
    <t>122020370</t>
  </si>
  <si>
    <t>後飯町</t>
  </si>
  <si>
    <t>122020380</t>
  </si>
  <si>
    <t>飯沼町</t>
  </si>
  <si>
    <t>122020390</t>
  </si>
  <si>
    <t>122020400</t>
  </si>
  <si>
    <t>122020410</t>
  </si>
  <si>
    <t>122020420</t>
  </si>
  <si>
    <t>122020430</t>
  </si>
  <si>
    <t>前宿町</t>
  </si>
  <si>
    <t>12202044001</t>
  </si>
  <si>
    <t>12202044002</t>
  </si>
  <si>
    <t>122020450</t>
  </si>
  <si>
    <t>122020460</t>
  </si>
  <si>
    <t>122020470</t>
  </si>
  <si>
    <t>122020480</t>
  </si>
  <si>
    <t>妙見町</t>
  </si>
  <si>
    <t>122020490</t>
  </si>
  <si>
    <t>122020500</t>
  </si>
  <si>
    <t>東芝町</t>
  </si>
  <si>
    <t>122020510</t>
  </si>
  <si>
    <t>西芝町</t>
  </si>
  <si>
    <t>12202052001</t>
  </si>
  <si>
    <t>12202052002</t>
  </si>
  <si>
    <t>12202052003</t>
  </si>
  <si>
    <t>12202052004</t>
  </si>
  <si>
    <t>122020530</t>
  </si>
  <si>
    <t>122020540</t>
  </si>
  <si>
    <t>122020550</t>
  </si>
  <si>
    <t>三軒町</t>
  </si>
  <si>
    <t>122020560</t>
  </si>
  <si>
    <t>唐子町</t>
  </si>
  <si>
    <t>122020570</t>
  </si>
  <si>
    <t>12202058001</t>
  </si>
  <si>
    <t>12202058002</t>
  </si>
  <si>
    <t>12202058003</t>
  </si>
  <si>
    <t>12202058004</t>
  </si>
  <si>
    <t>122020590</t>
  </si>
  <si>
    <t>122020600</t>
  </si>
  <si>
    <t>東小川町</t>
  </si>
  <si>
    <t>122020610</t>
  </si>
  <si>
    <t>西小川町</t>
  </si>
  <si>
    <t>122020620</t>
  </si>
  <si>
    <t>南小川町</t>
  </si>
  <si>
    <t>122020630</t>
  </si>
  <si>
    <t>北小川町</t>
  </si>
  <si>
    <t>122020640</t>
  </si>
  <si>
    <t>122020650</t>
  </si>
  <si>
    <t>春日台町</t>
  </si>
  <si>
    <t>122020660</t>
  </si>
  <si>
    <t>12202067001</t>
  </si>
  <si>
    <t>三崎町</t>
  </si>
  <si>
    <t>12202067002</t>
  </si>
  <si>
    <t>12202067003</t>
  </si>
  <si>
    <t>12202068001</t>
  </si>
  <si>
    <t>12202068002</t>
  </si>
  <si>
    <t>12202068003</t>
  </si>
  <si>
    <t>12202068005</t>
  </si>
  <si>
    <t>12202069001</t>
  </si>
  <si>
    <t>12202069002</t>
  </si>
  <si>
    <t>12202069003</t>
  </si>
  <si>
    <t>12202069004</t>
  </si>
  <si>
    <t>12202069005</t>
  </si>
  <si>
    <t>12202069006</t>
  </si>
  <si>
    <t>12202070001</t>
  </si>
  <si>
    <t>12202070002</t>
  </si>
  <si>
    <t>12202070003</t>
  </si>
  <si>
    <t>12202070004</t>
  </si>
  <si>
    <t>12202070005</t>
  </si>
  <si>
    <t>12202070006</t>
  </si>
  <si>
    <t>12202070007</t>
  </si>
  <si>
    <t>12202071001</t>
  </si>
  <si>
    <t>松岸町</t>
  </si>
  <si>
    <t>12202071002</t>
  </si>
  <si>
    <t>12202071003</t>
  </si>
  <si>
    <t>12202071004</t>
  </si>
  <si>
    <t>122020720</t>
  </si>
  <si>
    <t>松岸見晴台</t>
  </si>
  <si>
    <t>12202073001</t>
  </si>
  <si>
    <t>垣根町</t>
  </si>
  <si>
    <t>12202073002</t>
  </si>
  <si>
    <t>12202074001</t>
  </si>
  <si>
    <t>12202074002</t>
  </si>
  <si>
    <t>122020750</t>
  </si>
  <si>
    <t>四日市場町</t>
  </si>
  <si>
    <t>122020760</t>
  </si>
  <si>
    <t>余山町</t>
  </si>
  <si>
    <t>12202077001</t>
  </si>
  <si>
    <t>三宅町</t>
  </si>
  <si>
    <t>12202077002</t>
  </si>
  <si>
    <t>12202077003</t>
  </si>
  <si>
    <t>122020780</t>
  </si>
  <si>
    <t>赤塚町</t>
  </si>
  <si>
    <t>122020790</t>
  </si>
  <si>
    <t>122020800</t>
  </si>
  <si>
    <t>芦崎町</t>
  </si>
  <si>
    <t>12202081001</t>
  </si>
  <si>
    <t>12202081002</t>
  </si>
  <si>
    <t>12202081003</t>
  </si>
  <si>
    <t>12202081004</t>
  </si>
  <si>
    <t>12202081005</t>
  </si>
  <si>
    <t>12202081006</t>
  </si>
  <si>
    <t>12202081007</t>
  </si>
  <si>
    <t>12202082001</t>
  </si>
  <si>
    <t>岡野台町</t>
  </si>
  <si>
    <t>12202082002</t>
  </si>
  <si>
    <t>12202082003</t>
  </si>
  <si>
    <t>122020830</t>
  </si>
  <si>
    <t>三門町</t>
  </si>
  <si>
    <t>122020840</t>
  </si>
  <si>
    <t>122020850</t>
  </si>
  <si>
    <t>正明寺町</t>
  </si>
  <si>
    <t>122020860</t>
  </si>
  <si>
    <t>船木町</t>
  </si>
  <si>
    <t>122020870</t>
  </si>
  <si>
    <t>122020880</t>
  </si>
  <si>
    <t>122020890</t>
  </si>
  <si>
    <t>野尻町</t>
  </si>
  <si>
    <t>12202090001</t>
  </si>
  <si>
    <t>小船木町</t>
  </si>
  <si>
    <t>12202090002</t>
  </si>
  <si>
    <t>122020910</t>
  </si>
  <si>
    <t>122020920</t>
  </si>
  <si>
    <t>忍町</t>
  </si>
  <si>
    <t>122020930</t>
  </si>
  <si>
    <t>122020940</t>
  </si>
  <si>
    <t>122020950</t>
  </si>
  <si>
    <t>長山町</t>
  </si>
  <si>
    <t>122020960</t>
  </si>
  <si>
    <t>小長町</t>
  </si>
  <si>
    <t>122020970</t>
  </si>
  <si>
    <t>122020980</t>
  </si>
  <si>
    <t>12202099001</t>
  </si>
  <si>
    <t>豊里台</t>
  </si>
  <si>
    <t>12202099002</t>
  </si>
  <si>
    <t>12202099003</t>
  </si>
  <si>
    <t>122021000</t>
  </si>
  <si>
    <t>笹本町</t>
  </si>
  <si>
    <t>122021010</t>
  </si>
  <si>
    <t>桜井町</t>
  </si>
  <si>
    <t>122021020</t>
  </si>
  <si>
    <t>諸持町</t>
  </si>
  <si>
    <t>122021030</t>
  </si>
  <si>
    <t>122021040</t>
  </si>
  <si>
    <t>八木町</t>
  </si>
  <si>
    <t>122021050</t>
  </si>
  <si>
    <t>122021060</t>
  </si>
  <si>
    <t>親田町</t>
  </si>
  <si>
    <t>122021070</t>
  </si>
  <si>
    <t>常世田町</t>
  </si>
  <si>
    <t>122021080</t>
  </si>
  <si>
    <t>垣根見晴台</t>
  </si>
  <si>
    <t>12203001001</t>
  </si>
  <si>
    <t>市川市</t>
  </si>
  <si>
    <t>国府台</t>
  </si>
  <si>
    <t>12203001002</t>
  </si>
  <si>
    <t>12203001003</t>
  </si>
  <si>
    <t>12203001004</t>
  </si>
  <si>
    <t>12203001005</t>
  </si>
  <si>
    <t>12203001006</t>
  </si>
  <si>
    <t>12203002001</t>
  </si>
  <si>
    <t>12203002002</t>
  </si>
  <si>
    <t>12203002003</t>
  </si>
  <si>
    <t>12203002004</t>
  </si>
  <si>
    <t>12203003001</t>
  </si>
  <si>
    <t>市川南</t>
  </si>
  <si>
    <t>12203003002</t>
  </si>
  <si>
    <t>12203003003</t>
  </si>
  <si>
    <t>12203003004</t>
  </si>
  <si>
    <t>12203003005</t>
  </si>
  <si>
    <t>12203004001</t>
  </si>
  <si>
    <t>真間</t>
  </si>
  <si>
    <t>12203004002</t>
  </si>
  <si>
    <t>12203004003</t>
  </si>
  <si>
    <t>12203004004</t>
  </si>
  <si>
    <t>12203004005</t>
  </si>
  <si>
    <t>12203005001</t>
  </si>
  <si>
    <t>12203005002</t>
  </si>
  <si>
    <t>12203005003</t>
  </si>
  <si>
    <t>12203005004</t>
  </si>
  <si>
    <t>12203005005</t>
  </si>
  <si>
    <t>12203006001</t>
  </si>
  <si>
    <t>12203006002</t>
  </si>
  <si>
    <t>12203006003</t>
  </si>
  <si>
    <t>12203006004</t>
  </si>
  <si>
    <t>12203007001</t>
  </si>
  <si>
    <t>12203007002</t>
  </si>
  <si>
    <t>12203007003</t>
  </si>
  <si>
    <t>12203007004</t>
  </si>
  <si>
    <t>12203008001</t>
  </si>
  <si>
    <t>12203008002</t>
  </si>
  <si>
    <t>12203008003</t>
  </si>
  <si>
    <t>12203008004</t>
  </si>
  <si>
    <t>12203008005</t>
  </si>
  <si>
    <t>12203009001</t>
  </si>
  <si>
    <t>東大和田</t>
  </si>
  <si>
    <t>12203009002</t>
  </si>
  <si>
    <t>12203010001</t>
  </si>
  <si>
    <t>稲荷木</t>
  </si>
  <si>
    <t>12203010002</t>
  </si>
  <si>
    <t>12203010003</t>
  </si>
  <si>
    <t>12203011001</t>
  </si>
  <si>
    <t>12203011002</t>
  </si>
  <si>
    <t>12203011003</t>
  </si>
  <si>
    <t>12203011004</t>
  </si>
  <si>
    <t>12203011005</t>
  </si>
  <si>
    <t>12203011006</t>
  </si>
  <si>
    <t>12203012001</t>
  </si>
  <si>
    <t>南八幡</t>
  </si>
  <si>
    <t>12203012002</t>
  </si>
  <si>
    <t>12203012003</t>
  </si>
  <si>
    <t>12203012004</t>
  </si>
  <si>
    <t>12203012005</t>
  </si>
  <si>
    <t>12203013001</t>
  </si>
  <si>
    <t>12203013002</t>
  </si>
  <si>
    <t>12203013003</t>
  </si>
  <si>
    <t>12203013004</t>
  </si>
  <si>
    <t>12203013005</t>
  </si>
  <si>
    <t>12203013006</t>
  </si>
  <si>
    <t>12203014001</t>
  </si>
  <si>
    <t>東菅野</t>
  </si>
  <si>
    <t>12203014002</t>
  </si>
  <si>
    <t>12203014003</t>
  </si>
  <si>
    <t>12203014004</t>
  </si>
  <si>
    <t>12203014005</t>
  </si>
  <si>
    <t>12203015001</t>
  </si>
  <si>
    <t>宮久保</t>
  </si>
  <si>
    <t>12203015002</t>
  </si>
  <si>
    <t>12203015003</t>
  </si>
  <si>
    <t>12203015004</t>
  </si>
  <si>
    <t>12203015005</t>
  </si>
  <si>
    <t>12203015006</t>
  </si>
  <si>
    <t>12203016001</t>
  </si>
  <si>
    <t>鬼越</t>
  </si>
  <si>
    <t>12203016002</t>
  </si>
  <si>
    <t>12203017001</t>
  </si>
  <si>
    <t>鬼高</t>
  </si>
  <si>
    <t>12203017002</t>
  </si>
  <si>
    <t>12203017003</t>
  </si>
  <si>
    <t>12203017004</t>
  </si>
  <si>
    <t>122030180</t>
  </si>
  <si>
    <t>高石神</t>
  </si>
  <si>
    <t>12203019001</t>
  </si>
  <si>
    <t>12203019002</t>
  </si>
  <si>
    <t>12203019003</t>
  </si>
  <si>
    <t>12203019004</t>
  </si>
  <si>
    <t>12203020001</t>
  </si>
  <si>
    <t>12203020002</t>
  </si>
  <si>
    <t>12203020003</t>
  </si>
  <si>
    <t>12203021001</t>
  </si>
  <si>
    <t>12203021002</t>
  </si>
  <si>
    <t>12203021003</t>
  </si>
  <si>
    <t>12203022001</t>
  </si>
  <si>
    <t>本北方</t>
  </si>
  <si>
    <t>12203022002</t>
  </si>
  <si>
    <t>12203022003</t>
  </si>
  <si>
    <t>122030230</t>
  </si>
  <si>
    <t>12203024001</t>
  </si>
  <si>
    <t>国分</t>
  </si>
  <si>
    <t>12203024002</t>
  </si>
  <si>
    <t>12203024003</t>
  </si>
  <si>
    <t>12203024004</t>
  </si>
  <si>
    <t>12203024005</t>
  </si>
  <si>
    <t>12203024006</t>
  </si>
  <si>
    <t>12203024007</t>
  </si>
  <si>
    <t>12203025001</t>
  </si>
  <si>
    <t>中国分</t>
  </si>
  <si>
    <t>12203025002</t>
  </si>
  <si>
    <t>12203025003</t>
  </si>
  <si>
    <t>12203025004</t>
  </si>
  <si>
    <t>12203025005</t>
  </si>
  <si>
    <t>12203026001</t>
  </si>
  <si>
    <t>12203026002</t>
  </si>
  <si>
    <t>12203026003</t>
  </si>
  <si>
    <t>12203026004</t>
  </si>
  <si>
    <t>12203026005</t>
  </si>
  <si>
    <t>12203027001</t>
  </si>
  <si>
    <t>北国分</t>
  </si>
  <si>
    <t>12203027002</t>
  </si>
  <si>
    <t>12203027003</t>
  </si>
  <si>
    <t>12203027004</t>
  </si>
  <si>
    <t>12203028001</t>
  </si>
  <si>
    <t>須和田</t>
  </si>
  <si>
    <t>12203028002</t>
  </si>
  <si>
    <t>122030290</t>
  </si>
  <si>
    <t>稲越町</t>
  </si>
  <si>
    <t>12203030001</t>
  </si>
  <si>
    <t>曽谷</t>
  </si>
  <si>
    <t>12203030002</t>
  </si>
  <si>
    <t>12203030003</t>
  </si>
  <si>
    <t>12203030004</t>
  </si>
  <si>
    <t>12203030005</t>
  </si>
  <si>
    <t>12203030006</t>
  </si>
  <si>
    <t>12203030007</t>
  </si>
  <si>
    <t>12203030008</t>
  </si>
  <si>
    <t>12203031001</t>
  </si>
  <si>
    <t>下貝塚</t>
  </si>
  <si>
    <t>12203031002</t>
  </si>
  <si>
    <t>12203031003</t>
  </si>
  <si>
    <t>12203032001</t>
  </si>
  <si>
    <t>東国分</t>
  </si>
  <si>
    <t>12203032002</t>
  </si>
  <si>
    <t>12203032003</t>
  </si>
  <si>
    <t>122030330</t>
  </si>
  <si>
    <t>122030340</t>
  </si>
  <si>
    <t>12203035001</t>
  </si>
  <si>
    <t>12203035002</t>
  </si>
  <si>
    <t>12203035003</t>
  </si>
  <si>
    <t>12203035004</t>
  </si>
  <si>
    <t>12203035005</t>
  </si>
  <si>
    <t>122030360</t>
  </si>
  <si>
    <t>12203037001</t>
  </si>
  <si>
    <t>12203037002</t>
  </si>
  <si>
    <t>12203037003</t>
  </si>
  <si>
    <t>122030380</t>
  </si>
  <si>
    <t>高谷新町</t>
  </si>
  <si>
    <t>122030390</t>
  </si>
  <si>
    <t>原木</t>
  </si>
  <si>
    <t>12203040001</t>
  </si>
  <si>
    <t>12203040002</t>
  </si>
  <si>
    <t>12203040003</t>
  </si>
  <si>
    <t>12203040004</t>
  </si>
  <si>
    <t>122030410</t>
  </si>
  <si>
    <t>二俣</t>
  </si>
  <si>
    <t>12203042001</t>
  </si>
  <si>
    <t>12203042002</t>
  </si>
  <si>
    <t>122030430</t>
  </si>
  <si>
    <t>二俣新町</t>
  </si>
  <si>
    <t>12203044001</t>
  </si>
  <si>
    <t>12203044002</t>
  </si>
  <si>
    <t>12203044003</t>
  </si>
  <si>
    <t>12203045001</t>
  </si>
  <si>
    <t>大野町</t>
  </si>
  <si>
    <t>12203045002</t>
  </si>
  <si>
    <t>12203045003</t>
  </si>
  <si>
    <t>12203045004</t>
  </si>
  <si>
    <t>12203046001</t>
  </si>
  <si>
    <t>12203046002</t>
  </si>
  <si>
    <t>12203046003</t>
  </si>
  <si>
    <t>12203046004</t>
  </si>
  <si>
    <t>122030470</t>
  </si>
  <si>
    <t>122030480</t>
  </si>
  <si>
    <t>奉免町</t>
  </si>
  <si>
    <t>122030490</t>
  </si>
  <si>
    <t>本行徳</t>
  </si>
  <si>
    <t>122030500</t>
  </si>
  <si>
    <t>加藤新田</t>
  </si>
  <si>
    <t>122030510</t>
  </si>
  <si>
    <t>122030520</t>
  </si>
  <si>
    <t>122030530</t>
  </si>
  <si>
    <t>関ケ島</t>
  </si>
  <si>
    <t>122030540</t>
  </si>
  <si>
    <t>伊勢宿</t>
  </si>
  <si>
    <t>122030550</t>
  </si>
  <si>
    <t>下新宿</t>
  </si>
  <si>
    <t>122030560</t>
  </si>
  <si>
    <t>122030570</t>
  </si>
  <si>
    <t>12203058001</t>
  </si>
  <si>
    <t>妙典</t>
  </si>
  <si>
    <t>12203058002</t>
  </si>
  <si>
    <t>12203058003</t>
  </si>
  <si>
    <t>12203058004</t>
  </si>
  <si>
    <t>12203058005</t>
  </si>
  <si>
    <t>12203058006</t>
  </si>
  <si>
    <t>122030590</t>
  </si>
  <si>
    <t>122030600</t>
  </si>
  <si>
    <t>122030610</t>
  </si>
  <si>
    <t>湊新田</t>
  </si>
  <si>
    <t>12203062001</t>
  </si>
  <si>
    <t>12203062002</t>
  </si>
  <si>
    <t>12203063001</t>
  </si>
  <si>
    <t>香取</t>
  </si>
  <si>
    <t>12203063002</t>
  </si>
  <si>
    <t>12203064001</t>
  </si>
  <si>
    <t>欠真間</t>
  </si>
  <si>
    <t>12203064002</t>
  </si>
  <si>
    <t>12203065001</t>
  </si>
  <si>
    <t>相之川</t>
  </si>
  <si>
    <t>12203065002</t>
  </si>
  <si>
    <t>12203065003</t>
  </si>
  <si>
    <t>12203065004</t>
  </si>
  <si>
    <t>12203066001</t>
  </si>
  <si>
    <t>12203066002</t>
  </si>
  <si>
    <t>12203066003</t>
  </si>
  <si>
    <t>122030670</t>
  </si>
  <si>
    <t>島尻</t>
  </si>
  <si>
    <t>12203068001</t>
  </si>
  <si>
    <t>広尾</t>
  </si>
  <si>
    <t>12203068002</t>
  </si>
  <si>
    <t>12203069001</t>
  </si>
  <si>
    <t>南行徳</t>
  </si>
  <si>
    <t>12203069002</t>
  </si>
  <si>
    <t>12203069003</t>
  </si>
  <si>
    <t>12203069004</t>
  </si>
  <si>
    <t>12203070001</t>
  </si>
  <si>
    <t>塩浜</t>
  </si>
  <si>
    <t>12203070002</t>
  </si>
  <si>
    <t>12203070003</t>
  </si>
  <si>
    <t>12203070004</t>
  </si>
  <si>
    <t>12203071001</t>
  </si>
  <si>
    <t>福栄</t>
  </si>
  <si>
    <t>12203071002</t>
  </si>
  <si>
    <t>12203071003</t>
  </si>
  <si>
    <t>12203071004</t>
  </si>
  <si>
    <t>12203072001</t>
  </si>
  <si>
    <t>行徳駅前</t>
  </si>
  <si>
    <t>12203072002</t>
  </si>
  <si>
    <t>12203072003</t>
  </si>
  <si>
    <t>12203072004</t>
  </si>
  <si>
    <t>12203073001</t>
  </si>
  <si>
    <t>新浜</t>
  </si>
  <si>
    <t>12203073002</t>
  </si>
  <si>
    <t>12203073003</t>
  </si>
  <si>
    <t>122030740</t>
  </si>
  <si>
    <t>122030750</t>
  </si>
  <si>
    <t>12203076001</t>
  </si>
  <si>
    <t>12203076002</t>
  </si>
  <si>
    <t>122030770</t>
  </si>
  <si>
    <t>本塩</t>
  </si>
  <si>
    <t>12203078001</t>
  </si>
  <si>
    <t>富浜</t>
  </si>
  <si>
    <t>12203078002</t>
  </si>
  <si>
    <t>12203078003</t>
  </si>
  <si>
    <t>12203079001</t>
  </si>
  <si>
    <t>塩焼</t>
  </si>
  <si>
    <t>12203079002</t>
  </si>
  <si>
    <t>12203079003</t>
  </si>
  <si>
    <t>12203079004</t>
  </si>
  <si>
    <t>12203079005</t>
  </si>
  <si>
    <t>12203080001</t>
  </si>
  <si>
    <t>宝</t>
  </si>
  <si>
    <t>12203080002</t>
  </si>
  <si>
    <t>12203081001</t>
  </si>
  <si>
    <t>12203081002</t>
  </si>
  <si>
    <t>122030830</t>
  </si>
  <si>
    <t>122030840</t>
  </si>
  <si>
    <t>下妙典</t>
  </si>
  <si>
    <t>122030850</t>
  </si>
  <si>
    <t>上妙典</t>
  </si>
  <si>
    <t>12204001001</t>
  </si>
  <si>
    <t>船橋市</t>
  </si>
  <si>
    <t>12204001002</t>
  </si>
  <si>
    <t>12204001003</t>
  </si>
  <si>
    <t>12204001004</t>
  </si>
  <si>
    <t>12204001005</t>
  </si>
  <si>
    <t>12204001006</t>
  </si>
  <si>
    <t>12204001007</t>
  </si>
  <si>
    <t>12204001008</t>
  </si>
  <si>
    <t>12204001009</t>
  </si>
  <si>
    <t>12204002001</t>
  </si>
  <si>
    <t>東船橋</t>
  </si>
  <si>
    <t>12204002002</t>
  </si>
  <si>
    <t>12204002003</t>
  </si>
  <si>
    <t>12204002004</t>
  </si>
  <si>
    <t>12204002005</t>
  </si>
  <si>
    <t>12204002006</t>
  </si>
  <si>
    <t>12204002007</t>
  </si>
  <si>
    <t>12204003001</t>
  </si>
  <si>
    <t>市場</t>
  </si>
  <si>
    <t>12204003002</t>
  </si>
  <si>
    <t>12204003003</t>
  </si>
  <si>
    <t>12204003004</t>
  </si>
  <si>
    <t>12204003005</t>
  </si>
  <si>
    <t>122040040</t>
  </si>
  <si>
    <t>12204005001</t>
  </si>
  <si>
    <t>駿河台</t>
  </si>
  <si>
    <t>12204005002</t>
  </si>
  <si>
    <t>12204006001</t>
  </si>
  <si>
    <t>12204006002</t>
  </si>
  <si>
    <t>12204006003</t>
  </si>
  <si>
    <t>12204007001</t>
  </si>
  <si>
    <t>12204007002</t>
  </si>
  <si>
    <t>12204007003</t>
  </si>
  <si>
    <t>12204008001</t>
  </si>
  <si>
    <t>12204008002</t>
  </si>
  <si>
    <t>12204008003</t>
  </si>
  <si>
    <t>12204009001</t>
  </si>
  <si>
    <t>12204009002</t>
  </si>
  <si>
    <t>12204010001</t>
  </si>
  <si>
    <t>12204010002</t>
  </si>
  <si>
    <t>12204011001</t>
  </si>
  <si>
    <t>12204011002</t>
  </si>
  <si>
    <t>12204011003</t>
  </si>
  <si>
    <t>122040120</t>
  </si>
  <si>
    <t>122040130</t>
  </si>
  <si>
    <t>12204014001</t>
  </si>
  <si>
    <t>12204014002</t>
  </si>
  <si>
    <t>12204014003</t>
  </si>
  <si>
    <t>12204014004</t>
  </si>
  <si>
    <t>12204014005</t>
  </si>
  <si>
    <t>12204014006</t>
  </si>
  <si>
    <t>12204014007</t>
  </si>
  <si>
    <t>122040150</t>
  </si>
  <si>
    <t>12204016001</t>
  </si>
  <si>
    <t>海神</t>
  </si>
  <si>
    <t>12204016002</t>
  </si>
  <si>
    <t>12204016003</t>
  </si>
  <si>
    <t>12204016004</t>
  </si>
  <si>
    <t>12204016005</t>
  </si>
  <si>
    <t>12204016006</t>
  </si>
  <si>
    <t>122040170</t>
  </si>
  <si>
    <t>海神町東</t>
  </si>
  <si>
    <t>122040180</t>
  </si>
  <si>
    <t>海神町西</t>
  </si>
  <si>
    <t>122040190</t>
  </si>
  <si>
    <t>海神町南</t>
  </si>
  <si>
    <t>12204020002</t>
  </si>
  <si>
    <t>海神町</t>
  </si>
  <si>
    <t>12204020003</t>
  </si>
  <si>
    <t>12204021001</t>
  </si>
  <si>
    <t>南海神</t>
  </si>
  <si>
    <t>12204021002</t>
  </si>
  <si>
    <t>12204022001</t>
  </si>
  <si>
    <t>西船</t>
  </si>
  <si>
    <t>12204022002</t>
  </si>
  <si>
    <t>12204022003</t>
  </si>
  <si>
    <t>12204022004</t>
  </si>
  <si>
    <t>12204022005</t>
  </si>
  <si>
    <t>12204022006</t>
  </si>
  <si>
    <t>12204022007</t>
  </si>
  <si>
    <t>122040230</t>
  </si>
  <si>
    <t>山野町</t>
  </si>
  <si>
    <t>12204024001</t>
  </si>
  <si>
    <t>印内</t>
  </si>
  <si>
    <t>12204024002</t>
  </si>
  <si>
    <t>12204024003</t>
  </si>
  <si>
    <t>122040250</t>
  </si>
  <si>
    <t>印内町</t>
  </si>
  <si>
    <t>122040260</t>
  </si>
  <si>
    <t>古作町</t>
  </si>
  <si>
    <t>122040270</t>
  </si>
  <si>
    <t>葛飾町</t>
  </si>
  <si>
    <t>122040280</t>
  </si>
  <si>
    <t>12204029001</t>
  </si>
  <si>
    <t>東中山</t>
  </si>
  <si>
    <t>12204029002</t>
  </si>
  <si>
    <t>12204030001</t>
  </si>
  <si>
    <t>古作</t>
  </si>
  <si>
    <t>12204030002</t>
  </si>
  <si>
    <t>12204030003</t>
  </si>
  <si>
    <t>12204030004</t>
  </si>
  <si>
    <t>122040310</t>
  </si>
  <si>
    <t>12204032001</t>
  </si>
  <si>
    <t>本中山</t>
  </si>
  <si>
    <t>12204032002</t>
  </si>
  <si>
    <t>12204032003</t>
  </si>
  <si>
    <t>12204032004</t>
  </si>
  <si>
    <t>12204032005</t>
  </si>
  <si>
    <t>12204032006</t>
  </si>
  <si>
    <t>12204032007</t>
  </si>
  <si>
    <t>12204033001</t>
  </si>
  <si>
    <t>北本町</t>
  </si>
  <si>
    <t>12204033002</t>
  </si>
  <si>
    <t>12204034001</t>
  </si>
  <si>
    <t>山手</t>
  </si>
  <si>
    <t>12204034002</t>
  </si>
  <si>
    <t>12204034003</t>
  </si>
  <si>
    <t>12204035001</t>
  </si>
  <si>
    <t>12204035002</t>
  </si>
  <si>
    <t>12204035003</t>
  </si>
  <si>
    <t>12204035004</t>
  </si>
  <si>
    <t>12204035005</t>
  </si>
  <si>
    <t>12204035006</t>
  </si>
  <si>
    <t>122040360</t>
  </si>
  <si>
    <t>前貝塚町</t>
  </si>
  <si>
    <t>122040370</t>
  </si>
  <si>
    <t>行田町</t>
  </si>
  <si>
    <t>12204038001</t>
  </si>
  <si>
    <t>12204038002</t>
  </si>
  <si>
    <t>12204038003</t>
  </si>
  <si>
    <t>12204039001</t>
  </si>
  <si>
    <t>12204039002</t>
  </si>
  <si>
    <t>12204039003</t>
  </si>
  <si>
    <t>12204039004</t>
  </si>
  <si>
    <t>12204039005</t>
  </si>
  <si>
    <t>12204039006</t>
  </si>
  <si>
    <t>12204039007</t>
  </si>
  <si>
    <t>12204039008</t>
  </si>
  <si>
    <t>12204040001</t>
  </si>
  <si>
    <t>上山町</t>
  </si>
  <si>
    <t>12204040002</t>
  </si>
  <si>
    <t>12204040003</t>
  </si>
  <si>
    <t>122040410</t>
  </si>
  <si>
    <t>馬込町</t>
  </si>
  <si>
    <t>12204042001</t>
  </si>
  <si>
    <t>12204042002</t>
  </si>
  <si>
    <t>12204042003</t>
  </si>
  <si>
    <t>12204042004</t>
  </si>
  <si>
    <t>12204042005</t>
  </si>
  <si>
    <t>12204043001</t>
  </si>
  <si>
    <t>夏見</t>
  </si>
  <si>
    <t>12204043002</t>
  </si>
  <si>
    <t>12204043003</t>
  </si>
  <si>
    <t>12204043004</t>
  </si>
  <si>
    <t>12204043005</t>
  </si>
  <si>
    <t>12204043006</t>
  </si>
  <si>
    <t>12204043007</t>
  </si>
  <si>
    <t>12204044001</t>
  </si>
  <si>
    <t>夏見台</t>
  </si>
  <si>
    <t>12204044002</t>
  </si>
  <si>
    <t>12204044003</t>
  </si>
  <si>
    <t>12204044004</t>
  </si>
  <si>
    <t>12204044005</t>
  </si>
  <si>
    <t>12204044006</t>
  </si>
  <si>
    <t>122040450</t>
  </si>
  <si>
    <t>夏見町</t>
  </si>
  <si>
    <t>122040460</t>
  </si>
  <si>
    <t>米ケ崎町</t>
  </si>
  <si>
    <t>122040470</t>
  </si>
  <si>
    <t>12204048001</t>
  </si>
  <si>
    <t>金杉台</t>
  </si>
  <si>
    <t>12204048002</t>
  </si>
  <si>
    <t>122040490</t>
  </si>
  <si>
    <t>金杉町</t>
  </si>
  <si>
    <t>12204050001</t>
  </si>
  <si>
    <t>12204050002</t>
  </si>
  <si>
    <t>12204051001</t>
  </si>
  <si>
    <t>金杉</t>
  </si>
  <si>
    <t>12204051002</t>
  </si>
  <si>
    <t>12204051003</t>
  </si>
  <si>
    <t>12204051004</t>
  </si>
  <si>
    <t>12204051005</t>
  </si>
  <si>
    <t>12204051006</t>
  </si>
  <si>
    <t>12204051007</t>
  </si>
  <si>
    <t>12204051008</t>
  </si>
  <si>
    <t>12204051009</t>
  </si>
  <si>
    <t>12204052001</t>
  </si>
  <si>
    <t>二和東</t>
  </si>
  <si>
    <t>12204052002</t>
  </si>
  <si>
    <t>12204052003</t>
  </si>
  <si>
    <t>12204052004</t>
  </si>
  <si>
    <t>12204052005</t>
  </si>
  <si>
    <t>12204052006</t>
  </si>
  <si>
    <t>12204053001</t>
  </si>
  <si>
    <t>二和西</t>
  </si>
  <si>
    <t>12204053002</t>
  </si>
  <si>
    <t>12204053003</t>
  </si>
  <si>
    <t>12204053004</t>
  </si>
  <si>
    <t>12204053005</t>
  </si>
  <si>
    <t>12204053006</t>
  </si>
  <si>
    <t>122040540</t>
  </si>
  <si>
    <t>三咲町</t>
  </si>
  <si>
    <t>12204055001</t>
  </si>
  <si>
    <t>三咲</t>
  </si>
  <si>
    <t>12204055002</t>
  </si>
  <si>
    <t>12204055003</t>
  </si>
  <si>
    <t>12204055004</t>
  </si>
  <si>
    <t>12204055005</t>
  </si>
  <si>
    <t>12204055006</t>
  </si>
  <si>
    <t>12204055007</t>
  </si>
  <si>
    <t>12204055008</t>
  </si>
  <si>
    <t>12204055009</t>
  </si>
  <si>
    <t>12204056001</t>
  </si>
  <si>
    <t>南三咲</t>
  </si>
  <si>
    <t>12204056002</t>
  </si>
  <si>
    <t>12204056003</t>
  </si>
  <si>
    <t>12204056004</t>
  </si>
  <si>
    <t>122040570</t>
  </si>
  <si>
    <t>八木が谷町</t>
  </si>
  <si>
    <t>12204058001</t>
  </si>
  <si>
    <t>12204058002</t>
  </si>
  <si>
    <t>12204058003</t>
  </si>
  <si>
    <t>12204058004</t>
  </si>
  <si>
    <t>12204058005</t>
  </si>
  <si>
    <t>12204059001</t>
  </si>
  <si>
    <t>八木が谷</t>
  </si>
  <si>
    <t>12204059002</t>
  </si>
  <si>
    <t>12204059003</t>
  </si>
  <si>
    <t>12204059004</t>
  </si>
  <si>
    <t>12204059005</t>
  </si>
  <si>
    <t>12204060001</t>
  </si>
  <si>
    <t>12204060002</t>
  </si>
  <si>
    <t>12204060003</t>
  </si>
  <si>
    <t>12204060004</t>
  </si>
  <si>
    <t>12204061001</t>
  </si>
  <si>
    <t>咲が丘</t>
  </si>
  <si>
    <t>12204061002</t>
  </si>
  <si>
    <t>12204061003</t>
  </si>
  <si>
    <t>12204061004</t>
  </si>
  <si>
    <t>12204062001</t>
  </si>
  <si>
    <t>前原東</t>
  </si>
  <si>
    <t>12204062002</t>
  </si>
  <si>
    <t>12204062003</t>
  </si>
  <si>
    <t>12204062004</t>
  </si>
  <si>
    <t>12204062005</t>
  </si>
  <si>
    <t>12204062006</t>
  </si>
  <si>
    <t>12204063001</t>
  </si>
  <si>
    <t>前原西</t>
  </si>
  <si>
    <t>12204063002</t>
  </si>
  <si>
    <t>12204063003</t>
  </si>
  <si>
    <t>12204063004</t>
  </si>
  <si>
    <t>12204063005</t>
  </si>
  <si>
    <t>12204063006</t>
  </si>
  <si>
    <t>12204063007</t>
  </si>
  <si>
    <t>12204063008</t>
  </si>
  <si>
    <t>12204064001</t>
  </si>
  <si>
    <t>中野木</t>
  </si>
  <si>
    <t>12204064002</t>
  </si>
  <si>
    <t>122040650</t>
  </si>
  <si>
    <t>滝台町</t>
  </si>
  <si>
    <t>12204066001</t>
  </si>
  <si>
    <t>飯山満町</t>
  </si>
  <si>
    <t>12204066002</t>
  </si>
  <si>
    <t>12204066003</t>
  </si>
  <si>
    <t>12204067001</t>
  </si>
  <si>
    <t>12204067002</t>
  </si>
  <si>
    <t>12204068001</t>
  </si>
  <si>
    <t>滝台</t>
  </si>
  <si>
    <t>12204068002</t>
  </si>
  <si>
    <t>122040690</t>
  </si>
  <si>
    <t>薬園台町</t>
  </si>
  <si>
    <t>122040700</t>
  </si>
  <si>
    <t>七林町</t>
  </si>
  <si>
    <t>12204071001</t>
  </si>
  <si>
    <t>薬円台</t>
  </si>
  <si>
    <t>12204071002</t>
  </si>
  <si>
    <t>12204071003</t>
  </si>
  <si>
    <t>12204071004</t>
  </si>
  <si>
    <t>12204071005</t>
  </si>
  <si>
    <t>12204071006</t>
  </si>
  <si>
    <t>12204072001</t>
  </si>
  <si>
    <t>12204072002</t>
  </si>
  <si>
    <t>12204072003</t>
  </si>
  <si>
    <t>12204072004</t>
  </si>
  <si>
    <t>12204072005</t>
  </si>
  <si>
    <t>12204072006</t>
  </si>
  <si>
    <t>12204072007</t>
  </si>
  <si>
    <t>12204072008</t>
  </si>
  <si>
    <t>12204072009</t>
  </si>
  <si>
    <t>12204073001</t>
  </si>
  <si>
    <t>田喜野井</t>
  </si>
  <si>
    <t>12204073002</t>
  </si>
  <si>
    <t>12204073003</t>
  </si>
  <si>
    <t>12204073004</t>
  </si>
  <si>
    <t>12204073005</t>
  </si>
  <si>
    <t>12204073006</t>
  </si>
  <si>
    <t>12204073007</t>
  </si>
  <si>
    <t>12204074001</t>
  </si>
  <si>
    <t>習志野</t>
  </si>
  <si>
    <t>12204074002</t>
  </si>
  <si>
    <t>12204074003</t>
  </si>
  <si>
    <t>12204074004</t>
  </si>
  <si>
    <t>12204074005</t>
  </si>
  <si>
    <t>12204075001</t>
  </si>
  <si>
    <t>高根台</t>
  </si>
  <si>
    <t>12204075002</t>
  </si>
  <si>
    <t>12204075003</t>
  </si>
  <si>
    <t>12204075004</t>
  </si>
  <si>
    <t>12204075005</t>
  </si>
  <si>
    <t>12204075006</t>
  </si>
  <si>
    <t>12204075007</t>
  </si>
  <si>
    <t>12204076001</t>
  </si>
  <si>
    <t>芝山</t>
  </si>
  <si>
    <t>12204076002</t>
  </si>
  <si>
    <t>12204076003</t>
  </si>
  <si>
    <t>12204076004</t>
  </si>
  <si>
    <t>12204076005</t>
  </si>
  <si>
    <t>12204076006</t>
  </si>
  <si>
    <t>12204076007</t>
  </si>
  <si>
    <t>12204077001</t>
  </si>
  <si>
    <t>新高根</t>
  </si>
  <si>
    <t>12204077002</t>
  </si>
  <si>
    <t>12204077003</t>
  </si>
  <si>
    <t>12204077004</t>
  </si>
  <si>
    <t>12204077005</t>
  </si>
  <si>
    <t>12204077006</t>
  </si>
  <si>
    <t>12204078001</t>
  </si>
  <si>
    <t>12204078002</t>
  </si>
  <si>
    <t>12204078003</t>
  </si>
  <si>
    <t>12204078004</t>
  </si>
  <si>
    <t>12204078005</t>
  </si>
  <si>
    <t>122040790</t>
  </si>
  <si>
    <t>大穴町</t>
  </si>
  <si>
    <t>12204080001</t>
  </si>
  <si>
    <t>大穴南</t>
  </si>
  <si>
    <t>12204080002</t>
  </si>
  <si>
    <t>12204080003</t>
  </si>
  <si>
    <t>12204080004</t>
  </si>
  <si>
    <t>12204080005</t>
  </si>
  <si>
    <t>12204081001</t>
  </si>
  <si>
    <t>大穴北</t>
  </si>
  <si>
    <t>12204081002</t>
  </si>
  <si>
    <t>12204081003</t>
  </si>
  <si>
    <t>12204081004</t>
  </si>
  <si>
    <t>12204081005</t>
  </si>
  <si>
    <t>12204081006</t>
  </si>
  <si>
    <t>12204081007</t>
  </si>
  <si>
    <t>12204081008</t>
  </si>
  <si>
    <t>122040820</t>
  </si>
  <si>
    <t>習志野台</t>
  </si>
  <si>
    <t>12204083001</t>
  </si>
  <si>
    <t>西習志野</t>
  </si>
  <si>
    <t>12204083002</t>
  </si>
  <si>
    <t>12204083003</t>
  </si>
  <si>
    <t>12204083004</t>
  </si>
  <si>
    <t>12204084001</t>
  </si>
  <si>
    <t>12204084002</t>
  </si>
  <si>
    <t>12204084003</t>
  </si>
  <si>
    <t>12204084004</t>
  </si>
  <si>
    <t>12204084005</t>
  </si>
  <si>
    <t>12204084006</t>
  </si>
  <si>
    <t>12204084007</t>
  </si>
  <si>
    <t>12204084008</t>
  </si>
  <si>
    <t>122040850</t>
  </si>
  <si>
    <t>神保町</t>
  </si>
  <si>
    <t>122040860</t>
  </si>
  <si>
    <t>大神保町</t>
  </si>
  <si>
    <t>122040870</t>
  </si>
  <si>
    <t>小室町</t>
  </si>
  <si>
    <t>122040880</t>
  </si>
  <si>
    <t>小野田町</t>
  </si>
  <si>
    <t>122040890</t>
  </si>
  <si>
    <t>車方町</t>
  </si>
  <si>
    <t>122040900</t>
  </si>
  <si>
    <t>鈴身町</t>
  </si>
  <si>
    <t>122040910</t>
  </si>
  <si>
    <t>122040920</t>
  </si>
  <si>
    <t>122040930</t>
  </si>
  <si>
    <t>楠が山町</t>
  </si>
  <si>
    <t>122040940</t>
  </si>
  <si>
    <t>古和釜町</t>
  </si>
  <si>
    <t>12204095101</t>
  </si>
  <si>
    <t>坪井東</t>
  </si>
  <si>
    <t>12204095102</t>
  </si>
  <si>
    <t>12204095103</t>
  </si>
  <si>
    <t>12204095104</t>
  </si>
  <si>
    <t>12204095105</t>
  </si>
  <si>
    <t>12204095106</t>
  </si>
  <si>
    <t>12204095201</t>
  </si>
  <si>
    <t>坪井西</t>
  </si>
  <si>
    <t>12204095202</t>
  </si>
  <si>
    <t>122040953</t>
  </si>
  <si>
    <t>坪井町</t>
  </si>
  <si>
    <t>122040960</t>
  </si>
  <si>
    <t>水面</t>
  </si>
  <si>
    <t>12204097001</t>
  </si>
  <si>
    <t>馬込西</t>
  </si>
  <si>
    <t>12204097002</t>
  </si>
  <si>
    <t>12204097003</t>
  </si>
  <si>
    <t>122050010</t>
  </si>
  <si>
    <t>館山市</t>
  </si>
  <si>
    <t>122050020</t>
  </si>
  <si>
    <t>122050030</t>
  </si>
  <si>
    <t>下真倉</t>
  </si>
  <si>
    <t>122050040</t>
  </si>
  <si>
    <t>沼</t>
  </si>
  <si>
    <t>122050050</t>
  </si>
  <si>
    <t>宮城</t>
  </si>
  <si>
    <t>122050060</t>
  </si>
  <si>
    <t>笠名</t>
  </si>
  <si>
    <t>122050070</t>
  </si>
  <si>
    <t>122050090</t>
  </si>
  <si>
    <t>122050100</t>
  </si>
  <si>
    <t>122050110</t>
  </si>
  <si>
    <t>長須賀</t>
  </si>
  <si>
    <t>122050120</t>
  </si>
  <si>
    <t>122050130</t>
  </si>
  <si>
    <t>122050140</t>
  </si>
  <si>
    <t>高井</t>
  </si>
  <si>
    <t>122050150</t>
  </si>
  <si>
    <t>上野原</t>
  </si>
  <si>
    <t>122050160</t>
  </si>
  <si>
    <t>北条正木</t>
  </si>
  <si>
    <t>122050170</t>
  </si>
  <si>
    <t>那古</t>
  </si>
  <si>
    <t>122050180</t>
  </si>
  <si>
    <t>正木</t>
  </si>
  <si>
    <t>122050190</t>
  </si>
  <si>
    <t>亀ケ原</t>
  </si>
  <si>
    <t>122050200</t>
  </si>
  <si>
    <t>122050210</t>
  </si>
  <si>
    <t>船形</t>
  </si>
  <si>
    <t>122050220</t>
  </si>
  <si>
    <t>川名</t>
  </si>
  <si>
    <t>122050230</t>
  </si>
  <si>
    <t>香</t>
  </si>
  <si>
    <t>122050240</t>
  </si>
  <si>
    <t>塩見</t>
  </si>
  <si>
    <t>122050250</t>
  </si>
  <si>
    <t>122050260</t>
  </si>
  <si>
    <t>早物</t>
  </si>
  <si>
    <t>122050270</t>
  </si>
  <si>
    <t>波左間</t>
  </si>
  <si>
    <t>122050280</t>
  </si>
  <si>
    <t>加賀名</t>
  </si>
  <si>
    <t>122050290</t>
  </si>
  <si>
    <t>122050300</t>
  </si>
  <si>
    <t>122050310</t>
  </si>
  <si>
    <t>122050320</t>
  </si>
  <si>
    <t>西川名</t>
  </si>
  <si>
    <t>122050330</t>
  </si>
  <si>
    <t>伊戸</t>
  </si>
  <si>
    <t>122050340</t>
  </si>
  <si>
    <t>坂足</t>
  </si>
  <si>
    <t>122050350</t>
  </si>
  <si>
    <t>122050360</t>
  </si>
  <si>
    <t>122050370</t>
  </si>
  <si>
    <t>大神宮</t>
  </si>
  <si>
    <t>122050380</t>
  </si>
  <si>
    <t>122050390</t>
  </si>
  <si>
    <t>竜岡</t>
  </si>
  <si>
    <t>122050400</t>
  </si>
  <si>
    <t>犬石</t>
  </si>
  <si>
    <t>122050410</t>
  </si>
  <si>
    <t>122050420</t>
  </si>
  <si>
    <t>122050430</t>
  </si>
  <si>
    <t>洲宮</t>
  </si>
  <si>
    <t>122050440</t>
  </si>
  <si>
    <t>茂名</t>
  </si>
  <si>
    <t>122050450</t>
  </si>
  <si>
    <t>布沼</t>
  </si>
  <si>
    <t>122050460</t>
  </si>
  <si>
    <t>布良</t>
  </si>
  <si>
    <t>122050470</t>
  </si>
  <si>
    <t>相浜</t>
  </si>
  <si>
    <t>122050480</t>
  </si>
  <si>
    <t>東長田</t>
  </si>
  <si>
    <t>122050490</t>
  </si>
  <si>
    <t>122050500</t>
  </si>
  <si>
    <t>122050510</t>
  </si>
  <si>
    <t>西長田</t>
  </si>
  <si>
    <t>122050520</t>
  </si>
  <si>
    <t>122050530</t>
  </si>
  <si>
    <t>南条</t>
  </si>
  <si>
    <t>122050540</t>
  </si>
  <si>
    <t>122050550</t>
  </si>
  <si>
    <t>古茂口</t>
  </si>
  <si>
    <t>122050560</t>
  </si>
  <si>
    <t>作名</t>
  </si>
  <si>
    <t>122050570</t>
  </si>
  <si>
    <t>山荻</t>
  </si>
  <si>
    <t>122050580</t>
  </si>
  <si>
    <t>122050590</t>
  </si>
  <si>
    <t>神余</t>
  </si>
  <si>
    <t>122050600</t>
  </si>
  <si>
    <t>122050610</t>
  </si>
  <si>
    <t>安布里</t>
  </si>
  <si>
    <t>122050620</t>
  </si>
  <si>
    <t>122050630</t>
  </si>
  <si>
    <t>122050640</t>
  </si>
  <si>
    <t>122050650</t>
  </si>
  <si>
    <t>122050660</t>
  </si>
  <si>
    <t>122050670</t>
  </si>
  <si>
    <t>水岡</t>
  </si>
  <si>
    <t>122050680</t>
  </si>
  <si>
    <t>122050690</t>
  </si>
  <si>
    <t>安東</t>
  </si>
  <si>
    <t>122050700</t>
  </si>
  <si>
    <t>二子</t>
  </si>
  <si>
    <t>122050710</t>
  </si>
  <si>
    <t>薗</t>
  </si>
  <si>
    <t>122050720</t>
  </si>
  <si>
    <t>水玉</t>
  </si>
  <si>
    <t>122050730</t>
  </si>
  <si>
    <t>122050740</t>
  </si>
  <si>
    <t>122050750</t>
  </si>
  <si>
    <t>江田</t>
  </si>
  <si>
    <t>12206100001</t>
  </si>
  <si>
    <t>木更津市</t>
  </si>
  <si>
    <t>12206100002</t>
  </si>
  <si>
    <t>12206100003</t>
  </si>
  <si>
    <t>12206101001</t>
  </si>
  <si>
    <t>12206101002</t>
  </si>
  <si>
    <t>12206101003</t>
  </si>
  <si>
    <t>12206102001</t>
  </si>
  <si>
    <t>12206102002</t>
  </si>
  <si>
    <t>12206102003</t>
  </si>
  <si>
    <t>122061030</t>
  </si>
  <si>
    <t>12206104000</t>
  </si>
  <si>
    <t>12206104001</t>
  </si>
  <si>
    <t>12206104002</t>
  </si>
  <si>
    <t>12206105001</t>
  </si>
  <si>
    <t>12206105002</t>
  </si>
  <si>
    <t>12206105003</t>
  </si>
  <si>
    <t>12206106000</t>
  </si>
  <si>
    <t>木更津</t>
  </si>
  <si>
    <t>12206106001</t>
  </si>
  <si>
    <t>12206106002</t>
  </si>
  <si>
    <t>12206106003</t>
  </si>
  <si>
    <t>12206107001</t>
  </si>
  <si>
    <t>12206107002</t>
  </si>
  <si>
    <t>12206107003</t>
  </si>
  <si>
    <t>12206108001</t>
  </si>
  <si>
    <t>12206108002</t>
  </si>
  <si>
    <t>12206108003</t>
  </si>
  <si>
    <t>12206109001</t>
  </si>
  <si>
    <t>12206109002</t>
  </si>
  <si>
    <t>12206109003</t>
  </si>
  <si>
    <t>12206109004</t>
  </si>
  <si>
    <t>12206109005</t>
  </si>
  <si>
    <t>12206109006</t>
  </si>
  <si>
    <t>12206110001</t>
  </si>
  <si>
    <t>貝渕</t>
  </si>
  <si>
    <t>12206110002</t>
  </si>
  <si>
    <t>12206110003</t>
  </si>
  <si>
    <t>12206110004</t>
  </si>
  <si>
    <t>12206111001</t>
  </si>
  <si>
    <t>12206111002</t>
  </si>
  <si>
    <t>12206111003</t>
  </si>
  <si>
    <t>12206111004</t>
  </si>
  <si>
    <t>12206111005</t>
  </si>
  <si>
    <t>12206111006</t>
  </si>
  <si>
    <t>12206111007</t>
  </si>
  <si>
    <t>12206111008</t>
  </si>
  <si>
    <t>12206111009</t>
  </si>
  <si>
    <t>12206112001</t>
  </si>
  <si>
    <t>12206112002</t>
  </si>
  <si>
    <t>12206112003</t>
  </si>
  <si>
    <t>12206113001</t>
  </si>
  <si>
    <t>12206113002</t>
  </si>
  <si>
    <t>122061141</t>
  </si>
  <si>
    <t>12206114201</t>
  </si>
  <si>
    <t>桜井新町</t>
  </si>
  <si>
    <t>12206114202</t>
  </si>
  <si>
    <t>12206114203</t>
  </si>
  <si>
    <t>12206114204</t>
  </si>
  <si>
    <t>12206114205</t>
  </si>
  <si>
    <t>12206116000</t>
  </si>
  <si>
    <t>請西</t>
  </si>
  <si>
    <t>12206116001</t>
  </si>
  <si>
    <t>12206116002</t>
  </si>
  <si>
    <t>12206116003</t>
  </si>
  <si>
    <t>12206116004</t>
  </si>
  <si>
    <t>12206117001</t>
  </si>
  <si>
    <t>真舟</t>
  </si>
  <si>
    <t>12206117002</t>
  </si>
  <si>
    <t>12206117003</t>
  </si>
  <si>
    <t>12206117004</t>
  </si>
  <si>
    <t>12206117005</t>
  </si>
  <si>
    <t>12206118001</t>
  </si>
  <si>
    <t>東太田</t>
  </si>
  <si>
    <t>12206118002</t>
  </si>
  <si>
    <t>12206118003</t>
  </si>
  <si>
    <t>12206118004</t>
  </si>
  <si>
    <t>12206119001</t>
  </si>
  <si>
    <t>12206119002</t>
  </si>
  <si>
    <t>12206119003</t>
  </si>
  <si>
    <t>12206119004</t>
  </si>
  <si>
    <t>122061200</t>
  </si>
  <si>
    <t>12206121001</t>
  </si>
  <si>
    <t>潮浜</t>
  </si>
  <si>
    <t>12206121002</t>
  </si>
  <si>
    <t>12206121003</t>
  </si>
  <si>
    <t>122061220</t>
  </si>
  <si>
    <t>木材港</t>
  </si>
  <si>
    <t>122061230</t>
  </si>
  <si>
    <t>122061240</t>
  </si>
  <si>
    <t>122061250</t>
  </si>
  <si>
    <t>内港</t>
  </si>
  <si>
    <t>12206130001</t>
  </si>
  <si>
    <t>請西東</t>
  </si>
  <si>
    <t>12206130002</t>
  </si>
  <si>
    <t>12206130003</t>
  </si>
  <si>
    <t>12206130004</t>
  </si>
  <si>
    <t>12206130005</t>
  </si>
  <si>
    <t>12206130006</t>
  </si>
  <si>
    <t>12206130007</t>
  </si>
  <si>
    <t>12206130008</t>
  </si>
  <si>
    <t>12206140001</t>
  </si>
  <si>
    <t>請西南</t>
  </si>
  <si>
    <t>12206140002</t>
  </si>
  <si>
    <t>12206140003</t>
  </si>
  <si>
    <t>12206140004</t>
  </si>
  <si>
    <t>12206140005</t>
  </si>
  <si>
    <t>12206150001</t>
  </si>
  <si>
    <t>千束台</t>
  </si>
  <si>
    <t>12206150002</t>
  </si>
  <si>
    <t>12206220000</t>
  </si>
  <si>
    <t>畑沢</t>
  </si>
  <si>
    <t>12206220001</t>
  </si>
  <si>
    <t>12206220002</t>
  </si>
  <si>
    <t>12206220003</t>
  </si>
  <si>
    <t>12206220004</t>
  </si>
  <si>
    <t>12206221001</t>
  </si>
  <si>
    <t>畑沢南</t>
  </si>
  <si>
    <t>12206221002</t>
  </si>
  <si>
    <t>12206221003</t>
  </si>
  <si>
    <t>12206221004</t>
  </si>
  <si>
    <t>12206221005</t>
  </si>
  <si>
    <t>12206221006</t>
  </si>
  <si>
    <t>12206222001</t>
  </si>
  <si>
    <t>港南台</t>
  </si>
  <si>
    <t>12206222002</t>
  </si>
  <si>
    <t>12206222003</t>
  </si>
  <si>
    <t>12206222004</t>
  </si>
  <si>
    <t>12206222005</t>
  </si>
  <si>
    <t>122062230</t>
  </si>
  <si>
    <t>12206224000</t>
  </si>
  <si>
    <t>12206224001</t>
  </si>
  <si>
    <t>12206224002</t>
  </si>
  <si>
    <t>12206224003</t>
  </si>
  <si>
    <t>12206224004</t>
  </si>
  <si>
    <t>12206224005</t>
  </si>
  <si>
    <t>12206224006</t>
  </si>
  <si>
    <t>122062250</t>
  </si>
  <si>
    <t>上烏田</t>
  </si>
  <si>
    <t>12206226001</t>
  </si>
  <si>
    <t>12206226002</t>
  </si>
  <si>
    <t>12206226003</t>
  </si>
  <si>
    <t>12206226004</t>
  </si>
  <si>
    <t>12206226005</t>
  </si>
  <si>
    <t>12206226006</t>
  </si>
  <si>
    <t>12206226007</t>
  </si>
  <si>
    <t>122062270</t>
  </si>
  <si>
    <t>中烏田</t>
  </si>
  <si>
    <t>122062290</t>
  </si>
  <si>
    <t>下烏田</t>
  </si>
  <si>
    <t>12206230001</t>
  </si>
  <si>
    <t>羽鳥野</t>
  </si>
  <si>
    <t>12206230002</t>
  </si>
  <si>
    <t>12206230003</t>
  </si>
  <si>
    <t>12206230004</t>
  </si>
  <si>
    <t>12206230005</t>
  </si>
  <si>
    <t>12206230006</t>
  </si>
  <si>
    <t>12206230007</t>
  </si>
  <si>
    <t>122063300</t>
  </si>
  <si>
    <t>12206332000</t>
  </si>
  <si>
    <t>永井作</t>
  </si>
  <si>
    <t>12206332001</t>
  </si>
  <si>
    <t>12206332002</t>
  </si>
  <si>
    <t>12206333001</t>
  </si>
  <si>
    <t>清見台</t>
  </si>
  <si>
    <t>12206333002</t>
  </si>
  <si>
    <t>12206333003</t>
  </si>
  <si>
    <t>12206334001</t>
  </si>
  <si>
    <t>清見台東</t>
  </si>
  <si>
    <t>12206334002</t>
  </si>
  <si>
    <t>12206334003</t>
  </si>
  <si>
    <t>12206335001</t>
  </si>
  <si>
    <t>清見台南</t>
  </si>
  <si>
    <t>12206335002</t>
  </si>
  <si>
    <t>12206335003</t>
  </si>
  <si>
    <t>12206335004</t>
  </si>
  <si>
    <t>12206335005</t>
  </si>
  <si>
    <t>12206340000</t>
  </si>
  <si>
    <t>12206340001</t>
  </si>
  <si>
    <t>12206340002</t>
  </si>
  <si>
    <t>12206340003</t>
  </si>
  <si>
    <t>12206340004</t>
  </si>
  <si>
    <t>122063411</t>
  </si>
  <si>
    <t>菅生</t>
  </si>
  <si>
    <t>12206341201</t>
  </si>
  <si>
    <t>12206341202</t>
  </si>
  <si>
    <t>122063420</t>
  </si>
  <si>
    <t>椿</t>
  </si>
  <si>
    <t>122063430</t>
  </si>
  <si>
    <t>笹子</t>
  </si>
  <si>
    <t>122063440</t>
  </si>
  <si>
    <t>122063450</t>
  </si>
  <si>
    <t>犬成</t>
  </si>
  <si>
    <t>122063460</t>
  </si>
  <si>
    <t>122063470</t>
  </si>
  <si>
    <t>伊豆島</t>
  </si>
  <si>
    <t>12206350001</t>
  </si>
  <si>
    <t>ほたる野</t>
  </si>
  <si>
    <t>12206350002</t>
  </si>
  <si>
    <t>12206350003</t>
  </si>
  <si>
    <t>12206350004</t>
  </si>
  <si>
    <t>12206450001</t>
  </si>
  <si>
    <t>12206450002</t>
  </si>
  <si>
    <t>12206450003</t>
  </si>
  <si>
    <t>12206450004</t>
  </si>
  <si>
    <t>12206451001</t>
  </si>
  <si>
    <t>12206451002</t>
  </si>
  <si>
    <t>12206451003</t>
  </si>
  <si>
    <t>12206452001</t>
  </si>
  <si>
    <t>12206452002</t>
  </si>
  <si>
    <t>12206452003</t>
  </si>
  <si>
    <t>12206453000</t>
  </si>
  <si>
    <t>12206453001</t>
  </si>
  <si>
    <t>12206453002</t>
  </si>
  <si>
    <t>12206453003</t>
  </si>
  <si>
    <t>12206453004</t>
  </si>
  <si>
    <t>122064540</t>
  </si>
  <si>
    <t>122064550</t>
  </si>
  <si>
    <t>坂戸市場</t>
  </si>
  <si>
    <t>122064560</t>
  </si>
  <si>
    <t>万石</t>
  </si>
  <si>
    <t>122064570</t>
  </si>
  <si>
    <t>久津間</t>
  </si>
  <si>
    <t>122064580</t>
  </si>
  <si>
    <t>江川</t>
  </si>
  <si>
    <t>12206459000</t>
  </si>
  <si>
    <t>12206459001</t>
  </si>
  <si>
    <t>12206459002</t>
  </si>
  <si>
    <t>122064600</t>
  </si>
  <si>
    <t>西岩根</t>
  </si>
  <si>
    <t>122065600</t>
  </si>
  <si>
    <t>矢那</t>
  </si>
  <si>
    <t>122065610</t>
  </si>
  <si>
    <t>草敷</t>
  </si>
  <si>
    <t>12206562001</t>
  </si>
  <si>
    <t>かずさ鎌足</t>
  </si>
  <si>
    <t>12206562002</t>
  </si>
  <si>
    <t>12206562003</t>
  </si>
  <si>
    <t>122066620</t>
  </si>
  <si>
    <t>122066630</t>
  </si>
  <si>
    <t>瓜倉</t>
  </si>
  <si>
    <t>122066640</t>
  </si>
  <si>
    <t>畔戸</t>
  </si>
  <si>
    <t>122066650</t>
  </si>
  <si>
    <t>牛込</t>
  </si>
  <si>
    <t>122066660</t>
  </si>
  <si>
    <t>122066670</t>
  </si>
  <si>
    <t>12206668001</t>
  </si>
  <si>
    <t>金田東</t>
  </si>
  <si>
    <t>12206668002</t>
  </si>
  <si>
    <t>12206668003</t>
  </si>
  <si>
    <t>12206668004</t>
  </si>
  <si>
    <t>12206668005</t>
  </si>
  <si>
    <t>12206668006</t>
  </si>
  <si>
    <t>122067700</t>
  </si>
  <si>
    <t>上望陀</t>
  </si>
  <si>
    <t>122067710</t>
  </si>
  <si>
    <t>下望陀</t>
  </si>
  <si>
    <t>122067720</t>
  </si>
  <si>
    <t>有吉</t>
  </si>
  <si>
    <t>122067730</t>
  </si>
  <si>
    <t>大寺</t>
  </si>
  <si>
    <t>122067740</t>
  </si>
  <si>
    <t>十日市場</t>
  </si>
  <si>
    <t>122067750</t>
  </si>
  <si>
    <t>井尻</t>
  </si>
  <si>
    <t>122067760</t>
  </si>
  <si>
    <t>122067770</t>
  </si>
  <si>
    <t>牛袋野</t>
  </si>
  <si>
    <t>122067780</t>
  </si>
  <si>
    <t>牛袋</t>
  </si>
  <si>
    <t>122068010</t>
  </si>
  <si>
    <t>大稲</t>
  </si>
  <si>
    <t>122068020</t>
  </si>
  <si>
    <t>真里</t>
  </si>
  <si>
    <t>122068030</t>
  </si>
  <si>
    <t>下内橋</t>
  </si>
  <si>
    <t>122068040</t>
  </si>
  <si>
    <t>戸国</t>
  </si>
  <si>
    <t>122068050</t>
  </si>
  <si>
    <t>茅野</t>
  </si>
  <si>
    <t>122068060</t>
  </si>
  <si>
    <t>茅野七曲</t>
  </si>
  <si>
    <t>122068070</t>
  </si>
  <si>
    <t>山本七曲</t>
  </si>
  <si>
    <t>122068080</t>
  </si>
  <si>
    <t>真里谷</t>
  </si>
  <si>
    <t>122068090</t>
  </si>
  <si>
    <t>122068100</t>
  </si>
  <si>
    <t>122068110</t>
  </si>
  <si>
    <t>122068120</t>
  </si>
  <si>
    <t>122068130</t>
  </si>
  <si>
    <t>上根岸</t>
  </si>
  <si>
    <t>122068140</t>
  </si>
  <si>
    <t>下宮田</t>
  </si>
  <si>
    <t>122068150</t>
  </si>
  <si>
    <t>中島地先</t>
  </si>
  <si>
    <t>122069990</t>
  </si>
  <si>
    <t>12207001000</t>
  </si>
  <si>
    <t>松戸市</t>
  </si>
  <si>
    <t>秋山</t>
  </si>
  <si>
    <t>12207001001</t>
  </si>
  <si>
    <t>12207001002</t>
  </si>
  <si>
    <t>12207001003</t>
  </si>
  <si>
    <t>12207002001</t>
  </si>
  <si>
    <t>12207002002</t>
  </si>
  <si>
    <t>12207002003</t>
  </si>
  <si>
    <t>12207002004</t>
  </si>
  <si>
    <t>122070030</t>
  </si>
  <si>
    <t>12207004001</t>
  </si>
  <si>
    <t>大金平</t>
  </si>
  <si>
    <t>12207004002</t>
  </si>
  <si>
    <t>12207004003</t>
  </si>
  <si>
    <t>12207004004</t>
  </si>
  <si>
    <t>12207004005</t>
  </si>
  <si>
    <t>122070050</t>
  </si>
  <si>
    <t>122070060</t>
  </si>
  <si>
    <t>122070090</t>
  </si>
  <si>
    <t>金ケ作</t>
  </si>
  <si>
    <t>12207010000</t>
  </si>
  <si>
    <t>紙敷</t>
  </si>
  <si>
    <t>12207010001</t>
  </si>
  <si>
    <t>12207010002</t>
  </si>
  <si>
    <t>12207010003</t>
  </si>
  <si>
    <t>12207011001</t>
  </si>
  <si>
    <t>12207011002</t>
  </si>
  <si>
    <t>12207011003</t>
  </si>
  <si>
    <t>122070120</t>
  </si>
  <si>
    <t>上矢切</t>
  </si>
  <si>
    <t>122070130</t>
  </si>
  <si>
    <t>河原塚</t>
  </si>
  <si>
    <t>12207014001</t>
  </si>
  <si>
    <t>北松戸</t>
  </si>
  <si>
    <t>12207014002</t>
  </si>
  <si>
    <t>12207014003</t>
  </si>
  <si>
    <t>122070150</t>
  </si>
  <si>
    <t>串崎新田</t>
  </si>
  <si>
    <t>122070160</t>
  </si>
  <si>
    <t>串崎南町</t>
  </si>
  <si>
    <t>122070170</t>
  </si>
  <si>
    <t>久保平賀</t>
  </si>
  <si>
    <t>122070180</t>
  </si>
  <si>
    <t>栗ケ沢</t>
  </si>
  <si>
    <t>122070190</t>
  </si>
  <si>
    <t>栗山</t>
  </si>
  <si>
    <t>12207021000</t>
  </si>
  <si>
    <t>12207021001</t>
  </si>
  <si>
    <t>12207021002</t>
  </si>
  <si>
    <t>12207021003</t>
  </si>
  <si>
    <t>12207021004</t>
  </si>
  <si>
    <t>12207021005</t>
  </si>
  <si>
    <t>122070260</t>
  </si>
  <si>
    <t>12207027000</t>
  </si>
  <si>
    <t>古ケ崎</t>
  </si>
  <si>
    <t>12207027001</t>
  </si>
  <si>
    <t>12207027002</t>
  </si>
  <si>
    <t>12207027003</t>
  </si>
  <si>
    <t>12207027004</t>
  </si>
  <si>
    <t>122070280</t>
  </si>
  <si>
    <t>小金</t>
  </si>
  <si>
    <t>122070290</t>
  </si>
  <si>
    <t>小金上総町</t>
  </si>
  <si>
    <t>12207030001</t>
  </si>
  <si>
    <t>小金きよしケ丘</t>
  </si>
  <si>
    <t>12207030002</t>
  </si>
  <si>
    <t>12207030003</t>
  </si>
  <si>
    <t>12207030004</t>
  </si>
  <si>
    <t>12207030005</t>
  </si>
  <si>
    <t>12207031001</t>
  </si>
  <si>
    <t>小金清志町</t>
  </si>
  <si>
    <t>12207031002</t>
  </si>
  <si>
    <t>12207031003</t>
  </si>
  <si>
    <t>12207033001</t>
  </si>
  <si>
    <t>小金原</t>
  </si>
  <si>
    <t>12207033002</t>
  </si>
  <si>
    <t>12207033003</t>
  </si>
  <si>
    <t>12207033004</t>
  </si>
  <si>
    <t>12207033005</t>
  </si>
  <si>
    <t>12207033006</t>
  </si>
  <si>
    <t>12207033007</t>
  </si>
  <si>
    <t>12207033008</t>
  </si>
  <si>
    <t>12207033009</t>
  </si>
  <si>
    <t>122070420</t>
  </si>
  <si>
    <t>五香六実</t>
  </si>
  <si>
    <t>122070430</t>
  </si>
  <si>
    <t>小根本</t>
  </si>
  <si>
    <t>122070440</t>
  </si>
  <si>
    <t>122070450</t>
  </si>
  <si>
    <t>胡録台</t>
  </si>
  <si>
    <t>12207046001</t>
  </si>
  <si>
    <t>12207046002</t>
  </si>
  <si>
    <t>12207046003</t>
  </si>
  <si>
    <t>12207046004</t>
  </si>
  <si>
    <t>12207046005</t>
  </si>
  <si>
    <t>12207046006</t>
  </si>
  <si>
    <t>12207046007</t>
  </si>
  <si>
    <t>12207046008</t>
  </si>
  <si>
    <t>122070470</t>
  </si>
  <si>
    <t>七右衛門新田</t>
  </si>
  <si>
    <t>122070480</t>
  </si>
  <si>
    <t>下矢切</t>
  </si>
  <si>
    <t>122070490</t>
  </si>
  <si>
    <t>新作</t>
  </si>
  <si>
    <t>12207050001</t>
  </si>
  <si>
    <t>新松戸</t>
  </si>
  <si>
    <t>12207050002</t>
  </si>
  <si>
    <t>12207050003</t>
  </si>
  <si>
    <t>12207050004</t>
  </si>
  <si>
    <t>12207050005</t>
  </si>
  <si>
    <t>12207050006</t>
  </si>
  <si>
    <t>12207050007</t>
  </si>
  <si>
    <t>12207057001</t>
  </si>
  <si>
    <t>新松戸南</t>
  </si>
  <si>
    <t>12207057002</t>
  </si>
  <si>
    <t>12207057003</t>
  </si>
  <si>
    <t>122070600</t>
  </si>
  <si>
    <t>千駄堀</t>
  </si>
  <si>
    <t>12207062001</t>
  </si>
  <si>
    <t>高塚新田</t>
  </si>
  <si>
    <t>12207062002</t>
  </si>
  <si>
    <t>122070630</t>
  </si>
  <si>
    <t>高柳新田</t>
  </si>
  <si>
    <t>122070640</t>
  </si>
  <si>
    <t>122070650</t>
  </si>
  <si>
    <t>竹ケ花</t>
  </si>
  <si>
    <t>122070660</t>
  </si>
  <si>
    <t>12207067001</t>
  </si>
  <si>
    <t>常盤平</t>
  </si>
  <si>
    <t>12207067002</t>
  </si>
  <si>
    <t>12207067003</t>
  </si>
  <si>
    <t>12207067004</t>
  </si>
  <si>
    <t>12207067005</t>
  </si>
  <si>
    <t>12207067006</t>
  </si>
  <si>
    <t>12207067007</t>
  </si>
  <si>
    <t>122070740</t>
  </si>
  <si>
    <t>常盤平陣屋前</t>
  </si>
  <si>
    <t>122070750</t>
  </si>
  <si>
    <t>常盤平西窪町</t>
  </si>
  <si>
    <t>122070760</t>
  </si>
  <si>
    <t>常盤平双葉町</t>
  </si>
  <si>
    <t>122070770</t>
  </si>
  <si>
    <t>常盤平柳町</t>
  </si>
  <si>
    <t>122070790</t>
  </si>
  <si>
    <t>殿平賀</t>
  </si>
  <si>
    <t>12207080001</t>
  </si>
  <si>
    <t>仲井町</t>
  </si>
  <si>
    <t>12207080002</t>
  </si>
  <si>
    <t>12207080003</t>
  </si>
  <si>
    <t>12207084001</t>
  </si>
  <si>
    <t>中金杉</t>
  </si>
  <si>
    <t>12207084002</t>
  </si>
  <si>
    <t>12207084003</t>
  </si>
  <si>
    <t>12207084004</t>
  </si>
  <si>
    <t>12207084005</t>
  </si>
  <si>
    <t>122070890</t>
  </si>
  <si>
    <t>122070900</t>
  </si>
  <si>
    <t>中根長津町</t>
  </si>
  <si>
    <t>122070910</t>
  </si>
  <si>
    <t>中矢切</t>
  </si>
  <si>
    <t>122070920</t>
  </si>
  <si>
    <t>中和倉</t>
  </si>
  <si>
    <t>122070930</t>
  </si>
  <si>
    <t>西馬橋広手町</t>
  </si>
  <si>
    <t>122070940</t>
  </si>
  <si>
    <t>西馬橋相川町</t>
  </si>
  <si>
    <t>122070950</t>
  </si>
  <si>
    <t>西馬橋幸町</t>
  </si>
  <si>
    <t>122070960</t>
  </si>
  <si>
    <t>西馬橋蔵元町</t>
  </si>
  <si>
    <t>122070970</t>
  </si>
  <si>
    <t>二十世紀が丘柿の木町</t>
  </si>
  <si>
    <t>122070980</t>
  </si>
  <si>
    <t>二十世紀が丘梨元町</t>
  </si>
  <si>
    <t>122070990</t>
  </si>
  <si>
    <t>二十世紀が丘中松町</t>
  </si>
  <si>
    <t>122071000</t>
  </si>
  <si>
    <t>二十世紀が丘美野里町</t>
  </si>
  <si>
    <t>122071010</t>
  </si>
  <si>
    <t>二十世紀が丘戸山町</t>
  </si>
  <si>
    <t>122071020</t>
  </si>
  <si>
    <t>二十世紀が丘丸山町</t>
  </si>
  <si>
    <t>122071030</t>
  </si>
  <si>
    <t>二十世紀が丘萩町</t>
  </si>
  <si>
    <t>122071040</t>
  </si>
  <si>
    <t>根木内</t>
  </si>
  <si>
    <t>122071050</t>
  </si>
  <si>
    <t>122071060</t>
  </si>
  <si>
    <t>野菊野</t>
  </si>
  <si>
    <t>12207107100</t>
  </si>
  <si>
    <t>八ケ崎</t>
  </si>
  <si>
    <t>12207107101</t>
  </si>
  <si>
    <t>12207107102</t>
  </si>
  <si>
    <t>12207107103</t>
  </si>
  <si>
    <t>12207107104</t>
  </si>
  <si>
    <t>12207107105</t>
  </si>
  <si>
    <t>12207107106</t>
  </si>
  <si>
    <t>12207107107</t>
  </si>
  <si>
    <t>12207107108</t>
  </si>
  <si>
    <t>122071080</t>
  </si>
  <si>
    <t>八ケ崎緑町</t>
  </si>
  <si>
    <t>122071100</t>
  </si>
  <si>
    <t>東平賀</t>
  </si>
  <si>
    <t>12207111000</t>
  </si>
  <si>
    <t>日暮</t>
  </si>
  <si>
    <t>12207111001</t>
  </si>
  <si>
    <t>12207111002</t>
  </si>
  <si>
    <t>12207111003</t>
  </si>
  <si>
    <t>12207111004</t>
  </si>
  <si>
    <t>12207111005</t>
  </si>
  <si>
    <t>12207111006</t>
  </si>
  <si>
    <t>12207111007</t>
  </si>
  <si>
    <t>12207111008</t>
  </si>
  <si>
    <t>122071150</t>
  </si>
  <si>
    <t>樋野口</t>
  </si>
  <si>
    <t>122071160</t>
  </si>
  <si>
    <t>平賀</t>
  </si>
  <si>
    <t>122071170</t>
  </si>
  <si>
    <t>二ツ木</t>
  </si>
  <si>
    <t>122071180</t>
  </si>
  <si>
    <t>12207119000</t>
  </si>
  <si>
    <t>牧の原</t>
  </si>
  <si>
    <t>12207119001</t>
  </si>
  <si>
    <t>12207119002</t>
  </si>
  <si>
    <t>12207122001</t>
  </si>
  <si>
    <t>松戸</t>
  </si>
  <si>
    <t>12207122002</t>
  </si>
  <si>
    <t>12207122003</t>
  </si>
  <si>
    <t>12207123001</t>
  </si>
  <si>
    <t>松戸新田</t>
  </si>
  <si>
    <t>12207123002</t>
  </si>
  <si>
    <t>122071240</t>
  </si>
  <si>
    <t>松飛台</t>
  </si>
  <si>
    <t>122071250</t>
  </si>
  <si>
    <t>馬橋</t>
  </si>
  <si>
    <t>122071260</t>
  </si>
  <si>
    <t>三ケ月</t>
  </si>
  <si>
    <t>12207128001</t>
  </si>
  <si>
    <t>12207128002</t>
  </si>
  <si>
    <t>12207129000</t>
  </si>
  <si>
    <t>南花島</t>
  </si>
  <si>
    <t>12207129001</t>
  </si>
  <si>
    <t>12207129002</t>
  </si>
  <si>
    <t>12207129003</t>
  </si>
  <si>
    <t>12207129004</t>
  </si>
  <si>
    <t>12207130000</t>
  </si>
  <si>
    <t>稔台</t>
  </si>
  <si>
    <t>12207130001</t>
  </si>
  <si>
    <t>12207130002</t>
  </si>
  <si>
    <t>12207130003</t>
  </si>
  <si>
    <t>12207130004</t>
  </si>
  <si>
    <t>12207130005</t>
  </si>
  <si>
    <t>12207130006</t>
  </si>
  <si>
    <t>12207130007</t>
  </si>
  <si>
    <t>12207130008</t>
  </si>
  <si>
    <t>12207132001</t>
  </si>
  <si>
    <t>三矢小台</t>
  </si>
  <si>
    <t>12207132002</t>
  </si>
  <si>
    <t>12207132003</t>
  </si>
  <si>
    <t>12207132004</t>
  </si>
  <si>
    <t>12207132005</t>
  </si>
  <si>
    <t>122071340</t>
  </si>
  <si>
    <t>主水新田</t>
  </si>
  <si>
    <t>12207135001</t>
  </si>
  <si>
    <t>横須賀</t>
  </si>
  <si>
    <t>12207135002</t>
  </si>
  <si>
    <t>122071360</t>
  </si>
  <si>
    <t>吉井町</t>
  </si>
  <si>
    <t>12207137001</t>
  </si>
  <si>
    <t>六高台</t>
  </si>
  <si>
    <t>12207137002</t>
  </si>
  <si>
    <t>12207137003</t>
  </si>
  <si>
    <t>12207137004</t>
  </si>
  <si>
    <t>12207137005</t>
  </si>
  <si>
    <t>12207137006</t>
  </si>
  <si>
    <t>12207137007</t>
  </si>
  <si>
    <t>12207137008</t>
  </si>
  <si>
    <t>12207137009</t>
  </si>
  <si>
    <t>122071460</t>
  </si>
  <si>
    <t>和名ケ谷</t>
  </si>
  <si>
    <t>12207147001</t>
  </si>
  <si>
    <t>江戸川周辺水域</t>
  </si>
  <si>
    <t>（北部）</t>
  </si>
  <si>
    <t>12207147002</t>
  </si>
  <si>
    <t>（南部）</t>
  </si>
  <si>
    <t>12207150001</t>
  </si>
  <si>
    <t>西馬橋</t>
  </si>
  <si>
    <t>12207150002</t>
  </si>
  <si>
    <t>12207150003</t>
  </si>
  <si>
    <t>12207150004</t>
  </si>
  <si>
    <t>12207150005</t>
  </si>
  <si>
    <t>122071520</t>
  </si>
  <si>
    <t>竹ケ花西町</t>
  </si>
  <si>
    <t>12207153001</t>
  </si>
  <si>
    <t>12207153002</t>
  </si>
  <si>
    <t>12207153003</t>
  </si>
  <si>
    <t>12207153004</t>
  </si>
  <si>
    <t>12207153005</t>
  </si>
  <si>
    <t>12207154001</t>
  </si>
  <si>
    <t>新松戸北</t>
  </si>
  <si>
    <t>12207154002</t>
  </si>
  <si>
    <t>122071550</t>
  </si>
  <si>
    <t>新松戸東</t>
  </si>
  <si>
    <t>122071560</t>
  </si>
  <si>
    <t>二ツ木二葉町</t>
  </si>
  <si>
    <t>12207157001</t>
  </si>
  <si>
    <t>六実</t>
  </si>
  <si>
    <t>12207157002</t>
  </si>
  <si>
    <t>12207157003</t>
  </si>
  <si>
    <t>12207157004</t>
  </si>
  <si>
    <t>12207157005</t>
  </si>
  <si>
    <t>12207157006</t>
  </si>
  <si>
    <t>12207157007</t>
  </si>
  <si>
    <t>12207158001</t>
  </si>
  <si>
    <t>五香</t>
  </si>
  <si>
    <t>12207158002</t>
  </si>
  <si>
    <t>12207158003</t>
  </si>
  <si>
    <t>12207158004</t>
  </si>
  <si>
    <t>12207158005</t>
  </si>
  <si>
    <t>12207158006</t>
  </si>
  <si>
    <t>12207158007</t>
  </si>
  <si>
    <t>12207158008</t>
  </si>
  <si>
    <t>12207159001</t>
  </si>
  <si>
    <t>五香西</t>
  </si>
  <si>
    <t>12207159002</t>
  </si>
  <si>
    <t>12207159003</t>
  </si>
  <si>
    <t>12207159004</t>
  </si>
  <si>
    <t>12207159005</t>
  </si>
  <si>
    <t>12207159006</t>
  </si>
  <si>
    <t>12207160001</t>
  </si>
  <si>
    <t>五香南</t>
  </si>
  <si>
    <t>12207160002</t>
  </si>
  <si>
    <t>12207160003</t>
  </si>
  <si>
    <t>122071610</t>
  </si>
  <si>
    <t>六高台西</t>
  </si>
  <si>
    <t>12207162001</t>
  </si>
  <si>
    <t>東松戸</t>
  </si>
  <si>
    <t>12207162002</t>
  </si>
  <si>
    <t>12207162003</t>
  </si>
  <si>
    <t>12207162004</t>
  </si>
  <si>
    <t>122071630</t>
  </si>
  <si>
    <t>常盤平松葉町</t>
  </si>
  <si>
    <t>122071640</t>
  </si>
  <si>
    <t>南花島向町</t>
  </si>
  <si>
    <t>122071650</t>
  </si>
  <si>
    <t>南花島中町</t>
  </si>
  <si>
    <t>122080010</t>
  </si>
  <si>
    <t>野田市</t>
  </si>
  <si>
    <t>122080020</t>
  </si>
  <si>
    <t>上花輪</t>
  </si>
  <si>
    <t>122080030</t>
  </si>
  <si>
    <t>中野台</t>
  </si>
  <si>
    <t>122080040</t>
  </si>
  <si>
    <t>122080050</t>
  </si>
  <si>
    <t>堤台</t>
  </si>
  <si>
    <t>122080060</t>
  </si>
  <si>
    <t>中野台鹿島町</t>
  </si>
  <si>
    <t>122080070</t>
  </si>
  <si>
    <t>上花輪新町</t>
  </si>
  <si>
    <t>12208008001</t>
  </si>
  <si>
    <t>清水公園東</t>
  </si>
  <si>
    <t>12208008002</t>
  </si>
  <si>
    <t>12208009001</t>
  </si>
  <si>
    <t>桜の里</t>
  </si>
  <si>
    <t>12208009002</t>
  </si>
  <si>
    <t>12208009003</t>
  </si>
  <si>
    <t>12208010001</t>
  </si>
  <si>
    <t>つつみ野</t>
  </si>
  <si>
    <t>12208010002</t>
  </si>
  <si>
    <t>122080110</t>
  </si>
  <si>
    <t>目吹</t>
  </si>
  <si>
    <t>122080120</t>
  </si>
  <si>
    <t>122080130</t>
  </si>
  <si>
    <t>鶴奉</t>
  </si>
  <si>
    <t>122080140</t>
  </si>
  <si>
    <t>122080150</t>
  </si>
  <si>
    <t>122080160</t>
  </si>
  <si>
    <t>122080170</t>
  </si>
  <si>
    <t>122080180</t>
  </si>
  <si>
    <t>大殿井</t>
  </si>
  <si>
    <t>12208019001</t>
  </si>
  <si>
    <t>12208019002</t>
  </si>
  <si>
    <t>12208019003</t>
  </si>
  <si>
    <t>122080200</t>
  </si>
  <si>
    <t>今上</t>
  </si>
  <si>
    <t>122080210</t>
  </si>
  <si>
    <t>122080221</t>
  </si>
  <si>
    <t>花井</t>
  </si>
  <si>
    <t>122080222</t>
  </si>
  <si>
    <t>122080230</t>
  </si>
  <si>
    <t>堤根</t>
  </si>
  <si>
    <t>122080240</t>
  </si>
  <si>
    <t>山崎貝塚町</t>
  </si>
  <si>
    <t>122080250</t>
  </si>
  <si>
    <t>山崎梅の台</t>
  </si>
  <si>
    <t>12208026001</t>
  </si>
  <si>
    <t>12208026002</t>
  </si>
  <si>
    <t>12208026003</t>
  </si>
  <si>
    <t>12208026004</t>
  </si>
  <si>
    <t>122080270</t>
  </si>
  <si>
    <t>122080280</t>
  </si>
  <si>
    <t>山崎新町</t>
  </si>
  <si>
    <t>122080291</t>
  </si>
  <si>
    <t>岩名</t>
  </si>
  <si>
    <t>12208029201</t>
  </si>
  <si>
    <t>12208029202</t>
  </si>
  <si>
    <t>122080300</t>
  </si>
  <si>
    <t>五木</t>
  </si>
  <si>
    <t>122080310</t>
  </si>
  <si>
    <t>122080320</t>
  </si>
  <si>
    <t>吉春</t>
  </si>
  <si>
    <t>122080330</t>
  </si>
  <si>
    <t>蕃昌</t>
  </si>
  <si>
    <t>122080340</t>
  </si>
  <si>
    <t>座生</t>
  </si>
  <si>
    <t>122080350</t>
  </si>
  <si>
    <t>五木新田</t>
  </si>
  <si>
    <t>122080360</t>
  </si>
  <si>
    <t>七光台</t>
  </si>
  <si>
    <t>122080370</t>
  </si>
  <si>
    <t>五木新町</t>
  </si>
  <si>
    <t>122080380</t>
  </si>
  <si>
    <t>12208040001</t>
  </si>
  <si>
    <t>12208040002</t>
  </si>
  <si>
    <t>12208040003</t>
  </si>
  <si>
    <t>12208041001</t>
  </si>
  <si>
    <t>12208041002</t>
  </si>
  <si>
    <t>12208041003</t>
  </si>
  <si>
    <t>122080420</t>
  </si>
  <si>
    <t>122080430</t>
  </si>
  <si>
    <t>122080440</t>
  </si>
  <si>
    <t>122080450</t>
  </si>
  <si>
    <t>東金野井</t>
  </si>
  <si>
    <t>122080470</t>
  </si>
  <si>
    <t>122080480</t>
  </si>
  <si>
    <t>122080490</t>
  </si>
  <si>
    <t>122080500</t>
  </si>
  <si>
    <t>尾崎台</t>
  </si>
  <si>
    <t>122080510</t>
  </si>
  <si>
    <t>下三ケ尾</t>
  </si>
  <si>
    <t>122080520</t>
  </si>
  <si>
    <t>三ツ堀</t>
  </si>
  <si>
    <t>122080530</t>
  </si>
  <si>
    <t>瀬戸</t>
  </si>
  <si>
    <t>122080550</t>
  </si>
  <si>
    <t>木野崎</t>
  </si>
  <si>
    <t>122080560</t>
  </si>
  <si>
    <t>上三ケ尾</t>
  </si>
  <si>
    <t>122080570</t>
  </si>
  <si>
    <t>二ツ塚</t>
  </si>
  <si>
    <t>122080580</t>
  </si>
  <si>
    <t>西三ケ尾</t>
  </si>
  <si>
    <t>122080590</t>
  </si>
  <si>
    <t>関宿台町</t>
  </si>
  <si>
    <t>122080600</t>
  </si>
  <si>
    <t>関宿江戸町</t>
  </si>
  <si>
    <t>122080610</t>
  </si>
  <si>
    <t>関宿町</t>
  </si>
  <si>
    <t>122080620</t>
  </si>
  <si>
    <t>関宿元町</t>
  </si>
  <si>
    <t>122080630</t>
  </si>
  <si>
    <t>関宿内町</t>
  </si>
  <si>
    <t>122080640</t>
  </si>
  <si>
    <t>関宿三軒家</t>
  </si>
  <si>
    <t>122080660</t>
  </si>
  <si>
    <t>平井</t>
  </si>
  <si>
    <t>122080670</t>
  </si>
  <si>
    <t>東宝珠花</t>
  </si>
  <si>
    <t>122080680</t>
  </si>
  <si>
    <t>122080690</t>
  </si>
  <si>
    <t>親野井</t>
  </si>
  <si>
    <t>122080700</t>
  </si>
  <si>
    <t>122080710</t>
  </si>
  <si>
    <t>桐ケ作</t>
  </si>
  <si>
    <t>122080720</t>
  </si>
  <si>
    <t>柏寺</t>
  </si>
  <si>
    <t>122080730</t>
  </si>
  <si>
    <t>新田戸</t>
  </si>
  <si>
    <t>122080740</t>
  </si>
  <si>
    <t>122080750</t>
  </si>
  <si>
    <t>東高野</t>
  </si>
  <si>
    <t>122080760</t>
  </si>
  <si>
    <t>122080770</t>
  </si>
  <si>
    <t>関宿江戸町飛地</t>
  </si>
  <si>
    <t>122080790</t>
  </si>
  <si>
    <t>はやま</t>
  </si>
  <si>
    <t>12208081001</t>
  </si>
  <si>
    <t>なみき</t>
  </si>
  <si>
    <t>12208081002</t>
  </si>
  <si>
    <t>12208081003</t>
  </si>
  <si>
    <t>12208081004</t>
  </si>
  <si>
    <t>12208082001</t>
  </si>
  <si>
    <t>12208082002</t>
  </si>
  <si>
    <t>12208082003</t>
  </si>
  <si>
    <t>12208082005</t>
  </si>
  <si>
    <t>12208082006</t>
  </si>
  <si>
    <t>12208082007</t>
  </si>
  <si>
    <t>12208082008</t>
  </si>
  <si>
    <t>12208082009</t>
  </si>
  <si>
    <t>12208082010</t>
  </si>
  <si>
    <t>12208082011</t>
  </si>
  <si>
    <t>12208082012</t>
  </si>
  <si>
    <t>12208082013</t>
  </si>
  <si>
    <t>12208082014</t>
  </si>
  <si>
    <t>12208082015</t>
  </si>
  <si>
    <t>12208082016</t>
  </si>
  <si>
    <t>12208082017</t>
  </si>
  <si>
    <t>12208082018</t>
  </si>
  <si>
    <t>12208082019</t>
  </si>
  <si>
    <t>12208082020</t>
  </si>
  <si>
    <t>12208082021</t>
  </si>
  <si>
    <t>122080830</t>
  </si>
  <si>
    <t>122080840</t>
  </si>
  <si>
    <t>丸井</t>
  </si>
  <si>
    <t>122100011</t>
  </si>
  <si>
    <t>茂原市</t>
  </si>
  <si>
    <t>茂原西</t>
  </si>
  <si>
    <t>122100012</t>
  </si>
  <si>
    <t>12210002101</t>
  </si>
  <si>
    <t>高師台</t>
  </si>
  <si>
    <t>12210002102</t>
  </si>
  <si>
    <t>12210002103</t>
  </si>
  <si>
    <t>12210002200</t>
  </si>
  <si>
    <t>高師</t>
  </si>
  <si>
    <t>12210002201</t>
  </si>
  <si>
    <t>12210003001</t>
  </si>
  <si>
    <t>高師町</t>
  </si>
  <si>
    <t>12210003002</t>
  </si>
  <si>
    <t>12210003003</t>
  </si>
  <si>
    <t>12210004001</t>
  </si>
  <si>
    <t>12210004002</t>
  </si>
  <si>
    <t>12210004003</t>
  </si>
  <si>
    <t>122100050</t>
  </si>
  <si>
    <t>122100060</t>
  </si>
  <si>
    <t>122100070</t>
  </si>
  <si>
    <t>上茂原</t>
  </si>
  <si>
    <t>122100080</t>
  </si>
  <si>
    <t>122100090</t>
  </si>
  <si>
    <t>122100100</t>
  </si>
  <si>
    <t>内長谷</t>
  </si>
  <si>
    <t>122100110</t>
  </si>
  <si>
    <t>墨田</t>
  </si>
  <si>
    <t>122100120</t>
  </si>
  <si>
    <t>早野新田</t>
  </si>
  <si>
    <t>122100130</t>
  </si>
  <si>
    <t>東茂原</t>
  </si>
  <si>
    <t>12210014000</t>
  </si>
  <si>
    <t>12210014001</t>
  </si>
  <si>
    <t>大芝</t>
  </si>
  <si>
    <t>12210014002</t>
  </si>
  <si>
    <t>12210014003</t>
  </si>
  <si>
    <t>12210015001</t>
  </si>
  <si>
    <t>12210015002</t>
  </si>
  <si>
    <t>12210016001</t>
  </si>
  <si>
    <t>12210016002</t>
  </si>
  <si>
    <t>12210016003</t>
  </si>
  <si>
    <t>122100170</t>
  </si>
  <si>
    <t>道表</t>
  </si>
  <si>
    <t>12210018001</t>
  </si>
  <si>
    <t>東部台</t>
  </si>
  <si>
    <t>12210018002</t>
  </si>
  <si>
    <t>12210018003</t>
  </si>
  <si>
    <t>12210018004</t>
  </si>
  <si>
    <t>122100190</t>
  </si>
  <si>
    <t>122100200</t>
  </si>
  <si>
    <t>千町</t>
  </si>
  <si>
    <t>122100210</t>
  </si>
  <si>
    <t>六ツ野</t>
  </si>
  <si>
    <t>122100220</t>
  </si>
  <si>
    <t>122100230</t>
  </si>
  <si>
    <t>谷本</t>
  </si>
  <si>
    <t>122100240</t>
  </si>
  <si>
    <t>本小轡</t>
  </si>
  <si>
    <t>122100250</t>
  </si>
  <si>
    <t>小轡</t>
  </si>
  <si>
    <t>122100260</t>
  </si>
  <si>
    <t>新小轡</t>
  </si>
  <si>
    <t>122100270</t>
  </si>
  <si>
    <t>七渡</t>
  </si>
  <si>
    <t>122100280</t>
  </si>
  <si>
    <t>122100290</t>
  </si>
  <si>
    <t>町保</t>
  </si>
  <si>
    <t>122100300</t>
  </si>
  <si>
    <t>122100310</t>
  </si>
  <si>
    <t>大登</t>
  </si>
  <si>
    <t>122100320</t>
  </si>
  <si>
    <t>122100330</t>
  </si>
  <si>
    <t>渋谷</t>
  </si>
  <si>
    <t>122100340</t>
  </si>
  <si>
    <t>腰当</t>
  </si>
  <si>
    <t>122100350</t>
  </si>
  <si>
    <t>北塚</t>
  </si>
  <si>
    <t>122100360</t>
  </si>
  <si>
    <t>国府関</t>
  </si>
  <si>
    <t>122100370</t>
  </si>
  <si>
    <t>真名</t>
  </si>
  <si>
    <t>122100380</t>
  </si>
  <si>
    <t>122100390</t>
  </si>
  <si>
    <t>押日</t>
  </si>
  <si>
    <t>122100400</t>
  </si>
  <si>
    <t>黒戸</t>
  </si>
  <si>
    <t>122100410</t>
  </si>
  <si>
    <t>庄吉</t>
  </si>
  <si>
    <t>122100420</t>
  </si>
  <si>
    <t>芦網</t>
  </si>
  <si>
    <t>12210043001</t>
  </si>
  <si>
    <t>12210043002</t>
  </si>
  <si>
    <t>12210043003</t>
  </si>
  <si>
    <t>12210043004</t>
  </si>
  <si>
    <t>12210043005</t>
  </si>
  <si>
    <t>122100440</t>
  </si>
  <si>
    <t>早野</t>
  </si>
  <si>
    <t>122100450</t>
  </si>
  <si>
    <t>綱島</t>
  </si>
  <si>
    <t>122100460</t>
  </si>
  <si>
    <t>中善寺</t>
  </si>
  <si>
    <t>122100470</t>
  </si>
  <si>
    <t>122100480</t>
  </si>
  <si>
    <t>122100490</t>
  </si>
  <si>
    <t>六田台</t>
  </si>
  <si>
    <t>122100500</t>
  </si>
  <si>
    <t>122100510</t>
  </si>
  <si>
    <t>122100520</t>
  </si>
  <si>
    <t>上永吉</t>
  </si>
  <si>
    <t>122100530</t>
  </si>
  <si>
    <t>下永吉</t>
  </si>
  <si>
    <t>122100540</t>
  </si>
  <si>
    <t>猿袋</t>
  </si>
  <si>
    <t>122100550</t>
  </si>
  <si>
    <t>三ケ谷</t>
  </si>
  <si>
    <t>122100560</t>
  </si>
  <si>
    <t>立木</t>
  </si>
  <si>
    <t>122100570</t>
  </si>
  <si>
    <t>台田</t>
  </si>
  <si>
    <t>122100580</t>
  </si>
  <si>
    <t>野牛</t>
  </si>
  <si>
    <t>122100590</t>
  </si>
  <si>
    <t>中の島町</t>
  </si>
  <si>
    <t>122100600</t>
  </si>
  <si>
    <t>本納</t>
  </si>
  <si>
    <t>122100610</t>
  </si>
  <si>
    <t>榎神房</t>
  </si>
  <si>
    <t>122100620</t>
  </si>
  <si>
    <t>122100630</t>
  </si>
  <si>
    <t>法目</t>
  </si>
  <si>
    <t>122100640</t>
  </si>
  <si>
    <t>122100650</t>
  </si>
  <si>
    <t>122100660</t>
  </si>
  <si>
    <t>122100670</t>
  </si>
  <si>
    <t>122100680</t>
  </si>
  <si>
    <t>柴名</t>
  </si>
  <si>
    <t>122100690</t>
  </si>
  <si>
    <t>122100700</t>
  </si>
  <si>
    <t>吉井下</t>
  </si>
  <si>
    <t>122100710</t>
  </si>
  <si>
    <t>122100720</t>
  </si>
  <si>
    <t>弓渡</t>
  </si>
  <si>
    <t>122100730</t>
  </si>
  <si>
    <t>粟生野</t>
  </si>
  <si>
    <t>122100740</t>
  </si>
  <si>
    <t>御蔵芝</t>
  </si>
  <si>
    <t>122100750</t>
  </si>
  <si>
    <t>122100760</t>
  </si>
  <si>
    <t>千沢</t>
  </si>
  <si>
    <t>122100770</t>
  </si>
  <si>
    <t>南吉田</t>
  </si>
  <si>
    <t>122100780</t>
  </si>
  <si>
    <t>にいはる工業団地</t>
  </si>
  <si>
    <t>122100790</t>
  </si>
  <si>
    <t>小林飛地</t>
  </si>
  <si>
    <t>122100800</t>
  </si>
  <si>
    <t>中之郷飛地</t>
  </si>
  <si>
    <t>122100810</t>
  </si>
  <si>
    <t>川島飛地</t>
  </si>
  <si>
    <t>122100820</t>
  </si>
  <si>
    <t>小萱場</t>
  </si>
  <si>
    <t>122100830</t>
  </si>
  <si>
    <t>吉井上</t>
  </si>
  <si>
    <t>122110010</t>
  </si>
  <si>
    <t>成田市</t>
  </si>
  <si>
    <t>122110020</t>
  </si>
  <si>
    <t>122110030</t>
  </si>
  <si>
    <t>122110040</t>
  </si>
  <si>
    <t>122110050</t>
  </si>
  <si>
    <t>122110060</t>
  </si>
  <si>
    <t>122110070</t>
  </si>
  <si>
    <t>122110080</t>
  </si>
  <si>
    <t>花崎町</t>
  </si>
  <si>
    <t>122110090</t>
  </si>
  <si>
    <t>122110100</t>
  </si>
  <si>
    <t>122110110</t>
  </si>
  <si>
    <t>12211012001</t>
  </si>
  <si>
    <t>囲護台</t>
  </si>
  <si>
    <t>12211012002</t>
  </si>
  <si>
    <t>12211012003</t>
  </si>
  <si>
    <t>122110150</t>
  </si>
  <si>
    <t>122110160</t>
  </si>
  <si>
    <t>122110170</t>
  </si>
  <si>
    <t>寺台</t>
  </si>
  <si>
    <t>122110180</t>
  </si>
  <si>
    <t>郷部</t>
  </si>
  <si>
    <t>122110190</t>
  </si>
  <si>
    <t>不動ケ岡</t>
  </si>
  <si>
    <t>12211020001</t>
  </si>
  <si>
    <t>美郷台</t>
  </si>
  <si>
    <t>12211020002</t>
  </si>
  <si>
    <t>12211020003</t>
  </si>
  <si>
    <t>12211023001</t>
  </si>
  <si>
    <t>12211023002</t>
  </si>
  <si>
    <t>12211023003</t>
  </si>
  <si>
    <t>12211026001</t>
  </si>
  <si>
    <t>12211026002</t>
  </si>
  <si>
    <t>12211026003</t>
  </si>
  <si>
    <t>12211029001</t>
  </si>
  <si>
    <t>加良部</t>
  </si>
  <si>
    <t>12211029002</t>
  </si>
  <si>
    <t>12211029003</t>
  </si>
  <si>
    <t>12211029004</t>
  </si>
  <si>
    <t>12211029005</t>
  </si>
  <si>
    <t>12211029006</t>
  </si>
  <si>
    <t>12211035001</t>
  </si>
  <si>
    <t>橋賀台</t>
  </si>
  <si>
    <t>12211035002</t>
  </si>
  <si>
    <t>12211035003</t>
  </si>
  <si>
    <t>12211038001</t>
  </si>
  <si>
    <t>玉造</t>
  </si>
  <si>
    <t>12211038002</t>
  </si>
  <si>
    <t>12211038003</t>
  </si>
  <si>
    <t>12211038004</t>
  </si>
  <si>
    <t>12211038005</t>
  </si>
  <si>
    <t>12211038006</t>
  </si>
  <si>
    <t>12211038007</t>
  </si>
  <si>
    <t>12211045001</t>
  </si>
  <si>
    <t>12211045002</t>
  </si>
  <si>
    <t>12211045003</t>
  </si>
  <si>
    <t>12211045004</t>
  </si>
  <si>
    <t>12211045005</t>
  </si>
  <si>
    <t>12211045006</t>
  </si>
  <si>
    <t>122110510</t>
  </si>
  <si>
    <t>八代</t>
  </si>
  <si>
    <t>122110520</t>
  </si>
  <si>
    <t>122110530</t>
  </si>
  <si>
    <t>北須賀</t>
  </si>
  <si>
    <t>122110540</t>
  </si>
  <si>
    <t>台方</t>
  </si>
  <si>
    <t>122110550</t>
  </si>
  <si>
    <t>下方</t>
  </si>
  <si>
    <t>12211056001</t>
  </si>
  <si>
    <t>宗吾</t>
  </si>
  <si>
    <t>12211056002</t>
  </si>
  <si>
    <t>12211056003</t>
  </si>
  <si>
    <t>12211056004</t>
  </si>
  <si>
    <t>122110600</t>
  </si>
  <si>
    <t>122110610</t>
  </si>
  <si>
    <t>江弁須</t>
  </si>
  <si>
    <t>122110620</t>
  </si>
  <si>
    <t>122110630</t>
  </si>
  <si>
    <t>122110640</t>
  </si>
  <si>
    <t>飯仲</t>
  </si>
  <si>
    <t>122110650</t>
  </si>
  <si>
    <t>122110660</t>
  </si>
  <si>
    <t>122110670</t>
  </si>
  <si>
    <t>122110680</t>
  </si>
  <si>
    <t>122110690</t>
  </si>
  <si>
    <t>122110700</t>
  </si>
  <si>
    <t>押畑</t>
  </si>
  <si>
    <t>122110710</t>
  </si>
  <si>
    <t>122110720</t>
  </si>
  <si>
    <t>米野</t>
  </si>
  <si>
    <t>122110730</t>
  </si>
  <si>
    <t>野毛平</t>
  </si>
  <si>
    <t>122110740</t>
  </si>
  <si>
    <t>東金山</t>
  </si>
  <si>
    <t>122110750</t>
  </si>
  <si>
    <t>122110760</t>
  </si>
  <si>
    <t>122110770</t>
  </si>
  <si>
    <t>下金山</t>
  </si>
  <si>
    <t>122110780</t>
  </si>
  <si>
    <t>新妻</t>
  </si>
  <si>
    <t>122110790</t>
  </si>
  <si>
    <t>芦田</t>
  </si>
  <si>
    <t>122110800</t>
  </si>
  <si>
    <t>東和泉</t>
  </si>
  <si>
    <t>122110810</t>
  </si>
  <si>
    <t>西和泉</t>
  </si>
  <si>
    <t>122110820</t>
  </si>
  <si>
    <t>122110830</t>
  </si>
  <si>
    <t>122110840</t>
  </si>
  <si>
    <t>122110850</t>
  </si>
  <si>
    <t>土室</t>
  </si>
  <si>
    <t>122110860</t>
  </si>
  <si>
    <t>122110870</t>
  </si>
  <si>
    <t>成毛</t>
  </si>
  <si>
    <t>122110880</t>
  </si>
  <si>
    <t>122110890</t>
  </si>
  <si>
    <t>122110900</t>
  </si>
  <si>
    <t>122110910</t>
  </si>
  <si>
    <t>荒海</t>
  </si>
  <si>
    <t>122110920</t>
  </si>
  <si>
    <t>122110930</t>
  </si>
  <si>
    <t>水掛</t>
  </si>
  <si>
    <t>122110940</t>
  </si>
  <si>
    <t>新泉</t>
  </si>
  <si>
    <t>122110950</t>
  </si>
  <si>
    <t>北羽鳥</t>
  </si>
  <si>
    <t>122110960</t>
  </si>
  <si>
    <t>122110970</t>
  </si>
  <si>
    <t>南羽鳥</t>
  </si>
  <si>
    <t>122110980</t>
  </si>
  <si>
    <t>122110990</t>
  </si>
  <si>
    <t>竜台</t>
  </si>
  <si>
    <t>122111000</t>
  </si>
  <si>
    <t>安西</t>
  </si>
  <si>
    <t>122111010</t>
  </si>
  <si>
    <t>小菅</t>
  </si>
  <si>
    <t>122111020</t>
  </si>
  <si>
    <t>122111030</t>
  </si>
  <si>
    <t>122111040</t>
  </si>
  <si>
    <t>久米</t>
  </si>
  <si>
    <t>122111050</t>
  </si>
  <si>
    <t>久米野</t>
  </si>
  <si>
    <t>122111060</t>
  </si>
  <si>
    <t>山之作</t>
  </si>
  <si>
    <t>122111070</t>
  </si>
  <si>
    <t>122111080</t>
  </si>
  <si>
    <t>122111090</t>
  </si>
  <si>
    <t>川栗</t>
  </si>
  <si>
    <t>122111100</t>
  </si>
  <si>
    <t>畑ケ田</t>
  </si>
  <si>
    <t>122111110</t>
  </si>
  <si>
    <t>122111120</t>
  </si>
  <si>
    <t>三里塚</t>
  </si>
  <si>
    <t>122111130</t>
  </si>
  <si>
    <t>本三里塚</t>
  </si>
  <si>
    <t>122111140</t>
  </si>
  <si>
    <t>122111150</t>
  </si>
  <si>
    <t>南三里塚</t>
  </si>
  <si>
    <t>122111160</t>
  </si>
  <si>
    <t>駒井野</t>
  </si>
  <si>
    <t>122111170</t>
  </si>
  <si>
    <t>取香</t>
  </si>
  <si>
    <t>122111180</t>
  </si>
  <si>
    <t>122111190</t>
  </si>
  <si>
    <t>新駒井野</t>
  </si>
  <si>
    <t>122111200</t>
  </si>
  <si>
    <t>122111210</t>
  </si>
  <si>
    <t>十余三</t>
  </si>
  <si>
    <t>122111220</t>
  </si>
  <si>
    <t>天神峰</t>
  </si>
  <si>
    <t>122111230</t>
  </si>
  <si>
    <t>122111240</t>
  </si>
  <si>
    <t>三里塚光ケ丘</t>
  </si>
  <si>
    <t>122111250</t>
  </si>
  <si>
    <t>三里塚御料</t>
  </si>
  <si>
    <t>122111260</t>
  </si>
  <si>
    <t>西三里塚</t>
  </si>
  <si>
    <t>122111270</t>
  </si>
  <si>
    <t>木の根</t>
  </si>
  <si>
    <t>12211128001</t>
  </si>
  <si>
    <t>公津の杜</t>
  </si>
  <si>
    <t>12211128002</t>
  </si>
  <si>
    <t>12211128003</t>
  </si>
  <si>
    <t>12211128004</t>
  </si>
  <si>
    <t>12211128005</t>
  </si>
  <si>
    <t>12211128006</t>
  </si>
  <si>
    <t>122111340</t>
  </si>
  <si>
    <t>御所の内</t>
  </si>
  <si>
    <t>122111350</t>
  </si>
  <si>
    <t>ウイング土屋</t>
  </si>
  <si>
    <t>122111360</t>
  </si>
  <si>
    <t>猿山</t>
  </si>
  <si>
    <t>122111370</t>
  </si>
  <si>
    <t>大菅</t>
  </si>
  <si>
    <t>122111380</t>
  </si>
  <si>
    <t>122111390</t>
  </si>
  <si>
    <t>西大須賀</t>
  </si>
  <si>
    <t>122111400</t>
  </si>
  <si>
    <t>名古屋</t>
  </si>
  <si>
    <t>122111410</t>
  </si>
  <si>
    <t>122111420</t>
  </si>
  <si>
    <t>122111430</t>
  </si>
  <si>
    <t>地蔵原新田</t>
  </si>
  <si>
    <t>122111440</t>
  </si>
  <si>
    <t>122111450</t>
  </si>
  <si>
    <t>名木</t>
  </si>
  <si>
    <t>122111460</t>
  </si>
  <si>
    <t>鎌部</t>
  </si>
  <si>
    <t>122111470</t>
  </si>
  <si>
    <t>122111480</t>
  </si>
  <si>
    <t>七沢</t>
  </si>
  <si>
    <t>122111490</t>
  </si>
  <si>
    <t>122111500</t>
  </si>
  <si>
    <t>122111510</t>
  </si>
  <si>
    <t>高</t>
  </si>
  <si>
    <t>122111520</t>
  </si>
  <si>
    <t>122111530</t>
  </si>
  <si>
    <t>小浮</t>
  </si>
  <si>
    <t>122111540</t>
  </si>
  <si>
    <t>野馬込</t>
  </si>
  <si>
    <t>12211155001</t>
  </si>
  <si>
    <t>伊能</t>
  </si>
  <si>
    <t>12211155002</t>
  </si>
  <si>
    <t>12211155003</t>
  </si>
  <si>
    <t>12211155004</t>
  </si>
  <si>
    <t>12211156001</t>
  </si>
  <si>
    <t>奈土</t>
  </si>
  <si>
    <t>12211156002</t>
  </si>
  <si>
    <t>122111570</t>
  </si>
  <si>
    <t>122111580</t>
  </si>
  <si>
    <t>堀篭</t>
  </si>
  <si>
    <t>122111590</t>
  </si>
  <si>
    <t>12211160001</t>
  </si>
  <si>
    <t>所</t>
  </si>
  <si>
    <t>12211160002</t>
  </si>
  <si>
    <t>122111610</t>
  </si>
  <si>
    <t>122111620</t>
  </si>
  <si>
    <t>南敷</t>
  </si>
  <si>
    <t>122111630</t>
  </si>
  <si>
    <t>馬乗里</t>
  </si>
  <si>
    <t>12211164001</t>
  </si>
  <si>
    <t>12211164002</t>
  </si>
  <si>
    <t>122111650</t>
  </si>
  <si>
    <t>久井崎</t>
  </si>
  <si>
    <t>122111660</t>
  </si>
  <si>
    <t>122111670</t>
  </si>
  <si>
    <t>12211168001</t>
  </si>
  <si>
    <t>津富浦</t>
  </si>
  <si>
    <t>12211168002</t>
  </si>
  <si>
    <t>122111690</t>
  </si>
  <si>
    <t>松子</t>
  </si>
  <si>
    <t>122111700</t>
  </si>
  <si>
    <t>臼作</t>
  </si>
  <si>
    <t>12211171001</t>
  </si>
  <si>
    <t>12211171002</t>
  </si>
  <si>
    <t>12211171003</t>
  </si>
  <si>
    <t>12211171004</t>
  </si>
  <si>
    <t>122111720</t>
  </si>
  <si>
    <t>122111730</t>
  </si>
  <si>
    <t>一坪田</t>
  </si>
  <si>
    <t>12211174001</t>
  </si>
  <si>
    <t>12211174002</t>
  </si>
  <si>
    <t>122111751</t>
  </si>
  <si>
    <t>122111752</t>
  </si>
  <si>
    <t>多良貝</t>
  </si>
  <si>
    <t>122111753</t>
  </si>
  <si>
    <t>大栄十余三</t>
  </si>
  <si>
    <t>122111754</t>
  </si>
  <si>
    <t>官林</t>
  </si>
  <si>
    <t>12211176001</t>
  </si>
  <si>
    <t>はなのき台</t>
  </si>
  <si>
    <t>12211176002</t>
  </si>
  <si>
    <t>12211176003</t>
  </si>
  <si>
    <t>12211177001</t>
  </si>
  <si>
    <t>久住中央</t>
  </si>
  <si>
    <t>12211177002</t>
  </si>
  <si>
    <t>12211177003</t>
  </si>
  <si>
    <t>12211177004</t>
  </si>
  <si>
    <t>122111780</t>
  </si>
  <si>
    <t>東ノ台</t>
  </si>
  <si>
    <t>122111790</t>
  </si>
  <si>
    <t>122111800</t>
  </si>
  <si>
    <t>水の上</t>
  </si>
  <si>
    <t>122120010</t>
  </si>
  <si>
    <t>佐倉市</t>
  </si>
  <si>
    <t>122120020</t>
  </si>
  <si>
    <t>海隣寺町</t>
  </si>
  <si>
    <t>122120030</t>
  </si>
  <si>
    <t>122120040</t>
  </si>
  <si>
    <t>宮小路町</t>
  </si>
  <si>
    <t>122120050</t>
  </si>
  <si>
    <t>鏑木町</t>
  </si>
  <si>
    <t>122120060</t>
  </si>
  <si>
    <t>122120070</t>
  </si>
  <si>
    <t>裏新町</t>
  </si>
  <si>
    <t>122120080</t>
  </si>
  <si>
    <t>中尾余町</t>
  </si>
  <si>
    <t>122120090</t>
  </si>
  <si>
    <t>122120100</t>
  </si>
  <si>
    <t>弥勒町</t>
  </si>
  <si>
    <t>122120110</t>
  </si>
  <si>
    <t>野狐台町</t>
  </si>
  <si>
    <t>122120120</t>
  </si>
  <si>
    <t>122120130</t>
  </si>
  <si>
    <t>122120140</t>
  </si>
  <si>
    <t>樹木町</t>
  </si>
  <si>
    <t>122120150</t>
  </si>
  <si>
    <t>将門町</t>
  </si>
  <si>
    <t>122120160</t>
  </si>
  <si>
    <t>大蛇町</t>
  </si>
  <si>
    <t>122120170</t>
  </si>
  <si>
    <t>122120180</t>
  </si>
  <si>
    <t>122120190</t>
  </si>
  <si>
    <t>12212020001</t>
  </si>
  <si>
    <t>12212020002</t>
  </si>
  <si>
    <t>122120210</t>
  </si>
  <si>
    <t>鏑木仲田町</t>
  </si>
  <si>
    <t>12212022001</t>
  </si>
  <si>
    <t>千成</t>
  </si>
  <si>
    <t>12212022002</t>
  </si>
  <si>
    <t>12212022003</t>
  </si>
  <si>
    <t>122120250</t>
  </si>
  <si>
    <t>大佐倉</t>
  </si>
  <si>
    <t>122120260</t>
  </si>
  <si>
    <t>122120270</t>
  </si>
  <si>
    <t>122120280</t>
  </si>
  <si>
    <t>萩山新田</t>
  </si>
  <si>
    <t>122120290</t>
  </si>
  <si>
    <t>萩山新田干拓</t>
  </si>
  <si>
    <t>122120300</t>
  </si>
  <si>
    <t>土浮</t>
  </si>
  <si>
    <t>122120310</t>
  </si>
  <si>
    <t>122120320</t>
  </si>
  <si>
    <t>飯野町</t>
  </si>
  <si>
    <t>122120330</t>
  </si>
  <si>
    <t>下根</t>
  </si>
  <si>
    <t>122120340</t>
  </si>
  <si>
    <t>122120350</t>
  </si>
  <si>
    <t>上代</t>
  </si>
  <si>
    <t>122120360</t>
  </si>
  <si>
    <t>12212037001</t>
  </si>
  <si>
    <t>12212037002</t>
  </si>
  <si>
    <t>12212037003</t>
  </si>
  <si>
    <t>12212040001</t>
  </si>
  <si>
    <t>12212040002</t>
  </si>
  <si>
    <t>12212040003</t>
  </si>
  <si>
    <t>12212040004</t>
  </si>
  <si>
    <t>122120440</t>
  </si>
  <si>
    <t>122120450</t>
  </si>
  <si>
    <t>臼井田</t>
  </si>
  <si>
    <t>122120460</t>
  </si>
  <si>
    <t>臼井台</t>
  </si>
  <si>
    <t>122120470</t>
  </si>
  <si>
    <t>臼井台干拓</t>
  </si>
  <si>
    <t>122120480</t>
  </si>
  <si>
    <t>122120490</t>
  </si>
  <si>
    <t>江原新田</t>
  </si>
  <si>
    <t>122120500</t>
  </si>
  <si>
    <t>角来</t>
  </si>
  <si>
    <t>122120510</t>
  </si>
  <si>
    <t>印南</t>
  </si>
  <si>
    <t>12212052001</t>
  </si>
  <si>
    <t>12212052002</t>
  </si>
  <si>
    <t>12212052003</t>
  </si>
  <si>
    <t>122120550</t>
  </si>
  <si>
    <t>新臼井田</t>
  </si>
  <si>
    <t>12212056001</t>
  </si>
  <si>
    <t>江原台</t>
  </si>
  <si>
    <t>12212056002</t>
  </si>
  <si>
    <t>12212058001</t>
  </si>
  <si>
    <t>王子台</t>
  </si>
  <si>
    <t>12212058002</t>
  </si>
  <si>
    <t>12212058003</t>
  </si>
  <si>
    <t>12212058004</t>
  </si>
  <si>
    <t>12212058005</t>
  </si>
  <si>
    <t>12212058006</t>
  </si>
  <si>
    <t>122120640</t>
  </si>
  <si>
    <t>南臼井台</t>
  </si>
  <si>
    <t>122120651</t>
  </si>
  <si>
    <t>稲荷台</t>
  </si>
  <si>
    <t>12212065201</t>
  </si>
  <si>
    <t>12212065202</t>
  </si>
  <si>
    <t>12212065203</t>
  </si>
  <si>
    <t>122120680</t>
  </si>
  <si>
    <t>上座</t>
  </si>
  <si>
    <t>122120690</t>
  </si>
  <si>
    <t>小竹</t>
  </si>
  <si>
    <t>122120700</t>
  </si>
  <si>
    <t>青菅</t>
  </si>
  <si>
    <t>122120710</t>
  </si>
  <si>
    <t>先崎</t>
  </si>
  <si>
    <t>122120720</t>
  </si>
  <si>
    <t>122120730</t>
  </si>
  <si>
    <t>12212074101</t>
  </si>
  <si>
    <t>西志津</t>
  </si>
  <si>
    <t>12212074102</t>
  </si>
  <si>
    <t>12212074103</t>
  </si>
  <si>
    <t>12212074104</t>
  </si>
  <si>
    <t>12212074105</t>
  </si>
  <si>
    <t>12212074106</t>
  </si>
  <si>
    <t>12212074107</t>
  </si>
  <si>
    <t>12212074108</t>
  </si>
  <si>
    <t>12212074201</t>
  </si>
  <si>
    <t>上志津</t>
  </si>
  <si>
    <t>12212074202</t>
  </si>
  <si>
    <t>122120750</t>
  </si>
  <si>
    <t>上志津原</t>
  </si>
  <si>
    <t>122120760</t>
  </si>
  <si>
    <t>下志津</t>
  </si>
  <si>
    <t>122120770</t>
  </si>
  <si>
    <t>下志津原</t>
  </si>
  <si>
    <t>12212078101</t>
  </si>
  <si>
    <t>中志津</t>
  </si>
  <si>
    <t>12212078102</t>
  </si>
  <si>
    <t>12212078103</t>
  </si>
  <si>
    <t>12212078104</t>
  </si>
  <si>
    <t>12212078105</t>
  </si>
  <si>
    <t>12212078106</t>
  </si>
  <si>
    <t>12212078107</t>
  </si>
  <si>
    <t>12212078206</t>
  </si>
  <si>
    <t>12212078207</t>
  </si>
  <si>
    <t>12212085001</t>
  </si>
  <si>
    <t>宮ノ台</t>
  </si>
  <si>
    <t>12212085002</t>
  </si>
  <si>
    <t>12212085003</t>
  </si>
  <si>
    <t>12212085004</t>
  </si>
  <si>
    <t>12212085005</t>
  </si>
  <si>
    <t>12212085006</t>
  </si>
  <si>
    <t>12212090001</t>
  </si>
  <si>
    <t>ユーカリが丘</t>
  </si>
  <si>
    <t>12212090002</t>
  </si>
  <si>
    <t>12212090003</t>
  </si>
  <si>
    <t>12212090004</t>
  </si>
  <si>
    <t>12212090005</t>
  </si>
  <si>
    <t>12212090006</t>
  </si>
  <si>
    <t>12212090007</t>
  </si>
  <si>
    <t>122120910</t>
  </si>
  <si>
    <t>南ユーカリが丘</t>
  </si>
  <si>
    <t>12212097101</t>
  </si>
  <si>
    <t>12212097102</t>
  </si>
  <si>
    <t>12212097103</t>
  </si>
  <si>
    <t>12212097104</t>
  </si>
  <si>
    <t>12212097201</t>
  </si>
  <si>
    <t>六崎</t>
  </si>
  <si>
    <t>12212097202</t>
  </si>
  <si>
    <t>122120980</t>
  </si>
  <si>
    <t>12212098101</t>
  </si>
  <si>
    <t>寺崎北</t>
  </si>
  <si>
    <t>12212098102</t>
  </si>
  <si>
    <t>12212098103</t>
  </si>
  <si>
    <t>12212098104</t>
  </si>
  <si>
    <t>12212098105</t>
  </si>
  <si>
    <t>12212098106</t>
  </si>
  <si>
    <t>122120990</t>
  </si>
  <si>
    <t>122121000</t>
  </si>
  <si>
    <t>大篠塚</t>
  </si>
  <si>
    <t>122121010</t>
  </si>
  <si>
    <t>小篠塚</t>
  </si>
  <si>
    <t>122121020</t>
  </si>
  <si>
    <t>神門</t>
  </si>
  <si>
    <t>122121030</t>
  </si>
  <si>
    <t>木野子</t>
  </si>
  <si>
    <t>122121040</t>
  </si>
  <si>
    <t>城</t>
  </si>
  <si>
    <t>12212105101</t>
  </si>
  <si>
    <t>春路</t>
  </si>
  <si>
    <t>12212105102</t>
  </si>
  <si>
    <t>122121052</t>
  </si>
  <si>
    <t>122121060</t>
  </si>
  <si>
    <t>122121070</t>
  </si>
  <si>
    <t>藤治台</t>
  </si>
  <si>
    <t>12212108001</t>
  </si>
  <si>
    <t>大作</t>
  </si>
  <si>
    <t>12212108002</t>
  </si>
  <si>
    <t>12212110102</t>
  </si>
  <si>
    <t>大崎台</t>
  </si>
  <si>
    <t>12212110103</t>
  </si>
  <si>
    <t>12212110201</t>
  </si>
  <si>
    <t>12212110202</t>
  </si>
  <si>
    <t>12212110203</t>
  </si>
  <si>
    <t>12212110204</t>
  </si>
  <si>
    <t>12212110205</t>
  </si>
  <si>
    <t>12212113001</t>
  </si>
  <si>
    <t>12212113002</t>
  </si>
  <si>
    <t>122121150</t>
  </si>
  <si>
    <t>寒風</t>
  </si>
  <si>
    <t>122121160</t>
  </si>
  <si>
    <t>直弥</t>
  </si>
  <si>
    <t>122121170</t>
  </si>
  <si>
    <t>上別所</t>
  </si>
  <si>
    <t>122121180</t>
  </si>
  <si>
    <t>米戸</t>
  </si>
  <si>
    <t>122121190</t>
  </si>
  <si>
    <t>瓜坪新田</t>
  </si>
  <si>
    <t>122121200</t>
  </si>
  <si>
    <t>上勝田</t>
  </si>
  <si>
    <t>122121210</t>
  </si>
  <si>
    <t>下勝田</t>
  </si>
  <si>
    <t>122121220</t>
  </si>
  <si>
    <t>122121230</t>
  </si>
  <si>
    <t>長熊</t>
  </si>
  <si>
    <t>122121240</t>
  </si>
  <si>
    <t>天辺</t>
  </si>
  <si>
    <t>122121250</t>
  </si>
  <si>
    <t>122121260</t>
  </si>
  <si>
    <t>122121270</t>
  </si>
  <si>
    <t>坪山新田</t>
  </si>
  <si>
    <t>122121280</t>
  </si>
  <si>
    <t>岩富町</t>
  </si>
  <si>
    <t>122121290</t>
  </si>
  <si>
    <t>岩富</t>
  </si>
  <si>
    <t>122121300</t>
  </si>
  <si>
    <t>坂戸</t>
  </si>
  <si>
    <t>122121310</t>
  </si>
  <si>
    <t>122121320</t>
  </si>
  <si>
    <t>122121330</t>
  </si>
  <si>
    <t>122121340</t>
  </si>
  <si>
    <t>西御門</t>
  </si>
  <si>
    <t>122121350</t>
  </si>
  <si>
    <t>七曲</t>
  </si>
  <si>
    <t>122121360</t>
  </si>
  <si>
    <t>生谷</t>
  </si>
  <si>
    <t>122121370</t>
  </si>
  <si>
    <t>畔田</t>
  </si>
  <si>
    <t>122121380</t>
  </si>
  <si>
    <t>12212139101</t>
  </si>
  <si>
    <t>染井野</t>
  </si>
  <si>
    <t>12212139102</t>
  </si>
  <si>
    <t>12212139103</t>
  </si>
  <si>
    <t>12212139104</t>
  </si>
  <si>
    <t>12212139105</t>
  </si>
  <si>
    <t>12212139106</t>
  </si>
  <si>
    <t>12212139107</t>
  </si>
  <si>
    <t>122121392</t>
  </si>
  <si>
    <t>飯重</t>
  </si>
  <si>
    <t>122121400</t>
  </si>
  <si>
    <t>羽鳥</t>
  </si>
  <si>
    <t>12212141001</t>
  </si>
  <si>
    <t>西ユーカリが丘</t>
  </si>
  <si>
    <t>12212141002</t>
  </si>
  <si>
    <t>12212141003</t>
  </si>
  <si>
    <t>12212141004</t>
  </si>
  <si>
    <t>12212141005</t>
  </si>
  <si>
    <t>12212141006</t>
  </si>
  <si>
    <t>12212141007</t>
  </si>
  <si>
    <t>122130010</t>
  </si>
  <si>
    <t>東金市</t>
  </si>
  <si>
    <t>東金</t>
  </si>
  <si>
    <t>122130020</t>
  </si>
  <si>
    <t>東上宿</t>
  </si>
  <si>
    <t>122130030</t>
  </si>
  <si>
    <t>東岩崎</t>
  </si>
  <si>
    <t>122130040</t>
  </si>
  <si>
    <t>東新宿</t>
  </si>
  <si>
    <t>12213005101</t>
  </si>
  <si>
    <t>田間</t>
  </si>
  <si>
    <t>12213005102</t>
  </si>
  <si>
    <t>12213005103</t>
  </si>
  <si>
    <t>12213005201</t>
  </si>
  <si>
    <t>12213005202</t>
  </si>
  <si>
    <t>12213005203</t>
  </si>
  <si>
    <t>122130060</t>
  </si>
  <si>
    <t>北之幸谷</t>
  </si>
  <si>
    <t>122130070</t>
  </si>
  <si>
    <t>堀上</t>
  </si>
  <si>
    <t>122130080</t>
  </si>
  <si>
    <t>川場</t>
  </si>
  <si>
    <t>122130090</t>
  </si>
  <si>
    <t>押堀</t>
  </si>
  <si>
    <t>122130100</t>
  </si>
  <si>
    <t>122130110</t>
  </si>
  <si>
    <t>大豆谷</t>
  </si>
  <si>
    <t>122130120</t>
  </si>
  <si>
    <t>求名</t>
  </si>
  <si>
    <t>122130130</t>
  </si>
  <si>
    <t>家之子</t>
  </si>
  <si>
    <t>122130140</t>
  </si>
  <si>
    <t>122130150</t>
  </si>
  <si>
    <t>松之郷</t>
  </si>
  <si>
    <t>122130160</t>
  </si>
  <si>
    <t>122130170</t>
  </si>
  <si>
    <t>122130180</t>
  </si>
  <si>
    <t>122130190</t>
  </si>
  <si>
    <t>122130200</t>
  </si>
  <si>
    <t>丹尾</t>
  </si>
  <si>
    <t>122130210</t>
  </si>
  <si>
    <t>122130220</t>
  </si>
  <si>
    <t>122130230</t>
  </si>
  <si>
    <t>福俵</t>
  </si>
  <si>
    <t>122130240</t>
  </si>
  <si>
    <t>122130250</t>
  </si>
  <si>
    <t>砂古瀬</t>
  </si>
  <si>
    <t>122130260</t>
  </si>
  <si>
    <t>依古島</t>
  </si>
  <si>
    <t>122130270</t>
  </si>
  <si>
    <t>122130280</t>
  </si>
  <si>
    <t>122130290</t>
  </si>
  <si>
    <t>122130300</t>
  </si>
  <si>
    <t>122130310</t>
  </si>
  <si>
    <t>122130320</t>
  </si>
  <si>
    <t>西中</t>
  </si>
  <si>
    <t>122130330</t>
  </si>
  <si>
    <t>荒生</t>
  </si>
  <si>
    <t>122130340</t>
  </si>
  <si>
    <t>薄島</t>
  </si>
  <si>
    <t>122130350</t>
  </si>
  <si>
    <t>家徳</t>
  </si>
  <si>
    <t>122130360</t>
  </si>
  <si>
    <t>122130370</t>
  </si>
  <si>
    <t>北幸谷</t>
  </si>
  <si>
    <t>122130380</t>
  </si>
  <si>
    <t>上武射田</t>
  </si>
  <si>
    <t>122130390</t>
  </si>
  <si>
    <t>下武射田</t>
  </si>
  <si>
    <t>122130400</t>
  </si>
  <si>
    <t>士農田</t>
  </si>
  <si>
    <t>122130410</t>
  </si>
  <si>
    <t>菱沼</t>
  </si>
  <si>
    <t>122130420</t>
  </si>
  <si>
    <t>前之内</t>
  </si>
  <si>
    <t>122130430</t>
  </si>
  <si>
    <t>122130440</t>
  </si>
  <si>
    <t>122130450</t>
  </si>
  <si>
    <t>関内</t>
  </si>
  <si>
    <t>122130460</t>
  </si>
  <si>
    <t>122130470</t>
  </si>
  <si>
    <t>122130480</t>
  </si>
  <si>
    <t>三浦名</t>
  </si>
  <si>
    <t>122130490</t>
  </si>
  <si>
    <t>122130500</t>
  </si>
  <si>
    <t>122130510</t>
  </si>
  <si>
    <t>122130520</t>
  </si>
  <si>
    <t>殿廻</t>
  </si>
  <si>
    <t>122130530</t>
  </si>
  <si>
    <t>小沼田</t>
  </si>
  <si>
    <t>122130540</t>
  </si>
  <si>
    <t>大沼田</t>
  </si>
  <si>
    <t>122130550</t>
  </si>
  <si>
    <t>一之袋</t>
  </si>
  <si>
    <t>122130560</t>
  </si>
  <si>
    <t>二之袋</t>
  </si>
  <si>
    <t>122130570</t>
  </si>
  <si>
    <t>上布田</t>
  </si>
  <si>
    <t>122130580</t>
  </si>
  <si>
    <t>極楽寺</t>
  </si>
  <si>
    <t>122130590</t>
  </si>
  <si>
    <t>122130600</t>
  </si>
  <si>
    <t>酒蔵</t>
  </si>
  <si>
    <t>122130610</t>
  </si>
  <si>
    <t>12213062001</t>
  </si>
  <si>
    <t>12213062002</t>
  </si>
  <si>
    <t>12213062003</t>
  </si>
  <si>
    <t>12213062005</t>
  </si>
  <si>
    <t>12213062006</t>
  </si>
  <si>
    <t>12213062007</t>
  </si>
  <si>
    <t>122130660</t>
  </si>
  <si>
    <t>南上宿</t>
  </si>
  <si>
    <t>12213067001</t>
  </si>
  <si>
    <t>季美の森</t>
  </si>
  <si>
    <t>12213067002</t>
  </si>
  <si>
    <t>122130680</t>
  </si>
  <si>
    <t>西福俵</t>
  </si>
  <si>
    <t>122130690</t>
  </si>
  <si>
    <t>藤下飛地</t>
  </si>
  <si>
    <t>122130700</t>
  </si>
  <si>
    <t>西野飛地</t>
  </si>
  <si>
    <t>122130710</t>
  </si>
  <si>
    <t>12213072004</t>
  </si>
  <si>
    <t>八坂台</t>
  </si>
  <si>
    <t>12213072005</t>
  </si>
  <si>
    <t>122150010</t>
  </si>
  <si>
    <t>旭市</t>
  </si>
  <si>
    <t>イ</t>
  </si>
  <si>
    <t>12215002001</t>
  </si>
  <si>
    <t>ロ</t>
  </si>
  <si>
    <t>12215002002</t>
  </si>
  <si>
    <t>12215002003</t>
  </si>
  <si>
    <t>12215002004</t>
  </si>
  <si>
    <t>12215002005</t>
  </si>
  <si>
    <t>12215002006</t>
  </si>
  <si>
    <t>12215002007</t>
  </si>
  <si>
    <t>12215002008</t>
  </si>
  <si>
    <t>12215003001</t>
  </si>
  <si>
    <t>ハ</t>
  </si>
  <si>
    <t>12215003002</t>
  </si>
  <si>
    <t>12215004001</t>
  </si>
  <si>
    <t>ニ</t>
  </si>
  <si>
    <t>12215004002</t>
  </si>
  <si>
    <t>12215004003</t>
  </si>
  <si>
    <t>12215004004</t>
  </si>
  <si>
    <t>12215004005</t>
  </si>
  <si>
    <t>12215005001</t>
  </si>
  <si>
    <t>椎名内</t>
  </si>
  <si>
    <t>12215005002</t>
  </si>
  <si>
    <t>122150060</t>
  </si>
  <si>
    <t>東足洗</t>
  </si>
  <si>
    <t>12215007001</t>
  </si>
  <si>
    <t>西足洗</t>
  </si>
  <si>
    <t>12215007002</t>
  </si>
  <si>
    <t>12215008001</t>
  </si>
  <si>
    <t>足川</t>
  </si>
  <si>
    <t>12215008002</t>
  </si>
  <si>
    <t>122150090</t>
  </si>
  <si>
    <t>12215010001</t>
  </si>
  <si>
    <t>仁玉</t>
  </si>
  <si>
    <t>12215010002</t>
  </si>
  <si>
    <t>12215011001</t>
  </si>
  <si>
    <t>中谷里</t>
  </si>
  <si>
    <t>12215011002</t>
  </si>
  <si>
    <t>12215011003</t>
  </si>
  <si>
    <t>12215012001</t>
  </si>
  <si>
    <t>12215012002</t>
  </si>
  <si>
    <t>12215013001</t>
  </si>
  <si>
    <t>井戸野</t>
  </si>
  <si>
    <t>12215013002</t>
  </si>
  <si>
    <t>122150140</t>
  </si>
  <si>
    <t>122150150</t>
  </si>
  <si>
    <t>122150160</t>
  </si>
  <si>
    <t>大塚原</t>
  </si>
  <si>
    <t>12215017001</t>
  </si>
  <si>
    <t>12215017002</t>
  </si>
  <si>
    <t>12215018001</t>
  </si>
  <si>
    <t>12215018002</t>
  </si>
  <si>
    <t>12215018003</t>
  </si>
  <si>
    <t>12215019001</t>
  </si>
  <si>
    <t>鎌数</t>
  </si>
  <si>
    <t>12215019002</t>
  </si>
  <si>
    <t>12215019003</t>
  </si>
  <si>
    <t>12215019004</t>
  </si>
  <si>
    <t>12215019005</t>
  </si>
  <si>
    <t>12215019006</t>
  </si>
  <si>
    <t>12215019007</t>
  </si>
  <si>
    <t>12215019008</t>
  </si>
  <si>
    <t>12215020001</t>
  </si>
  <si>
    <t>琴田</t>
  </si>
  <si>
    <t>12215020002</t>
  </si>
  <si>
    <t>12215020003</t>
  </si>
  <si>
    <t>122150210</t>
  </si>
  <si>
    <t>江ケ崎</t>
  </si>
  <si>
    <t>122150220</t>
  </si>
  <si>
    <t>見広</t>
  </si>
  <si>
    <t>122150230</t>
  </si>
  <si>
    <t>大間手</t>
  </si>
  <si>
    <t>122150240</t>
  </si>
  <si>
    <t>倉橋</t>
  </si>
  <si>
    <t>122150250</t>
  </si>
  <si>
    <t>蛇園</t>
  </si>
  <si>
    <t>122150260</t>
  </si>
  <si>
    <t>122150270</t>
  </si>
  <si>
    <t>幾世</t>
  </si>
  <si>
    <t>122150280</t>
  </si>
  <si>
    <t>松ケ谷</t>
  </si>
  <si>
    <t>122150290</t>
  </si>
  <si>
    <t>122150300</t>
  </si>
  <si>
    <t>後草</t>
  </si>
  <si>
    <t>122150310</t>
  </si>
  <si>
    <t>122150320</t>
  </si>
  <si>
    <t>高生</t>
  </si>
  <si>
    <t>122150330</t>
  </si>
  <si>
    <t>122150340</t>
  </si>
  <si>
    <t>122150350</t>
  </si>
  <si>
    <t>上永井</t>
  </si>
  <si>
    <t>122150360</t>
  </si>
  <si>
    <t>122150370</t>
  </si>
  <si>
    <t>下永井</t>
  </si>
  <si>
    <t>122150380</t>
  </si>
  <si>
    <t>122150390</t>
  </si>
  <si>
    <t>行内</t>
  </si>
  <si>
    <t>122150400</t>
  </si>
  <si>
    <t>122150410</t>
  </si>
  <si>
    <t>122150420</t>
  </si>
  <si>
    <t>萩園</t>
  </si>
  <si>
    <t>122150430</t>
  </si>
  <si>
    <t>122150440</t>
  </si>
  <si>
    <t>塙</t>
  </si>
  <si>
    <t>122150450</t>
  </si>
  <si>
    <t>122150460</t>
  </si>
  <si>
    <t>萬歳</t>
  </si>
  <si>
    <t>122150470</t>
  </si>
  <si>
    <t>清和甲</t>
  </si>
  <si>
    <t>122150480</t>
  </si>
  <si>
    <t>鏑木</t>
  </si>
  <si>
    <t>12216001001</t>
  </si>
  <si>
    <t>習志野市</t>
  </si>
  <si>
    <t>12216001002</t>
  </si>
  <si>
    <t>12216001003</t>
  </si>
  <si>
    <t>12216001004</t>
  </si>
  <si>
    <t>12216001005</t>
  </si>
  <si>
    <t>12216001006</t>
  </si>
  <si>
    <t>12216001007</t>
  </si>
  <si>
    <t>12216002001</t>
  </si>
  <si>
    <t>12216002004</t>
  </si>
  <si>
    <t>12216003001</t>
  </si>
  <si>
    <t>津田沼</t>
  </si>
  <si>
    <t>12216003002</t>
  </si>
  <si>
    <t>12216003003</t>
  </si>
  <si>
    <t>12216003004</t>
  </si>
  <si>
    <t>12216003005</t>
  </si>
  <si>
    <t>12216003006</t>
  </si>
  <si>
    <t>12216003007</t>
  </si>
  <si>
    <t>12216004001</t>
  </si>
  <si>
    <t>袖ケ浦</t>
  </si>
  <si>
    <t>12216004002</t>
  </si>
  <si>
    <t>12216004003</t>
  </si>
  <si>
    <t>12216004004</t>
  </si>
  <si>
    <t>12216004005</t>
  </si>
  <si>
    <t>12216004006</t>
  </si>
  <si>
    <t>12216005001</t>
  </si>
  <si>
    <t>鷺沼</t>
  </si>
  <si>
    <t>12216005002</t>
  </si>
  <si>
    <t>12216005003</t>
  </si>
  <si>
    <t>12216005004</t>
  </si>
  <si>
    <t>12216005005</t>
  </si>
  <si>
    <t>12216006001</t>
  </si>
  <si>
    <t>鷺沼台</t>
  </si>
  <si>
    <t>12216006002</t>
  </si>
  <si>
    <t>12216006003</t>
  </si>
  <si>
    <t>12216006004</t>
  </si>
  <si>
    <t>12216007001</t>
  </si>
  <si>
    <t>12216007002</t>
  </si>
  <si>
    <t>12216007003</t>
  </si>
  <si>
    <t>12216007004</t>
  </si>
  <si>
    <t>12216007005</t>
  </si>
  <si>
    <t>12216007006</t>
  </si>
  <si>
    <t>12216007007</t>
  </si>
  <si>
    <t>12216008001</t>
  </si>
  <si>
    <t>12216008002</t>
  </si>
  <si>
    <t>12216008003</t>
  </si>
  <si>
    <t>12216008004</t>
  </si>
  <si>
    <t>12216009001</t>
  </si>
  <si>
    <t>本大久保</t>
  </si>
  <si>
    <t>12216009002</t>
  </si>
  <si>
    <t>12216009003</t>
  </si>
  <si>
    <t>12216009004</t>
  </si>
  <si>
    <t>12216009005</t>
  </si>
  <si>
    <t>12216010001</t>
  </si>
  <si>
    <t>12216010002</t>
  </si>
  <si>
    <t>12216010003</t>
  </si>
  <si>
    <t>12216011001</t>
  </si>
  <si>
    <t>12216011002</t>
  </si>
  <si>
    <t>12216012001</t>
  </si>
  <si>
    <t>屋敷</t>
  </si>
  <si>
    <t>12216012002</t>
  </si>
  <si>
    <t>12216012003</t>
  </si>
  <si>
    <t>12216012004</t>
  </si>
  <si>
    <t>12216012005</t>
  </si>
  <si>
    <t>12216013001</t>
  </si>
  <si>
    <t>12216013002</t>
  </si>
  <si>
    <t>12216015001</t>
  </si>
  <si>
    <t>東習志野</t>
  </si>
  <si>
    <t>12216015002</t>
  </si>
  <si>
    <t>12216015003</t>
  </si>
  <si>
    <t>12216015004</t>
  </si>
  <si>
    <t>12216015005</t>
  </si>
  <si>
    <t>12216015006</t>
  </si>
  <si>
    <t>12216015007</t>
  </si>
  <si>
    <t>12216015008</t>
  </si>
  <si>
    <t>12216016001</t>
  </si>
  <si>
    <t>香澄</t>
  </si>
  <si>
    <t>12216016002</t>
  </si>
  <si>
    <t>12216016003</t>
  </si>
  <si>
    <t>12216016004</t>
  </si>
  <si>
    <t>12216016005</t>
  </si>
  <si>
    <t>12216016006</t>
  </si>
  <si>
    <t>12216017001</t>
  </si>
  <si>
    <t>芝園</t>
  </si>
  <si>
    <t>12216017002</t>
  </si>
  <si>
    <t>12216017003</t>
  </si>
  <si>
    <t>12216018001</t>
  </si>
  <si>
    <t>秋津</t>
  </si>
  <si>
    <t>12216018002</t>
  </si>
  <si>
    <t>12216018003</t>
  </si>
  <si>
    <t>12216018004</t>
  </si>
  <si>
    <t>12216018005</t>
  </si>
  <si>
    <t>12216019001</t>
  </si>
  <si>
    <t>茜浜</t>
  </si>
  <si>
    <t>12216019002</t>
  </si>
  <si>
    <t>12216019003</t>
  </si>
  <si>
    <t>12216021001</t>
  </si>
  <si>
    <t>実籾</t>
  </si>
  <si>
    <t>12216021002</t>
  </si>
  <si>
    <t>12216021003</t>
  </si>
  <si>
    <t>12216021004</t>
  </si>
  <si>
    <t>12216021005</t>
  </si>
  <si>
    <t>12216021006</t>
  </si>
  <si>
    <t>12216021007</t>
  </si>
  <si>
    <t>12216022001</t>
  </si>
  <si>
    <t>奏の杜</t>
  </si>
  <si>
    <t>12216022002</t>
  </si>
  <si>
    <t>12216022003</t>
  </si>
  <si>
    <t>122170010</t>
  </si>
  <si>
    <t>柏市</t>
  </si>
  <si>
    <t>青田新田飛地</t>
  </si>
  <si>
    <t>122170020</t>
  </si>
  <si>
    <t>あかね町</t>
  </si>
  <si>
    <t>12217003001</t>
  </si>
  <si>
    <t>明原</t>
  </si>
  <si>
    <t>12217003002</t>
  </si>
  <si>
    <t>12217003003</t>
  </si>
  <si>
    <t>12217003004</t>
  </si>
  <si>
    <t>12217004001</t>
  </si>
  <si>
    <t>12217004002</t>
  </si>
  <si>
    <t>12217004003</t>
  </si>
  <si>
    <t>12217004004</t>
  </si>
  <si>
    <t>12217004005</t>
  </si>
  <si>
    <t>12217005001</t>
  </si>
  <si>
    <t>12217005002</t>
  </si>
  <si>
    <t>12217005003</t>
  </si>
  <si>
    <t>12217005004</t>
  </si>
  <si>
    <t>12217005005</t>
  </si>
  <si>
    <t>12217005006</t>
  </si>
  <si>
    <t>12217005007</t>
  </si>
  <si>
    <t>12217005008</t>
  </si>
  <si>
    <t>12217006001</t>
  </si>
  <si>
    <t>12217006002</t>
  </si>
  <si>
    <t>12217006003</t>
  </si>
  <si>
    <t>122170070</t>
  </si>
  <si>
    <t>東上町</t>
  </si>
  <si>
    <t>122170080</t>
  </si>
  <si>
    <t>東台本町</t>
  </si>
  <si>
    <t>122170090</t>
  </si>
  <si>
    <t>122170100</t>
  </si>
  <si>
    <t>伊勢原</t>
  </si>
  <si>
    <t>122170110</t>
  </si>
  <si>
    <t>今谷上町</t>
  </si>
  <si>
    <t>122170120</t>
  </si>
  <si>
    <t>今谷南町</t>
  </si>
  <si>
    <t>12217013001</t>
  </si>
  <si>
    <t>永楽台</t>
  </si>
  <si>
    <t>12217013002</t>
  </si>
  <si>
    <t>12217013003</t>
  </si>
  <si>
    <t>12217014001</t>
  </si>
  <si>
    <t>大青田</t>
  </si>
  <si>
    <t>12217014002</t>
  </si>
  <si>
    <t>12217014003</t>
  </si>
  <si>
    <t>122170150</t>
  </si>
  <si>
    <t>12217016001</t>
  </si>
  <si>
    <t>12217016002</t>
  </si>
  <si>
    <t>12217016003</t>
  </si>
  <si>
    <t>12217016010</t>
  </si>
  <si>
    <t>12217016020</t>
  </si>
  <si>
    <t>12217017001</t>
  </si>
  <si>
    <t>加賀</t>
  </si>
  <si>
    <t>12217017002</t>
  </si>
  <si>
    <t>12217017003</t>
  </si>
  <si>
    <t>12217018000</t>
  </si>
  <si>
    <t>12217018001</t>
  </si>
  <si>
    <t>12217018002</t>
  </si>
  <si>
    <t>12217018003</t>
  </si>
  <si>
    <t>12217018004</t>
  </si>
  <si>
    <t>12217018005</t>
  </si>
  <si>
    <t>12217018006</t>
  </si>
  <si>
    <t>12217018007</t>
  </si>
  <si>
    <t>122170200</t>
  </si>
  <si>
    <t>柏下</t>
  </si>
  <si>
    <t>122170210</t>
  </si>
  <si>
    <t>柏中村下</t>
  </si>
  <si>
    <t>12217022101</t>
  </si>
  <si>
    <t>柏の葉</t>
  </si>
  <si>
    <t>12217022102</t>
  </si>
  <si>
    <t>12217022103</t>
  </si>
  <si>
    <t>12217022104</t>
  </si>
  <si>
    <t>12217022105</t>
  </si>
  <si>
    <t>12217022106</t>
  </si>
  <si>
    <t>12217022202</t>
  </si>
  <si>
    <t>中十余二</t>
  </si>
  <si>
    <t>12217022203</t>
  </si>
  <si>
    <t>12217022204</t>
  </si>
  <si>
    <t>122170230</t>
  </si>
  <si>
    <t>柏堀之内新田</t>
  </si>
  <si>
    <t>122170240</t>
  </si>
  <si>
    <t>上三ケ尾飛地</t>
  </si>
  <si>
    <t>122170250</t>
  </si>
  <si>
    <t>上利根</t>
  </si>
  <si>
    <t>122170260</t>
  </si>
  <si>
    <t>かやの町</t>
  </si>
  <si>
    <t>12217027001</t>
  </si>
  <si>
    <t>北柏</t>
  </si>
  <si>
    <t>12217027002</t>
  </si>
  <si>
    <t>12217027003</t>
  </si>
  <si>
    <t>12217027004</t>
  </si>
  <si>
    <t>12217027005</t>
  </si>
  <si>
    <t>122170280</t>
  </si>
  <si>
    <t>北柏台</t>
  </si>
  <si>
    <t>12217029001</t>
  </si>
  <si>
    <t>亀甲台町</t>
  </si>
  <si>
    <t>12217029002</t>
  </si>
  <si>
    <t>12217030001</t>
  </si>
  <si>
    <t>小青田</t>
  </si>
  <si>
    <t>12217030002</t>
  </si>
  <si>
    <t>12217030003</t>
  </si>
  <si>
    <t>12217030004</t>
  </si>
  <si>
    <t>12217030005</t>
  </si>
  <si>
    <t>12217031101</t>
  </si>
  <si>
    <t>酒井根</t>
  </si>
  <si>
    <t>12217031102</t>
  </si>
  <si>
    <t>12217031103</t>
  </si>
  <si>
    <t>12217031104</t>
  </si>
  <si>
    <t>12217031105</t>
  </si>
  <si>
    <t>12217031106</t>
  </si>
  <si>
    <t>12217031107</t>
  </si>
  <si>
    <t>12217031110</t>
  </si>
  <si>
    <t>12217031120</t>
  </si>
  <si>
    <t>12217031130</t>
  </si>
  <si>
    <t>12217032101</t>
  </si>
  <si>
    <t>南逆井</t>
  </si>
  <si>
    <t>12217032102</t>
  </si>
  <si>
    <t>12217032103</t>
  </si>
  <si>
    <t>12217032104</t>
  </si>
  <si>
    <t>12217032105</t>
  </si>
  <si>
    <t>12217032106</t>
  </si>
  <si>
    <t>12217032107</t>
  </si>
  <si>
    <t>12217032301</t>
  </si>
  <si>
    <t>新逆井</t>
  </si>
  <si>
    <t>12217032302</t>
  </si>
  <si>
    <t>122170330</t>
  </si>
  <si>
    <t>逆井藤ノ台</t>
  </si>
  <si>
    <t>122170340</t>
  </si>
  <si>
    <t>12217035001</t>
  </si>
  <si>
    <t>篠籠田</t>
  </si>
  <si>
    <t>12217035002</t>
  </si>
  <si>
    <t>122170360</t>
  </si>
  <si>
    <t>下三ケ尾飛地</t>
  </si>
  <si>
    <t>122170370</t>
  </si>
  <si>
    <t>宿連寺</t>
  </si>
  <si>
    <t>122170380</t>
  </si>
  <si>
    <t>正連寺</t>
  </si>
  <si>
    <t>12217039001</t>
  </si>
  <si>
    <t>新柏</t>
  </si>
  <si>
    <t>12217039002</t>
  </si>
  <si>
    <t>12217039003</t>
  </si>
  <si>
    <t>12217039004</t>
  </si>
  <si>
    <t>122170400</t>
  </si>
  <si>
    <t>新利根</t>
  </si>
  <si>
    <t>12217041001</t>
  </si>
  <si>
    <t>12217041002</t>
  </si>
  <si>
    <t>12217042001</t>
  </si>
  <si>
    <t>新十余二</t>
  </si>
  <si>
    <t>12217042002</t>
  </si>
  <si>
    <t>122170430</t>
  </si>
  <si>
    <t>122170440</t>
  </si>
  <si>
    <t>関場町</t>
  </si>
  <si>
    <t>122170450</t>
  </si>
  <si>
    <t>12217046001</t>
  </si>
  <si>
    <t>12217046002</t>
  </si>
  <si>
    <t>122170470</t>
  </si>
  <si>
    <t>12217048001</t>
  </si>
  <si>
    <t>12217048002</t>
  </si>
  <si>
    <t>12217048003</t>
  </si>
  <si>
    <t>12217049001</t>
  </si>
  <si>
    <t>つくしが丘</t>
  </si>
  <si>
    <t>12217049002</t>
  </si>
  <si>
    <t>12217049003</t>
  </si>
  <si>
    <t>12217049004</t>
  </si>
  <si>
    <t>12217049005</t>
  </si>
  <si>
    <t>122170500</t>
  </si>
  <si>
    <t>122170510</t>
  </si>
  <si>
    <t>戸張</t>
  </si>
  <si>
    <t>122170520</t>
  </si>
  <si>
    <t>戸張新田</t>
  </si>
  <si>
    <t>12217053001</t>
  </si>
  <si>
    <t>12217053002</t>
  </si>
  <si>
    <t>12217053003</t>
  </si>
  <si>
    <t>122170540</t>
  </si>
  <si>
    <t>豊上町</t>
  </si>
  <si>
    <t>122170551</t>
  </si>
  <si>
    <t>南柏中央</t>
  </si>
  <si>
    <t>12217055201</t>
  </si>
  <si>
    <t>豊四季</t>
  </si>
  <si>
    <t>12217055202</t>
  </si>
  <si>
    <t>12217055203</t>
  </si>
  <si>
    <t>12217056001</t>
  </si>
  <si>
    <t>豊四季台</t>
  </si>
  <si>
    <t>12217056002</t>
  </si>
  <si>
    <t>12217056003</t>
  </si>
  <si>
    <t>12217056004</t>
  </si>
  <si>
    <t>12217058001</t>
  </si>
  <si>
    <t>12217058002</t>
  </si>
  <si>
    <t>12217058003</t>
  </si>
  <si>
    <t>12217058004</t>
  </si>
  <si>
    <t>12217058005</t>
  </si>
  <si>
    <t>122170590</t>
  </si>
  <si>
    <t>豊平町</t>
  </si>
  <si>
    <t>12217060001</t>
  </si>
  <si>
    <t>十余二</t>
  </si>
  <si>
    <t>12217060002</t>
  </si>
  <si>
    <t>12217060003</t>
  </si>
  <si>
    <t>12217060004</t>
  </si>
  <si>
    <t>12217061001</t>
  </si>
  <si>
    <t>中新宿</t>
  </si>
  <si>
    <t>12217061002</t>
  </si>
  <si>
    <t>12217061003</t>
  </si>
  <si>
    <t>12217063000</t>
  </si>
  <si>
    <t>12217063001</t>
  </si>
  <si>
    <t>12217063002</t>
  </si>
  <si>
    <t>12217064000</t>
  </si>
  <si>
    <t>名戸ケ谷</t>
  </si>
  <si>
    <t>12217064001</t>
  </si>
  <si>
    <t>12217066001</t>
  </si>
  <si>
    <t>西柏台</t>
  </si>
  <si>
    <t>12217066002</t>
  </si>
  <si>
    <t>122170670</t>
  </si>
  <si>
    <t>西三ケ尾飛地</t>
  </si>
  <si>
    <t>122170680</t>
  </si>
  <si>
    <t>12217069001</t>
  </si>
  <si>
    <t>12217069002</t>
  </si>
  <si>
    <t>12217069003</t>
  </si>
  <si>
    <t>12217069004</t>
  </si>
  <si>
    <t>12217069005</t>
  </si>
  <si>
    <t>12217069006</t>
  </si>
  <si>
    <t>12217069007</t>
  </si>
  <si>
    <t>12217070001</t>
  </si>
  <si>
    <t>12217070002</t>
  </si>
  <si>
    <t>12217071001</t>
  </si>
  <si>
    <t>根戸</t>
  </si>
  <si>
    <t>12217071002</t>
  </si>
  <si>
    <t>122170720</t>
  </si>
  <si>
    <t>根戸新田</t>
  </si>
  <si>
    <t>122170730</t>
  </si>
  <si>
    <t>12217074001</t>
  </si>
  <si>
    <t>花野井</t>
  </si>
  <si>
    <t>12217074002</t>
  </si>
  <si>
    <t>12217075001</t>
  </si>
  <si>
    <t>東柏</t>
  </si>
  <si>
    <t>12217075002</t>
  </si>
  <si>
    <t>12217076001</t>
  </si>
  <si>
    <t>東中新宿</t>
  </si>
  <si>
    <t>12217076002</t>
  </si>
  <si>
    <t>12217076003</t>
  </si>
  <si>
    <t>12217076004</t>
  </si>
  <si>
    <t>12217077001</t>
  </si>
  <si>
    <t>12217077002</t>
  </si>
  <si>
    <t>12217079001</t>
  </si>
  <si>
    <t>12217079002</t>
  </si>
  <si>
    <t>12217079003</t>
  </si>
  <si>
    <t>12217079004</t>
  </si>
  <si>
    <t>122170800</t>
  </si>
  <si>
    <t>光ケ丘団地</t>
  </si>
  <si>
    <t>12217081001</t>
  </si>
  <si>
    <t>日立台</t>
  </si>
  <si>
    <t>12217081002</t>
  </si>
  <si>
    <t>122170820</t>
  </si>
  <si>
    <t>ひばりが丘</t>
  </si>
  <si>
    <t>122170840</t>
  </si>
  <si>
    <t>布施</t>
  </si>
  <si>
    <t>122170850</t>
  </si>
  <si>
    <t>布施下</t>
  </si>
  <si>
    <t>12217086001</t>
  </si>
  <si>
    <t>布施新町</t>
  </si>
  <si>
    <t>12217086002</t>
  </si>
  <si>
    <t>12217086003</t>
  </si>
  <si>
    <t>12217086004</t>
  </si>
  <si>
    <t>12217087000</t>
  </si>
  <si>
    <t>船戸</t>
  </si>
  <si>
    <t>12217087001</t>
  </si>
  <si>
    <t>12217087002</t>
  </si>
  <si>
    <t>12217087003</t>
  </si>
  <si>
    <t>12217088001</t>
  </si>
  <si>
    <t>船戸山高野</t>
  </si>
  <si>
    <t>12217088002</t>
  </si>
  <si>
    <t>12217088003</t>
  </si>
  <si>
    <t>122170890</t>
  </si>
  <si>
    <t>弁天下</t>
  </si>
  <si>
    <t>12217091001</t>
  </si>
  <si>
    <t>増尾台</t>
  </si>
  <si>
    <t>12217091002</t>
  </si>
  <si>
    <t>12217091003</t>
  </si>
  <si>
    <t>12217091004</t>
  </si>
  <si>
    <t>12217092001</t>
  </si>
  <si>
    <t>12217092002</t>
  </si>
  <si>
    <t>12217092003</t>
  </si>
  <si>
    <t>12217092004</t>
  </si>
  <si>
    <t>12217093001</t>
  </si>
  <si>
    <t>松ケ崎新田</t>
  </si>
  <si>
    <t>12217093002</t>
  </si>
  <si>
    <t>12217094001</t>
  </si>
  <si>
    <t>12217094002</t>
  </si>
  <si>
    <t>12217094003</t>
  </si>
  <si>
    <t>12217094004</t>
  </si>
  <si>
    <t>12217094005</t>
  </si>
  <si>
    <t>12217094006</t>
  </si>
  <si>
    <t>12217094007</t>
  </si>
  <si>
    <t>122170950</t>
  </si>
  <si>
    <t>12217096001</t>
  </si>
  <si>
    <t>12217096002</t>
  </si>
  <si>
    <t>12217096003</t>
  </si>
  <si>
    <t>12217096004</t>
  </si>
  <si>
    <t>12217096005</t>
  </si>
  <si>
    <t>12217097001</t>
  </si>
  <si>
    <t>南柏</t>
  </si>
  <si>
    <t>12217097002</t>
  </si>
  <si>
    <t>12217098101</t>
  </si>
  <si>
    <t>12217098102</t>
  </si>
  <si>
    <t>12217098200</t>
  </si>
  <si>
    <t>南増尾</t>
  </si>
  <si>
    <t>12217098201</t>
  </si>
  <si>
    <t>12217098202</t>
  </si>
  <si>
    <t>12217098203</t>
  </si>
  <si>
    <t>12217098204</t>
  </si>
  <si>
    <t>12217098205</t>
  </si>
  <si>
    <t>12217098206</t>
  </si>
  <si>
    <t>12217098207</t>
  </si>
  <si>
    <t>12217098208</t>
  </si>
  <si>
    <t>122170990</t>
  </si>
  <si>
    <t>向原町</t>
  </si>
  <si>
    <t>122171000</t>
  </si>
  <si>
    <t>12217101001</t>
  </si>
  <si>
    <t>12217101002</t>
  </si>
  <si>
    <t>122171020</t>
  </si>
  <si>
    <t>吉野沢</t>
  </si>
  <si>
    <t>12217103001</t>
  </si>
  <si>
    <t>呼塚新田</t>
  </si>
  <si>
    <t>12217103002</t>
  </si>
  <si>
    <t>122171040</t>
  </si>
  <si>
    <t>若柴</t>
  </si>
  <si>
    <t>122171050</t>
  </si>
  <si>
    <t>12217106001</t>
  </si>
  <si>
    <t>12217106002</t>
  </si>
  <si>
    <t>12217107000</t>
  </si>
  <si>
    <t>増尾</t>
  </si>
  <si>
    <t>12217107001</t>
  </si>
  <si>
    <t>12217107002</t>
  </si>
  <si>
    <t>12217107003</t>
  </si>
  <si>
    <t>12217107004</t>
  </si>
  <si>
    <t>12217107005</t>
  </si>
  <si>
    <t>12217107006</t>
  </si>
  <si>
    <t>12217107007</t>
  </si>
  <si>
    <t>12217107008</t>
  </si>
  <si>
    <t>12217108000</t>
  </si>
  <si>
    <t>藤心</t>
  </si>
  <si>
    <t>12217108001</t>
  </si>
  <si>
    <t>12217108002</t>
  </si>
  <si>
    <t>12217108003</t>
  </si>
  <si>
    <t>12217108004</t>
  </si>
  <si>
    <t>12217108005</t>
  </si>
  <si>
    <t>122171090</t>
  </si>
  <si>
    <t>東逆井</t>
  </si>
  <si>
    <t>12217110001</t>
  </si>
  <si>
    <t>12217110002</t>
  </si>
  <si>
    <t>12217110003</t>
  </si>
  <si>
    <t>12217110004</t>
  </si>
  <si>
    <t>12217110005</t>
  </si>
  <si>
    <t>12217110010</t>
  </si>
  <si>
    <t>12217110020</t>
  </si>
  <si>
    <t>122171110</t>
  </si>
  <si>
    <t>布瀬</t>
  </si>
  <si>
    <t>122171120</t>
  </si>
  <si>
    <t>122171130</t>
  </si>
  <si>
    <t>122171140</t>
  </si>
  <si>
    <t>柳戸</t>
  </si>
  <si>
    <t>122171150</t>
  </si>
  <si>
    <t>122171160</t>
  </si>
  <si>
    <t>122171170</t>
  </si>
  <si>
    <t>若白毛</t>
  </si>
  <si>
    <t>122171180</t>
  </si>
  <si>
    <t>鷲野谷</t>
  </si>
  <si>
    <t>122171190</t>
  </si>
  <si>
    <t>122171200</t>
  </si>
  <si>
    <t>122171210</t>
  </si>
  <si>
    <t>五條谷</t>
  </si>
  <si>
    <t>122171220</t>
  </si>
  <si>
    <t>122171230</t>
  </si>
  <si>
    <t>12217124000</t>
  </si>
  <si>
    <t>12217124001</t>
  </si>
  <si>
    <t>12217124002</t>
  </si>
  <si>
    <t>12217125001</t>
  </si>
  <si>
    <t>大津ケ丘</t>
  </si>
  <si>
    <t>12217125002</t>
  </si>
  <si>
    <t>12217125003</t>
  </si>
  <si>
    <t>12217125004</t>
  </si>
  <si>
    <t>12217126000</t>
  </si>
  <si>
    <t>12217126001</t>
  </si>
  <si>
    <t>12217126002</t>
  </si>
  <si>
    <t>12217126003</t>
  </si>
  <si>
    <t>12217127001</t>
  </si>
  <si>
    <t>高南台</t>
  </si>
  <si>
    <t>12217127002</t>
  </si>
  <si>
    <t>12217127003</t>
  </si>
  <si>
    <t>12217128000</t>
  </si>
  <si>
    <t>12217128001</t>
  </si>
  <si>
    <t>12217128002</t>
  </si>
  <si>
    <t>122171290</t>
  </si>
  <si>
    <t>南高柳</t>
  </si>
  <si>
    <t>122171300</t>
  </si>
  <si>
    <t>122171310</t>
  </si>
  <si>
    <t>122171320</t>
  </si>
  <si>
    <t>藤ケ谷新田</t>
  </si>
  <si>
    <t>12217133001</t>
  </si>
  <si>
    <t>風早</t>
  </si>
  <si>
    <t>12217133002</t>
  </si>
  <si>
    <t>12217134001</t>
  </si>
  <si>
    <t>しいの木台</t>
  </si>
  <si>
    <t>12217134002</t>
  </si>
  <si>
    <t>12217134003</t>
  </si>
  <si>
    <t>12217134004</t>
  </si>
  <si>
    <t>12217134005</t>
  </si>
  <si>
    <t>12217135001</t>
  </si>
  <si>
    <t>手賀の杜</t>
  </si>
  <si>
    <t>12217135002</t>
  </si>
  <si>
    <t>12217135003</t>
  </si>
  <si>
    <t>12217135004</t>
  </si>
  <si>
    <t>12217135005</t>
  </si>
  <si>
    <t>122171360</t>
  </si>
  <si>
    <t>柏インター東</t>
  </si>
  <si>
    <t>122171370</t>
  </si>
  <si>
    <t>柏インター南</t>
  </si>
  <si>
    <t>122171380</t>
  </si>
  <si>
    <t>染井入新田</t>
  </si>
  <si>
    <t>122180010</t>
  </si>
  <si>
    <t>勝浦市</t>
  </si>
  <si>
    <t>勝浦</t>
  </si>
  <si>
    <t>122180020</t>
  </si>
  <si>
    <t>浜勝浦</t>
  </si>
  <si>
    <t>122180030</t>
  </si>
  <si>
    <t>出水</t>
  </si>
  <si>
    <t>122180040</t>
  </si>
  <si>
    <t>墨名</t>
  </si>
  <si>
    <t>122180050</t>
  </si>
  <si>
    <t>串浜</t>
  </si>
  <si>
    <t>122180060</t>
  </si>
  <si>
    <t>松部</t>
  </si>
  <si>
    <t>122180070</t>
  </si>
  <si>
    <t>川津</t>
  </si>
  <si>
    <t>122180080</t>
  </si>
  <si>
    <t>沢倉</t>
  </si>
  <si>
    <t>122180090</t>
  </si>
  <si>
    <t>新官</t>
  </si>
  <si>
    <t>122180100</t>
  </si>
  <si>
    <t>122180110</t>
  </si>
  <si>
    <t>122180120</t>
  </si>
  <si>
    <t>浜行川</t>
  </si>
  <si>
    <t>122180130</t>
  </si>
  <si>
    <t>122180140</t>
  </si>
  <si>
    <t>守谷</t>
  </si>
  <si>
    <t>122180150</t>
  </si>
  <si>
    <t>鵜原</t>
  </si>
  <si>
    <t>122180160</t>
  </si>
  <si>
    <t>吉尾</t>
  </si>
  <si>
    <t>122180170</t>
  </si>
  <si>
    <t>122180180</t>
  </si>
  <si>
    <t>上植野</t>
  </si>
  <si>
    <t>122180190</t>
  </si>
  <si>
    <t>122180200</t>
  </si>
  <si>
    <t>122180210</t>
  </si>
  <si>
    <t>122180220</t>
  </si>
  <si>
    <t>赤羽根</t>
  </si>
  <si>
    <t>122180230</t>
  </si>
  <si>
    <t>植野</t>
  </si>
  <si>
    <t>122180240</t>
  </si>
  <si>
    <t>122180250</t>
  </si>
  <si>
    <t>122180260</t>
  </si>
  <si>
    <t>法花</t>
  </si>
  <si>
    <t>122180270</t>
  </si>
  <si>
    <t>貝掛</t>
  </si>
  <si>
    <t>122180280</t>
  </si>
  <si>
    <t>南山田</t>
  </si>
  <si>
    <t>122180290</t>
  </si>
  <si>
    <t>小羽戸</t>
  </si>
  <si>
    <t>122180300</t>
  </si>
  <si>
    <t>122180310</t>
  </si>
  <si>
    <t>122180320</t>
  </si>
  <si>
    <t>122180330</t>
  </si>
  <si>
    <t>新戸</t>
  </si>
  <si>
    <t>122180340</t>
  </si>
  <si>
    <t>宿戸</t>
  </si>
  <si>
    <t>122180350</t>
  </si>
  <si>
    <t>122180360</t>
  </si>
  <si>
    <t>白井久保</t>
  </si>
  <si>
    <t>122180370</t>
  </si>
  <si>
    <t>122180380</t>
  </si>
  <si>
    <t>蟹田</t>
  </si>
  <si>
    <t>122180390</t>
  </si>
  <si>
    <t>大楠</t>
  </si>
  <si>
    <t>122180400</t>
  </si>
  <si>
    <t>小松野</t>
  </si>
  <si>
    <t>122180410</t>
  </si>
  <si>
    <t>122180420</t>
  </si>
  <si>
    <t>122180430</t>
  </si>
  <si>
    <t>122180440</t>
  </si>
  <si>
    <t>122180450</t>
  </si>
  <si>
    <t>市野郷</t>
  </si>
  <si>
    <t>122180460</t>
  </si>
  <si>
    <t>市野川</t>
  </si>
  <si>
    <t>122180470</t>
  </si>
  <si>
    <t>花里</t>
  </si>
  <si>
    <t>122180480</t>
  </si>
  <si>
    <t>興津久保山台</t>
  </si>
  <si>
    <t>122190010</t>
  </si>
  <si>
    <t>市原市</t>
  </si>
  <si>
    <t>千種海岸</t>
  </si>
  <si>
    <t>122190020</t>
  </si>
  <si>
    <t>五井南海岸</t>
  </si>
  <si>
    <t>122190030</t>
  </si>
  <si>
    <t>五井海岸</t>
  </si>
  <si>
    <t>12219004000</t>
  </si>
  <si>
    <t>12219004001</t>
  </si>
  <si>
    <t>12219004002</t>
  </si>
  <si>
    <t>12219004003</t>
  </si>
  <si>
    <t>12219005001</t>
  </si>
  <si>
    <t>青柳北</t>
  </si>
  <si>
    <t>12219005002</t>
  </si>
  <si>
    <t>12219005003</t>
  </si>
  <si>
    <t>12219005004</t>
  </si>
  <si>
    <t>12219009000</t>
  </si>
  <si>
    <t>松ケ島</t>
  </si>
  <si>
    <t>12219009001</t>
  </si>
  <si>
    <t>12219009002</t>
  </si>
  <si>
    <t>122190100</t>
  </si>
  <si>
    <t>松ケ島西</t>
  </si>
  <si>
    <t>12219012100</t>
  </si>
  <si>
    <t>12219012101</t>
  </si>
  <si>
    <t>12219012102</t>
  </si>
  <si>
    <t>122190130</t>
  </si>
  <si>
    <t>岩崎西</t>
  </si>
  <si>
    <t>122190150</t>
  </si>
  <si>
    <t>玉前</t>
  </si>
  <si>
    <t>12219016001</t>
  </si>
  <si>
    <t>玉前西</t>
  </si>
  <si>
    <t>12219016002</t>
  </si>
  <si>
    <t>12219016003</t>
  </si>
  <si>
    <t>122190200</t>
  </si>
  <si>
    <t>出津</t>
  </si>
  <si>
    <t>122190210</t>
  </si>
  <si>
    <t>出津西</t>
  </si>
  <si>
    <t>122190220</t>
  </si>
  <si>
    <t>122190230</t>
  </si>
  <si>
    <t>島野</t>
  </si>
  <si>
    <t>122190240</t>
  </si>
  <si>
    <t>野毛</t>
  </si>
  <si>
    <t>122190250</t>
  </si>
  <si>
    <t>廿五里</t>
  </si>
  <si>
    <t>122190260</t>
  </si>
  <si>
    <t>122190270</t>
  </si>
  <si>
    <t>海保</t>
  </si>
  <si>
    <t>122190280</t>
  </si>
  <si>
    <t>今富</t>
  </si>
  <si>
    <t>122190290</t>
  </si>
  <si>
    <t>122190300</t>
  </si>
  <si>
    <t>神代</t>
  </si>
  <si>
    <t>122190310</t>
  </si>
  <si>
    <t>十五沢</t>
  </si>
  <si>
    <t>122190320</t>
  </si>
  <si>
    <t>小折</t>
  </si>
  <si>
    <t>122190330</t>
  </si>
  <si>
    <t>122190340</t>
  </si>
  <si>
    <t>122190350</t>
  </si>
  <si>
    <t>12219036000</t>
  </si>
  <si>
    <t>西広</t>
  </si>
  <si>
    <t>12219036001</t>
  </si>
  <si>
    <t>12219036002</t>
  </si>
  <si>
    <t>12219036003</t>
  </si>
  <si>
    <t>12219036004</t>
  </si>
  <si>
    <t>12219036005</t>
  </si>
  <si>
    <t>12219036006</t>
  </si>
  <si>
    <t>12219037000</t>
  </si>
  <si>
    <t>惣社</t>
  </si>
  <si>
    <t>12219037001</t>
  </si>
  <si>
    <t>12219037002</t>
  </si>
  <si>
    <t>12219037003</t>
  </si>
  <si>
    <t>12219037004</t>
  </si>
  <si>
    <t>12219037005</t>
  </si>
  <si>
    <t>12219037006</t>
  </si>
  <si>
    <t>12219038000</t>
  </si>
  <si>
    <t>12219038001</t>
  </si>
  <si>
    <t>12219038002</t>
  </si>
  <si>
    <t>12219039000</t>
  </si>
  <si>
    <t>12219039001</t>
  </si>
  <si>
    <t>12219039002</t>
  </si>
  <si>
    <t>12219039003</t>
  </si>
  <si>
    <t>12219039004</t>
  </si>
  <si>
    <t>122190400</t>
  </si>
  <si>
    <t>岩野見</t>
  </si>
  <si>
    <t>122190410</t>
  </si>
  <si>
    <t>12219042101</t>
  </si>
  <si>
    <t>更級</t>
  </si>
  <si>
    <t>12219042102</t>
  </si>
  <si>
    <t>12219042103</t>
  </si>
  <si>
    <t>12219042104</t>
  </si>
  <si>
    <t>12219042105</t>
  </si>
  <si>
    <t>12219042201</t>
  </si>
  <si>
    <t>五井</t>
  </si>
  <si>
    <t>12219042202</t>
  </si>
  <si>
    <t>12219042203</t>
  </si>
  <si>
    <t>12219042204</t>
  </si>
  <si>
    <t>12219042205</t>
  </si>
  <si>
    <t>12219043001</t>
  </si>
  <si>
    <t>五井東</t>
  </si>
  <si>
    <t>12219043002</t>
  </si>
  <si>
    <t>12219043003</t>
  </si>
  <si>
    <t>12219046001</t>
  </si>
  <si>
    <t>五井金杉</t>
  </si>
  <si>
    <t>12219046002</t>
  </si>
  <si>
    <t>12219046003</t>
  </si>
  <si>
    <t>12219046004</t>
  </si>
  <si>
    <t>12219050000</t>
  </si>
  <si>
    <t>君塚</t>
  </si>
  <si>
    <t>12219050001</t>
  </si>
  <si>
    <t>12219050002</t>
  </si>
  <si>
    <t>12219050003</t>
  </si>
  <si>
    <t>12219050004</t>
  </si>
  <si>
    <t>12219050005</t>
  </si>
  <si>
    <t>12219056001</t>
  </si>
  <si>
    <t>12219056002</t>
  </si>
  <si>
    <t>12219056003</t>
  </si>
  <si>
    <t>12219056004</t>
  </si>
  <si>
    <t>12219056005</t>
  </si>
  <si>
    <t>12219056006</t>
  </si>
  <si>
    <t>122190620</t>
  </si>
  <si>
    <t>八幡海岸通</t>
  </si>
  <si>
    <t>12219063001</t>
  </si>
  <si>
    <t>八幡浦</t>
  </si>
  <si>
    <t>12219063002</t>
  </si>
  <si>
    <t>12219065001</t>
  </si>
  <si>
    <t>12219065002</t>
  </si>
  <si>
    <t>12219066001</t>
  </si>
  <si>
    <t>八幡北町</t>
  </si>
  <si>
    <t>12219066002</t>
  </si>
  <si>
    <t>12219066003</t>
  </si>
  <si>
    <t>12219069001</t>
  </si>
  <si>
    <t>八幡石塚</t>
  </si>
  <si>
    <t>12219069002</t>
  </si>
  <si>
    <t>122190710</t>
  </si>
  <si>
    <t>五所</t>
  </si>
  <si>
    <t>122190720</t>
  </si>
  <si>
    <t>旭五所</t>
  </si>
  <si>
    <t>122190730</t>
  </si>
  <si>
    <t>東五所</t>
  </si>
  <si>
    <t>122190740</t>
  </si>
  <si>
    <t>西五所</t>
  </si>
  <si>
    <t>122190750</t>
  </si>
  <si>
    <t>西野谷</t>
  </si>
  <si>
    <t>12219077001</t>
  </si>
  <si>
    <t>郡本</t>
  </si>
  <si>
    <t>12219077002</t>
  </si>
  <si>
    <t>12219077003</t>
  </si>
  <si>
    <t>12219077004</t>
  </si>
  <si>
    <t>12219077005</t>
  </si>
  <si>
    <t>12219077006</t>
  </si>
  <si>
    <t>12219084001</t>
  </si>
  <si>
    <t>12219084002</t>
  </si>
  <si>
    <t>12219084003</t>
  </si>
  <si>
    <t>12219084004</t>
  </si>
  <si>
    <t>12219088000</t>
  </si>
  <si>
    <t>山田橋</t>
  </si>
  <si>
    <t>12219088001</t>
  </si>
  <si>
    <t>12219088002</t>
  </si>
  <si>
    <t>12219088003</t>
  </si>
  <si>
    <t>122190890</t>
  </si>
  <si>
    <t>能満</t>
  </si>
  <si>
    <t>12219092001</t>
  </si>
  <si>
    <t>12219092002</t>
  </si>
  <si>
    <t>122190930</t>
  </si>
  <si>
    <t>市原</t>
  </si>
  <si>
    <t>122190940</t>
  </si>
  <si>
    <t>12219095000</t>
  </si>
  <si>
    <t>菊間</t>
  </si>
  <si>
    <t>12219095001</t>
  </si>
  <si>
    <t>122190960</t>
  </si>
  <si>
    <t>122190970</t>
  </si>
  <si>
    <t>122190980</t>
  </si>
  <si>
    <t>大厩</t>
  </si>
  <si>
    <t>12219099001</t>
  </si>
  <si>
    <t>12219099002</t>
  </si>
  <si>
    <t>12219099003</t>
  </si>
  <si>
    <t>12219099004</t>
  </si>
  <si>
    <t>12219099005</t>
  </si>
  <si>
    <t>12219099006</t>
  </si>
  <si>
    <t>12219099007</t>
  </si>
  <si>
    <t>122191060</t>
  </si>
  <si>
    <t>姉崎海岸</t>
  </si>
  <si>
    <t>122191070</t>
  </si>
  <si>
    <t>椎津</t>
  </si>
  <si>
    <t>12219108001</t>
  </si>
  <si>
    <t>椎の木台</t>
  </si>
  <si>
    <t>12219108002</t>
  </si>
  <si>
    <t>12219110001</t>
  </si>
  <si>
    <t>姉崎</t>
  </si>
  <si>
    <t>12219110002</t>
  </si>
  <si>
    <t>12219110003</t>
  </si>
  <si>
    <t>122191110</t>
  </si>
  <si>
    <t>片又木</t>
  </si>
  <si>
    <t>122191120</t>
  </si>
  <si>
    <t>迎田</t>
  </si>
  <si>
    <t>122191130</t>
  </si>
  <si>
    <t>不入斗</t>
  </si>
  <si>
    <t>12219114001</t>
  </si>
  <si>
    <t>有秋台東</t>
  </si>
  <si>
    <t>12219114002</t>
  </si>
  <si>
    <t>12219114003</t>
  </si>
  <si>
    <t>12219117001</t>
  </si>
  <si>
    <t>有秋台西</t>
  </si>
  <si>
    <t>12219117002</t>
  </si>
  <si>
    <t>122191190</t>
  </si>
  <si>
    <t>天羽田</t>
  </si>
  <si>
    <t>122191200</t>
  </si>
  <si>
    <t>深城</t>
  </si>
  <si>
    <t>122191210</t>
  </si>
  <si>
    <t>豊成</t>
  </si>
  <si>
    <t>122191220</t>
  </si>
  <si>
    <t>122191230</t>
  </si>
  <si>
    <t>畑木</t>
  </si>
  <si>
    <t>122191240</t>
  </si>
  <si>
    <t>122191250</t>
  </si>
  <si>
    <t>白塚</t>
  </si>
  <si>
    <t>122191260</t>
  </si>
  <si>
    <t>今津朝山</t>
  </si>
  <si>
    <t>12219127001</t>
  </si>
  <si>
    <t>12219127002</t>
  </si>
  <si>
    <t>12219127003</t>
  </si>
  <si>
    <t>12219127004</t>
  </si>
  <si>
    <t>12219127005</t>
  </si>
  <si>
    <t>12219127006</t>
  </si>
  <si>
    <t>12219127007</t>
  </si>
  <si>
    <t>12219127008</t>
  </si>
  <si>
    <t>12219134001</t>
  </si>
  <si>
    <t>12219134002</t>
  </si>
  <si>
    <t>12219134003</t>
  </si>
  <si>
    <t>12219134004</t>
  </si>
  <si>
    <t>12219138001</t>
  </si>
  <si>
    <t>12219138002</t>
  </si>
  <si>
    <t>12219138003</t>
  </si>
  <si>
    <t>12219138004</t>
  </si>
  <si>
    <t>12219138005</t>
  </si>
  <si>
    <t>122191430</t>
  </si>
  <si>
    <t>山倉</t>
  </si>
  <si>
    <t>122191440</t>
  </si>
  <si>
    <t>福増</t>
  </si>
  <si>
    <t>122191450</t>
  </si>
  <si>
    <t>海士有木</t>
  </si>
  <si>
    <t>122191460</t>
  </si>
  <si>
    <t>122191470</t>
  </si>
  <si>
    <t>122191480</t>
  </si>
  <si>
    <t>122191490</t>
  </si>
  <si>
    <t>糸久</t>
  </si>
  <si>
    <t>122191500</t>
  </si>
  <si>
    <t>122191510</t>
  </si>
  <si>
    <t>分目</t>
  </si>
  <si>
    <t>122191520</t>
  </si>
  <si>
    <t>浅井小向</t>
  </si>
  <si>
    <t>122191530</t>
  </si>
  <si>
    <t>122191540</t>
  </si>
  <si>
    <t>122191550</t>
  </si>
  <si>
    <t>武士</t>
  </si>
  <si>
    <t>122191560</t>
  </si>
  <si>
    <t>磯ケ谷</t>
  </si>
  <si>
    <t>122191570</t>
  </si>
  <si>
    <t>122191580</t>
  </si>
  <si>
    <t>122191590</t>
  </si>
  <si>
    <t>新巻</t>
  </si>
  <si>
    <t>122191600</t>
  </si>
  <si>
    <t>川在</t>
  </si>
  <si>
    <t>122191610</t>
  </si>
  <si>
    <t>櫃狭</t>
  </si>
  <si>
    <t>122191620</t>
  </si>
  <si>
    <t>土宇</t>
  </si>
  <si>
    <t>122191630</t>
  </si>
  <si>
    <t>二日市場</t>
  </si>
  <si>
    <t>122191640</t>
  </si>
  <si>
    <t>122191650</t>
  </si>
  <si>
    <t>安須</t>
  </si>
  <si>
    <t>122191660</t>
  </si>
  <si>
    <t>12219167001</t>
  </si>
  <si>
    <t>12219167002</t>
  </si>
  <si>
    <t>12219167003</t>
  </si>
  <si>
    <t>12219167004</t>
  </si>
  <si>
    <t>12219167005</t>
  </si>
  <si>
    <t>122191720</t>
  </si>
  <si>
    <t>久々津</t>
  </si>
  <si>
    <t>122191730</t>
  </si>
  <si>
    <t>潤井戸</t>
  </si>
  <si>
    <t>122191740</t>
  </si>
  <si>
    <t>下野</t>
  </si>
  <si>
    <t>122191750</t>
  </si>
  <si>
    <t>永吉</t>
  </si>
  <si>
    <t>122191760</t>
  </si>
  <si>
    <t>番場</t>
  </si>
  <si>
    <t>122191770</t>
  </si>
  <si>
    <t>押沼</t>
  </si>
  <si>
    <t>122191780</t>
  </si>
  <si>
    <t>瀬又</t>
  </si>
  <si>
    <t>122191790</t>
  </si>
  <si>
    <t>122191800</t>
  </si>
  <si>
    <t>122191810</t>
  </si>
  <si>
    <t>122191820</t>
  </si>
  <si>
    <t>東国吉</t>
  </si>
  <si>
    <t>122191830</t>
  </si>
  <si>
    <t>金剛地</t>
  </si>
  <si>
    <t>122191840</t>
  </si>
  <si>
    <t>奈良</t>
  </si>
  <si>
    <t>122191850</t>
  </si>
  <si>
    <t>古都辺</t>
  </si>
  <si>
    <t>122191860</t>
  </si>
  <si>
    <t>喜多</t>
  </si>
  <si>
    <t>122191870</t>
  </si>
  <si>
    <t>122191880</t>
  </si>
  <si>
    <t>122191890</t>
  </si>
  <si>
    <t>滝口</t>
  </si>
  <si>
    <t>122191900</t>
  </si>
  <si>
    <t>勝間</t>
  </si>
  <si>
    <t>122191910</t>
  </si>
  <si>
    <t>葉木</t>
  </si>
  <si>
    <t>122191920</t>
  </si>
  <si>
    <t>小田部</t>
  </si>
  <si>
    <t>122191930</t>
  </si>
  <si>
    <t>荻作</t>
  </si>
  <si>
    <t>122191940</t>
  </si>
  <si>
    <t>神崎</t>
  </si>
  <si>
    <t>122191950</t>
  </si>
  <si>
    <t>山之郷飛地</t>
  </si>
  <si>
    <t>122191970</t>
  </si>
  <si>
    <t>風戸</t>
  </si>
  <si>
    <t>122191980</t>
  </si>
  <si>
    <t>中高根</t>
  </si>
  <si>
    <t>122191990</t>
  </si>
  <si>
    <t>上高根</t>
  </si>
  <si>
    <t>122192000</t>
  </si>
  <si>
    <t>122192010</t>
  </si>
  <si>
    <t>122192020</t>
  </si>
  <si>
    <t>南岩崎</t>
  </si>
  <si>
    <t>122192030</t>
  </si>
  <si>
    <t>122192040</t>
  </si>
  <si>
    <t>栢橋</t>
  </si>
  <si>
    <t>122192050</t>
  </si>
  <si>
    <t>西国吉</t>
  </si>
  <si>
    <t>122192060</t>
  </si>
  <si>
    <t>佐是</t>
  </si>
  <si>
    <t>122192070</t>
  </si>
  <si>
    <t>妙香</t>
  </si>
  <si>
    <t>122192080</t>
  </si>
  <si>
    <t>奉免</t>
  </si>
  <si>
    <t>122192090</t>
  </si>
  <si>
    <t>牛久</t>
  </si>
  <si>
    <t>122192100</t>
  </si>
  <si>
    <t>皆吉</t>
  </si>
  <si>
    <t>122192110</t>
  </si>
  <si>
    <t>122192120</t>
  </si>
  <si>
    <t>大蔵</t>
  </si>
  <si>
    <t>122192130</t>
  </si>
  <si>
    <t>岩</t>
  </si>
  <si>
    <t>122192140</t>
  </si>
  <si>
    <t>藪</t>
  </si>
  <si>
    <t>122192150</t>
  </si>
  <si>
    <t>122192160</t>
  </si>
  <si>
    <t>安久谷</t>
  </si>
  <si>
    <t>122192170</t>
  </si>
  <si>
    <t>122192180</t>
  </si>
  <si>
    <t>真ケ谷</t>
  </si>
  <si>
    <t>122192190</t>
  </si>
  <si>
    <t>122192200</t>
  </si>
  <si>
    <t>122192210</t>
  </si>
  <si>
    <t>122192220</t>
  </si>
  <si>
    <t>122192230</t>
  </si>
  <si>
    <t>122192240</t>
  </si>
  <si>
    <t>122192250</t>
  </si>
  <si>
    <t>122192260</t>
  </si>
  <si>
    <t>122192270</t>
  </si>
  <si>
    <t>江子田</t>
  </si>
  <si>
    <t>122192280</t>
  </si>
  <si>
    <t>下矢田</t>
  </si>
  <si>
    <t>122192290</t>
  </si>
  <si>
    <t>矢田</t>
  </si>
  <si>
    <t>122192300</t>
  </si>
  <si>
    <t>池和田</t>
  </si>
  <si>
    <t>122192310</t>
  </si>
  <si>
    <t>122192320</t>
  </si>
  <si>
    <t>田尾</t>
  </si>
  <si>
    <t>122192330</t>
  </si>
  <si>
    <t>山小川</t>
  </si>
  <si>
    <t>122192340</t>
  </si>
  <si>
    <t>平蔵</t>
  </si>
  <si>
    <t>122192350</t>
  </si>
  <si>
    <t>122192360</t>
  </si>
  <si>
    <t>小草畑</t>
  </si>
  <si>
    <t>122192380</t>
  </si>
  <si>
    <t>外部田</t>
  </si>
  <si>
    <t>122192390</t>
  </si>
  <si>
    <t>122192400</t>
  </si>
  <si>
    <t>122192410</t>
  </si>
  <si>
    <t>122192420</t>
  </si>
  <si>
    <t>122192430</t>
  </si>
  <si>
    <t>122192440</t>
  </si>
  <si>
    <t>高滝</t>
  </si>
  <si>
    <t>122192450</t>
  </si>
  <si>
    <t>122192460</t>
  </si>
  <si>
    <t>不入</t>
  </si>
  <si>
    <t>122192470</t>
  </si>
  <si>
    <t>122192480</t>
  </si>
  <si>
    <t>122192490</t>
  </si>
  <si>
    <t>古敷谷</t>
  </si>
  <si>
    <t>122192500</t>
  </si>
  <si>
    <t>122192510</t>
  </si>
  <si>
    <t>122192520</t>
  </si>
  <si>
    <t>122192530</t>
  </si>
  <si>
    <t>飯給</t>
  </si>
  <si>
    <t>122192540</t>
  </si>
  <si>
    <t>万田野</t>
  </si>
  <si>
    <t>122192550</t>
  </si>
  <si>
    <t>柿木台</t>
  </si>
  <si>
    <t>122192560</t>
  </si>
  <si>
    <t>徳氏</t>
  </si>
  <si>
    <t>122192570</t>
  </si>
  <si>
    <t>田淵</t>
  </si>
  <si>
    <t>122192580</t>
  </si>
  <si>
    <t>月出</t>
  </si>
  <si>
    <t>122192590</t>
  </si>
  <si>
    <t>戸面</t>
  </si>
  <si>
    <t>122192600</t>
  </si>
  <si>
    <t>朝生原</t>
  </si>
  <si>
    <t>122192610</t>
  </si>
  <si>
    <t>122192620</t>
  </si>
  <si>
    <t>折津</t>
  </si>
  <si>
    <t>122192630</t>
  </si>
  <si>
    <t>122192640</t>
  </si>
  <si>
    <t>国本</t>
  </si>
  <si>
    <t>122192650</t>
  </si>
  <si>
    <t>月崎</t>
  </si>
  <si>
    <t>122192660</t>
  </si>
  <si>
    <t>122192670</t>
  </si>
  <si>
    <t>122192680</t>
  </si>
  <si>
    <t>122192690</t>
  </si>
  <si>
    <t>田淵旧日竹</t>
  </si>
  <si>
    <t>12219270001</t>
  </si>
  <si>
    <t>辰巳台東</t>
  </si>
  <si>
    <t>12219270002</t>
  </si>
  <si>
    <t>12219270003</t>
  </si>
  <si>
    <t>12219270004</t>
  </si>
  <si>
    <t>12219270005</t>
  </si>
  <si>
    <t>12219275001</t>
  </si>
  <si>
    <t>辰巳台西</t>
  </si>
  <si>
    <t>12219275002</t>
  </si>
  <si>
    <t>12219275003</t>
  </si>
  <si>
    <t>12219275004</t>
  </si>
  <si>
    <t>12219275005</t>
  </si>
  <si>
    <t>12219280001</t>
  </si>
  <si>
    <t>国分寺台中央</t>
  </si>
  <si>
    <t>12219280002</t>
  </si>
  <si>
    <t>12219280003</t>
  </si>
  <si>
    <t>12219280004</t>
  </si>
  <si>
    <t>12219280005</t>
  </si>
  <si>
    <t>12219280006</t>
  </si>
  <si>
    <t>12219280007</t>
  </si>
  <si>
    <t>12219281001</t>
  </si>
  <si>
    <t>東国分寺台</t>
  </si>
  <si>
    <t>12219281002</t>
  </si>
  <si>
    <t>12219281003</t>
  </si>
  <si>
    <t>12219281004</t>
  </si>
  <si>
    <t>12219281005</t>
  </si>
  <si>
    <t>12219282001</t>
  </si>
  <si>
    <t>南国分寺台</t>
  </si>
  <si>
    <t>12219282002</t>
  </si>
  <si>
    <t>12219282003</t>
  </si>
  <si>
    <t>12219282004</t>
  </si>
  <si>
    <t>12219282005</t>
  </si>
  <si>
    <t>12219283001</t>
  </si>
  <si>
    <t>西国分寺台</t>
  </si>
  <si>
    <t>12219283002</t>
  </si>
  <si>
    <t>12219284001</t>
  </si>
  <si>
    <t>北国分寺台</t>
  </si>
  <si>
    <t>12219284002</t>
  </si>
  <si>
    <t>12219284003</t>
  </si>
  <si>
    <t>12219284004</t>
  </si>
  <si>
    <t>12219284005</t>
  </si>
  <si>
    <t>12219285001</t>
  </si>
  <si>
    <t>12219285002</t>
  </si>
  <si>
    <t>12219287001</t>
  </si>
  <si>
    <t>五井中央東</t>
  </si>
  <si>
    <t>12219287002</t>
  </si>
  <si>
    <t>12219288001</t>
  </si>
  <si>
    <t>千種</t>
  </si>
  <si>
    <t>12219288002</t>
  </si>
  <si>
    <t>12219288003</t>
  </si>
  <si>
    <t>12219288004</t>
  </si>
  <si>
    <t>12219288005</t>
  </si>
  <si>
    <t>12219288006</t>
  </si>
  <si>
    <t>12219288007</t>
  </si>
  <si>
    <t>12219289001</t>
  </si>
  <si>
    <t>五井西</t>
  </si>
  <si>
    <t>12219289002</t>
  </si>
  <si>
    <t>12219289003</t>
  </si>
  <si>
    <t>12219289004</t>
  </si>
  <si>
    <t>12219289005</t>
  </si>
  <si>
    <t>12219289006</t>
  </si>
  <si>
    <t>12219289007</t>
  </si>
  <si>
    <t>12219290001</t>
  </si>
  <si>
    <t>五井中央西</t>
  </si>
  <si>
    <t>12219290002</t>
  </si>
  <si>
    <t>12219290003</t>
  </si>
  <si>
    <t>12219291001</t>
  </si>
  <si>
    <t>ちはら台東</t>
  </si>
  <si>
    <t>12219291002</t>
  </si>
  <si>
    <t>12219291003</t>
  </si>
  <si>
    <t>12219291004</t>
  </si>
  <si>
    <t>12219291005</t>
  </si>
  <si>
    <t>12219291006</t>
  </si>
  <si>
    <t>12219291007</t>
  </si>
  <si>
    <t>12219291008</t>
  </si>
  <si>
    <t>12219291009</t>
  </si>
  <si>
    <t>12219292001</t>
  </si>
  <si>
    <t>ちはら台西</t>
  </si>
  <si>
    <t>12219292002</t>
  </si>
  <si>
    <t>12219292003</t>
  </si>
  <si>
    <t>12219292004</t>
  </si>
  <si>
    <t>12219292005</t>
  </si>
  <si>
    <t>12219292006</t>
  </si>
  <si>
    <t>12219293001</t>
  </si>
  <si>
    <t>ちはら台南</t>
  </si>
  <si>
    <t>12219293002</t>
  </si>
  <si>
    <t>12219293003</t>
  </si>
  <si>
    <t>12219293004</t>
  </si>
  <si>
    <t>12219293005</t>
  </si>
  <si>
    <t>12219293006</t>
  </si>
  <si>
    <t>12219294001</t>
  </si>
  <si>
    <t>うるいど南</t>
  </si>
  <si>
    <t>12219294002</t>
  </si>
  <si>
    <t>12219294003</t>
  </si>
  <si>
    <t>12219294004</t>
  </si>
  <si>
    <t>12219294005</t>
  </si>
  <si>
    <t>12219294006</t>
  </si>
  <si>
    <t>12219294007</t>
  </si>
  <si>
    <t>12219296001</t>
  </si>
  <si>
    <t>姉崎西</t>
  </si>
  <si>
    <t>12219296002</t>
  </si>
  <si>
    <t>12219296003</t>
  </si>
  <si>
    <t>12219297001</t>
  </si>
  <si>
    <t>姉崎東</t>
  </si>
  <si>
    <t>12219297002</t>
  </si>
  <si>
    <t>12219297003</t>
  </si>
  <si>
    <t>12220001000</t>
  </si>
  <si>
    <t>流山市</t>
  </si>
  <si>
    <t>大字流山</t>
  </si>
  <si>
    <t>12220001001</t>
  </si>
  <si>
    <t>流山</t>
  </si>
  <si>
    <t>12220001002</t>
  </si>
  <si>
    <t>12220001003</t>
  </si>
  <si>
    <t>12220001004</t>
  </si>
  <si>
    <t>12220001005</t>
  </si>
  <si>
    <t>12220001006</t>
  </si>
  <si>
    <t>12220001007</t>
  </si>
  <si>
    <t>12220001008</t>
  </si>
  <si>
    <t>12220001009</t>
  </si>
  <si>
    <t>12220002101</t>
  </si>
  <si>
    <t>加</t>
  </si>
  <si>
    <t>12220002102</t>
  </si>
  <si>
    <t>12220002103</t>
  </si>
  <si>
    <t>12220002104</t>
  </si>
  <si>
    <t>12220002105</t>
  </si>
  <si>
    <t>12220002106</t>
  </si>
  <si>
    <t>122200022</t>
  </si>
  <si>
    <t>大字加</t>
  </si>
  <si>
    <t>122200030</t>
  </si>
  <si>
    <t>三輪野山</t>
  </si>
  <si>
    <t>12220003101</t>
  </si>
  <si>
    <t>12220003102</t>
  </si>
  <si>
    <t>12220003103</t>
  </si>
  <si>
    <t>12220003105</t>
  </si>
  <si>
    <t>12220004000</t>
  </si>
  <si>
    <t>大字西平井</t>
  </si>
  <si>
    <t>12220004001</t>
  </si>
  <si>
    <t>12220004002</t>
  </si>
  <si>
    <t>12220004003</t>
  </si>
  <si>
    <t>12220005000</t>
  </si>
  <si>
    <t>大字鰭ケ崎</t>
  </si>
  <si>
    <t>12220005002</t>
  </si>
  <si>
    <t>鰭ケ崎</t>
  </si>
  <si>
    <t>122200060</t>
  </si>
  <si>
    <t>12220007001</t>
  </si>
  <si>
    <t>12220007002</t>
  </si>
  <si>
    <t>12220007003</t>
  </si>
  <si>
    <t>12220007004</t>
  </si>
  <si>
    <t>12220007005</t>
  </si>
  <si>
    <t>12220012001</t>
  </si>
  <si>
    <t>南流山</t>
  </si>
  <si>
    <t>12220012002</t>
  </si>
  <si>
    <t>12220012003</t>
  </si>
  <si>
    <t>12220012004</t>
  </si>
  <si>
    <t>12220012005</t>
  </si>
  <si>
    <t>12220012006</t>
  </si>
  <si>
    <t>12220012007</t>
  </si>
  <si>
    <t>12220012008</t>
  </si>
  <si>
    <t>122200150</t>
  </si>
  <si>
    <t>122200160</t>
  </si>
  <si>
    <t>大字平方村新田</t>
  </si>
  <si>
    <t>122200170</t>
  </si>
  <si>
    <t>大字西深井</t>
  </si>
  <si>
    <t>12220018001</t>
  </si>
  <si>
    <t>大字東深井</t>
  </si>
  <si>
    <t>12220018002</t>
  </si>
  <si>
    <t>12220018003</t>
  </si>
  <si>
    <t>122200190</t>
  </si>
  <si>
    <t>12220020001</t>
  </si>
  <si>
    <t>12220020002</t>
  </si>
  <si>
    <t>12220020003</t>
  </si>
  <si>
    <t>12220020004</t>
  </si>
  <si>
    <t>122200210</t>
  </si>
  <si>
    <t>大字中野久木</t>
  </si>
  <si>
    <t>122200220</t>
  </si>
  <si>
    <t>122200230</t>
  </si>
  <si>
    <t>122200240</t>
  </si>
  <si>
    <t>大字上新宿</t>
  </si>
  <si>
    <t>122200250</t>
  </si>
  <si>
    <t>大字上新宿新田</t>
  </si>
  <si>
    <t>122200260</t>
  </si>
  <si>
    <t>122200270</t>
  </si>
  <si>
    <t>大字桐ケ谷</t>
  </si>
  <si>
    <t>122200280</t>
  </si>
  <si>
    <t>大字谷</t>
  </si>
  <si>
    <t>122200290</t>
  </si>
  <si>
    <t>大字上貝塚</t>
  </si>
  <si>
    <t>122200300</t>
  </si>
  <si>
    <t>大字下花輪</t>
  </si>
  <si>
    <t>122200310</t>
  </si>
  <si>
    <t>大字大畔</t>
  </si>
  <si>
    <t>12220033001</t>
  </si>
  <si>
    <t>江戸川台東</t>
  </si>
  <si>
    <t>12220033002</t>
  </si>
  <si>
    <t>12220033003</t>
  </si>
  <si>
    <t>12220033004</t>
  </si>
  <si>
    <t>12220034001</t>
  </si>
  <si>
    <t>江戸川台西</t>
  </si>
  <si>
    <t>12220034002</t>
  </si>
  <si>
    <t>12220034003</t>
  </si>
  <si>
    <t>12220034004</t>
  </si>
  <si>
    <t>122200350</t>
  </si>
  <si>
    <t>122200360</t>
  </si>
  <si>
    <t>こうのす台</t>
  </si>
  <si>
    <t>12220037001</t>
  </si>
  <si>
    <t>12220037002</t>
  </si>
  <si>
    <t>12220037003</t>
  </si>
  <si>
    <t>12220040001</t>
  </si>
  <si>
    <t>12220040002</t>
  </si>
  <si>
    <t>12220040003</t>
  </si>
  <si>
    <t>12220041000</t>
  </si>
  <si>
    <t>思井</t>
  </si>
  <si>
    <t>12220041001</t>
  </si>
  <si>
    <t>122200420</t>
  </si>
  <si>
    <t>122200430</t>
  </si>
  <si>
    <t>122200440</t>
  </si>
  <si>
    <t>122200450</t>
  </si>
  <si>
    <t>前平井</t>
  </si>
  <si>
    <t>122200460</t>
  </si>
  <si>
    <t>後平井</t>
  </si>
  <si>
    <t>122200470</t>
  </si>
  <si>
    <t>市野谷</t>
  </si>
  <si>
    <t>12220048001</t>
  </si>
  <si>
    <t>野々下</t>
  </si>
  <si>
    <t>12220048002</t>
  </si>
  <si>
    <t>12220048003</t>
  </si>
  <si>
    <t>12220048004</t>
  </si>
  <si>
    <t>12220048005</t>
  </si>
  <si>
    <t>12220048006</t>
  </si>
  <si>
    <t>12220049001</t>
  </si>
  <si>
    <t>12220049002</t>
  </si>
  <si>
    <t>122200500</t>
  </si>
  <si>
    <t>前ケ崎</t>
  </si>
  <si>
    <t>12220051001</t>
  </si>
  <si>
    <t>向小金</t>
  </si>
  <si>
    <t>12220051002</t>
  </si>
  <si>
    <t>12220051003</t>
  </si>
  <si>
    <t>12220051004</t>
  </si>
  <si>
    <t>122200520</t>
  </si>
  <si>
    <t>名都借</t>
  </si>
  <si>
    <t>122200530</t>
  </si>
  <si>
    <t>122200540</t>
  </si>
  <si>
    <t>駒木台</t>
  </si>
  <si>
    <t>122200550</t>
  </si>
  <si>
    <t>122200570</t>
  </si>
  <si>
    <t>美田</t>
  </si>
  <si>
    <t>12220060001</t>
  </si>
  <si>
    <t>東初石</t>
  </si>
  <si>
    <t>12220060002</t>
  </si>
  <si>
    <t>12220060003</t>
  </si>
  <si>
    <t>12220060004</t>
  </si>
  <si>
    <t>12220061001</t>
  </si>
  <si>
    <t>西初石</t>
  </si>
  <si>
    <t>12220061002</t>
  </si>
  <si>
    <t>12220061003</t>
  </si>
  <si>
    <t>12220061004</t>
  </si>
  <si>
    <t>12220061005</t>
  </si>
  <si>
    <t>12220062001</t>
  </si>
  <si>
    <t>12220062002</t>
  </si>
  <si>
    <t>12220062003</t>
  </si>
  <si>
    <t>12220062004</t>
  </si>
  <si>
    <t>12220062005</t>
  </si>
  <si>
    <t>12220062006</t>
  </si>
  <si>
    <t>122200630</t>
  </si>
  <si>
    <t>西松ケ丘</t>
  </si>
  <si>
    <t>122200640</t>
  </si>
  <si>
    <t>12220065001</t>
  </si>
  <si>
    <t>おおたかの森北</t>
  </si>
  <si>
    <t>12220065002</t>
  </si>
  <si>
    <t>12220065003</t>
  </si>
  <si>
    <t>12220066002</t>
  </si>
  <si>
    <t>おおたかの森南</t>
  </si>
  <si>
    <t>12220066003</t>
  </si>
  <si>
    <t>12220066010</t>
  </si>
  <si>
    <t>12220066011</t>
  </si>
  <si>
    <t>12220067001</t>
  </si>
  <si>
    <t>おおたかの森東</t>
  </si>
  <si>
    <t>12220067002</t>
  </si>
  <si>
    <t>12220067003</t>
  </si>
  <si>
    <t>12220067004</t>
  </si>
  <si>
    <t>12220068001</t>
  </si>
  <si>
    <t>おおたかの森西</t>
  </si>
  <si>
    <t>12220068002</t>
  </si>
  <si>
    <t>12220068003</t>
  </si>
  <si>
    <t>12220068040</t>
  </si>
  <si>
    <t>12220068041</t>
  </si>
  <si>
    <t>12221001001</t>
  </si>
  <si>
    <t>八千代市</t>
  </si>
  <si>
    <t>12221001002</t>
  </si>
  <si>
    <t>122210020</t>
  </si>
  <si>
    <t>萱田町</t>
  </si>
  <si>
    <t>122210030</t>
  </si>
  <si>
    <t>萱田</t>
  </si>
  <si>
    <t>122210040</t>
  </si>
  <si>
    <t>12221005001</t>
  </si>
  <si>
    <t>大和田新田</t>
  </si>
  <si>
    <t>12221005002</t>
  </si>
  <si>
    <t>12221005003</t>
  </si>
  <si>
    <t>122210060</t>
  </si>
  <si>
    <t>桑納</t>
  </si>
  <si>
    <t>122210070</t>
  </si>
  <si>
    <t>麦丸</t>
  </si>
  <si>
    <t>122210080</t>
  </si>
  <si>
    <t>吉橋</t>
  </si>
  <si>
    <t>122210090</t>
  </si>
  <si>
    <t>真木野</t>
  </si>
  <si>
    <t>122210100</t>
  </si>
  <si>
    <t>神久保</t>
  </si>
  <si>
    <t>122210110</t>
  </si>
  <si>
    <t>122210120</t>
  </si>
  <si>
    <t>桑橋</t>
  </si>
  <si>
    <t>122210130</t>
  </si>
  <si>
    <t>佐山</t>
  </si>
  <si>
    <t>122210140</t>
  </si>
  <si>
    <t>122210150</t>
  </si>
  <si>
    <t>122210160</t>
  </si>
  <si>
    <t>島田台</t>
  </si>
  <si>
    <t>122210170</t>
  </si>
  <si>
    <t>122210190</t>
  </si>
  <si>
    <t>122210200</t>
  </si>
  <si>
    <t>下高野</t>
  </si>
  <si>
    <t>122210210</t>
  </si>
  <si>
    <t>米本</t>
  </si>
  <si>
    <t>122210220</t>
  </si>
  <si>
    <t>122210230</t>
  </si>
  <si>
    <t>保品</t>
  </si>
  <si>
    <t>12221024001</t>
  </si>
  <si>
    <t>下市場</t>
  </si>
  <si>
    <t>12221024002</t>
  </si>
  <si>
    <t>12221025001</t>
  </si>
  <si>
    <t>勝田台</t>
  </si>
  <si>
    <t>12221025002</t>
  </si>
  <si>
    <t>12221025003</t>
  </si>
  <si>
    <t>12221025004</t>
  </si>
  <si>
    <t>12221025005</t>
  </si>
  <si>
    <t>12221025006</t>
  </si>
  <si>
    <t>12221025007</t>
  </si>
  <si>
    <t>122210260</t>
  </si>
  <si>
    <t>12221027001</t>
  </si>
  <si>
    <t>勝田台南</t>
  </si>
  <si>
    <t>12221027002</t>
  </si>
  <si>
    <t>12221027003</t>
  </si>
  <si>
    <t>12221028001</t>
  </si>
  <si>
    <t>米本団地</t>
  </si>
  <si>
    <t>12221028002</t>
  </si>
  <si>
    <t>12221028003</t>
  </si>
  <si>
    <t>12221028004</t>
  </si>
  <si>
    <t>12221028005</t>
  </si>
  <si>
    <t>12221029001</t>
  </si>
  <si>
    <t>村上団地</t>
  </si>
  <si>
    <t>12221029002</t>
  </si>
  <si>
    <t>12221029003</t>
  </si>
  <si>
    <t>12221030001</t>
  </si>
  <si>
    <t>高津団地</t>
  </si>
  <si>
    <t>12221030002</t>
  </si>
  <si>
    <t>12221030003</t>
  </si>
  <si>
    <t>12221030004</t>
  </si>
  <si>
    <t>12221030005</t>
  </si>
  <si>
    <t>12221030006</t>
  </si>
  <si>
    <t>12221030007</t>
  </si>
  <si>
    <t>12221031001</t>
  </si>
  <si>
    <t>八千代台東</t>
  </si>
  <si>
    <t>12221031002</t>
  </si>
  <si>
    <t>12221031003</t>
  </si>
  <si>
    <t>12221031004</t>
  </si>
  <si>
    <t>12221031005</t>
  </si>
  <si>
    <t>12221031006</t>
  </si>
  <si>
    <t>12221032001</t>
  </si>
  <si>
    <t>八千代台南</t>
  </si>
  <si>
    <t>12221032002</t>
  </si>
  <si>
    <t>12221032003</t>
  </si>
  <si>
    <t>12221033001</t>
  </si>
  <si>
    <t>八千代台西</t>
  </si>
  <si>
    <t>12221033002</t>
  </si>
  <si>
    <t>12221033003</t>
  </si>
  <si>
    <t>12221033004</t>
  </si>
  <si>
    <t>12221033005</t>
  </si>
  <si>
    <t>12221033006</t>
  </si>
  <si>
    <t>12221033007</t>
  </si>
  <si>
    <t>12221033008</t>
  </si>
  <si>
    <t>12221033009</t>
  </si>
  <si>
    <t>12221033010</t>
  </si>
  <si>
    <t>12221034001</t>
  </si>
  <si>
    <t>八千代台北</t>
  </si>
  <si>
    <t>12221034002</t>
  </si>
  <si>
    <t>12221034003</t>
  </si>
  <si>
    <t>12221034004</t>
  </si>
  <si>
    <t>12221034005</t>
  </si>
  <si>
    <t>12221034006</t>
  </si>
  <si>
    <t>12221034007</t>
  </si>
  <si>
    <t>12221034008</t>
  </si>
  <si>
    <t>12221034009</t>
  </si>
  <si>
    <t>12221034010</t>
  </si>
  <si>
    <t>12221034011</t>
  </si>
  <si>
    <t>12221034012</t>
  </si>
  <si>
    <t>12221034013</t>
  </si>
  <si>
    <t>12221034014</t>
  </si>
  <si>
    <t>12221034015</t>
  </si>
  <si>
    <t>12221034016</t>
  </si>
  <si>
    <t>12221034017</t>
  </si>
  <si>
    <t>12221035001</t>
  </si>
  <si>
    <t>ゆりのき台</t>
  </si>
  <si>
    <t>12221035002</t>
  </si>
  <si>
    <t>12221035003</t>
  </si>
  <si>
    <t>12221035004</t>
  </si>
  <si>
    <t>12221035005</t>
  </si>
  <si>
    <t>12221035006</t>
  </si>
  <si>
    <t>12221035007</t>
  </si>
  <si>
    <t>12221035008</t>
  </si>
  <si>
    <t>12221036001</t>
  </si>
  <si>
    <t>高津東</t>
  </si>
  <si>
    <t>12221036002</t>
  </si>
  <si>
    <t>12221036003</t>
  </si>
  <si>
    <t>12221036004</t>
  </si>
  <si>
    <t>12221037001</t>
  </si>
  <si>
    <t>12221037002</t>
  </si>
  <si>
    <t>12221037003</t>
  </si>
  <si>
    <t>12221037004</t>
  </si>
  <si>
    <t>12221037005</t>
  </si>
  <si>
    <t>12221039001</t>
  </si>
  <si>
    <t>村上南</t>
  </si>
  <si>
    <t>12221039002</t>
  </si>
  <si>
    <t>12221039003</t>
  </si>
  <si>
    <t>12221039004</t>
  </si>
  <si>
    <t>12221039005</t>
  </si>
  <si>
    <t>12221040001</t>
  </si>
  <si>
    <t>大学町</t>
  </si>
  <si>
    <t>12221040002</t>
  </si>
  <si>
    <t>12221040003</t>
  </si>
  <si>
    <t>12221040004</t>
  </si>
  <si>
    <t>12221040005</t>
  </si>
  <si>
    <t>12221040006</t>
  </si>
  <si>
    <t>12221041001</t>
  </si>
  <si>
    <t>緑が丘西</t>
  </si>
  <si>
    <t>12221041002</t>
  </si>
  <si>
    <t>12221041003</t>
  </si>
  <si>
    <t>12221041004</t>
  </si>
  <si>
    <t>12221041005</t>
  </si>
  <si>
    <t>12221041006</t>
  </si>
  <si>
    <t>12221041007</t>
  </si>
  <si>
    <t>12221041008</t>
  </si>
  <si>
    <t>12221042001</t>
  </si>
  <si>
    <t>勝田台北</t>
  </si>
  <si>
    <t>12221042002</t>
  </si>
  <si>
    <t>12221042003</t>
  </si>
  <si>
    <t>122210430</t>
  </si>
  <si>
    <t>堀の内</t>
  </si>
  <si>
    <t>122210440</t>
  </si>
  <si>
    <t>122220010</t>
  </si>
  <si>
    <t>我孫子市</t>
  </si>
  <si>
    <t>122220020</t>
  </si>
  <si>
    <t>12222003000</t>
  </si>
  <si>
    <t>久寺家</t>
  </si>
  <si>
    <t>12222003001</t>
  </si>
  <si>
    <t>12222003002</t>
  </si>
  <si>
    <t>122220060</t>
  </si>
  <si>
    <t>122220070</t>
  </si>
  <si>
    <t>122220080</t>
  </si>
  <si>
    <t>12222010000</t>
  </si>
  <si>
    <t>12222010001</t>
  </si>
  <si>
    <t>12222010002</t>
  </si>
  <si>
    <t>12222010003</t>
  </si>
  <si>
    <t>12222010004</t>
  </si>
  <si>
    <t>12222010005</t>
  </si>
  <si>
    <t>12222010006</t>
  </si>
  <si>
    <t>12222010007</t>
  </si>
  <si>
    <t>12222017001</t>
  </si>
  <si>
    <t>12222017002</t>
  </si>
  <si>
    <t>12222017003</t>
  </si>
  <si>
    <t>12222020001</t>
  </si>
  <si>
    <t>12222020002</t>
  </si>
  <si>
    <t>12222020003</t>
  </si>
  <si>
    <t>12222020004</t>
  </si>
  <si>
    <t>122220240</t>
  </si>
  <si>
    <t>我孫子</t>
  </si>
  <si>
    <t>122220250</t>
  </si>
  <si>
    <t>我孫子新田</t>
  </si>
  <si>
    <t>12222026001</t>
  </si>
  <si>
    <t>12222026002</t>
  </si>
  <si>
    <t>12222026003</t>
  </si>
  <si>
    <t>12222029001</t>
  </si>
  <si>
    <t>12222029002</t>
  </si>
  <si>
    <t>12222029003</t>
  </si>
  <si>
    <t>12222032001</t>
  </si>
  <si>
    <t>12222032002</t>
  </si>
  <si>
    <t>12222034001</t>
  </si>
  <si>
    <t>12222034002</t>
  </si>
  <si>
    <t>122220360</t>
  </si>
  <si>
    <t>122220370</t>
  </si>
  <si>
    <t>122220380</t>
  </si>
  <si>
    <t>12222043005</t>
  </si>
  <si>
    <t>12222043006</t>
  </si>
  <si>
    <t>12222043007</t>
  </si>
  <si>
    <t>12222043008</t>
  </si>
  <si>
    <t>12222043009</t>
  </si>
  <si>
    <t>12222048001</t>
  </si>
  <si>
    <t>12222048002</t>
  </si>
  <si>
    <t>12222048003</t>
  </si>
  <si>
    <t>12222048004</t>
  </si>
  <si>
    <t>12222048005</t>
  </si>
  <si>
    <t>12222048006</t>
  </si>
  <si>
    <t>12222054001</t>
  </si>
  <si>
    <t>東我孫子</t>
  </si>
  <si>
    <t>12222054002</t>
  </si>
  <si>
    <t>122220560</t>
  </si>
  <si>
    <t>12222057001</t>
  </si>
  <si>
    <t>柴崎台</t>
  </si>
  <si>
    <t>12222057002</t>
  </si>
  <si>
    <t>12222057003</t>
  </si>
  <si>
    <t>12222057004</t>
  </si>
  <si>
    <t>12222057005</t>
  </si>
  <si>
    <t>122220620</t>
  </si>
  <si>
    <t>北新田</t>
  </si>
  <si>
    <t>122220630</t>
  </si>
  <si>
    <t>12222064001</t>
  </si>
  <si>
    <t>青山台</t>
  </si>
  <si>
    <t>12222064002</t>
  </si>
  <si>
    <t>12222064003</t>
  </si>
  <si>
    <t>12222064004</t>
  </si>
  <si>
    <t>122220681</t>
  </si>
  <si>
    <t>122220682</t>
  </si>
  <si>
    <t>南青山</t>
  </si>
  <si>
    <t>122220690</t>
  </si>
  <si>
    <t>高野山</t>
  </si>
  <si>
    <t>122220700</t>
  </si>
  <si>
    <t>高野山新田</t>
  </si>
  <si>
    <t>122220710</t>
  </si>
  <si>
    <t>下ケ戸</t>
  </si>
  <si>
    <t>122220720</t>
  </si>
  <si>
    <t>岡発戸</t>
  </si>
  <si>
    <t>122220730</t>
  </si>
  <si>
    <t>岡発戸新田</t>
  </si>
  <si>
    <t>122220740</t>
  </si>
  <si>
    <t>都部</t>
  </si>
  <si>
    <t>122220750</t>
  </si>
  <si>
    <t>都部新田</t>
  </si>
  <si>
    <t>122220760</t>
  </si>
  <si>
    <t>都部村新田</t>
  </si>
  <si>
    <t>12222077001</t>
  </si>
  <si>
    <t>湖北台</t>
  </si>
  <si>
    <t>12222077002</t>
  </si>
  <si>
    <t>12222077003</t>
  </si>
  <si>
    <t>12222077004</t>
  </si>
  <si>
    <t>12222077005</t>
  </si>
  <si>
    <t>12222077006</t>
  </si>
  <si>
    <t>12222077007</t>
  </si>
  <si>
    <t>12222077008</t>
  </si>
  <si>
    <t>12222077009</t>
  </si>
  <si>
    <t>12222077010</t>
  </si>
  <si>
    <t>122220871</t>
  </si>
  <si>
    <t>中峠台</t>
  </si>
  <si>
    <t>122220872</t>
  </si>
  <si>
    <t>中峠</t>
  </si>
  <si>
    <t>122220880</t>
  </si>
  <si>
    <t>中峠村下</t>
  </si>
  <si>
    <t>122220890</t>
  </si>
  <si>
    <t>122220900</t>
  </si>
  <si>
    <t>中里新田</t>
  </si>
  <si>
    <t>122220910</t>
  </si>
  <si>
    <t>122220920</t>
  </si>
  <si>
    <t>日秀</t>
  </si>
  <si>
    <t>122220930</t>
  </si>
  <si>
    <t>日秀新田</t>
  </si>
  <si>
    <t>122220940</t>
  </si>
  <si>
    <t>新木</t>
  </si>
  <si>
    <t>12222095001</t>
  </si>
  <si>
    <t>新木野</t>
  </si>
  <si>
    <t>12222095002</t>
  </si>
  <si>
    <t>12222095003</t>
  </si>
  <si>
    <t>12222095004</t>
  </si>
  <si>
    <t>122220990</t>
  </si>
  <si>
    <t>新木村下</t>
  </si>
  <si>
    <t>122221000</t>
  </si>
  <si>
    <t>布佐酉町</t>
  </si>
  <si>
    <t>12222102000</t>
  </si>
  <si>
    <t>布佐</t>
  </si>
  <si>
    <t>12222102001</t>
  </si>
  <si>
    <t>12222103001</t>
  </si>
  <si>
    <t>布佐平和台</t>
  </si>
  <si>
    <t>12222103002</t>
  </si>
  <si>
    <t>12222103003</t>
  </si>
  <si>
    <t>12222103004</t>
  </si>
  <si>
    <t>12222103005</t>
  </si>
  <si>
    <t>12222103006</t>
  </si>
  <si>
    <t>12222103007</t>
  </si>
  <si>
    <t>122221100</t>
  </si>
  <si>
    <t>江蔵地</t>
  </si>
  <si>
    <t>122221110</t>
  </si>
  <si>
    <t>122221120</t>
  </si>
  <si>
    <t>122221130</t>
  </si>
  <si>
    <t>三河屋新田</t>
  </si>
  <si>
    <t>122221140</t>
  </si>
  <si>
    <t>相島新田</t>
  </si>
  <si>
    <t>122221150</t>
  </si>
  <si>
    <t>大作新田</t>
  </si>
  <si>
    <t>122221160</t>
  </si>
  <si>
    <t>布佐下新田</t>
  </si>
  <si>
    <t>122221170</t>
  </si>
  <si>
    <t>浅間前新田</t>
  </si>
  <si>
    <t>122221180</t>
  </si>
  <si>
    <t>上沼田</t>
  </si>
  <si>
    <t>122221190</t>
  </si>
  <si>
    <t>中沼田</t>
  </si>
  <si>
    <t>122221200</t>
  </si>
  <si>
    <t>下沼田</t>
  </si>
  <si>
    <t>12222121001</t>
  </si>
  <si>
    <t>12222121002</t>
  </si>
  <si>
    <t>12222121003</t>
  </si>
  <si>
    <t>12222121004</t>
  </si>
  <si>
    <t>12222122001</t>
  </si>
  <si>
    <t>南新木</t>
  </si>
  <si>
    <t>12222122002</t>
  </si>
  <si>
    <t>12222122003</t>
  </si>
  <si>
    <t>12222122004</t>
  </si>
  <si>
    <t>122230010</t>
  </si>
  <si>
    <t>鴨川市</t>
  </si>
  <si>
    <t>122230020</t>
  </si>
  <si>
    <t>122230030</t>
  </si>
  <si>
    <t>122230040</t>
  </si>
  <si>
    <t>122230050</t>
  </si>
  <si>
    <t>太田学</t>
  </si>
  <si>
    <t>122230060</t>
  </si>
  <si>
    <t>122230070</t>
  </si>
  <si>
    <t>川代</t>
  </si>
  <si>
    <t>122230080</t>
  </si>
  <si>
    <t>太尾</t>
  </si>
  <si>
    <t>122230090</t>
  </si>
  <si>
    <t>来秀</t>
  </si>
  <si>
    <t>122230100</t>
  </si>
  <si>
    <t>122230110</t>
  </si>
  <si>
    <t>打墨</t>
  </si>
  <si>
    <t>122230120</t>
  </si>
  <si>
    <t>滑谷</t>
  </si>
  <si>
    <t>122230130</t>
  </si>
  <si>
    <t>八色</t>
  </si>
  <si>
    <t>122230140</t>
  </si>
  <si>
    <t>122230150</t>
  </si>
  <si>
    <t>粟斗</t>
  </si>
  <si>
    <t>122230160</t>
  </si>
  <si>
    <t>122230170</t>
  </si>
  <si>
    <t>広場</t>
  </si>
  <si>
    <t>122230180</t>
  </si>
  <si>
    <t>122230190</t>
  </si>
  <si>
    <t>122230200</t>
  </si>
  <si>
    <t>貝渚</t>
  </si>
  <si>
    <t>122230210</t>
  </si>
  <si>
    <t>磯村</t>
  </si>
  <si>
    <t>122230220</t>
  </si>
  <si>
    <t>122230230</t>
  </si>
  <si>
    <t>横渚</t>
  </si>
  <si>
    <t>122230240</t>
  </si>
  <si>
    <t>122230250</t>
  </si>
  <si>
    <t>金束</t>
  </si>
  <si>
    <t>122230260</t>
  </si>
  <si>
    <t>古畑</t>
  </si>
  <si>
    <t>122230270</t>
  </si>
  <si>
    <t>奈良林</t>
  </si>
  <si>
    <t>122230280</t>
  </si>
  <si>
    <t>122230290</t>
  </si>
  <si>
    <t>釜沼</t>
  </si>
  <si>
    <t>122230300</t>
  </si>
  <si>
    <t>大幡</t>
  </si>
  <si>
    <t>122230310</t>
  </si>
  <si>
    <t>北風原</t>
  </si>
  <si>
    <t>122230320</t>
  </si>
  <si>
    <t>寺門</t>
  </si>
  <si>
    <t>122230330</t>
  </si>
  <si>
    <t>横尾</t>
  </si>
  <si>
    <t>122230340</t>
  </si>
  <si>
    <t>122230350</t>
  </si>
  <si>
    <t>松尾寺</t>
  </si>
  <si>
    <t>122230360</t>
  </si>
  <si>
    <t>大川面</t>
  </si>
  <si>
    <t>122230370</t>
  </si>
  <si>
    <t>122230380</t>
  </si>
  <si>
    <t>122230390</t>
  </si>
  <si>
    <t>122230400</t>
  </si>
  <si>
    <t>122230410</t>
  </si>
  <si>
    <t>北小町</t>
  </si>
  <si>
    <t>122230420</t>
  </si>
  <si>
    <t>南小町</t>
  </si>
  <si>
    <t>122230430</t>
  </si>
  <si>
    <t>上小原</t>
  </si>
  <si>
    <t>122230440</t>
  </si>
  <si>
    <t>下小原</t>
  </si>
  <si>
    <t>122230450</t>
  </si>
  <si>
    <t>江見青木</t>
  </si>
  <si>
    <t>122230460</t>
  </si>
  <si>
    <t>江見内遠野</t>
  </si>
  <si>
    <t>122230470</t>
  </si>
  <si>
    <t>122230480</t>
  </si>
  <si>
    <t>江見東真門</t>
  </si>
  <si>
    <t>122230490</t>
  </si>
  <si>
    <t>122230500</t>
  </si>
  <si>
    <t>122230510</t>
  </si>
  <si>
    <t>122230520</t>
  </si>
  <si>
    <t>122230530</t>
  </si>
  <si>
    <t>122230540</t>
  </si>
  <si>
    <t>122230550</t>
  </si>
  <si>
    <t>122230560</t>
  </si>
  <si>
    <t>122230570</t>
  </si>
  <si>
    <t>太海</t>
  </si>
  <si>
    <t>122230580</t>
  </si>
  <si>
    <t>太海浜</t>
  </si>
  <si>
    <t>122230590</t>
  </si>
  <si>
    <t>天面</t>
  </si>
  <si>
    <t>122230600</t>
  </si>
  <si>
    <t>江見太夫崎</t>
  </si>
  <si>
    <t>122230610</t>
  </si>
  <si>
    <t>江見吉浦</t>
  </si>
  <si>
    <t>122230620</t>
  </si>
  <si>
    <t>122230630</t>
  </si>
  <si>
    <t>内浦</t>
  </si>
  <si>
    <t>122230640</t>
  </si>
  <si>
    <t>小湊</t>
  </si>
  <si>
    <t>122230650</t>
  </si>
  <si>
    <t>天津</t>
  </si>
  <si>
    <t>122230660</t>
  </si>
  <si>
    <t>浜荻</t>
  </si>
  <si>
    <t>122230670</t>
  </si>
  <si>
    <t>清澄</t>
  </si>
  <si>
    <t>122230680</t>
  </si>
  <si>
    <t>四方木</t>
  </si>
  <si>
    <t>12224001001</t>
  </si>
  <si>
    <t>鎌ケ谷市</t>
  </si>
  <si>
    <t>12224001002</t>
  </si>
  <si>
    <t>12224001003</t>
  </si>
  <si>
    <t>12224002001</t>
  </si>
  <si>
    <t>鎌ケ谷</t>
  </si>
  <si>
    <t>12224002002</t>
  </si>
  <si>
    <t>12224002003</t>
  </si>
  <si>
    <t>12224002004</t>
  </si>
  <si>
    <t>12224002005</t>
  </si>
  <si>
    <t>12224002006</t>
  </si>
  <si>
    <t>12224002007</t>
  </si>
  <si>
    <t>12224002008</t>
  </si>
  <si>
    <t>12224002009</t>
  </si>
  <si>
    <t>12224003001</t>
  </si>
  <si>
    <t>東鎌ケ谷</t>
  </si>
  <si>
    <t>12224003002</t>
  </si>
  <si>
    <t>12224003003</t>
  </si>
  <si>
    <t>12224004001</t>
  </si>
  <si>
    <t>南鎌ケ谷</t>
  </si>
  <si>
    <t>12224004002</t>
  </si>
  <si>
    <t>12224004003</t>
  </si>
  <si>
    <t>12224004004</t>
  </si>
  <si>
    <t>122240050</t>
  </si>
  <si>
    <t>道野辺</t>
  </si>
  <si>
    <t>12224006001</t>
  </si>
  <si>
    <t>東道野辺</t>
  </si>
  <si>
    <t>12224006002</t>
  </si>
  <si>
    <t>12224006003</t>
  </si>
  <si>
    <t>12224006004</t>
  </si>
  <si>
    <t>12224006005</t>
  </si>
  <si>
    <t>12224006006</t>
  </si>
  <si>
    <t>12224006007</t>
  </si>
  <si>
    <t>122240070</t>
  </si>
  <si>
    <t>西道野辺</t>
  </si>
  <si>
    <t>122240080</t>
  </si>
  <si>
    <t>馬込沢</t>
  </si>
  <si>
    <t>122240091</t>
  </si>
  <si>
    <t>中沢新町</t>
  </si>
  <si>
    <t>122240092</t>
  </si>
  <si>
    <t>12224010001</t>
  </si>
  <si>
    <t>12224010002</t>
  </si>
  <si>
    <t>12224010003</t>
  </si>
  <si>
    <t>12224010004</t>
  </si>
  <si>
    <t>12224011001</t>
  </si>
  <si>
    <t>北中沢</t>
  </si>
  <si>
    <t>12224011002</t>
  </si>
  <si>
    <t>12224011003</t>
  </si>
  <si>
    <t>122240120</t>
  </si>
  <si>
    <t>初富</t>
  </si>
  <si>
    <t>12224013001</t>
  </si>
  <si>
    <t>南初富</t>
  </si>
  <si>
    <t>12224013002</t>
  </si>
  <si>
    <t>12224013003</t>
  </si>
  <si>
    <t>12224013004</t>
  </si>
  <si>
    <t>12224013005</t>
  </si>
  <si>
    <t>12224013006</t>
  </si>
  <si>
    <t>122240140</t>
  </si>
  <si>
    <t>右京塚</t>
  </si>
  <si>
    <t>12224015001</t>
  </si>
  <si>
    <t>12224015002</t>
  </si>
  <si>
    <t>12224016001</t>
  </si>
  <si>
    <t>12224016002</t>
  </si>
  <si>
    <t>12224016003</t>
  </si>
  <si>
    <t>12224017001</t>
  </si>
  <si>
    <t>東初富</t>
  </si>
  <si>
    <t>12224017002</t>
  </si>
  <si>
    <t>12224017003</t>
  </si>
  <si>
    <t>12224017004</t>
  </si>
  <si>
    <t>12224017005</t>
  </si>
  <si>
    <t>12224017006</t>
  </si>
  <si>
    <t>12224018001</t>
  </si>
  <si>
    <t>くぬぎ山</t>
  </si>
  <si>
    <t>12224018002</t>
  </si>
  <si>
    <t>12224018003</t>
  </si>
  <si>
    <t>12224018004</t>
  </si>
  <si>
    <t>12224018005</t>
  </si>
  <si>
    <t>122240190</t>
  </si>
  <si>
    <t>122240200</t>
  </si>
  <si>
    <t>粟野</t>
  </si>
  <si>
    <t>122240210</t>
  </si>
  <si>
    <t>佐津間</t>
  </si>
  <si>
    <t>12224022001</t>
  </si>
  <si>
    <t>中佐津間</t>
  </si>
  <si>
    <t>12224022002</t>
  </si>
  <si>
    <t>12224023001</t>
  </si>
  <si>
    <t>西佐津間</t>
  </si>
  <si>
    <t>12224023002</t>
  </si>
  <si>
    <t>122240240</t>
  </si>
  <si>
    <t>南佐津間</t>
  </si>
  <si>
    <t>122240250</t>
  </si>
  <si>
    <t>12224026001</t>
  </si>
  <si>
    <t>道野辺中央</t>
  </si>
  <si>
    <t>12224026002</t>
  </si>
  <si>
    <t>12224026003</t>
  </si>
  <si>
    <t>12224026004</t>
  </si>
  <si>
    <t>12224026005</t>
  </si>
  <si>
    <t>12224027001</t>
  </si>
  <si>
    <t>初富本町</t>
  </si>
  <si>
    <t>12224027002</t>
  </si>
  <si>
    <t>122240280</t>
  </si>
  <si>
    <t>北初富</t>
  </si>
  <si>
    <t>12224029001</t>
  </si>
  <si>
    <t>道野辺本町</t>
  </si>
  <si>
    <t>12224029002</t>
  </si>
  <si>
    <t>12224030001</t>
  </si>
  <si>
    <t>新鎌ケ谷</t>
  </si>
  <si>
    <t>12224030002</t>
  </si>
  <si>
    <t>12224030003</t>
  </si>
  <si>
    <t>12224030004</t>
  </si>
  <si>
    <t>122250010</t>
  </si>
  <si>
    <t>君津市</t>
  </si>
  <si>
    <t>君津</t>
  </si>
  <si>
    <t>122250020</t>
  </si>
  <si>
    <t>三直</t>
  </si>
  <si>
    <t>122250030</t>
  </si>
  <si>
    <t>内蓑輪</t>
  </si>
  <si>
    <t>122250040</t>
  </si>
  <si>
    <t>内箕輪</t>
  </si>
  <si>
    <t>122250050</t>
  </si>
  <si>
    <t>八重原</t>
  </si>
  <si>
    <t>122250060</t>
  </si>
  <si>
    <t>法木作</t>
  </si>
  <si>
    <t>122250070</t>
  </si>
  <si>
    <t>122250080</t>
  </si>
  <si>
    <t>外箕輪</t>
  </si>
  <si>
    <t>12225009001</t>
  </si>
  <si>
    <t>12225009002</t>
  </si>
  <si>
    <t>12225009003</t>
  </si>
  <si>
    <t>12225009004</t>
  </si>
  <si>
    <t>12225010001</t>
  </si>
  <si>
    <t>杢師</t>
  </si>
  <si>
    <t>12225010002</t>
  </si>
  <si>
    <t>12225010003</t>
  </si>
  <si>
    <t>12225010004</t>
  </si>
  <si>
    <t>122250110</t>
  </si>
  <si>
    <t>南子安</t>
  </si>
  <si>
    <t>12225012001</t>
  </si>
  <si>
    <t>12225012002</t>
  </si>
  <si>
    <t>12225012003</t>
  </si>
  <si>
    <t>12225012004</t>
  </si>
  <si>
    <t>12225012005</t>
  </si>
  <si>
    <t>12225012006</t>
  </si>
  <si>
    <t>12225012007</t>
  </si>
  <si>
    <t>12225012008</t>
  </si>
  <si>
    <t>12225012009</t>
  </si>
  <si>
    <t>122250130</t>
  </si>
  <si>
    <t>北子安</t>
  </si>
  <si>
    <t>12225014001</t>
  </si>
  <si>
    <t>12225014002</t>
  </si>
  <si>
    <t>12225014003</t>
  </si>
  <si>
    <t>12225014004</t>
  </si>
  <si>
    <t>12225014005</t>
  </si>
  <si>
    <t>12225014006</t>
  </si>
  <si>
    <t>12225015101</t>
  </si>
  <si>
    <t>君津台</t>
  </si>
  <si>
    <t>12225015102</t>
  </si>
  <si>
    <t>12225015103</t>
  </si>
  <si>
    <t>122250152</t>
  </si>
  <si>
    <t>12225016001</t>
  </si>
  <si>
    <t>東坂田</t>
  </si>
  <si>
    <t>12225016002</t>
  </si>
  <si>
    <t>12225016003</t>
  </si>
  <si>
    <t>12225016004</t>
  </si>
  <si>
    <t>12225017001</t>
  </si>
  <si>
    <t>西坂田</t>
  </si>
  <si>
    <t>12225017002</t>
  </si>
  <si>
    <t>12225017003</t>
  </si>
  <si>
    <t>12225017004</t>
  </si>
  <si>
    <t>122250180</t>
  </si>
  <si>
    <t>12225019001</t>
  </si>
  <si>
    <t>12225019002</t>
  </si>
  <si>
    <t>12225019003</t>
  </si>
  <si>
    <t>12225019004</t>
  </si>
  <si>
    <t>12225019005</t>
  </si>
  <si>
    <t>122250200</t>
  </si>
  <si>
    <t>12225021001</t>
  </si>
  <si>
    <t>12225021002</t>
  </si>
  <si>
    <t>12225021003</t>
  </si>
  <si>
    <t>12225021004</t>
  </si>
  <si>
    <t>12225021005</t>
  </si>
  <si>
    <t>122250220</t>
  </si>
  <si>
    <t>12225023001</t>
  </si>
  <si>
    <t>12225023002</t>
  </si>
  <si>
    <t>12225023003</t>
  </si>
  <si>
    <t>12225023004</t>
  </si>
  <si>
    <t>12225023005</t>
  </si>
  <si>
    <t>12225023006</t>
  </si>
  <si>
    <t>122250240</t>
  </si>
  <si>
    <t>12225025001</t>
  </si>
  <si>
    <t>12225025002</t>
  </si>
  <si>
    <t>12225025003</t>
  </si>
  <si>
    <t>12225025004</t>
  </si>
  <si>
    <t>12225025005</t>
  </si>
  <si>
    <t>12225026001</t>
  </si>
  <si>
    <t>北久保</t>
  </si>
  <si>
    <t>12225026002</t>
  </si>
  <si>
    <t>12225027001</t>
  </si>
  <si>
    <t>南久保</t>
  </si>
  <si>
    <t>12225027002</t>
  </si>
  <si>
    <t>12225027003</t>
  </si>
  <si>
    <t>12225028001</t>
  </si>
  <si>
    <t>12225028002</t>
  </si>
  <si>
    <t>12225028003</t>
  </si>
  <si>
    <t>122250290</t>
  </si>
  <si>
    <t>12225030001</t>
  </si>
  <si>
    <t>12225030002</t>
  </si>
  <si>
    <t>122250310</t>
  </si>
  <si>
    <t>12225032001</t>
  </si>
  <si>
    <t>12225032002</t>
  </si>
  <si>
    <t>122250330</t>
  </si>
  <si>
    <t>小山野</t>
  </si>
  <si>
    <t>12225034101</t>
  </si>
  <si>
    <t>常代</t>
  </si>
  <si>
    <t>12225034102</t>
  </si>
  <si>
    <t>12225034103</t>
  </si>
  <si>
    <t>12225034104</t>
  </si>
  <si>
    <t>12225034105</t>
  </si>
  <si>
    <t>12225034106</t>
  </si>
  <si>
    <t>122250342</t>
  </si>
  <si>
    <t>122250350</t>
  </si>
  <si>
    <t>浜子</t>
  </si>
  <si>
    <t>122250360</t>
  </si>
  <si>
    <t>六手</t>
  </si>
  <si>
    <t>122250370</t>
  </si>
  <si>
    <t>皿引</t>
  </si>
  <si>
    <t>122250380</t>
  </si>
  <si>
    <t>尾車</t>
  </si>
  <si>
    <t>122250390</t>
  </si>
  <si>
    <t>草牛</t>
  </si>
  <si>
    <t>122250400</t>
  </si>
  <si>
    <t>馬登</t>
  </si>
  <si>
    <t>122250410</t>
  </si>
  <si>
    <t>大山野</t>
  </si>
  <si>
    <t>122250420</t>
  </si>
  <si>
    <t>作木</t>
  </si>
  <si>
    <t>122250430</t>
  </si>
  <si>
    <t>山高原</t>
  </si>
  <si>
    <t>122250440</t>
  </si>
  <si>
    <t>貞元</t>
  </si>
  <si>
    <t>122250450</t>
  </si>
  <si>
    <t>122250460</t>
  </si>
  <si>
    <t>新御堂</t>
  </si>
  <si>
    <t>122250470</t>
  </si>
  <si>
    <t>杉谷</t>
  </si>
  <si>
    <t>12225048101</t>
  </si>
  <si>
    <t>郡</t>
  </si>
  <si>
    <t>12225048102</t>
  </si>
  <si>
    <t>12225048103</t>
  </si>
  <si>
    <t>122250482</t>
  </si>
  <si>
    <t>122250490</t>
  </si>
  <si>
    <t>小香</t>
  </si>
  <si>
    <t>122250500</t>
  </si>
  <si>
    <t>上湯江</t>
  </si>
  <si>
    <t>122250510</t>
  </si>
  <si>
    <t>下湯江</t>
  </si>
  <si>
    <t>122250520</t>
  </si>
  <si>
    <t>中富</t>
  </si>
  <si>
    <t>122250530</t>
  </si>
  <si>
    <t>122250540</t>
  </si>
  <si>
    <t>白駒</t>
  </si>
  <si>
    <t>122250550</t>
  </si>
  <si>
    <t>122250560</t>
  </si>
  <si>
    <t>122250570</t>
  </si>
  <si>
    <t>練木</t>
  </si>
  <si>
    <t>122250580</t>
  </si>
  <si>
    <t>大鷲</t>
  </si>
  <si>
    <t>122250590</t>
  </si>
  <si>
    <t>122250600</t>
  </si>
  <si>
    <t>122250610</t>
  </si>
  <si>
    <t>大井戸</t>
  </si>
  <si>
    <t>122250620</t>
  </si>
  <si>
    <t>糸川</t>
  </si>
  <si>
    <t>122250630</t>
  </si>
  <si>
    <t>122250640</t>
  </si>
  <si>
    <t>鎌滝</t>
  </si>
  <si>
    <t>122250650</t>
  </si>
  <si>
    <t>122250660</t>
  </si>
  <si>
    <t>122250670</t>
  </si>
  <si>
    <t>122250680</t>
  </si>
  <si>
    <t>行馬</t>
  </si>
  <si>
    <t>122250690</t>
  </si>
  <si>
    <t>122250700</t>
  </si>
  <si>
    <t>小糸大谷</t>
  </si>
  <si>
    <t>122250710</t>
  </si>
  <si>
    <t>長石</t>
  </si>
  <si>
    <t>122250720</t>
  </si>
  <si>
    <t>法木</t>
  </si>
  <si>
    <t>122250730</t>
  </si>
  <si>
    <t>西粟倉</t>
  </si>
  <si>
    <t>122250740</t>
  </si>
  <si>
    <t>清和市場</t>
  </si>
  <si>
    <t>122250750</t>
  </si>
  <si>
    <t>市宿</t>
  </si>
  <si>
    <t>122250760</t>
  </si>
  <si>
    <t>日渡根</t>
  </si>
  <si>
    <t>122250770</t>
  </si>
  <si>
    <t>東猪原</t>
  </si>
  <si>
    <t>122250780</t>
  </si>
  <si>
    <t>西猪原</t>
  </si>
  <si>
    <t>122250790</t>
  </si>
  <si>
    <t>東粟倉</t>
  </si>
  <si>
    <t>122250800</t>
  </si>
  <si>
    <t>122250810</t>
  </si>
  <si>
    <t>植畑</t>
  </si>
  <si>
    <t>122250820</t>
  </si>
  <si>
    <t>西日笠</t>
  </si>
  <si>
    <t>122250830</t>
  </si>
  <si>
    <t>鹿野山</t>
  </si>
  <si>
    <t>122250840</t>
  </si>
  <si>
    <t>東日笠</t>
  </si>
  <si>
    <t>122250850</t>
  </si>
  <si>
    <t>二入</t>
  </si>
  <si>
    <t>122250860</t>
  </si>
  <si>
    <t>辻森</t>
  </si>
  <si>
    <t>122250870</t>
  </si>
  <si>
    <t>122250880</t>
  </si>
  <si>
    <t>122250890</t>
  </si>
  <si>
    <t>奥米</t>
  </si>
  <si>
    <t>122250900</t>
  </si>
  <si>
    <t>宿原</t>
  </si>
  <si>
    <t>122250910</t>
  </si>
  <si>
    <t>怒田沢</t>
  </si>
  <si>
    <t>122250920</t>
  </si>
  <si>
    <t>旅名</t>
  </si>
  <si>
    <t>122250930</t>
  </si>
  <si>
    <t>豊英</t>
  </si>
  <si>
    <t>122250940</t>
  </si>
  <si>
    <t>122250950</t>
  </si>
  <si>
    <t>122250960</t>
  </si>
  <si>
    <t>賀恵渕</t>
  </si>
  <si>
    <t>122250970</t>
  </si>
  <si>
    <t>122250980</t>
  </si>
  <si>
    <t>岩出</t>
  </si>
  <si>
    <t>122250990</t>
  </si>
  <si>
    <t>122251000</t>
  </si>
  <si>
    <t>122251010</t>
  </si>
  <si>
    <t>122251020</t>
  </si>
  <si>
    <t>122251030</t>
  </si>
  <si>
    <t>俵田</t>
  </si>
  <si>
    <t>122251040</t>
  </si>
  <si>
    <t>末吉</t>
  </si>
  <si>
    <t>122251050</t>
  </si>
  <si>
    <t>三田</t>
  </si>
  <si>
    <t>122251060</t>
  </si>
  <si>
    <t>長谷川</t>
  </si>
  <si>
    <t>122251070</t>
  </si>
  <si>
    <t>小櫃台</t>
  </si>
  <si>
    <t>122251080</t>
  </si>
  <si>
    <t>久留里市場</t>
  </si>
  <si>
    <t>122251090</t>
  </si>
  <si>
    <t>小市部</t>
  </si>
  <si>
    <t>122251100</t>
  </si>
  <si>
    <t>久留里</t>
  </si>
  <si>
    <t>122251110</t>
  </si>
  <si>
    <t>122251120</t>
  </si>
  <si>
    <t>怒田</t>
  </si>
  <si>
    <t>122251130</t>
  </si>
  <si>
    <t>川谷</t>
  </si>
  <si>
    <t>122251140</t>
  </si>
  <si>
    <t>久留里大谷</t>
  </si>
  <si>
    <t>122251150</t>
  </si>
  <si>
    <t>122251160</t>
  </si>
  <si>
    <t>久留里大和田</t>
  </si>
  <si>
    <t>122251170</t>
  </si>
  <si>
    <t>向郷</t>
  </si>
  <si>
    <t>122251180</t>
  </si>
  <si>
    <t>芋窪</t>
  </si>
  <si>
    <t>122251190</t>
  </si>
  <si>
    <t>栗坪</t>
  </si>
  <si>
    <t>122251200</t>
  </si>
  <si>
    <t>122251210</t>
  </si>
  <si>
    <t>122251220</t>
  </si>
  <si>
    <t>122251230</t>
  </si>
  <si>
    <t>山滝野</t>
  </si>
  <si>
    <t>122251240</t>
  </si>
  <si>
    <t>大坂</t>
  </si>
  <si>
    <t>122251250</t>
  </si>
  <si>
    <t>広岡</t>
  </si>
  <si>
    <t>122251260</t>
  </si>
  <si>
    <t>大戸見</t>
  </si>
  <si>
    <t>122251270</t>
  </si>
  <si>
    <t>大戸見旧名殿</t>
  </si>
  <si>
    <t>122251280</t>
  </si>
  <si>
    <t>柳城</t>
  </si>
  <si>
    <t>122251290</t>
  </si>
  <si>
    <t>高水</t>
  </si>
  <si>
    <t>122251300</t>
  </si>
  <si>
    <t>利根</t>
  </si>
  <si>
    <t>122251310</t>
  </si>
  <si>
    <t>122251320</t>
  </si>
  <si>
    <t>加名盛</t>
  </si>
  <si>
    <t>122251330</t>
  </si>
  <si>
    <t>黄和田畑</t>
  </si>
  <si>
    <t>122251340</t>
  </si>
  <si>
    <t>蔵玉</t>
  </si>
  <si>
    <t>122251350</t>
  </si>
  <si>
    <t>釜生</t>
  </si>
  <si>
    <t>122251360</t>
  </si>
  <si>
    <t>122251370</t>
  </si>
  <si>
    <t>折木沢</t>
  </si>
  <si>
    <t>122251380</t>
  </si>
  <si>
    <t>坂畑</t>
  </si>
  <si>
    <t>122251390</t>
  </si>
  <si>
    <t>草川原</t>
  </si>
  <si>
    <t>122251400</t>
  </si>
  <si>
    <t>藤林</t>
  </si>
  <si>
    <t>122251411</t>
  </si>
  <si>
    <t>川俣旧川俣</t>
  </si>
  <si>
    <t>122251412</t>
  </si>
  <si>
    <t>川俣旧月毛</t>
  </si>
  <si>
    <t>122251413</t>
  </si>
  <si>
    <t>川俣旧押込</t>
  </si>
  <si>
    <t>122251421</t>
  </si>
  <si>
    <t>豊田旧野中</t>
  </si>
  <si>
    <t>122251422</t>
  </si>
  <si>
    <t>豊田旧菅間田</t>
  </si>
  <si>
    <t>122251430</t>
  </si>
  <si>
    <t>笹</t>
  </si>
  <si>
    <t>122251440</t>
  </si>
  <si>
    <t>香木原</t>
  </si>
  <si>
    <t>122251450</t>
  </si>
  <si>
    <t>糠田飛地</t>
  </si>
  <si>
    <t>122251460</t>
  </si>
  <si>
    <t>かずさ小糸</t>
  </si>
  <si>
    <t>122260010</t>
  </si>
  <si>
    <t>富津市</t>
  </si>
  <si>
    <t>富津</t>
  </si>
  <si>
    <t>122260020</t>
  </si>
  <si>
    <t>122260030</t>
  </si>
  <si>
    <t>122260040</t>
  </si>
  <si>
    <t>篠部</t>
  </si>
  <si>
    <t>12226005000</t>
  </si>
  <si>
    <t>12226005001</t>
  </si>
  <si>
    <t>12226005002</t>
  </si>
  <si>
    <t>12226005003</t>
  </si>
  <si>
    <t>12226005004</t>
  </si>
  <si>
    <t>12226006000</t>
  </si>
  <si>
    <t>12226006001</t>
  </si>
  <si>
    <t>12226006002</t>
  </si>
  <si>
    <t>12226006003</t>
  </si>
  <si>
    <t>12226006004</t>
  </si>
  <si>
    <t>122260070</t>
  </si>
  <si>
    <t>122260080</t>
  </si>
  <si>
    <t>下飯野</t>
  </si>
  <si>
    <t>122260090</t>
  </si>
  <si>
    <t>上飯野</t>
  </si>
  <si>
    <t>122260100</t>
  </si>
  <si>
    <t>122260110</t>
  </si>
  <si>
    <t>122260120</t>
  </si>
  <si>
    <t>二間塚</t>
  </si>
  <si>
    <t>122260130</t>
  </si>
  <si>
    <t>122260140</t>
  </si>
  <si>
    <t>小久保</t>
  </si>
  <si>
    <t>122260150</t>
  </si>
  <si>
    <t>122260160</t>
  </si>
  <si>
    <t>千種新田</t>
  </si>
  <si>
    <t>122260170</t>
  </si>
  <si>
    <t>西大和田</t>
  </si>
  <si>
    <t>122260180</t>
  </si>
  <si>
    <t>絹</t>
  </si>
  <si>
    <t>122260190</t>
  </si>
  <si>
    <t>122260200</t>
  </si>
  <si>
    <t>一色</t>
  </si>
  <si>
    <t>122260210</t>
  </si>
  <si>
    <t>障子谷</t>
  </si>
  <si>
    <t>122260220</t>
  </si>
  <si>
    <t>122260230</t>
  </si>
  <si>
    <t>近藤</t>
  </si>
  <si>
    <t>122260240</t>
  </si>
  <si>
    <t>八田沼</t>
  </si>
  <si>
    <t>122260250</t>
  </si>
  <si>
    <t>122260260</t>
  </si>
  <si>
    <t>宝竜寺</t>
  </si>
  <si>
    <t>122260270</t>
  </si>
  <si>
    <t>花香谷</t>
  </si>
  <si>
    <t>122260280</t>
  </si>
  <si>
    <t>122260290</t>
  </si>
  <si>
    <t>122260300</t>
  </si>
  <si>
    <t>亀沢</t>
  </si>
  <si>
    <t>122260310</t>
  </si>
  <si>
    <t>鶴岡</t>
  </si>
  <si>
    <t>122260320</t>
  </si>
  <si>
    <t>122260330</t>
  </si>
  <si>
    <t>笹毛</t>
  </si>
  <si>
    <t>122260340</t>
  </si>
  <si>
    <t>122260350</t>
  </si>
  <si>
    <t>数馬</t>
  </si>
  <si>
    <t>122260360</t>
  </si>
  <si>
    <t>岩坂</t>
  </si>
  <si>
    <t>122260370</t>
  </si>
  <si>
    <t>更和</t>
  </si>
  <si>
    <t>122260380</t>
  </si>
  <si>
    <t>加藤</t>
  </si>
  <si>
    <t>122260390</t>
  </si>
  <si>
    <t>望井</t>
  </si>
  <si>
    <t>122260400</t>
  </si>
  <si>
    <t>122260410</t>
  </si>
  <si>
    <t>122260420</t>
  </si>
  <si>
    <t>海良</t>
  </si>
  <si>
    <t>122260430</t>
  </si>
  <si>
    <t>売津</t>
  </si>
  <si>
    <t>122260440</t>
  </si>
  <si>
    <t>122260450</t>
  </si>
  <si>
    <t>122260460</t>
  </si>
  <si>
    <t>122260470</t>
  </si>
  <si>
    <t>122260480</t>
  </si>
  <si>
    <t>122260490</t>
  </si>
  <si>
    <t>梨沢</t>
  </si>
  <si>
    <t>122260500</t>
  </si>
  <si>
    <t>竹岡</t>
  </si>
  <si>
    <t>122260510</t>
  </si>
  <si>
    <t>萩生</t>
  </si>
  <si>
    <t>122260520</t>
  </si>
  <si>
    <t>122260530</t>
  </si>
  <si>
    <t>上後</t>
  </si>
  <si>
    <t>122260540</t>
  </si>
  <si>
    <t>関尻</t>
  </si>
  <si>
    <t>122260550</t>
  </si>
  <si>
    <t>小志駒</t>
  </si>
  <si>
    <t>122260560</t>
  </si>
  <si>
    <t>岩本</t>
  </si>
  <si>
    <t>122260570</t>
  </si>
  <si>
    <t>山脇</t>
  </si>
  <si>
    <t>122260580</t>
  </si>
  <si>
    <t>122260590</t>
  </si>
  <si>
    <t>122260600</t>
  </si>
  <si>
    <t>122260610</t>
  </si>
  <si>
    <t>122260620</t>
  </si>
  <si>
    <t>122260630</t>
  </si>
  <si>
    <t>122260640</t>
  </si>
  <si>
    <t>122260650</t>
  </si>
  <si>
    <t>高溝</t>
  </si>
  <si>
    <t>122260660</t>
  </si>
  <si>
    <t>宇藤原</t>
  </si>
  <si>
    <t>122260670</t>
  </si>
  <si>
    <t>志駒</t>
  </si>
  <si>
    <t>122260680</t>
  </si>
  <si>
    <t>122260690</t>
  </si>
  <si>
    <t>大川崎</t>
  </si>
  <si>
    <t>122260700</t>
  </si>
  <si>
    <t>大田和</t>
  </si>
  <si>
    <t>122260710</t>
  </si>
  <si>
    <t>122260720</t>
  </si>
  <si>
    <t>122260730</t>
  </si>
  <si>
    <t>六野</t>
  </si>
  <si>
    <t>122260740</t>
  </si>
  <si>
    <t>御代原</t>
  </si>
  <si>
    <t>12227001001</t>
  </si>
  <si>
    <t>浦安市</t>
  </si>
  <si>
    <t>当代島</t>
  </si>
  <si>
    <t>12227001002</t>
  </si>
  <si>
    <t>12227001003</t>
  </si>
  <si>
    <t>12227002001</t>
  </si>
  <si>
    <t>12227002002</t>
  </si>
  <si>
    <t>12227002003</t>
  </si>
  <si>
    <t>12227002004</t>
  </si>
  <si>
    <t>12227003001</t>
  </si>
  <si>
    <t>12227003002</t>
  </si>
  <si>
    <t>12227003003</t>
  </si>
  <si>
    <t>12227003004</t>
  </si>
  <si>
    <t>12227003005</t>
  </si>
  <si>
    <t>12227004001</t>
  </si>
  <si>
    <t>堀江</t>
  </si>
  <si>
    <t>12227004002</t>
  </si>
  <si>
    <t>12227004003</t>
  </si>
  <si>
    <t>12227004004</t>
  </si>
  <si>
    <t>12227004005</t>
  </si>
  <si>
    <t>12227004006</t>
  </si>
  <si>
    <t>12227005001</t>
  </si>
  <si>
    <t>12227005002</t>
  </si>
  <si>
    <t>12227005003</t>
  </si>
  <si>
    <t>12227005004</t>
  </si>
  <si>
    <t>12227005005</t>
  </si>
  <si>
    <t>12227006001</t>
  </si>
  <si>
    <t>海楽</t>
  </si>
  <si>
    <t>12227006002</t>
  </si>
  <si>
    <t>12227007001</t>
  </si>
  <si>
    <t>12227007002</t>
  </si>
  <si>
    <t>12227007003</t>
  </si>
  <si>
    <t>12227008001</t>
  </si>
  <si>
    <t>12227008002</t>
  </si>
  <si>
    <t>12227008003</t>
  </si>
  <si>
    <t>12227008004</t>
  </si>
  <si>
    <t>12227008005</t>
  </si>
  <si>
    <t>12227009001</t>
  </si>
  <si>
    <t>12227009002</t>
  </si>
  <si>
    <t>12227009003</t>
  </si>
  <si>
    <t>12227009004</t>
  </si>
  <si>
    <t>12227009005</t>
  </si>
  <si>
    <t>12227009006</t>
  </si>
  <si>
    <t>12227010001</t>
  </si>
  <si>
    <t>12227010002</t>
  </si>
  <si>
    <t>12227010003</t>
  </si>
  <si>
    <t>12227010004</t>
  </si>
  <si>
    <t>12227011001</t>
  </si>
  <si>
    <t>今川</t>
  </si>
  <si>
    <t>12227011002</t>
  </si>
  <si>
    <t>12227011003</t>
  </si>
  <si>
    <t>12227011004</t>
  </si>
  <si>
    <t>12227012001</t>
  </si>
  <si>
    <t>12227012002</t>
  </si>
  <si>
    <t>12227012003</t>
  </si>
  <si>
    <t>12227012004</t>
  </si>
  <si>
    <t>12227013001</t>
  </si>
  <si>
    <t>鉄鋼通り</t>
  </si>
  <si>
    <t>12227013002</t>
  </si>
  <si>
    <t>12227013003</t>
  </si>
  <si>
    <t>12227014001</t>
  </si>
  <si>
    <t>舞浜</t>
  </si>
  <si>
    <t>12227014002</t>
  </si>
  <si>
    <t>12227014003</t>
  </si>
  <si>
    <t>12227015001</t>
  </si>
  <si>
    <t>12227015002</t>
  </si>
  <si>
    <t>12227015003</t>
  </si>
  <si>
    <t>12227015004</t>
  </si>
  <si>
    <t>12227015005</t>
  </si>
  <si>
    <t>12227015006</t>
  </si>
  <si>
    <t>12227015007</t>
  </si>
  <si>
    <t>12227015008</t>
  </si>
  <si>
    <t>12227016001</t>
  </si>
  <si>
    <t>明海</t>
  </si>
  <si>
    <t>12227016002</t>
  </si>
  <si>
    <t>12227016003</t>
  </si>
  <si>
    <t>12227016004</t>
  </si>
  <si>
    <t>12227016005</t>
  </si>
  <si>
    <t>12227016006</t>
  </si>
  <si>
    <t>12227016007</t>
  </si>
  <si>
    <t>12227017001</t>
  </si>
  <si>
    <t>12227017002</t>
  </si>
  <si>
    <t>12227017003</t>
  </si>
  <si>
    <t>12227017004</t>
  </si>
  <si>
    <t>12227017005</t>
  </si>
  <si>
    <t>12227017006</t>
  </si>
  <si>
    <t>12227017007</t>
  </si>
  <si>
    <t>12227017008</t>
  </si>
  <si>
    <t>12227017009</t>
  </si>
  <si>
    <t>122270180</t>
  </si>
  <si>
    <t>122270190</t>
  </si>
  <si>
    <t>千鳥</t>
  </si>
  <si>
    <t>122280010</t>
  </si>
  <si>
    <t>四街道市</t>
  </si>
  <si>
    <t>122280020</t>
  </si>
  <si>
    <t>122280030</t>
  </si>
  <si>
    <t>122280040</t>
  </si>
  <si>
    <t>122280050</t>
  </si>
  <si>
    <t>内黒田</t>
  </si>
  <si>
    <t>122280060</t>
  </si>
  <si>
    <t>萱橋</t>
  </si>
  <si>
    <t>122280070</t>
  </si>
  <si>
    <t>下志津新田</t>
  </si>
  <si>
    <t>122280081</t>
  </si>
  <si>
    <t>四街道</t>
  </si>
  <si>
    <t>12228008201</t>
  </si>
  <si>
    <t>12228008202</t>
  </si>
  <si>
    <t>12228008203</t>
  </si>
  <si>
    <t>12228009001</t>
  </si>
  <si>
    <t>大日</t>
  </si>
  <si>
    <t>12228009002</t>
  </si>
  <si>
    <t>12228009003</t>
  </si>
  <si>
    <t>122280100</t>
  </si>
  <si>
    <t>鹿放ケ丘</t>
  </si>
  <si>
    <t>122280110</t>
  </si>
  <si>
    <t>122280120</t>
  </si>
  <si>
    <t>和良比</t>
  </si>
  <si>
    <t>122280130</t>
  </si>
  <si>
    <t>山梨</t>
  </si>
  <si>
    <t>122280140</t>
  </si>
  <si>
    <t>122280150</t>
  </si>
  <si>
    <t>小名木</t>
  </si>
  <si>
    <t>122280160</t>
  </si>
  <si>
    <t>成山</t>
  </si>
  <si>
    <t>122280170</t>
  </si>
  <si>
    <t>122280180</t>
  </si>
  <si>
    <t>122280190</t>
  </si>
  <si>
    <t>南波佐間</t>
  </si>
  <si>
    <t>122280200</t>
  </si>
  <si>
    <t>122280210</t>
  </si>
  <si>
    <t>122280220</t>
  </si>
  <si>
    <t>みのり町</t>
  </si>
  <si>
    <t>12228023001</t>
  </si>
  <si>
    <t>12228023002</t>
  </si>
  <si>
    <t>12228023003</t>
  </si>
  <si>
    <t>12228023004</t>
  </si>
  <si>
    <t>12228023005</t>
  </si>
  <si>
    <t>12228024001</t>
  </si>
  <si>
    <t>12228024002</t>
  </si>
  <si>
    <t>12228024003</t>
  </si>
  <si>
    <t>12228024004</t>
  </si>
  <si>
    <t>12228024005</t>
  </si>
  <si>
    <t>12228025001</t>
  </si>
  <si>
    <t>みそら</t>
  </si>
  <si>
    <t>12228025002</t>
  </si>
  <si>
    <t>12228025003</t>
  </si>
  <si>
    <t>12228025004</t>
  </si>
  <si>
    <t>12228026001</t>
  </si>
  <si>
    <t>つくし座</t>
  </si>
  <si>
    <t>12228026002</t>
  </si>
  <si>
    <t>12228026003</t>
  </si>
  <si>
    <t>122280270</t>
  </si>
  <si>
    <t>さつきケ丘</t>
  </si>
  <si>
    <t>12228028001</t>
  </si>
  <si>
    <t>さちが丘</t>
  </si>
  <si>
    <t>12228028002</t>
  </si>
  <si>
    <t>12228029001</t>
  </si>
  <si>
    <t>12228029002</t>
  </si>
  <si>
    <t>12228029003</t>
  </si>
  <si>
    <t>12228030001</t>
  </si>
  <si>
    <t>めいわ</t>
  </si>
  <si>
    <t>12228030002</t>
  </si>
  <si>
    <t>12228030003</t>
  </si>
  <si>
    <t>12228030004</t>
  </si>
  <si>
    <t>12228030005</t>
  </si>
  <si>
    <t>12228031001</t>
  </si>
  <si>
    <t>池花</t>
  </si>
  <si>
    <t>12228031002</t>
  </si>
  <si>
    <t>12228032001</t>
  </si>
  <si>
    <t>鷹の台</t>
  </si>
  <si>
    <t>12228032002</t>
  </si>
  <si>
    <t>12228032003</t>
  </si>
  <si>
    <t>12228032004</t>
  </si>
  <si>
    <t>12228033001</t>
  </si>
  <si>
    <t>もねの里</t>
  </si>
  <si>
    <t>12228033002</t>
  </si>
  <si>
    <t>12228033003</t>
  </si>
  <si>
    <t>12228033004</t>
  </si>
  <si>
    <t>12228033005</t>
  </si>
  <si>
    <t>12228033006</t>
  </si>
  <si>
    <t>122280340</t>
  </si>
  <si>
    <t>122290010</t>
  </si>
  <si>
    <t>袖ケ浦市</t>
  </si>
  <si>
    <t>12229002101</t>
  </si>
  <si>
    <t>奈良輪</t>
  </si>
  <si>
    <t>12229002102</t>
  </si>
  <si>
    <t>122290022</t>
  </si>
  <si>
    <t>12229003001</t>
  </si>
  <si>
    <t>福王台</t>
  </si>
  <si>
    <t>12229003002</t>
  </si>
  <si>
    <t>12229003003</t>
  </si>
  <si>
    <t>12229003004</t>
  </si>
  <si>
    <t>12229006901</t>
  </si>
  <si>
    <t>袖ケ浦駅前</t>
  </si>
  <si>
    <t>12229006902</t>
  </si>
  <si>
    <t>12229009101</t>
  </si>
  <si>
    <t>神納</t>
  </si>
  <si>
    <t>12229009102</t>
  </si>
  <si>
    <t>122290092</t>
  </si>
  <si>
    <t>122290100</t>
  </si>
  <si>
    <t>南袖</t>
  </si>
  <si>
    <t>12229011101</t>
  </si>
  <si>
    <t>12229011102</t>
  </si>
  <si>
    <t>12229011103</t>
  </si>
  <si>
    <t>122290112</t>
  </si>
  <si>
    <t>12229016101</t>
  </si>
  <si>
    <t>蔵波台</t>
  </si>
  <si>
    <t>12229016102</t>
  </si>
  <si>
    <t>12229016103</t>
  </si>
  <si>
    <t>12229016104</t>
  </si>
  <si>
    <t>12229016105</t>
  </si>
  <si>
    <t>12229016106</t>
  </si>
  <si>
    <t>12229016107</t>
  </si>
  <si>
    <t>122290162</t>
  </si>
  <si>
    <t>蔵波</t>
  </si>
  <si>
    <t>12229023101</t>
  </si>
  <si>
    <t>12229023102</t>
  </si>
  <si>
    <t>122290232</t>
  </si>
  <si>
    <t>122290260</t>
  </si>
  <si>
    <t>代宿</t>
  </si>
  <si>
    <t>122290270</t>
  </si>
  <si>
    <t>中袖</t>
  </si>
  <si>
    <t>122290280</t>
  </si>
  <si>
    <t>北袖</t>
  </si>
  <si>
    <t>12229030101</t>
  </si>
  <si>
    <t>長浦駅前</t>
  </si>
  <si>
    <t>12229030102</t>
  </si>
  <si>
    <t>12229030103</t>
  </si>
  <si>
    <t>12229030104</t>
  </si>
  <si>
    <t>12229030105</t>
  </si>
  <si>
    <t>12229030106</t>
  </si>
  <si>
    <t>12229030107</t>
  </si>
  <si>
    <t>12229030108</t>
  </si>
  <si>
    <t>122290302</t>
  </si>
  <si>
    <t>長浦</t>
  </si>
  <si>
    <t>122290380</t>
  </si>
  <si>
    <t>飯富</t>
  </si>
  <si>
    <t>122290390</t>
  </si>
  <si>
    <t>122290400</t>
  </si>
  <si>
    <t>三ツ作</t>
  </si>
  <si>
    <t>122290410</t>
  </si>
  <si>
    <t>122290420</t>
  </si>
  <si>
    <t>122290430</t>
  </si>
  <si>
    <t>勝</t>
  </si>
  <si>
    <t>122290440</t>
  </si>
  <si>
    <t>122290450</t>
  </si>
  <si>
    <t>永地</t>
  </si>
  <si>
    <t>122290460</t>
  </si>
  <si>
    <t>122290470</t>
  </si>
  <si>
    <t>122290480</t>
  </si>
  <si>
    <t>122290490</t>
  </si>
  <si>
    <t>川原井</t>
  </si>
  <si>
    <t>122290500</t>
  </si>
  <si>
    <t>122290510</t>
  </si>
  <si>
    <t>野里</t>
  </si>
  <si>
    <t>122290520</t>
  </si>
  <si>
    <t>上泉</t>
  </si>
  <si>
    <t>122290530</t>
  </si>
  <si>
    <t>122290540</t>
  </si>
  <si>
    <t>122290550</t>
  </si>
  <si>
    <t>122290560</t>
  </si>
  <si>
    <t>122290570</t>
  </si>
  <si>
    <t>大鳥居</t>
  </si>
  <si>
    <t>122290580</t>
  </si>
  <si>
    <t>三黒</t>
  </si>
  <si>
    <t>122290590</t>
  </si>
  <si>
    <t>122290600</t>
  </si>
  <si>
    <t>下根岸</t>
  </si>
  <si>
    <t>122290610</t>
  </si>
  <si>
    <t>阿部</t>
  </si>
  <si>
    <t>122290620</t>
  </si>
  <si>
    <t>堂谷</t>
  </si>
  <si>
    <t>122290630</t>
  </si>
  <si>
    <t>打越</t>
  </si>
  <si>
    <t>122290640</t>
  </si>
  <si>
    <t>122290650</t>
  </si>
  <si>
    <t>滝の口</t>
  </si>
  <si>
    <t>122290660</t>
  </si>
  <si>
    <t>吉野田</t>
  </si>
  <si>
    <t>122290670</t>
  </si>
  <si>
    <t>122290680</t>
  </si>
  <si>
    <t>上宮田</t>
  </si>
  <si>
    <t>122290690</t>
  </si>
  <si>
    <t>122290700</t>
  </si>
  <si>
    <t>椎の森</t>
  </si>
  <si>
    <t>12230001001</t>
  </si>
  <si>
    <t>八街市</t>
  </si>
  <si>
    <t>八街ほ</t>
  </si>
  <si>
    <t>12230001002</t>
  </si>
  <si>
    <t>12230001003</t>
  </si>
  <si>
    <t>12230001004</t>
  </si>
  <si>
    <t>12230001005</t>
  </si>
  <si>
    <t>12230002001</t>
  </si>
  <si>
    <t>八街に</t>
  </si>
  <si>
    <t>12230002002</t>
  </si>
  <si>
    <t>12230002003</t>
  </si>
  <si>
    <t>12230006001</t>
  </si>
  <si>
    <t>八街へ</t>
  </si>
  <si>
    <t>12230006002</t>
  </si>
  <si>
    <t>12230006003</t>
  </si>
  <si>
    <t>122300080</t>
  </si>
  <si>
    <t>文違</t>
  </si>
  <si>
    <t>12230009001</t>
  </si>
  <si>
    <t>八街は</t>
  </si>
  <si>
    <t>12230009002</t>
  </si>
  <si>
    <t>122300100</t>
  </si>
  <si>
    <t>122300110</t>
  </si>
  <si>
    <t>122300120</t>
  </si>
  <si>
    <t>12230013001</t>
  </si>
  <si>
    <t>八街ろ</t>
  </si>
  <si>
    <t>12230013002</t>
  </si>
  <si>
    <t>122300140</t>
  </si>
  <si>
    <t>八街い</t>
  </si>
  <si>
    <t>122300150</t>
  </si>
  <si>
    <t>四木</t>
  </si>
  <si>
    <t>122300160</t>
  </si>
  <si>
    <t>122300170</t>
  </si>
  <si>
    <t>山田台</t>
  </si>
  <si>
    <t>122300180</t>
  </si>
  <si>
    <t>122300190</t>
  </si>
  <si>
    <t>122300200</t>
  </si>
  <si>
    <t>122300210</t>
  </si>
  <si>
    <t>大谷流</t>
  </si>
  <si>
    <t>122300220</t>
  </si>
  <si>
    <t>小谷流</t>
  </si>
  <si>
    <t>122300230</t>
  </si>
  <si>
    <t>根古谷</t>
  </si>
  <si>
    <t>122300250</t>
  </si>
  <si>
    <t>用草</t>
  </si>
  <si>
    <t>122300260</t>
  </si>
  <si>
    <t>勢田</t>
  </si>
  <si>
    <t>122300270</t>
  </si>
  <si>
    <t>東吉田</t>
  </si>
  <si>
    <t>12230028001</t>
  </si>
  <si>
    <t>12230028002</t>
  </si>
  <si>
    <t>122300290</t>
  </si>
  <si>
    <t>砂</t>
  </si>
  <si>
    <t>122300300</t>
  </si>
  <si>
    <t>上砂</t>
  </si>
  <si>
    <t>12230041001</t>
  </si>
  <si>
    <t>12230041002</t>
  </si>
  <si>
    <t>12230041003</t>
  </si>
  <si>
    <t>12230042001</t>
  </si>
  <si>
    <t>12230042002</t>
  </si>
  <si>
    <t>122300430</t>
  </si>
  <si>
    <t>希望ケ丘</t>
  </si>
  <si>
    <t>122300450</t>
  </si>
  <si>
    <t>雁丸</t>
  </si>
  <si>
    <t>122300460</t>
  </si>
  <si>
    <t>122300470</t>
  </si>
  <si>
    <t>木原</t>
  </si>
  <si>
    <t>122300480</t>
  </si>
  <si>
    <t>沖渡</t>
  </si>
  <si>
    <t>122300530</t>
  </si>
  <si>
    <t>122310010</t>
  </si>
  <si>
    <t>印西市</t>
  </si>
  <si>
    <t>木下</t>
  </si>
  <si>
    <t>12231001101</t>
  </si>
  <si>
    <t>木下南</t>
  </si>
  <si>
    <t>12231001102</t>
  </si>
  <si>
    <t>122310020</t>
  </si>
  <si>
    <t>竹袋</t>
  </si>
  <si>
    <t>122310030</t>
  </si>
  <si>
    <t>122310040</t>
  </si>
  <si>
    <t>宗甫</t>
  </si>
  <si>
    <t>12231005001</t>
  </si>
  <si>
    <t>木下東</t>
  </si>
  <si>
    <t>12231005002</t>
  </si>
  <si>
    <t>12231005003</t>
  </si>
  <si>
    <t>12231005004</t>
  </si>
  <si>
    <t>122310060</t>
  </si>
  <si>
    <t>122310070</t>
  </si>
  <si>
    <t>12231009001</t>
  </si>
  <si>
    <t>小林北</t>
  </si>
  <si>
    <t>12231009002</t>
  </si>
  <si>
    <t>12231009003</t>
  </si>
  <si>
    <t>12231009004</t>
  </si>
  <si>
    <t>12231009005</t>
  </si>
  <si>
    <t>12231009006</t>
  </si>
  <si>
    <t>12231010101</t>
  </si>
  <si>
    <t>小林浅間</t>
  </si>
  <si>
    <t>12231010102</t>
  </si>
  <si>
    <t>12231010103</t>
  </si>
  <si>
    <t>12231010201</t>
  </si>
  <si>
    <t>小林大門下</t>
  </si>
  <si>
    <t>12231010202</t>
  </si>
  <si>
    <t>12231010203</t>
  </si>
  <si>
    <t>12231011000</t>
  </si>
  <si>
    <t>12231011001</t>
  </si>
  <si>
    <t>鹿黒南</t>
  </si>
  <si>
    <t>12231011002</t>
  </si>
  <si>
    <t>12231011003</t>
  </si>
  <si>
    <t>12231011004</t>
  </si>
  <si>
    <t>12231011005</t>
  </si>
  <si>
    <t>122310120</t>
  </si>
  <si>
    <t>鹿黒</t>
  </si>
  <si>
    <t>122310130</t>
  </si>
  <si>
    <t>亀成</t>
  </si>
  <si>
    <t>122310140</t>
  </si>
  <si>
    <t>発作</t>
  </si>
  <si>
    <t>122310150</t>
  </si>
  <si>
    <t>浦部</t>
  </si>
  <si>
    <t>122310160</t>
  </si>
  <si>
    <t>浦部村新田</t>
  </si>
  <si>
    <t>122310170</t>
  </si>
  <si>
    <t>122310181</t>
  </si>
  <si>
    <t>高西新田</t>
  </si>
  <si>
    <t>122310182</t>
  </si>
  <si>
    <t>浦幡新田</t>
  </si>
  <si>
    <t>122310190</t>
  </si>
  <si>
    <t>12231020001</t>
  </si>
  <si>
    <t>12231020002</t>
  </si>
  <si>
    <t>12231020003</t>
  </si>
  <si>
    <t>12231020004</t>
  </si>
  <si>
    <t>122310210</t>
  </si>
  <si>
    <t>12231022001</t>
  </si>
  <si>
    <t>12231022002</t>
  </si>
  <si>
    <t>12231022003</t>
  </si>
  <si>
    <t>12231022101</t>
  </si>
  <si>
    <t>12231022102</t>
  </si>
  <si>
    <t>12231022103</t>
  </si>
  <si>
    <t>122310230</t>
  </si>
  <si>
    <t>牧の木戸</t>
  </si>
  <si>
    <t>12231024001</t>
  </si>
  <si>
    <t>木刈</t>
  </si>
  <si>
    <t>12231024002</t>
  </si>
  <si>
    <t>12231024003</t>
  </si>
  <si>
    <t>12231024004</t>
  </si>
  <si>
    <t>12231024005</t>
  </si>
  <si>
    <t>12231024006</t>
  </si>
  <si>
    <t>12231024007</t>
  </si>
  <si>
    <t>122310250</t>
  </si>
  <si>
    <t>武西</t>
  </si>
  <si>
    <t>12231025101</t>
  </si>
  <si>
    <t>武西学園台</t>
  </si>
  <si>
    <t>12231025102</t>
  </si>
  <si>
    <t>12231025103</t>
  </si>
  <si>
    <t>122310260</t>
  </si>
  <si>
    <t>戸神</t>
  </si>
  <si>
    <t>122310270</t>
  </si>
  <si>
    <t>船尾</t>
  </si>
  <si>
    <t>122310280</t>
  </si>
  <si>
    <t>12231028101</t>
  </si>
  <si>
    <t>松崎台</t>
  </si>
  <si>
    <t>12231028102</t>
  </si>
  <si>
    <t>122310290</t>
  </si>
  <si>
    <t>結縁寺</t>
  </si>
  <si>
    <t>122310300</t>
  </si>
  <si>
    <t>多々羅田</t>
  </si>
  <si>
    <t>12231031001</t>
  </si>
  <si>
    <t>内野</t>
  </si>
  <si>
    <t>12231031002</t>
  </si>
  <si>
    <t>12231031003</t>
  </si>
  <si>
    <t>12231032001</t>
  </si>
  <si>
    <t>12231032002</t>
  </si>
  <si>
    <t>12231032003</t>
  </si>
  <si>
    <t>12231033001</t>
  </si>
  <si>
    <t>高花</t>
  </si>
  <si>
    <t>12231033002</t>
  </si>
  <si>
    <t>12231033003</t>
  </si>
  <si>
    <t>12231033004</t>
  </si>
  <si>
    <t>12231033005</t>
  </si>
  <si>
    <t>12231033006</t>
  </si>
  <si>
    <t>12231034101</t>
  </si>
  <si>
    <t>西の原</t>
  </si>
  <si>
    <t>12231034102</t>
  </si>
  <si>
    <t>12231034103</t>
  </si>
  <si>
    <t>12231034104</t>
  </si>
  <si>
    <t>12231034105</t>
  </si>
  <si>
    <t>122310342</t>
  </si>
  <si>
    <t>草深</t>
  </si>
  <si>
    <t>12231034301</t>
  </si>
  <si>
    <t>12231034302</t>
  </si>
  <si>
    <t>12231034303</t>
  </si>
  <si>
    <t>12231034304</t>
  </si>
  <si>
    <t>12231034401</t>
  </si>
  <si>
    <t>東の原</t>
  </si>
  <si>
    <t>12231034402</t>
  </si>
  <si>
    <t>12231034403</t>
  </si>
  <si>
    <t>12231034501</t>
  </si>
  <si>
    <t>牧の台</t>
  </si>
  <si>
    <t>12231034502</t>
  </si>
  <si>
    <t>12231034503</t>
  </si>
  <si>
    <t>122310350</t>
  </si>
  <si>
    <t>12231037001</t>
  </si>
  <si>
    <t>戸神台</t>
  </si>
  <si>
    <t>12231037002</t>
  </si>
  <si>
    <t>12231038101</t>
  </si>
  <si>
    <t>12231038102</t>
  </si>
  <si>
    <t>12231038103</t>
  </si>
  <si>
    <t>12231038201</t>
  </si>
  <si>
    <t>12231038202</t>
  </si>
  <si>
    <t>122310390</t>
  </si>
  <si>
    <t>122310400</t>
  </si>
  <si>
    <t>122310410</t>
  </si>
  <si>
    <t>12231042001</t>
  </si>
  <si>
    <t>平賀学園台</t>
  </si>
  <si>
    <t>12231042002</t>
  </si>
  <si>
    <t>12231042003</t>
  </si>
  <si>
    <t>122310430</t>
  </si>
  <si>
    <t>吉高</t>
  </si>
  <si>
    <t>122310440</t>
  </si>
  <si>
    <t>122310450</t>
  </si>
  <si>
    <t>松虫</t>
  </si>
  <si>
    <t>122310460</t>
  </si>
  <si>
    <t>岩戸</t>
  </si>
  <si>
    <t>122310470</t>
  </si>
  <si>
    <t>師戸</t>
  </si>
  <si>
    <t>122310480</t>
  </si>
  <si>
    <t>鎌苅</t>
  </si>
  <si>
    <t>122310490</t>
  </si>
  <si>
    <t>大廻</t>
  </si>
  <si>
    <t>122310500</t>
  </si>
  <si>
    <t>造谷</t>
  </si>
  <si>
    <t>122310520</t>
  </si>
  <si>
    <t>12231053001</t>
  </si>
  <si>
    <t>美瀬</t>
  </si>
  <si>
    <t>12231053002</t>
  </si>
  <si>
    <t>12231054001</t>
  </si>
  <si>
    <t>舞姫</t>
  </si>
  <si>
    <t>12231054002</t>
  </si>
  <si>
    <t>12231054003</t>
  </si>
  <si>
    <t>12231055001</t>
  </si>
  <si>
    <t>若萩</t>
  </si>
  <si>
    <t>12231055002</t>
  </si>
  <si>
    <t>12231055003</t>
  </si>
  <si>
    <t>12231055004</t>
  </si>
  <si>
    <t>122310560</t>
  </si>
  <si>
    <t>122310570</t>
  </si>
  <si>
    <t>122310580</t>
  </si>
  <si>
    <t>荒野</t>
  </si>
  <si>
    <t>122310590</t>
  </si>
  <si>
    <t>122310600</t>
  </si>
  <si>
    <t>竜腹寺</t>
  </si>
  <si>
    <t>122310620</t>
  </si>
  <si>
    <t>122310630</t>
  </si>
  <si>
    <t>物木</t>
  </si>
  <si>
    <t>122310640</t>
  </si>
  <si>
    <t>122310650</t>
  </si>
  <si>
    <t>下曽根</t>
  </si>
  <si>
    <t>122310660</t>
  </si>
  <si>
    <t>萩埜</t>
  </si>
  <si>
    <t>122310670</t>
  </si>
  <si>
    <t>122310680</t>
  </si>
  <si>
    <t>安食卜杭</t>
  </si>
  <si>
    <t>122310690</t>
  </si>
  <si>
    <t>122310700</t>
  </si>
  <si>
    <t>本埜小林</t>
  </si>
  <si>
    <t>122310710</t>
  </si>
  <si>
    <t>酒直卜杭</t>
  </si>
  <si>
    <t>122310720</t>
  </si>
  <si>
    <t>12231073001</t>
  </si>
  <si>
    <t>12231073002</t>
  </si>
  <si>
    <t>12231073003</t>
  </si>
  <si>
    <t>12231073004</t>
  </si>
  <si>
    <t>12231073005</t>
  </si>
  <si>
    <t>12231073006</t>
  </si>
  <si>
    <t>122320010</t>
  </si>
  <si>
    <t>白井市</t>
  </si>
  <si>
    <t>神々廻</t>
  </si>
  <si>
    <t>122320020</t>
  </si>
  <si>
    <t>白井</t>
  </si>
  <si>
    <t>122320031</t>
  </si>
  <si>
    <t>復</t>
  </si>
  <si>
    <t>122320041</t>
  </si>
  <si>
    <t>大松</t>
  </si>
  <si>
    <t>122320042</t>
  </si>
  <si>
    <t>根</t>
  </si>
  <si>
    <t>122320050</t>
  </si>
  <si>
    <t>冨士</t>
  </si>
  <si>
    <t>122320060</t>
  </si>
  <si>
    <t>木</t>
  </si>
  <si>
    <t>122320070</t>
  </si>
  <si>
    <t>122320080</t>
  </si>
  <si>
    <t>富塚</t>
  </si>
  <si>
    <t>122320090</t>
  </si>
  <si>
    <t>122320100</t>
  </si>
  <si>
    <t>名内</t>
  </si>
  <si>
    <t>122320110</t>
  </si>
  <si>
    <t>122320120</t>
  </si>
  <si>
    <t>河原子</t>
  </si>
  <si>
    <t>122320130</t>
  </si>
  <si>
    <t>122320140</t>
  </si>
  <si>
    <t>十余一</t>
  </si>
  <si>
    <t>122320150</t>
  </si>
  <si>
    <t>清戸</t>
  </si>
  <si>
    <t>122320160</t>
  </si>
  <si>
    <t>12232017000</t>
  </si>
  <si>
    <t>清水口</t>
  </si>
  <si>
    <t>12232017001</t>
  </si>
  <si>
    <t>12232017002</t>
  </si>
  <si>
    <t>12232017003</t>
  </si>
  <si>
    <t>12232020001</t>
  </si>
  <si>
    <t>12232020002</t>
  </si>
  <si>
    <t>12232020003</t>
  </si>
  <si>
    <t>12232023001</t>
  </si>
  <si>
    <t>12232023002</t>
  </si>
  <si>
    <t>12232023003</t>
  </si>
  <si>
    <t>12232025001</t>
  </si>
  <si>
    <t>大山口</t>
  </si>
  <si>
    <t>12232025002</t>
  </si>
  <si>
    <t>12232027001</t>
  </si>
  <si>
    <t>七次台</t>
  </si>
  <si>
    <t>12232027002</t>
  </si>
  <si>
    <t>12232027003</t>
  </si>
  <si>
    <t>12232027004</t>
  </si>
  <si>
    <t>12232030001</t>
  </si>
  <si>
    <t>池の上</t>
  </si>
  <si>
    <t>12232030002</t>
  </si>
  <si>
    <t>12232030003</t>
  </si>
  <si>
    <t>12232032001</t>
  </si>
  <si>
    <t>12232032002</t>
  </si>
  <si>
    <t>12232032003</t>
  </si>
  <si>
    <t>12232032004</t>
  </si>
  <si>
    <t>12232032005</t>
  </si>
  <si>
    <t>12232033001</t>
  </si>
  <si>
    <t>12232033002</t>
  </si>
  <si>
    <t>122320340</t>
  </si>
  <si>
    <t>122320350</t>
  </si>
  <si>
    <t>12232036001</t>
  </si>
  <si>
    <t>西白井</t>
  </si>
  <si>
    <t>12232036002</t>
  </si>
  <si>
    <t>12232036003</t>
  </si>
  <si>
    <t>12232036004</t>
  </si>
  <si>
    <t>12232037001</t>
  </si>
  <si>
    <t>12232037002</t>
  </si>
  <si>
    <t>12232037003</t>
  </si>
  <si>
    <t>122330010</t>
  </si>
  <si>
    <t>富里市</t>
  </si>
  <si>
    <t>日吉倉</t>
  </si>
  <si>
    <t>122330020</t>
  </si>
  <si>
    <t>122330030</t>
  </si>
  <si>
    <t>122330040</t>
  </si>
  <si>
    <t>根木名</t>
  </si>
  <si>
    <t>12233005001</t>
  </si>
  <si>
    <t>七栄</t>
  </si>
  <si>
    <t>12233005002</t>
  </si>
  <si>
    <t>12233005003</t>
  </si>
  <si>
    <t>12233005004</t>
  </si>
  <si>
    <t>12233005005</t>
  </si>
  <si>
    <t>12233005006</t>
  </si>
  <si>
    <t>12233005007</t>
  </si>
  <si>
    <t>12233005008</t>
  </si>
  <si>
    <t>12233005009</t>
  </si>
  <si>
    <t>122330060</t>
  </si>
  <si>
    <t>122330070</t>
  </si>
  <si>
    <t>122330080</t>
  </si>
  <si>
    <t>新中沢</t>
  </si>
  <si>
    <t>122330090</t>
  </si>
  <si>
    <t>122330100</t>
  </si>
  <si>
    <t>立沢新田</t>
  </si>
  <si>
    <t>122330110</t>
  </si>
  <si>
    <t>12233013001</t>
  </si>
  <si>
    <t>十倉</t>
  </si>
  <si>
    <t>12233013002</t>
  </si>
  <si>
    <t>12233013003</t>
  </si>
  <si>
    <t>12233013004</t>
  </si>
  <si>
    <t>12233013005</t>
  </si>
  <si>
    <t>12233013006</t>
  </si>
  <si>
    <t>12233013007</t>
  </si>
  <si>
    <t>12233013008</t>
  </si>
  <si>
    <t>12233013009</t>
  </si>
  <si>
    <t>12233013010</t>
  </si>
  <si>
    <t>12233013011</t>
  </si>
  <si>
    <t>12233013012</t>
  </si>
  <si>
    <t>12233014001</t>
  </si>
  <si>
    <t>12233014002</t>
  </si>
  <si>
    <t>12233014003</t>
  </si>
  <si>
    <t>12233014004</t>
  </si>
  <si>
    <t>12233015001</t>
  </si>
  <si>
    <t>12233015002</t>
  </si>
  <si>
    <t>12233015003</t>
  </si>
  <si>
    <t>12233015004</t>
  </si>
  <si>
    <t>12233015005</t>
  </si>
  <si>
    <t>12233015006</t>
  </si>
  <si>
    <t>122330160</t>
  </si>
  <si>
    <t>122340010</t>
  </si>
  <si>
    <t>南房総市</t>
  </si>
  <si>
    <t>富浦町南無谷</t>
  </si>
  <si>
    <t>122340020</t>
  </si>
  <si>
    <t>富浦町豊岡</t>
  </si>
  <si>
    <t>122340030</t>
  </si>
  <si>
    <t>富浦町原岡</t>
  </si>
  <si>
    <t>122340040</t>
  </si>
  <si>
    <t>富浦町多田良</t>
  </si>
  <si>
    <t>122340050</t>
  </si>
  <si>
    <t>富浦町青木</t>
  </si>
  <si>
    <t>122340060</t>
  </si>
  <si>
    <t>富浦町深名</t>
  </si>
  <si>
    <t>122340070</t>
  </si>
  <si>
    <t>富浦町福澤</t>
  </si>
  <si>
    <t>122340080</t>
  </si>
  <si>
    <t>富浦町宮本</t>
  </si>
  <si>
    <t>122340090</t>
  </si>
  <si>
    <t>富浦町大津</t>
  </si>
  <si>
    <t>122340100</t>
  </si>
  <si>
    <t>富浦町丹生</t>
  </si>
  <si>
    <t>122340110</t>
  </si>
  <si>
    <t>富浦町手取</t>
  </si>
  <si>
    <t>122340120</t>
  </si>
  <si>
    <t>富浦町居倉</t>
  </si>
  <si>
    <t>122340130</t>
  </si>
  <si>
    <t>久枝</t>
  </si>
  <si>
    <t>122340140</t>
  </si>
  <si>
    <t>市部</t>
  </si>
  <si>
    <t>122340150</t>
  </si>
  <si>
    <t>竹内</t>
  </si>
  <si>
    <t>122340160</t>
  </si>
  <si>
    <t>122340170</t>
  </si>
  <si>
    <t>小浦</t>
  </si>
  <si>
    <t>122340180</t>
  </si>
  <si>
    <t>宮谷</t>
  </si>
  <si>
    <t>122340190</t>
  </si>
  <si>
    <t>合戸</t>
  </si>
  <si>
    <t>122340200</t>
  </si>
  <si>
    <t>二部</t>
  </si>
  <si>
    <t>122340210</t>
  </si>
  <si>
    <t>検儀谷</t>
  </si>
  <si>
    <t>122340220</t>
  </si>
  <si>
    <t>平久里中</t>
  </si>
  <si>
    <t>122340230</t>
  </si>
  <si>
    <t>122340240</t>
  </si>
  <si>
    <t>122340250</t>
  </si>
  <si>
    <t>122340260</t>
  </si>
  <si>
    <t>122340270</t>
  </si>
  <si>
    <t>122340280</t>
  </si>
  <si>
    <t>平久里下</t>
  </si>
  <si>
    <t>122340290</t>
  </si>
  <si>
    <t>犬掛</t>
  </si>
  <si>
    <t>122340300</t>
  </si>
  <si>
    <t>増間</t>
  </si>
  <si>
    <t>122340310</t>
  </si>
  <si>
    <t>上滝田</t>
  </si>
  <si>
    <t>122340320</t>
  </si>
  <si>
    <t>下滝田</t>
  </si>
  <si>
    <t>122340330</t>
  </si>
  <si>
    <t>122340340</t>
  </si>
  <si>
    <t>三坂</t>
  </si>
  <si>
    <t>122340350</t>
  </si>
  <si>
    <t>上堀</t>
  </si>
  <si>
    <t>122340360</t>
  </si>
  <si>
    <t>122340370</t>
  </si>
  <si>
    <t>谷向</t>
  </si>
  <si>
    <t>122340380</t>
  </si>
  <si>
    <t>海老敷</t>
  </si>
  <si>
    <t>122340390</t>
  </si>
  <si>
    <t>大学口</t>
  </si>
  <si>
    <t>122340400</t>
  </si>
  <si>
    <t>山下</t>
  </si>
  <si>
    <t>122340410</t>
  </si>
  <si>
    <t>122340420</t>
  </si>
  <si>
    <t>122340430</t>
  </si>
  <si>
    <t>本織</t>
  </si>
  <si>
    <t>122340440</t>
  </si>
  <si>
    <t>122340450</t>
  </si>
  <si>
    <t>池之内</t>
  </si>
  <si>
    <t>122340460</t>
  </si>
  <si>
    <t>122340470</t>
  </si>
  <si>
    <t>御庄</t>
  </si>
  <si>
    <t>122340480</t>
  </si>
  <si>
    <t>山名</t>
  </si>
  <si>
    <t>122340490</t>
  </si>
  <si>
    <t>白浜町乙浜</t>
  </si>
  <si>
    <t>122340500</t>
  </si>
  <si>
    <t>白浜町白浜</t>
  </si>
  <si>
    <t>122340510</t>
  </si>
  <si>
    <t>122340520</t>
  </si>
  <si>
    <t>122340530</t>
  </si>
  <si>
    <t>122340540</t>
  </si>
  <si>
    <t>122340550</t>
  </si>
  <si>
    <t>122340560</t>
  </si>
  <si>
    <t>122340570</t>
  </si>
  <si>
    <t>122340580</t>
  </si>
  <si>
    <t>白浜町滝口</t>
  </si>
  <si>
    <t>122340590</t>
  </si>
  <si>
    <t>122340600</t>
  </si>
  <si>
    <t>122340610</t>
  </si>
  <si>
    <t>122340620</t>
  </si>
  <si>
    <t>白浜町根本</t>
  </si>
  <si>
    <t>122340630</t>
  </si>
  <si>
    <t>千倉町白間津</t>
  </si>
  <si>
    <t>122340640</t>
  </si>
  <si>
    <t>千倉町大川</t>
  </si>
  <si>
    <t>122340650</t>
  </si>
  <si>
    <t>千倉町千田</t>
  </si>
  <si>
    <t>122340660</t>
  </si>
  <si>
    <t>千倉町平磯</t>
  </si>
  <si>
    <t>122340670</t>
  </si>
  <si>
    <t>千倉町北朝夷</t>
  </si>
  <si>
    <t>122340680</t>
  </si>
  <si>
    <t>千倉町忽戸</t>
  </si>
  <si>
    <t>122340690</t>
  </si>
  <si>
    <t>千倉町平舘</t>
  </si>
  <si>
    <t>122340700</t>
  </si>
  <si>
    <t>122340710</t>
  </si>
  <si>
    <t>千倉町南朝夷</t>
  </si>
  <si>
    <t>122340720</t>
  </si>
  <si>
    <t>122340730</t>
  </si>
  <si>
    <t>122340740</t>
  </si>
  <si>
    <t>122340750</t>
  </si>
  <si>
    <t>千倉町大貫</t>
  </si>
  <si>
    <t>122340760</t>
  </si>
  <si>
    <t>千倉町川戸</t>
  </si>
  <si>
    <t>122340770</t>
  </si>
  <si>
    <t>千倉町宇田</t>
  </si>
  <si>
    <t>122340780</t>
  </si>
  <si>
    <t>千倉町瀬戸</t>
  </si>
  <si>
    <t>122340790</t>
  </si>
  <si>
    <t>122340800</t>
  </si>
  <si>
    <t>千倉町牧田</t>
  </si>
  <si>
    <t>122340810</t>
  </si>
  <si>
    <t>千倉町白子</t>
  </si>
  <si>
    <t>122340820</t>
  </si>
  <si>
    <t>千倉町川合</t>
  </si>
  <si>
    <t>122340830</t>
  </si>
  <si>
    <t>千倉町久保</t>
  </si>
  <si>
    <t>122340840</t>
  </si>
  <si>
    <t>122340850</t>
  </si>
  <si>
    <t>安馬谷</t>
  </si>
  <si>
    <t>122340860</t>
  </si>
  <si>
    <t>122340870</t>
  </si>
  <si>
    <t>122340880</t>
  </si>
  <si>
    <t>122340890</t>
  </si>
  <si>
    <t>122340900</t>
  </si>
  <si>
    <t>沓見</t>
  </si>
  <si>
    <t>122340910</t>
  </si>
  <si>
    <t>岩糸</t>
  </si>
  <si>
    <t>122340920</t>
  </si>
  <si>
    <t>122340930</t>
  </si>
  <si>
    <t>小戸</t>
  </si>
  <si>
    <t>122340940</t>
  </si>
  <si>
    <t>122340950</t>
  </si>
  <si>
    <t>珠師ケ谷</t>
  </si>
  <si>
    <t>122340960</t>
  </si>
  <si>
    <t>122340970</t>
  </si>
  <si>
    <t>122340980</t>
  </si>
  <si>
    <t>丸本郷</t>
  </si>
  <si>
    <t>122340990</t>
  </si>
  <si>
    <t>石堂原</t>
  </si>
  <si>
    <t>122341000</t>
  </si>
  <si>
    <t>122341010</t>
  </si>
  <si>
    <t>御子神</t>
  </si>
  <si>
    <t>122341020</t>
  </si>
  <si>
    <t>122341030</t>
  </si>
  <si>
    <t>122341040</t>
  </si>
  <si>
    <t>丸山平塚</t>
  </si>
  <si>
    <t>122341050</t>
  </si>
  <si>
    <t>和田町花園</t>
  </si>
  <si>
    <t>122341060</t>
  </si>
  <si>
    <t>和田町柴</t>
  </si>
  <si>
    <t>122341070</t>
  </si>
  <si>
    <t>和田町仁我浦</t>
  </si>
  <si>
    <t>122341080</t>
  </si>
  <si>
    <t>和田町和田</t>
  </si>
  <si>
    <t>122341090</t>
  </si>
  <si>
    <t>122341100</t>
  </si>
  <si>
    <t>和田町真浦</t>
  </si>
  <si>
    <t>122341110</t>
  </si>
  <si>
    <t>和田町小川</t>
  </si>
  <si>
    <t>122341120</t>
  </si>
  <si>
    <t>和田町黒岩</t>
  </si>
  <si>
    <t>122341130</t>
  </si>
  <si>
    <t>和田町上三原</t>
  </si>
  <si>
    <t>122341140</t>
  </si>
  <si>
    <t>122341150</t>
  </si>
  <si>
    <t>和田町白渚</t>
  </si>
  <si>
    <t>122341160</t>
  </si>
  <si>
    <t>和田町下三原</t>
  </si>
  <si>
    <t>122341170</t>
  </si>
  <si>
    <t>和田町中三原</t>
  </si>
  <si>
    <t>122341180</t>
  </si>
  <si>
    <t>和田町松田</t>
  </si>
  <si>
    <t>122341190</t>
  </si>
  <si>
    <t>和田町海発</t>
  </si>
  <si>
    <t>122341200</t>
  </si>
  <si>
    <t>和田町沼</t>
  </si>
  <si>
    <t>122350010</t>
  </si>
  <si>
    <t>匝瑳市</t>
  </si>
  <si>
    <t>八日市場イ</t>
  </si>
  <si>
    <t>122350020</t>
  </si>
  <si>
    <t>八日市場ロ</t>
  </si>
  <si>
    <t>122350030</t>
  </si>
  <si>
    <t>八日市場ハ</t>
  </si>
  <si>
    <t>122350040</t>
  </si>
  <si>
    <t>八日市場ニ</t>
  </si>
  <si>
    <t>122350050</t>
  </si>
  <si>
    <t>八日市場ホ</t>
  </si>
  <si>
    <t>122350060</t>
  </si>
  <si>
    <t>若潮町</t>
  </si>
  <si>
    <t>122350071</t>
  </si>
  <si>
    <t>飯倉台</t>
  </si>
  <si>
    <t>122350072</t>
  </si>
  <si>
    <t>飯倉</t>
  </si>
  <si>
    <t>122350080</t>
  </si>
  <si>
    <t>時曽根</t>
  </si>
  <si>
    <t>122350090</t>
  </si>
  <si>
    <t>122350100</t>
  </si>
  <si>
    <t>新</t>
  </si>
  <si>
    <t>122350110</t>
  </si>
  <si>
    <t>122350120</t>
  </si>
  <si>
    <t>久方</t>
  </si>
  <si>
    <t>122350130</t>
  </si>
  <si>
    <t>木積</t>
  </si>
  <si>
    <t>122350140</t>
  </si>
  <si>
    <t>田久保</t>
  </si>
  <si>
    <t>122350150</t>
  </si>
  <si>
    <t>122350160</t>
  </si>
  <si>
    <t>122350170</t>
  </si>
  <si>
    <t>122350180</t>
  </si>
  <si>
    <t>蕪里</t>
  </si>
  <si>
    <t>122350190</t>
  </si>
  <si>
    <t>122350200</t>
  </si>
  <si>
    <t>みどり平</t>
  </si>
  <si>
    <t>122350210</t>
  </si>
  <si>
    <t>122350220</t>
  </si>
  <si>
    <t>122350230</t>
  </si>
  <si>
    <t>122350240</t>
  </si>
  <si>
    <t>122350250</t>
  </si>
  <si>
    <t>122350260</t>
  </si>
  <si>
    <t>山桑</t>
  </si>
  <si>
    <t>122350270</t>
  </si>
  <si>
    <t>生尾</t>
  </si>
  <si>
    <t>122350280</t>
  </si>
  <si>
    <t>122350290</t>
  </si>
  <si>
    <t>122350300</t>
  </si>
  <si>
    <t>122350310</t>
  </si>
  <si>
    <t>米持</t>
  </si>
  <si>
    <t>122350320</t>
  </si>
  <si>
    <t>122350330</t>
  </si>
  <si>
    <t>八辺</t>
  </si>
  <si>
    <t>122350340</t>
  </si>
  <si>
    <t>南神崎</t>
  </si>
  <si>
    <t>122350350</t>
  </si>
  <si>
    <t>南山崎</t>
  </si>
  <si>
    <t>122350360</t>
  </si>
  <si>
    <t>入山崎</t>
  </si>
  <si>
    <t>122350370</t>
  </si>
  <si>
    <t>122350380</t>
  </si>
  <si>
    <t>飯高</t>
  </si>
  <si>
    <t>122350390</t>
  </si>
  <si>
    <t>公崎</t>
  </si>
  <si>
    <t>122350400</t>
  </si>
  <si>
    <t>片子</t>
  </si>
  <si>
    <t>122350410</t>
  </si>
  <si>
    <t>122350420</t>
  </si>
  <si>
    <t>金原</t>
  </si>
  <si>
    <t>122350430</t>
  </si>
  <si>
    <t>安久山</t>
  </si>
  <si>
    <t>122350440</t>
  </si>
  <si>
    <t>122350450</t>
  </si>
  <si>
    <t>吉崎</t>
  </si>
  <si>
    <t>122350460</t>
  </si>
  <si>
    <t>122350470</t>
  </si>
  <si>
    <t>122350480</t>
  </si>
  <si>
    <t>西小笹</t>
  </si>
  <si>
    <t>122350490</t>
  </si>
  <si>
    <t>東小笹</t>
  </si>
  <si>
    <t>122350500</t>
  </si>
  <si>
    <t>平木</t>
  </si>
  <si>
    <t>122350510</t>
  </si>
  <si>
    <t>122350520</t>
  </si>
  <si>
    <t>東谷</t>
  </si>
  <si>
    <t>122350530</t>
  </si>
  <si>
    <t>上谷中</t>
  </si>
  <si>
    <t>122350540</t>
  </si>
  <si>
    <t>荻野</t>
  </si>
  <si>
    <t>122350550</t>
  </si>
  <si>
    <t>122350560</t>
  </si>
  <si>
    <t>春海</t>
  </si>
  <si>
    <t>122350570</t>
  </si>
  <si>
    <t>野手</t>
  </si>
  <si>
    <t>122350580</t>
  </si>
  <si>
    <t>122350590</t>
  </si>
  <si>
    <t>122350600</t>
  </si>
  <si>
    <t>122350610</t>
  </si>
  <si>
    <t>栢田</t>
  </si>
  <si>
    <t>122350620</t>
  </si>
  <si>
    <t>122360010</t>
  </si>
  <si>
    <t>香取市</t>
  </si>
  <si>
    <t>122360020</t>
  </si>
  <si>
    <t>122360030</t>
  </si>
  <si>
    <t>122360040</t>
  </si>
  <si>
    <t>122360050</t>
  </si>
  <si>
    <t>丁子</t>
  </si>
  <si>
    <t>122360060</t>
  </si>
  <si>
    <t>122360070</t>
  </si>
  <si>
    <t>多田</t>
  </si>
  <si>
    <t>122360080</t>
  </si>
  <si>
    <t>122360090</t>
  </si>
  <si>
    <t>122360100</t>
  </si>
  <si>
    <t>下小野</t>
  </si>
  <si>
    <t>122360110</t>
  </si>
  <si>
    <t>返田</t>
  </si>
  <si>
    <t>122360120</t>
  </si>
  <si>
    <t>九美上</t>
  </si>
  <si>
    <t>122360130</t>
  </si>
  <si>
    <t>新市場</t>
  </si>
  <si>
    <t>122360140</t>
  </si>
  <si>
    <t>佐原イ</t>
  </si>
  <si>
    <t>122360150</t>
  </si>
  <si>
    <t>大根</t>
  </si>
  <si>
    <t>122360160</t>
  </si>
  <si>
    <t>122360170</t>
  </si>
  <si>
    <t>122360180</t>
  </si>
  <si>
    <t>与倉</t>
  </si>
  <si>
    <t>122360190</t>
  </si>
  <si>
    <t>観音</t>
  </si>
  <si>
    <t>122360200</t>
  </si>
  <si>
    <t>鳥羽</t>
  </si>
  <si>
    <t>122360210</t>
  </si>
  <si>
    <t>122360220</t>
  </si>
  <si>
    <t>本矢作</t>
  </si>
  <si>
    <t>122360230</t>
  </si>
  <si>
    <t>122360240</t>
  </si>
  <si>
    <t>122360250</t>
  </si>
  <si>
    <t>122360260</t>
  </si>
  <si>
    <t>122360270</t>
  </si>
  <si>
    <t>伊地山</t>
  </si>
  <si>
    <t>122360280</t>
  </si>
  <si>
    <t>122360290</t>
  </si>
  <si>
    <t>122360300</t>
  </si>
  <si>
    <t>大戸川</t>
  </si>
  <si>
    <t>122360310</t>
  </si>
  <si>
    <t>122360320</t>
  </si>
  <si>
    <t>122360330</t>
  </si>
  <si>
    <t>12236034101</t>
  </si>
  <si>
    <t>12236034102</t>
  </si>
  <si>
    <t>12236034103</t>
  </si>
  <si>
    <t>122360342</t>
  </si>
  <si>
    <t>122360350</t>
  </si>
  <si>
    <t>山之辺</t>
  </si>
  <si>
    <t>122360360</t>
  </si>
  <si>
    <t>122360370</t>
  </si>
  <si>
    <t>122360380</t>
  </si>
  <si>
    <t>上小川</t>
  </si>
  <si>
    <t>122360390</t>
  </si>
  <si>
    <t>122360400</t>
  </si>
  <si>
    <t>122360410</t>
  </si>
  <si>
    <t>122360420</t>
  </si>
  <si>
    <t>122360430</t>
  </si>
  <si>
    <t>津宮</t>
  </si>
  <si>
    <t>122360440</t>
  </si>
  <si>
    <t>122360450</t>
  </si>
  <si>
    <t>122360460</t>
  </si>
  <si>
    <t>122360470</t>
  </si>
  <si>
    <t>122360480</t>
  </si>
  <si>
    <t>122360490</t>
  </si>
  <si>
    <t>122360500</t>
  </si>
  <si>
    <t>122360510</t>
  </si>
  <si>
    <t>122360520</t>
  </si>
  <si>
    <t>122360530</t>
  </si>
  <si>
    <t>122360540</t>
  </si>
  <si>
    <t>大倉丁子</t>
  </si>
  <si>
    <t>122360550</t>
  </si>
  <si>
    <t>122360560</t>
  </si>
  <si>
    <t>122360570</t>
  </si>
  <si>
    <t>122360580</t>
  </si>
  <si>
    <t>122360590</t>
  </si>
  <si>
    <t>122360600</t>
  </si>
  <si>
    <t>122360610</t>
  </si>
  <si>
    <t>122360620</t>
  </si>
  <si>
    <t>122360630</t>
  </si>
  <si>
    <t>122360640</t>
  </si>
  <si>
    <t>122360650</t>
  </si>
  <si>
    <t>122360660</t>
  </si>
  <si>
    <t>122360670</t>
  </si>
  <si>
    <t>122360680</t>
  </si>
  <si>
    <t>122360690</t>
  </si>
  <si>
    <t>扇島</t>
  </si>
  <si>
    <t>122360700</t>
  </si>
  <si>
    <t>122360710</t>
  </si>
  <si>
    <t>加藤洲</t>
  </si>
  <si>
    <t>122360720</t>
  </si>
  <si>
    <t>122360730</t>
  </si>
  <si>
    <t>磯山</t>
  </si>
  <si>
    <t>122360740</t>
  </si>
  <si>
    <t>122360750</t>
  </si>
  <si>
    <t>122360760</t>
  </si>
  <si>
    <t>市和田</t>
  </si>
  <si>
    <t>122360770</t>
  </si>
  <si>
    <t>附洲新田</t>
  </si>
  <si>
    <t>122360780</t>
  </si>
  <si>
    <t>122360790</t>
  </si>
  <si>
    <t>122360800</t>
  </si>
  <si>
    <t>122360810</t>
  </si>
  <si>
    <t>鴇崎</t>
  </si>
  <si>
    <t>122360820</t>
  </si>
  <si>
    <t>122360830</t>
  </si>
  <si>
    <t>西坂</t>
  </si>
  <si>
    <t>122360840</t>
  </si>
  <si>
    <t>西部田</t>
  </si>
  <si>
    <t>12236085001</t>
  </si>
  <si>
    <t>12236085002</t>
  </si>
  <si>
    <t>12236085003</t>
  </si>
  <si>
    <t>122360860</t>
  </si>
  <si>
    <t>佐原ホ</t>
  </si>
  <si>
    <t>122360870</t>
  </si>
  <si>
    <t>122360880</t>
  </si>
  <si>
    <t>122360890</t>
  </si>
  <si>
    <t>122360900</t>
  </si>
  <si>
    <t>122360910</t>
  </si>
  <si>
    <t>122360920</t>
  </si>
  <si>
    <t>122360930</t>
  </si>
  <si>
    <t>122360940</t>
  </si>
  <si>
    <t>122360950</t>
  </si>
  <si>
    <t>122360960</t>
  </si>
  <si>
    <t>122360970</t>
  </si>
  <si>
    <t>122360980</t>
  </si>
  <si>
    <t>122360990</t>
  </si>
  <si>
    <t>122361000</t>
  </si>
  <si>
    <t>122361010</t>
  </si>
  <si>
    <t>122361020</t>
  </si>
  <si>
    <t>122361030</t>
  </si>
  <si>
    <t>122361040</t>
  </si>
  <si>
    <t>122361050</t>
  </si>
  <si>
    <t>122361060</t>
  </si>
  <si>
    <t>122361070</t>
  </si>
  <si>
    <t>122361080</t>
  </si>
  <si>
    <t>122361090</t>
  </si>
  <si>
    <t>122361100</t>
  </si>
  <si>
    <t>122361110</t>
  </si>
  <si>
    <t>佐原ロ</t>
  </si>
  <si>
    <t>122361120</t>
  </si>
  <si>
    <t>122361130</t>
  </si>
  <si>
    <t>122361140</t>
  </si>
  <si>
    <t>122361150</t>
  </si>
  <si>
    <t>122361160</t>
  </si>
  <si>
    <t>122361170</t>
  </si>
  <si>
    <t>12236118001</t>
  </si>
  <si>
    <t>12236118002</t>
  </si>
  <si>
    <t>12236118003</t>
  </si>
  <si>
    <t>122361190</t>
  </si>
  <si>
    <t>122361200</t>
  </si>
  <si>
    <t>122361210</t>
  </si>
  <si>
    <t>122361220</t>
  </si>
  <si>
    <t>122361230</t>
  </si>
  <si>
    <t>122361240</t>
  </si>
  <si>
    <t>122361250</t>
  </si>
  <si>
    <t>122361260</t>
  </si>
  <si>
    <t>122361270</t>
  </si>
  <si>
    <t>122361280</t>
  </si>
  <si>
    <t>122361290</t>
  </si>
  <si>
    <t>122361300</t>
  </si>
  <si>
    <t>篠原イ</t>
  </si>
  <si>
    <t>122361310</t>
  </si>
  <si>
    <t>佐原ニ</t>
  </si>
  <si>
    <t>122361320</t>
  </si>
  <si>
    <t>122361330</t>
  </si>
  <si>
    <t>122361340</t>
  </si>
  <si>
    <t>笄島</t>
  </si>
  <si>
    <t>122361350</t>
  </si>
  <si>
    <t>122361360</t>
  </si>
  <si>
    <t>中洲</t>
  </si>
  <si>
    <t>122361370</t>
  </si>
  <si>
    <t>篠原ロ</t>
  </si>
  <si>
    <t>122361380</t>
  </si>
  <si>
    <t>野間谷原</t>
  </si>
  <si>
    <t>122361390</t>
  </si>
  <si>
    <t>122361400</t>
  </si>
  <si>
    <t>東大根塚</t>
  </si>
  <si>
    <t>122361410</t>
  </si>
  <si>
    <t>大根塚</t>
  </si>
  <si>
    <t>122361420</t>
  </si>
  <si>
    <t>新町東部</t>
  </si>
  <si>
    <t>122361430</t>
  </si>
  <si>
    <t>上新町</t>
  </si>
  <si>
    <t>122361440</t>
  </si>
  <si>
    <t>122361450</t>
  </si>
  <si>
    <t>北八軒町</t>
  </si>
  <si>
    <t>122361460</t>
  </si>
  <si>
    <t>南八軒町</t>
  </si>
  <si>
    <t>122361470</t>
  </si>
  <si>
    <t>122361480</t>
  </si>
  <si>
    <t>122361490</t>
  </si>
  <si>
    <t>122361500</t>
  </si>
  <si>
    <t>122361510</t>
  </si>
  <si>
    <t>122361520</t>
  </si>
  <si>
    <t>122361530</t>
  </si>
  <si>
    <t>南下宿</t>
  </si>
  <si>
    <t>122361540</t>
  </si>
  <si>
    <t>北下宿</t>
  </si>
  <si>
    <t>122361550</t>
  </si>
  <si>
    <t>122361560</t>
  </si>
  <si>
    <t>内浜</t>
  </si>
  <si>
    <t>122361570</t>
  </si>
  <si>
    <t>122361580</t>
  </si>
  <si>
    <t>八日市場</t>
  </si>
  <si>
    <t>122361590</t>
  </si>
  <si>
    <t>122361600</t>
  </si>
  <si>
    <t>122361610</t>
  </si>
  <si>
    <t>122361620</t>
  </si>
  <si>
    <t>北小川</t>
  </si>
  <si>
    <t>122361630</t>
  </si>
  <si>
    <t>南小川</t>
  </si>
  <si>
    <t>122361640</t>
  </si>
  <si>
    <t>南原地新田</t>
  </si>
  <si>
    <t>122361650</t>
  </si>
  <si>
    <t>羽根川</t>
  </si>
  <si>
    <t>122361660</t>
  </si>
  <si>
    <t>122361670</t>
  </si>
  <si>
    <t>入会地</t>
  </si>
  <si>
    <t>122361680</t>
  </si>
  <si>
    <t>住金住宅団地</t>
  </si>
  <si>
    <t>122361690</t>
  </si>
  <si>
    <t>一ノ分目</t>
  </si>
  <si>
    <t>122361700</t>
  </si>
  <si>
    <t>一ノ分目新田</t>
  </si>
  <si>
    <t>122361710</t>
  </si>
  <si>
    <t>三ノ分目</t>
  </si>
  <si>
    <t>122361720</t>
  </si>
  <si>
    <t>122361730</t>
  </si>
  <si>
    <t>下小堀</t>
  </si>
  <si>
    <t>122361740</t>
  </si>
  <si>
    <t>分郷</t>
  </si>
  <si>
    <t>122361750</t>
  </si>
  <si>
    <t>122361760</t>
  </si>
  <si>
    <t>水郷団地</t>
  </si>
  <si>
    <t>122361770</t>
  </si>
  <si>
    <t>織幡</t>
  </si>
  <si>
    <t>122361780</t>
  </si>
  <si>
    <t>油田</t>
  </si>
  <si>
    <t>122361790</t>
  </si>
  <si>
    <t>122361800</t>
  </si>
  <si>
    <t>八本</t>
  </si>
  <si>
    <t>122361810</t>
  </si>
  <si>
    <t>122361820</t>
  </si>
  <si>
    <t>山川</t>
  </si>
  <si>
    <t>122361830</t>
  </si>
  <si>
    <t>虫幡</t>
  </si>
  <si>
    <t>122361840</t>
  </si>
  <si>
    <t>木内</t>
  </si>
  <si>
    <t>122361850</t>
  </si>
  <si>
    <t>上小堀</t>
  </si>
  <si>
    <t>122361860</t>
  </si>
  <si>
    <t>122361870</t>
  </si>
  <si>
    <t>阿玉川</t>
  </si>
  <si>
    <t>122361880</t>
  </si>
  <si>
    <t>122361890</t>
  </si>
  <si>
    <t>岡飯田</t>
  </si>
  <si>
    <t>122361900</t>
  </si>
  <si>
    <t>布野</t>
  </si>
  <si>
    <t>122361910</t>
  </si>
  <si>
    <t>川頭</t>
  </si>
  <si>
    <t>122361920</t>
  </si>
  <si>
    <t>北原地新田</t>
  </si>
  <si>
    <t>122361930</t>
  </si>
  <si>
    <t>下飯田県営住宅</t>
  </si>
  <si>
    <t>122361940</t>
  </si>
  <si>
    <t>五郷内</t>
  </si>
  <si>
    <t>122361950</t>
  </si>
  <si>
    <t>122361960</t>
  </si>
  <si>
    <t>122361970</t>
  </si>
  <si>
    <t>阿玉台</t>
  </si>
  <si>
    <t>122361980</t>
  </si>
  <si>
    <t>122361990</t>
  </si>
  <si>
    <t>122362000</t>
  </si>
  <si>
    <t>122362010</t>
  </si>
  <si>
    <t>122362020</t>
  </si>
  <si>
    <t>122362030</t>
  </si>
  <si>
    <t>竹之内</t>
  </si>
  <si>
    <t>122362040</t>
  </si>
  <si>
    <t>122362050</t>
  </si>
  <si>
    <t>仁良</t>
  </si>
  <si>
    <t>122362060</t>
  </si>
  <si>
    <t>神生</t>
  </si>
  <si>
    <t>122362070</t>
  </si>
  <si>
    <t>米野井</t>
  </si>
  <si>
    <t>122362080</t>
  </si>
  <si>
    <t>府馬</t>
  </si>
  <si>
    <t>122362090</t>
  </si>
  <si>
    <t>122362100</t>
  </si>
  <si>
    <t>122362110</t>
  </si>
  <si>
    <t>122362120</t>
  </si>
  <si>
    <t>122362130</t>
  </si>
  <si>
    <t>122362140</t>
  </si>
  <si>
    <t>122362150</t>
  </si>
  <si>
    <t>122362160</t>
  </si>
  <si>
    <t>122362170</t>
  </si>
  <si>
    <t>志高</t>
  </si>
  <si>
    <t>122362180</t>
  </si>
  <si>
    <t>122362190</t>
  </si>
  <si>
    <t>122362200</t>
  </si>
  <si>
    <t>122362210</t>
  </si>
  <si>
    <t>122362220</t>
  </si>
  <si>
    <t>122362230</t>
  </si>
  <si>
    <t>大角</t>
  </si>
  <si>
    <t>122362240</t>
  </si>
  <si>
    <t>122362250</t>
  </si>
  <si>
    <t>桐谷</t>
  </si>
  <si>
    <t>122362260</t>
  </si>
  <si>
    <t>鳩山</t>
  </si>
  <si>
    <t>122362270</t>
  </si>
  <si>
    <t>122362280</t>
  </si>
  <si>
    <t>岩部</t>
  </si>
  <si>
    <t>122362290</t>
  </si>
  <si>
    <t>122362300</t>
  </si>
  <si>
    <t>高萩</t>
  </si>
  <si>
    <t>122362310</t>
  </si>
  <si>
    <t>西田部</t>
  </si>
  <si>
    <t>122362320</t>
  </si>
  <si>
    <t>苅毛</t>
  </si>
  <si>
    <t>122362330</t>
  </si>
  <si>
    <t>122362340</t>
  </si>
  <si>
    <t>荒北</t>
  </si>
  <si>
    <t>122370010</t>
  </si>
  <si>
    <t>山武市</t>
  </si>
  <si>
    <t>姫島</t>
  </si>
  <si>
    <t>122370020</t>
  </si>
  <si>
    <t>成東</t>
  </si>
  <si>
    <t>122370030</t>
  </si>
  <si>
    <t>津辺</t>
  </si>
  <si>
    <t>122370040</t>
  </si>
  <si>
    <t>殿台</t>
  </si>
  <si>
    <t>122370050</t>
  </si>
  <si>
    <t>122370060</t>
  </si>
  <si>
    <t>湯坂</t>
  </si>
  <si>
    <t>122370070</t>
  </si>
  <si>
    <t>板附</t>
  </si>
  <si>
    <t>122370080</t>
  </si>
  <si>
    <t>122370090</t>
  </si>
  <si>
    <t>親田</t>
  </si>
  <si>
    <t>122370100</t>
  </si>
  <si>
    <t>122370110</t>
  </si>
  <si>
    <t>野堀</t>
  </si>
  <si>
    <t>122370120</t>
  </si>
  <si>
    <t>島戸</t>
  </si>
  <si>
    <t>122370130</t>
  </si>
  <si>
    <t>真行寺</t>
  </si>
  <si>
    <t>122370140</t>
  </si>
  <si>
    <t>122370150</t>
  </si>
  <si>
    <t>122370160</t>
  </si>
  <si>
    <t>122370170</t>
  </si>
  <si>
    <t>早船</t>
  </si>
  <si>
    <t>122370180</t>
  </si>
  <si>
    <t>柴原</t>
  </si>
  <si>
    <t>122370190</t>
  </si>
  <si>
    <t>富口</t>
  </si>
  <si>
    <t>122370200</t>
  </si>
  <si>
    <t>富田幸谷</t>
  </si>
  <si>
    <t>122370210</t>
  </si>
  <si>
    <t>122370220</t>
  </si>
  <si>
    <t>122370230</t>
  </si>
  <si>
    <t>上横地</t>
  </si>
  <si>
    <t>122370240</t>
  </si>
  <si>
    <t>122370250</t>
  </si>
  <si>
    <t>下横地</t>
  </si>
  <si>
    <t>122370260</t>
  </si>
  <si>
    <t>122370270</t>
  </si>
  <si>
    <t>井之内</t>
  </si>
  <si>
    <t>122370280</t>
  </si>
  <si>
    <t>122370290</t>
  </si>
  <si>
    <t>122370300</t>
  </si>
  <si>
    <t>122370310</t>
  </si>
  <si>
    <t>本須賀</t>
  </si>
  <si>
    <t>122370320</t>
  </si>
  <si>
    <t>埴谷</t>
  </si>
  <si>
    <t>122370330</t>
  </si>
  <si>
    <t>122370340</t>
  </si>
  <si>
    <t>麻生新田</t>
  </si>
  <si>
    <t>122370350</t>
  </si>
  <si>
    <t>中津田</t>
  </si>
  <si>
    <t>122370360</t>
  </si>
  <si>
    <t>板川</t>
  </si>
  <si>
    <t>122370370</t>
  </si>
  <si>
    <t>板中新田</t>
  </si>
  <si>
    <t>122370380</t>
  </si>
  <si>
    <t>122370390</t>
  </si>
  <si>
    <t>実門</t>
  </si>
  <si>
    <t>122370400</t>
  </si>
  <si>
    <t>122370410</t>
  </si>
  <si>
    <t>122370420</t>
  </si>
  <si>
    <t>122370430</t>
  </si>
  <si>
    <t>椎崎</t>
  </si>
  <si>
    <t>122370440</t>
  </si>
  <si>
    <t>122370450</t>
  </si>
  <si>
    <t>矢部</t>
  </si>
  <si>
    <t>122370460</t>
  </si>
  <si>
    <t>雨坪</t>
  </si>
  <si>
    <t>122370470</t>
  </si>
  <si>
    <t>武勝</t>
  </si>
  <si>
    <t>122370480</t>
  </si>
  <si>
    <t>下布田</t>
  </si>
  <si>
    <t>122370490</t>
  </si>
  <si>
    <t>植草</t>
  </si>
  <si>
    <t>122370500</t>
  </si>
  <si>
    <t>日向台</t>
  </si>
  <si>
    <t>12237051001</t>
  </si>
  <si>
    <t>美杉野</t>
  </si>
  <si>
    <t>12237051002</t>
  </si>
  <si>
    <t>12237051004</t>
  </si>
  <si>
    <t>122370520</t>
  </si>
  <si>
    <t>蓮沼ニ</t>
  </si>
  <si>
    <t>122370530</t>
  </si>
  <si>
    <t>蓮沼ハ</t>
  </si>
  <si>
    <t>122370540</t>
  </si>
  <si>
    <t>蓮沼イ</t>
  </si>
  <si>
    <t>122370550</t>
  </si>
  <si>
    <t>蓮沼ロ</t>
  </si>
  <si>
    <t>122370560</t>
  </si>
  <si>
    <t>蓮沼平</t>
  </si>
  <si>
    <t>122370570</t>
  </si>
  <si>
    <t>猿尾</t>
  </si>
  <si>
    <t>122370580</t>
  </si>
  <si>
    <t>122370590</t>
  </si>
  <si>
    <t>122370600</t>
  </si>
  <si>
    <t>田越</t>
  </si>
  <si>
    <t>122370610</t>
  </si>
  <si>
    <t>122370620</t>
  </si>
  <si>
    <t>祝田</t>
  </si>
  <si>
    <t>122370630</t>
  </si>
  <si>
    <t>本水深</t>
  </si>
  <si>
    <t>122370640</t>
  </si>
  <si>
    <t>122370650</t>
  </si>
  <si>
    <t>本柏</t>
  </si>
  <si>
    <t>122370660</t>
  </si>
  <si>
    <t>122370670</t>
  </si>
  <si>
    <t>武野里</t>
  </si>
  <si>
    <t>122370680</t>
  </si>
  <si>
    <t>木刀</t>
  </si>
  <si>
    <t>122370690</t>
  </si>
  <si>
    <t>122370700</t>
  </si>
  <si>
    <t>借毛本郷</t>
  </si>
  <si>
    <t>122370710</t>
  </si>
  <si>
    <t>広根</t>
  </si>
  <si>
    <t>122370720</t>
  </si>
  <si>
    <t>下之郷</t>
  </si>
  <si>
    <t>122370730</t>
  </si>
  <si>
    <t>122370740</t>
  </si>
  <si>
    <t>122370750</t>
  </si>
  <si>
    <t>蕪木</t>
  </si>
  <si>
    <t>122370760</t>
  </si>
  <si>
    <t>122370770</t>
  </si>
  <si>
    <t>上大蔵</t>
  </si>
  <si>
    <t>122370780</t>
  </si>
  <si>
    <t>下大蔵</t>
  </si>
  <si>
    <t>122370790</t>
  </si>
  <si>
    <t>122370800</t>
  </si>
  <si>
    <t>引越</t>
  </si>
  <si>
    <t>122370810</t>
  </si>
  <si>
    <t>122370820</t>
  </si>
  <si>
    <t>古和</t>
  </si>
  <si>
    <t>122370830</t>
  </si>
  <si>
    <t>金尾</t>
  </si>
  <si>
    <t>122380010</t>
  </si>
  <si>
    <t>いすみ市</t>
  </si>
  <si>
    <t>松丸</t>
  </si>
  <si>
    <t>122380020</t>
  </si>
  <si>
    <t>能実</t>
  </si>
  <si>
    <t>122380030</t>
  </si>
  <si>
    <t>荻原</t>
  </si>
  <si>
    <t>122380040</t>
  </si>
  <si>
    <t>須賀谷</t>
  </si>
  <si>
    <t>122380050</t>
  </si>
  <si>
    <t>神置</t>
  </si>
  <si>
    <t>122380060</t>
  </si>
  <si>
    <t>122380070</t>
  </si>
  <si>
    <t>小又井</t>
  </si>
  <si>
    <t>122380080</t>
  </si>
  <si>
    <t>苅谷</t>
  </si>
  <si>
    <t>122380090</t>
  </si>
  <si>
    <t>122380100</t>
  </si>
  <si>
    <t>122380110</t>
  </si>
  <si>
    <t>弥正</t>
  </si>
  <si>
    <t>122380120</t>
  </si>
  <si>
    <t>122380130</t>
  </si>
  <si>
    <t>今関</t>
  </si>
  <si>
    <t>122380140</t>
  </si>
  <si>
    <t>122380150</t>
  </si>
  <si>
    <t>楽町</t>
  </si>
  <si>
    <t>122380160</t>
  </si>
  <si>
    <t>万木</t>
  </si>
  <si>
    <t>122380170</t>
  </si>
  <si>
    <t>122380180</t>
  </si>
  <si>
    <t>行川</t>
  </si>
  <si>
    <t>122380190</t>
  </si>
  <si>
    <t>122380200</t>
  </si>
  <si>
    <t>122380210</t>
  </si>
  <si>
    <t>122380220</t>
  </si>
  <si>
    <t>札森</t>
  </si>
  <si>
    <t>122380230</t>
  </si>
  <si>
    <t>柿和田</t>
  </si>
  <si>
    <t>122380240</t>
  </si>
  <si>
    <t>正立寺</t>
  </si>
  <si>
    <t>122380250</t>
  </si>
  <si>
    <t>122380260</t>
  </si>
  <si>
    <t>122380270</t>
  </si>
  <si>
    <t>122380280</t>
  </si>
  <si>
    <t>122380290</t>
  </si>
  <si>
    <t>122380300</t>
  </si>
  <si>
    <t>122380310</t>
  </si>
  <si>
    <t>釈迦谷</t>
  </si>
  <si>
    <t>122380320</t>
  </si>
  <si>
    <t>122380330</t>
  </si>
  <si>
    <t>日在</t>
  </si>
  <si>
    <t>122380340</t>
  </si>
  <si>
    <t>長志</t>
  </si>
  <si>
    <t>122380350</t>
  </si>
  <si>
    <t>122380360</t>
  </si>
  <si>
    <t>新田野</t>
  </si>
  <si>
    <t>122380370</t>
  </si>
  <si>
    <t>122380380</t>
  </si>
  <si>
    <t>細尾</t>
  </si>
  <si>
    <t>122380390</t>
  </si>
  <si>
    <t>122380400</t>
  </si>
  <si>
    <t>佐室</t>
  </si>
  <si>
    <t>122380410</t>
  </si>
  <si>
    <t>122380420</t>
  </si>
  <si>
    <t>上布施</t>
  </si>
  <si>
    <t>122380430</t>
  </si>
  <si>
    <t>下布施</t>
  </si>
  <si>
    <t>122380440</t>
  </si>
  <si>
    <t>122380450</t>
  </si>
  <si>
    <t>122380460</t>
  </si>
  <si>
    <t>岩船</t>
  </si>
  <si>
    <t>122380470</t>
  </si>
  <si>
    <t>大原台</t>
  </si>
  <si>
    <t>122380480</t>
  </si>
  <si>
    <t>122380490</t>
  </si>
  <si>
    <t>122380500</t>
  </si>
  <si>
    <t>122380510</t>
  </si>
  <si>
    <t>122380520</t>
  </si>
  <si>
    <t>岩熊</t>
  </si>
  <si>
    <t>122380530</t>
  </si>
  <si>
    <t>市野々</t>
  </si>
  <si>
    <t>122380540</t>
  </si>
  <si>
    <t>榎沢</t>
  </si>
  <si>
    <t>122380550</t>
  </si>
  <si>
    <t>谷上</t>
  </si>
  <si>
    <t>122380560</t>
  </si>
  <si>
    <t>122380570</t>
  </si>
  <si>
    <t>江場土</t>
  </si>
  <si>
    <t>122380580</t>
  </si>
  <si>
    <t>井沢</t>
  </si>
  <si>
    <t>122380590</t>
  </si>
  <si>
    <t>122380600</t>
  </si>
  <si>
    <t>122380610</t>
  </si>
  <si>
    <t>嘉谷</t>
  </si>
  <si>
    <t>12239001101</t>
  </si>
  <si>
    <t>大網白里市</t>
  </si>
  <si>
    <t>ながた野</t>
  </si>
  <si>
    <t>12239001102</t>
  </si>
  <si>
    <t>122390012</t>
  </si>
  <si>
    <t>12239002101</t>
  </si>
  <si>
    <t>みやこ野</t>
  </si>
  <si>
    <t>12239002102</t>
  </si>
  <si>
    <t>122390022</t>
  </si>
  <si>
    <t>122390030</t>
  </si>
  <si>
    <t>経田</t>
  </si>
  <si>
    <t>122390040</t>
  </si>
  <si>
    <t>122390050</t>
  </si>
  <si>
    <t>神房</t>
  </si>
  <si>
    <t>122390060</t>
  </si>
  <si>
    <t>122390070</t>
  </si>
  <si>
    <t>砂田</t>
  </si>
  <si>
    <t>122390080</t>
  </si>
  <si>
    <t>122390090</t>
  </si>
  <si>
    <t>仏島</t>
  </si>
  <si>
    <t>122390100</t>
  </si>
  <si>
    <t>星谷</t>
  </si>
  <si>
    <t>122390110</t>
  </si>
  <si>
    <t>餅木</t>
  </si>
  <si>
    <t>122390120</t>
  </si>
  <si>
    <t>金谷郷</t>
  </si>
  <si>
    <t>122390130</t>
  </si>
  <si>
    <t>122390140</t>
  </si>
  <si>
    <t>122390150</t>
  </si>
  <si>
    <t>南玉</t>
  </si>
  <si>
    <t>122390160</t>
  </si>
  <si>
    <t>小西</t>
  </si>
  <si>
    <t>122390170</t>
  </si>
  <si>
    <t>養安寺</t>
  </si>
  <si>
    <t>122390180</t>
  </si>
  <si>
    <t>122390190</t>
  </si>
  <si>
    <t>上貝塚</t>
  </si>
  <si>
    <t>122390200</t>
  </si>
  <si>
    <t>上谷新田</t>
  </si>
  <si>
    <t>122390210</t>
  </si>
  <si>
    <t>北横川</t>
  </si>
  <si>
    <t>122390220</t>
  </si>
  <si>
    <t>南横川</t>
  </si>
  <si>
    <t>122390230</t>
  </si>
  <si>
    <t>122390240</t>
  </si>
  <si>
    <t>北飯塚</t>
  </si>
  <si>
    <t>122390250</t>
  </si>
  <si>
    <t>南飯塚</t>
  </si>
  <si>
    <t>122390260</t>
  </si>
  <si>
    <t>柿餅</t>
  </si>
  <si>
    <t>122390270</t>
  </si>
  <si>
    <t>122390280</t>
  </si>
  <si>
    <t>122390290</t>
  </si>
  <si>
    <t>清名幸谷</t>
  </si>
  <si>
    <t>122390300</t>
  </si>
  <si>
    <t>四天木</t>
  </si>
  <si>
    <t>122390310</t>
  </si>
  <si>
    <t>細草</t>
  </si>
  <si>
    <t>122390320</t>
  </si>
  <si>
    <t>北今泉</t>
  </si>
  <si>
    <t>122390330</t>
  </si>
  <si>
    <t>南今泉</t>
  </si>
  <si>
    <t>122390340</t>
  </si>
  <si>
    <t>桂山</t>
  </si>
  <si>
    <t>122390350</t>
  </si>
  <si>
    <t>長国</t>
  </si>
  <si>
    <t>122390360</t>
  </si>
  <si>
    <t>北吉田</t>
  </si>
  <si>
    <t>122390370</t>
  </si>
  <si>
    <t>九十根</t>
  </si>
  <si>
    <t>122390380</t>
  </si>
  <si>
    <t>下ケ傍示</t>
  </si>
  <si>
    <t>122390390</t>
  </si>
  <si>
    <t>12239040001</t>
  </si>
  <si>
    <t>12239040002</t>
  </si>
  <si>
    <t>12239040003</t>
  </si>
  <si>
    <t>12239041001</t>
  </si>
  <si>
    <t>季美の森南</t>
  </si>
  <si>
    <t>12239041002</t>
  </si>
  <si>
    <t>12239041003</t>
  </si>
  <si>
    <t>12239041004</t>
  </si>
  <si>
    <t>12239041005</t>
  </si>
  <si>
    <t>12239042001</t>
  </si>
  <si>
    <t>12239042002</t>
  </si>
  <si>
    <t>12239042003</t>
  </si>
  <si>
    <t>12239042004</t>
  </si>
  <si>
    <t>123220010</t>
  </si>
  <si>
    <t>酒々井町</t>
  </si>
  <si>
    <t>下台</t>
  </si>
  <si>
    <t>123220020</t>
  </si>
  <si>
    <t>酒々井</t>
  </si>
  <si>
    <t>123220030</t>
  </si>
  <si>
    <t>上本佐倉</t>
  </si>
  <si>
    <t>123220040</t>
  </si>
  <si>
    <t>本佐倉</t>
  </si>
  <si>
    <t>123220050</t>
  </si>
  <si>
    <t>123220060</t>
  </si>
  <si>
    <t>墨</t>
  </si>
  <si>
    <t>123220070</t>
  </si>
  <si>
    <t>尾上</t>
  </si>
  <si>
    <t>12322008000</t>
  </si>
  <si>
    <t>12322008001</t>
  </si>
  <si>
    <t>12322008002</t>
  </si>
  <si>
    <t>123220090</t>
  </si>
  <si>
    <t>123220100</t>
  </si>
  <si>
    <t>上岩橋</t>
  </si>
  <si>
    <t>123220110</t>
  </si>
  <si>
    <t>123220120</t>
  </si>
  <si>
    <t>下岩橋</t>
  </si>
  <si>
    <t>123220130</t>
  </si>
  <si>
    <t>伊篠</t>
  </si>
  <si>
    <t>123220140</t>
  </si>
  <si>
    <t>伊篠新田</t>
  </si>
  <si>
    <t>123220150</t>
  </si>
  <si>
    <t>篠山新田</t>
  </si>
  <si>
    <t>123220160</t>
  </si>
  <si>
    <t>今倉新田</t>
  </si>
  <si>
    <t>12322017001</t>
  </si>
  <si>
    <t>東酒々井</t>
  </si>
  <si>
    <t>12322017002</t>
  </si>
  <si>
    <t>12322017003</t>
  </si>
  <si>
    <t>12322017004</t>
  </si>
  <si>
    <t>12322017005</t>
  </si>
  <si>
    <t>12322017006</t>
  </si>
  <si>
    <t>123220180</t>
  </si>
  <si>
    <t>上本佐倉一丁目</t>
  </si>
  <si>
    <t>12322019001</t>
  </si>
  <si>
    <t>12322019002</t>
  </si>
  <si>
    <t>12322019003</t>
  </si>
  <si>
    <t>12322019004</t>
  </si>
  <si>
    <t>12322020001</t>
  </si>
  <si>
    <t>ふじき野</t>
  </si>
  <si>
    <t>12322020002</t>
  </si>
  <si>
    <t>12322020003</t>
  </si>
  <si>
    <t>12329001101</t>
  </si>
  <si>
    <t>12329001102</t>
  </si>
  <si>
    <t>12329001103</t>
  </si>
  <si>
    <t>12329001201</t>
  </si>
  <si>
    <t>12329001202</t>
  </si>
  <si>
    <t>12329001203</t>
  </si>
  <si>
    <t>辺引</t>
  </si>
  <si>
    <t>12329001204</t>
  </si>
  <si>
    <t>鷲町</t>
  </si>
  <si>
    <t>12329001205</t>
  </si>
  <si>
    <t>12329001206</t>
  </si>
  <si>
    <t>12329001207</t>
  </si>
  <si>
    <t>木塚</t>
  </si>
  <si>
    <t>12329001208</t>
  </si>
  <si>
    <t>12329001209</t>
  </si>
  <si>
    <t>田中，白山</t>
  </si>
  <si>
    <t>12329002001</t>
  </si>
  <si>
    <t>安食台</t>
  </si>
  <si>
    <t>12329002002</t>
  </si>
  <si>
    <t>12329002003</t>
  </si>
  <si>
    <t>12329002004</t>
  </si>
  <si>
    <t>12329002005</t>
  </si>
  <si>
    <t>12329002006</t>
  </si>
  <si>
    <t>123290030</t>
  </si>
  <si>
    <t>123290040</t>
  </si>
  <si>
    <t>123290050</t>
  </si>
  <si>
    <t>北辺田</t>
  </si>
  <si>
    <t>123290060</t>
  </si>
  <si>
    <t>矢口</t>
  </si>
  <si>
    <t>12329007001</t>
  </si>
  <si>
    <t>矢口神明</t>
  </si>
  <si>
    <t>12329007002</t>
  </si>
  <si>
    <t>12329007003</t>
  </si>
  <si>
    <t>12329007004</t>
  </si>
  <si>
    <t>12329007005</t>
  </si>
  <si>
    <t>123290080</t>
  </si>
  <si>
    <t>123290090</t>
  </si>
  <si>
    <t>123290100</t>
  </si>
  <si>
    <t>龍角寺</t>
  </si>
  <si>
    <t>12329011001</t>
  </si>
  <si>
    <t>酒直</t>
  </si>
  <si>
    <t>12329011002</t>
  </si>
  <si>
    <t>12329012001</t>
  </si>
  <si>
    <t>酒直台</t>
  </si>
  <si>
    <t>12329012002</t>
  </si>
  <si>
    <t>12329014001</t>
  </si>
  <si>
    <t>竜角寺台</t>
  </si>
  <si>
    <t>12329014002</t>
  </si>
  <si>
    <t>12329014003</t>
  </si>
  <si>
    <t>12329014004</t>
  </si>
  <si>
    <t>12329014005</t>
  </si>
  <si>
    <t>12329014006</t>
  </si>
  <si>
    <t>123290150</t>
  </si>
  <si>
    <t>123290160</t>
  </si>
  <si>
    <t>布太</t>
  </si>
  <si>
    <t>123290170</t>
  </si>
  <si>
    <t>123290180</t>
  </si>
  <si>
    <t>123290190</t>
  </si>
  <si>
    <t>123290200</t>
  </si>
  <si>
    <t>布鎌酒直</t>
  </si>
  <si>
    <t>123290210</t>
  </si>
  <si>
    <t>123290220</t>
  </si>
  <si>
    <t>押付</t>
  </si>
  <si>
    <t>123290230</t>
  </si>
  <si>
    <t>123290240</t>
  </si>
  <si>
    <t>12329025001</t>
  </si>
  <si>
    <t>12329025002</t>
  </si>
  <si>
    <t>123290260</t>
  </si>
  <si>
    <t>請方</t>
  </si>
  <si>
    <t>123290270</t>
  </si>
  <si>
    <t>123420010</t>
  </si>
  <si>
    <t>神崎町</t>
  </si>
  <si>
    <t>神崎本宿</t>
  </si>
  <si>
    <t>123420020</t>
  </si>
  <si>
    <t>神崎神宿</t>
  </si>
  <si>
    <t>123420030</t>
  </si>
  <si>
    <t>123420040</t>
  </si>
  <si>
    <t>123420050</t>
  </si>
  <si>
    <t>123420060</t>
  </si>
  <si>
    <t>123420070</t>
  </si>
  <si>
    <t>今</t>
  </si>
  <si>
    <t>123420080</t>
  </si>
  <si>
    <t>123420090</t>
  </si>
  <si>
    <t>123420100</t>
  </si>
  <si>
    <t>123420110</t>
  </si>
  <si>
    <t>毛成</t>
  </si>
  <si>
    <t>123420120</t>
  </si>
  <si>
    <t>古原</t>
  </si>
  <si>
    <t>123420130</t>
  </si>
  <si>
    <t>植房</t>
  </si>
  <si>
    <t>123420140</t>
  </si>
  <si>
    <t>123420150</t>
  </si>
  <si>
    <t>123420160</t>
  </si>
  <si>
    <t>123420170</t>
  </si>
  <si>
    <t>成城台</t>
  </si>
  <si>
    <t>123420180</t>
  </si>
  <si>
    <t>12347001001</t>
  </si>
  <si>
    <t>多古町</t>
  </si>
  <si>
    <t>多古</t>
  </si>
  <si>
    <t>大原内</t>
  </si>
  <si>
    <t>12347001002</t>
  </si>
  <si>
    <t>12347001003</t>
  </si>
  <si>
    <t>堀之尻</t>
  </si>
  <si>
    <t>12347001004</t>
  </si>
  <si>
    <t>12347001005</t>
  </si>
  <si>
    <t>12347001006</t>
  </si>
  <si>
    <t>12347001007</t>
  </si>
  <si>
    <t>飯新</t>
  </si>
  <si>
    <t>12347001008</t>
  </si>
  <si>
    <t>12347001009</t>
  </si>
  <si>
    <t>高野前</t>
  </si>
  <si>
    <t>12347001010</t>
  </si>
  <si>
    <t>居射</t>
  </si>
  <si>
    <t>12347001011</t>
  </si>
  <si>
    <t>12347001012</t>
  </si>
  <si>
    <t>12347001013</t>
  </si>
  <si>
    <t>広沼</t>
  </si>
  <si>
    <t>12347001014</t>
  </si>
  <si>
    <t>多古台</t>
  </si>
  <si>
    <t>123470140</t>
  </si>
  <si>
    <t>123470150</t>
  </si>
  <si>
    <t>123470160</t>
  </si>
  <si>
    <t>123470170</t>
  </si>
  <si>
    <t>123470180</t>
  </si>
  <si>
    <t>染井</t>
  </si>
  <si>
    <t>123470190</t>
  </si>
  <si>
    <t>飯笹</t>
  </si>
  <si>
    <t>123470200</t>
  </si>
  <si>
    <t>間倉</t>
  </si>
  <si>
    <t>123470220</t>
  </si>
  <si>
    <t>一鍬田</t>
  </si>
  <si>
    <t>123470230</t>
  </si>
  <si>
    <t>123470240</t>
  </si>
  <si>
    <t>牛尾</t>
  </si>
  <si>
    <t>123470250</t>
  </si>
  <si>
    <t>次浦</t>
  </si>
  <si>
    <t>123470260</t>
  </si>
  <si>
    <t>西古内</t>
  </si>
  <si>
    <t>123470270</t>
  </si>
  <si>
    <t>御所台</t>
  </si>
  <si>
    <t>123470280</t>
  </si>
  <si>
    <t>井戸山</t>
  </si>
  <si>
    <t>123470290</t>
  </si>
  <si>
    <t>高津原</t>
  </si>
  <si>
    <t>123470300</t>
  </si>
  <si>
    <t>大高</t>
  </si>
  <si>
    <t>123470301</t>
  </si>
  <si>
    <t>123470310</t>
  </si>
  <si>
    <t>檜木</t>
  </si>
  <si>
    <t>123470320</t>
  </si>
  <si>
    <t>出沼</t>
  </si>
  <si>
    <t>123470330</t>
  </si>
  <si>
    <t>本三倉</t>
  </si>
  <si>
    <t>123470340</t>
  </si>
  <si>
    <t>谷三倉</t>
  </si>
  <si>
    <t>123470350</t>
  </si>
  <si>
    <t>123470370</t>
  </si>
  <si>
    <t>123470380</t>
  </si>
  <si>
    <t>東松崎</t>
  </si>
  <si>
    <t>123470400</t>
  </si>
  <si>
    <t>123470410</t>
  </si>
  <si>
    <t>方田</t>
  </si>
  <si>
    <t>123470420</t>
  </si>
  <si>
    <t>南玉造</t>
  </si>
  <si>
    <t>123470440</t>
  </si>
  <si>
    <t>123470460</t>
  </si>
  <si>
    <t>123470470</t>
  </si>
  <si>
    <t>123470480</t>
  </si>
  <si>
    <t>南借当</t>
  </si>
  <si>
    <t>123470490</t>
  </si>
  <si>
    <t>中村新田</t>
  </si>
  <si>
    <t>123490010</t>
  </si>
  <si>
    <t>東庄町</t>
  </si>
  <si>
    <t>123490020</t>
  </si>
  <si>
    <t>舟戸</t>
  </si>
  <si>
    <t>123490030</t>
  </si>
  <si>
    <t>123490040</t>
  </si>
  <si>
    <t>123490050</t>
  </si>
  <si>
    <t>小貝野</t>
  </si>
  <si>
    <t>123490060</t>
  </si>
  <si>
    <t>窪野谷</t>
  </si>
  <si>
    <t>123490070</t>
  </si>
  <si>
    <t>123490080</t>
  </si>
  <si>
    <t>123490090</t>
  </si>
  <si>
    <t>大友</t>
  </si>
  <si>
    <t>123490100</t>
  </si>
  <si>
    <t>笹川い</t>
  </si>
  <si>
    <t>123490110</t>
  </si>
  <si>
    <t>笹川ろ</t>
  </si>
  <si>
    <t>123490120</t>
  </si>
  <si>
    <t>123490130</t>
  </si>
  <si>
    <t>石出</t>
  </si>
  <si>
    <t>123490140</t>
  </si>
  <si>
    <t>123490150</t>
  </si>
  <si>
    <t>123490160</t>
  </si>
  <si>
    <t>青馬</t>
  </si>
  <si>
    <t>123490170</t>
  </si>
  <si>
    <t>今郡</t>
  </si>
  <si>
    <t>123490180</t>
  </si>
  <si>
    <t>123490190</t>
  </si>
  <si>
    <t>羽計</t>
  </si>
  <si>
    <t>123490200</t>
  </si>
  <si>
    <t>夏目</t>
  </si>
  <si>
    <t>123490210</t>
  </si>
  <si>
    <t>八重穂</t>
  </si>
  <si>
    <t>123490220</t>
  </si>
  <si>
    <t>小南</t>
  </si>
  <si>
    <t>123490230</t>
  </si>
  <si>
    <t>123490240</t>
  </si>
  <si>
    <t>小座</t>
  </si>
  <si>
    <t>123490250</t>
  </si>
  <si>
    <t>宮野台</t>
  </si>
  <si>
    <t>123490260</t>
  </si>
  <si>
    <t>123490270</t>
  </si>
  <si>
    <t>123490280</t>
  </si>
  <si>
    <t>123490290</t>
  </si>
  <si>
    <t>124030010</t>
  </si>
  <si>
    <t>九十九里町</t>
  </si>
  <si>
    <t>真亀</t>
  </si>
  <si>
    <t>124030050</t>
  </si>
  <si>
    <t>不動堂</t>
  </si>
  <si>
    <t>124030070</t>
  </si>
  <si>
    <t>124030090</t>
  </si>
  <si>
    <t>124030110</t>
  </si>
  <si>
    <t>藤下</t>
  </si>
  <si>
    <t>124030130</t>
  </si>
  <si>
    <t>細屋敷</t>
  </si>
  <si>
    <t>124030150</t>
  </si>
  <si>
    <t>124030180</t>
  </si>
  <si>
    <t>124030190</t>
  </si>
  <si>
    <t>124030330</t>
  </si>
  <si>
    <t>田中荒生</t>
  </si>
  <si>
    <t>124030340</t>
  </si>
  <si>
    <t>124030370</t>
  </si>
  <si>
    <t>124030390</t>
  </si>
  <si>
    <t>真亀新田</t>
  </si>
  <si>
    <t>124090010</t>
  </si>
  <si>
    <t>芝山町</t>
  </si>
  <si>
    <t>124090020</t>
  </si>
  <si>
    <t>124090030</t>
  </si>
  <si>
    <t>124090040</t>
  </si>
  <si>
    <t>124090050</t>
  </si>
  <si>
    <t>殿部田</t>
  </si>
  <si>
    <t>124090060</t>
  </si>
  <si>
    <t>124090070</t>
  </si>
  <si>
    <t>下吹入</t>
  </si>
  <si>
    <t>124090080</t>
  </si>
  <si>
    <t>上吹入</t>
  </si>
  <si>
    <t>124090090</t>
  </si>
  <si>
    <t>大台</t>
  </si>
  <si>
    <t>124090100</t>
  </si>
  <si>
    <t>124090110</t>
  </si>
  <si>
    <t>124090120</t>
  </si>
  <si>
    <t>新井田新田</t>
  </si>
  <si>
    <t>124090130</t>
  </si>
  <si>
    <t>124090140</t>
  </si>
  <si>
    <t>宝馬</t>
  </si>
  <si>
    <t>124090150</t>
  </si>
  <si>
    <t>菱田</t>
  </si>
  <si>
    <t>124090160</t>
  </si>
  <si>
    <t>124090170</t>
  </si>
  <si>
    <t>飯櫃</t>
  </si>
  <si>
    <t>124090180</t>
  </si>
  <si>
    <t>小原子</t>
  </si>
  <si>
    <t>124090190</t>
  </si>
  <si>
    <t>124090200</t>
  </si>
  <si>
    <t>岩山</t>
  </si>
  <si>
    <t>124090210</t>
  </si>
  <si>
    <t>朝倉</t>
  </si>
  <si>
    <t>124090220</t>
  </si>
  <si>
    <t>香山新田</t>
  </si>
  <si>
    <t>124090230</t>
  </si>
  <si>
    <t>124100010</t>
  </si>
  <si>
    <t>横芝光町</t>
  </si>
  <si>
    <t>篠本</t>
  </si>
  <si>
    <t>124100020</t>
  </si>
  <si>
    <t>124100030</t>
  </si>
  <si>
    <t>宝米</t>
  </si>
  <si>
    <t>124100040</t>
  </si>
  <si>
    <t>124100050</t>
  </si>
  <si>
    <t>小川台</t>
  </si>
  <si>
    <t>124100060</t>
  </si>
  <si>
    <t>124100070</t>
  </si>
  <si>
    <t>傍示戸</t>
  </si>
  <si>
    <t>124100080</t>
  </si>
  <si>
    <t>富下</t>
  </si>
  <si>
    <t>124100090</t>
  </si>
  <si>
    <t>虫生</t>
  </si>
  <si>
    <t>124100100</t>
  </si>
  <si>
    <t>124100110</t>
  </si>
  <si>
    <t>母子</t>
  </si>
  <si>
    <t>124100120</t>
  </si>
  <si>
    <t>124100130</t>
  </si>
  <si>
    <t>124100140</t>
  </si>
  <si>
    <t>124100150</t>
  </si>
  <si>
    <t>目篠</t>
  </si>
  <si>
    <t>124100160</t>
  </si>
  <si>
    <t>原方</t>
  </si>
  <si>
    <t>124100170</t>
  </si>
  <si>
    <t>124100180</t>
  </si>
  <si>
    <t>尾垂</t>
  </si>
  <si>
    <t>124100190</t>
  </si>
  <si>
    <t>木戸台</t>
  </si>
  <si>
    <t>124100200</t>
  </si>
  <si>
    <t>124100210</t>
  </si>
  <si>
    <t>124100220</t>
  </si>
  <si>
    <t>寺方</t>
  </si>
  <si>
    <t>124100230</t>
  </si>
  <si>
    <t>曽根合</t>
  </si>
  <si>
    <t>124100240</t>
  </si>
  <si>
    <t>於幾</t>
  </si>
  <si>
    <t>124100250</t>
  </si>
  <si>
    <t>124100260</t>
  </si>
  <si>
    <t>取立</t>
  </si>
  <si>
    <t>124100270</t>
  </si>
  <si>
    <t>124100280</t>
  </si>
  <si>
    <t>姥山</t>
  </si>
  <si>
    <t>124100290</t>
  </si>
  <si>
    <t>124100300</t>
  </si>
  <si>
    <t>124100310</t>
  </si>
  <si>
    <t>牛熊</t>
  </si>
  <si>
    <t>124100320</t>
  </si>
  <si>
    <t>谷台</t>
  </si>
  <si>
    <t>124100330</t>
  </si>
  <si>
    <t>横芝</t>
  </si>
  <si>
    <t>124100340</t>
  </si>
  <si>
    <t>124100350</t>
  </si>
  <si>
    <t>124100360</t>
  </si>
  <si>
    <t>124100370</t>
  </si>
  <si>
    <t>124100380</t>
  </si>
  <si>
    <t>124100390</t>
  </si>
  <si>
    <t>124100400</t>
  </si>
  <si>
    <t>124100410</t>
  </si>
  <si>
    <t>124100420</t>
  </si>
  <si>
    <t>両国新田</t>
  </si>
  <si>
    <t>124100430</t>
  </si>
  <si>
    <t>124100440</t>
  </si>
  <si>
    <t>124100450</t>
  </si>
  <si>
    <t>124100460</t>
  </si>
  <si>
    <t>124100470</t>
  </si>
  <si>
    <t>124100480</t>
  </si>
  <si>
    <t>124100490</t>
  </si>
  <si>
    <t>124100500</t>
  </si>
  <si>
    <t>124100510</t>
  </si>
  <si>
    <t>124100520</t>
  </si>
  <si>
    <t>124100530</t>
  </si>
  <si>
    <t>124100540</t>
  </si>
  <si>
    <t>124100550</t>
  </si>
  <si>
    <t>124100560</t>
  </si>
  <si>
    <t>124100570</t>
  </si>
  <si>
    <t>124100580</t>
  </si>
  <si>
    <t>坂田池</t>
  </si>
  <si>
    <t>124100590</t>
  </si>
  <si>
    <t>124100600</t>
  </si>
  <si>
    <t>鳥喰新田</t>
  </si>
  <si>
    <t>124100610</t>
  </si>
  <si>
    <t>鳥喰上</t>
  </si>
  <si>
    <t>124100620</t>
  </si>
  <si>
    <t>鳥喰下</t>
  </si>
  <si>
    <t>124100630</t>
  </si>
  <si>
    <t>124100640</t>
  </si>
  <si>
    <t>屋形</t>
  </si>
  <si>
    <t>124100650</t>
  </si>
  <si>
    <t>124100660</t>
  </si>
  <si>
    <t>124100670</t>
  </si>
  <si>
    <t>124100680</t>
  </si>
  <si>
    <t>124100690</t>
  </si>
  <si>
    <t>124100700</t>
  </si>
  <si>
    <t>124100710</t>
  </si>
  <si>
    <t>124100720</t>
  </si>
  <si>
    <t>124100730</t>
  </si>
  <si>
    <t>124100740</t>
  </si>
  <si>
    <t>124100750</t>
  </si>
  <si>
    <t>北清水</t>
  </si>
  <si>
    <t>124100760</t>
  </si>
  <si>
    <t>124100770</t>
  </si>
  <si>
    <t>124100780</t>
  </si>
  <si>
    <t>124100790</t>
  </si>
  <si>
    <t>124100800</t>
  </si>
  <si>
    <t>124100810</t>
  </si>
  <si>
    <t>124100820</t>
  </si>
  <si>
    <t>124100830</t>
  </si>
  <si>
    <t>124100840</t>
  </si>
  <si>
    <t>124100850</t>
  </si>
  <si>
    <t>124100860</t>
  </si>
  <si>
    <t>124100870</t>
  </si>
  <si>
    <t>124100880</t>
  </si>
  <si>
    <t>124100890</t>
  </si>
  <si>
    <t>124100900</t>
  </si>
  <si>
    <t>124100910</t>
  </si>
  <si>
    <t>124100920</t>
  </si>
  <si>
    <t>124100930</t>
  </si>
  <si>
    <t>124210010</t>
  </si>
  <si>
    <t>一宮町</t>
  </si>
  <si>
    <t>一宮</t>
  </si>
  <si>
    <t>124210101</t>
  </si>
  <si>
    <t>本給</t>
  </si>
  <si>
    <t>124210200</t>
  </si>
  <si>
    <t>綱田</t>
  </si>
  <si>
    <t>124210210</t>
  </si>
  <si>
    <t>東浪見</t>
  </si>
  <si>
    <t>124210300</t>
  </si>
  <si>
    <t>船頭給</t>
  </si>
  <si>
    <t>124210330</t>
  </si>
  <si>
    <t>124210360</t>
  </si>
  <si>
    <t>124210370</t>
  </si>
  <si>
    <t>124210380</t>
  </si>
  <si>
    <t>124210390</t>
  </si>
  <si>
    <t>124220010</t>
  </si>
  <si>
    <t>睦沢町</t>
  </si>
  <si>
    <t>124220020</t>
  </si>
  <si>
    <t>妙楽寺</t>
  </si>
  <si>
    <t>124220030</t>
  </si>
  <si>
    <t>124220040</t>
  </si>
  <si>
    <t>124220050</t>
  </si>
  <si>
    <t>長楽寺</t>
  </si>
  <si>
    <t>124220060</t>
  </si>
  <si>
    <t>上之郷</t>
  </si>
  <si>
    <t>124220070</t>
  </si>
  <si>
    <t>124220080</t>
  </si>
  <si>
    <t>大谷木</t>
  </si>
  <si>
    <t>124220090</t>
  </si>
  <si>
    <t>124220100</t>
  </si>
  <si>
    <t>124220110</t>
  </si>
  <si>
    <t>124220120</t>
  </si>
  <si>
    <t>上市場</t>
  </si>
  <si>
    <t>124220130</t>
  </si>
  <si>
    <t>124220140</t>
  </si>
  <si>
    <t>河須ケ谷</t>
  </si>
  <si>
    <t>124220150</t>
  </si>
  <si>
    <t>124230010</t>
  </si>
  <si>
    <t>長生村</t>
  </si>
  <si>
    <t>124230020</t>
  </si>
  <si>
    <t>七井土</t>
  </si>
  <si>
    <t>124230030</t>
  </si>
  <si>
    <t>藪塚</t>
  </si>
  <si>
    <t>124230040</t>
  </si>
  <si>
    <t>124230050</t>
  </si>
  <si>
    <t>北水口</t>
  </si>
  <si>
    <t>124230060</t>
  </si>
  <si>
    <t>岩沼</t>
  </si>
  <si>
    <t>124230070</t>
  </si>
  <si>
    <t>信友</t>
  </si>
  <si>
    <t>124230080</t>
  </si>
  <si>
    <t>124230090</t>
  </si>
  <si>
    <t>宮成</t>
  </si>
  <si>
    <t>124230100</t>
  </si>
  <si>
    <t>124230110</t>
  </si>
  <si>
    <t>中之郷</t>
  </si>
  <si>
    <t>124230120</t>
  </si>
  <si>
    <t>12423016002</t>
  </si>
  <si>
    <t>一松</t>
  </si>
  <si>
    <t>12423016003</t>
  </si>
  <si>
    <t>12423016004</t>
  </si>
  <si>
    <t>12423016005</t>
  </si>
  <si>
    <t>戊</t>
  </si>
  <si>
    <t>124230170</t>
  </si>
  <si>
    <t>入山津</t>
  </si>
  <si>
    <t>124230180</t>
  </si>
  <si>
    <t>驚</t>
  </si>
  <si>
    <t>124240010</t>
  </si>
  <si>
    <t>白子町</t>
  </si>
  <si>
    <t>浜宿</t>
  </si>
  <si>
    <t>124240030</t>
  </si>
  <si>
    <t>124240070</t>
  </si>
  <si>
    <t>剃金</t>
  </si>
  <si>
    <t>124240090</t>
  </si>
  <si>
    <t>124240120</t>
  </si>
  <si>
    <t>北高根</t>
  </si>
  <si>
    <t>124240160</t>
  </si>
  <si>
    <t>124240170</t>
  </si>
  <si>
    <t>124240180</t>
  </si>
  <si>
    <t>南日当</t>
  </si>
  <si>
    <t>124240190</t>
  </si>
  <si>
    <t>北日当</t>
  </si>
  <si>
    <t>124240200</t>
  </si>
  <si>
    <t>古所</t>
  </si>
  <si>
    <t>124240240</t>
  </si>
  <si>
    <t>八斗</t>
  </si>
  <si>
    <t>124240260</t>
  </si>
  <si>
    <t>124240280</t>
  </si>
  <si>
    <t>124240310</t>
  </si>
  <si>
    <t>幸治</t>
  </si>
  <si>
    <t>124260010</t>
  </si>
  <si>
    <t>長柄町</t>
  </si>
  <si>
    <t>力丸</t>
  </si>
  <si>
    <t>124260020</t>
  </si>
  <si>
    <t>千代丸</t>
  </si>
  <si>
    <t>12426003003</t>
  </si>
  <si>
    <t>12426003004</t>
  </si>
  <si>
    <t>12426003005</t>
  </si>
  <si>
    <t>12426003006</t>
  </si>
  <si>
    <t>12426003017</t>
  </si>
  <si>
    <t>12426003049</t>
  </si>
  <si>
    <t>124260040</t>
  </si>
  <si>
    <t>国府里</t>
  </si>
  <si>
    <t>12426005008</t>
  </si>
  <si>
    <t>味庄</t>
  </si>
  <si>
    <t>12426005009</t>
  </si>
  <si>
    <t>12426005045</t>
  </si>
  <si>
    <t>12426006010</t>
  </si>
  <si>
    <t>船木</t>
  </si>
  <si>
    <t>12426006011</t>
  </si>
  <si>
    <t>124260070</t>
  </si>
  <si>
    <t>12426008013</t>
  </si>
  <si>
    <t>12426008047</t>
  </si>
  <si>
    <t>12426009014</t>
  </si>
  <si>
    <t>山之郷</t>
  </si>
  <si>
    <t>12426009015</t>
  </si>
  <si>
    <t>12426009016</t>
  </si>
  <si>
    <t>124260100</t>
  </si>
  <si>
    <t>六地蔵</t>
  </si>
  <si>
    <t>12426011019</t>
  </si>
  <si>
    <t>長柄山</t>
  </si>
  <si>
    <t>12426011020</t>
  </si>
  <si>
    <t>124260120</t>
  </si>
  <si>
    <t>皿木</t>
  </si>
  <si>
    <t>124260130</t>
  </si>
  <si>
    <t>榎本</t>
  </si>
  <si>
    <t>124260140</t>
  </si>
  <si>
    <t>小榎本</t>
  </si>
  <si>
    <t>124260150</t>
  </si>
  <si>
    <t>徳増</t>
  </si>
  <si>
    <t>124260160</t>
  </si>
  <si>
    <t>桜谷</t>
  </si>
  <si>
    <t>124260170</t>
  </si>
  <si>
    <t>長富</t>
  </si>
  <si>
    <t>12426018027</t>
  </si>
  <si>
    <t>鴇谷</t>
  </si>
  <si>
    <t>12426018028</t>
  </si>
  <si>
    <t>12426018048</t>
  </si>
  <si>
    <t>12426019029</t>
  </si>
  <si>
    <t>立鳥</t>
  </si>
  <si>
    <t>12426019048</t>
  </si>
  <si>
    <t>12426020030</t>
  </si>
  <si>
    <t>12426020031</t>
  </si>
  <si>
    <t>124260210</t>
  </si>
  <si>
    <t>124260220</t>
  </si>
  <si>
    <t>大庭</t>
  </si>
  <si>
    <t>12426023034</t>
  </si>
  <si>
    <t>大津倉</t>
  </si>
  <si>
    <t>12426023035</t>
  </si>
  <si>
    <t>12426023036</t>
  </si>
  <si>
    <t>124260240</t>
  </si>
  <si>
    <t>12426025038</t>
  </si>
  <si>
    <t>刑部</t>
  </si>
  <si>
    <t>12426025039</t>
  </si>
  <si>
    <t>12426025040</t>
  </si>
  <si>
    <t>12426025041</t>
  </si>
  <si>
    <t>12426025042</t>
  </si>
  <si>
    <t>12426025043</t>
  </si>
  <si>
    <t>12426025046</t>
  </si>
  <si>
    <t>124260260</t>
  </si>
  <si>
    <t>124270010</t>
  </si>
  <si>
    <t>長南町</t>
  </si>
  <si>
    <t>笠森</t>
  </si>
  <si>
    <t>124270020</t>
  </si>
  <si>
    <t>124270030</t>
  </si>
  <si>
    <t>124270040</t>
  </si>
  <si>
    <t>長南</t>
  </si>
  <si>
    <t>124270050</t>
  </si>
  <si>
    <t>124270060</t>
  </si>
  <si>
    <t>124270070</t>
  </si>
  <si>
    <t>米満</t>
  </si>
  <si>
    <t>124270080</t>
  </si>
  <si>
    <t>関原</t>
  </si>
  <si>
    <t>124270090</t>
  </si>
  <si>
    <t>千手堂</t>
  </si>
  <si>
    <t>124270100</t>
  </si>
  <si>
    <t>124270110</t>
  </si>
  <si>
    <t>又富</t>
  </si>
  <si>
    <t>124270120</t>
  </si>
  <si>
    <t>棚毛</t>
  </si>
  <si>
    <t>124270130</t>
  </si>
  <si>
    <t>124270140</t>
  </si>
  <si>
    <t>124270150</t>
  </si>
  <si>
    <t>本台</t>
  </si>
  <si>
    <t>124270160</t>
  </si>
  <si>
    <t>上小野田</t>
  </si>
  <si>
    <t>124270170</t>
  </si>
  <si>
    <t>下小野田</t>
  </si>
  <si>
    <t>124270180</t>
  </si>
  <si>
    <t>124270190</t>
  </si>
  <si>
    <t>給田</t>
  </si>
  <si>
    <t>124270200</t>
  </si>
  <si>
    <t>小生田</t>
  </si>
  <si>
    <t>124270210</t>
  </si>
  <si>
    <t>地引</t>
  </si>
  <si>
    <t>124270220</t>
  </si>
  <si>
    <t>124270230</t>
  </si>
  <si>
    <t>124270240</t>
  </si>
  <si>
    <t>佐坪</t>
  </si>
  <si>
    <t>124270250</t>
  </si>
  <si>
    <t>124270260</t>
  </si>
  <si>
    <t>124270270</t>
  </si>
  <si>
    <t>124270280</t>
  </si>
  <si>
    <t>岩撫</t>
  </si>
  <si>
    <t>124270290</t>
  </si>
  <si>
    <t>竹林</t>
  </si>
  <si>
    <t>124270300</t>
  </si>
  <si>
    <t>124270310</t>
  </si>
  <si>
    <t>124270320</t>
  </si>
  <si>
    <t>124270330</t>
  </si>
  <si>
    <t>美原台</t>
  </si>
  <si>
    <t>124410010</t>
  </si>
  <si>
    <t>大多喜町</t>
  </si>
  <si>
    <t>粟又</t>
  </si>
  <si>
    <t>124410020</t>
  </si>
  <si>
    <t>小沢又</t>
  </si>
  <si>
    <t>124410030</t>
  </si>
  <si>
    <t>面白</t>
  </si>
  <si>
    <t>124410040</t>
  </si>
  <si>
    <t>大田代</t>
  </si>
  <si>
    <t>124410050</t>
  </si>
  <si>
    <t>筒森</t>
  </si>
  <si>
    <t>124410060</t>
  </si>
  <si>
    <t>小田代</t>
  </si>
  <si>
    <t>124410070</t>
  </si>
  <si>
    <t>葛藤</t>
  </si>
  <si>
    <t>124410080</t>
  </si>
  <si>
    <t>124410090</t>
  </si>
  <si>
    <t>伊保田</t>
  </si>
  <si>
    <t>124410100</t>
  </si>
  <si>
    <t>124410110</t>
  </si>
  <si>
    <t>124410120</t>
  </si>
  <si>
    <t>124410130</t>
  </si>
  <si>
    <t>124410140</t>
  </si>
  <si>
    <t>124410150</t>
  </si>
  <si>
    <t>124410160</t>
  </si>
  <si>
    <t>124410170</t>
  </si>
  <si>
    <t>弓木</t>
  </si>
  <si>
    <t>124410180</t>
  </si>
  <si>
    <t>124410190</t>
  </si>
  <si>
    <t>宇筒原</t>
  </si>
  <si>
    <t>124410200</t>
  </si>
  <si>
    <t>124410210</t>
  </si>
  <si>
    <t>笛倉</t>
  </si>
  <si>
    <t>124410220</t>
  </si>
  <si>
    <t>小内</t>
  </si>
  <si>
    <t>124410230</t>
  </si>
  <si>
    <t>川畑</t>
  </si>
  <si>
    <t>124410240</t>
  </si>
  <si>
    <t>馬場内</t>
  </si>
  <si>
    <t>124410250</t>
  </si>
  <si>
    <t>湯倉</t>
  </si>
  <si>
    <t>124410260</t>
  </si>
  <si>
    <t>小苗</t>
  </si>
  <si>
    <t>124410270</t>
  </si>
  <si>
    <t>124410280</t>
  </si>
  <si>
    <t>124410290</t>
  </si>
  <si>
    <t>庄司</t>
  </si>
  <si>
    <t>124410300</t>
  </si>
  <si>
    <t>弥喜用</t>
  </si>
  <si>
    <t>124410310</t>
  </si>
  <si>
    <t>百鉾</t>
  </si>
  <si>
    <t>124410320</t>
  </si>
  <si>
    <t>黒原</t>
  </si>
  <si>
    <t>124410330</t>
  </si>
  <si>
    <t>三又</t>
  </si>
  <si>
    <t>124410340</t>
  </si>
  <si>
    <t>124410350</t>
  </si>
  <si>
    <t>124410360</t>
  </si>
  <si>
    <t>124410370</t>
  </si>
  <si>
    <t>部田</t>
  </si>
  <si>
    <t>124410380</t>
  </si>
  <si>
    <t>124410390</t>
  </si>
  <si>
    <t>八声</t>
  </si>
  <si>
    <t>124410400</t>
  </si>
  <si>
    <t>小谷松</t>
  </si>
  <si>
    <t>124410410</t>
  </si>
  <si>
    <t>大多喜</t>
  </si>
  <si>
    <t>124410420</t>
  </si>
  <si>
    <t>124410430</t>
  </si>
  <si>
    <t>124410440</t>
  </si>
  <si>
    <t>124410450</t>
  </si>
  <si>
    <t>124410460</t>
  </si>
  <si>
    <t>猿稲</t>
  </si>
  <si>
    <t>124410470</t>
  </si>
  <si>
    <t>紺屋</t>
  </si>
  <si>
    <t>124410480</t>
  </si>
  <si>
    <t>田丁</t>
  </si>
  <si>
    <t>124410490</t>
  </si>
  <si>
    <t>124410500</t>
  </si>
  <si>
    <t>124410510</t>
  </si>
  <si>
    <t>124410520</t>
  </si>
  <si>
    <t>124410530</t>
  </si>
  <si>
    <t>124410540</t>
  </si>
  <si>
    <t>船子（外廻）</t>
  </si>
  <si>
    <t>124410550</t>
  </si>
  <si>
    <t>森宮</t>
  </si>
  <si>
    <t>124410560</t>
  </si>
  <si>
    <t>124410570</t>
  </si>
  <si>
    <t>124410580</t>
  </si>
  <si>
    <t>横山（山之越）</t>
  </si>
  <si>
    <t>124410590</t>
  </si>
  <si>
    <t>小土呂</t>
  </si>
  <si>
    <t>124410600</t>
  </si>
  <si>
    <t>下大多喜（台）</t>
  </si>
  <si>
    <t>124410610</t>
  </si>
  <si>
    <t>下大多喜（高谷）</t>
  </si>
  <si>
    <t>124410620</t>
  </si>
  <si>
    <t>下大多喜（峯之越）</t>
  </si>
  <si>
    <t>124410630</t>
  </si>
  <si>
    <t>下大多喜（田代北）</t>
  </si>
  <si>
    <t>124430010</t>
  </si>
  <si>
    <t>御宿町</t>
  </si>
  <si>
    <t>124430020</t>
  </si>
  <si>
    <t>124430030</t>
  </si>
  <si>
    <t>高山田</t>
  </si>
  <si>
    <t>124430040</t>
  </si>
  <si>
    <t>124430050</t>
  </si>
  <si>
    <t>124430060</t>
  </si>
  <si>
    <t>12443007001</t>
  </si>
  <si>
    <t>岩和田</t>
  </si>
  <si>
    <t>12443007002</t>
  </si>
  <si>
    <t>12443007003</t>
  </si>
  <si>
    <t>12443007004</t>
  </si>
  <si>
    <t>12443007005</t>
  </si>
  <si>
    <t>124430080</t>
  </si>
  <si>
    <t>実谷</t>
  </si>
  <si>
    <t>124430090</t>
  </si>
  <si>
    <t>七本</t>
  </si>
  <si>
    <t>124430100</t>
  </si>
  <si>
    <t>124430110</t>
  </si>
  <si>
    <t>御宿台</t>
  </si>
  <si>
    <t>124630010</t>
  </si>
  <si>
    <t>鋸南町</t>
  </si>
  <si>
    <t>保田</t>
  </si>
  <si>
    <t>124630020</t>
  </si>
  <si>
    <t>元名</t>
  </si>
  <si>
    <t>124630030</t>
  </si>
  <si>
    <t>大帷子</t>
  </si>
  <si>
    <t>124630040</t>
  </si>
  <si>
    <t>江月</t>
  </si>
  <si>
    <t>124630050</t>
  </si>
  <si>
    <t>吉浜</t>
  </si>
  <si>
    <t>124630060</t>
  </si>
  <si>
    <t>大六</t>
  </si>
  <si>
    <t>124630070</t>
  </si>
  <si>
    <t>小保田</t>
  </si>
  <si>
    <t>124630080</t>
  </si>
  <si>
    <t>市井原</t>
  </si>
  <si>
    <t>124630090</t>
  </si>
  <si>
    <t>124630110</t>
  </si>
  <si>
    <t>下佐久間</t>
  </si>
  <si>
    <t>124630120</t>
  </si>
  <si>
    <t>竜島</t>
  </si>
  <si>
    <t>124630130</t>
  </si>
  <si>
    <t>124630140</t>
  </si>
  <si>
    <t>岩井袋</t>
  </si>
  <si>
    <t>124630150</t>
  </si>
  <si>
    <t>中佐久間</t>
  </si>
  <si>
    <t>124630160</t>
  </si>
  <si>
    <t>上佐久間</t>
  </si>
  <si>
    <t>124630170</t>
  </si>
  <si>
    <t>124630180</t>
  </si>
  <si>
    <t>大崩</t>
  </si>
  <si>
    <t>東京都</t>
  </si>
  <si>
    <t>13101001001</t>
  </si>
  <si>
    <t>千代田区</t>
  </si>
  <si>
    <t>13101001002</t>
  </si>
  <si>
    <t>13101001003</t>
  </si>
  <si>
    <t>13101002001</t>
  </si>
  <si>
    <t>13101002002</t>
  </si>
  <si>
    <t>13101003001</t>
  </si>
  <si>
    <t>内幸町</t>
  </si>
  <si>
    <t>13101003002</t>
  </si>
  <si>
    <t>13101004001</t>
  </si>
  <si>
    <t>13101004002</t>
  </si>
  <si>
    <t>13101005001</t>
  </si>
  <si>
    <t>霞が関</t>
  </si>
  <si>
    <t>13101005002</t>
  </si>
  <si>
    <t>13101005003</t>
  </si>
  <si>
    <t>13101006001</t>
  </si>
  <si>
    <t>13101006002</t>
  </si>
  <si>
    <t>131010070</t>
  </si>
  <si>
    <t>隼町</t>
  </si>
  <si>
    <t>13101008001</t>
  </si>
  <si>
    <t>平河町</t>
  </si>
  <si>
    <t>13101008002</t>
  </si>
  <si>
    <t>13101009001</t>
  </si>
  <si>
    <t>麹町</t>
  </si>
  <si>
    <t>13101009002</t>
  </si>
  <si>
    <t>13101009003</t>
  </si>
  <si>
    <t>13101009004</t>
  </si>
  <si>
    <t>13101009005</t>
  </si>
  <si>
    <t>13101009006</t>
  </si>
  <si>
    <t>131010100</t>
  </si>
  <si>
    <t>紀尾井町</t>
  </si>
  <si>
    <t>131010110</t>
  </si>
  <si>
    <t>131010120</t>
  </si>
  <si>
    <t>皇居外苑</t>
  </si>
  <si>
    <t>131010130</t>
  </si>
  <si>
    <t>日比谷公園</t>
  </si>
  <si>
    <t>131010140</t>
  </si>
  <si>
    <t>131010150</t>
  </si>
  <si>
    <t>北の丸公園</t>
  </si>
  <si>
    <t>13101016001</t>
  </si>
  <si>
    <t>九段南</t>
  </si>
  <si>
    <t>13101016002</t>
  </si>
  <si>
    <t>13101016003</t>
  </si>
  <si>
    <t>13101016004</t>
  </si>
  <si>
    <t>13101017001</t>
  </si>
  <si>
    <t>九段北</t>
  </si>
  <si>
    <t>13101017002</t>
  </si>
  <si>
    <t>13101017003</t>
  </si>
  <si>
    <t>13101017004</t>
  </si>
  <si>
    <t>13101018001</t>
  </si>
  <si>
    <t>13101018002</t>
  </si>
  <si>
    <t>13101019001</t>
  </si>
  <si>
    <t>飯田橋</t>
  </si>
  <si>
    <t>13101019002</t>
  </si>
  <si>
    <t>13101019003</t>
  </si>
  <si>
    <t>13101019004</t>
  </si>
  <si>
    <t>13101020001</t>
  </si>
  <si>
    <t>一ツ橋</t>
  </si>
  <si>
    <t>13101020002</t>
  </si>
  <si>
    <t>13101021001</t>
  </si>
  <si>
    <t>神田神保町</t>
  </si>
  <si>
    <t>13101021002</t>
  </si>
  <si>
    <t>13101021003</t>
  </si>
  <si>
    <t>13101022001</t>
  </si>
  <si>
    <t>13101022002</t>
  </si>
  <si>
    <t>13101022003</t>
  </si>
  <si>
    <t>13101023001</t>
  </si>
  <si>
    <t>西神田</t>
  </si>
  <si>
    <t>13101023002</t>
  </si>
  <si>
    <t>13101023003</t>
  </si>
  <si>
    <t>13101024001</t>
  </si>
  <si>
    <t>猿楽町</t>
  </si>
  <si>
    <t>13101024002</t>
  </si>
  <si>
    <t>13101025001</t>
  </si>
  <si>
    <t>神田駿河台</t>
  </si>
  <si>
    <t>13101025002</t>
  </si>
  <si>
    <t>13101025003</t>
  </si>
  <si>
    <t>13101025004</t>
  </si>
  <si>
    <t>13101026001</t>
  </si>
  <si>
    <t>神田錦町</t>
  </si>
  <si>
    <t>13101026002</t>
  </si>
  <si>
    <t>13101026003</t>
  </si>
  <si>
    <t>13101027001</t>
  </si>
  <si>
    <t>神田小川町</t>
  </si>
  <si>
    <t>13101027002</t>
  </si>
  <si>
    <t>13101027003</t>
  </si>
  <si>
    <t>131010280</t>
  </si>
  <si>
    <t>神田美土代町</t>
  </si>
  <si>
    <t>13101029001</t>
  </si>
  <si>
    <t>内神田</t>
  </si>
  <si>
    <t>13101029002</t>
  </si>
  <si>
    <t>13101029003</t>
  </si>
  <si>
    <t>131010300</t>
  </si>
  <si>
    <t>神田司町</t>
  </si>
  <si>
    <t>131010310</t>
  </si>
  <si>
    <t>神田多町</t>
  </si>
  <si>
    <t>13101032001</t>
  </si>
  <si>
    <t>神田淡路町</t>
  </si>
  <si>
    <t>13101032002</t>
  </si>
  <si>
    <t>13101033001</t>
  </si>
  <si>
    <t>神田須田町</t>
  </si>
  <si>
    <t>13101033002</t>
  </si>
  <si>
    <t>13101034001</t>
  </si>
  <si>
    <t>外神田</t>
  </si>
  <si>
    <t>13101034002</t>
  </si>
  <si>
    <t>13101034003</t>
  </si>
  <si>
    <t>13101034004</t>
  </si>
  <si>
    <t>13101034005</t>
  </si>
  <si>
    <t>13101034006</t>
  </si>
  <si>
    <t>13101035001</t>
  </si>
  <si>
    <t>13101035002</t>
  </si>
  <si>
    <t>131010360</t>
  </si>
  <si>
    <t>神田鍛冶町</t>
  </si>
  <si>
    <t>131010370</t>
  </si>
  <si>
    <t>神田紺屋町</t>
  </si>
  <si>
    <t>131010380</t>
  </si>
  <si>
    <t>神田北乗物町</t>
  </si>
  <si>
    <t>131010390</t>
  </si>
  <si>
    <t>神田富山町</t>
  </si>
  <si>
    <t>131010400</t>
  </si>
  <si>
    <t>神田美倉町</t>
  </si>
  <si>
    <t>13101041001</t>
  </si>
  <si>
    <t>13101041002</t>
  </si>
  <si>
    <t>13101041003</t>
  </si>
  <si>
    <t>131010420</t>
  </si>
  <si>
    <t>神田西福田町</t>
  </si>
  <si>
    <t>131010430</t>
  </si>
  <si>
    <t>神田東松下町</t>
  </si>
  <si>
    <t>131010440</t>
  </si>
  <si>
    <t>神田東紺屋町</t>
  </si>
  <si>
    <t>131010450</t>
  </si>
  <si>
    <t>神田岩本町</t>
  </si>
  <si>
    <t>13101046001</t>
  </si>
  <si>
    <t>東神田</t>
  </si>
  <si>
    <t>13101046002</t>
  </si>
  <si>
    <t>13101046003</t>
  </si>
  <si>
    <t>131010470</t>
  </si>
  <si>
    <t>神田和泉町</t>
  </si>
  <si>
    <t>13101048001</t>
  </si>
  <si>
    <t>神田佐久間町</t>
  </si>
  <si>
    <t>13101048002</t>
  </si>
  <si>
    <t>13101048003</t>
  </si>
  <si>
    <t>13101048004</t>
  </si>
  <si>
    <t>131010490</t>
  </si>
  <si>
    <t>神田平河町</t>
  </si>
  <si>
    <t>131010500</t>
  </si>
  <si>
    <t>神田松永町</t>
  </si>
  <si>
    <t>131010510</t>
  </si>
  <si>
    <t>神田花岡町</t>
  </si>
  <si>
    <t>131010520</t>
  </si>
  <si>
    <t>神田佐久間河岸</t>
  </si>
  <si>
    <t>131010530</t>
  </si>
  <si>
    <t>神田練塀町</t>
  </si>
  <si>
    <t>131010540</t>
  </si>
  <si>
    <t>神田相生町</t>
  </si>
  <si>
    <t>131010550</t>
  </si>
  <si>
    <t>131010560</t>
  </si>
  <si>
    <t>131010570</t>
  </si>
  <si>
    <t>四番町</t>
  </si>
  <si>
    <t>131010580</t>
  </si>
  <si>
    <t>131010590</t>
  </si>
  <si>
    <t>六番町</t>
  </si>
  <si>
    <t>13102001001</t>
  </si>
  <si>
    <t>八重洲</t>
  </si>
  <si>
    <t>13102001002</t>
  </si>
  <si>
    <t>13102002001</t>
  </si>
  <si>
    <t>京橋</t>
  </si>
  <si>
    <t>13102002002</t>
  </si>
  <si>
    <t>13102002003</t>
  </si>
  <si>
    <t>13102003001</t>
  </si>
  <si>
    <t>13102003002</t>
  </si>
  <si>
    <t>13102003003</t>
  </si>
  <si>
    <t>13102003004</t>
  </si>
  <si>
    <t>13102003005</t>
  </si>
  <si>
    <t>13102003006</t>
  </si>
  <si>
    <t>13102003007</t>
  </si>
  <si>
    <t>13102003008</t>
  </si>
  <si>
    <t>13102004001</t>
  </si>
  <si>
    <t>13102004002</t>
  </si>
  <si>
    <t>13102005001</t>
  </si>
  <si>
    <t>13102005002</t>
  </si>
  <si>
    <t>13102005003</t>
  </si>
  <si>
    <t>13102006001</t>
  </si>
  <si>
    <t>13102006002</t>
  </si>
  <si>
    <t>13102006003</t>
  </si>
  <si>
    <t>131020070</t>
  </si>
  <si>
    <t>13102008001</t>
  </si>
  <si>
    <t>13102008002</t>
  </si>
  <si>
    <t>13102008003</t>
  </si>
  <si>
    <t>13102008004</t>
  </si>
  <si>
    <t>13102008005</t>
  </si>
  <si>
    <t>13102008006</t>
  </si>
  <si>
    <t>13102008007</t>
  </si>
  <si>
    <t>131020090</t>
  </si>
  <si>
    <t>浜離宮庭園</t>
  </si>
  <si>
    <t>13102010001</t>
  </si>
  <si>
    <t>八丁堀</t>
  </si>
  <si>
    <t>13102010002</t>
  </si>
  <si>
    <t>13102010003</t>
  </si>
  <si>
    <t>13102010004</t>
  </si>
  <si>
    <t>13102011001</t>
  </si>
  <si>
    <t>13102011002</t>
  </si>
  <si>
    <t>13102012001</t>
  </si>
  <si>
    <t>日本橋本石町</t>
  </si>
  <si>
    <t>13102012002</t>
  </si>
  <si>
    <t>13102012003</t>
  </si>
  <si>
    <t>13102012004</t>
  </si>
  <si>
    <t>13102013001</t>
  </si>
  <si>
    <t>日本橋室町</t>
  </si>
  <si>
    <t>13102013002</t>
  </si>
  <si>
    <t>13102013003</t>
  </si>
  <si>
    <t>13102013004</t>
  </si>
  <si>
    <t>13102014001</t>
  </si>
  <si>
    <t>日本橋本町</t>
  </si>
  <si>
    <t>13102014002</t>
  </si>
  <si>
    <t>13102014003</t>
  </si>
  <si>
    <t>13102014004</t>
  </si>
  <si>
    <t>131020150</t>
  </si>
  <si>
    <t>日本橋小舟町</t>
  </si>
  <si>
    <t>131020160</t>
  </si>
  <si>
    <t>日本橋小伝馬町</t>
  </si>
  <si>
    <t>131020170</t>
  </si>
  <si>
    <t>日本橋大伝馬町</t>
  </si>
  <si>
    <t>13102018001</t>
  </si>
  <si>
    <t>日本橋堀留町</t>
  </si>
  <si>
    <t>13102018002</t>
  </si>
  <si>
    <t>131020190</t>
  </si>
  <si>
    <t>日本橋富沢町</t>
  </si>
  <si>
    <t>13102020001</t>
  </si>
  <si>
    <t>日本橋人形町</t>
  </si>
  <si>
    <t>13102020002</t>
  </si>
  <si>
    <t>13102020003</t>
  </si>
  <si>
    <t>131020210</t>
  </si>
  <si>
    <t>日本橋小網町</t>
  </si>
  <si>
    <t>13102022001</t>
  </si>
  <si>
    <t>日本橋蛎殻町</t>
  </si>
  <si>
    <t>13102022002</t>
  </si>
  <si>
    <t>131020230</t>
  </si>
  <si>
    <t>日本橋箱崎町</t>
  </si>
  <si>
    <t>13102024001</t>
  </si>
  <si>
    <t>日本橋馬喰町</t>
  </si>
  <si>
    <t>13102024002</t>
  </si>
  <si>
    <t>131020250</t>
  </si>
  <si>
    <t>日本橋横山町</t>
  </si>
  <si>
    <t>13102026001</t>
  </si>
  <si>
    <t>東日本橋</t>
  </si>
  <si>
    <t>13102026002</t>
  </si>
  <si>
    <t>13102026003</t>
  </si>
  <si>
    <t>131020270</t>
  </si>
  <si>
    <t>日本橋久松町</t>
  </si>
  <si>
    <t>13102028001</t>
  </si>
  <si>
    <t>日本橋浜町</t>
  </si>
  <si>
    <t>13102028002</t>
  </si>
  <si>
    <t>13102028003</t>
  </si>
  <si>
    <t>131020290</t>
  </si>
  <si>
    <t>日本橋中洲</t>
  </si>
  <si>
    <t>13102031001</t>
  </si>
  <si>
    <t>日本橋</t>
  </si>
  <si>
    <t>13102031002</t>
  </si>
  <si>
    <t>13102031003</t>
  </si>
  <si>
    <t>13102032001</t>
  </si>
  <si>
    <t>日本橋茅場町</t>
  </si>
  <si>
    <t>13102032002</t>
  </si>
  <si>
    <t>13102032003</t>
  </si>
  <si>
    <t>131020330</t>
  </si>
  <si>
    <t>日本橋兜町</t>
  </si>
  <si>
    <t>13102034001</t>
  </si>
  <si>
    <t>13102034002</t>
  </si>
  <si>
    <t>13102034003</t>
  </si>
  <si>
    <t>13102035001</t>
  </si>
  <si>
    <t>月島</t>
  </si>
  <si>
    <t>13102035002</t>
  </si>
  <si>
    <t>13102035003</t>
  </si>
  <si>
    <t>13102035004</t>
  </si>
  <si>
    <t>13102036001</t>
  </si>
  <si>
    <t>勝どき</t>
  </si>
  <si>
    <t>13102036002</t>
  </si>
  <si>
    <t>13102036003</t>
  </si>
  <si>
    <t>13102036004</t>
  </si>
  <si>
    <t>13102036005</t>
  </si>
  <si>
    <t>13102036006</t>
  </si>
  <si>
    <t>131020370</t>
  </si>
  <si>
    <t>豊海町</t>
  </si>
  <si>
    <t>13102038001</t>
  </si>
  <si>
    <t>13102038002</t>
  </si>
  <si>
    <t>13102038003</t>
  </si>
  <si>
    <t>13102038004</t>
  </si>
  <si>
    <t>13102038005</t>
  </si>
  <si>
    <t>131020390</t>
  </si>
  <si>
    <t>13103001001</t>
  </si>
  <si>
    <t>港区</t>
  </si>
  <si>
    <t>13103001002</t>
  </si>
  <si>
    <t>13103001003</t>
  </si>
  <si>
    <t>13103001004</t>
  </si>
  <si>
    <t>13103001005</t>
  </si>
  <si>
    <t>13103002001</t>
  </si>
  <si>
    <t>海岸</t>
  </si>
  <si>
    <t>13103002002</t>
  </si>
  <si>
    <t>13103002003</t>
  </si>
  <si>
    <t>13103003001</t>
  </si>
  <si>
    <t>東新橋</t>
  </si>
  <si>
    <t>13103003002</t>
  </si>
  <si>
    <t>13103004001</t>
  </si>
  <si>
    <t>13103004002</t>
  </si>
  <si>
    <t>13103004003</t>
  </si>
  <si>
    <t>13103004004</t>
  </si>
  <si>
    <t>13103004005</t>
  </si>
  <si>
    <t>13103004006</t>
  </si>
  <si>
    <t>13103005001</t>
  </si>
  <si>
    <t>西新橋</t>
  </si>
  <si>
    <t>13103005002</t>
  </si>
  <si>
    <t>13103005003</t>
  </si>
  <si>
    <t>13103006001</t>
  </si>
  <si>
    <t>13103006002</t>
  </si>
  <si>
    <t>13103006003</t>
  </si>
  <si>
    <t>13103006004</t>
  </si>
  <si>
    <t>13103006005</t>
  </si>
  <si>
    <t>13103007001</t>
  </si>
  <si>
    <t>13103007002</t>
  </si>
  <si>
    <t>13103008001</t>
  </si>
  <si>
    <t>芝大門</t>
  </si>
  <si>
    <t>13103008002</t>
  </si>
  <si>
    <t>13103009001</t>
  </si>
  <si>
    <t>芝公園</t>
  </si>
  <si>
    <t>13103009002</t>
  </si>
  <si>
    <t>13103009003</t>
  </si>
  <si>
    <t>13103009004</t>
  </si>
  <si>
    <t>13103010001</t>
  </si>
  <si>
    <t>虎ノ門</t>
  </si>
  <si>
    <t>13103010002</t>
  </si>
  <si>
    <t>13103010003</t>
  </si>
  <si>
    <t>13103010004</t>
  </si>
  <si>
    <t>13103010005</t>
  </si>
  <si>
    <t>13103011001</t>
  </si>
  <si>
    <t>13103011002</t>
  </si>
  <si>
    <t>131030120</t>
  </si>
  <si>
    <t>麻布狸穴町</t>
  </si>
  <si>
    <t>131030130</t>
  </si>
  <si>
    <t>麻布永坂町</t>
  </si>
  <si>
    <t>13103014001</t>
  </si>
  <si>
    <t>南麻布</t>
  </si>
  <si>
    <t>13103014002</t>
  </si>
  <si>
    <t>13103014003</t>
  </si>
  <si>
    <t>13103014004</t>
  </si>
  <si>
    <t>13103014005</t>
  </si>
  <si>
    <t>13103015001</t>
  </si>
  <si>
    <t>元麻布</t>
  </si>
  <si>
    <t>13103015002</t>
  </si>
  <si>
    <t>13103015003</t>
  </si>
  <si>
    <t>13103016001</t>
  </si>
  <si>
    <t>西麻布</t>
  </si>
  <si>
    <t>13103016002</t>
  </si>
  <si>
    <t>13103016003</t>
  </si>
  <si>
    <t>13103016004</t>
  </si>
  <si>
    <t>13103017001</t>
  </si>
  <si>
    <t>六本木</t>
  </si>
  <si>
    <t>13103017002</t>
  </si>
  <si>
    <t>13103017003</t>
  </si>
  <si>
    <t>13103017004</t>
  </si>
  <si>
    <t>13103017005</t>
  </si>
  <si>
    <t>13103017006</t>
  </si>
  <si>
    <t>13103017007</t>
  </si>
  <si>
    <t>13103018001</t>
  </si>
  <si>
    <t>麻布台</t>
  </si>
  <si>
    <t>13103018002</t>
  </si>
  <si>
    <t>13103018003</t>
  </si>
  <si>
    <t>13103019001</t>
  </si>
  <si>
    <t>麻布十番</t>
  </si>
  <si>
    <t>13103019002</t>
  </si>
  <si>
    <t>13103019003</t>
  </si>
  <si>
    <t>13103019004</t>
  </si>
  <si>
    <t>13103020001</t>
  </si>
  <si>
    <t>東麻布</t>
  </si>
  <si>
    <t>13103020002</t>
  </si>
  <si>
    <t>13103020003</t>
  </si>
  <si>
    <t>13103021001</t>
  </si>
  <si>
    <t>元赤坂</t>
  </si>
  <si>
    <t>13103021002</t>
  </si>
  <si>
    <t>13103022001</t>
  </si>
  <si>
    <t>13103022002</t>
  </si>
  <si>
    <t>13103022003</t>
  </si>
  <si>
    <t>13103022004</t>
  </si>
  <si>
    <t>13103022005</t>
  </si>
  <si>
    <t>13103022006</t>
  </si>
  <si>
    <t>13103022007</t>
  </si>
  <si>
    <t>13103022008</t>
  </si>
  <si>
    <t>13103022009</t>
  </si>
  <si>
    <t>13103023001</t>
  </si>
  <si>
    <t>13103023002</t>
  </si>
  <si>
    <t>13103023003</t>
  </si>
  <si>
    <t>13103023004</t>
  </si>
  <si>
    <t>13103023005</t>
  </si>
  <si>
    <t>13103023006</t>
  </si>
  <si>
    <t>13103023007</t>
  </si>
  <si>
    <t>13103024001</t>
  </si>
  <si>
    <t>北青山</t>
  </si>
  <si>
    <t>13103024002</t>
  </si>
  <si>
    <t>13103024003</t>
  </si>
  <si>
    <t>13103025001</t>
  </si>
  <si>
    <t>高輪</t>
  </si>
  <si>
    <t>13103025002</t>
  </si>
  <si>
    <t>13103025003</t>
  </si>
  <si>
    <t>13103025004</t>
  </si>
  <si>
    <t>13103026001</t>
  </si>
  <si>
    <t>13103026002</t>
  </si>
  <si>
    <t>13103026003</t>
  </si>
  <si>
    <t>13103026004</t>
  </si>
  <si>
    <t>13103026005</t>
  </si>
  <si>
    <t>13103026006</t>
  </si>
  <si>
    <t>13103027001</t>
  </si>
  <si>
    <t>白金台</t>
  </si>
  <si>
    <t>13103027002</t>
  </si>
  <si>
    <t>13103027003</t>
  </si>
  <si>
    <t>13103027004</t>
  </si>
  <si>
    <t>13103027005</t>
  </si>
  <si>
    <t>13103028001</t>
  </si>
  <si>
    <t>芝浦</t>
  </si>
  <si>
    <t>13103028002</t>
  </si>
  <si>
    <t>13103028003</t>
  </si>
  <si>
    <t>13103028004</t>
  </si>
  <si>
    <t>13103029001</t>
  </si>
  <si>
    <t>港南</t>
  </si>
  <si>
    <t>13103029002</t>
  </si>
  <si>
    <t>13103029003</t>
  </si>
  <si>
    <t>13103029004</t>
  </si>
  <si>
    <t>13103029005</t>
  </si>
  <si>
    <t>13103030001</t>
  </si>
  <si>
    <t>台場</t>
  </si>
  <si>
    <t>13103030002</t>
  </si>
  <si>
    <t>131030310</t>
  </si>
  <si>
    <t>‐</t>
  </si>
  <si>
    <t>13104001002</t>
  </si>
  <si>
    <t>新宿区</t>
  </si>
  <si>
    <t>13104001003</t>
  </si>
  <si>
    <t>13104001004</t>
  </si>
  <si>
    <t>131040011</t>
  </si>
  <si>
    <t>131040012</t>
  </si>
  <si>
    <t>131040020</t>
  </si>
  <si>
    <t>四谷本塩町</t>
  </si>
  <si>
    <t>131040030</t>
  </si>
  <si>
    <t>四谷三栄町</t>
  </si>
  <si>
    <t>131040040</t>
  </si>
  <si>
    <t>四谷坂町</t>
  </si>
  <si>
    <t>13104005001</t>
  </si>
  <si>
    <t>13104005002</t>
  </si>
  <si>
    <t>13104005003</t>
  </si>
  <si>
    <t>131040060</t>
  </si>
  <si>
    <t>131040070</t>
  </si>
  <si>
    <t>左門町</t>
  </si>
  <si>
    <t>131040080</t>
  </si>
  <si>
    <t>信濃町</t>
  </si>
  <si>
    <t>131040090</t>
  </si>
  <si>
    <t>131040100</t>
  </si>
  <si>
    <t>荒木町</t>
  </si>
  <si>
    <t>131040110</t>
  </si>
  <si>
    <t>舟町</t>
  </si>
  <si>
    <t>131040120</t>
  </si>
  <si>
    <t>愛住町</t>
  </si>
  <si>
    <t>131040130</t>
  </si>
  <si>
    <t>大京町</t>
  </si>
  <si>
    <t>131040140</t>
  </si>
  <si>
    <t>霞ヶ丘町</t>
  </si>
  <si>
    <t>131040150</t>
  </si>
  <si>
    <t>内藤町</t>
  </si>
  <si>
    <t>131040160</t>
  </si>
  <si>
    <t>13104017001</t>
  </si>
  <si>
    <t>13104017002</t>
  </si>
  <si>
    <t>13104017003</t>
  </si>
  <si>
    <t>13104017004</t>
  </si>
  <si>
    <t>13104017005</t>
  </si>
  <si>
    <t>13104017006</t>
  </si>
  <si>
    <t>13104017007</t>
  </si>
  <si>
    <t>13104018001</t>
  </si>
  <si>
    <t>歌舞伎町</t>
  </si>
  <si>
    <t>13104018002</t>
  </si>
  <si>
    <t>13104019001</t>
  </si>
  <si>
    <t>市谷田町</t>
  </si>
  <si>
    <t>13104019002</t>
  </si>
  <si>
    <t>13104019003</t>
  </si>
  <si>
    <t>131040200</t>
  </si>
  <si>
    <t>市谷本村町</t>
  </si>
  <si>
    <t>13104021001</t>
  </si>
  <si>
    <t>市谷砂土原町</t>
  </si>
  <si>
    <t>13104021002</t>
  </si>
  <si>
    <t>13104021003</t>
  </si>
  <si>
    <t>131040220</t>
  </si>
  <si>
    <t>市谷左内町</t>
  </si>
  <si>
    <t>13104023001</t>
  </si>
  <si>
    <t>市谷加賀町</t>
  </si>
  <si>
    <t>13104023002</t>
  </si>
  <si>
    <t>131040240</t>
  </si>
  <si>
    <t>市谷甲良町</t>
  </si>
  <si>
    <t>131040250</t>
  </si>
  <si>
    <t>市谷船河原町</t>
  </si>
  <si>
    <t>131040260</t>
  </si>
  <si>
    <t>市谷長延寺町</t>
  </si>
  <si>
    <t>131040270</t>
  </si>
  <si>
    <t>市谷鷹匠町</t>
  </si>
  <si>
    <t>131040280</t>
  </si>
  <si>
    <t>市谷山伏町</t>
  </si>
  <si>
    <t>131040290</t>
  </si>
  <si>
    <t>市谷八幡町</t>
  </si>
  <si>
    <t>13104030001</t>
  </si>
  <si>
    <t>神楽坂</t>
  </si>
  <si>
    <t>13104030002</t>
  </si>
  <si>
    <t>13104030003</t>
  </si>
  <si>
    <t>13104030004</t>
  </si>
  <si>
    <t>13104030005</t>
  </si>
  <si>
    <t>13104030006</t>
  </si>
  <si>
    <t>131040310</t>
  </si>
  <si>
    <t>細工町</t>
  </si>
  <si>
    <t>131040320</t>
  </si>
  <si>
    <t>二十騎町</t>
  </si>
  <si>
    <t>131040330</t>
  </si>
  <si>
    <t>揚場町</t>
  </si>
  <si>
    <t>131040340</t>
  </si>
  <si>
    <t>津久戸町</t>
  </si>
  <si>
    <t>131040350</t>
  </si>
  <si>
    <t>東五軒町</t>
  </si>
  <si>
    <t>131040360</t>
  </si>
  <si>
    <t>西五軒町</t>
  </si>
  <si>
    <t>131040370</t>
  </si>
  <si>
    <t>赤城元町</t>
  </si>
  <si>
    <t>131040380</t>
  </si>
  <si>
    <t>南榎町</t>
  </si>
  <si>
    <t>131040390</t>
  </si>
  <si>
    <t>131040400</t>
  </si>
  <si>
    <t>払方町</t>
  </si>
  <si>
    <t>131040410</t>
  </si>
  <si>
    <t>131040420</t>
  </si>
  <si>
    <t>131040430</t>
  </si>
  <si>
    <t>納戸町</t>
  </si>
  <si>
    <t>131040440</t>
  </si>
  <si>
    <t>南山伏町</t>
  </si>
  <si>
    <t>131040450</t>
  </si>
  <si>
    <t>北山伏町</t>
  </si>
  <si>
    <t>131040460</t>
  </si>
  <si>
    <t>131040470</t>
  </si>
  <si>
    <t>下宮比町</t>
  </si>
  <si>
    <t>131040480</t>
  </si>
  <si>
    <t>矢来町</t>
  </si>
  <si>
    <t>131040490</t>
  </si>
  <si>
    <t>131040500</t>
  </si>
  <si>
    <t>131040510</t>
  </si>
  <si>
    <t>131040520</t>
  </si>
  <si>
    <t>箪笥町</t>
  </si>
  <si>
    <t>131040530</t>
  </si>
  <si>
    <t>横寺町</t>
  </si>
  <si>
    <t>131040540</t>
  </si>
  <si>
    <t>筑土八幡町</t>
  </si>
  <si>
    <t>131040550</t>
  </si>
  <si>
    <t>新小川町</t>
  </si>
  <si>
    <t>131040560</t>
  </si>
  <si>
    <t>神楽河岸</t>
  </si>
  <si>
    <t>131040570</t>
  </si>
  <si>
    <t>市谷薬王寺町</t>
  </si>
  <si>
    <t>131040580</t>
  </si>
  <si>
    <t>市谷柳町</t>
  </si>
  <si>
    <t>131040590</t>
  </si>
  <si>
    <t>市谷仲之町</t>
  </si>
  <si>
    <t>131040600</t>
  </si>
  <si>
    <t>赤城下町</t>
  </si>
  <si>
    <t>131040610</t>
  </si>
  <si>
    <t>131040620</t>
  </si>
  <si>
    <t>131040630</t>
  </si>
  <si>
    <t>東榎町</t>
  </si>
  <si>
    <t>131040640</t>
  </si>
  <si>
    <t>早稲田町</t>
  </si>
  <si>
    <t>131040650</t>
  </si>
  <si>
    <t>早稲田南町</t>
  </si>
  <si>
    <t>131040660</t>
  </si>
  <si>
    <t>馬場下町</t>
  </si>
  <si>
    <t>13104067001</t>
  </si>
  <si>
    <t>13104067002</t>
  </si>
  <si>
    <t>13104067003</t>
  </si>
  <si>
    <t>131040680</t>
  </si>
  <si>
    <t>喜久井町</t>
  </si>
  <si>
    <t>131040690</t>
  </si>
  <si>
    <t>131040700</t>
  </si>
  <si>
    <t>131040710</t>
  </si>
  <si>
    <t>131040720</t>
  </si>
  <si>
    <t>山吹町</t>
  </si>
  <si>
    <t>131040730</t>
  </si>
  <si>
    <t>改代町</t>
  </si>
  <si>
    <t>131040740</t>
  </si>
  <si>
    <t>水道町</t>
  </si>
  <si>
    <t>131040750</t>
  </si>
  <si>
    <t>早稲田鶴巻町</t>
  </si>
  <si>
    <t>131040760</t>
  </si>
  <si>
    <t>131040770</t>
  </si>
  <si>
    <t>市谷台町</t>
  </si>
  <si>
    <t>131040780</t>
  </si>
  <si>
    <t>河田町</t>
  </si>
  <si>
    <t>131040790</t>
  </si>
  <si>
    <t>131040800</t>
  </si>
  <si>
    <t>余丁町</t>
  </si>
  <si>
    <t>13104081001</t>
  </si>
  <si>
    <t>戸山</t>
  </si>
  <si>
    <t>13104081002</t>
  </si>
  <si>
    <t>13104081003</t>
  </si>
  <si>
    <t>131040820</t>
  </si>
  <si>
    <t>富久町</t>
  </si>
  <si>
    <t>13104083001</t>
  </si>
  <si>
    <t>百人町</t>
  </si>
  <si>
    <t>13104083002</t>
  </si>
  <si>
    <t>13104083003</t>
  </si>
  <si>
    <t>13104083004</t>
  </si>
  <si>
    <t>13104084001</t>
  </si>
  <si>
    <t>13104084002</t>
  </si>
  <si>
    <t>13104084003</t>
  </si>
  <si>
    <t>131040850</t>
  </si>
  <si>
    <t>戸塚町</t>
  </si>
  <si>
    <t>13104086001</t>
  </si>
  <si>
    <t>西早稲田</t>
  </si>
  <si>
    <t>13104086002</t>
  </si>
  <si>
    <t>13104086003</t>
  </si>
  <si>
    <t>13104087001</t>
  </si>
  <si>
    <t>高田馬場</t>
  </si>
  <si>
    <t>13104087002</t>
  </si>
  <si>
    <t>13104087003</t>
  </si>
  <si>
    <t>13104087004</t>
  </si>
  <si>
    <t>13104088001</t>
  </si>
  <si>
    <t>13104088002</t>
  </si>
  <si>
    <t>13104088003</t>
  </si>
  <si>
    <t>13104088004</t>
  </si>
  <si>
    <t>13104089001</t>
  </si>
  <si>
    <t>13104089002</t>
  </si>
  <si>
    <t>13104089003</t>
  </si>
  <si>
    <t>13104089004</t>
  </si>
  <si>
    <t>13104090001</t>
  </si>
  <si>
    <t>13104090002</t>
  </si>
  <si>
    <t>13104090003</t>
  </si>
  <si>
    <t>13104091001</t>
  </si>
  <si>
    <t>13104091002</t>
  </si>
  <si>
    <t>13104091003</t>
  </si>
  <si>
    <t>13104091004</t>
  </si>
  <si>
    <t>13104092001</t>
  </si>
  <si>
    <t>13104092002</t>
  </si>
  <si>
    <t>13104093001</t>
  </si>
  <si>
    <t>13104093002</t>
  </si>
  <si>
    <t>13104093003</t>
  </si>
  <si>
    <t>13104093004</t>
  </si>
  <si>
    <t>13104094001</t>
  </si>
  <si>
    <t>13104094002</t>
  </si>
  <si>
    <t>13104094003</t>
  </si>
  <si>
    <t>13104094004</t>
  </si>
  <si>
    <t>13104094005</t>
  </si>
  <si>
    <t>13104094006</t>
  </si>
  <si>
    <t>13104094007</t>
  </si>
  <si>
    <t>13104094008</t>
  </si>
  <si>
    <t>13105010001</t>
  </si>
  <si>
    <t>文京区</t>
  </si>
  <si>
    <t>後楽</t>
  </si>
  <si>
    <t>13105010002</t>
  </si>
  <si>
    <t>13105011001</t>
  </si>
  <si>
    <t>13105011002</t>
  </si>
  <si>
    <t>13105012001</t>
  </si>
  <si>
    <t>小石川</t>
  </si>
  <si>
    <t>13105012002</t>
  </si>
  <si>
    <t>13105012003</t>
  </si>
  <si>
    <t>13105012004</t>
  </si>
  <si>
    <t>13105012005</t>
  </si>
  <si>
    <t>13105013001</t>
  </si>
  <si>
    <t>13105013002</t>
  </si>
  <si>
    <t>13105013003</t>
  </si>
  <si>
    <t>13105013004</t>
  </si>
  <si>
    <t>13105013005</t>
  </si>
  <si>
    <t>13105014001</t>
  </si>
  <si>
    <t>千石</t>
  </si>
  <si>
    <t>13105014002</t>
  </si>
  <si>
    <t>13105014003</t>
  </si>
  <si>
    <t>13105014004</t>
  </si>
  <si>
    <t>13105015001</t>
  </si>
  <si>
    <t>水道</t>
  </si>
  <si>
    <t>13105015002</t>
  </si>
  <si>
    <t>13105016001</t>
  </si>
  <si>
    <t>13105016002</t>
  </si>
  <si>
    <t>13105016003</t>
  </si>
  <si>
    <t>13105016004</t>
  </si>
  <si>
    <t>13105017001</t>
  </si>
  <si>
    <t>13105017002</t>
  </si>
  <si>
    <t>13105017003</t>
  </si>
  <si>
    <t>13105017004</t>
  </si>
  <si>
    <t>13105017005</t>
  </si>
  <si>
    <t>13105017006</t>
  </si>
  <si>
    <t>13105018001</t>
  </si>
  <si>
    <t>13105018002</t>
  </si>
  <si>
    <t>13105018003</t>
  </si>
  <si>
    <t>13105019001</t>
  </si>
  <si>
    <t>13105019002</t>
  </si>
  <si>
    <t>13105019003</t>
  </si>
  <si>
    <t>13105020001</t>
  </si>
  <si>
    <t>13105020002</t>
  </si>
  <si>
    <t>13105021001</t>
  </si>
  <si>
    <t>13105021002</t>
  </si>
  <si>
    <t>13105021003</t>
  </si>
  <si>
    <t>13105021004</t>
  </si>
  <si>
    <t>13105021005</t>
  </si>
  <si>
    <t>13105021006</t>
  </si>
  <si>
    <t>13105021007</t>
  </si>
  <si>
    <t>13105022001</t>
  </si>
  <si>
    <t>湯島</t>
  </si>
  <si>
    <t>13105022002</t>
  </si>
  <si>
    <t>13105022003</t>
  </si>
  <si>
    <t>13105022004</t>
  </si>
  <si>
    <t>13105023001</t>
  </si>
  <si>
    <t>西片</t>
  </si>
  <si>
    <t>13105023002</t>
  </si>
  <si>
    <t>13105024001</t>
  </si>
  <si>
    <t>13105024002</t>
  </si>
  <si>
    <t>13105025001</t>
  </si>
  <si>
    <t>13105025002</t>
  </si>
  <si>
    <t>13105026001</t>
  </si>
  <si>
    <t>根津</t>
  </si>
  <si>
    <t>13105026002</t>
  </si>
  <si>
    <t>13105027001</t>
  </si>
  <si>
    <t>千駄木</t>
  </si>
  <si>
    <t>13105027002</t>
  </si>
  <si>
    <t>13105027003</t>
  </si>
  <si>
    <t>13105027004</t>
  </si>
  <si>
    <t>13105027005</t>
  </si>
  <si>
    <t>13105028001</t>
  </si>
  <si>
    <t>本駒込</t>
  </si>
  <si>
    <t>13105028002</t>
  </si>
  <si>
    <t>13105028003</t>
  </si>
  <si>
    <t>13105028004</t>
  </si>
  <si>
    <t>13105028005</t>
  </si>
  <si>
    <t>13105028006</t>
  </si>
  <si>
    <t>13106001001</t>
  </si>
  <si>
    <t>台東区</t>
  </si>
  <si>
    <t>台東</t>
  </si>
  <si>
    <t>13106001002</t>
  </si>
  <si>
    <t>13106001003</t>
  </si>
  <si>
    <t>13106001004</t>
  </si>
  <si>
    <t>131060020</t>
  </si>
  <si>
    <t>秋葉原</t>
  </si>
  <si>
    <t>13106003001</t>
  </si>
  <si>
    <t>東上野</t>
  </si>
  <si>
    <t>13106003002</t>
  </si>
  <si>
    <t>13106003003</t>
  </si>
  <si>
    <t>13106003004</t>
  </si>
  <si>
    <t>13106003005</t>
  </si>
  <si>
    <t>13106003006</t>
  </si>
  <si>
    <t>13106004001</t>
  </si>
  <si>
    <t>13106004002</t>
  </si>
  <si>
    <t>13106004003</t>
  </si>
  <si>
    <t>13106004004</t>
  </si>
  <si>
    <t>13106004005</t>
  </si>
  <si>
    <t>13106004006</t>
  </si>
  <si>
    <t>13106004007</t>
  </si>
  <si>
    <t>13106005001</t>
  </si>
  <si>
    <t>池之端</t>
  </si>
  <si>
    <t>13106005002</t>
  </si>
  <si>
    <t>13106005003</t>
  </si>
  <si>
    <t>13106005004</t>
  </si>
  <si>
    <t>131060060</t>
  </si>
  <si>
    <t>上野公園</t>
  </si>
  <si>
    <t>13106007001</t>
  </si>
  <si>
    <t>13106007002</t>
  </si>
  <si>
    <t>13106008001</t>
  </si>
  <si>
    <t>13106008002</t>
  </si>
  <si>
    <t>13106008003</t>
  </si>
  <si>
    <t>13106009001</t>
  </si>
  <si>
    <t>13106009002</t>
  </si>
  <si>
    <t>13106010001</t>
  </si>
  <si>
    <t>13106010002</t>
  </si>
  <si>
    <t>13106010003</t>
  </si>
  <si>
    <t>13106010004</t>
  </si>
  <si>
    <t>13106010005</t>
  </si>
  <si>
    <t>13106011001</t>
  </si>
  <si>
    <t>竜泉</t>
  </si>
  <si>
    <t>13106011002</t>
  </si>
  <si>
    <t>13106011003</t>
  </si>
  <si>
    <t>13106012001</t>
  </si>
  <si>
    <t>三ノ輪</t>
  </si>
  <si>
    <t>13106012002</t>
  </si>
  <si>
    <t>13106013001</t>
  </si>
  <si>
    <t>上野桜木</t>
  </si>
  <si>
    <t>13106013002</t>
  </si>
  <si>
    <t>13106014001</t>
  </si>
  <si>
    <t>13106014002</t>
  </si>
  <si>
    <t>13106014003</t>
  </si>
  <si>
    <t>13106014004</t>
  </si>
  <si>
    <t>13106014005</t>
  </si>
  <si>
    <t>13106014006</t>
  </si>
  <si>
    <t>13106014007</t>
  </si>
  <si>
    <t>13106015001</t>
  </si>
  <si>
    <t>13106015002</t>
  </si>
  <si>
    <t>13106016001</t>
  </si>
  <si>
    <t>浅草橋</t>
  </si>
  <si>
    <t>13106016002</t>
  </si>
  <si>
    <t>13106016003</t>
  </si>
  <si>
    <t>13106016004</t>
  </si>
  <si>
    <t>13106016005</t>
  </si>
  <si>
    <t>13106017001</t>
  </si>
  <si>
    <t>13106017002</t>
  </si>
  <si>
    <t>13106018001</t>
  </si>
  <si>
    <t>蔵前</t>
  </si>
  <si>
    <t>13106018002</t>
  </si>
  <si>
    <t>13106018003</t>
  </si>
  <si>
    <t>13106018004</t>
  </si>
  <si>
    <t>13106019001</t>
  </si>
  <si>
    <t>13106019002</t>
  </si>
  <si>
    <t>13106020001</t>
  </si>
  <si>
    <t>三筋</t>
  </si>
  <si>
    <t>13106020002</t>
  </si>
  <si>
    <t>13106021001</t>
  </si>
  <si>
    <t>13106021002</t>
  </si>
  <si>
    <t>13106021003</t>
  </si>
  <si>
    <t>13106021004</t>
  </si>
  <si>
    <t>13106022001</t>
  </si>
  <si>
    <t>13106022002</t>
  </si>
  <si>
    <t>13106023001</t>
  </si>
  <si>
    <t>元浅草</t>
  </si>
  <si>
    <t>13106023002</t>
  </si>
  <si>
    <t>13106023003</t>
  </si>
  <si>
    <t>13106023004</t>
  </si>
  <si>
    <t>13106024001</t>
  </si>
  <si>
    <t>松が谷</t>
  </si>
  <si>
    <t>13106024002</t>
  </si>
  <si>
    <t>13106024003</t>
  </si>
  <si>
    <t>13106024004</t>
  </si>
  <si>
    <t>13106025001</t>
  </si>
  <si>
    <t>西浅草</t>
  </si>
  <si>
    <t>13106025002</t>
  </si>
  <si>
    <t>13106025003</t>
  </si>
  <si>
    <t>13106026001</t>
  </si>
  <si>
    <t>雷門</t>
  </si>
  <si>
    <t>13106026002</t>
  </si>
  <si>
    <t>13106027001</t>
  </si>
  <si>
    <t>花川戸</t>
  </si>
  <si>
    <t>13106027002</t>
  </si>
  <si>
    <t>13106028001</t>
  </si>
  <si>
    <t>浅草</t>
  </si>
  <si>
    <t>13106028002</t>
  </si>
  <si>
    <t>13106028003</t>
  </si>
  <si>
    <t>13106028004</t>
  </si>
  <si>
    <t>13106028005</t>
  </si>
  <si>
    <t>13106028006</t>
  </si>
  <si>
    <t>13106028007</t>
  </si>
  <si>
    <t>13106029001</t>
  </si>
  <si>
    <t>千束</t>
  </si>
  <si>
    <t>13106029002</t>
  </si>
  <si>
    <t>13106029003</t>
  </si>
  <si>
    <t>13106029004</t>
  </si>
  <si>
    <t>13106030001</t>
  </si>
  <si>
    <t>東浅草</t>
  </si>
  <si>
    <t>13106030002</t>
  </si>
  <si>
    <t>13106031001</t>
  </si>
  <si>
    <t>日本堤</t>
  </si>
  <si>
    <t>13106031002</t>
  </si>
  <si>
    <t>13106032001</t>
  </si>
  <si>
    <t>13106032002</t>
  </si>
  <si>
    <t>13106033001</t>
  </si>
  <si>
    <t>13106033002</t>
  </si>
  <si>
    <t>13106034001</t>
  </si>
  <si>
    <t>13106034002</t>
  </si>
  <si>
    <t>13107001001</t>
  </si>
  <si>
    <t>墨田区</t>
  </si>
  <si>
    <t>両国</t>
  </si>
  <si>
    <t>13107001002</t>
  </si>
  <si>
    <t>13107001003</t>
  </si>
  <si>
    <t>13107001004</t>
  </si>
  <si>
    <t>13107002001</t>
  </si>
  <si>
    <t>13107002002</t>
  </si>
  <si>
    <t>13107002003</t>
  </si>
  <si>
    <t>13107003001</t>
  </si>
  <si>
    <t>13107003002</t>
  </si>
  <si>
    <t>13107003003</t>
  </si>
  <si>
    <t>13107003004</t>
  </si>
  <si>
    <t>13107004001</t>
  </si>
  <si>
    <t>立川</t>
  </si>
  <si>
    <t>13107004002</t>
  </si>
  <si>
    <t>13107004003</t>
  </si>
  <si>
    <t>13107004004</t>
  </si>
  <si>
    <t>13107005001</t>
  </si>
  <si>
    <t>菊川</t>
  </si>
  <si>
    <t>13107005002</t>
  </si>
  <si>
    <t>13107005003</t>
  </si>
  <si>
    <t>13107006001</t>
  </si>
  <si>
    <t>江東橋</t>
  </si>
  <si>
    <t>13107006002</t>
  </si>
  <si>
    <t>13107006003</t>
  </si>
  <si>
    <t>13107006004</t>
  </si>
  <si>
    <t>13107006005</t>
  </si>
  <si>
    <t>13107007001</t>
  </si>
  <si>
    <t>横網</t>
  </si>
  <si>
    <t>13107007002</t>
  </si>
  <si>
    <t>13107008001</t>
  </si>
  <si>
    <t>13107008002</t>
  </si>
  <si>
    <t>13107008003</t>
  </si>
  <si>
    <t>13107008004</t>
  </si>
  <si>
    <t>13107009001</t>
  </si>
  <si>
    <t>13107009002</t>
  </si>
  <si>
    <t>13107009003</t>
  </si>
  <si>
    <t>13107009004</t>
  </si>
  <si>
    <t>13107010001</t>
  </si>
  <si>
    <t>本所</t>
  </si>
  <si>
    <t>13107010002</t>
  </si>
  <si>
    <t>13107010003</t>
  </si>
  <si>
    <t>13107010004</t>
  </si>
  <si>
    <t>13107011001</t>
  </si>
  <si>
    <t>東駒形</t>
  </si>
  <si>
    <t>13107011002</t>
  </si>
  <si>
    <t>13107011003</t>
  </si>
  <si>
    <t>13107011004</t>
  </si>
  <si>
    <t>13107012001</t>
  </si>
  <si>
    <t>吾妻橋</t>
  </si>
  <si>
    <t>13107012002</t>
  </si>
  <si>
    <t>13107012003</t>
  </si>
  <si>
    <t>13107013001</t>
  </si>
  <si>
    <t>錦糸</t>
  </si>
  <si>
    <t>13107013002</t>
  </si>
  <si>
    <t>13107013003</t>
  </si>
  <si>
    <t>13107013004</t>
  </si>
  <si>
    <t>13107014001</t>
  </si>
  <si>
    <t>太平</t>
  </si>
  <si>
    <t>13107014002</t>
  </si>
  <si>
    <t>13107014003</t>
  </si>
  <si>
    <t>13107014004</t>
  </si>
  <si>
    <t>13107015001</t>
  </si>
  <si>
    <t>13107015002</t>
  </si>
  <si>
    <t>13107015003</t>
  </si>
  <si>
    <t>13107015004</t>
  </si>
  <si>
    <t>13107015005</t>
  </si>
  <si>
    <t>13107016001</t>
  </si>
  <si>
    <t>業平</t>
  </si>
  <si>
    <t>13107016002</t>
  </si>
  <si>
    <t>13107016003</t>
  </si>
  <si>
    <t>13107016004</t>
  </si>
  <si>
    <t>13107016005</t>
  </si>
  <si>
    <t>13107017001</t>
  </si>
  <si>
    <t>向島</t>
  </si>
  <si>
    <t>13107017002</t>
  </si>
  <si>
    <t>13107017003</t>
  </si>
  <si>
    <t>13107017004</t>
  </si>
  <si>
    <t>13107017005</t>
  </si>
  <si>
    <t>13107018001</t>
  </si>
  <si>
    <t>東向島</t>
  </si>
  <si>
    <t>13107018002</t>
  </si>
  <si>
    <t>13107018003</t>
  </si>
  <si>
    <t>13107018004</t>
  </si>
  <si>
    <t>13107018005</t>
  </si>
  <si>
    <t>13107018006</t>
  </si>
  <si>
    <t>13107019001</t>
  </si>
  <si>
    <t>堤通</t>
  </si>
  <si>
    <t>13107019002</t>
  </si>
  <si>
    <t>13107020001</t>
  </si>
  <si>
    <t>13107020002</t>
  </si>
  <si>
    <t>13107020003</t>
  </si>
  <si>
    <t>13107020004</t>
  </si>
  <si>
    <t>13107020005</t>
  </si>
  <si>
    <t>13107021001</t>
  </si>
  <si>
    <t>13107021002</t>
  </si>
  <si>
    <t>13107021003</t>
  </si>
  <si>
    <t>13107022001</t>
  </si>
  <si>
    <t>13107022002</t>
  </si>
  <si>
    <t>13107022003</t>
  </si>
  <si>
    <t>13107023001</t>
  </si>
  <si>
    <t>文花</t>
  </si>
  <si>
    <t>13107023002</t>
  </si>
  <si>
    <t>13107023003</t>
  </si>
  <si>
    <t>13107024001</t>
  </si>
  <si>
    <t>八広</t>
  </si>
  <si>
    <t>13107024002</t>
  </si>
  <si>
    <t>13107024003</t>
  </si>
  <si>
    <t>13107024004</t>
  </si>
  <si>
    <t>13107024005</t>
  </si>
  <si>
    <t>13107024006</t>
  </si>
  <si>
    <t>13107025001</t>
  </si>
  <si>
    <t>13107025002</t>
  </si>
  <si>
    <t>13107025003</t>
  </si>
  <si>
    <t>13107025004</t>
  </si>
  <si>
    <t>13107025005</t>
  </si>
  <si>
    <t>13107025006</t>
  </si>
  <si>
    <t>13107026001</t>
  </si>
  <si>
    <t>東墨田</t>
  </si>
  <si>
    <t>13107026002</t>
  </si>
  <si>
    <t>13107026003</t>
  </si>
  <si>
    <t>13108001001</t>
  </si>
  <si>
    <t>江東区</t>
  </si>
  <si>
    <t>13108001002</t>
  </si>
  <si>
    <t>13108001003</t>
  </si>
  <si>
    <t>13108002001</t>
  </si>
  <si>
    <t>13108002002</t>
  </si>
  <si>
    <t>13108003001</t>
  </si>
  <si>
    <t>新大橋</t>
  </si>
  <si>
    <t>13108003002</t>
  </si>
  <si>
    <t>13108003003</t>
  </si>
  <si>
    <t>13108004001</t>
  </si>
  <si>
    <t>森下</t>
  </si>
  <si>
    <t>13108004002</t>
  </si>
  <si>
    <t>13108004003</t>
  </si>
  <si>
    <t>13108004004</t>
  </si>
  <si>
    <t>13108004005</t>
  </si>
  <si>
    <t>13108005001</t>
  </si>
  <si>
    <t>13108005002</t>
  </si>
  <si>
    <t>13108005003</t>
  </si>
  <si>
    <t>13108005004</t>
  </si>
  <si>
    <t>13108006001</t>
  </si>
  <si>
    <t>13108006002</t>
  </si>
  <si>
    <t>13108006003</t>
  </si>
  <si>
    <t>13108006004</t>
  </si>
  <si>
    <t>13108007001</t>
  </si>
  <si>
    <t>白河</t>
  </si>
  <si>
    <t>13108007002</t>
  </si>
  <si>
    <t>13108007003</t>
  </si>
  <si>
    <t>13108007004</t>
  </si>
  <si>
    <t>131080080</t>
  </si>
  <si>
    <t>13108009001</t>
  </si>
  <si>
    <t>佐賀</t>
  </si>
  <si>
    <t>13108009002</t>
  </si>
  <si>
    <t>13108010001</t>
  </si>
  <si>
    <t>永代</t>
  </si>
  <si>
    <t>13108010002</t>
  </si>
  <si>
    <t>13108011001</t>
  </si>
  <si>
    <t>13108011002</t>
  </si>
  <si>
    <t>13108012001</t>
  </si>
  <si>
    <t>13108012002</t>
  </si>
  <si>
    <t>131080130</t>
  </si>
  <si>
    <t>冬木</t>
  </si>
  <si>
    <t>13108014001</t>
  </si>
  <si>
    <t>門前仲町</t>
  </si>
  <si>
    <t>13108014002</t>
  </si>
  <si>
    <t>13108015001</t>
  </si>
  <si>
    <t>13108015002</t>
  </si>
  <si>
    <t>13108016001</t>
  </si>
  <si>
    <t>牡丹</t>
  </si>
  <si>
    <t>13108016002</t>
  </si>
  <si>
    <t>13108016003</t>
  </si>
  <si>
    <t>13108017001</t>
  </si>
  <si>
    <t>古石場</t>
  </si>
  <si>
    <t>13108017002</t>
  </si>
  <si>
    <t>13108017003</t>
  </si>
  <si>
    <t>13108018001</t>
  </si>
  <si>
    <t>越中島</t>
  </si>
  <si>
    <t>13108018002</t>
  </si>
  <si>
    <t>13108018003</t>
  </si>
  <si>
    <t>13108019001</t>
  </si>
  <si>
    <t>13108019002</t>
  </si>
  <si>
    <t>13108020001</t>
  </si>
  <si>
    <t>枝川</t>
  </si>
  <si>
    <t>13108020002</t>
  </si>
  <si>
    <t>13108020003</t>
  </si>
  <si>
    <t>13108021001</t>
  </si>
  <si>
    <t>13108021002</t>
  </si>
  <si>
    <t>13108021003</t>
  </si>
  <si>
    <t>13108021004</t>
  </si>
  <si>
    <t>13108021005</t>
  </si>
  <si>
    <t>13108021006</t>
  </si>
  <si>
    <t>13108022001</t>
  </si>
  <si>
    <t>東雲</t>
  </si>
  <si>
    <t>13108022002</t>
  </si>
  <si>
    <t>13108023001</t>
  </si>
  <si>
    <t>13108023002</t>
  </si>
  <si>
    <t>13108023003</t>
  </si>
  <si>
    <t>13108023004</t>
  </si>
  <si>
    <t>13108024001</t>
  </si>
  <si>
    <t>辰巳</t>
  </si>
  <si>
    <t>13108024002</t>
  </si>
  <si>
    <t>13108024003</t>
  </si>
  <si>
    <t>13108025001</t>
  </si>
  <si>
    <t>13108025002</t>
  </si>
  <si>
    <t>13108026001</t>
  </si>
  <si>
    <t>青海</t>
  </si>
  <si>
    <t>13108026002</t>
  </si>
  <si>
    <t>13108026003</t>
  </si>
  <si>
    <t>13108026004</t>
  </si>
  <si>
    <t>13108027001</t>
  </si>
  <si>
    <t>13108027002</t>
  </si>
  <si>
    <t>13108027003</t>
  </si>
  <si>
    <t>131080280</t>
  </si>
  <si>
    <t>131080290</t>
  </si>
  <si>
    <t>131080300</t>
  </si>
  <si>
    <t>海辺</t>
  </si>
  <si>
    <t>13108031001</t>
  </si>
  <si>
    <t>扇橋</t>
  </si>
  <si>
    <t>13108031002</t>
  </si>
  <si>
    <t>13108031003</t>
  </si>
  <si>
    <t>13108032001</t>
  </si>
  <si>
    <t>猿江</t>
  </si>
  <si>
    <t>13108032002</t>
  </si>
  <si>
    <t>13108033001</t>
  </si>
  <si>
    <t>13108033002</t>
  </si>
  <si>
    <t>13108034001</t>
  </si>
  <si>
    <t>毛利</t>
  </si>
  <si>
    <t>13108034002</t>
  </si>
  <si>
    <t>13108035001</t>
  </si>
  <si>
    <t>13108035002</t>
  </si>
  <si>
    <t>13108035003</t>
  </si>
  <si>
    <t>13108035004</t>
  </si>
  <si>
    <t>13108035005</t>
  </si>
  <si>
    <t>13108035006</t>
  </si>
  <si>
    <t>13108036001</t>
  </si>
  <si>
    <t>東陽</t>
  </si>
  <si>
    <t>13108036002</t>
  </si>
  <si>
    <t>13108036003</t>
  </si>
  <si>
    <t>13108036004</t>
  </si>
  <si>
    <t>13108036005</t>
  </si>
  <si>
    <t>13108036006</t>
  </si>
  <si>
    <t>13108036007</t>
  </si>
  <si>
    <t>13108037001</t>
  </si>
  <si>
    <t>亀戸</t>
  </si>
  <si>
    <t>13108037002</t>
  </si>
  <si>
    <t>13108037003</t>
  </si>
  <si>
    <t>13108037004</t>
  </si>
  <si>
    <t>13108037005</t>
  </si>
  <si>
    <t>13108037006</t>
  </si>
  <si>
    <t>13108037007</t>
  </si>
  <si>
    <t>13108037008</t>
  </si>
  <si>
    <t>13108037009</t>
  </si>
  <si>
    <t>13108038001</t>
  </si>
  <si>
    <t>13108038002</t>
  </si>
  <si>
    <t>13108038003</t>
  </si>
  <si>
    <t>13108038004</t>
  </si>
  <si>
    <t>13108038005</t>
  </si>
  <si>
    <t>13108038006</t>
  </si>
  <si>
    <t>13108038007</t>
  </si>
  <si>
    <t>13108038008</t>
  </si>
  <si>
    <t>13108038009</t>
  </si>
  <si>
    <t>13108039001</t>
  </si>
  <si>
    <t>北砂</t>
  </si>
  <si>
    <t>13108039002</t>
  </si>
  <si>
    <t>13108039003</t>
  </si>
  <si>
    <t>13108039004</t>
  </si>
  <si>
    <t>13108039005</t>
  </si>
  <si>
    <t>13108039006</t>
  </si>
  <si>
    <t>13108039007</t>
  </si>
  <si>
    <t>13108040001</t>
  </si>
  <si>
    <t>東砂</t>
  </si>
  <si>
    <t>13108040002</t>
  </si>
  <si>
    <t>13108040003</t>
  </si>
  <si>
    <t>13108040004</t>
  </si>
  <si>
    <t>13108040005</t>
  </si>
  <si>
    <t>13108040006</t>
  </si>
  <si>
    <t>13108040007</t>
  </si>
  <si>
    <t>13108040008</t>
  </si>
  <si>
    <t>13108041001</t>
  </si>
  <si>
    <t>南砂</t>
  </si>
  <si>
    <t>13108041002</t>
  </si>
  <si>
    <t>13108041003</t>
  </si>
  <si>
    <t>13108041004</t>
  </si>
  <si>
    <t>13108041005</t>
  </si>
  <si>
    <t>13108041006</t>
  </si>
  <si>
    <t>13108041007</t>
  </si>
  <si>
    <t>13108042001</t>
  </si>
  <si>
    <t>新砂</t>
  </si>
  <si>
    <t>13108042002</t>
  </si>
  <si>
    <t>13108042003</t>
  </si>
  <si>
    <t>13108043001</t>
  </si>
  <si>
    <t>新木場</t>
  </si>
  <si>
    <t>13108043002</t>
  </si>
  <si>
    <t>13108043003</t>
  </si>
  <si>
    <t>13108043004</t>
  </si>
  <si>
    <t>13108044001</t>
  </si>
  <si>
    <t>夢の島</t>
  </si>
  <si>
    <t>13108044002</t>
  </si>
  <si>
    <t>13108044003</t>
  </si>
  <si>
    <t>13108045001</t>
  </si>
  <si>
    <t>若洲</t>
  </si>
  <si>
    <t>13108045002</t>
  </si>
  <si>
    <t>13108045003</t>
  </si>
  <si>
    <t>131080460</t>
  </si>
  <si>
    <t>131089990</t>
  </si>
  <si>
    <t>13109001001</t>
  </si>
  <si>
    <t>品川区</t>
  </si>
  <si>
    <t>荏原</t>
  </si>
  <si>
    <t>13109001002</t>
  </si>
  <si>
    <t>13109001003</t>
  </si>
  <si>
    <t>13109001004</t>
  </si>
  <si>
    <t>13109001005</t>
  </si>
  <si>
    <t>13109001006</t>
  </si>
  <si>
    <t>13109001007</t>
  </si>
  <si>
    <t>13109002001</t>
  </si>
  <si>
    <t>13109002002</t>
  </si>
  <si>
    <t>13109002003</t>
  </si>
  <si>
    <t>13109002004</t>
  </si>
  <si>
    <t>13109002005</t>
  </si>
  <si>
    <t>13109002006</t>
  </si>
  <si>
    <t>13109002007</t>
  </si>
  <si>
    <t>13109003001</t>
  </si>
  <si>
    <t>13109003002</t>
  </si>
  <si>
    <t>13109003003</t>
  </si>
  <si>
    <t>13109003004</t>
  </si>
  <si>
    <t>13109003005</t>
  </si>
  <si>
    <t>13109004001</t>
  </si>
  <si>
    <t>勝島</t>
  </si>
  <si>
    <t>13109004002</t>
  </si>
  <si>
    <t>13109004003</t>
  </si>
  <si>
    <t>13109005001</t>
  </si>
  <si>
    <t>上大崎</t>
  </si>
  <si>
    <t>13109005002</t>
  </si>
  <si>
    <t>13109005003</t>
  </si>
  <si>
    <t>13109005004</t>
  </si>
  <si>
    <t>13109006001</t>
  </si>
  <si>
    <t>北品川</t>
  </si>
  <si>
    <t>13109006002</t>
  </si>
  <si>
    <t>13109006003</t>
  </si>
  <si>
    <t>13109006004</t>
  </si>
  <si>
    <t>13109006005</t>
  </si>
  <si>
    <t>13109006006</t>
  </si>
  <si>
    <t>13109007001</t>
  </si>
  <si>
    <t>13109007002</t>
  </si>
  <si>
    <t>13109007003</t>
  </si>
  <si>
    <t>13109007004</t>
  </si>
  <si>
    <t>13109007005</t>
  </si>
  <si>
    <t>13109007006</t>
  </si>
  <si>
    <t>13109007007</t>
  </si>
  <si>
    <t>13109008001</t>
  </si>
  <si>
    <t>小山台</t>
  </si>
  <si>
    <t>13109008002</t>
  </si>
  <si>
    <t>13109009001</t>
  </si>
  <si>
    <t>戸越</t>
  </si>
  <si>
    <t>13109009002</t>
  </si>
  <si>
    <t>13109009003</t>
  </si>
  <si>
    <t>13109009004</t>
  </si>
  <si>
    <t>13109009005</t>
  </si>
  <si>
    <t>13109009006</t>
  </si>
  <si>
    <t>13109010001</t>
  </si>
  <si>
    <t>中延</t>
  </si>
  <si>
    <t>13109010002</t>
  </si>
  <si>
    <t>13109010003</t>
  </si>
  <si>
    <t>13109010004</t>
  </si>
  <si>
    <t>13109010005</t>
  </si>
  <si>
    <t>13109010006</t>
  </si>
  <si>
    <t>13109011001</t>
  </si>
  <si>
    <t>13109011002</t>
  </si>
  <si>
    <t>13109011003</t>
  </si>
  <si>
    <t>13109011004</t>
  </si>
  <si>
    <t>13109011005</t>
  </si>
  <si>
    <t>13109011006</t>
  </si>
  <si>
    <t>13109012001</t>
  </si>
  <si>
    <t>西五反田</t>
  </si>
  <si>
    <t>13109012002</t>
  </si>
  <si>
    <t>13109012003</t>
  </si>
  <si>
    <t>13109012004</t>
  </si>
  <si>
    <t>13109012005</t>
  </si>
  <si>
    <t>13109012006</t>
  </si>
  <si>
    <t>13109012007</t>
  </si>
  <si>
    <t>13109012008</t>
  </si>
  <si>
    <t>13109013001</t>
  </si>
  <si>
    <t>西品川</t>
  </si>
  <si>
    <t>13109013002</t>
  </si>
  <si>
    <t>13109013003</t>
  </si>
  <si>
    <t>13109014001</t>
  </si>
  <si>
    <t>西中延</t>
  </si>
  <si>
    <t>13109014002</t>
  </si>
  <si>
    <t>13109014003</t>
  </si>
  <si>
    <t>13109015001</t>
  </si>
  <si>
    <t>旗の台</t>
  </si>
  <si>
    <t>13109015002</t>
  </si>
  <si>
    <t>13109015003</t>
  </si>
  <si>
    <t>13109015004</t>
  </si>
  <si>
    <t>13109015005</t>
  </si>
  <si>
    <t>13109015006</t>
  </si>
  <si>
    <t>13109016001</t>
  </si>
  <si>
    <t>東大井</t>
  </si>
  <si>
    <t>13109016002</t>
  </si>
  <si>
    <t>13109016003</t>
  </si>
  <si>
    <t>13109016004</t>
  </si>
  <si>
    <t>13109016005</t>
  </si>
  <si>
    <t>13109016006</t>
  </si>
  <si>
    <t>13109017001</t>
  </si>
  <si>
    <t>東五反田</t>
  </si>
  <si>
    <t>13109017002</t>
  </si>
  <si>
    <t>13109017003</t>
  </si>
  <si>
    <t>13109017004</t>
  </si>
  <si>
    <t>13109017005</t>
  </si>
  <si>
    <t>13109018001</t>
  </si>
  <si>
    <t>東品川</t>
  </si>
  <si>
    <t>13109018002</t>
  </si>
  <si>
    <t>13109018003</t>
  </si>
  <si>
    <t>13109018004</t>
  </si>
  <si>
    <t>13109018005</t>
  </si>
  <si>
    <t>13109019001</t>
  </si>
  <si>
    <t>東中延</t>
  </si>
  <si>
    <t>13109019002</t>
  </si>
  <si>
    <t>13109020001</t>
  </si>
  <si>
    <t>13109020002</t>
  </si>
  <si>
    <t>13109020003</t>
  </si>
  <si>
    <t>13109021001</t>
  </si>
  <si>
    <t>広町</t>
  </si>
  <si>
    <t>13109021002</t>
  </si>
  <si>
    <t>13109022001</t>
  </si>
  <si>
    <t>二葉</t>
  </si>
  <si>
    <t>13109022002</t>
  </si>
  <si>
    <t>13109022003</t>
  </si>
  <si>
    <t>13109022004</t>
  </si>
  <si>
    <t>13109023001</t>
  </si>
  <si>
    <t>南大井</t>
  </si>
  <si>
    <t>13109023002</t>
  </si>
  <si>
    <t>13109023003</t>
  </si>
  <si>
    <t>13109023004</t>
  </si>
  <si>
    <t>13109023005</t>
  </si>
  <si>
    <t>13109023006</t>
  </si>
  <si>
    <t>13109024001</t>
  </si>
  <si>
    <t>南品川</t>
  </si>
  <si>
    <t>13109024002</t>
  </si>
  <si>
    <t>13109024003</t>
  </si>
  <si>
    <t>13109024004</t>
  </si>
  <si>
    <t>13109024005</t>
  </si>
  <si>
    <t>13109024006</t>
  </si>
  <si>
    <t>13109025001</t>
  </si>
  <si>
    <t>13109025002</t>
  </si>
  <si>
    <t>13109025003</t>
  </si>
  <si>
    <t>13109025004</t>
  </si>
  <si>
    <t>13109025005</t>
  </si>
  <si>
    <t>13109026001</t>
  </si>
  <si>
    <t>13109026002</t>
  </si>
  <si>
    <t>13109026003</t>
  </si>
  <si>
    <t>13109026004</t>
  </si>
  <si>
    <t>13109026005</t>
  </si>
  <si>
    <t>13109026006</t>
  </si>
  <si>
    <t>131090270</t>
  </si>
  <si>
    <t>東八潮</t>
  </si>
  <si>
    <t>131090280</t>
  </si>
  <si>
    <t>13110001001</t>
  </si>
  <si>
    <t>目黒区</t>
  </si>
  <si>
    <t>13110001002</t>
  </si>
  <si>
    <t>13110001003</t>
  </si>
  <si>
    <t>13110001004</t>
  </si>
  <si>
    <t>13110002001</t>
  </si>
  <si>
    <t>13110002002</t>
  </si>
  <si>
    <t>13110002003</t>
  </si>
  <si>
    <t>13110002004</t>
  </si>
  <si>
    <t>13110003001</t>
  </si>
  <si>
    <t>13110003002</t>
  </si>
  <si>
    <t>13110003003</t>
  </si>
  <si>
    <t>13110004001</t>
  </si>
  <si>
    <t>13110004002</t>
  </si>
  <si>
    <t>13110005001</t>
  </si>
  <si>
    <t>上目黒</t>
  </si>
  <si>
    <t>13110005002</t>
  </si>
  <si>
    <t>13110005003</t>
  </si>
  <si>
    <t>13110005004</t>
  </si>
  <si>
    <t>13110005005</t>
  </si>
  <si>
    <t>13110006001</t>
  </si>
  <si>
    <t>中目黒</t>
  </si>
  <si>
    <t>13110006002</t>
  </si>
  <si>
    <t>13110006003</t>
  </si>
  <si>
    <t>13110006004</t>
  </si>
  <si>
    <t>13110006005</t>
  </si>
  <si>
    <t>13110007001</t>
  </si>
  <si>
    <t>13110007002</t>
  </si>
  <si>
    <t>13110008001</t>
  </si>
  <si>
    <t>目黒</t>
  </si>
  <si>
    <t>13110008002</t>
  </si>
  <si>
    <t>13110008003</t>
  </si>
  <si>
    <t>13110008004</t>
  </si>
  <si>
    <t>13110009001</t>
  </si>
  <si>
    <t>下目黒</t>
  </si>
  <si>
    <t>13110009002</t>
  </si>
  <si>
    <t>13110009003</t>
  </si>
  <si>
    <t>13110009004</t>
  </si>
  <si>
    <t>13110009005</t>
  </si>
  <si>
    <t>13110009006</t>
  </si>
  <si>
    <t>13110010001</t>
  </si>
  <si>
    <t>13110010002</t>
  </si>
  <si>
    <t>13110011001</t>
  </si>
  <si>
    <t>五本木</t>
  </si>
  <si>
    <t>13110011002</t>
  </si>
  <si>
    <t>13110011003</t>
  </si>
  <si>
    <t>13110012001</t>
  </si>
  <si>
    <t>祐天寺</t>
  </si>
  <si>
    <t>13110012002</t>
  </si>
  <si>
    <t>13110013001</t>
  </si>
  <si>
    <t>13110013002</t>
  </si>
  <si>
    <t>13110014001</t>
  </si>
  <si>
    <t>目黒本町</t>
  </si>
  <si>
    <t>13110014002</t>
  </si>
  <si>
    <t>13110014003</t>
  </si>
  <si>
    <t>13110014004</t>
  </si>
  <si>
    <t>13110014005</t>
  </si>
  <si>
    <t>13110014006</t>
  </si>
  <si>
    <t>13110015001</t>
  </si>
  <si>
    <t>13110015002</t>
  </si>
  <si>
    <t>13110016001</t>
  </si>
  <si>
    <t>洗足</t>
  </si>
  <si>
    <t>13110016002</t>
  </si>
  <si>
    <t>13110017001</t>
  </si>
  <si>
    <t>13110017002</t>
  </si>
  <si>
    <t>13110017003</t>
  </si>
  <si>
    <t>13110018001</t>
  </si>
  <si>
    <t>碑文谷</t>
  </si>
  <si>
    <t>13110018002</t>
  </si>
  <si>
    <t>13110018003</t>
  </si>
  <si>
    <t>13110018004</t>
  </si>
  <si>
    <t>13110018005</t>
  </si>
  <si>
    <t>13110018006</t>
  </si>
  <si>
    <t>13110019001</t>
  </si>
  <si>
    <t>鷹番</t>
  </si>
  <si>
    <t>13110019002</t>
  </si>
  <si>
    <t>13110019003</t>
  </si>
  <si>
    <t>13110020001</t>
  </si>
  <si>
    <t>13110020002</t>
  </si>
  <si>
    <t>13110021001</t>
  </si>
  <si>
    <t>大岡山</t>
  </si>
  <si>
    <t>13110021002</t>
  </si>
  <si>
    <t>13110022001</t>
  </si>
  <si>
    <t>13110022002</t>
  </si>
  <si>
    <t>13110022003</t>
  </si>
  <si>
    <t>13110023001</t>
  </si>
  <si>
    <t>13110023002</t>
  </si>
  <si>
    <t>13110023003</t>
  </si>
  <si>
    <t>13110024001</t>
  </si>
  <si>
    <t>13110024002</t>
  </si>
  <si>
    <t>13110025001</t>
  </si>
  <si>
    <t>柿の木坂</t>
  </si>
  <si>
    <t>13110025002</t>
  </si>
  <si>
    <t>13110025003</t>
  </si>
  <si>
    <t>13110026001</t>
  </si>
  <si>
    <t>13110026002</t>
  </si>
  <si>
    <t>13110026003</t>
  </si>
  <si>
    <t>13110026004</t>
  </si>
  <si>
    <t>13110026005</t>
  </si>
  <si>
    <t>13110027001</t>
  </si>
  <si>
    <t>東が丘</t>
  </si>
  <si>
    <t>13110027002</t>
  </si>
  <si>
    <t>13111001001</t>
  </si>
  <si>
    <t>大田区</t>
  </si>
  <si>
    <t>大森中</t>
  </si>
  <si>
    <t>13111001002</t>
  </si>
  <si>
    <t>13111001003</t>
  </si>
  <si>
    <t>13111002001</t>
  </si>
  <si>
    <t>大森東</t>
  </si>
  <si>
    <t>13111002002</t>
  </si>
  <si>
    <t>13111002003</t>
  </si>
  <si>
    <t>13111002004</t>
  </si>
  <si>
    <t>13111002005</t>
  </si>
  <si>
    <t>13111003001</t>
  </si>
  <si>
    <t>大森南</t>
  </si>
  <si>
    <t>13111003002</t>
  </si>
  <si>
    <t>13111003003</t>
  </si>
  <si>
    <t>13111003004</t>
  </si>
  <si>
    <t>13111003005</t>
  </si>
  <si>
    <t>13111004001</t>
  </si>
  <si>
    <t>大森本町</t>
  </si>
  <si>
    <t>13111004002</t>
  </si>
  <si>
    <t>13111005001</t>
  </si>
  <si>
    <t>大森西</t>
  </si>
  <si>
    <t>13111005002</t>
  </si>
  <si>
    <t>13111005003</t>
  </si>
  <si>
    <t>13111005004</t>
  </si>
  <si>
    <t>13111005005</t>
  </si>
  <si>
    <t>13111005006</t>
  </si>
  <si>
    <t>13111005007</t>
  </si>
  <si>
    <t>13111006001</t>
  </si>
  <si>
    <t>13111006002</t>
  </si>
  <si>
    <t>13111006003</t>
  </si>
  <si>
    <t>13111006004</t>
  </si>
  <si>
    <t>13111007001</t>
  </si>
  <si>
    <t>大森北</t>
  </si>
  <si>
    <t>13111007002</t>
  </si>
  <si>
    <t>13111007003</t>
  </si>
  <si>
    <t>13111007004</t>
  </si>
  <si>
    <t>13111007005</t>
  </si>
  <si>
    <t>13111007006</t>
  </si>
  <si>
    <t>131110080</t>
  </si>
  <si>
    <t>平和の森公園</t>
  </si>
  <si>
    <t>13111009001</t>
  </si>
  <si>
    <t>平和島</t>
  </si>
  <si>
    <t>13111009002</t>
  </si>
  <si>
    <t>13111009003</t>
  </si>
  <si>
    <t>13111009004</t>
  </si>
  <si>
    <t>13111009005</t>
  </si>
  <si>
    <t>13111009006</t>
  </si>
  <si>
    <t>13111010001</t>
  </si>
  <si>
    <t>昭和島</t>
  </si>
  <si>
    <t>13111010002</t>
  </si>
  <si>
    <t>13111011001</t>
  </si>
  <si>
    <t>北馬込</t>
  </si>
  <si>
    <t>13111011002</t>
  </si>
  <si>
    <t>13111012001</t>
  </si>
  <si>
    <t>東馬込</t>
  </si>
  <si>
    <t>13111012002</t>
  </si>
  <si>
    <t>13111013001</t>
  </si>
  <si>
    <t>中馬込</t>
  </si>
  <si>
    <t>13111013002</t>
  </si>
  <si>
    <t>13111013003</t>
  </si>
  <si>
    <t>13111014001</t>
  </si>
  <si>
    <t>西馬込</t>
  </si>
  <si>
    <t>13111014002</t>
  </si>
  <si>
    <t>13111015001</t>
  </si>
  <si>
    <t>南馬込</t>
  </si>
  <si>
    <t>13111015002</t>
  </si>
  <si>
    <t>13111015003</t>
  </si>
  <si>
    <t>13111015004</t>
  </si>
  <si>
    <t>13111015005</t>
  </si>
  <si>
    <t>13111015006</t>
  </si>
  <si>
    <t>13111016001</t>
  </si>
  <si>
    <t>13111016002</t>
  </si>
  <si>
    <t>13111016003</t>
  </si>
  <si>
    <t>13111016004</t>
  </si>
  <si>
    <t>13111016005</t>
  </si>
  <si>
    <t>13111016006</t>
  </si>
  <si>
    <t>13111016007</t>
  </si>
  <si>
    <t>13111016008</t>
  </si>
  <si>
    <t>13111017001</t>
  </si>
  <si>
    <t>13111017002</t>
  </si>
  <si>
    <t>13111017003</t>
  </si>
  <si>
    <t>13111017004</t>
  </si>
  <si>
    <t>13111017005</t>
  </si>
  <si>
    <t>13111017006</t>
  </si>
  <si>
    <t>13111017007</t>
  </si>
  <si>
    <t>13111017008</t>
  </si>
  <si>
    <t>131110180</t>
  </si>
  <si>
    <t>田園調布本町</t>
  </si>
  <si>
    <t>131110190</t>
  </si>
  <si>
    <t>田園調布南</t>
  </si>
  <si>
    <t>131110200</t>
  </si>
  <si>
    <t>東嶺町</t>
  </si>
  <si>
    <t>131110210</t>
  </si>
  <si>
    <t>西嶺町</t>
  </si>
  <si>
    <t>131110220</t>
  </si>
  <si>
    <t>北嶺町</t>
  </si>
  <si>
    <t>13111023001</t>
  </si>
  <si>
    <t>南雪谷</t>
  </si>
  <si>
    <t>13111023002</t>
  </si>
  <si>
    <t>13111023003</t>
  </si>
  <si>
    <t>13111023004</t>
  </si>
  <si>
    <t>13111023005</t>
  </si>
  <si>
    <t>13111024001</t>
  </si>
  <si>
    <t>田園調布</t>
  </si>
  <si>
    <t>13111024002</t>
  </si>
  <si>
    <t>13111024003</t>
  </si>
  <si>
    <t>13111024004</t>
  </si>
  <si>
    <t>13111024005</t>
  </si>
  <si>
    <t>131110250</t>
  </si>
  <si>
    <t>雪谷大塚町</t>
  </si>
  <si>
    <t>13111026001</t>
  </si>
  <si>
    <t>鵜の木</t>
  </si>
  <si>
    <t>13111026002</t>
  </si>
  <si>
    <t>13111026003</t>
  </si>
  <si>
    <t>13111027001</t>
  </si>
  <si>
    <t>南久が原</t>
  </si>
  <si>
    <t>13111027002</t>
  </si>
  <si>
    <t>13111028001</t>
  </si>
  <si>
    <t>13111028002</t>
  </si>
  <si>
    <t>13111028003</t>
  </si>
  <si>
    <t>13111029001</t>
  </si>
  <si>
    <t>仲池上</t>
  </si>
  <si>
    <t>13111029002</t>
  </si>
  <si>
    <t>13111030001</t>
  </si>
  <si>
    <t>久が原</t>
  </si>
  <si>
    <t>13111030002</t>
  </si>
  <si>
    <t>13111030003</t>
  </si>
  <si>
    <t>13111030004</t>
  </si>
  <si>
    <t>13111030005</t>
  </si>
  <si>
    <t>13111030006</t>
  </si>
  <si>
    <t>13111031001</t>
  </si>
  <si>
    <t>南千束</t>
  </si>
  <si>
    <t>13111031002</t>
  </si>
  <si>
    <t>13111031003</t>
  </si>
  <si>
    <t>13111032001</t>
  </si>
  <si>
    <t>13111032002</t>
  </si>
  <si>
    <t>13111033001</t>
  </si>
  <si>
    <t>東雪谷</t>
  </si>
  <si>
    <t>13111033002</t>
  </si>
  <si>
    <t>13111033003</t>
  </si>
  <si>
    <t>13111033004</t>
  </si>
  <si>
    <t>13111033005</t>
  </si>
  <si>
    <t>13111034001</t>
  </si>
  <si>
    <t>上池台</t>
  </si>
  <si>
    <t>13111034002</t>
  </si>
  <si>
    <t>13111034003</t>
  </si>
  <si>
    <t>13111034004</t>
  </si>
  <si>
    <t>13111034005</t>
  </si>
  <si>
    <t>13111035001</t>
  </si>
  <si>
    <t>北千束</t>
  </si>
  <si>
    <t>13111035002</t>
  </si>
  <si>
    <t>13111035003</t>
  </si>
  <si>
    <t>13111036001</t>
  </si>
  <si>
    <t>北糀谷</t>
  </si>
  <si>
    <t>13111036002</t>
  </si>
  <si>
    <t>13111037001</t>
  </si>
  <si>
    <t>西糀谷</t>
  </si>
  <si>
    <t>13111037002</t>
  </si>
  <si>
    <t>13111037003</t>
  </si>
  <si>
    <t>13111037004</t>
  </si>
  <si>
    <t>13111038001</t>
  </si>
  <si>
    <t>東糀谷</t>
  </si>
  <si>
    <t>13111038002</t>
  </si>
  <si>
    <t>13111038003</t>
  </si>
  <si>
    <t>13111038004</t>
  </si>
  <si>
    <t>13111038005</t>
  </si>
  <si>
    <t>13111038006</t>
  </si>
  <si>
    <t>13111039001</t>
  </si>
  <si>
    <t>萩中</t>
  </si>
  <si>
    <t>13111039002</t>
  </si>
  <si>
    <t>13111039003</t>
  </si>
  <si>
    <t>13111040001</t>
  </si>
  <si>
    <t>本羽田</t>
  </si>
  <si>
    <t>13111040002</t>
  </si>
  <si>
    <t>13111040003</t>
  </si>
  <si>
    <t>131110410</t>
  </si>
  <si>
    <t>羽田旭町</t>
  </si>
  <si>
    <t>13111042001</t>
  </si>
  <si>
    <t>13111042002</t>
  </si>
  <si>
    <t>13111042003</t>
  </si>
  <si>
    <t>13111042004</t>
  </si>
  <si>
    <t>13111042005</t>
  </si>
  <si>
    <t>13111042006</t>
  </si>
  <si>
    <t>13111043001</t>
  </si>
  <si>
    <t>羽田空港</t>
  </si>
  <si>
    <t>13111043002</t>
  </si>
  <si>
    <t>13111043003</t>
  </si>
  <si>
    <t>13111044001</t>
  </si>
  <si>
    <t>西六郷</t>
  </si>
  <si>
    <t>13111044002</t>
  </si>
  <si>
    <t>13111044003</t>
  </si>
  <si>
    <t>13111044004</t>
  </si>
  <si>
    <t>13111045001</t>
  </si>
  <si>
    <t>仲六郷</t>
  </si>
  <si>
    <t>13111045002</t>
  </si>
  <si>
    <t>13111045003</t>
  </si>
  <si>
    <t>13111045004</t>
  </si>
  <si>
    <t>13111046001</t>
  </si>
  <si>
    <t>南蒲田</t>
  </si>
  <si>
    <t>13111046002</t>
  </si>
  <si>
    <t>13111046003</t>
  </si>
  <si>
    <t>13111047001</t>
  </si>
  <si>
    <t>東六郷</t>
  </si>
  <si>
    <t>13111047002</t>
  </si>
  <si>
    <t>13111047003</t>
  </si>
  <si>
    <t>13111048001</t>
  </si>
  <si>
    <t>南六郷</t>
  </si>
  <si>
    <t>13111048002</t>
  </si>
  <si>
    <t>13111048003</t>
  </si>
  <si>
    <t>13111049001</t>
  </si>
  <si>
    <t>下丸子</t>
  </si>
  <si>
    <t>13111049002</t>
  </si>
  <si>
    <t>13111049003</t>
  </si>
  <si>
    <t>13111049004</t>
  </si>
  <si>
    <t>13111050001</t>
  </si>
  <si>
    <t>13111050002</t>
  </si>
  <si>
    <t>13111050003</t>
  </si>
  <si>
    <t>13111051001</t>
  </si>
  <si>
    <t>東矢口</t>
  </si>
  <si>
    <t>13111051002</t>
  </si>
  <si>
    <t>13111051003</t>
  </si>
  <si>
    <t>13111052001</t>
  </si>
  <si>
    <t>多摩川</t>
  </si>
  <si>
    <t>13111052002</t>
  </si>
  <si>
    <t>13111053001</t>
  </si>
  <si>
    <t>新蒲田</t>
  </si>
  <si>
    <t>13111053002</t>
  </si>
  <si>
    <t>13111053003</t>
  </si>
  <si>
    <t>13111054001</t>
  </si>
  <si>
    <t>西蒲田</t>
  </si>
  <si>
    <t>13111054002</t>
  </si>
  <si>
    <t>13111054003</t>
  </si>
  <si>
    <t>13111054004</t>
  </si>
  <si>
    <t>13111054005</t>
  </si>
  <si>
    <t>13111054006</t>
  </si>
  <si>
    <t>13111054007</t>
  </si>
  <si>
    <t>13111054008</t>
  </si>
  <si>
    <t>13111055001</t>
  </si>
  <si>
    <t>蒲田</t>
  </si>
  <si>
    <t>13111055002</t>
  </si>
  <si>
    <t>13111055003</t>
  </si>
  <si>
    <t>13111055004</t>
  </si>
  <si>
    <t>13111055005</t>
  </si>
  <si>
    <t>13111056001</t>
  </si>
  <si>
    <t>蒲田本町</t>
  </si>
  <si>
    <t>13111056002</t>
  </si>
  <si>
    <t>13111057001</t>
  </si>
  <si>
    <t>東蒲田</t>
  </si>
  <si>
    <t>13111057002</t>
  </si>
  <si>
    <t>13111058001</t>
  </si>
  <si>
    <t>13111058002</t>
  </si>
  <si>
    <t>13111058003</t>
  </si>
  <si>
    <t>13111058004</t>
  </si>
  <si>
    <t>13111058005</t>
  </si>
  <si>
    <t>13111058006</t>
  </si>
  <si>
    <t>13111059001</t>
  </si>
  <si>
    <t>城南島</t>
  </si>
  <si>
    <t>13111059002</t>
  </si>
  <si>
    <t>13111059003</t>
  </si>
  <si>
    <t>13111059004</t>
  </si>
  <si>
    <t>13111059005</t>
  </si>
  <si>
    <t>13111059006</t>
  </si>
  <si>
    <t>13111059007</t>
  </si>
  <si>
    <t>13111060001</t>
  </si>
  <si>
    <t>京浜島</t>
  </si>
  <si>
    <t>13111060002</t>
  </si>
  <si>
    <t>13111060003</t>
  </si>
  <si>
    <t>131110610</t>
  </si>
  <si>
    <t>羽田沖水面及び中央防波堤外側付近</t>
  </si>
  <si>
    <t>13111062001</t>
  </si>
  <si>
    <t>多摩川河川敷</t>
  </si>
  <si>
    <t>（上流）</t>
  </si>
  <si>
    <t>13111062002</t>
  </si>
  <si>
    <t>（下流）</t>
  </si>
  <si>
    <t>131110630</t>
  </si>
  <si>
    <t>ふるさとの浜辺公園</t>
  </si>
  <si>
    <t>131110811</t>
  </si>
  <si>
    <t>令和島</t>
  </si>
  <si>
    <t>131110812</t>
  </si>
  <si>
    <t>13112001001</t>
  </si>
  <si>
    <t>世田谷区</t>
  </si>
  <si>
    <t>池尻</t>
  </si>
  <si>
    <t>13112001002</t>
  </si>
  <si>
    <t>13112001003</t>
  </si>
  <si>
    <t>13112001004</t>
  </si>
  <si>
    <t>13112002001</t>
  </si>
  <si>
    <t>三宿</t>
  </si>
  <si>
    <t>13112002002</t>
  </si>
  <si>
    <t>13112003001</t>
  </si>
  <si>
    <t>13112003002</t>
  </si>
  <si>
    <t>13112003003</t>
  </si>
  <si>
    <t>13112003004</t>
  </si>
  <si>
    <t>13112003005</t>
  </si>
  <si>
    <t>13112004001</t>
  </si>
  <si>
    <t>三軒茶屋</t>
  </si>
  <si>
    <t>13112004002</t>
  </si>
  <si>
    <t>13112005001</t>
  </si>
  <si>
    <t>13112005002</t>
  </si>
  <si>
    <t>13112005003</t>
  </si>
  <si>
    <t>13112005004</t>
  </si>
  <si>
    <t>13112005005</t>
  </si>
  <si>
    <t>13112006001</t>
  </si>
  <si>
    <t>世田谷</t>
  </si>
  <si>
    <t>13112006002</t>
  </si>
  <si>
    <t>13112006003</t>
  </si>
  <si>
    <t>13112006004</t>
  </si>
  <si>
    <t>13112007001</t>
  </si>
  <si>
    <t>13112007002</t>
  </si>
  <si>
    <t>13112007003</t>
  </si>
  <si>
    <t>13112008001</t>
  </si>
  <si>
    <t>弦巻</t>
  </si>
  <si>
    <t>13112008002</t>
  </si>
  <si>
    <t>13112008003</t>
  </si>
  <si>
    <t>13112008004</t>
  </si>
  <si>
    <t>13112008005</t>
  </si>
  <si>
    <t>13112009001</t>
  </si>
  <si>
    <t>経堂</t>
  </si>
  <si>
    <t>13112009002</t>
  </si>
  <si>
    <t>13112009003</t>
  </si>
  <si>
    <t>13112009004</t>
  </si>
  <si>
    <t>13112009005</t>
  </si>
  <si>
    <t>13112010001</t>
  </si>
  <si>
    <t>宮坂</t>
  </si>
  <si>
    <t>13112010002</t>
  </si>
  <si>
    <t>13112010003</t>
  </si>
  <si>
    <t>13112011001</t>
  </si>
  <si>
    <t>13112011002</t>
  </si>
  <si>
    <t>13112011003</t>
  </si>
  <si>
    <t>13112011004</t>
  </si>
  <si>
    <t>13112011005</t>
  </si>
  <si>
    <t>13112012001</t>
  </si>
  <si>
    <t>13112012002</t>
  </si>
  <si>
    <t>13112012003</t>
  </si>
  <si>
    <t>13112012004</t>
  </si>
  <si>
    <t>13112012005</t>
  </si>
  <si>
    <t>13112012006</t>
  </si>
  <si>
    <t>13112013001</t>
  </si>
  <si>
    <t>13112013002</t>
  </si>
  <si>
    <t>13112013003</t>
  </si>
  <si>
    <t>13112013004</t>
  </si>
  <si>
    <t>13112014001</t>
  </si>
  <si>
    <t>上馬</t>
  </si>
  <si>
    <t>13112014002</t>
  </si>
  <si>
    <t>13112014003</t>
  </si>
  <si>
    <t>13112014004</t>
  </si>
  <si>
    <t>13112014005</t>
  </si>
  <si>
    <t>13112015001</t>
  </si>
  <si>
    <t>駒沢</t>
  </si>
  <si>
    <t>13112015002</t>
  </si>
  <si>
    <t>13112015003</t>
  </si>
  <si>
    <t>13112015004</t>
  </si>
  <si>
    <t>13112015005</t>
  </si>
  <si>
    <t>13112016001</t>
  </si>
  <si>
    <t>代田</t>
  </si>
  <si>
    <t>13112016002</t>
  </si>
  <si>
    <t>13112016003</t>
  </si>
  <si>
    <t>13112016004</t>
  </si>
  <si>
    <t>13112016005</t>
  </si>
  <si>
    <t>13112016006</t>
  </si>
  <si>
    <t>13112017001</t>
  </si>
  <si>
    <t>梅丘</t>
  </si>
  <si>
    <t>13112017002</t>
  </si>
  <si>
    <t>13112017003</t>
  </si>
  <si>
    <t>13112018001</t>
  </si>
  <si>
    <t>豪徳寺</t>
  </si>
  <si>
    <t>13112018002</t>
  </si>
  <si>
    <t>13112019001</t>
  </si>
  <si>
    <t>代沢</t>
  </si>
  <si>
    <t>13112019002</t>
  </si>
  <si>
    <t>13112019003</t>
  </si>
  <si>
    <t>13112019004</t>
  </si>
  <si>
    <t>13112019005</t>
  </si>
  <si>
    <t>13112020001</t>
  </si>
  <si>
    <t>羽根木</t>
  </si>
  <si>
    <t>13112020002</t>
  </si>
  <si>
    <t>13112021001</t>
  </si>
  <si>
    <t>13112021002</t>
  </si>
  <si>
    <t>13112022001</t>
  </si>
  <si>
    <t>13112022002</t>
  </si>
  <si>
    <t>13112022003</t>
  </si>
  <si>
    <t>13112022004</t>
  </si>
  <si>
    <t>13112022005</t>
  </si>
  <si>
    <t>13112023001</t>
  </si>
  <si>
    <t>13112023002</t>
  </si>
  <si>
    <t>13112023003</t>
  </si>
  <si>
    <t>13112023004</t>
  </si>
  <si>
    <t>13112023005</t>
  </si>
  <si>
    <t>13112023006</t>
  </si>
  <si>
    <t>13112024001</t>
  </si>
  <si>
    <t>赤堤</t>
  </si>
  <si>
    <t>13112024002</t>
  </si>
  <si>
    <t>13112024003</t>
  </si>
  <si>
    <t>13112024004</t>
  </si>
  <si>
    <t>13112024005</t>
  </si>
  <si>
    <t>13112025001</t>
  </si>
  <si>
    <t>桜上水</t>
  </si>
  <si>
    <t>13112025002</t>
  </si>
  <si>
    <t>13112025003</t>
  </si>
  <si>
    <t>13112025004</t>
  </si>
  <si>
    <t>13112025005</t>
  </si>
  <si>
    <t>13112026001</t>
  </si>
  <si>
    <t>東玉川</t>
  </si>
  <si>
    <t>13112026002</t>
  </si>
  <si>
    <t>13112027001</t>
  </si>
  <si>
    <t>13112027002</t>
  </si>
  <si>
    <t>13112027003</t>
  </si>
  <si>
    <t>13112027004</t>
  </si>
  <si>
    <t>13112027005</t>
  </si>
  <si>
    <t>13112027006</t>
  </si>
  <si>
    <t>13112027007</t>
  </si>
  <si>
    <t>13112027008</t>
  </si>
  <si>
    <t>13112028001</t>
  </si>
  <si>
    <t>玉川田園調布</t>
  </si>
  <si>
    <t>13112028002</t>
  </si>
  <si>
    <t>13112029001</t>
  </si>
  <si>
    <t>玉堤</t>
  </si>
  <si>
    <t>13112029002</t>
  </si>
  <si>
    <t>13112030001</t>
  </si>
  <si>
    <t>等々力</t>
  </si>
  <si>
    <t>13112030002</t>
  </si>
  <si>
    <t>13112030003</t>
  </si>
  <si>
    <t>13112030004</t>
  </si>
  <si>
    <t>13112030005</t>
  </si>
  <si>
    <t>13112030006</t>
  </si>
  <si>
    <t>13112030007</t>
  </si>
  <si>
    <t>13112030008</t>
  </si>
  <si>
    <t>13112031001</t>
  </si>
  <si>
    <t>尾山台</t>
  </si>
  <si>
    <t>13112031002</t>
  </si>
  <si>
    <t>13112031003</t>
  </si>
  <si>
    <t>13112032001</t>
  </si>
  <si>
    <t>上野毛</t>
  </si>
  <si>
    <t>13112032002</t>
  </si>
  <si>
    <t>13112032003</t>
  </si>
  <si>
    <t>13112032004</t>
  </si>
  <si>
    <t>13112033001</t>
  </si>
  <si>
    <t>13112033002</t>
  </si>
  <si>
    <t>13112033003</t>
  </si>
  <si>
    <t>13112034001</t>
  </si>
  <si>
    <t>13112034002</t>
  </si>
  <si>
    <t>13112034003</t>
  </si>
  <si>
    <t>13112034004</t>
  </si>
  <si>
    <t>13112034005</t>
  </si>
  <si>
    <t>13112035001</t>
  </si>
  <si>
    <t>上用賀</t>
  </si>
  <si>
    <t>13112035002</t>
  </si>
  <si>
    <t>13112035003</t>
  </si>
  <si>
    <t>13112035004</t>
  </si>
  <si>
    <t>13112035005</t>
  </si>
  <si>
    <t>13112035006</t>
  </si>
  <si>
    <t>13112036001</t>
  </si>
  <si>
    <t>用賀</t>
  </si>
  <si>
    <t>13112036002</t>
  </si>
  <si>
    <t>13112036003</t>
  </si>
  <si>
    <t>13112036004</t>
  </si>
  <si>
    <t>13112037001</t>
  </si>
  <si>
    <t>13112037002</t>
  </si>
  <si>
    <t>13112037003</t>
  </si>
  <si>
    <t>13112037004</t>
  </si>
  <si>
    <t>13112038001</t>
  </si>
  <si>
    <t>瀬田</t>
  </si>
  <si>
    <t>13112038002</t>
  </si>
  <si>
    <t>13112038003</t>
  </si>
  <si>
    <t>13112038004</t>
  </si>
  <si>
    <t>13112038005</t>
  </si>
  <si>
    <t>13112039001</t>
  </si>
  <si>
    <t>玉川台</t>
  </si>
  <si>
    <t>13112039002</t>
  </si>
  <si>
    <t>131120400</t>
  </si>
  <si>
    <t>駒沢公園</t>
  </si>
  <si>
    <t>13112041001</t>
  </si>
  <si>
    <t>13112041002</t>
  </si>
  <si>
    <t>13112041003</t>
  </si>
  <si>
    <t>13112042001</t>
  </si>
  <si>
    <t>13112042002</t>
  </si>
  <si>
    <t>13112043001</t>
  </si>
  <si>
    <t>13112043002</t>
  </si>
  <si>
    <t>13112043003</t>
  </si>
  <si>
    <t>13112043004</t>
  </si>
  <si>
    <t>13112043005</t>
  </si>
  <si>
    <t>13112043006</t>
  </si>
  <si>
    <t>13112043007</t>
  </si>
  <si>
    <t>13112043008</t>
  </si>
  <si>
    <t>13112044001</t>
  </si>
  <si>
    <t>成城</t>
  </si>
  <si>
    <t>13112044002</t>
  </si>
  <si>
    <t>13112044003</t>
  </si>
  <si>
    <t>13112044004</t>
  </si>
  <si>
    <t>13112044005</t>
  </si>
  <si>
    <t>13112044006</t>
  </si>
  <si>
    <t>13112044007</t>
  </si>
  <si>
    <t>13112044008</t>
  </si>
  <si>
    <t>13112044009</t>
  </si>
  <si>
    <t>13112045001</t>
  </si>
  <si>
    <t>祖師谷</t>
  </si>
  <si>
    <t>13112045002</t>
  </si>
  <si>
    <t>13112045003</t>
  </si>
  <si>
    <t>13112045004</t>
  </si>
  <si>
    <t>13112045005</t>
  </si>
  <si>
    <t>13112045006</t>
  </si>
  <si>
    <t>13112046001</t>
  </si>
  <si>
    <t>千歳台</t>
  </si>
  <si>
    <t>13112046002</t>
  </si>
  <si>
    <t>13112046003</t>
  </si>
  <si>
    <t>13112046004</t>
  </si>
  <si>
    <t>13112046005</t>
  </si>
  <si>
    <t>13112046006</t>
  </si>
  <si>
    <t>13112047001</t>
  </si>
  <si>
    <t>13112047002</t>
  </si>
  <si>
    <t>13112047003</t>
  </si>
  <si>
    <t>13112047004</t>
  </si>
  <si>
    <t>13112047005</t>
  </si>
  <si>
    <t>13112047006</t>
  </si>
  <si>
    <t>13112047007</t>
  </si>
  <si>
    <t>13112048001</t>
  </si>
  <si>
    <t>喜多見</t>
  </si>
  <si>
    <t>13112048002</t>
  </si>
  <si>
    <t>13112048003</t>
  </si>
  <si>
    <t>13112048004</t>
  </si>
  <si>
    <t>13112048005</t>
  </si>
  <si>
    <t>13112048006</t>
  </si>
  <si>
    <t>13112048007</t>
  </si>
  <si>
    <t>13112048008</t>
  </si>
  <si>
    <t>13112048009</t>
  </si>
  <si>
    <t>13112049001</t>
  </si>
  <si>
    <t>宇奈根</t>
  </si>
  <si>
    <t>13112049002</t>
  </si>
  <si>
    <t>13112049003</t>
  </si>
  <si>
    <t>13112050001</t>
  </si>
  <si>
    <t>13112050002</t>
  </si>
  <si>
    <t>13112050003</t>
  </si>
  <si>
    <t>13112050004</t>
  </si>
  <si>
    <t>13112051001</t>
  </si>
  <si>
    <t>13112051002</t>
  </si>
  <si>
    <t>13112051003</t>
  </si>
  <si>
    <t>13112052001</t>
  </si>
  <si>
    <t>13112052002</t>
  </si>
  <si>
    <t>13112052003</t>
  </si>
  <si>
    <t>13112052004</t>
  </si>
  <si>
    <t>13112052005</t>
  </si>
  <si>
    <t>13112052006</t>
  </si>
  <si>
    <t>13112053001</t>
  </si>
  <si>
    <t>砧</t>
  </si>
  <si>
    <t>13112053002</t>
  </si>
  <si>
    <t>13112053003</t>
  </si>
  <si>
    <t>13112053004</t>
  </si>
  <si>
    <t>13112053005</t>
  </si>
  <si>
    <t>13112053006</t>
  </si>
  <si>
    <t>13112053007</t>
  </si>
  <si>
    <t>13112053008</t>
  </si>
  <si>
    <t>131120540</t>
  </si>
  <si>
    <t>砧公園</t>
  </si>
  <si>
    <t>13112055001</t>
  </si>
  <si>
    <t>上北沢</t>
  </si>
  <si>
    <t>13112055002</t>
  </si>
  <si>
    <t>13112055003</t>
  </si>
  <si>
    <t>13112055004</t>
  </si>
  <si>
    <t>13112055005</t>
  </si>
  <si>
    <t>13112056001</t>
  </si>
  <si>
    <t>13112056002</t>
  </si>
  <si>
    <t>13112056003</t>
  </si>
  <si>
    <t>13112057001</t>
  </si>
  <si>
    <t>上祖師谷</t>
  </si>
  <si>
    <t>13112057002</t>
  </si>
  <si>
    <t>13112057003</t>
  </si>
  <si>
    <t>13112057004</t>
  </si>
  <si>
    <t>13112057005</t>
  </si>
  <si>
    <t>13112057006</t>
  </si>
  <si>
    <t>13112057007</t>
  </si>
  <si>
    <t>13112058001</t>
  </si>
  <si>
    <t>粕谷</t>
  </si>
  <si>
    <t>13112058002</t>
  </si>
  <si>
    <t>13112058003</t>
  </si>
  <si>
    <t>13112058004</t>
  </si>
  <si>
    <t>13112059001</t>
  </si>
  <si>
    <t>13112059002</t>
  </si>
  <si>
    <t>13112059003</t>
  </si>
  <si>
    <t>13112059004</t>
  </si>
  <si>
    <t>13112059005</t>
  </si>
  <si>
    <t>13112060001</t>
  </si>
  <si>
    <t>南烏山</t>
  </si>
  <si>
    <t>13112060002</t>
  </si>
  <si>
    <t>13112060003</t>
  </si>
  <si>
    <t>13112060004</t>
  </si>
  <si>
    <t>13112060005</t>
  </si>
  <si>
    <t>13112060006</t>
  </si>
  <si>
    <t>13112061001</t>
  </si>
  <si>
    <t>北烏山</t>
  </si>
  <si>
    <t>13112061002</t>
  </si>
  <si>
    <t>13112061003</t>
  </si>
  <si>
    <t>13112061004</t>
  </si>
  <si>
    <t>13112061005</t>
  </si>
  <si>
    <t>13112061006</t>
  </si>
  <si>
    <t>13112061007</t>
  </si>
  <si>
    <t>13112061008</t>
  </si>
  <si>
    <t>13112061009</t>
  </si>
  <si>
    <t>13113001001</t>
  </si>
  <si>
    <t>渋谷区</t>
  </si>
  <si>
    <t>恵比寿</t>
  </si>
  <si>
    <t>13113001002</t>
  </si>
  <si>
    <t>13113001003</t>
  </si>
  <si>
    <t>13113001004</t>
  </si>
  <si>
    <t>13113002001</t>
  </si>
  <si>
    <t>13113002002</t>
  </si>
  <si>
    <t>13113002003</t>
  </si>
  <si>
    <t>13113002004</t>
  </si>
  <si>
    <t>13113002005</t>
  </si>
  <si>
    <t>13113003001</t>
  </si>
  <si>
    <t>13113003002</t>
  </si>
  <si>
    <t>13113003003</t>
  </si>
  <si>
    <t>13113003004</t>
  </si>
  <si>
    <t>13113004001</t>
  </si>
  <si>
    <t>恵比寿南</t>
  </si>
  <si>
    <t>13113004002</t>
  </si>
  <si>
    <t>13113004003</t>
  </si>
  <si>
    <t>13113005001</t>
  </si>
  <si>
    <t>恵比寿西</t>
  </si>
  <si>
    <t>13113005002</t>
  </si>
  <si>
    <t>131130060</t>
  </si>
  <si>
    <t>代官山町</t>
  </si>
  <si>
    <t>131130070</t>
  </si>
  <si>
    <t>131130080</t>
  </si>
  <si>
    <t>鉢山町</t>
  </si>
  <si>
    <t>131130090</t>
  </si>
  <si>
    <t>鴬谷町</t>
  </si>
  <si>
    <t>13113010001</t>
  </si>
  <si>
    <t>13113010002</t>
  </si>
  <si>
    <t>13113010003</t>
  </si>
  <si>
    <t>13113010004</t>
  </si>
  <si>
    <t>131130110</t>
  </si>
  <si>
    <t>桜丘町</t>
  </si>
  <si>
    <t>131130120</t>
  </si>
  <si>
    <t>南平台町</t>
  </si>
  <si>
    <t>13113013001</t>
  </si>
  <si>
    <t>道玄坂</t>
  </si>
  <si>
    <t>13113013002</t>
  </si>
  <si>
    <t>131130140</t>
  </si>
  <si>
    <t>131130150</t>
  </si>
  <si>
    <t>神泉町</t>
  </si>
  <si>
    <t>13113016001</t>
  </si>
  <si>
    <t>松涛</t>
  </si>
  <si>
    <t>13113016002</t>
  </si>
  <si>
    <t>131130170</t>
  </si>
  <si>
    <t>131130180</t>
  </si>
  <si>
    <t>13113019001</t>
  </si>
  <si>
    <t>神南</t>
  </si>
  <si>
    <t>13113019002</t>
  </si>
  <si>
    <t>131130200</t>
  </si>
  <si>
    <t>代々木神園町</t>
  </si>
  <si>
    <t>13113021001</t>
  </si>
  <si>
    <t>13113021002</t>
  </si>
  <si>
    <t>13113021003</t>
  </si>
  <si>
    <t>13113022001</t>
  </si>
  <si>
    <t>富ケ谷</t>
  </si>
  <si>
    <t>13113022002</t>
  </si>
  <si>
    <t>13113023001</t>
  </si>
  <si>
    <t>13113023002</t>
  </si>
  <si>
    <t>13113023003</t>
  </si>
  <si>
    <t>131130240</t>
  </si>
  <si>
    <t>元代々木町</t>
  </si>
  <si>
    <t>131130250</t>
  </si>
  <si>
    <t>13113026001</t>
  </si>
  <si>
    <t>初台</t>
  </si>
  <si>
    <t>13113026002</t>
  </si>
  <si>
    <t>13113027001</t>
  </si>
  <si>
    <t>13113027002</t>
  </si>
  <si>
    <t>13113027003</t>
  </si>
  <si>
    <t>13113027004</t>
  </si>
  <si>
    <t>13113027005</t>
  </si>
  <si>
    <t>13113027006</t>
  </si>
  <si>
    <t>13113028001</t>
  </si>
  <si>
    <t>13113028002</t>
  </si>
  <si>
    <t>13113028003</t>
  </si>
  <si>
    <t>13113029001</t>
  </si>
  <si>
    <t>幡ケ谷</t>
  </si>
  <si>
    <t>13113029002</t>
  </si>
  <si>
    <t>13113029003</t>
  </si>
  <si>
    <t>13113030001</t>
  </si>
  <si>
    <t>代々木</t>
  </si>
  <si>
    <t>13113030002</t>
  </si>
  <si>
    <t>13113030003</t>
  </si>
  <si>
    <t>13113030004</t>
  </si>
  <si>
    <t>13113030005</t>
  </si>
  <si>
    <t>13113031001</t>
  </si>
  <si>
    <t>千駄ケ谷</t>
  </si>
  <si>
    <t>13113031002</t>
  </si>
  <si>
    <t>13113031003</t>
  </si>
  <si>
    <t>13113031004</t>
  </si>
  <si>
    <t>13113031005</t>
  </si>
  <si>
    <t>13113031006</t>
  </si>
  <si>
    <t>13113032001</t>
  </si>
  <si>
    <t>神宮前</t>
  </si>
  <si>
    <t>13113032002</t>
  </si>
  <si>
    <t>13113032003</t>
  </si>
  <si>
    <t>13113032004</t>
  </si>
  <si>
    <t>13113032005</t>
  </si>
  <si>
    <t>13113032006</t>
  </si>
  <si>
    <t>13114001001</t>
  </si>
  <si>
    <t>中野区</t>
  </si>
  <si>
    <t>13114001002</t>
  </si>
  <si>
    <t>13114001003</t>
  </si>
  <si>
    <t>13114001004</t>
  </si>
  <si>
    <t>13114001005</t>
  </si>
  <si>
    <t>13114002001</t>
  </si>
  <si>
    <t>13114002002</t>
  </si>
  <si>
    <t>13114002003</t>
  </si>
  <si>
    <t>13114002004</t>
  </si>
  <si>
    <t>13114002005</t>
  </si>
  <si>
    <t>13114002006</t>
  </si>
  <si>
    <t>13114003001</t>
  </si>
  <si>
    <t>13114003002</t>
  </si>
  <si>
    <t>13114003003</t>
  </si>
  <si>
    <t>13114003004</t>
  </si>
  <si>
    <t>13114003005</t>
  </si>
  <si>
    <t>13114003006</t>
  </si>
  <si>
    <t>13114004001</t>
  </si>
  <si>
    <t>13114004002</t>
  </si>
  <si>
    <t>13114004003</t>
  </si>
  <si>
    <t>13114004004</t>
  </si>
  <si>
    <t>13114004005</t>
  </si>
  <si>
    <t>13114005001</t>
  </si>
  <si>
    <t>13114005002</t>
  </si>
  <si>
    <t>13114005003</t>
  </si>
  <si>
    <t>13114005004</t>
  </si>
  <si>
    <t>13114005005</t>
  </si>
  <si>
    <t>13114006001</t>
  </si>
  <si>
    <t>13114006002</t>
  </si>
  <si>
    <t>13114006003</t>
  </si>
  <si>
    <t>13114006004</t>
  </si>
  <si>
    <t>13114006005</t>
  </si>
  <si>
    <t>13114006006</t>
  </si>
  <si>
    <t>13114007001</t>
  </si>
  <si>
    <t>上高田</t>
  </si>
  <si>
    <t>13114007002</t>
  </si>
  <si>
    <t>13114007003</t>
  </si>
  <si>
    <t>13114007004</t>
  </si>
  <si>
    <t>13114007005</t>
  </si>
  <si>
    <t>13114008001</t>
  </si>
  <si>
    <t>13114008002</t>
  </si>
  <si>
    <t>13114008003</t>
  </si>
  <si>
    <t>13114008004</t>
  </si>
  <si>
    <t>13114008005</t>
  </si>
  <si>
    <t>13114009001</t>
  </si>
  <si>
    <t>沼袋</t>
  </si>
  <si>
    <t>13114009002</t>
  </si>
  <si>
    <t>13114009003</t>
  </si>
  <si>
    <t>13114009004</t>
  </si>
  <si>
    <t>13114010001</t>
  </si>
  <si>
    <t>13114010002</t>
  </si>
  <si>
    <t>13114011001</t>
  </si>
  <si>
    <t>江原町</t>
  </si>
  <si>
    <t>13114011002</t>
  </si>
  <si>
    <t>13114011003</t>
  </si>
  <si>
    <t>13114012001</t>
  </si>
  <si>
    <t>江古田</t>
  </si>
  <si>
    <t>13114012002</t>
  </si>
  <si>
    <t>13114012003</t>
  </si>
  <si>
    <t>13114012004</t>
  </si>
  <si>
    <t>13114013001</t>
  </si>
  <si>
    <t>13114013002</t>
  </si>
  <si>
    <t>13114014001</t>
  </si>
  <si>
    <t>野方</t>
  </si>
  <si>
    <t>13114014002</t>
  </si>
  <si>
    <t>13114014003</t>
  </si>
  <si>
    <t>13114014004</t>
  </si>
  <si>
    <t>13114014005</t>
  </si>
  <si>
    <t>13114014006</t>
  </si>
  <si>
    <t>13114015001</t>
  </si>
  <si>
    <t>13114015002</t>
  </si>
  <si>
    <t>13114015003</t>
  </si>
  <si>
    <t>13114015004</t>
  </si>
  <si>
    <t>13114016001</t>
  </si>
  <si>
    <t>13114016002</t>
  </si>
  <si>
    <t>13114016003</t>
  </si>
  <si>
    <t>13114017001</t>
  </si>
  <si>
    <t>白鷺</t>
  </si>
  <si>
    <t>13114017002</t>
  </si>
  <si>
    <t>13114017003</t>
  </si>
  <si>
    <t>13114018001</t>
  </si>
  <si>
    <t>13114018002</t>
  </si>
  <si>
    <t>13114018003</t>
  </si>
  <si>
    <t>13114018004</t>
  </si>
  <si>
    <t>13114018005</t>
  </si>
  <si>
    <t>13114018006</t>
  </si>
  <si>
    <t>13114019001</t>
  </si>
  <si>
    <t>上鷺宮</t>
  </si>
  <si>
    <t>13114019002</t>
  </si>
  <si>
    <t>13114019003</t>
  </si>
  <si>
    <t>13114019004</t>
  </si>
  <si>
    <t>13114019005</t>
  </si>
  <si>
    <t>13115001001</t>
  </si>
  <si>
    <t>杉並区</t>
  </si>
  <si>
    <t>方南</t>
  </si>
  <si>
    <t>13115001002</t>
  </si>
  <si>
    <t>13115002001</t>
  </si>
  <si>
    <t>13115002002</t>
  </si>
  <si>
    <t>13115002003</t>
  </si>
  <si>
    <t>13115002004</t>
  </si>
  <si>
    <t>13115003001</t>
  </si>
  <si>
    <t>下高井戸</t>
  </si>
  <si>
    <t>13115003002</t>
  </si>
  <si>
    <t>13115003003</t>
  </si>
  <si>
    <t>13115003004</t>
  </si>
  <si>
    <t>13115003005</t>
  </si>
  <si>
    <t>13115004001</t>
  </si>
  <si>
    <t>永福</t>
  </si>
  <si>
    <t>13115004002</t>
  </si>
  <si>
    <t>13115004003</t>
  </si>
  <si>
    <t>13115004004</t>
  </si>
  <si>
    <t>13115005001</t>
  </si>
  <si>
    <t>浜田山</t>
  </si>
  <si>
    <t>13115005002</t>
  </si>
  <si>
    <t>13115005003</t>
  </si>
  <si>
    <t>13115005004</t>
  </si>
  <si>
    <t>13115006001</t>
  </si>
  <si>
    <t>13115006002</t>
  </si>
  <si>
    <t>13115006003</t>
  </si>
  <si>
    <t>13115007001</t>
  </si>
  <si>
    <t>13115007002</t>
  </si>
  <si>
    <t>13115007003</t>
  </si>
  <si>
    <t>13115008001</t>
  </si>
  <si>
    <t>13115008002</t>
  </si>
  <si>
    <t>13115008003</t>
  </si>
  <si>
    <t>13115009001</t>
  </si>
  <si>
    <t>13115009002</t>
  </si>
  <si>
    <t>13115010001</t>
  </si>
  <si>
    <t>梅里</t>
  </si>
  <si>
    <t>13115010002</t>
  </si>
  <si>
    <t>13115011001</t>
  </si>
  <si>
    <t>高円寺南</t>
  </si>
  <si>
    <t>13115011002</t>
  </si>
  <si>
    <t>13115011003</t>
  </si>
  <si>
    <t>13115011004</t>
  </si>
  <si>
    <t>13115011005</t>
  </si>
  <si>
    <t>13115012001</t>
  </si>
  <si>
    <t>高円寺北</t>
  </si>
  <si>
    <t>13115012002</t>
  </si>
  <si>
    <t>13115012003</t>
  </si>
  <si>
    <t>13115012004</t>
  </si>
  <si>
    <t>13115013001</t>
  </si>
  <si>
    <t>阿佐谷南</t>
  </si>
  <si>
    <t>13115013002</t>
  </si>
  <si>
    <t>13115013003</t>
  </si>
  <si>
    <t>13115014001</t>
  </si>
  <si>
    <t>阿佐谷北</t>
  </si>
  <si>
    <t>13115014002</t>
  </si>
  <si>
    <t>13115014003</t>
  </si>
  <si>
    <t>13115014004</t>
  </si>
  <si>
    <t>13115014005</t>
  </si>
  <si>
    <t>13115014006</t>
  </si>
  <si>
    <t>13115015001</t>
  </si>
  <si>
    <t>13115015002</t>
  </si>
  <si>
    <t>13115015003</t>
  </si>
  <si>
    <t>13115016001</t>
  </si>
  <si>
    <t>本天沼</t>
  </si>
  <si>
    <t>13115016002</t>
  </si>
  <si>
    <t>13115016003</t>
  </si>
  <si>
    <t>13115017001</t>
  </si>
  <si>
    <t>成田西</t>
  </si>
  <si>
    <t>13115017002</t>
  </si>
  <si>
    <t>13115017003</t>
  </si>
  <si>
    <t>13115017004</t>
  </si>
  <si>
    <t>13115018001</t>
  </si>
  <si>
    <t>成田東</t>
  </si>
  <si>
    <t>13115018002</t>
  </si>
  <si>
    <t>13115018003</t>
  </si>
  <si>
    <t>13115018004</t>
  </si>
  <si>
    <t>13115018005</t>
  </si>
  <si>
    <t>13115019001</t>
  </si>
  <si>
    <t>13115019002</t>
  </si>
  <si>
    <t>13115019003</t>
  </si>
  <si>
    <t>13115019004</t>
  </si>
  <si>
    <t>13115019005</t>
  </si>
  <si>
    <t>13115020001</t>
  </si>
  <si>
    <t>南荻窪</t>
  </si>
  <si>
    <t>13115020002</t>
  </si>
  <si>
    <t>13115020003</t>
  </si>
  <si>
    <t>13115020004</t>
  </si>
  <si>
    <t>13115021001</t>
  </si>
  <si>
    <t>上荻</t>
  </si>
  <si>
    <t>13115021002</t>
  </si>
  <si>
    <t>13115021003</t>
  </si>
  <si>
    <t>13115021004</t>
  </si>
  <si>
    <t>13115022001</t>
  </si>
  <si>
    <t>西荻南</t>
  </si>
  <si>
    <t>13115022002</t>
  </si>
  <si>
    <t>13115022003</t>
  </si>
  <si>
    <t>13115022004</t>
  </si>
  <si>
    <t>13115023001</t>
  </si>
  <si>
    <t>西荻北</t>
  </si>
  <si>
    <t>13115023002</t>
  </si>
  <si>
    <t>13115023003</t>
  </si>
  <si>
    <t>13115023004</t>
  </si>
  <si>
    <t>13115023005</t>
  </si>
  <si>
    <t>13115024001</t>
  </si>
  <si>
    <t>13115024002</t>
  </si>
  <si>
    <t>13115024003</t>
  </si>
  <si>
    <t>13115024004</t>
  </si>
  <si>
    <t>13115025001</t>
  </si>
  <si>
    <t>13115025002</t>
  </si>
  <si>
    <t>13115025003</t>
  </si>
  <si>
    <t>13115026001</t>
  </si>
  <si>
    <t>桃井</t>
  </si>
  <si>
    <t>13115026002</t>
  </si>
  <si>
    <t>13115026003</t>
  </si>
  <si>
    <t>13115026004</t>
  </si>
  <si>
    <t>13115027001</t>
  </si>
  <si>
    <t>井草</t>
  </si>
  <si>
    <t>13115027002</t>
  </si>
  <si>
    <t>13115027003</t>
  </si>
  <si>
    <t>13115027004</t>
  </si>
  <si>
    <t>13115027005</t>
  </si>
  <si>
    <t>13115028001</t>
  </si>
  <si>
    <t>下井草</t>
  </si>
  <si>
    <t>13115028002</t>
  </si>
  <si>
    <t>13115028003</t>
  </si>
  <si>
    <t>13115028004</t>
  </si>
  <si>
    <t>13115028005</t>
  </si>
  <si>
    <t>13115029001</t>
  </si>
  <si>
    <t>上井草</t>
  </si>
  <si>
    <t>13115029002</t>
  </si>
  <si>
    <t>13115029003</t>
  </si>
  <si>
    <t>13115029004</t>
  </si>
  <si>
    <t>13115030001</t>
  </si>
  <si>
    <t>善福寺</t>
  </si>
  <si>
    <t>13115030002</t>
  </si>
  <si>
    <t>13115030003</t>
  </si>
  <si>
    <t>13115030004</t>
  </si>
  <si>
    <t>13115031001</t>
  </si>
  <si>
    <t>松庵</t>
  </si>
  <si>
    <t>13115031002</t>
  </si>
  <si>
    <t>13115031003</t>
  </si>
  <si>
    <t>13115032001</t>
  </si>
  <si>
    <t>13115032002</t>
  </si>
  <si>
    <t>13115032003</t>
  </si>
  <si>
    <t>13115032004</t>
  </si>
  <si>
    <t>13115032005</t>
  </si>
  <si>
    <t>13115033001</t>
  </si>
  <si>
    <t>久我山</t>
  </si>
  <si>
    <t>13115033002</t>
  </si>
  <si>
    <t>13115033003</t>
  </si>
  <si>
    <t>13115033004</t>
  </si>
  <si>
    <t>13115033005</t>
  </si>
  <si>
    <t>13115034001</t>
  </si>
  <si>
    <t>高井戸東</t>
  </si>
  <si>
    <t>13115034002</t>
  </si>
  <si>
    <t>13115034003</t>
  </si>
  <si>
    <t>13115034004</t>
  </si>
  <si>
    <t>13115035001</t>
  </si>
  <si>
    <t>高井戸西</t>
  </si>
  <si>
    <t>13115035002</t>
  </si>
  <si>
    <t>13115035003</t>
  </si>
  <si>
    <t>13115036001</t>
  </si>
  <si>
    <t>上高井戸</t>
  </si>
  <si>
    <t>13115036002</t>
  </si>
  <si>
    <t>13115036003</t>
  </si>
  <si>
    <t>13116001001</t>
  </si>
  <si>
    <t>豊島区</t>
  </si>
  <si>
    <t>13116001002</t>
  </si>
  <si>
    <t>13116001003</t>
  </si>
  <si>
    <t>13116001004</t>
  </si>
  <si>
    <t>13116001005</t>
  </si>
  <si>
    <t>13116001006</t>
  </si>
  <si>
    <t>13116001007</t>
  </si>
  <si>
    <t>13116002001</t>
  </si>
  <si>
    <t>巣鴨</t>
  </si>
  <si>
    <t>13116002002</t>
  </si>
  <si>
    <t>13116002003</t>
  </si>
  <si>
    <t>13116002004</t>
  </si>
  <si>
    <t>13116002005</t>
  </si>
  <si>
    <t>13116003001</t>
  </si>
  <si>
    <t>西巣鴨</t>
  </si>
  <si>
    <t>13116003002</t>
  </si>
  <si>
    <t>13116003003</t>
  </si>
  <si>
    <t>13116003004</t>
  </si>
  <si>
    <t>13116004001</t>
  </si>
  <si>
    <t>北大塚</t>
  </si>
  <si>
    <t>13116004002</t>
  </si>
  <si>
    <t>13116004003</t>
  </si>
  <si>
    <t>13116005001</t>
  </si>
  <si>
    <t>13116005002</t>
  </si>
  <si>
    <t>13116005003</t>
  </si>
  <si>
    <t>13116006001</t>
  </si>
  <si>
    <t>上池袋</t>
  </si>
  <si>
    <t>13116006002</t>
  </si>
  <si>
    <t>13116006003</t>
  </si>
  <si>
    <t>13116006004</t>
  </si>
  <si>
    <t>13116007001</t>
  </si>
  <si>
    <t>東池袋</t>
  </si>
  <si>
    <t>13116007002</t>
  </si>
  <si>
    <t>13116007003</t>
  </si>
  <si>
    <t>13116007004</t>
  </si>
  <si>
    <t>13116007005</t>
  </si>
  <si>
    <t>13116008001</t>
  </si>
  <si>
    <t>南池袋</t>
  </si>
  <si>
    <t>13116008002</t>
  </si>
  <si>
    <t>13116008003</t>
  </si>
  <si>
    <t>13116008004</t>
  </si>
  <si>
    <t>13116009001</t>
  </si>
  <si>
    <t>西池袋</t>
  </si>
  <si>
    <t>13116009002</t>
  </si>
  <si>
    <t>13116009003</t>
  </si>
  <si>
    <t>13116009004</t>
  </si>
  <si>
    <t>13116009005</t>
  </si>
  <si>
    <t>13116010001</t>
  </si>
  <si>
    <t>池袋</t>
  </si>
  <si>
    <t>13116010002</t>
  </si>
  <si>
    <t>13116010003</t>
  </si>
  <si>
    <t>13116010004</t>
  </si>
  <si>
    <t>13116011001</t>
  </si>
  <si>
    <t>池袋本町</t>
  </si>
  <si>
    <t>13116011002</t>
  </si>
  <si>
    <t>13116011003</t>
  </si>
  <si>
    <t>13116011004</t>
  </si>
  <si>
    <t>13116012001</t>
  </si>
  <si>
    <t>雑司が谷</t>
  </si>
  <si>
    <t>13116012002</t>
  </si>
  <si>
    <t>13116012003</t>
  </si>
  <si>
    <t>13116013001</t>
  </si>
  <si>
    <t>13116013002</t>
  </si>
  <si>
    <t>13116013003</t>
  </si>
  <si>
    <t>13116014001</t>
  </si>
  <si>
    <t>目白</t>
  </si>
  <si>
    <t>13116014002</t>
  </si>
  <si>
    <t>13116014003</t>
  </si>
  <si>
    <t>13116014004</t>
  </si>
  <si>
    <t>13116014005</t>
  </si>
  <si>
    <t>13116015001</t>
  </si>
  <si>
    <t>南長崎</t>
  </si>
  <si>
    <t>13116015002</t>
  </si>
  <si>
    <t>13116015003</t>
  </si>
  <si>
    <t>13116015004</t>
  </si>
  <si>
    <t>13116015005</t>
  </si>
  <si>
    <t>13116015006</t>
  </si>
  <si>
    <t>13116016001</t>
  </si>
  <si>
    <t>13116016002</t>
  </si>
  <si>
    <t>13116016003</t>
  </si>
  <si>
    <t>13116016004</t>
  </si>
  <si>
    <t>13116016005</t>
  </si>
  <si>
    <t>13116016006</t>
  </si>
  <si>
    <t>13116017001</t>
  </si>
  <si>
    <t>千早</t>
  </si>
  <si>
    <t>13116017002</t>
  </si>
  <si>
    <t>13116017003</t>
  </si>
  <si>
    <t>13116017004</t>
  </si>
  <si>
    <t>13116018001</t>
  </si>
  <si>
    <t>13116018002</t>
  </si>
  <si>
    <t>13116018003</t>
  </si>
  <si>
    <t>13116019001</t>
  </si>
  <si>
    <t>13116019002</t>
  </si>
  <si>
    <t>13116019003</t>
  </si>
  <si>
    <t>13116020001</t>
  </si>
  <si>
    <t>千川</t>
  </si>
  <si>
    <t>13116020002</t>
  </si>
  <si>
    <t>13117001001</t>
  </si>
  <si>
    <t>北区</t>
  </si>
  <si>
    <t>13117001002</t>
  </si>
  <si>
    <t>13117001003</t>
  </si>
  <si>
    <t>13117001004</t>
  </si>
  <si>
    <t>13117001005</t>
  </si>
  <si>
    <t>13117001006</t>
  </si>
  <si>
    <t>13117002001</t>
  </si>
  <si>
    <t>豊島</t>
  </si>
  <si>
    <t>13117002002</t>
  </si>
  <si>
    <t>13117002003</t>
  </si>
  <si>
    <t>13117002004</t>
  </si>
  <si>
    <t>13117002005</t>
  </si>
  <si>
    <t>13117002006</t>
  </si>
  <si>
    <t>13117002007</t>
  </si>
  <si>
    <t>13117002008</t>
  </si>
  <si>
    <t>13117003001</t>
  </si>
  <si>
    <t>堀船</t>
  </si>
  <si>
    <t>13117003002</t>
  </si>
  <si>
    <t>13117003003</t>
  </si>
  <si>
    <t>13117003004</t>
  </si>
  <si>
    <t>13117004001</t>
  </si>
  <si>
    <t>13117004002</t>
  </si>
  <si>
    <t>13117004003</t>
  </si>
  <si>
    <t>13117004004</t>
  </si>
  <si>
    <t>13117004005</t>
  </si>
  <si>
    <t>13117004006</t>
  </si>
  <si>
    <t>13117005001</t>
  </si>
  <si>
    <t>王子本町</t>
  </si>
  <si>
    <t>13117005002</t>
  </si>
  <si>
    <t>13117005003</t>
  </si>
  <si>
    <t>13117006001</t>
  </si>
  <si>
    <t>13117006002</t>
  </si>
  <si>
    <t>13117007001</t>
  </si>
  <si>
    <t>中十条</t>
  </si>
  <si>
    <t>13117007002</t>
  </si>
  <si>
    <t>13117007003</t>
  </si>
  <si>
    <t>13117007004</t>
  </si>
  <si>
    <t>13117008001</t>
  </si>
  <si>
    <t>十条台</t>
  </si>
  <si>
    <t>13117008002</t>
  </si>
  <si>
    <t>13117009001</t>
  </si>
  <si>
    <t>十条仲原</t>
  </si>
  <si>
    <t>13117009002</t>
  </si>
  <si>
    <t>13117009003</t>
  </si>
  <si>
    <t>13117009004</t>
  </si>
  <si>
    <t>13117010001</t>
  </si>
  <si>
    <t>上十条</t>
  </si>
  <si>
    <t>13117010002</t>
  </si>
  <si>
    <t>13117010003</t>
  </si>
  <si>
    <t>13117010004</t>
  </si>
  <si>
    <t>13117010005</t>
  </si>
  <si>
    <t>13117011001</t>
  </si>
  <si>
    <t>13117011002</t>
  </si>
  <si>
    <t>13117011003</t>
  </si>
  <si>
    <t>13117012001</t>
  </si>
  <si>
    <t>13117012002</t>
  </si>
  <si>
    <t>13117012003</t>
  </si>
  <si>
    <t>13117013001</t>
  </si>
  <si>
    <t>西が丘</t>
  </si>
  <si>
    <t>13117013002</t>
  </si>
  <si>
    <t>13117013003</t>
  </si>
  <si>
    <t>13117014001</t>
  </si>
  <si>
    <t>赤羽西</t>
  </si>
  <si>
    <t>13117014002</t>
  </si>
  <si>
    <t>13117014003</t>
  </si>
  <si>
    <t>13117014004</t>
  </si>
  <si>
    <t>13117014005</t>
  </si>
  <si>
    <t>13117014006</t>
  </si>
  <si>
    <t>13117015001</t>
  </si>
  <si>
    <t>13117015002</t>
  </si>
  <si>
    <t>13117015003</t>
  </si>
  <si>
    <t>13117015004</t>
  </si>
  <si>
    <t>13117015005</t>
  </si>
  <si>
    <t>131170160</t>
  </si>
  <si>
    <t>岩淵町</t>
  </si>
  <si>
    <t>13117017001</t>
  </si>
  <si>
    <t>赤羽台</t>
  </si>
  <si>
    <t>13117017002</t>
  </si>
  <si>
    <t>13117017003</t>
  </si>
  <si>
    <t>13117017004</t>
  </si>
  <si>
    <t>13117018001</t>
  </si>
  <si>
    <t>赤羽南</t>
  </si>
  <si>
    <t>13117018002</t>
  </si>
  <si>
    <t>13117019001</t>
  </si>
  <si>
    <t>赤羽北</t>
  </si>
  <si>
    <t>13117019002</t>
  </si>
  <si>
    <t>13117019003</t>
  </si>
  <si>
    <t>13117020001</t>
  </si>
  <si>
    <t>浮間</t>
  </si>
  <si>
    <t>13117020002</t>
  </si>
  <si>
    <t>13117020003</t>
  </si>
  <si>
    <t>13117020004</t>
  </si>
  <si>
    <t>13117020005</t>
  </si>
  <si>
    <t>13117021001</t>
  </si>
  <si>
    <t>桐ヶ丘</t>
  </si>
  <si>
    <t>13117021002</t>
  </si>
  <si>
    <t>13117022001</t>
  </si>
  <si>
    <t>滝野川</t>
  </si>
  <si>
    <t>13117022002</t>
  </si>
  <si>
    <t>13117022003</t>
  </si>
  <si>
    <t>13117022004</t>
  </si>
  <si>
    <t>13117022005</t>
  </si>
  <si>
    <t>13117022006</t>
  </si>
  <si>
    <t>13117022007</t>
  </si>
  <si>
    <t>13117023001</t>
  </si>
  <si>
    <t>西ヶ原</t>
  </si>
  <si>
    <t>13117023002</t>
  </si>
  <si>
    <t>13117023003</t>
  </si>
  <si>
    <t>13117023004</t>
  </si>
  <si>
    <t>131170240</t>
  </si>
  <si>
    <t>13117025001</t>
  </si>
  <si>
    <t>上中里</t>
  </si>
  <si>
    <t>13117025002</t>
  </si>
  <si>
    <t>13117025003</t>
  </si>
  <si>
    <t>13117026001</t>
  </si>
  <si>
    <t>13117026002</t>
  </si>
  <si>
    <t>13117026003</t>
  </si>
  <si>
    <t>13117027001</t>
  </si>
  <si>
    <t>13117027002</t>
  </si>
  <si>
    <t>13117027003</t>
  </si>
  <si>
    <t>13117028001</t>
  </si>
  <si>
    <t>田端新町</t>
  </si>
  <si>
    <t>13117028002</t>
  </si>
  <si>
    <t>13117028003</t>
  </si>
  <si>
    <t>13117029001</t>
  </si>
  <si>
    <t>東田端</t>
  </si>
  <si>
    <t>13117029002</t>
  </si>
  <si>
    <t>13117030001</t>
  </si>
  <si>
    <t>13117030002</t>
  </si>
  <si>
    <t>13117030003</t>
  </si>
  <si>
    <t>13117030004</t>
  </si>
  <si>
    <t>13117030005</t>
  </si>
  <si>
    <t>13117030006</t>
  </si>
  <si>
    <t>13118001001</t>
  </si>
  <si>
    <t>荒川区</t>
  </si>
  <si>
    <t>南千住</t>
  </si>
  <si>
    <t>13118001002</t>
  </si>
  <si>
    <t>13118001003</t>
  </si>
  <si>
    <t>13118001004</t>
  </si>
  <si>
    <t>13118001005</t>
  </si>
  <si>
    <t>13118001006</t>
  </si>
  <si>
    <t>13118001007</t>
  </si>
  <si>
    <t>13118001008</t>
  </si>
  <si>
    <t>13118002001</t>
  </si>
  <si>
    <t>13118002002</t>
  </si>
  <si>
    <t>13118002003</t>
  </si>
  <si>
    <t>13118002004</t>
  </si>
  <si>
    <t>13118002005</t>
  </si>
  <si>
    <t>13118002006</t>
  </si>
  <si>
    <t>13118002007</t>
  </si>
  <si>
    <t>13118002008</t>
  </si>
  <si>
    <t>13118003001</t>
  </si>
  <si>
    <t>町屋</t>
  </si>
  <si>
    <t>13118003002</t>
  </si>
  <si>
    <t>13118003003</t>
  </si>
  <si>
    <t>13118003004</t>
  </si>
  <si>
    <t>13118003005</t>
  </si>
  <si>
    <t>13118003006</t>
  </si>
  <si>
    <t>13118003007</t>
  </si>
  <si>
    <t>13118003008</t>
  </si>
  <si>
    <t>13118004001</t>
  </si>
  <si>
    <t>東尾久</t>
  </si>
  <si>
    <t>13118004002</t>
  </si>
  <si>
    <t>13118004003</t>
  </si>
  <si>
    <t>13118004004</t>
  </si>
  <si>
    <t>13118004005</t>
  </si>
  <si>
    <t>13118004006</t>
  </si>
  <si>
    <t>13118004007</t>
  </si>
  <si>
    <t>13118004008</t>
  </si>
  <si>
    <t>13118005001</t>
  </si>
  <si>
    <t>西尾久</t>
  </si>
  <si>
    <t>13118005002</t>
  </si>
  <si>
    <t>13118005003</t>
  </si>
  <si>
    <t>13118005004</t>
  </si>
  <si>
    <t>13118005005</t>
  </si>
  <si>
    <t>13118005006</t>
  </si>
  <si>
    <t>13118005007</t>
  </si>
  <si>
    <t>13118005008</t>
  </si>
  <si>
    <t>13118006001</t>
  </si>
  <si>
    <t>東日暮里</t>
  </si>
  <si>
    <t>13118006002</t>
  </si>
  <si>
    <t>13118006003</t>
  </si>
  <si>
    <t>13118006004</t>
  </si>
  <si>
    <t>13118006005</t>
  </si>
  <si>
    <t>13118006006</t>
  </si>
  <si>
    <t>13118007001</t>
  </si>
  <si>
    <t>西日暮里</t>
  </si>
  <si>
    <t>13118007002</t>
  </si>
  <si>
    <t>13118007003</t>
  </si>
  <si>
    <t>13118007004</t>
  </si>
  <si>
    <t>13118007005</t>
  </si>
  <si>
    <t>13118007006</t>
  </si>
  <si>
    <t>13119001001</t>
  </si>
  <si>
    <t>板橋区</t>
  </si>
  <si>
    <t>13119001002</t>
  </si>
  <si>
    <t>13119001003</t>
  </si>
  <si>
    <t>13119001004</t>
  </si>
  <si>
    <t>13119002001</t>
  </si>
  <si>
    <t>13119002002</t>
  </si>
  <si>
    <t>131190030</t>
  </si>
  <si>
    <t>大山東町</t>
  </si>
  <si>
    <t>131190040</t>
  </si>
  <si>
    <t>大山金井町</t>
  </si>
  <si>
    <t>131190050</t>
  </si>
  <si>
    <t>131190060</t>
  </si>
  <si>
    <t>131190070</t>
  </si>
  <si>
    <t>131190080</t>
  </si>
  <si>
    <t>131190090</t>
  </si>
  <si>
    <t>仲宿</t>
  </si>
  <si>
    <t>131190100</t>
  </si>
  <si>
    <t>131190110</t>
  </si>
  <si>
    <t>131190120</t>
  </si>
  <si>
    <t>131190130</t>
  </si>
  <si>
    <t>大山西町</t>
  </si>
  <si>
    <t>131190140</t>
  </si>
  <si>
    <t>131190150</t>
  </si>
  <si>
    <t>中板橋</t>
  </si>
  <si>
    <t>131190160</t>
  </si>
  <si>
    <t>131190170</t>
  </si>
  <si>
    <t>131190180</t>
  </si>
  <si>
    <t>131190190</t>
  </si>
  <si>
    <t>131190200</t>
  </si>
  <si>
    <t>131190210</t>
  </si>
  <si>
    <t>131190220</t>
  </si>
  <si>
    <t>大谷口上町</t>
  </si>
  <si>
    <t>131190230</t>
  </si>
  <si>
    <t>大谷口北町</t>
  </si>
  <si>
    <t>13119024001</t>
  </si>
  <si>
    <t>13119024002</t>
  </si>
  <si>
    <t>13119025001</t>
  </si>
  <si>
    <t>13119025002</t>
  </si>
  <si>
    <t>13119025003</t>
  </si>
  <si>
    <t>13119026001</t>
  </si>
  <si>
    <t>小茂根</t>
  </si>
  <si>
    <t>13119026002</t>
  </si>
  <si>
    <t>13119026003</t>
  </si>
  <si>
    <t>13119026004</t>
  </si>
  <si>
    <t>13119026005</t>
  </si>
  <si>
    <t>13119027001</t>
  </si>
  <si>
    <t>13119027002</t>
  </si>
  <si>
    <t>13119027003</t>
  </si>
  <si>
    <t>13119027004</t>
  </si>
  <si>
    <t>13119028001</t>
  </si>
  <si>
    <t>南常盤台</t>
  </si>
  <si>
    <t>13119028002</t>
  </si>
  <si>
    <t>13119029001</t>
  </si>
  <si>
    <t>13119029002</t>
  </si>
  <si>
    <t>13119030001</t>
  </si>
  <si>
    <t>上板橋</t>
  </si>
  <si>
    <t>13119030002</t>
  </si>
  <si>
    <t>13119030003</t>
  </si>
  <si>
    <t>131190310</t>
  </si>
  <si>
    <t>131190320</t>
  </si>
  <si>
    <t>蓮沼町</t>
  </si>
  <si>
    <t>131190330</t>
  </si>
  <si>
    <t>131190340</t>
  </si>
  <si>
    <t>131190350</t>
  </si>
  <si>
    <t>13119036001</t>
  </si>
  <si>
    <t>志村</t>
  </si>
  <si>
    <t>13119036002</t>
  </si>
  <si>
    <t>13119036003</t>
  </si>
  <si>
    <t>13119037001</t>
  </si>
  <si>
    <t>13119037002</t>
  </si>
  <si>
    <t>13119037003</t>
  </si>
  <si>
    <t>13119038001</t>
  </si>
  <si>
    <t>東坂下</t>
  </si>
  <si>
    <t>13119038002</t>
  </si>
  <si>
    <t>13119039001</t>
  </si>
  <si>
    <t>小豆沢</t>
  </si>
  <si>
    <t>13119039002</t>
  </si>
  <si>
    <t>13119039003</t>
  </si>
  <si>
    <t>13119039004</t>
  </si>
  <si>
    <t>13119040001</t>
  </si>
  <si>
    <t>西台</t>
  </si>
  <si>
    <t>13119040002</t>
  </si>
  <si>
    <t>13119040003</t>
  </si>
  <si>
    <t>13119040004</t>
  </si>
  <si>
    <t>13119041001</t>
  </si>
  <si>
    <t>13119041002</t>
  </si>
  <si>
    <t>13119041003</t>
  </si>
  <si>
    <t>13119042001</t>
  </si>
  <si>
    <t>若木</t>
  </si>
  <si>
    <t>13119042002</t>
  </si>
  <si>
    <t>13119042003</t>
  </si>
  <si>
    <t>13119043001</t>
  </si>
  <si>
    <t>蓮根</t>
  </si>
  <si>
    <t>13119043002</t>
  </si>
  <si>
    <t>13119043003</t>
  </si>
  <si>
    <t>131190440</t>
  </si>
  <si>
    <t>13119045001</t>
  </si>
  <si>
    <t>13119045002</t>
  </si>
  <si>
    <t>13119045003</t>
  </si>
  <si>
    <t>13119045004</t>
  </si>
  <si>
    <t>13119045005</t>
  </si>
  <si>
    <t>13119045006</t>
  </si>
  <si>
    <t>13119046001</t>
  </si>
  <si>
    <t>13119046002</t>
  </si>
  <si>
    <t>13119046003</t>
  </si>
  <si>
    <t>13119046004</t>
  </si>
  <si>
    <t>13119046005</t>
  </si>
  <si>
    <t>13119046006</t>
  </si>
  <si>
    <t>13119046007</t>
  </si>
  <si>
    <t>13119046008</t>
  </si>
  <si>
    <t>13119047001</t>
  </si>
  <si>
    <t>赤塚新町</t>
  </si>
  <si>
    <t>13119047002</t>
  </si>
  <si>
    <t>13119047003</t>
  </si>
  <si>
    <t>13119048001</t>
  </si>
  <si>
    <t>四葉</t>
  </si>
  <si>
    <t>13119048002</t>
  </si>
  <si>
    <t>131190490</t>
  </si>
  <si>
    <t>13119050001</t>
  </si>
  <si>
    <t>三園</t>
  </si>
  <si>
    <t>13119050002</t>
  </si>
  <si>
    <t>13119051001</t>
  </si>
  <si>
    <t>成増</t>
  </si>
  <si>
    <t>13119051002</t>
  </si>
  <si>
    <t>13119051003</t>
  </si>
  <si>
    <t>13119051004</t>
  </si>
  <si>
    <t>13119051005</t>
  </si>
  <si>
    <t>13119052001</t>
  </si>
  <si>
    <t>徳丸</t>
  </si>
  <si>
    <t>13119052002</t>
  </si>
  <si>
    <t>13119052003</t>
  </si>
  <si>
    <t>13119052004</t>
  </si>
  <si>
    <t>13119052005</t>
  </si>
  <si>
    <t>13119052006</t>
  </si>
  <si>
    <t>13119052007</t>
  </si>
  <si>
    <t>13119052008</t>
  </si>
  <si>
    <t>131190530</t>
  </si>
  <si>
    <t>13119054001</t>
  </si>
  <si>
    <t>13119054002</t>
  </si>
  <si>
    <t>13119054003</t>
  </si>
  <si>
    <t>13119055001</t>
  </si>
  <si>
    <t>高島平</t>
  </si>
  <si>
    <t>13119055002</t>
  </si>
  <si>
    <t>13119055003</t>
  </si>
  <si>
    <t>13119055004</t>
  </si>
  <si>
    <t>13119055005</t>
  </si>
  <si>
    <t>13119055006</t>
  </si>
  <si>
    <t>13119055007</t>
  </si>
  <si>
    <t>13119055008</t>
  </si>
  <si>
    <t>13119055009</t>
  </si>
  <si>
    <t>13119056001</t>
  </si>
  <si>
    <t>新河岸</t>
  </si>
  <si>
    <t>13119056002</t>
  </si>
  <si>
    <t>13119056003</t>
  </si>
  <si>
    <t>13119057001</t>
  </si>
  <si>
    <t>13119057002</t>
  </si>
  <si>
    <t>13119057003</t>
  </si>
  <si>
    <t>13119057004</t>
  </si>
  <si>
    <t>13120001001</t>
  </si>
  <si>
    <t>練馬区</t>
  </si>
  <si>
    <t>13120001002</t>
  </si>
  <si>
    <t>13120002001</t>
  </si>
  <si>
    <t>小竹町</t>
  </si>
  <si>
    <t>13120002002</t>
  </si>
  <si>
    <t>131200030</t>
  </si>
  <si>
    <t>13120004001</t>
  </si>
  <si>
    <t>13120004002</t>
  </si>
  <si>
    <t>13120004003</t>
  </si>
  <si>
    <t>13120005001</t>
  </si>
  <si>
    <t>豊玉上</t>
  </si>
  <si>
    <t>13120005002</t>
  </si>
  <si>
    <t>13120006001</t>
  </si>
  <si>
    <t>豊玉中</t>
  </si>
  <si>
    <t>13120006002</t>
  </si>
  <si>
    <t>13120006003</t>
  </si>
  <si>
    <t>13120006004</t>
  </si>
  <si>
    <t>13120007001</t>
  </si>
  <si>
    <t>豊玉南</t>
  </si>
  <si>
    <t>13120007002</t>
  </si>
  <si>
    <t>13120007003</t>
  </si>
  <si>
    <t>13120008001</t>
  </si>
  <si>
    <t>豊玉北</t>
  </si>
  <si>
    <t>13120008002</t>
  </si>
  <si>
    <t>13120008003</t>
  </si>
  <si>
    <t>13120008004</t>
  </si>
  <si>
    <t>13120008005</t>
  </si>
  <si>
    <t>13120008006</t>
  </si>
  <si>
    <t>13120009001</t>
  </si>
  <si>
    <t>13120009002</t>
  </si>
  <si>
    <t>13120009003</t>
  </si>
  <si>
    <t>13120010001</t>
  </si>
  <si>
    <t>13120010002</t>
  </si>
  <si>
    <t>13120010003</t>
  </si>
  <si>
    <t>13120011001</t>
  </si>
  <si>
    <t>中村北</t>
  </si>
  <si>
    <t>13120011002</t>
  </si>
  <si>
    <t>13120011003</t>
  </si>
  <si>
    <t>13120011004</t>
  </si>
  <si>
    <t>13120012001</t>
  </si>
  <si>
    <t>13120012002</t>
  </si>
  <si>
    <t>13120012003</t>
  </si>
  <si>
    <t>13120012004</t>
  </si>
  <si>
    <t>13120012005</t>
  </si>
  <si>
    <t>13120012006</t>
  </si>
  <si>
    <t>13120013001</t>
  </si>
  <si>
    <t>練馬</t>
  </si>
  <si>
    <t>13120013002</t>
  </si>
  <si>
    <t>13120013003</t>
  </si>
  <si>
    <t>13120013004</t>
  </si>
  <si>
    <t>13120014001</t>
  </si>
  <si>
    <t>13120014002</t>
  </si>
  <si>
    <t>13120014003</t>
  </si>
  <si>
    <t>13120014004</t>
  </si>
  <si>
    <t>13120015001</t>
  </si>
  <si>
    <t>貫井</t>
  </si>
  <si>
    <t>13120015002</t>
  </si>
  <si>
    <t>13120015003</t>
  </si>
  <si>
    <t>13120015004</t>
  </si>
  <si>
    <t>13120015005</t>
  </si>
  <si>
    <t>13120016001</t>
  </si>
  <si>
    <t>13120016002</t>
  </si>
  <si>
    <t>13120017001</t>
  </si>
  <si>
    <t>氷川台</t>
  </si>
  <si>
    <t>13120017002</t>
  </si>
  <si>
    <t>13120017003</t>
  </si>
  <si>
    <t>13120017004</t>
  </si>
  <si>
    <t>13120018001</t>
  </si>
  <si>
    <t>13120018002</t>
  </si>
  <si>
    <t>13120018003</t>
  </si>
  <si>
    <t>13120018004</t>
  </si>
  <si>
    <t>13120019001</t>
  </si>
  <si>
    <t>早宮</t>
  </si>
  <si>
    <t>13120019002</t>
  </si>
  <si>
    <t>13120019003</t>
  </si>
  <si>
    <t>13120019004</t>
  </si>
  <si>
    <t>13120020001</t>
  </si>
  <si>
    <t>13120020002</t>
  </si>
  <si>
    <t>13120020003</t>
  </si>
  <si>
    <t>13120020004</t>
  </si>
  <si>
    <t>13120020005</t>
  </si>
  <si>
    <t>13120020006</t>
  </si>
  <si>
    <t>13120021001</t>
  </si>
  <si>
    <t>13120021002</t>
  </si>
  <si>
    <t>13120021003</t>
  </si>
  <si>
    <t>13120021004</t>
  </si>
  <si>
    <t>13120021005</t>
  </si>
  <si>
    <t>13120021006</t>
  </si>
  <si>
    <t>13120022001</t>
  </si>
  <si>
    <t>13120022002</t>
  </si>
  <si>
    <t>13120022003</t>
  </si>
  <si>
    <t>13120022004</t>
  </si>
  <si>
    <t>13120022005</t>
  </si>
  <si>
    <t>13120022006</t>
  </si>
  <si>
    <t>13120022007</t>
  </si>
  <si>
    <t>13120022008</t>
  </si>
  <si>
    <t>13120023001</t>
  </si>
  <si>
    <t>田柄</t>
  </si>
  <si>
    <t>13120023002</t>
  </si>
  <si>
    <t>13120023003</t>
  </si>
  <si>
    <t>13120023004</t>
  </si>
  <si>
    <t>13120023005</t>
  </si>
  <si>
    <t>13120024001</t>
  </si>
  <si>
    <t>13120024002</t>
  </si>
  <si>
    <t>13120024003</t>
  </si>
  <si>
    <t>13120024004</t>
  </si>
  <si>
    <t>13120024005</t>
  </si>
  <si>
    <t>13120024006</t>
  </si>
  <si>
    <t>13120024007</t>
  </si>
  <si>
    <t>13120025001</t>
  </si>
  <si>
    <t>13120025002</t>
  </si>
  <si>
    <t>13120025003</t>
  </si>
  <si>
    <t>13120026001</t>
  </si>
  <si>
    <t>土支田</t>
  </si>
  <si>
    <t>13120026002</t>
  </si>
  <si>
    <t>13120026003</t>
  </si>
  <si>
    <t>13120026004</t>
  </si>
  <si>
    <t>13120027001</t>
  </si>
  <si>
    <t>13120027002</t>
  </si>
  <si>
    <t>13120027003</t>
  </si>
  <si>
    <t>13120027004</t>
  </si>
  <si>
    <t>13120028001</t>
  </si>
  <si>
    <t>南田中</t>
  </si>
  <si>
    <t>13120028002</t>
  </si>
  <si>
    <t>13120028003</t>
  </si>
  <si>
    <t>13120028004</t>
  </si>
  <si>
    <t>13120028005</t>
  </si>
  <si>
    <t>13120029001</t>
  </si>
  <si>
    <t>13120029002</t>
  </si>
  <si>
    <t>13120029003</t>
  </si>
  <si>
    <t>13120029004</t>
  </si>
  <si>
    <t>13120029005</t>
  </si>
  <si>
    <t>13120030001</t>
  </si>
  <si>
    <t>13120030002</t>
  </si>
  <si>
    <t>13120030003</t>
  </si>
  <si>
    <t>13120030004</t>
  </si>
  <si>
    <t>13120030005</t>
  </si>
  <si>
    <t>13120030006</t>
  </si>
  <si>
    <t>13120031001</t>
  </si>
  <si>
    <t>三原台</t>
  </si>
  <si>
    <t>13120031002</t>
  </si>
  <si>
    <t>13120031003</t>
  </si>
  <si>
    <t>13120032001</t>
  </si>
  <si>
    <t>石神井町</t>
  </si>
  <si>
    <t>13120032002</t>
  </si>
  <si>
    <t>13120032003</t>
  </si>
  <si>
    <t>13120032004</t>
  </si>
  <si>
    <t>13120032005</t>
  </si>
  <si>
    <t>13120032006</t>
  </si>
  <si>
    <t>13120032007</t>
  </si>
  <si>
    <t>13120032008</t>
  </si>
  <si>
    <t>13120033001</t>
  </si>
  <si>
    <t>石神井台</t>
  </si>
  <si>
    <t>13120033002</t>
  </si>
  <si>
    <t>13120033003</t>
  </si>
  <si>
    <t>13120033004</t>
  </si>
  <si>
    <t>13120033005</t>
  </si>
  <si>
    <t>13120033006</t>
  </si>
  <si>
    <t>13120033007</t>
  </si>
  <si>
    <t>13120033008</t>
  </si>
  <si>
    <t>13120034001</t>
  </si>
  <si>
    <t>上石神井</t>
  </si>
  <si>
    <t>13120034002</t>
  </si>
  <si>
    <t>13120034003</t>
  </si>
  <si>
    <t>13120034004</t>
  </si>
  <si>
    <t>131200350</t>
  </si>
  <si>
    <t>上石神井南町</t>
  </si>
  <si>
    <t>13120036001</t>
  </si>
  <si>
    <t>下石神井</t>
  </si>
  <si>
    <t>13120036002</t>
  </si>
  <si>
    <t>13120036003</t>
  </si>
  <si>
    <t>13120036004</t>
  </si>
  <si>
    <t>13120036005</t>
  </si>
  <si>
    <t>13120036006</t>
  </si>
  <si>
    <t>131200370</t>
  </si>
  <si>
    <t>立野町</t>
  </si>
  <si>
    <t>13120038001</t>
  </si>
  <si>
    <t>関町東</t>
  </si>
  <si>
    <t>13120038002</t>
  </si>
  <si>
    <t>13120039001</t>
  </si>
  <si>
    <t>関町北</t>
  </si>
  <si>
    <t>13120039002</t>
  </si>
  <si>
    <t>13120039003</t>
  </si>
  <si>
    <t>13120039004</t>
  </si>
  <si>
    <t>13120039005</t>
  </si>
  <si>
    <t>13120040001</t>
  </si>
  <si>
    <t>関町南</t>
  </si>
  <si>
    <t>13120040002</t>
  </si>
  <si>
    <t>13120040003</t>
  </si>
  <si>
    <t>13120040004</t>
  </si>
  <si>
    <t>13120041001</t>
  </si>
  <si>
    <t>東大泉</t>
  </si>
  <si>
    <t>13120041002</t>
  </si>
  <si>
    <t>13120041003</t>
  </si>
  <si>
    <t>13120041004</t>
  </si>
  <si>
    <t>13120041005</t>
  </si>
  <si>
    <t>13120041006</t>
  </si>
  <si>
    <t>13120041007</t>
  </si>
  <si>
    <t>131200420</t>
  </si>
  <si>
    <t>西大泉町</t>
  </si>
  <si>
    <t>13120043001</t>
  </si>
  <si>
    <t>西大泉</t>
  </si>
  <si>
    <t>13120043002</t>
  </si>
  <si>
    <t>13120043003</t>
  </si>
  <si>
    <t>13120043004</t>
  </si>
  <si>
    <t>13120043005</t>
  </si>
  <si>
    <t>13120043006</t>
  </si>
  <si>
    <t>13120044001</t>
  </si>
  <si>
    <t>南大泉</t>
  </si>
  <si>
    <t>13120044002</t>
  </si>
  <si>
    <t>13120044003</t>
  </si>
  <si>
    <t>13120044004</t>
  </si>
  <si>
    <t>13120044005</t>
  </si>
  <si>
    <t>13120044006</t>
  </si>
  <si>
    <t>13120045001</t>
  </si>
  <si>
    <t>13120045002</t>
  </si>
  <si>
    <t>13120045003</t>
  </si>
  <si>
    <t>13120045004</t>
  </si>
  <si>
    <t>13120045005</t>
  </si>
  <si>
    <t>13120045006</t>
  </si>
  <si>
    <t>13120046001</t>
  </si>
  <si>
    <t>大泉学園町</t>
  </si>
  <si>
    <t>13120046002</t>
  </si>
  <si>
    <t>13120046003</t>
  </si>
  <si>
    <t>13120046004</t>
  </si>
  <si>
    <t>13120046005</t>
  </si>
  <si>
    <t>13120046006</t>
  </si>
  <si>
    <t>13120046007</t>
  </si>
  <si>
    <t>13120046008</t>
  </si>
  <si>
    <t>13120046009</t>
  </si>
  <si>
    <t>13121001001</t>
  </si>
  <si>
    <t>足立区</t>
  </si>
  <si>
    <t>青井</t>
  </si>
  <si>
    <t>13121001002</t>
  </si>
  <si>
    <t>13121001003</t>
  </si>
  <si>
    <t>13121001004</t>
  </si>
  <si>
    <t>13121001005</t>
  </si>
  <si>
    <t>13121001006</t>
  </si>
  <si>
    <t>13121002001</t>
  </si>
  <si>
    <t>足立</t>
  </si>
  <si>
    <t>13121002002</t>
  </si>
  <si>
    <t>13121002003</t>
  </si>
  <si>
    <t>13121002004</t>
  </si>
  <si>
    <t>13121003001</t>
  </si>
  <si>
    <t>13121003002</t>
  </si>
  <si>
    <t>13121003003</t>
  </si>
  <si>
    <t>13121003004</t>
  </si>
  <si>
    <t>13121003005</t>
  </si>
  <si>
    <t>13121003006</t>
  </si>
  <si>
    <t>13121003007</t>
  </si>
  <si>
    <t>13121005001</t>
  </si>
  <si>
    <t>伊興</t>
  </si>
  <si>
    <t>13121005002</t>
  </si>
  <si>
    <t>13121005003</t>
  </si>
  <si>
    <t>13121005004</t>
  </si>
  <si>
    <t>13121005005</t>
  </si>
  <si>
    <t>131210090</t>
  </si>
  <si>
    <t>入谷町，舎人町</t>
  </si>
  <si>
    <t>13121010001</t>
  </si>
  <si>
    <t>13121010002</t>
  </si>
  <si>
    <t>13121010003</t>
  </si>
  <si>
    <t>13121010004</t>
  </si>
  <si>
    <t>13121010005</t>
  </si>
  <si>
    <t>13121010006</t>
  </si>
  <si>
    <t>13121010007</t>
  </si>
  <si>
    <t>13121010008</t>
  </si>
  <si>
    <t>13121010009</t>
  </si>
  <si>
    <t>13121011001</t>
  </si>
  <si>
    <t>13121011002</t>
  </si>
  <si>
    <t>13121011003</t>
  </si>
  <si>
    <t>13121011004</t>
  </si>
  <si>
    <t>13121011005</t>
  </si>
  <si>
    <t>13121011006</t>
  </si>
  <si>
    <t>13121011007</t>
  </si>
  <si>
    <t>13121011008</t>
  </si>
  <si>
    <t>13121012001</t>
  </si>
  <si>
    <t>梅島</t>
  </si>
  <si>
    <t>13121012002</t>
  </si>
  <si>
    <t>13121012003</t>
  </si>
  <si>
    <t>13121013001</t>
  </si>
  <si>
    <t>扇</t>
  </si>
  <si>
    <t>13121013002</t>
  </si>
  <si>
    <t>13121013003</t>
  </si>
  <si>
    <t>13121014001</t>
  </si>
  <si>
    <t>大谷田</t>
  </si>
  <si>
    <t>13121014002</t>
  </si>
  <si>
    <t>13121014003</t>
  </si>
  <si>
    <t>13121014004</t>
  </si>
  <si>
    <t>13121014005</t>
  </si>
  <si>
    <t>13121015001</t>
  </si>
  <si>
    <t>13121015002</t>
  </si>
  <si>
    <t>13121016001</t>
  </si>
  <si>
    <t>小台</t>
  </si>
  <si>
    <t>13121016002</t>
  </si>
  <si>
    <t>13121017001</t>
  </si>
  <si>
    <t>13121017002</t>
  </si>
  <si>
    <t>13121018001</t>
  </si>
  <si>
    <t>加平</t>
  </si>
  <si>
    <t>13121018002</t>
  </si>
  <si>
    <t>13121018003</t>
  </si>
  <si>
    <t>131210190</t>
  </si>
  <si>
    <t>北加平町</t>
  </si>
  <si>
    <t>13121020001</t>
  </si>
  <si>
    <t>13121020002</t>
  </si>
  <si>
    <t>13121020003</t>
  </si>
  <si>
    <t>13121020004</t>
  </si>
  <si>
    <t>13121021001</t>
  </si>
  <si>
    <t>13121021002</t>
  </si>
  <si>
    <t>13121021003</t>
  </si>
  <si>
    <t>13121021004</t>
  </si>
  <si>
    <t>13121021005</t>
  </si>
  <si>
    <t>13121021006</t>
  </si>
  <si>
    <t>13121021007</t>
  </si>
  <si>
    <t>13121023001</t>
  </si>
  <si>
    <t>古千谷</t>
  </si>
  <si>
    <t>13121023002</t>
  </si>
  <si>
    <t>13121024001</t>
  </si>
  <si>
    <t>13121024002</t>
  </si>
  <si>
    <t>13121025001</t>
  </si>
  <si>
    <t>13121025002</t>
  </si>
  <si>
    <t>13121026001</t>
  </si>
  <si>
    <t>13121026002</t>
  </si>
  <si>
    <t>13121026003</t>
  </si>
  <si>
    <t>13121027001</t>
  </si>
  <si>
    <t>鹿浜</t>
  </si>
  <si>
    <t>13121027002</t>
  </si>
  <si>
    <t>13121027003</t>
  </si>
  <si>
    <t>13121027004</t>
  </si>
  <si>
    <t>13121027005</t>
  </si>
  <si>
    <t>13121027006</t>
  </si>
  <si>
    <t>13121027007</t>
  </si>
  <si>
    <t>13121027008</t>
  </si>
  <si>
    <t>13121028001</t>
  </si>
  <si>
    <t>島根</t>
  </si>
  <si>
    <t>13121028002</t>
  </si>
  <si>
    <t>13121028003</t>
  </si>
  <si>
    <t>13121028004</t>
  </si>
  <si>
    <t>13121029001</t>
  </si>
  <si>
    <t>神明南</t>
  </si>
  <si>
    <t>13121029002</t>
  </si>
  <si>
    <t>13121030001</t>
  </si>
  <si>
    <t>13121030002</t>
  </si>
  <si>
    <t>13121030003</t>
  </si>
  <si>
    <t>13121031001</t>
  </si>
  <si>
    <t>13121031002</t>
  </si>
  <si>
    <t>13121031003</t>
  </si>
  <si>
    <t>131210320</t>
  </si>
  <si>
    <t>千住曙町</t>
  </si>
  <si>
    <t>131210330</t>
  </si>
  <si>
    <t>千住旭町</t>
  </si>
  <si>
    <t>13121034001</t>
  </si>
  <si>
    <t>千住東</t>
  </si>
  <si>
    <t>13121034002</t>
  </si>
  <si>
    <t>131210350</t>
  </si>
  <si>
    <t>千住大川町</t>
  </si>
  <si>
    <t>131210360</t>
  </si>
  <si>
    <t>千住河原町</t>
  </si>
  <si>
    <t>13121037001</t>
  </si>
  <si>
    <t>13121037002</t>
  </si>
  <si>
    <t>13121037003</t>
  </si>
  <si>
    <t>131210380</t>
  </si>
  <si>
    <t>千住寿町</t>
  </si>
  <si>
    <t>13121039001</t>
  </si>
  <si>
    <t>千住桜木</t>
  </si>
  <si>
    <t>13121039002</t>
  </si>
  <si>
    <t>131210400</t>
  </si>
  <si>
    <t>千住関屋町</t>
  </si>
  <si>
    <t>131210410</t>
  </si>
  <si>
    <t>千住龍田町</t>
  </si>
  <si>
    <t>131210420</t>
  </si>
  <si>
    <t>千住橋戸町</t>
  </si>
  <si>
    <t>131210430</t>
  </si>
  <si>
    <t>千住宮元町</t>
  </si>
  <si>
    <t>13121044001</t>
  </si>
  <si>
    <t>千住緑町</t>
  </si>
  <si>
    <t>13121044002</t>
  </si>
  <si>
    <t>13121044003</t>
  </si>
  <si>
    <t>131210450</t>
  </si>
  <si>
    <t>千住元町</t>
  </si>
  <si>
    <t>131210460</t>
  </si>
  <si>
    <t>千住柳町</t>
  </si>
  <si>
    <t>131210470</t>
  </si>
  <si>
    <t>千住中居町</t>
  </si>
  <si>
    <t>131210480</t>
  </si>
  <si>
    <t>千住仲町</t>
  </si>
  <si>
    <t>13121049001</t>
  </si>
  <si>
    <t>千住</t>
  </si>
  <si>
    <t>13121049002</t>
  </si>
  <si>
    <t>13121049003</t>
  </si>
  <si>
    <t>13121049004</t>
  </si>
  <si>
    <t>13121049005</t>
  </si>
  <si>
    <t>13121050001</t>
  </si>
  <si>
    <t>竹の塚</t>
  </si>
  <si>
    <t>13121050002</t>
  </si>
  <si>
    <t>13121050003</t>
  </si>
  <si>
    <t>13121050004</t>
  </si>
  <si>
    <t>13121050005</t>
  </si>
  <si>
    <t>13121050006</t>
  </si>
  <si>
    <t>13121050007</t>
  </si>
  <si>
    <t>13121051001</t>
  </si>
  <si>
    <t>辰沼</t>
  </si>
  <si>
    <t>13121051002</t>
  </si>
  <si>
    <t>13121052001</t>
  </si>
  <si>
    <t>13121052002</t>
  </si>
  <si>
    <t>13121052003</t>
  </si>
  <si>
    <t>13121052004</t>
  </si>
  <si>
    <t>13121052005</t>
  </si>
  <si>
    <t>13121053001</t>
  </si>
  <si>
    <t>13121053002</t>
  </si>
  <si>
    <t>13121054001</t>
  </si>
  <si>
    <t>東和</t>
  </si>
  <si>
    <t>13121054002</t>
  </si>
  <si>
    <t>13121054003</t>
  </si>
  <si>
    <t>13121054004</t>
  </si>
  <si>
    <t>13121054005</t>
  </si>
  <si>
    <t>13121056001</t>
  </si>
  <si>
    <t>舎人</t>
  </si>
  <si>
    <t>13121056002</t>
  </si>
  <si>
    <t>13121056003</t>
  </si>
  <si>
    <t>13121056004</t>
  </si>
  <si>
    <t>13121056005</t>
  </si>
  <si>
    <t>13121056006</t>
  </si>
  <si>
    <t>13121057001</t>
  </si>
  <si>
    <t>13121057002</t>
  </si>
  <si>
    <t>13121057003</t>
  </si>
  <si>
    <t>13121057004</t>
  </si>
  <si>
    <t>13121057005</t>
  </si>
  <si>
    <t>13121058001</t>
  </si>
  <si>
    <t>西綾瀬</t>
  </si>
  <si>
    <t>13121058002</t>
  </si>
  <si>
    <t>13121058003</t>
  </si>
  <si>
    <t>13121058004</t>
  </si>
  <si>
    <t>131210590</t>
  </si>
  <si>
    <t>西伊興町</t>
  </si>
  <si>
    <t>13121060001</t>
  </si>
  <si>
    <t>西新井本町</t>
  </si>
  <si>
    <t>13121060002</t>
  </si>
  <si>
    <t>13121060003</t>
  </si>
  <si>
    <t>13121060004</t>
  </si>
  <si>
    <t>13121060005</t>
  </si>
  <si>
    <t>13121061001</t>
  </si>
  <si>
    <t>西加平</t>
  </si>
  <si>
    <t>13121061002</t>
  </si>
  <si>
    <t>13121062001</t>
  </si>
  <si>
    <t>西伊興</t>
  </si>
  <si>
    <t>13121062002</t>
  </si>
  <si>
    <t>13121062003</t>
  </si>
  <si>
    <t>13121062004</t>
  </si>
  <si>
    <t>13121063001</t>
  </si>
  <si>
    <t>西新井栄町</t>
  </si>
  <si>
    <t>13121063002</t>
  </si>
  <si>
    <t>13121063003</t>
  </si>
  <si>
    <t>13121064001</t>
  </si>
  <si>
    <t>西新井</t>
  </si>
  <si>
    <t>13121064002</t>
  </si>
  <si>
    <t>13121064003</t>
  </si>
  <si>
    <t>13121064004</t>
  </si>
  <si>
    <t>13121064005</t>
  </si>
  <si>
    <t>13121064006</t>
  </si>
  <si>
    <t>13121064007</t>
  </si>
  <si>
    <t>13121065001</t>
  </si>
  <si>
    <t>西竹の塚</t>
  </si>
  <si>
    <t>13121065002</t>
  </si>
  <si>
    <t>13121066001</t>
  </si>
  <si>
    <t>西保木間</t>
  </si>
  <si>
    <t>13121066002</t>
  </si>
  <si>
    <t>13121066003</t>
  </si>
  <si>
    <t>13121066004</t>
  </si>
  <si>
    <t>13121067001</t>
  </si>
  <si>
    <t>13121067002</t>
  </si>
  <si>
    <t>13121067003</t>
  </si>
  <si>
    <t>13121067004</t>
  </si>
  <si>
    <t>13121067005</t>
  </si>
  <si>
    <t>13121067006</t>
  </si>
  <si>
    <t>13121067007</t>
  </si>
  <si>
    <t>13121067008</t>
  </si>
  <si>
    <t>13121068001</t>
  </si>
  <si>
    <t>東綾瀬</t>
  </si>
  <si>
    <t>13121068002</t>
  </si>
  <si>
    <t>13121068003</t>
  </si>
  <si>
    <t>13121070001</t>
  </si>
  <si>
    <t>東伊興</t>
  </si>
  <si>
    <t>13121070002</t>
  </si>
  <si>
    <t>13121070003</t>
  </si>
  <si>
    <t>13121070004</t>
  </si>
  <si>
    <t>13121071001</t>
  </si>
  <si>
    <t>一ツ家</t>
  </si>
  <si>
    <t>13121071002</t>
  </si>
  <si>
    <t>13121071003</t>
  </si>
  <si>
    <t>13121071004</t>
  </si>
  <si>
    <t>131210720</t>
  </si>
  <si>
    <t>13121073001</t>
  </si>
  <si>
    <t>東保木間</t>
  </si>
  <si>
    <t>13121073002</t>
  </si>
  <si>
    <t>13121074001</t>
  </si>
  <si>
    <t>13121074002</t>
  </si>
  <si>
    <t>13121074003</t>
  </si>
  <si>
    <t>131210750</t>
  </si>
  <si>
    <t>東六月町</t>
  </si>
  <si>
    <t>13121076001</t>
  </si>
  <si>
    <t>保木間</t>
  </si>
  <si>
    <t>13121076002</t>
  </si>
  <si>
    <t>13121076003</t>
  </si>
  <si>
    <t>13121076004</t>
  </si>
  <si>
    <t>13121076005</t>
  </si>
  <si>
    <t>131210770</t>
  </si>
  <si>
    <t>保塚町</t>
  </si>
  <si>
    <t>13121078001</t>
  </si>
  <si>
    <t>13121078002</t>
  </si>
  <si>
    <t>13121079001</t>
  </si>
  <si>
    <t>13121079002</t>
  </si>
  <si>
    <t>13121079003</t>
  </si>
  <si>
    <t>13121079004</t>
  </si>
  <si>
    <t>13121079005</t>
  </si>
  <si>
    <t>13121080001</t>
  </si>
  <si>
    <t>13121080002</t>
  </si>
  <si>
    <t>13121081001</t>
  </si>
  <si>
    <t>六木</t>
  </si>
  <si>
    <t>13121081002</t>
  </si>
  <si>
    <t>13121081003</t>
  </si>
  <si>
    <t>13121081004</t>
  </si>
  <si>
    <t>131210820</t>
  </si>
  <si>
    <t>本木北町</t>
  </si>
  <si>
    <t>13121083001</t>
  </si>
  <si>
    <t>13121083002</t>
  </si>
  <si>
    <t>131210840</t>
  </si>
  <si>
    <t>本木西町</t>
  </si>
  <si>
    <t>131210850</t>
  </si>
  <si>
    <t>本木東町</t>
  </si>
  <si>
    <t>131210860</t>
  </si>
  <si>
    <t>本木南町</t>
  </si>
  <si>
    <t>13121087001</t>
  </si>
  <si>
    <t>13121087002</t>
  </si>
  <si>
    <t>13121087003</t>
  </si>
  <si>
    <t>13121087004</t>
  </si>
  <si>
    <t>13121087005</t>
  </si>
  <si>
    <t>13121088001</t>
  </si>
  <si>
    <t>谷在家</t>
  </si>
  <si>
    <t>13121088002</t>
  </si>
  <si>
    <t>13121088003</t>
  </si>
  <si>
    <t>13121089001</t>
  </si>
  <si>
    <t>13121089002</t>
  </si>
  <si>
    <t>13121090001</t>
  </si>
  <si>
    <t>六月</t>
  </si>
  <si>
    <t>13121090002</t>
  </si>
  <si>
    <t>13121090003</t>
  </si>
  <si>
    <t>13121091001</t>
  </si>
  <si>
    <t>六町</t>
  </si>
  <si>
    <t>13121091002</t>
  </si>
  <si>
    <t>13121091003</t>
  </si>
  <si>
    <t>13121091004</t>
  </si>
  <si>
    <t>13121095001</t>
  </si>
  <si>
    <t>古千谷本町</t>
  </si>
  <si>
    <t>13121095002</t>
  </si>
  <si>
    <t>13121095003</t>
  </si>
  <si>
    <t>13121095004</t>
  </si>
  <si>
    <t>13121096001</t>
  </si>
  <si>
    <t>伊興本町</t>
  </si>
  <si>
    <t>13121096002</t>
  </si>
  <si>
    <t>131210970</t>
  </si>
  <si>
    <t>舎人公園</t>
  </si>
  <si>
    <t>13122001001</t>
  </si>
  <si>
    <t>葛飾区</t>
  </si>
  <si>
    <t>13122001002</t>
  </si>
  <si>
    <t>13122001003</t>
  </si>
  <si>
    <t>13122001004</t>
  </si>
  <si>
    <t>13122001005</t>
  </si>
  <si>
    <t>13122001006</t>
  </si>
  <si>
    <t>13122001007</t>
  </si>
  <si>
    <t>13122001008</t>
  </si>
  <si>
    <t>13122002001</t>
  </si>
  <si>
    <t>東立石</t>
  </si>
  <si>
    <t>13122002002</t>
  </si>
  <si>
    <t>13122002003</t>
  </si>
  <si>
    <t>13122002004</t>
  </si>
  <si>
    <t>13122003001</t>
  </si>
  <si>
    <t>四つ木</t>
  </si>
  <si>
    <t>13122003002</t>
  </si>
  <si>
    <t>13122003003</t>
  </si>
  <si>
    <t>13122003004</t>
  </si>
  <si>
    <t>13122003005</t>
  </si>
  <si>
    <t>13122004001</t>
  </si>
  <si>
    <t>東四つ木</t>
  </si>
  <si>
    <t>13122004002</t>
  </si>
  <si>
    <t>13122004003</t>
  </si>
  <si>
    <t>13122004004</t>
  </si>
  <si>
    <t>13122005001</t>
  </si>
  <si>
    <t>13122005002</t>
  </si>
  <si>
    <t>13122006001</t>
  </si>
  <si>
    <t>13122006002</t>
  </si>
  <si>
    <t>13122006003</t>
  </si>
  <si>
    <t>13122006004</t>
  </si>
  <si>
    <t>13122006005</t>
  </si>
  <si>
    <t>13122006006</t>
  </si>
  <si>
    <t>13122006007</t>
  </si>
  <si>
    <t>13122006008</t>
  </si>
  <si>
    <t>13122007001</t>
  </si>
  <si>
    <t>東堀切</t>
  </si>
  <si>
    <t>13122007002</t>
  </si>
  <si>
    <t>13122007003</t>
  </si>
  <si>
    <t>13122008001</t>
  </si>
  <si>
    <t>13122008002</t>
  </si>
  <si>
    <t>13122008003</t>
  </si>
  <si>
    <t>13122008004</t>
  </si>
  <si>
    <t>13122009001</t>
  </si>
  <si>
    <t>お花茶屋</t>
  </si>
  <si>
    <t>13122009002</t>
  </si>
  <si>
    <t>13122009003</t>
  </si>
  <si>
    <t>13122010001</t>
  </si>
  <si>
    <t>13122010002</t>
  </si>
  <si>
    <t>13122010003</t>
  </si>
  <si>
    <t>13122010004</t>
  </si>
  <si>
    <t>13122011001</t>
  </si>
  <si>
    <t>亀有</t>
  </si>
  <si>
    <t>13122011002</t>
  </si>
  <si>
    <t>13122011003</t>
  </si>
  <si>
    <t>13122011004</t>
  </si>
  <si>
    <t>13122011005</t>
  </si>
  <si>
    <t>13122012001</t>
  </si>
  <si>
    <t>西亀有</t>
  </si>
  <si>
    <t>13122012002</t>
  </si>
  <si>
    <t>13122012003</t>
  </si>
  <si>
    <t>13122012004</t>
  </si>
  <si>
    <t>13122013001</t>
  </si>
  <si>
    <t>青戸</t>
  </si>
  <si>
    <t>13122013002</t>
  </si>
  <si>
    <t>13122013003</t>
  </si>
  <si>
    <t>13122013004</t>
  </si>
  <si>
    <t>13122013005</t>
  </si>
  <si>
    <t>13122013006</t>
  </si>
  <si>
    <t>13122013007</t>
  </si>
  <si>
    <t>13122013008</t>
  </si>
  <si>
    <t>13122014001</t>
  </si>
  <si>
    <t>新小岩</t>
  </si>
  <si>
    <t>13122014002</t>
  </si>
  <si>
    <t>13122014003</t>
  </si>
  <si>
    <t>13122014004</t>
  </si>
  <si>
    <t>13122015001</t>
  </si>
  <si>
    <t>東新小岩</t>
  </si>
  <si>
    <t>13122015002</t>
  </si>
  <si>
    <t>13122015003</t>
  </si>
  <si>
    <t>13122015004</t>
  </si>
  <si>
    <t>13122015005</t>
  </si>
  <si>
    <t>13122015006</t>
  </si>
  <si>
    <t>13122015007</t>
  </si>
  <si>
    <t>13122015008</t>
  </si>
  <si>
    <t>13122016001</t>
  </si>
  <si>
    <t>西新小岩</t>
  </si>
  <si>
    <t>13122016002</t>
  </si>
  <si>
    <t>13122016003</t>
  </si>
  <si>
    <t>13122016004</t>
  </si>
  <si>
    <t>13122016005</t>
  </si>
  <si>
    <t>13122017001</t>
  </si>
  <si>
    <t>奥戸</t>
  </si>
  <si>
    <t>13122017002</t>
  </si>
  <si>
    <t>13122017003</t>
  </si>
  <si>
    <t>13122017004</t>
  </si>
  <si>
    <t>13122017005</t>
  </si>
  <si>
    <t>13122017006</t>
  </si>
  <si>
    <t>13122017007</t>
  </si>
  <si>
    <t>13122017008</t>
  </si>
  <si>
    <t>13122017009</t>
  </si>
  <si>
    <t>13122018001</t>
  </si>
  <si>
    <t>13122018002</t>
  </si>
  <si>
    <t>13122018003</t>
  </si>
  <si>
    <t>13122018004</t>
  </si>
  <si>
    <t>13122018005</t>
  </si>
  <si>
    <t>13122018006</t>
  </si>
  <si>
    <t>13122018007</t>
  </si>
  <si>
    <t>13122018008</t>
  </si>
  <si>
    <t>13122019001</t>
  </si>
  <si>
    <t>鎌倉</t>
  </si>
  <si>
    <t>13122019002</t>
  </si>
  <si>
    <t>13122019003</t>
  </si>
  <si>
    <t>13122019004</t>
  </si>
  <si>
    <t>13122020001</t>
  </si>
  <si>
    <t>13122020002</t>
  </si>
  <si>
    <t>13122020003</t>
  </si>
  <si>
    <t>13122020004</t>
  </si>
  <si>
    <t>13122020005</t>
  </si>
  <si>
    <t>13122021001</t>
  </si>
  <si>
    <t>柴又</t>
  </si>
  <si>
    <t>13122021002</t>
  </si>
  <si>
    <t>13122021003</t>
  </si>
  <si>
    <t>13122021004</t>
  </si>
  <si>
    <t>13122021005</t>
  </si>
  <si>
    <t>13122021006</t>
  </si>
  <si>
    <t>13122021007</t>
  </si>
  <si>
    <t>13122022001</t>
  </si>
  <si>
    <t>13122022002</t>
  </si>
  <si>
    <t>13122022003</t>
  </si>
  <si>
    <t>13122022004</t>
  </si>
  <si>
    <t>13122022005</t>
  </si>
  <si>
    <t>13122022006</t>
  </si>
  <si>
    <t>13122023001</t>
  </si>
  <si>
    <t>13122023002</t>
  </si>
  <si>
    <t>13122023003</t>
  </si>
  <si>
    <t>13122023004</t>
  </si>
  <si>
    <t>13122023005</t>
  </si>
  <si>
    <t>13122023006</t>
  </si>
  <si>
    <t>131220240</t>
  </si>
  <si>
    <t>金町浄水場</t>
  </si>
  <si>
    <t>13122025001</t>
  </si>
  <si>
    <t>東金町</t>
  </si>
  <si>
    <t>13122025002</t>
  </si>
  <si>
    <t>13122025003</t>
  </si>
  <si>
    <t>13122025004</t>
  </si>
  <si>
    <t>13122025005</t>
  </si>
  <si>
    <t>13122025006</t>
  </si>
  <si>
    <t>13122025007</t>
  </si>
  <si>
    <t>13122025008</t>
  </si>
  <si>
    <t>13122026001</t>
  </si>
  <si>
    <t>水元</t>
  </si>
  <si>
    <t>13122026002</t>
  </si>
  <si>
    <t>13122026003</t>
  </si>
  <si>
    <t>13122026004</t>
  </si>
  <si>
    <t>13122026005</t>
  </si>
  <si>
    <t>131220270</t>
  </si>
  <si>
    <t>水元公園</t>
  </si>
  <si>
    <t>13122028001</t>
  </si>
  <si>
    <t>東水元</t>
  </si>
  <si>
    <t>13122028002</t>
  </si>
  <si>
    <t>13122028003</t>
  </si>
  <si>
    <t>13122028004</t>
  </si>
  <si>
    <t>13122028005</t>
  </si>
  <si>
    <t>13122028006</t>
  </si>
  <si>
    <t>13122029001</t>
  </si>
  <si>
    <t>南水元</t>
  </si>
  <si>
    <t>13122029002</t>
  </si>
  <si>
    <t>13122029003</t>
  </si>
  <si>
    <t>13122029004</t>
  </si>
  <si>
    <t>13122030001</t>
  </si>
  <si>
    <t>西水元</t>
  </si>
  <si>
    <t>13122030002</t>
  </si>
  <si>
    <t>13122030003</t>
  </si>
  <si>
    <t>13122030004</t>
  </si>
  <si>
    <t>13122030005</t>
  </si>
  <si>
    <t>13122030006</t>
  </si>
  <si>
    <t>13123001101</t>
  </si>
  <si>
    <t>江戸川区</t>
  </si>
  <si>
    <t>小松川</t>
  </si>
  <si>
    <t>13123001102</t>
  </si>
  <si>
    <t>13123001103</t>
  </si>
  <si>
    <t>13123001203</t>
  </si>
  <si>
    <t>13123001204</t>
  </si>
  <si>
    <t>13123002001</t>
  </si>
  <si>
    <t>13123002002</t>
  </si>
  <si>
    <t>13123002003</t>
  </si>
  <si>
    <t>13123002004</t>
  </si>
  <si>
    <t>13123002005</t>
  </si>
  <si>
    <t>13123002006</t>
  </si>
  <si>
    <t>13123002007</t>
  </si>
  <si>
    <t>13123003001</t>
  </si>
  <si>
    <t>13123003002</t>
  </si>
  <si>
    <t>13123003003</t>
  </si>
  <si>
    <t>13123003004</t>
  </si>
  <si>
    <t>13123004001</t>
  </si>
  <si>
    <t>13123004002</t>
  </si>
  <si>
    <t>13123004003</t>
  </si>
  <si>
    <t>13123004004</t>
  </si>
  <si>
    <t>13123005001</t>
  </si>
  <si>
    <t>13123005002</t>
  </si>
  <si>
    <t>13123005003</t>
  </si>
  <si>
    <t>13123005004</t>
  </si>
  <si>
    <t>13123005005</t>
  </si>
  <si>
    <t>13123005006</t>
  </si>
  <si>
    <t>13123005007</t>
  </si>
  <si>
    <t>13123006001</t>
  </si>
  <si>
    <t>東小松川</t>
  </si>
  <si>
    <t>13123006002</t>
  </si>
  <si>
    <t>13123006003</t>
  </si>
  <si>
    <t>13123006004</t>
  </si>
  <si>
    <t>131230070</t>
  </si>
  <si>
    <t>西小松川町</t>
  </si>
  <si>
    <t>13123008001</t>
  </si>
  <si>
    <t>大杉</t>
  </si>
  <si>
    <t>13123008002</t>
  </si>
  <si>
    <t>13123008003</t>
  </si>
  <si>
    <t>13123008004</t>
  </si>
  <si>
    <t>13123008005</t>
  </si>
  <si>
    <t>13123009001</t>
  </si>
  <si>
    <t>西一之江</t>
  </si>
  <si>
    <t>13123009002</t>
  </si>
  <si>
    <t>13123009003</t>
  </si>
  <si>
    <t>13123009004</t>
  </si>
  <si>
    <t>131230100</t>
  </si>
  <si>
    <t>一之江町</t>
  </si>
  <si>
    <t>13123011001</t>
  </si>
  <si>
    <t>一之江</t>
  </si>
  <si>
    <t>13123011002</t>
  </si>
  <si>
    <t>13123011003</t>
  </si>
  <si>
    <t>13123011004</t>
  </si>
  <si>
    <t>13123011005</t>
  </si>
  <si>
    <t>13123011006</t>
  </si>
  <si>
    <t>13123011007</t>
  </si>
  <si>
    <t>13123011008</t>
  </si>
  <si>
    <t>131230120</t>
  </si>
  <si>
    <t>二之江町</t>
  </si>
  <si>
    <t>13123013001</t>
  </si>
  <si>
    <t>春江町</t>
  </si>
  <si>
    <t>13123013002</t>
  </si>
  <si>
    <t>13123013003</t>
  </si>
  <si>
    <t>13123013004</t>
  </si>
  <si>
    <t>13123013005</t>
  </si>
  <si>
    <t>13123014001</t>
  </si>
  <si>
    <t>瑞江</t>
  </si>
  <si>
    <t>13123014002</t>
  </si>
  <si>
    <t>13123014003</t>
  </si>
  <si>
    <t>13123014004</t>
  </si>
  <si>
    <t>13123015001</t>
  </si>
  <si>
    <t>東瑞江</t>
  </si>
  <si>
    <t>13123015002</t>
  </si>
  <si>
    <t>13123015003</t>
  </si>
  <si>
    <t>13123016003</t>
  </si>
  <si>
    <t>西瑞江</t>
  </si>
  <si>
    <t>13123016004</t>
  </si>
  <si>
    <t>13123016005</t>
  </si>
  <si>
    <t>13123017001</t>
  </si>
  <si>
    <t>江戸川</t>
  </si>
  <si>
    <t>13123017002</t>
  </si>
  <si>
    <t>13123017003</t>
  </si>
  <si>
    <t>13123017004</t>
  </si>
  <si>
    <t>13123017005</t>
  </si>
  <si>
    <t>13123017006</t>
  </si>
  <si>
    <t>13123020001</t>
  </si>
  <si>
    <t>東小岩</t>
  </si>
  <si>
    <t>13123020002</t>
  </si>
  <si>
    <t>13123020003</t>
  </si>
  <si>
    <t>13123020004</t>
  </si>
  <si>
    <t>13123020005</t>
  </si>
  <si>
    <t>13123020006</t>
  </si>
  <si>
    <t>13123021001</t>
  </si>
  <si>
    <t>西小岩</t>
  </si>
  <si>
    <t>13123021002</t>
  </si>
  <si>
    <t>13123021003</t>
  </si>
  <si>
    <t>13123021004</t>
  </si>
  <si>
    <t>13123021005</t>
  </si>
  <si>
    <t>13123022001</t>
  </si>
  <si>
    <t>南小岩</t>
  </si>
  <si>
    <t>13123022002</t>
  </si>
  <si>
    <t>13123022003</t>
  </si>
  <si>
    <t>13123022004</t>
  </si>
  <si>
    <t>13123022005</t>
  </si>
  <si>
    <t>13123022006</t>
  </si>
  <si>
    <t>13123022007</t>
  </si>
  <si>
    <t>13123022008</t>
  </si>
  <si>
    <t>13123023001</t>
  </si>
  <si>
    <t>北小岩</t>
  </si>
  <si>
    <t>13123023002</t>
  </si>
  <si>
    <t>13123023003</t>
  </si>
  <si>
    <t>13123023004</t>
  </si>
  <si>
    <t>13123023005</t>
  </si>
  <si>
    <t>13123023006</t>
  </si>
  <si>
    <t>13123023007</t>
  </si>
  <si>
    <t>13123023008</t>
  </si>
  <si>
    <t>131230240</t>
  </si>
  <si>
    <t>鹿骨町</t>
  </si>
  <si>
    <t>13123025001</t>
  </si>
  <si>
    <t>鹿骨</t>
  </si>
  <si>
    <t>13123025002</t>
  </si>
  <si>
    <t>13123025003</t>
  </si>
  <si>
    <t>13123025004</t>
  </si>
  <si>
    <t>13123025005</t>
  </si>
  <si>
    <t>13123025006</t>
  </si>
  <si>
    <t>13123027001</t>
  </si>
  <si>
    <t>13123027002</t>
  </si>
  <si>
    <t>131230280</t>
  </si>
  <si>
    <t>興宮町</t>
  </si>
  <si>
    <t>13123029001</t>
  </si>
  <si>
    <t>上一色</t>
  </si>
  <si>
    <t>13123029002</t>
  </si>
  <si>
    <t>13123029003</t>
  </si>
  <si>
    <t>13123030001</t>
  </si>
  <si>
    <t>本一色</t>
  </si>
  <si>
    <t>13123030002</t>
  </si>
  <si>
    <t>13123030003</t>
  </si>
  <si>
    <t>13123031001</t>
  </si>
  <si>
    <t>篠崎町</t>
  </si>
  <si>
    <t>13123031002</t>
  </si>
  <si>
    <t>13123031003</t>
  </si>
  <si>
    <t>13123031004</t>
  </si>
  <si>
    <t>13123031005</t>
  </si>
  <si>
    <t>13123031006</t>
  </si>
  <si>
    <t>13123031007</t>
  </si>
  <si>
    <t>13123031008</t>
  </si>
  <si>
    <t>13123032001</t>
  </si>
  <si>
    <t>東篠崎</t>
  </si>
  <si>
    <t>13123032002</t>
  </si>
  <si>
    <t>131230330</t>
  </si>
  <si>
    <t>東篠崎町</t>
  </si>
  <si>
    <t>13123034201</t>
  </si>
  <si>
    <t>南篠崎町</t>
  </si>
  <si>
    <t>13123034202</t>
  </si>
  <si>
    <t>13123034203</t>
  </si>
  <si>
    <t>13123034204</t>
  </si>
  <si>
    <t>13123034205</t>
  </si>
  <si>
    <t>13123036001</t>
  </si>
  <si>
    <t>13123036002</t>
  </si>
  <si>
    <t>13123038001</t>
  </si>
  <si>
    <t>13123038002</t>
  </si>
  <si>
    <t>13123038003</t>
  </si>
  <si>
    <t>13123038004</t>
  </si>
  <si>
    <t>131230390</t>
  </si>
  <si>
    <t>下篠崎町</t>
  </si>
  <si>
    <t>13123040001</t>
  </si>
  <si>
    <t>船堀</t>
  </si>
  <si>
    <t>13123040002</t>
  </si>
  <si>
    <t>13123040003</t>
  </si>
  <si>
    <t>13123040004</t>
  </si>
  <si>
    <t>13123040005</t>
  </si>
  <si>
    <t>13123040006</t>
  </si>
  <si>
    <t>13123040007</t>
  </si>
  <si>
    <t>131230410</t>
  </si>
  <si>
    <t>宇喜田町</t>
  </si>
  <si>
    <t>13123042001</t>
  </si>
  <si>
    <t>13123042002</t>
  </si>
  <si>
    <t>13123043001</t>
  </si>
  <si>
    <t>東葛西</t>
  </si>
  <si>
    <t>13123043002</t>
  </si>
  <si>
    <t>13123043003</t>
  </si>
  <si>
    <t>13123043004</t>
  </si>
  <si>
    <t>13123043005</t>
  </si>
  <si>
    <t>13123043006</t>
  </si>
  <si>
    <t>13123043007</t>
  </si>
  <si>
    <t>13123043008</t>
  </si>
  <si>
    <t>13123043009</t>
  </si>
  <si>
    <t>13123044001</t>
  </si>
  <si>
    <t>西葛西</t>
  </si>
  <si>
    <t>13123044002</t>
  </si>
  <si>
    <t>13123044003</t>
  </si>
  <si>
    <t>13123044004</t>
  </si>
  <si>
    <t>13123044005</t>
  </si>
  <si>
    <t>13123044006</t>
  </si>
  <si>
    <t>13123044007</t>
  </si>
  <si>
    <t>13123044008</t>
  </si>
  <si>
    <t>13123045001</t>
  </si>
  <si>
    <t>南葛西</t>
  </si>
  <si>
    <t>13123045002</t>
  </si>
  <si>
    <t>13123045003</t>
  </si>
  <si>
    <t>13123045004</t>
  </si>
  <si>
    <t>13123045005</t>
  </si>
  <si>
    <t>13123045006</t>
  </si>
  <si>
    <t>13123045007</t>
  </si>
  <si>
    <t>13123046001</t>
  </si>
  <si>
    <t>北葛西</t>
  </si>
  <si>
    <t>13123046002</t>
  </si>
  <si>
    <t>13123046003</t>
  </si>
  <si>
    <t>13123046004</t>
  </si>
  <si>
    <t>13123046005</t>
  </si>
  <si>
    <t>13123047001</t>
  </si>
  <si>
    <t>中葛西</t>
  </si>
  <si>
    <t>13123047002</t>
  </si>
  <si>
    <t>13123047003</t>
  </si>
  <si>
    <t>13123047004</t>
  </si>
  <si>
    <t>13123047005</t>
  </si>
  <si>
    <t>13123047006</t>
  </si>
  <si>
    <t>13123047007</t>
  </si>
  <si>
    <t>13123047008</t>
  </si>
  <si>
    <t>131230480</t>
  </si>
  <si>
    <t>堀江町</t>
  </si>
  <si>
    <t>13123049001</t>
  </si>
  <si>
    <t>清新町</t>
  </si>
  <si>
    <t>13123049002</t>
  </si>
  <si>
    <t>13123050001</t>
  </si>
  <si>
    <t>13123050002</t>
  </si>
  <si>
    <t>13123050003</t>
  </si>
  <si>
    <t>13123050004</t>
  </si>
  <si>
    <t>13123050005</t>
  </si>
  <si>
    <t>13123050006</t>
  </si>
  <si>
    <t>13123051001</t>
  </si>
  <si>
    <t>谷河内</t>
  </si>
  <si>
    <t>13123051002</t>
  </si>
  <si>
    <t>13123052001</t>
  </si>
  <si>
    <t>東松本</t>
  </si>
  <si>
    <t>13123052002</t>
  </si>
  <si>
    <t>13123053001</t>
  </si>
  <si>
    <t>西篠崎</t>
  </si>
  <si>
    <t>13123053002</t>
  </si>
  <si>
    <t>132010010</t>
  </si>
  <si>
    <t>八王子市</t>
  </si>
  <si>
    <t>132010020</t>
  </si>
  <si>
    <t>132010030</t>
  </si>
  <si>
    <t>132010040</t>
  </si>
  <si>
    <t>132010050</t>
  </si>
  <si>
    <t>13201006001</t>
  </si>
  <si>
    <t>千人町</t>
  </si>
  <si>
    <t>13201006002</t>
  </si>
  <si>
    <t>13201006003</t>
  </si>
  <si>
    <t>13201006004</t>
  </si>
  <si>
    <t>132010070</t>
  </si>
  <si>
    <t>13201008001</t>
  </si>
  <si>
    <t>元本郷町</t>
  </si>
  <si>
    <t>13201008002</t>
  </si>
  <si>
    <t>13201008003</t>
  </si>
  <si>
    <t>13201008004</t>
  </si>
  <si>
    <t>132010090</t>
  </si>
  <si>
    <t>平岡町</t>
  </si>
  <si>
    <t>132010100</t>
  </si>
  <si>
    <t>132010110</t>
  </si>
  <si>
    <t>大横町</t>
  </si>
  <si>
    <t>132010120</t>
  </si>
  <si>
    <t>13201013001</t>
  </si>
  <si>
    <t>元横山町</t>
  </si>
  <si>
    <t>13201013002</t>
  </si>
  <si>
    <t>13201013003</t>
  </si>
  <si>
    <t>132010140</t>
  </si>
  <si>
    <t>132010150</t>
  </si>
  <si>
    <t>13201016001</t>
  </si>
  <si>
    <t>13201016002</t>
  </si>
  <si>
    <t>13201016003</t>
  </si>
  <si>
    <t>13201016004</t>
  </si>
  <si>
    <t>13201017001</t>
  </si>
  <si>
    <t>子安町</t>
  </si>
  <si>
    <t>13201017002</t>
  </si>
  <si>
    <t>13201017003</t>
  </si>
  <si>
    <t>13201017004</t>
  </si>
  <si>
    <t>132010180</t>
  </si>
  <si>
    <t>132010190</t>
  </si>
  <si>
    <t>132010200</t>
  </si>
  <si>
    <t>132010210</t>
  </si>
  <si>
    <t>132010220</t>
  </si>
  <si>
    <t>132010230</t>
  </si>
  <si>
    <t>132010240</t>
  </si>
  <si>
    <t>132010250</t>
  </si>
  <si>
    <t>132010260</t>
  </si>
  <si>
    <t>132010270</t>
  </si>
  <si>
    <t>132010280</t>
  </si>
  <si>
    <t>小門町</t>
  </si>
  <si>
    <t>13201029001</t>
  </si>
  <si>
    <t>13201029002</t>
  </si>
  <si>
    <t>13201029003</t>
  </si>
  <si>
    <t>13201029004</t>
  </si>
  <si>
    <t>132010300</t>
  </si>
  <si>
    <t>13201031001</t>
  </si>
  <si>
    <t>13201031002</t>
  </si>
  <si>
    <t>13201031003</t>
  </si>
  <si>
    <t>13201032001</t>
  </si>
  <si>
    <t>中野山王</t>
  </si>
  <si>
    <t>13201032002</t>
  </si>
  <si>
    <t>13201032003</t>
  </si>
  <si>
    <t>13201033001</t>
  </si>
  <si>
    <t>中野上町</t>
  </si>
  <si>
    <t>13201033002</t>
  </si>
  <si>
    <t>13201033003</t>
  </si>
  <si>
    <t>13201033004</t>
  </si>
  <si>
    <t>13201033005</t>
  </si>
  <si>
    <t>13201034001</t>
  </si>
  <si>
    <t>13201034002</t>
  </si>
  <si>
    <t>13201034003</t>
  </si>
  <si>
    <t>13201034004</t>
  </si>
  <si>
    <t>13201034005</t>
  </si>
  <si>
    <t>13201034006</t>
  </si>
  <si>
    <t>13201034007</t>
  </si>
  <si>
    <t>132010350</t>
  </si>
  <si>
    <t>132010360</t>
  </si>
  <si>
    <t>132010370</t>
  </si>
  <si>
    <t>13201038000</t>
  </si>
  <si>
    <t>東浅川町</t>
  </si>
  <si>
    <t>13201038001</t>
  </si>
  <si>
    <t>132010390</t>
  </si>
  <si>
    <t>初沢町</t>
  </si>
  <si>
    <t>132010400</t>
  </si>
  <si>
    <t>高尾町</t>
  </si>
  <si>
    <t>132010410</t>
  </si>
  <si>
    <t>南浅川町</t>
  </si>
  <si>
    <t>132010420</t>
  </si>
  <si>
    <t>西浅川町</t>
  </si>
  <si>
    <t>132010430</t>
  </si>
  <si>
    <t>裏高尾町</t>
  </si>
  <si>
    <t>132010440</t>
  </si>
  <si>
    <t>廿里町</t>
  </si>
  <si>
    <t>13201045000</t>
  </si>
  <si>
    <t>下柚木</t>
  </si>
  <si>
    <t>13201045002</t>
  </si>
  <si>
    <t>13201045003</t>
  </si>
  <si>
    <t>13201046000</t>
  </si>
  <si>
    <t>上柚木</t>
  </si>
  <si>
    <t>13201046002</t>
  </si>
  <si>
    <t>13201046003</t>
  </si>
  <si>
    <t>132010470</t>
  </si>
  <si>
    <t>13201048000</t>
  </si>
  <si>
    <t>13201048002</t>
  </si>
  <si>
    <t>13201050001</t>
  </si>
  <si>
    <t>南大沢</t>
  </si>
  <si>
    <t>13201050002</t>
  </si>
  <si>
    <t>13201050003</t>
  </si>
  <si>
    <t>13201050004</t>
  </si>
  <si>
    <t>13201050005</t>
  </si>
  <si>
    <t>132010510</t>
  </si>
  <si>
    <t>越野</t>
  </si>
  <si>
    <t>132010520</t>
  </si>
  <si>
    <t>13201054001</t>
  </si>
  <si>
    <t>13201054002</t>
  </si>
  <si>
    <t>13201055001</t>
  </si>
  <si>
    <t>13201055002</t>
  </si>
  <si>
    <t>13201055003</t>
  </si>
  <si>
    <t>13201056000</t>
  </si>
  <si>
    <t>13201056002</t>
  </si>
  <si>
    <t>13201056003</t>
  </si>
  <si>
    <t>132010570</t>
  </si>
  <si>
    <t>13201058000</t>
  </si>
  <si>
    <t>13201058001</t>
  </si>
  <si>
    <t>132010590</t>
  </si>
  <si>
    <t>132010600</t>
  </si>
  <si>
    <t>132010610</t>
  </si>
  <si>
    <t>13201062001</t>
  </si>
  <si>
    <t>散田町</t>
  </si>
  <si>
    <t>13201062002</t>
  </si>
  <si>
    <t>13201062003</t>
  </si>
  <si>
    <t>13201062004</t>
  </si>
  <si>
    <t>13201062005</t>
  </si>
  <si>
    <t>132010630</t>
  </si>
  <si>
    <t>13201064001</t>
  </si>
  <si>
    <t>めじろ台</t>
  </si>
  <si>
    <t>13201064002</t>
  </si>
  <si>
    <t>13201064003</t>
  </si>
  <si>
    <t>13201064004</t>
  </si>
  <si>
    <t>13201065000</t>
  </si>
  <si>
    <t>長房町</t>
  </si>
  <si>
    <t>13201065001</t>
  </si>
  <si>
    <t>132010660</t>
  </si>
  <si>
    <t>狭間町</t>
  </si>
  <si>
    <t>13201067000</t>
  </si>
  <si>
    <t>椚田町</t>
  </si>
  <si>
    <t>13201067001</t>
  </si>
  <si>
    <t>13201068000</t>
  </si>
  <si>
    <t>13201068001</t>
  </si>
  <si>
    <t>132010690</t>
  </si>
  <si>
    <t>寺田町</t>
  </si>
  <si>
    <t>132010700</t>
  </si>
  <si>
    <t>132010710</t>
  </si>
  <si>
    <t>大楽寺町</t>
  </si>
  <si>
    <t>132010720</t>
  </si>
  <si>
    <t>上壱分方町</t>
  </si>
  <si>
    <t>132010730</t>
  </si>
  <si>
    <t>132010740</t>
  </si>
  <si>
    <t>四谷町</t>
  </si>
  <si>
    <t>132010750</t>
  </si>
  <si>
    <t>132010760</t>
  </si>
  <si>
    <t>13201077000</t>
  </si>
  <si>
    <t>13201077001</t>
  </si>
  <si>
    <t>132010780</t>
  </si>
  <si>
    <t>弐分方町</t>
  </si>
  <si>
    <t>132010790</t>
  </si>
  <si>
    <t>川町</t>
  </si>
  <si>
    <t>13201080001</t>
  </si>
  <si>
    <t>元八王子町</t>
  </si>
  <si>
    <t>13201080002</t>
  </si>
  <si>
    <t>13201080003</t>
  </si>
  <si>
    <t>132010810</t>
  </si>
  <si>
    <t>下恩方町</t>
  </si>
  <si>
    <t>132010820</t>
  </si>
  <si>
    <t>上恩方町</t>
  </si>
  <si>
    <t>132010830</t>
  </si>
  <si>
    <t>西寺方町</t>
  </si>
  <si>
    <t>132010840</t>
  </si>
  <si>
    <t>小津町</t>
  </si>
  <si>
    <t>13201085000</t>
  </si>
  <si>
    <t>13201085001</t>
  </si>
  <si>
    <t>132010860</t>
  </si>
  <si>
    <t>132010870</t>
  </si>
  <si>
    <t>犬目町</t>
  </si>
  <si>
    <t>13201088000</t>
  </si>
  <si>
    <t>楢原町</t>
  </si>
  <si>
    <t>13201088001</t>
  </si>
  <si>
    <t>132010890</t>
  </si>
  <si>
    <t>美山町</t>
  </si>
  <si>
    <t>132010900</t>
  </si>
  <si>
    <t>尾崎町</t>
  </si>
  <si>
    <t>132010910</t>
  </si>
  <si>
    <t>左入町</t>
  </si>
  <si>
    <t>13201092001</t>
  </si>
  <si>
    <t>滝山町</t>
  </si>
  <si>
    <t>13201092002</t>
  </si>
  <si>
    <t>132010930</t>
  </si>
  <si>
    <t>梅坪町</t>
  </si>
  <si>
    <t>132010940</t>
  </si>
  <si>
    <t>谷野町</t>
  </si>
  <si>
    <t>13201095001</t>
  </si>
  <si>
    <t>丹木町</t>
  </si>
  <si>
    <t>13201095002</t>
  </si>
  <si>
    <t>13201095003</t>
  </si>
  <si>
    <t>13201096001</t>
  </si>
  <si>
    <t>加住町</t>
  </si>
  <si>
    <t>13201096002</t>
  </si>
  <si>
    <t>132010970</t>
  </si>
  <si>
    <t>132010980</t>
  </si>
  <si>
    <t>戸吹町</t>
  </si>
  <si>
    <t>132010990</t>
  </si>
  <si>
    <t>高月町</t>
  </si>
  <si>
    <t>132011000</t>
  </si>
  <si>
    <t>小比企町</t>
  </si>
  <si>
    <t>13201101000</t>
  </si>
  <si>
    <t>13201101001</t>
  </si>
  <si>
    <t>132011020</t>
  </si>
  <si>
    <t>宇津貫町</t>
  </si>
  <si>
    <t>132011030</t>
  </si>
  <si>
    <t>北野町</t>
  </si>
  <si>
    <t>13201105000</t>
  </si>
  <si>
    <t>打越町</t>
  </si>
  <si>
    <t>13201105001</t>
  </si>
  <si>
    <t>132011060</t>
  </si>
  <si>
    <t>13201107001</t>
  </si>
  <si>
    <t>絹ケ丘</t>
  </si>
  <si>
    <t>13201107002</t>
  </si>
  <si>
    <t>13201107003</t>
  </si>
  <si>
    <t>13201108001</t>
  </si>
  <si>
    <t>北野台</t>
  </si>
  <si>
    <t>13201108002</t>
  </si>
  <si>
    <t>13201108003</t>
  </si>
  <si>
    <t>13201108004</t>
  </si>
  <si>
    <t>13201108005</t>
  </si>
  <si>
    <t>132011090</t>
  </si>
  <si>
    <t>13201110000</t>
  </si>
  <si>
    <t>13201110001</t>
  </si>
  <si>
    <t>132011110</t>
  </si>
  <si>
    <t>宇津木町</t>
  </si>
  <si>
    <t>132011120</t>
  </si>
  <si>
    <t>132011130</t>
  </si>
  <si>
    <t>小宮町</t>
  </si>
  <si>
    <t>13201114001</t>
  </si>
  <si>
    <t>久保山町</t>
  </si>
  <si>
    <t>13201114002</t>
  </si>
  <si>
    <t>132011150</t>
  </si>
  <si>
    <t>132011160</t>
  </si>
  <si>
    <t>13201117001</t>
  </si>
  <si>
    <t>みつい台</t>
  </si>
  <si>
    <t>13201117002</t>
  </si>
  <si>
    <t>13201118001</t>
  </si>
  <si>
    <t>城山手</t>
  </si>
  <si>
    <t>13201118002</t>
  </si>
  <si>
    <t>13201121001</t>
  </si>
  <si>
    <t>13201121002</t>
  </si>
  <si>
    <t>13201121003</t>
  </si>
  <si>
    <t>13201121004</t>
  </si>
  <si>
    <t>13201121005</t>
  </si>
  <si>
    <t>13201121006</t>
  </si>
  <si>
    <t>13201122001</t>
  </si>
  <si>
    <t>西片倉</t>
  </si>
  <si>
    <t>13201122002</t>
  </si>
  <si>
    <t>13201122003</t>
  </si>
  <si>
    <t>13201123001</t>
  </si>
  <si>
    <t>兵衛</t>
  </si>
  <si>
    <t>13201123002</t>
  </si>
  <si>
    <t>13201124001</t>
  </si>
  <si>
    <t>七国</t>
  </si>
  <si>
    <t>13201124002</t>
  </si>
  <si>
    <t>13201124003</t>
  </si>
  <si>
    <t>13201124004</t>
  </si>
  <si>
    <t>13201124005</t>
  </si>
  <si>
    <t>13201124006</t>
  </si>
  <si>
    <t>13202001001</t>
  </si>
  <si>
    <t>立川市</t>
  </si>
  <si>
    <t>西砂町</t>
  </si>
  <si>
    <t>13202001002</t>
  </si>
  <si>
    <t>13202001003</t>
  </si>
  <si>
    <t>13202001004</t>
  </si>
  <si>
    <t>13202001005</t>
  </si>
  <si>
    <t>13202001006</t>
  </si>
  <si>
    <t>13202001007</t>
  </si>
  <si>
    <t>13202002001</t>
  </si>
  <si>
    <t>13202002002</t>
  </si>
  <si>
    <t>13202002003</t>
  </si>
  <si>
    <t>13202002004</t>
  </si>
  <si>
    <t>13202002005</t>
  </si>
  <si>
    <t>13202002006</t>
  </si>
  <si>
    <t>13202003001</t>
  </si>
  <si>
    <t>上砂町</t>
  </si>
  <si>
    <t>13202003002</t>
  </si>
  <si>
    <t>13202003003</t>
  </si>
  <si>
    <t>13202003004</t>
  </si>
  <si>
    <t>13202003005</t>
  </si>
  <si>
    <t>13202003006</t>
  </si>
  <si>
    <t>13202003007</t>
  </si>
  <si>
    <t>13202004001</t>
  </si>
  <si>
    <t>砂川町</t>
  </si>
  <si>
    <t>13202004002</t>
  </si>
  <si>
    <t>13202004003</t>
  </si>
  <si>
    <t>13202004004</t>
  </si>
  <si>
    <t>13202004005</t>
  </si>
  <si>
    <t>13202004006</t>
  </si>
  <si>
    <t>13202004007</t>
  </si>
  <si>
    <t>13202004008</t>
  </si>
  <si>
    <t>132020050</t>
  </si>
  <si>
    <t>132020060</t>
  </si>
  <si>
    <t>13202007001</t>
  </si>
  <si>
    <t>13202007002</t>
  </si>
  <si>
    <t>13202007003</t>
  </si>
  <si>
    <t>13202007004</t>
  </si>
  <si>
    <t>13202007005</t>
  </si>
  <si>
    <t>13202008001</t>
  </si>
  <si>
    <t>13202008002</t>
  </si>
  <si>
    <t>13202008003</t>
  </si>
  <si>
    <t>13202008004</t>
  </si>
  <si>
    <t>13202008005</t>
  </si>
  <si>
    <t>13202008006</t>
  </si>
  <si>
    <t>13202009001</t>
  </si>
  <si>
    <t>13202009002</t>
  </si>
  <si>
    <t>13202009003</t>
  </si>
  <si>
    <t>13202009004</t>
  </si>
  <si>
    <t>13202010001</t>
  </si>
  <si>
    <t>13202010002</t>
  </si>
  <si>
    <t>13202010003</t>
  </si>
  <si>
    <t>13202010004</t>
  </si>
  <si>
    <t>13202010005</t>
  </si>
  <si>
    <t>13202010006</t>
  </si>
  <si>
    <t>13202011001</t>
  </si>
  <si>
    <t>13202011002</t>
  </si>
  <si>
    <t>13202011003</t>
  </si>
  <si>
    <t>13202012001</t>
  </si>
  <si>
    <t>13202012002</t>
  </si>
  <si>
    <t>13202012003</t>
  </si>
  <si>
    <t>13202013001</t>
  </si>
  <si>
    <t>13202013002</t>
  </si>
  <si>
    <t>13202013003</t>
  </si>
  <si>
    <t>13202014001</t>
  </si>
  <si>
    <t>13202014002</t>
  </si>
  <si>
    <t>13202014003</t>
  </si>
  <si>
    <t>13202014004</t>
  </si>
  <si>
    <t>13202014005</t>
  </si>
  <si>
    <t>13202014006</t>
  </si>
  <si>
    <t>13202015001</t>
  </si>
  <si>
    <t>13202015002</t>
  </si>
  <si>
    <t>13202015003</t>
  </si>
  <si>
    <t>13202015004</t>
  </si>
  <si>
    <t>13202015005</t>
  </si>
  <si>
    <t>13202015006</t>
  </si>
  <si>
    <t>13202016001</t>
  </si>
  <si>
    <t>13202016002</t>
  </si>
  <si>
    <t>13202016003</t>
  </si>
  <si>
    <t>13202016004</t>
  </si>
  <si>
    <t>13202016005</t>
  </si>
  <si>
    <t>13202016006</t>
  </si>
  <si>
    <t>13202016007</t>
  </si>
  <si>
    <t>13203001001</t>
  </si>
  <si>
    <t>武蔵野市</t>
  </si>
  <si>
    <t>吉祥寺東町</t>
  </si>
  <si>
    <t>13203001002</t>
  </si>
  <si>
    <t>13203001003</t>
  </si>
  <si>
    <t>13203001004</t>
  </si>
  <si>
    <t>13203002001</t>
  </si>
  <si>
    <t>吉祥寺南町</t>
  </si>
  <si>
    <t>13203002002</t>
  </si>
  <si>
    <t>13203002003</t>
  </si>
  <si>
    <t>13203002004</t>
  </si>
  <si>
    <t>13203002005</t>
  </si>
  <si>
    <t>13203003001</t>
  </si>
  <si>
    <t>御殿山</t>
  </si>
  <si>
    <t>13203003002</t>
  </si>
  <si>
    <t>13203004001</t>
  </si>
  <si>
    <t>吉祥寺本町</t>
  </si>
  <si>
    <t>13203004002</t>
  </si>
  <si>
    <t>13203004003</t>
  </si>
  <si>
    <t>13203004004</t>
  </si>
  <si>
    <t>13203005001</t>
  </si>
  <si>
    <t>吉祥寺北町</t>
  </si>
  <si>
    <t>13203005002</t>
  </si>
  <si>
    <t>13203005003</t>
  </si>
  <si>
    <t>13203005004</t>
  </si>
  <si>
    <t>13203005005</t>
  </si>
  <si>
    <t>13203006001</t>
  </si>
  <si>
    <t>13203006002</t>
  </si>
  <si>
    <t>13203006003</t>
  </si>
  <si>
    <t>13203007001</t>
  </si>
  <si>
    <t>西久保</t>
  </si>
  <si>
    <t>13203007002</t>
  </si>
  <si>
    <t>13203007003</t>
  </si>
  <si>
    <t>13203008001</t>
  </si>
  <si>
    <t>13203008002</t>
  </si>
  <si>
    <t>13203008003</t>
  </si>
  <si>
    <t>13203009001</t>
  </si>
  <si>
    <t>13203009002</t>
  </si>
  <si>
    <t>13203009003</t>
  </si>
  <si>
    <t>13203009004</t>
  </si>
  <si>
    <t>13203010001</t>
  </si>
  <si>
    <t>関前</t>
  </si>
  <si>
    <t>13203010002</t>
  </si>
  <si>
    <t>13203010003</t>
  </si>
  <si>
    <t>13203010004</t>
  </si>
  <si>
    <t>13203010005</t>
  </si>
  <si>
    <t>13203011001</t>
  </si>
  <si>
    <t>13203011002</t>
  </si>
  <si>
    <t>13203011003</t>
  </si>
  <si>
    <t>13203011004</t>
  </si>
  <si>
    <t>13203011005</t>
  </si>
  <si>
    <t>13203012001</t>
  </si>
  <si>
    <t>境南町</t>
  </si>
  <si>
    <t>13203012002</t>
  </si>
  <si>
    <t>13203012003</t>
  </si>
  <si>
    <t>13203012004</t>
  </si>
  <si>
    <t>13203012005</t>
  </si>
  <si>
    <t>13203013001</t>
  </si>
  <si>
    <t>桜堤</t>
  </si>
  <si>
    <t>13203013002</t>
  </si>
  <si>
    <t>13203013003</t>
  </si>
  <si>
    <t>13204001001</t>
  </si>
  <si>
    <t>三鷹市</t>
  </si>
  <si>
    <t>下連雀</t>
  </si>
  <si>
    <t>13204001002</t>
  </si>
  <si>
    <t>13204001003</t>
  </si>
  <si>
    <t>13204001004</t>
  </si>
  <si>
    <t>13204001005</t>
  </si>
  <si>
    <t>13204001006</t>
  </si>
  <si>
    <t>13204001007</t>
  </si>
  <si>
    <t>13204001008</t>
  </si>
  <si>
    <t>13204001009</t>
  </si>
  <si>
    <t>13204002001</t>
  </si>
  <si>
    <t>牟礼</t>
  </si>
  <si>
    <t>13204002002</t>
  </si>
  <si>
    <t>13204002003</t>
  </si>
  <si>
    <t>13204002004</t>
  </si>
  <si>
    <t>13204002005</t>
  </si>
  <si>
    <t>13204002006</t>
  </si>
  <si>
    <t>13204002007</t>
  </si>
  <si>
    <t>13204003001</t>
  </si>
  <si>
    <t>井の頭</t>
  </si>
  <si>
    <t>13204003002</t>
  </si>
  <si>
    <t>13204003003</t>
  </si>
  <si>
    <t>13204003004</t>
  </si>
  <si>
    <t>13204003005</t>
  </si>
  <si>
    <t>13204004001</t>
  </si>
  <si>
    <t>13204004002</t>
  </si>
  <si>
    <t>13204004003</t>
  </si>
  <si>
    <t>13204004004</t>
  </si>
  <si>
    <t>13204005001</t>
  </si>
  <si>
    <t>13204005002</t>
  </si>
  <si>
    <t>13204005003</t>
  </si>
  <si>
    <t>13204005004</t>
  </si>
  <si>
    <t>13204006001</t>
  </si>
  <si>
    <t>13204006002</t>
  </si>
  <si>
    <t>13204006003</t>
  </si>
  <si>
    <t>13204006004</t>
  </si>
  <si>
    <t>13204006005</t>
  </si>
  <si>
    <t>13204006006</t>
  </si>
  <si>
    <t>13204007001</t>
  </si>
  <si>
    <t>上連雀</t>
  </si>
  <si>
    <t>13204007002</t>
  </si>
  <si>
    <t>13204007003</t>
  </si>
  <si>
    <t>13204007004</t>
  </si>
  <si>
    <t>13204007005</t>
  </si>
  <si>
    <t>13204007006</t>
  </si>
  <si>
    <t>13204007007</t>
  </si>
  <si>
    <t>13204007008</t>
  </si>
  <si>
    <t>13204007009</t>
  </si>
  <si>
    <t>13204008001</t>
  </si>
  <si>
    <t>13204008002</t>
  </si>
  <si>
    <t>13204008003</t>
  </si>
  <si>
    <t>13204008004</t>
  </si>
  <si>
    <t>13204008005</t>
  </si>
  <si>
    <t>13204009001</t>
  </si>
  <si>
    <t>深大寺</t>
  </si>
  <si>
    <t>13204009002</t>
  </si>
  <si>
    <t>13204009003</t>
  </si>
  <si>
    <t>13204010001</t>
  </si>
  <si>
    <t>13204010002</t>
  </si>
  <si>
    <t>13204010003</t>
  </si>
  <si>
    <t>13204010004</t>
  </si>
  <si>
    <t>13204011001</t>
  </si>
  <si>
    <t>13204011002</t>
  </si>
  <si>
    <t>13204011003</t>
  </si>
  <si>
    <t>13204011004</t>
  </si>
  <si>
    <t>13204011005</t>
  </si>
  <si>
    <t>13204011006</t>
  </si>
  <si>
    <t>13205001001</t>
  </si>
  <si>
    <t>青梅市</t>
  </si>
  <si>
    <t>東青梅</t>
  </si>
  <si>
    <t>13205001002</t>
  </si>
  <si>
    <t>13205001003</t>
  </si>
  <si>
    <t>13205001004</t>
  </si>
  <si>
    <t>13205001005</t>
  </si>
  <si>
    <t>13205001006</t>
  </si>
  <si>
    <t>13205002001</t>
  </si>
  <si>
    <t>根ヶ布</t>
  </si>
  <si>
    <t>13205002002</t>
  </si>
  <si>
    <t>13205003001</t>
  </si>
  <si>
    <t>師岡町</t>
  </si>
  <si>
    <t>13205003002</t>
  </si>
  <si>
    <t>13205003003</t>
  </si>
  <si>
    <t>13205003004</t>
  </si>
  <si>
    <t>13205004001</t>
  </si>
  <si>
    <t>勝沼</t>
  </si>
  <si>
    <t>13205004002</t>
  </si>
  <si>
    <t>13205004003</t>
  </si>
  <si>
    <t>13205005001</t>
  </si>
  <si>
    <t>西分町</t>
  </si>
  <si>
    <t>13205005002</t>
  </si>
  <si>
    <t>13205005003</t>
  </si>
  <si>
    <t>13205007001</t>
  </si>
  <si>
    <t>日向和田</t>
  </si>
  <si>
    <t>13205007002</t>
  </si>
  <si>
    <t>13205007003</t>
  </si>
  <si>
    <t>13205008001</t>
  </si>
  <si>
    <t>13205008002</t>
  </si>
  <si>
    <t>13205008003</t>
  </si>
  <si>
    <t>13205009001</t>
  </si>
  <si>
    <t>長淵</t>
  </si>
  <si>
    <t>13205009002</t>
  </si>
  <si>
    <t>13205009003</t>
  </si>
  <si>
    <t>13205009004</t>
  </si>
  <si>
    <t>13205009005</t>
  </si>
  <si>
    <t>13205009006</t>
  </si>
  <si>
    <t>13205009007</t>
  </si>
  <si>
    <t>13205009008</t>
  </si>
  <si>
    <t>13205009009</t>
  </si>
  <si>
    <t>13205010001</t>
  </si>
  <si>
    <t>友田町</t>
  </si>
  <si>
    <t>13205010002</t>
  </si>
  <si>
    <t>13205010003</t>
  </si>
  <si>
    <t>13205010004</t>
  </si>
  <si>
    <t>13205010005</t>
  </si>
  <si>
    <t>13205012001</t>
  </si>
  <si>
    <t>河辺町</t>
  </si>
  <si>
    <t>13205012002</t>
  </si>
  <si>
    <t>13205012003</t>
  </si>
  <si>
    <t>13205012004</t>
  </si>
  <si>
    <t>13205012005</t>
  </si>
  <si>
    <t>13205012006</t>
  </si>
  <si>
    <t>13205012007</t>
  </si>
  <si>
    <t>13205012008</t>
  </si>
  <si>
    <t>13205012009</t>
  </si>
  <si>
    <t>13205012010</t>
  </si>
  <si>
    <t>13205013001</t>
  </si>
  <si>
    <t>千ヶ瀬町</t>
  </si>
  <si>
    <t>13205013002</t>
  </si>
  <si>
    <t>13205013003</t>
  </si>
  <si>
    <t>13205013004</t>
  </si>
  <si>
    <t>13205013005</t>
  </si>
  <si>
    <t>13205013006</t>
  </si>
  <si>
    <t>132050140</t>
  </si>
  <si>
    <t>13205016001</t>
  </si>
  <si>
    <t>野上町</t>
  </si>
  <si>
    <t>13205016002</t>
  </si>
  <si>
    <t>13205016003</t>
  </si>
  <si>
    <t>13205016004</t>
  </si>
  <si>
    <t>13205018001</t>
  </si>
  <si>
    <t>13205018002</t>
  </si>
  <si>
    <t>13205018003</t>
  </si>
  <si>
    <t>132050190</t>
  </si>
  <si>
    <t>塩船</t>
  </si>
  <si>
    <t>132050200</t>
  </si>
  <si>
    <t>谷野</t>
  </si>
  <si>
    <t>13205021001</t>
  </si>
  <si>
    <t>木野下</t>
  </si>
  <si>
    <t>13205021002</t>
  </si>
  <si>
    <t>13205023001</t>
  </si>
  <si>
    <t>今寺</t>
  </si>
  <si>
    <t>13205023002</t>
  </si>
  <si>
    <t>13205023003</t>
  </si>
  <si>
    <t>13205023004</t>
  </si>
  <si>
    <t>13205023005</t>
  </si>
  <si>
    <t>13205025001</t>
  </si>
  <si>
    <t>13205025002</t>
  </si>
  <si>
    <t>13205027001</t>
  </si>
  <si>
    <t>藤橋</t>
  </si>
  <si>
    <t>13205027002</t>
  </si>
  <si>
    <t>13205027003</t>
  </si>
  <si>
    <t>13205029001</t>
  </si>
  <si>
    <t>13205029002</t>
  </si>
  <si>
    <t>13205029003</t>
  </si>
  <si>
    <t>13205029004</t>
  </si>
  <si>
    <t>13205029005</t>
  </si>
  <si>
    <t>13205030001</t>
  </si>
  <si>
    <t>13205030002</t>
  </si>
  <si>
    <t>13205030003</t>
  </si>
  <si>
    <t>13205031001</t>
  </si>
  <si>
    <t>13205031002</t>
  </si>
  <si>
    <t>13205032001</t>
  </si>
  <si>
    <t>梅郷</t>
  </si>
  <si>
    <t>13205032002</t>
  </si>
  <si>
    <t>13205032003</t>
  </si>
  <si>
    <t>13205032004</t>
  </si>
  <si>
    <t>13205032005</t>
  </si>
  <si>
    <t>13205032006</t>
  </si>
  <si>
    <t>13205033001</t>
  </si>
  <si>
    <t>柚木町</t>
  </si>
  <si>
    <t>13205033002</t>
  </si>
  <si>
    <t>13205033003</t>
  </si>
  <si>
    <t>13205034001</t>
  </si>
  <si>
    <t>二俣尾</t>
  </si>
  <si>
    <t>13205034002</t>
  </si>
  <si>
    <t>13205034003</t>
  </si>
  <si>
    <t>13205034004</t>
  </si>
  <si>
    <t>13205034005</t>
  </si>
  <si>
    <t>13205035001</t>
  </si>
  <si>
    <t>沢井</t>
  </si>
  <si>
    <t>13205035002</t>
  </si>
  <si>
    <t>13205035003</t>
  </si>
  <si>
    <t>132050360</t>
  </si>
  <si>
    <t>御岳本町</t>
  </si>
  <si>
    <t>13205037001</t>
  </si>
  <si>
    <t>御岳</t>
  </si>
  <si>
    <t>13205037002</t>
  </si>
  <si>
    <t>132050380</t>
  </si>
  <si>
    <t>御岳山</t>
  </si>
  <si>
    <t>13205039001</t>
  </si>
  <si>
    <t>13205039002</t>
  </si>
  <si>
    <t>13205039003</t>
  </si>
  <si>
    <t>13205040001</t>
  </si>
  <si>
    <t>小曾木</t>
  </si>
  <si>
    <t>13205040002</t>
  </si>
  <si>
    <t>13205040003</t>
  </si>
  <si>
    <t>13205040004</t>
  </si>
  <si>
    <t>13205040005</t>
  </si>
  <si>
    <t>13205041001</t>
  </si>
  <si>
    <t>13205041002</t>
  </si>
  <si>
    <t>13205041003</t>
  </si>
  <si>
    <t>13205042001</t>
  </si>
  <si>
    <t>成木</t>
  </si>
  <si>
    <t>13205042002</t>
  </si>
  <si>
    <t>13205042003</t>
  </si>
  <si>
    <t>13205042004</t>
  </si>
  <si>
    <t>13205042005</t>
  </si>
  <si>
    <t>13205042006</t>
  </si>
  <si>
    <t>13205042007</t>
  </si>
  <si>
    <t>13205042008</t>
  </si>
  <si>
    <t>132050440</t>
  </si>
  <si>
    <t>住江町</t>
  </si>
  <si>
    <t>132050450</t>
  </si>
  <si>
    <t>132050460</t>
  </si>
  <si>
    <t>132050470</t>
  </si>
  <si>
    <t>132050480</t>
  </si>
  <si>
    <t>森下町</t>
  </si>
  <si>
    <t>132050490</t>
  </si>
  <si>
    <t>裏宿町</t>
  </si>
  <si>
    <t>132050500</t>
  </si>
  <si>
    <t>天ヶ瀬町</t>
  </si>
  <si>
    <t>132050510</t>
  </si>
  <si>
    <t>滝ノ上町</t>
  </si>
  <si>
    <t>132050520</t>
  </si>
  <si>
    <t>大柳町</t>
  </si>
  <si>
    <t>13205053001</t>
  </si>
  <si>
    <t>13205053002</t>
  </si>
  <si>
    <t>13205053003</t>
  </si>
  <si>
    <t>13205053004</t>
  </si>
  <si>
    <t>13205053005</t>
  </si>
  <si>
    <t>13205053006</t>
  </si>
  <si>
    <t>13205053007</t>
  </si>
  <si>
    <t>13205053008</t>
  </si>
  <si>
    <t>13205053009</t>
  </si>
  <si>
    <t>13206001001</t>
  </si>
  <si>
    <t>府中市</t>
  </si>
  <si>
    <t>多磨町</t>
  </si>
  <si>
    <t>13206001002</t>
  </si>
  <si>
    <t>13206001003</t>
  </si>
  <si>
    <t>13206001004</t>
  </si>
  <si>
    <t>13206002001</t>
  </si>
  <si>
    <t>13206002002</t>
  </si>
  <si>
    <t>13206002003</t>
  </si>
  <si>
    <t>13206003001</t>
  </si>
  <si>
    <t>紅葉丘</t>
  </si>
  <si>
    <t>13206003002</t>
  </si>
  <si>
    <t>13206003003</t>
  </si>
  <si>
    <t>13206004001</t>
  </si>
  <si>
    <t>白糸台</t>
  </si>
  <si>
    <t>13206004002</t>
  </si>
  <si>
    <t>13206004003</t>
  </si>
  <si>
    <t>13206004004</t>
  </si>
  <si>
    <t>13206004005</t>
  </si>
  <si>
    <t>13206004006</t>
  </si>
  <si>
    <t>13206005001</t>
  </si>
  <si>
    <t>押立町</t>
  </si>
  <si>
    <t>13206005002</t>
  </si>
  <si>
    <t>13206005003</t>
  </si>
  <si>
    <t>13206005004</t>
  </si>
  <si>
    <t>13206005005</t>
  </si>
  <si>
    <t>13206006001</t>
  </si>
  <si>
    <t>小柳町</t>
  </si>
  <si>
    <t>13206006002</t>
  </si>
  <si>
    <t>13206006003</t>
  </si>
  <si>
    <t>13206006004</t>
  </si>
  <si>
    <t>13206006005</t>
  </si>
  <si>
    <t>13206006006</t>
  </si>
  <si>
    <t>13206007001</t>
  </si>
  <si>
    <t>13206007002</t>
  </si>
  <si>
    <t>13206007003</t>
  </si>
  <si>
    <t>13206007004</t>
  </si>
  <si>
    <t>13206007005</t>
  </si>
  <si>
    <t>13206008001</t>
  </si>
  <si>
    <t>13206008002</t>
  </si>
  <si>
    <t>13206008003</t>
  </si>
  <si>
    <t>13206008004</t>
  </si>
  <si>
    <t>13206009001</t>
  </si>
  <si>
    <t>13206009002</t>
  </si>
  <si>
    <t>13206009003</t>
  </si>
  <si>
    <t>13206009004</t>
  </si>
  <si>
    <t>13206010001</t>
  </si>
  <si>
    <t>13206010002</t>
  </si>
  <si>
    <t>13206010003</t>
  </si>
  <si>
    <t>13206011001</t>
  </si>
  <si>
    <t>13206011002</t>
  </si>
  <si>
    <t>13206011003</t>
  </si>
  <si>
    <t>13206012001</t>
  </si>
  <si>
    <t>13206012002</t>
  </si>
  <si>
    <t>13206012003</t>
  </si>
  <si>
    <t>13206013001</t>
  </si>
  <si>
    <t>13206013002</t>
  </si>
  <si>
    <t>13206013003</t>
  </si>
  <si>
    <t>13206014001</t>
  </si>
  <si>
    <t>13206014002</t>
  </si>
  <si>
    <t>13206014003</t>
  </si>
  <si>
    <t>13206015001</t>
  </si>
  <si>
    <t>13206015002</t>
  </si>
  <si>
    <t>13206015003</t>
  </si>
  <si>
    <t>13206016001</t>
  </si>
  <si>
    <t>清水が丘</t>
  </si>
  <si>
    <t>13206016002</t>
  </si>
  <si>
    <t>13206016003</t>
  </si>
  <si>
    <t>132060170</t>
  </si>
  <si>
    <t>13206018001</t>
  </si>
  <si>
    <t>是政</t>
  </si>
  <si>
    <t>13206018002</t>
  </si>
  <si>
    <t>13206018003</t>
  </si>
  <si>
    <t>13206018004</t>
  </si>
  <si>
    <t>13206018005</t>
  </si>
  <si>
    <t>13206018006</t>
  </si>
  <si>
    <t>13206019001</t>
  </si>
  <si>
    <t>矢崎町</t>
  </si>
  <si>
    <t>13206019002</t>
  </si>
  <si>
    <t>13206019003</t>
  </si>
  <si>
    <t>13206019004</t>
  </si>
  <si>
    <t>13206019005</t>
  </si>
  <si>
    <t>13206020001</t>
  </si>
  <si>
    <t>13206020002</t>
  </si>
  <si>
    <t>13206020003</t>
  </si>
  <si>
    <t>13206020004</t>
  </si>
  <si>
    <t>13206020005</t>
  </si>
  <si>
    <t>13206020006</t>
  </si>
  <si>
    <t>13206021001</t>
  </si>
  <si>
    <t>13206021002</t>
  </si>
  <si>
    <t>13206021003</t>
  </si>
  <si>
    <t>13206021004</t>
  </si>
  <si>
    <t>13206022001</t>
  </si>
  <si>
    <t>13206022002</t>
  </si>
  <si>
    <t>13206022003</t>
  </si>
  <si>
    <t>13206023001</t>
  </si>
  <si>
    <t>宮西町</t>
  </si>
  <si>
    <t>13206023002</t>
  </si>
  <si>
    <t>13206023003</t>
  </si>
  <si>
    <t>13206023004</t>
  </si>
  <si>
    <t>13206023005</t>
  </si>
  <si>
    <t>13206024001</t>
  </si>
  <si>
    <t>13206024002</t>
  </si>
  <si>
    <t>13206024003</t>
  </si>
  <si>
    <t>132060250</t>
  </si>
  <si>
    <t>日鋼町</t>
  </si>
  <si>
    <t>13206026001</t>
  </si>
  <si>
    <t>晴見町</t>
  </si>
  <si>
    <t>13206026002</t>
  </si>
  <si>
    <t>13206026003</t>
  </si>
  <si>
    <t>13206026004</t>
  </si>
  <si>
    <t>13206027001</t>
  </si>
  <si>
    <t>13206027002</t>
  </si>
  <si>
    <t>13206027003</t>
  </si>
  <si>
    <t>13206028001</t>
  </si>
  <si>
    <t>13206028002</t>
  </si>
  <si>
    <t>13206028003</t>
  </si>
  <si>
    <t>13206029001</t>
  </si>
  <si>
    <t>北山町</t>
  </si>
  <si>
    <t>13206029002</t>
  </si>
  <si>
    <t>13206029003</t>
  </si>
  <si>
    <t>13206029004</t>
  </si>
  <si>
    <t>13206030001</t>
  </si>
  <si>
    <t>13206030002</t>
  </si>
  <si>
    <t>13206030003</t>
  </si>
  <si>
    <t>13206030004</t>
  </si>
  <si>
    <t>132060310</t>
  </si>
  <si>
    <t>13206032001</t>
  </si>
  <si>
    <t>美好町</t>
  </si>
  <si>
    <t>13206032002</t>
  </si>
  <si>
    <t>13206032003</t>
  </si>
  <si>
    <t>13206033001</t>
  </si>
  <si>
    <t>分梅町</t>
  </si>
  <si>
    <t>13206033002</t>
  </si>
  <si>
    <t>13206033003</t>
  </si>
  <si>
    <t>13206033004</t>
  </si>
  <si>
    <t>13206033005</t>
  </si>
  <si>
    <t>13206034001</t>
  </si>
  <si>
    <t>13206034002</t>
  </si>
  <si>
    <t>13206034003</t>
  </si>
  <si>
    <t>13206034004</t>
  </si>
  <si>
    <t>13206034005</t>
  </si>
  <si>
    <t>13206035001</t>
  </si>
  <si>
    <t>13206035002</t>
  </si>
  <si>
    <t>13206035003</t>
  </si>
  <si>
    <t>13206035004</t>
  </si>
  <si>
    <t>13206035005</t>
  </si>
  <si>
    <t>13206035006</t>
  </si>
  <si>
    <t>13206036001</t>
  </si>
  <si>
    <t>13206036002</t>
  </si>
  <si>
    <t>13206036003</t>
  </si>
  <si>
    <t>13206036004</t>
  </si>
  <si>
    <t>13206036005</t>
  </si>
  <si>
    <t>13206037001</t>
  </si>
  <si>
    <t>13206037002</t>
  </si>
  <si>
    <t>13206037003</t>
  </si>
  <si>
    <t>13206037004</t>
  </si>
  <si>
    <t>13206038001</t>
  </si>
  <si>
    <t>西府町</t>
  </si>
  <si>
    <t>13206038002</t>
  </si>
  <si>
    <t>13206038003</t>
  </si>
  <si>
    <t>13206038004</t>
  </si>
  <si>
    <t>13206038005</t>
  </si>
  <si>
    <t>13207001001</t>
  </si>
  <si>
    <t>昭島市</t>
  </si>
  <si>
    <t>13207001002</t>
  </si>
  <si>
    <t>13207001003</t>
  </si>
  <si>
    <t>13207001004</t>
  </si>
  <si>
    <t>13207001005</t>
  </si>
  <si>
    <t>13207002001</t>
  </si>
  <si>
    <t>郷地町</t>
  </si>
  <si>
    <t>13207002002</t>
  </si>
  <si>
    <t>13207002003</t>
  </si>
  <si>
    <t>13207003002</t>
  </si>
  <si>
    <t>13207003003</t>
  </si>
  <si>
    <t>13207004001</t>
  </si>
  <si>
    <t>玉川町</t>
  </si>
  <si>
    <t>13207004002</t>
  </si>
  <si>
    <t>13207004003</t>
  </si>
  <si>
    <t>13207004004</t>
  </si>
  <si>
    <t>13207004005</t>
  </si>
  <si>
    <t>13207005101</t>
  </si>
  <si>
    <t>13207005102</t>
  </si>
  <si>
    <t>13207005103</t>
  </si>
  <si>
    <t>132070052</t>
  </si>
  <si>
    <t>13207007001</t>
  </si>
  <si>
    <t>13207007002</t>
  </si>
  <si>
    <t>13207007003</t>
  </si>
  <si>
    <t>13207007004</t>
  </si>
  <si>
    <t>13207007005</t>
  </si>
  <si>
    <t>13207008001</t>
  </si>
  <si>
    <t>13207008002</t>
  </si>
  <si>
    <t>13207008003</t>
  </si>
  <si>
    <t>13207009001</t>
  </si>
  <si>
    <t>美堀町</t>
  </si>
  <si>
    <t>13207009002</t>
  </si>
  <si>
    <t>13207009003</t>
  </si>
  <si>
    <t>13207009004</t>
  </si>
  <si>
    <t>13207009005</t>
  </si>
  <si>
    <t>13207010001</t>
  </si>
  <si>
    <t>13207010002</t>
  </si>
  <si>
    <t>13207010003</t>
  </si>
  <si>
    <t>13207010004</t>
  </si>
  <si>
    <t>13207010005</t>
  </si>
  <si>
    <t>13207011101</t>
  </si>
  <si>
    <t>大神町</t>
  </si>
  <si>
    <t>13207011102</t>
  </si>
  <si>
    <t>13207011103</t>
  </si>
  <si>
    <t>13207011104</t>
  </si>
  <si>
    <t>132070112</t>
  </si>
  <si>
    <t>13207013001</t>
  </si>
  <si>
    <t>13207013002</t>
  </si>
  <si>
    <t>13207013003</t>
  </si>
  <si>
    <t>13207013004</t>
  </si>
  <si>
    <t>13207013005</t>
  </si>
  <si>
    <t>13207014101</t>
  </si>
  <si>
    <t>13207014102</t>
  </si>
  <si>
    <t>13207014103</t>
  </si>
  <si>
    <t>13207014104</t>
  </si>
  <si>
    <t>132070142</t>
  </si>
  <si>
    <t>13207016001</t>
  </si>
  <si>
    <t>13207016002</t>
  </si>
  <si>
    <t>13207016003</t>
  </si>
  <si>
    <t>13207016004</t>
  </si>
  <si>
    <t>13207016005</t>
  </si>
  <si>
    <t>13207017101</t>
  </si>
  <si>
    <t>拝島町</t>
  </si>
  <si>
    <t>13207017102</t>
  </si>
  <si>
    <t>13207017103</t>
  </si>
  <si>
    <t>13207017104</t>
  </si>
  <si>
    <t>13207017105</t>
  </si>
  <si>
    <t>13207017106</t>
  </si>
  <si>
    <t>132070172</t>
  </si>
  <si>
    <t>132070190</t>
  </si>
  <si>
    <t>13207020101</t>
  </si>
  <si>
    <t>中神町</t>
  </si>
  <si>
    <t>13207020102</t>
  </si>
  <si>
    <t>13207020103</t>
  </si>
  <si>
    <t>13207020290</t>
  </si>
  <si>
    <t>13207020291</t>
  </si>
  <si>
    <t>13207021101</t>
  </si>
  <si>
    <t>13207021102</t>
  </si>
  <si>
    <t>13207021103</t>
  </si>
  <si>
    <t>132070212</t>
  </si>
  <si>
    <t>13207022101</t>
  </si>
  <si>
    <t>上川原町</t>
  </si>
  <si>
    <t>13207022102</t>
  </si>
  <si>
    <t>13207022103</t>
  </si>
  <si>
    <t>132070222</t>
  </si>
  <si>
    <t>13207023001</t>
  </si>
  <si>
    <t>もくせいの杜</t>
  </si>
  <si>
    <t>13207023002</t>
  </si>
  <si>
    <t>13207023003</t>
  </si>
  <si>
    <t>13208001001</t>
  </si>
  <si>
    <t>調布市</t>
  </si>
  <si>
    <t>飛田給</t>
  </si>
  <si>
    <t>13208001002</t>
  </si>
  <si>
    <t>13208001003</t>
  </si>
  <si>
    <t>13208002001</t>
  </si>
  <si>
    <t>上石原</t>
  </si>
  <si>
    <t>13208002002</t>
  </si>
  <si>
    <t>13208002003</t>
  </si>
  <si>
    <t>13208003001</t>
  </si>
  <si>
    <t>13208003002</t>
  </si>
  <si>
    <t>13208003003</t>
  </si>
  <si>
    <t>13208003004</t>
  </si>
  <si>
    <t>13208004001</t>
  </si>
  <si>
    <t>下石原</t>
  </si>
  <si>
    <t>13208004002</t>
  </si>
  <si>
    <t>13208004003</t>
  </si>
  <si>
    <t>13208005001</t>
  </si>
  <si>
    <t>13208005002</t>
  </si>
  <si>
    <t>13208005003</t>
  </si>
  <si>
    <t>13208006001</t>
  </si>
  <si>
    <t>布田</t>
  </si>
  <si>
    <t>13208006002</t>
  </si>
  <si>
    <t>13208006003</t>
  </si>
  <si>
    <t>13208006004</t>
  </si>
  <si>
    <t>13208006005</t>
  </si>
  <si>
    <t>13208006006</t>
  </si>
  <si>
    <t>132080070</t>
  </si>
  <si>
    <t>13208008001</t>
  </si>
  <si>
    <t>13208008002</t>
  </si>
  <si>
    <t>13208008003</t>
  </si>
  <si>
    <t>13208008004</t>
  </si>
  <si>
    <t>13208008005</t>
  </si>
  <si>
    <t>13208008006</t>
  </si>
  <si>
    <t>13208008007</t>
  </si>
  <si>
    <t>13208008008</t>
  </si>
  <si>
    <t>13208009001</t>
  </si>
  <si>
    <t>染地</t>
  </si>
  <si>
    <t>13208009002</t>
  </si>
  <si>
    <t>13208009003</t>
  </si>
  <si>
    <t>13208010001</t>
  </si>
  <si>
    <t>13208010002</t>
  </si>
  <si>
    <t>13208010003</t>
  </si>
  <si>
    <t>13208010004</t>
  </si>
  <si>
    <t>13208010005</t>
  </si>
  <si>
    <t>13208010006</t>
  </si>
  <si>
    <t>13208010007</t>
  </si>
  <si>
    <t>13208011001</t>
  </si>
  <si>
    <t>佐須町</t>
  </si>
  <si>
    <t>13208011002</t>
  </si>
  <si>
    <t>13208011003</t>
  </si>
  <si>
    <t>13208011004</t>
  </si>
  <si>
    <t>13208011005</t>
  </si>
  <si>
    <t>13208012001</t>
  </si>
  <si>
    <t>13208012002</t>
  </si>
  <si>
    <t>13208013001</t>
  </si>
  <si>
    <t>菊野台</t>
  </si>
  <si>
    <t>13208013002</t>
  </si>
  <si>
    <t>13208013003</t>
  </si>
  <si>
    <t>13208014001</t>
  </si>
  <si>
    <t>東つつじケ丘</t>
  </si>
  <si>
    <t>13208014002</t>
  </si>
  <si>
    <t>13208014003</t>
  </si>
  <si>
    <t>13208015001</t>
  </si>
  <si>
    <t>西つつじケ丘</t>
  </si>
  <si>
    <t>13208015002</t>
  </si>
  <si>
    <t>13208015003</t>
  </si>
  <si>
    <t>13208015004</t>
  </si>
  <si>
    <t>13208016001</t>
  </si>
  <si>
    <t>入間町</t>
  </si>
  <si>
    <t>13208016002</t>
  </si>
  <si>
    <t>13208016003</t>
  </si>
  <si>
    <t>13208017001</t>
  </si>
  <si>
    <t>仙川町</t>
  </si>
  <si>
    <t>13208017002</t>
  </si>
  <si>
    <t>13208017003</t>
  </si>
  <si>
    <t>13208018001</t>
  </si>
  <si>
    <t>13208018002</t>
  </si>
  <si>
    <t>13208019001</t>
  </si>
  <si>
    <t>野水</t>
  </si>
  <si>
    <t>13208019002</t>
  </si>
  <si>
    <t>132080200</t>
  </si>
  <si>
    <t>13208021001</t>
  </si>
  <si>
    <t>13208021002</t>
  </si>
  <si>
    <t>13208021003</t>
  </si>
  <si>
    <t>13208022001</t>
  </si>
  <si>
    <t>調布ケ丘</t>
  </si>
  <si>
    <t>13208022002</t>
  </si>
  <si>
    <t>13208022003</t>
  </si>
  <si>
    <t>13208022004</t>
  </si>
  <si>
    <t>13208023001</t>
  </si>
  <si>
    <t>深大寺元町</t>
  </si>
  <si>
    <t>13208023002</t>
  </si>
  <si>
    <t>13208023003</t>
  </si>
  <si>
    <t>13208023004</t>
  </si>
  <si>
    <t>13208023005</t>
  </si>
  <si>
    <t>13208024001</t>
  </si>
  <si>
    <t>深大寺北町</t>
  </si>
  <si>
    <t>13208024002</t>
  </si>
  <si>
    <t>13208024003</t>
  </si>
  <si>
    <t>13208024004</t>
  </si>
  <si>
    <t>13208024005</t>
  </si>
  <si>
    <t>13208024006</t>
  </si>
  <si>
    <t>13208024007</t>
  </si>
  <si>
    <t>13208025001</t>
  </si>
  <si>
    <t>深大寺東町</t>
  </si>
  <si>
    <t>13208025002</t>
  </si>
  <si>
    <t>13208025003</t>
  </si>
  <si>
    <t>13208025004</t>
  </si>
  <si>
    <t>13208025005</t>
  </si>
  <si>
    <t>13208025006</t>
  </si>
  <si>
    <t>13208025007</t>
  </si>
  <si>
    <t>13208025008</t>
  </si>
  <si>
    <t>13208026001</t>
  </si>
  <si>
    <t>深大寺南町</t>
  </si>
  <si>
    <t>13208026002</t>
  </si>
  <si>
    <t>13208026003</t>
  </si>
  <si>
    <t>13208026004</t>
  </si>
  <si>
    <t>13208026005</t>
  </si>
  <si>
    <t>13208027001</t>
  </si>
  <si>
    <t>八雲台</t>
  </si>
  <si>
    <t>13208027002</t>
  </si>
  <si>
    <t>13209001081</t>
  </si>
  <si>
    <t>町田市</t>
  </si>
  <si>
    <t>相原町</t>
  </si>
  <si>
    <t>13209001090</t>
  </si>
  <si>
    <t>13209001091</t>
  </si>
  <si>
    <t>13209002001</t>
  </si>
  <si>
    <t>13209002002</t>
  </si>
  <si>
    <t>13209002003</t>
  </si>
  <si>
    <t>132090030</t>
  </si>
  <si>
    <t>13209004101</t>
  </si>
  <si>
    <t>13209004102</t>
  </si>
  <si>
    <t>13209004103</t>
  </si>
  <si>
    <t>13209004104</t>
  </si>
  <si>
    <t>13209004105</t>
  </si>
  <si>
    <t>13209004106</t>
  </si>
  <si>
    <t>13209004107</t>
  </si>
  <si>
    <t>132090050</t>
  </si>
  <si>
    <t>小野路町</t>
  </si>
  <si>
    <t>13209006101</t>
  </si>
  <si>
    <t>小山田桜台</t>
  </si>
  <si>
    <t>13209006102</t>
  </si>
  <si>
    <t>13209007000</t>
  </si>
  <si>
    <t>13209007091</t>
  </si>
  <si>
    <t>13209008101</t>
  </si>
  <si>
    <t>13209008104</t>
  </si>
  <si>
    <t>13209008105</t>
  </si>
  <si>
    <t>13209008106</t>
  </si>
  <si>
    <t>13209008107</t>
  </si>
  <si>
    <t>13209008108</t>
  </si>
  <si>
    <t>13209008202</t>
  </si>
  <si>
    <t>13209008203</t>
  </si>
  <si>
    <t>13209008300</t>
  </si>
  <si>
    <t>13209008382</t>
  </si>
  <si>
    <t>13209009001</t>
  </si>
  <si>
    <t>13209009002</t>
  </si>
  <si>
    <t>13209009003</t>
  </si>
  <si>
    <t>13209009004</t>
  </si>
  <si>
    <t>13209009005</t>
  </si>
  <si>
    <t>13209009006</t>
  </si>
  <si>
    <t>13209009007</t>
  </si>
  <si>
    <t>132090100</t>
  </si>
  <si>
    <t>上小山田町</t>
  </si>
  <si>
    <t>13209011101</t>
  </si>
  <si>
    <t>木曽東</t>
  </si>
  <si>
    <t>13209011102</t>
  </si>
  <si>
    <t>13209011103</t>
  </si>
  <si>
    <t>13209011104</t>
  </si>
  <si>
    <t>13209011201</t>
  </si>
  <si>
    <t>木曽西</t>
  </si>
  <si>
    <t>13209011202</t>
  </si>
  <si>
    <t>13209011203</t>
  </si>
  <si>
    <t>13209011204</t>
  </si>
  <si>
    <t>13209011205</t>
  </si>
  <si>
    <t>13209011390</t>
  </si>
  <si>
    <t>木曽町</t>
  </si>
  <si>
    <t>13209011391</t>
  </si>
  <si>
    <t>13209012001</t>
  </si>
  <si>
    <t>高ヶ坂</t>
  </si>
  <si>
    <t>13209012002</t>
  </si>
  <si>
    <t>13209012003</t>
  </si>
  <si>
    <t>13209012004</t>
  </si>
  <si>
    <t>13209012005</t>
  </si>
  <si>
    <t>13209012006</t>
  </si>
  <si>
    <t>13209012007</t>
  </si>
  <si>
    <t>132090130</t>
  </si>
  <si>
    <t>下小山田町</t>
  </si>
  <si>
    <t>13209014101</t>
  </si>
  <si>
    <t>真光寺</t>
  </si>
  <si>
    <t>13209014102</t>
  </si>
  <si>
    <t>13209014103</t>
  </si>
  <si>
    <t>132090142</t>
  </si>
  <si>
    <t>真光寺町</t>
  </si>
  <si>
    <t>132090150</t>
  </si>
  <si>
    <t>図師町</t>
  </si>
  <si>
    <t>13209016101</t>
  </si>
  <si>
    <t>忠生</t>
  </si>
  <si>
    <t>13209016102</t>
  </si>
  <si>
    <t>13209016103</t>
  </si>
  <si>
    <t>13209016104</t>
  </si>
  <si>
    <t>13209017001</t>
  </si>
  <si>
    <t>玉川学園</t>
  </si>
  <si>
    <t>13209017002</t>
  </si>
  <si>
    <t>13209017003</t>
  </si>
  <si>
    <t>13209017004</t>
  </si>
  <si>
    <t>13209017005</t>
  </si>
  <si>
    <t>13209017006</t>
  </si>
  <si>
    <t>13209017007</t>
  </si>
  <si>
    <t>13209017008</t>
  </si>
  <si>
    <t>13209018101</t>
  </si>
  <si>
    <t>13209018102</t>
  </si>
  <si>
    <t>13209018103</t>
  </si>
  <si>
    <t>13209018104</t>
  </si>
  <si>
    <t>13209019001</t>
  </si>
  <si>
    <t>鶴川</t>
  </si>
  <si>
    <t>13209019002</t>
  </si>
  <si>
    <t>13209019003</t>
  </si>
  <si>
    <t>13209019004</t>
  </si>
  <si>
    <t>13209019005</t>
  </si>
  <si>
    <t>13209019006</t>
  </si>
  <si>
    <t>13209020101</t>
  </si>
  <si>
    <t>鶴間</t>
  </si>
  <si>
    <t>13209020102</t>
  </si>
  <si>
    <t>13209020103</t>
  </si>
  <si>
    <t>13209020104</t>
  </si>
  <si>
    <t>13209020105</t>
  </si>
  <si>
    <t>13209020106</t>
  </si>
  <si>
    <t>13209020107</t>
  </si>
  <si>
    <t>13209020108</t>
  </si>
  <si>
    <t>132090210</t>
  </si>
  <si>
    <t>13209022001</t>
  </si>
  <si>
    <t>13209022002</t>
  </si>
  <si>
    <t>13209022003</t>
  </si>
  <si>
    <t>13209022004</t>
  </si>
  <si>
    <t>13209023104</t>
  </si>
  <si>
    <t>成瀬</t>
  </si>
  <si>
    <t>13209023105</t>
  </si>
  <si>
    <t>13209023106</t>
  </si>
  <si>
    <t>13209023107</t>
  </si>
  <si>
    <t>13209023108</t>
  </si>
  <si>
    <t>13209023201</t>
  </si>
  <si>
    <t>13209023202</t>
  </si>
  <si>
    <t>13209023203</t>
  </si>
  <si>
    <t>13209024101</t>
  </si>
  <si>
    <t>成瀬が丘</t>
  </si>
  <si>
    <t>13209024102</t>
  </si>
  <si>
    <t>13209024103</t>
  </si>
  <si>
    <t>13209025101</t>
  </si>
  <si>
    <t>成瀬台</t>
  </si>
  <si>
    <t>13209025102</t>
  </si>
  <si>
    <t>13209025103</t>
  </si>
  <si>
    <t>13209025104</t>
  </si>
  <si>
    <t>13209026101</t>
  </si>
  <si>
    <t>13209026102</t>
  </si>
  <si>
    <t>132090262</t>
  </si>
  <si>
    <t>13209027001</t>
  </si>
  <si>
    <t>能ケ谷</t>
  </si>
  <si>
    <t>13209027002</t>
  </si>
  <si>
    <t>13209027003</t>
  </si>
  <si>
    <t>13209027004</t>
  </si>
  <si>
    <t>13209027005</t>
  </si>
  <si>
    <t>13209027006</t>
  </si>
  <si>
    <t>13209027007</t>
  </si>
  <si>
    <t>132090280</t>
  </si>
  <si>
    <t>野津田町</t>
  </si>
  <si>
    <t>13209029001</t>
  </si>
  <si>
    <t>原町田</t>
  </si>
  <si>
    <t>13209029002</t>
  </si>
  <si>
    <t>13209029003</t>
  </si>
  <si>
    <t>13209029004</t>
  </si>
  <si>
    <t>13209029005</t>
  </si>
  <si>
    <t>13209029006</t>
  </si>
  <si>
    <t>13209030001</t>
  </si>
  <si>
    <t>東玉川学園</t>
  </si>
  <si>
    <t>13209030002</t>
  </si>
  <si>
    <t>13209030003</t>
  </si>
  <si>
    <t>13209030004</t>
  </si>
  <si>
    <t>13209031101</t>
  </si>
  <si>
    <t>広袴</t>
  </si>
  <si>
    <t>13209031102</t>
  </si>
  <si>
    <t>13209031103</t>
  </si>
  <si>
    <t>13209031104</t>
  </si>
  <si>
    <t>132090312</t>
  </si>
  <si>
    <t>広袴町</t>
  </si>
  <si>
    <t>13209032081</t>
  </si>
  <si>
    <t>本町田</t>
  </si>
  <si>
    <t>13209032082</t>
  </si>
  <si>
    <t>13209032083</t>
  </si>
  <si>
    <t>13209032090</t>
  </si>
  <si>
    <t>13209032091</t>
  </si>
  <si>
    <t>13209033000</t>
  </si>
  <si>
    <t>南大谷</t>
  </si>
  <si>
    <t>13209033083</t>
  </si>
  <si>
    <t>13209034101</t>
  </si>
  <si>
    <t>南つくし野</t>
  </si>
  <si>
    <t>13209034102</t>
  </si>
  <si>
    <t>13209034103</t>
  </si>
  <si>
    <t>13209034104</t>
  </si>
  <si>
    <t>13209035101</t>
  </si>
  <si>
    <t>南成瀬</t>
  </si>
  <si>
    <t>13209035102</t>
  </si>
  <si>
    <t>13209035103</t>
  </si>
  <si>
    <t>13209035104</t>
  </si>
  <si>
    <t>13209035105</t>
  </si>
  <si>
    <t>13209035106</t>
  </si>
  <si>
    <t>13209035107</t>
  </si>
  <si>
    <t>13209035108</t>
  </si>
  <si>
    <t>132090360</t>
  </si>
  <si>
    <t>三輪町</t>
  </si>
  <si>
    <t>13209037101</t>
  </si>
  <si>
    <t>三輪緑山</t>
  </si>
  <si>
    <t>13209037102</t>
  </si>
  <si>
    <t>13209037103</t>
  </si>
  <si>
    <t>13209037104</t>
  </si>
  <si>
    <t>13209038001</t>
  </si>
  <si>
    <t>森野</t>
  </si>
  <si>
    <t>13209038002</t>
  </si>
  <si>
    <t>13209038003</t>
  </si>
  <si>
    <t>13209038004</t>
  </si>
  <si>
    <t>13209038005</t>
  </si>
  <si>
    <t>13209038006</t>
  </si>
  <si>
    <t>13209039101</t>
  </si>
  <si>
    <t>13209039102</t>
  </si>
  <si>
    <t>13209039103</t>
  </si>
  <si>
    <t>13209040000</t>
  </si>
  <si>
    <t>矢部町</t>
  </si>
  <si>
    <t>13209040090</t>
  </si>
  <si>
    <t>132090411</t>
  </si>
  <si>
    <t>13209041281</t>
  </si>
  <si>
    <t>13209041282</t>
  </si>
  <si>
    <t>13209041290</t>
  </si>
  <si>
    <t>13209041291</t>
  </si>
  <si>
    <t>13209042001</t>
  </si>
  <si>
    <t>小山ヶ丘</t>
  </si>
  <si>
    <t>13209042002</t>
  </si>
  <si>
    <t>13209042003</t>
  </si>
  <si>
    <t>13209042004</t>
  </si>
  <si>
    <t>13209042005</t>
  </si>
  <si>
    <t>13209042006</t>
  </si>
  <si>
    <t>13209043001</t>
  </si>
  <si>
    <t>金森東</t>
  </si>
  <si>
    <t>13209043002</t>
  </si>
  <si>
    <t>13209043003</t>
  </si>
  <si>
    <t>13209043004</t>
  </si>
  <si>
    <t>13209044001</t>
  </si>
  <si>
    <t>西成瀬</t>
  </si>
  <si>
    <t>13209044002</t>
  </si>
  <si>
    <t>13209044003</t>
  </si>
  <si>
    <t>13209045001</t>
  </si>
  <si>
    <t>南町田</t>
  </si>
  <si>
    <t>13209045002</t>
  </si>
  <si>
    <t>13209045003</t>
  </si>
  <si>
    <t>13209045004</t>
  </si>
  <si>
    <t>13209045005</t>
  </si>
  <si>
    <t>13210001001</t>
  </si>
  <si>
    <t>小金井市</t>
  </si>
  <si>
    <t>13210001002</t>
  </si>
  <si>
    <t>13210001003</t>
  </si>
  <si>
    <t>13210001004</t>
  </si>
  <si>
    <t>13210001005</t>
  </si>
  <si>
    <t>13210002001</t>
  </si>
  <si>
    <t>梶野町</t>
  </si>
  <si>
    <t>13210002002</t>
  </si>
  <si>
    <t>13210002003</t>
  </si>
  <si>
    <t>13210002004</t>
  </si>
  <si>
    <t>13210002005</t>
  </si>
  <si>
    <t>13210003001</t>
  </si>
  <si>
    <t>関野町</t>
  </si>
  <si>
    <t>13210003002</t>
  </si>
  <si>
    <t>13210004001</t>
  </si>
  <si>
    <t>13210004002</t>
  </si>
  <si>
    <t>13210004003</t>
  </si>
  <si>
    <t>13210004004</t>
  </si>
  <si>
    <t>13210004005</t>
  </si>
  <si>
    <t>13210005001</t>
  </si>
  <si>
    <t>13210005002</t>
  </si>
  <si>
    <t>13210005003</t>
  </si>
  <si>
    <t>13210005004</t>
  </si>
  <si>
    <t>13210006001</t>
  </si>
  <si>
    <t>前原町</t>
  </si>
  <si>
    <t>13210006002</t>
  </si>
  <si>
    <t>13210006003</t>
  </si>
  <si>
    <t>13210006004</t>
  </si>
  <si>
    <t>13210006005</t>
  </si>
  <si>
    <t>13210007001</t>
  </si>
  <si>
    <t>13210007002</t>
  </si>
  <si>
    <t>13210007003</t>
  </si>
  <si>
    <t>13210007004</t>
  </si>
  <si>
    <t>13210007005</t>
  </si>
  <si>
    <t>13210007006</t>
  </si>
  <si>
    <t>13210008001</t>
  </si>
  <si>
    <t>13210008002</t>
  </si>
  <si>
    <t>13210008003</t>
  </si>
  <si>
    <t>13210009001</t>
  </si>
  <si>
    <t>貫井北町</t>
  </si>
  <si>
    <t>13210009002</t>
  </si>
  <si>
    <t>13210009003</t>
  </si>
  <si>
    <t>13210009004</t>
  </si>
  <si>
    <t>13210009005</t>
  </si>
  <si>
    <t>13210010001</t>
  </si>
  <si>
    <t>貫井南町</t>
  </si>
  <si>
    <t>13210010002</t>
  </si>
  <si>
    <t>13210010003</t>
  </si>
  <si>
    <t>13210010004</t>
  </si>
  <si>
    <t>13210010005</t>
  </si>
  <si>
    <t>132110010</t>
  </si>
  <si>
    <t>小平市</t>
  </si>
  <si>
    <t>13211002001</t>
  </si>
  <si>
    <t>上水新町</t>
  </si>
  <si>
    <t>13211002002</t>
  </si>
  <si>
    <t>13211002003</t>
  </si>
  <si>
    <t>132110030</t>
  </si>
  <si>
    <t>たかの台</t>
  </si>
  <si>
    <t>13211004010</t>
  </si>
  <si>
    <t>13211004011</t>
  </si>
  <si>
    <t>13211004012</t>
  </si>
  <si>
    <t>13211004013</t>
  </si>
  <si>
    <t>13211004014</t>
  </si>
  <si>
    <t>13211004020</t>
  </si>
  <si>
    <t>13211004021</t>
  </si>
  <si>
    <t>13211005001</t>
  </si>
  <si>
    <t>13211005002</t>
  </si>
  <si>
    <t>13211005003</t>
  </si>
  <si>
    <t>13211006001</t>
  </si>
  <si>
    <t>小川西町</t>
  </si>
  <si>
    <t>13211006002</t>
  </si>
  <si>
    <t>13211006003</t>
  </si>
  <si>
    <t>13211006004</t>
  </si>
  <si>
    <t>13211006005</t>
  </si>
  <si>
    <t>132110081</t>
  </si>
  <si>
    <t>小川東町</t>
  </si>
  <si>
    <t>13211008201</t>
  </si>
  <si>
    <t>13211008202</t>
  </si>
  <si>
    <t>13211008203</t>
  </si>
  <si>
    <t>13211008204</t>
  </si>
  <si>
    <t>13211008205</t>
  </si>
  <si>
    <t>13211009001</t>
  </si>
  <si>
    <t>上水本町</t>
  </si>
  <si>
    <t>13211009002</t>
  </si>
  <si>
    <t>13211009003</t>
  </si>
  <si>
    <t>13211009004</t>
  </si>
  <si>
    <t>13211009005</t>
  </si>
  <si>
    <t>13211009006</t>
  </si>
  <si>
    <t>13211010001</t>
  </si>
  <si>
    <t>上水南町</t>
  </si>
  <si>
    <t>13211010002</t>
  </si>
  <si>
    <t>13211010003</t>
  </si>
  <si>
    <t>13211010004</t>
  </si>
  <si>
    <t>13211011001</t>
  </si>
  <si>
    <t>喜平町</t>
  </si>
  <si>
    <t>13211011002</t>
  </si>
  <si>
    <t>13211011003</t>
  </si>
  <si>
    <t>13211012001</t>
  </si>
  <si>
    <t>津田町</t>
  </si>
  <si>
    <t>13211012002</t>
  </si>
  <si>
    <t>13211012003</t>
  </si>
  <si>
    <t>13211013001</t>
  </si>
  <si>
    <t>学園西町</t>
  </si>
  <si>
    <t>13211013002</t>
  </si>
  <si>
    <t>13211013003</t>
  </si>
  <si>
    <t>132110151</t>
  </si>
  <si>
    <t>学園東町</t>
  </si>
  <si>
    <t>13211015201</t>
  </si>
  <si>
    <t>13211015202</t>
  </si>
  <si>
    <t>13211015203</t>
  </si>
  <si>
    <t>13211016000</t>
  </si>
  <si>
    <t>13211016001</t>
  </si>
  <si>
    <t>13211017001</t>
  </si>
  <si>
    <t>13211017002</t>
  </si>
  <si>
    <t>13211017003</t>
  </si>
  <si>
    <t>132110180</t>
  </si>
  <si>
    <t>回田町</t>
  </si>
  <si>
    <t>132110190</t>
  </si>
  <si>
    <t>13211020010</t>
  </si>
  <si>
    <t>鈴木町</t>
  </si>
  <si>
    <t>13211020011</t>
  </si>
  <si>
    <t>13211020012</t>
  </si>
  <si>
    <t>13211020020</t>
  </si>
  <si>
    <t>13211020021</t>
  </si>
  <si>
    <t>13211021001</t>
  </si>
  <si>
    <t>13211021002</t>
  </si>
  <si>
    <t>13211021003</t>
  </si>
  <si>
    <t>13211021004</t>
  </si>
  <si>
    <t>13211022001</t>
  </si>
  <si>
    <t>13211022002</t>
  </si>
  <si>
    <t>13211022003</t>
  </si>
  <si>
    <t>13211022004</t>
  </si>
  <si>
    <t>13211022005</t>
  </si>
  <si>
    <t>13211022006</t>
  </si>
  <si>
    <t>13211022007</t>
  </si>
  <si>
    <t>13211023001</t>
  </si>
  <si>
    <t>花小金井南町</t>
  </si>
  <si>
    <t>13211023002</t>
  </si>
  <si>
    <t>13211023003</t>
  </si>
  <si>
    <t>13211024001</t>
  </si>
  <si>
    <t>花小金井</t>
  </si>
  <si>
    <t>13211024002</t>
  </si>
  <si>
    <t>13211024003</t>
  </si>
  <si>
    <t>13211024004</t>
  </si>
  <si>
    <t>13211024005</t>
  </si>
  <si>
    <t>13211024006</t>
  </si>
  <si>
    <t>13211024007</t>
  </si>
  <si>
    <t>13211024008</t>
  </si>
  <si>
    <t>13212001001</t>
  </si>
  <si>
    <t>日野市</t>
  </si>
  <si>
    <t>多摩平</t>
  </si>
  <si>
    <t>13212001002</t>
  </si>
  <si>
    <t>13212001003</t>
  </si>
  <si>
    <t>13212001004</t>
  </si>
  <si>
    <t>13212001005</t>
  </si>
  <si>
    <t>13212001006</t>
  </si>
  <si>
    <t>13212001007</t>
  </si>
  <si>
    <t>13212002001</t>
  </si>
  <si>
    <t>日野台</t>
  </si>
  <si>
    <t>13212002002</t>
  </si>
  <si>
    <t>13212002003</t>
  </si>
  <si>
    <t>13212002004</t>
  </si>
  <si>
    <t>13212002005</t>
  </si>
  <si>
    <t>132120030</t>
  </si>
  <si>
    <t>132120040</t>
  </si>
  <si>
    <t>13212005001</t>
  </si>
  <si>
    <t>13212005002</t>
  </si>
  <si>
    <t>13212005003</t>
  </si>
  <si>
    <t>13212005004</t>
  </si>
  <si>
    <t>13212005005</t>
  </si>
  <si>
    <t>13212006101</t>
  </si>
  <si>
    <t>13212006102</t>
  </si>
  <si>
    <t>13212006103</t>
  </si>
  <si>
    <t>13212006104</t>
  </si>
  <si>
    <t>13212006105</t>
  </si>
  <si>
    <t>132120062</t>
  </si>
  <si>
    <t>13212007001</t>
  </si>
  <si>
    <t>13212007002</t>
  </si>
  <si>
    <t>13212007003</t>
  </si>
  <si>
    <t>13212007004</t>
  </si>
  <si>
    <t>13212007005</t>
  </si>
  <si>
    <t>13212007006</t>
  </si>
  <si>
    <t>13212008001</t>
  </si>
  <si>
    <t>東平山</t>
  </si>
  <si>
    <t>13212008002</t>
  </si>
  <si>
    <t>13212008003</t>
  </si>
  <si>
    <t>13212009001</t>
  </si>
  <si>
    <t>西平山</t>
  </si>
  <si>
    <t>13212009002</t>
  </si>
  <si>
    <t>13212009003</t>
  </si>
  <si>
    <t>13212009004</t>
  </si>
  <si>
    <t>13212009005</t>
  </si>
  <si>
    <t>132120100</t>
  </si>
  <si>
    <t>13212011001</t>
  </si>
  <si>
    <t>13212011002</t>
  </si>
  <si>
    <t>13212011003</t>
  </si>
  <si>
    <t>13212011004</t>
  </si>
  <si>
    <t>13212012001</t>
  </si>
  <si>
    <t>東豊田</t>
  </si>
  <si>
    <t>13212012002</t>
  </si>
  <si>
    <t>13212012003</t>
  </si>
  <si>
    <t>13212012004</t>
  </si>
  <si>
    <t>13212013001</t>
  </si>
  <si>
    <t>13212013002</t>
  </si>
  <si>
    <t>13212013003</t>
  </si>
  <si>
    <t>13212013004</t>
  </si>
  <si>
    <t>13212013005</t>
  </si>
  <si>
    <t>13212013006</t>
  </si>
  <si>
    <t>13212015001</t>
  </si>
  <si>
    <t>南平</t>
  </si>
  <si>
    <t>13212015002</t>
  </si>
  <si>
    <t>13212015003</t>
  </si>
  <si>
    <t>13212015004</t>
  </si>
  <si>
    <t>13212015005</t>
  </si>
  <si>
    <t>13212015006</t>
  </si>
  <si>
    <t>13212015007</t>
  </si>
  <si>
    <t>13212015008</t>
  </si>
  <si>
    <t>13212015009</t>
  </si>
  <si>
    <t>13212016001</t>
  </si>
  <si>
    <t>日野本町</t>
  </si>
  <si>
    <t>13212016002</t>
  </si>
  <si>
    <t>13212016003</t>
  </si>
  <si>
    <t>13212016004</t>
  </si>
  <si>
    <t>13212016005</t>
  </si>
  <si>
    <t>13212016006</t>
  </si>
  <si>
    <t>13212016007</t>
  </si>
  <si>
    <t>13212017001</t>
  </si>
  <si>
    <t>13212017002</t>
  </si>
  <si>
    <t>13212017003</t>
  </si>
  <si>
    <t>13212017004</t>
  </si>
  <si>
    <t>13212018001</t>
  </si>
  <si>
    <t>大坂上</t>
  </si>
  <si>
    <t>13212018002</t>
  </si>
  <si>
    <t>13212018003</t>
  </si>
  <si>
    <t>13212018004</t>
  </si>
  <si>
    <t>132120190</t>
  </si>
  <si>
    <t>程久保</t>
  </si>
  <si>
    <t>13212020001</t>
  </si>
  <si>
    <t>13212020002</t>
  </si>
  <si>
    <t>13212020003</t>
  </si>
  <si>
    <t>13212020004</t>
  </si>
  <si>
    <t>13212020005</t>
  </si>
  <si>
    <t>13212020006</t>
  </si>
  <si>
    <t>13212020007</t>
  </si>
  <si>
    <t>13212020008</t>
  </si>
  <si>
    <t>132120210</t>
  </si>
  <si>
    <t>大字日野</t>
  </si>
  <si>
    <t>132120220</t>
  </si>
  <si>
    <t>大字川辺堀之内</t>
  </si>
  <si>
    <t>13212027000</t>
  </si>
  <si>
    <t>13212027001</t>
  </si>
  <si>
    <t>132120280</t>
  </si>
  <si>
    <t>132120290</t>
  </si>
  <si>
    <t>13212030101</t>
  </si>
  <si>
    <t>三沢</t>
  </si>
  <si>
    <t>13212030102</t>
  </si>
  <si>
    <t>13212030103</t>
  </si>
  <si>
    <t>13212030104</t>
  </si>
  <si>
    <t>13212030105</t>
  </si>
  <si>
    <t>13212030200</t>
  </si>
  <si>
    <t>13212030201</t>
  </si>
  <si>
    <t>132120310</t>
  </si>
  <si>
    <t>落川</t>
  </si>
  <si>
    <t>132120320</t>
  </si>
  <si>
    <t>百草</t>
  </si>
  <si>
    <t>13212036101</t>
  </si>
  <si>
    <t>13212036102</t>
  </si>
  <si>
    <t>13212036103</t>
  </si>
  <si>
    <t>13212036104</t>
  </si>
  <si>
    <t>13212036105</t>
  </si>
  <si>
    <t>13212036106</t>
  </si>
  <si>
    <t>13212036201</t>
  </si>
  <si>
    <t>13212036202</t>
  </si>
  <si>
    <t>13212037101</t>
  </si>
  <si>
    <t>13212037102</t>
  </si>
  <si>
    <t>132120372</t>
  </si>
  <si>
    <t>132120380</t>
  </si>
  <si>
    <t>132120390</t>
  </si>
  <si>
    <t>大字宮</t>
  </si>
  <si>
    <t>13213001001</t>
  </si>
  <si>
    <t>東村山市</t>
  </si>
  <si>
    <t>13213001002</t>
  </si>
  <si>
    <t>13213001003</t>
  </si>
  <si>
    <t>13213001004</t>
  </si>
  <si>
    <t>13213002001</t>
  </si>
  <si>
    <t>久米川町</t>
  </si>
  <si>
    <t>13213002002</t>
  </si>
  <si>
    <t>13213002003</t>
  </si>
  <si>
    <t>13213002004</t>
  </si>
  <si>
    <t>13213002005</t>
  </si>
  <si>
    <t>13213003001</t>
  </si>
  <si>
    <t>秋津町</t>
  </si>
  <si>
    <t>13213003002</t>
  </si>
  <si>
    <t>13213003003</t>
  </si>
  <si>
    <t>13213003004</t>
  </si>
  <si>
    <t>13213003005</t>
  </si>
  <si>
    <t>13213004001</t>
  </si>
  <si>
    <t>13213004002</t>
  </si>
  <si>
    <t>13213004003</t>
  </si>
  <si>
    <t>13213004004</t>
  </si>
  <si>
    <t>13213005001</t>
  </si>
  <si>
    <t>恩多町</t>
  </si>
  <si>
    <t>13213005002</t>
  </si>
  <si>
    <t>13213005003</t>
  </si>
  <si>
    <t>13213005004</t>
  </si>
  <si>
    <t>13213005005</t>
  </si>
  <si>
    <t>13213006001</t>
  </si>
  <si>
    <t>萩山町</t>
  </si>
  <si>
    <t>13213006002</t>
  </si>
  <si>
    <t>13213006003</t>
  </si>
  <si>
    <t>13213006004</t>
  </si>
  <si>
    <t>13213006005</t>
  </si>
  <si>
    <t>13213007001</t>
  </si>
  <si>
    <t>13213007002</t>
  </si>
  <si>
    <t>13213007003</t>
  </si>
  <si>
    <t>13213008001</t>
  </si>
  <si>
    <t>13213008002</t>
  </si>
  <si>
    <t>13213008003</t>
  </si>
  <si>
    <t>13213008004</t>
  </si>
  <si>
    <t>13213008005</t>
  </si>
  <si>
    <t>13213009001</t>
  </si>
  <si>
    <t>美住町</t>
  </si>
  <si>
    <t>13213009002</t>
  </si>
  <si>
    <t>13213010001</t>
  </si>
  <si>
    <t>廻田町</t>
  </si>
  <si>
    <t>13213010002</t>
  </si>
  <si>
    <t>13213010003</t>
  </si>
  <si>
    <t>13213010004</t>
  </si>
  <si>
    <t>13213011001</t>
  </si>
  <si>
    <t>多摩湖町</t>
  </si>
  <si>
    <t>13213011002</t>
  </si>
  <si>
    <t>13213011003</t>
  </si>
  <si>
    <t>13213011004</t>
  </si>
  <si>
    <t>13213012001</t>
  </si>
  <si>
    <t>13213012002</t>
  </si>
  <si>
    <t>13213012003</t>
  </si>
  <si>
    <t>13213013001</t>
  </si>
  <si>
    <t>野口町</t>
  </si>
  <si>
    <t>13213013002</t>
  </si>
  <si>
    <t>13213013003</t>
  </si>
  <si>
    <t>13213013004</t>
  </si>
  <si>
    <t>13214001001</t>
  </si>
  <si>
    <t>国分寺市</t>
  </si>
  <si>
    <t>東元町</t>
  </si>
  <si>
    <t>13214001002</t>
  </si>
  <si>
    <t>13214001003</t>
  </si>
  <si>
    <t>13214001004</t>
  </si>
  <si>
    <t>13214002001</t>
  </si>
  <si>
    <t>西元町</t>
  </si>
  <si>
    <t>13214002002</t>
  </si>
  <si>
    <t>13214002003</t>
  </si>
  <si>
    <t>13214002004</t>
  </si>
  <si>
    <t>13214003001</t>
  </si>
  <si>
    <t>13214003002</t>
  </si>
  <si>
    <t>13214003003</t>
  </si>
  <si>
    <t>13214004001</t>
  </si>
  <si>
    <t>13214004002</t>
  </si>
  <si>
    <t>13214004003</t>
  </si>
  <si>
    <t>13214005001</t>
  </si>
  <si>
    <t>13214005002</t>
  </si>
  <si>
    <t>13214005003</t>
  </si>
  <si>
    <t>13214005004</t>
  </si>
  <si>
    <t>13214006001</t>
  </si>
  <si>
    <t>13214006002</t>
  </si>
  <si>
    <t>13214006003</t>
  </si>
  <si>
    <t>13214006004</t>
  </si>
  <si>
    <t>13214006005</t>
  </si>
  <si>
    <t>13214007001</t>
  </si>
  <si>
    <t>東恋ケ窪</t>
  </si>
  <si>
    <t>13214007002</t>
  </si>
  <si>
    <t>13214007003</t>
  </si>
  <si>
    <t>13214007004</t>
  </si>
  <si>
    <t>13214007005</t>
  </si>
  <si>
    <t>13214007006</t>
  </si>
  <si>
    <t>13214008001</t>
  </si>
  <si>
    <t>西恋ケ窪</t>
  </si>
  <si>
    <t>13214008002</t>
  </si>
  <si>
    <t>13214008003</t>
  </si>
  <si>
    <t>13214008004</t>
  </si>
  <si>
    <t>13214009001</t>
  </si>
  <si>
    <t>東戸倉</t>
  </si>
  <si>
    <t>13214009002</t>
  </si>
  <si>
    <t>13214010001</t>
  </si>
  <si>
    <t>13214010002</t>
  </si>
  <si>
    <t>13214010003</t>
  </si>
  <si>
    <t>13214010004</t>
  </si>
  <si>
    <t>13214011001</t>
  </si>
  <si>
    <t>13214011002</t>
  </si>
  <si>
    <t>13214011003</t>
  </si>
  <si>
    <t>13214011004</t>
  </si>
  <si>
    <t>13214012001</t>
  </si>
  <si>
    <t>内藤</t>
  </si>
  <si>
    <t>13214012002</t>
  </si>
  <si>
    <t>13214013001</t>
  </si>
  <si>
    <t>富士本</t>
  </si>
  <si>
    <t>13214013002</t>
  </si>
  <si>
    <t>13214013003</t>
  </si>
  <si>
    <t>13214014001</t>
  </si>
  <si>
    <t>13214014002</t>
  </si>
  <si>
    <t>13214014003</t>
  </si>
  <si>
    <t>13214015001</t>
  </si>
  <si>
    <t>13214015002</t>
  </si>
  <si>
    <t>13214015003</t>
  </si>
  <si>
    <t>13214016001</t>
  </si>
  <si>
    <t>13214016002</t>
  </si>
  <si>
    <t>13214016003</t>
  </si>
  <si>
    <t>13214016004</t>
  </si>
  <si>
    <t>13214016005</t>
  </si>
  <si>
    <t>13214017001</t>
  </si>
  <si>
    <t>13214017002</t>
  </si>
  <si>
    <t>13214017003</t>
  </si>
  <si>
    <t>13214018001</t>
  </si>
  <si>
    <t>高木町</t>
  </si>
  <si>
    <t>13214018002</t>
  </si>
  <si>
    <t>13214018003</t>
  </si>
  <si>
    <t>13214019001</t>
  </si>
  <si>
    <t>13214019002</t>
  </si>
  <si>
    <t>13214019003</t>
  </si>
  <si>
    <t>13214019004</t>
  </si>
  <si>
    <t>13214019005</t>
  </si>
  <si>
    <t>13215001001</t>
  </si>
  <si>
    <t>国立市</t>
  </si>
  <si>
    <t>13215001002</t>
  </si>
  <si>
    <t>13215001003</t>
  </si>
  <si>
    <t>13215001004</t>
  </si>
  <si>
    <t>13215002001</t>
  </si>
  <si>
    <t>13215002002</t>
  </si>
  <si>
    <t>13215002003</t>
  </si>
  <si>
    <t>13215003001</t>
  </si>
  <si>
    <t>13215003002</t>
  </si>
  <si>
    <t>13215003003</t>
  </si>
  <si>
    <t>13215004001</t>
  </si>
  <si>
    <t>13215004002</t>
  </si>
  <si>
    <t>13215004003</t>
  </si>
  <si>
    <t>13215004004</t>
  </si>
  <si>
    <t>13215005001</t>
  </si>
  <si>
    <t>13215005002</t>
  </si>
  <si>
    <t>13215005003</t>
  </si>
  <si>
    <t>13215006001</t>
  </si>
  <si>
    <t>谷保</t>
  </si>
  <si>
    <t>13215006002</t>
  </si>
  <si>
    <t>13215006004</t>
  </si>
  <si>
    <t>13215006005</t>
  </si>
  <si>
    <t>13215006006</t>
  </si>
  <si>
    <t>13215006008</t>
  </si>
  <si>
    <t>13215006011</t>
  </si>
  <si>
    <t>13215006012</t>
  </si>
  <si>
    <t>13215007000</t>
  </si>
  <si>
    <t>13215007001</t>
  </si>
  <si>
    <t>13215007002</t>
  </si>
  <si>
    <t>13215007003</t>
  </si>
  <si>
    <t>132150080</t>
  </si>
  <si>
    <t>13215009001</t>
  </si>
  <si>
    <t>13215009002</t>
  </si>
  <si>
    <t>13215009003</t>
  </si>
  <si>
    <t>13215009004</t>
  </si>
  <si>
    <t>13215009005</t>
  </si>
  <si>
    <t>132150100</t>
  </si>
  <si>
    <t>矢川</t>
  </si>
  <si>
    <t>13218001090</t>
  </si>
  <si>
    <t>福生市</t>
  </si>
  <si>
    <t>13218001091</t>
  </si>
  <si>
    <t>13218001092</t>
  </si>
  <si>
    <t>13218002090</t>
  </si>
  <si>
    <t>大字福生</t>
  </si>
  <si>
    <t>13218002091</t>
  </si>
  <si>
    <t>132180030</t>
  </si>
  <si>
    <t>牛浜</t>
  </si>
  <si>
    <t>132180040</t>
  </si>
  <si>
    <t>132180050</t>
  </si>
  <si>
    <t>13218006000</t>
  </si>
  <si>
    <t>北田園</t>
  </si>
  <si>
    <t>13218006001</t>
  </si>
  <si>
    <t>13218006002</t>
  </si>
  <si>
    <t>13218007000</t>
  </si>
  <si>
    <t>南田園</t>
  </si>
  <si>
    <t>13218007001</t>
  </si>
  <si>
    <t>13218007002</t>
  </si>
  <si>
    <t>13218007003</t>
  </si>
  <si>
    <t>13218008001</t>
  </si>
  <si>
    <t>武蔵野台</t>
  </si>
  <si>
    <t>13218008002</t>
  </si>
  <si>
    <t>13218009001</t>
  </si>
  <si>
    <t>加美平</t>
  </si>
  <si>
    <t>13218009002</t>
  </si>
  <si>
    <t>13218009003</t>
  </si>
  <si>
    <t>13218009004</t>
  </si>
  <si>
    <t>132180100</t>
  </si>
  <si>
    <t>132180110</t>
  </si>
  <si>
    <t>横田基地内</t>
  </si>
  <si>
    <t>132180120</t>
  </si>
  <si>
    <t>大字熊川二宮</t>
  </si>
  <si>
    <t>132180130</t>
  </si>
  <si>
    <t>大字福生二宮</t>
  </si>
  <si>
    <t>13219001001</t>
  </si>
  <si>
    <t>狛江市</t>
  </si>
  <si>
    <t>和泉本町</t>
  </si>
  <si>
    <t>13219001002</t>
  </si>
  <si>
    <t>13219001003</t>
  </si>
  <si>
    <t>13219001004</t>
  </si>
  <si>
    <t>13219002001</t>
  </si>
  <si>
    <t>中和泉</t>
  </si>
  <si>
    <t>13219002002</t>
  </si>
  <si>
    <t>13219002003</t>
  </si>
  <si>
    <t>13219002004</t>
  </si>
  <si>
    <t>13219002005</t>
  </si>
  <si>
    <t>13219003001</t>
  </si>
  <si>
    <t>13219003002</t>
  </si>
  <si>
    <t>13219004001</t>
  </si>
  <si>
    <t>元和泉</t>
  </si>
  <si>
    <t>13219004002</t>
  </si>
  <si>
    <t>13219004003</t>
  </si>
  <si>
    <t>13219005001</t>
  </si>
  <si>
    <t>13219005002</t>
  </si>
  <si>
    <t>13219005003</t>
  </si>
  <si>
    <t>13219005004</t>
  </si>
  <si>
    <t>13219006001</t>
  </si>
  <si>
    <t>猪方</t>
  </si>
  <si>
    <t>13219006002</t>
  </si>
  <si>
    <t>13219006003</t>
  </si>
  <si>
    <t>13219006004</t>
  </si>
  <si>
    <t>13219007001</t>
  </si>
  <si>
    <t>駒井町</t>
  </si>
  <si>
    <t>13219007002</t>
  </si>
  <si>
    <t>13219007003</t>
  </si>
  <si>
    <t>13219008001</t>
  </si>
  <si>
    <t>岩戸南</t>
  </si>
  <si>
    <t>13219008002</t>
  </si>
  <si>
    <t>13219008003</t>
  </si>
  <si>
    <t>13219008004</t>
  </si>
  <si>
    <t>13219009001</t>
  </si>
  <si>
    <t>岩戸北</t>
  </si>
  <si>
    <t>13219009002</t>
  </si>
  <si>
    <t>13219009003</t>
  </si>
  <si>
    <t>13219009004</t>
  </si>
  <si>
    <t>13219010001</t>
  </si>
  <si>
    <t>東野川</t>
  </si>
  <si>
    <t>13219010002</t>
  </si>
  <si>
    <t>13219010003</t>
  </si>
  <si>
    <t>13219010004</t>
  </si>
  <si>
    <t>13219011001</t>
  </si>
  <si>
    <t>西野川</t>
  </si>
  <si>
    <t>13219011002</t>
  </si>
  <si>
    <t>13219011003</t>
  </si>
  <si>
    <t>13219011004</t>
  </si>
  <si>
    <t>13220001001</t>
  </si>
  <si>
    <t>東大和市</t>
  </si>
  <si>
    <t>多摩湖</t>
  </si>
  <si>
    <t>13220001002</t>
  </si>
  <si>
    <t>13220001003</t>
  </si>
  <si>
    <t>13220001004</t>
  </si>
  <si>
    <t>13220001005</t>
  </si>
  <si>
    <t>13220001006</t>
  </si>
  <si>
    <t>13220002001</t>
  </si>
  <si>
    <t>13220002002</t>
  </si>
  <si>
    <t>13220002003</t>
  </si>
  <si>
    <t>13220002004</t>
  </si>
  <si>
    <t>13220002005</t>
  </si>
  <si>
    <t>13220002006</t>
  </si>
  <si>
    <t>13220003001</t>
  </si>
  <si>
    <t>蔵敷</t>
  </si>
  <si>
    <t>13220003002</t>
  </si>
  <si>
    <t>13220003003</t>
  </si>
  <si>
    <t>13220004001</t>
  </si>
  <si>
    <t>奈良橋</t>
  </si>
  <si>
    <t>13220004002</t>
  </si>
  <si>
    <t>13220004003</t>
  </si>
  <si>
    <t>13220004004</t>
  </si>
  <si>
    <t>13220004005</t>
  </si>
  <si>
    <t>13220004006</t>
  </si>
  <si>
    <t>13220005001</t>
  </si>
  <si>
    <t>湖畔</t>
  </si>
  <si>
    <t>13220005002</t>
  </si>
  <si>
    <t>13220005003</t>
  </si>
  <si>
    <t>13220006001</t>
  </si>
  <si>
    <t>13220006002</t>
  </si>
  <si>
    <t>13220006003</t>
  </si>
  <si>
    <t>13220007001</t>
  </si>
  <si>
    <t>13220007002</t>
  </si>
  <si>
    <t>13220007003</t>
  </si>
  <si>
    <t>13220007004</t>
  </si>
  <si>
    <t>13220007005</t>
  </si>
  <si>
    <t>13220008001</t>
  </si>
  <si>
    <t>13220008002</t>
  </si>
  <si>
    <t>13220008003</t>
  </si>
  <si>
    <t>13220008004</t>
  </si>
  <si>
    <t>13220008005</t>
  </si>
  <si>
    <t>13220008006</t>
  </si>
  <si>
    <t>13220009001</t>
  </si>
  <si>
    <t>上北台</t>
  </si>
  <si>
    <t>13220009002</t>
  </si>
  <si>
    <t>13220009003</t>
  </si>
  <si>
    <t>13220010001</t>
  </si>
  <si>
    <t>13220010002</t>
  </si>
  <si>
    <t>13220010003</t>
  </si>
  <si>
    <t>13220010004</t>
  </si>
  <si>
    <t>13220011001</t>
  </si>
  <si>
    <t>13220011002</t>
  </si>
  <si>
    <t>13220011003</t>
  </si>
  <si>
    <t>13220011004</t>
  </si>
  <si>
    <t>13220012001</t>
  </si>
  <si>
    <t>13220012002</t>
  </si>
  <si>
    <t>13220012003</t>
  </si>
  <si>
    <t>13220012004</t>
  </si>
  <si>
    <t>13220013001</t>
  </si>
  <si>
    <t>南街</t>
  </si>
  <si>
    <t>13220013002</t>
  </si>
  <si>
    <t>13220013003</t>
  </si>
  <si>
    <t>13220013004</t>
  </si>
  <si>
    <t>13220013005</t>
  </si>
  <si>
    <t>13220013006</t>
  </si>
  <si>
    <t>13220014001</t>
  </si>
  <si>
    <t>仲原</t>
  </si>
  <si>
    <t>13220014002</t>
  </si>
  <si>
    <t>13220014003</t>
  </si>
  <si>
    <t>13220014004</t>
  </si>
  <si>
    <t>13220015001</t>
  </si>
  <si>
    <t>13220015002</t>
  </si>
  <si>
    <t>13220015003</t>
  </si>
  <si>
    <t>13220015004</t>
  </si>
  <si>
    <t>13220015005</t>
  </si>
  <si>
    <t>13220015006</t>
  </si>
  <si>
    <t>13220016001</t>
  </si>
  <si>
    <t>清原</t>
  </si>
  <si>
    <t>13220016002</t>
  </si>
  <si>
    <t>13220016003</t>
  </si>
  <si>
    <t>13220016004</t>
  </si>
  <si>
    <t>13220017001</t>
  </si>
  <si>
    <t>13220017002</t>
  </si>
  <si>
    <t>13220017003</t>
  </si>
  <si>
    <t>13221001001</t>
  </si>
  <si>
    <t>清瀬市</t>
  </si>
  <si>
    <t>上清戸</t>
  </si>
  <si>
    <t>13221001002</t>
  </si>
  <si>
    <t>13221002001</t>
  </si>
  <si>
    <t>13221002002</t>
  </si>
  <si>
    <t>13221003001</t>
  </si>
  <si>
    <t>中清戸</t>
  </si>
  <si>
    <t>13221003002</t>
  </si>
  <si>
    <t>13221003003</t>
  </si>
  <si>
    <t>13221003004</t>
  </si>
  <si>
    <t>13221003005</t>
  </si>
  <si>
    <t>13221004001</t>
  </si>
  <si>
    <t>下清戸</t>
  </si>
  <si>
    <t>13221004002</t>
  </si>
  <si>
    <t>13221004003</t>
  </si>
  <si>
    <t>13221004004</t>
  </si>
  <si>
    <t>13221004005</t>
  </si>
  <si>
    <t>13221005001</t>
  </si>
  <si>
    <t>13221005002</t>
  </si>
  <si>
    <t>13221005003</t>
  </si>
  <si>
    <t>13221006001</t>
  </si>
  <si>
    <t>13221006002</t>
  </si>
  <si>
    <t>13221006003</t>
  </si>
  <si>
    <t>13221006004</t>
  </si>
  <si>
    <t>13221006005</t>
  </si>
  <si>
    <t>13221006006</t>
  </si>
  <si>
    <t>13221007001</t>
  </si>
  <si>
    <t>13221007002</t>
  </si>
  <si>
    <t>13221007003</t>
  </si>
  <si>
    <t>13221007004</t>
  </si>
  <si>
    <t>13221007005</t>
  </si>
  <si>
    <t>13221007006</t>
  </si>
  <si>
    <t>13221008001</t>
  </si>
  <si>
    <t>野塩</t>
  </si>
  <si>
    <t>13221008002</t>
  </si>
  <si>
    <t>13221008003</t>
  </si>
  <si>
    <t>13221008004</t>
  </si>
  <si>
    <t>13221008005</t>
  </si>
  <si>
    <t>13221009001</t>
  </si>
  <si>
    <t>13221009002</t>
  </si>
  <si>
    <t>13221009003</t>
  </si>
  <si>
    <t>13221010001</t>
  </si>
  <si>
    <t>竹丘</t>
  </si>
  <si>
    <t>13221010002</t>
  </si>
  <si>
    <t>13221010003</t>
  </si>
  <si>
    <t>13221011001</t>
  </si>
  <si>
    <t>13221011002</t>
  </si>
  <si>
    <t>13221011003</t>
  </si>
  <si>
    <t>13222001001</t>
  </si>
  <si>
    <t>東久留米市</t>
  </si>
  <si>
    <t>13222001002</t>
  </si>
  <si>
    <t>13222002001</t>
  </si>
  <si>
    <t>神宝町</t>
  </si>
  <si>
    <t>13222002002</t>
  </si>
  <si>
    <t>13222003001</t>
  </si>
  <si>
    <t>13222003002</t>
  </si>
  <si>
    <t>13222004001</t>
  </si>
  <si>
    <t>13222004002</t>
  </si>
  <si>
    <t>13222005001</t>
  </si>
  <si>
    <t>13222005002</t>
  </si>
  <si>
    <t>132220060</t>
  </si>
  <si>
    <t>13222007001</t>
  </si>
  <si>
    <t>13222007002</t>
  </si>
  <si>
    <t>13222008001</t>
  </si>
  <si>
    <t>13222008002</t>
  </si>
  <si>
    <t>13222008003</t>
  </si>
  <si>
    <t>13222009001</t>
  </si>
  <si>
    <t>13222009002</t>
  </si>
  <si>
    <t>132220100</t>
  </si>
  <si>
    <t>ひばりが丘団地</t>
  </si>
  <si>
    <t>13222011001</t>
  </si>
  <si>
    <t>13222011002</t>
  </si>
  <si>
    <t>13222011003</t>
  </si>
  <si>
    <t>13222011004</t>
  </si>
  <si>
    <t>13222012001</t>
  </si>
  <si>
    <t>13222012002</t>
  </si>
  <si>
    <t>13222012003</t>
  </si>
  <si>
    <t>13222012004</t>
  </si>
  <si>
    <t>13222012005</t>
  </si>
  <si>
    <t>13222013001</t>
  </si>
  <si>
    <t>13222013002</t>
  </si>
  <si>
    <t>13222013003</t>
  </si>
  <si>
    <t>13222013004</t>
  </si>
  <si>
    <t>13222013005</t>
  </si>
  <si>
    <t>13222014001</t>
  </si>
  <si>
    <t>13222014002</t>
  </si>
  <si>
    <t>13222014003</t>
  </si>
  <si>
    <t>13222014004</t>
  </si>
  <si>
    <t>13222014005</t>
  </si>
  <si>
    <t>13222014006</t>
  </si>
  <si>
    <t>13222015001</t>
  </si>
  <si>
    <t>13222015002</t>
  </si>
  <si>
    <t>13222015003</t>
  </si>
  <si>
    <t>13222015004</t>
  </si>
  <si>
    <t>13222015005</t>
  </si>
  <si>
    <t>13222016001</t>
  </si>
  <si>
    <t>13222016002</t>
  </si>
  <si>
    <t>13222016003</t>
  </si>
  <si>
    <t>13222016004</t>
  </si>
  <si>
    <t>13222016005</t>
  </si>
  <si>
    <t>13222017001</t>
  </si>
  <si>
    <t>13222017002</t>
  </si>
  <si>
    <t>13222017003</t>
  </si>
  <si>
    <t>13222017004</t>
  </si>
  <si>
    <t>13222018001</t>
  </si>
  <si>
    <t>滝山</t>
  </si>
  <si>
    <t>13222018002</t>
  </si>
  <si>
    <t>13222018003</t>
  </si>
  <si>
    <t>13222018004</t>
  </si>
  <si>
    <t>13222018005</t>
  </si>
  <si>
    <t>13222018006</t>
  </si>
  <si>
    <t>13222018007</t>
  </si>
  <si>
    <t>13222019001</t>
  </si>
  <si>
    <t>下里</t>
  </si>
  <si>
    <t>13222019002</t>
  </si>
  <si>
    <t>13222019003</t>
  </si>
  <si>
    <t>13222019004</t>
  </si>
  <si>
    <t>13222019005</t>
  </si>
  <si>
    <t>13222019006</t>
  </si>
  <si>
    <t>13222019007</t>
  </si>
  <si>
    <t>13222020001</t>
  </si>
  <si>
    <t>柳窪</t>
  </si>
  <si>
    <t>13222020002</t>
  </si>
  <si>
    <t>13222020003</t>
  </si>
  <si>
    <t>13222020004</t>
  </si>
  <si>
    <t>13222020005</t>
  </si>
  <si>
    <t>13222021001</t>
  </si>
  <si>
    <t>13222021002</t>
  </si>
  <si>
    <t>13222021003</t>
  </si>
  <si>
    <t>13222022001</t>
  </si>
  <si>
    <t>13222022002</t>
  </si>
  <si>
    <t>13222022003</t>
  </si>
  <si>
    <t>13222023001</t>
  </si>
  <si>
    <t>13222023002</t>
  </si>
  <si>
    <t>132230010</t>
  </si>
  <si>
    <t>武蔵村山市</t>
  </si>
  <si>
    <t>132230020</t>
  </si>
  <si>
    <t>大字岸</t>
  </si>
  <si>
    <t>13223003001</t>
  </si>
  <si>
    <t>大南</t>
  </si>
  <si>
    <t>13223003002</t>
  </si>
  <si>
    <t>13223003003</t>
  </si>
  <si>
    <t>13223003004</t>
  </si>
  <si>
    <t>13223003005</t>
  </si>
  <si>
    <t>13223004001</t>
  </si>
  <si>
    <t>13223004002</t>
  </si>
  <si>
    <t>13223004003</t>
  </si>
  <si>
    <t>13223004004</t>
  </si>
  <si>
    <t>13223004005</t>
  </si>
  <si>
    <t>13223005001</t>
  </si>
  <si>
    <t>13223005002</t>
  </si>
  <si>
    <t>13223005003</t>
  </si>
  <si>
    <t>13223006001</t>
  </si>
  <si>
    <t>伊奈平</t>
  </si>
  <si>
    <t>13223006002</t>
  </si>
  <si>
    <t>13223006003</t>
  </si>
  <si>
    <t>13223006004</t>
  </si>
  <si>
    <t>13223006005</t>
  </si>
  <si>
    <t>13223006006</t>
  </si>
  <si>
    <t>13223007001</t>
  </si>
  <si>
    <t>残堀</t>
  </si>
  <si>
    <t>13223007002</t>
  </si>
  <si>
    <t>13223007003</t>
  </si>
  <si>
    <t>13223007004</t>
  </si>
  <si>
    <t>13223007005</t>
  </si>
  <si>
    <t>13223008001</t>
  </si>
  <si>
    <t>三ツ藤</t>
  </si>
  <si>
    <t>13223008002</t>
  </si>
  <si>
    <t>13223008003</t>
  </si>
  <si>
    <t>13223009001</t>
  </si>
  <si>
    <t>13223009002</t>
  </si>
  <si>
    <t>13223009003</t>
  </si>
  <si>
    <t>13223009004</t>
  </si>
  <si>
    <t>13223010001</t>
  </si>
  <si>
    <t>中藤</t>
  </si>
  <si>
    <t>13223010002</t>
  </si>
  <si>
    <t>13223010003</t>
  </si>
  <si>
    <t>13223010004</t>
  </si>
  <si>
    <t>13223010005</t>
  </si>
  <si>
    <t>13223011001</t>
  </si>
  <si>
    <t>13223011002</t>
  </si>
  <si>
    <t>13223011003</t>
  </si>
  <si>
    <t>13223011004</t>
  </si>
  <si>
    <t>13223011005</t>
  </si>
  <si>
    <t>13223012001</t>
  </si>
  <si>
    <t>13223012002</t>
  </si>
  <si>
    <t>13223012003</t>
  </si>
  <si>
    <t>13223012004</t>
  </si>
  <si>
    <t>13223012005</t>
  </si>
  <si>
    <t>13223012006</t>
  </si>
  <si>
    <t>13223013000</t>
  </si>
  <si>
    <t>13223013001</t>
  </si>
  <si>
    <t>13223014001</t>
  </si>
  <si>
    <t>13223014002</t>
  </si>
  <si>
    <t>13223014003</t>
  </si>
  <si>
    <t>13223014004</t>
  </si>
  <si>
    <t>13223014005</t>
  </si>
  <si>
    <t>13223015001</t>
  </si>
  <si>
    <t>岸</t>
  </si>
  <si>
    <t>13223015002</t>
  </si>
  <si>
    <t>13223015003</t>
  </si>
  <si>
    <t>13223015004</t>
  </si>
  <si>
    <t>13223015005</t>
  </si>
  <si>
    <t>13223016001</t>
  </si>
  <si>
    <t>13223016002</t>
  </si>
  <si>
    <t>13223016003</t>
  </si>
  <si>
    <t>13223016004</t>
  </si>
  <si>
    <t>13223016005</t>
  </si>
  <si>
    <t>132240011</t>
  </si>
  <si>
    <t>多摩市</t>
  </si>
  <si>
    <t>13224001201</t>
  </si>
  <si>
    <t>13224001202</t>
  </si>
  <si>
    <t>13224001203</t>
  </si>
  <si>
    <t>13224001204</t>
  </si>
  <si>
    <t>13224001205</t>
  </si>
  <si>
    <t>13224001206</t>
  </si>
  <si>
    <t>132240021</t>
  </si>
  <si>
    <t>連光寺</t>
  </si>
  <si>
    <t>13224002201</t>
  </si>
  <si>
    <t>13224002202</t>
  </si>
  <si>
    <t>13224002203</t>
  </si>
  <si>
    <t>13224002204</t>
  </si>
  <si>
    <t>13224002205</t>
  </si>
  <si>
    <t>13224002206</t>
  </si>
  <si>
    <t>132240030</t>
  </si>
  <si>
    <t>貝取</t>
  </si>
  <si>
    <t>132240040</t>
  </si>
  <si>
    <t>乞田</t>
  </si>
  <si>
    <t>13224006100</t>
  </si>
  <si>
    <t>13224006101</t>
  </si>
  <si>
    <t>132240070</t>
  </si>
  <si>
    <t>132240080</t>
  </si>
  <si>
    <t>132240091</t>
  </si>
  <si>
    <t>東寺方</t>
  </si>
  <si>
    <t>13224009201</t>
  </si>
  <si>
    <t>13224009203</t>
  </si>
  <si>
    <t>13224010001</t>
  </si>
  <si>
    <t>13224010002</t>
  </si>
  <si>
    <t>13224010003</t>
  </si>
  <si>
    <t>13224010004</t>
  </si>
  <si>
    <t>13224011001</t>
  </si>
  <si>
    <t>13224011002</t>
  </si>
  <si>
    <t>13224011003</t>
  </si>
  <si>
    <t>13224011004</t>
  </si>
  <si>
    <t>13224012001</t>
  </si>
  <si>
    <t>聖ケ丘</t>
  </si>
  <si>
    <t>13224012002</t>
  </si>
  <si>
    <t>13224012003</t>
  </si>
  <si>
    <t>13224012004</t>
  </si>
  <si>
    <t>13224012005</t>
  </si>
  <si>
    <t>13224013001</t>
  </si>
  <si>
    <t>13224013002</t>
  </si>
  <si>
    <t>13224013003</t>
  </si>
  <si>
    <t>13224013004</t>
  </si>
  <si>
    <t>13224013005</t>
  </si>
  <si>
    <t>13224013006</t>
  </si>
  <si>
    <t>13224014001</t>
  </si>
  <si>
    <t>13224014002</t>
  </si>
  <si>
    <t>13224014003</t>
  </si>
  <si>
    <t>13224014004</t>
  </si>
  <si>
    <t>13224014005</t>
  </si>
  <si>
    <t>13224014006</t>
  </si>
  <si>
    <t>13224014007</t>
  </si>
  <si>
    <t>13224015001</t>
  </si>
  <si>
    <t>13224015002</t>
  </si>
  <si>
    <t>13224015003</t>
  </si>
  <si>
    <t>13224015004</t>
  </si>
  <si>
    <t>13224015005</t>
  </si>
  <si>
    <t>13224016001</t>
  </si>
  <si>
    <t>豊ケ丘</t>
  </si>
  <si>
    <t>13224016002</t>
  </si>
  <si>
    <t>13224016003</t>
  </si>
  <si>
    <t>13224016004</t>
  </si>
  <si>
    <t>13224016005</t>
  </si>
  <si>
    <t>13224016006</t>
  </si>
  <si>
    <t>13224017001</t>
  </si>
  <si>
    <t>13224017002</t>
  </si>
  <si>
    <t>13224017003</t>
  </si>
  <si>
    <t>13224017004</t>
  </si>
  <si>
    <t>13224017005</t>
  </si>
  <si>
    <t>13224017006</t>
  </si>
  <si>
    <t>13224018001</t>
  </si>
  <si>
    <t>13224018002</t>
  </si>
  <si>
    <t>13224018003</t>
  </si>
  <si>
    <t>13224018004</t>
  </si>
  <si>
    <t>13224018005</t>
  </si>
  <si>
    <t>13224018006</t>
  </si>
  <si>
    <t>13224019001</t>
  </si>
  <si>
    <t>13224019002</t>
  </si>
  <si>
    <t>13224019003</t>
  </si>
  <si>
    <t>132240210</t>
  </si>
  <si>
    <t>13224022001</t>
  </si>
  <si>
    <t>13224022002</t>
  </si>
  <si>
    <t>13224022003</t>
  </si>
  <si>
    <t>13224022004</t>
  </si>
  <si>
    <t>13224024001</t>
  </si>
  <si>
    <t>馬引沢</t>
  </si>
  <si>
    <t>13224024002</t>
  </si>
  <si>
    <t>13224025001</t>
  </si>
  <si>
    <t>山王下</t>
  </si>
  <si>
    <t>13224025002</t>
  </si>
  <si>
    <t>13224026001</t>
  </si>
  <si>
    <t>13224026002</t>
  </si>
  <si>
    <t>13224027001</t>
  </si>
  <si>
    <t>唐木田</t>
  </si>
  <si>
    <t>13224027002</t>
  </si>
  <si>
    <t>13224027003</t>
  </si>
  <si>
    <t>13225001001</t>
  </si>
  <si>
    <t>稲城市</t>
  </si>
  <si>
    <t>13225001002</t>
  </si>
  <si>
    <t>13225001003</t>
  </si>
  <si>
    <t>13225001004</t>
  </si>
  <si>
    <t>13225002001</t>
  </si>
  <si>
    <t>東長沼</t>
  </si>
  <si>
    <t>13225002002</t>
  </si>
  <si>
    <t>13225002003</t>
  </si>
  <si>
    <t>13225002090</t>
  </si>
  <si>
    <t>13225002091</t>
  </si>
  <si>
    <t>13225003001</t>
  </si>
  <si>
    <t>大丸</t>
  </si>
  <si>
    <t>13225003002</t>
  </si>
  <si>
    <t>13225003003</t>
  </si>
  <si>
    <t>13225004000</t>
  </si>
  <si>
    <t>13225004001</t>
  </si>
  <si>
    <t>132250050</t>
  </si>
  <si>
    <t>坂浜</t>
  </si>
  <si>
    <t>13225006001</t>
  </si>
  <si>
    <t>平尾</t>
  </si>
  <si>
    <t>13225006002</t>
  </si>
  <si>
    <t>13225006003</t>
  </si>
  <si>
    <t>13225006004</t>
  </si>
  <si>
    <t>132250070</t>
  </si>
  <si>
    <t>押立</t>
  </si>
  <si>
    <t>13225008001</t>
  </si>
  <si>
    <t>13225008002</t>
  </si>
  <si>
    <t>13225008003</t>
  </si>
  <si>
    <t>13225008004</t>
  </si>
  <si>
    <t>13225008005</t>
  </si>
  <si>
    <t>13225008006</t>
  </si>
  <si>
    <t>13225009001</t>
  </si>
  <si>
    <t>13225009002</t>
  </si>
  <si>
    <t>13225009003</t>
  </si>
  <si>
    <t>13225010001</t>
  </si>
  <si>
    <t>13225010002</t>
  </si>
  <si>
    <t>13225010003</t>
  </si>
  <si>
    <t>13225010004</t>
  </si>
  <si>
    <t>132250110</t>
  </si>
  <si>
    <t>13227001000</t>
  </si>
  <si>
    <t>羽村市</t>
  </si>
  <si>
    <t>13227001001</t>
  </si>
  <si>
    <t>13227001002</t>
  </si>
  <si>
    <t>13227001003</t>
  </si>
  <si>
    <t>13227001004</t>
  </si>
  <si>
    <t>13227002000</t>
  </si>
  <si>
    <t>五ノ神</t>
  </si>
  <si>
    <t>13227002001</t>
  </si>
  <si>
    <t>13227002002</t>
  </si>
  <si>
    <t>13227002003</t>
  </si>
  <si>
    <t>13227002004</t>
  </si>
  <si>
    <t>132270040</t>
  </si>
  <si>
    <t>羽</t>
  </si>
  <si>
    <t>13227008001</t>
  </si>
  <si>
    <t>小作台</t>
  </si>
  <si>
    <t>13227008002</t>
  </si>
  <si>
    <t>13227008003</t>
  </si>
  <si>
    <t>13227008004</t>
  </si>
  <si>
    <t>13227008005</t>
  </si>
  <si>
    <t>13227009001</t>
  </si>
  <si>
    <t>13227009002</t>
  </si>
  <si>
    <t>13227009003</t>
  </si>
  <si>
    <t>13227010001</t>
  </si>
  <si>
    <t>神明台</t>
  </si>
  <si>
    <t>13227010002</t>
  </si>
  <si>
    <t>13227010003</t>
  </si>
  <si>
    <t>13227010004</t>
  </si>
  <si>
    <t>13227011001</t>
  </si>
  <si>
    <t>13227011002</t>
  </si>
  <si>
    <t>13227011003</t>
  </si>
  <si>
    <t>13227012001</t>
  </si>
  <si>
    <t>13227012002</t>
  </si>
  <si>
    <t>13227012003</t>
  </si>
  <si>
    <t>13227012004</t>
  </si>
  <si>
    <t>13227012005</t>
  </si>
  <si>
    <t>13227013001</t>
  </si>
  <si>
    <t>13227013002</t>
  </si>
  <si>
    <t>13227014001</t>
  </si>
  <si>
    <t>富士見平</t>
  </si>
  <si>
    <t>13227014002</t>
  </si>
  <si>
    <t>13227014003</t>
  </si>
  <si>
    <t>13227015001</t>
  </si>
  <si>
    <t>羽東</t>
  </si>
  <si>
    <t>13227015002</t>
  </si>
  <si>
    <t>13227015003</t>
  </si>
  <si>
    <t>13227016001</t>
  </si>
  <si>
    <t>羽中</t>
  </si>
  <si>
    <t>13227016002</t>
  </si>
  <si>
    <t>13227016003</t>
  </si>
  <si>
    <t>13227016004</t>
  </si>
  <si>
    <t>13227017001</t>
  </si>
  <si>
    <t>羽加美</t>
  </si>
  <si>
    <t>13227017002</t>
  </si>
  <si>
    <t>13227017003</t>
  </si>
  <si>
    <t>13227017004</t>
  </si>
  <si>
    <t>13227018001</t>
  </si>
  <si>
    <t>羽西</t>
  </si>
  <si>
    <t>13227018002</t>
  </si>
  <si>
    <t>13227018003</t>
  </si>
  <si>
    <t>132270190</t>
  </si>
  <si>
    <t>13228001001</t>
  </si>
  <si>
    <t>あきる野市</t>
  </si>
  <si>
    <t>雨間</t>
  </si>
  <si>
    <t>13228001002</t>
  </si>
  <si>
    <t>132280020</t>
  </si>
  <si>
    <t>野辺</t>
  </si>
  <si>
    <t>132280030</t>
  </si>
  <si>
    <t>13228004001</t>
  </si>
  <si>
    <t>小川東</t>
  </si>
  <si>
    <t>13228004002</t>
  </si>
  <si>
    <t>13228004003</t>
  </si>
  <si>
    <t>132280050</t>
  </si>
  <si>
    <t>13228006001</t>
  </si>
  <si>
    <t>二宮東</t>
  </si>
  <si>
    <t>13228006002</t>
  </si>
  <si>
    <t>13228006003</t>
  </si>
  <si>
    <t>132280070</t>
  </si>
  <si>
    <t>132280080</t>
  </si>
  <si>
    <t>平沢東</t>
  </si>
  <si>
    <t>132280090</t>
  </si>
  <si>
    <t>切欠</t>
  </si>
  <si>
    <t>13228010001</t>
  </si>
  <si>
    <t>草花</t>
  </si>
  <si>
    <t>13228010002</t>
  </si>
  <si>
    <t>132280110</t>
  </si>
  <si>
    <t>132280120</t>
  </si>
  <si>
    <t>瀬戸岡</t>
  </si>
  <si>
    <t>13228013101</t>
  </si>
  <si>
    <t>原小宮</t>
  </si>
  <si>
    <t>13228013102</t>
  </si>
  <si>
    <t>132280132</t>
  </si>
  <si>
    <t>132280140</t>
  </si>
  <si>
    <t>132280150</t>
  </si>
  <si>
    <t>渕上</t>
  </si>
  <si>
    <t>132280160</t>
  </si>
  <si>
    <t>上代継</t>
  </si>
  <si>
    <t>132280170</t>
  </si>
  <si>
    <t>下代継</t>
  </si>
  <si>
    <t>132280180</t>
  </si>
  <si>
    <t>牛沼</t>
  </si>
  <si>
    <t>132280190</t>
  </si>
  <si>
    <t>油平</t>
  </si>
  <si>
    <t>13228020001</t>
  </si>
  <si>
    <t>秋川</t>
  </si>
  <si>
    <t>13228020002</t>
  </si>
  <si>
    <t>13228020003</t>
  </si>
  <si>
    <t>13228020004</t>
  </si>
  <si>
    <t>13228020005</t>
  </si>
  <si>
    <t>13228020006</t>
  </si>
  <si>
    <t>132280210</t>
  </si>
  <si>
    <t>132280220</t>
  </si>
  <si>
    <t>上ノ台</t>
  </si>
  <si>
    <t>132280230</t>
  </si>
  <si>
    <t>網代</t>
  </si>
  <si>
    <t>132280240</t>
  </si>
  <si>
    <t>伊奈</t>
  </si>
  <si>
    <t>132280250</t>
  </si>
  <si>
    <t>横沢</t>
  </si>
  <si>
    <t>132280260</t>
  </si>
  <si>
    <t>三内</t>
  </si>
  <si>
    <t>132280270</t>
  </si>
  <si>
    <t>五日市</t>
  </si>
  <si>
    <t>132280280</t>
  </si>
  <si>
    <t>132280290</t>
  </si>
  <si>
    <t>132280300</t>
  </si>
  <si>
    <t>留原</t>
  </si>
  <si>
    <t>132280310</t>
  </si>
  <si>
    <t>132280320</t>
  </si>
  <si>
    <t>舘谷</t>
  </si>
  <si>
    <t>132280330</t>
  </si>
  <si>
    <t>132280340</t>
  </si>
  <si>
    <t>132280350</t>
  </si>
  <si>
    <t>132280360</t>
  </si>
  <si>
    <t>乙津</t>
  </si>
  <si>
    <t>132280370</t>
  </si>
  <si>
    <t>養沢</t>
  </si>
  <si>
    <t>132280380</t>
  </si>
  <si>
    <t>小峰台</t>
  </si>
  <si>
    <t>13228039001</t>
  </si>
  <si>
    <t>秋留</t>
  </si>
  <si>
    <t>13228039002</t>
  </si>
  <si>
    <t>13228039003</t>
  </si>
  <si>
    <t>13228039004</t>
  </si>
  <si>
    <t>13228039005</t>
  </si>
  <si>
    <t>132280400</t>
  </si>
  <si>
    <t>舘谷台</t>
  </si>
  <si>
    <t>132280410</t>
  </si>
  <si>
    <t>平沢西</t>
  </si>
  <si>
    <t>13229001001</t>
  </si>
  <si>
    <t>西東京市</t>
  </si>
  <si>
    <t>13229001002</t>
  </si>
  <si>
    <t>13229001003</t>
  </si>
  <si>
    <t>13229001004</t>
  </si>
  <si>
    <t>13229001005</t>
  </si>
  <si>
    <t>13229001006</t>
  </si>
  <si>
    <t>13229002001</t>
  </si>
  <si>
    <t>13229002002</t>
  </si>
  <si>
    <t>13229002003</t>
  </si>
  <si>
    <t>13229002004</t>
  </si>
  <si>
    <t>13229002005</t>
  </si>
  <si>
    <t>13229002006</t>
  </si>
  <si>
    <t>13229003001</t>
  </si>
  <si>
    <t>東伏見</t>
  </si>
  <si>
    <t>13229003002</t>
  </si>
  <si>
    <t>13229003003</t>
  </si>
  <si>
    <t>13229003004</t>
  </si>
  <si>
    <t>13229003005</t>
  </si>
  <si>
    <t>13229003006</t>
  </si>
  <si>
    <t>13229004001</t>
  </si>
  <si>
    <t>保谷町</t>
  </si>
  <si>
    <t>13229004002</t>
  </si>
  <si>
    <t>13229004003</t>
  </si>
  <si>
    <t>13229004004</t>
  </si>
  <si>
    <t>13229004005</t>
  </si>
  <si>
    <t>13229004006</t>
  </si>
  <si>
    <t>13229005001</t>
  </si>
  <si>
    <t>13229005002</t>
  </si>
  <si>
    <t>13229005003</t>
  </si>
  <si>
    <t>13229005004</t>
  </si>
  <si>
    <t>13229005005</t>
  </si>
  <si>
    <t>13229005006</t>
  </si>
  <si>
    <t>13229006001</t>
  </si>
  <si>
    <t>13229006002</t>
  </si>
  <si>
    <t>13229006003</t>
  </si>
  <si>
    <t>13229006004</t>
  </si>
  <si>
    <t>13229006005</t>
  </si>
  <si>
    <t>13229006006</t>
  </si>
  <si>
    <t>13229007001</t>
  </si>
  <si>
    <t>13229007002</t>
  </si>
  <si>
    <t>13229007003</t>
  </si>
  <si>
    <t>13229007004</t>
  </si>
  <si>
    <t>13229007005</t>
  </si>
  <si>
    <t>13229007006</t>
  </si>
  <si>
    <t>13229008001</t>
  </si>
  <si>
    <t>13229008002</t>
  </si>
  <si>
    <t>13229008003</t>
  </si>
  <si>
    <t>13229008004</t>
  </si>
  <si>
    <t>13229008005</t>
  </si>
  <si>
    <t>13229008006</t>
  </si>
  <si>
    <t>13229009001</t>
  </si>
  <si>
    <t>13229009002</t>
  </si>
  <si>
    <t>13229009003</t>
  </si>
  <si>
    <t>13229009004</t>
  </si>
  <si>
    <t>13229009005</t>
  </si>
  <si>
    <t>13229009006</t>
  </si>
  <si>
    <t>13229010001</t>
  </si>
  <si>
    <t>13229010002</t>
  </si>
  <si>
    <t>13229010003</t>
  </si>
  <si>
    <t>13229010004</t>
  </si>
  <si>
    <t>13229011001</t>
  </si>
  <si>
    <t>ひばりが丘北</t>
  </si>
  <si>
    <t>13229011002</t>
  </si>
  <si>
    <t>13229011003</t>
  </si>
  <si>
    <t>13229011004</t>
  </si>
  <si>
    <t>13229012001</t>
  </si>
  <si>
    <t>13229012002</t>
  </si>
  <si>
    <t>13229012003</t>
  </si>
  <si>
    <t>13229013001</t>
  </si>
  <si>
    <t>13229013002</t>
  </si>
  <si>
    <t>13229013003</t>
  </si>
  <si>
    <t>13229013004</t>
  </si>
  <si>
    <t>13229013005</t>
  </si>
  <si>
    <t>13229013006</t>
  </si>
  <si>
    <t>13229014001</t>
  </si>
  <si>
    <t>下保谷</t>
  </si>
  <si>
    <t>13229014002</t>
  </si>
  <si>
    <t>13229014003</t>
  </si>
  <si>
    <t>13229014004</t>
  </si>
  <si>
    <t>13229014005</t>
  </si>
  <si>
    <t>13229015001</t>
  </si>
  <si>
    <t>田無町</t>
  </si>
  <si>
    <t>13229015002</t>
  </si>
  <si>
    <t>13229015003</t>
  </si>
  <si>
    <t>13229015004</t>
  </si>
  <si>
    <t>13229015005</t>
  </si>
  <si>
    <t>13229015006</t>
  </si>
  <si>
    <t>13229015007</t>
  </si>
  <si>
    <t>13229016001</t>
  </si>
  <si>
    <t>13229016002</t>
  </si>
  <si>
    <t>13229016003</t>
  </si>
  <si>
    <t>13229016004</t>
  </si>
  <si>
    <t>13229016005</t>
  </si>
  <si>
    <t>13229016006</t>
  </si>
  <si>
    <t>13229017001</t>
  </si>
  <si>
    <t>13229017002</t>
  </si>
  <si>
    <t>13229017003</t>
  </si>
  <si>
    <t>13229017004</t>
  </si>
  <si>
    <t>13229017005</t>
  </si>
  <si>
    <t>13229018001</t>
  </si>
  <si>
    <t>13229018002</t>
  </si>
  <si>
    <t>13229018003</t>
  </si>
  <si>
    <t>13229020001</t>
  </si>
  <si>
    <t>谷戸町</t>
  </si>
  <si>
    <t>13229020002</t>
  </si>
  <si>
    <t>13229020003</t>
  </si>
  <si>
    <t>13229021001</t>
  </si>
  <si>
    <t>13229021002</t>
  </si>
  <si>
    <t>13229021003</t>
  </si>
  <si>
    <t>13229022001</t>
  </si>
  <si>
    <t>向台町</t>
  </si>
  <si>
    <t>13229022002</t>
  </si>
  <si>
    <t>13229022003</t>
  </si>
  <si>
    <t>13229022004</t>
  </si>
  <si>
    <t>13229022005</t>
  </si>
  <si>
    <t>13229022006</t>
  </si>
  <si>
    <t>13229023001</t>
  </si>
  <si>
    <t>芝久保町</t>
  </si>
  <si>
    <t>13229023002</t>
  </si>
  <si>
    <t>13229023003</t>
  </si>
  <si>
    <t>13229023004</t>
  </si>
  <si>
    <t>13229023005</t>
  </si>
  <si>
    <t>133030010</t>
  </si>
  <si>
    <t>大字殿ケ谷</t>
  </si>
  <si>
    <t>133030020</t>
  </si>
  <si>
    <t>13303003001</t>
  </si>
  <si>
    <t>大字箱根ヶ崎</t>
  </si>
  <si>
    <t>13303003002</t>
  </si>
  <si>
    <t>133030040</t>
  </si>
  <si>
    <t>大字長岡下師岡</t>
  </si>
  <si>
    <t>133030050</t>
  </si>
  <si>
    <t>大字長岡長谷部</t>
  </si>
  <si>
    <t>133030060</t>
  </si>
  <si>
    <t>133030070</t>
  </si>
  <si>
    <t>大字駒形富士山</t>
  </si>
  <si>
    <t>133030080</t>
  </si>
  <si>
    <t>133030090</t>
  </si>
  <si>
    <t>大字富士山栗原新田</t>
  </si>
  <si>
    <t>133030100</t>
  </si>
  <si>
    <t>大字武蔵</t>
  </si>
  <si>
    <t>133030110</t>
  </si>
  <si>
    <t>大字長岡藤橋</t>
  </si>
  <si>
    <t>133030120</t>
  </si>
  <si>
    <t>箱根ヶ崎東松原</t>
  </si>
  <si>
    <t>133030130</t>
  </si>
  <si>
    <t>箱根ヶ崎西松原</t>
  </si>
  <si>
    <t>13303014001</t>
  </si>
  <si>
    <t>13303014002</t>
  </si>
  <si>
    <t>13303015001</t>
  </si>
  <si>
    <t>13303015002</t>
  </si>
  <si>
    <t>13303015003</t>
  </si>
  <si>
    <t>13303015004</t>
  </si>
  <si>
    <t>13303016001</t>
  </si>
  <si>
    <t>13303016002</t>
  </si>
  <si>
    <t>13303016003</t>
  </si>
  <si>
    <t>133030170</t>
  </si>
  <si>
    <t>横田基地</t>
  </si>
  <si>
    <t>13305001001</t>
  </si>
  <si>
    <t>谷の入</t>
  </si>
  <si>
    <t>13305001002</t>
  </si>
  <si>
    <t>宮本・足下田</t>
  </si>
  <si>
    <t>13305001003</t>
  </si>
  <si>
    <t>谷戸</t>
  </si>
  <si>
    <t>13305001004</t>
  </si>
  <si>
    <t>塩田・狩宿・中野</t>
  </si>
  <si>
    <t>13305001005</t>
  </si>
  <si>
    <t>13305001006</t>
  </si>
  <si>
    <t>13305001007</t>
  </si>
  <si>
    <t>三吉野一</t>
  </si>
  <si>
    <t>13305001008</t>
  </si>
  <si>
    <t>三吉野二</t>
  </si>
  <si>
    <t>13305001009</t>
  </si>
  <si>
    <t>三吉野三</t>
  </si>
  <si>
    <t>13305001010</t>
  </si>
  <si>
    <t>三吉野四</t>
  </si>
  <si>
    <t>13305001011</t>
  </si>
  <si>
    <t>中野三</t>
  </si>
  <si>
    <t>13305001012</t>
  </si>
  <si>
    <t>中野二</t>
  </si>
  <si>
    <t>13305001013</t>
  </si>
  <si>
    <t>中野一</t>
  </si>
  <si>
    <t>13305001014</t>
  </si>
  <si>
    <t>三吉野五</t>
  </si>
  <si>
    <t>13305001015</t>
  </si>
  <si>
    <t>三吉野六</t>
  </si>
  <si>
    <t>13305001016</t>
  </si>
  <si>
    <t>肝要・松尾・三ツ沢</t>
  </si>
  <si>
    <t>13305002001</t>
  </si>
  <si>
    <t>大字大久野</t>
  </si>
  <si>
    <t>13305002002</t>
  </si>
  <si>
    <t>萱窪</t>
  </si>
  <si>
    <t>13305002003</t>
  </si>
  <si>
    <t>13305002004</t>
  </si>
  <si>
    <t>幸神</t>
  </si>
  <si>
    <t>13305002005</t>
  </si>
  <si>
    <t>13305002006</t>
  </si>
  <si>
    <t>13305002007</t>
  </si>
  <si>
    <t>13305002008</t>
  </si>
  <si>
    <t>13305002009</t>
  </si>
  <si>
    <t>13305002010</t>
  </si>
  <si>
    <t>13305002011</t>
  </si>
  <si>
    <t>坊平・北原・坂本</t>
  </si>
  <si>
    <t>13305002012</t>
  </si>
  <si>
    <t>玉の内</t>
  </si>
  <si>
    <t>13307001001</t>
  </si>
  <si>
    <t>檜原村</t>
  </si>
  <si>
    <t>下元郷</t>
  </si>
  <si>
    <t>13307001002</t>
  </si>
  <si>
    <t>上元郷</t>
  </si>
  <si>
    <t>13307001003</t>
  </si>
  <si>
    <t>13307001004</t>
  </si>
  <si>
    <t>13307001005</t>
  </si>
  <si>
    <t>人里</t>
  </si>
  <si>
    <t>13307001006</t>
  </si>
  <si>
    <t>13307001007</t>
  </si>
  <si>
    <t>三都郷</t>
  </si>
  <si>
    <t>13307001008</t>
  </si>
  <si>
    <t>大嶽</t>
  </si>
  <si>
    <t>13307001009</t>
  </si>
  <si>
    <t>神戸</t>
  </si>
  <si>
    <t>13307001010</t>
  </si>
  <si>
    <t>13307001011</t>
  </si>
  <si>
    <t>樋里</t>
  </si>
  <si>
    <t>13307001012</t>
  </si>
  <si>
    <t>13307001013</t>
  </si>
  <si>
    <t>13308001001</t>
  </si>
  <si>
    <t>奥多摩町</t>
  </si>
  <si>
    <t>13308001002</t>
  </si>
  <si>
    <t>大丹波</t>
  </si>
  <si>
    <t>13308001003</t>
  </si>
  <si>
    <t>梅沢</t>
  </si>
  <si>
    <t>13308001004</t>
  </si>
  <si>
    <t>丹三郎</t>
  </si>
  <si>
    <t>13308001005</t>
  </si>
  <si>
    <t>小丹波</t>
  </si>
  <si>
    <t>13308001006</t>
  </si>
  <si>
    <t>棚沢</t>
  </si>
  <si>
    <t>13308001007</t>
  </si>
  <si>
    <t>白丸</t>
  </si>
  <si>
    <t>13308002001</t>
  </si>
  <si>
    <t>氷川</t>
  </si>
  <si>
    <t>13308002002</t>
  </si>
  <si>
    <t>13308002003</t>
  </si>
  <si>
    <t>13308002004</t>
  </si>
  <si>
    <t>13308002005</t>
  </si>
  <si>
    <t>13308002006</t>
  </si>
  <si>
    <t>13308002007</t>
  </si>
  <si>
    <t>日原</t>
  </si>
  <si>
    <t>13308002008</t>
  </si>
  <si>
    <t>海沢</t>
  </si>
  <si>
    <t>13308002009</t>
  </si>
  <si>
    <t>13308002010</t>
  </si>
  <si>
    <t>13308003001</t>
  </si>
  <si>
    <t>河内</t>
  </si>
  <si>
    <t>13308003002</t>
  </si>
  <si>
    <t>川野</t>
  </si>
  <si>
    <t>13308003003</t>
  </si>
  <si>
    <t>留浦</t>
  </si>
  <si>
    <t>13308003004</t>
  </si>
  <si>
    <t>13308003005</t>
  </si>
  <si>
    <t>13361001001</t>
  </si>
  <si>
    <t>13361001002</t>
  </si>
  <si>
    <t>13361001003</t>
  </si>
  <si>
    <t>13361001004</t>
  </si>
  <si>
    <t>13361001005</t>
  </si>
  <si>
    <t>字和泉</t>
  </si>
  <si>
    <t>13361001006</t>
  </si>
  <si>
    <t>13361001007</t>
  </si>
  <si>
    <t>字新込</t>
  </si>
  <si>
    <t>13361001008</t>
  </si>
  <si>
    <t>字八重の水</t>
  </si>
  <si>
    <t>13361001009</t>
  </si>
  <si>
    <t>字ホチマツ</t>
  </si>
  <si>
    <t>13361001010</t>
  </si>
  <si>
    <t>字小清水</t>
  </si>
  <si>
    <t>13361001011</t>
  </si>
  <si>
    <t>13361001012</t>
  </si>
  <si>
    <t>字黒まま</t>
  </si>
  <si>
    <t>13361001013</t>
  </si>
  <si>
    <t>字馬の背</t>
  </si>
  <si>
    <t>13361001014</t>
  </si>
  <si>
    <t>13361001015</t>
  </si>
  <si>
    <t>字仲野</t>
  </si>
  <si>
    <t>13361001016</t>
  </si>
  <si>
    <t>字オンダシ</t>
  </si>
  <si>
    <t>13361001017</t>
  </si>
  <si>
    <t>13361001018</t>
  </si>
  <si>
    <t>字金砂</t>
  </si>
  <si>
    <t>13361001019</t>
  </si>
  <si>
    <t>字出払</t>
  </si>
  <si>
    <t>13361001020</t>
  </si>
  <si>
    <t>字吉谷</t>
  </si>
  <si>
    <t>13361001021</t>
  </si>
  <si>
    <t>字家の上</t>
  </si>
  <si>
    <t>13361001022</t>
  </si>
  <si>
    <t>字丸塚</t>
  </si>
  <si>
    <t>13361001023</t>
  </si>
  <si>
    <t>字神達</t>
  </si>
  <si>
    <t>13361001024</t>
  </si>
  <si>
    <t>字大金砂</t>
  </si>
  <si>
    <t>13361001025</t>
  </si>
  <si>
    <t>字神田屋敷</t>
  </si>
  <si>
    <t>13361001026</t>
  </si>
  <si>
    <t>字金つぼ</t>
  </si>
  <si>
    <t>13361001027</t>
  </si>
  <si>
    <t>字みたき堂</t>
  </si>
  <si>
    <t>13361001028</t>
  </si>
  <si>
    <t>字大昇</t>
  </si>
  <si>
    <t>13361001029</t>
  </si>
  <si>
    <t>字木橋の尾</t>
  </si>
  <si>
    <t>13361001030</t>
  </si>
  <si>
    <t>字橋の沢</t>
  </si>
  <si>
    <t>13361002001</t>
  </si>
  <si>
    <t>字北の山</t>
  </si>
  <si>
    <t>13361002002</t>
  </si>
  <si>
    <t>字野地</t>
  </si>
  <si>
    <t>13361002003</t>
  </si>
  <si>
    <t>字風待</t>
  </si>
  <si>
    <t>13361002004</t>
  </si>
  <si>
    <t>字アイノウ</t>
  </si>
  <si>
    <t>13361002005</t>
  </si>
  <si>
    <t>字仲中</t>
  </si>
  <si>
    <t>13361002006</t>
  </si>
  <si>
    <t>13361002007</t>
  </si>
  <si>
    <t>字佐吾エ門野地</t>
  </si>
  <si>
    <t>13361002008</t>
  </si>
  <si>
    <t>字水汲沢</t>
  </si>
  <si>
    <t>13361002009</t>
  </si>
  <si>
    <t>13361002010</t>
  </si>
  <si>
    <t>字赤禿</t>
  </si>
  <si>
    <t>13361002011</t>
  </si>
  <si>
    <t>字地の岡</t>
  </si>
  <si>
    <t>13361002012</t>
  </si>
  <si>
    <t>字津倍付</t>
  </si>
  <si>
    <t>13361002013</t>
  </si>
  <si>
    <t>字鼠つど</t>
  </si>
  <si>
    <t>13361003000</t>
  </si>
  <si>
    <t>13361003001</t>
  </si>
  <si>
    <t>13361003002</t>
  </si>
  <si>
    <t>字平浜</t>
  </si>
  <si>
    <t>13361003003</t>
  </si>
  <si>
    <t>13361003004</t>
  </si>
  <si>
    <t>字小堀</t>
  </si>
  <si>
    <t>13361003005</t>
  </si>
  <si>
    <t>字橋の本</t>
  </si>
  <si>
    <t>13361003006</t>
  </si>
  <si>
    <t>字沢立</t>
  </si>
  <si>
    <t>13361003007</t>
  </si>
  <si>
    <t>字笹郷</t>
  </si>
  <si>
    <t>13361003008</t>
  </si>
  <si>
    <t>13361003009</t>
  </si>
  <si>
    <t>13361003010</t>
  </si>
  <si>
    <t>字助田</t>
  </si>
  <si>
    <t>13361003011</t>
  </si>
  <si>
    <t>字榎戸</t>
  </si>
  <si>
    <t>13361003012</t>
  </si>
  <si>
    <t>字川の道</t>
  </si>
  <si>
    <t>13361003013</t>
  </si>
  <si>
    <t>字七間沢</t>
  </si>
  <si>
    <t>13361004000</t>
  </si>
  <si>
    <t>泉津</t>
  </si>
  <si>
    <t>13361004001</t>
  </si>
  <si>
    <t>字秋の原</t>
  </si>
  <si>
    <t>13361004002</t>
  </si>
  <si>
    <t>字川の原</t>
  </si>
  <si>
    <t>13361004003</t>
  </si>
  <si>
    <t>13361004004</t>
  </si>
  <si>
    <t>字腰の下</t>
  </si>
  <si>
    <t>13361004006</t>
  </si>
  <si>
    <t>13361004007</t>
  </si>
  <si>
    <t>字不重</t>
  </si>
  <si>
    <t>13361004008</t>
  </si>
  <si>
    <t>字木出場</t>
  </si>
  <si>
    <t>13361004009</t>
  </si>
  <si>
    <t>字伊東無</t>
  </si>
  <si>
    <t>13361004010</t>
  </si>
  <si>
    <t>字込内</t>
  </si>
  <si>
    <t>13361004011</t>
  </si>
  <si>
    <t>13361004012</t>
  </si>
  <si>
    <t>字波牛</t>
  </si>
  <si>
    <t>13361004013</t>
  </si>
  <si>
    <t>字木積場</t>
  </si>
  <si>
    <t>13361004014</t>
  </si>
  <si>
    <t>字福重</t>
  </si>
  <si>
    <t>13361004015</t>
  </si>
  <si>
    <t>13361004016</t>
  </si>
  <si>
    <t>133610050</t>
  </si>
  <si>
    <t>波浮港</t>
  </si>
  <si>
    <t>13361006000</t>
  </si>
  <si>
    <t>差木地</t>
  </si>
  <si>
    <t>13361006001</t>
  </si>
  <si>
    <t>字クダッチ</t>
  </si>
  <si>
    <t>13361006002</t>
  </si>
  <si>
    <t>字奥山</t>
  </si>
  <si>
    <t>13361007000</t>
  </si>
  <si>
    <t>野増</t>
  </si>
  <si>
    <t>13361007001</t>
  </si>
  <si>
    <t>字間伏</t>
  </si>
  <si>
    <t>13361007002</t>
  </si>
  <si>
    <t>13361007003</t>
  </si>
  <si>
    <t>13361007004</t>
  </si>
  <si>
    <t>字のんなか</t>
  </si>
  <si>
    <t>13361007005</t>
  </si>
  <si>
    <t>13361007006</t>
  </si>
  <si>
    <t>字マツコウ</t>
  </si>
  <si>
    <t>13361007007</t>
  </si>
  <si>
    <t>字ヲクノクボ</t>
  </si>
  <si>
    <t>13361007008</t>
  </si>
  <si>
    <t>字ワダ</t>
  </si>
  <si>
    <t>13361007009</t>
  </si>
  <si>
    <t>字アジコノナホウ</t>
  </si>
  <si>
    <t>13361007010</t>
  </si>
  <si>
    <t>字エンシュウアイノウ</t>
  </si>
  <si>
    <t>13361007011</t>
  </si>
  <si>
    <t>字ゼンニョウ</t>
  </si>
  <si>
    <t>13361007012</t>
  </si>
  <si>
    <t>字王若</t>
  </si>
  <si>
    <t>13361007013</t>
  </si>
  <si>
    <t>字ヲワナ</t>
  </si>
  <si>
    <t>13361007014</t>
  </si>
  <si>
    <t>字ツヅコ沢</t>
  </si>
  <si>
    <t>13361007015</t>
  </si>
  <si>
    <t>字王の上</t>
  </si>
  <si>
    <t>13361007016</t>
  </si>
  <si>
    <t>13361007017</t>
  </si>
  <si>
    <t>字下センバ</t>
  </si>
  <si>
    <t>13361007018</t>
  </si>
  <si>
    <t>字ツワイ</t>
  </si>
  <si>
    <t>13361007019</t>
  </si>
  <si>
    <t>字前世</t>
  </si>
  <si>
    <t>13361007020</t>
  </si>
  <si>
    <t>133620010</t>
  </si>
  <si>
    <t>利島村</t>
  </si>
  <si>
    <t>13363001101</t>
  </si>
  <si>
    <t>新島村</t>
  </si>
  <si>
    <t>13363001102</t>
  </si>
  <si>
    <t>13363001103</t>
  </si>
  <si>
    <t>13363001104</t>
  </si>
  <si>
    <t>13363001105</t>
  </si>
  <si>
    <t>13363001106</t>
  </si>
  <si>
    <t>13363001200</t>
  </si>
  <si>
    <t>13363001207</t>
  </si>
  <si>
    <t>13363001209</t>
  </si>
  <si>
    <t>字阿土山</t>
  </si>
  <si>
    <t>13363001210</t>
  </si>
  <si>
    <t>字宮塚山</t>
  </si>
  <si>
    <t>133630020</t>
  </si>
  <si>
    <t>式根島</t>
  </si>
  <si>
    <t>13363003000</t>
  </si>
  <si>
    <t>若郷</t>
  </si>
  <si>
    <t>13363003001</t>
  </si>
  <si>
    <t>字野原霞山</t>
  </si>
  <si>
    <t>13363003002</t>
  </si>
  <si>
    <t>字新島山</t>
  </si>
  <si>
    <t>13363003003</t>
  </si>
  <si>
    <t>字木戸上</t>
  </si>
  <si>
    <t>13363003004</t>
  </si>
  <si>
    <t>字山神北東</t>
  </si>
  <si>
    <t>13363003005</t>
  </si>
  <si>
    <t>字野原淡井道南</t>
  </si>
  <si>
    <t>13363003006</t>
  </si>
  <si>
    <t>字渡世山</t>
  </si>
  <si>
    <t>13363003007</t>
  </si>
  <si>
    <t>字久田巻</t>
  </si>
  <si>
    <t>133630040</t>
  </si>
  <si>
    <t>鵜渡根島</t>
  </si>
  <si>
    <t>133630050</t>
  </si>
  <si>
    <t>地内島</t>
  </si>
  <si>
    <t>133630060</t>
  </si>
  <si>
    <t>早島</t>
  </si>
  <si>
    <t>13364001001</t>
  </si>
  <si>
    <t>神津島村</t>
  </si>
  <si>
    <t>13364001002</t>
  </si>
  <si>
    <t>高嶺</t>
  </si>
  <si>
    <t>13364001003</t>
  </si>
  <si>
    <t>13364001004</t>
  </si>
  <si>
    <t>錆崎</t>
  </si>
  <si>
    <t>13364001005</t>
  </si>
  <si>
    <t>滝川</t>
  </si>
  <si>
    <t>13364001006</t>
  </si>
  <si>
    <t>鍛冶山</t>
  </si>
  <si>
    <t>13364001007</t>
  </si>
  <si>
    <t>鉄砲場</t>
  </si>
  <si>
    <t>13364001008</t>
  </si>
  <si>
    <t>高処山</t>
  </si>
  <si>
    <t>13364001009</t>
  </si>
  <si>
    <t>面房</t>
  </si>
  <si>
    <t>13364001010</t>
  </si>
  <si>
    <t>13364001011</t>
  </si>
  <si>
    <t>13364001012</t>
  </si>
  <si>
    <t>洞沢</t>
  </si>
  <si>
    <t>13364001013</t>
  </si>
  <si>
    <t>秩父山</t>
  </si>
  <si>
    <t>13364001014</t>
  </si>
  <si>
    <t>三浦</t>
  </si>
  <si>
    <t>13364001015</t>
  </si>
  <si>
    <t>13364001016</t>
  </si>
  <si>
    <t>天上山、多幸、等</t>
  </si>
  <si>
    <t>13364001017</t>
  </si>
  <si>
    <t>恩馳島</t>
  </si>
  <si>
    <t>13364001018</t>
  </si>
  <si>
    <t>祇苗島</t>
  </si>
  <si>
    <t>13364001019</t>
  </si>
  <si>
    <t>金長、等</t>
  </si>
  <si>
    <t>133810010</t>
  </si>
  <si>
    <t>三宅村</t>
  </si>
  <si>
    <t>133810020</t>
  </si>
  <si>
    <t>阿古</t>
  </si>
  <si>
    <t>133810030</t>
  </si>
  <si>
    <t>伊ヶ谷</t>
  </si>
  <si>
    <t>133810040</t>
  </si>
  <si>
    <t>伊豆</t>
  </si>
  <si>
    <t>133810050</t>
  </si>
  <si>
    <t>神着</t>
  </si>
  <si>
    <t>133810060</t>
  </si>
  <si>
    <t>雄山</t>
  </si>
  <si>
    <t>133820010</t>
  </si>
  <si>
    <t>御蔵島村</t>
  </si>
  <si>
    <t>134010010</t>
  </si>
  <si>
    <t>八丈町</t>
  </si>
  <si>
    <t>三根</t>
  </si>
  <si>
    <t>134010020</t>
  </si>
  <si>
    <t>大賀郷</t>
  </si>
  <si>
    <t>134010030</t>
  </si>
  <si>
    <t>樫立</t>
  </si>
  <si>
    <t>134010040</t>
  </si>
  <si>
    <t>134010050</t>
  </si>
  <si>
    <t>134010060</t>
  </si>
  <si>
    <t>八丈小島</t>
  </si>
  <si>
    <t>134020010</t>
  </si>
  <si>
    <t>青ヶ島村</t>
  </si>
  <si>
    <t>青ケ島村</t>
  </si>
  <si>
    <t>134020020</t>
  </si>
  <si>
    <t>13421001001</t>
  </si>
  <si>
    <t>小笠原村</t>
  </si>
  <si>
    <t>父島</t>
  </si>
  <si>
    <t>13421001002</t>
  </si>
  <si>
    <t>字宮之浜道</t>
  </si>
  <si>
    <t>13421001003</t>
  </si>
  <si>
    <t>13421001004</t>
  </si>
  <si>
    <t>字大根山</t>
  </si>
  <si>
    <t>13421001005</t>
  </si>
  <si>
    <t>字清瀬</t>
  </si>
  <si>
    <t>13421001006</t>
  </si>
  <si>
    <t>字奥村</t>
  </si>
  <si>
    <t>13421001008</t>
  </si>
  <si>
    <t>字三日月山</t>
  </si>
  <si>
    <t>13421001009</t>
  </si>
  <si>
    <t>字船見山</t>
  </si>
  <si>
    <t>13421001010</t>
  </si>
  <si>
    <t>字宮之浜</t>
  </si>
  <si>
    <t>13421001011</t>
  </si>
  <si>
    <t>字釣浜</t>
  </si>
  <si>
    <t>13421001012</t>
  </si>
  <si>
    <t>字屏風谷</t>
  </si>
  <si>
    <t>13421001013</t>
  </si>
  <si>
    <t>13421001014</t>
  </si>
  <si>
    <t>字境浦</t>
  </si>
  <si>
    <t>13421001015</t>
  </si>
  <si>
    <t>字夜明山</t>
  </si>
  <si>
    <t>13421001016</t>
  </si>
  <si>
    <t>字初寝浦</t>
  </si>
  <si>
    <t>13421001017</t>
  </si>
  <si>
    <t>字吹上谷</t>
  </si>
  <si>
    <t>13421001018</t>
  </si>
  <si>
    <t>字扇浦</t>
  </si>
  <si>
    <t>13421001019</t>
  </si>
  <si>
    <t>字桑ノ木山</t>
  </si>
  <si>
    <t>13421001020</t>
  </si>
  <si>
    <t>13421001021</t>
  </si>
  <si>
    <t>字二子</t>
  </si>
  <si>
    <t>13421001022</t>
  </si>
  <si>
    <t>字小曲</t>
  </si>
  <si>
    <t>13421001023</t>
  </si>
  <si>
    <t>字長谷</t>
  </si>
  <si>
    <t>13421001024</t>
  </si>
  <si>
    <t>13421001025</t>
  </si>
  <si>
    <t>字東海岸</t>
  </si>
  <si>
    <t>13421001026</t>
  </si>
  <si>
    <t>字時雨山</t>
  </si>
  <si>
    <t>13421001027</t>
  </si>
  <si>
    <t>字北袋沢</t>
  </si>
  <si>
    <t>13421001028</t>
  </si>
  <si>
    <t>字南袋沢</t>
  </si>
  <si>
    <t>13421001029</t>
  </si>
  <si>
    <t>字巽谷</t>
  </si>
  <si>
    <t>13421001030</t>
  </si>
  <si>
    <t>字西海岸</t>
  </si>
  <si>
    <t>13421001031</t>
  </si>
  <si>
    <t>字兄島</t>
  </si>
  <si>
    <t>13421001032</t>
  </si>
  <si>
    <t>字弟島</t>
  </si>
  <si>
    <t>13421001033</t>
  </si>
  <si>
    <t>字西之島</t>
  </si>
  <si>
    <t>13421002001</t>
  </si>
  <si>
    <t>母島</t>
  </si>
  <si>
    <t>字元地</t>
  </si>
  <si>
    <t>13421002003</t>
  </si>
  <si>
    <t>13421002004</t>
  </si>
  <si>
    <t>13421002005</t>
  </si>
  <si>
    <t>字衣舘</t>
  </si>
  <si>
    <t>13421002006</t>
  </si>
  <si>
    <t>13421002007</t>
  </si>
  <si>
    <t>13421002008</t>
  </si>
  <si>
    <t>字石門</t>
  </si>
  <si>
    <t>13421002009</t>
  </si>
  <si>
    <t>字猪熊谷</t>
  </si>
  <si>
    <t>13421002010</t>
  </si>
  <si>
    <t>13421002011</t>
  </si>
  <si>
    <t>蝙蝠谷</t>
  </si>
  <si>
    <t>13421002012</t>
  </si>
  <si>
    <t>13421002013</t>
  </si>
  <si>
    <t>13421002014</t>
  </si>
  <si>
    <t>字船木山</t>
  </si>
  <si>
    <t>13421002015</t>
  </si>
  <si>
    <t>字東崎</t>
  </si>
  <si>
    <t>13421002016</t>
  </si>
  <si>
    <t>字静沢</t>
  </si>
  <si>
    <t>13421002017</t>
  </si>
  <si>
    <t>字評議平</t>
  </si>
  <si>
    <t>13421002018</t>
  </si>
  <si>
    <t>13421002019</t>
  </si>
  <si>
    <t>字南崎</t>
  </si>
  <si>
    <t>13421002020</t>
  </si>
  <si>
    <t>134210030</t>
  </si>
  <si>
    <t>聟島</t>
  </si>
  <si>
    <t>13421004001</t>
  </si>
  <si>
    <t>硫黄島</t>
  </si>
  <si>
    <t>字北硫黄島</t>
  </si>
  <si>
    <t>13421004002</t>
  </si>
  <si>
    <t>13421004003</t>
  </si>
  <si>
    <t>字南硫黄島</t>
  </si>
  <si>
    <t>134210050</t>
  </si>
  <si>
    <t>沖ノ鳥島</t>
  </si>
  <si>
    <t>134210060</t>
  </si>
  <si>
    <t>南鳥島</t>
  </si>
  <si>
    <t>141010010</t>
  </si>
  <si>
    <t>神奈川県</t>
  </si>
  <si>
    <t>横浜市鶴見区</t>
  </si>
  <si>
    <t>14101003001</t>
  </si>
  <si>
    <t>生麦</t>
  </si>
  <si>
    <t>14101003002</t>
  </si>
  <si>
    <t>14101003003</t>
  </si>
  <si>
    <t>14101003004</t>
  </si>
  <si>
    <t>14101003005</t>
  </si>
  <si>
    <t>14101008001</t>
  </si>
  <si>
    <t>岸谷</t>
  </si>
  <si>
    <t>14101008002</t>
  </si>
  <si>
    <t>14101008003</t>
  </si>
  <si>
    <t>14101008004</t>
  </si>
  <si>
    <t>14101012001</t>
  </si>
  <si>
    <t>鶴見</t>
  </si>
  <si>
    <t>14101012002</t>
  </si>
  <si>
    <t>14101014001</t>
  </si>
  <si>
    <t>14101014002</t>
  </si>
  <si>
    <t>141010160</t>
  </si>
  <si>
    <t>諏訪坂</t>
  </si>
  <si>
    <t>141010170</t>
  </si>
  <si>
    <t>141010180</t>
  </si>
  <si>
    <t>佃野町</t>
  </si>
  <si>
    <t>14101019001</t>
  </si>
  <si>
    <t>14101019002</t>
  </si>
  <si>
    <t>14101019003</t>
  </si>
  <si>
    <t>14101019004</t>
  </si>
  <si>
    <t>14101019005</t>
  </si>
  <si>
    <t>14101019006</t>
  </si>
  <si>
    <t>14101019007</t>
  </si>
  <si>
    <t>14101026001</t>
  </si>
  <si>
    <t>北寺尾</t>
  </si>
  <si>
    <t>14101026002</t>
  </si>
  <si>
    <t>14101026003</t>
  </si>
  <si>
    <t>14101026004</t>
  </si>
  <si>
    <t>14101026005</t>
  </si>
  <si>
    <t>14101026006</t>
  </si>
  <si>
    <t>14101026007</t>
  </si>
  <si>
    <t>14101033101</t>
  </si>
  <si>
    <t>獅子ケ谷</t>
  </si>
  <si>
    <t>14101033102</t>
  </si>
  <si>
    <t>14101033103</t>
  </si>
  <si>
    <t>14101034101</t>
  </si>
  <si>
    <t>駒岡</t>
  </si>
  <si>
    <t>14101034102</t>
  </si>
  <si>
    <t>14101034103</t>
  </si>
  <si>
    <t>14101034104</t>
  </si>
  <si>
    <t>14101034105</t>
  </si>
  <si>
    <t>14101035001</t>
  </si>
  <si>
    <t>上末吉</t>
  </si>
  <si>
    <t>14101035002</t>
  </si>
  <si>
    <t>14101035003</t>
  </si>
  <si>
    <t>14101035004</t>
  </si>
  <si>
    <t>14101035005</t>
  </si>
  <si>
    <t>14101040001</t>
  </si>
  <si>
    <t>下末吉</t>
  </si>
  <si>
    <t>14101040002</t>
  </si>
  <si>
    <t>14101040003</t>
  </si>
  <si>
    <t>14101040004</t>
  </si>
  <si>
    <t>14101040005</t>
  </si>
  <si>
    <t>14101040006</t>
  </si>
  <si>
    <t>14101046001</t>
  </si>
  <si>
    <t>梶山</t>
  </si>
  <si>
    <t>14101046002</t>
  </si>
  <si>
    <t>141010480</t>
  </si>
  <si>
    <t>三ツ池公園</t>
  </si>
  <si>
    <t>141010490</t>
  </si>
  <si>
    <t>江ケ崎町</t>
  </si>
  <si>
    <t>14101050001</t>
  </si>
  <si>
    <t>矢向</t>
  </si>
  <si>
    <t>14101050002</t>
  </si>
  <si>
    <t>14101050003</t>
  </si>
  <si>
    <t>14101050004</t>
  </si>
  <si>
    <t>14101050005</t>
  </si>
  <si>
    <t>14101050006</t>
  </si>
  <si>
    <t>141010560</t>
  </si>
  <si>
    <t>市場上町</t>
  </si>
  <si>
    <t>141010570</t>
  </si>
  <si>
    <t>市場東中町</t>
  </si>
  <si>
    <t>141010580</t>
  </si>
  <si>
    <t>市場西中町</t>
  </si>
  <si>
    <t>141010590</t>
  </si>
  <si>
    <t>市場下町</t>
  </si>
  <si>
    <t>141010600</t>
  </si>
  <si>
    <t>市場大和町</t>
  </si>
  <si>
    <t>141010610</t>
  </si>
  <si>
    <t>市場富士見町</t>
  </si>
  <si>
    <t>14101062001</t>
  </si>
  <si>
    <t>14101062002</t>
  </si>
  <si>
    <t>14101062003</t>
  </si>
  <si>
    <t>141010650</t>
  </si>
  <si>
    <t>菅沢町</t>
  </si>
  <si>
    <t>14101066001</t>
  </si>
  <si>
    <t>栄町通</t>
  </si>
  <si>
    <t>14101066002</t>
  </si>
  <si>
    <t>14101066003</t>
  </si>
  <si>
    <t>14101066004</t>
  </si>
  <si>
    <t>14101070001</t>
  </si>
  <si>
    <t>14101070002</t>
  </si>
  <si>
    <t>14101072001</t>
  </si>
  <si>
    <t>向井町</t>
  </si>
  <si>
    <t>14101072002</t>
  </si>
  <si>
    <t>14101072003</t>
  </si>
  <si>
    <t>14101072004</t>
  </si>
  <si>
    <t>141010760</t>
  </si>
  <si>
    <t>14101077001</t>
  </si>
  <si>
    <t>潮田町</t>
  </si>
  <si>
    <t>14101077002</t>
  </si>
  <si>
    <t>14101077003</t>
  </si>
  <si>
    <t>14101077004</t>
  </si>
  <si>
    <t>14101081001</t>
  </si>
  <si>
    <t>14101081002</t>
  </si>
  <si>
    <t>14101081003</t>
  </si>
  <si>
    <t>14101081004</t>
  </si>
  <si>
    <t>14101085001</t>
  </si>
  <si>
    <t>14101085002</t>
  </si>
  <si>
    <t>14101085003</t>
  </si>
  <si>
    <t>14101088001</t>
  </si>
  <si>
    <t>14101088002</t>
  </si>
  <si>
    <t>14101090001</t>
  </si>
  <si>
    <t>14101090002</t>
  </si>
  <si>
    <t>141010920</t>
  </si>
  <si>
    <t>寛政町</t>
  </si>
  <si>
    <t>141010930</t>
  </si>
  <si>
    <t>14101094001</t>
  </si>
  <si>
    <t>汐入町</t>
  </si>
  <si>
    <t>14101094002</t>
  </si>
  <si>
    <t>14101094003</t>
  </si>
  <si>
    <t>14101097001</t>
  </si>
  <si>
    <t>下野谷町</t>
  </si>
  <si>
    <t>14101097002</t>
  </si>
  <si>
    <t>14101097003</t>
  </si>
  <si>
    <t>14101097004</t>
  </si>
  <si>
    <t>141011010</t>
  </si>
  <si>
    <t>14101102001</t>
  </si>
  <si>
    <t>14101102002</t>
  </si>
  <si>
    <t>14101104001</t>
  </si>
  <si>
    <t>安善町</t>
  </si>
  <si>
    <t>14101104002</t>
  </si>
  <si>
    <t>141011060</t>
  </si>
  <si>
    <t>14101107001</t>
  </si>
  <si>
    <t>元宮</t>
  </si>
  <si>
    <t>14101107002</t>
  </si>
  <si>
    <t>14101109001</t>
  </si>
  <si>
    <t>東寺尾</t>
  </si>
  <si>
    <t>14101109002</t>
  </si>
  <si>
    <t>14101109003</t>
  </si>
  <si>
    <t>14101109004</t>
  </si>
  <si>
    <t>14101109005</t>
  </si>
  <si>
    <t>14101109006</t>
  </si>
  <si>
    <t>141011150</t>
  </si>
  <si>
    <t>東寺尾東台</t>
  </si>
  <si>
    <t>141011160</t>
  </si>
  <si>
    <t>東寺尾中台</t>
  </si>
  <si>
    <t>141011170</t>
  </si>
  <si>
    <t>東寺尾北台</t>
  </si>
  <si>
    <t>14101118001</t>
  </si>
  <si>
    <t>14101118002</t>
  </si>
  <si>
    <t>14101120001</t>
  </si>
  <si>
    <t>鶴見中央</t>
  </si>
  <si>
    <t>14101120002</t>
  </si>
  <si>
    <t>14101120003</t>
  </si>
  <si>
    <t>14101120004</t>
  </si>
  <si>
    <t>14101120005</t>
  </si>
  <si>
    <t>141011240</t>
  </si>
  <si>
    <t>大黒ふ頭</t>
  </si>
  <si>
    <t>141011250</t>
  </si>
  <si>
    <t>公有水面調査区</t>
  </si>
  <si>
    <t>14102001001</t>
  </si>
  <si>
    <t>横浜市神奈川区</t>
  </si>
  <si>
    <t>西寺尾</t>
  </si>
  <si>
    <t>14102001002</t>
  </si>
  <si>
    <t>14102001003</t>
  </si>
  <si>
    <t>14102001004</t>
  </si>
  <si>
    <t>14102005001</t>
  </si>
  <si>
    <t>14102005002</t>
  </si>
  <si>
    <t>14102005003</t>
  </si>
  <si>
    <t>14102005004</t>
  </si>
  <si>
    <t>14102009001</t>
  </si>
  <si>
    <t>新子安</t>
  </si>
  <si>
    <t>14102009002</t>
  </si>
  <si>
    <t>14102011001</t>
  </si>
  <si>
    <t>子安台</t>
  </si>
  <si>
    <t>14102011002</t>
  </si>
  <si>
    <t>141020130</t>
  </si>
  <si>
    <t>神之木町</t>
  </si>
  <si>
    <t>141020140</t>
  </si>
  <si>
    <t>神之木台</t>
  </si>
  <si>
    <t>14102015001</t>
  </si>
  <si>
    <t>子安通</t>
  </si>
  <si>
    <t>14102015002</t>
  </si>
  <si>
    <t>14102015003</t>
  </si>
  <si>
    <t>14102018001</t>
  </si>
  <si>
    <t>入江</t>
  </si>
  <si>
    <t>14102018002</t>
  </si>
  <si>
    <t>14102020001</t>
  </si>
  <si>
    <t>守屋町</t>
  </si>
  <si>
    <t>14102020002</t>
  </si>
  <si>
    <t>14102020003</t>
  </si>
  <si>
    <t>14102020004</t>
  </si>
  <si>
    <t>141020240</t>
  </si>
  <si>
    <t>恵比須町</t>
  </si>
  <si>
    <t>141020250</t>
  </si>
  <si>
    <t>141020260</t>
  </si>
  <si>
    <t>西大口</t>
  </si>
  <si>
    <t>141020270</t>
  </si>
  <si>
    <t>大口仲町</t>
  </si>
  <si>
    <t>141020280</t>
  </si>
  <si>
    <t>大口通</t>
  </si>
  <si>
    <t>141020290</t>
  </si>
  <si>
    <t>七島町</t>
  </si>
  <si>
    <t>141020300</t>
  </si>
  <si>
    <t>白幡町</t>
  </si>
  <si>
    <t>141020310</t>
  </si>
  <si>
    <t>白幡東町</t>
  </si>
  <si>
    <t>141020320</t>
  </si>
  <si>
    <t>白幡西町</t>
  </si>
  <si>
    <t>141020330</t>
  </si>
  <si>
    <t>白幡南町</t>
  </si>
  <si>
    <t>141020340</t>
  </si>
  <si>
    <t>白幡上町</t>
  </si>
  <si>
    <t>141020350</t>
  </si>
  <si>
    <t>白幡仲町</t>
  </si>
  <si>
    <t>141020360</t>
  </si>
  <si>
    <t>白幡向町</t>
  </si>
  <si>
    <t>141020370</t>
  </si>
  <si>
    <t>浦島丘</t>
  </si>
  <si>
    <t>141020380</t>
  </si>
  <si>
    <t>141020390</t>
  </si>
  <si>
    <t>141020400</t>
  </si>
  <si>
    <t>富家町</t>
  </si>
  <si>
    <t>14102041001</t>
  </si>
  <si>
    <t>西神奈川</t>
  </si>
  <si>
    <t>14102041002</t>
  </si>
  <si>
    <t>14102041003</t>
  </si>
  <si>
    <t>141020440</t>
  </si>
  <si>
    <t>二ツ谷町</t>
  </si>
  <si>
    <t>141020450</t>
  </si>
  <si>
    <t>14102046001</t>
  </si>
  <si>
    <t>鶴屋町</t>
  </si>
  <si>
    <t>14102046002</t>
  </si>
  <si>
    <t>14102046003</t>
  </si>
  <si>
    <t>141020490</t>
  </si>
  <si>
    <t>金港町</t>
  </si>
  <si>
    <t>141020500</t>
  </si>
  <si>
    <t>幸ケ谷</t>
  </si>
  <si>
    <t>141020510</t>
  </si>
  <si>
    <t>亀住町</t>
  </si>
  <si>
    <t>141020520</t>
  </si>
  <si>
    <t>141020530</t>
  </si>
  <si>
    <t>山内町</t>
  </si>
  <si>
    <t>141020540</t>
  </si>
  <si>
    <t>14102055001</t>
  </si>
  <si>
    <t>新浦島町</t>
  </si>
  <si>
    <t>14102055002</t>
  </si>
  <si>
    <t>141020570</t>
  </si>
  <si>
    <t>出田町</t>
  </si>
  <si>
    <t>141020580</t>
  </si>
  <si>
    <t>鈴繁町</t>
  </si>
  <si>
    <t>14102059001</t>
  </si>
  <si>
    <t>14102059002</t>
  </si>
  <si>
    <t>14102059003</t>
  </si>
  <si>
    <t>141020610</t>
  </si>
  <si>
    <t>14102062001</t>
  </si>
  <si>
    <t>千若町</t>
  </si>
  <si>
    <t>14102062002</t>
  </si>
  <si>
    <t>14102062003</t>
  </si>
  <si>
    <t>141020650</t>
  </si>
  <si>
    <t>141020660</t>
  </si>
  <si>
    <t>桐畑</t>
  </si>
  <si>
    <t>141020670</t>
  </si>
  <si>
    <t>高島台</t>
  </si>
  <si>
    <t>14102068001</t>
  </si>
  <si>
    <t>上反町</t>
  </si>
  <si>
    <t>14102068002</t>
  </si>
  <si>
    <t>141020700</t>
  </si>
  <si>
    <t>沢渡</t>
  </si>
  <si>
    <t>141020710</t>
  </si>
  <si>
    <t>141020720</t>
  </si>
  <si>
    <t>14102073001</t>
  </si>
  <si>
    <t>14102073002</t>
  </si>
  <si>
    <t>14102073003</t>
  </si>
  <si>
    <t>14102073004</t>
  </si>
  <si>
    <t>14102077001</t>
  </si>
  <si>
    <t>14102077002</t>
  </si>
  <si>
    <t>14102077003</t>
  </si>
  <si>
    <t>14102077004</t>
  </si>
  <si>
    <t>14102077005</t>
  </si>
  <si>
    <t>14102077006</t>
  </si>
  <si>
    <t>141020830</t>
  </si>
  <si>
    <t>栗田谷</t>
  </si>
  <si>
    <t>141020840</t>
  </si>
  <si>
    <t>141020850</t>
  </si>
  <si>
    <t>広台太田町</t>
  </si>
  <si>
    <t>141020860</t>
  </si>
  <si>
    <t>三ツ沢東町</t>
  </si>
  <si>
    <t>141020870</t>
  </si>
  <si>
    <t>三ツ沢西町</t>
  </si>
  <si>
    <t>141020880</t>
  </si>
  <si>
    <t>三ツ沢南町</t>
  </si>
  <si>
    <t>141020890</t>
  </si>
  <si>
    <t>三ツ沢上町</t>
  </si>
  <si>
    <t>141020900</t>
  </si>
  <si>
    <t>三ツ沢中町</t>
  </si>
  <si>
    <t>141020910</t>
  </si>
  <si>
    <t>三ツ沢下町</t>
  </si>
  <si>
    <t>141020920</t>
  </si>
  <si>
    <t>二本榎</t>
  </si>
  <si>
    <t>141020930</t>
  </si>
  <si>
    <t>141020940</t>
  </si>
  <si>
    <t>斎藤分町</t>
  </si>
  <si>
    <t>141020950</t>
  </si>
  <si>
    <t>141020960</t>
  </si>
  <si>
    <t>白楽</t>
  </si>
  <si>
    <t>14102097001</t>
  </si>
  <si>
    <t>六角橋</t>
  </si>
  <si>
    <t>14102097002</t>
  </si>
  <si>
    <t>14102097003</t>
  </si>
  <si>
    <t>14102097004</t>
  </si>
  <si>
    <t>14102097005</t>
  </si>
  <si>
    <t>14102097006</t>
  </si>
  <si>
    <t>14102103001</t>
  </si>
  <si>
    <t>神大寺</t>
  </si>
  <si>
    <t>14102103002</t>
  </si>
  <si>
    <t>14102103003</t>
  </si>
  <si>
    <t>14102103004</t>
  </si>
  <si>
    <t>14102108001</t>
  </si>
  <si>
    <t>14102108002</t>
  </si>
  <si>
    <t>14102108003</t>
  </si>
  <si>
    <t>14102108004</t>
  </si>
  <si>
    <t>14102108005</t>
  </si>
  <si>
    <t>141021090</t>
  </si>
  <si>
    <t>三枚町</t>
  </si>
  <si>
    <t>14102110001</t>
  </si>
  <si>
    <t>14102110002</t>
  </si>
  <si>
    <t>14102111101</t>
  </si>
  <si>
    <t>羽沢南</t>
  </si>
  <si>
    <t>14102111102</t>
  </si>
  <si>
    <t>14102111103</t>
  </si>
  <si>
    <t>14102111104</t>
  </si>
  <si>
    <t>14102111201</t>
  </si>
  <si>
    <t>羽沢町</t>
  </si>
  <si>
    <t>14102111202</t>
  </si>
  <si>
    <t>14102112001</t>
  </si>
  <si>
    <t>神奈川</t>
  </si>
  <si>
    <t>14102112002</t>
  </si>
  <si>
    <t>141021140</t>
  </si>
  <si>
    <t>神奈川本町</t>
  </si>
  <si>
    <t>14102115001</t>
  </si>
  <si>
    <t>東神奈川</t>
  </si>
  <si>
    <t>14102115002</t>
  </si>
  <si>
    <t>141021170</t>
  </si>
  <si>
    <t>141021180</t>
  </si>
  <si>
    <t>浦島町</t>
  </si>
  <si>
    <t>141021190</t>
  </si>
  <si>
    <t>青木町</t>
  </si>
  <si>
    <t>141021200</t>
  </si>
  <si>
    <t>公有水面</t>
  </si>
  <si>
    <t>14103001004</t>
  </si>
  <si>
    <t>横浜市西区</t>
  </si>
  <si>
    <t>14103001005</t>
  </si>
  <si>
    <t>14103001006</t>
  </si>
  <si>
    <t>14103001007</t>
  </si>
  <si>
    <t>14103005004</t>
  </si>
  <si>
    <t>14103005005</t>
  </si>
  <si>
    <t>14103005006</t>
  </si>
  <si>
    <t>14103005007</t>
  </si>
  <si>
    <t>141030090</t>
  </si>
  <si>
    <t>紅葉ケ丘</t>
  </si>
  <si>
    <t>141030100</t>
  </si>
  <si>
    <t>141030110</t>
  </si>
  <si>
    <t>老松町</t>
  </si>
  <si>
    <t>141030120</t>
  </si>
  <si>
    <t>東ケ丘</t>
  </si>
  <si>
    <t>141030130</t>
  </si>
  <si>
    <t>赤門町</t>
  </si>
  <si>
    <t>141030140</t>
  </si>
  <si>
    <t>霞ケ丘</t>
  </si>
  <si>
    <t>14103015001</t>
  </si>
  <si>
    <t>西戸部町</t>
  </si>
  <si>
    <t>14103015002</t>
  </si>
  <si>
    <t>14103015003</t>
  </si>
  <si>
    <t>14103018001</t>
  </si>
  <si>
    <t>14103018002</t>
  </si>
  <si>
    <t>14103018003</t>
  </si>
  <si>
    <t>141030210</t>
  </si>
  <si>
    <t>御所山町</t>
  </si>
  <si>
    <t>141030220</t>
  </si>
  <si>
    <t>戸部本町</t>
  </si>
  <si>
    <t>14103023001</t>
  </si>
  <si>
    <t>14103023002</t>
  </si>
  <si>
    <t>14103025001</t>
  </si>
  <si>
    <t>戸部町</t>
  </si>
  <si>
    <t>14103025002</t>
  </si>
  <si>
    <t>14103025003</t>
  </si>
  <si>
    <t>14103025004</t>
  </si>
  <si>
    <t>14103025005</t>
  </si>
  <si>
    <t>14103025006</t>
  </si>
  <si>
    <t>14103025007</t>
  </si>
  <si>
    <t>14103032001</t>
  </si>
  <si>
    <t>14103032002</t>
  </si>
  <si>
    <t>14103034001</t>
  </si>
  <si>
    <t>14103034002</t>
  </si>
  <si>
    <t>14103036002</t>
  </si>
  <si>
    <t>西前町</t>
  </si>
  <si>
    <t>14103036003</t>
  </si>
  <si>
    <t>14103038001</t>
  </si>
  <si>
    <t>藤棚町</t>
  </si>
  <si>
    <t>14103038002</t>
  </si>
  <si>
    <t>141030400</t>
  </si>
  <si>
    <t>境之谷</t>
  </si>
  <si>
    <t>141030410</t>
  </si>
  <si>
    <t>元久保町</t>
  </si>
  <si>
    <t>141030420</t>
  </si>
  <si>
    <t>東久保町</t>
  </si>
  <si>
    <t>141030430</t>
  </si>
  <si>
    <t>141030440</t>
  </si>
  <si>
    <t>141030450</t>
  </si>
  <si>
    <t>西平沼町</t>
  </si>
  <si>
    <t>14103046001</t>
  </si>
  <si>
    <t>岡野</t>
  </si>
  <si>
    <t>14103046002</t>
  </si>
  <si>
    <t>14103048001</t>
  </si>
  <si>
    <t>南幸</t>
  </si>
  <si>
    <t>14103048002</t>
  </si>
  <si>
    <t>14103050001</t>
  </si>
  <si>
    <t>北幸</t>
  </si>
  <si>
    <t>14103050002</t>
  </si>
  <si>
    <t>141030520</t>
  </si>
  <si>
    <t>14103053001</t>
  </si>
  <si>
    <t>14103053002</t>
  </si>
  <si>
    <t>14103053003</t>
  </si>
  <si>
    <t>14103053004</t>
  </si>
  <si>
    <t>14103053005</t>
  </si>
  <si>
    <t>141030580</t>
  </si>
  <si>
    <t>南浅間町</t>
  </si>
  <si>
    <t>141030590</t>
  </si>
  <si>
    <t>141030600</t>
  </si>
  <si>
    <t>宮ケ谷</t>
  </si>
  <si>
    <t>141030610</t>
  </si>
  <si>
    <t>南軽井沢</t>
  </si>
  <si>
    <t>141030620</t>
  </si>
  <si>
    <t>北軽井沢</t>
  </si>
  <si>
    <t>14103064001</t>
  </si>
  <si>
    <t>みなとみらい</t>
  </si>
  <si>
    <t>14103064002</t>
  </si>
  <si>
    <t>14103064003</t>
  </si>
  <si>
    <t>14103064004</t>
  </si>
  <si>
    <t>14103064005</t>
  </si>
  <si>
    <t>14103064006</t>
  </si>
  <si>
    <t>141030690</t>
  </si>
  <si>
    <t>141040010</t>
  </si>
  <si>
    <t>横浜市中区</t>
  </si>
  <si>
    <t>日本大通</t>
  </si>
  <si>
    <t>141040020</t>
  </si>
  <si>
    <t>横浜公園</t>
  </si>
  <si>
    <t>14104003001</t>
  </si>
  <si>
    <t>14104003002</t>
  </si>
  <si>
    <t>14104004001</t>
  </si>
  <si>
    <t>14104004002</t>
  </si>
  <si>
    <t>14104004003</t>
  </si>
  <si>
    <t>14104004004</t>
  </si>
  <si>
    <t>14104004005</t>
  </si>
  <si>
    <t>14104009001</t>
  </si>
  <si>
    <t>元浜町</t>
  </si>
  <si>
    <t>14104009002</t>
  </si>
  <si>
    <t>14104009003</t>
  </si>
  <si>
    <t>14104009004</t>
  </si>
  <si>
    <t>14104013001</t>
  </si>
  <si>
    <t>北仲通</t>
  </si>
  <si>
    <t>14104013002</t>
  </si>
  <si>
    <t>14104013003</t>
  </si>
  <si>
    <t>14104013004</t>
  </si>
  <si>
    <t>14104013005</t>
  </si>
  <si>
    <t>14104013006</t>
  </si>
  <si>
    <t>14104019001</t>
  </si>
  <si>
    <t>14104019002</t>
  </si>
  <si>
    <t>14104019003</t>
  </si>
  <si>
    <t>14104019004</t>
  </si>
  <si>
    <t>14104019005</t>
  </si>
  <si>
    <t>14104019006</t>
  </si>
  <si>
    <t>14104025001</t>
  </si>
  <si>
    <t>南仲通</t>
  </si>
  <si>
    <t>14104025002</t>
  </si>
  <si>
    <t>14104025003</t>
  </si>
  <si>
    <t>14104025004</t>
  </si>
  <si>
    <t>14104025005</t>
  </si>
  <si>
    <t>14104030001</t>
  </si>
  <si>
    <t>弁天通</t>
  </si>
  <si>
    <t>14104030002</t>
  </si>
  <si>
    <t>14104030003</t>
  </si>
  <si>
    <t>14104030004</t>
  </si>
  <si>
    <t>14104030005</t>
  </si>
  <si>
    <t>14104030006</t>
  </si>
  <si>
    <t>14104036001</t>
  </si>
  <si>
    <t>14104036002</t>
  </si>
  <si>
    <t>14104036003</t>
  </si>
  <si>
    <t>14104036004</t>
  </si>
  <si>
    <t>14104036005</t>
  </si>
  <si>
    <t>14104036006</t>
  </si>
  <si>
    <t>14104042001</t>
  </si>
  <si>
    <t>14104042002</t>
  </si>
  <si>
    <t>14104042003</t>
  </si>
  <si>
    <t>14104042004</t>
  </si>
  <si>
    <t>14104042005</t>
  </si>
  <si>
    <t>14104042006</t>
  </si>
  <si>
    <t>14104048001</t>
  </si>
  <si>
    <t>14104048002</t>
  </si>
  <si>
    <t>14104048003</t>
  </si>
  <si>
    <t>14104048004</t>
  </si>
  <si>
    <t>14104048005</t>
  </si>
  <si>
    <t>14104048006</t>
  </si>
  <si>
    <t>14104054001</t>
  </si>
  <si>
    <t>14104054002</t>
  </si>
  <si>
    <t>14104054003</t>
  </si>
  <si>
    <t>14104054004</t>
  </si>
  <si>
    <t>14104054005</t>
  </si>
  <si>
    <t>14104054006</t>
  </si>
  <si>
    <t>14104060001</t>
  </si>
  <si>
    <t>尾上町</t>
  </si>
  <si>
    <t>14104060002</t>
  </si>
  <si>
    <t>14104060003</t>
  </si>
  <si>
    <t>14104060004</t>
  </si>
  <si>
    <t>14104060005</t>
  </si>
  <si>
    <t>14104060006</t>
  </si>
  <si>
    <t>14104066001</t>
  </si>
  <si>
    <t>14104066002</t>
  </si>
  <si>
    <t>14104066003</t>
  </si>
  <si>
    <t>14104066004</t>
  </si>
  <si>
    <t>14104070001</t>
  </si>
  <si>
    <t>14104070002</t>
  </si>
  <si>
    <t>14104070003</t>
  </si>
  <si>
    <t>14104070004</t>
  </si>
  <si>
    <t>14104070005</t>
  </si>
  <si>
    <t>14104070006</t>
  </si>
  <si>
    <t>141040760</t>
  </si>
  <si>
    <t>14104077001</t>
  </si>
  <si>
    <t>14104077002</t>
  </si>
  <si>
    <t>14104077003</t>
  </si>
  <si>
    <t>14104077004</t>
  </si>
  <si>
    <t>14104077005</t>
  </si>
  <si>
    <t>14104083001</t>
  </si>
  <si>
    <t>新山下</t>
  </si>
  <si>
    <t>14104083002</t>
  </si>
  <si>
    <t>14104083003</t>
  </si>
  <si>
    <t>141040860</t>
  </si>
  <si>
    <t>14104087001</t>
  </si>
  <si>
    <t>14104087002</t>
  </si>
  <si>
    <t>14104087003</t>
  </si>
  <si>
    <t>14104090001</t>
  </si>
  <si>
    <t>14104090002</t>
  </si>
  <si>
    <t>14104090003</t>
  </si>
  <si>
    <t>14104093001</t>
  </si>
  <si>
    <t>野毛町</t>
  </si>
  <si>
    <t>14104093002</t>
  </si>
  <si>
    <t>14104093003</t>
  </si>
  <si>
    <t>14104093004</t>
  </si>
  <si>
    <t>14104097001</t>
  </si>
  <si>
    <t>宮川町</t>
  </si>
  <si>
    <t>14104097002</t>
  </si>
  <si>
    <t>14104097003</t>
  </si>
  <si>
    <t>14104100001</t>
  </si>
  <si>
    <t>14104100002</t>
  </si>
  <si>
    <t>14104102001</t>
  </si>
  <si>
    <t>初音町</t>
  </si>
  <si>
    <t>14104102002</t>
  </si>
  <si>
    <t>14104102003</t>
  </si>
  <si>
    <t>14104105001</t>
  </si>
  <si>
    <t>14104105002</t>
  </si>
  <si>
    <t>141041070</t>
  </si>
  <si>
    <t>英町</t>
  </si>
  <si>
    <t>141041080</t>
  </si>
  <si>
    <t>141041090</t>
  </si>
  <si>
    <t>吉田町</t>
  </si>
  <si>
    <t>141041100</t>
  </si>
  <si>
    <t>福富町西通</t>
  </si>
  <si>
    <t>141041110</t>
  </si>
  <si>
    <t>福富町仲通</t>
  </si>
  <si>
    <t>141041120</t>
  </si>
  <si>
    <t>福富町東通</t>
  </si>
  <si>
    <t>14104113001</t>
  </si>
  <si>
    <t>伊勢佐木町</t>
  </si>
  <si>
    <t>14104113002</t>
  </si>
  <si>
    <t>14104113003</t>
  </si>
  <si>
    <t>14104113004</t>
  </si>
  <si>
    <t>14104113005</t>
  </si>
  <si>
    <t>14104113006</t>
  </si>
  <si>
    <t>14104113007</t>
  </si>
  <si>
    <t>14104120001</t>
  </si>
  <si>
    <t>14104120002</t>
  </si>
  <si>
    <t>14104120003</t>
  </si>
  <si>
    <t>14104123001</t>
  </si>
  <si>
    <t>14104123002</t>
  </si>
  <si>
    <t>14104123003</t>
  </si>
  <si>
    <t>14104126001</t>
  </si>
  <si>
    <t>14104126002</t>
  </si>
  <si>
    <t>14104126003</t>
  </si>
  <si>
    <t>14104129001</t>
  </si>
  <si>
    <t>末吉町</t>
  </si>
  <si>
    <t>14104129002</t>
  </si>
  <si>
    <t>14104129003</t>
  </si>
  <si>
    <t>14104129004</t>
  </si>
  <si>
    <t>14104133001</t>
  </si>
  <si>
    <t>14104133002</t>
  </si>
  <si>
    <t>14104133003</t>
  </si>
  <si>
    <t>14104136001</t>
  </si>
  <si>
    <t>14104136002</t>
  </si>
  <si>
    <t>14104136003</t>
  </si>
  <si>
    <t>14104136004</t>
  </si>
  <si>
    <t>14104136005</t>
  </si>
  <si>
    <t>14104141001</t>
  </si>
  <si>
    <t>14104141002</t>
  </si>
  <si>
    <t>14104141003</t>
  </si>
  <si>
    <t>14104141004</t>
  </si>
  <si>
    <t>14104141005</t>
  </si>
  <si>
    <t>14104146001</t>
  </si>
  <si>
    <t>14104146002</t>
  </si>
  <si>
    <t>14104146003</t>
  </si>
  <si>
    <t>14104149001</t>
  </si>
  <si>
    <t>不老町</t>
  </si>
  <si>
    <t>14104149002</t>
  </si>
  <si>
    <t>14104149003</t>
  </si>
  <si>
    <t>14104152001</t>
  </si>
  <si>
    <t>翁町</t>
  </si>
  <si>
    <t>14104152002</t>
  </si>
  <si>
    <t>14104154001</t>
  </si>
  <si>
    <t>14104154002</t>
  </si>
  <si>
    <t>14104154003</t>
  </si>
  <si>
    <t>14104154004</t>
  </si>
  <si>
    <t>14104158001</t>
  </si>
  <si>
    <t>14104158002</t>
  </si>
  <si>
    <t>14104158003</t>
  </si>
  <si>
    <t>14104158004</t>
  </si>
  <si>
    <t>14104162001</t>
  </si>
  <si>
    <t>松影町</t>
  </si>
  <si>
    <t>14104162002</t>
  </si>
  <si>
    <t>14104162003</t>
  </si>
  <si>
    <t>14104162004</t>
  </si>
  <si>
    <t>141041660</t>
  </si>
  <si>
    <t>吉浜町</t>
  </si>
  <si>
    <t>14104167001</t>
  </si>
  <si>
    <t>14104167002</t>
  </si>
  <si>
    <t>14104167003</t>
  </si>
  <si>
    <t>14104167004</t>
  </si>
  <si>
    <t>14104167005</t>
  </si>
  <si>
    <t>14104167006</t>
  </si>
  <si>
    <t>14104167007</t>
  </si>
  <si>
    <t>14104167008</t>
  </si>
  <si>
    <t>14104167009</t>
  </si>
  <si>
    <t>141041760</t>
  </si>
  <si>
    <t>141041770</t>
  </si>
  <si>
    <t>141041780</t>
  </si>
  <si>
    <t>141041790</t>
  </si>
  <si>
    <t>141041800</t>
  </si>
  <si>
    <t>14104181001</t>
  </si>
  <si>
    <t>14104181002</t>
  </si>
  <si>
    <t>14104181003</t>
  </si>
  <si>
    <t>14104181004</t>
  </si>
  <si>
    <t>14104181005</t>
  </si>
  <si>
    <t>141041860</t>
  </si>
  <si>
    <t>141041870</t>
  </si>
  <si>
    <t>141041880</t>
  </si>
  <si>
    <t>妙香寺台</t>
  </si>
  <si>
    <t>14104189001</t>
  </si>
  <si>
    <t>麦田町</t>
  </si>
  <si>
    <t>14104189002</t>
  </si>
  <si>
    <t>14104189003</t>
  </si>
  <si>
    <t>14104189004</t>
  </si>
  <si>
    <t>14104193001</t>
  </si>
  <si>
    <t>14104193002</t>
  </si>
  <si>
    <t>14104193003</t>
  </si>
  <si>
    <t>14104193004</t>
  </si>
  <si>
    <t>14104197001</t>
  </si>
  <si>
    <t>千代崎町</t>
  </si>
  <si>
    <t>14104197002</t>
  </si>
  <si>
    <t>14104197003</t>
  </si>
  <si>
    <t>14104197004</t>
  </si>
  <si>
    <t>14104201001</t>
  </si>
  <si>
    <t>14104201002</t>
  </si>
  <si>
    <t>14104203001</t>
  </si>
  <si>
    <t>小港町</t>
  </si>
  <si>
    <t>14104203002</t>
  </si>
  <si>
    <t>14104203003</t>
  </si>
  <si>
    <t>14104206001</t>
  </si>
  <si>
    <t>14104206002</t>
  </si>
  <si>
    <t>14104206003</t>
  </si>
  <si>
    <t>14104209001</t>
  </si>
  <si>
    <t>本牧町</t>
  </si>
  <si>
    <t>14104209002</t>
  </si>
  <si>
    <t>141042130</t>
  </si>
  <si>
    <t>141042140</t>
  </si>
  <si>
    <t>本牧ふ頭</t>
  </si>
  <si>
    <t>141042150</t>
  </si>
  <si>
    <t>本牧原</t>
  </si>
  <si>
    <t>141042160</t>
  </si>
  <si>
    <t>本牧宮原</t>
  </si>
  <si>
    <t>141042170</t>
  </si>
  <si>
    <t>和田山</t>
  </si>
  <si>
    <t>141042180</t>
  </si>
  <si>
    <t>本牧十二天</t>
  </si>
  <si>
    <t>141042190</t>
  </si>
  <si>
    <t>本牧緑ケ丘</t>
  </si>
  <si>
    <t>141042200</t>
  </si>
  <si>
    <t>本牧満坂</t>
  </si>
  <si>
    <t>141042210</t>
  </si>
  <si>
    <t>本牧荒井</t>
  </si>
  <si>
    <t>141042220</t>
  </si>
  <si>
    <t>本牧和田</t>
  </si>
  <si>
    <t>141042230</t>
  </si>
  <si>
    <t>本牧三之谷</t>
  </si>
  <si>
    <t>141042240</t>
  </si>
  <si>
    <t>本牧大里町</t>
  </si>
  <si>
    <t>141042250</t>
  </si>
  <si>
    <t>本牧元町</t>
  </si>
  <si>
    <t>141042260</t>
  </si>
  <si>
    <t>141042271</t>
  </si>
  <si>
    <t>本牧間門</t>
  </si>
  <si>
    <t>141042290</t>
  </si>
  <si>
    <t>柏葉</t>
  </si>
  <si>
    <t>141042300</t>
  </si>
  <si>
    <t>かもめ町</t>
  </si>
  <si>
    <t>141042310</t>
  </si>
  <si>
    <t>鷺山</t>
  </si>
  <si>
    <t>141042320</t>
  </si>
  <si>
    <t>竹之丸</t>
  </si>
  <si>
    <t>141042330</t>
  </si>
  <si>
    <t>西竹之丸</t>
  </si>
  <si>
    <t>14104234001</t>
  </si>
  <si>
    <t>14104234002</t>
  </si>
  <si>
    <t>141042360</t>
  </si>
  <si>
    <t>141042370</t>
  </si>
  <si>
    <t>西之谷町</t>
  </si>
  <si>
    <t>141042380</t>
  </si>
  <si>
    <t>14104239001</t>
  </si>
  <si>
    <t>14104239002</t>
  </si>
  <si>
    <t>14104239003</t>
  </si>
  <si>
    <t>14104239004</t>
  </si>
  <si>
    <t>14104239005</t>
  </si>
  <si>
    <t>141042440</t>
  </si>
  <si>
    <t>141042450</t>
  </si>
  <si>
    <t>大芝台</t>
  </si>
  <si>
    <t>141042460</t>
  </si>
  <si>
    <t>簑沢</t>
  </si>
  <si>
    <t>141042470</t>
  </si>
  <si>
    <t>141042480</t>
  </si>
  <si>
    <t>141042490</t>
  </si>
  <si>
    <t>仲尾台</t>
  </si>
  <si>
    <t>141042500</t>
  </si>
  <si>
    <t>滝之上</t>
  </si>
  <si>
    <t>141042510</t>
  </si>
  <si>
    <t>矢口台</t>
  </si>
  <si>
    <t>141042520</t>
  </si>
  <si>
    <t>豆口台</t>
  </si>
  <si>
    <t>141042530</t>
  </si>
  <si>
    <t>141042540</t>
  </si>
  <si>
    <t>141042550</t>
  </si>
  <si>
    <t>根岸旭台</t>
  </si>
  <si>
    <t>141042560</t>
  </si>
  <si>
    <t>根岸加曽台</t>
  </si>
  <si>
    <t>14104257001</t>
  </si>
  <si>
    <t>14104257002</t>
  </si>
  <si>
    <t>14104257003</t>
  </si>
  <si>
    <t>141042600</t>
  </si>
  <si>
    <t>141042610</t>
  </si>
  <si>
    <t>141042620</t>
  </si>
  <si>
    <t>南本牧</t>
  </si>
  <si>
    <t>14105001001</t>
  </si>
  <si>
    <t>横浜市南区</t>
  </si>
  <si>
    <t>14105001002</t>
  </si>
  <si>
    <t>14105003001</t>
  </si>
  <si>
    <t>14105003002</t>
  </si>
  <si>
    <t>14105005001</t>
  </si>
  <si>
    <t>真金町</t>
  </si>
  <si>
    <t>14105005002</t>
  </si>
  <si>
    <t>14105007001</t>
  </si>
  <si>
    <t>14105007002</t>
  </si>
  <si>
    <t>14105007003</t>
  </si>
  <si>
    <t>14105007004</t>
  </si>
  <si>
    <t>14105011001</t>
  </si>
  <si>
    <t>白妙町</t>
  </si>
  <si>
    <t>14105011002</t>
  </si>
  <si>
    <t>14105011003</t>
  </si>
  <si>
    <t>14105011004</t>
  </si>
  <si>
    <t>14105011005</t>
  </si>
  <si>
    <t>14105016001</t>
  </si>
  <si>
    <t>浦舟町</t>
  </si>
  <si>
    <t>14105016002</t>
  </si>
  <si>
    <t>14105016003</t>
  </si>
  <si>
    <t>14105016004</t>
  </si>
  <si>
    <t>14105016005</t>
  </si>
  <si>
    <t>14105021001</t>
  </si>
  <si>
    <t>14105021002</t>
  </si>
  <si>
    <t>14105021003</t>
  </si>
  <si>
    <t>14105021004</t>
  </si>
  <si>
    <t>14105021005</t>
  </si>
  <si>
    <t>141050260</t>
  </si>
  <si>
    <t>141050270</t>
  </si>
  <si>
    <t>平楽</t>
  </si>
  <si>
    <t>141050280</t>
  </si>
  <si>
    <t>141050290</t>
  </si>
  <si>
    <t>14105030001</t>
  </si>
  <si>
    <t>堀ノ内町</t>
  </si>
  <si>
    <t>14105030002</t>
  </si>
  <si>
    <t>14105032001</t>
  </si>
  <si>
    <t>14105032002</t>
  </si>
  <si>
    <t>14105034001</t>
  </si>
  <si>
    <t>14105034002</t>
  </si>
  <si>
    <t>14105034003</t>
  </si>
  <si>
    <t>14105037001</t>
  </si>
  <si>
    <t>14105037002</t>
  </si>
  <si>
    <t>14105037003</t>
  </si>
  <si>
    <t>14105037004</t>
  </si>
  <si>
    <t>14105041001</t>
  </si>
  <si>
    <t>14105041002</t>
  </si>
  <si>
    <t>14105041003</t>
  </si>
  <si>
    <t>14105041004</t>
  </si>
  <si>
    <t>14105041005</t>
  </si>
  <si>
    <t>14105046001</t>
  </si>
  <si>
    <t>14105046002</t>
  </si>
  <si>
    <t>14105046003</t>
  </si>
  <si>
    <t>14105046004</t>
  </si>
  <si>
    <t>14105046005</t>
  </si>
  <si>
    <t>14105051001</t>
  </si>
  <si>
    <t>14105051002</t>
  </si>
  <si>
    <t>14105051003</t>
  </si>
  <si>
    <t>14105051004</t>
  </si>
  <si>
    <t>14105051005</t>
  </si>
  <si>
    <t>14105056001</t>
  </si>
  <si>
    <t>南吉田町</t>
  </si>
  <si>
    <t>14105056002</t>
  </si>
  <si>
    <t>14105056003</t>
  </si>
  <si>
    <t>14105056004</t>
  </si>
  <si>
    <t>14105056005</t>
  </si>
  <si>
    <t>14105061001</t>
  </si>
  <si>
    <t>日枝町</t>
  </si>
  <si>
    <t>14105061002</t>
  </si>
  <si>
    <t>14105061003</t>
  </si>
  <si>
    <t>14105061004</t>
  </si>
  <si>
    <t>14105061005</t>
  </si>
  <si>
    <t>14105066001</t>
  </si>
  <si>
    <t>14105066002</t>
  </si>
  <si>
    <t>14105068001</t>
  </si>
  <si>
    <t>前里町</t>
  </si>
  <si>
    <t>14105068002</t>
  </si>
  <si>
    <t>14105068003</t>
  </si>
  <si>
    <t>14105068004</t>
  </si>
  <si>
    <t>14105072001</t>
  </si>
  <si>
    <t>西中町</t>
  </si>
  <si>
    <t>14105072002</t>
  </si>
  <si>
    <t>14105072003</t>
  </si>
  <si>
    <t>14105072004</t>
  </si>
  <si>
    <t>141050760</t>
  </si>
  <si>
    <t>三春台</t>
  </si>
  <si>
    <t>141050770</t>
  </si>
  <si>
    <t>伏見町</t>
  </si>
  <si>
    <t>141050780</t>
  </si>
  <si>
    <t>庚台</t>
  </si>
  <si>
    <t>141050790</t>
  </si>
  <si>
    <t>清水ケ丘</t>
  </si>
  <si>
    <t>14105084001</t>
  </si>
  <si>
    <t>花之木町</t>
  </si>
  <si>
    <t>14105084002</t>
  </si>
  <si>
    <t>14105084003</t>
  </si>
  <si>
    <t>14105087001</t>
  </si>
  <si>
    <t>宿町</t>
  </si>
  <si>
    <t>14105087002</t>
  </si>
  <si>
    <t>14105087003</t>
  </si>
  <si>
    <t>14105087004</t>
  </si>
  <si>
    <t>14105091001</t>
  </si>
  <si>
    <t>14105091002</t>
  </si>
  <si>
    <t>14105091003</t>
  </si>
  <si>
    <t>14105091004</t>
  </si>
  <si>
    <t>14105095001</t>
  </si>
  <si>
    <t>共進町</t>
  </si>
  <si>
    <t>14105095002</t>
  </si>
  <si>
    <t>14105095003</t>
  </si>
  <si>
    <t>141050980</t>
  </si>
  <si>
    <t>東蒔田町</t>
  </si>
  <si>
    <t>14105099001</t>
  </si>
  <si>
    <t>14105099002</t>
  </si>
  <si>
    <t>141051010</t>
  </si>
  <si>
    <t>蒔田町</t>
  </si>
  <si>
    <t>14105102001</t>
  </si>
  <si>
    <t>14105102002</t>
  </si>
  <si>
    <t>14105102003</t>
  </si>
  <si>
    <t>14105102004</t>
  </si>
  <si>
    <t>14105106001</t>
  </si>
  <si>
    <t>14105106002</t>
  </si>
  <si>
    <t>14105106003</t>
  </si>
  <si>
    <t>14105106004</t>
  </si>
  <si>
    <t>14105110001</t>
  </si>
  <si>
    <t>14105110002</t>
  </si>
  <si>
    <t>14105110003</t>
  </si>
  <si>
    <t>14105110004</t>
  </si>
  <si>
    <t>14105114001</t>
  </si>
  <si>
    <t>14105114002</t>
  </si>
  <si>
    <t>14105114003</t>
  </si>
  <si>
    <t>141051170</t>
  </si>
  <si>
    <t>弘明寺町</t>
  </si>
  <si>
    <t>141051180</t>
  </si>
  <si>
    <t>井土ケ谷下町</t>
  </si>
  <si>
    <t>141051190</t>
  </si>
  <si>
    <t>井土ケ谷中町</t>
  </si>
  <si>
    <t>141051200</t>
  </si>
  <si>
    <t>井土ケ谷上町</t>
  </si>
  <si>
    <t>14105121001</t>
  </si>
  <si>
    <t>六ツ川</t>
  </si>
  <si>
    <t>14105121002</t>
  </si>
  <si>
    <t>14105121003</t>
  </si>
  <si>
    <t>14105121004</t>
  </si>
  <si>
    <t>141051250</t>
  </si>
  <si>
    <t>14105126001</t>
  </si>
  <si>
    <t>14105126002</t>
  </si>
  <si>
    <t>14105126003</t>
  </si>
  <si>
    <t>14105126004</t>
  </si>
  <si>
    <t>14105130001</t>
  </si>
  <si>
    <t>大岡</t>
  </si>
  <si>
    <t>14105130002</t>
  </si>
  <si>
    <t>14105130003</t>
  </si>
  <si>
    <t>14105130004</t>
  </si>
  <si>
    <t>14105130005</t>
  </si>
  <si>
    <t>14105135001</t>
  </si>
  <si>
    <t>14105135002</t>
  </si>
  <si>
    <t>14105135003</t>
  </si>
  <si>
    <t>14105135004</t>
  </si>
  <si>
    <t>14105135005</t>
  </si>
  <si>
    <t>14105135006</t>
  </si>
  <si>
    <t>14105135007</t>
  </si>
  <si>
    <t>141051420</t>
  </si>
  <si>
    <t>別所中里台</t>
  </si>
  <si>
    <t>14105143001</t>
  </si>
  <si>
    <t>永田東</t>
  </si>
  <si>
    <t>14105143002</t>
  </si>
  <si>
    <t>14105143003</t>
  </si>
  <si>
    <t>14105146001</t>
  </si>
  <si>
    <t>永田南</t>
  </si>
  <si>
    <t>14105146002</t>
  </si>
  <si>
    <t>141051480</t>
  </si>
  <si>
    <t>永田山王台</t>
  </si>
  <si>
    <t>14105149001</t>
  </si>
  <si>
    <t>永田北</t>
  </si>
  <si>
    <t>14105149002</t>
  </si>
  <si>
    <t>14105149003</t>
  </si>
  <si>
    <t>141051520</t>
  </si>
  <si>
    <t>141051530</t>
  </si>
  <si>
    <t>永田みなみ台</t>
  </si>
  <si>
    <t>14105154001</t>
  </si>
  <si>
    <t>14105154002</t>
  </si>
  <si>
    <t>14105154003</t>
  </si>
  <si>
    <t>14105154004</t>
  </si>
  <si>
    <t>141060010</t>
  </si>
  <si>
    <t>横浜市保土ケ谷区</t>
  </si>
  <si>
    <t>141060020</t>
  </si>
  <si>
    <t>瀬戸ケ谷町</t>
  </si>
  <si>
    <t>14106003001</t>
  </si>
  <si>
    <t>保土ケ谷町</t>
  </si>
  <si>
    <t>14106003002</t>
  </si>
  <si>
    <t>14106003003</t>
  </si>
  <si>
    <t>141060060</t>
  </si>
  <si>
    <t>狩場町</t>
  </si>
  <si>
    <t>14106007001</t>
  </si>
  <si>
    <t>権太坂</t>
  </si>
  <si>
    <t>14106007002</t>
  </si>
  <si>
    <t>14106007003</t>
  </si>
  <si>
    <t>141060100</t>
  </si>
  <si>
    <t>境木町</t>
  </si>
  <si>
    <t>141060110</t>
  </si>
  <si>
    <t>境木本町</t>
  </si>
  <si>
    <t>141060120</t>
  </si>
  <si>
    <t>14106013001</t>
  </si>
  <si>
    <t>法泉</t>
  </si>
  <si>
    <t>14106013002</t>
  </si>
  <si>
    <t>14106013003</t>
  </si>
  <si>
    <t>141060160</t>
  </si>
  <si>
    <t>141060170</t>
  </si>
  <si>
    <t>初音ケ丘</t>
  </si>
  <si>
    <t>141060180</t>
  </si>
  <si>
    <t>花見台</t>
  </si>
  <si>
    <t>141060190</t>
  </si>
  <si>
    <t>141060200</t>
  </si>
  <si>
    <t>霞台</t>
  </si>
  <si>
    <t>14106021101</t>
  </si>
  <si>
    <t>14106021102</t>
  </si>
  <si>
    <t>141060220</t>
  </si>
  <si>
    <t>月見台</t>
  </si>
  <si>
    <t>14106023001</t>
  </si>
  <si>
    <t>帷子町</t>
  </si>
  <si>
    <t>14106023002</t>
  </si>
  <si>
    <t>141060250</t>
  </si>
  <si>
    <t>14106026001</t>
  </si>
  <si>
    <t>14106026002</t>
  </si>
  <si>
    <t>141060280</t>
  </si>
  <si>
    <t>14106029001</t>
  </si>
  <si>
    <t>14106029002</t>
  </si>
  <si>
    <t>14106029003</t>
  </si>
  <si>
    <t>141060321</t>
  </si>
  <si>
    <t>明神台</t>
  </si>
  <si>
    <t>141060330</t>
  </si>
  <si>
    <t>川辺町</t>
  </si>
  <si>
    <t>14106034001</t>
  </si>
  <si>
    <t>14106034002</t>
  </si>
  <si>
    <t>14106036001</t>
  </si>
  <si>
    <t>14106036002</t>
  </si>
  <si>
    <t>14106036003</t>
  </si>
  <si>
    <t>141060390</t>
  </si>
  <si>
    <t>鎌谷町</t>
  </si>
  <si>
    <t>141060400</t>
  </si>
  <si>
    <t>峰沢町</t>
  </si>
  <si>
    <t>141060410</t>
  </si>
  <si>
    <t>岡沢町</t>
  </si>
  <si>
    <t>14106042001</t>
  </si>
  <si>
    <t>峰岡町</t>
  </si>
  <si>
    <t>14106042002</t>
  </si>
  <si>
    <t>14106042003</t>
  </si>
  <si>
    <t>14106045001</t>
  </si>
  <si>
    <t>14106045002</t>
  </si>
  <si>
    <t>141060470</t>
  </si>
  <si>
    <t>141060480</t>
  </si>
  <si>
    <t>釜台町</t>
  </si>
  <si>
    <t>141060491</t>
  </si>
  <si>
    <t>仏向西</t>
  </si>
  <si>
    <t>14106049201</t>
  </si>
  <si>
    <t>仏向町</t>
  </si>
  <si>
    <t>14106049202</t>
  </si>
  <si>
    <t>141060500</t>
  </si>
  <si>
    <t>14106051001</t>
  </si>
  <si>
    <t>上星川</t>
  </si>
  <si>
    <t>14106051002</t>
  </si>
  <si>
    <t>14106051003</t>
  </si>
  <si>
    <t>141060520</t>
  </si>
  <si>
    <t>西谷町</t>
  </si>
  <si>
    <t>14106053001</t>
  </si>
  <si>
    <t>14106053002</t>
  </si>
  <si>
    <t>141060540</t>
  </si>
  <si>
    <t>東川島町</t>
  </si>
  <si>
    <t>14106055001</t>
  </si>
  <si>
    <t>14106055002</t>
  </si>
  <si>
    <t>14106056001</t>
  </si>
  <si>
    <t>上菅田町</t>
  </si>
  <si>
    <t>14106056002</t>
  </si>
  <si>
    <t>14106057001</t>
  </si>
  <si>
    <t>新桜ヶ丘</t>
  </si>
  <si>
    <t>14106057002</t>
  </si>
  <si>
    <t>141070010</t>
  </si>
  <si>
    <t>横浜市磯子区</t>
  </si>
  <si>
    <t>141070020</t>
  </si>
  <si>
    <t>141070030</t>
  </si>
  <si>
    <t>鳳町</t>
  </si>
  <si>
    <t>141070040</t>
  </si>
  <si>
    <t>141070050</t>
  </si>
  <si>
    <t>141070060</t>
  </si>
  <si>
    <t>141070070</t>
  </si>
  <si>
    <t>141070080</t>
  </si>
  <si>
    <t>14107009001</t>
  </si>
  <si>
    <t>14107009002</t>
  </si>
  <si>
    <t>14107011001</t>
  </si>
  <si>
    <t>滝頭</t>
  </si>
  <si>
    <t>14107011002</t>
  </si>
  <si>
    <t>14107011003</t>
  </si>
  <si>
    <t>141070140</t>
  </si>
  <si>
    <t>14107015001</t>
  </si>
  <si>
    <t>岡村</t>
  </si>
  <si>
    <t>14107015002</t>
  </si>
  <si>
    <t>14107015003</t>
  </si>
  <si>
    <t>14107015004</t>
  </si>
  <si>
    <t>14107015005</t>
  </si>
  <si>
    <t>14107015006</t>
  </si>
  <si>
    <t>14107015007</t>
  </si>
  <si>
    <t>14107015008</t>
  </si>
  <si>
    <t>141070230</t>
  </si>
  <si>
    <t>広地町</t>
  </si>
  <si>
    <t>141070240</t>
  </si>
  <si>
    <t>久木町</t>
  </si>
  <si>
    <t>14107025001</t>
  </si>
  <si>
    <t>磯子</t>
  </si>
  <si>
    <t>14107025002</t>
  </si>
  <si>
    <t>14107025003</t>
  </si>
  <si>
    <t>14107025004</t>
  </si>
  <si>
    <t>14107025005</t>
  </si>
  <si>
    <t>14107025006</t>
  </si>
  <si>
    <t>14107025007</t>
  </si>
  <si>
    <t>14107025008</t>
  </si>
  <si>
    <t>141070330</t>
  </si>
  <si>
    <t>磯子台</t>
  </si>
  <si>
    <t>141070340</t>
  </si>
  <si>
    <t>新磯子町</t>
  </si>
  <si>
    <t>14107035001</t>
  </si>
  <si>
    <t>14107035002</t>
  </si>
  <si>
    <t>14107035003</t>
  </si>
  <si>
    <t>14107035012</t>
  </si>
  <si>
    <t>14107038001</t>
  </si>
  <si>
    <t>14107038002</t>
  </si>
  <si>
    <t>14107038003</t>
  </si>
  <si>
    <t>14107038004</t>
  </si>
  <si>
    <t>14107038005</t>
  </si>
  <si>
    <t>14107038006</t>
  </si>
  <si>
    <t>14107044001</t>
  </si>
  <si>
    <t>森が丘</t>
  </si>
  <si>
    <t>14107044002</t>
  </si>
  <si>
    <t>141070460</t>
  </si>
  <si>
    <t>新森町</t>
  </si>
  <si>
    <t>14107047001</t>
  </si>
  <si>
    <t>14107047002</t>
  </si>
  <si>
    <t>14107047003</t>
  </si>
  <si>
    <t>14107047004</t>
  </si>
  <si>
    <t>141070510</t>
  </si>
  <si>
    <t>新中原町</t>
  </si>
  <si>
    <t>141070520</t>
  </si>
  <si>
    <t>杉田坪呑</t>
  </si>
  <si>
    <t>14107053001</t>
  </si>
  <si>
    <t>14107053002</t>
  </si>
  <si>
    <t>14107053003</t>
  </si>
  <si>
    <t>14107053004</t>
  </si>
  <si>
    <t>14107053005</t>
  </si>
  <si>
    <t>14107053006</t>
  </si>
  <si>
    <t>14107053007</t>
  </si>
  <si>
    <t>14107053008</t>
  </si>
  <si>
    <t>14107053009</t>
  </si>
  <si>
    <t>141070620</t>
  </si>
  <si>
    <t>新杉田町</t>
  </si>
  <si>
    <t>14107063001</t>
  </si>
  <si>
    <t>14107063002</t>
  </si>
  <si>
    <t>14107063003</t>
  </si>
  <si>
    <t>14107066001</t>
  </si>
  <si>
    <t>14107066002</t>
  </si>
  <si>
    <t>141070680</t>
  </si>
  <si>
    <t>上中里町</t>
  </si>
  <si>
    <t>141070690</t>
  </si>
  <si>
    <t>氷取沢町</t>
  </si>
  <si>
    <t>141070700</t>
  </si>
  <si>
    <t>14107071001</t>
  </si>
  <si>
    <t>14107071002</t>
  </si>
  <si>
    <t>14107071003</t>
  </si>
  <si>
    <t>14107071004</t>
  </si>
  <si>
    <t>14107071005</t>
  </si>
  <si>
    <t>14107071006</t>
  </si>
  <si>
    <t>141070770</t>
  </si>
  <si>
    <t>141080020</t>
  </si>
  <si>
    <t>横浜市金沢区</t>
  </si>
  <si>
    <t>長浜</t>
  </si>
  <si>
    <t>14108002101</t>
  </si>
  <si>
    <t>14108002102</t>
  </si>
  <si>
    <t>141080040</t>
  </si>
  <si>
    <t>141080041</t>
  </si>
  <si>
    <t>能見台東</t>
  </si>
  <si>
    <t>141080050</t>
  </si>
  <si>
    <t>片吹</t>
  </si>
  <si>
    <t>14108006001</t>
  </si>
  <si>
    <t>西柴</t>
  </si>
  <si>
    <t>14108006002</t>
  </si>
  <si>
    <t>14108006003</t>
  </si>
  <si>
    <t>14108006004</t>
  </si>
  <si>
    <t>141080100</t>
  </si>
  <si>
    <t>14108011001</t>
  </si>
  <si>
    <t>泥亀</t>
  </si>
  <si>
    <t>14108011002</t>
  </si>
  <si>
    <t>141080130</t>
  </si>
  <si>
    <t>141080140</t>
  </si>
  <si>
    <t>141080150</t>
  </si>
  <si>
    <t>14108016001</t>
  </si>
  <si>
    <t>14108016002</t>
  </si>
  <si>
    <t>141080180</t>
  </si>
  <si>
    <t>141080190</t>
  </si>
  <si>
    <t>洲崎町</t>
  </si>
  <si>
    <t>141080200</t>
  </si>
  <si>
    <t>141080210</t>
  </si>
  <si>
    <t>乙舳町</t>
  </si>
  <si>
    <t>141080220</t>
  </si>
  <si>
    <t>野島町</t>
  </si>
  <si>
    <t>14108023003</t>
  </si>
  <si>
    <t>六浦町</t>
  </si>
  <si>
    <t>14108023004</t>
  </si>
  <si>
    <t>14108023101</t>
  </si>
  <si>
    <t>六浦東</t>
  </si>
  <si>
    <t>14108023102</t>
  </si>
  <si>
    <t>14108023103</t>
  </si>
  <si>
    <t>14108023201</t>
  </si>
  <si>
    <t>六浦南</t>
  </si>
  <si>
    <t>14108023202</t>
  </si>
  <si>
    <t>14108023203</t>
  </si>
  <si>
    <t>14108023204</t>
  </si>
  <si>
    <t>14108023205</t>
  </si>
  <si>
    <t>14108024001</t>
  </si>
  <si>
    <t>六浦</t>
  </si>
  <si>
    <t>14108024002</t>
  </si>
  <si>
    <t>14108024003</t>
  </si>
  <si>
    <t>14108024004</t>
  </si>
  <si>
    <t>14108024005</t>
  </si>
  <si>
    <t>141080280</t>
  </si>
  <si>
    <t>141080290</t>
  </si>
  <si>
    <t>朝比奈町</t>
  </si>
  <si>
    <t>141080301</t>
  </si>
  <si>
    <t>みず木町</t>
  </si>
  <si>
    <t>14108030201</t>
  </si>
  <si>
    <t>釜利谷東</t>
  </si>
  <si>
    <t>14108030202</t>
  </si>
  <si>
    <t>14108030203</t>
  </si>
  <si>
    <t>14108030204</t>
  </si>
  <si>
    <t>14108030205</t>
  </si>
  <si>
    <t>14108030206</t>
  </si>
  <si>
    <t>14108030207</t>
  </si>
  <si>
    <t>14108030208</t>
  </si>
  <si>
    <t>14108030301</t>
  </si>
  <si>
    <t>釜利谷西</t>
  </si>
  <si>
    <t>14108030302</t>
  </si>
  <si>
    <t>14108030303</t>
  </si>
  <si>
    <t>14108030304</t>
  </si>
  <si>
    <t>14108030305</t>
  </si>
  <si>
    <t>14108030306</t>
  </si>
  <si>
    <t>14108030401</t>
  </si>
  <si>
    <t>釜利谷南</t>
  </si>
  <si>
    <t>14108030402</t>
  </si>
  <si>
    <t>14108030403</t>
  </si>
  <si>
    <t>14108030404</t>
  </si>
  <si>
    <t>141080305</t>
  </si>
  <si>
    <t>釜利谷町</t>
  </si>
  <si>
    <t>141080310</t>
  </si>
  <si>
    <t>141080320</t>
  </si>
  <si>
    <t>141080330</t>
  </si>
  <si>
    <t>鳥浜町</t>
  </si>
  <si>
    <t>14108034001</t>
  </si>
  <si>
    <t>14108034002</t>
  </si>
  <si>
    <t>14108034003</t>
  </si>
  <si>
    <t>14108037001</t>
  </si>
  <si>
    <t>幸浦</t>
  </si>
  <si>
    <t>14108037002</t>
  </si>
  <si>
    <t>14108039001</t>
  </si>
  <si>
    <t>14108039002</t>
  </si>
  <si>
    <t>14108041001</t>
  </si>
  <si>
    <t>高舟台</t>
  </si>
  <si>
    <t>14108041002</t>
  </si>
  <si>
    <t>14108043001</t>
  </si>
  <si>
    <t>東朝比奈</t>
  </si>
  <si>
    <t>14108043002</t>
  </si>
  <si>
    <t>14108043003</t>
  </si>
  <si>
    <t>14108046001</t>
  </si>
  <si>
    <t>福浦</t>
  </si>
  <si>
    <t>14108046002</t>
  </si>
  <si>
    <t>14108046003</t>
  </si>
  <si>
    <t>14108049001</t>
  </si>
  <si>
    <t>能見台</t>
  </si>
  <si>
    <t>14108049002</t>
  </si>
  <si>
    <t>14108049003</t>
  </si>
  <si>
    <t>14108049004</t>
  </si>
  <si>
    <t>14108049005</t>
  </si>
  <si>
    <t>14108049006</t>
  </si>
  <si>
    <t>14108055001</t>
  </si>
  <si>
    <t>富岡東</t>
  </si>
  <si>
    <t>14108055002</t>
  </si>
  <si>
    <t>14108055003</t>
  </si>
  <si>
    <t>14108055004</t>
  </si>
  <si>
    <t>14108055005</t>
  </si>
  <si>
    <t>14108055006</t>
  </si>
  <si>
    <t>14108061001</t>
  </si>
  <si>
    <t>富岡西</t>
  </si>
  <si>
    <t>14108061002</t>
  </si>
  <si>
    <t>14108061003</t>
  </si>
  <si>
    <t>14108061004</t>
  </si>
  <si>
    <t>14108061005</t>
  </si>
  <si>
    <t>14108061006</t>
  </si>
  <si>
    <t>14108061007</t>
  </si>
  <si>
    <t>141080680</t>
  </si>
  <si>
    <t>能見台通</t>
  </si>
  <si>
    <t>141080690</t>
  </si>
  <si>
    <t>能見台森</t>
  </si>
  <si>
    <t>141080700</t>
  </si>
  <si>
    <t>海の公園</t>
  </si>
  <si>
    <t>141080710</t>
  </si>
  <si>
    <t>八景島</t>
  </si>
  <si>
    <t>141080720</t>
  </si>
  <si>
    <t>141080730</t>
  </si>
  <si>
    <t>白帆</t>
  </si>
  <si>
    <t>14109001001</t>
  </si>
  <si>
    <t>横浜市港北区</t>
  </si>
  <si>
    <t>菊名</t>
  </si>
  <si>
    <t>14109001002</t>
  </si>
  <si>
    <t>14109001003</t>
  </si>
  <si>
    <t>14109001004</t>
  </si>
  <si>
    <t>14109001005</t>
  </si>
  <si>
    <t>14109001006</t>
  </si>
  <si>
    <t>14109001007</t>
  </si>
  <si>
    <t>14109008001</t>
  </si>
  <si>
    <t>篠原町</t>
  </si>
  <si>
    <t>14109008002</t>
  </si>
  <si>
    <t>14109009001</t>
  </si>
  <si>
    <t>篠原東</t>
  </si>
  <si>
    <t>14109009002</t>
  </si>
  <si>
    <t>14109009003</t>
  </si>
  <si>
    <t>14109012001</t>
  </si>
  <si>
    <t>富士塚</t>
  </si>
  <si>
    <t>14109012002</t>
  </si>
  <si>
    <t>141090140</t>
  </si>
  <si>
    <t>錦が丘</t>
  </si>
  <si>
    <t>14109015001</t>
  </si>
  <si>
    <t>篠原北</t>
  </si>
  <si>
    <t>14109015002</t>
  </si>
  <si>
    <t>14109017001</t>
  </si>
  <si>
    <t>仲手原</t>
  </si>
  <si>
    <t>14109017002</t>
  </si>
  <si>
    <t>141090190</t>
  </si>
  <si>
    <t>篠原台町</t>
  </si>
  <si>
    <t>141090200</t>
  </si>
  <si>
    <t>篠原西町</t>
  </si>
  <si>
    <t>14109021001</t>
  </si>
  <si>
    <t>新横浜</t>
  </si>
  <si>
    <t>14109021002</t>
  </si>
  <si>
    <t>14109021003</t>
  </si>
  <si>
    <t>141090240</t>
  </si>
  <si>
    <t>岸根町</t>
  </si>
  <si>
    <t>141090250</t>
  </si>
  <si>
    <t>14109026001</t>
  </si>
  <si>
    <t>小机町</t>
  </si>
  <si>
    <t>14109026002</t>
  </si>
  <si>
    <t>14109027001</t>
  </si>
  <si>
    <t>大豆戸町</t>
  </si>
  <si>
    <t>14109027002</t>
  </si>
  <si>
    <t>14109028001</t>
  </si>
  <si>
    <t>14109028002</t>
  </si>
  <si>
    <t>14109029101</t>
  </si>
  <si>
    <t>大倉山</t>
  </si>
  <si>
    <t>14109029102</t>
  </si>
  <si>
    <t>14109029103</t>
  </si>
  <si>
    <t>14109029104</t>
  </si>
  <si>
    <t>14109029105</t>
  </si>
  <si>
    <t>14109029106</t>
  </si>
  <si>
    <t>14109029107</t>
  </si>
  <si>
    <t>14109030001</t>
  </si>
  <si>
    <t>新羽町</t>
  </si>
  <si>
    <t>14109030002</t>
  </si>
  <si>
    <t>14109031001</t>
  </si>
  <si>
    <t>14109031002</t>
  </si>
  <si>
    <t>14109031003</t>
  </si>
  <si>
    <t>141090340</t>
  </si>
  <si>
    <t>大曽根台</t>
  </si>
  <si>
    <t>14109035001</t>
  </si>
  <si>
    <t>樽町</t>
  </si>
  <si>
    <t>14109035002</t>
  </si>
  <si>
    <t>14109035003</t>
  </si>
  <si>
    <t>14109035004</t>
  </si>
  <si>
    <t>14109039001</t>
  </si>
  <si>
    <t>綱島東</t>
  </si>
  <si>
    <t>14109039002</t>
  </si>
  <si>
    <t>14109039003</t>
  </si>
  <si>
    <t>14109039004</t>
  </si>
  <si>
    <t>14109039005</t>
  </si>
  <si>
    <t>14109039006</t>
  </si>
  <si>
    <t>141090450</t>
  </si>
  <si>
    <t>綱島上町</t>
  </si>
  <si>
    <t>141090460</t>
  </si>
  <si>
    <t>綱島台</t>
  </si>
  <si>
    <t>14109047001</t>
  </si>
  <si>
    <t>綱島西</t>
  </si>
  <si>
    <t>14109047002</t>
  </si>
  <si>
    <t>14109047003</t>
  </si>
  <si>
    <t>14109047004</t>
  </si>
  <si>
    <t>14109047005</t>
  </si>
  <si>
    <t>14109047006</t>
  </si>
  <si>
    <t>14109053001</t>
  </si>
  <si>
    <t>14109053002</t>
  </si>
  <si>
    <t>14109053003</t>
  </si>
  <si>
    <t>14109056001</t>
  </si>
  <si>
    <t>14109056002</t>
  </si>
  <si>
    <t>14109056003</t>
  </si>
  <si>
    <t>14109056004</t>
  </si>
  <si>
    <t>14109056005</t>
  </si>
  <si>
    <t>14109056006</t>
  </si>
  <si>
    <t>14109056007</t>
  </si>
  <si>
    <t>14109063001</t>
  </si>
  <si>
    <t>日吉本町</t>
  </si>
  <si>
    <t>14109063002</t>
  </si>
  <si>
    <t>14109063003</t>
  </si>
  <si>
    <t>14109063004</t>
  </si>
  <si>
    <t>14109063005</t>
  </si>
  <si>
    <t>14109063006</t>
  </si>
  <si>
    <t>14109069001</t>
  </si>
  <si>
    <t>14109069002</t>
  </si>
  <si>
    <t>14109069003</t>
  </si>
  <si>
    <t>14109069004</t>
  </si>
  <si>
    <t>14109069005</t>
  </si>
  <si>
    <t>14109069006</t>
  </si>
  <si>
    <t>14109075101</t>
  </si>
  <si>
    <t>新吉田東</t>
  </si>
  <si>
    <t>14109075102</t>
  </si>
  <si>
    <t>14109075103</t>
  </si>
  <si>
    <t>14109075104</t>
  </si>
  <si>
    <t>14109075105</t>
  </si>
  <si>
    <t>14109075106</t>
  </si>
  <si>
    <t>14109075107</t>
  </si>
  <si>
    <t>14109075108</t>
  </si>
  <si>
    <t>14109075201</t>
  </si>
  <si>
    <t>新吉田町</t>
  </si>
  <si>
    <t>14109075202</t>
  </si>
  <si>
    <t>14109076101</t>
  </si>
  <si>
    <t>高田東</t>
  </si>
  <si>
    <t>14109076102</t>
  </si>
  <si>
    <t>14109076103</t>
  </si>
  <si>
    <t>14109076104</t>
  </si>
  <si>
    <t>14109076301</t>
  </si>
  <si>
    <t>高田西</t>
  </si>
  <si>
    <t>14109076302</t>
  </si>
  <si>
    <t>14109076303</t>
  </si>
  <si>
    <t>14109076304</t>
  </si>
  <si>
    <t>14109076305</t>
  </si>
  <si>
    <t>14109076402</t>
  </si>
  <si>
    <t>14109076404</t>
  </si>
  <si>
    <t>14109077001</t>
  </si>
  <si>
    <t>北新横浜</t>
  </si>
  <si>
    <t>14109077002</t>
  </si>
  <si>
    <t>14110001001</t>
  </si>
  <si>
    <t>横浜市戸塚区</t>
  </si>
  <si>
    <t>下倉田町</t>
  </si>
  <si>
    <t>14110001002</t>
  </si>
  <si>
    <t>14110001003</t>
  </si>
  <si>
    <t>141100020</t>
  </si>
  <si>
    <t>上倉田町</t>
  </si>
  <si>
    <t>141100030</t>
  </si>
  <si>
    <t>141100040</t>
  </si>
  <si>
    <t>141100050</t>
  </si>
  <si>
    <t>鳥が丘</t>
  </si>
  <si>
    <t>14110006001</t>
  </si>
  <si>
    <t>14110006002</t>
  </si>
  <si>
    <t>14110006003</t>
  </si>
  <si>
    <t>14110006004</t>
  </si>
  <si>
    <t>141100070</t>
  </si>
  <si>
    <t>汲沢町</t>
  </si>
  <si>
    <t>14110008001</t>
  </si>
  <si>
    <t>汲沢</t>
  </si>
  <si>
    <t>14110008002</t>
  </si>
  <si>
    <t>14110008003</t>
  </si>
  <si>
    <t>14110008004</t>
  </si>
  <si>
    <t>14110008005</t>
  </si>
  <si>
    <t>14110008006</t>
  </si>
  <si>
    <t>14110008007</t>
  </si>
  <si>
    <t>14110008008</t>
  </si>
  <si>
    <t>14110016001</t>
  </si>
  <si>
    <t>14110016002</t>
  </si>
  <si>
    <t>141100180</t>
  </si>
  <si>
    <t>俣野町</t>
  </si>
  <si>
    <t>141100190</t>
  </si>
  <si>
    <t>東俣野町</t>
  </si>
  <si>
    <t>141100200</t>
  </si>
  <si>
    <t>影取町</t>
  </si>
  <si>
    <t>141100210</t>
  </si>
  <si>
    <t>小雀町</t>
  </si>
  <si>
    <t>141100220</t>
  </si>
  <si>
    <t>舞岡町</t>
  </si>
  <si>
    <t>14110023001</t>
  </si>
  <si>
    <t>南舞岡</t>
  </si>
  <si>
    <t>14110023002</t>
  </si>
  <si>
    <t>14110023003</t>
  </si>
  <si>
    <t>14110023004</t>
  </si>
  <si>
    <t>141100270</t>
  </si>
  <si>
    <t>柏尾町</t>
  </si>
  <si>
    <t>141100280</t>
  </si>
  <si>
    <t>上柏尾町</t>
  </si>
  <si>
    <t>141100290</t>
  </si>
  <si>
    <t>14110030001</t>
  </si>
  <si>
    <t>14110030002</t>
  </si>
  <si>
    <t>14110030003</t>
  </si>
  <si>
    <t>14110030004</t>
  </si>
  <si>
    <t>14110030005</t>
  </si>
  <si>
    <t>141100350</t>
  </si>
  <si>
    <t>品濃町</t>
  </si>
  <si>
    <t>141100360</t>
  </si>
  <si>
    <t>141100370</t>
  </si>
  <si>
    <t>141100380</t>
  </si>
  <si>
    <t>秋葉町</t>
  </si>
  <si>
    <t>14110039001</t>
  </si>
  <si>
    <t>名瀬町</t>
  </si>
  <si>
    <t>14110039002</t>
  </si>
  <si>
    <t>141100400</t>
  </si>
  <si>
    <t>上矢部町</t>
  </si>
  <si>
    <t>141100410</t>
  </si>
  <si>
    <t>上品濃</t>
  </si>
  <si>
    <t>14110042001</t>
  </si>
  <si>
    <t>14110042002</t>
  </si>
  <si>
    <t>14110042003</t>
  </si>
  <si>
    <t>14110042004</t>
  </si>
  <si>
    <t>14110042005</t>
  </si>
  <si>
    <t>14111001001</t>
  </si>
  <si>
    <t>横浜市港南区</t>
  </si>
  <si>
    <t>最戸</t>
  </si>
  <si>
    <t>14111001002</t>
  </si>
  <si>
    <t>14111003001</t>
  </si>
  <si>
    <t>14111003002</t>
  </si>
  <si>
    <t>14111003003</t>
  </si>
  <si>
    <t>14111006001</t>
  </si>
  <si>
    <t>14111006002</t>
  </si>
  <si>
    <t>14111006003</t>
  </si>
  <si>
    <t>14111006004</t>
  </si>
  <si>
    <t>14111006005</t>
  </si>
  <si>
    <t>14111006006</t>
  </si>
  <si>
    <t>141110120</t>
  </si>
  <si>
    <t>港南中央通</t>
  </si>
  <si>
    <t>14111013101</t>
  </si>
  <si>
    <t>日野中央</t>
  </si>
  <si>
    <t>14111013102</t>
  </si>
  <si>
    <t>14111013103</t>
  </si>
  <si>
    <t>14111014001</t>
  </si>
  <si>
    <t>日野</t>
  </si>
  <si>
    <t>14111014002</t>
  </si>
  <si>
    <t>14111014003</t>
  </si>
  <si>
    <t>14111014004</t>
  </si>
  <si>
    <t>14111014005</t>
  </si>
  <si>
    <t>14111014006</t>
  </si>
  <si>
    <t>14111014007</t>
  </si>
  <si>
    <t>14111014008</t>
  </si>
  <si>
    <t>14111014009</t>
  </si>
  <si>
    <t>14111023001</t>
  </si>
  <si>
    <t>野庭町</t>
  </si>
  <si>
    <t>14111023002</t>
  </si>
  <si>
    <t>141110240</t>
  </si>
  <si>
    <t>上永谷町</t>
  </si>
  <si>
    <t>14111026001</t>
  </si>
  <si>
    <t>上大岡東</t>
  </si>
  <si>
    <t>14111026002</t>
  </si>
  <si>
    <t>14111026003</t>
  </si>
  <si>
    <t>14111029001</t>
  </si>
  <si>
    <t>上大岡西</t>
  </si>
  <si>
    <t>14111029002</t>
  </si>
  <si>
    <t>14111029003</t>
  </si>
  <si>
    <t>14111032001</t>
  </si>
  <si>
    <t>笹下</t>
  </si>
  <si>
    <t>14111032002</t>
  </si>
  <si>
    <t>14111032003</t>
  </si>
  <si>
    <t>14111032004</t>
  </si>
  <si>
    <t>14111032005</t>
  </si>
  <si>
    <t>14111032006</t>
  </si>
  <si>
    <t>14111032007</t>
  </si>
  <si>
    <t>14111039001</t>
  </si>
  <si>
    <t>芹が谷</t>
  </si>
  <si>
    <t>14111039002</t>
  </si>
  <si>
    <t>14111039003</t>
  </si>
  <si>
    <t>14111039004</t>
  </si>
  <si>
    <t>14111039005</t>
  </si>
  <si>
    <t>14111044001</t>
  </si>
  <si>
    <t>東永谷</t>
  </si>
  <si>
    <t>14111044002</t>
  </si>
  <si>
    <t>14111044003</t>
  </si>
  <si>
    <t>14111047001</t>
  </si>
  <si>
    <t>上永谷</t>
  </si>
  <si>
    <t>14111047002</t>
  </si>
  <si>
    <t>14111047003</t>
  </si>
  <si>
    <t>14111047004</t>
  </si>
  <si>
    <t>14111047005</t>
  </si>
  <si>
    <t>14111047006</t>
  </si>
  <si>
    <t>14111053001</t>
  </si>
  <si>
    <t>14111053002</t>
  </si>
  <si>
    <t>14111053003</t>
  </si>
  <si>
    <t>14111053004</t>
  </si>
  <si>
    <t>14111057001</t>
  </si>
  <si>
    <t>14111057002</t>
  </si>
  <si>
    <t>14111057003</t>
  </si>
  <si>
    <t>14111057004</t>
  </si>
  <si>
    <t>14111057005</t>
  </si>
  <si>
    <t>14111057006</t>
  </si>
  <si>
    <t>14111057007</t>
  </si>
  <si>
    <t>14111057008</t>
  </si>
  <si>
    <t>14111057009</t>
  </si>
  <si>
    <t>14111066001</t>
  </si>
  <si>
    <t>日限山</t>
  </si>
  <si>
    <t>14111066002</t>
  </si>
  <si>
    <t>14111066003</t>
  </si>
  <si>
    <t>14111066004</t>
  </si>
  <si>
    <t>141110700</t>
  </si>
  <si>
    <t>東芹が谷</t>
  </si>
  <si>
    <t>14111071001</t>
  </si>
  <si>
    <t>日野南</t>
  </si>
  <si>
    <t>14111071002</t>
  </si>
  <si>
    <t>14111071003</t>
  </si>
  <si>
    <t>14111071004</t>
  </si>
  <si>
    <t>14111071005</t>
  </si>
  <si>
    <t>14111071006</t>
  </si>
  <si>
    <t>14111071007</t>
  </si>
  <si>
    <t>14111078001</t>
  </si>
  <si>
    <t>下永谷</t>
  </si>
  <si>
    <t>14111078002</t>
  </si>
  <si>
    <t>14111078003</t>
  </si>
  <si>
    <t>14111078004</t>
  </si>
  <si>
    <t>14111078005</t>
  </si>
  <si>
    <t>14111078006</t>
  </si>
  <si>
    <t>141120010</t>
  </si>
  <si>
    <t>横浜市旭区</t>
  </si>
  <si>
    <t>14112002001</t>
  </si>
  <si>
    <t>鶴ケ峰</t>
  </si>
  <si>
    <t>14112002002</t>
  </si>
  <si>
    <t>141120040</t>
  </si>
  <si>
    <t>西川島町</t>
  </si>
  <si>
    <t>14112005001</t>
  </si>
  <si>
    <t>市沢町</t>
  </si>
  <si>
    <t>14112005002</t>
  </si>
  <si>
    <t>14112006001</t>
  </si>
  <si>
    <t>左近山</t>
  </si>
  <si>
    <t>14112006002</t>
  </si>
  <si>
    <t>141120070</t>
  </si>
  <si>
    <t>小高町</t>
  </si>
  <si>
    <t>141120080</t>
  </si>
  <si>
    <t>三反田町</t>
  </si>
  <si>
    <t>141120090</t>
  </si>
  <si>
    <t>白根町</t>
  </si>
  <si>
    <t>14112010001</t>
  </si>
  <si>
    <t>白根</t>
  </si>
  <si>
    <t>14112010002</t>
  </si>
  <si>
    <t>14112010003</t>
  </si>
  <si>
    <t>14112010004</t>
  </si>
  <si>
    <t>14112010005</t>
  </si>
  <si>
    <t>14112010006</t>
  </si>
  <si>
    <t>14112010007</t>
  </si>
  <si>
    <t>14112010008</t>
  </si>
  <si>
    <t>14112018001</t>
  </si>
  <si>
    <t>上白根町</t>
  </si>
  <si>
    <t>14112018002</t>
  </si>
  <si>
    <t>14112019001</t>
  </si>
  <si>
    <t>上白根</t>
  </si>
  <si>
    <t>14112019002</t>
  </si>
  <si>
    <t>14112019003</t>
  </si>
  <si>
    <t>14112022001</t>
  </si>
  <si>
    <t>中白根</t>
  </si>
  <si>
    <t>14112022002</t>
  </si>
  <si>
    <t>14112022003</t>
  </si>
  <si>
    <t>14112022004</t>
  </si>
  <si>
    <t>141120260</t>
  </si>
  <si>
    <t>今宿町</t>
  </si>
  <si>
    <t>14112027001</t>
  </si>
  <si>
    <t>鶴ケ峰本町</t>
  </si>
  <si>
    <t>14112027002</t>
  </si>
  <si>
    <t>14112027003</t>
  </si>
  <si>
    <t>141120280</t>
  </si>
  <si>
    <t>今宿東町</t>
  </si>
  <si>
    <t>141120290</t>
  </si>
  <si>
    <t>今宿西町</t>
  </si>
  <si>
    <t>141120300</t>
  </si>
  <si>
    <t>今宿南町</t>
  </si>
  <si>
    <t>141120310</t>
  </si>
  <si>
    <t>都岡町</t>
  </si>
  <si>
    <t>141120320</t>
  </si>
  <si>
    <t>川井宿町</t>
  </si>
  <si>
    <t>141120330</t>
  </si>
  <si>
    <t>川井本町</t>
  </si>
  <si>
    <t>141120340</t>
  </si>
  <si>
    <t>上川井町</t>
  </si>
  <si>
    <t>14112035001</t>
  </si>
  <si>
    <t>14112035002</t>
  </si>
  <si>
    <t>14112035003</t>
  </si>
  <si>
    <t>14112035004</t>
  </si>
  <si>
    <t>141120390</t>
  </si>
  <si>
    <t>下川井町</t>
  </si>
  <si>
    <t>141120400</t>
  </si>
  <si>
    <t>矢指町</t>
  </si>
  <si>
    <t>14112041101</t>
  </si>
  <si>
    <t>金が谷</t>
  </si>
  <si>
    <t>14112041102</t>
  </si>
  <si>
    <t>141120412</t>
  </si>
  <si>
    <t>14112042101</t>
  </si>
  <si>
    <t>笹野台</t>
  </si>
  <si>
    <t>14112042102</t>
  </si>
  <si>
    <t>14112042103</t>
  </si>
  <si>
    <t>14112042104</t>
  </si>
  <si>
    <t>141120430</t>
  </si>
  <si>
    <t>今川町</t>
  </si>
  <si>
    <t>141120440</t>
  </si>
  <si>
    <t>四季美台</t>
  </si>
  <si>
    <t>14112047001</t>
  </si>
  <si>
    <t>二俣川</t>
  </si>
  <si>
    <t>14112047002</t>
  </si>
  <si>
    <t>141120490</t>
  </si>
  <si>
    <t>本村町</t>
  </si>
  <si>
    <t>141120500</t>
  </si>
  <si>
    <t>141120510</t>
  </si>
  <si>
    <t>南本宿町</t>
  </si>
  <si>
    <t>141120520</t>
  </si>
  <si>
    <t>大池町</t>
  </si>
  <si>
    <t>141120530</t>
  </si>
  <si>
    <t>万騎が原</t>
  </si>
  <si>
    <t>141120540</t>
  </si>
  <si>
    <t>141120550</t>
  </si>
  <si>
    <t>14112056001</t>
  </si>
  <si>
    <t>東希望が丘</t>
  </si>
  <si>
    <t>14112056002</t>
  </si>
  <si>
    <t>14112057001</t>
  </si>
  <si>
    <t>中希望が丘</t>
  </si>
  <si>
    <t>14112057002</t>
  </si>
  <si>
    <t>141120580</t>
  </si>
  <si>
    <t>南希望が丘</t>
  </si>
  <si>
    <t>141120590</t>
  </si>
  <si>
    <t>善部町</t>
  </si>
  <si>
    <t>141120600</t>
  </si>
  <si>
    <t>桐が作</t>
  </si>
  <si>
    <t>14112061001</t>
  </si>
  <si>
    <t>14112061002</t>
  </si>
  <si>
    <t>14112062001</t>
  </si>
  <si>
    <t>14112062002</t>
  </si>
  <si>
    <t>14112062003</t>
  </si>
  <si>
    <t>14112063001</t>
  </si>
  <si>
    <t>今宿</t>
  </si>
  <si>
    <t>14112063002</t>
  </si>
  <si>
    <t>141130040</t>
  </si>
  <si>
    <t>横浜市緑区</t>
  </si>
  <si>
    <t>鴨居町</t>
  </si>
  <si>
    <t>14113005001</t>
  </si>
  <si>
    <t>竹山</t>
  </si>
  <si>
    <t>14113005002</t>
  </si>
  <si>
    <t>14113005003</t>
  </si>
  <si>
    <t>14113005004</t>
  </si>
  <si>
    <t>141130090</t>
  </si>
  <si>
    <t>東本郷町</t>
  </si>
  <si>
    <t>14113010001</t>
  </si>
  <si>
    <t>14113010002</t>
  </si>
  <si>
    <t>14113010003</t>
  </si>
  <si>
    <t>14113010004</t>
  </si>
  <si>
    <t>14113010005</t>
  </si>
  <si>
    <t>14113010006</t>
  </si>
  <si>
    <t>14113017001</t>
  </si>
  <si>
    <t>上山</t>
  </si>
  <si>
    <t>14113017002</t>
  </si>
  <si>
    <t>14113017003</t>
  </si>
  <si>
    <t>14113018001</t>
  </si>
  <si>
    <t>14113018002</t>
  </si>
  <si>
    <t>14113018003</t>
  </si>
  <si>
    <t>14113018004</t>
  </si>
  <si>
    <t>14113018005</t>
  </si>
  <si>
    <t>14113018006</t>
  </si>
  <si>
    <t>141130190</t>
  </si>
  <si>
    <t>寺山町</t>
  </si>
  <si>
    <t>141130200</t>
  </si>
  <si>
    <t>台村町</t>
  </si>
  <si>
    <t>141130210</t>
  </si>
  <si>
    <t>新治町</t>
  </si>
  <si>
    <t>141130220</t>
  </si>
  <si>
    <t>三保町</t>
  </si>
  <si>
    <t>141130300</t>
  </si>
  <si>
    <t>青砥町</t>
  </si>
  <si>
    <t>141130310</t>
  </si>
  <si>
    <t>141130320</t>
  </si>
  <si>
    <t>十日市場町</t>
  </si>
  <si>
    <t>14113033001</t>
  </si>
  <si>
    <t>霧が丘</t>
  </si>
  <si>
    <t>14113033002</t>
  </si>
  <si>
    <t>14113033003</t>
  </si>
  <si>
    <t>14113033004</t>
  </si>
  <si>
    <t>14113033005</t>
  </si>
  <si>
    <t>14113033006</t>
  </si>
  <si>
    <t>141130390</t>
  </si>
  <si>
    <t>長津田町</t>
  </si>
  <si>
    <t>14113040001</t>
  </si>
  <si>
    <t>長津田</t>
  </si>
  <si>
    <t>14113040002</t>
  </si>
  <si>
    <t>14113040003</t>
  </si>
  <si>
    <t>14113040004</t>
  </si>
  <si>
    <t>14113040005</t>
  </si>
  <si>
    <t>14113040006</t>
  </si>
  <si>
    <t>14113040007</t>
  </si>
  <si>
    <t>141130470</t>
  </si>
  <si>
    <t>いぶき野</t>
  </si>
  <si>
    <t>141130480</t>
  </si>
  <si>
    <t>北八朔町</t>
  </si>
  <si>
    <t>141130490</t>
  </si>
  <si>
    <t>西八朔町</t>
  </si>
  <si>
    <t>14113053001</t>
  </si>
  <si>
    <t>鴨居</t>
  </si>
  <si>
    <t>14113053002</t>
  </si>
  <si>
    <t>14113053003</t>
  </si>
  <si>
    <t>14113053004</t>
  </si>
  <si>
    <t>14113053005</t>
  </si>
  <si>
    <t>14113053006</t>
  </si>
  <si>
    <t>14113053007</t>
  </si>
  <si>
    <t>141130540</t>
  </si>
  <si>
    <t>森の台</t>
  </si>
  <si>
    <t>14113055001</t>
  </si>
  <si>
    <t>長津田みなみ台</t>
  </si>
  <si>
    <t>14113055002</t>
  </si>
  <si>
    <t>14113055003</t>
  </si>
  <si>
    <t>14113055004</t>
  </si>
  <si>
    <t>14113055005</t>
  </si>
  <si>
    <t>14113055006</t>
  </si>
  <si>
    <t>14113055007</t>
  </si>
  <si>
    <t>14113147001</t>
  </si>
  <si>
    <t>14113147002</t>
  </si>
  <si>
    <t>14113147003</t>
  </si>
  <si>
    <t>14113147004</t>
  </si>
  <si>
    <t>141140010</t>
  </si>
  <si>
    <t>横浜市瀬谷区</t>
  </si>
  <si>
    <t>瀬谷町</t>
  </si>
  <si>
    <t>14114002001</t>
  </si>
  <si>
    <t>瀬谷</t>
  </si>
  <si>
    <t>14114002002</t>
  </si>
  <si>
    <t>14114002003</t>
  </si>
  <si>
    <t>14114002004</t>
  </si>
  <si>
    <t>14114002005</t>
  </si>
  <si>
    <t>14114002006</t>
  </si>
  <si>
    <t>14114008101</t>
  </si>
  <si>
    <t>14114008102</t>
  </si>
  <si>
    <t>14114008103</t>
  </si>
  <si>
    <t>14114008104</t>
  </si>
  <si>
    <t>141140090</t>
  </si>
  <si>
    <t>二ツ橋町</t>
  </si>
  <si>
    <t>14114010000</t>
  </si>
  <si>
    <t>三ツ境</t>
  </si>
  <si>
    <t>14114010001</t>
  </si>
  <si>
    <t>14114011101</t>
  </si>
  <si>
    <t>阿久和東</t>
  </si>
  <si>
    <t>14114011102</t>
  </si>
  <si>
    <t>14114011103</t>
  </si>
  <si>
    <t>14114011104</t>
  </si>
  <si>
    <t>14114011301</t>
  </si>
  <si>
    <t>阿久和西</t>
  </si>
  <si>
    <t>14114011302</t>
  </si>
  <si>
    <t>14114011303</t>
  </si>
  <si>
    <t>14114011304</t>
  </si>
  <si>
    <t>14114011401</t>
  </si>
  <si>
    <t>阿久和南</t>
  </si>
  <si>
    <t>14114011402</t>
  </si>
  <si>
    <t>14114011403</t>
  </si>
  <si>
    <t>14114011404</t>
  </si>
  <si>
    <t>141140120</t>
  </si>
  <si>
    <t>141140130</t>
  </si>
  <si>
    <t>五貫目町</t>
  </si>
  <si>
    <t>141140140</t>
  </si>
  <si>
    <t>目黒町</t>
  </si>
  <si>
    <t>141140150</t>
  </si>
  <si>
    <t>上瀬谷町</t>
  </si>
  <si>
    <t>141140160</t>
  </si>
  <si>
    <t>竹村町</t>
  </si>
  <si>
    <t>14114017001</t>
  </si>
  <si>
    <t>14114017002</t>
  </si>
  <si>
    <t>14114017003</t>
  </si>
  <si>
    <t>14114020001</t>
  </si>
  <si>
    <t>14114020002</t>
  </si>
  <si>
    <t>14114020003</t>
  </si>
  <si>
    <t>14114020004</t>
  </si>
  <si>
    <t>141140240</t>
  </si>
  <si>
    <t>14114025001</t>
  </si>
  <si>
    <t>南瀬谷</t>
  </si>
  <si>
    <t>14114025002</t>
  </si>
  <si>
    <t>141140270</t>
  </si>
  <si>
    <t>卸本町</t>
  </si>
  <si>
    <t>14114028001</t>
  </si>
  <si>
    <t>14114028002</t>
  </si>
  <si>
    <t>14114030001</t>
  </si>
  <si>
    <t>下瀬谷</t>
  </si>
  <si>
    <t>14114030002</t>
  </si>
  <si>
    <t>14114030003</t>
  </si>
  <si>
    <t>14114033001</t>
  </si>
  <si>
    <t>橋戸</t>
  </si>
  <si>
    <t>14114033002</t>
  </si>
  <si>
    <t>14114033003</t>
  </si>
  <si>
    <t>141140360</t>
  </si>
  <si>
    <t>14114037001</t>
  </si>
  <si>
    <t>14114037002</t>
  </si>
  <si>
    <t>14114037003</t>
  </si>
  <si>
    <t>14114037004</t>
  </si>
  <si>
    <t>14114037005</t>
  </si>
  <si>
    <t>14114037006</t>
  </si>
  <si>
    <t>14114037007</t>
  </si>
  <si>
    <t>141140440</t>
  </si>
  <si>
    <t>141140450</t>
  </si>
  <si>
    <t>東野台</t>
  </si>
  <si>
    <t>14115001001</t>
  </si>
  <si>
    <t>横浜市栄区</t>
  </si>
  <si>
    <t>14115001002</t>
  </si>
  <si>
    <t>14115001003</t>
  </si>
  <si>
    <t>14115002001</t>
  </si>
  <si>
    <t>14115002002</t>
  </si>
  <si>
    <t>14115002003</t>
  </si>
  <si>
    <t>14115002004</t>
  </si>
  <si>
    <t>141150030</t>
  </si>
  <si>
    <t>141150040</t>
  </si>
  <si>
    <t>鍛冶ケ谷町</t>
  </si>
  <si>
    <t>14115005101</t>
  </si>
  <si>
    <t>小菅ケ谷</t>
  </si>
  <si>
    <t>14115005102</t>
  </si>
  <si>
    <t>14115005103</t>
  </si>
  <si>
    <t>14115005104</t>
  </si>
  <si>
    <t>14115005201</t>
  </si>
  <si>
    <t>14115005202</t>
  </si>
  <si>
    <t>141150053</t>
  </si>
  <si>
    <t>小菅ケ谷町</t>
  </si>
  <si>
    <t>141150060</t>
  </si>
  <si>
    <t>141150070</t>
  </si>
  <si>
    <t>笠間町</t>
  </si>
  <si>
    <t>14115007101</t>
  </si>
  <si>
    <t>14115007102</t>
  </si>
  <si>
    <t>14115007103</t>
  </si>
  <si>
    <t>14115007104</t>
  </si>
  <si>
    <t>14115007105</t>
  </si>
  <si>
    <t>141150080</t>
  </si>
  <si>
    <t>長尾台町</t>
  </si>
  <si>
    <t>141150090</t>
  </si>
  <si>
    <t>141150100</t>
  </si>
  <si>
    <t>14115011001</t>
  </si>
  <si>
    <t>14115011002</t>
  </si>
  <si>
    <t>141150120</t>
  </si>
  <si>
    <t>14115013001</t>
  </si>
  <si>
    <t>本郷台</t>
  </si>
  <si>
    <t>14115013002</t>
  </si>
  <si>
    <t>14115013003</t>
  </si>
  <si>
    <t>14115013004</t>
  </si>
  <si>
    <t>14115013005</t>
  </si>
  <si>
    <t>141150180</t>
  </si>
  <si>
    <t>14115019001</t>
  </si>
  <si>
    <t>元大橋</t>
  </si>
  <si>
    <t>14115019002</t>
  </si>
  <si>
    <t>14115021001</t>
  </si>
  <si>
    <t>庄戸</t>
  </si>
  <si>
    <t>14115021002</t>
  </si>
  <si>
    <t>14115021003</t>
  </si>
  <si>
    <t>14115021004</t>
  </si>
  <si>
    <t>14115021005</t>
  </si>
  <si>
    <t>141150260</t>
  </si>
  <si>
    <t>長倉町</t>
  </si>
  <si>
    <t>141150270</t>
  </si>
  <si>
    <t>東上郷町</t>
  </si>
  <si>
    <t>141150280</t>
  </si>
  <si>
    <t>犬山町</t>
  </si>
  <si>
    <t>141150290</t>
  </si>
  <si>
    <t>尾月</t>
  </si>
  <si>
    <t>141150300</t>
  </si>
  <si>
    <t>141150310</t>
  </si>
  <si>
    <t>14115032001</t>
  </si>
  <si>
    <t>野七里</t>
  </si>
  <si>
    <t>14115032002</t>
  </si>
  <si>
    <t>141150340</t>
  </si>
  <si>
    <t>14115035001</t>
  </si>
  <si>
    <t>鍛冶ケ谷</t>
  </si>
  <si>
    <t>14115035002</t>
  </si>
  <si>
    <t>ニ丁目</t>
  </si>
  <si>
    <t>141150360</t>
  </si>
  <si>
    <t>桂台北</t>
  </si>
  <si>
    <t>141150370</t>
  </si>
  <si>
    <t>桂台中</t>
  </si>
  <si>
    <t>14115038001</t>
  </si>
  <si>
    <t>桂台西</t>
  </si>
  <si>
    <t>14115038002</t>
  </si>
  <si>
    <t>141150390</t>
  </si>
  <si>
    <t>桂台東</t>
  </si>
  <si>
    <t>14115040001</t>
  </si>
  <si>
    <t>桂台南</t>
  </si>
  <si>
    <t>14115040002</t>
  </si>
  <si>
    <t>14116350000</t>
  </si>
  <si>
    <t>横浜市泉区</t>
  </si>
  <si>
    <t>岡津町</t>
  </si>
  <si>
    <t>14116350001</t>
  </si>
  <si>
    <t>14116360000</t>
  </si>
  <si>
    <t>新橋町</t>
  </si>
  <si>
    <t>14116360001</t>
  </si>
  <si>
    <t>141163690</t>
  </si>
  <si>
    <t>弥生台</t>
  </si>
  <si>
    <t>14116380001</t>
  </si>
  <si>
    <t>14116380004</t>
  </si>
  <si>
    <t>14116390101</t>
  </si>
  <si>
    <t>下和泉</t>
  </si>
  <si>
    <t>14116390102</t>
  </si>
  <si>
    <t>14116390103</t>
  </si>
  <si>
    <t>14116390104</t>
  </si>
  <si>
    <t>14116390105</t>
  </si>
  <si>
    <t>14116390201</t>
  </si>
  <si>
    <t>和泉が丘</t>
  </si>
  <si>
    <t>14116390202</t>
  </si>
  <si>
    <t>14116390203</t>
  </si>
  <si>
    <t>14116390301</t>
  </si>
  <si>
    <t>和泉中央南</t>
  </si>
  <si>
    <t>14116390302</t>
  </si>
  <si>
    <t>14116390303</t>
  </si>
  <si>
    <t>14116390304</t>
  </si>
  <si>
    <t>14116390305</t>
  </si>
  <si>
    <t>14116390501</t>
  </si>
  <si>
    <t>和泉中央北</t>
  </si>
  <si>
    <t>14116390502</t>
  </si>
  <si>
    <t>14116390503</t>
  </si>
  <si>
    <t>14116390504</t>
  </si>
  <si>
    <t>14116390505</t>
  </si>
  <si>
    <t>14116390506</t>
  </si>
  <si>
    <t>14116390601</t>
  </si>
  <si>
    <t>14116390602</t>
  </si>
  <si>
    <t>14116390603</t>
  </si>
  <si>
    <t>14116390604</t>
  </si>
  <si>
    <t>14116390605</t>
  </si>
  <si>
    <t>141164000</t>
  </si>
  <si>
    <t>下飯田町</t>
  </si>
  <si>
    <t>14116410001</t>
  </si>
  <si>
    <t>上飯田町</t>
  </si>
  <si>
    <t>14116410002</t>
  </si>
  <si>
    <t>14116410003</t>
  </si>
  <si>
    <t>141165200</t>
  </si>
  <si>
    <t>池の谷</t>
  </si>
  <si>
    <t>14116531001</t>
  </si>
  <si>
    <t>緑園</t>
  </si>
  <si>
    <t>14116531002</t>
  </si>
  <si>
    <t>14116531003</t>
  </si>
  <si>
    <t>14116531004</t>
  </si>
  <si>
    <t>14116531005</t>
  </si>
  <si>
    <t>14116531006</t>
  </si>
  <si>
    <t>14116531007</t>
  </si>
  <si>
    <t>14116541001</t>
  </si>
  <si>
    <t>白百合</t>
  </si>
  <si>
    <t>14116541002</t>
  </si>
  <si>
    <t>14116541003</t>
  </si>
  <si>
    <t>14116551001</t>
  </si>
  <si>
    <t>西が岡</t>
  </si>
  <si>
    <t>14116551002</t>
  </si>
  <si>
    <t>14116551003</t>
  </si>
  <si>
    <t>14116561001</t>
  </si>
  <si>
    <t>14116561002</t>
  </si>
  <si>
    <t>14116561003</t>
  </si>
  <si>
    <t>14116561004</t>
  </si>
  <si>
    <t>141165700</t>
  </si>
  <si>
    <t>桂坂</t>
  </si>
  <si>
    <t>14116581001</t>
  </si>
  <si>
    <t>中田東</t>
  </si>
  <si>
    <t>14116581002</t>
  </si>
  <si>
    <t>14116581003</t>
  </si>
  <si>
    <t>14116581004</t>
  </si>
  <si>
    <t>14116591001</t>
  </si>
  <si>
    <t>中田北</t>
  </si>
  <si>
    <t>14116591002</t>
  </si>
  <si>
    <t>14116591003</t>
  </si>
  <si>
    <t>14116601001</t>
  </si>
  <si>
    <t>中田西</t>
  </si>
  <si>
    <t>14116601002</t>
  </si>
  <si>
    <t>14116601003</t>
  </si>
  <si>
    <t>14116601004</t>
  </si>
  <si>
    <t>14116611001</t>
  </si>
  <si>
    <t>中田南</t>
  </si>
  <si>
    <t>14116611002</t>
  </si>
  <si>
    <t>14116611003</t>
  </si>
  <si>
    <t>14116611004</t>
  </si>
  <si>
    <t>14116611005</t>
  </si>
  <si>
    <t>14117068001</t>
  </si>
  <si>
    <t>横浜市青葉区</t>
  </si>
  <si>
    <t>桂台</t>
  </si>
  <si>
    <t>14117068002</t>
  </si>
  <si>
    <t>141170700</t>
  </si>
  <si>
    <t>14117071001</t>
  </si>
  <si>
    <t>14117071002</t>
  </si>
  <si>
    <t>14117071003</t>
  </si>
  <si>
    <t>14117071004</t>
  </si>
  <si>
    <t>14117071005</t>
  </si>
  <si>
    <t>14117076000</t>
  </si>
  <si>
    <t>荏田町</t>
  </si>
  <si>
    <t>14117076001</t>
  </si>
  <si>
    <t>14117076002</t>
  </si>
  <si>
    <t>14117077001</t>
  </si>
  <si>
    <t>荏田北</t>
  </si>
  <si>
    <t>14117077002</t>
  </si>
  <si>
    <t>14117077003</t>
  </si>
  <si>
    <t>14117080001</t>
  </si>
  <si>
    <t>荏田西</t>
  </si>
  <si>
    <t>14117080002</t>
  </si>
  <si>
    <t>14117080003</t>
  </si>
  <si>
    <t>14117080004</t>
  </si>
  <si>
    <t>14117080005</t>
  </si>
  <si>
    <t>14117085001</t>
  </si>
  <si>
    <t>荏子田</t>
  </si>
  <si>
    <t>14117085002</t>
  </si>
  <si>
    <t>14117085003</t>
  </si>
  <si>
    <t>14117088001</t>
  </si>
  <si>
    <t>市ケ尾町</t>
  </si>
  <si>
    <t>14117088002</t>
  </si>
  <si>
    <t>14117088003</t>
  </si>
  <si>
    <t>141170890</t>
  </si>
  <si>
    <t>下谷本町</t>
  </si>
  <si>
    <t>14117090001</t>
  </si>
  <si>
    <t>藤が丘</t>
  </si>
  <si>
    <t>14117090002</t>
  </si>
  <si>
    <t>141170920</t>
  </si>
  <si>
    <t>梅が丘</t>
  </si>
  <si>
    <t>141170930</t>
  </si>
  <si>
    <t>141170940</t>
  </si>
  <si>
    <t>141170950</t>
  </si>
  <si>
    <t>しらとり台</t>
  </si>
  <si>
    <t>141170960</t>
  </si>
  <si>
    <t>141170970</t>
  </si>
  <si>
    <t>榎が丘</t>
  </si>
  <si>
    <t>141170980</t>
  </si>
  <si>
    <t>141170990</t>
  </si>
  <si>
    <t>14117100001</t>
  </si>
  <si>
    <t>14117100002</t>
  </si>
  <si>
    <t>141171020</t>
  </si>
  <si>
    <t>若草台</t>
  </si>
  <si>
    <t>141171030</t>
  </si>
  <si>
    <t>田奈町</t>
  </si>
  <si>
    <t>14117104001</t>
  </si>
  <si>
    <t>14117104002</t>
  </si>
  <si>
    <t>141171050</t>
  </si>
  <si>
    <t>緑山</t>
  </si>
  <si>
    <t>141171060</t>
  </si>
  <si>
    <t>上谷本町</t>
  </si>
  <si>
    <t>141171070</t>
  </si>
  <si>
    <t>もえぎ野</t>
  </si>
  <si>
    <t>141171080</t>
  </si>
  <si>
    <t>柿の木台</t>
  </si>
  <si>
    <t>141171090</t>
  </si>
  <si>
    <t>みたけ台</t>
  </si>
  <si>
    <t>141171100</t>
  </si>
  <si>
    <t>成合町</t>
  </si>
  <si>
    <t>14117111001</t>
  </si>
  <si>
    <t>たちばな台</t>
  </si>
  <si>
    <t>14117111002</t>
  </si>
  <si>
    <t>14117113001</t>
  </si>
  <si>
    <t>鴨志田町</t>
  </si>
  <si>
    <t>14117113002</t>
  </si>
  <si>
    <t>141171140</t>
  </si>
  <si>
    <t>寺家町</t>
  </si>
  <si>
    <t>141171150</t>
  </si>
  <si>
    <t>鉄町</t>
  </si>
  <si>
    <t>141171170</t>
  </si>
  <si>
    <t>141171180</t>
  </si>
  <si>
    <t>141171190</t>
  </si>
  <si>
    <t>もみの木台</t>
  </si>
  <si>
    <t>14117120001</t>
  </si>
  <si>
    <t>すすき野</t>
  </si>
  <si>
    <t>14117120002</t>
  </si>
  <si>
    <t>14117120003</t>
  </si>
  <si>
    <t>14117123001</t>
  </si>
  <si>
    <t>あざみ野</t>
  </si>
  <si>
    <t>14117123002</t>
  </si>
  <si>
    <t>14117123003</t>
  </si>
  <si>
    <t>14117123004</t>
  </si>
  <si>
    <t>141171270</t>
  </si>
  <si>
    <t>すみよし台</t>
  </si>
  <si>
    <t>14117128001</t>
  </si>
  <si>
    <t>新石川</t>
  </si>
  <si>
    <t>14117128002</t>
  </si>
  <si>
    <t>14117128003</t>
  </si>
  <si>
    <t>14117128004</t>
  </si>
  <si>
    <t>141171411</t>
  </si>
  <si>
    <t>黒須田</t>
  </si>
  <si>
    <t>14117142001</t>
  </si>
  <si>
    <t>あかね台</t>
  </si>
  <si>
    <t>14117142002</t>
  </si>
  <si>
    <t>14117144001</t>
  </si>
  <si>
    <t>美しが丘西</t>
  </si>
  <si>
    <t>14117144002</t>
  </si>
  <si>
    <t>14117144003</t>
  </si>
  <si>
    <t>14117147001</t>
  </si>
  <si>
    <t>あざみ野南</t>
  </si>
  <si>
    <t>14117147002</t>
  </si>
  <si>
    <t>14117147003</t>
  </si>
  <si>
    <t>14117147004</t>
  </si>
  <si>
    <t>141171480</t>
  </si>
  <si>
    <t>みすずが丘</t>
  </si>
  <si>
    <t>14117149001</t>
  </si>
  <si>
    <t>14117149002</t>
  </si>
  <si>
    <t>14117149003</t>
  </si>
  <si>
    <t>14117149004</t>
  </si>
  <si>
    <t>14117149005</t>
  </si>
  <si>
    <t>14118001001</t>
  </si>
  <si>
    <t>横浜市都筑区</t>
  </si>
  <si>
    <t>池辺町</t>
  </si>
  <si>
    <t>14118001002</t>
  </si>
  <si>
    <t>141180020</t>
  </si>
  <si>
    <t>牛久保町</t>
  </si>
  <si>
    <t>14118003001</t>
  </si>
  <si>
    <t>14118003002</t>
  </si>
  <si>
    <t>14118003003</t>
  </si>
  <si>
    <t>14118004001</t>
  </si>
  <si>
    <t>牛久保西</t>
  </si>
  <si>
    <t>14118004002</t>
  </si>
  <si>
    <t>14118004003</t>
  </si>
  <si>
    <t>14118004004</t>
  </si>
  <si>
    <t>14118005001</t>
  </si>
  <si>
    <t>牛久保東</t>
  </si>
  <si>
    <t>14118005002</t>
  </si>
  <si>
    <t>14118005003</t>
  </si>
  <si>
    <t>141180070</t>
  </si>
  <si>
    <t>荏田東町</t>
  </si>
  <si>
    <t>14118008001</t>
  </si>
  <si>
    <t>荏田東</t>
  </si>
  <si>
    <t>14118008002</t>
  </si>
  <si>
    <t>14118008003</t>
  </si>
  <si>
    <t>14118008004</t>
  </si>
  <si>
    <t>141180090</t>
  </si>
  <si>
    <t>荏田南町</t>
  </si>
  <si>
    <t>14118010001</t>
  </si>
  <si>
    <t>荏田南</t>
  </si>
  <si>
    <t>14118010002</t>
  </si>
  <si>
    <t>14118010003</t>
  </si>
  <si>
    <t>14118010004</t>
  </si>
  <si>
    <t>14118010005</t>
  </si>
  <si>
    <t>141180110</t>
  </si>
  <si>
    <t>141180120</t>
  </si>
  <si>
    <t>大棚町</t>
  </si>
  <si>
    <t>141180130</t>
  </si>
  <si>
    <t>141180140</t>
  </si>
  <si>
    <t>折本町</t>
  </si>
  <si>
    <t>14118015001</t>
  </si>
  <si>
    <t>加賀原</t>
  </si>
  <si>
    <t>14118015002</t>
  </si>
  <si>
    <t>141180160</t>
  </si>
  <si>
    <t>勝田町</t>
  </si>
  <si>
    <t>14118017001</t>
  </si>
  <si>
    <t>勝田南</t>
  </si>
  <si>
    <t>14118017002</t>
  </si>
  <si>
    <t>141180180</t>
  </si>
  <si>
    <t>141180190</t>
  </si>
  <si>
    <t>川和台</t>
  </si>
  <si>
    <t>14118020001</t>
  </si>
  <si>
    <t>川和町</t>
  </si>
  <si>
    <t>14118020002</t>
  </si>
  <si>
    <t>14118022001</t>
  </si>
  <si>
    <t>14118022002</t>
  </si>
  <si>
    <t>14118022003</t>
  </si>
  <si>
    <t>14118022004</t>
  </si>
  <si>
    <t>14118022005</t>
  </si>
  <si>
    <t>14118022006</t>
  </si>
  <si>
    <t>14118022007</t>
  </si>
  <si>
    <t>141180230</t>
  </si>
  <si>
    <t>葛が谷</t>
  </si>
  <si>
    <t>141180240</t>
  </si>
  <si>
    <t>佐江戸町</t>
  </si>
  <si>
    <t>141180250</t>
  </si>
  <si>
    <t>桜並木</t>
  </si>
  <si>
    <t>141180260</t>
  </si>
  <si>
    <t>141180270</t>
  </si>
  <si>
    <t>すみれが丘</t>
  </si>
  <si>
    <t>141180280</t>
  </si>
  <si>
    <t>141180291</t>
  </si>
  <si>
    <t>茅ケ崎町</t>
  </si>
  <si>
    <t>141180300</t>
  </si>
  <si>
    <t>茅ケ崎中央</t>
  </si>
  <si>
    <t>14118031001</t>
  </si>
  <si>
    <t>茅ケ崎東</t>
  </si>
  <si>
    <t>14118031002</t>
  </si>
  <si>
    <t>14118031003</t>
  </si>
  <si>
    <t>14118031004</t>
  </si>
  <si>
    <t>14118031005</t>
  </si>
  <si>
    <t>14118032001</t>
  </si>
  <si>
    <t>茅ケ崎南</t>
  </si>
  <si>
    <t>14118032002</t>
  </si>
  <si>
    <t>14118032003</t>
  </si>
  <si>
    <t>14118032004</t>
  </si>
  <si>
    <t>14118032005</t>
  </si>
  <si>
    <t>14118034001</t>
  </si>
  <si>
    <t>14118034002</t>
  </si>
  <si>
    <t>14118034003</t>
  </si>
  <si>
    <t>14118034004</t>
  </si>
  <si>
    <t>14118034005</t>
  </si>
  <si>
    <t>14118034006</t>
  </si>
  <si>
    <t>14118034007</t>
  </si>
  <si>
    <t>14118034008</t>
  </si>
  <si>
    <t>14118035001</t>
  </si>
  <si>
    <t>中川中央</t>
  </si>
  <si>
    <t>14118035002</t>
  </si>
  <si>
    <t>141180360</t>
  </si>
  <si>
    <t>14118037001</t>
  </si>
  <si>
    <t>仲町台</t>
  </si>
  <si>
    <t>14118037002</t>
  </si>
  <si>
    <t>14118037003</t>
  </si>
  <si>
    <t>14118037004</t>
  </si>
  <si>
    <t>14118037005</t>
  </si>
  <si>
    <t>141180380</t>
  </si>
  <si>
    <t>二の丸</t>
  </si>
  <si>
    <t>14118039001</t>
  </si>
  <si>
    <t>早渕</t>
  </si>
  <si>
    <t>14118039002</t>
  </si>
  <si>
    <t>14118039003</t>
  </si>
  <si>
    <t>141180400</t>
  </si>
  <si>
    <t>141180410</t>
  </si>
  <si>
    <t>東山田町</t>
  </si>
  <si>
    <t>14118042001</t>
  </si>
  <si>
    <t>14118042002</t>
  </si>
  <si>
    <t>14118042003</t>
  </si>
  <si>
    <t>14118042004</t>
  </si>
  <si>
    <t>141180440</t>
  </si>
  <si>
    <t>141180450</t>
  </si>
  <si>
    <t>南山田町</t>
  </si>
  <si>
    <t>14118046001</t>
  </si>
  <si>
    <t>14118046002</t>
  </si>
  <si>
    <t>14118046003</t>
  </si>
  <si>
    <t>141180470</t>
  </si>
  <si>
    <t>見花山</t>
  </si>
  <si>
    <t>141180520</t>
  </si>
  <si>
    <t>141180530</t>
  </si>
  <si>
    <t>大棚西</t>
  </si>
  <si>
    <t>141180540</t>
  </si>
  <si>
    <t>あゆみが丘</t>
  </si>
  <si>
    <t>14131001001</t>
  </si>
  <si>
    <t>川崎市川崎区</t>
  </si>
  <si>
    <t>14131001002</t>
  </si>
  <si>
    <t>14131001003</t>
  </si>
  <si>
    <t>14131002001</t>
  </si>
  <si>
    <t>大師駅前</t>
  </si>
  <si>
    <t>14131002002</t>
  </si>
  <si>
    <t>14131003001</t>
  </si>
  <si>
    <t>14131003002</t>
  </si>
  <si>
    <t>141310040</t>
  </si>
  <si>
    <t>14131005001</t>
  </si>
  <si>
    <t>14131005002</t>
  </si>
  <si>
    <t>14131005003</t>
  </si>
  <si>
    <t>14131005004</t>
  </si>
  <si>
    <t>14131006001</t>
  </si>
  <si>
    <t>14131006002</t>
  </si>
  <si>
    <t>14131007001</t>
  </si>
  <si>
    <t>池上新町</t>
  </si>
  <si>
    <t>14131007002</t>
  </si>
  <si>
    <t>14131007003</t>
  </si>
  <si>
    <t>141310080</t>
  </si>
  <si>
    <t>四谷上町</t>
  </si>
  <si>
    <t>141310090</t>
  </si>
  <si>
    <t>四谷下町</t>
  </si>
  <si>
    <t>141310100</t>
  </si>
  <si>
    <t>大師公園</t>
  </si>
  <si>
    <t>141310110</t>
  </si>
  <si>
    <t>14131012001</t>
  </si>
  <si>
    <t>14131012002</t>
  </si>
  <si>
    <t>141310130</t>
  </si>
  <si>
    <t>出来野</t>
  </si>
  <si>
    <t>141310140</t>
  </si>
  <si>
    <t>大師本町</t>
  </si>
  <si>
    <t>141310150</t>
  </si>
  <si>
    <t>14131016001</t>
  </si>
  <si>
    <t>東門前</t>
  </si>
  <si>
    <t>14131016002</t>
  </si>
  <si>
    <t>14131016003</t>
  </si>
  <si>
    <t>14131017001</t>
  </si>
  <si>
    <t>大師河原</t>
  </si>
  <si>
    <t>14131017002</t>
  </si>
  <si>
    <t>14131018001</t>
  </si>
  <si>
    <t>殿町</t>
  </si>
  <si>
    <t>14131018002</t>
  </si>
  <si>
    <t>14131018003</t>
  </si>
  <si>
    <t>141310190</t>
  </si>
  <si>
    <t>14131020001</t>
  </si>
  <si>
    <t>14131020002</t>
  </si>
  <si>
    <t>14131021001</t>
  </si>
  <si>
    <t>14131021002</t>
  </si>
  <si>
    <t>14131021003</t>
  </si>
  <si>
    <t>14131022001</t>
  </si>
  <si>
    <t>日ノ出</t>
  </si>
  <si>
    <t>14131022002</t>
  </si>
  <si>
    <t>14131023001</t>
  </si>
  <si>
    <t>14131023002</t>
  </si>
  <si>
    <t>14131023003</t>
  </si>
  <si>
    <t>14131023004</t>
  </si>
  <si>
    <t>14131024001</t>
  </si>
  <si>
    <t>夜光</t>
  </si>
  <si>
    <t>14131024002</t>
  </si>
  <si>
    <t>14131024003</t>
  </si>
  <si>
    <t>141310250</t>
  </si>
  <si>
    <t>浮島町</t>
  </si>
  <si>
    <t>141310260</t>
  </si>
  <si>
    <t>141310270</t>
  </si>
  <si>
    <t>水江町</t>
  </si>
  <si>
    <t>141310280</t>
  </si>
  <si>
    <t>東扇島</t>
  </si>
  <si>
    <t>14131051001</t>
  </si>
  <si>
    <t>14131051002</t>
  </si>
  <si>
    <t>14131052001</t>
  </si>
  <si>
    <t>14131052002</t>
  </si>
  <si>
    <t>14131052003</t>
  </si>
  <si>
    <t>14131052004</t>
  </si>
  <si>
    <t>141310530</t>
  </si>
  <si>
    <t>14131054001</t>
  </si>
  <si>
    <t>鋼管通</t>
  </si>
  <si>
    <t>14131054002</t>
  </si>
  <si>
    <t>14131054003</t>
  </si>
  <si>
    <t>14131054004</t>
  </si>
  <si>
    <t>14131054005</t>
  </si>
  <si>
    <t>141310550</t>
  </si>
  <si>
    <t>14131056001</t>
  </si>
  <si>
    <t>小田栄</t>
  </si>
  <si>
    <t>14131056002</t>
  </si>
  <si>
    <t>14131057001</t>
  </si>
  <si>
    <t>14131057002</t>
  </si>
  <si>
    <t>14131057003</t>
  </si>
  <si>
    <t>14131057004</t>
  </si>
  <si>
    <t>14131057005</t>
  </si>
  <si>
    <t>14131057006</t>
  </si>
  <si>
    <t>14131057007</t>
  </si>
  <si>
    <t>14131058001</t>
  </si>
  <si>
    <t>浅田</t>
  </si>
  <si>
    <t>14131058002</t>
  </si>
  <si>
    <t>14131058003</t>
  </si>
  <si>
    <t>14131058004</t>
  </si>
  <si>
    <t>141310590</t>
  </si>
  <si>
    <t>141310600</t>
  </si>
  <si>
    <t>141310610</t>
  </si>
  <si>
    <t>南渡田町</t>
  </si>
  <si>
    <t>141310620</t>
  </si>
  <si>
    <t>田辺新田</t>
  </si>
  <si>
    <t>141310630</t>
  </si>
  <si>
    <t>141310640</t>
  </si>
  <si>
    <t>141310650</t>
  </si>
  <si>
    <t>141310660</t>
  </si>
  <si>
    <t>141310670</t>
  </si>
  <si>
    <t>141311010</t>
  </si>
  <si>
    <t>駅前本町</t>
  </si>
  <si>
    <t>14131102001</t>
  </si>
  <si>
    <t>14131102002</t>
  </si>
  <si>
    <t>14131103001</t>
  </si>
  <si>
    <t>14131103002</t>
  </si>
  <si>
    <t>141311040</t>
  </si>
  <si>
    <t>堀之内町</t>
  </si>
  <si>
    <t>141311050</t>
  </si>
  <si>
    <t>141311060</t>
  </si>
  <si>
    <t>141311070</t>
  </si>
  <si>
    <t>141311080</t>
  </si>
  <si>
    <t>141311090</t>
  </si>
  <si>
    <t>141311100</t>
  </si>
  <si>
    <t>141311110</t>
  </si>
  <si>
    <t>下並木</t>
  </si>
  <si>
    <t>14131112001</t>
  </si>
  <si>
    <t>14131112002</t>
  </si>
  <si>
    <t>14131113001</t>
  </si>
  <si>
    <t>14131113002</t>
  </si>
  <si>
    <t>14131113003</t>
  </si>
  <si>
    <t>141311140</t>
  </si>
  <si>
    <t>渡田山王町</t>
  </si>
  <si>
    <t>14131115001</t>
  </si>
  <si>
    <t>14131115002</t>
  </si>
  <si>
    <t>14131116001</t>
  </si>
  <si>
    <t>渡田新町</t>
  </si>
  <si>
    <t>14131116002</t>
  </si>
  <si>
    <t>14131116003</t>
  </si>
  <si>
    <t>141311170</t>
  </si>
  <si>
    <t>渡田向町</t>
  </si>
  <si>
    <t>14131118001</t>
  </si>
  <si>
    <t>渡田</t>
  </si>
  <si>
    <t>14131118002</t>
  </si>
  <si>
    <t>14131118003</t>
  </si>
  <si>
    <t>14131118004</t>
  </si>
  <si>
    <t>141311190</t>
  </si>
  <si>
    <t>大島上町</t>
  </si>
  <si>
    <t>141311200</t>
  </si>
  <si>
    <t>渡田東町</t>
  </si>
  <si>
    <t>14131121001</t>
  </si>
  <si>
    <t>14131121002</t>
  </si>
  <si>
    <t>14131121003</t>
  </si>
  <si>
    <t>14131121004</t>
  </si>
  <si>
    <t>14131121005</t>
  </si>
  <si>
    <t>141311220</t>
  </si>
  <si>
    <t>141311230</t>
  </si>
  <si>
    <t>141311240</t>
  </si>
  <si>
    <t>14131125001</t>
  </si>
  <si>
    <t>14131125002</t>
  </si>
  <si>
    <t>141311260</t>
  </si>
  <si>
    <t>14131127001</t>
  </si>
  <si>
    <t>14131127002</t>
  </si>
  <si>
    <t>14131128001</t>
  </si>
  <si>
    <t>14131128002</t>
  </si>
  <si>
    <t>14131128003</t>
  </si>
  <si>
    <t>14131129001</t>
  </si>
  <si>
    <t>14131129002</t>
  </si>
  <si>
    <t>141311300</t>
  </si>
  <si>
    <t>141311310</t>
  </si>
  <si>
    <t>14132201001</t>
  </si>
  <si>
    <t>川崎市幸区</t>
  </si>
  <si>
    <t>戸手本町</t>
  </si>
  <si>
    <t>14132201002</t>
  </si>
  <si>
    <t>141322020</t>
  </si>
  <si>
    <t>141322030</t>
  </si>
  <si>
    <t>遠藤町</t>
  </si>
  <si>
    <t>141322040</t>
  </si>
  <si>
    <t>小向東芝町</t>
  </si>
  <si>
    <t>14132205001</t>
  </si>
  <si>
    <t>小向西町</t>
  </si>
  <si>
    <t>14132205002</t>
  </si>
  <si>
    <t>14132205003</t>
  </si>
  <si>
    <t>14132205004</t>
  </si>
  <si>
    <t>14132206000</t>
  </si>
  <si>
    <t>14132206001</t>
  </si>
  <si>
    <t>14132206002</t>
  </si>
  <si>
    <t>141322070</t>
  </si>
  <si>
    <t>東古市場</t>
  </si>
  <si>
    <t>141322090</t>
  </si>
  <si>
    <t>小向仲野町</t>
  </si>
  <si>
    <t>141322100</t>
  </si>
  <si>
    <t>小向町</t>
  </si>
  <si>
    <t>141322110</t>
  </si>
  <si>
    <t>14132212001</t>
  </si>
  <si>
    <t>戸手</t>
  </si>
  <si>
    <t>14132212002</t>
  </si>
  <si>
    <t>14132212003</t>
  </si>
  <si>
    <t>14132212004</t>
  </si>
  <si>
    <t>141322130</t>
  </si>
  <si>
    <t>14132214001</t>
  </si>
  <si>
    <t>中幸町</t>
  </si>
  <si>
    <t>14132214002</t>
  </si>
  <si>
    <t>14132214003</t>
  </si>
  <si>
    <t>14132214004</t>
  </si>
  <si>
    <t>14132215001</t>
  </si>
  <si>
    <t>14132215002</t>
  </si>
  <si>
    <t>14132215003</t>
  </si>
  <si>
    <t>14132215004</t>
  </si>
  <si>
    <t>141322160</t>
  </si>
  <si>
    <t>141322170</t>
  </si>
  <si>
    <t>141322180</t>
  </si>
  <si>
    <t>14132219001</t>
  </si>
  <si>
    <t>南幸町</t>
  </si>
  <si>
    <t>14132219002</t>
  </si>
  <si>
    <t>14132219003</t>
  </si>
  <si>
    <t>14132220001</t>
  </si>
  <si>
    <t>14132220002</t>
  </si>
  <si>
    <t>141322210</t>
  </si>
  <si>
    <t>14132222001</t>
  </si>
  <si>
    <t>14132222002</t>
  </si>
  <si>
    <t>14132222003</t>
  </si>
  <si>
    <t>14132222004</t>
  </si>
  <si>
    <t>141322230</t>
  </si>
  <si>
    <t>141322240</t>
  </si>
  <si>
    <t>下平間</t>
  </si>
  <si>
    <t>14132225001</t>
  </si>
  <si>
    <t>鹿島田</t>
  </si>
  <si>
    <t>14132225002</t>
  </si>
  <si>
    <t>14132225003</t>
  </si>
  <si>
    <t>141322260</t>
  </si>
  <si>
    <t>14132226101</t>
  </si>
  <si>
    <t>14132226102</t>
  </si>
  <si>
    <t>14132226103</t>
  </si>
  <si>
    <t>14132226104</t>
  </si>
  <si>
    <t>14132226105</t>
  </si>
  <si>
    <t>141322262</t>
  </si>
  <si>
    <t>14132227001</t>
  </si>
  <si>
    <t>南加瀬</t>
  </si>
  <si>
    <t>14132227002</t>
  </si>
  <si>
    <t>14132227003</t>
  </si>
  <si>
    <t>14132227004</t>
  </si>
  <si>
    <t>14132227005</t>
  </si>
  <si>
    <t>14132228001</t>
  </si>
  <si>
    <t>北加瀬</t>
  </si>
  <si>
    <t>14132228002</t>
  </si>
  <si>
    <t>14132228003</t>
  </si>
  <si>
    <t>141322290</t>
  </si>
  <si>
    <t>矢上</t>
  </si>
  <si>
    <t>141322300</t>
  </si>
  <si>
    <t>新塚越</t>
  </si>
  <si>
    <t>141322310</t>
  </si>
  <si>
    <t>東小倉</t>
  </si>
  <si>
    <t>141322320</t>
  </si>
  <si>
    <t>新小倉</t>
  </si>
  <si>
    <t>141322330</t>
  </si>
  <si>
    <t>新川崎</t>
  </si>
  <si>
    <t>14133301001</t>
  </si>
  <si>
    <t>川崎市中原区</t>
  </si>
  <si>
    <t>小杉町</t>
  </si>
  <si>
    <t>14133301002</t>
  </si>
  <si>
    <t>14133301003</t>
  </si>
  <si>
    <t>14133302001</t>
  </si>
  <si>
    <t>新丸子東</t>
  </si>
  <si>
    <t>14133302002</t>
  </si>
  <si>
    <t>14133302003</t>
  </si>
  <si>
    <t>14133303001</t>
  </si>
  <si>
    <t>小杉御殿町</t>
  </si>
  <si>
    <t>14133303002</t>
  </si>
  <si>
    <t>14133304001</t>
  </si>
  <si>
    <t>小杉陣屋町</t>
  </si>
  <si>
    <t>14133304002</t>
  </si>
  <si>
    <t>14133305001</t>
  </si>
  <si>
    <t>上小田中</t>
  </si>
  <si>
    <t>14133305002</t>
  </si>
  <si>
    <t>14133305003</t>
  </si>
  <si>
    <t>14133305004</t>
  </si>
  <si>
    <t>14133305005</t>
  </si>
  <si>
    <t>14133305006</t>
  </si>
  <si>
    <t>14133305007</t>
  </si>
  <si>
    <t>14133307001</t>
  </si>
  <si>
    <t>14133307002</t>
  </si>
  <si>
    <t>14133307003</t>
  </si>
  <si>
    <t>14133307004</t>
  </si>
  <si>
    <t>141333080</t>
  </si>
  <si>
    <t>141333100</t>
  </si>
  <si>
    <t>上丸子天神町</t>
  </si>
  <si>
    <t>14133311001</t>
  </si>
  <si>
    <t>丸子通</t>
  </si>
  <si>
    <t>14133311002</t>
  </si>
  <si>
    <t>141333120</t>
  </si>
  <si>
    <t>新丸子町</t>
  </si>
  <si>
    <t>141333130</t>
  </si>
  <si>
    <t>上丸子八幡町</t>
  </si>
  <si>
    <t>14133314001</t>
  </si>
  <si>
    <t>上丸子山王町</t>
  </si>
  <si>
    <t>14133314002</t>
  </si>
  <si>
    <t>141333150</t>
  </si>
  <si>
    <t>下沼部</t>
  </si>
  <si>
    <t>141333160</t>
  </si>
  <si>
    <t>中丸子</t>
  </si>
  <si>
    <t>141333170</t>
  </si>
  <si>
    <t>141333180</t>
  </si>
  <si>
    <t>141333190</t>
  </si>
  <si>
    <t>14133320001</t>
  </si>
  <si>
    <t>上平間</t>
  </si>
  <si>
    <t>14133320002</t>
  </si>
  <si>
    <t>141333210</t>
  </si>
  <si>
    <t>大倉町</t>
  </si>
  <si>
    <t>141333221</t>
  </si>
  <si>
    <t>苅宿</t>
  </si>
  <si>
    <t>141333231</t>
  </si>
  <si>
    <t>西加瀬</t>
  </si>
  <si>
    <t>141333241</t>
  </si>
  <si>
    <t>木月住吉町</t>
  </si>
  <si>
    <t>141333250</t>
  </si>
  <si>
    <t>今井仲町</t>
  </si>
  <si>
    <t>141333260</t>
  </si>
  <si>
    <t>今井南町</t>
  </si>
  <si>
    <t>141333270</t>
  </si>
  <si>
    <t>今井上町</t>
  </si>
  <si>
    <t>141333280</t>
  </si>
  <si>
    <t>今井西町</t>
  </si>
  <si>
    <t>141333291</t>
  </si>
  <si>
    <t>木月大町</t>
  </si>
  <si>
    <t>141333301</t>
  </si>
  <si>
    <t>木月祗園町</t>
  </si>
  <si>
    <t>141333311</t>
  </si>
  <si>
    <t>木月伊勢町</t>
  </si>
  <si>
    <t>14133332101</t>
  </si>
  <si>
    <t>木月</t>
  </si>
  <si>
    <t>14133332102</t>
  </si>
  <si>
    <t>14133332103</t>
  </si>
  <si>
    <t>14133332104</t>
  </si>
  <si>
    <t>14133333001</t>
  </si>
  <si>
    <t>井田</t>
  </si>
  <si>
    <t>14133333002</t>
  </si>
  <si>
    <t>14133333003</t>
  </si>
  <si>
    <t>141333340</t>
  </si>
  <si>
    <t>井田中ノ町</t>
  </si>
  <si>
    <t>141333350</t>
  </si>
  <si>
    <t>井田杉山町</t>
  </si>
  <si>
    <t>141333360</t>
  </si>
  <si>
    <t>井田三舞町</t>
  </si>
  <si>
    <t>14133338001</t>
  </si>
  <si>
    <t>下小田中</t>
  </si>
  <si>
    <t>14133338002</t>
  </si>
  <si>
    <t>14133338003</t>
  </si>
  <si>
    <t>14133338004</t>
  </si>
  <si>
    <t>14133338005</t>
  </si>
  <si>
    <t>14133338006</t>
  </si>
  <si>
    <t>141333390</t>
  </si>
  <si>
    <t>新城中町</t>
  </si>
  <si>
    <t>14133340001</t>
  </si>
  <si>
    <t>下新城</t>
  </si>
  <si>
    <t>14133340002</t>
  </si>
  <si>
    <t>14133340003</t>
  </si>
  <si>
    <t>14133341001</t>
  </si>
  <si>
    <t>上新城</t>
  </si>
  <si>
    <t>14133341002</t>
  </si>
  <si>
    <t>14133342000</t>
  </si>
  <si>
    <t>新城</t>
  </si>
  <si>
    <t>14133342001</t>
  </si>
  <si>
    <t>14133342002</t>
  </si>
  <si>
    <t>14133342003</t>
  </si>
  <si>
    <t>14133342004</t>
  </si>
  <si>
    <t>14133342005</t>
  </si>
  <si>
    <t>141333430</t>
  </si>
  <si>
    <t>上丸子</t>
  </si>
  <si>
    <t>14134401101</t>
  </si>
  <si>
    <t>川崎市高津区</t>
  </si>
  <si>
    <t>14134401102</t>
  </si>
  <si>
    <t>14134401103</t>
  </si>
  <si>
    <t>14134401104</t>
  </si>
  <si>
    <t>14134401105</t>
  </si>
  <si>
    <t>14134401106</t>
  </si>
  <si>
    <t>14134402101</t>
  </si>
  <si>
    <t>久地</t>
  </si>
  <si>
    <t>14134402102</t>
  </si>
  <si>
    <t>14134402103</t>
  </si>
  <si>
    <t>14134402104</t>
  </si>
  <si>
    <t>141344022</t>
  </si>
  <si>
    <t>141344030</t>
  </si>
  <si>
    <t>14134404101</t>
  </si>
  <si>
    <t>14134404102</t>
  </si>
  <si>
    <t>14134404103</t>
  </si>
  <si>
    <t>14134404104</t>
  </si>
  <si>
    <t>14134404105</t>
  </si>
  <si>
    <t>14134404106</t>
  </si>
  <si>
    <t>141344051</t>
  </si>
  <si>
    <t>14134406101</t>
  </si>
  <si>
    <t>14134406102</t>
  </si>
  <si>
    <t>14134406103</t>
  </si>
  <si>
    <t>14134407001</t>
  </si>
  <si>
    <t>北見方</t>
  </si>
  <si>
    <t>14134407002</t>
  </si>
  <si>
    <t>14134407003</t>
  </si>
  <si>
    <t>14134408001</t>
  </si>
  <si>
    <t>下野毛</t>
  </si>
  <si>
    <t>14134408002</t>
  </si>
  <si>
    <t>14134408003</t>
  </si>
  <si>
    <t>14134410001</t>
  </si>
  <si>
    <t>14134410002</t>
  </si>
  <si>
    <t>14134410003</t>
  </si>
  <si>
    <t>14134411001</t>
  </si>
  <si>
    <t>久本</t>
  </si>
  <si>
    <t>14134411002</t>
  </si>
  <si>
    <t>14134411003</t>
  </si>
  <si>
    <t>14134412101</t>
  </si>
  <si>
    <t>下作延</t>
  </si>
  <si>
    <t>14134412102</t>
  </si>
  <si>
    <t>14134412103</t>
  </si>
  <si>
    <t>14134412104</t>
  </si>
  <si>
    <t>14134412105</t>
  </si>
  <si>
    <t>14134412106</t>
  </si>
  <si>
    <t>14134412107</t>
  </si>
  <si>
    <t>141344122</t>
  </si>
  <si>
    <t>141344130</t>
  </si>
  <si>
    <t>上作延</t>
  </si>
  <si>
    <t>141344140</t>
  </si>
  <si>
    <t>14134415001</t>
  </si>
  <si>
    <t>梶ケ谷</t>
  </si>
  <si>
    <t>14134415002</t>
  </si>
  <si>
    <t>14134415003</t>
  </si>
  <si>
    <t>14134415004</t>
  </si>
  <si>
    <t>14134415005</t>
  </si>
  <si>
    <t>14134415006</t>
  </si>
  <si>
    <t>14134416001</t>
  </si>
  <si>
    <t>末長</t>
  </si>
  <si>
    <t>14134416002</t>
  </si>
  <si>
    <t>14134416003</t>
  </si>
  <si>
    <t>14134416004</t>
  </si>
  <si>
    <t>14134417001</t>
  </si>
  <si>
    <t>14134417002</t>
  </si>
  <si>
    <t>14134417003</t>
  </si>
  <si>
    <t>14134417004</t>
  </si>
  <si>
    <t>14134417005</t>
  </si>
  <si>
    <t>14134417006</t>
  </si>
  <si>
    <t>141344180</t>
  </si>
  <si>
    <t>千年新町</t>
  </si>
  <si>
    <t>141344191</t>
  </si>
  <si>
    <t>北野川</t>
  </si>
  <si>
    <t>14134419201</t>
  </si>
  <si>
    <t>14134419202</t>
  </si>
  <si>
    <t>14134420001</t>
  </si>
  <si>
    <t>千年</t>
  </si>
  <si>
    <t>14134420002</t>
  </si>
  <si>
    <t>14134421001</t>
  </si>
  <si>
    <t>子母口</t>
  </si>
  <si>
    <t>14134421002</t>
  </si>
  <si>
    <t>141344220</t>
  </si>
  <si>
    <t>明津</t>
  </si>
  <si>
    <t>141344230</t>
  </si>
  <si>
    <t>蟹ケ谷</t>
  </si>
  <si>
    <t>14134424001</t>
  </si>
  <si>
    <t>久末</t>
  </si>
  <si>
    <t>14134424002</t>
  </si>
  <si>
    <t>14134424003</t>
  </si>
  <si>
    <t>14135601000</t>
  </si>
  <si>
    <t>川崎市多摩区</t>
  </si>
  <si>
    <t>14135601001</t>
  </si>
  <si>
    <t>14135601002</t>
  </si>
  <si>
    <t>14135601003</t>
  </si>
  <si>
    <t>14135601004</t>
  </si>
  <si>
    <t>14135601005</t>
  </si>
  <si>
    <t>14135602001</t>
  </si>
  <si>
    <t>14135602002</t>
  </si>
  <si>
    <t>14135602003</t>
  </si>
  <si>
    <t>14135602004</t>
  </si>
  <si>
    <t>14135602005</t>
  </si>
  <si>
    <t>14135602006</t>
  </si>
  <si>
    <t>14135602007</t>
  </si>
  <si>
    <t>14135602008</t>
  </si>
  <si>
    <t>14135603001</t>
  </si>
  <si>
    <t>菅馬場</t>
  </si>
  <si>
    <t>14135603002</t>
  </si>
  <si>
    <t>14135603003</t>
  </si>
  <si>
    <t>14135603004</t>
  </si>
  <si>
    <t>14135604001</t>
  </si>
  <si>
    <t>菅仙谷</t>
  </si>
  <si>
    <t>14135604002</t>
  </si>
  <si>
    <t>14135604003</t>
  </si>
  <si>
    <t>14135604004</t>
  </si>
  <si>
    <t>14135605001</t>
  </si>
  <si>
    <t>菅北浦</t>
  </si>
  <si>
    <t>14135605002</t>
  </si>
  <si>
    <t>14135605003</t>
  </si>
  <si>
    <t>14135605004</t>
  </si>
  <si>
    <t>14135605005</t>
  </si>
  <si>
    <t>14135606001</t>
  </si>
  <si>
    <t>菅</t>
  </si>
  <si>
    <t>14135606002</t>
  </si>
  <si>
    <t>14135606003</t>
  </si>
  <si>
    <t>14135606004</t>
  </si>
  <si>
    <t>14135606005</t>
  </si>
  <si>
    <t>14135606006</t>
  </si>
  <si>
    <t>141356070</t>
  </si>
  <si>
    <t>菅城下</t>
  </si>
  <si>
    <t>141356080</t>
  </si>
  <si>
    <t>菅野戸呂</t>
  </si>
  <si>
    <t>14135609001</t>
  </si>
  <si>
    <t>菅稲田堤</t>
  </si>
  <si>
    <t>14135609002</t>
  </si>
  <si>
    <t>14135609003</t>
  </si>
  <si>
    <t>141356100</t>
  </si>
  <si>
    <t>14135612000</t>
  </si>
  <si>
    <t>中野島</t>
  </si>
  <si>
    <t>14135612001</t>
  </si>
  <si>
    <t>14135612002</t>
  </si>
  <si>
    <t>14135612003</t>
  </si>
  <si>
    <t>14135612004</t>
  </si>
  <si>
    <t>14135612005</t>
  </si>
  <si>
    <t>14135612006</t>
  </si>
  <si>
    <t>141356130</t>
  </si>
  <si>
    <t>141356140</t>
  </si>
  <si>
    <t>登戸新町</t>
  </si>
  <si>
    <t>14135615001</t>
  </si>
  <si>
    <t>宿河原</t>
  </si>
  <si>
    <t>14135615002</t>
  </si>
  <si>
    <t>14135615003</t>
  </si>
  <si>
    <t>14135615004</t>
  </si>
  <si>
    <t>14135615005</t>
  </si>
  <si>
    <t>14135615006</t>
  </si>
  <si>
    <t>14135615007</t>
  </si>
  <si>
    <t>14135616001</t>
  </si>
  <si>
    <t>堰</t>
  </si>
  <si>
    <t>14135616002</t>
  </si>
  <si>
    <t>14135616003</t>
  </si>
  <si>
    <t>14135617001</t>
  </si>
  <si>
    <t>14135617002</t>
  </si>
  <si>
    <t>14135617003</t>
  </si>
  <si>
    <t>14135617004</t>
  </si>
  <si>
    <t>14135617005</t>
  </si>
  <si>
    <t>14135617006</t>
  </si>
  <si>
    <t>14135617007</t>
  </si>
  <si>
    <t>14135618001</t>
  </si>
  <si>
    <t>東生田</t>
  </si>
  <si>
    <t>14135618002</t>
  </si>
  <si>
    <t>14135618003</t>
  </si>
  <si>
    <t>14135618004</t>
  </si>
  <si>
    <t>14135619001</t>
  </si>
  <si>
    <t>枡形</t>
  </si>
  <si>
    <t>14135619002</t>
  </si>
  <si>
    <t>14135619003</t>
  </si>
  <si>
    <t>14135619004</t>
  </si>
  <si>
    <t>14135619005</t>
  </si>
  <si>
    <t>14135619006</t>
  </si>
  <si>
    <t>14135619007</t>
  </si>
  <si>
    <t>14135620001</t>
  </si>
  <si>
    <t>14135620002</t>
  </si>
  <si>
    <t>14135620003</t>
  </si>
  <si>
    <t>14135620004</t>
  </si>
  <si>
    <t>14135620005</t>
  </si>
  <si>
    <t>14135621001</t>
  </si>
  <si>
    <t>東三田</t>
  </si>
  <si>
    <t>14135621002</t>
  </si>
  <si>
    <t>14135621003</t>
  </si>
  <si>
    <t>14135622001</t>
  </si>
  <si>
    <t>寺尾台</t>
  </si>
  <si>
    <t>14135622002</t>
  </si>
  <si>
    <t>14135623001</t>
  </si>
  <si>
    <t>西生田</t>
  </si>
  <si>
    <t>14135623002</t>
  </si>
  <si>
    <t>14135623003</t>
  </si>
  <si>
    <t>14135623004</t>
  </si>
  <si>
    <t>14135623005</t>
  </si>
  <si>
    <t>14135624001</t>
  </si>
  <si>
    <t>栗谷</t>
  </si>
  <si>
    <t>14135624002</t>
  </si>
  <si>
    <t>14135624003</t>
  </si>
  <si>
    <t>14135624004</t>
  </si>
  <si>
    <t>14135625001</t>
  </si>
  <si>
    <t>南生田</t>
  </si>
  <si>
    <t>14135625002</t>
  </si>
  <si>
    <t>14135625003</t>
  </si>
  <si>
    <t>14135625004</t>
  </si>
  <si>
    <t>14135625005</t>
  </si>
  <si>
    <t>14135625006</t>
  </si>
  <si>
    <t>14135625007</t>
  </si>
  <si>
    <t>14135625008</t>
  </si>
  <si>
    <t>14135626001</t>
  </si>
  <si>
    <t>14135626002</t>
  </si>
  <si>
    <t>14135626003</t>
  </si>
  <si>
    <t>14135626004</t>
  </si>
  <si>
    <t>14136501001</t>
  </si>
  <si>
    <t>川崎市宮前区</t>
  </si>
  <si>
    <t>宮前平</t>
  </si>
  <si>
    <t>14136501002</t>
  </si>
  <si>
    <t>14136501003</t>
  </si>
  <si>
    <t>14136502001</t>
  </si>
  <si>
    <t>14136502002</t>
  </si>
  <si>
    <t>14136503001</t>
  </si>
  <si>
    <t>14136503002</t>
  </si>
  <si>
    <t>14136503003</t>
  </si>
  <si>
    <t>14136503004</t>
  </si>
  <si>
    <t>14136503005</t>
  </si>
  <si>
    <t>14136503006</t>
  </si>
  <si>
    <t>14136503007</t>
  </si>
  <si>
    <t>141365040</t>
  </si>
  <si>
    <t>14136505001</t>
  </si>
  <si>
    <t>神木</t>
  </si>
  <si>
    <t>14136505002</t>
  </si>
  <si>
    <t>14136506000</t>
  </si>
  <si>
    <t>14136506001</t>
  </si>
  <si>
    <t>14136506002</t>
  </si>
  <si>
    <t>14136506003</t>
  </si>
  <si>
    <t>14136506004</t>
  </si>
  <si>
    <t>14136506005</t>
  </si>
  <si>
    <t>14136506006</t>
  </si>
  <si>
    <t>14136508001</t>
  </si>
  <si>
    <t>馬絹</t>
  </si>
  <si>
    <t>14136508002</t>
  </si>
  <si>
    <t>14136508003</t>
  </si>
  <si>
    <t>14136508004</t>
  </si>
  <si>
    <t>14136508005</t>
  </si>
  <si>
    <t>14136508006</t>
  </si>
  <si>
    <t>141365090</t>
  </si>
  <si>
    <t>14136510003</t>
  </si>
  <si>
    <t>14136510004</t>
  </si>
  <si>
    <t>14136510005</t>
  </si>
  <si>
    <t>14136510101</t>
  </si>
  <si>
    <t>野川本町</t>
  </si>
  <si>
    <t>14136510102</t>
  </si>
  <si>
    <t>14136510103</t>
  </si>
  <si>
    <t>14136510201</t>
  </si>
  <si>
    <t>14136510202</t>
  </si>
  <si>
    <t>14136510203</t>
  </si>
  <si>
    <t>14136511001</t>
  </si>
  <si>
    <t>東有馬</t>
  </si>
  <si>
    <t>14136511002</t>
  </si>
  <si>
    <t>14136511003</t>
  </si>
  <si>
    <t>14136511004</t>
  </si>
  <si>
    <t>14136511005</t>
  </si>
  <si>
    <t>14136512001</t>
  </si>
  <si>
    <t>有馬</t>
  </si>
  <si>
    <t>14136512002</t>
  </si>
  <si>
    <t>14136512003</t>
  </si>
  <si>
    <t>14136512004</t>
  </si>
  <si>
    <t>14136512005</t>
  </si>
  <si>
    <t>14136512006</t>
  </si>
  <si>
    <t>14136512007</t>
  </si>
  <si>
    <t>14136512008</t>
  </si>
  <si>
    <t>14136512009</t>
  </si>
  <si>
    <t>14136513001</t>
  </si>
  <si>
    <t>14136513002</t>
  </si>
  <si>
    <t>14136513003</t>
  </si>
  <si>
    <t>14136513004</t>
  </si>
  <si>
    <t>14136514001</t>
  </si>
  <si>
    <t>犬蔵</t>
  </si>
  <si>
    <t>14136514002</t>
  </si>
  <si>
    <t>14136514003</t>
  </si>
  <si>
    <t>14136515001</t>
  </si>
  <si>
    <t>14136515002</t>
  </si>
  <si>
    <t>14136515003</t>
  </si>
  <si>
    <t>141365160</t>
  </si>
  <si>
    <t>141365170</t>
  </si>
  <si>
    <t>菅生ケ丘</t>
  </si>
  <si>
    <t>14136518001</t>
  </si>
  <si>
    <t>14136518002</t>
  </si>
  <si>
    <t>14136518003</t>
  </si>
  <si>
    <t>14136518004</t>
  </si>
  <si>
    <t>14136518005</t>
  </si>
  <si>
    <t>14136518006</t>
  </si>
  <si>
    <t>14136519001</t>
  </si>
  <si>
    <t>初山</t>
  </si>
  <si>
    <t>14136519002</t>
  </si>
  <si>
    <t>14136520001</t>
  </si>
  <si>
    <t>白幡台</t>
  </si>
  <si>
    <t>14136520002</t>
  </si>
  <si>
    <t>141365210</t>
  </si>
  <si>
    <t>14136522001</t>
  </si>
  <si>
    <t>14136522002</t>
  </si>
  <si>
    <t>14136522003</t>
  </si>
  <si>
    <t>14136522004</t>
  </si>
  <si>
    <t>14136522005</t>
  </si>
  <si>
    <t>14136522006</t>
  </si>
  <si>
    <t>14136523001</t>
  </si>
  <si>
    <t>五所塚</t>
  </si>
  <si>
    <t>14136523002</t>
  </si>
  <si>
    <t>14136524001</t>
  </si>
  <si>
    <t>神木本町</t>
  </si>
  <si>
    <t>14136524002</t>
  </si>
  <si>
    <t>14136524003</t>
  </si>
  <si>
    <t>14136524004</t>
  </si>
  <si>
    <t>14136524005</t>
  </si>
  <si>
    <t>14137702001</t>
  </si>
  <si>
    <t>川崎市麻生区</t>
  </si>
  <si>
    <t>万福寺</t>
  </si>
  <si>
    <t>14137702002</t>
  </si>
  <si>
    <t>14137702003</t>
  </si>
  <si>
    <t>14137702004</t>
  </si>
  <si>
    <t>14137702005</t>
  </si>
  <si>
    <t>14137702006</t>
  </si>
  <si>
    <t>14137703001</t>
  </si>
  <si>
    <t>金程</t>
  </si>
  <si>
    <t>14137703002</t>
  </si>
  <si>
    <t>14137703003</t>
  </si>
  <si>
    <t>14137703004</t>
  </si>
  <si>
    <t>14137704001</t>
  </si>
  <si>
    <t>14137704002</t>
  </si>
  <si>
    <t>14137704003</t>
  </si>
  <si>
    <t>14137706000</t>
  </si>
  <si>
    <t>細山</t>
  </si>
  <si>
    <t>14137706001</t>
  </si>
  <si>
    <t>14137706002</t>
  </si>
  <si>
    <t>14137706003</t>
  </si>
  <si>
    <t>14137706004</t>
  </si>
  <si>
    <t>14137706005</t>
  </si>
  <si>
    <t>14137706006</t>
  </si>
  <si>
    <t>14137706007</t>
  </si>
  <si>
    <t>14137706008</t>
  </si>
  <si>
    <t>14137707001</t>
  </si>
  <si>
    <t>千代ケ丘</t>
  </si>
  <si>
    <t>14137707002</t>
  </si>
  <si>
    <t>14137707003</t>
  </si>
  <si>
    <t>14137707004</t>
  </si>
  <si>
    <t>14137707005</t>
  </si>
  <si>
    <t>14137707006</t>
  </si>
  <si>
    <t>14137707007</t>
  </si>
  <si>
    <t>14137707008</t>
  </si>
  <si>
    <t>14137707009</t>
  </si>
  <si>
    <t>14137708001</t>
  </si>
  <si>
    <t>多摩美</t>
  </si>
  <si>
    <t>14137708002</t>
  </si>
  <si>
    <t>14137709001</t>
  </si>
  <si>
    <t>14137709002</t>
  </si>
  <si>
    <t>14137709003</t>
  </si>
  <si>
    <t>14137709004</t>
  </si>
  <si>
    <t>14137709005</t>
  </si>
  <si>
    <t>14137709006</t>
  </si>
  <si>
    <t>14137710001</t>
  </si>
  <si>
    <t>百合丘</t>
  </si>
  <si>
    <t>14137710002</t>
  </si>
  <si>
    <t>14137710003</t>
  </si>
  <si>
    <t>14137711001</t>
  </si>
  <si>
    <t>東百合丘</t>
  </si>
  <si>
    <t>14137711002</t>
  </si>
  <si>
    <t>14137711003</t>
  </si>
  <si>
    <t>14137711004</t>
  </si>
  <si>
    <t>14137712101</t>
  </si>
  <si>
    <t>王禅寺西</t>
  </si>
  <si>
    <t>14137712102</t>
  </si>
  <si>
    <t>14137712103</t>
  </si>
  <si>
    <t>14137712104</t>
  </si>
  <si>
    <t>14137712105</t>
  </si>
  <si>
    <t>14137712106</t>
  </si>
  <si>
    <t>14137712107</t>
  </si>
  <si>
    <t>14137712108</t>
  </si>
  <si>
    <t>14137712201</t>
  </si>
  <si>
    <t>王禅寺東</t>
  </si>
  <si>
    <t>14137712202</t>
  </si>
  <si>
    <t>14137712203</t>
  </si>
  <si>
    <t>14137712204</t>
  </si>
  <si>
    <t>14137712205</t>
  </si>
  <si>
    <t>14137712206</t>
  </si>
  <si>
    <t>14137712302</t>
  </si>
  <si>
    <t>王禅寺</t>
  </si>
  <si>
    <t>14137712303</t>
  </si>
  <si>
    <t>14137713001</t>
  </si>
  <si>
    <t>14137713002</t>
  </si>
  <si>
    <t>14137713003</t>
  </si>
  <si>
    <t>14137713004</t>
  </si>
  <si>
    <t>14137713005</t>
  </si>
  <si>
    <t>14137714001</t>
  </si>
  <si>
    <t>14137714002</t>
  </si>
  <si>
    <t>14137714003</t>
  </si>
  <si>
    <t>141377150</t>
  </si>
  <si>
    <t>14137716001</t>
  </si>
  <si>
    <t>下麻生</t>
  </si>
  <si>
    <t>14137716002</t>
  </si>
  <si>
    <t>14137716003</t>
  </si>
  <si>
    <t>141377161</t>
  </si>
  <si>
    <t>14137718101</t>
  </si>
  <si>
    <t>上麻生</t>
  </si>
  <si>
    <t>14137718102</t>
  </si>
  <si>
    <t>14137718103</t>
  </si>
  <si>
    <t>14137718104</t>
  </si>
  <si>
    <t>14137718105</t>
  </si>
  <si>
    <t>14137718106</t>
  </si>
  <si>
    <t>14137718107</t>
  </si>
  <si>
    <t>141377182</t>
  </si>
  <si>
    <t>141377190</t>
  </si>
  <si>
    <t>14137721001</t>
  </si>
  <si>
    <t>五力田</t>
  </si>
  <si>
    <t>14137721002</t>
  </si>
  <si>
    <t>14137721003</t>
  </si>
  <si>
    <t>141377211</t>
  </si>
  <si>
    <t>14137722000</t>
  </si>
  <si>
    <t>14137722001</t>
  </si>
  <si>
    <t>14137722002</t>
  </si>
  <si>
    <t>14137722003</t>
  </si>
  <si>
    <t>14137722004</t>
  </si>
  <si>
    <t>14137722005</t>
  </si>
  <si>
    <t>14137722006</t>
  </si>
  <si>
    <t>14137722007</t>
  </si>
  <si>
    <t>14137722008</t>
  </si>
  <si>
    <t>14137724000</t>
  </si>
  <si>
    <t>14137724001</t>
  </si>
  <si>
    <t>14137724002</t>
  </si>
  <si>
    <t>14137724003</t>
  </si>
  <si>
    <t>14137725001</t>
  </si>
  <si>
    <t>14137725002</t>
  </si>
  <si>
    <t>14137725003</t>
  </si>
  <si>
    <t>14137725004</t>
  </si>
  <si>
    <t>14137726001</t>
  </si>
  <si>
    <t>栗平</t>
  </si>
  <si>
    <t>14137726002</t>
  </si>
  <si>
    <t>14137727001</t>
  </si>
  <si>
    <t>栗木台</t>
  </si>
  <si>
    <t>14137727002</t>
  </si>
  <si>
    <t>14137727003</t>
  </si>
  <si>
    <t>14137727004</t>
  </si>
  <si>
    <t>14137727005</t>
  </si>
  <si>
    <t>141377280</t>
  </si>
  <si>
    <t>141377290</t>
  </si>
  <si>
    <t>南黒川</t>
  </si>
  <si>
    <t>141377300</t>
  </si>
  <si>
    <t>岡上</t>
  </si>
  <si>
    <t>14137731001</t>
  </si>
  <si>
    <t>はるひ野</t>
  </si>
  <si>
    <t>14137731002</t>
  </si>
  <si>
    <t>14137731003</t>
  </si>
  <si>
    <t>14137731004</t>
  </si>
  <si>
    <t>14137731005</t>
  </si>
  <si>
    <t>14151002001</t>
  </si>
  <si>
    <t>相模原市緑区</t>
  </si>
  <si>
    <t>14151002002</t>
  </si>
  <si>
    <t>14151002003</t>
  </si>
  <si>
    <t>14151002004</t>
  </si>
  <si>
    <t>14151002005</t>
  </si>
  <si>
    <t>14151002006</t>
  </si>
  <si>
    <t>141510030</t>
  </si>
  <si>
    <t>14151004001</t>
  </si>
  <si>
    <t>14151004002</t>
  </si>
  <si>
    <t>14151004003</t>
  </si>
  <si>
    <t>14151004004</t>
  </si>
  <si>
    <t>14151005001</t>
  </si>
  <si>
    <t>14151005002</t>
  </si>
  <si>
    <t>14151005003</t>
  </si>
  <si>
    <t>14151005004</t>
  </si>
  <si>
    <t>14151005005</t>
  </si>
  <si>
    <t>14151005006</t>
  </si>
  <si>
    <t>14151005007</t>
  </si>
  <si>
    <t>14151005008</t>
  </si>
  <si>
    <t>141510060</t>
  </si>
  <si>
    <t>元橋本町</t>
  </si>
  <si>
    <t>14151007001</t>
  </si>
  <si>
    <t>西橋本</t>
  </si>
  <si>
    <t>14151007002</t>
  </si>
  <si>
    <t>14151007003</t>
  </si>
  <si>
    <t>14151007004</t>
  </si>
  <si>
    <t>14151007005</t>
  </si>
  <si>
    <t>14151008001</t>
  </si>
  <si>
    <t>東橋本</t>
  </si>
  <si>
    <t>14151008002</t>
  </si>
  <si>
    <t>14151008003</t>
  </si>
  <si>
    <t>14151008004</t>
  </si>
  <si>
    <t>14151009001</t>
  </si>
  <si>
    <t>橋本台</t>
  </si>
  <si>
    <t>14151009002</t>
  </si>
  <si>
    <t>14151009003</t>
  </si>
  <si>
    <t>14151009004</t>
  </si>
  <si>
    <t>14151010000</t>
  </si>
  <si>
    <t>14151010001</t>
  </si>
  <si>
    <t>141510110</t>
  </si>
  <si>
    <t>上九沢</t>
  </si>
  <si>
    <t>14151012100</t>
  </si>
  <si>
    <t>下九沢（番一）</t>
  </si>
  <si>
    <t>14151012101</t>
  </si>
  <si>
    <t>141510122</t>
  </si>
  <si>
    <t>下九沢（番三）</t>
  </si>
  <si>
    <t>141510130</t>
  </si>
  <si>
    <t>田名（番二）</t>
  </si>
  <si>
    <t>14151014001</t>
  </si>
  <si>
    <t>14151014002</t>
  </si>
  <si>
    <t>14151014003</t>
  </si>
  <si>
    <t>14151014004</t>
  </si>
  <si>
    <t>14151015001</t>
  </si>
  <si>
    <t>谷ヶ原</t>
  </si>
  <si>
    <t>14151015002</t>
  </si>
  <si>
    <t>14151016001</t>
  </si>
  <si>
    <t>久保沢</t>
  </si>
  <si>
    <t>14151016002</t>
  </si>
  <si>
    <t>14151016003</t>
  </si>
  <si>
    <t>14151017001</t>
  </si>
  <si>
    <t>14151017002</t>
  </si>
  <si>
    <t>14151017003</t>
  </si>
  <si>
    <t>14151017004</t>
  </si>
  <si>
    <t>14151018001</t>
  </si>
  <si>
    <t>14151018002</t>
  </si>
  <si>
    <t>14151018003</t>
  </si>
  <si>
    <t>14151018004</t>
  </si>
  <si>
    <t>14151018005</t>
  </si>
  <si>
    <t>14151019001</t>
  </si>
  <si>
    <t>14151019002</t>
  </si>
  <si>
    <t>14151019003</t>
  </si>
  <si>
    <t>14151019004</t>
  </si>
  <si>
    <t>141510200</t>
  </si>
  <si>
    <t>14151021001</t>
  </si>
  <si>
    <t>14151021002</t>
  </si>
  <si>
    <t>14151021003</t>
  </si>
  <si>
    <t>14151021004</t>
  </si>
  <si>
    <t>14151021005</t>
  </si>
  <si>
    <t>14151021007</t>
  </si>
  <si>
    <t>14151021008</t>
  </si>
  <si>
    <t>14151021009</t>
  </si>
  <si>
    <t>14151021011</t>
  </si>
  <si>
    <t>14151021012</t>
  </si>
  <si>
    <t>141510220</t>
  </si>
  <si>
    <t>141510230</t>
  </si>
  <si>
    <t>141510240</t>
  </si>
  <si>
    <t>葉山島</t>
  </si>
  <si>
    <t>14151025001</t>
  </si>
  <si>
    <t>14151025002</t>
  </si>
  <si>
    <t>14151025003</t>
  </si>
  <si>
    <t>14151025004</t>
  </si>
  <si>
    <t>14151025005</t>
  </si>
  <si>
    <t>14151025006</t>
  </si>
  <si>
    <t>14151025007</t>
  </si>
  <si>
    <t>14151026001</t>
  </si>
  <si>
    <t>原宿南</t>
  </si>
  <si>
    <t>14151026002</t>
  </si>
  <si>
    <t>14151026003</t>
  </si>
  <si>
    <t>141510270</t>
  </si>
  <si>
    <t>三井</t>
  </si>
  <si>
    <t>141510280</t>
  </si>
  <si>
    <t>141510290</t>
  </si>
  <si>
    <t>141510300</t>
  </si>
  <si>
    <t>又野</t>
  </si>
  <si>
    <t>141510310</t>
  </si>
  <si>
    <t>三ケ木</t>
  </si>
  <si>
    <t>141510320</t>
  </si>
  <si>
    <t>141510330</t>
  </si>
  <si>
    <t>長竹</t>
  </si>
  <si>
    <t>141510340</t>
  </si>
  <si>
    <t>141510350</t>
  </si>
  <si>
    <t>鳥屋</t>
  </si>
  <si>
    <t>141510360</t>
  </si>
  <si>
    <t>青野原</t>
  </si>
  <si>
    <t>141510370</t>
  </si>
  <si>
    <t>青根</t>
  </si>
  <si>
    <t>141510380</t>
  </si>
  <si>
    <t>与瀬</t>
  </si>
  <si>
    <t>141510390</t>
  </si>
  <si>
    <t>141510400</t>
  </si>
  <si>
    <t>千木良</t>
  </si>
  <si>
    <t>141510410</t>
  </si>
  <si>
    <t>141510420</t>
  </si>
  <si>
    <t>寸沢嵐</t>
  </si>
  <si>
    <t>141510430</t>
  </si>
  <si>
    <t>141510440</t>
  </si>
  <si>
    <t>141510450</t>
  </si>
  <si>
    <t>澤井</t>
  </si>
  <si>
    <t>141510460</t>
  </si>
  <si>
    <t>日連</t>
  </si>
  <si>
    <t>141510470</t>
  </si>
  <si>
    <t>名倉</t>
  </si>
  <si>
    <t>141510480</t>
  </si>
  <si>
    <t>141510490</t>
  </si>
  <si>
    <t>佐野川</t>
  </si>
  <si>
    <t>141510500</t>
  </si>
  <si>
    <t>与瀬本町</t>
  </si>
  <si>
    <t>14152001001</t>
  </si>
  <si>
    <t>相模原市中央区</t>
  </si>
  <si>
    <t>14152001002</t>
  </si>
  <si>
    <t>14152001003</t>
  </si>
  <si>
    <t>14152001004</t>
  </si>
  <si>
    <t>14152002001</t>
  </si>
  <si>
    <t>14152002002</t>
  </si>
  <si>
    <t>14152002003</t>
  </si>
  <si>
    <t>141520030</t>
  </si>
  <si>
    <t>小山（番）</t>
  </si>
  <si>
    <t>14152004001</t>
  </si>
  <si>
    <t>14152004002</t>
  </si>
  <si>
    <t>14152004003</t>
  </si>
  <si>
    <t>14152004004</t>
  </si>
  <si>
    <t>141520050</t>
  </si>
  <si>
    <t>14152006001</t>
  </si>
  <si>
    <t>小町通</t>
  </si>
  <si>
    <t>14152006002</t>
  </si>
  <si>
    <t>14152007001</t>
  </si>
  <si>
    <t>相模原</t>
  </si>
  <si>
    <t>14152007002</t>
  </si>
  <si>
    <t>14152007003</t>
  </si>
  <si>
    <t>14152007004</t>
  </si>
  <si>
    <t>14152007005</t>
  </si>
  <si>
    <t>14152007006</t>
  </si>
  <si>
    <t>14152007007</t>
  </si>
  <si>
    <t>14152007008</t>
  </si>
  <si>
    <t>141520080</t>
  </si>
  <si>
    <t>下九沢（番二）</t>
  </si>
  <si>
    <t>141520090</t>
  </si>
  <si>
    <t>すすきの町</t>
  </si>
  <si>
    <t>14152010001</t>
  </si>
  <si>
    <t>清新</t>
  </si>
  <si>
    <t>14152010002</t>
  </si>
  <si>
    <t>14152010003</t>
  </si>
  <si>
    <t>14152010004</t>
  </si>
  <si>
    <t>14152010005</t>
  </si>
  <si>
    <t>14152010006</t>
  </si>
  <si>
    <t>14152010007</t>
  </si>
  <si>
    <t>14152010008</t>
  </si>
  <si>
    <t>14152011102</t>
  </si>
  <si>
    <t>14152011103</t>
  </si>
  <si>
    <t>141520112</t>
  </si>
  <si>
    <t>14152012001</t>
  </si>
  <si>
    <t>14152012002</t>
  </si>
  <si>
    <t>14152012003</t>
  </si>
  <si>
    <t>14152012004</t>
  </si>
  <si>
    <t>14152012005</t>
  </si>
  <si>
    <t>14152012006</t>
  </si>
  <si>
    <t>14152013001</t>
  </si>
  <si>
    <t>14152013002</t>
  </si>
  <si>
    <t>14152013003</t>
  </si>
  <si>
    <t>14152013004</t>
  </si>
  <si>
    <t>14152013005</t>
  </si>
  <si>
    <t>14152013006</t>
  </si>
  <si>
    <t>14152013007</t>
  </si>
  <si>
    <t>14152014001</t>
  </si>
  <si>
    <t>14152014002</t>
  </si>
  <si>
    <t>14152014003</t>
  </si>
  <si>
    <t>14152014004</t>
  </si>
  <si>
    <t>14152015001</t>
  </si>
  <si>
    <t>14152015002</t>
  </si>
  <si>
    <t>14152015003</t>
  </si>
  <si>
    <t>141520160</t>
  </si>
  <si>
    <t>14152017001</t>
  </si>
  <si>
    <t>14152017002</t>
  </si>
  <si>
    <t>14152017003</t>
  </si>
  <si>
    <t>14152017004</t>
  </si>
  <si>
    <t>14152017005</t>
  </si>
  <si>
    <t>14152017006</t>
  </si>
  <si>
    <t>14152018001</t>
  </si>
  <si>
    <t>14152018002</t>
  </si>
  <si>
    <t>14152018003</t>
  </si>
  <si>
    <t>14152018004</t>
  </si>
  <si>
    <t>14152019001</t>
  </si>
  <si>
    <t>14152019002</t>
  </si>
  <si>
    <t>14152020001</t>
  </si>
  <si>
    <t>14152020002</t>
  </si>
  <si>
    <t>14152021001</t>
  </si>
  <si>
    <t>南橋本</t>
  </si>
  <si>
    <t>14152021002</t>
  </si>
  <si>
    <t>14152021003</t>
  </si>
  <si>
    <t>14152021004</t>
  </si>
  <si>
    <t>14152022001</t>
  </si>
  <si>
    <t>14152022002</t>
  </si>
  <si>
    <t>14152022003</t>
  </si>
  <si>
    <t>14152023001</t>
  </si>
  <si>
    <t>宮下本町</t>
  </si>
  <si>
    <t>14152023002</t>
  </si>
  <si>
    <t>14152023003</t>
  </si>
  <si>
    <t>14152024001</t>
  </si>
  <si>
    <t>14152024002</t>
  </si>
  <si>
    <t>14152024003</t>
  </si>
  <si>
    <t>14152025001</t>
  </si>
  <si>
    <t>14152025002</t>
  </si>
  <si>
    <t>14152025003</t>
  </si>
  <si>
    <t>14152025004</t>
  </si>
  <si>
    <t>14152026001</t>
  </si>
  <si>
    <t>14152026002</t>
  </si>
  <si>
    <t>14152026003</t>
  </si>
  <si>
    <t>14152026004</t>
  </si>
  <si>
    <t>14152026005</t>
  </si>
  <si>
    <t>14152026006</t>
  </si>
  <si>
    <t>14152026007</t>
  </si>
  <si>
    <t>14152027101</t>
  </si>
  <si>
    <t>横山（一）</t>
  </si>
  <si>
    <t>14152027102</t>
  </si>
  <si>
    <t>14152027103</t>
  </si>
  <si>
    <t>14152027104</t>
  </si>
  <si>
    <t>14152027105</t>
  </si>
  <si>
    <t>14152027106</t>
  </si>
  <si>
    <t>141520272</t>
  </si>
  <si>
    <t>横山（二）</t>
  </si>
  <si>
    <t>14152028001</t>
  </si>
  <si>
    <t>横山台</t>
  </si>
  <si>
    <t>14152028002</t>
  </si>
  <si>
    <t>141520290</t>
  </si>
  <si>
    <t>14152030001</t>
  </si>
  <si>
    <t>鹿沼台</t>
  </si>
  <si>
    <t>14152030002</t>
  </si>
  <si>
    <t>141520310</t>
  </si>
  <si>
    <t>上矢部（番）</t>
  </si>
  <si>
    <t>14152032001</t>
  </si>
  <si>
    <t>上矢部</t>
  </si>
  <si>
    <t>14152032002</t>
  </si>
  <si>
    <t>14152032003</t>
  </si>
  <si>
    <t>14152032004</t>
  </si>
  <si>
    <t>14152032005</t>
  </si>
  <si>
    <t>141520330</t>
  </si>
  <si>
    <t>矢部新町</t>
  </si>
  <si>
    <t>141520340</t>
  </si>
  <si>
    <t>矢部新田</t>
  </si>
  <si>
    <t>14152035001</t>
  </si>
  <si>
    <t>共和</t>
  </si>
  <si>
    <t>14152035002</t>
  </si>
  <si>
    <t>14152035003</t>
  </si>
  <si>
    <t>14152035004</t>
  </si>
  <si>
    <t>14152036001</t>
  </si>
  <si>
    <t>淵野辺</t>
  </si>
  <si>
    <t>14152036002</t>
  </si>
  <si>
    <t>14152036003</t>
  </si>
  <si>
    <t>14152036004</t>
  </si>
  <si>
    <t>14152036005</t>
  </si>
  <si>
    <t>14152037001</t>
  </si>
  <si>
    <t>淵野辺本町</t>
  </si>
  <si>
    <t>14152037002</t>
  </si>
  <si>
    <t>14152037003</t>
  </si>
  <si>
    <t>14152037004</t>
  </si>
  <si>
    <t>14152037005</t>
  </si>
  <si>
    <t>14152038001</t>
  </si>
  <si>
    <t>東淵野辺</t>
  </si>
  <si>
    <t>14152038002</t>
  </si>
  <si>
    <t>14152038003</t>
  </si>
  <si>
    <t>14152038004</t>
  </si>
  <si>
    <t>14152038005</t>
  </si>
  <si>
    <t>14152039101</t>
  </si>
  <si>
    <t>由野台</t>
  </si>
  <si>
    <t>14152039102</t>
  </si>
  <si>
    <t>141520392</t>
  </si>
  <si>
    <t>14152040100</t>
  </si>
  <si>
    <t>上溝（番一）</t>
  </si>
  <si>
    <t>14152040101</t>
  </si>
  <si>
    <t>14152040102</t>
  </si>
  <si>
    <t>141520402</t>
  </si>
  <si>
    <t>上溝（番二）</t>
  </si>
  <si>
    <t>14152041001</t>
  </si>
  <si>
    <t>上溝</t>
  </si>
  <si>
    <t>14152041002</t>
  </si>
  <si>
    <t>14152041003</t>
  </si>
  <si>
    <t>14152041004</t>
  </si>
  <si>
    <t>14152041005</t>
  </si>
  <si>
    <t>14152041006</t>
  </si>
  <si>
    <t>14152041007</t>
  </si>
  <si>
    <t>14152042100</t>
  </si>
  <si>
    <t>田名（番一）</t>
  </si>
  <si>
    <t>14152042101</t>
  </si>
  <si>
    <t>14152042102</t>
  </si>
  <si>
    <t>141520422</t>
  </si>
  <si>
    <t>田名（番三）</t>
  </si>
  <si>
    <t>14152043001</t>
  </si>
  <si>
    <t>田名塩田</t>
  </si>
  <si>
    <t>14152043002</t>
  </si>
  <si>
    <t>14152043003</t>
  </si>
  <si>
    <t>14152043004</t>
  </si>
  <si>
    <t>14152044001</t>
  </si>
  <si>
    <t>水郷田名</t>
  </si>
  <si>
    <t>14152044002</t>
  </si>
  <si>
    <t>14152044003</t>
  </si>
  <si>
    <t>14152044004</t>
  </si>
  <si>
    <t>141530010</t>
  </si>
  <si>
    <t>相模原市南区</t>
  </si>
  <si>
    <t>141530020</t>
  </si>
  <si>
    <t>上鶴間（番地）</t>
  </si>
  <si>
    <t>14153003101</t>
  </si>
  <si>
    <t>上鶴間（一）</t>
  </si>
  <si>
    <t>14153003104</t>
  </si>
  <si>
    <t>14153003105</t>
  </si>
  <si>
    <t>14153003106</t>
  </si>
  <si>
    <t>14153003107</t>
  </si>
  <si>
    <t>14153003108</t>
  </si>
  <si>
    <t>14153003201</t>
  </si>
  <si>
    <t>上鶴間（二）</t>
  </si>
  <si>
    <t>14153003202</t>
  </si>
  <si>
    <t>14153003203</t>
  </si>
  <si>
    <t>14153003206</t>
  </si>
  <si>
    <t>14153004001</t>
  </si>
  <si>
    <t>上鶴間本町</t>
  </si>
  <si>
    <t>14153004002</t>
  </si>
  <si>
    <t>14153004003</t>
  </si>
  <si>
    <t>14153004004</t>
  </si>
  <si>
    <t>14153004005</t>
  </si>
  <si>
    <t>14153004006</t>
  </si>
  <si>
    <t>14153004007</t>
  </si>
  <si>
    <t>14153004008</t>
  </si>
  <si>
    <t>14153004009</t>
  </si>
  <si>
    <t>141530050</t>
  </si>
  <si>
    <t>14153006001</t>
  </si>
  <si>
    <t>相模大野</t>
  </si>
  <si>
    <t>14153006002</t>
  </si>
  <si>
    <t>14153006003</t>
  </si>
  <si>
    <t>14153006004</t>
  </si>
  <si>
    <t>14153006005</t>
  </si>
  <si>
    <t>14153006006</t>
  </si>
  <si>
    <t>14153006007</t>
  </si>
  <si>
    <t>14153006008</t>
  </si>
  <si>
    <t>14153006009</t>
  </si>
  <si>
    <t>14153007001</t>
  </si>
  <si>
    <t>14153007002</t>
  </si>
  <si>
    <t>14153008101</t>
  </si>
  <si>
    <t>御園（一）</t>
  </si>
  <si>
    <t>14153008102</t>
  </si>
  <si>
    <t>14153008103</t>
  </si>
  <si>
    <t>14153008204</t>
  </si>
  <si>
    <t>御園（二）</t>
  </si>
  <si>
    <t>14153008205</t>
  </si>
  <si>
    <t>141530090</t>
  </si>
  <si>
    <t>14153010101</t>
  </si>
  <si>
    <t>鵜野森</t>
  </si>
  <si>
    <t>14153010102</t>
  </si>
  <si>
    <t>14153010103</t>
  </si>
  <si>
    <t>鵜野森（一）</t>
  </si>
  <si>
    <t>141530102</t>
  </si>
  <si>
    <t>鵜野森（二）</t>
  </si>
  <si>
    <t>14153011001</t>
  </si>
  <si>
    <t>14153011002</t>
  </si>
  <si>
    <t>14153011003</t>
  </si>
  <si>
    <t>14153011004</t>
  </si>
  <si>
    <t>14153011005</t>
  </si>
  <si>
    <t>14153011006</t>
  </si>
  <si>
    <t>14153011007</t>
  </si>
  <si>
    <t>14153011008</t>
  </si>
  <si>
    <t>14153012001</t>
  </si>
  <si>
    <t>古淵</t>
  </si>
  <si>
    <t>14153012002</t>
  </si>
  <si>
    <t>14153012003</t>
  </si>
  <si>
    <t>14153012004</t>
  </si>
  <si>
    <t>14153012005</t>
  </si>
  <si>
    <t>14153012006</t>
  </si>
  <si>
    <t>14153013001</t>
  </si>
  <si>
    <t>14153013002</t>
  </si>
  <si>
    <t>14153013003</t>
  </si>
  <si>
    <t>14153013004</t>
  </si>
  <si>
    <t>14153013005</t>
  </si>
  <si>
    <t>14153014001</t>
  </si>
  <si>
    <t>14153014002</t>
  </si>
  <si>
    <t>14153014003</t>
  </si>
  <si>
    <t>14153014004</t>
  </si>
  <si>
    <t>14153015101</t>
  </si>
  <si>
    <t>若松（一）</t>
  </si>
  <si>
    <t>14153015102</t>
  </si>
  <si>
    <t>14153015103</t>
  </si>
  <si>
    <t>14153015104</t>
  </si>
  <si>
    <t>14153015105</t>
  </si>
  <si>
    <t>14153015106</t>
  </si>
  <si>
    <t>14153015202</t>
  </si>
  <si>
    <t>若松（二）</t>
  </si>
  <si>
    <t>14153015203</t>
  </si>
  <si>
    <t>14153015205</t>
  </si>
  <si>
    <t>141530161</t>
  </si>
  <si>
    <t>麻溝台（番一）</t>
  </si>
  <si>
    <t>141530162</t>
  </si>
  <si>
    <t>麻溝台（番二）</t>
  </si>
  <si>
    <t>14153017101</t>
  </si>
  <si>
    <t>麻溝台（一）</t>
  </si>
  <si>
    <t>14153017102</t>
  </si>
  <si>
    <t>14153017103</t>
  </si>
  <si>
    <t>14153017104</t>
  </si>
  <si>
    <t>14153017105</t>
  </si>
  <si>
    <t>14153017106</t>
  </si>
  <si>
    <t>14153017107</t>
  </si>
  <si>
    <t>14153017108</t>
  </si>
  <si>
    <t>14153017201</t>
  </si>
  <si>
    <t>麻溝台（二）</t>
  </si>
  <si>
    <t>14153017207</t>
  </si>
  <si>
    <t>141530181</t>
  </si>
  <si>
    <t>新磯野（番一）</t>
  </si>
  <si>
    <t>141530182</t>
  </si>
  <si>
    <t>新磯野（番二）</t>
  </si>
  <si>
    <t>14153019101</t>
  </si>
  <si>
    <t>新磯野（一）</t>
  </si>
  <si>
    <t>14153019102</t>
  </si>
  <si>
    <t>14153019103</t>
  </si>
  <si>
    <t>14153019104</t>
  </si>
  <si>
    <t>14153019105</t>
  </si>
  <si>
    <t>141530192</t>
  </si>
  <si>
    <t>新磯野（二）</t>
  </si>
  <si>
    <t>14153019302</t>
  </si>
  <si>
    <t>14153019305</t>
  </si>
  <si>
    <t>141530201</t>
  </si>
  <si>
    <t>141530202</t>
  </si>
  <si>
    <t>14153021001</t>
  </si>
  <si>
    <t>相模台</t>
  </si>
  <si>
    <t>14153021002</t>
  </si>
  <si>
    <t>14153021003</t>
  </si>
  <si>
    <t>14153021004</t>
  </si>
  <si>
    <t>14153021005</t>
  </si>
  <si>
    <t>14153021006</t>
  </si>
  <si>
    <t>14153021007</t>
  </si>
  <si>
    <t>141530220</t>
  </si>
  <si>
    <t>相模台団地</t>
  </si>
  <si>
    <t>141530230</t>
  </si>
  <si>
    <t>14153024001</t>
  </si>
  <si>
    <t>14153024002</t>
  </si>
  <si>
    <t>14153025001</t>
  </si>
  <si>
    <t>14153025002</t>
  </si>
  <si>
    <t>14153025003</t>
  </si>
  <si>
    <t>14153025004</t>
  </si>
  <si>
    <t>14153025005</t>
  </si>
  <si>
    <t>14153025006</t>
  </si>
  <si>
    <t>14153026001</t>
  </si>
  <si>
    <t>相武台</t>
  </si>
  <si>
    <t>14153026002</t>
  </si>
  <si>
    <t>14153026003</t>
  </si>
  <si>
    <t>14153027001</t>
  </si>
  <si>
    <t>相武台団地</t>
  </si>
  <si>
    <t>14153027002</t>
  </si>
  <si>
    <t>14153028001</t>
  </si>
  <si>
    <t>相南</t>
  </si>
  <si>
    <t>14153028002</t>
  </si>
  <si>
    <t>14153028003</t>
  </si>
  <si>
    <t>14153028004</t>
  </si>
  <si>
    <t>14153029001</t>
  </si>
  <si>
    <t>東林間</t>
  </si>
  <si>
    <t>14153029002</t>
  </si>
  <si>
    <t>14153029003</t>
  </si>
  <si>
    <t>14153029004</t>
  </si>
  <si>
    <t>14153029005</t>
  </si>
  <si>
    <t>14153029006</t>
  </si>
  <si>
    <t>14153029007</t>
  </si>
  <si>
    <t>14153029008</t>
  </si>
  <si>
    <t>141530300</t>
  </si>
  <si>
    <t>松が枝町</t>
  </si>
  <si>
    <t>14153031000</t>
  </si>
  <si>
    <t>下溝</t>
  </si>
  <si>
    <t>14153031001</t>
  </si>
  <si>
    <t>141530320</t>
  </si>
  <si>
    <t>当麻</t>
  </si>
  <si>
    <t>141530330</t>
  </si>
  <si>
    <t>141530340</t>
  </si>
  <si>
    <t>14201001001</t>
  </si>
  <si>
    <t>横須賀市</t>
  </si>
  <si>
    <t>14201001002</t>
  </si>
  <si>
    <t>14201001003</t>
  </si>
  <si>
    <t>14201001004</t>
  </si>
  <si>
    <t>14201001005</t>
  </si>
  <si>
    <t>14201001006</t>
  </si>
  <si>
    <t>14201002001</t>
  </si>
  <si>
    <t>14201002002</t>
  </si>
  <si>
    <t>14201002003</t>
  </si>
  <si>
    <t>14201002004</t>
  </si>
  <si>
    <t>14201002005</t>
  </si>
  <si>
    <t>14201003001</t>
  </si>
  <si>
    <t>14201003002</t>
  </si>
  <si>
    <t>14201003003</t>
  </si>
  <si>
    <t>142010040</t>
  </si>
  <si>
    <t>142010050</t>
  </si>
  <si>
    <t>楠ケ浦町</t>
  </si>
  <si>
    <t>142010060</t>
  </si>
  <si>
    <t>142010070</t>
  </si>
  <si>
    <t>142010080</t>
  </si>
  <si>
    <t>142010090</t>
  </si>
  <si>
    <t>14201010001</t>
  </si>
  <si>
    <t>大滝町</t>
  </si>
  <si>
    <t>14201010002</t>
  </si>
  <si>
    <t>142010110</t>
  </si>
  <si>
    <t>14201012001</t>
  </si>
  <si>
    <t>14201012002</t>
  </si>
  <si>
    <t>14201012003</t>
  </si>
  <si>
    <t>14201013001</t>
  </si>
  <si>
    <t>14201013002</t>
  </si>
  <si>
    <t>14201013003</t>
  </si>
  <si>
    <t>14201014001</t>
  </si>
  <si>
    <t>米が浜通</t>
  </si>
  <si>
    <t>14201014002</t>
  </si>
  <si>
    <t>14201015001</t>
  </si>
  <si>
    <t>14201015002</t>
  </si>
  <si>
    <t>14201015003</t>
  </si>
  <si>
    <t>14201016001</t>
  </si>
  <si>
    <t>14201016002</t>
  </si>
  <si>
    <t>14201016003</t>
  </si>
  <si>
    <t>14201017001</t>
  </si>
  <si>
    <t>14201017002</t>
  </si>
  <si>
    <t>14201017003</t>
  </si>
  <si>
    <t>14201017004</t>
  </si>
  <si>
    <t>14201017005</t>
  </si>
  <si>
    <t>14201017006</t>
  </si>
  <si>
    <t>14201018001</t>
  </si>
  <si>
    <t>14201018002</t>
  </si>
  <si>
    <t>14201018003</t>
  </si>
  <si>
    <t>142010190</t>
  </si>
  <si>
    <t>田戸台</t>
  </si>
  <si>
    <t>142010200</t>
  </si>
  <si>
    <t>深田台</t>
  </si>
  <si>
    <t>14201021001</t>
  </si>
  <si>
    <t>14201021002</t>
  </si>
  <si>
    <t>14201021003</t>
  </si>
  <si>
    <t>14201021004</t>
  </si>
  <si>
    <t>14201022001</t>
  </si>
  <si>
    <t>不入斗町</t>
  </si>
  <si>
    <t>14201022002</t>
  </si>
  <si>
    <t>14201022003</t>
  </si>
  <si>
    <t>14201022004</t>
  </si>
  <si>
    <t>14201023001</t>
  </si>
  <si>
    <t>14201023002</t>
  </si>
  <si>
    <t>142010240</t>
  </si>
  <si>
    <t>14201025001</t>
  </si>
  <si>
    <t>14201025002</t>
  </si>
  <si>
    <t>14201025003</t>
  </si>
  <si>
    <t>142010260</t>
  </si>
  <si>
    <t>14201027001</t>
  </si>
  <si>
    <t>14201027002</t>
  </si>
  <si>
    <t>14201027003</t>
  </si>
  <si>
    <t>14201027004</t>
  </si>
  <si>
    <t>14201027005</t>
  </si>
  <si>
    <t>14201027006</t>
  </si>
  <si>
    <t>14201028001</t>
  </si>
  <si>
    <t>鷹取</t>
  </si>
  <si>
    <t>14201028002</t>
  </si>
  <si>
    <t>14201029001</t>
  </si>
  <si>
    <t>追浜本町</t>
  </si>
  <si>
    <t>14201029002</t>
  </si>
  <si>
    <t>142010300</t>
  </si>
  <si>
    <t>夏島町</t>
  </si>
  <si>
    <t>14201031001</t>
  </si>
  <si>
    <t>浦郷町</t>
  </si>
  <si>
    <t>14201031002</t>
  </si>
  <si>
    <t>14201031003</t>
  </si>
  <si>
    <t>14201031004</t>
  </si>
  <si>
    <t>14201031005</t>
  </si>
  <si>
    <t>14201032001</t>
  </si>
  <si>
    <t>追浜東町</t>
  </si>
  <si>
    <t>14201032002</t>
  </si>
  <si>
    <t>14201032003</t>
  </si>
  <si>
    <t>14201033001</t>
  </si>
  <si>
    <t>浜見台</t>
  </si>
  <si>
    <t>14201033002</t>
  </si>
  <si>
    <t>14201034001</t>
  </si>
  <si>
    <t>追浜町</t>
  </si>
  <si>
    <t>14201034002</t>
  </si>
  <si>
    <t>14201034003</t>
  </si>
  <si>
    <t>14201035001</t>
  </si>
  <si>
    <t>追浜南町</t>
  </si>
  <si>
    <t>14201035002</t>
  </si>
  <si>
    <t>14201035003</t>
  </si>
  <si>
    <t>14201036001</t>
  </si>
  <si>
    <t>湘南鷹取</t>
  </si>
  <si>
    <t>14201036002</t>
  </si>
  <si>
    <t>14201036003</t>
  </si>
  <si>
    <t>14201036004</t>
  </si>
  <si>
    <t>14201036005</t>
  </si>
  <si>
    <t>14201036006</t>
  </si>
  <si>
    <t>14201037001</t>
  </si>
  <si>
    <t>14201037002</t>
  </si>
  <si>
    <t>14201037003</t>
  </si>
  <si>
    <t>14201037004</t>
  </si>
  <si>
    <t>14201037005</t>
  </si>
  <si>
    <t>14201037006</t>
  </si>
  <si>
    <t>14201037007</t>
  </si>
  <si>
    <t>14201037008</t>
  </si>
  <si>
    <t>142010380</t>
  </si>
  <si>
    <t>田浦港町</t>
  </si>
  <si>
    <t>14201039001</t>
  </si>
  <si>
    <t>田浦町</t>
  </si>
  <si>
    <t>14201039002</t>
  </si>
  <si>
    <t>14201039003</t>
  </si>
  <si>
    <t>14201039004</t>
  </si>
  <si>
    <t>14201039005</t>
  </si>
  <si>
    <t>14201039006</t>
  </si>
  <si>
    <t>142010400</t>
  </si>
  <si>
    <t>田浦大作町</t>
  </si>
  <si>
    <t>142010410</t>
  </si>
  <si>
    <t>田浦泉町</t>
  </si>
  <si>
    <t>14201042001</t>
  </si>
  <si>
    <t>長浦町</t>
  </si>
  <si>
    <t>14201042002</t>
  </si>
  <si>
    <t>14201042003</t>
  </si>
  <si>
    <t>14201042004</t>
  </si>
  <si>
    <t>14201042005</t>
  </si>
  <si>
    <t>142010430</t>
  </si>
  <si>
    <t>14201044001</t>
  </si>
  <si>
    <t>吉倉町</t>
  </si>
  <si>
    <t>14201044002</t>
  </si>
  <si>
    <t>14201045001</t>
  </si>
  <si>
    <t>西逸見町</t>
  </si>
  <si>
    <t>14201045002</t>
  </si>
  <si>
    <t>14201045003</t>
  </si>
  <si>
    <t>142010460</t>
  </si>
  <si>
    <t>山中町</t>
  </si>
  <si>
    <t>14201047001</t>
  </si>
  <si>
    <t>東逸見町</t>
  </si>
  <si>
    <t>14201047002</t>
  </si>
  <si>
    <t>14201047003</t>
  </si>
  <si>
    <t>14201047004</t>
  </si>
  <si>
    <t>14201048001</t>
  </si>
  <si>
    <t>公郷町</t>
  </si>
  <si>
    <t>14201048002</t>
  </si>
  <si>
    <t>14201048003</t>
  </si>
  <si>
    <t>14201048004</t>
  </si>
  <si>
    <t>14201048005</t>
  </si>
  <si>
    <t>14201048006</t>
  </si>
  <si>
    <t>14201049001</t>
  </si>
  <si>
    <t>衣笠栄町</t>
  </si>
  <si>
    <t>14201049002</t>
  </si>
  <si>
    <t>14201049003</t>
  </si>
  <si>
    <t>14201049004</t>
  </si>
  <si>
    <t>14201050001</t>
  </si>
  <si>
    <t>14201050002</t>
  </si>
  <si>
    <t>14201050003</t>
  </si>
  <si>
    <t>14201051001</t>
  </si>
  <si>
    <t>14201051002</t>
  </si>
  <si>
    <t>14201051003</t>
  </si>
  <si>
    <t>14201051004</t>
  </si>
  <si>
    <t>14201051005</t>
  </si>
  <si>
    <t>14201051006</t>
  </si>
  <si>
    <t>14201051007</t>
  </si>
  <si>
    <t>142010520</t>
  </si>
  <si>
    <t>阿部倉</t>
  </si>
  <si>
    <t>14201053001</t>
  </si>
  <si>
    <t>平作</t>
  </si>
  <si>
    <t>14201053002</t>
  </si>
  <si>
    <t>14201053003</t>
  </si>
  <si>
    <t>14201053004</t>
  </si>
  <si>
    <t>14201053005</t>
  </si>
  <si>
    <t>14201053006</t>
  </si>
  <si>
    <t>14201053007</t>
  </si>
  <si>
    <t>14201053008</t>
  </si>
  <si>
    <t>14201054001</t>
  </si>
  <si>
    <t>小矢部</t>
  </si>
  <si>
    <t>14201054002</t>
  </si>
  <si>
    <t>14201054003</t>
  </si>
  <si>
    <t>14201054004</t>
  </si>
  <si>
    <t>142010551</t>
  </si>
  <si>
    <t>衣笠町</t>
  </si>
  <si>
    <t>14201056001</t>
  </si>
  <si>
    <t>大矢部</t>
  </si>
  <si>
    <t>14201056002</t>
  </si>
  <si>
    <t>14201056003</t>
  </si>
  <si>
    <t>14201056004</t>
  </si>
  <si>
    <t>14201056005</t>
  </si>
  <si>
    <t>14201056006</t>
  </si>
  <si>
    <t>14201057001</t>
  </si>
  <si>
    <t>森崎</t>
  </si>
  <si>
    <t>14201057002</t>
  </si>
  <si>
    <t>14201057003</t>
  </si>
  <si>
    <t>14201057004</t>
  </si>
  <si>
    <t>14201057005</t>
  </si>
  <si>
    <t>14201057006</t>
  </si>
  <si>
    <t>14201058001</t>
  </si>
  <si>
    <t>14201058002</t>
  </si>
  <si>
    <t>14201058003</t>
  </si>
  <si>
    <t>14201058004</t>
  </si>
  <si>
    <t>14201058005</t>
  </si>
  <si>
    <t>14201059001</t>
  </si>
  <si>
    <t>14201059002</t>
  </si>
  <si>
    <t>14201059003</t>
  </si>
  <si>
    <t>14201059004</t>
  </si>
  <si>
    <t>14201059005</t>
  </si>
  <si>
    <t>14201060001</t>
  </si>
  <si>
    <t>馬堀海岸</t>
  </si>
  <si>
    <t>14201060002</t>
  </si>
  <si>
    <t>14201060003</t>
  </si>
  <si>
    <t>14201060004</t>
  </si>
  <si>
    <t>14201061001</t>
  </si>
  <si>
    <t>走水</t>
  </si>
  <si>
    <t>14201061002</t>
  </si>
  <si>
    <t>14201062001</t>
  </si>
  <si>
    <t>馬堀町</t>
  </si>
  <si>
    <t>14201062002</t>
  </si>
  <si>
    <t>14201062003</t>
  </si>
  <si>
    <t>14201062004</t>
  </si>
  <si>
    <t>14201063001</t>
  </si>
  <si>
    <t>14201063002</t>
  </si>
  <si>
    <t>14201064001</t>
  </si>
  <si>
    <t>14201064002</t>
  </si>
  <si>
    <t>14201064003</t>
  </si>
  <si>
    <t>14201064004</t>
  </si>
  <si>
    <t>14201064005</t>
  </si>
  <si>
    <t>14201064006</t>
  </si>
  <si>
    <t>14201065001</t>
  </si>
  <si>
    <t>吉井</t>
  </si>
  <si>
    <t>14201065002</t>
  </si>
  <si>
    <t>14201065003</t>
  </si>
  <si>
    <t>14201065004</t>
  </si>
  <si>
    <t>14201066101</t>
  </si>
  <si>
    <t>浦賀</t>
  </si>
  <si>
    <t>14201066102</t>
  </si>
  <si>
    <t>14201066103</t>
  </si>
  <si>
    <t>14201066104</t>
  </si>
  <si>
    <t>14201066105</t>
  </si>
  <si>
    <t>14201066106</t>
  </si>
  <si>
    <t>14201066107</t>
  </si>
  <si>
    <t>14201067001</t>
  </si>
  <si>
    <t>浦上台</t>
  </si>
  <si>
    <t>14201067002</t>
  </si>
  <si>
    <t>14201067003</t>
  </si>
  <si>
    <t>14201067004</t>
  </si>
  <si>
    <t>14201068001</t>
  </si>
  <si>
    <t>14201068002</t>
  </si>
  <si>
    <t>142010690</t>
  </si>
  <si>
    <t>小原台</t>
  </si>
  <si>
    <t>14201070001</t>
  </si>
  <si>
    <t>14201070002</t>
  </si>
  <si>
    <t>14201070003</t>
  </si>
  <si>
    <t>14201070004</t>
  </si>
  <si>
    <t>14201071101</t>
  </si>
  <si>
    <t>東浦賀</t>
  </si>
  <si>
    <t>14201071102</t>
  </si>
  <si>
    <t>14201072001</t>
  </si>
  <si>
    <t>浦賀丘</t>
  </si>
  <si>
    <t>14201072002</t>
  </si>
  <si>
    <t>14201072003</t>
  </si>
  <si>
    <t>14201073101</t>
  </si>
  <si>
    <t>西浦賀</t>
  </si>
  <si>
    <t>14201073102</t>
  </si>
  <si>
    <t>14201073103</t>
  </si>
  <si>
    <t>14201073104</t>
  </si>
  <si>
    <t>14201073105</t>
  </si>
  <si>
    <t>14201073106</t>
  </si>
  <si>
    <t>142010740</t>
  </si>
  <si>
    <t>南浦賀</t>
  </si>
  <si>
    <t>14201075001</t>
  </si>
  <si>
    <t>久里浜台</t>
  </si>
  <si>
    <t>14201075002</t>
  </si>
  <si>
    <t>14201076001</t>
  </si>
  <si>
    <t>長瀬</t>
  </si>
  <si>
    <t>14201076002</t>
  </si>
  <si>
    <t>14201076003</t>
  </si>
  <si>
    <t>14201077001</t>
  </si>
  <si>
    <t>久比里</t>
  </si>
  <si>
    <t>14201077002</t>
  </si>
  <si>
    <t>14201078001</t>
  </si>
  <si>
    <t>舟倉</t>
  </si>
  <si>
    <t>14201078002</t>
  </si>
  <si>
    <t>14201079001</t>
  </si>
  <si>
    <t>14201079002</t>
  </si>
  <si>
    <t>142010800</t>
  </si>
  <si>
    <t>内川新田</t>
  </si>
  <si>
    <t>14201081001</t>
  </si>
  <si>
    <t>14201081002</t>
  </si>
  <si>
    <t>14201081003</t>
  </si>
  <si>
    <t>14201081004</t>
  </si>
  <si>
    <t>14201081005</t>
  </si>
  <si>
    <t>14201082001</t>
  </si>
  <si>
    <t>14201082002</t>
  </si>
  <si>
    <t>14201082003</t>
  </si>
  <si>
    <t>14201082004</t>
  </si>
  <si>
    <t>14201082005</t>
  </si>
  <si>
    <t>142010830</t>
  </si>
  <si>
    <t>久村</t>
  </si>
  <si>
    <t>14201084001</t>
  </si>
  <si>
    <t>久里浜</t>
  </si>
  <si>
    <t>14201084002</t>
  </si>
  <si>
    <t>14201084003</t>
  </si>
  <si>
    <t>14201084004</t>
  </si>
  <si>
    <t>14201084005</t>
  </si>
  <si>
    <t>14201084006</t>
  </si>
  <si>
    <t>14201084007</t>
  </si>
  <si>
    <t>14201084008</t>
  </si>
  <si>
    <t>14201084009</t>
  </si>
  <si>
    <t>142010850</t>
  </si>
  <si>
    <t>14201086001</t>
  </si>
  <si>
    <t>ハイランド</t>
  </si>
  <si>
    <t>14201086002</t>
  </si>
  <si>
    <t>14201086003</t>
  </si>
  <si>
    <t>14201086004</t>
  </si>
  <si>
    <t>14201086005</t>
  </si>
  <si>
    <t>14201087001</t>
  </si>
  <si>
    <t>野比</t>
  </si>
  <si>
    <t>14201087002</t>
  </si>
  <si>
    <t>14201087003</t>
  </si>
  <si>
    <t>14201087004</t>
  </si>
  <si>
    <t>14201087005</t>
  </si>
  <si>
    <t>14201088001</t>
  </si>
  <si>
    <t>14201088002</t>
  </si>
  <si>
    <t>14201089001</t>
  </si>
  <si>
    <t>14201089002</t>
  </si>
  <si>
    <t>14201089003</t>
  </si>
  <si>
    <t>14201089004</t>
  </si>
  <si>
    <t>14201089005</t>
  </si>
  <si>
    <t>14201089006</t>
  </si>
  <si>
    <t>14201090001</t>
  </si>
  <si>
    <t>津久井</t>
  </si>
  <si>
    <t>14201090002</t>
  </si>
  <si>
    <t>14201090003</t>
  </si>
  <si>
    <t>14201090004</t>
  </si>
  <si>
    <t>14201090005</t>
  </si>
  <si>
    <t>14201091001</t>
  </si>
  <si>
    <t>14201091002</t>
  </si>
  <si>
    <t>14201091003</t>
  </si>
  <si>
    <t>14201091004</t>
  </si>
  <si>
    <t>14201091005</t>
  </si>
  <si>
    <t>14201091006</t>
  </si>
  <si>
    <t>142010920</t>
  </si>
  <si>
    <t>御幸浜</t>
  </si>
  <si>
    <t>14201093001</t>
  </si>
  <si>
    <t>14201093002</t>
  </si>
  <si>
    <t>14201093003</t>
  </si>
  <si>
    <t>14201093004</t>
  </si>
  <si>
    <t>14201093005</t>
  </si>
  <si>
    <t>142010940</t>
  </si>
  <si>
    <t>須軽谷</t>
  </si>
  <si>
    <t>14201095001</t>
  </si>
  <si>
    <t>武</t>
  </si>
  <si>
    <t>14201095002</t>
  </si>
  <si>
    <t>14201095003</t>
  </si>
  <si>
    <t>14201095004</t>
  </si>
  <si>
    <t>14201095005</t>
  </si>
  <si>
    <t>14201096001</t>
  </si>
  <si>
    <t>太田和</t>
  </si>
  <si>
    <t>14201096002</t>
  </si>
  <si>
    <t>14201096003</t>
  </si>
  <si>
    <t>14201096004</t>
  </si>
  <si>
    <t>14201096005</t>
  </si>
  <si>
    <t>142010970</t>
  </si>
  <si>
    <t>14201098001</t>
  </si>
  <si>
    <t>14201098002</t>
  </si>
  <si>
    <t>14201098003</t>
  </si>
  <si>
    <t>14201098004</t>
  </si>
  <si>
    <t>14201098005</t>
  </si>
  <si>
    <t>14201099001</t>
  </si>
  <si>
    <t>佐島</t>
  </si>
  <si>
    <t>14201099002</t>
  </si>
  <si>
    <t>14201099003</t>
  </si>
  <si>
    <t>14201100001</t>
  </si>
  <si>
    <t>芦名</t>
  </si>
  <si>
    <t>14201100002</t>
  </si>
  <si>
    <t>14201100003</t>
  </si>
  <si>
    <t>14201101000</t>
  </si>
  <si>
    <t>秋谷</t>
  </si>
  <si>
    <t>14201101001</t>
  </si>
  <si>
    <t>14201101002</t>
  </si>
  <si>
    <t>14201101003</t>
  </si>
  <si>
    <t>14201101004</t>
  </si>
  <si>
    <t>142011020</t>
  </si>
  <si>
    <t>安針台</t>
  </si>
  <si>
    <t>142011030</t>
  </si>
  <si>
    <t>逸見が丘</t>
  </si>
  <si>
    <t>142011040</t>
  </si>
  <si>
    <t>山科台</t>
  </si>
  <si>
    <t>142011050</t>
  </si>
  <si>
    <t>子安</t>
  </si>
  <si>
    <t>14201106001</t>
  </si>
  <si>
    <t>湘南国際村</t>
  </si>
  <si>
    <t>14201106002</t>
  </si>
  <si>
    <t>14201106003</t>
  </si>
  <si>
    <t>142011070</t>
  </si>
  <si>
    <t>14201108001</t>
  </si>
  <si>
    <t>港が丘</t>
  </si>
  <si>
    <t>14201108002</t>
  </si>
  <si>
    <t>142011090</t>
  </si>
  <si>
    <t>142011100</t>
  </si>
  <si>
    <t>若宮台</t>
  </si>
  <si>
    <t>142011110</t>
  </si>
  <si>
    <t>光の丘</t>
  </si>
  <si>
    <t>142011120</t>
  </si>
  <si>
    <t>グリーンハイツ</t>
  </si>
  <si>
    <t>14201113001</t>
  </si>
  <si>
    <t>佐島の丘</t>
  </si>
  <si>
    <t>14201113002</t>
  </si>
  <si>
    <t>142030101</t>
  </si>
  <si>
    <t>平塚市</t>
  </si>
  <si>
    <t>唐ケ原</t>
  </si>
  <si>
    <t>142030102</t>
  </si>
  <si>
    <t>撫子原</t>
  </si>
  <si>
    <t>142030103</t>
  </si>
  <si>
    <t>黒部丘</t>
  </si>
  <si>
    <t>142030104</t>
  </si>
  <si>
    <t>花水台</t>
  </si>
  <si>
    <t>142030105</t>
  </si>
  <si>
    <t>菫平</t>
  </si>
  <si>
    <t>142030106</t>
  </si>
  <si>
    <t>虹ケ浜</t>
  </si>
  <si>
    <t>142030107</t>
  </si>
  <si>
    <t>龍城ケ丘</t>
  </si>
  <si>
    <t>142030108</t>
  </si>
  <si>
    <t>桃浜町</t>
  </si>
  <si>
    <t>142030109</t>
  </si>
  <si>
    <t>八重咲町</t>
  </si>
  <si>
    <t>142030110</t>
  </si>
  <si>
    <t>142030111</t>
  </si>
  <si>
    <t>袖ケ浜</t>
  </si>
  <si>
    <t>142030112</t>
  </si>
  <si>
    <t>高浜台</t>
  </si>
  <si>
    <t>142030113</t>
  </si>
  <si>
    <t>夕陽ケ丘</t>
  </si>
  <si>
    <t>142030114</t>
  </si>
  <si>
    <t>142030115</t>
  </si>
  <si>
    <t>久領堤</t>
  </si>
  <si>
    <t>142030116</t>
  </si>
  <si>
    <t>札場町</t>
  </si>
  <si>
    <t>142030117</t>
  </si>
  <si>
    <t>142030118</t>
  </si>
  <si>
    <t>千石河岸</t>
  </si>
  <si>
    <t>142030119</t>
  </si>
  <si>
    <t>142030201</t>
  </si>
  <si>
    <t>142030202</t>
  </si>
  <si>
    <t>142030203</t>
  </si>
  <si>
    <t>達上ケ丘</t>
  </si>
  <si>
    <t>142030204</t>
  </si>
  <si>
    <t>142030205</t>
  </si>
  <si>
    <t>142030206</t>
  </si>
  <si>
    <t>142030210</t>
  </si>
  <si>
    <t>142030211</t>
  </si>
  <si>
    <t>142030212</t>
  </si>
  <si>
    <t>見附町</t>
  </si>
  <si>
    <t>142030213</t>
  </si>
  <si>
    <t>142030214</t>
  </si>
  <si>
    <t>紅谷町</t>
  </si>
  <si>
    <t>142030215</t>
  </si>
  <si>
    <t>142030216</t>
  </si>
  <si>
    <t>142030217</t>
  </si>
  <si>
    <t>宮松町</t>
  </si>
  <si>
    <t>142030218</t>
  </si>
  <si>
    <t>宮の前</t>
  </si>
  <si>
    <t>142030219</t>
  </si>
  <si>
    <t>14203022201</t>
  </si>
  <si>
    <t>14203022202</t>
  </si>
  <si>
    <t>14203022203</t>
  </si>
  <si>
    <t>14203022204</t>
  </si>
  <si>
    <t>14203022205</t>
  </si>
  <si>
    <t>142030301</t>
  </si>
  <si>
    <t>142030302</t>
  </si>
  <si>
    <t>142030303</t>
  </si>
  <si>
    <t>142030304</t>
  </si>
  <si>
    <t>142030305</t>
  </si>
  <si>
    <t>142030306</t>
  </si>
  <si>
    <t>中堂</t>
  </si>
  <si>
    <t>142030307</t>
  </si>
  <si>
    <t>榎木町</t>
  </si>
  <si>
    <t>142030308</t>
  </si>
  <si>
    <t>馬入本町</t>
  </si>
  <si>
    <t>142030310</t>
  </si>
  <si>
    <t>馬入</t>
  </si>
  <si>
    <t>14203040101</t>
  </si>
  <si>
    <t>14203040102</t>
  </si>
  <si>
    <t>14203040103</t>
  </si>
  <si>
    <t>14203040104</t>
  </si>
  <si>
    <t>14203040501</t>
  </si>
  <si>
    <t>御殿</t>
  </si>
  <si>
    <t>14203040502</t>
  </si>
  <si>
    <t>14203040503</t>
  </si>
  <si>
    <t>14203040504</t>
  </si>
  <si>
    <t>142030409</t>
  </si>
  <si>
    <t>中原下宿</t>
  </si>
  <si>
    <t>14203041301</t>
  </si>
  <si>
    <t>東中原</t>
  </si>
  <si>
    <t>14203041302</t>
  </si>
  <si>
    <t>142030415</t>
  </si>
  <si>
    <t>142030416</t>
  </si>
  <si>
    <t>142030417</t>
  </si>
  <si>
    <t>14203041801</t>
  </si>
  <si>
    <t>14203041802</t>
  </si>
  <si>
    <t>14203041803</t>
  </si>
  <si>
    <t>14203045101</t>
  </si>
  <si>
    <t>西八幡</t>
  </si>
  <si>
    <t>14203045102</t>
  </si>
  <si>
    <t>14203045103</t>
  </si>
  <si>
    <t>14203045104</t>
  </si>
  <si>
    <t>14203045501</t>
  </si>
  <si>
    <t>東八幡</t>
  </si>
  <si>
    <t>14203045502</t>
  </si>
  <si>
    <t>14203045503</t>
  </si>
  <si>
    <t>14203045504</t>
  </si>
  <si>
    <t>14203045505</t>
  </si>
  <si>
    <t>142030476</t>
  </si>
  <si>
    <t>14203047700</t>
  </si>
  <si>
    <t>四之宮</t>
  </si>
  <si>
    <t>14203047701</t>
  </si>
  <si>
    <t>14203047702</t>
  </si>
  <si>
    <t>14203047703</t>
  </si>
  <si>
    <t>14203047704</t>
  </si>
  <si>
    <t>14203047705</t>
  </si>
  <si>
    <t>14203047706</t>
  </si>
  <si>
    <t>14203047707</t>
  </si>
  <si>
    <t>14203048601</t>
  </si>
  <si>
    <t>西真土</t>
  </si>
  <si>
    <t>14203048602</t>
  </si>
  <si>
    <t>14203048603</t>
  </si>
  <si>
    <t>14203048604</t>
  </si>
  <si>
    <t>14203049001</t>
  </si>
  <si>
    <t>東真土</t>
  </si>
  <si>
    <t>14203049002</t>
  </si>
  <si>
    <t>14203049003</t>
  </si>
  <si>
    <t>14203049004</t>
  </si>
  <si>
    <t>142030501</t>
  </si>
  <si>
    <t>豊田平等寺</t>
  </si>
  <si>
    <t>142030502</t>
  </si>
  <si>
    <t>南豊田</t>
  </si>
  <si>
    <t>142030503</t>
  </si>
  <si>
    <t>142030504</t>
  </si>
  <si>
    <t>豊田打間木</t>
  </si>
  <si>
    <t>142030505</t>
  </si>
  <si>
    <t>豊田小嶺</t>
  </si>
  <si>
    <t>142030506</t>
  </si>
  <si>
    <t>豊田宮下</t>
  </si>
  <si>
    <t>142030507</t>
  </si>
  <si>
    <t>豊田本郷</t>
  </si>
  <si>
    <t>142030508</t>
  </si>
  <si>
    <t>北豊田</t>
  </si>
  <si>
    <t>142030601</t>
  </si>
  <si>
    <t>142030602</t>
  </si>
  <si>
    <t>142030603</t>
  </si>
  <si>
    <t>吉際</t>
  </si>
  <si>
    <t>142030604</t>
  </si>
  <si>
    <t>14203061101</t>
  </si>
  <si>
    <t>14203061102</t>
  </si>
  <si>
    <t>14203061103</t>
  </si>
  <si>
    <t>14203061104</t>
  </si>
  <si>
    <t>14203061105</t>
  </si>
  <si>
    <t>14203061106</t>
  </si>
  <si>
    <t>14203061107</t>
  </si>
  <si>
    <t>14203061108</t>
  </si>
  <si>
    <t>14203061109</t>
  </si>
  <si>
    <t>142030701</t>
  </si>
  <si>
    <t>142030702</t>
  </si>
  <si>
    <t>小鍋島</t>
  </si>
  <si>
    <t>142030703</t>
  </si>
  <si>
    <t>下島</t>
  </si>
  <si>
    <t>142030704</t>
  </si>
  <si>
    <t>城所</t>
  </si>
  <si>
    <t>142030751</t>
  </si>
  <si>
    <t>14203075201</t>
  </si>
  <si>
    <t>14203075202</t>
  </si>
  <si>
    <t>142030801</t>
  </si>
  <si>
    <t>寺田縄</t>
  </si>
  <si>
    <t>142030802</t>
  </si>
  <si>
    <t>142030803</t>
  </si>
  <si>
    <t>長持</t>
  </si>
  <si>
    <t>142030804</t>
  </si>
  <si>
    <t>142030805</t>
  </si>
  <si>
    <t>入部</t>
  </si>
  <si>
    <t>142030851</t>
  </si>
  <si>
    <t>広川</t>
  </si>
  <si>
    <t>142030852</t>
  </si>
  <si>
    <t>142030853</t>
  </si>
  <si>
    <t>千須谷</t>
  </si>
  <si>
    <t>142030854</t>
  </si>
  <si>
    <t>南金目</t>
  </si>
  <si>
    <t>14203086001</t>
  </si>
  <si>
    <t>北金目</t>
  </si>
  <si>
    <t>14203086002</t>
  </si>
  <si>
    <t>14203086003</t>
  </si>
  <si>
    <t>14203086004</t>
  </si>
  <si>
    <t>142030861</t>
  </si>
  <si>
    <t>14203087001</t>
  </si>
  <si>
    <t>真田</t>
  </si>
  <si>
    <t>14203087002</t>
  </si>
  <si>
    <t>14203087003</t>
  </si>
  <si>
    <t>14203087004</t>
  </si>
  <si>
    <t>142030871</t>
  </si>
  <si>
    <t>14203089101</t>
  </si>
  <si>
    <t>めぐみが丘</t>
  </si>
  <si>
    <t>14203089102</t>
  </si>
  <si>
    <t>142030901</t>
  </si>
  <si>
    <t>142030902</t>
  </si>
  <si>
    <t>上吉沢</t>
  </si>
  <si>
    <t>142030903</t>
  </si>
  <si>
    <t>下吉沢</t>
  </si>
  <si>
    <t>142030951</t>
  </si>
  <si>
    <t>公所</t>
  </si>
  <si>
    <t>142030952</t>
  </si>
  <si>
    <t>根坂間</t>
  </si>
  <si>
    <t>142030953</t>
  </si>
  <si>
    <t>出縄</t>
  </si>
  <si>
    <t>142030954</t>
  </si>
  <si>
    <t>万田</t>
  </si>
  <si>
    <t>142030955</t>
  </si>
  <si>
    <t>142030956</t>
  </si>
  <si>
    <t>142030957</t>
  </si>
  <si>
    <t>142030958</t>
  </si>
  <si>
    <t>徳延</t>
  </si>
  <si>
    <t>142030959</t>
  </si>
  <si>
    <t>纒</t>
  </si>
  <si>
    <t>14203096101</t>
  </si>
  <si>
    <t>日向岡</t>
  </si>
  <si>
    <t>14203096102</t>
  </si>
  <si>
    <t>142030962</t>
  </si>
  <si>
    <t>高村</t>
  </si>
  <si>
    <t>142040010</t>
  </si>
  <si>
    <t>鎌倉市</t>
  </si>
  <si>
    <t>14204002001</t>
  </si>
  <si>
    <t>浄明寺</t>
  </si>
  <si>
    <t>14204002002</t>
  </si>
  <si>
    <t>14204002003</t>
  </si>
  <si>
    <t>14204002004</t>
  </si>
  <si>
    <t>14204002005</t>
  </si>
  <si>
    <t>14204002006</t>
  </si>
  <si>
    <t>142040030</t>
  </si>
  <si>
    <t>二階堂</t>
  </si>
  <si>
    <t>14204004001</t>
  </si>
  <si>
    <t>14204004002</t>
  </si>
  <si>
    <t>14204006000</t>
  </si>
  <si>
    <t>雪ノ下</t>
  </si>
  <si>
    <t>14204006001</t>
  </si>
  <si>
    <t>14204006002</t>
  </si>
  <si>
    <t>14204006003</t>
  </si>
  <si>
    <t>14204006004</t>
  </si>
  <si>
    <t>14204006005</t>
  </si>
  <si>
    <t>14204011001</t>
  </si>
  <si>
    <t>扇ガ谷</t>
  </si>
  <si>
    <t>14204011002</t>
  </si>
  <si>
    <t>14204011003</t>
  </si>
  <si>
    <t>14204011004</t>
  </si>
  <si>
    <t>14204015001</t>
  </si>
  <si>
    <t>小町</t>
  </si>
  <si>
    <t>14204015002</t>
  </si>
  <si>
    <t>14204015003</t>
  </si>
  <si>
    <t>14204018001</t>
  </si>
  <si>
    <t>14204018002</t>
  </si>
  <si>
    <t>14204018003</t>
  </si>
  <si>
    <t>14204018004</t>
  </si>
  <si>
    <t>14204018005</t>
  </si>
  <si>
    <t>14204018006</t>
  </si>
  <si>
    <t>14204018007</t>
  </si>
  <si>
    <t>14204025001</t>
  </si>
  <si>
    <t>材木座</t>
  </si>
  <si>
    <t>14204025002</t>
  </si>
  <si>
    <t>14204025003</t>
  </si>
  <si>
    <t>14204025004</t>
  </si>
  <si>
    <t>14204025005</t>
  </si>
  <si>
    <t>14204025006</t>
  </si>
  <si>
    <t>14204031001</t>
  </si>
  <si>
    <t>由比ガ浜</t>
  </si>
  <si>
    <t>14204031002</t>
  </si>
  <si>
    <t>14204031003</t>
  </si>
  <si>
    <t>14204031004</t>
  </si>
  <si>
    <t>142040350</t>
  </si>
  <si>
    <t>142040360</t>
  </si>
  <si>
    <t>笹目町</t>
  </si>
  <si>
    <t>14204037001</t>
  </si>
  <si>
    <t>佐助</t>
  </si>
  <si>
    <t>14204037002</t>
  </si>
  <si>
    <t>14204039001</t>
  </si>
  <si>
    <t>14204039002</t>
  </si>
  <si>
    <t>14204039003</t>
  </si>
  <si>
    <t>14204039004</t>
  </si>
  <si>
    <t>14204039005</t>
  </si>
  <si>
    <t>142040440</t>
  </si>
  <si>
    <t>14204045001</t>
  </si>
  <si>
    <t>14204045002</t>
  </si>
  <si>
    <t>14204045003</t>
  </si>
  <si>
    <t>14204045004</t>
  </si>
  <si>
    <t>14204049001</t>
  </si>
  <si>
    <t>稲村ガ崎</t>
  </si>
  <si>
    <t>14204049002</t>
  </si>
  <si>
    <t>14204049003</t>
  </si>
  <si>
    <t>14204049004</t>
  </si>
  <si>
    <t>14204049005</t>
  </si>
  <si>
    <t>14204054001</t>
  </si>
  <si>
    <t>腰越</t>
  </si>
  <si>
    <t>14204054002</t>
  </si>
  <si>
    <t>14204054003</t>
  </si>
  <si>
    <t>14204054004</t>
  </si>
  <si>
    <t>14204054005</t>
  </si>
  <si>
    <t>142040590</t>
  </si>
  <si>
    <t>腰越・津</t>
  </si>
  <si>
    <t>14204060001</t>
  </si>
  <si>
    <t>西鎌倉</t>
  </si>
  <si>
    <t>14204060002</t>
  </si>
  <si>
    <t>14204060003</t>
  </si>
  <si>
    <t>14204060004</t>
  </si>
  <si>
    <t>14204064001</t>
  </si>
  <si>
    <t>七里ガ浜東</t>
  </si>
  <si>
    <t>14204064002</t>
  </si>
  <si>
    <t>14204064003</t>
  </si>
  <si>
    <t>14204064004</t>
  </si>
  <si>
    <t>14204064005</t>
  </si>
  <si>
    <t>14204069001</t>
  </si>
  <si>
    <t>津西</t>
  </si>
  <si>
    <t>14204069002</t>
  </si>
  <si>
    <t>14204071001</t>
  </si>
  <si>
    <t>七里ガ浜</t>
  </si>
  <si>
    <t>14204071002</t>
  </si>
  <si>
    <t>14204073000</t>
  </si>
  <si>
    <t>梶原</t>
  </si>
  <si>
    <t>14204073001</t>
  </si>
  <si>
    <t>14204073002</t>
  </si>
  <si>
    <t>14204073003</t>
  </si>
  <si>
    <t>14204073004</t>
  </si>
  <si>
    <t>14204073005</t>
  </si>
  <si>
    <t>14204079000</t>
  </si>
  <si>
    <t>14204079001</t>
  </si>
  <si>
    <t>14204079002</t>
  </si>
  <si>
    <t>14204079003</t>
  </si>
  <si>
    <t>142040830</t>
  </si>
  <si>
    <t>142040840</t>
  </si>
  <si>
    <t>14204085100</t>
  </si>
  <si>
    <t>手広</t>
  </si>
  <si>
    <t>14204085101</t>
  </si>
  <si>
    <t>14204085102</t>
  </si>
  <si>
    <t>14204085103</t>
  </si>
  <si>
    <t>14204085104</t>
  </si>
  <si>
    <t>14204085105</t>
  </si>
  <si>
    <t>14204085106</t>
  </si>
  <si>
    <t>14204086100</t>
  </si>
  <si>
    <t>笛田</t>
  </si>
  <si>
    <t>14204086101</t>
  </si>
  <si>
    <t>14204086102</t>
  </si>
  <si>
    <t>14204086103</t>
  </si>
  <si>
    <t>14204086104</t>
  </si>
  <si>
    <t>14204086105</t>
  </si>
  <si>
    <t>14204086106</t>
  </si>
  <si>
    <t>142040870</t>
  </si>
  <si>
    <t>14204088001</t>
  </si>
  <si>
    <t>鎌倉山</t>
  </si>
  <si>
    <t>14204088002</t>
  </si>
  <si>
    <t>14204088003</t>
  </si>
  <si>
    <t>14204088004</t>
  </si>
  <si>
    <t>142040920</t>
  </si>
  <si>
    <t>14204093000</t>
  </si>
  <si>
    <t>14204093002</t>
  </si>
  <si>
    <t>14204093003</t>
  </si>
  <si>
    <t>14204093004</t>
  </si>
  <si>
    <t>14204093005</t>
  </si>
  <si>
    <t>14204098000</t>
  </si>
  <si>
    <t>小袋谷</t>
  </si>
  <si>
    <t>14204098001</t>
  </si>
  <si>
    <t>14204098002</t>
  </si>
  <si>
    <t>14204101000</t>
  </si>
  <si>
    <t>大船</t>
  </si>
  <si>
    <t>14204101001</t>
  </si>
  <si>
    <t>14204101002</t>
  </si>
  <si>
    <t>14204101003</t>
  </si>
  <si>
    <t>14204101004</t>
  </si>
  <si>
    <t>14204101005</t>
  </si>
  <si>
    <t>14204101006</t>
  </si>
  <si>
    <t>142041080</t>
  </si>
  <si>
    <t>14204109000</t>
  </si>
  <si>
    <t>14204109001</t>
  </si>
  <si>
    <t>14204111001</t>
  </si>
  <si>
    <t>14204111002</t>
  </si>
  <si>
    <t>14204111003</t>
  </si>
  <si>
    <t>14204111004</t>
  </si>
  <si>
    <t>14204111005</t>
  </si>
  <si>
    <t>14204116001</t>
  </si>
  <si>
    <t>今泉台</t>
  </si>
  <si>
    <t>14204116002</t>
  </si>
  <si>
    <t>14204116003</t>
  </si>
  <si>
    <t>14204116004</t>
  </si>
  <si>
    <t>14204116005</t>
  </si>
  <si>
    <t>14204116006</t>
  </si>
  <si>
    <t>14204116007</t>
  </si>
  <si>
    <t>142041230</t>
  </si>
  <si>
    <t>台（玉縄地域）</t>
  </si>
  <si>
    <t>14204124000</t>
  </si>
  <si>
    <t>14204124001</t>
  </si>
  <si>
    <t>14204124002</t>
  </si>
  <si>
    <t>14204125001</t>
  </si>
  <si>
    <t>玉縄</t>
  </si>
  <si>
    <t>14204125002</t>
  </si>
  <si>
    <t>14204125003</t>
  </si>
  <si>
    <t>14204125004</t>
  </si>
  <si>
    <t>14204125005</t>
  </si>
  <si>
    <t>142041300</t>
  </si>
  <si>
    <t>植木</t>
  </si>
  <si>
    <t>142041310</t>
  </si>
  <si>
    <t>城廻</t>
  </si>
  <si>
    <t>142041320</t>
  </si>
  <si>
    <t>142050010</t>
  </si>
  <si>
    <t>藤沢市</t>
  </si>
  <si>
    <t>14205002000</t>
  </si>
  <si>
    <t>14205002001</t>
  </si>
  <si>
    <t>14205002002</t>
  </si>
  <si>
    <t>14205002003</t>
  </si>
  <si>
    <t>14205002004</t>
  </si>
  <si>
    <t>14205002005</t>
  </si>
  <si>
    <t>14205003001</t>
  </si>
  <si>
    <t>14205003002</t>
  </si>
  <si>
    <t>14205003003</t>
  </si>
  <si>
    <t>14205003004</t>
  </si>
  <si>
    <t>14205004001</t>
  </si>
  <si>
    <t>善行</t>
  </si>
  <si>
    <t>14205004002</t>
  </si>
  <si>
    <t>14205004003</t>
  </si>
  <si>
    <t>14205004004</t>
  </si>
  <si>
    <t>14205004005</t>
  </si>
  <si>
    <t>14205004006</t>
  </si>
  <si>
    <t>14205004007</t>
  </si>
  <si>
    <t>14205005001</t>
  </si>
  <si>
    <t>本藤沢</t>
  </si>
  <si>
    <t>14205005002</t>
  </si>
  <si>
    <t>14205005003</t>
  </si>
  <si>
    <t>14205005004</t>
  </si>
  <si>
    <t>14205005005</t>
  </si>
  <si>
    <t>14205005006</t>
  </si>
  <si>
    <t>14205005007</t>
  </si>
  <si>
    <t>142050060</t>
  </si>
  <si>
    <t>善行団地</t>
  </si>
  <si>
    <t>14205007001</t>
  </si>
  <si>
    <t>14205007002</t>
  </si>
  <si>
    <t>14205007003</t>
  </si>
  <si>
    <t>14205007004</t>
  </si>
  <si>
    <t>142050080</t>
  </si>
  <si>
    <t>142050090</t>
  </si>
  <si>
    <t>みその台</t>
  </si>
  <si>
    <t>14205010001</t>
  </si>
  <si>
    <t>善行坂</t>
  </si>
  <si>
    <t>14205010002</t>
  </si>
  <si>
    <t>14205011001</t>
  </si>
  <si>
    <t>14205011002</t>
  </si>
  <si>
    <t>14205011003</t>
  </si>
  <si>
    <t>14205011004</t>
  </si>
  <si>
    <t>142051010</t>
  </si>
  <si>
    <t>鵠沼</t>
  </si>
  <si>
    <t>142051020</t>
  </si>
  <si>
    <t>南藤沢</t>
  </si>
  <si>
    <t>142051030</t>
  </si>
  <si>
    <t>鵠沼東</t>
  </si>
  <si>
    <t>14205104001</t>
  </si>
  <si>
    <t>鵠沼海岸</t>
  </si>
  <si>
    <t>14205104002</t>
  </si>
  <si>
    <t>14205104003</t>
  </si>
  <si>
    <t>14205104004</t>
  </si>
  <si>
    <t>14205104005</t>
  </si>
  <si>
    <t>14205104006</t>
  </si>
  <si>
    <t>14205104007</t>
  </si>
  <si>
    <t>14205105001</t>
  </si>
  <si>
    <t>鵠沼松が岡</t>
  </si>
  <si>
    <t>14205105002</t>
  </si>
  <si>
    <t>14205105003</t>
  </si>
  <si>
    <t>14205105004</t>
  </si>
  <si>
    <t>14205105005</t>
  </si>
  <si>
    <t>14205106001</t>
  </si>
  <si>
    <t>鵠沼桜が岡</t>
  </si>
  <si>
    <t>14205106002</t>
  </si>
  <si>
    <t>14205106003</t>
  </si>
  <si>
    <t>14205106004</t>
  </si>
  <si>
    <t>14205107001</t>
  </si>
  <si>
    <t>鵠沼藤が谷</t>
  </si>
  <si>
    <t>14205107002</t>
  </si>
  <si>
    <t>14205107003</t>
  </si>
  <si>
    <t>14205107004</t>
  </si>
  <si>
    <t>14205108001</t>
  </si>
  <si>
    <t>鵠沼神明</t>
  </si>
  <si>
    <t>14205108002</t>
  </si>
  <si>
    <t>14205108003</t>
  </si>
  <si>
    <t>14205108004</t>
  </si>
  <si>
    <t>14205108005</t>
  </si>
  <si>
    <t>14205109001</t>
  </si>
  <si>
    <t>本鵠沼</t>
  </si>
  <si>
    <t>14205109002</t>
  </si>
  <si>
    <t>14205109003</t>
  </si>
  <si>
    <t>14205109004</t>
  </si>
  <si>
    <t>14205109005</t>
  </si>
  <si>
    <t>142051100</t>
  </si>
  <si>
    <t>鵠沼花沢町</t>
  </si>
  <si>
    <t>14205111001</t>
  </si>
  <si>
    <t>鵠沼橘</t>
  </si>
  <si>
    <t>14205111002</t>
  </si>
  <si>
    <t>14205112001</t>
  </si>
  <si>
    <t>鵠沼石上</t>
  </si>
  <si>
    <t>14205112002</t>
  </si>
  <si>
    <t>14205112003</t>
  </si>
  <si>
    <t>14205201000</t>
  </si>
  <si>
    <t>西富</t>
  </si>
  <si>
    <t>14205201001</t>
  </si>
  <si>
    <t>14205201002</t>
  </si>
  <si>
    <t>14205202000</t>
  </si>
  <si>
    <t>大鋸</t>
  </si>
  <si>
    <t>14205202001</t>
  </si>
  <si>
    <t>14205202002</t>
  </si>
  <si>
    <t>14205202003</t>
  </si>
  <si>
    <t>14205203000</t>
  </si>
  <si>
    <t>弥勒寺</t>
  </si>
  <si>
    <t>14205203001</t>
  </si>
  <si>
    <t>14205203002</t>
  </si>
  <si>
    <t>14205203003</t>
  </si>
  <si>
    <t>14205203004</t>
  </si>
  <si>
    <t>142052040</t>
  </si>
  <si>
    <t>142052050</t>
  </si>
  <si>
    <t>14205206000</t>
  </si>
  <si>
    <t>14205206001</t>
  </si>
  <si>
    <t>14205207001</t>
  </si>
  <si>
    <t>渡内</t>
  </si>
  <si>
    <t>14205207002</t>
  </si>
  <si>
    <t>14205207003</t>
  </si>
  <si>
    <t>14205207004</t>
  </si>
  <si>
    <t>14205207005</t>
  </si>
  <si>
    <t>142052071</t>
  </si>
  <si>
    <t>14205208101</t>
  </si>
  <si>
    <t>14205208102</t>
  </si>
  <si>
    <t>142052082</t>
  </si>
  <si>
    <t>14205209001</t>
  </si>
  <si>
    <t>村岡東</t>
  </si>
  <si>
    <t>14205209002</t>
  </si>
  <si>
    <t>14205209003</t>
  </si>
  <si>
    <t>14205209004</t>
  </si>
  <si>
    <t>14205210000</t>
  </si>
  <si>
    <t>14205210001</t>
  </si>
  <si>
    <t>14205210002</t>
  </si>
  <si>
    <t>14205211001</t>
  </si>
  <si>
    <t>藤が岡</t>
  </si>
  <si>
    <t>14205211002</t>
  </si>
  <si>
    <t>14205211003</t>
  </si>
  <si>
    <t>14205213001</t>
  </si>
  <si>
    <t>並木台</t>
  </si>
  <si>
    <t>14205213002</t>
  </si>
  <si>
    <t>14205301000</t>
  </si>
  <si>
    <t>片瀬</t>
  </si>
  <si>
    <t>14205301001</t>
  </si>
  <si>
    <t>14205301002</t>
  </si>
  <si>
    <t>14205301003</t>
  </si>
  <si>
    <t>14205301004</t>
  </si>
  <si>
    <t>14205301005</t>
  </si>
  <si>
    <t>14205302001</t>
  </si>
  <si>
    <t>片瀬海岸</t>
  </si>
  <si>
    <t>14205302002</t>
  </si>
  <si>
    <t>14205302003</t>
  </si>
  <si>
    <t>14205303001</t>
  </si>
  <si>
    <t>片瀬山</t>
  </si>
  <si>
    <t>14205303002</t>
  </si>
  <si>
    <t>14205303003</t>
  </si>
  <si>
    <t>14205303004</t>
  </si>
  <si>
    <t>14205303005</t>
  </si>
  <si>
    <t>142053040</t>
  </si>
  <si>
    <t>片瀬目白山</t>
  </si>
  <si>
    <t>14205305001</t>
  </si>
  <si>
    <t>江の島</t>
  </si>
  <si>
    <t>14205305002</t>
  </si>
  <si>
    <t>14205401001</t>
  </si>
  <si>
    <t>14205401002</t>
  </si>
  <si>
    <t>14205401003</t>
  </si>
  <si>
    <t>14205401004</t>
  </si>
  <si>
    <t>14205401005</t>
  </si>
  <si>
    <t>14205401006</t>
  </si>
  <si>
    <t>14205402001</t>
  </si>
  <si>
    <t>辻堂元町</t>
  </si>
  <si>
    <t>14205402002</t>
  </si>
  <si>
    <t>14205402003</t>
  </si>
  <si>
    <t>14205402004</t>
  </si>
  <si>
    <t>14205402005</t>
  </si>
  <si>
    <t>14205402006</t>
  </si>
  <si>
    <t>14205403001</t>
  </si>
  <si>
    <t>辻堂太平台</t>
  </si>
  <si>
    <t>14205403002</t>
  </si>
  <si>
    <t>14205404001</t>
  </si>
  <si>
    <t>辻堂東海岸</t>
  </si>
  <si>
    <t>14205404002</t>
  </si>
  <si>
    <t>14205404003</t>
  </si>
  <si>
    <t>14205404004</t>
  </si>
  <si>
    <t>14205405001</t>
  </si>
  <si>
    <t>辻堂西海岸</t>
  </si>
  <si>
    <t>14205405002</t>
  </si>
  <si>
    <t>14205405003</t>
  </si>
  <si>
    <t>14205406001</t>
  </si>
  <si>
    <t>辻堂神台</t>
  </si>
  <si>
    <t>14205406002</t>
  </si>
  <si>
    <t>14205407001</t>
  </si>
  <si>
    <t>辻堂新町</t>
  </si>
  <si>
    <t>14205407002</t>
  </si>
  <si>
    <t>14205407003</t>
  </si>
  <si>
    <t>14205407004</t>
  </si>
  <si>
    <t>14205408001</t>
  </si>
  <si>
    <t>14205408002</t>
  </si>
  <si>
    <t>14205408003</t>
  </si>
  <si>
    <t>14205408004</t>
  </si>
  <si>
    <t>14205408005</t>
  </si>
  <si>
    <t>14205409001</t>
  </si>
  <si>
    <t>14205409002</t>
  </si>
  <si>
    <t>14205409003</t>
  </si>
  <si>
    <t>14205409004</t>
  </si>
  <si>
    <t>14205409005</t>
  </si>
  <si>
    <t>14205410001</t>
  </si>
  <si>
    <t>14205410002</t>
  </si>
  <si>
    <t>14205410003</t>
  </si>
  <si>
    <t>14205410004</t>
  </si>
  <si>
    <t>14205410005</t>
  </si>
  <si>
    <t>14205410006</t>
  </si>
  <si>
    <t>14205411000</t>
  </si>
  <si>
    <t>14205411001</t>
  </si>
  <si>
    <t>14205601001</t>
  </si>
  <si>
    <t>亀井野</t>
  </si>
  <si>
    <t>14205601002</t>
  </si>
  <si>
    <t>14205601003</t>
  </si>
  <si>
    <t>14205601004</t>
  </si>
  <si>
    <t>14205601010</t>
  </si>
  <si>
    <t>14205601011</t>
  </si>
  <si>
    <t>14205601012</t>
  </si>
  <si>
    <t>142056020</t>
  </si>
  <si>
    <t>14205603000</t>
  </si>
  <si>
    <t>円行</t>
  </si>
  <si>
    <t>14205603001</t>
  </si>
  <si>
    <t>14205603002</t>
  </si>
  <si>
    <t>14205604000</t>
  </si>
  <si>
    <t>14205604001</t>
  </si>
  <si>
    <t>14205604002</t>
  </si>
  <si>
    <t>14205604003</t>
  </si>
  <si>
    <t>14205604004</t>
  </si>
  <si>
    <t>14205604005</t>
  </si>
  <si>
    <t>14205604006</t>
  </si>
  <si>
    <t>142056050</t>
  </si>
  <si>
    <t>西俣野</t>
  </si>
  <si>
    <t>142056060</t>
  </si>
  <si>
    <t>桐原町</t>
  </si>
  <si>
    <t>14205607001</t>
  </si>
  <si>
    <t>14205607002</t>
  </si>
  <si>
    <t>14205607003</t>
  </si>
  <si>
    <t>14205701001</t>
  </si>
  <si>
    <t>14205701002</t>
  </si>
  <si>
    <t>14205701003</t>
  </si>
  <si>
    <t>14205701004</t>
  </si>
  <si>
    <t>14205701005</t>
  </si>
  <si>
    <t>14205701006</t>
  </si>
  <si>
    <t>14205701007</t>
  </si>
  <si>
    <t>14205801000</t>
  </si>
  <si>
    <t>長後</t>
  </si>
  <si>
    <t>14205801001</t>
  </si>
  <si>
    <t>142058020</t>
  </si>
  <si>
    <t>142058030</t>
  </si>
  <si>
    <t>下土棚</t>
  </si>
  <si>
    <t>142058040</t>
  </si>
  <si>
    <t>土棚</t>
  </si>
  <si>
    <t>142059010</t>
  </si>
  <si>
    <t>用田</t>
  </si>
  <si>
    <t>142059020</t>
  </si>
  <si>
    <t>142059030</t>
  </si>
  <si>
    <t>142059040</t>
  </si>
  <si>
    <t>打戻</t>
  </si>
  <si>
    <t>142059050</t>
  </si>
  <si>
    <t>獺郷</t>
  </si>
  <si>
    <t>142059060</t>
  </si>
  <si>
    <t>14205907001</t>
  </si>
  <si>
    <t>遠藤</t>
  </si>
  <si>
    <t>14205907002</t>
  </si>
  <si>
    <t>14205907003</t>
  </si>
  <si>
    <t>14205907004</t>
  </si>
  <si>
    <t>14206001001</t>
  </si>
  <si>
    <t>小田原市</t>
  </si>
  <si>
    <t>14206001002</t>
  </si>
  <si>
    <t>14206001003</t>
  </si>
  <si>
    <t>14206001004</t>
  </si>
  <si>
    <t>14206005001</t>
  </si>
  <si>
    <t>14206005002</t>
  </si>
  <si>
    <t>14206005003</t>
  </si>
  <si>
    <t>14206008001</t>
  </si>
  <si>
    <t>14206008002</t>
  </si>
  <si>
    <t>14206008003</t>
  </si>
  <si>
    <t>14206008004</t>
  </si>
  <si>
    <t>14206012001</t>
  </si>
  <si>
    <t>14206012002</t>
  </si>
  <si>
    <t>14206012003</t>
  </si>
  <si>
    <t>14206012004</t>
  </si>
  <si>
    <t>142060160</t>
  </si>
  <si>
    <t>14206017001</t>
  </si>
  <si>
    <t>14206017002</t>
  </si>
  <si>
    <t>14206017003</t>
  </si>
  <si>
    <t>14206017004</t>
  </si>
  <si>
    <t>14206021001</t>
  </si>
  <si>
    <t>14206021002</t>
  </si>
  <si>
    <t>14206021003</t>
  </si>
  <si>
    <t>14206021004</t>
  </si>
  <si>
    <t>14206021005</t>
  </si>
  <si>
    <t>14206026001</t>
  </si>
  <si>
    <t>14206026002</t>
  </si>
  <si>
    <t>14206026003</t>
  </si>
  <si>
    <t>14206026004</t>
  </si>
  <si>
    <t>14206026005</t>
  </si>
  <si>
    <t>14206031001</t>
  </si>
  <si>
    <t>14206031002</t>
  </si>
  <si>
    <t>14206031003</t>
  </si>
  <si>
    <t>14206031004</t>
  </si>
  <si>
    <t>14206035001</t>
  </si>
  <si>
    <t>14206035002</t>
  </si>
  <si>
    <t>14206035003</t>
  </si>
  <si>
    <t>14206035004</t>
  </si>
  <si>
    <t>14206035005</t>
  </si>
  <si>
    <t>14206035006</t>
  </si>
  <si>
    <t>142060410</t>
  </si>
  <si>
    <t>142060420</t>
  </si>
  <si>
    <t>十字</t>
  </si>
  <si>
    <t>142060430</t>
  </si>
  <si>
    <t>142060440</t>
  </si>
  <si>
    <t>142060450</t>
  </si>
  <si>
    <t>142060460</t>
  </si>
  <si>
    <t>井細田</t>
  </si>
  <si>
    <t>142060470</t>
  </si>
  <si>
    <t>142060480</t>
  </si>
  <si>
    <t>蓮正寺</t>
  </si>
  <si>
    <t>142060490</t>
  </si>
  <si>
    <t>142060500</t>
  </si>
  <si>
    <t>飯田岡</t>
  </si>
  <si>
    <t>142060510</t>
  </si>
  <si>
    <t>142060520</t>
  </si>
  <si>
    <t>柳新田</t>
  </si>
  <si>
    <t>142060530</t>
  </si>
  <si>
    <t>142060540</t>
  </si>
  <si>
    <t>142060550</t>
  </si>
  <si>
    <t>府川</t>
  </si>
  <si>
    <t>142060560</t>
  </si>
  <si>
    <t>北ノ窪</t>
  </si>
  <si>
    <t>142060570</t>
  </si>
  <si>
    <t>142060580</t>
  </si>
  <si>
    <t>穴部</t>
  </si>
  <si>
    <t>142060590</t>
  </si>
  <si>
    <t>穴部新田</t>
  </si>
  <si>
    <t>14206060002</t>
  </si>
  <si>
    <t>14206060003</t>
  </si>
  <si>
    <t>14206060004</t>
  </si>
  <si>
    <t>142060610</t>
  </si>
  <si>
    <t>142060620</t>
  </si>
  <si>
    <t>南板橋</t>
  </si>
  <si>
    <t>142060630</t>
  </si>
  <si>
    <t>風祭</t>
  </si>
  <si>
    <t>142060640</t>
  </si>
  <si>
    <t>入生田</t>
  </si>
  <si>
    <t>142060650</t>
  </si>
  <si>
    <t>水之尾</t>
  </si>
  <si>
    <t>14206066001</t>
  </si>
  <si>
    <t>早川</t>
  </si>
  <si>
    <t>14206066002</t>
  </si>
  <si>
    <t>14206066003</t>
  </si>
  <si>
    <t>14206066011</t>
  </si>
  <si>
    <t>142060700</t>
  </si>
  <si>
    <t>142060710</t>
  </si>
  <si>
    <t>142060720</t>
  </si>
  <si>
    <t>142060730</t>
  </si>
  <si>
    <t>鴨宮</t>
  </si>
  <si>
    <t>142060740</t>
  </si>
  <si>
    <t>142060750</t>
  </si>
  <si>
    <t>142060760</t>
  </si>
  <si>
    <t>14206077001</t>
  </si>
  <si>
    <t>南鴨宮</t>
  </si>
  <si>
    <t>14206077002</t>
  </si>
  <si>
    <t>14206077003</t>
  </si>
  <si>
    <t>142060800</t>
  </si>
  <si>
    <t>曽比</t>
  </si>
  <si>
    <t>142060810</t>
  </si>
  <si>
    <t>栢山</t>
  </si>
  <si>
    <t>142060820</t>
  </si>
  <si>
    <t>飯泉</t>
  </si>
  <si>
    <t>142060830</t>
  </si>
  <si>
    <t>142060840</t>
  </si>
  <si>
    <t>142060850</t>
  </si>
  <si>
    <t>別堀</t>
  </si>
  <si>
    <t>142060860</t>
  </si>
  <si>
    <t>142060870</t>
  </si>
  <si>
    <t>142060880</t>
  </si>
  <si>
    <t>永塚</t>
  </si>
  <si>
    <t>142060890</t>
  </si>
  <si>
    <t>東大友</t>
  </si>
  <si>
    <t>142060900</t>
  </si>
  <si>
    <t>西大友</t>
  </si>
  <si>
    <t>142060910</t>
  </si>
  <si>
    <t>延清</t>
  </si>
  <si>
    <t>142060920</t>
  </si>
  <si>
    <t>曽我原</t>
  </si>
  <si>
    <t>142060930</t>
  </si>
  <si>
    <t>曽我谷津</t>
  </si>
  <si>
    <t>142060940</t>
  </si>
  <si>
    <t>曽我別所</t>
  </si>
  <si>
    <t>142060950</t>
  </si>
  <si>
    <t>曽我岸</t>
  </si>
  <si>
    <t>14206096001</t>
  </si>
  <si>
    <t>国府津</t>
  </si>
  <si>
    <t>14206096002</t>
  </si>
  <si>
    <t>14206096003</t>
  </si>
  <si>
    <t>14206096004</t>
  </si>
  <si>
    <t>14206096005</t>
  </si>
  <si>
    <t>14206096011</t>
  </si>
  <si>
    <t>142061020</t>
  </si>
  <si>
    <t>14206103001</t>
  </si>
  <si>
    <t>酒匂</t>
  </si>
  <si>
    <t>14206103002</t>
  </si>
  <si>
    <t>14206103003</t>
  </si>
  <si>
    <t>14206103004</t>
  </si>
  <si>
    <t>14206103005</t>
  </si>
  <si>
    <t>14206103006</t>
  </si>
  <si>
    <t>14206103007</t>
  </si>
  <si>
    <t>14206103011</t>
  </si>
  <si>
    <t>14206111001</t>
  </si>
  <si>
    <t>西酒匂</t>
  </si>
  <si>
    <t>14206111002</t>
  </si>
  <si>
    <t>14206111003</t>
  </si>
  <si>
    <t>14206114001</t>
  </si>
  <si>
    <t>小八幡</t>
  </si>
  <si>
    <t>14206114002</t>
  </si>
  <si>
    <t>14206114003</t>
  </si>
  <si>
    <t>14206114004</t>
  </si>
  <si>
    <t>14206114011</t>
  </si>
  <si>
    <t>142061190</t>
  </si>
  <si>
    <t>142061200</t>
  </si>
  <si>
    <t>米神</t>
  </si>
  <si>
    <t>142061210</t>
  </si>
  <si>
    <t>根府川</t>
  </si>
  <si>
    <t>142061220</t>
  </si>
  <si>
    <t>江之浦</t>
  </si>
  <si>
    <t>142061230</t>
  </si>
  <si>
    <t>上曽我</t>
  </si>
  <si>
    <t>142061240</t>
  </si>
  <si>
    <t>下大井</t>
  </si>
  <si>
    <t>142061250</t>
  </si>
  <si>
    <t>鬼柳</t>
  </si>
  <si>
    <t>142061260</t>
  </si>
  <si>
    <t>曽我大沢</t>
  </si>
  <si>
    <t>142061270</t>
  </si>
  <si>
    <t>142061280</t>
  </si>
  <si>
    <t>羽根尾</t>
  </si>
  <si>
    <t>142061290</t>
  </si>
  <si>
    <t>中村原</t>
  </si>
  <si>
    <t>142061300</t>
  </si>
  <si>
    <t>142061310</t>
  </si>
  <si>
    <t>小船</t>
  </si>
  <si>
    <t>142061320</t>
  </si>
  <si>
    <t>142061330</t>
  </si>
  <si>
    <t>沼代</t>
  </si>
  <si>
    <t>142061340</t>
  </si>
  <si>
    <t>142061350</t>
  </si>
  <si>
    <t>曽我光海</t>
  </si>
  <si>
    <t>142061360</t>
  </si>
  <si>
    <t>14207001000</t>
  </si>
  <si>
    <t>茅ヶ崎市</t>
  </si>
  <si>
    <t>茅ヶ崎</t>
  </si>
  <si>
    <t>14207001001</t>
  </si>
  <si>
    <t>14207001002</t>
  </si>
  <si>
    <t>14207001003</t>
  </si>
  <si>
    <t>14207005001</t>
  </si>
  <si>
    <t>14207005002</t>
  </si>
  <si>
    <t>14207005003</t>
  </si>
  <si>
    <t>14207005004</t>
  </si>
  <si>
    <t>14207005005</t>
  </si>
  <si>
    <t>142070100</t>
  </si>
  <si>
    <t>142070110</t>
  </si>
  <si>
    <t>142070120</t>
  </si>
  <si>
    <t>142070130</t>
  </si>
  <si>
    <t>14207014001</t>
  </si>
  <si>
    <t>十間坂</t>
  </si>
  <si>
    <t>14207014002</t>
  </si>
  <si>
    <t>14207014003</t>
  </si>
  <si>
    <t>14207017001</t>
  </si>
  <si>
    <t>共恵</t>
  </si>
  <si>
    <t>14207017002</t>
  </si>
  <si>
    <t>14207019001</t>
  </si>
  <si>
    <t>南湖</t>
  </si>
  <si>
    <t>14207019002</t>
  </si>
  <si>
    <t>14207019003</t>
  </si>
  <si>
    <t>14207019004</t>
  </si>
  <si>
    <t>14207019005</t>
  </si>
  <si>
    <t>14207019006</t>
  </si>
  <si>
    <t>14207019007</t>
  </si>
  <si>
    <t>14207026001</t>
  </si>
  <si>
    <t>中海岸</t>
  </si>
  <si>
    <t>14207026002</t>
  </si>
  <si>
    <t>14207026003</t>
  </si>
  <si>
    <t>14207026004</t>
  </si>
  <si>
    <t>14207030001</t>
  </si>
  <si>
    <t>東海岸北</t>
  </si>
  <si>
    <t>14207030002</t>
  </si>
  <si>
    <t>14207030003</t>
  </si>
  <si>
    <t>14207030004</t>
  </si>
  <si>
    <t>14207030005</t>
  </si>
  <si>
    <t>14207035001</t>
  </si>
  <si>
    <t>東海岸南</t>
  </si>
  <si>
    <t>14207035002</t>
  </si>
  <si>
    <t>14207035003</t>
  </si>
  <si>
    <t>14207035004</t>
  </si>
  <si>
    <t>14207035005</t>
  </si>
  <si>
    <t>14207035006</t>
  </si>
  <si>
    <t>142070410</t>
  </si>
  <si>
    <t>142070420</t>
  </si>
  <si>
    <t>平太夫新田</t>
  </si>
  <si>
    <t>142070430</t>
  </si>
  <si>
    <t>14207044000</t>
  </si>
  <si>
    <t>円蔵</t>
  </si>
  <si>
    <t>14207044001</t>
  </si>
  <si>
    <t>14207044002</t>
  </si>
  <si>
    <t>142070470</t>
  </si>
  <si>
    <t>鶴が台</t>
  </si>
  <si>
    <t>142070480</t>
  </si>
  <si>
    <t>矢畑</t>
  </si>
  <si>
    <t>142070490</t>
  </si>
  <si>
    <t>浜之郷</t>
  </si>
  <si>
    <t>14207050001</t>
  </si>
  <si>
    <t>下町屋</t>
  </si>
  <si>
    <t>14207050002</t>
  </si>
  <si>
    <t>14207050003</t>
  </si>
  <si>
    <t>142070530</t>
  </si>
  <si>
    <t>142070540</t>
  </si>
  <si>
    <t>142070550</t>
  </si>
  <si>
    <t>14207058000</t>
  </si>
  <si>
    <t>柳島</t>
  </si>
  <si>
    <t>14207058001</t>
  </si>
  <si>
    <t>14207058002</t>
  </si>
  <si>
    <t>142070590</t>
  </si>
  <si>
    <t>柳島海岸</t>
  </si>
  <si>
    <t>142070600</t>
  </si>
  <si>
    <t>浜見平</t>
  </si>
  <si>
    <t>14207061100</t>
  </si>
  <si>
    <t>香川</t>
  </si>
  <si>
    <t>14207061101</t>
  </si>
  <si>
    <t>14207061102</t>
  </si>
  <si>
    <t>14207061103</t>
  </si>
  <si>
    <t>14207061104</t>
  </si>
  <si>
    <t>14207061105</t>
  </si>
  <si>
    <t>14207061106</t>
  </si>
  <si>
    <t>14207061107</t>
  </si>
  <si>
    <t>142070620</t>
  </si>
  <si>
    <t>142070630</t>
  </si>
  <si>
    <t>甘沼</t>
  </si>
  <si>
    <t>142070640</t>
  </si>
  <si>
    <t>14207065001</t>
  </si>
  <si>
    <t>14207065002</t>
  </si>
  <si>
    <t>14207065003</t>
  </si>
  <si>
    <t>14207065004</t>
  </si>
  <si>
    <t>14207065005</t>
  </si>
  <si>
    <t>14207070001</t>
  </si>
  <si>
    <t>室田</t>
  </si>
  <si>
    <t>14207070002</t>
  </si>
  <si>
    <t>14207070003</t>
  </si>
  <si>
    <t>14207073001</t>
  </si>
  <si>
    <t>14207073002</t>
  </si>
  <si>
    <t>14207073003</t>
  </si>
  <si>
    <t>14207076001</t>
  </si>
  <si>
    <t>14207076002</t>
  </si>
  <si>
    <t>14207076003</t>
  </si>
  <si>
    <t>14207079001</t>
  </si>
  <si>
    <t>14207079002</t>
  </si>
  <si>
    <t>14207079003</t>
  </si>
  <si>
    <t>142070820</t>
  </si>
  <si>
    <t>小桜町</t>
  </si>
  <si>
    <t>142070830</t>
  </si>
  <si>
    <t>142070840</t>
  </si>
  <si>
    <t>142070850</t>
  </si>
  <si>
    <t>赤松町</t>
  </si>
  <si>
    <t>14207086001</t>
  </si>
  <si>
    <t>浜竹</t>
  </si>
  <si>
    <t>14207086002</t>
  </si>
  <si>
    <t>14207086003</t>
  </si>
  <si>
    <t>14207086004</t>
  </si>
  <si>
    <t>142070900</t>
  </si>
  <si>
    <t>出口町</t>
  </si>
  <si>
    <t>142070910</t>
  </si>
  <si>
    <t>142070920</t>
  </si>
  <si>
    <t>142070930</t>
  </si>
  <si>
    <t>14207094001</t>
  </si>
  <si>
    <t>松浪</t>
  </si>
  <si>
    <t>14207094002</t>
  </si>
  <si>
    <t>142070960</t>
  </si>
  <si>
    <t>142070970</t>
  </si>
  <si>
    <t>142070980</t>
  </si>
  <si>
    <t>14207099001</t>
  </si>
  <si>
    <t>14207099002</t>
  </si>
  <si>
    <t>142071010</t>
  </si>
  <si>
    <t>菱沼海岸</t>
  </si>
  <si>
    <t>142071020</t>
  </si>
  <si>
    <t>白浜町</t>
  </si>
  <si>
    <t>142071030</t>
  </si>
  <si>
    <t>浜須賀</t>
  </si>
  <si>
    <t>142071040</t>
  </si>
  <si>
    <t>緑が浜</t>
  </si>
  <si>
    <t>142071050</t>
  </si>
  <si>
    <t>142071060</t>
  </si>
  <si>
    <t>行谷</t>
  </si>
  <si>
    <t>142071070</t>
  </si>
  <si>
    <t>142071080</t>
  </si>
  <si>
    <t>142071090</t>
  </si>
  <si>
    <t>下寺尾</t>
  </si>
  <si>
    <t>14207110001</t>
  </si>
  <si>
    <t>14207110002</t>
  </si>
  <si>
    <t>14207110003</t>
  </si>
  <si>
    <t>14207110004</t>
  </si>
  <si>
    <t>14208001001</t>
  </si>
  <si>
    <t>逗子市</t>
  </si>
  <si>
    <t>逗子</t>
  </si>
  <si>
    <t>14208001002</t>
  </si>
  <si>
    <t>14208001003</t>
  </si>
  <si>
    <t>14208001004</t>
  </si>
  <si>
    <t>14208001005</t>
  </si>
  <si>
    <t>14208001006</t>
  </si>
  <si>
    <t>14208001007</t>
  </si>
  <si>
    <t>14208002001</t>
  </si>
  <si>
    <t>桜山</t>
  </si>
  <si>
    <t>14208002002</t>
  </si>
  <si>
    <t>14208002003</t>
  </si>
  <si>
    <t>14208002004</t>
  </si>
  <si>
    <t>14208002005</t>
  </si>
  <si>
    <t>14208002006</t>
  </si>
  <si>
    <t>14208002007</t>
  </si>
  <si>
    <t>14208002008</t>
  </si>
  <si>
    <t>14208002009</t>
  </si>
  <si>
    <t>14208002010</t>
  </si>
  <si>
    <t>14208003001</t>
  </si>
  <si>
    <t>沼間</t>
  </si>
  <si>
    <t>14208003002</t>
  </si>
  <si>
    <t>14208003003</t>
  </si>
  <si>
    <t>14208003004</t>
  </si>
  <si>
    <t>14208003005</t>
  </si>
  <si>
    <t>14208003006</t>
  </si>
  <si>
    <t>14208004001</t>
  </si>
  <si>
    <t>池子</t>
  </si>
  <si>
    <t>14208004002</t>
  </si>
  <si>
    <t>14208004003</t>
  </si>
  <si>
    <t>14208004004</t>
  </si>
  <si>
    <t>14208004005</t>
  </si>
  <si>
    <t>14208005001</t>
  </si>
  <si>
    <t>山の根</t>
  </si>
  <si>
    <t>14208005002</t>
  </si>
  <si>
    <t>14208005003</t>
  </si>
  <si>
    <t>14208006001</t>
  </si>
  <si>
    <t>久木</t>
  </si>
  <si>
    <t>14208006002</t>
  </si>
  <si>
    <t>14208006003</t>
  </si>
  <si>
    <t>14208006004</t>
  </si>
  <si>
    <t>14208006005</t>
  </si>
  <si>
    <t>14208006006</t>
  </si>
  <si>
    <t>14208006007</t>
  </si>
  <si>
    <t>14208006008</t>
  </si>
  <si>
    <t>14208006009</t>
  </si>
  <si>
    <t>14208007001</t>
  </si>
  <si>
    <t>小坪</t>
  </si>
  <si>
    <t>14208007002</t>
  </si>
  <si>
    <t>14208007003</t>
  </si>
  <si>
    <t>14208007004</t>
  </si>
  <si>
    <t>14208007005</t>
  </si>
  <si>
    <t>14208007006</t>
  </si>
  <si>
    <t>14208007007</t>
  </si>
  <si>
    <t>14208008001</t>
  </si>
  <si>
    <t>14208008002</t>
  </si>
  <si>
    <t>14208008003</t>
  </si>
  <si>
    <t>14208008004</t>
  </si>
  <si>
    <t>14208008005</t>
  </si>
  <si>
    <t>14210001001</t>
  </si>
  <si>
    <t>三浦市</t>
  </si>
  <si>
    <t>三崎</t>
  </si>
  <si>
    <t>14210001002</t>
  </si>
  <si>
    <t>14210001003</t>
  </si>
  <si>
    <t>14210001004</t>
  </si>
  <si>
    <t>14210001005</t>
  </si>
  <si>
    <t>142100060</t>
  </si>
  <si>
    <t>142100070</t>
  </si>
  <si>
    <t>東岡町</t>
  </si>
  <si>
    <t>142100080</t>
  </si>
  <si>
    <t>142100090</t>
  </si>
  <si>
    <t>海外町</t>
  </si>
  <si>
    <t>142100100</t>
  </si>
  <si>
    <t>142100110</t>
  </si>
  <si>
    <t>142100120</t>
  </si>
  <si>
    <t>142100130</t>
  </si>
  <si>
    <t>142100140</t>
  </si>
  <si>
    <t>岬陽町</t>
  </si>
  <si>
    <t>142100150</t>
  </si>
  <si>
    <t>142100160</t>
  </si>
  <si>
    <t>142100170</t>
  </si>
  <si>
    <t>向ヶ崎町</t>
  </si>
  <si>
    <t>142100180</t>
  </si>
  <si>
    <t>142100190</t>
  </si>
  <si>
    <t>三崎町六合</t>
  </si>
  <si>
    <t>142100200</t>
  </si>
  <si>
    <t>三崎町諸磯</t>
  </si>
  <si>
    <t>142100210</t>
  </si>
  <si>
    <t>三崎町小網代</t>
  </si>
  <si>
    <t>142100220</t>
  </si>
  <si>
    <t>三崎町城ヶ島</t>
  </si>
  <si>
    <t>142100230</t>
  </si>
  <si>
    <t>南下浦町上宮田</t>
  </si>
  <si>
    <t>142100240</t>
  </si>
  <si>
    <t>南下浦町菊名</t>
  </si>
  <si>
    <t>142100250</t>
  </si>
  <si>
    <t>南下浦町金田</t>
  </si>
  <si>
    <t>142100260</t>
  </si>
  <si>
    <t>南下浦町松輪</t>
  </si>
  <si>
    <t>142100270</t>
  </si>
  <si>
    <t>南下浦町毘沙門</t>
  </si>
  <si>
    <t>142100280</t>
  </si>
  <si>
    <t>初声町三戸</t>
  </si>
  <si>
    <t>142100290</t>
  </si>
  <si>
    <t>初声町下宮田</t>
  </si>
  <si>
    <t>142100300</t>
  </si>
  <si>
    <t>初声町入江</t>
  </si>
  <si>
    <t>142100310</t>
  </si>
  <si>
    <t>初声町高円坊</t>
  </si>
  <si>
    <t>142100320</t>
  </si>
  <si>
    <t>初声町和田</t>
  </si>
  <si>
    <t>142100330</t>
  </si>
  <si>
    <t>三崎港</t>
  </si>
  <si>
    <t>14211001001</t>
  </si>
  <si>
    <t>秦野市</t>
  </si>
  <si>
    <t>14211001002</t>
  </si>
  <si>
    <t>14211001003</t>
  </si>
  <si>
    <t>142110040</t>
  </si>
  <si>
    <t>142110050</t>
  </si>
  <si>
    <t>142110060</t>
  </si>
  <si>
    <t>142110070</t>
  </si>
  <si>
    <t>14211008001</t>
  </si>
  <si>
    <t>曽屋</t>
  </si>
  <si>
    <t>14211008002</t>
  </si>
  <si>
    <t>14211008010</t>
  </si>
  <si>
    <t>14211008011</t>
  </si>
  <si>
    <t>142110100</t>
  </si>
  <si>
    <t>142110110</t>
  </si>
  <si>
    <t>142110120</t>
  </si>
  <si>
    <t>142110130</t>
  </si>
  <si>
    <t>14211014001</t>
  </si>
  <si>
    <t>14211014002</t>
  </si>
  <si>
    <t>142110160</t>
  </si>
  <si>
    <t>水神町</t>
  </si>
  <si>
    <t>142110170</t>
  </si>
  <si>
    <t>ひばりケ丘</t>
  </si>
  <si>
    <t>142110180</t>
  </si>
  <si>
    <t>142110200</t>
  </si>
  <si>
    <t>上大槻</t>
  </si>
  <si>
    <t>142110210</t>
  </si>
  <si>
    <t>142110220</t>
  </si>
  <si>
    <t>鈴張町</t>
  </si>
  <si>
    <t>142110230</t>
  </si>
  <si>
    <t>142110240</t>
  </si>
  <si>
    <t>142110250</t>
  </si>
  <si>
    <t>142110260</t>
  </si>
  <si>
    <t>上今川町</t>
  </si>
  <si>
    <t>142110270</t>
  </si>
  <si>
    <t>142110280</t>
  </si>
  <si>
    <t>142110290</t>
  </si>
  <si>
    <t>大秦町</t>
  </si>
  <si>
    <t>142110300</t>
  </si>
  <si>
    <t>142110310</t>
  </si>
  <si>
    <t>尾尻</t>
  </si>
  <si>
    <t>142110320</t>
  </si>
  <si>
    <t>西大竹</t>
  </si>
  <si>
    <t>14211033001</t>
  </si>
  <si>
    <t>14211033002</t>
  </si>
  <si>
    <t>14211033003</t>
  </si>
  <si>
    <t>14211033004</t>
  </si>
  <si>
    <t>14211033005</t>
  </si>
  <si>
    <t>14211034001</t>
  </si>
  <si>
    <t>14211034002</t>
  </si>
  <si>
    <t>14211034003</t>
  </si>
  <si>
    <t>14211035001</t>
  </si>
  <si>
    <t>立野台</t>
  </si>
  <si>
    <t>14211035002</t>
  </si>
  <si>
    <t>14211035003</t>
  </si>
  <si>
    <t>142110380</t>
  </si>
  <si>
    <t>142110390</t>
  </si>
  <si>
    <t>名古木</t>
  </si>
  <si>
    <t>142110400</t>
  </si>
  <si>
    <t>寺山</t>
  </si>
  <si>
    <t>142110410</t>
  </si>
  <si>
    <t>小蓑毛</t>
  </si>
  <si>
    <t>142110420</t>
  </si>
  <si>
    <t>蓑毛</t>
  </si>
  <si>
    <t>142110430</t>
  </si>
  <si>
    <t>東田原</t>
  </si>
  <si>
    <t>142110440</t>
  </si>
  <si>
    <t>西田原</t>
  </si>
  <si>
    <t>142110450</t>
  </si>
  <si>
    <t>142110460</t>
  </si>
  <si>
    <t>羽根</t>
  </si>
  <si>
    <t>142110470</t>
  </si>
  <si>
    <t>菩提</t>
  </si>
  <si>
    <t>142110480</t>
  </si>
  <si>
    <t>横野</t>
  </si>
  <si>
    <t>142110490</t>
  </si>
  <si>
    <t>142110500</t>
  </si>
  <si>
    <t>三屋</t>
  </si>
  <si>
    <t>14211051201</t>
  </si>
  <si>
    <t>鶴巻北</t>
  </si>
  <si>
    <t>14211051202</t>
  </si>
  <si>
    <t>14211051203</t>
  </si>
  <si>
    <t>14211051301</t>
  </si>
  <si>
    <t>鶴巻南</t>
  </si>
  <si>
    <t>14211051302</t>
  </si>
  <si>
    <t>14211051303</t>
  </si>
  <si>
    <t>14211051304</t>
  </si>
  <si>
    <t>14211051305</t>
  </si>
  <si>
    <t>14211051400</t>
  </si>
  <si>
    <t>14211051401</t>
  </si>
  <si>
    <t>14211052000</t>
  </si>
  <si>
    <t>北矢名</t>
  </si>
  <si>
    <t>14211052001</t>
  </si>
  <si>
    <t>14211053001</t>
  </si>
  <si>
    <t>南矢名</t>
  </si>
  <si>
    <t>14211053002</t>
  </si>
  <si>
    <t>14211053003</t>
  </si>
  <si>
    <t>14211053004</t>
  </si>
  <si>
    <t>14211053005</t>
  </si>
  <si>
    <t>14211053010</t>
  </si>
  <si>
    <t>14211053011</t>
  </si>
  <si>
    <t>14211053012</t>
  </si>
  <si>
    <t>142110540</t>
  </si>
  <si>
    <t>下大槻</t>
  </si>
  <si>
    <t>142110550</t>
  </si>
  <si>
    <t>142110560</t>
  </si>
  <si>
    <t>142110570</t>
  </si>
  <si>
    <t>142110580</t>
  </si>
  <si>
    <t>142110590</t>
  </si>
  <si>
    <t>堀西</t>
  </si>
  <si>
    <t>142110600</t>
  </si>
  <si>
    <t>142110610</t>
  </si>
  <si>
    <t>堀山下</t>
  </si>
  <si>
    <t>142110620</t>
  </si>
  <si>
    <t>沼代新町</t>
  </si>
  <si>
    <t>14211063001</t>
  </si>
  <si>
    <t>14211063002</t>
  </si>
  <si>
    <t>142110650</t>
  </si>
  <si>
    <t>142110660</t>
  </si>
  <si>
    <t>萩が丘</t>
  </si>
  <si>
    <t>14211067001</t>
  </si>
  <si>
    <t>14211067002</t>
  </si>
  <si>
    <t>142110700</t>
  </si>
  <si>
    <t>142110710</t>
  </si>
  <si>
    <t>千村</t>
  </si>
  <si>
    <t>14211072000</t>
  </si>
  <si>
    <t>渋沢</t>
  </si>
  <si>
    <t>14211072001</t>
  </si>
  <si>
    <t>14211072002</t>
  </si>
  <si>
    <t>14211072003</t>
  </si>
  <si>
    <t>14211073001</t>
  </si>
  <si>
    <t>渋沢上</t>
  </si>
  <si>
    <t>14211073002</t>
  </si>
  <si>
    <t>14211074000</t>
  </si>
  <si>
    <t>14211074001</t>
  </si>
  <si>
    <t>14211074002</t>
  </si>
  <si>
    <t>14211074003</t>
  </si>
  <si>
    <t>14211074004</t>
  </si>
  <si>
    <t>14211074005</t>
  </si>
  <si>
    <t>142110750</t>
  </si>
  <si>
    <t>142110760</t>
  </si>
  <si>
    <t>三廻部</t>
  </si>
  <si>
    <t>142110770</t>
  </si>
  <si>
    <t>142110780</t>
  </si>
  <si>
    <t>八沢</t>
  </si>
  <si>
    <t>14212001001</t>
  </si>
  <si>
    <t>厚木市</t>
  </si>
  <si>
    <t>松枝</t>
  </si>
  <si>
    <t>14212001002</t>
  </si>
  <si>
    <t>142120030</t>
  </si>
  <si>
    <t>142120040</t>
  </si>
  <si>
    <t>14212005001</t>
  </si>
  <si>
    <t>14212005002</t>
  </si>
  <si>
    <t>14212005003</t>
  </si>
  <si>
    <t>14212008001</t>
  </si>
  <si>
    <t>14212008002</t>
  </si>
  <si>
    <t>142120100</t>
  </si>
  <si>
    <t>厚木町</t>
  </si>
  <si>
    <t>14212011001</t>
  </si>
  <si>
    <t>14212011002</t>
  </si>
  <si>
    <t>14212011003</t>
  </si>
  <si>
    <t>14212011004</t>
  </si>
  <si>
    <t>14212015001</t>
  </si>
  <si>
    <t>14212015002</t>
  </si>
  <si>
    <t>142120170</t>
  </si>
  <si>
    <t>142120180</t>
  </si>
  <si>
    <t>142120190</t>
  </si>
  <si>
    <t>142120200</t>
  </si>
  <si>
    <t>厚木</t>
  </si>
  <si>
    <t>14212021001</t>
  </si>
  <si>
    <t>14212021002</t>
  </si>
  <si>
    <t>14212021003</t>
  </si>
  <si>
    <t>14212021004</t>
  </si>
  <si>
    <t>14212021005</t>
  </si>
  <si>
    <t>142120260</t>
  </si>
  <si>
    <t>142120270</t>
  </si>
  <si>
    <t>142120280</t>
  </si>
  <si>
    <t>上依知</t>
  </si>
  <si>
    <t>142120290</t>
  </si>
  <si>
    <t>猿ケ島</t>
  </si>
  <si>
    <t>142120300</t>
  </si>
  <si>
    <t>142120310</t>
  </si>
  <si>
    <t>142120320</t>
  </si>
  <si>
    <t>中依知</t>
  </si>
  <si>
    <t>14212033101</t>
  </si>
  <si>
    <t>下依知</t>
  </si>
  <si>
    <t>14212033102</t>
  </si>
  <si>
    <t>14212033103</t>
  </si>
  <si>
    <t>142120332</t>
  </si>
  <si>
    <t>142120340</t>
  </si>
  <si>
    <t>142120350</t>
  </si>
  <si>
    <t>下川入</t>
  </si>
  <si>
    <t>142120360</t>
  </si>
  <si>
    <t>14212037101</t>
  </si>
  <si>
    <t>三田南</t>
  </si>
  <si>
    <t>14212037102</t>
  </si>
  <si>
    <t>14212037103</t>
  </si>
  <si>
    <t>14212037301</t>
  </si>
  <si>
    <t>14212037302</t>
  </si>
  <si>
    <t>14212037303</t>
  </si>
  <si>
    <t>142120374</t>
  </si>
  <si>
    <t>14212038101</t>
  </si>
  <si>
    <t>及川</t>
  </si>
  <si>
    <t>14212038102</t>
  </si>
  <si>
    <t>142120382</t>
  </si>
  <si>
    <t>14212039001</t>
  </si>
  <si>
    <t>14212039002</t>
  </si>
  <si>
    <t>14212039003</t>
  </si>
  <si>
    <t>14212039004</t>
  </si>
  <si>
    <t>14212039005</t>
  </si>
  <si>
    <t>14212040001</t>
  </si>
  <si>
    <t>妻田南</t>
  </si>
  <si>
    <t>14212040002</t>
  </si>
  <si>
    <t>14212041001</t>
  </si>
  <si>
    <t>妻田東</t>
  </si>
  <si>
    <t>14212041002</t>
  </si>
  <si>
    <t>14212041003</t>
  </si>
  <si>
    <t>14212045001</t>
  </si>
  <si>
    <t>妻田西</t>
  </si>
  <si>
    <t>14212045002</t>
  </si>
  <si>
    <t>14212045003</t>
  </si>
  <si>
    <t>14212048001</t>
  </si>
  <si>
    <t>妻田北</t>
  </si>
  <si>
    <t>14212048002</t>
  </si>
  <si>
    <t>14212048003</t>
  </si>
  <si>
    <t>14212048004</t>
  </si>
  <si>
    <t>14212052001</t>
  </si>
  <si>
    <t>14212052002</t>
  </si>
  <si>
    <t>14212052003</t>
  </si>
  <si>
    <t>14212055101</t>
  </si>
  <si>
    <t>みはる野</t>
  </si>
  <si>
    <t>14212055102</t>
  </si>
  <si>
    <t>142120552</t>
  </si>
  <si>
    <t>まつかげ台</t>
  </si>
  <si>
    <t>142120553</t>
  </si>
  <si>
    <t>上荻野</t>
  </si>
  <si>
    <t>142120560</t>
  </si>
  <si>
    <t>中荻野</t>
  </si>
  <si>
    <t>142120570</t>
  </si>
  <si>
    <t>下荻野</t>
  </si>
  <si>
    <t>14212058001</t>
  </si>
  <si>
    <t>鳶尾</t>
  </si>
  <si>
    <t>14212058002</t>
  </si>
  <si>
    <t>14212058003</t>
  </si>
  <si>
    <t>14212058004</t>
  </si>
  <si>
    <t>14212058005</t>
  </si>
  <si>
    <t>142120630</t>
  </si>
  <si>
    <t>飯山</t>
  </si>
  <si>
    <t>142120640</t>
  </si>
  <si>
    <t>上古沢</t>
  </si>
  <si>
    <t>142120650</t>
  </si>
  <si>
    <t>下古沢</t>
  </si>
  <si>
    <t>14212066001</t>
  </si>
  <si>
    <t>宮の里</t>
  </si>
  <si>
    <t>14212066002</t>
  </si>
  <si>
    <t>14212066003</t>
  </si>
  <si>
    <t>14212066004</t>
  </si>
  <si>
    <t>14212070101</t>
  </si>
  <si>
    <t>14212070102</t>
  </si>
  <si>
    <t>14212070103</t>
  </si>
  <si>
    <t>14212070104</t>
  </si>
  <si>
    <t>14212070105</t>
  </si>
  <si>
    <t>14212071101</t>
  </si>
  <si>
    <t>14212071102</t>
  </si>
  <si>
    <t>14212071103</t>
  </si>
  <si>
    <t>14212071104</t>
  </si>
  <si>
    <t>14212071105</t>
  </si>
  <si>
    <t>142120712</t>
  </si>
  <si>
    <t>142120720</t>
  </si>
  <si>
    <t>愛名</t>
  </si>
  <si>
    <t>14212073101</t>
  </si>
  <si>
    <t>温水西</t>
  </si>
  <si>
    <t>14212073102</t>
  </si>
  <si>
    <t>142120732</t>
  </si>
  <si>
    <t>温水</t>
  </si>
  <si>
    <t>142120740</t>
  </si>
  <si>
    <t>142120750</t>
  </si>
  <si>
    <t>14212076101</t>
  </si>
  <si>
    <t>愛甲</t>
  </si>
  <si>
    <t>14212076102</t>
  </si>
  <si>
    <t>14212076103</t>
  </si>
  <si>
    <t>14212076104</t>
  </si>
  <si>
    <t>14212076201</t>
  </si>
  <si>
    <t>愛甲東</t>
  </si>
  <si>
    <t>14212076202</t>
  </si>
  <si>
    <t>14212076203</t>
  </si>
  <si>
    <t>14212076301</t>
  </si>
  <si>
    <t>愛甲西</t>
  </si>
  <si>
    <t>14212076302</t>
  </si>
  <si>
    <t>14212076303</t>
  </si>
  <si>
    <t>142120764</t>
  </si>
  <si>
    <t>14212077001</t>
  </si>
  <si>
    <t>毛利台</t>
  </si>
  <si>
    <t>14212077002</t>
  </si>
  <si>
    <t>14212077003</t>
  </si>
  <si>
    <t>142120800</t>
  </si>
  <si>
    <t>142120810</t>
  </si>
  <si>
    <t>142120820</t>
  </si>
  <si>
    <t>岡津古久</t>
  </si>
  <si>
    <t>14212083001</t>
  </si>
  <si>
    <t>14212083002</t>
  </si>
  <si>
    <t>14212083003</t>
  </si>
  <si>
    <t>14212083004</t>
  </si>
  <si>
    <t>14212083005</t>
  </si>
  <si>
    <t>14212083010</t>
  </si>
  <si>
    <t>142120840</t>
  </si>
  <si>
    <t>酒井</t>
  </si>
  <si>
    <t>142120850</t>
  </si>
  <si>
    <t>142120860</t>
  </si>
  <si>
    <t>下津古久</t>
  </si>
  <si>
    <t>142120870</t>
  </si>
  <si>
    <t>142120880</t>
  </si>
  <si>
    <t>14212089001</t>
  </si>
  <si>
    <t>14212089002</t>
  </si>
  <si>
    <t>14212089003</t>
  </si>
  <si>
    <t>14212089004</t>
  </si>
  <si>
    <t>14212089005</t>
  </si>
  <si>
    <t>142120930</t>
  </si>
  <si>
    <t>森の里若宮</t>
  </si>
  <si>
    <t>142120940</t>
  </si>
  <si>
    <t>森の里青山</t>
  </si>
  <si>
    <t>14212095001</t>
  </si>
  <si>
    <t>14212095002</t>
  </si>
  <si>
    <t>14212095003</t>
  </si>
  <si>
    <t>14212095004</t>
  </si>
  <si>
    <t>14212095005</t>
  </si>
  <si>
    <t>14213001001</t>
  </si>
  <si>
    <t>大和市</t>
  </si>
  <si>
    <t>中央林間</t>
  </si>
  <si>
    <t>14213001002</t>
  </si>
  <si>
    <t>14213001003</t>
  </si>
  <si>
    <t>14213001004</t>
  </si>
  <si>
    <t>14213001005</t>
  </si>
  <si>
    <t>14213001006</t>
  </si>
  <si>
    <t>14213001007</t>
  </si>
  <si>
    <t>14213001008</t>
  </si>
  <si>
    <t>14213001009</t>
  </si>
  <si>
    <t>14213002101</t>
  </si>
  <si>
    <t>下鶴間</t>
  </si>
  <si>
    <t>14213002102</t>
  </si>
  <si>
    <t>14213002153</t>
  </si>
  <si>
    <t>14213002154</t>
  </si>
  <si>
    <t>14213002155</t>
  </si>
  <si>
    <t>14213004001</t>
  </si>
  <si>
    <t>つきみ野</t>
  </si>
  <si>
    <t>14213004002</t>
  </si>
  <si>
    <t>14213004003</t>
  </si>
  <si>
    <t>14213004004</t>
  </si>
  <si>
    <t>14213004005</t>
  </si>
  <si>
    <t>14213004006</t>
  </si>
  <si>
    <t>14213004007</t>
  </si>
  <si>
    <t>14213004008</t>
  </si>
  <si>
    <t>14213007001</t>
  </si>
  <si>
    <t>林間</t>
  </si>
  <si>
    <t>14213007002</t>
  </si>
  <si>
    <t>14213008001</t>
  </si>
  <si>
    <t>14213008002</t>
  </si>
  <si>
    <t>14213009001</t>
  </si>
  <si>
    <t>南林間</t>
  </si>
  <si>
    <t>14213009002</t>
  </si>
  <si>
    <t>14213009003</t>
  </si>
  <si>
    <t>14213009004</t>
  </si>
  <si>
    <t>14213009005</t>
  </si>
  <si>
    <t>14213009006</t>
  </si>
  <si>
    <t>14213009007</t>
  </si>
  <si>
    <t>14213009008</t>
  </si>
  <si>
    <t>14213009009</t>
  </si>
  <si>
    <t>14213010001</t>
  </si>
  <si>
    <t>西鶴間</t>
  </si>
  <si>
    <t>14213010002</t>
  </si>
  <si>
    <t>14213010003</t>
  </si>
  <si>
    <t>14213010004</t>
  </si>
  <si>
    <t>14213010005</t>
  </si>
  <si>
    <t>14213010006</t>
  </si>
  <si>
    <t>14213010007</t>
  </si>
  <si>
    <t>14213010008</t>
  </si>
  <si>
    <t>14213012001</t>
  </si>
  <si>
    <t>上草柳</t>
  </si>
  <si>
    <t>14213012002</t>
  </si>
  <si>
    <t>14213012003</t>
  </si>
  <si>
    <t>14213012004</t>
  </si>
  <si>
    <t>14213012005</t>
  </si>
  <si>
    <t>14213012006</t>
  </si>
  <si>
    <t>14213012007</t>
  </si>
  <si>
    <t>14213012008</t>
  </si>
  <si>
    <t>14213012009</t>
  </si>
  <si>
    <t>14213012051</t>
  </si>
  <si>
    <t>14213013001</t>
  </si>
  <si>
    <t>14213013002</t>
  </si>
  <si>
    <t>14213013003</t>
  </si>
  <si>
    <t>142130140</t>
  </si>
  <si>
    <t>下草柳</t>
  </si>
  <si>
    <t>14213015001</t>
  </si>
  <si>
    <t>深見西</t>
  </si>
  <si>
    <t>14213015002</t>
  </si>
  <si>
    <t>14213015003</t>
  </si>
  <si>
    <t>14213015004</t>
  </si>
  <si>
    <t>14213015005</t>
  </si>
  <si>
    <t>14213015006</t>
  </si>
  <si>
    <t>14213015007</t>
  </si>
  <si>
    <t>14213015008</t>
  </si>
  <si>
    <t>14213016001</t>
  </si>
  <si>
    <t>深見東</t>
  </si>
  <si>
    <t>14213016002</t>
  </si>
  <si>
    <t>14213016003</t>
  </si>
  <si>
    <t>14213017051</t>
  </si>
  <si>
    <t>14213017052</t>
  </si>
  <si>
    <t>14213019001</t>
  </si>
  <si>
    <t>大和東</t>
  </si>
  <si>
    <t>14213019002</t>
  </si>
  <si>
    <t>14213019003</t>
  </si>
  <si>
    <t>14213020001</t>
  </si>
  <si>
    <t>大和南</t>
  </si>
  <si>
    <t>14213020002</t>
  </si>
  <si>
    <t>14213021001</t>
  </si>
  <si>
    <t>深見台</t>
  </si>
  <si>
    <t>14213021002</t>
  </si>
  <si>
    <t>14213021003</t>
  </si>
  <si>
    <t>14213021004</t>
  </si>
  <si>
    <t>14213022001</t>
  </si>
  <si>
    <t>14213022002</t>
  </si>
  <si>
    <t>14213022003</t>
  </si>
  <si>
    <t>14213022004</t>
  </si>
  <si>
    <t>14213022005</t>
  </si>
  <si>
    <t>14213022006</t>
  </si>
  <si>
    <t>14213022007</t>
  </si>
  <si>
    <t>14213023001</t>
  </si>
  <si>
    <t>草柳</t>
  </si>
  <si>
    <t>14213023002</t>
  </si>
  <si>
    <t>14213023003</t>
  </si>
  <si>
    <t>14213024001</t>
  </si>
  <si>
    <t>14213024002</t>
  </si>
  <si>
    <t>14213024003</t>
  </si>
  <si>
    <t>14213024004</t>
  </si>
  <si>
    <t>14213024005</t>
  </si>
  <si>
    <t>14213025001</t>
  </si>
  <si>
    <t>14213025002</t>
  </si>
  <si>
    <t>14213025003</t>
  </si>
  <si>
    <t>14213025004</t>
  </si>
  <si>
    <t>14213025005</t>
  </si>
  <si>
    <t>14213025006</t>
  </si>
  <si>
    <t>14213025007</t>
  </si>
  <si>
    <t>14213025008</t>
  </si>
  <si>
    <t>14213025051</t>
  </si>
  <si>
    <t>14213025052</t>
  </si>
  <si>
    <t>14213025053</t>
  </si>
  <si>
    <t>14213025054</t>
  </si>
  <si>
    <t>14213025055</t>
  </si>
  <si>
    <t>14213025056</t>
  </si>
  <si>
    <t>14213025057</t>
  </si>
  <si>
    <t>14213025058</t>
  </si>
  <si>
    <t>14213027051</t>
  </si>
  <si>
    <t>14213027052</t>
  </si>
  <si>
    <t>14213027053</t>
  </si>
  <si>
    <t>14213027054</t>
  </si>
  <si>
    <t>14213028001</t>
  </si>
  <si>
    <t>代官</t>
  </si>
  <si>
    <t>14213028002</t>
  </si>
  <si>
    <t>14213028003</t>
  </si>
  <si>
    <t>14213028004</t>
  </si>
  <si>
    <t>14213033051</t>
  </si>
  <si>
    <t>下和田</t>
  </si>
  <si>
    <t>14213033052</t>
  </si>
  <si>
    <t>14213033053</t>
  </si>
  <si>
    <t>14213035001</t>
  </si>
  <si>
    <t>14213035002</t>
  </si>
  <si>
    <t>14213035003</t>
  </si>
  <si>
    <t>14213035004</t>
  </si>
  <si>
    <t>14213035005</t>
  </si>
  <si>
    <t>14213035006</t>
  </si>
  <si>
    <t>14213035007</t>
  </si>
  <si>
    <t>14213035008</t>
  </si>
  <si>
    <t>14213036001</t>
  </si>
  <si>
    <t>中央林間西</t>
  </si>
  <si>
    <t>14213036002</t>
  </si>
  <si>
    <t>14213036003</t>
  </si>
  <si>
    <t>14213036004</t>
  </si>
  <si>
    <t>14213036005</t>
  </si>
  <si>
    <t>14213036006</t>
  </si>
  <si>
    <t>14213036007</t>
  </si>
  <si>
    <t>14214001002</t>
  </si>
  <si>
    <t>伊勢原市</t>
  </si>
  <si>
    <t>14214001003</t>
  </si>
  <si>
    <t>14214001004</t>
  </si>
  <si>
    <t>14214001005</t>
  </si>
  <si>
    <t>14214002001</t>
  </si>
  <si>
    <t>東大竹</t>
  </si>
  <si>
    <t>14214002002</t>
  </si>
  <si>
    <t>14214002003</t>
  </si>
  <si>
    <t>142140030</t>
  </si>
  <si>
    <t>池端</t>
  </si>
  <si>
    <t>142140040</t>
  </si>
  <si>
    <t>142140050</t>
  </si>
  <si>
    <t>142140060</t>
  </si>
  <si>
    <t>14214007001</t>
  </si>
  <si>
    <t>14214007002</t>
  </si>
  <si>
    <t>14214009001</t>
  </si>
  <si>
    <t>14214009002</t>
  </si>
  <si>
    <t>14214009003</t>
  </si>
  <si>
    <t>14214009004</t>
  </si>
  <si>
    <t>14214009005</t>
  </si>
  <si>
    <t>142140180</t>
  </si>
  <si>
    <t>142140190</t>
  </si>
  <si>
    <t>子易</t>
  </si>
  <si>
    <t>142140200</t>
  </si>
  <si>
    <t>上粕屋</t>
  </si>
  <si>
    <t>142140210</t>
  </si>
  <si>
    <t>西富岡</t>
  </si>
  <si>
    <t>142140220</t>
  </si>
  <si>
    <t>142140230</t>
  </si>
  <si>
    <t>142140240</t>
  </si>
  <si>
    <t>串橋</t>
  </si>
  <si>
    <t>142140250</t>
  </si>
  <si>
    <t>坪ノ内</t>
  </si>
  <si>
    <t>142140260</t>
  </si>
  <si>
    <t>笠窪</t>
  </si>
  <si>
    <t>142140270</t>
  </si>
  <si>
    <t>善波</t>
  </si>
  <si>
    <t>142140280</t>
  </si>
  <si>
    <t>142140290</t>
  </si>
  <si>
    <t>三ノ宮</t>
  </si>
  <si>
    <t>142140300</t>
  </si>
  <si>
    <t>鈴川</t>
  </si>
  <si>
    <t>142140310</t>
  </si>
  <si>
    <t>下糟屋</t>
  </si>
  <si>
    <t>142140320</t>
  </si>
  <si>
    <t>東富岡</t>
  </si>
  <si>
    <t>142140330</t>
  </si>
  <si>
    <t>粟窪</t>
  </si>
  <si>
    <t>14214034001</t>
  </si>
  <si>
    <t>14214034002</t>
  </si>
  <si>
    <t>14214034003</t>
  </si>
  <si>
    <t>14214034004</t>
  </si>
  <si>
    <t>14214034005</t>
  </si>
  <si>
    <t>14214034006</t>
  </si>
  <si>
    <t>14214034007</t>
  </si>
  <si>
    <t>14214034008</t>
  </si>
  <si>
    <t>142140350</t>
  </si>
  <si>
    <t>142140360</t>
  </si>
  <si>
    <t>見附島</t>
  </si>
  <si>
    <t>142140370</t>
  </si>
  <si>
    <t>14214038001</t>
  </si>
  <si>
    <t>高森台</t>
  </si>
  <si>
    <t>14214038002</t>
  </si>
  <si>
    <t>14214038003</t>
  </si>
  <si>
    <t>14214039001</t>
  </si>
  <si>
    <t>歌川</t>
  </si>
  <si>
    <t>14214039002</t>
  </si>
  <si>
    <t>14214039003</t>
  </si>
  <si>
    <t>142140460</t>
  </si>
  <si>
    <t>東成瀬</t>
  </si>
  <si>
    <t>142140470</t>
  </si>
  <si>
    <t>142140480</t>
  </si>
  <si>
    <t>142140490</t>
  </si>
  <si>
    <t>小稲葉</t>
  </si>
  <si>
    <t>142140500</t>
  </si>
  <si>
    <t>142140510</t>
  </si>
  <si>
    <t>14214052001</t>
  </si>
  <si>
    <t>沼目</t>
  </si>
  <si>
    <t>14214052002</t>
  </si>
  <si>
    <t>14214052003</t>
  </si>
  <si>
    <t>14214052004</t>
  </si>
  <si>
    <t>14214052005</t>
  </si>
  <si>
    <t>14214052006</t>
  </si>
  <si>
    <t>14214052007</t>
  </si>
  <si>
    <t>14214052008</t>
  </si>
  <si>
    <t>14214060001</t>
  </si>
  <si>
    <t>大住台</t>
  </si>
  <si>
    <t>14214060002</t>
  </si>
  <si>
    <t>14214060003</t>
  </si>
  <si>
    <t>14215001101</t>
  </si>
  <si>
    <t>海老名市</t>
  </si>
  <si>
    <t>国分南</t>
  </si>
  <si>
    <t>14215001102</t>
  </si>
  <si>
    <t>14215001103</t>
  </si>
  <si>
    <t>14215001104</t>
  </si>
  <si>
    <t>14215001201</t>
  </si>
  <si>
    <t>14215001202</t>
  </si>
  <si>
    <t>14215001203</t>
  </si>
  <si>
    <t>14215001301</t>
  </si>
  <si>
    <t>国分北</t>
  </si>
  <si>
    <t>14215001302</t>
  </si>
  <si>
    <t>14215001303</t>
  </si>
  <si>
    <t>14215001304</t>
  </si>
  <si>
    <t>14215002101</t>
  </si>
  <si>
    <t>大谷南</t>
  </si>
  <si>
    <t>14215002102</t>
  </si>
  <si>
    <t>14215002103</t>
  </si>
  <si>
    <t>14215002104</t>
  </si>
  <si>
    <t>14215002105</t>
  </si>
  <si>
    <t>14215002201</t>
  </si>
  <si>
    <t>大谷北</t>
  </si>
  <si>
    <t>14215002202</t>
  </si>
  <si>
    <t>14215002203</t>
  </si>
  <si>
    <t>14215002204</t>
  </si>
  <si>
    <t>142150023</t>
  </si>
  <si>
    <t>14215003001</t>
  </si>
  <si>
    <t>国分寺台</t>
  </si>
  <si>
    <t>14215003002</t>
  </si>
  <si>
    <t>14215003003</t>
  </si>
  <si>
    <t>14215003004</t>
  </si>
  <si>
    <t>14215003005</t>
  </si>
  <si>
    <t>14215008101</t>
  </si>
  <si>
    <t>14215008102</t>
  </si>
  <si>
    <t>14215008103</t>
  </si>
  <si>
    <t>14215008104</t>
  </si>
  <si>
    <t>14215008105</t>
  </si>
  <si>
    <t>14215008201</t>
  </si>
  <si>
    <t>14215008202</t>
  </si>
  <si>
    <t>142150090</t>
  </si>
  <si>
    <t>14215010101</t>
  </si>
  <si>
    <t>河原口</t>
  </si>
  <si>
    <t>14215010102</t>
  </si>
  <si>
    <t>14215010103</t>
  </si>
  <si>
    <t>14215010104</t>
  </si>
  <si>
    <t>14215010105</t>
  </si>
  <si>
    <t>142150102</t>
  </si>
  <si>
    <t>14215011101</t>
  </si>
  <si>
    <t>14215011102</t>
  </si>
  <si>
    <t>14215011103</t>
  </si>
  <si>
    <t>14215011104</t>
  </si>
  <si>
    <t>142150112</t>
  </si>
  <si>
    <t>14215012101</t>
  </si>
  <si>
    <t>下今泉</t>
  </si>
  <si>
    <t>14215012102</t>
  </si>
  <si>
    <t>14215012103</t>
  </si>
  <si>
    <t>14215012104</t>
  </si>
  <si>
    <t>14215012105</t>
  </si>
  <si>
    <t>142150122</t>
  </si>
  <si>
    <t>14215013101</t>
  </si>
  <si>
    <t>上今泉</t>
  </si>
  <si>
    <t>14215013102</t>
  </si>
  <si>
    <t>14215013103</t>
  </si>
  <si>
    <t>14215013104</t>
  </si>
  <si>
    <t>14215013105</t>
  </si>
  <si>
    <t>14215013106</t>
  </si>
  <si>
    <t>142150132</t>
  </si>
  <si>
    <t>142150200</t>
  </si>
  <si>
    <t>柏ケ谷</t>
  </si>
  <si>
    <t>14215021001</t>
  </si>
  <si>
    <t>東柏ケ谷</t>
  </si>
  <si>
    <t>14215021002</t>
  </si>
  <si>
    <t>14215021003</t>
  </si>
  <si>
    <t>14215021004</t>
  </si>
  <si>
    <t>14215021005</t>
  </si>
  <si>
    <t>14215021006</t>
  </si>
  <si>
    <t>14215027001</t>
  </si>
  <si>
    <t>望地</t>
  </si>
  <si>
    <t>14215027002</t>
  </si>
  <si>
    <t>142150281</t>
  </si>
  <si>
    <t>勝瀬</t>
  </si>
  <si>
    <t>142150282</t>
  </si>
  <si>
    <t>142150290</t>
  </si>
  <si>
    <t>中河内</t>
  </si>
  <si>
    <t>14215030101</t>
  </si>
  <si>
    <t>14215030102</t>
  </si>
  <si>
    <t>14215030103</t>
  </si>
  <si>
    <t>142150302</t>
  </si>
  <si>
    <t>142150310</t>
  </si>
  <si>
    <t>社家</t>
  </si>
  <si>
    <t>14215032101</t>
  </si>
  <si>
    <t>今里</t>
  </si>
  <si>
    <t>14215032102</t>
  </si>
  <si>
    <t>14215032103</t>
  </si>
  <si>
    <t>142150322</t>
  </si>
  <si>
    <t>142150330</t>
  </si>
  <si>
    <t>上河内</t>
  </si>
  <si>
    <t>14215034101</t>
  </si>
  <si>
    <t>杉久保南</t>
  </si>
  <si>
    <t>14215034102</t>
  </si>
  <si>
    <t>14215034103</t>
  </si>
  <si>
    <t>14215034104</t>
  </si>
  <si>
    <t>14215034105</t>
  </si>
  <si>
    <t>14215034201</t>
  </si>
  <si>
    <t>杉久保北</t>
  </si>
  <si>
    <t>14215034202</t>
  </si>
  <si>
    <t>14215034203</t>
  </si>
  <si>
    <t>14215034204</t>
  </si>
  <si>
    <t>14215034205</t>
  </si>
  <si>
    <t>142150343</t>
  </si>
  <si>
    <t>杉久保</t>
  </si>
  <si>
    <t>142150350</t>
  </si>
  <si>
    <t>14215036101</t>
  </si>
  <si>
    <t>門沢橋</t>
  </si>
  <si>
    <t>14215036102</t>
  </si>
  <si>
    <t>14215036103</t>
  </si>
  <si>
    <t>14215036104</t>
  </si>
  <si>
    <t>14215036105</t>
  </si>
  <si>
    <t>14215036106</t>
  </si>
  <si>
    <t>142150362</t>
  </si>
  <si>
    <t>142150370</t>
  </si>
  <si>
    <t>142150380</t>
  </si>
  <si>
    <t>14215039001</t>
  </si>
  <si>
    <t>14215039002</t>
  </si>
  <si>
    <t>142150400</t>
  </si>
  <si>
    <t>めぐみ町</t>
  </si>
  <si>
    <t>14216030101</t>
  </si>
  <si>
    <t>座間市</t>
  </si>
  <si>
    <t>栗原中央</t>
  </si>
  <si>
    <t>14216030102</t>
  </si>
  <si>
    <t>14216030103</t>
  </si>
  <si>
    <t>14216030104</t>
  </si>
  <si>
    <t>14216030105</t>
  </si>
  <si>
    <t>14216030106</t>
  </si>
  <si>
    <t>14216030201</t>
  </si>
  <si>
    <t>西栗原</t>
  </si>
  <si>
    <t>14216030202</t>
  </si>
  <si>
    <t>142160303</t>
  </si>
  <si>
    <t>14216040001</t>
  </si>
  <si>
    <t>相模が丘</t>
  </si>
  <si>
    <t>14216040002</t>
  </si>
  <si>
    <t>14216040003</t>
  </si>
  <si>
    <t>14216040004</t>
  </si>
  <si>
    <t>14216040005</t>
  </si>
  <si>
    <t>14216040006</t>
  </si>
  <si>
    <t>142160500</t>
  </si>
  <si>
    <t>142160600</t>
  </si>
  <si>
    <t>新田宿</t>
  </si>
  <si>
    <t>14216070001</t>
  </si>
  <si>
    <t>14216070002</t>
  </si>
  <si>
    <t>14216070003</t>
  </si>
  <si>
    <t>14216080001</t>
  </si>
  <si>
    <t>14216080002</t>
  </si>
  <si>
    <t>14216080003</t>
  </si>
  <si>
    <t>14216080004</t>
  </si>
  <si>
    <t>14216080005</t>
  </si>
  <si>
    <t>14216080006</t>
  </si>
  <si>
    <t>142160900</t>
  </si>
  <si>
    <t>明王</t>
  </si>
  <si>
    <t>14216100001</t>
  </si>
  <si>
    <t>広野台</t>
  </si>
  <si>
    <t>14216100002</t>
  </si>
  <si>
    <t>14216110001</t>
  </si>
  <si>
    <t>小松原</t>
  </si>
  <si>
    <t>14216110002</t>
  </si>
  <si>
    <t>14216120001</t>
  </si>
  <si>
    <t>座間</t>
  </si>
  <si>
    <t>14216120002</t>
  </si>
  <si>
    <t>14216130001</t>
  </si>
  <si>
    <t>14216130002</t>
  </si>
  <si>
    <t>14216130003</t>
  </si>
  <si>
    <t>14216130004</t>
  </si>
  <si>
    <t>14216140101</t>
  </si>
  <si>
    <t>入谷東</t>
  </si>
  <si>
    <t>14216140102</t>
  </si>
  <si>
    <t>14216140103</t>
  </si>
  <si>
    <t>14216140104</t>
  </si>
  <si>
    <t>14216140201</t>
  </si>
  <si>
    <t>入谷西</t>
  </si>
  <si>
    <t>14216140202</t>
  </si>
  <si>
    <t>14216140203</t>
  </si>
  <si>
    <t>14216140204</t>
  </si>
  <si>
    <t>14216140205</t>
  </si>
  <si>
    <t>14216150001</t>
  </si>
  <si>
    <t>14216150002</t>
  </si>
  <si>
    <t>14216150003</t>
  </si>
  <si>
    <t>14216150004</t>
  </si>
  <si>
    <t>14216150005</t>
  </si>
  <si>
    <t>14216160001</t>
  </si>
  <si>
    <t>14216160002</t>
  </si>
  <si>
    <t>14216160003</t>
  </si>
  <si>
    <t>14216160004</t>
  </si>
  <si>
    <t>14216160005</t>
  </si>
  <si>
    <t>14216170001</t>
  </si>
  <si>
    <t>さがみ野</t>
  </si>
  <si>
    <t>14216170002</t>
  </si>
  <si>
    <t>14216170003</t>
  </si>
  <si>
    <t>14216180001</t>
  </si>
  <si>
    <t>南栗原</t>
  </si>
  <si>
    <t>14216180002</t>
  </si>
  <si>
    <t>14216180003</t>
  </si>
  <si>
    <t>14216180004</t>
  </si>
  <si>
    <t>14216180005</t>
  </si>
  <si>
    <t>14216180006</t>
  </si>
  <si>
    <t>14216990001</t>
  </si>
  <si>
    <t>14216990002</t>
  </si>
  <si>
    <t>142169910</t>
  </si>
  <si>
    <t>142169920</t>
  </si>
  <si>
    <t>14217001001</t>
  </si>
  <si>
    <t>南足柄市</t>
  </si>
  <si>
    <t>矢倉沢</t>
  </si>
  <si>
    <t>14217001002</t>
  </si>
  <si>
    <t>142170020</t>
  </si>
  <si>
    <t>142170030</t>
  </si>
  <si>
    <t>苅野</t>
  </si>
  <si>
    <t>142170040</t>
  </si>
  <si>
    <t>弘西寺</t>
  </si>
  <si>
    <t>142170050</t>
  </si>
  <si>
    <t>142170060</t>
  </si>
  <si>
    <t>142170070</t>
  </si>
  <si>
    <t>大雄町</t>
  </si>
  <si>
    <t>142170080</t>
  </si>
  <si>
    <t>142170090</t>
  </si>
  <si>
    <t>142170100</t>
  </si>
  <si>
    <t>14217011012</t>
  </si>
  <si>
    <t>狩野</t>
  </si>
  <si>
    <t>14217011013</t>
  </si>
  <si>
    <t>142170120</t>
  </si>
  <si>
    <t>142170130</t>
  </si>
  <si>
    <t>14217014015</t>
  </si>
  <si>
    <t>14217014016</t>
  </si>
  <si>
    <t>14217014017</t>
  </si>
  <si>
    <t>142170150</t>
  </si>
  <si>
    <t>班目</t>
  </si>
  <si>
    <t>142170160</t>
  </si>
  <si>
    <t>小市</t>
  </si>
  <si>
    <t>142170170</t>
  </si>
  <si>
    <t>千津島</t>
  </si>
  <si>
    <t>142170180</t>
  </si>
  <si>
    <t>壗下</t>
  </si>
  <si>
    <t>14217019020</t>
  </si>
  <si>
    <t>竹松</t>
  </si>
  <si>
    <t>14217019021</t>
  </si>
  <si>
    <t>142170200</t>
  </si>
  <si>
    <t>和田河原</t>
  </si>
  <si>
    <t>142170210</t>
  </si>
  <si>
    <t>駒形新宿</t>
  </si>
  <si>
    <t>142170220</t>
  </si>
  <si>
    <t>生駒</t>
  </si>
  <si>
    <t>14217023023</t>
  </si>
  <si>
    <t>14217023024</t>
  </si>
  <si>
    <t>14217023025</t>
  </si>
  <si>
    <t>14217023026</t>
  </si>
  <si>
    <t>14217023027</t>
  </si>
  <si>
    <t>14217023028</t>
  </si>
  <si>
    <t>14217023029</t>
  </si>
  <si>
    <t>14217023030</t>
  </si>
  <si>
    <t>14217023033</t>
  </si>
  <si>
    <t>14217024030</t>
  </si>
  <si>
    <t>三竹</t>
  </si>
  <si>
    <t>14217024031</t>
  </si>
  <si>
    <t>14217024032</t>
  </si>
  <si>
    <t>14217025030</t>
  </si>
  <si>
    <t>岩原</t>
  </si>
  <si>
    <t>14217025033</t>
  </si>
  <si>
    <t>142170260</t>
  </si>
  <si>
    <t>14218001101</t>
  </si>
  <si>
    <t>綾瀬市</t>
  </si>
  <si>
    <t>深谷中</t>
  </si>
  <si>
    <t>14218001102</t>
  </si>
  <si>
    <t>14218001103</t>
  </si>
  <si>
    <t>14218001104</t>
  </si>
  <si>
    <t>14218001105</t>
  </si>
  <si>
    <t>14218001106</t>
  </si>
  <si>
    <t>14218001107</t>
  </si>
  <si>
    <t>14218001108</t>
  </si>
  <si>
    <t>14218001109</t>
  </si>
  <si>
    <t>14218001201</t>
  </si>
  <si>
    <t>深谷南</t>
  </si>
  <si>
    <t>14218001202</t>
  </si>
  <si>
    <t>14218001203</t>
  </si>
  <si>
    <t>14218001204</t>
  </si>
  <si>
    <t>14218001205</t>
  </si>
  <si>
    <t>14218001206</t>
  </si>
  <si>
    <t>14218001207</t>
  </si>
  <si>
    <t>14218001301</t>
  </si>
  <si>
    <t>深谷上</t>
  </si>
  <si>
    <t>14218001302</t>
  </si>
  <si>
    <t>14218001303</t>
  </si>
  <si>
    <t>14218001304</t>
  </si>
  <si>
    <t>14218001305</t>
  </si>
  <si>
    <t>14218001306</t>
  </si>
  <si>
    <t>14218001307</t>
  </si>
  <si>
    <t>14218001308</t>
  </si>
  <si>
    <t>14218002001</t>
  </si>
  <si>
    <t>14218002002</t>
  </si>
  <si>
    <t>14218002003</t>
  </si>
  <si>
    <t>14218002004</t>
  </si>
  <si>
    <t>14218002005</t>
  </si>
  <si>
    <t>14218002006</t>
  </si>
  <si>
    <t>14218002007</t>
  </si>
  <si>
    <t>14218002008</t>
  </si>
  <si>
    <t>14218002009</t>
  </si>
  <si>
    <t>142180030</t>
  </si>
  <si>
    <t>厚木基地</t>
  </si>
  <si>
    <t>14218004101</t>
  </si>
  <si>
    <t>蓼川</t>
  </si>
  <si>
    <t>14218004102</t>
  </si>
  <si>
    <t>14218004103</t>
  </si>
  <si>
    <t>142180042</t>
  </si>
  <si>
    <t>14218005001</t>
  </si>
  <si>
    <t>寺尾北</t>
  </si>
  <si>
    <t>14218005002</t>
  </si>
  <si>
    <t>14218005003</t>
  </si>
  <si>
    <t>14218005004</t>
  </si>
  <si>
    <t>14218006001</t>
  </si>
  <si>
    <t>寺尾中</t>
  </si>
  <si>
    <t>14218006002</t>
  </si>
  <si>
    <t>14218006003</t>
  </si>
  <si>
    <t>14218006004</t>
  </si>
  <si>
    <t>14218007001</t>
  </si>
  <si>
    <t>14218007002</t>
  </si>
  <si>
    <t>14218007003</t>
  </si>
  <si>
    <t>14218007004</t>
  </si>
  <si>
    <t>14218008001</t>
  </si>
  <si>
    <t>寺尾本町</t>
  </si>
  <si>
    <t>14218008002</t>
  </si>
  <si>
    <t>14218008003</t>
  </si>
  <si>
    <t>14218009001</t>
  </si>
  <si>
    <t>寺尾西</t>
  </si>
  <si>
    <t>14218009002</t>
  </si>
  <si>
    <t>14218009003</t>
  </si>
  <si>
    <t>14218010001</t>
  </si>
  <si>
    <t>寺尾釜田</t>
  </si>
  <si>
    <t>14218010002</t>
  </si>
  <si>
    <t>14218010003</t>
  </si>
  <si>
    <t>14218011001</t>
  </si>
  <si>
    <t>寺尾南</t>
  </si>
  <si>
    <t>14218011002</t>
  </si>
  <si>
    <t>14218011003</t>
  </si>
  <si>
    <t>14218012001</t>
  </si>
  <si>
    <t>小園</t>
  </si>
  <si>
    <t>14218012002</t>
  </si>
  <si>
    <t>14218012003</t>
  </si>
  <si>
    <t>14218012004</t>
  </si>
  <si>
    <t>14218012005</t>
  </si>
  <si>
    <t>14218013001</t>
  </si>
  <si>
    <t>小園南</t>
  </si>
  <si>
    <t>14218013002</t>
  </si>
  <si>
    <t>14218014101</t>
  </si>
  <si>
    <t>早川城山</t>
  </si>
  <si>
    <t>14218014102</t>
  </si>
  <si>
    <t>14218014103</t>
  </si>
  <si>
    <t>14218014104</t>
  </si>
  <si>
    <t>14218014105</t>
  </si>
  <si>
    <t>14218014201</t>
  </si>
  <si>
    <t>14218014202</t>
  </si>
  <si>
    <t>14218014203</t>
  </si>
  <si>
    <t>14218014204</t>
  </si>
  <si>
    <t>14218014205</t>
  </si>
  <si>
    <t>14218014206</t>
  </si>
  <si>
    <t>14218014207</t>
  </si>
  <si>
    <t>14218015101</t>
  </si>
  <si>
    <t>14218015102</t>
  </si>
  <si>
    <t>14218015103</t>
  </si>
  <si>
    <t>14218015104</t>
  </si>
  <si>
    <t>14218015105</t>
  </si>
  <si>
    <t>14218015201</t>
  </si>
  <si>
    <t>14218015202</t>
  </si>
  <si>
    <t>14218015203</t>
  </si>
  <si>
    <t>14218015204</t>
  </si>
  <si>
    <t>14218015205</t>
  </si>
  <si>
    <t>14218015206</t>
  </si>
  <si>
    <t>14218015207</t>
  </si>
  <si>
    <t>14218016001</t>
  </si>
  <si>
    <t>綾西</t>
  </si>
  <si>
    <t>14218016002</t>
  </si>
  <si>
    <t>14218016003</t>
  </si>
  <si>
    <t>14218016004</t>
  </si>
  <si>
    <t>14218016005</t>
  </si>
  <si>
    <t>14218017101</t>
  </si>
  <si>
    <t>上土棚北</t>
  </si>
  <si>
    <t>14218017102</t>
  </si>
  <si>
    <t>14218017103</t>
  </si>
  <si>
    <t>14218017104</t>
  </si>
  <si>
    <t>14218017105</t>
  </si>
  <si>
    <t>14218017201</t>
  </si>
  <si>
    <t>上土棚南</t>
  </si>
  <si>
    <t>14218017202</t>
  </si>
  <si>
    <t>14218017203</t>
  </si>
  <si>
    <t>14218017204</t>
  </si>
  <si>
    <t>14218017205</t>
  </si>
  <si>
    <t>14218017206</t>
  </si>
  <si>
    <t>14218017301</t>
  </si>
  <si>
    <t>上土棚中</t>
  </si>
  <si>
    <t>14218017302</t>
  </si>
  <si>
    <t>14218017303</t>
  </si>
  <si>
    <t>14218017304</t>
  </si>
  <si>
    <t>14218017305</t>
  </si>
  <si>
    <t>14218017306</t>
  </si>
  <si>
    <t>14218017307</t>
  </si>
  <si>
    <t>142180200</t>
  </si>
  <si>
    <t>本蓼川</t>
  </si>
  <si>
    <t>14218021001</t>
  </si>
  <si>
    <t>落合南</t>
  </si>
  <si>
    <t>14218021002</t>
  </si>
  <si>
    <t>14218021003</t>
  </si>
  <si>
    <t>14218021004</t>
  </si>
  <si>
    <t>14218021005</t>
  </si>
  <si>
    <t>14218021006</t>
  </si>
  <si>
    <t>14218021007</t>
  </si>
  <si>
    <t>14218021008</t>
  </si>
  <si>
    <t>14218021009</t>
  </si>
  <si>
    <t>14218022001</t>
  </si>
  <si>
    <t>落合北</t>
  </si>
  <si>
    <t>14218022002</t>
  </si>
  <si>
    <t>14218022003</t>
  </si>
  <si>
    <t>14218022004</t>
  </si>
  <si>
    <t>14218022005</t>
  </si>
  <si>
    <t>14218022006</t>
  </si>
  <si>
    <t>14218022007</t>
  </si>
  <si>
    <t>143010010</t>
  </si>
  <si>
    <t>143010020</t>
  </si>
  <si>
    <t>143010030</t>
  </si>
  <si>
    <t>木古庭</t>
  </si>
  <si>
    <t>143010040</t>
  </si>
  <si>
    <t>下山口</t>
  </si>
  <si>
    <t>143010050</t>
  </si>
  <si>
    <t>長柄</t>
  </si>
  <si>
    <t>143010060</t>
  </si>
  <si>
    <t>143210010</t>
  </si>
  <si>
    <t>14321002001</t>
  </si>
  <si>
    <t>一之宮</t>
  </si>
  <si>
    <t>14321002002</t>
  </si>
  <si>
    <t>14321002003</t>
  </si>
  <si>
    <t>14321002004</t>
  </si>
  <si>
    <t>14321002005</t>
  </si>
  <si>
    <t>14321002006</t>
  </si>
  <si>
    <t>14321002007</t>
  </si>
  <si>
    <t>14321002008</t>
  </si>
  <si>
    <t>14321002009</t>
  </si>
  <si>
    <t>14321002010</t>
  </si>
  <si>
    <t>143210030</t>
  </si>
  <si>
    <t>14321004001</t>
  </si>
  <si>
    <t>14321004002</t>
  </si>
  <si>
    <t>14321004003</t>
  </si>
  <si>
    <t>14321004004</t>
  </si>
  <si>
    <t>14321006001</t>
  </si>
  <si>
    <t>14321006002</t>
  </si>
  <si>
    <t>14321006003</t>
  </si>
  <si>
    <t>14321006004</t>
  </si>
  <si>
    <t>14321006005</t>
  </si>
  <si>
    <t>14321006006</t>
  </si>
  <si>
    <t>14321006007</t>
  </si>
  <si>
    <t>14321006008</t>
  </si>
  <si>
    <t>14321006010</t>
  </si>
  <si>
    <t>143210070</t>
  </si>
  <si>
    <t>14321008000</t>
  </si>
  <si>
    <t>14321008001</t>
  </si>
  <si>
    <t>14321008002</t>
  </si>
  <si>
    <t>14321008003</t>
  </si>
  <si>
    <t>14321008004</t>
  </si>
  <si>
    <t>143210090</t>
  </si>
  <si>
    <t>小動</t>
  </si>
  <si>
    <t>143210100</t>
  </si>
  <si>
    <t>14321011001</t>
  </si>
  <si>
    <t>倉見</t>
  </si>
  <si>
    <t>14321011002</t>
  </si>
  <si>
    <t>14321011003</t>
  </si>
  <si>
    <t>14341001000</t>
  </si>
  <si>
    <t>大磯町</t>
  </si>
  <si>
    <t>高麗</t>
  </si>
  <si>
    <t>14341001001</t>
  </si>
  <si>
    <t>14341001002</t>
  </si>
  <si>
    <t>14341001003</t>
  </si>
  <si>
    <t>14341005001</t>
  </si>
  <si>
    <t>14341005002</t>
  </si>
  <si>
    <t>14341005003</t>
  </si>
  <si>
    <t>14341008001</t>
  </si>
  <si>
    <t>大磯</t>
  </si>
  <si>
    <t>14341008002</t>
  </si>
  <si>
    <t>143410090</t>
  </si>
  <si>
    <t>東小磯</t>
  </si>
  <si>
    <t>143410100</t>
  </si>
  <si>
    <t>西小磯</t>
  </si>
  <si>
    <t>143410110</t>
  </si>
  <si>
    <t>国府本郷</t>
  </si>
  <si>
    <t>143410120</t>
  </si>
  <si>
    <t>国府新宿</t>
  </si>
  <si>
    <t>143410130</t>
  </si>
  <si>
    <t>生沢</t>
  </si>
  <si>
    <t>143410140</t>
  </si>
  <si>
    <t>寺坂</t>
  </si>
  <si>
    <t>143410150</t>
  </si>
  <si>
    <t>虫窪</t>
  </si>
  <si>
    <t>143410160</t>
  </si>
  <si>
    <t>143410170</t>
  </si>
  <si>
    <t>14341018001</t>
  </si>
  <si>
    <t>石神台</t>
  </si>
  <si>
    <t>14341018002</t>
  </si>
  <si>
    <t>14341018003</t>
  </si>
  <si>
    <t>143410210</t>
  </si>
  <si>
    <t>月京</t>
  </si>
  <si>
    <t>143420010</t>
  </si>
  <si>
    <t>二宮町</t>
  </si>
  <si>
    <t>14342002001</t>
  </si>
  <si>
    <t>百合が丘</t>
  </si>
  <si>
    <t>14342002002</t>
  </si>
  <si>
    <t>14342002003</t>
  </si>
  <si>
    <t>14342003001</t>
  </si>
  <si>
    <t>14342003002</t>
  </si>
  <si>
    <t>14342003003</t>
  </si>
  <si>
    <t>14342003004</t>
  </si>
  <si>
    <t>14342003005</t>
  </si>
  <si>
    <t>14342004001</t>
  </si>
  <si>
    <t>14342004002</t>
  </si>
  <si>
    <t>14342004003</t>
  </si>
  <si>
    <t>14342004004</t>
  </si>
  <si>
    <t>14342004005</t>
  </si>
  <si>
    <t>14342004006</t>
  </si>
  <si>
    <t>14342004007</t>
  </si>
  <si>
    <t>14342004008</t>
  </si>
  <si>
    <t>14342004009</t>
  </si>
  <si>
    <t>14342004010</t>
  </si>
  <si>
    <t>14342004011</t>
  </si>
  <si>
    <t>14342004012</t>
  </si>
  <si>
    <t>14342004013</t>
  </si>
  <si>
    <t>14342004014</t>
  </si>
  <si>
    <t>14342004015</t>
  </si>
  <si>
    <t>14342005001</t>
  </si>
  <si>
    <t>14342005002</t>
  </si>
  <si>
    <t>14342005003</t>
  </si>
  <si>
    <t>14342006001</t>
  </si>
  <si>
    <t>14342006002</t>
  </si>
  <si>
    <t>14342006003</t>
  </si>
  <si>
    <t>14342006004</t>
  </si>
  <si>
    <t>14342006005</t>
  </si>
  <si>
    <t>14342006006</t>
  </si>
  <si>
    <t>14342007001</t>
  </si>
  <si>
    <t>川匂</t>
  </si>
  <si>
    <t>14342007002</t>
  </si>
  <si>
    <t>143420080</t>
  </si>
  <si>
    <t>14342009001</t>
  </si>
  <si>
    <t>14342009002</t>
  </si>
  <si>
    <t>14342009003</t>
  </si>
  <si>
    <t>143610010</t>
  </si>
  <si>
    <t>中井町</t>
  </si>
  <si>
    <t>比奈窪</t>
  </si>
  <si>
    <t>14361002002</t>
  </si>
  <si>
    <t>松本下</t>
  </si>
  <si>
    <t>14361002003</t>
  </si>
  <si>
    <t>松本上</t>
  </si>
  <si>
    <t>143610030</t>
  </si>
  <si>
    <t>143610040</t>
  </si>
  <si>
    <t>雑色</t>
  </si>
  <si>
    <t>143610050</t>
  </si>
  <si>
    <t>鴨沢</t>
  </si>
  <si>
    <t>143610060</t>
  </si>
  <si>
    <t>古怒田</t>
  </si>
  <si>
    <t>143610070</t>
  </si>
  <si>
    <t>半分形</t>
  </si>
  <si>
    <t>14361008009</t>
  </si>
  <si>
    <t>14361008010</t>
  </si>
  <si>
    <t>14361008011</t>
  </si>
  <si>
    <t>五所ノ官</t>
  </si>
  <si>
    <t>14361009009</t>
  </si>
  <si>
    <t>14361009010</t>
  </si>
  <si>
    <t>14361009011</t>
  </si>
  <si>
    <t>14361010011</t>
  </si>
  <si>
    <t>14361010012</t>
  </si>
  <si>
    <t>14361011009</t>
  </si>
  <si>
    <t>久所</t>
  </si>
  <si>
    <t>14361011011</t>
  </si>
  <si>
    <t>14361011012</t>
  </si>
  <si>
    <t>14361011013</t>
  </si>
  <si>
    <t>143610120</t>
  </si>
  <si>
    <t>14361013015</t>
  </si>
  <si>
    <t>境原</t>
  </si>
  <si>
    <t>14361013016</t>
  </si>
  <si>
    <t>本境</t>
  </si>
  <si>
    <t>143610140</t>
  </si>
  <si>
    <t>境別所</t>
  </si>
  <si>
    <t>14361015018</t>
  </si>
  <si>
    <t>井ノ口</t>
  </si>
  <si>
    <t>下井ノ口</t>
  </si>
  <si>
    <t>14361015019</t>
  </si>
  <si>
    <t>北窪</t>
  </si>
  <si>
    <t>14361015020</t>
  </si>
  <si>
    <t>宮向</t>
  </si>
  <si>
    <t>14361015021</t>
  </si>
  <si>
    <t>14361015022</t>
  </si>
  <si>
    <t>宮上</t>
  </si>
  <si>
    <t>14361015023</t>
  </si>
  <si>
    <t>14361015024</t>
  </si>
  <si>
    <t>葛川</t>
  </si>
  <si>
    <t>14361015025</t>
  </si>
  <si>
    <t>砂口</t>
  </si>
  <si>
    <t>14361015026</t>
  </si>
  <si>
    <t>遠藤原</t>
  </si>
  <si>
    <t>14361015027</t>
  </si>
  <si>
    <t>五分一</t>
  </si>
  <si>
    <t>143620010</t>
  </si>
  <si>
    <t>大井町</t>
  </si>
  <si>
    <t>143620020</t>
  </si>
  <si>
    <t>金子</t>
  </si>
  <si>
    <t>143620030</t>
  </si>
  <si>
    <t>上大井</t>
  </si>
  <si>
    <t>143620040</t>
  </si>
  <si>
    <t>篠窪</t>
  </si>
  <si>
    <t>143620050</t>
  </si>
  <si>
    <t>143620060</t>
  </si>
  <si>
    <t>143620070</t>
  </si>
  <si>
    <t>143620080</t>
  </si>
  <si>
    <t>143620090</t>
  </si>
  <si>
    <t>金手</t>
  </si>
  <si>
    <t>14363001000</t>
  </si>
  <si>
    <t>松田庶子</t>
  </si>
  <si>
    <t>14363001001</t>
  </si>
  <si>
    <t>14363002001</t>
  </si>
  <si>
    <t>松田惣領</t>
  </si>
  <si>
    <t>14363002002</t>
  </si>
  <si>
    <t>143630030</t>
  </si>
  <si>
    <t>143630040</t>
  </si>
  <si>
    <t>寄</t>
  </si>
  <si>
    <t>14364001000</t>
  </si>
  <si>
    <t>山北町</t>
  </si>
  <si>
    <t>山北</t>
  </si>
  <si>
    <t>14364001001</t>
  </si>
  <si>
    <t>143640020</t>
  </si>
  <si>
    <t>14364003000</t>
  </si>
  <si>
    <t>14364003001</t>
  </si>
  <si>
    <t>143640040</t>
  </si>
  <si>
    <t>143640050</t>
  </si>
  <si>
    <t>皆瀬川</t>
  </si>
  <si>
    <t>143640060</t>
  </si>
  <si>
    <t>都夫良野</t>
  </si>
  <si>
    <t>143640070</t>
  </si>
  <si>
    <t>谷ケ</t>
  </si>
  <si>
    <t>143640080</t>
  </si>
  <si>
    <t>143640090</t>
  </si>
  <si>
    <t>湯触</t>
  </si>
  <si>
    <t>143640100</t>
  </si>
  <si>
    <t>山市場</t>
  </si>
  <si>
    <t>143640110</t>
  </si>
  <si>
    <t>神縄</t>
  </si>
  <si>
    <t>143640120</t>
  </si>
  <si>
    <t>神尾田</t>
  </si>
  <si>
    <t>143640130</t>
  </si>
  <si>
    <t>世附</t>
  </si>
  <si>
    <t>143640140</t>
  </si>
  <si>
    <t>143640150</t>
  </si>
  <si>
    <t>玄倉</t>
  </si>
  <si>
    <t>143660010</t>
  </si>
  <si>
    <t>開成町</t>
  </si>
  <si>
    <t>143660020</t>
  </si>
  <si>
    <t>金井島</t>
  </si>
  <si>
    <t>14366003001</t>
  </si>
  <si>
    <t>延沢</t>
  </si>
  <si>
    <t>（上延沢）</t>
  </si>
  <si>
    <t>14366003002</t>
  </si>
  <si>
    <t>（下延沢）</t>
  </si>
  <si>
    <t>143660040</t>
  </si>
  <si>
    <t>円通寺</t>
  </si>
  <si>
    <t>143660050</t>
  </si>
  <si>
    <t>中之名</t>
  </si>
  <si>
    <t>143660060</t>
  </si>
  <si>
    <t>宮台</t>
  </si>
  <si>
    <t>143660070</t>
  </si>
  <si>
    <t>14366008001</t>
  </si>
  <si>
    <t>吉田島</t>
  </si>
  <si>
    <t>（上島）</t>
  </si>
  <si>
    <t>14366008002</t>
  </si>
  <si>
    <t>（河原町）</t>
  </si>
  <si>
    <t>14366008003</t>
  </si>
  <si>
    <t>（榎本）</t>
  </si>
  <si>
    <t>14366008005</t>
  </si>
  <si>
    <t>（中家村）</t>
  </si>
  <si>
    <t>14366008006</t>
  </si>
  <si>
    <t>（下島）</t>
  </si>
  <si>
    <t>14366008007</t>
  </si>
  <si>
    <t>14366009001</t>
  </si>
  <si>
    <t>みなみ</t>
  </si>
  <si>
    <t>14366009002</t>
  </si>
  <si>
    <t>14366009003</t>
  </si>
  <si>
    <t>14366009004</t>
  </si>
  <si>
    <t>14366009005</t>
  </si>
  <si>
    <t>143820010</t>
  </si>
  <si>
    <t>箱根町</t>
  </si>
  <si>
    <t>仙石原</t>
  </si>
  <si>
    <t>143820020</t>
  </si>
  <si>
    <t>143820030</t>
  </si>
  <si>
    <t>木賀</t>
  </si>
  <si>
    <t>143820040</t>
  </si>
  <si>
    <t>二ノ平</t>
  </si>
  <si>
    <t>143820050</t>
  </si>
  <si>
    <t>強羅</t>
  </si>
  <si>
    <t>143820060</t>
  </si>
  <si>
    <t>小涌谷</t>
  </si>
  <si>
    <t>143820070</t>
  </si>
  <si>
    <t>143820080</t>
  </si>
  <si>
    <t>底倉</t>
  </si>
  <si>
    <t>143820090</t>
  </si>
  <si>
    <t>143820100</t>
  </si>
  <si>
    <t>塔之澤</t>
  </si>
  <si>
    <t>143820110</t>
  </si>
  <si>
    <t>143820120</t>
  </si>
  <si>
    <t>湯本茶屋</t>
  </si>
  <si>
    <t>143820130</t>
  </si>
  <si>
    <t>須雲川</t>
  </si>
  <si>
    <t>143820140</t>
  </si>
  <si>
    <t>畑宿</t>
  </si>
  <si>
    <t>143820150</t>
  </si>
  <si>
    <t>箱根</t>
  </si>
  <si>
    <t>143820160</t>
  </si>
  <si>
    <t>元箱根</t>
  </si>
  <si>
    <t>143820170</t>
  </si>
  <si>
    <t>芦之湯</t>
  </si>
  <si>
    <t>143830010</t>
  </si>
  <si>
    <t>真鶴町</t>
  </si>
  <si>
    <t>真鶴</t>
  </si>
  <si>
    <t>143830020</t>
  </si>
  <si>
    <t>14384001001</t>
  </si>
  <si>
    <t>湯河原町</t>
  </si>
  <si>
    <t>14384001002</t>
  </si>
  <si>
    <t>14384001003</t>
  </si>
  <si>
    <t>143840020</t>
  </si>
  <si>
    <t>14384003001</t>
  </si>
  <si>
    <t>土肥</t>
  </si>
  <si>
    <t>14384003002</t>
  </si>
  <si>
    <t>14384003003</t>
  </si>
  <si>
    <t>14384003004</t>
  </si>
  <si>
    <t>14384003005</t>
  </si>
  <si>
    <t>14384003006</t>
  </si>
  <si>
    <t>143840040</t>
  </si>
  <si>
    <t>城堀</t>
  </si>
  <si>
    <t>143840050</t>
  </si>
  <si>
    <t>門川</t>
  </si>
  <si>
    <t>143840060</t>
  </si>
  <si>
    <t>鍛冶屋</t>
  </si>
  <si>
    <t>14384007001</t>
  </si>
  <si>
    <t>14384007003</t>
  </si>
  <si>
    <t>14384007004</t>
  </si>
  <si>
    <t>143840080</t>
  </si>
  <si>
    <t>14384012001</t>
  </si>
  <si>
    <t>14384012002</t>
  </si>
  <si>
    <t>14384012003</t>
  </si>
  <si>
    <t>14384012004</t>
  </si>
  <si>
    <t>14384012005</t>
  </si>
  <si>
    <t>144010010</t>
  </si>
  <si>
    <t>愛川町</t>
  </si>
  <si>
    <t>半原</t>
  </si>
  <si>
    <t>144010020</t>
  </si>
  <si>
    <t>144010030</t>
  </si>
  <si>
    <t>144010040</t>
  </si>
  <si>
    <t>三増</t>
  </si>
  <si>
    <t>14401005001</t>
  </si>
  <si>
    <t>14401005002</t>
  </si>
  <si>
    <t>14401005003</t>
  </si>
  <si>
    <t>14401005004</t>
  </si>
  <si>
    <t>14401005005</t>
  </si>
  <si>
    <t>14401006001</t>
  </si>
  <si>
    <t>中津</t>
  </si>
  <si>
    <t>14401006002</t>
  </si>
  <si>
    <t>144010070</t>
  </si>
  <si>
    <t>八菅山</t>
  </si>
  <si>
    <t>144010080</t>
  </si>
  <si>
    <t>144020010</t>
  </si>
  <si>
    <t>清川村</t>
  </si>
  <si>
    <t>煤ケ谷</t>
  </si>
  <si>
    <t>144020020</t>
  </si>
  <si>
    <t>宮ケ瀬</t>
  </si>
  <si>
    <t>151010010</t>
  </si>
  <si>
    <t>新潟県</t>
  </si>
  <si>
    <t>新潟市北区</t>
  </si>
  <si>
    <t>151010020</t>
  </si>
  <si>
    <t>太郎代</t>
  </si>
  <si>
    <t>151010030</t>
  </si>
  <si>
    <t>島見町</t>
  </si>
  <si>
    <t>151010040</t>
  </si>
  <si>
    <t>白勢町</t>
  </si>
  <si>
    <t>151010050</t>
  </si>
  <si>
    <t>151010060</t>
  </si>
  <si>
    <t>151010070</t>
  </si>
  <si>
    <t>151010080</t>
  </si>
  <si>
    <t>神谷内</t>
  </si>
  <si>
    <t>151010090</t>
  </si>
  <si>
    <t>太夫浜</t>
  </si>
  <si>
    <t>15101010001</t>
  </si>
  <si>
    <t>太夫浜新町</t>
  </si>
  <si>
    <t>15101010002</t>
  </si>
  <si>
    <t>151010110</t>
  </si>
  <si>
    <t>松浜町</t>
  </si>
  <si>
    <t>15101012001</t>
  </si>
  <si>
    <t>松浜東町</t>
  </si>
  <si>
    <t>15101012002</t>
  </si>
  <si>
    <t>15101013001</t>
  </si>
  <si>
    <t>松浜本町</t>
  </si>
  <si>
    <t>15101013002</t>
  </si>
  <si>
    <t>15101013003</t>
  </si>
  <si>
    <t>15101013004</t>
  </si>
  <si>
    <t>15101014001</t>
  </si>
  <si>
    <t>松浜</t>
  </si>
  <si>
    <t>15101014002</t>
  </si>
  <si>
    <t>15101014003</t>
  </si>
  <si>
    <t>15101014004</t>
  </si>
  <si>
    <t>15101014005</t>
  </si>
  <si>
    <t>15101014006</t>
  </si>
  <si>
    <t>15101014007</t>
  </si>
  <si>
    <t>15101014008</t>
  </si>
  <si>
    <t>151010150</t>
  </si>
  <si>
    <t>松浜みなと</t>
  </si>
  <si>
    <t>151010160</t>
  </si>
  <si>
    <t>三軒屋町</t>
  </si>
  <si>
    <t>151010170</t>
  </si>
  <si>
    <t>松浜新町</t>
  </si>
  <si>
    <t>151010180</t>
  </si>
  <si>
    <t>西名目所</t>
  </si>
  <si>
    <t>151010190</t>
  </si>
  <si>
    <t>新元島町</t>
  </si>
  <si>
    <t>151010200</t>
  </si>
  <si>
    <t>151010210</t>
  </si>
  <si>
    <t>15101022001</t>
  </si>
  <si>
    <t>15101022002</t>
  </si>
  <si>
    <t>151010230</t>
  </si>
  <si>
    <t>新崎</t>
  </si>
  <si>
    <t>15101024001</t>
  </si>
  <si>
    <t>15101024002</t>
  </si>
  <si>
    <t>15101024003</t>
  </si>
  <si>
    <t>15101025001</t>
  </si>
  <si>
    <t>15101025002</t>
  </si>
  <si>
    <t>15101025003</t>
  </si>
  <si>
    <t>15101025004</t>
  </si>
  <si>
    <t>151010260</t>
  </si>
  <si>
    <t>松潟</t>
  </si>
  <si>
    <t>15101027000</t>
  </si>
  <si>
    <t>名目所</t>
  </si>
  <si>
    <t>15101027001</t>
  </si>
  <si>
    <t>15101027002</t>
  </si>
  <si>
    <t>15101027003</t>
  </si>
  <si>
    <t>15101028001</t>
  </si>
  <si>
    <t>15101028002</t>
  </si>
  <si>
    <t>15101028003</t>
  </si>
  <si>
    <t>法花鳥屋</t>
  </si>
  <si>
    <t>15101028004</t>
  </si>
  <si>
    <t>15101028005</t>
  </si>
  <si>
    <t>松影</t>
  </si>
  <si>
    <t>15101028006</t>
  </si>
  <si>
    <t>上黒山一区</t>
  </si>
  <si>
    <t>15101028007</t>
  </si>
  <si>
    <t>上黒山二区</t>
  </si>
  <si>
    <t>15101028008</t>
  </si>
  <si>
    <t>上黒山三区</t>
  </si>
  <si>
    <t>15101028009</t>
  </si>
  <si>
    <t>中黒山</t>
  </si>
  <si>
    <t>15101028010</t>
  </si>
  <si>
    <t>下黒山</t>
  </si>
  <si>
    <t>15101028011</t>
  </si>
  <si>
    <t>名山</t>
  </si>
  <si>
    <t>15101028012</t>
  </si>
  <si>
    <t>椋</t>
  </si>
  <si>
    <t>15101028013</t>
  </si>
  <si>
    <t>下大口</t>
  </si>
  <si>
    <t>15101028014</t>
  </si>
  <si>
    <t>クレストタウン</t>
  </si>
  <si>
    <t>151010290</t>
  </si>
  <si>
    <t>村新田</t>
  </si>
  <si>
    <t>15101031001</t>
  </si>
  <si>
    <t>葛塚</t>
  </si>
  <si>
    <t>樋ノ内</t>
  </si>
  <si>
    <t>15101031002</t>
  </si>
  <si>
    <t>上大口</t>
  </si>
  <si>
    <t>15101031003</t>
  </si>
  <si>
    <t>中大口</t>
  </si>
  <si>
    <t>15101031004</t>
  </si>
  <si>
    <t>15101031005</t>
  </si>
  <si>
    <t>15101031006</t>
  </si>
  <si>
    <t>15101031007</t>
  </si>
  <si>
    <t>15101031008</t>
  </si>
  <si>
    <t>15101031009</t>
  </si>
  <si>
    <t>上他門</t>
  </si>
  <si>
    <t>15101031010</t>
  </si>
  <si>
    <t>下他門</t>
  </si>
  <si>
    <t>15101031011</t>
  </si>
  <si>
    <t>15101031012</t>
  </si>
  <si>
    <t>15101031013</t>
  </si>
  <si>
    <t>正尺</t>
  </si>
  <si>
    <t>15101031015</t>
  </si>
  <si>
    <t>15101031016</t>
  </si>
  <si>
    <t>梅ノ町</t>
  </si>
  <si>
    <t>15101031017</t>
  </si>
  <si>
    <t>松ノ町</t>
  </si>
  <si>
    <t>15101032001</t>
  </si>
  <si>
    <t>石動</t>
  </si>
  <si>
    <t>15101032002</t>
  </si>
  <si>
    <t>15101033001</t>
  </si>
  <si>
    <t>15101033002</t>
  </si>
  <si>
    <t>15101033003</t>
  </si>
  <si>
    <t>15101033004</t>
  </si>
  <si>
    <t>15101033005</t>
  </si>
  <si>
    <t>15101033006</t>
  </si>
  <si>
    <t>15101033007</t>
  </si>
  <si>
    <t>15101034001</t>
  </si>
  <si>
    <t>白新町</t>
  </si>
  <si>
    <t>15101034002</t>
  </si>
  <si>
    <t>15101034003</t>
  </si>
  <si>
    <t>15101034004</t>
  </si>
  <si>
    <t>15101035001</t>
  </si>
  <si>
    <t>15101035002</t>
  </si>
  <si>
    <t>15101035003</t>
  </si>
  <si>
    <t>15101035004</t>
  </si>
  <si>
    <t>15101036001</t>
  </si>
  <si>
    <t>嘉山</t>
  </si>
  <si>
    <t>15101036002</t>
  </si>
  <si>
    <t>稲荷浦</t>
  </si>
  <si>
    <t>15101036003</t>
  </si>
  <si>
    <t>上嘉山</t>
  </si>
  <si>
    <t>15101036004</t>
  </si>
  <si>
    <t>15101037001</t>
  </si>
  <si>
    <t>15101037002</t>
  </si>
  <si>
    <t>15101037003</t>
  </si>
  <si>
    <t>15101038001</t>
  </si>
  <si>
    <t>嘉山（街区）</t>
  </si>
  <si>
    <t>15101038002</t>
  </si>
  <si>
    <t>15101038003</t>
  </si>
  <si>
    <t>15101038004</t>
  </si>
  <si>
    <t>15101038005</t>
  </si>
  <si>
    <t>15101038006</t>
  </si>
  <si>
    <t>15101039001</t>
  </si>
  <si>
    <t>15101039002</t>
  </si>
  <si>
    <t>前新田沖</t>
  </si>
  <si>
    <t>15101039003</t>
  </si>
  <si>
    <t>15101040001</t>
  </si>
  <si>
    <t>新鼻</t>
  </si>
  <si>
    <t>15101040002</t>
  </si>
  <si>
    <t>新鼻甲一</t>
  </si>
  <si>
    <t>15101040003</t>
  </si>
  <si>
    <t>新鼻甲二</t>
  </si>
  <si>
    <t>15101040004</t>
  </si>
  <si>
    <t>新鼻乙</t>
  </si>
  <si>
    <t>151010410</t>
  </si>
  <si>
    <t>下大谷内</t>
  </si>
  <si>
    <t>151010420</t>
  </si>
  <si>
    <t>樋ノ入</t>
  </si>
  <si>
    <t>15101043001</t>
  </si>
  <si>
    <t>尾山ニュータウン</t>
  </si>
  <si>
    <t>15101043002</t>
  </si>
  <si>
    <t>15101043003</t>
  </si>
  <si>
    <t>15101043004</t>
  </si>
  <si>
    <t>15101043005</t>
  </si>
  <si>
    <t>内島見</t>
  </si>
  <si>
    <t>15101043006</t>
  </si>
  <si>
    <t>尾山団地一</t>
  </si>
  <si>
    <t>15101043007</t>
  </si>
  <si>
    <t>尾山団地二</t>
  </si>
  <si>
    <t>15101043008</t>
  </si>
  <si>
    <t>尾山団地三</t>
  </si>
  <si>
    <t>15101043009</t>
  </si>
  <si>
    <t>浦ノ入</t>
  </si>
  <si>
    <t>15101043010</t>
  </si>
  <si>
    <t>15101044001</t>
  </si>
  <si>
    <t>15101044002</t>
  </si>
  <si>
    <t>151010450</t>
  </si>
  <si>
    <t>151010460</t>
  </si>
  <si>
    <t>浜浦</t>
  </si>
  <si>
    <t>151010470</t>
  </si>
  <si>
    <t>笹山東</t>
  </si>
  <si>
    <t>151010480</t>
  </si>
  <si>
    <t>横土居</t>
  </si>
  <si>
    <t>15101049001</t>
  </si>
  <si>
    <t>15101049002</t>
  </si>
  <si>
    <t>15101050001</t>
  </si>
  <si>
    <t>15101050002</t>
  </si>
  <si>
    <t>15101051001</t>
  </si>
  <si>
    <t>横井</t>
  </si>
  <si>
    <t>15101051002</t>
  </si>
  <si>
    <t>15101051003</t>
  </si>
  <si>
    <t>151010520</t>
  </si>
  <si>
    <t>笠柳</t>
  </si>
  <si>
    <t>15101053001</t>
  </si>
  <si>
    <t>芋黒</t>
  </si>
  <si>
    <t>15101053002</t>
  </si>
  <si>
    <t>151010540</t>
  </si>
  <si>
    <t>須戸</t>
  </si>
  <si>
    <t>15101055001</t>
  </si>
  <si>
    <t>下早通</t>
  </si>
  <si>
    <t>15101055002</t>
  </si>
  <si>
    <t>15101056001</t>
  </si>
  <si>
    <t>早通</t>
  </si>
  <si>
    <t>15101056002</t>
  </si>
  <si>
    <t>15101057001</t>
  </si>
  <si>
    <t>仏伝</t>
  </si>
  <si>
    <t>15101057002</t>
  </si>
  <si>
    <t>新仏伝</t>
  </si>
  <si>
    <t>15101058001</t>
  </si>
  <si>
    <t>彩野</t>
  </si>
  <si>
    <t>15101058002</t>
  </si>
  <si>
    <t>15101058003</t>
  </si>
  <si>
    <t>15101058004</t>
  </si>
  <si>
    <t>15101059001</t>
  </si>
  <si>
    <t>須戸（街区）</t>
  </si>
  <si>
    <t>15101059002</t>
  </si>
  <si>
    <t>15101059003</t>
  </si>
  <si>
    <t>15101059004</t>
  </si>
  <si>
    <t>15101059005</t>
  </si>
  <si>
    <t>15101060001</t>
  </si>
  <si>
    <t>早通北</t>
  </si>
  <si>
    <t>15101060002</t>
  </si>
  <si>
    <t>15101060003</t>
  </si>
  <si>
    <t>15101060004</t>
  </si>
  <si>
    <t>15101060005</t>
  </si>
  <si>
    <t>15101060006</t>
  </si>
  <si>
    <t>15101061001</t>
  </si>
  <si>
    <t>早通南</t>
  </si>
  <si>
    <t>15101061002</t>
  </si>
  <si>
    <t>15101061003</t>
  </si>
  <si>
    <t>15101061004</t>
  </si>
  <si>
    <t>15101061005</t>
  </si>
  <si>
    <t>15101062001</t>
  </si>
  <si>
    <t>高森新田</t>
  </si>
  <si>
    <t>15101062002</t>
  </si>
  <si>
    <t>兄弟堀</t>
  </si>
  <si>
    <t>15101063001</t>
  </si>
  <si>
    <t>15101063002</t>
  </si>
  <si>
    <t>15101064001</t>
  </si>
  <si>
    <t>15101064002</t>
  </si>
  <si>
    <t>胡桃山</t>
  </si>
  <si>
    <t>151010650</t>
  </si>
  <si>
    <t>大淵</t>
  </si>
  <si>
    <t>151010660</t>
  </si>
  <si>
    <t>三ツ屋</t>
  </si>
  <si>
    <t>151010670</t>
  </si>
  <si>
    <t>大迎</t>
  </si>
  <si>
    <t>151010680</t>
  </si>
  <si>
    <t>151010690</t>
  </si>
  <si>
    <t>15101070001</t>
  </si>
  <si>
    <t>15101070002</t>
  </si>
  <si>
    <t>大瀬柳</t>
  </si>
  <si>
    <t>15101070003</t>
  </si>
  <si>
    <t>151010710</t>
  </si>
  <si>
    <t>151010720</t>
  </si>
  <si>
    <t>十二</t>
  </si>
  <si>
    <t>151010730</t>
  </si>
  <si>
    <t>山飯野</t>
  </si>
  <si>
    <t>151010740</t>
  </si>
  <si>
    <t>151010750</t>
  </si>
  <si>
    <t>十二前</t>
  </si>
  <si>
    <t>15101076001</t>
  </si>
  <si>
    <t>15101076002</t>
  </si>
  <si>
    <t>15101076003</t>
  </si>
  <si>
    <t>15101076004</t>
  </si>
  <si>
    <t>15101077001</t>
  </si>
  <si>
    <t>15101077002</t>
  </si>
  <si>
    <t>15101078001</t>
  </si>
  <si>
    <t>上土地亀</t>
  </si>
  <si>
    <t>15101078002</t>
  </si>
  <si>
    <t>古鳥屋</t>
  </si>
  <si>
    <t>15101078003</t>
  </si>
  <si>
    <t>下土地亀</t>
  </si>
  <si>
    <t>151010790</t>
  </si>
  <si>
    <t>新井郷</t>
  </si>
  <si>
    <t>151010800</t>
  </si>
  <si>
    <t>151010810</t>
  </si>
  <si>
    <t>上堀田</t>
  </si>
  <si>
    <t>151010820</t>
  </si>
  <si>
    <t>岡新田</t>
  </si>
  <si>
    <t>151010830</t>
  </si>
  <si>
    <t>里飯野</t>
  </si>
  <si>
    <t>151010840</t>
  </si>
  <si>
    <t>上大月</t>
  </si>
  <si>
    <t>151010850</t>
  </si>
  <si>
    <t>151010860</t>
  </si>
  <si>
    <t>長場</t>
  </si>
  <si>
    <t>151010870</t>
  </si>
  <si>
    <t>浦木</t>
  </si>
  <si>
    <t>151010880</t>
  </si>
  <si>
    <t>長戸</t>
  </si>
  <si>
    <t>15101089001</t>
  </si>
  <si>
    <t>内沼</t>
  </si>
  <si>
    <t>15101089002</t>
  </si>
  <si>
    <t>内沼沖</t>
  </si>
  <si>
    <t>15101090001</t>
  </si>
  <si>
    <t>かぶとやま</t>
  </si>
  <si>
    <t>15101090002</t>
  </si>
  <si>
    <t>151010901</t>
  </si>
  <si>
    <t>横越、小杉</t>
  </si>
  <si>
    <t>15102001002</t>
  </si>
  <si>
    <t>新潟市東区</t>
  </si>
  <si>
    <t>秋葉通</t>
  </si>
  <si>
    <t>15102001003</t>
  </si>
  <si>
    <t>151020020</t>
  </si>
  <si>
    <t>秋葉</t>
  </si>
  <si>
    <t>15102003001</t>
  </si>
  <si>
    <t>粟山</t>
  </si>
  <si>
    <t>15102003002</t>
  </si>
  <si>
    <t>15102003003</t>
  </si>
  <si>
    <t>15102003004</t>
  </si>
  <si>
    <t>151020040</t>
  </si>
  <si>
    <t>15102005001</t>
  </si>
  <si>
    <t>15102005002</t>
  </si>
  <si>
    <t>15102005003</t>
  </si>
  <si>
    <t>15102005004</t>
  </si>
  <si>
    <t>15102005005</t>
  </si>
  <si>
    <t>15102005006</t>
  </si>
  <si>
    <t>151020060</t>
  </si>
  <si>
    <t>石山団地</t>
  </si>
  <si>
    <t>151020070</t>
  </si>
  <si>
    <t>151020080</t>
  </si>
  <si>
    <t>151020090</t>
  </si>
  <si>
    <t>151020100</t>
  </si>
  <si>
    <t>海老ケ瀬</t>
  </si>
  <si>
    <t>151020110</t>
  </si>
  <si>
    <t>151020120</t>
  </si>
  <si>
    <t>大形本町</t>
  </si>
  <si>
    <t>15102013001</t>
  </si>
  <si>
    <t>15102013002</t>
  </si>
  <si>
    <t>15102013003</t>
  </si>
  <si>
    <t>15102013004</t>
  </si>
  <si>
    <t>15102013005</t>
  </si>
  <si>
    <t>15102013006</t>
  </si>
  <si>
    <t>151020140</t>
  </si>
  <si>
    <t>逢谷内</t>
  </si>
  <si>
    <t>15102015001</t>
  </si>
  <si>
    <t>15102015002</t>
  </si>
  <si>
    <t>15102015003</t>
  </si>
  <si>
    <t>15102015004</t>
  </si>
  <si>
    <t>15102015005</t>
  </si>
  <si>
    <t>15102015006</t>
  </si>
  <si>
    <t>151020160</t>
  </si>
  <si>
    <t>15102017001</t>
  </si>
  <si>
    <t>卸新町</t>
  </si>
  <si>
    <t>15102017002</t>
  </si>
  <si>
    <t>15102017003</t>
  </si>
  <si>
    <t>151020180</t>
  </si>
  <si>
    <t>王瀬新町</t>
  </si>
  <si>
    <t>15102019001</t>
  </si>
  <si>
    <t>15102019002</t>
  </si>
  <si>
    <t>151020200</t>
  </si>
  <si>
    <t>鴎島町</t>
  </si>
  <si>
    <t>151020210</t>
  </si>
  <si>
    <t>上木戸</t>
  </si>
  <si>
    <t>151020220</t>
  </si>
  <si>
    <t>上王瀬町</t>
  </si>
  <si>
    <t>151020230</t>
  </si>
  <si>
    <t>北葉町</t>
  </si>
  <si>
    <t>151020240</t>
  </si>
  <si>
    <t>下場</t>
  </si>
  <si>
    <t>151020250</t>
  </si>
  <si>
    <t>下場新町</t>
  </si>
  <si>
    <t>151020260</t>
  </si>
  <si>
    <t>下場本町</t>
  </si>
  <si>
    <t>151020270</t>
  </si>
  <si>
    <t>河渡</t>
  </si>
  <si>
    <t>15102028001</t>
  </si>
  <si>
    <t>15102028002</t>
  </si>
  <si>
    <t>15102028003</t>
  </si>
  <si>
    <t>15102029001</t>
  </si>
  <si>
    <t>河渡新町</t>
  </si>
  <si>
    <t>15102029002</t>
  </si>
  <si>
    <t>151020300</t>
  </si>
  <si>
    <t>河渡本町</t>
  </si>
  <si>
    <t>15102031001</t>
  </si>
  <si>
    <t>小金町</t>
  </si>
  <si>
    <t>15102031002</t>
  </si>
  <si>
    <t>15102031003</t>
  </si>
  <si>
    <t>151020320</t>
  </si>
  <si>
    <t>小金台</t>
  </si>
  <si>
    <t>15102033001</t>
  </si>
  <si>
    <t>向陽</t>
  </si>
  <si>
    <t>15102033002</t>
  </si>
  <si>
    <t>15102033003</t>
  </si>
  <si>
    <t>15102034001</t>
  </si>
  <si>
    <t>幸栄</t>
  </si>
  <si>
    <t>15102034002</t>
  </si>
  <si>
    <t>15102034003</t>
  </si>
  <si>
    <t>15102035001</t>
  </si>
  <si>
    <t>15102035002</t>
  </si>
  <si>
    <t>15102035003</t>
  </si>
  <si>
    <t>15102035004</t>
  </si>
  <si>
    <t>15102035005</t>
  </si>
  <si>
    <t>15102035006</t>
  </si>
  <si>
    <t>151020360</t>
  </si>
  <si>
    <t>151020370</t>
  </si>
  <si>
    <t>猿ケ馬場</t>
  </si>
  <si>
    <t>15102038001</t>
  </si>
  <si>
    <t>15102038002</t>
  </si>
  <si>
    <t>15102039003</t>
  </si>
  <si>
    <t>紫竹山</t>
  </si>
  <si>
    <t>15102039004</t>
  </si>
  <si>
    <t>15102040002</t>
  </si>
  <si>
    <t>紫竹</t>
  </si>
  <si>
    <t>15102040003</t>
  </si>
  <si>
    <t>15102040004</t>
  </si>
  <si>
    <t>15102040005</t>
  </si>
  <si>
    <t>15102040006</t>
  </si>
  <si>
    <t>15102040007</t>
  </si>
  <si>
    <t>151020410</t>
  </si>
  <si>
    <t>15102042001</t>
  </si>
  <si>
    <t>15102042002</t>
  </si>
  <si>
    <t>15102042003</t>
  </si>
  <si>
    <t>15102043001</t>
  </si>
  <si>
    <t>新石山</t>
  </si>
  <si>
    <t>15102043002</t>
  </si>
  <si>
    <t>15102043003</t>
  </si>
  <si>
    <t>15102043004</t>
  </si>
  <si>
    <t>15102043005</t>
  </si>
  <si>
    <t>151020440</t>
  </si>
  <si>
    <t>新岡山</t>
  </si>
  <si>
    <t>151020450</t>
  </si>
  <si>
    <t>151020460</t>
  </si>
  <si>
    <t>15102047001</t>
  </si>
  <si>
    <t>15102047002</t>
  </si>
  <si>
    <t>15102047003</t>
  </si>
  <si>
    <t>15102048001</t>
  </si>
  <si>
    <t>15102048002</t>
  </si>
  <si>
    <t>151020490</t>
  </si>
  <si>
    <t>151020500</t>
  </si>
  <si>
    <t>竹尾</t>
  </si>
  <si>
    <t>15102051001</t>
  </si>
  <si>
    <t>15102051002</t>
  </si>
  <si>
    <t>15102051003</t>
  </si>
  <si>
    <t>15102051004</t>
  </si>
  <si>
    <t>151020520</t>
  </si>
  <si>
    <t>竹尾卸新町</t>
  </si>
  <si>
    <t>15102053001</t>
  </si>
  <si>
    <t>15102053002</t>
  </si>
  <si>
    <t>15102053003</t>
  </si>
  <si>
    <t>15102053004</t>
  </si>
  <si>
    <t>151020540</t>
  </si>
  <si>
    <t>151020550</t>
  </si>
  <si>
    <t>151020560</t>
  </si>
  <si>
    <t>児池</t>
  </si>
  <si>
    <t>151020570</t>
  </si>
  <si>
    <t>15102058001</t>
  </si>
  <si>
    <t>津島屋</t>
  </si>
  <si>
    <t>15102058002</t>
  </si>
  <si>
    <t>15102058003</t>
  </si>
  <si>
    <t>15102058004</t>
  </si>
  <si>
    <t>15102058005</t>
  </si>
  <si>
    <t>15102058006</t>
  </si>
  <si>
    <t>15102058007</t>
  </si>
  <si>
    <t>15102058008</t>
  </si>
  <si>
    <t>151020590</t>
  </si>
  <si>
    <t>151020600</t>
  </si>
  <si>
    <t>15102061001</t>
  </si>
  <si>
    <t>15102061002</t>
  </si>
  <si>
    <t>15102061003</t>
  </si>
  <si>
    <t>15102061004</t>
  </si>
  <si>
    <t>15102061005</t>
  </si>
  <si>
    <t>15102061006</t>
  </si>
  <si>
    <t>15102061007</t>
  </si>
  <si>
    <t>15102061008</t>
  </si>
  <si>
    <t>151020620</t>
  </si>
  <si>
    <t>中野山</t>
  </si>
  <si>
    <t>15102063001</t>
  </si>
  <si>
    <t>15102063002</t>
  </si>
  <si>
    <t>15102063003</t>
  </si>
  <si>
    <t>15102063004</t>
  </si>
  <si>
    <t>15102063005</t>
  </si>
  <si>
    <t>15102063006</t>
  </si>
  <si>
    <t>15102063007</t>
  </si>
  <si>
    <t>15102063008</t>
  </si>
  <si>
    <t>151020640</t>
  </si>
  <si>
    <t>中木戸</t>
  </si>
  <si>
    <t>15102065001</t>
  </si>
  <si>
    <t>15102065002</t>
  </si>
  <si>
    <t>15102065003</t>
  </si>
  <si>
    <t>15102065004</t>
  </si>
  <si>
    <t>15102065005</t>
  </si>
  <si>
    <t>15102065006</t>
  </si>
  <si>
    <t>15102065007</t>
  </si>
  <si>
    <t>15102065008</t>
  </si>
  <si>
    <t>151020660</t>
  </si>
  <si>
    <t>151020670</t>
  </si>
  <si>
    <t>151020680</t>
  </si>
  <si>
    <t>根室新町</t>
  </si>
  <si>
    <t>151020690</t>
  </si>
  <si>
    <t>15102070001</t>
  </si>
  <si>
    <t>浜谷町</t>
  </si>
  <si>
    <t>15102070002</t>
  </si>
  <si>
    <t>151020710</t>
  </si>
  <si>
    <t>東臨港町</t>
  </si>
  <si>
    <t>15102072001</t>
  </si>
  <si>
    <t>東中野山</t>
  </si>
  <si>
    <t>15102072002</t>
  </si>
  <si>
    <t>15102072003</t>
  </si>
  <si>
    <t>15102072004</t>
  </si>
  <si>
    <t>15102072005</t>
  </si>
  <si>
    <t>15102072006</t>
  </si>
  <si>
    <t>15102072007</t>
  </si>
  <si>
    <t>15102073001</t>
  </si>
  <si>
    <t>15102073002</t>
  </si>
  <si>
    <t>15102073003</t>
  </si>
  <si>
    <t>15102073004</t>
  </si>
  <si>
    <t>151020740</t>
  </si>
  <si>
    <t>15102075001</t>
  </si>
  <si>
    <t>船江町</t>
  </si>
  <si>
    <t>15102075002</t>
  </si>
  <si>
    <t>15102076002</t>
  </si>
  <si>
    <t>15102076003</t>
  </si>
  <si>
    <t>15102077001</t>
  </si>
  <si>
    <t>藤見町</t>
  </si>
  <si>
    <t>15102077002</t>
  </si>
  <si>
    <t>151020780</t>
  </si>
  <si>
    <t>151020790</t>
  </si>
  <si>
    <t>151020800</t>
  </si>
  <si>
    <t>15102081001</t>
  </si>
  <si>
    <t>牡丹山</t>
  </si>
  <si>
    <t>15102081002</t>
  </si>
  <si>
    <t>15102081003</t>
  </si>
  <si>
    <t>15102081004</t>
  </si>
  <si>
    <t>15102081005</t>
  </si>
  <si>
    <t>15102081006</t>
  </si>
  <si>
    <t>15102082001</t>
  </si>
  <si>
    <t>15102082002</t>
  </si>
  <si>
    <t>15102082003</t>
  </si>
  <si>
    <t>151020830</t>
  </si>
  <si>
    <t>15102084001</t>
  </si>
  <si>
    <t>新松崎</t>
  </si>
  <si>
    <t>15102084002</t>
  </si>
  <si>
    <t>15102084003</t>
  </si>
  <si>
    <t>15102085101</t>
  </si>
  <si>
    <t>15102085102</t>
  </si>
  <si>
    <t>151020852</t>
  </si>
  <si>
    <t>151020860</t>
  </si>
  <si>
    <t>15102087001</t>
  </si>
  <si>
    <t>15102087002</t>
  </si>
  <si>
    <t>15102087003</t>
  </si>
  <si>
    <t>15102088001</t>
  </si>
  <si>
    <t>15102088002</t>
  </si>
  <si>
    <t>151020890</t>
  </si>
  <si>
    <t>松和町</t>
  </si>
  <si>
    <t>15102090001</t>
  </si>
  <si>
    <t>南紫竹</t>
  </si>
  <si>
    <t>15102090002</t>
  </si>
  <si>
    <t>15102091001</t>
  </si>
  <si>
    <t>桃山町</t>
  </si>
  <si>
    <t>15102091002</t>
  </si>
  <si>
    <t>15102092001</t>
  </si>
  <si>
    <t>物見山</t>
  </si>
  <si>
    <t>15102092002</t>
  </si>
  <si>
    <t>15102092003</t>
  </si>
  <si>
    <t>15102092004</t>
  </si>
  <si>
    <t>151020930</t>
  </si>
  <si>
    <t>木工新町</t>
  </si>
  <si>
    <t>151020940</t>
  </si>
  <si>
    <t>山の下町</t>
  </si>
  <si>
    <t>151020950</t>
  </si>
  <si>
    <t>山木戸</t>
  </si>
  <si>
    <t>15102096001</t>
  </si>
  <si>
    <t>15102096002</t>
  </si>
  <si>
    <t>15102096003</t>
  </si>
  <si>
    <t>15102096004</t>
  </si>
  <si>
    <t>15102096005</t>
  </si>
  <si>
    <t>15102096006</t>
  </si>
  <si>
    <t>15102096007</t>
  </si>
  <si>
    <t>15102096008</t>
  </si>
  <si>
    <t>15102097001</t>
  </si>
  <si>
    <t>有楽</t>
  </si>
  <si>
    <t>15102097002</t>
  </si>
  <si>
    <t>15102097003</t>
  </si>
  <si>
    <t>15102098001</t>
  </si>
  <si>
    <t>豊</t>
  </si>
  <si>
    <t>15102098002</t>
  </si>
  <si>
    <t>15102098003</t>
  </si>
  <si>
    <t>151020990</t>
  </si>
  <si>
    <t>臨港</t>
  </si>
  <si>
    <t>15102100002</t>
  </si>
  <si>
    <t>臨港町</t>
  </si>
  <si>
    <t>15102100003</t>
  </si>
  <si>
    <t>151021010</t>
  </si>
  <si>
    <t>15102102001</t>
  </si>
  <si>
    <t>15102102002</t>
  </si>
  <si>
    <t>15102102003</t>
  </si>
  <si>
    <t>15102103001</t>
  </si>
  <si>
    <t>15102103002</t>
  </si>
  <si>
    <t>15102103003</t>
  </si>
  <si>
    <t>15102103004</t>
  </si>
  <si>
    <t>15102103005</t>
  </si>
  <si>
    <t>15102104001</t>
  </si>
  <si>
    <t>15102104002</t>
  </si>
  <si>
    <t>15102104003</t>
  </si>
  <si>
    <t>15102105001</t>
  </si>
  <si>
    <t>15102105002</t>
  </si>
  <si>
    <t>151021060</t>
  </si>
  <si>
    <t>151021070</t>
  </si>
  <si>
    <t>海老ケ瀬新町</t>
  </si>
  <si>
    <t>151021080</t>
  </si>
  <si>
    <t>紫竹卸新町</t>
  </si>
  <si>
    <t>15102109001</t>
  </si>
  <si>
    <t>はなみずき</t>
  </si>
  <si>
    <t>15102109002</t>
  </si>
  <si>
    <t>15102109003</t>
  </si>
  <si>
    <t>15102110001</t>
  </si>
  <si>
    <t>空港西</t>
  </si>
  <si>
    <t>15102110002</t>
  </si>
  <si>
    <t>151021110</t>
  </si>
  <si>
    <t>柳ケ丘</t>
  </si>
  <si>
    <t>151021120</t>
  </si>
  <si>
    <t>中興野</t>
  </si>
  <si>
    <t>151021130</t>
  </si>
  <si>
    <t>亀田中島</t>
  </si>
  <si>
    <t>151021140</t>
  </si>
  <si>
    <t>151021150</t>
  </si>
  <si>
    <t>15102116001</t>
  </si>
  <si>
    <t>15102116002</t>
  </si>
  <si>
    <t>15103001001</t>
  </si>
  <si>
    <t>新潟市中央区</t>
  </si>
  <si>
    <t>旭町通一番町</t>
  </si>
  <si>
    <t>15103001002</t>
  </si>
  <si>
    <t>旭町通二番町</t>
  </si>
  <si>
    <t>151030020</t>
  </si>
  <si>
    <t>151030030</t>
  </si>
  <si>
    <t>15103004001</t>
  </si>
  <si>
    <t>15103004002</t>
  </si>
  <si>
    <t>15103004003</t>
  </si>
  <si>
    <t>151030050</t>
  </si>
  <si>
    <t>網川原</t>
  </si>
  <si>
    <t>15103006001</t>
  </si>
  <si>
    <t>15103006002</t>
  </si>
  <si>
    <t>151030070</t>
  </si>
  <si>
    <t>有明大橋町</t>
  </si>
  <si>
    <t>151030080</t>
  </si>
  <si>
    <t>有明台</t>
  </si>
  <si>
    <t>15103009001</t>
  </si>
  <si>
    <t>鐙</t>
  </si>
  <si>
    <t>15103009002</t>
  </si>
  <si>
    <t>15103009003</t>
  </si>
  <si>
    <t>15103010001</t>
  </si>
  <si>
    <t>鐙西</t>
  </si>
  <si>
    <t>15103010002</t>
  </si>
  <si>
    <t>15103011001</t>
  </si>
  <si>
    <t>15103011002</t>
  </si>
  <si>
    <t>15103012001</t>
  </si>
  <si>
    <t>15103012002</t>
  </si>
  <si>
    <t>15103012003</t>
  </si>
  <si>
    <t>151030130</t>
  </si>
  <si>
    <t>一番堀通町</t>
  </si>
  <si>
    <t>15103014001</t>
  </si>
  <si>
    <t>医学町通一番町</t>
  </si>
  <si>
    <t>15103014002</t>
  </si>
  <si>
    <t>医学町通二番町</t>
  </si>
  <si>
    <t>151030150</t>
  </si>
  <si>
    <t>151030160</t>
  </si>
  <si>
    <t>15103017001</t>
  </si>
  <si>
    <t>15103017002</t>
  </si>
  <si>
    <t>15103017003</t>
  </si>
  <si>
    <t>15103017004</t>
  </si>
  <si>
    <t>15103017005</t>
  </si>
  <si>
    <t>15103017006</t>
  </si>
  <si>
    <t>15103018001</t>
  </si>
  <si>
    <t>礎町通一ノ町</t>
  </si>
  <si>
    <t>15103018002</t>
  </si>
  <si>
    <t>礎町通二ノ町</t>
  </si>
  <si>
    <t>15103018003</t>
  </si>
  <si>
    <t>礎町通三ノ町</t>
  </si>
  <si>
    <t>15103018004</t>
  </si>
  <si>
    <t>礎町通四ノ町</t>
  </si>
  <si>
    <t>15103018005</t>
  </si>
  <si>
    <t>礎町通五ノ町</t>
  </si>
  <si>
    <t>15103018006</t>
  </si>
  <si>
    <t>礎町通六ノ町</t>
  </si>
  <si>
    <t>151030190</t>
  </si>
  <si>
    <t>礎町通上一ノ町</t>
  </si>
  <si>
    <t>151030200</t>
  </si>
  <si>
    <t>浮洲町</t>
  </si>
  <si>
    <t>15103021001</t>
  </si>
  <si>
    <t>海辺町一番町</t>
  </si>
  <si>
    <t>15103021002</t>
  </si>
  <si>
    <t>海辺町二番町</t>
  </si>
  <si>
    <t>151030220</t>
  </si>
  <si>
    <t>姥ケ山</t>
  </si>
  <si>
    <t>15103023001</t>
  </si>
  <si>
    <t>15103023002</t>
  </si>
  <si>
    <t>15103023003</t>
  </si>
  <si>
    <t>15103023004</t>
  </si>
  <si>
    <t>15103023005</t>
  </si>
  <si>
    <t>15103023006</t>
  </si>
  <si>
    <t>151030240</t>
  </si>
  <si>
    <t>15103025001</t>
  </si>
  <si>
    <t>営所通一番町</t>
  </si>
  <si>
    <t>15103025002</t>
  </si>
  <si>
    <t>営所通二番町</t>
  </si>
  <si>
    <t>151030260</t>
  </si>
  <si>
    <t>烏帽子町</t>
  </si>
  <si>
    <t>15103027001</t>
  </si>
  <si>
    <t>15103027002</t>
  </si>
  <si>
    <t>151030280</t>
  </si>
  <si>
    <t>親松</t>
  </si>
  <si>
    <t>151030290</t>
  </si>
  <si>
    <t>15103030001</t>
  </si>
  <si>
    <t>15103030002</t>
  </si>
  <si>
    <t>15103030003</t>
  </si>
  <si>
    <t>15103031001</t>
  </si>
  <si>
    <t>上大川前通一番町</t>
  </si>
  <si>
    <t>15103031002</t>
  </si>
  <si>
    <t>上大川前通二番町</t>
  </si>
  <si>
    <t>15103031003</t>
  </si>
  <si>
    <t>上大川前通三番町</t>
  </si>
  <si>
    <t>15103031004</t>
  </si>
  <si>
    <t>上大川前通四番町</t>
  </si>
  <si>
    <t>15103031005</t>
  </si>
  <si>
    <t>上大川前通五番町</t>
  </si>
  <si>
    <t>15103031006</t>
  </si>
  <si>
    <t>上大川前通六番町</t>
  </si>
  <si>
    <t>15103031007</t>
  </si>
  <si>
    <t>上大川前通七番町</t>
  </si>
  <si>
    <t>15103031008</t>
  </si>
  <si>
    <t>上大川前通八番町</t>
  </si>
  <si>
    <t>15103031009</t>
  </si>
  <si>
    <t>上大川前通九番町</t>
  </si>
  <si>
    <t>15103031010</t>
  </si>
  <si>
    <t>上大川前通十番町</t>
  </si>
  <si>
    <t>15103031011</t>
  </si>
  <si>
    <t>上大川前通十一番町</t>
  </si>
  <si>
    <t>15103031012</t>
  </si>
  <si>
    <t>上大川前通十二番町</t>
  </si>
  <si>
    <t>15103032001</t>
  </si>
  <si>
    <t>15103032002</t>
  </si>
  <si>
    <t>15103032003</t>
  </si>
  <si>
    <t>15103033001</t>
  </si>
  <si>
    <t>学校町通一番町</t>
  </si>
  <si>
    <t>15103033002</t>
  </si>
  <si>
    <t>学校町通二番町</t>
  </si>
  <si>
    <t>15103033003</t>
  </si>
  <si>
    <t>学校町通三番町</t>
  </si>
  <si>
    <t>151030340</t>
  </si>
  <si>
    <t>学校裏町</t>
  </si>
  <si>
    <t>15103035001</t>
  </si>
  <si>
    <t>15103035002</t>
  </si>
  <si>
    <t>15103035003</t>
  </si>
  <si>
    <t>15103035004</t>
  </si>
  <si>
    <t>15103035005</t>
  </si>
  <si>
    <t>15103035006</t>
  </si>
  <si>
    <t>151030360</t>
  </si>
  <si>
    <t>鏡が岡</t>
  </si>
  <si>
    <t>151030370</t>
  </si>
  <si>
    <t>151030380</t>
  </si>
  <si>
    <t>蒲原町</t>
  </si>
  <si>
    <t>15103039001</t>
  </si>
  <si>
    <t>上所</t>
  </si>
  <si>
    <t>15103039002</t>
  </si>
  <si>
    <t>15103039003</t>
  </si>
  <si>
    <t>15103040001</t>
  </si>
  <si>
    <t>上所上</t>
  </si>
  <si>
    <t>15103040002</t>
  </si>
  <si>
    <t>15103040003</t>
  </si>
  <si>
    <t>15103041001</t>
  </si>
  <si>
    <t>上所中</t>
  </si>
  <si>
    <t>15103041002</t>
  </si>
  <si>
    <t>15103041003</t>
  </si>
  <si>
    <t>15103042001</t>
  </si>
  <si>
    <t>神道寺南</t>
  </si>
  <si>
    <t>15103042002</t>
  </si>
  <si>
    <t>151030430</t>
  </si>
  <si>
    <t>神道寺</t>
  </si>
  <si>
    <t>15103044001</t>
  </si>
  <si>
    <t>15103044002</t>
  </si>
  <si>
    <t>15103044003</t>
  </si>
  <si>
    <t>15103045001</t>
  </si>
  <si>
    <t>北浜通一番町</t>
  </si>
  <si>
    <t>15103045002</t>
  </si>
  <si>
    <t>北浜通二番町</t>
  </si>
  <si>
    <t>151030460</t>
  </si>
  <si>
    <t>北大畑町</t>
  </si>
  <si>
    <t>151030470</t>
  </si>
  <si>
    <t>寄附町</t>
  </si>
  <si>
    <t>151030480</t>
  </si>
  <si>
    <t>北多門町</t>
  </si>
  <si>
    <t>151030490</t>
  </si>
  <si>
    <t>北毘沙門町</t>
  </si>
  <si>
    <t>15103050000</t>
  </si>
  <si>
    <t>窪田町</t>
  </si>
  <si>
    <t>15103050001</t>
  </si>
  <si>
    <t>15103050002</t>
  </si>
  <si>
    <t>15103050003</t>
  </si>
  <si>
    <t>15103050004</t>
  </si>
  <si>
    <t>15103050005</t>
  </si>
  <si>
    <t>15103050006</t>
  </si>
  <si>
    <t>15103050007</t>
  </si>
  <si>
    <t>15103051001</t>
  </si>
  <si>
    <t>京王</t>
  </si>
  <si>
    <t>15103051002</t>
  </si>
  <si>
    <t>15103051003</t>
  </si>
  <si>
    <t>15103052001</t>
  </si>
  <si>
    <t>15103052002</t>
  </si>
  <si>
    <t>15103053001</t>
  </si>
  <si>
    <t>小張木</t>
  </si>
  <si>
    <t>15103053002</t>
  </si>
  <si>
    <t>15103053003</t>
  </si>
  <si>
    <t>15103054001</t>
  </si>
  <si>
    <t>高志</t>
  </si>
  <si>
    <t>15103054002</t>
  </si>
  <si>
    <t>15103055001</t>
  </si>
  <si>
    <t>15103055002</t>
  </si>
  <si>
    <t>15103055003</t>
  </si>
  <si>
    <t>151030560</t>
  </si>
  <si>
    <t>魁町</t>
  </si>
  <si>
    <t>151030570</t>
  </si>
  <si>
    <t>151030580</t>
  </si>
  <si>
    <t>15103059001</t>
  </si>
  <si>
    <t>幸西</t>
  </si>
  <si>
    <t>15103059002</t>
  </si>
  <si>
    <t>15103059003</t>
  </si>
  <si>
    <t>15103059004</t>
  </si>
  <si>
    <t>151030600</t>
  </si>
  <si>
    <t>笹口</t>
  </si>
  <si>
    <t>15103061001</t>
  </si>
  <si>
    <t>15103061002</t>
  </si>
  <si>
    <t>15103061003</t>
  </si>
  <si>
    <t>151030620</t>
  </si>
  <si>
    <t>下旭町</t>
  </si>
  <si>
    <t>15103063001</t>
  </si>
  <si>
    <t>下大川前通一ノ町</t>
  </si>
  <si>
    <t>15103063002</t>
  </si>
  <si>
    <t>下大川前通二ノ町</t>
  </si>
  <si>
    <t>15103063003</t>
  </si>
  <si>
    <t>下大川前通三ノ町</t>
  </si>
  <si>
    <t>15103063004</t>
  </si>
  <si>
    <t>下大川前通四ノ町</t>
  </si>
  <si>
    <t>15103063005</t>
  </si>
  <si>
    <t>下大川前通五ノ町</t>
  </si>
  <si>
    <t>15103063006</t>
  </si>
  <si>
    <t>下大川前通六ノ町</t>
  </si>
  <si>
    <t>15103063007</t>
  </si>
  <si>
    <t>下大川前通七ノ町</t>
  </si>
  <si>
    <t>15103064001</t>
  </si>
  <si>
    <t>新島町通一ノ町</t>
  </si>
  <si>
    <t>15103064002</t>
  </si>
  <si>
    <t>新島町通二ノ町</t>
  </si>
  <si>
    <t>15103064003</t>
  </si>
  <si>
    <t>新島町通三ノ町</t>
  </si>
  <si>
    <t>15103064004</t>
  </si>
  <si>
    <t>新島町通四ノ町</t>
  </si>
  <si>
    <t>15103064005</t>
  </si>
  <si>
    <t>新島町通五ノ町</t>
  </si>
  <si>
    <t>151030650</t>
  </si>
  <si>
    <t>151030660</t>
  </si>
  <si>
    <t>下所島</t>
  </si>
  <si>
    <t>15103067001</t>
  </si>
  <si>
    <t>15103067002</t>
  </si>
  <si>
    <t>15103068001</t>
  </si>
  <si>
    <t>15103068002</t>
  </si>
  <si>
    <t>15103068003</t>
  </si>
  <si>
    <t>15103068004</t>
  </si>
  <si>
    <t>151030690</t>
  </si>
  <si>
    <t>15103070001</t>
  </si>
  <si>
    <t>15103070002</t>
  </si>
  <si>
    <t>15103070003</t>
  </si>
  <si>
    <t>15103070004</t>
  </si>
  <si>
    <t>15103070005</t>
  </si>
  <si>
    <t>15103070006</t>
  </si>
  <si>
    <t>15103070007</t>
  </si>
  <si>
    <t>151030710</t>
  </si>
  <si>
    <t>151030720</t>
  </si>
  <si>
    <t>鐘木</t>
  </si>
  <si>
    <t>151030730</t>
  </si>
  <si>
    <t>151030740</t>
  </si>
  <si>
    <t>15103075001</t>
  </si>
  <si>
    <t>15103075002</t>
  </si>
  <si>
    <t>151030760</t>
  </si>
  <si>
    <t>菅根町</t>
  </si>
  <si>
    <t>151030770</t>
  </si>
  <si>
    <t>151030780</t>
  </si>
  <si>
    <t>関屋</t>
  </si>
  <si>
    <t>15103079001</t>
  </si>
  <si>
    <t>関屋松波町</t>
  </si>
  <si>
    <t>15103079002</t>
  </si>
  <si>
    <t>15103079003</t>
  </si>
  <si>
    <t>15103080001</t>
  </si>
  <si>
    <t>関屋金衛町</t>
  </si>
  <si>
    <t>15103080002</t>
  </si>
  <si>
    <t>151030810</t>
  </si>
  <si>
    <t>関屋浜松町</t>
  </si>
  <si>
    <t>15103082001</t>
  </si>
  <si>
    <t>関屋本村町</t>
  </si>
  <si>
    <t>15103082002</t>
  </si>
  <si>
    <t>15103083001</t>
  </si>
  <si>
    <t>関屋昭和町</t>
  </si>
  <si>
    <t>15103083002</t>
  </si>
  <si>
    <t>15103083003</t>
  </si>
  <si>
    <t>151030840</t>
  </si>
  <si>
    <t>関屋金鉢山町</t>
  </si>
  <si>
    <t>151030850</t>
  </si>
  <si>
    <t>関屋御船蔵町</t>
  </si>
  <si>
    <t>15103086001</t>
  </si>
  <si>
    <t>関屋田町</t>
  </si>
  <si>
    <t>15103086002</t>
  </si>
  <si>
    <t>15103086003</t>
  </si>
  <si>
    <t>15103086004</t>
  </si>
  <si>
    <t>15103087001</t>
  </si>
  <si>
    <t>関屋新町通</t>
  </si>
  <si>
    <t>15103087002</t>
  </si>
  <si>
    <t>15103088001</t>
  </si>
  <si>
    <t>関屋下川原町</t>
  </si>
  <si>
    <t>15103088002</t>
  </si>
  <si>
    <t>15103089001</t>
  </si>
  <si>
    <t>関屋大川前</t>
  </si>
  <si>
    <t>15103089002</t>
  </si>
  <si>
    <t>151030900</t>
  </si>
  <si>
    <t>関屋恵町</t>
  </si>
  <si>
    <t>15103092001</t>
  </si>
  <si>
    <t>関新</t>
  </si>
  <si>
    <t>15103092002</t>
  </si>
  <si>
    <t>15103092003</t>
  </si>
  <si>
    <t>151030930</t>
  </si>
  <si>
    <t>関南町</t>
  </si>
  <si>
    <t>151030940</t>
  </si>
  <si>
    <t>清五郎</t>
  </si>
  <si>
    <t>151030950</t>
  </si>
  <si>
    <t>15103096001</t>
  </si>
  <si>
    <t>15103096002</t>
  </si>
  <si>
    <t>15103096003</t>
  </si>
  <si>
    <t>151030970</t>
  </si>
  <si>
    <t>太右エ門新田</t>
  </si>
  <si>
    <t>151030980</t>
  </si>
  <si>
    <t>151030990</t>
  </si>
  <si>
    <t>忠蔵町</t>
  </si>
  <si>
    <t>15103100001</t>
  </si>
  <si>
    <t>附船町</t>
  </si>
  <si>
    <t>15103100002</t>
  </si>
  <si>
    <t>15103100003</t>
  </si>
  <si>
    <t>151031010</t>
  </si>
  <si>
    <t>月町</t>
  </si>
  <si>
    <t>15103102001</t>
  </si>
  <si>
    <t>寺裏通一番町</t>
  </si>
  <si>
    <t>15103102002</t>
  </si>
  <si>
    <t>寺裏通二番町</t>
  </si>
  <si>
    <t>151031030</t>
  </si>
  <si>
    <t>151031040</t>
  </si>
  <si>
    <t>15103105001</t>
  </si>
  <si>
    <t>天神尾</t>
  </si>
  <si>
    <t>15103105002</t>
  </si>
  <si>
    <t>15103106001</t>
  </si>
  <si>
    <t>15103106002</t>
  </si>
  <si>
    <t>15103107001</t>
  </si>
  <si>
    <t>15103107002</t>
  </si>
  <si>
    <t>151031080</t>
  </si>
  <si>
    <t>豊照町</t>
  </si>
  <si>
    <t>15103109101</t>
  </si>
  <si>
    <t>鳥屋野南</t>
  </si>
  <si>
    <t>15103109102</t>
  </si>
  <si>
    <t>15103109103</t>
  </si>
  <si>
    <t>151031092</t>
  </si>
  <si>
    <t>鳥屋野</t>
  </si>
  <si>
    <t>15103110001</t>
  </si>
  <si>
    <t>15103110002</t>
  </si>
  <si>
    <t>15103110003</t>
  </si>
  <si>
    <t>15103110004</t>
  </si>
  <si>
    <t>151031110</t>
  </si>
  <si>
    <t>中大畑町</t>
  </si>
  <si>
    <t>151031120</t>
  </si>
  <si>
    <t>151031130</t>
  </si>
  <si>
    <t>長嶺町</t>
  </si>
  <si>
    <t>151031140</t>
  </si>
  <si>
    <t>長潟</t>
  </si>
  <si>
    <t>15103115001</t>
  </si>
  <si>
    <t>15103115002</t>
  </si>
  <si>
    <t>15103115003</t>
  </si>
  <si>
    <t>15103116001</t>
  </si>
  <si>
    <t>西堀通一番町</t>
  </si>
  <si>
    <t>15103116002</t>
  </si>
  <si>
    <t>西堀通二番町</t>
  </si>
  <si>
    <t>15103116003</t>
  </si>
  <si>
    <t>西堀通三番町</t>
  </si>
  <si>
    <t>15103116004</t>
  </si>
  <si>
    <t>西堀通四番町</t>
  </si>
  <si>
    <t>15103116005</t>
  </si>
  <si>
    <t>西堀通五番町</t>
  </si>
  <si>
    <t>15103116006</t>
  </si>
  <si>
    <t>西堀通六番町</t>
  </si>
  <si>
    <t>15103116007</t>
  </si>
  <si>
    <t>西堀通七番町</t>
  </si>
  <si>
    <t>15103116008</t>
  </si>
  <si>
    <t>西堀通八番町</t>
  </si>
  <si>
    <t>15103116009</t>
  </si>
  <si>
    <t>西堀通九番町</t>
  </si>
  <si>
    <t>15103116010</t>
  </si>
  <si>
    <t>西堀通十番町</t>
  </si>
  <si>
    <t>15103116011</t>
  </si>
  <si>
    <t>西堀通十一番町</t>
  </si>
  <si>
    <t>15103117001</t>
  </si>
  <si>
    <t>西堀前通一番町</t>
  </si>
  <si>
    <t>15103117002</t>
  </si>
  <si>
    <t>西堀前通二番町</t>
  </si>
  <si>
    <t>15103117003</t>
  </si>
  <si>
    <t>西堀前通三番町</t>
  </si>
  <si>
    <t>15103117004</t>
  </si>
  <si>
    <t>西堀前通四番町</t>
  </si>
  <si>
    <t>15103117005</t>
  </si>
  <si>
    <t>西堀前通五番町</t>
  </si>
  <si>
    <t>15103117006</t>
  </si>
  <si>
    <t>西堀前通六番町</t>
  </si>
  <si>
    <t>15103117007</t>
  </si>
  <si>
    <t>西堀前通七番町</t>
  </si>
  <si>
    <t>15103117008</t>
  </si>
  <si>
    <t>西堀前通八番町</t>
  </si>
  <si>
    <t>15103117009</t>
  </si>
  <si>
    <t>西堀前通九番町</t>
  </si>
  <si>
    <t>15103117010</t>
  </si>
  <si>
    <t>西堀前通十番町</t>
  </si>
  <si>
    <t>15103117011</t>
  </si>
  <si>
    <t>西堀前通十一番町</t>
  </si>
  <si>
    <t>151031180</t>
  </si>
  <si>
    <t>151031190</t>
  </si>
  <si>
    <t>西大畑町</t>
  </si>
  <si>
    <t>151031200</t>
  </si>
  <si>
    <t>西受地町</t>
  </si>
  <si>
    <t>151031210</t>
  </si>
  <si>
    <t>西船見町</t>
  </si>
  <si>
    <t>151031220</t>
  </si>
  <si>
    <t>西厩島町</t>
  </si>
  <si>
    <t>15103123001</t>
  </si>
  <si>
    <t>西湊町通一ノ町</t>
  </si>
  <si>
    <t>15103123002</t>
  </si>
  <si>
    <t>西湊町通二ノ町</t>
  </si>
  <si>
    <t>15103123003</t>
  </si>
  <si>
    <t>西湊町通三ノ町</t>
  </si>
  <si>
    <t>15103123004</t>
  </si>
  <si>
    <t>西湊町通四ノ町</t>
  </si>
  <si>
    <t>151031240</t>
  </si>
  <si>
    <t>西馬越</t>
  </si>
  <si>
    <t>15103125001</t>
  </si>
  <si>
    <t>沼垂東</t>
  </si>
  <si>
    <t>15103125002</t>
  </si>
  <si>
    <t>15103125003</t>
  </si>
  <si>
    <t>15103125004</t>
  </si>
  <si>
    <t>15103125005</t>
  </si>
  <si>
    <t>15103125006</t>
  </si>
  <si>
    <t>15103126001</t>
  </si>
  <si>
    <t>沼垂西</t>
  </si>
  <si>
    <t>15103126002</t>
  </si>
  <si>
    <t>15103126003</t>
  </si>
  <si>
    <t>15103127001</t>
  </si>
  <si>
    <t>浜浦町</t>
  </si>
  <si>
    <t>15103127002</t>
  </si>
  <si>
    <t>15103128001</t>
  </si>
  <si>
    <t>白山浦</t>
  </si>
  <si>
    <t>15103128002</t>
  </si>
  <si>
    <t>151031290</t>
  </si>
  <si>
    <t>白山浦新町通</t>
  </si>
  <si>
    <t>151031300</t>
  </si>
  <si>
    <t>艀川岸町</t>
  </si>
  <si>
    <t>151031310</t>
  </si>
  <si>
    <t>花町</t>
  </si>
  <si>
    <t>15103132001</t>
  </si>
  <si>
    <t>15103132002</t>
  </si>
  <si>
    <t>15103132003</t>
  </si>
  <si>
    <t>15103133001</t>
  </si>
  <si>
    <t>15103133002</t>
  </si>
  <si>
    <t>15103134001</t>
  </si>
  <si>
    <t>15103134002</t>
  </si>
  <si>
    <t>15103134003</t>
  </si>
  <si>
    <t>15103134004</t>
  </si>
  <si>
    <t>15103134005</t>
  </si>
  <si>
    <t>15103134006</t>
  </si>
  <si>
    <t>151031350</t>
  </si>
  <si>
    <t>万代島</t>
  </si>
  <si>
    <t>15103136001</t>
  </si>
  <si>
    <t>東堀通一番町</t>
  </si>
  <si>
    <t>15103136002</t>
  </si>
  <si>
    <t>東堀通二番町</t>
  </si>
  <si>
    <t>15103136003</t>
  </si>
  <si>
    <t>東堀通三番町</t>
  </si>
  <si>
    <t>15103136004</t>
  </si>
  <si>
    <t>東堀通四番町</t>
  </si>
  <si>
    <t>15103136005</t>
  </si>
  <si>
    <t>東堀通五番町</t>
  </si>
  <si>
    <t>15103136006</t>
  </si>
  <si>
    <t>東堀通六番町</t>
  </si>
  <si>
    <t>15103136007</t>
  </si>
  <si>
    <t>東堀通七番町</t>
  </si>
  <si>
    <t>15103136008</t>
  </si>
  <si>
    <t>東堀通八番町</t>
  </si>
  <si>
    <t>15103136009</t>
  </si>
  <si>
    <t>東堀通九番町</t>
  </si>
  <si>
    <t>15103136010</t>
  </si>
  <si>
    <t>東堀通十番町</t>
  </si>
  <si>
    <t>15103136011</t>
  </si>
  <si>
    <t>東堀通十一番町</t>
  </si>
  <si>
    <t>15103136012</t>
  </si>
  <si>
    <t>東堀通十二番町</t>
  </si>
  <si>
    <t>15103136013</t>
  </si>
  <si>
    <t>東堀通十三番町</t>
  </si>
  <si>
    <t>15103137001</t>
  </si>
  <si>
    <t>東堀前通一番町</t>
  </si>
  <si>
    <t>15103137002</t>
  </si>
  <si>
    <t>東堀前通二番町</t>
  </si>
  <si>
    <t>15103137003</t>
  </si>
  <si>
    <t>東堀前通三番町</t>
  </si>
  <si>
    <t>15103137004</t>
  </si>
  <si>
    <t>東堀前通四番町</t>
  </si>
  <si>
    <t>15103137005</t>
  </si>
  <si>
    <t>東堀前通五番町</t>
  </si>
  <si>
    <t>15103137006</t>
  </si>
  <si>
    <t>東堀前通六番町</t>
  </si>
  <si>
    <t>15103137007</t>
  </si>
  <si>
    <t>東堀前通七番町</t>
  </si>
  <si>
    <t>15103137008</t>
  </si>
  <si>
    <t>東堀前通八番町</t>
  </si>
  <si>
    <t>15103137009</t>
  </si>
  <si>
    <t>東堀前通九番町</t>
  </si>
  <si>
    <t>15103137010</t>
  </si>
  <si>
    <t>東堀前通十番町</t>
  </si>
  <si>
    <t>15103137011</t>
  </si>
  <si>
    <t>東堀前通十一番町</t>
  </si>
  <si>
    <t>15103138001</t>
  </si>
  <si>
    <t>東中通一番町</t>
  </si>
  <si>
    <t>15103138002</t>
  </si>
  <si>
    <t>東中通二番町</t>
  </si>
  <si>
    <t>15103139001</t>
  </si>
  <si>
    <t>東大畑通一番町</t>
  </si>
  <si>
    <t>15103139002</t>
  </si>
  <si>
    <t>東大畑通二番町</t>
  </si>
  <si>
    <t>151031400</t>
  </si>
  <si>
    <t>東受地町</t>
  </si>
  <si>
    <t>151031410</t>
  </si>
  <si>
    <t>東入船町</t>
  </si>
  <si>
    <t>151031420</t>
  </si>
  <si>
    <t>東厩島町</t>
  </si>
  <si>
    <t>15103143001</t>
  </si>
  <si>
    <t>東湊町通一ノ町</t>
  </si>
  <si>
    <t>15103143002</t>
  </si>
  <si>
    <t>東湊町通二ノ町</t>
  </si>
  <si>
    <t>15103143003</t>
  </si>
  <si>
    <t>東湊町通三ノ町</t>
  </si>
  <si>
    <t>15103143004</t>
  </si>
  <si>
    <t>東湊町通四ノ町</t>
  </si>
  <si>
    <t>151031440</t>
  </si>
  <si>
    <t>雲雀町</t>
  </si>
  <si>
    <t>15103145001</t>
  </si>
  <si>
    <t>15103145002</t>
  </si>
  <si>
    <t>151031460</t>
  </si>
  <si>
    <t>東万代町</t>
  </si>
  <si>
    <t>15103147001</t>
  </si>
  <si>
    <t>15103147002</t>
  </si>
  <si>
    <t>15103147003</t>
  </si>
  <si>
    <t>151031480</t>
  </si>
  <si>
    <t>151031490</t>
  </si>
  <si>
    <t>東出来島</t>
  </si>
  <si>
    <t>15103150001</t>
  </si>
  <si>
    <t>古町通一番町</t>
  </si>
  <si>
    <t>15103150002</t>
  </si>
  <si>
    <t>古町通二番町</t>
  </si>
  <si>
    <t>15103150003</t>
  </si>
  <si>
    <t>古町通三番町</t>
  </si>
  <si>
    <t>15103150004</t>
  </si>
  <si>
    <t>古町通四番町</t>
  </si>
  <si>
    <t>15103150005</t>
  </si>
  <si>
    <t>古町通五番町</t>
  </si>
  <si>
    <t>15103150006</t>
  </si>
  <si>
    <t>古町通六番町</t>
  </si>
  <si>
    <t>15103150007</t>
  </si>
  <si>
    <t>古町通七番町</t>
  </si>
  <si>
    <t>15103150008</t>
  </si>
  <si>
    <t>古町通八番町</t>
  </si>
  <si>
    <t>15103150009</t>
  </si>
  <si>
    <t>古町通九番町</t>
  </si>
  <si>
    <t>15103150010</t>
  </si>
  <si>
    <t>古町通十番町</t>
  </si>
  <si>
    <t>15103150011</t>
  </si>
  <si>
    <t>古町通十一番町</t>
  </si>
  <si>
    <t>15103150012</t>
  </si>
  <si>
    <t>古町通十二番町</t>
  </si>
  <si>
    <t>15103150013</t>
  </si>
  <si>
    <t>古町通十三番町</t>
  </si>
  <si>
    <t>15103151001</t>
  </si>
  <si>
    <t>15103151002</t>
  </si>
  <si>
    <t>15103151003</t>
  </si>
  <si>
    <t>15103152001</t>
  </si>
  <si>
    <t>15103152002</t>
  </si>
  <si>
    <t>15103153001</t>
  </si>
  <si>
    <t>15103153002</t>
  </si>
  <si>
    <t>151031540</t>
  </si>
  <si>
    <t>15103155001</t>
  </si>
  <si>
    <t>15103155002</t>
  </si>
  <si>
    <t>15103155003</t>
  </si>
  <si>
    <t>15103156001</t>
  </si>
  <si>
    <t>弁天橋通</t>
  </si>
  <si>
    <t>15103156002</t>
  </si>
  <si>
    <t>15103156003</t>
  </si>
  <si>
    <t>15103157001</t>
  </si>
  <si>
    <t>本町通一番町</t>
  </si>
  <si>
    <t>15103157002</t>
  </si>
  <si>
    <t>本町通二番町</t>
  </si>
  <si>
    <t>15103157003</t>
  </si>
  <si>
    <t>本町通三番町</t>
  </si>
  <si>
    <t>15103157004</t>
  </si>
  <si>
    <t>本町通四番町</t>
  </si>
  <si>
    <t>15103157005</t>
  </si>
  <si>
    <t>本町通五番町</t>
  </si>
  <si>
    <t>15103157006</t>
  </si>
  <si>
    <t>本町通六番町</t>
  </si>
  <si>
    <t>15103157007</t>
  </si>
  <si>
    <t>本町通七番町</t>
  </si>
  <si>
    <t>15103157008</t>
  </si>
  <si>
    <t>本町通八番町</t>
  </si>
  <si>
    <t>15103157009</t>
  </si>
  <si>
    <t>本町通九番町</t>
  </si>
  <si>
    <t>15103157010</t>
  </si>
  <si>
    <t>本町通十番町</t>
  </si>
  <si>
    <t>15103157011</t>
  </si>
  <si>
    <t>本町通十一番町</t>
  </si>
  <si>
    <t>15103157012</t>
  </si>
  <si>
    <t>本町通十二番町</t>
  </si>
  <si>
    <t>15103157013</t>
  </si>
  <si>
    <t>本町通十三番町</t>
  </si>
  <si>
    <t>15103157014</t>
  </si>
  <si>
    <t>本町通十四番町</t>
  </si>
  <si>
    <t>15103158001</t>
  </si>
  <si>
    <t>本間町</t>
  </si>
  <si>
    <t>15103158002</t>
  </si>
  <si>
    <t>15103158003</t>
  </si>
  <si>
    <t>151031590</t>
  </si>
  <si>
    <t>15103160001</t>
  </si>
  <si>
    <t>堀之内南</t>
  </si>
  <si>
    <t>15103160002</t>
  </si>
  <si>
    <t>15103160003</t>
  </si>
  <si>
    <t>151031610</t>
  </si>
  <si>
    <t>堀割町</t>
  </si>
  <si>
    <t>15103162001</t>
  </si>
  <si>
    <t>秣川岸通</t>
  </si>
  <si>
    <t>15103162002</t>
  </si>
  <si>
    <t>151031630</t>
  </si>
  <si>
    <t>151031640</t>
  </si>
  <si>
    <t>南横堀町</t>
  </si>
  <si>
    <t>15103165001</t>
  </si>
  <si>
    <t>南浜通一番町</t>
  </si>
  <si>
    <t>15103165002</t>
  </si>
  <si>
    <t>南浜通二番町</t>
  </si>
  <si>
    <t>151031660</t>
  </si>
  <si>
    <t>南大畑町</t>
  </si>
  <si>
    <t>151031670</t>
  </si>
  <si>
    <t>南多門町</t>
  </si>
  <si>
    <t>151031680</t>
  </si>
  <si>
    <t>南毘沙門町</t>
  </si>
  <si>
    <t>151031690</t>
  </si>
  <si>
    <t>見方町</t>
  </si>
  <si>
    <t>15103170001</t>
  </si>
  <si>
    <t>湊町通一ノ町</t>
  </si>
  <si>
    <t>15103170002</t>
  </si>
  <si>
    <t>湊町通二ノ町</t>
  </si>
  <si>
    <t>15103170003</t>
  </si>
  <si>
    <t>湊町通三ノ町</t>
  </si>
  <si>
    <t>15103170004</t>
  </si>
  <si>
    <t>湊町通四ノ町</t>
  </si>
  <si>
    <t>151031710</t>
  </si>
  <si>
    <t>151031720</t>
  </si>
  <si>
    <t>水島町</t>
  </si>
  <si>
    <t>15103173001</t>
  </si>
  <si>
    <t>南笹口</t>
  </si>
  <si>
    <t>15103173002</t>
  </si>
  <si>
    <t>15103174001</t>
  </si>
  <si>
    <t>南出来島</t>
  </si>
  <si>
    <t>15103174002</t>
  </si>
  <si>
    <t>151031750</t>
  </si>
  <si>
    <t>南長潟</t>
  </si>
  <si>
    <t>151031760</t>
  </si>
  <si>
    <t>南万代町</t>
  </si>
  <si>
    <t>151031770</t>
  </si>
  <si>
    <t>美の里</t>
  </si>
  <si>
    <t>15103178001</t>
  </si>
  <si>
    <t>15103178002</t>
  </si>
  <si>
    <t>15103179001</t>
  </si>
  <si>
    <t>女池南</t>
  </si>
  <si>
    <t>15103179002</t>
  </si>
  <si>
    <t>15103179003</t>
  </si>
  <si>
    <t>151031800</t>
  </si>
  <si>
    <t>15103181001</t>
  </si>
  <si>
    <t>女池上山</t>
  </si>
  <si>
    <t>15103181002</t>
  </si>
  <si>
    <t>15103181003</t>
  </si>
  <si>
    <t>15103181004</t>
  </si>
  <si>
    <t>15103181005</t>
  </si>
  <si>
    <t>151031820</t>
  </si>
  <si>
    <t>女池</t>
  </si>
  <si>
    <t>15103183001</t>
  </si>
  <si>
    <t>15103183002</t>
  </si>
  <si>
    <t>15103183003</t>
  </si>
  <si>
    <t>15103183004</t>
  </si>
  <si>
    <t>15103183005</t>
  </si>
  <si>
    <t>15103183006</t>
  </si>
  <si>
    <t>15103183007</t>
  </si>
  <si>
    <t>15103183008</t>
  </si>
  <si>
    <t>15103184001</t>
  </si>
  <si>
    <t>女池神明</t>
  </si>
  <si>
    <t>15103184002</t>
  </si>
  <si>
    <t>15103184003</t>
  </si>
  <si>
    <t>15103185001</t>
  </si>
  <si>
    <t>女池西</t>
  </si>
  <si>
    <t>15103185002</t>
  </si>
  <si>
    <t>151031860</t>
  </si>
  <si>
    <t>女池東</t>
  </si>
  <si>
    <t>151031870</t>
  </si>
  <si>
    <t>女池北</t>
  </si>
  <si>
    <t>151031880</t>
  </si>
  <si>
    <t>元祝町</t>
  </si>
  <si>
    <t>151031890</t>
  </si>
  <si>
    <t>元下島町</t>
  </si>
  <si>
    <t>15103190001</t>
  </si>
  <si>
    <t>本馬越</t>
  </si>
  <si>
    <t>15103190002</t>
  </si>
  <si>
    <t>15103191001</t>
  </si>
  <si>
    <t>15103191002</t>
  </si>
  <si>
    <t>15103192001</t>
  </si>
  <si>
    <t>15103192002</t>
  </si>
  <si>
    <t>15103192003</t>
  </si>
  <si>
    <t>15103192004</t>
  </si>
  <si>
    <t>15103193001</t>
  </si>
  <si>
    <t>15103193002</t>
  </si>
  <si>
    <t>151031940</t>
  </si>
  <si>
    <t>151031950</t>
  </si>
  <si>
    <t>山二ツ</t>
  </si>
  <si>
    <t>15103196001</t>
  </si>
  <si>
    <t>15103196002</t>
  </si>
  <si>
    <t>15103196003</t>
  </si>
  <si>
    <t>15103196004</t>
  </si>
  <si>
    <t>15103196005</t>
  </si>
  <si>
    <t>151031970</t>
  </si>
  <si>
    <t>夕栄町</t>
  </si>
  <si>
    <t>151031980</t>
  </si>
  <si>
    <t>雪町</t>
  </si>
  <si>
    <t>151031990</t>
  </si>
  <si>
    <t>横一番町</t>
  </si>
  <si>
    <t>151032000</t>
  </si>
  <si>
    <t>15103201001</t>
  </si>
  <si>
    <t>15103201002</t>
  </si>
  <si>
    <t>15103201003</t>
  </si>
  <si>
    <t>151032020</t>
  </si>
  <si>
    <t>横六番町</t>
  </si>
  <si>
    <t>15103203001</t>
  </si>
  <si>
    <t>横七番町通</t>
  </si>
  <si>
    <t>15103203002</t>
  </si>
  <si>
    <t>15103203003</t>
  </si>
  <si>
    <t>15103203004</t>
  </si>
  <si>
    <t>15103203005</t>
  </si>
  <si>
    <t>151032040</t>
  </si>
  <si>
    <t>151032050</t>
  </si>
  <si>
    <t>151032060</t>
  </si>
  <si>
    <t>15103207001</t>
  </si>
  <si>
    <t>15103207002</t>
  </si>
  <si>
    <t>15103207003</t>
  </si>
  <si>
    <t>15103207004</t>
  </si>
  <si>
    <t>15103207005</t>
  </si>
  <si>
    <t>15103207006</t>
  </si>
  <si>
    <t>15103208001</t>
  </si>
  <si>
    <t>竜が島</t>
  </si>
  <si>
    <t>15103208002</t>
  </si>
  <si>
    <t>15103209001</t>
  </si>
  <si>
    <t>15103209002</t>
  </si>
  <si>
    <t>15103209003</t>
  </si>
  <si>
    <t>151032100</t>
  </si>
  <si>
    <t>15103211001</t>
  </si>
  <si>
    <t>15103211002</t>
  </si>
  <si>
    <t>15103212001</t>
  </si>
  <si>
    <t>上近江</t>
  </si>
  <si>
    <t>15103212002</t>
  </si>
  <si>
    <t>15103212003</t>
  </si>
  <si>
    <t>15103212004</t>
  </si>
  <si>
    <t>151032130</t>
  </si>
  <si>
    <t>151032140</t>
  </si>
  <si>
    <t>鵜ノ子</t>
  </si>
  <si>
    <t>151032150</t>
  </si>
  <si>
    <t>亀田早通</t>
  </si>
  <si>
    <t>151040010</t>
  </si>
  <si>
    <t>新潟市江南区</t>
  </si>
  <si>
    <t>茜ヶ丘</t>
  </si>
  <si>
    <t>15104002001</t>
  </si>
  <si>
    <t>阿賀野</t>
  </si>
  <si>
    <t>15104002002</t>
  </si>
  <si>
    <t>15104003001</t>
  </si>
  <si>
    <t>15104003002</t>
  </si>
  <si>
    <t>15104003003</t>
  </si>
  <si>
    <t>15104003004</t>
  </si>
  <si>
    <t>15104003005</t>
  </si>
  <si>
    <t>15104004001</t>
  </si>
  <si>
    <t>15104004002</t>
  </si>
  <si>
    <t>15104004003</t>
  </si>
  <si>
    <t>15104004004</t>
  </si>
  <si>
    <t>15104005001</t>
  </si>
  <si>
    <t>天野</t>
  </si>
  <si>
    <t>15104005002</t>
  </si>
  <si>
    <t>15104005003</t>
  </si>
  <si>
    <t>151040060</t>
  </si>
  <si>
    <t>15104007001</t>
  </si>
  <si>
    <t>15104007002</t>
  </si>
  <si>
    <t>15104007003</t>
  </si>
  <si>
    <t>15104007004</t>
  </si>
  <si>
    <t>15104007005</t>
  </si>
  <si>
    <t>15104008001</t>
  </si>
  <si>
    <t>稲葉</t>
  </si>
  <si>
    <t>15104008002</t>
  </si>
  <si>
    <t>15104008003</t>
  </si>
  <si>
    <t>15104009001</t>
  </si>
  <si>
    <t>15104009002</t>
  </si>
  <si>
    <t>15104010001</t>
  </si>
  <si>
    <t>うぐいす</t>
  </si>
  <si>
    <t>15104010002</t>
  </si>
  <si>
    <t>15104011001</t>
  </si>
  <si>
    <t>15104011002</t>
  </si>
  <si>
    <t>15104011003</t>
  </si>
  <si>
    <t>15104011004</t>
  </si>
  <si>
    <t>15104011005</t>
  </si>
  <si>
    <t>15104012101</t>
  </si>
  <si>
    <t>下早通柳田</t>
  </si>
  <si>
    <t>15104012102</t>
  </si>
  <si>
    <t>151040122</t>
  </si>
  <si>
    <t>151040131</t>
  </si>
  <si>
    <t>三百地</t>
  </si>
  <si>
    <t>151040132</t>
  </si>
  <si>
    <t>151040140</t>
  </si>
  <si>
    <t>151040150</t>
  </si>
  <si>
    <t>荻曽根</t>
  </si>
  <si>
    <t>15104016001</t>
  </si>
  <si>
    <t>15104016002</t>
  </si>
  <si>
    <t>15104016003</t>
  </si>
  <si>
    <t>15104016004</t>
  </si>
  <si>
    <t>15104016005</t>
  </si>
  <si>
    <t>151040170</t>
  </si>
  <si>
    <t>祖父興野</t>
  </si>
  <si>
    <t>151040180</t>
  </si>
  <si>
    <t>嘉木</t>
  </si>
  <si>
    <t>151040190</t>
  </si>
  <si>
    <t>嘉瀬</t>
  </si>
  <si>
    <t>151040200</t>
  </si>
  <si>
    <t>15104021001</t>
  </si>
  <si>
    <t>亀田東町</t>
  </si>
  <si>
    <t>15104021002</t>
  </si>
  <si>
    <t>15104021003</t>
  </si>
  <si>
    <t>15104021004</t>
  </si>
  <si>
    <t>15104022001</t>
  </si>
  <si>
    <t>亀田大月</t>
  </si>
  <si>
    <t>15104022002</t>
  </si>
  <si>
    <t>15104022003</t>
  </si>
  <si>
    <t>15104023001</t>
  </si>
  <si>
    <t>亀田工業団地</t>
  </si>
  <si>
    <t>15104023002</t>
  </si>
  <si>
    <t>15104023003</t>
  </si>
  <si>
    <t>15104024001</t>
  </si>
  <si>
    <t>亀田向陽</t>
  </si>
  <si>
    <t>15104024002</t>
  </si>
  <si>
    <t>15104024003</t>
  </si>
  <si>
    <t>15104024004</t>
  </si>
  <si>
    <t>15104025001</t>
  </si>
  <si>
    <t>亀田新明町</t>
  </si>
  <si>
    <t>15104025002</t>
  </si>
  <si>
    <t>15104025003</t>
  </si>
  <si>
    <t>15104025004</t>
  </si>
  <si>
    <t>15104025005</t>
  </si>
  <si>
    <t>15104026001</t>
  </si>
  <si>
    <t>亀田水道町</t>
  </si>
  <si>
    <t>15104026002</t>
  </si>
  <si>
    <t>15104026003</t>
  </si>
  <si>
    <t>15104026004</t>
  </si>
  <si>
    <t>15104026005</t>
  </si>
  <si>
    <t>15104027001</t>
  </si>
  <si>
    <t>15104027002</t>
  </si>
  <si>
    <t>15104027003</t>
  </si>
  <si>
    <t>15104027004</t>
  </si>
  <si>
    <t>151040280</t>
  </si>
  <si>
    <t>亀田長潟</t>
  </si>
  <si>
    <t>15104029001</t>
  </si>
  <si>
    <t>15104029002</t>
  </si>
  <si>
    <t>15104029003</t>
  </si>
  <si>
    <t>15104030001</t>
  </si>
  <si>
    <t>15104030002</t>
  </si>
  <si>
    <t>15104030003</t>
  </si>
  <si>
    <t>15104030004</t>
  </si>
  <si>
    <t>15104031001</t>
  </si>
  <si>
    <t>亀田緑町</t>
  </si>
  <si>
    <t>15104031002</t>
  </si>
  <si>
    <t>15104031003</t>
  </si>
  <si>
    <t>15104031004</t>
  </si>
  <si>
    <t>15104032001</t>
  </si>
  <si>
    <t>亀田四ツ興野</t>
  </si>
  <si>
    <t>15104032002</t>
  </si>
  <si>
    <t>15104032003</t>
  </si>
  <si>
    <t>15104032004</t>
  </si>
  <si>
    <t>15104032005</t>
  </si>
  <si>
    <t>151040330</t>
  </si>
  <si>
    <t>15104034001</t>
  </si>
  <si>
    <t>木津</t>
  </si>
  <si>
    <t>15104034002</t>
  </si>
  <si>
    <t>15104034003</t>
  </si>
  <si>
    <t>15104034004</t>
  </si>
  <si>
    <t>15104034005</t>
  </si>
  <si>
    <t>15104035001</t>
  </si>
  <si>
    <t>上浦ほか</t>
  </si>
  <si>
    <t>15104035002</t>
  </si>
  <si>
    <t>15104035003</t>
  </si>
  <si>
    <t>下浦</t>
  </si>
  <si>
    <t>151040360</t>
  </si>
  <si>
    <t>木津工業団地</t>
  </si>
  <si>
    <t>151040370</t>
  </si>
  <si>
    <t>久蔵興野</t>
  </si>
  <si>
    <t>151040380</t>
  </si>
  <si>
    <t>蔵岡</t>
  </si>
  <si>
    <t>15104039001</t>
  </si>
  <si>
    <t>15104039002</t>
  </si>
  <si>
    <t>15104039003</t>
  </si>
  <si>
    <t>15104039004</t>
  </si>
  <si>
    <t>15104039005</t>
  </si>
  <si>
    <t>15104040001</t>
  </si>
  <si>
    <t>江迎ほか</t>
  </si>
  <si>
    <t>15104040002</t>
  </si>
  <si>
    <t>居附ほか</t>
  </si>
  <si>
    <t>15104040003</t>
  </si>
  <si>
    <t>通り口ほか</t>
  </si>
  <si>
    <t>15104040004</t>
  </si>
  <si>
    <t>15104041001</t>
  </si>
  <si>
    <t>15104041002</t>
  </si>
  <si>
    <t>151040420</t>
  </si>
  <si>
    <t>151040430</t>
  </si>
  <si>
    <t>酒屋町</t>
  </si>
  <si>
    <t>151040440</t>
  </si>
  <si>
    <t>15104045001</t>
  </si>
  <si>
    <t>15104045002</t>
  </si>
  <si>
    <t>15104045003</t>
  </si>
  <si>
    <t>15104046001</t>
  </si>
  <si>
    <t>早苗</t>
  </si>
  <si>
    <t>15104046002</t>
  </si>
  <si>
    <t>15104046003</t>
  </si>
  <si>
    <t>15104046004</t>
  </si>
  <si>
    <t>15104047001</t>
  </si>
  <si>
    <t>15104047002</t>
  </si>
  <si>
    <t>151040480</t>
  </si>
  <si>
    <t>151040490</t>
  </si>
  <si>
    <t>15104050001</t>
  </si>
  <si>
    <t>15104050002</t>
  </si>
  <si>
    <t>15104051001</t>
  </si>
  <si>
    <t>15104051002</t>
  </si>
  <si>
    <t>15104051003</t>
  </si>
  <si>
    <t>15104051004</t>
  </si>
  <si>
    <t>15104052001</t>
  </si>
  <si>
    <t>砂岡</t>
  </si>
  <si>
    <t>15104052002</t>
  </si>
  <si>
    <t>15104052003</t>
  </si>
  <si>
    <t>15104052004</t>
  </si>
  <si>
    <t>15104052005</t>
  </si>
  <si>
    <t>151040530</t>
  </si>
  <si>
    <t>砂崩</t>
  </si>
  <si>
    <t>15104054001</t>
  </si>
  <si>
    <t>15104054002</t>
  </si>
  <si>
    <t>15104055001</t>
  </si>
  <si>
    <t>15104055002</t>
  </si>
  <si>
    <t>15104055003</t>
  </si>
  <si>
    <t>151040560</t>
  </si>
  <si>
    <t>15104057001</t>
  </si>
  <si>
    <t>沢海</t>
  </si>
  <si>
    <t>15104057002</t>
  </si>
  <si>
    <t>15104057003</t>
  </si>
  <si>
    <t>15104058001</t>
  </si>
  <si>
    <t>居村ほか</t>
  </si>
  <si>
    <t>15104058002</t>
  </si>
  <si>
    <t>西裏ほか</t>
  </si>
  <si>
    <t>15104058003</t>
  </si>
  <si>
    <t>小池畠ほか</t>
  </si>
  <si>
    <t>15104058004</t>
  </si>
  <si>
    <t>151040590</t>
  </si>
  <si>
    <t>曽川</t>
  </si>
  <si>
    <t>151040600</t>
  </si>
  <si>
    <t>楚川</t>
  </si>
  <si>
    <t>15104061001</t>
  </si>
  <si>
    <t>曽野木</t>
  </si>
  <si>
    <t>15104061002</t>
  </si>
  <si>
    <t>151040620</t>
  </si>
  <si>
    <t>151040630</t>
  </si>
  <si>
    <t>俵柳</t>
  </si>
  <si>
    <t>15104064001</t>
  </si>
  <si>
    <t>茅野山</t>
  </si>
  <si>
    <t>15104064002</t>
  </si>
  <si>
    <t>15104064003</t>
  </si>
  <si>
    <t>15104064004</t>
  </si>
  <si>
    <t>15104065001</t>
  </si>
  <si>
    <t>15104065002</t>
  </si>
  <si>
    <t>15104065003</t>
  </si>
  <si>
    <t>15104066001</t>
  </si>
  <si>
    <t>手代山</t>
  </si>
  <si>
    <t>15104066002</t>
  </si>
  <si>
    <t>15104067001</t>
  </si>
  <si>
    <t>所島</t>
  </si>
  <si>
    <t>15104067002</t>
  </si>
  <si>
    <t>151040680</t>
  </si>
  <si>
    <t>泥潟</t>
  </si>
  <si>
    <t>151040690</t>
  </si>
  <si>
    <t>直り山</t>
  </si>
  <si>
    <t>151040700</t>
  </si>
  <si>
    <t>151040710</t>
  </si>
  <si>
    <t>鍋潟新田</t>
  </si>
  <si>
    <t>151040720</t>
  </si>
  <si>
    <t>15104073001</t>
  </si>
  <si>
    <t>15104073002</t>
  </si>
  <si>
    <t>15104073003</t>
  </si>
  <si>
    <t>15104073004</t>
  </si>
  <si>
    <t>15104073005</t>
  </si>
  <si>
    <t>15104073006</t>
  </si>
  <si>
    <t>151040740</t>
  </si>
  <si>
    <t>15104075001</t>
  </si>
  <si>
    <t>15104075002</t>
  </si>
  <si>
    <t>15104075003</t>
  </si>
  <si>
    <t>15104075004</t>
  </si>
  <si>
    <t>15104075005</t>
  </si>
  <si>
    <t>15104076001</t>
  </si>
  <si>
    <t>上郷ほか</t>
  </si>
  <si>
    <t>15104076002</t>
  </si>
  <si>
    <t>中郷ほか</t>
  </si>
  <si>
    <t>15104076003</t>
  </si>
  <si>
    <t>池田郷ほか</t>
  </si>
  <si>
    <t>151040770</t>
  </si>
  <si>
    <t>花ノ牧</t>
  </si>
  <si>
    <t>15104078001</t>
  </si>
  <si>
    <t>15104078002</t>
  </si>
  <si>
    <t>15104078003</t>
  </si>
  <si>
    <t>15104078004</t>
  </si>
  <si>
    <t>15104078005</t>
  </si>
  <si>
    <t>15104078006</t>
  </si>
  <si>
    <t>15104079001</t>
  </si>
  <si>
    <t>東早通</t>
  </si>
  <si>
    <t>15104079002</t>
  </si>
  <si>
    <t>15104079003</t>
  </si>
  <si>
    <t>15104079004</t>
  </si>
  <si>
    <t>15104080001</t>
  </si>
  <si>
    <t>東船場</t>
  </si>
  <si>
    <t>15104080002</t>
  </si>
  <si>
    <t>15104080003</t>
  </si>
  <si>
    <t>15104080004</t>
  </si>
  <si>
    <t>15104080005</t>
  </si>
  <si>
    <t>15104081001</t>
  </si>
  <si>
    <t>15104081002</t>
  </si>
  <si>
    <t>15104081003</t>
  </si>
  <si>
    <t>15104081004</t>
  </si>
  <si>
    <t>15104081005</t>
  </si>
  <si>
    <t>15104082001</t>
  </si>
  <si>
    <t>日水</t>
  </si>
  <si>
    <t>15104082002</t>
  </si>
  <si>
    <t>15104082003</t>
  </si>
  <si>
    <t>151040830</t>
  </si>
  <si>
    <t>151040840</t>
  </si>
  <si>
    <t>151040850</t>
  </si>
  <si>
    <t>袋津</t>
  </si>
  <si>
    <t>15104086001</t>
  </si>
  <si>
    <t>15104086002</t>
  </si>
  <si>
    <t>15104086003</t>
  </si>
  <si>
    <t>15104086004</t>
  </si>
  <si>
    <t>15104086005</t>
  </si>
  <si>
    <t>15104086006</t>
  </si>
  <si>
    <t>15104087001</t>
  </si>
  <si>
    <t>藤山</t>
  </si>
  <si>
    <t>15104087002</t>
  </si>
  <si>
    <t>151040880</t>
  </si>
  <si>
    <t>15104089001</t>
  </si>
  <si>
    <t>船戸山</t>
  </si>
  <si>
    <t>15104089002</t>
  </si>
  <si>
    <t>15104089003</t>
  </si>
  <si>
    <t>15104089004</t>
  </si>
  <si>
    <t>15104089005</t>
  </si>
  <si>
    <t>151040900</t>
  </si>
  <si>
    <t>151040910</t>
  </si>
  <si>
    <t>舞潟</t>
  </si>
  <si>
    <t>151040920</t>
  </si>
  <si>
    <t>15104093001</t>
  </si>
  <si>
    <t>丸潟</t>
  </si>
  <si>
    <t>15104093002</t>
  </si>
  <si>
    <t>151040940</t>
  </si>
  <si>
    <t>151040950</t>
  </si>
  <si>
    <t>丸潟新田</t>
  </si>
  <si>
    <t>151040960</t>
  </si>
  <si>
    <t>151040970</t>
  </si>
  <si>
    <t>丸山ノ内善之丞組</t>
  </si>
  <si>
    <t>151040980</t>
  </si>
  <si>
    <t>茗荷谷</t>
  </si>
  <si>
    <t>15104099001</t>
  </si>
  <si>
    <t>15104099002</t>
  </si>
  <si>
    <t>15104099003</t>
  </si>
  <si>
    <t>15104099004</t>
  </si>
  <si>
    <t>15104099005</t>
  </si>
  <si>
    <t>151041000</t>
  </si>
  <si>
    <t>15104101002</t>
  </si>
  <si>
    <t>横越</t>
  </si>
  <si>
    <t>新田郷ほか</t>
  </si>
  <si>
    <t>15104101003</t>
  </si>
  <si>
    <t>下郷ほか</t>
  </si>
  <si>
    <t>15104102001</t>
  </si>
  <si>
    <t>15104102002</t>
  </si>
  <si>
    <t>15104102004</t>
  </si>
  <si>
    <t>川下郷ほか</t>
  </si>
  <si>
    <t>15104103001</t>
  </si>
  <si>
    <t>横越上町</t>
  </si>
  <si>
    <t>15104103002</t>
  </si>
  <si>
    <t>15104103003</t>
  </si>
  <si>
    <t>15104103004</t>
  </si>
  <si>
    <t>15104103005</t>
  </si>
  <si>
    <t>15104104001</t>
  </si>
  <si>
    <t>横越川根町</t>
  </si>
  <si>
    <t>15104104002</t>
  </si>
  <si>
    <t>15104104003</t>
  </si>
  <si>
    <t>15104104004</t>
  </si>
  <si>
    <t>15104104005</t>
  </si>
  <si>
    <t>15104105001</t>
  </si>
  <si>
    <t>横越中央</t>
  </si>
  <si>
    <t>15104105002</t>
  </si>
  <si>
    <t>15104105003</t>
  </si>
  <si>
    <t>15104105004</t>
  </si>
  <si>
    <t>15104105005</t>
  </si>
  <si>
    <t>15104105006</t>
  </si>
  <si>
    <t>15104105007</t>
  </si>
  <si>
    <t>15104105008</t>
  </si>
  <si>
    <t>15104106001</t>
  </si>
  <si>
    <t>横越東町</t>
  </si>
  <si>
    <t>15104106002</t>
  </si>
  <si>
    <t>15104107001</t>
  </si>
  <si>
    <t>両川</t>
  </si>
  <si>
    <t>15104107002</t>
  </si>
  <si>
    <t>151041080</t>
  </si>
  <si>
    <t>151041090</t>
  </si>
  <si>
    <t>割野</t>
  </si>
  <si>
    <t>15104110001</t>
  </si>
  <si>
    <t>三條岡</t>
  </si>
  <si>
    <t>15104110002</t>
  </si>
  <si>
    <t>15104111001</t>
  </si>
  <si>
    <t>梅見台</t>
  </si>
  <si>
    <t>15104111002</t>
  </si>
  <si>
    <t>15104111003</t>
  </si>
  <si>
    <t>151041120</t>
  </si>
  <si>
    <t>151041130</t>
  </si>
  <si>
    <t>151041140</t>
  </si>
  <si>
    <t>15105001001</t>
  </si>
  <si>
    <t>新潟市秋葉区</t>
  </si>
  <si>
    <t>新津本町</t>
  </si>
  <si>
    <t>15105001002</t>
  </si>
  <si>
    <t>15105001003</t>
  </si>
  <si>
    <t>15105001004</t>
  </si>
  <si>
    <t>15105002001</t>
  </si>
  <si>
    <t>15105002002</t>
  </si>
  <si>
    <t>15105002003</t>
  </si>
  <si>
    <t>151050030</t>
  </si>
  <si>
    <t>日宝町</t>
  </si>
  <si>
    <t>15105004001</t>
  </si>
  <si>
    <t>15105004002</t>
  </si>
  <si>
    <t>15105004003</t>
  </si>
  <si>
    <t>15105004004</t>
  </si>
  <si>
    <t>15105005001</t>
  </si>
  <si>
    <t>新津東町</t>
  </si>
  <si>
    <t>15105005002</t>
  </si>
  <si>
    <t>15105005003</t>
  </si>
  <si>
    <t>151050060</t>
  </si>
  <si>
    <t>新金沢町</t>
  </si>
  <si>
    <t>151050070</t>
  </si>
  <si>
    <t>柄目木</t>
  </si>
  <si>
    <t>151050080</t>
  </si>
  <si>
    <t>飯柳</t>
  </si>
  <si>
    <t>151050090</t>
  </si>
  <si>
    <t>新津</t>
  </si>
  <si>
    <t>15105010001</t>
  </si>
  <si>
    <t>山谷町</t>
  </si>
  <si>
    <t>15105010002</t>
  </si>
  <si>
    <t>15105010003</t>
  </si>
  <si>
    <t>151050110</t>
  </si>
  <si>
    <t>15105012001</t>
  </si>
  <si>
    <t>15105012002</t>
  </si>
  <si>
    <t>15105012003</t>
  </si>
  <si>
    <t>151050130</t>
  </si>
  <si>
    <t>15105014101</t>
  </si>
  <si>
    <t>15105014102</t>
  </si>
  <si>
    <t>15105014103</t>
  </si>
  <si>
    <t>15105014104</t>
  </si>
  <si>
    <t>151050142</t>
  </si>
  <si>
    <t>15105015001</t>
  </si>
  <si>
    <t>善道町</t>
  </si>
  <si>
    <t>15105015002</t>
  </si>
  <si>
    <t>151050160</t>
  </si>
  <si>
    <t>善道</t>
  </si>
  <si>
    <t>151050170</t>
  </si>
  <si>
    <t>美善</t>
  </si>
  <si>
    <t>151050180</t>
  </si>
  <si>
    <t>下興野町</t>
  </si>
  <si>
    <t>151050190</t>
  </si>
  <si>
    <t>下興野</t>
  </si>
  <si>
    <t>15105020001</t>
  </si>
  <si>
    <t>15105020002</t>
  </si>
  <si>
    <t>15105020003</t>
  </si>
  <si>
    <t>151050210</t>
  </si>
  <si>
    <t>151050220</t>
  </si>
  <si>
    <t>北上新田</t>
  </si>
  <si>
    <t>15105023001</t>
  </si>
  <si>
    <t>さつき野</t>
  </si>
  <si>
    <t>15105023002</t>
  </si>
  <si>
    <t>15105023003</t>
  </si>
  <si>
    <t>15105023004</t>
  </si>
  <si>
    <t>15105025001</t>
  </si>
  <si>
    <t>15105025002</t>
  </si>
  <si>
    <t>15105025003</t>
  </si>
  <si>
    <t>151050260</t>
  </si>
  <si>
    <t>中沢町</t>
  </si>
  <si>
    <t>151050270</t>
  </si>
  <si>
    <t>15105028001</t>
  </si>
  <si>
    <t>田家</t>
  </si>
  <si>
    <t>15105028002</t>
  </si>
  <si>
    <t>15105028003</t>
  </si>
  <si>
    <t>151050290</t>
  </si>
  <si>
    <t>151050300</t>
  </si>
  <si>
    <t>新津緑町</t>
  </si>
  <si>
    <t>151050310</t>
  </si>
  <si>
    <t>滝谷本町</t>
  </si>
  <si>
    <t>151050320</t>
  </si>
  <si>
    <t>15105033001</t>
  </si>
  <si>
    <t>草水町</t>
  </si>
  <si>
    <t>15105033002</t>
  </si>
  <si>
    <t>15105033003</t>
  </si>
  <si>
    <t>151050340</t>
  </si>
  <si>
    <t>東金沢</t>
  </si>
  <si>
    <t>151050350</t>
  </si>
  <si>
    <t>大安寺</t>
  </si>
  <si>
    <t>151050360</t>
  </si>
  <si>
    <t>151050370</t>
  </si>
  <si>
    <t>満願寺</t>
  </si>
  <si>
    <t>151050380</t>
  </si>
  <si>
    <t>151050390</t>
  </si>
  <si>
    <t>151050400</t>
  </si>
  <si>
    <t>北潟</t>
  </si>
  <si>
    <t>151050410</t>
  </si>
  <si>
    <t>151050420</t>
  </si>
  <si>
    <t>結</t>
  </si>
  <si>
    <t>151050430</t>
  </si>
  <si>
    <t>151050440</t>
  </si>
  <si>
    <t>みそら野</t>
  </si>
  <si>
    <t>15105045001</t>
  </si>
  <si>
    <t>15105045002</t>
  </si>
  <si>
    <t>15105045003</t>
  </si>
  <si>
    <t>151050460</t>
  </si>
  <si>
    <t>151050470</t>
  </si>
  <si>
    <t>151050480</t>
  </si>
  <si>
    <t>荻野町</t>
  </si>
  <si>
    <t>151050490</t>
  </si>
  <si>
    <t>15105050001</t>
  </si>
  <si>
    <t>15105050002</t>
  </si>
  <si>
    <t>15105050003</t>
  </si>
  <si>
    <t>15105050004</t>
  </si>
  <si>
    <t>15105050005</t>
  </si>
  <si>
    <t>15105051001</t>
  </si>
  <si>
    <t>車場</t>
  </si>
  <si>
    <t>15105051002</t>
  </si>
  <si>
    <t>15105051003</t>
  </si>
  <si>
    <t>15105051004</t>
  </si>
  <si>
    <t>15105051005</t>
  </si>
  <si>
    <t>151050520</t>
  </si>
  <si>
    <t>15105053101</t>
  </si>
  <si>
    <t>あおば通り</t>
  </si>
  <si>
    <t>15105053102</t>
  </si>
  <si>
    <t>151050540</t>
  </si>
  <si>
    <t>市之瀬</t>
  </si>
  <si>
    <t>151050550</t>
  </si>
  <si>
    <t>覚路津</t>
  </si>
  <si>
    <t>151050560</t>
  </si>
  <si>
    <t>古津</t>
  </si>
  <si>
    <t>151050570</t>
  </si>
  <si>
    <t>西古津</t>
  </si>
  <si>
    <t>151050580</t>
  </si>
  <si>
    <t>蒲ケ沢</t>
  </si>
  <si>
    <t>151050590</t>
  </si>
  <si>
    <t>金津</t>
  </si>
  <si>
    <t>151050600</t>
  </si>
  <si>
    <t>151050610</t>
  </si>
  <si>
    <t>割町</t>
  </si>
  <si>
    <t>151050620</t>
  </si>
  <si>
    <t>151050630</t>
  </si>
  <si>
    <t>東島</t>
  </si>
  <si>
    <t>151050640</t>
  </si>
  <si>
    <t>151050650</t>
  </si>
  <si>
    <t>151050660</t>
  </si>
  <si>
    <t>151050670</t>
  </si>
  <si>
    <t>大鹿</t>
  </si>
  <si>
    <t>151050680</t>
  </si>
  <si>
    <t>栗宮</t>
  </si>
  <si>
    <t>151050690</t>
  </si>
  <si>
    <t>小戸上組</t>
  </si>
  <si>
    <t>151050700</t>
  </si>
  <si>
    <t>小戸下組</t>
  </si>
  <si>
    <t>151050710</t>
  </si>
  <si>
    <t>小屋場</t>
  </si>
  <si>
    <t>151050720</t>
  </si>
  <si>
    <t>梅ノ木</t>
  </si>
  <si>
    <t>151050730</t>
  </si>
  <si>
    <t>浦興野</t>
  </si>
  <si>
    <t>151050740</t>
  </si>
  <si>
    <t>151050750</t>
  </si>
  <si>
    <t>子成場</t>
  </si>
  <si>
    <t>151050760</t>
  </si>
  <si>
    <t>新津四ツ興野</t>
  </si>
  <si>
    <t>151050770</t>
  </si>
  <si>
    <t>蕨曽根</t>
  </si>
  <si>
    <t>151050780</t>
  </si>
  <si>
    <t>大秋</t>
  </si>
  <si>
    <t>151050790</t>
  </si>
  <si>
    <t>151050800</t>
  </si>
  <si>
    <t>151050810</t>
  </si>
  <si>
    <t>151050820</t>
  </si>
  <si>
    <t>151050830</t>
  </si>
  <si>
    <t>下新</t>
  </si>
  <si>
    <t>151050840</t>
  </si>
  <si>
    <t>市新</t>
  </si>
  <si>
    <t>151050850</t>
  </si>
  <si>
    <t>金屋</t>
  </si>
  <si>
    <t>151050860</t>
  </si>
  <si>
    <t>新郷屋</t>
  </si>
  <si>
    <t>151050870</t>
  </si>
  <si>
    <t>151050910</t>
  </si>
  <si>
    <t>小須戸</t>
  </si>
  <si>
    <t>151050920</t>
  </si>
  <si>
    <t>横川浜</t>
  </si>
  <si>
    <t>151050930</t>
  </si>
  <si>
    <t>151050940</t>
  </si>
  <si>
    <t>水田</t>
  </si>
  <si>
    <t>151050950</t>
  </si>
  <si>
    <t>151050960</t>
  </si>
  <si>
    <t>天ケ沢</t>
  </si>
  <si>
    <t>15105097001</t>
  </si>
  <si>
    <t>15105097002</t>
  </si>
  <si>
    <t>151050980</t>
  </si>
  <si>
    <t>151050990</t>
  </si>
  <si>
    <t>矢代田</t>
  </si>
  <si>
    <t>151051000</t>
  </si>
  <si>
    <t>新保</t>
  </si>
  <si>
    <t>151051010</t>
  </si>
  <si>
    <t>竜玄</t>
  </si>
  <si>
    <t>151051020</t>
  </si>
  <si>
    <t>西金沢</t>
  </si>
  <si>
    <t>15106001001</t>
  </si>
  <si>
    <t>新潟市南区</t>
  </si>
  <si>
    <t>赤渋</t>
  </si>
  <si>
    <t>15106001002</t>
  </si>
  <si>
    <t>151060020</t>
  </si>
  <si>
    <t>朝捲</t>
  </si>
  <si>
    <t>15106003001</t>
  </si>
  <si>
    <t>鯵潟</t>
  </si>
  <si>
    <t>15106003002</t>
  </si>
  <si>
    <t>15106003003</t>
  </si>
  <si>
    <t>15106003004</t>
  </si>
  <si>
    <t>151060040</t>
  </si>
  <si>
    <t>151060050</t>
  </si>
  <si>
    <t>15106006001</t>
  </si>
  <si>
    <t>15106006002</t>
  </si>
  <si>
    <t>15106006003</t>
  </si>
  <si>
    <t>15106007001</t>
  </si>
  <si>
    <t>犬帰新田</t>
  </si>
  <si>
    <t>15106007002</t>
  </si>
  <si>
    <t>15106008002</t>
  </si>
  <si>
    <t>茨曽根</t>
  </si>
  <si>
    <t>15106008003</t>
  </si>
  <si>
    <t>15106008004</t>
  </si>
  <si>
    <t>15106008005</t>
  </si>
  <si>
    <t>15106008006</t>
  </si>
  <si>
    <t>15106008007</t>
  </si>
  <si>
    <t>151060090</t>
  </si>
  <si>
    <t>鋳物師興野</t>
  </si>
  <si>
    <t>151060100</t>
  </si>
  <si>
    <t>兎新田</t>
  </si>
  <si>
    <t>151060110</t>
  </si>
  <si>
    <t>牛崎</t>
  </si>
  <si>
    <t>151060120</t>
  </si>
  <si>
    <t>151060130</t>
  </si>
  <si>
    <t>獺ケ通</t>
  </si>
  <si>
    <t>151060140</t>
  </si>
  <si>
    <t>浦梨</t>
  </si>
  <si>
    <t>15106015001</t>
  </si>
  <si>
    <t>15106015002</t>
  </si>
  <si>
    <t>15106016000</t>
  </si>
  <si>
    <t>大通黄金</t>
  </si>
  <si>
    <t>15106016001</t>
  </si>
  <si>
    <t>15106016002</t>
  </si>
  <si>
    <t>15106016003</t>
  </si>
  <si>
    <t>15106016004</t>
  </si>
  <si>
    <t>15106016005</t>
  </si>
  <si>
    <t>15106016006</t>
  </si>
  <si>
    <t>15106016007</t>
  </si>
  <si>
    <t>15106016009</t>
  </si>
  <si>
    <t>151060170</t>
  </si>
  <si>
    <t>15106018001</t>
  </si>
  <si>
    <t>15106018002</t>
  </si>
  <si>
    <t>15106018003</t>
  </si>
  <si>
    <t>15106018004</t>
  </si>
  <si>
    <t>15106018005</t>
  </si>
  <si>
    <t>15106018006</t>
  </si>
  <si>
    <t>151060190</t>
  </si>
  <si>
    <t>沖新保</t>
  </si>
  <si>
    <t>151060200</t>
  </si>
  <si>
    <t>上浦</t>
  </si>
  <si>
    <t>151060210</t>
  </si>
  <si>
    <t>上木山</t>
  </si>
  <si>
    <t>151060220</t>
  </si>
  <si>
    <t>上塩俵</t>
  </si>
  <si>
    <t>15106023001</t>
  </si>
  <si>
    <t>15106023002</t>
  </si>
  <si>
    <t>15106023003</t>
  </si>
  <si>
    <t>151060240</t>
  </si>
  <si>
    <t>上道潟</t>
  </si>
  <si>
    <t>151060250</t>
  </si>
  <si>
    <t>上八枚</t>
  </si>
  <si>
    <t>151060260</t>
  </si>
  <si>
    <t>神屋</t>
  </si>
  <si>
    <t>151060270</t>
  </si>
  <si>
    <t>北田中</t>
  </si>
  <si>
    <t>15106028001</t>
  </si>
  <si>
    <t>櫛笥</t>
  </si>
  <si>
    <t>15106028002</t>
  </si>
  <si>
    <t>151060290</t>
  </si>
  <si>
    <t>蜘手興野</t>
  </si>
  <si>
    <t>151060300</t>
  </si>
  <si>
    <t>15106031001</t>
  </si>
  <si>
    <t>小蔵子</t>
  </si>
  <si>
    <t>15106031002</t>
  </si>
  <si>
    <t>15106032001</t>
  </si>
  <si>
    <t>七軒</t>
  </si>
  <si>
    <t>15106032002</t>
  </si>
  <si>
    <t>15106032003</t>
  </si>
  <si>
    <t>151060330</t>
  </si>
  <si>
    <t>151060340</t>
  </si>
  <si>
    <t>151060350</t>
  </si>
  <si>
    <t>下木山</t>
  </si>
  <si>
    <t>151060360</t>
  </si>
  <si>
    <t>下塩俵</t>
  </si>
  <si>
    <t>151060370</t>
  </si>
  <si>
    <t>下道潟</t>
  </si>
  <si>
    <t>151060380</t>
  </si>
  <si>
    <t>下八枚</t>
  </si>
  <si>
    <t>151060390</t>
  </si>
  <si>
    <t>下山崎</t>
  </si>
  <si>
    <t>151060400</t>
  </si>
  <si>
    <t>十五間</t>
  </si>
  <si>
    <t>151060410</t>
  </si>
  <si>
    <t>十二道島</t>
  </si>
  <si>
    <t>15106042001</t>
  </si>
  <si>
    <t>上下諏訪木</t>
  </si>
  <si>
    <t>15106042002</t>
  </si>
  <si>
    <t>15106042003</t>
  </si>
  <si>
    <t>15106042004</t>
  </si>
  <si>
    <t>15106042005</t>
  </si>
  <si>
    <t>15106042006</t>
  </si>
  <si>
    <t>15106042007</t>
  </si>
  <si>
    <t>15106042008</t>
  </si>
  <si>
    <t>15106042009</t>
  </si>
  <si>
    <t>15106042010</t>
  </si>
  <si>
    <t>15106042011</t>
  </si>
  <si>
    <t>15106042012</t>
  </si>
  <si>
    <t>15106042014</t>
  </si>
  <si>
    <t>15106042015</t>
  </si>
  <si>
    <t>15106042016</t>
  </si>
  <si>
    <t>15106042017</t>
  </si>
  <si>
    <t>15106042018</t>
  </si>
  <si>
    <t>15106042019</t>
  </si>
  <si>
    <t>15106042020</t>
  </si>
  <si>
    <t>15106043001</t>
  </si>
  <si>
    <t>庄瀬</t>
  </si>
  <si>
    <t>15106043002</t>
  </si>
  <si>
    <t>15106043003</t>
  </si>
  <si>
    <t>15106043004</t>
  </si>
  <si>
    <t>15106043005</t>
  </si>
  <si>
    <t>15106043006</t>
  </si>
  <si>
    <t>15106043007</t>
  </si>
  <si>
    <t>15106043008</t>
  </si>
  <si>
    <t>15106043009</t>
  </si>
  <si>
    <t>151060440</t>
  </si>
  <si>
    <t>次郎右エ門興野</t>
  </si>
  <si>
    <t>15106045001</t>
  </si>
  <si>
    <t>15106045002</t>
  </si>
  <si>
    <t>15106045003</t>
  </si>
  <si>
    <t>15106045004</t>
  </si>
  <si>
    <t>15106045005</t>
  </si>
  <si>
    <t>15106045006</t>
  </si>
  <si>
    <t>15106045007</t>
  </si>
  <si>
    <t>15106045008</t>
  </si>
  <si>
    <t>15106045009</t>
  </si>
  <si>
    <t>15106045010</t>
  </si>
  <si>
    <t>15106045011</t>
  </si>
  <si>
    <t>15106045012</t>
  </si>
  <si>
    <t>15106045013</t>
  </si>
  <si>
    <t>15106045014</t>
  </si>
  <si>
    <t>15106045015</t>
  </si>
  <si>
    <t>15106045016</t>
  </si>
  <si>
    <t>15106045017</t>
  </si>
  <si>
    <t>15106045018</t>
  </si>
  <si>
    <t>15106045019</t>
  </si>
  <si>
    <t>15106045020</t>
  </si>
  <si>
    <t>15106045021</t>
  </si>
  <si>
    <t>15106045022</t>
  </si>
  <si>
    <t>15106045023</t>
  </si>
  <si>
    <t>15106045024</t>
  </si>
  <si>
    <t>15106045025</t>
  </si>
  <si>
    <t>15106045026</t>
  </si>
  <si>
    <t>15106045027</t>
  </si>
  <si>
    <t>15106045034</t>
  </si>
  <si>
    <t>15106045035</t>
  </si>
  <si>
    <t>15106045036</t>
  </si>
  <si>
    <t>15106045037</t>
  </si>
  <si>
    <t>15106045038</t>
  </si>
  <si>
    <t>151060460</t>
  </si>
  <si>
    <t>白根東町</t>
  </si>
  <si>
    <t>15106047001</t>
  </si>
  <si>
    <t>白根魚町</t>
  </si>
  <si>
    <t>15106047002</t>
  </si>
  <si>
    <t>15106047003</t>
  </si>
  <si>
    <t>15106047004</t>
  </si>
  <si>
    <t>151060480</t>
  </si>
  <si>
    <t>白根水道町</t>
  </si>
  <si>
    <t>15106049001</t>
  </si>
  <si>
    <t>白根ノ内七軒</t>
  </si>
  <si>
    <t>15106049002</t>
  </si>
  <si>
    <t>151060500</t>
  </si>
  <si>
    <t>白根日の出町</t>
  </si>
  <si>
    <t>151060510</t>
  </si>
  <si>
    <t>白根古川</t>
  </si>
  <si>
    <t>151060520</t>
  </si>
  <si>
    <t>白根四ツ興野</t>
  </si>
  <si>
    <t>15106053001</t>
  </si>
  <si>
    <t>15106053002</t>
  </si>
  <si>
    <t>15106053003</t>
  </si>
  <si>
    <t>15106054001</t>
  </si>
  <si>
    <t>新山崎町</t>
  </si>
  <si>
    <t>15106054002</t>
  </si>
  <si>
    <t>15106054003</t>
  </si>
  <si>
    <t>151060550</t>
  </si>
  <si>
    <t>親和町</t>
  </si>
  <si>
    <t>151060560</t>
  </si>
  <si>
    <t>杉菜</t>
  </si>
  <si>
    <t>151060570</t>
  </si>
  <si>
    <t>助次右エ門組</t>
  </si>
  <si>
    <t>151060580</t>
  </si>
  <si>
    <t>蔵主</t>
  </si>
  <si>
    <t>15106059001</t>
  </si>
  <si>
    <t>大郷</t>
  </si>
  <si>
    <t>15106059002</t>
  </si>
  <si>
    <t>15106059003</t>
  </si>
  <si>
    <t>15106059004</t>
  </si>
  <si>
    <t>151060600</t>
  </si>
  <si>
    <t>15106061001</t>
  </si>
  <si>
    <t>高井興野</t>
  </si>
  <si>
    <t>15106061002</t>
  </si>
  <si>
    <t>15106062001</t>
  </si>
  <si>
    <t>高井東</t>
  </si>
  <si>
    <t>15106062002</t>
  </si>
  <si>
    <t>15106062003</t>
  </si>
  <si>
    <t>151060630</t>
  </si>
  <si>
    <t>151060640</t>
  </si>
  <si>
    <t>戸石</t>
  </si>
  <si>
    <t>15106065001</t>
  </si>
  <si>
    <t>15106065002</t>
  </si>
  <si>
    <t>15106065003</t>
  </si>
  <si>
    <t>15106065004</t>
  </si>
  <si>
    <t>151060660</t>
  </si>
  <si>
    <t>中小見</t>
  </si>
  <si>
    <t>151060670</t>
  </si>
  <si>
    <t>中塩俵</t>
  </si>
  <si>
    <t>151060680</t>
  </si>
  <si>
    <t>151060690</t>
  </si>
  <si>
    <t>鍋潟</t>
  </si>
  <si>
    <t>15106070001</t>
  </si>
  <si>
    <t>新飯田</t>
  </si>
  <si>
    <t>15106070002</t>
  </si>
  <si>
    <t>15106070003</t>
  </si>
  <si>
    <t>15106070004</t>
  </si>
  <si>
    <t>15106070005</t>
  </si>
  <si>
    <t>15106070006</t>
  </si>
  <si>
    <t>15106070007</t>
  </si>
  <si>
    <t>15106070008</t>
  </si>
  <si>
    <t>15106070009</t>
  </si>
  <si>
    <t>15106070010</t>
  </si>
  <si>
    <t>15106070011</t>
  </si>
  <si>
    <t>15106070012</t>
  </si>
  <si>
    <t>15106070013</t>
  </si>
  <si>
    <t>15106070014</t>
  </si>
  <si>
    <t>15106070015</t>
  </si>
  <si>
    <t>15106070016</t>
  </si>
  <si>
    <t>15106071001</t>
  </si>
  <si>
    <t>西笠巻</t>
  </si>
  <si>
    <t>15106071002</t>
  </si>
  <si>
    <t>15106072001</t>
  </si>
  <si>
    <t>西笠巻新田</t>
  </si>
  <si>
    <t>15106072002</t>
  </si>
  <si>
    <t>15106072003</t>
  </si>
  <si>
    <t>151060730</t>
  </si>
  <si>
    <t>西酒屋</t>
  </si>
  <si>
    <t>151060740</t>
  </si>
  <si>
    <t>15106075001</t>
  </si>
  <si>
    <t>能登</t>
  </si>
  <si>
    <t>15106075002</t>
  </si>
  <si>
    <t>15106075004</t>
  </si>
  <si>
    <t>15106075005</t>
  </si>
  <si>
    <t>15106075007</t>
  </si>
  <si>
    <t>15106076001</t>
  </si>
  <si>
    <t>15106076002</t>
  </si>
  <si>
    <t>15106077001</t>
  </si>
  <si>
    <t>東笠巻</t>
  </si>
  <si>
    <t>15106077002</t>
  </si>
  <si>
    <t>15106077003</t>
  </si>
  <si>
    <t>15106078001</t>
  </si>
  <si>
    <t>東笠巻新田</t>
  </si>
  <si>
    <t>15106078002</t>
  </si>
  <si>
    <t>151060790</t>
  </si>
  <si>
    <t>東萱場</t>
  </si>
  <si>
    <t>15106080001</t>
  </si>
  <si>
    <t>菱潟</t>
  </si>
  <si>
    <t>15106080002</t>
  </si>
  <si>
    <t>151060810</t>
  </si>
  <si>
    <t>菱潟新田</t>
  </si>
  <si>
    <t>151060820</t>
  </si>
  <si>
    <t>151060830</t>
  </si>
  <si>
    <t>平潟</t>
  </si>
  <si>
    <t>151060840</t>
  </si>
  <si>
    <t>平潟新田</t>
  </si>
  <si>
    <t>151060850</t>
  </si>
  <si>
    <t>151060860</t>
  </si>
  <si>
    <t>151060870</t>
  </si>
  <si>
    <t>保坂</t>
  </si>
  <si>
    <t>151060880</t>
  </si>
  <si>
    <t>堀掛</t>
  </si>
  <si>
    <t>151060890</t>
  </si>
  <si>
    <t>151060900</t>
  </si>
  <si>
    <t>松橋</t>
  </si>
  <si>
    <t>151060910</t>
  </si>
  <si>
    <t>151060920</t>
  </si>
  <si>
    <t>山崎興野</t>
  </si>
  <si>
    <t>15106093001</t>
  </si>
  <si>
    <t>鷲ノ木新田</t>
  </si>
  <si>
    <t>15106093002</t>
  </si>
  <si>
    <t>15106093003</t>
  </si>
  <si>
    <t>15106093004</t>
  </si>
  <si>
    <t>15106093005</t>
  </si>
  <si>
    <t>15106093006</t>
  </si>
  <si>
    <t>15106093007</t>
  </si>
  <si>
    <t>15106093008</t>
  </si>
  <si>
    <t>15106093009</t>
  </si>
  <si>
    <t>151060940</t>
  </si>
  <si>
    <t>味方</t>
  </si>
  <si>
    <t>151060950</t>
  </si>
  <si>
    <t>居宿</t>
  </si>
  <si>
    <t>151060960</t>
  </si>
  <si>
    <t>151060970</t>
  </si>
  <si>
    <t>大倉新田</t>
  </si>
  <si>
    <t>151060980</t>
  </si>
  <si>
    <t>151060990</t>
  </si>
  <si>
    <t>山王新田</t>
  </si>
  <si>
    <t>151061000</t>
  </si>
  <si>
    <t>七穂</t>
  </si>
  <si>
    <t>151061010</t>
  </si>
  <si>
    <t>西白根</t>
  </si>
  <si>
    <t>151061020</t>
  </si>
  <si>
    <t>吉江</t>
  </si>
  <si>
    <t>151061030</t>
  </si>
  <si>
    <t>15106104001</t>
  </si>
  <si>
    <t>大別當</t>
  </si>
  <si>
    <t>15106104002</t>
  </si>
  <si>
    <t>15106104003</t>
  </si>
  <si>
    <t>15106104004</t>
  </si>
  <si>
    <t>15106105001</t>
  </si>
  <si>
    <t>上曲通</t>
  </si>
  <si>
    <t>15106105002</t>
  </si>
  <si>
    <t>15106105003</t>
  </si>
  <si>
    <t>15106105004</t>
  </si>
  <si>
    <t>15106105005</t>
  </si>
  <si>
    <t>15106105006</t>
  </si>
  <si>
    <t>15106106001</t>
  </si>
  <si>
    <t>木滑</t>
  </si>
  <si>
    <t>15106106002</t>
  </si>
  <si>
    <t>15106106003</t>
  </si>
  <si>
    <t>15106107001</t>
  </si>
  <si>
    <t>下曲通</t>
  </si>
  <si>
    <t>15106107002</t>
  </si>
  <si>
    <t>15106108001</t>
  </si>
  <si>
    <t>月潟</t>
  </si>
  <si>
    <t>15106108002</t>
  </si>
  <si>
    <t>15106108003</t>
  </si>
  <si>
    <t>15106108004</t>
  </si>
  <si>
    <t>15106108005</t>
  </si>
  <si>
    <t>15106108006</t>
  </si>
  <si>
    <t>15106108007</t>
  </si>
  <si>
    <t>15106108008</t>
  </si>
  <si>
    <t>15106108009</t>
  </si>
  <si>
    <t>15106108010</t>
  </si>
  <si>
    <t>15106108011</t>
  </si>
  <si>
    <t>15106108012</t>
  </si>
  <si>
    <t>15106108013</t>
  </si>
  <si>
    <t>15106108014</t>
  </si>
  <si>
    <t>15106108015</t>
  </si>
  <si>
    <t>15106109001</t>
  </si>
  <si>
    <t>釣寄</t>
  </si>
  <si>
    <t>15106109002</t>
  </si>
  <si>
    <t>15106109003</t>
  </si>
  <si>
    <t>151061100</t>
  </si>
  <si>
    <t>釣寄新</t>
  </si>
  <si>
    <t>15106111001</t>
  </si>
  <si>
    <t>西萱場</t>
  </si>
  <si>
    <t>15106111002</t>
  </si>
  <si>
    <t>15106111003</t>
  </si>
  <si>
    <t>15106111004</t>
  </si>
  <si>
    <t>15106111005</t>
  </si>
  <si>
    <t>15106111006</t>
  </si>
  <si>
    <t>15106112001</t>
  </si>
  <si>
    <t>東長嶋</t>
  </si>
  <si>
    <t>15106112002</t>
  </si>
  <si>
    <t>151061130</t>
  </si>
  <si>
    <t>151061140</t>
  </si>
  <si>
    <t>151070010</t>
  </si>
  <si>
    <t>新潟市西区</t>
  </si>
  <si>
    <t>15107002001</t>
  </si>
  <si>
    <t>15107002002</t>
  </si>
  <si>
    <t>15107002003</t>
  </si>
  <si>
    <t>15107002004</t>
  </si>
  <si>
    <t>15107002005</t>
  </si>
  <si>
    <t>15107002006</t>
  </si>
  <si>
    <t>15107002007</t>
  </si>
  <si>
    <t>15107002008</t>
  </si>
  <si>
    <t>151070030</t>
  </si>
  <si>
    <t>青山新町</t>
  </si>
  <si>
    <t>151070040</t>
  </si>
  <si>
    <t>青山水道</t>
  </si>
  <si>
    <t>151070050</t>
  </si>
  <si>
    <t>151070060</t>
  </si>
  <si>
    <t>151070070</t>
  </si>
  <si>
    <t>五十嵐一の町</t>
  </si>
  <si>
    <t>151070080</t>
  </si>
  <si>
    <t>五十嵐二の町</t>
  </si>
  <si>
    <t>151070090</t>
  </si>
  <si>
    <t>五十嵐三の町</t>
  </si>
  <si>
    <t>151070100</t>
  </si>
  <si>
    <t>五十嵐三の町東</t>
  </si>
  <si>
    <t>151070110</t>
  </si>
  <si>
    <t>五十嵐三の町西</t>
  </si>
  <si>
    <t>151070120</t>
  </si>
  <si>
    <t>五十嵐三の町南</t>
  </si>
  <si>
    <t>151070130</t>
  </si>
  <si>
    <t>五十嵐三の町北</t>
  </si>
  <si>
    <t>151070140</t>
  </si>
  <si>
    <t>五十嵐三の町中</t>
  </si>
  <si>
    <t>151070150</t>
  </si>
  <si>
    <t>五十嵐上崎山</t>
  </si>
  <si>
    <t>15107017001</t>
  </si>
  <si>
    <t>五十嵐中島</t>
  </si>
  <si>
    <t>15107017002</t>
  </si>
  <si>
    <t>15107017003</t>
  </si>
  <si>
    <t>15107017004</t>
  </si>
  <si>
    <t>15107017005</t>
  </si>
  <si>
    <t>151070180</t>
  </si>
  <si>
    <t>五十嵐西</t>
  </si>
  <si>
    <t>15107019001</t>
  </si>
  <si>
    <t>五十嵐東</t>
  </si>
  <si>
    <t>15107019002</t>
  </si>
  <si>
    <t>15107019003</t>
  </si>
  <si>
    <t>151070200</t>
  </si>
  <si>
    <t>151070210</t>
  </si>
  <si>
    <t>内野潟端</t>
  </si>
  <si>
    <t>151070220</t>
  </si>
  <si>
    <t>内野潟向</t>
  </si>
  <si>
    <t>151070230</t>
  </si>
  <si>
    <t>内野上新町</t>
  </si>
  <si>
    <t>151070240</t>
  </si>
  <si>
    <t>内野崎山</t>
  </si>
  <si>
    <t>15107025101</t>
  </si>
  <si>
    <t>内野西が丘</t>
  </si>
  <si>
    <t>15107025102</t>
  </si>
  <si>
    <t>15107025103</t>
  </si>
  <si>
    <t>151070252</t>
  </si>
  <si>
    <t>内野関場</t>
  </si>
  <si>
    <t>151070260</t>
  </si>
  <si>
    <t>内野戸中才</t>
  </si>
  <si>
    <t>15107027001</t>
  </si>
  <si>
    <t>内野西</t>
  </si>
  <si>
    <t>15107027002</t>
  </si>
  <si>
    <t>15107027003</t>
  </si>
  <si>
    <t>151070280</t>
  </si>
  <si>
    <t>内野町</t>
  </si>
  <si>
    <t>15107029001</t>
  </si>
  <si>
    <t>内野山手</t>
  </si>
  <si>
    <t>15107029002</t>
  </si>
  <si>
    <t>15107030001</t>
  </si>
  <si>
    <t>15107030002</t>
  </si>
  <si>
    <t>15107030003</t>
  </si>
  <si>
    <t>15107030004</t>
  </si>
  <si>
    <t>151070310</t>
  </si>
  <si>
    <t>151070320</t>
  </si>
  <si>
    <t>151070330</t>
  </si>
  <si>
    <t>15107034001</t>
  </si>
  <si>
    <t>緒立流通</t>
  </si>
  <si>
    <t>15107034002</t>
  </si>
  <si>
    <t>151070350</t>
  </si>
  <si>
    <t>小見郷屋</t>
  </si>
  <si>
    <t>151070360</t>
  </si>
  <si>
    <t>笠木</t>
  </si>
  <si>
    <t>151070370</t>
  </si>
  <si>
    <t>金巻</t>
  </si>
  <si>
    <t>151070380</t>
  </si>
  <si>
    <t>金巻新田</t>
  </si>
  <si>
    <t>151070390</t>
  </si>
  <si>
    <t>上新栄町</t>
  </si>
  <si>
    <t>15107040001</t>
  </si>
  <si>
    <t>15107040002</t>
  </si>
  <si>
    <t>15107040003</t>
  </si>
  <si>
    <t>15107040004</t>
  </si>
  <si>
    <t>15107040005</t>
  </si>
  <si>
    <t>15107040006</t>
  </si>
  <si>
    <t>151070410</t>
  </si>
  <si>
    <t>151070420</t>
  </si>
  <si>
    <t>亀貝</t>
  </si>
  <si>
    <t>151070430</t>
  </si>
  <si>
    <t>勘助郷屋</t>
  </si>
  <si>
    <t>151070440</t>
  </si>
  <si>
    <t>北場</t>
  </si>
  <si>
    <t>151070450</t>
  </si>
  <si>
    <t>151070460</t>
  </si>
  <si>
    <t>木山</t>
  </si>
  <si>
    <t>151070470</t>
  </si>
  <si>
    <t>黒鳥</t>
  </si>
  <si>
    <t>151070480</t>
  </si>
  <si>
    <t>小新</t>
  </si>
  <si>
    <t>15107049001</t>
  </si>
  <si>
    <t>15107049002</t>
  </si>
  <si>
    <t>15107049003</t>
  </si>
  <si>
    <t>15107049004</t>
  </si>
  <si>
    <t>15107049005</t>
  </si>
  <si>
    <t>15107050001</t>
  </si>
  <si>
    <t>小新大通</t>
  </si>
  <si>
    <t>15107050002</t>
  </si>
  <si>
    <t>15107051001</t>
  </si>
  <si>
    <t>小新西</t>
  </si>
  <si>
    <t>15107051002</t>
  </si>
  <si>
    <t>15107051003</t>
  </si>
  <si>
    <t>15107052001</t>
  </si>
  <si>
    <t>小新南</t>
  </si>
  <si>
    <t>15107052002</t>
  </si>
  <si>
    <t>151070530</t>
  </si>
  <si>
    <t>小瀬</t>
  </si>
  <si>
    <t>15107054001</t>
  </si>
  <si>
    <t>小針</t>
  </si>
  <si>
    <t>15107054002</t>
  </si>
  <si>
    <t>15107054003</t>
  </si>
  <si>
    <t>15107054004</t>
  </si>
  <si>
    <t>15107054005</t>
  </si>
  <si>
    <t>15107054006</t>
  </si>
  <si>
    <t>15107054007</t>
  </si>
  <si>
    <t>15107054008</t>
  </si>
  <si>
    <t>151070550</t>
  </si>
  <si>
    <t>小針が丘</t>
  </si>
  <si>
    <t>151070560</t>
  </si>
  <si>
    <t>小針上山</t>
  </si>
  <si>
    <t>151070570</t>
  </si>
  <si>
    <t>小針台</t>
  </si>
  <si>
    <t>15107058001</t>
  </si>
  <si>
    <t>小針西</t>
  </si>
  <si>
    <t>15107058002</t>
  </si>
  <si>
    <t>151070590</t>
  </si>
  <si>
    <t>小針藤山</t>
  </si>
  <si>
    <t>151070600</t>
  </si>
  <si>
    <t>小針南</t>
  </si>
  <si>
    <t>151070610</t>
  </si>
  <si>
    <t>小針南台</t>
  </si>
  <si>
    <t>151070620</t>
  </si>
  <si>
    <t>小平方</t>
  </si>
  <si>
    <t>151070630</t>
  </si>
  <si>
    <t>15107064001</t>
  </si>
  <si>
    <t>15107064002</t>
  </si>
  <si>
    <t>15107064003</t>
  </si>
  <si>
    <t>15107065001</t>
  </si>
  <si>
    <t>坂井砂山</t>
  </si>
  <si>
    <t>15107065002</t>
  </si>
  <si>
    <t>15107065003</t>
  </si>
  <si>
    <t>15107065004</t>
  </si>
  <si>
    <t>15107066001</t>
  </si>
  <si>
    <t>坂井東</t>
  </si>
  <si>
    <t>15107066002</t>
  </si>
  <si>
    <t>15107066003</t>
  </si>
  <si>
    <t>15107066004</t>
  </si>
  <si>
    <t>15107066005</t>
  </si>
  <si>
    <t>15107066006</t>
  </si>
  <si>
    <t>151070670</t>
  </si>
  <si>
    <t>151070680</t>
  </si>
  <si>
    <t>15107069101</t>
  </si>
  <si>
    <t>新通南</t>
  </si>
  <si>
    <t>15107069102</t>
  </si>
  <si>
    <t>15107069103</t>
  </si>
  <si>
    <t>151070692</t>
  </si>
  <si>
    <t>15107070001</t>
  </si>
  <si>
    <t>新通西</t>
  </si>
  <si>
    <t>15107070002</t>
  </si>
  <si>
    <t>15107071001</t>
  </si>
  <si>
    <t>新中浜</t>
  </si>
  <si>
    <t>15107071002</t>
  </si>
  <si>
    <t>15107071003</t>
  </si>
  <si>
    <t>15107071004</t>
  </si>
  <si>
    <t>15107071005</t>
  </si>
  <si>
    <t>15107071006</t>
  </si>
  <si>
    <t>151070720</t>
  </si>
  <si>
    <t>151070730</t>
  </si>
  <si>
    <t>151070740</t>
  </si>
  <si>
    <t>関屋堀割町</t>
  </si>
  <si>
    <t>151070750</t>
  </si>
  <si>
    <t>善久</t>
  </si>
  <si>
    <t>151070760</t>
  </si>
  <si>
    <t>曽和</t>
  </si>
  <si>
    <t>15107077001</t>
  </si>
  <si>
    <t>大学南</t>
  </si>
  <si>
    <t>15107077002</t>
  </si>
  <si>
    <t>151070780</t>
  </si>
  <si>
    <t>151070790</t>
  </si>
  <si>
    <t>田潟</t>
  </si>
  <si>
    <t>151070800</t>
  </si>
  <si>
    <t>151070810</t>
  </si>
  <si>
    <t>立仏</t>
  </si>
  <si>
    <t>151070820</t>
  </si>
  <si>
    <t>中権寺</t>
  </si>
  <si>
    <t>151070830</t>
  </si>
  <si>
    <t>151070840</t>
  </si>
  <si>
    <t>寺尾朝日通</t>
  </si>
  <si>
    <t>15107085001</t>
  </si>
  <si>
    <t>寺尾上</t>
  </si>
  <si>
    <t>15107085002</t>
  </si>
  <si>
    <t>15107085003</t>
  </si>
  <si>
    <t>15107085004</t>
  </si>
  <si>
    <t>15107085005</t>
  </si>
  <si>
    <t>15107085006</t>
  </si>
  <si>
    <t>15107086001</t>
  </si>
  <si>
    <t>15107086002</t>
  </si>
  <si>
    <t>15107087001</t>
  </si>
  <si>
    <t>15107087002</t>
  </si>
  <si>
    <t>15107087003</t>
  </si>
  <si>
    <t>151070880</t>
  </si>
  <si>
    <t>寺尾中央公園</t>
  </si>
  <si>
    <t>15107089001</t>
  </si>
  <si>
    <t>15107089002</t>
  </si>
  <si>
    <t>15107089003</t>
  </si>
  <si>
    <t>15107089004</t>
  </si>
  <si>
    <t>15107089005</t>
  </si>
  <si>
    <t>15107090001</t>
  </si>
  <si>
    <t>寺尾東</t>
  </si>
  <si>
    <t>15107090002</t>
  </si>
  <si>
    <t>15107090003</t>
  </si>
  <si>
    <t>15107091001</t>
  </si>
  <si>
    <t>寺尾前通</t>
  </si>
  <si>
    <t>15107091002</t>
  </si>
  <si>
    <t>15107091003</t>
  </si>
  <si>
    <t>151070920</t>
  </si>
  <si>
    <t>151070930</t>
  </si>
  <si>
    <t>道河原</t>
  </si>
  <si>
    <t>151070940</t>
  </si>
  <si>
    <t>藤蔵新田</t>
  </si>
  <si>
    <t>151070950</t>
  </si>
  <si>
    <t>ときめき東</t>
  </si>
  <si>
    <t>15107096001</t>
  </si>
  <si>
    <t>ときめき西</t>
  </si>
  <si>
    <t>15107096002</t>
  </si>
  <si>
    <t>15107096003</t>
  </si>
  <si>
    <t>15107096004</t>
  </si>
  <si>
    <t>151070970</t>
  </si>
  <si>
    <t>鳥原</t>
  </si>
  <si>
    <t>151070980</t>
  </si>
  <si>
    <t>鳥原新田</t>
  </si>
  <si>
    <t>151070990</t>
  </si>
  <si>
    <t>中野小屋</t>
  </si>
  <si>
    <t>151071000</t>
  </si>
  <si>
    <t>西有明町</t>
  </si>
  <si>
    <t>15107101001</t>
  </si>
  <si>
    <t>西小針台</t>
  </si>
  <si>
    <t>15107101002</t>
  </si>
  <si>
    <t>15107101003</t>
  </si>
  <si>
    <t>151071020</t>
  </si>
  <si>
    <t>早潟</t>
  </si>
  <si>
    <t>15107103001</t>
  </si>
  <si>
    <t>東青山</t>
  </si>
  <si>
    <t>15107103002</t>
  </si>
  <si>
    <t>151071040</t>
  </si>
  <si>
    <t>151071050</t>
  </si>
  <si>
    <t>15107106000</t>
  </si>
  <si>
    <t>平島</t>
  </si>
  <si>
    <t>15107106001</t>
  </si>
  <si>
    <t>15107106002</t>
  </si>
  <si>
    <t>15107106003</t>
  </si>
  <si>
    <t>151071080</t>
  </si>
  <si>
    <t>保古野木</t>
  </si>
  <si>
    <t>151071090</t>
  </si>
  <si>
    <t>前野外新田</t>
  </si>
  <si>
    <t>151071100</t>
  </si>
  <si>
    <t>槇尾</t>
  </si>
  <si>
    <t>15107111001</t>
  </si>
  <si>
    <t>15107111002</t>
  </si>
  <si>
    <t>15107111003</t>
  </si>
  <si>
    <t>15107111004</t>
  </si>
  <si>
    <t>15107112001</t>
  </si>
  <si>
    <t>松海が丘</t>
  </si>
  <si>
    <t>15107112002</t>
  </si>
  <si>
    <t>15107112003</t>
  </si>
  <si>
    <t>15107112004</t>
  </si>
  <si>
    <t>151071130</t>
  </si>
  <si>
    <t>松美台</t>
  </si>
  <si>
    <t>15107114001</t>
  </si>
  <si>
    <t>的場流通</t>
  </si>
  <si>
    <t>15107114002</t>
  </si>
  <si>
    <t>15107115001</t>
  </si>
  <si>
    <t>15107115002</t>
  </si>
  <si>
    <t>15107115003</t>
  </si>
  <si>
    <t>15107115004</t>
  </si>
  <si>
    <t>15107115005</t>
  </si>
  <si>
    <t>15107115006</t>
  </si>
  <si>
    <t>151071160</t>
  </si>
  <si>
    <t>151071170</t>
  </si>
  <si>
    <t>151071180</t>
  </si>
  <si>
    <t>151071190</t>
  </si>
  <si>
    <t>151071200</t>
  </si>
  <si>
    <t>四ツ郷屋</t>
  </si>
  <si>
    <t>151071210</t>
  </si>
  <si>
    <t>与兵衛野新田</t>
  </si>
  <si>
    <t>15107122001</t>
  </si>
  <si>
    <t>15107122002</t>
  </si>
  <si>
    <t>15107122003</t>
  </si>
  <si>
    <t>15107123001</t>
  </si>
  <si>
    <t>15107123002</t>
  </si>
  <si>
    <t>15107123003</t>
  </si>
  <si>
    <t>15107123004</t>
  </si>
  <si>
    <t>15107123005</t>
  </si>
  <si>
    <t>15107123006</t>
  </si>
  <si>
    <t>15108001014</t>
  </si>
  <si>
    <t>新潟市西蒲区</t>
  </si>
  <si>
    <t>赤鏥</t>
  </si>
  <si>
    <t>15108001017</t>
  </si>
  <si>
    <t>151080020</t>
  </si>
  <si>
    <t>15108003000</t>
  </si>
  <si>
    <t>安尻</t>
  </si>
  <si>
    <t>15108003001</t>
  </si>
  <si>
    <t>151080040</t>
  </si>
  <si>
    <t>151080050</t>
  </si>
  <si>
    <t>新谷</t>
  </si>
  <si>
    <t>151080060</t>
  </si>
  <si>
    <t>石瀬</t>
  </si>
  <si>
    <t>151080070</t>
  </si>
  <si>
    <t>井随</t>
  </si>
  <si>
    <t>151080080</t>
  </si>
  <si>
    <t>151080090</t>
  </si>
  <si>
    <t>151080100</t>
  </si>
  <si>
    <t>岩室温泉</t>
  </si>
  <si>
    <t>151080110</t>
  </si>
  <si>
    <t>151080120</t>
  </si>
  <si>
    <t>姥島</t>
  </si>
  <si>
    <t>151080130</t>
  </si>
  <si>
    <t>卯八郎受</t>
  </si>
  <si>
    <t>151080140</t>
  </si>
  <si>
    <t>浦村</t>
  </si>
  <si>
    <t>15108015000</t>
  </si>
  <si>
    <t>15108015001</t>
  </si>
  <si>
    <t>15108015002</t>
  </si>
  <si>
    <t>15108015003</t>
  </si>
  <si>
    <t>15108015004</t>
  </si>
  <si>
    <t>15108015005</t>
  </si>
  <si>
    <t>15108015006</t>
  </si>
  <si>
    <t>15108015007</t>
  </si>
  <si>
    <t>15108015008</t>
  </si>
  <si>
    <t>15108015009</t>
  </si>
  <si>
    <t>151080160</t>
  </si>
  <si>
    <t>越前浜</t>
  </si>
  <si>
    <t>151080170</t>
  </si>
  <si>
    <t>151080180</t>
  </si>
  <si>
    <t>大潟</t>
  </si>
  <si>
    <t>151080190</t>
  </si>
  <si>
    <t>151080200</t>
  </si>
  <si>
    <t>151080210</t>
  </si>
  <si>
    <t>15108022001</t>
  </si>
  <si>
    <t>15108022002</t>
  </si>
  <si>
    <t>15108022003</t>
  </si>
  <si>
    <t>15108022004</t>
  </si>
  <si>
    <t>151080230</t>
  </si>
  <si>
    <t>貝柄新田</t>
  </si>
  <si>
    <t>151080240</t>
  </si>
  <si>
    <t>柿島</t>
  </si>
  <si>
    <t>151080250</t>
  </si>
  <si>
    <t>角田浜</t>
  </si>
  <si>
    <t>151080260</t>
  </si>
  <si>
    <t>潟浦新</t>
  </si>
  <si>
    <t>151080270</t>
  </si>
  <si>
    <t>潟頭</t>
  </si>
  <si>
    <t>151080290</t>
  </si>
  <si>
    <t>151080300</t>
  </si>
  <si>
    <t>上木島</t>
  </si>
  <si>
    <t>151080310</t>
  </si>
  <si>
    <t>上小吉</t>
  </si>
  <si>
    <t>151080320</t>
  </si>
  <si>
    <t>15108033001</t>
  </si>
  <si>
    <t>15108033002</t>
  </si>
  <si>
    <t>15108033003</t>
  </si>
  <si>
    <t>15108033004</t>
  </si>
  <si>
    <t>15108033005</t>
  </si>
  <si>
    <t>151080340</t>
  </si>
  <si>
    <t>151080350</t>
  </si>
  <si>
    <t>151080361</t>
  </si>
  <si>
    <t>151080362</t>
  </si>
  <si>
    <t>猿ケ瀬</t>
  </si>
  <si>
    <t>151080370</t>
  </si>
  <si>
    <t>151080380</t>
  </si>
  <si>
    <t>高野宮</t>
  </si>
  <si>
    <t>151080390</t>
  </si>
  <si>
    <t>河間</t>
  </si>
  <si>
    <t>151080400</t>
  </si>
  <si>
    <t>五ケ浜</t>
  </si>
  <si>
    <t>151080410</t>
  </si>
  <si>
    <t>五之上</t>
  </si>
  <si>
    <t>151080420</t>
  </si>
  <si>
    <t>151080430</t>
  </si>
  <si>
    <t>151080440</t>
  </si>
  <si>
    <t>151080450</t>
  </si>
  <si>
    <t>151080470</t>
  </si>
  <si>
    <t>三角野新田</t>
  </si>
  <si>
    <t>151080480</t>
  </si>
  <si>
    <t>三方</t>
  </si>
  <si>
    <t>151080490</t>
  </si>
  <si>
    <t>下木島</t>
  </si>
  <si>
    <t>151080500</t>
  </si>
  <si>
    <t>151080510</t>
  </si>
  <si>
    <t>下和納</t>
  </si>
  <si>
    <t>151080520</t>
  </si>
  <si>
    <t>称名</t>
  </si>
  <si>
    <t>151080531</t>
  </si>
  <si>
    <t>151080532</t>
  </si>
  <si>
    <t>潟上</t>
  </si>
  <si>
    <t>151080540</t>
  </si>
  <si>
    <t>15108055001</t>
  </si>
  <si>
    <t>鱸</t>
  </si>
  <si>
    <t>15108055002</t>
  </si>
  <si>
    <t>15108055003</t>
  </si>
  <si>
    <t>15108055004</t>
  </si>
  <si>
    <t>151080560</t>
  </si>
  <si>
    <t>善光寺</t>
  </si>
  <si>
    <t>15108057001</t>
  </si>
  <si>
    <t>15108057002</t>
  </si>
  <si>
    <t>15108057003</t>
  </si>
  <si>
    <t>15108057004</t>
  </si>
  <si>
    <t>15108057005</t>
  </si>
  <si>
    <t>15108057006</t>
  </si>
  <si>
    <t>15108057007</t>
  </si>
  <si>
    <t>15108057008</t>
  </si>
  <si>
    <t>15108057009</t>
  </si>
  <si>
    <t>15108057010</t>
  </si>
  <si>
    <t>15108057011</t>
  </si>
  <si>
    <t>15108057012</t>
  </si>
  <si>
    <t>15108057013</t>
  </si>
  <si>
    <t>15108057014</t>
  </si>
  <si>
    <t>15108057015</t>
  </si>
  <si>
    <t>151080580</t>
  </si>
  <si>
    <t>151080590</t>
  </si>
  <si>
    <t>15108060000</t>
  </si>
  <si>
    <t>竹野町</t>
  </si>
  <si>
    <t>15108060001</t>
  </si>
  <si>
    <t>15108060002</t>
  </si>
  <si>
    <t>15108060003</t>
  </si>
  <si>
    <t>15108060004</t>
  </si>
  <si>
    <t>151080610</t>
  </si>
  <si>
    <t>津雲田</t>
  </si>
  <si>
    <t>151080620</t>
  </si>
  <si>
    <t>151080630</t>
  </si>
  <si>
    <t>天竺堂</t>
  </si>
  <si>
    <t>151080640</t>
  </si>
  <si>
    <t>稲島</t>
  </si>
  <si>
    <t>151080650</t>
  </si>
  <si>
    <t>道上</t>
  </si>
  <si>
    <t>151080660</t>
  </si>
  <si>
    <t>151080670</t>
  </si>
  <si>
    <t>中郷屋</t>
  </si>
  <si>
    <t>151080680</t>
  </si>
  <si>
    <t>151080690</t>
  </si>
  <si>
    <t>中之口</t>
  </si>
  <si>
    <t>151080700</t>
  </si>
  <si>
    <t>中之口長場</t>
  </si>
  <si>
    <t>151080710</t>
  </si>
  <si>
    <t>15108072000</t>
  </si>
  <si>
    <t>並岡</t>
  </si>
  <si>
    <t>15108072001</t>
  </si>
  <si>
    <t>151080730</t>
  </si>
  <si>
    <t>仁箇</t>
  </si>
  <si>
    <t>151080740</t>
  </si>
  <si>
    <t>西長島</t>
  </si>
  <si>
    <t>151080750</t>
  </si>
  <si>
    <t>151080760</t>
  </si>
  <si>
    <t>西船越</t>
  </si>
  <si>
    <t>151080770</t>
  </si>
  <si>
    <t>西汰上</t>
  </si>
  <si>
    <t>151080780</t>
  </si>
  <si>
    <t>151080790</t>
  </si>
  <si>
    <t>葉萱場</t>
  </si>
  <si>
    <t>151080800</t>
  </si>
  <si>
    <t>151080810</t>
  </si>
  <si>
    <t>15108082001</t>
  </si>
  <si>
    <t>旗屋</t>
  </si>
  <si>
    <t>15108082002</t>
  </si>
  <si>
    <t>15108082003</t>
  </si>
  <si>
    <t>151080830</t>
  </si>
  <si>
    <t>旗屋村受</t>
  </si>
  <si>
    <t>151080840</t>
  </si>
  <si>
    <t>151080850</t>
  </si>
  <si>
    <t>151080860</t>
  </si>
  <si>
    <t>針ケ曽根</t>
  </si>
  <si>
    <t>151080870</t>
  </si>
  <si>
    <t>151080880</t>
  </si>
  <si>
    <t>東汰上</t>
  </si>
  <si>
    <t>151080890</t>
  </si>
  <si>
    <t>樋曽</t>
  </si>
  <si>
    <t>151080900</t>
  </si>
  <si>
    <t>兵右衛門新田</t>
  </si>
  <si>
    <t>151080910</t>
  </si>
  <si>
    <t>151080920</t>
  </si>
  <si>
    <t>151080930</t>
  </si>
  <si>
    <t>151080940</t>
  </si>
  <si>
    <t>151080950</t>
  </si>
  <si>
    <t>伏部</t>
  </si>
  <si>
    <t>151080960</t>
  </si>
  <si>
    <t>151080970</t>
  </si>
  <si>
    <t>堀上新田</t>
  </si>
  <si>
    <t>15108098003</t>
  </si>
  <si>
    <t>堀山新田</t>
  </si>
  <si>
    <t>15108098015</t>
  </si>
  <si>
    <t>151080990</t>
  </si>
  <si>
    <t>151081000</t>
  </si>
  <si>
    <t>151081010</t>
  </si>
  <si>
    <t>巻東町</t>
  </si>
  <si>
    <t>151081020</t>
  </si>
  <si>
    <t>巻大原</t>
  </si>
  <si>
    <t>15108103003</t>
  </si>
  <si>
    <t>巻乙</t>
  </si>
  <si>
    <t>15108103015</t>
  </si>
  <si>
    <t>151081040</t>
  </si>
  <si>
    <t>牧ケ島</t>
  </si>
  <si>
    <t>15108105000</t>
  </si>
  <si>
    <t>巻甲</t>
  </si>
  <si>
    <t>15108105001</t>
  </si>
  <si>
    <t>15108105002</t>
  </si>
  <si>
    <t>15108105004</t>
  </si>
  <si>
    <t>15108105005</t>
  </si>
  <si>
    <t>15108105006</t>
  </si>
  <si>
    <t>15108105007</t>
  </si>
  <si>
    <t>15108105008</t>
  </si>
  <si>
    <t>15108105009</t>
  </si>
  <si>
    <t>15108105010</t>
  </si>
  <si>
    <t>15108105011</t>
  </si>
  <si>
    <t>15108105012</t>
  </si>
  <si>
    <t>15108105013</t>
  </si>
  <si>
    <t>15108105016</t>
  </si>
  <si>
    <t>15108105018</t>
  </si>
  <si>
    <t>15108105019</t>
  </si>
  <si>
    <t>15108105021</t>
  </si>
  <si>
    <t>15108106001</t>
  </si>
  <si>
    <t>15108106002</t>
  </si>
  <si>
    <t>15108106003</t>
  </si>
  <si>
    <t>151081070</t>
  </si>
  <si>
    <t>升岡</t>
  </si>
  <si>
    <t>15108108000</t>
  </si>
  <si>
    <t>15108108001</t>
  </si>
  <si>
    <t>升潟</t>
  </si>
  <si>
    <t>15108108002</t>
  </si>
  <si>
    <t>15108108003</t>
  </si>
  <si>
    <t>15108108004</t>
  </si>
  <si>
    <t>15108108005</t>
  </si>
  <si>
    <t>15108108006</t>
  </si>
  <si>
    <t>15108108007</t>
  </si>
  <si>
    <t>15108108008</t>
  </si>
  <si>
    <t>151081090</t>
  </si>
  <si>
    <t>間瀬</t>
  </si>
  <si>
    <t>151081100</t>
  </si>
  <si>
    <t>松郷屋</t>
  </si>
  <si>
    <t>151081110</t>
  </si>
  <si>
    <t>15108112000</t>
  </si>
  <si>
    <t>松野尾</t>
  </si>
  <si>
    <t>15108112001</t>
  </si>
  <si>
    <t>15108112002</t>
  </si>
  <si>
    <t>15108112003</t>
  </si>
  <si>
    <t>15108112004</t>
  </si>
  <si>
    <t>15108112005</t>
  </si>
  <si>
    <t>15108112006</t>
  </si>
  <si>
    <t>151081130</t>
  </si>
  <si>
    <t>15108114000</t>
  </si>
  <si>
    <t>15108114001</t>
  </si>
  <si>
    <t>馬堀</t>
  </si>
  <si>
    <t>15108114002</t>
  </si>
  <si>
    <t>15108114003</t>
  </si>
  <si>
    <t>15108114004</t>
  </si>
  <si>
    <t>15108114005</t>
  </si>
  <si>
    <t>15108114006</t>
  </si>
  <si>
    <t>15108114009</t>
  </si>
  <si>
    <t>151081150</t>
  </si>
  <si>
    <t>151081160</t>
  </si>
  <si>
    <t>三ツ門</t>
  </si>
  <si>
    <t>151081170</t>
  </si>
  <si>
    <t>151081180</t>
  </si>
  <si>
    <t>南谷内</t>
  </si>
  <si>
    <t>151081190</t>
  </si>
  <si>
    <t>151081200</t>
  </si>
  <si>
    <t>151081210</t>
  </si>
  <si>
    <t>151081220</t>
  </si>
  <si>
    <t>山口新田</t>
  </si>
  <si>
    <t>151081230</t>
  </si>
  <si>
    <t>山島</t>
  </si>
  <si>
    <t>151081240</t>
  </si>
  <si>
    <t>横曽根</t>
  </si>
  <si>
    <t>151081250</t>
  </si>
  <si>
    <t>横戸</t>
  </si>
  <si>
    <t>151081260</t>
  </si>
  <si>
    <t>151081270</t>
  </si>
  <si>
    <t>六分</t>
  </si>
  <si>
    <t>15108128001</t>
  </si>
  <si>
    <t>鷲ノ木</t>
  </si>
  <si>
    <t>15108128002</t>
  </si>
  <si>
    <t>15108129101</t>
  </si>
  <si>
    <t>和納</t>
  </si>
  <si>
    <t>15108129102</t>
  </si>
  <si>
    <t>15108129103</t>
  </si>
  <si>
    <t>151081292</t>
  </si>
  <si>
    <t>15108130001</t>
  </si>
  <si>
    <t>割前</t>
  </si>
  <si>
    <t>15108130002</t>
  </si>
  <si>
    <t>15108130021</t>
  </si>
  <si>
    <t>15202001001</t>
  </si>
  <si>
    <t>長岡市</t>
  </si>
  <si>
    <t>15202001002</t>
  </si>
  <si>
    <t>15202001003</t>
  </si>
  <si>
    <t>15202002001</t>
  </si>
  <si>
    <t>15202002002</t>
  </si>
  <si>
    <t>15202003001</t>
  </si>
  <si>
    <t>15202003002</t>
  </si>
  <si>
    <t>15202003003</t>
  </si>
  <si>
    <t>15202004001</t>
  </si>
  <si>
    <t>15202004002</t>
  </si>
  <si>
    <t>15202004003</t>
  </si>
  <si>
    <t>15202005001</t>
  </si>
  <si>
    <t>15202005002</t>
  </si>
  <si>
    <t>15202005003</t>
  </si>
  <si>
    <t>15202006001</t>
  </si>
  <si>
    <t>千手</t>
  </si>
  <si>
    <t>15202006002</t>
  </si>
  <si>
    <t>15202006003</t>
  </si>
  <si>
    <t>15202007001</t>
  </si>
  <si>
    <t>西千手</t>
  </si>
  <si>
    <t>15202007002</t>
  </si>
  <si>
    <t>15202007003</t>
  </si>
  <si>
    <t>15202008001</t>
  </si>
  <si>
    <t>15202008002</t>
  </si>
  <si>
    <t>15202008003</t>
  </si>
  <si>
    <t>15202009001</t>
  </si>
  <si>
    <t>草生津</t>
  </si>
  <si>
    <t>15202009002</t>
  </si>
  <si>
    <t>15202009003</t>
  </si>
  <si>
    <t>15202010001</t>
  </si>
  <si>
    <t>15202010002</t>
  </si>
  <si>
    <t>15202011001</t>
  </si>
  <si>
    <t>15202011002</t>
  </si>
  <si>
    <t>15202012001</t>
  </si>
  <si>
    <t>15202012002</t>
  </si>
  <si>
    <t>15202012003</t>
  </si>
  <si>
    <t>15202012004</t>
  </si>
  <si>
    <t>15202013001</t>
  </si>
  <si>
    <t>学校町</t>
  </si>
  <si>
    <t>15202013002</t>
  </si>
  <si>
    <t>15202013003</t>
  </si>
  <si>
    <t>15202014001</t>
  </si>
  <si>
    <t>金房</t>
  </si>
  <si>
    <t>15202014002</t>
  </si>
  <si>
    <t>15202014003</t>
  </si>
  <si>
    <t>15202015000</t>
  </si>
  <si>
    <t>土合町</t>
  </si>
  <si>
    <t>15202015001</t>
  </si>
  <si>
    <t>土合</t>
  </si>
  <si>
    <t>15202015002</t>
  </si>
  <si>
    <t>15202015003</t>
  </si>
  <si>
    <t>15202015004</t>
  </si>
  <si>
    <t>15202015005</t>
  </si>
  <si>
    <t>15202015101</t>
  </si>
  <si>
    <t>花園南</t>
  </si>
  <si>
    <t>15202015102</t>
  </si>
  <si>
    <t>152020152</t>
  </si>
  <si>
    <t>15202016001</t>
  </si>
  <si>
    <t>15202016002</t>
  </si>
  <si>
    <t>15202016003</t>
  </si>
  <si>
    <t>15202017001</t>
  </si>
  <si>
    <t>15202017002</t>
  </si>
  <si>
    <t>15202017003</t>
  </si>
  <si>
    <t>15202017004</t>
  </si>
  <si>
    <t>15202018001</t>
  </si>
  <si>
    <t>15202018002</t>
  </si>
  <si>
    <t>15202018003</t>
  </si>
  <si>
    <t>15202019001</t>
  </si>
  <si>
    <t>15202019002</t>
  </si>
  <si>
    <t>15202019003</t>
  </si>
  <si>
    <t>15202020001</t>
  </si>
  <si>
    <t>15202020002</t>
  </si>
  <si>
    <t>15202020003</t>
  </si>
  <si>
    <t>15202021001</t>
  </si>
  <si>
    <t>15202021002</t>
  </si>
  <si>
    <t>15202021003</t>
  </si>
  <si>
    <t>15202022001</t>
  </si>
  <si>
    <t>15202022002</t>
  </si>
  <si>
    <t>15202022003</t>
  </si>
  <si>
    <t>152020230</t>
  </si>
  <si>
    <t>152020240</t>
  </si>
  <si>
    <t>上条町</t>
  </si>
  <si>
    <t>15202024101</t>
  </si>
  <si>
    <t>15202024102</t>
  </si>
  <si>
    <t>15202025001</t>
  </si>
  <si>
    <t>大手通</t>
  </si>
  <si>
    <t>15202025002</t>
  </si>
  <si>
    <t>15202026001</t>
  </si>
  <si>
    <t>15202026002</t>
  </si>
  <si>
    <t>15202026003</t>
  </si>
  <si>
    <t>15202027001</t>
  </si>
  <si>
    <t>15202027002</t>
  </si>
  <si>
    <t>15202027003</t>
  </si>
  <si>
    <t>15202028001</t>
  </si>
  <si>
    <t>15202028002</t>
  </si>
  <si>
    <t>15202029001</t>
  </si>
  <si>
    <t>東坂之上町</t>
  </si>
  <si>
    <t>15202029002</t>
  </si>
  <si>
    <t>15202029003</t>
  </si>
  <si>
    <t>15202030001</t>
  </si>
  <si>
    <t>坂之上町</t>
  </si>
  <si>
    <t>15202030002</t>
  </si>
  <si>
    <t>15202030003</t>
  </si>
  <si>
    <t>15202031001</t>
  </si>
  <si>
    <t>15202031002</t>
  </si>
  <si>
    <t>15202031003</t>
  </si>
  <si>
    <t>152020320</t>
  </si>
  <si>
    <t>関東町</t>
  </si>
  <si>
    <t>15202033001</t>
  </si>
  <si>
    <t>15202033002</t>
  </si>
  <si>
    <t>15202033003</t>
  </si>
  <si>
    <t>15202033004</t>
  </si>
  <si>
    <t>15202034001</t>
  </si>
  <si>
    <t>15202034002</t>
  </si>
  <si>
    <t>15202034003</t>
  </si>
  <si>
    <t>15202035001</t>
  </si>
  <si>
    <t>呉服町</t>
  </si>
  <si>
    <t>15202035002</t>
  </si>
  <si>
    <t>152020360</t>
  </si>
  <si>
    <t>152020370</t>
  </si>
  <si>
    <t>152020380</t>
  </si>
  <si>
    <t>152020390</t>
  </si>
  <si>
    <t>15202040001</t>
  </si>
  <si>
    <t>15202040002</t>
  </si>
  <si>
    <t>15202040003</t>
  </si>
  <si>
    <t>15202040004</t>
  </si>
  <si>
    <t>15202040005</t>
  </si>
  <si>
    <t>15202040006</t>
  </si>
  <si>
    <t>15202040007</t>
  </si>
  <si>
    <t>15202041001</t>
  </si>
  <si>
    <t>日赤町</t>
  </si>
  <si>
    <t>15202041002</t>
  </si>
  <si>
    <t>15202041003</t>
  </si>
  <si>
    <t>15202042001</t>
  </si>
  <si>
    <t>15202042002</t>
  </si>
  <si>
    <t>15202043001</t>
  </si>
  <si>
    <t>15202043002</t>
  </si>
  <si>
    <t>15202044001</t>
  </si>
  <si>
    <t>15202044002</t>
  </si>
  <si>
    <t>15202044003</t>
  </si>
  <si>
    <t>15202044004</t>
  </si>
  <si>
    <t>15202044005</t>
  </si>
  <si>
    <t>15202045001</t>
  </si>
  <si>
    <t>15202045002</t>
  </si>
  <si>
    <t>15202045003</t>
  </si>
  <si>
    <t>15202046000</t>
  </si>
  <si>
    <t>西神田町</t>
  </si>
  <si>
    <t>15202046001</t>
  </si>
  <si>
    <t>15202046002</t>
  </si>
  <si>
    <t>15202047001</t>
  </si>
  <si>
    <t>15202047002</t>
  </si>
  <si>
    <t>15202048001</t>
  </si>
  <si>
    <t>15202048002</t>
  </si>
  <si>
    <t>15202049001</t>
  </si>
  <si>
    <t>石内</t>
  </si>
  <si>
    <t>15202049002</t>
  </si>
  <si>
    <t>15202050001</t>
  </si>
  <si>
    <t>15202050002</t>
  </si>
  <si>
    <t>15202051001</t>
  </si>
  <si>
    <t>15202051002</t>
  </si>
  <si>
    <t>152020520</t>
  </si>
  <si>
    <t>稽古町</t>
  </si>
  <si>
    <t>15202053001</t>
  </si>
  <si>
    <t>15202053002</t>
  </si>
  <si>
    <t>15202053003</t>
  </si>
  <si>
    <t>15202054001</t>
  </si>
  <si>
    <t>15202054002</t>
  </si>
  <si>
    <t>15202054003</t>
  </si>
  <si>
    <t>15202055001</t>
  </si>
  <si>
    <t>15202055002</t>
  </si>
  <si>
    <t>15202055003</t>
  </si>
  <si>
    <t>15202056001</t>
  </si>
  <si>
    <t>干場</t>
  </si>
  <si>
    <t>15202056002</t>
  </si>
  <si>
    <t>15202057001</t>
  </si>
  <si>
    <t>地蔵</t>
  </si>
  <si>
    <t>15202057002</t>
  </si>
  <si>
    <t>15202058001</t>
  </si>
  <si>
    <t>今朝白</t>
  </si>
  <si>
    <t>15202058002</t>
  </si>
  <si>
    <t>15202058003</t>
  </si>
  <si>
    <t>15202059000</t>
  </si>
  <si>
    <t>15202059001</t>
  </si>
  <si>
    <t>15202059002</t>
  </si>
  <si>
    <t>15202059003</t>
  </si>
  <si>
    <t>15202059004</t>
  </si>
  <si>
    <t>15202059005</t>
  </si>
  <si>
    <t>15202059006</t>
  </si>
  <si>
    <t>15202060001</t>
  </si>
  <si>
    <t>15202060002</t>
  </si>
  <si>
    <t>15202060003</t>
  </si>
  <si>
    <t>15202061000</t>
  </si>
  <si>
    <t>15202061001</t>
  </si>
  <si>
    <t>15202061002</t>
  </si>
  <si>
    <t>15202061003</t>
  </si>
  <si>
    <t>15202062001</t>
  </si>
  <si>
    <t>15202062002</t>
  </si>
  <si>
    <t>15202062003</t>
  </si>
  <si>
    <t>15202063001</t>
  </si>
  <si>
    <t>琴平</t>
  </si>
  <si>
    <t>15202063002</t>
  </si>
  <si>
    <t>15202063003</t>
  </si>
  <si>
    <t>15202064001</t>
  </si>
  <si>
    <t>15202064002</t>
  </si>
  <si>
    <t>15202065000</t>
  </si>
  <si>
    <t>15202065001</t>
  </si>
  <si>
    <t>15202065002</t>
  </si>
  <si>
    <t>15202065003</t>
  </si>
  <si>
    <t>15202066001</t>
  </si>
  <si>
    <t>西蔵王</t>
  </si>
  <si>
    <t>15202066002</t>
  </si>
  <si>
    <t>15202066003</t>
  </si>
  <si>
    <t>15202067001</t>
  </si>
  <si>
    <t>東蔵王</t>
  </si>
  <si>
    <t>15202067002</t>
  </si>
  <si>
    <t>15202067003</t>
  </si>
  <si>
    <t>15202068001</t>
  </si>
  <si>
    <t>15202068002</t>
  </si>
  <si>
    <t>15202068003</t>
  </si>
  <si>
    <t>15202069001</t>
  </si>
  <si>
    <t>城岡</t>
  </si>
  <si>
    <t>15202069002</t>
  </si>
  <si>
    <t>15202069003</t>
  </si>
  <si>
    <t>152020700</t>
  </si>
  <si>
    <t>15202071001</t>
  </si>
  <si>
    <t>大島本町</t>
  </si>
  <si>
    <t>15202071002</t>
  </si>
  <si>
    <t>15202071003</t>
  </si>
  <si>
    <t>15202071004</t>
  </si>
  <si>
    <t>15202071005</t>
  </si>
  <si>
    <t>15202072001</t>
  </si>
  <si>
    <t>大島新町</t>
  </si>
  <si>
    <t>15202072002</t>
  </si>
  <si>
    <t>15202072003</t>
  </si>
  <si>
    <t>15202072004</t>
  </si>
  <si>
    <t>15202072005</t>
  </si>
  <si>
    <t>15202073001</t>
  </si>
  <si>
    <t>15202073002</t>
  </si>
  <si>
    <t>15202073003</t>
  </si>
  <si>
    <t>15202074001</t>
  </si>
  <si>
    <t>15202074002</t>
  </si>
  <si>
    <t>15202074003</t>
  </si>
  <si>
    <t>15202075001</t>
  </si>
  <si>
    <t>15202075002</t>
  </si>
  <si>
    <t>15202075003</t>
  </si>
  <si>
    <t>15202075004</t>
  </si>
  <si>
    <t>15202076000</t>
  </si>
  <si>
    <t>15202076001</t>
  </si>
  <si>
    <t>15202076002</t>
  </si>
  <si>
    <t>15202076003</t>
  </si>
  <si>
    <t>15202076004</t>
  </si>
  <si>
    <t>15202076005</t>
  </si>
  <si>
    <t>15202076006</t>
  </si>
  <si>
    <t>15202077001</t>
  </si>
  <si>
    <t>15202077002</t>
  </si>
  <si>
    <t>15202077003</t>
  </si>
  <si>
    <t>15202077004</t>
  </si>
  <si>
    <t>15202078000</t>
  </si>
  <si>
    <t>15202078001</t>
  </si>
  <si>
    <t>15202078002</t>
  </si>
  <si>
    <t>15202078003</t>
  </si>
  <si>
    <t>15202078004</t>
  </si>
  <si>
    <t>15202078005</t>
  </si>
  <si>
    <t>15202078006</t>
  </si>
  <si>
    <t>15202078007</t>
  </si>
  <si>
    <t>15202078008</t>
  </si>
  <si>
    <t>15202079001</t>
  </si>
  <si>
    <t>15202079002</t>
  </si>
  <si>
    <t>15202079003</t>
  </si>
  <si>
    <t>15202080001</t>
  </si>
  <si>
    <t>15202080002</t>
  </si>
  <si>
    <t>15202080003</t>
  </si>
  <si>
    <t>152020810</t>
  </si>
  <si>
    <t>東宮内町</t>
  </si>
  <si>
    <t>15202082000</t>
  </si>
  <si>
    <t>曲新町</t>
  </si>
  <si>
    <t>15202082001</t>
  </si>
  <si>
    <t>15202082002</t>
  </si>
  <si>
    <t>15202082003</t>
  </si>
  <si>
    <t>15202083000</t>
  </si>
  <si>
    <t>摂田屋町</t>
  </si>
  <si>
    <t>15202083001</t>
  </si>
  <si>
    <t>摂田屋</t>
  </si>
  <si>
    <t>15202083002</t>
  </si>
  <si>
    <t>15202083003</t>
  </si>
  <si>
    <t>15202083004</t>
  </si>
  <si>
    <t>15202083005</t>
  </si>
  <si>
    <t>152020840</t>
  </si>
  <si>
    <t>定明町</t>
  </si>
  <si>
    <t>152020850</t>
  </si>
  <si>
    <t>豊詰町</t>
  </si>
  <si>
    <t>152020860</t>
  </si>
  <si>
    <t>152020870</t>
  </si>
  <si>
    <t>152020880</t>
  </si>
  <si>
    <t>152020890</t>
  </si>
  <si>
    <t>横枕町</t>
  </si>
  <si>
    <t>152020900</t>
  </si>
  <si>
    <t>鷺巣町</t>
  </si>
  <si>
    <t>152020910</t>
  </si>
  <si>
    <t>152020920</t>
  </si>
  <si>
    <t>釜沢町</t>
  </si>
  <si>
    <t>152020930</t>
  </si>
  <si>
    <t>村松町</t>
  </si>
  <si>
    <t>15202094001</t>
  </si>
  <si>
    <t>宮栄</t>
  </si>
  <si>
    <t>15202094002</t>
  </si>
  <si>
    <t>15202094003</t>
  </si>
  <si>
    <t>15202095001</t>
  </si>
  <si>
    <t>15202095002</t>
  </si>
  <si>
    <t>15202095003</t>
  </si>
  <si>
    <t>15202096000</t>
  </si>
  <si>
    <t>15202096001</t>
  </si>
  <si>
    <t>15202096002</t>
  </si>
  <si>
    <t>15202096003</t>
  </si>
  <si>
    <t>15202097001</t>
  </si>
  <si>
    <t>西宮内</t>
  </si>
  <si>
    <t>15202097002</t>
  </si>
  <si>
    <t>15202098000</t>
  </si>
  <si>
    <t>左近町</t>
  </si>
  <si>
    <t>15202098001</t>
  </si>
  <si>
    <t>15202098002</t>
  </si>
  <si>
    <t>15202098003</t>
  </si>
  <si>
    <t>15202099001</t>
  </si>
  <si>
    <t>15202099002</t>
  </si>
  <si>
    <t>15202099003</t>
  </si>
  <si>
    <t>152021000</t>
  </si>
  <si>
    <t>15202101000</t>
  </si>
  <si>
    <t>平島町</t>
  </si>
  <si>
    <t>15202101001</t>
  </si>
  <si>
    <t>15202101002</t>
  </si>
  <si>
    <t>15202101003</t>
  </si>
  <si>
    <t>152021020</t>
  </si>
  <si>
    <t>水梨町</t>
  </si>
  <si>
    <t>15202103001</t>
  </si>
  <si>
    <t>南陽</t>
  </si>
  <si>
    <t>15202103002</t>
  </si>
  <si>
    <t>152021040</t>
  </si>
  <si>
    <t>152021050</t>
  </si>
  <si>
    <t>152021060</t>
  </si>
  <si>
    <t>青島町</t>
  </si>
  <si>
    <t>152021070</t>
  </si>
  <si>
    <t>上前島町</t>
  </si>
  <si>
    <t>15202107101</t>
  </si>
  <si>
    <t>上前島</t>
  </si>
  <si>
    <t>15202107102</t>
  </si>
  <si>
    <t>15202107103</t>
  </si>
  <si>
    <t>152021080</t>
  </si>
  <si>
    <t>152021090</t>
  </si>
  <si>
    <t>152021100</t>
  </si>
  <si>
    <t>高島町</t>
  </si>
  <si>
    <t>152021110</t>
  </si>
  <si>
    <t>大川原町</t>
  </si>
  <si>
    <t>152021120</t>
  </si>
  <si>
    <t>152021130</t>
  </si>
  <si>
    <t>六日市町</t>
  </si>
  <si>
    <t>152021140</t>
  </si>
  <si>
    <t>三俵野町</t>
  </si>
  <si>
    <t>152021150</t>
  </si>
  <si>
    <t>中潟町</t>
  </si>
  <si>
    <t>152021160</t>
  </si>
  <si>
    <t>152021170</t>
  </si>
  <si>
    <t>渡沢町</t>
  </si>
  <si>
    <t>152021180</t>
  </si>
  <si>
    <t>濁沢町</t>
  </si>
  <si>
    <t>152021190</t>
  </si>
  <si>
    <t>蓬平町</t>
  </si>
  <si>
    <t>152021200</t>
  </si>
  <si>
    <t>竹之高地町</t>
  </si>
  <si>
    <t>15202121000</t>
  </si>
  <si>
    <t>15202121001</t>
  </si>
  <si>
    <t>15202121002</t>
  </si>
  <si>
    <t>15202121003</t>
  </si>
  <si>
    <t>15202122000</t>
  </si>
  <si>
    <t>15202122001</t>
  </si>
  <si>
    <t>15202122002</t>
  </si>
  <si>
    <t>15202122003</t>
  </si>
  <si>
    <t>15202122004</t>
  </si>
  <si>
    <t>152021230</t>
  </si>
  <si>
    <t>鉢伏町</t>
  </si>
  <si>
    <t>152021240</t>
  </si>
  <si>
    <t>高畑町</t>
  </si>
  <si>
    <t>15202125001</t>
  </si>
  <si>
    <t>高町</t>
  </si>
  <si>
    <t>15202125002</t>
  </si>
  <si>
    <t>15202125003</t>
  </si>
  <si>
    <t>15202125004</t>
  </si>
  <si>
    <t>152021260</t>
  </si>
  <si>
    <t>柿町</t>
  </si>
  <si>
    <t>15202127000</t>
  </si>
  <si>
    <t>15202127001</t>
  </si>
  <si>
    <t>15202127002</t>
  </si>
  <si>
    <t>15202127003</t>
  </si>
  <si>
    <t>15202127004</t>
  </si>
  <si>
    <t>15202128001</t>
  </si>
  <si>
    <t>中貫町</t>
  </si>
  <si>
    <t>15202128002</t>
  </si>
  <si>
    <t>15202128003</t>
  </si>
  <si>
    <t>15202129001</t>
  </si>
  <si>
    <t>15202129002</t>
  </si>
  <si>
    <t>15202129003</t>
  </si>
  <si>
    <t>152021300</t>
  </si>
  <si>
    <t>千代栄町</t>
  </si>
  <si>
    <t>152021320</t>
  </si>
  <si>
    <t>152021330</t>
  </si>
  <si>
    <t>152021340</t>
  </si>
  <si>
    <t>152021350</t>
  </si>
  <si>
    <t>成願寺町</t>
  </si>
  <si>
    <t>152021360</t>
  </si>
  <si>
    <t>栖吉町</t>
  </si>
  <si>
    <t>15202137000</t>
  </si>
  <si>
    <t>15202137001</t>
  </si>
  <si>
    <t>15202137002</t>
  </si>
  <si>
    <t>15202137003</t>
  </si>
  <si>
    <t>15202137004</t>
  </si>
  <si>
    <t>15202137005</t>
  </si>
  <si>
    <t>15202137006</t>
  </si>
  <si>
    <t>15202138001</t>
  </si>
  <si>
    <t>15202138002</t>
  </si>
  <si>
    <t>15202139001</t>
  </si>
  <si>
    <t>15202139002</t>
  </si>
  <si>
    <t>15202140000</t>
  </si>
  <si>
    <t>堀金町</t>
  </si>
  <si>
    <t>15202140001</t>
  </si>
  <si>
    <t>堀金</t>
  </si>
  <si>
    <t>15202140002</t>
  </si>
  <si>
    <t>15202140003</t>
  </si>
  <si>
    <t>15202141000</t>
  </si>
  <si>
    <t>15202141001</t>
  </si>
  <si>
    <t>15202141002</t>
  </si>
  <si>
    <t>15202141003</t>
  </si>
  <si>
    <t>15202141004</t>
  </si>
  <si>
    <t>152021420</t>
  </si>
  <si>
    <t>152021421</t>
  </si>
  <si>
    <t>稲保南</t>
  </si>
  <si>
    <t>152021430</t>
  </si>
  <si>
    <t>152021440</t>
  </si>
  <si>
    <t>亀貝町</t>
  </si>
  <si>
    <t>152021450</t>
  </si>
  <si>
    <t>富島町</t>
  </si>
  <si>
    <t>152021451</t>
  </si>
  <si>
    <t>北富島町</t>
  </si>
  <si>
    <t>152021460</t>
  </si>
  <si>
    <t>152021470</t>
  </si>
  <si>
    <t>乙吉町</t>
  </si>
  <si>
    <t>152021480</t>
  </si>
  <si>
    <t>宮路町</t>
  </si>
  <si>
    <t>152021490</t>
  </si>
  <si>
    <t>麻生田町</t>
  </si>
  <si>
    <t>152021500</t>
  </si>
  <si>
    <t>浦瀬町</t>
  </si>
  <si>
    <t>152021510</t>
  </si>
  <si>
    <t>水穴町</t>
  </si>
  <si>
    <t>152021520</t>
  </si>
  <si>
    <t>加津保町</t>
  </si>
  <si>
    <t>152021530</t>
  </si>
  <si>
    <t>152021540</t>
  </si>
  <si>
    <t>亀崎町</t>
  </si>
  <si>
    <t>152021550</t>
  </si>
  <si>
    <t>152021560</t>
  </si>
  <si>
    <t>152021570</t>
  </si>
  <si>
    <t>福井町</t>
  </si>
  <si>
    <t>152021580</t>
  </si>
  <si>
    <t>152021590</t>
  </si>
  <si>
    <t>152021600</t>
  </si>
  <si>
    <t>百束町</t>
  </si>
  <si>
    <t>152021610</t>
  </si>
  <si>
    <t>15202162000</t>
  </si>
  <si>
    <t>下々条町</t>
  </si>
  <si>
    <t>15202162001</t>
  </si>
  <si>
    <t>下々条</t>
  </si>
  <si>
    <t>15202162002</t>
  </si>
  <si>
    <t>15202162003</t>
  </si>
  <si>
    <t>15202162004</t>
  </si>
  <si>
    <t>15202163001</t>
  </si>
  <si>
    <t>15202163002</t>
  </si>
  <si>
    <t>15202164001</t>
  </si>
  <si>
    <t>15202164002</t>
  </si>
  <si>
    <t>15202164003</t>
  </si>
  <si>
    <t>15202164004</t>
  </si>
  <si>
    <t>15202164005</t>
  </si>
  <si>
    <t>15202165001</t>
  </si>
  <si>
    <t>15202165002</t>
  </si>
  <si>
    <t>15202166001</t>
  </si>
  <si>
    <t>東高見</t>
  </si>
  <si>
    <t>15202166002</t>
  </si>
  <si>
    <t>15202167000</t>
  </si>
  <si>
    <t>高見町</t>
  </si>
  <si>
    <t>15202167001</t>
  </si>
  <si>
    <t>高見</t>
  </si>
  <si>
    <t>15202167002</t>
  </si>
  <si>
    <t>152021680</t>
  </si>
  <si>
    <t>黒津町</t>
  </si>
  <si>
    <t>152021690</t>
  </si>
  <si>
    <t>152021700</t>
  </si>
  <si>
    <t>十二潟町</t>
  </si>
  <si>
    <t>152021710</t>
  </si>
  <si>
    <t>152021720</t>
  </si>
  <si>
    <t>三之宮町</t>
  </si>
  <si>
    <t>152021730</t>
  </si>
  <si>
    <t>芹川町</t>
  </si>
  <si>
    <t>152021740</t>
  </si>
  <si>
    <t>上柳町</t>
  </si>
  <si>
    <t>152021750</t>
  </si>
  <si>
    <t>152021760</t>
  </si>
  <si>
    <t>雁島町</t>
  </si>
  <si>
    <t>152021770</t>
  </si>
  <si>
    <t>花井町</t>
  </si>
  <si>
    <t>152021780</t>
  </si>
  <si>
    <t>152021790</t>
  </si>
  <si>
    <t>川袋町</t>
  </si>
  <si>
    <t>152021800</t>
  </si>
  <si>
    <t>李崎町</t>
  </si>
  <si>
    <t>152021810</t>
  </si>
  <si>
    <t>脇川新田町</t>
  </si>
  <si>
    <t>15202182000</t>
  </si>
  <si>
    <t>三ツ郷屋町</t>
  </si>
  <si>
    <t>15202182001</t>
  </si>
  <si>
    <t>三ツ郷屋</t>
  </si>
  <si>
    <t>15202182002</t>
  </si>
  <si>
    <t>15202184101</t>
  </si>
  <si>
    <t>古正寺</t>
  </si>
  <si>
    <t>15202184102</t>
  </si>
  <si>
    <t>15202184103</t>
  </si>
  <si>
    <t>152021842</t>
  </si>
  <si>
    <t>古正寺町</t>
  </si>
  <si>
    <t>152021850</t>
  </si>
  <si>
    <t>寺島町</t>
  </si>
  <si>
    <t>15202186000</t>
  </si>
  <si>
    <t>蓮潟町</t>
  </si>
  <si>
    <t>15202186001</t>
  </si>
  <si>
    <t>蓮潟</t>
  </si>
  <si>
    <t>15202186002</t>
  </si>
  <si>
    <t>15202186003</t>
  </si>
  <si>
    <t>15202186004</t>
  </si>
  <si>
    <t>15202186005</t>
  </si>
  <si>
    <t>15202187001</t>
  </si>
  <si>
    <t>宮関</t>
  </si>
  <si>
    <t>15202187002</t>
  </si>
  <si>
    <t>15202187003</t>
  </si>
  <si>
    <t>15202187004</t>
  </si>
  <si>
    <t>15202188001</t>
  </si>
  <si>
    <t>鉄工町</t>
  </si>
  <si>
    <t>15202188002</t>
  </si>
  <si>
    <t>15202189001</t>
  </si>
  <si>
    <t>15202189002</t>
  </si>
  <si>
    <t>15202189003</t>
  </si>
  <si>
    <t>15202190001</t>
  </si>
  <si>
    <t>15202190002</t>
  </si>
  <si>
    <t>15202191001</t>
  </si>
  <si>
    <t>15202191002</t>
  </si>
  <si>
    <t>15202192001</t>
  </si>
  <si>
    <t>15202192002</t>
  </si>
  <si>
    <t>152021930</t>
  </si>
  <si>
    <t>15202194000</t>
  </si>
  <si>
    <t>巻島町</t>
  </si>
  <si>
    <t>15202194001</t>
  </si>
  <si>
    <t>巻島</t>
  </si>
  <si>
    <t>15202194002</t>
  </si>
  <si>
    <t>152021950</t>
  </si>
  <si>
    <t>152021960</t>
  </si>
  <si>
    <t>槇山町</t>
  </si>
  <si>
    <t>152021970</t>
  </si>
  <si>
    <t>渡場町</t>
  </si>
  <si>
    <t>152021980</t>
  </si>
  <si>
    <t>槇下町</t>
  </si>
  <si>
    <t>152021990</t>
  </si>
  <si>
    <t>南新保町</t>
  </si>
  <si>
    <t>152022000</t>
  </si>
  <si>
    <t>福道町</t>
  </si>
  <si>
    <t>152022010</t>
  </si>
  <si>
    <t>福戸町</t>
  </si>
  <si>
    <t>152022020</t>
  </si>
  <si>
    <t>大荒戸町</t>
  </si>
  <si>
    <t>152022030</t>
  </si>
  <si>
    <t>152022040</t>
  </si>
  <si>
    <t>王番田町</t>
  </si>
  <si>
    <t>152022050</t>
  </si>
  <si>
    <t>寺宝町</t>
  </si>
  <si>
    <t>152022060</t>
  </si>
  <si>
    <t>河根川町</t>
  </si>
  <si>
    <t>152022070</t>
  </si>
  <si>
    <t>152022080</t>
  </si>
  <si>
    <t>152022090</t>
  </si>
  <si>
    <t>福山町</t>
  </si>
  <si>
    <t>152022100</t>
  </si>
  <si>
    <t>石動町</t>
  </si>
  <si>
    <t>152022110</t>
  </si>
  <si>
    <t>大字日越</t>
  </si>
  <si>
    <t>152022120</t>
  </si>
  <si>
    <t>上除町</t>
  </si>
  <si>
    <t>15202213001</t>
  </si>
  <si>
    <t>上除町西</t>
  </si>
  <si>
    <t>15202213002</t>
  </si>
  <si>
    <t>152022140</t>
  </si>
  <si>
    <t>宝地町</t>
  </si>
  <si>
    <t>152022150</t>
  </si>
  <si>
    <t>152022160</t>
  </si>
  <si>
    <t>152022170</t>
  </si>
  <si>
    <t>雨池町</t>
  </si>
  <si>
    <t>15202218001</t>
  </si>
  <si>
    <t>関原町</t>
  </si>
  <si>
    <t>15202218002</t>
  </si>
  <si>
    <t>15202218003</t>
  </si>
  <si>
    <t>15202218005</t>
  </si>
  <si>
    <t>152022190</t>
  </si>
  <si>
    <t>五反田町</t>
  </si>
  <si>
    <t>152022200</t>
  </si>
  <si>
    <t>152022210</t>
  </si>
  <si>
    <t>高頭町</t>
  </si>
  <si>
    <t>152022220</t>
  </si>
  <si>
    <t>高寺町</t>
  </si>
  <si>
    <t>152022230</t>
  </si>
  <si>
    <t>雲出町</t>
  </si>
  <si>
    <t>15202224000</t>
  </si>
  <si>
    <t>15202224001</t>
  </si>
  <si>
    <t>15202224002</t>
  </si>
  <si>
    <t>15202224003</t>
  </si>
  <si>
    <t>15202224004</t>
  </si>
  <si>
    <t>152022250</t>
  </si>
  <si>
    <t>宮本堀之内町</t>
  </si>
  <si>
    <t>152022260</t>
  </si>
  <si>
    <t>宮本東方町</t>
  </si>
  <si>
    <t>15202227001</t>
  </si>
  <si>
    <t>15202227002</t>
  </si>
  <si>
    <t>15202227003</t>
  </si>
  <si>
    <t>15202227004</t>
  </si>
  <si>
    <t>15202227005</t>
  </si>
  <si>
    <t>15202228001</t>
  </si>
  <si>
    <t>大積町</t>
  </si>
  <si>
    <t>15202228002</t>
  </si>
  <si>
    <t>15202228003</t>
  </si>
  <si>
    <t>152022290</t>
  </si>
  <si>
    <t>大積善間町</t>
  </si>
  <si>
    <t>152022300</t>
  </si>
  <si>
    <t>大積三島谷町</t>
  </si>
  <si>
    <t>152022310</t>
  </si>
  <si>
    <t>大積折渡町</t>
  </si>
  <si>
    <t>152022320</t>
  </si>
  <si>
    <t>大積熊上町</t>
  </si>
  <si>
    <t>152022330</t>
  </si>
  <si>
    <t>大積田代町</t>
  </si>
  <si>
    <t>152022340</t>
  </si>
  <si>
    <t>大積千本町</t>
  </si>
  <si>
    <t>152022350</t>
  </si>
  <si>
    <t>大積灰下町</t>
  </si>
  <si>
    <t>152022360</t>
  </si>
  <si>
    <t>大積高鳥町</t>
  </si>
  <si>
    <t>152022370</t>
  </si>
  <si>
    <t>西津町</t>
  </si>
  <si>
    <t>152022410</t>
  </si>
  <si>
    <t>上富岡町</t>
  </si>
  <si>
    <t>152022420</t>
  </si>
  <si>
    <t>深沢町</t>
  </si>
  <si>
    <t>152022430</t>
  </si>
  <si>
    <t>親沢町</t>
  </si>
  <si>
    <t>15202244001</t>
  </si>
  <si>
    <t>新産</t>
  </si>
  <si>
    <t>15202244002</t>
  </si>
  <si>
    <t>15202244003</t>
  </si>
  <si>
    <t>15202244004</t>
  </si>
  <si>
    <t>152022450</t>
  </si>
  <si>
    <t>152022460</t>
  </si>
  <si>
    <t>信濃川</t>
  </si>
  <si>
    <t>15202247001</t>
  </si>
  <si>
    <t>花園東</t>
  </si>
  <si>
    <t>15202247002</t>
  </si>
  <si>
    <t>15202248001</t>
  </si>
  <si>
    <t>15202248002</t>
  </si>
  <si>
    <t>15202248003</t>
  </si>
  <si>
    <t>15202249001</t>
  </si>
  <si>
    <t>上富岡</t>
  </si>
  <si>
    <t>15202249002</t>
  </si>
  <si>
    <t>15202250001</t>
  </si>
  <si>
    <t>15202250002</t>
  </si>
  <si>
    <t>15202251005</t>
  </si>
  <si>
    <t>希望が丘南</t>
  </si>
  <si>
    <t>15202251006</t>
  </si>
  <si>
    <t>152022520</t>
  </si>
  <si>
    <t>才津東町</t>
  </si>
  <si>
    <t>152022530</t>
  </si>
  <si>
    <t>才津西町</t>
  </si>
  <si>
    <t>152022540</t>
  </si>
  <si>
    <t>才津南町</t>
  </si>
  <si>
    <t>152022550</t>
  </si>
  <si>
    <t>西陵町</t>
  </si>
  <si>
    <t>152022570</t>
  </si>
  <si>
    <t>南七日町</t>
  </si>
  <si>
    <t>152022580</t>
  </si>
  <si>
    <t>石動南町</t>
  </si>
  <si>
    <t>15202259001</t>
  </si>
  <si>
    <t>新陽</t>
  </si>
  <si>
    <t>15202259002</t>
  </si>
  <si>
    <t>152022600</t>
  </si>
  <si>
    <t>堺東町</t>
  </si>
  <si>
    <t>15202261001</t>
  </si>
  <si>
    <t>15202261002</t>
  </si>
  <si>
    <t>15202261003</t>
  </si>
  <si>
    <t>15202261004</t>
  </si>
  <si>
    <t>15202261005</t>
  </si>
  <si>
    <t>15202262000</t>
  </si>
  <si>
    <t>悠久町</t>
  </si>
  <si>
    <t>15202262001</t>
  </si>
  <si>
    <t>15202262002</t>
  </si>
  <si>
    <t>15202262003</t>
  </si>
  <si>
    <t>15202262004</t>
  </si>
  <si>
    <t>152022630</t>
  </si>
  <si>
    <t>関原西町</t>
  </si>
  <si>
    <t>152022640</t>
  </si>
  <si>
    <t>関原東町</t>
  </si>
  <si>
    <t>15202265001</t>
  </si>
  <si>
    <t>関原南</t>
  </si>
  <si>
    <t>15202265002</t>
  </si>
  <si>
    <t>15202265003</t>
  </si>
  <si>
    <t>15202265004</t>
  </si>
  <si>
    <t>15202265005</t>
  </si>
  <si>
    <t>152022670</t>
  </si>
  <si>
    <t>15202268010</t>
  </si>
  <si>
    <t>中之島</t>
  </si>
  <si>
    <t>15202268011</t>
  </si>
  <si>
    <t>15202268012</t>
  </si>
  <si>
    <t>15202268013</t>
  </si>
  <si>
    <t>15202268014</t>
  </si>
  <si>
    <t>15202268015</t>
  </si>
  <si>
    <t>15202268016</t>
  </si>
  <si>
    <t>15202268017</t>
  </si>
  <si>
    <t>15202268018</t>
  </si>
  <si>
    <t>152022690</t>
  </si>
  <si>
    <t>猫興野</t>
  </si>
  <si>
    <t>152022700</t>
  </si>
  <si>
    <t>真弓</t>
  </si>
  <si>
    <t>152022710</t>
  </si>
  <si>
    <t>152022720</t>
  </si>
  <si>
    <t>鶴ヶ曽根</t>
  </si>
  <si>
    <t>152022721</t>
  </si>
  <si>
    <t>中之島中央</t>
  </si>
  <si>
    <t>152022722</t>
  </si>
  <si>
    <t>亀ヶ谷新田</t>
  </si>
  <si>
    <t>15202273024</t>
  </si>
  <si>
    <t>灰島新田</t>
  </si>
  <si>
    <t>15202273030</t>
  </si>
  <si>
    <t>15202274031</t>
  </si>
  <si>
    <t>15202274032</t>
  </si>
  <si>
    <t>15202275033</t>
  </si>
  <si>
    <t>大曲戸新田</t>
  </si>
  <si>
    <t>15202275093</t>
  </si>
  <si>
    <t>152022760</t>
  </si>
  <si>
    <t>思川新田</t>
  </si>
  <si>
    <t>15202277035</t>
  </si>
  <si>
    <t>池之島</t>
  </si>
  <si>
    <t>15202277036</t>
  </si>
  <si>
    <t>152022780</t>
  </si>
  <si>
    <t>坪根</t>
  </si>
  <si>
    <t>152022790</t>
  </si>
  <si>
    <t>152022800</t>
  </si>
  <si>
    <t>杉之森</t>
  </si>
  <si>
    <t>152022810</t>
  </si>
  <si>
    <t>中之島高畑</t>
  </si>
  <si>
    <t>152022811</t>
  </si>
  <si>
    <t>南中之島</t>
  </si>
  <si>
    <t>152022820</t>
  </si>
  <si>
    <t>152022830</t>
  </si>
  <si>
    <t>大保</t>
  </si>
  <si>
    <t>152022840</t>
  </si>
  <si>
    <t>品之木</t>
  </si>
  <si>
    <t>152022850</t>
  </si>
  <si>
    <t>152022860</t>
  </si>
  <si>
    <t>152022870</t>
  </si>
  <si>
    <t>長呂</t>
  </si>
  <si>
    <t>15202288048</t>
  </si>
  <si>
    <t>中之島宮内</t>
  </si>
  <si>
    <t>15202288099</t>
  </si>
  <si>
    <t>152022881</t>
  </si>
  <si>
    <t>中通西</t>
  </si>
  <si>
    <t>152022882</t>
  </si>
  <si>
    <t>中通東</t>
  </si>
  <si>
    <t>152022890</t>
  </si>
  <si>
    <t>並木新田</t>
  </si>
  <si>
    <t>152022900</t>
  </si>
  <si>
    <t>中野東</t>
  </si>
  <si>
    <t>15202291051</t>
  </si>
  <si>
    <t>中野中</t>
  </si>
  <si>
    <t>15202291052</t>
  </si>
  <si>
    <t>152022911</t>
  </si>
  <si>
    <t>中野北</t>
  </si>
  <si>
    <t>152022912</t>
  </si>
  <si>
    <t>中野南</t>
  </si>
  <si>
    <t>152022913</t>
  </si>
  <si>
    <t>中野西部</t>
  </si>
  <si>
    <t>15202292054</t>
  </si>
  <si>
    <t>中野西</t>
  </si>
  <si>
    <t>15202292055</t>
  </si>
  <si>
    <t>15202292056</t>
  </si>
  <si>
    <t>15202293053</t>
  </si>
  <si>
    <t>15202293057</t>
  </si>
  <si>
    <t>末宝</t>
  </si>
  <si>
    <t>152022940</t>
  </si>
  <si>
    <t>152022950</t>
  </si>
  <si>
    <t>狐興野</t>
  </si>
  <si>
    <t>15202296061</t>
  </si>
  <si>
    <t>中之島中条</t>
  </si>
  <si>
    <t>15202296062</t>
  </si>
  <si>
    <t>15202296063</t>
  </si>
  <si>
    <t>15202296064</t>
  </si>
  <si>
    <t>15202296065</t>
  </si>
  <si>
    <t>152022961</t>
  </si>
  <si>
    <t>中島中条南</t>
  </si>
  <si>
    <t>152022970</t>
  </si>
  <si>
    <t>上沼新田</t>
  </si>
  <si>
    <t>152022980</t>
  </si>
  <si>
    <t>真野代新田</t>
  </si>
  <si>
    <t>15202299071</t>
  </si>
  <si>
    <t>中条新田</t>
  </si>
  <si>
    <t>15202299072</t>
  </si>
  <si>
    <t>15202299073</t>
  </si>
  <si>
    <t>152023000</t>
  </si>
  <si>
    <t>下沼新田</t>
  </si>
  <si>
    <t>15202301075</t>
  </si>
  <si>
    <t>中之島西野</t>
  </si>
  <si>
    <t>15202301076</t>
  </si>
  <si>
    <t>152023020</t>
  </si>
  <si>
    <t>152023030</t>
  </si>
  <si>
    <t>152023040</t>
  </si>
  <si>
    <t>小沼新田</t>
  </si>
  <si>
    <t>152023050</t>
  </si>
  <si>
    <t>152023051</t>
  </si>
  <si>
    <t>北中ノ島</t>
  </si>
  <si>
    <t>152023060</t>
  </si>
  <si>
    <t>西高山新田</t>
  </si>
  <si>
    <t>152023070</t>
  </si>
  <si>
    <t>六所</t>
  </si>
  <si>
    <t>152023080</t>
  </si>
  <si>
    <t>152023090</t>
  </si>
  <si>
    <t>152023100</t>
  </si>
  <si>
    <t>釜ケ島</t>
  </si>
  <si>
    <t>152023110</t>
  </si>
  <si>
    <t>浦</t>
  </si>
  <si>
    <t>152023120</t>
  </si>
  <si>
    <t>152023130</t>
  </si>
  <si>
    <t>越路中島</t>
  </si>
  <si>
    <t>152023140</t>
  </si>
  <si>
    <t>篠花</t>
  </si>
  <si>
    <t>152023150</t>
  </si>
  <si>
    <t>152023160</t>
  </si>
  <si>
    <t>152023170</t>
  </si>
  <si>
    <t>152023180</t>
  </si>
  <si>
    <t>越路中沢</t>
  </si>
  <si>
    <t>152023190</t>
  </si>
  <si>
    <t>来迎寺</t>
  </si>
  <si>
    <t>152023200</t>
  </si>
  <si>
    <t>152023210</t>
  </si>
  <si>
    <t>沢下条</t>
  </si>
  <si>
    <t>152023220</t>
  </si>
  <si>
    <t>152023230</t>
  </si>
  <si>
    <t>152023240</t>
  </si>
  <si>
    <t>152023250</t>
  </si>
  <si>
    <t>152023260</t>
  </si>
  <si>
    <t>岩田</t>
  </si>
  <si>
    <t>152023270</t>
  </si>
  <si>
    <t>不動沢</t>
  </si>
  <si>
    <t>152023280</t>
  </si>
  <si>
    <t>152023290</t>
  </si>
  <si>
    <t>152023300</t>
  </si>
  <si>
    <t>西谷</t>
  </si>
  <si>
    <t>152023310</t>
  </si>
  <si>
    <t>塚野山</t>
  </si>
  <si>
    <t>152023320</t>
  </si>
  <si>
    <t>千谷沢</t>
  </si>
  <si>
    <t>152023330</t>
  </si>
  <si>
    <t>152023340</t>
  </si>
  <si>
    <t>152023350</t>
  </si>
  <si>
    <t>152023360</t>
  </si>
  <si>
    <t>上岩井</t>
  </si>
  <si>
    <t>152023370</t>
  </si>
  <si>
    <t>152023380</t>
  </si>
  <si>
    <t>脇野町</t>
  </si>
  <si>
    <t>152023390</t>
  </si>
  <si>
    <t>三島中条</t>
  </si>
  <si>
    <t>152023400</t>
  </si>
  <si>
    <t>三島新保</t>
  </si>
  <si>
    <t>152023410</t>
  </si>
  <si>
    <t>152023420</t>
  </si>
  <si>
    <t>下河根川</t>
  </si>
  <si>
    <t>152023430</t>
  </si>
  <si>
    <t>瓜生</t>
  </si>
  <si>
    <t>152023440</t>
  </si>
  <si>
    <t>蓮花寺</t>
  </si>
  <si>
    <t>152023450</t>
  </si>
  <si>
    <t>中永</t>
  </si>
  <si>
    <t>152023460</t>
  </si>
  <si>
    <t>三島上条</t>
  </si>
  <si>
    <t>152023470</t>
  </si>
  <si>
    <t>逆谷</t>
  </si>
  <si>
    <t>152023480</t>
  </si>
  <si>
    <t>気比宮</t>
  </si>
  <si>
    <t>152023490</t>
  </si>
  <si>
    <t>藤川</t>
  </si>
  <si>
    <t>152023500</t>
  </si>
  <si>
    <t>152023510</t>
  </si>
  <si>
    <t>山古志種苧原</t>
  </si>
  <si>
    <t>152023520</t>
  </si>
  <si>
    <t>山古志虫亀</t>
  </si>
  <si>
    <t>152023530</t>
  </si>
  <si>
    <t>山古志南平</t>
  </si>
  <si>
    <t>152023540</t>
  </si>
  <si>
    <t>山古志東竹沢</t>
  </si>
  <si>
    <t>152023550</t>
  </si>
  <si>
    <t>山古志竹沢</t>
  </si>
  <si>
    <t>152023560</t>
  </si>
  <si>
    <t>小国町山野田</t>
  </si>
  <si>
    <t>152023570</t>
  </si>
  <si>
    <t>小国町大貝</t>
  </si>
  <si>
    <t>152023580</t>
  </si>
  <si>
    <t>小国町三桶</t>
  </si>
  <si>
    <t>152023590</t>
  </si>
  <si>
    <t>小国町苔野島</t>
  </si>
  <si>
    <t>152023600</t>
  </si>
  <si>
    <t>小国町原</t>
  </si>
  <si>
    <t>152023610</t>
  </si>
  <si>
    <t>小国町森光</t>
  </si>
  <si>
    <t>152023620</t>
  </si>
  <si>
    <t>小国町小栗山</t>
  </si>
  <si>
    <t>152023630</t>
  </si>
  <si>
    <t>小国町諏訪井</t>
  </si>
  <si>
    <t>152023640</t>
  </si>
  <si>
    <t>小国町太郎丸</t>
  </si>
  <si>
    <t>152023650</t>
  </si>
  <si>
    <t>小国町小国沢</t>
  </si>
  <si>
    <t>152023660</t>
  </si>
  <si>
    <t>小国町上岩田</t>
  </si>
  <si>
    <t>152023670</t>
  </si>
  <si>
    <t>小国町法末</t>
  </si>
  <si>
    <t>152023680</t>
  </si>
  <si>
    <t>小国町楢沢</t>
  </si>
  <si>
    <t>152023690</t>
  </si>
  <si>
    <t>小国町新町</t>
  </si>
  <si>
    <t>152023700</t>
  </si>
  <si>
    <t>152023710</t>
  </si>
  <si>
    <t>小国町新町／小国町二本柳</t>
  </si>
  <si>
    <t>152023720</t>
  </si>
  <si>
    <t>小国町上谷内</t>
  </si>
  <si>
    <t>152023730</t>
  </si>
  <si>
    <t>小国町法坂</t>
  </si>
  <si>
    <t>152023740</t>
  </si>
  <si>
    <t>小国町桐沢</t>
  </si>
  <si>
    <t>152023750</t>
  </si>
  <si>
    <t>小国町横沢</t>
  </si>
  <si>
    <t>152023760</t>
  </si>
  <si>
    <t>152023770</t>
  </si>
  <si>
    <t>152023780</t>
  </si>
  <si>
    <t>152023790</t>
  </si>
  <si>
    <t>152023800</t>
  </si>
  <si>
    <t>小国町武石</t>
  </si>
  <si>
    <t>152023810</t>
  </si>
  <si>
    <t>152023820</t>
  </si>
  <si>
    <t>小国町七日町</t>
  </si>
  <si>
    <t>152023830</t>
  </si>
  <si>
    <t>152023840</t>
  </si>
  <si>
    <t>小国町千谷沢</t>
  </si>
  <si>
    <t>152023850</t>
  </si>
  <si>
    <t>152023860</t>
  </si>
  <si>
    <t>152023870</t>
  </si>
  <si>
    <t>小国町八王子</t>
  </si>
  <si>
    <t>152023880</t>
  </si>
  <si>
    <t>152023890</t>
  </si>
  <si>
    <t>小島谷</t>
  </si>
  <si>
    <t>152023900</t>
  </si>
  <si>
    <t>下富岡</t>
  </si>
  <si>
    <t>152023910</t>
  </si>
  <si>
    <t>若野浦</t>
  </si>
  <si>
    <t>152023920</t>
  </si>
  <si>
    <t>阿弥陀瀬</t>
  </si>
  <si>
    <t>152023930</t>
  </si>
  <si>
    <t>和島高畑</t>
  </si>
  <si>
    <t>152023940</t>
  </si>
  <si>
    <t>日野浦</t>
  </si>
  <si>
    <t>152023950</t>
  </si>
  <si>
    <t>和島中沢</t>
  </si>
  <si>
    <t>152023960</t>
  </si>
  <si>
    <t>152023970</t>
  </si>
  <si>
    <t>東保内</t>
  </si>
  <si>
    <t>152023980</t>
  </si>
  <si>
    <t>152023990</t>
  </si>
  <si>
    <t>城之丘</t>
  </si>
  <si>
    <t>152024000</t>
  </si>
  <si>
    <t>両高</t>
  </si>
  <si>
    <t>152024010</t>
  </si>
  <si>
    <t>上桐</t>
  </si>
  <si>
    <t>152024020</t>
  </si>
  <si>
    <t>三瀬ケ谷</t>
  </si>
  <si>
    <t>152024030</t>
  </si>
  <si>
    <t>和島北野</t>
  </si>
  <si>
    <t>152024040</t>
  </si>
  <si>
    <t>152024050</t>
  </si>
  <si>
    <t>152024060</t>
  </si>
  <si>
    <t>島崎</t>
  </si>
  <si>
    <t>15202407001</t>
  </si>
  <si>
    <t>寺泊野積</t>
  </si>
  <si>
    <t>字大野積</t>
  </si>
  <si>
    <t>15202407002</t>
  </si>
  <si>
    <t>字池ノ尻</t>
  </si>
  <si>
    <t>15202407003</t>
  </si>
  <si>
    <t>15202407004</t>
  </si>
  <si>
    <t>15202407005</t>
  </si>
  <si>
    <t>15202407006</t>
  </si>
  <si>
    <t>15202407007</t>
  </si>
  <si>
    <t>15202407008</t>
  </si>
  <si>
    <t>字市坂</t>
  </si>
  <si>
    <t>15202407009</t>
  </si>
  <si>
    <t>字茅ケ原</t>
  </si>
  <si>
    <t>15202407010</t>
  </si>
  <si>
    <t>15202408001</t>
  </si>
  <si>
    <t>寺泊薮田</t>
  </si>
  <si>
    <t>15202408002</t>
  </si>
  <si>
    <t>152024090</t>
  </si>
  <si>
    <t>寺泊円上寺</t>
  </si>
  <si>
    <t>152024100</t>
  </si>
  <si>
    <t>寺泊大地</t>
  </si>
  <si>
    <t>152024110</t>
  </si>
  <si>
    <t>寺泊吉</t>
  </si>
  <si>
    <t>152024120</t>
  </si>
  <si>
    <t>寺泊京ケ入</t>
  </si>
  <si>
    <t>152024130</t>
  </si>
  <si>
    <t>寺泊蛇塚</t>
  </si>
  <si>
    <t>152024140</t>
  </si>
  <si>
    <t>寺泊中曽根</t>
  </si>
  <si>
    <t>152024150</t>
  </si>
  <si>
    <t>寺泊箕輪</t>
  </si>
  <si>
    <t>152024160</t>
  </si>
  <si>
    <t>寺泊本山・寺泊弁才天</t>
  </si>
  <si>
    <t>152024170</t>
  </si>
  <si>
    <t>寺泊川崎</t>
  </si>
  <si>
    <t>152024180</t>
  </si>
  <si>
    <t>寺泊下曽根</t>
  </si>
  <si>
    <t>152024190</t>
  </si>
  <si>
    <t>法崎</t>
  </si>
  <si>
    <t>152024200</t>
  </si>
  <si>
    <t>寺泊戸崎</t>
  </si>
  <si>
    <t>152024210</t>
  </si>
  <si>
    <t>寺泊新長</t>
  </si>
  <si>
    <t>152024220</t>
  </si>
  <si>
    <t>寺泊竹森</t>
  </si>
  <si>
    <t>152024230</t>
  </si>
  <si>
    <t>寺泊北曽根</t>
  </si>
  <si>
    <t>152024240</t>
  </si>
  <si>
    <t>寺泊鰐口</t>
  </si>
  <si>
    <t>152024250</t>
  </si>
  <si>
    <t>寺泊敦ケ曽根</t>
  </si>
  <si>
    <t>152024260</t>
  </si>
  <si>
    <t>寺泊万善寺</t>
  </si>
  <si>
    <t>152024270</t>
  </si>
  <si>
    <t>寺泊高内</t>
  </si>
  <si>
    <t>152024280</t>
  </si>
  <si>
    <t>寺泊町軽井</t>
  </si>
  <si>
    <t>152024290</t>
  </si>
  <si>
    <t>寺泊入軽井</t>
  </si>
  <si>
    <t>152024300</t>
  </si>
  <si>
    <t>寺泊岩方</t>
  </si>
  <si>
    <t>152024310</t>
  </si>
  <si>
    <t>寺泊矢田</t>
  </si>
  <si>
    <t>152024320</t>
  </si>
  <si>
    <t>寺泊下桐</t>
  </si>
  <si>
    <t>152024330</t>
  </si>
  <si>
    <t>寺泊硲田</t>
  </si>
  <si>
    <t>152024340</t>
  </si>
  <si>
    <t>寺泊求草</t>
  </si>
  <si>
    <t>152024350</t>
  </si>
  <si>
    <t>寺泊五分一</t>
  </si>
  <si>
    <t>152024360</t>
  </si>
  <si>
    <t>寺泊木島</t>
  </si>
  <si>
    <t>152024370</t>
  </si>
  <si>
    <t>寺泊大和田</t>
  </si>
  <si>
    <t>152024380</t>
  </si>
  <si>
    <t>寺泊郷本</t>
  </si>
  <si>
    <t>152024390</t>
  </si>
  <si>
    <t>寺泊田頭</t>
  </si>
  <si>
    <t>152024400</t>
  </si>
  <si>
    <t>寺泊志戸橋</t>
  </si>
  <si>
    <t>152024410</t>
  </si>
  <si>
    <t>寺泊松田</t>
  </si>
  <si>
    <t>152024420</t>
  </si>
  <si>
    <t>寺泊山田</t>
  </si>
  <si>
    <t>152024430</t>
  </si>
  <si>
    <t>寺泊年友</t>
  </si>
  <si>
    <t>152024440</t>
  </si>
  <si>
    <t>寺泊引岡</t>
  </si>
  <si>
    <t>152024450</t>
  </si>
  <si>
    <t>寺泊夏戸</t>
  </si>
  <si>
    <t>152024460</t>
  </si>
  <si>
    <t>寺泊明ケ谷</t>
  </si>
  <si>
    <t>15202447001</t>
  </si>
  <si>
    <t>15202447002</t>
  </si>
  <si>
    <t>152024480</t>
  </si>
  <si>
    <t>中央公園</t>
  </si>
  <si>
    <t>152024490</t>
  </si>
  <si>
    <t>栃尾本町</t>
  </si>
  <si>
    <t>152024500</t>
  </si>
  <si>
    <t>15202451001</t>
  </si>
  <si>
    <t>15202451002</t>
  </si>
  <si>
    <t>152024520</t>
  </si>
  <si>
    <t>仲子町</t>
  </si>
  <si>
    <t>152024530</t>
  </si>
  <si>
    <t>滝の下町</t>
  </si>
  <si>
    <t>152024540</t>
  </si>
  <si>
    <t>栃尾旭町</t>
  </si>
  <si>
    <t>152024550</t>
  </si>
  <si>
    <t>上の原町</t>
  </si>
  <si>
    <t>15202456001</t>
  </si>
  <si>
    <t>天下島</t>
  </si>
  <si>
    <t>15202456002</t>
  </si>
  <si>
    <t>15202456003</t>
  </si>
  <si>
    <t>15202457001</t>
  </si>
  <si>
    <t>栃尾大野町</t>
  </si>
  <si>
    <t>15202457002</t>
  </si>
  <si>
    <t>15202457003</t>
  </si>
  <si>
    <t>15202457004</t>
  </si>
  <si>
    <t>15202457005</t>
  </si>
  <si>
    <t>栃尾大野</t>
  </si>
  <si>
    <t>152024580</t>
  </si>
  <si>
    <t>栃尾山田町</t>
  </si>
  <si>
    <t>152024590</t>
  </si>
  <si>
    <t>栃尾新町</t>
  </si>
  <si>
    <t>152024600</t>
  </si>
  <si>
    <t>栃尾大町</t>
  </si>
  <si>
    <t>152024610</t>
  </si>
  <si>
    <t>栃尾表町</t>
  </si>
  <si>
    <t>15202462001</t>
  </si>
  <si>
    <t>15202462002</t>
  </si>
  <si>
    <t>15202462003</t>
  </si>
  <si>
    <t>15202463001</t>
  </si>
  <si>
    <t>15202463002</t>
  </si>
  <si>
    <t>15202463003</t>
  </si>
  <si>
    <t>15202464001</t>
  </si>
  <si>
    <t>巻渕</t>
  </si>
  <si>
    <t>15202464002</t>
  </si>
  <si>
    <t>15202464003</t>
  </si>
  <si>
    <t>15202464004</t>
  </si>
  <si>
    <t>15202465001</t>
  </si>
  <si>
    <t>栃尾原町</t>
  </si>
  <si>
    <t>15202465002</t>
  </si>
  <si>
    <t>15202465003</t>
  </si>
  <si>
    <t>15202465004</t>
  </si>
  <si>
    <t>15202465005</t>
  </si>
  <si>
    <t>15202466000</t>
  </si>
  <si>
    <t>栃尾町</t>
  </si>
  <si>
    <t>15202466001</t>
  </si>
  <si>
    <t>15202466002</t>
  </si>
  <si>
    <t>15202466003</t>
  </si>
  <si>
    <t>15202466004</t>
  </si>
  <si>
    <t>15202466005</t>
  </si>
  <si>
    <t>15202466006</t>
  </si>
  <si>
    <t>15202467001</t>
  </si>
  <si>
    <t>15202467002</t>
  </si>
  <si>
    <t>15202467003</t>
  </si>
  <si>
    <t>15202467004</t>
  </si>
  <si>
    <t>15202467005</t>
  </si>
  <si>
    <t>152024680</t>
  </si>
  <si>
    <t>152024690</t>
  </si>
  <si>
    <t>栃尾宮沢</t>
  </si>
  <si>
    <t>152024700</t>
  </si>
  <si>
    <t>菅畑</t>
  </si>
  <si>
    <t>152024710</t>
  </si>
  <si>
    <t>152024720</t>
  </si>
  <si>
    <t>栃尾泉</t>
  </si>
  <si>
    <t>152024730</t>
  </si>
  <si>
    <t>赤谷</t>
  </si>
  <si>
    <t>152024740</t>
  </si>
  <si>
    <t>本津川</t>
  </si>
  <si>
    <t>152024750</t>
  </si>
  <si>
    <t>北荷頃</t>
  </si>
  <si>
    <t>152024760</t>
  </si>
  <si>
    <t>比礼</t>
  </si>
  <si>
    <t>152024770</t>
  </si>
  <si>
    <t>152024780</t>
  </si>
  <si>
    <t>土ケ谷</t>
  </si>
  <si>
    <t>152024790</t>
  </si>
  <si>
    <t>文納</t>
  </si>
  <si>
    <t>152024800</t>
  </si>
  <si>
    <t>人面</t>
  </si>
  <si>
    <t>152024810</t>
  </si>
  <si>
    <t>鴉ケ島</t>
  </si>
  <si>
    <t>152024820</t>
  </si>
  <si>
    <t>152024830</t>
  </si>
  <si>
    <t>栃尾岩野外新田</t>
  </si>
  <si>
    <t>152024840</t>
  </si>
  <si>
    <t>楡原</t>
  </si>
  <si>
    <t>152024850</t>
  </si>
  <si>
    <t>152024860</t>
  </si>
  <si>
    <t>152024870</t>
  </si>
  <si>
    <t>152024880</t>
  </si>
  <si>
    <t>152024890</t>
  </si>
  <si>
    <t>下塩</t>
  </si>
  <si>
    <t>152024900</t>
  </si>
  <si>
    <t>熊袋</t>
  </si>
  <si>
    <t>152024910</t>
  </si>
  <si>
    <t>152024920</t>
  </si>
  <si>
    <t>二ツ郷屋</t>
  </si>
  <si>
    <t>152024930</t>
  </si>
  <si>
    <t>下樫出</t>
  </si>
  <si>
    <t>152024940</t>
  </si>
  <si>
    <t>上樫出</t>
  </si>
  <si>
    <t>152024950</t>
  </si>
  <si>
    <t>塩中</t>
  </si>
  <si>
    <t>152024960</t>
  </si>
  <si>
    <t>九川</t>
  </si>
  <si>
    <t>152024970</t>
  </si>
  <si>
    <t>平中野俣</t>
  </si>
  <si>
    <t>152024980</t>
  </si>
  <si>
    <t>梅野俣</t>
  </si>
  <si>
    <t>152024990</t>
  </si>
  <si>
    <t>塩新町</t>
  </si>
  <si>
    <t>152025000</t>
  </si>
  <si>
    <t>上塩</t>
  </si>
  <si>
    <t>152025010</t>
  </si>
  <si>
    <t>152025020</t>
  </si>
  <si>
    <t>152025030</t>
  </si>
  <si>
    <t>滝之口</t>
  </si>
  <si>
    <t>152025040</t>
  </si>
  <si>
    <t>山葵谷</t>
  </si>
  <si>
    <t>152025050</t>
  </si>
  <si>
    <t>葎谷</t>
  </si>
  <si>
    <t>152025060</t>
  </si>
  <si>
    <t>栃尾島田</t>
  </si>
  <si>
    <t>152025070</t>
  </si>
  <si>
    <t>152025080</t>
  </si>
  <si>
    <t>入塩川</t>
  </si>
  <si>
    <t>152025090</t>
  </si>
  <si>
    <t>栃倉</t>
  </si>
  <si>
    <t>152025100</t>
  </si>
  <si>
    <t>152025110</t>
  </si>
  <si>
    <t>栃堀</t>
  </si>
  <si>
    <t>152025120</t>
  </si>
  <si>
    <t>152025130</t>
  </si>
  <si>
    <t>吹谷</t>
  </si>
  <si>
    <t>152025140</t>
  </si>
  <si>
    <t>来伝</t>
  </si>
  <si>
    <t>152025150</t>
  </si>
  <si>
    <t>152025160</t>
  </si>
  <si>
    <t>寒沢</t>
  </si>
  <si>
    <t>152025170</t>
  </si>
  <si>
    <t>152025180</t>
  </si>
  <si>
    <t>栗山沢</t>
  </si>
  <si>
    <t>152025190</t>
  </si>
  <si>
    <t>西野俣</t>
  </si>
  <si>
    <t>152025200</t>
  </si>
  <si>
    <t>田之口</t>
  </si>
  <si>
    <t>152025210</t>
  </si>
  <si>
    <t>152025220</t>
  </si>
  <si>
    <t>木山沢</t>
  </si>
  <si>
    <t>152025230</t>
  </si>
  <si>
    <t>152025240</t>
  </si>
  <si>
    <t>東中野俣</t>
  </si>
  <si>
    <t>152025250</t>
  </si>
  <si>
    <t>一之貝</t>
  </si>
  <si>
    <t>152025260</t>
  </si>
  <si>
    <t>152025270</t>
  </si>
  <si>
    <t>西中野俣</t>
  </si>
  <si>
    <t>152025280</t>
  </si>
  <si>
    <t>152025290</t>
  </si>
  <si>
    <t>半蔵金</t>
  </si>
  <si>
    <t>152025300</t>
  </si>
  <si>
    <t>152025310</t>
  </si>
  <si>
    <t>与板町槇原</t>
  </si>
  <si>
    <t>152025320</t>
  </si>
  <si>
    <t>与板町山沢</t>
  </si>
  <si>
    <t>15202533102</t>
  </si>
  <si>
    <t>与板町江西</t>
  </si>
  <si>
    <t>15202533103</t>
  </si>
  <si>
    <t>15202533104</t>
  </si>
  <si>
    <t>152025332</t>
  </si>
  <si>
    <t>与板町与板</t>
  </si>
  <si>
    <t>152025333</t>
  </si>
  <si>
    <t>与板町城山</t>
  </si>
  <si>
    <t>152025340</t>
  </si>
  <si>
    <t>与板町東与板</t>
  </si>
  <si>
    <t>152025350</t>
  </si>
  <si>
    <t>与板町本与板</t>
  </si>
  <si>
    <t>152025360</t>
  </si>
  <si>
    <t>与板町馬越</t>
  </si>
  <si>
    <t>152025370</t>
  </si>
  <si>
    <t>与板町岩方</t>
  </si>
  <si>
    <t>152025380</t>
  </si>
  <si>
    <t>与板町中田</t>
  </si>
  <si>
    <t>152025390</t>
  </si>
  <si>
    <t>与板町南中</t>
  </si>
  <si>
    <t>152025400</t>
  </si>
  <si>
    <t>与板町吉津</t>
  </si>
  <si>
    <t>152025410</t>
  </si>
  <si>
    <t>与板町広野</t>
  </si>
  <si>
    <t>152025420</t>
  </si>
  <si>
    <t>152025430</t>
  </si>
  <si>
    <t>寺泊藪田</t>
  </si>
  <si>
    <t>152025440</t>
  </si>
  <si>
    <t>寺泊湊町</t>
  </si>
  <si>
    <t>152025450</t>
  </si>
  <si>
    <t>寺泊白岩</t>
  </si>
  <si>
    <t>152025460</t>
  </si>
  <si>
    <t>寺泊磯町</t>
  </si>
  <si>
    <t>152025470</t>
  </si>
  <si>
    <t>寺泊坂井町</t>
  </si>
  <si>
    <t>152025480</t>
  </si>
  <si>
    <t>寺泊蔵場町</t>
  </si>
  <si>
    <t>152025490</t>
  </si>
  <si>
    <t>寺泊下荒町</t>
  </si>
  <si>
    <t>152025500</t>
  </si>
  <si>
    <t>寺泊荒町</t>
  </si>
  <si>
    <t>152025510</t>
  </si>
  <si>
    <t>寺泊上田町</t>
  </si>
  <si>
    <t>152025520</t>
  </si>
  <si>
    <t>寺泊大町</t>
  </si>
  <si>
    <t>152025530</t>
  </si>
  <si>
    <t>寺泊片町</t>
  </si>
  <si>
    <t>152025540</t>
  </si>
  <si>
    <t>152025550</t>
  </si>
  <si>
    <t>寺泊上荒町</t>
  </si>
  <si>
    <t>152025560</t>
  </si>
  <si>
    <t>寺泊小川町</t>
  </si>
  <si>
    <t>15202557001</t>
  </si>
  <si>
    <t>寺泊松沢町</t>
  </si>
  <si>
    <t>15202557002</t>
  </si>
  <si>
    <t>152025580</t>
  </si>
  <si>
    <t>寺泊金山</t>
  </si>
  <si>
    <t>152025590</t>
  </si>
  <si>
    <t>寺泊当新田</t>
  </si>
  <si>
    <t>152025600</t>
  </si>
  <si>
    <t>寺泊小豆曽根</t>
  </si>
  <si>
    <t>152025610</t>
  </si>
  <si>
    <t>寺泊下中条</t>
  </si>
  <si>
    <t>152025620</t>
  </si>
  <si>
    <t>寺泊田尻</t>
  </si>
  <si>
    <t>15202563001</t>
  </si>
  <si>
    <t>稲保</t>
  </si>
  <si>
    <t>15202563002</t>
  </si>
  <si>
    <t>15202563003</t>
  </si>
  <si>
    <t>15202563004</t>
  </si>
  <si>
    <t>15202564001</t>
  </si>
  <si>
    <t>15202564002</t>
  </si>
  <si>
    <t>15202564003</t>
  </si>
  <si>
    <t>15202564004</t>
  </si>
  <si>
    <t>152025650</t>
  </si>
  <si>
    <t>新産東町</t>
  </si>
  <si>
    <t>152025660</t>
  </si>
  <si>
    <t>川口和南津</t>
  </si>
  <si>
    <t>152025670</t>
  </si>
  <si>
    <t>川口中山</t>
  </si>
  <si>
    <t>152025680</t>
  </si>
  <si>
    <t>152025690</t>
  </si>
  <si>
    <t>152025700</t>
  </si>
  <si>
    <t>川口牛ケ島</t>
  </si>
  <si>
    <t>152025710</t>
  </si>
  <si>
    <t>川口武道窪</t>
  </si>
  <si>
    <t>152025720</t>
  </si>
  <si>
    <t>川口相川</t>
  </si>
  <si>
    <t>152025730</t>
  </si>
  <si>
    <t>川口荒谷</t>
  </si>
  <si>
    <t>152025740</t>
  </si>
  <si>
    <t>川口田麦山</t>
  </si>
  <si>
    <t>152025750</t>
  </si>
  <si>
    <t>川口木沢</t>
  </si>
  <si>
    <t>152025760</t>
  </si>
  <si>
    <t>川口峠</t>
  </si>
  <si>
    <t>152025770</t>
  </si>
  <si>
    <t>長倉西町</t>
  </si>
  <si>
    <t>152025780</t>
  </si>
  <si>
    <t>長倉南町</t>
  </si>
  <si>
    <t>15202579001</t>
  </si>
  <si>
    <t>15202579002</t>
  </si>
  <si>
    <t>15202579003</t>
  </si>
  <si>
    <t>152025800</t>
  </si>
  <si>
    <t>新組南町</t>
  </si>
  <si>
    <t>15204001001</t>
  </si>
  <si>
    <t>三条市</t>
  </si>
  <si>
    <t>15204001002</t>
  </si>
  <si>
    <t>15204001003</t>
  </si>
  <si>
    <t>15204001004</t>
  </si>
  <si>
    <t>15204001005</t>
  </si>
  <si>
    <t>15204001006</t>
  </si>
  <si>
    <t>152040020</t>
  </si>
  <si>
    <t>152040030</t>
  </si>
  <si>
    <t>15204004001</t>
  </si>
  <si>
    <t>一ノ門</t>
  </si>
  <si>
    <t>15204004002</t>
  </si>
  <si>
    <t>15204005001</t>
  </si>
  <si>
    <t>林町</t>
  </si>
  <si>
    <t>15204005002</t>
  </si>
  <si>
    <t>152040060</t>
  </si>
  <si>
    <t>仲之町</t>
  </si>
  <si>
    <t>15204007001</t>
  </si>
  <si>
    <t>15204007002</t>
  </si>
  <si>
    <t>152040080</t>
  </si>
  <si>
    <t>15204009001</t>
  </si>
  <si>
    <t>15204009002</t>
  </si>
  <si>
    <t>152040100</t>
  </si>
  <si>
    <t>居島</t>
  </si>
  <si>
    <t>15204011001</t>
  </si>
  <si>
    <t>15204011002</t>
  </si>
  <si>
    <t>15204012001</t>
  </si>
  <si>
    <t>15204012002</t>
  </si>
  <si>
    <t>15204013001</t>
  </si>
  <si>
    <t>15204013002</t>
  </si>
  <si>
    <t>15204013003</t>
  </si>
  <si>
    <t>152040140</t>
  </si>
  <si>
    <t>15204015001</t>
  </si>
  <si>
    <t>東裏館</t>
  </si>
  <si>
    <t>15204015002</t>
  </si>
  <si>
    <t>15204015003</t>
  </si>
  <si>
    <t>15204016001</t>
  </si>
  <si>
    <t>西裏館</t>
  </si>
  <si>
    <t>15204016002</t>
  </si>
  <si>
    <t>15204016003</t>
  </si>
  <si>
    <t>15204017001</t>
  </si>
  <si>
    <t>15204017002</t>
  </si>
  <si>
    <t>152040180</t>
  </si>
  <si>
    <t>15204019001</t>
  </si>
  <si>
    <t>嘉坪川</t>
  </si>
  <si>
    <t>15204019002</t>
  </si>
  <si>
    <t>15204020001</t>
  </si>
  <si>
    <t>15204020002</t>
  </si>
  <si>
    <t>15204020003</t>
  </si>
  <si>
    <t>152040210</t>
  </si>
  <si>
    <t>栗林</t>
  </si>
  <si>
    <t>15204022001</t>
  </si>
  <si>
    <t>15204022002</t>
  </si>
  <si>
    <t>15204022003</t>
  </si>
  <si>
    <t>152040230</t>
  </si>
  <si>
    <t>大野畑</t>
  </si>
  <si>
    <t>152040240</t>
  </si>
  <si>
    <t>北四日町</t>
  </si>
  <si>
    <t>152040250</t>
  </si>
  <si>
    <t>15204026001</t>
  </si>
  <si>
    <t>南四日町</t>
  </si>
  <si>
    <t>15204026002</t>
  </si>
  <si>
    <t>15204026003</t>
  </si>
  <si>
    <t>15204026004</t>
  </si>
  <si>
    <t>15204027001</t>
  </si>
  <si>
    <t>西四日町</t>
  </si>
  <si>
    <t>15204027002</t>
  </si>
  <si>
    <t>15204027003</t>
  </si>
  <si>
    <t>15204027004</t>
  </si>
  <si>
    <t>152040280</t>
  </si>
  <si>
    <t>由利</t>
  </si>
  <si>
    <t>152040290</t>
  </si>
  <si>
    <t>条南町</t>
  </si>
  <si>
    <t>152040300</t>
  </si>
  <si>
    <t>15204031001</t>
  </si>
  <si>
    <t>西本成寺</t>
  </si>
  <si>
    <t>15204031002</t>
  </si>
  <si>
    <t>15204032001</t>
  </si>
  <si>
    <t>15204032002</t>
  </si>
  <si>
    <t>15204032003</t>
  </si>
  <si>
    <t>15204032004</t>
  </si>
  <si>
    <t>15204033001</t>
  </si>
  <si>
    <t>北新保</t>
  </si>
  <si>
    <t>15204033002</t>
  </si>
  <si>
    <t>152040340</t>
  </si>
  <si>
    <t>南新保</t>
  </si>
  <si>
    <t>152040350</t>
  </si>
  <si>
    <t>東新保</t>
  </si>
  <si>
    <t>15204036001</t>
  </si>
  <si>
    <t>15204036002</t>
  </si>
  <si>
    <t>15204036003</t>
  </si>
  <si>
    <t>15204037101</t>
  </si>
  <si>
    <t>塚野目</t>
  </si>
  <si>
    <t>15204037102</t>
  </si>
  <si>
    <t>15204037103</t>
  </si>
  <si>
    <t>15204037104</t>
  </si>
  <si>
    <t>15204037105</t>
  </si>
  <si>
    <t>15204037106</t>
  </si>
  <si>
    <t>152040372</t>
  </si>
  <si>
    <t>152040380</t>
  </si>
  <si>
    <t>大宮新田</t>
  </si>
  <si>
    <t>15204039101</t>
  </si>
  <si>
    <t>15204039102</t>
  </si>
  <si>
    <t>15204039103</t>
  </si>
  <si>
    <t>15204039104</t>
  </si>
  <si>
    <t>152040392</t>
  </si>
  <si>
    <t>152040410</t>
  </si>
  <si>
    <t>西潟</t>
  </si>
  <si>
    <t>152040420</t>
  </si>
  <si>
    <t>井栗</t>
  </si>
  <si>
    <t>15204042201</t>
  </si>
  <si>
    <t>15204042202</t>
  </si>
  <si>
    <t>15204042203</t>
  </si>
  <si>
    <t>152040430</t>
  </si>
  <si>
    <t>北野新田</t>
  </si>
  <si>
    <t>152040440</t>
  </si>
  <si>
    <t>白山新田</t>
  </si>
  <si>
    <t>152040450</t>
  </si>
  <si>
    <t>須戸新田</t>
  </si>
  <si>
    <t>152040460</t>
  </si>
  <si>
    <t>柳場新田</t>
  </si>
  <si>
    <t>152040470</t>
  </si>
  <si>
    <t>柳川新田</t>
  </si>
  <si>
    <t>152040480</t>
  </si>
  <si>
    <t>三貫地新田</t>
  </si>
  <si>
    <t>15204049001</t>
  </si>
  <si>
    <t>東大崎</t>
  </si>
  <si>
    <t>15204049002</t>
  </si>
  <si>
    <t>152040500</t>
  </si>
  <si>
    <t>松ノ木町</t>
  </si>
  <si>
    <t>152040510</t>
  </si>
  <si>
    <t>152040520</t>
  </si>
  <si>
    <t>152040530</t>
  </si>
  <si>
    <t>篭場</t>
  </si>
  <si>
    <t>152040540</t>
  </si>
  <si>
    <t>麻布</t>
  </si>
  <si>
    <t>152040550</t>
  </si>
  <si>
    <t>中新</t>
  </si>
  <si>
    <t>15204056001</t>
  </si>
  <si>
    <t>西大崎</t>
  </si>
  <si>
    <t>15204056002</t>
  </si>
  <si>
    <t>15204056003</t>
  </si>
  <si>
    <t>15204057001</t>
  </si>
  <si>
    <t>15204057002</t>
  </si>
  <si>
    <t>15204057003</t>
  </si>
  <si>
    <t>152040580</t>
  </si>
  <si>
    <t>下坂井</t>
  </si>
  <si>
    <t>15204059001</t>
  </si>
  <si>
    <t>北入蔵</t>
  </si>
  <si>
    <t>15204059002</t>
  </si>
  <si>
    <t>15204059003</t>
  </si>
  <si>
    <t>152040610</t>
  </si>
  <si>
    <t>牛ヶ島</t>
  </si>
  <si>
    <t>152040620</t>
  </si>
  <si>
    <t>三柳</t>
  </si>
  <si>
    <t>15204063024</t>
  </si>
  <si>
    <t>上保内</t>
  </si>
  <si>
    <t>15204063025</t>
  </si>
  <si>
    <t>152040640</t>
  </si>
  <si>
    <t>下保内</t>
  </si>
  <si>
    <t>152040651</t>
  </si>
  <si>
    <t>東本成寺</t>
  </si>
  <si>
    <t>152040652</t>
  </si>
  <si>
    <t>152040660</t>
  </si>
  <si>
    <t>土場</t>
  </si>
  <si>
    <t>152040670</t>
  </si>
  <si>
    <t>152040680</t>
  </si>
  <si>
    <t>五明</t>
  </si>
  <si>
    <t>152040690</t>
  </si>
  <si>
    <t>東鱈田</t>
  </si>
  <si>
    <t>152040700</t>
  </si>
  <si>
    <t>西鱈田</t>
  </si>
  <si>
    <t>152040710</t>
  </si>
  <si>
    <t>金子新田</t>
  </si>
  <si>
    <t>152040720</t>
  </si>
  <si>
    <t>152040730</t>
  </si>
  <si>
    <t>南入蔵</t>
  </si>
  <si>
    <t>152040740</t>
  </si>
  <si>
    <t>入蔵新田</t>
  </si>
  <si>
    <t>152040750</t>
  </si>
  <si>
    <t>152040760</t>
  </si>
  <si>
    <t>152040770</t>
  </si>
  <si>
    <t>如法寺</t>
  </si>
  <si>
    <t>15204078101</t>
  </si>
  <si>
    <t>15204078102</t>
  </si>
  <si>
    <t>15204078103</t>
  </si>
  <si>
    <t>15204078104</t>
  </si>
  <si>
    <t>152040782</t>
  </si>
  <si>
    <t>15204079001</t>
  </si>
  <si>
    <t>15204079002</t>
  </si>
  <si>
    <t>15204079003</t>
  </si>
  <si>
    <t>152040800</t>
  </si>
  <si>
    <t>片口</t>
  </si>
  <si>
    <t>152040810</t>
  </si>
  <si>
    <t>15204082029</t>
  </si>
  <si>
    <t>15204082046</t>
  </si>
  <si>
    <t>152040830</t>
  </si>
  <si>
    <t>上須頃</t>
  </si>
  <si>
    <t>152040840</t>
  </si>
  <si>
    <t>下須頃</t>
  </si>
  <si>
    <t>15204085049</t>
  </si>
  <si>
    <t>須頃</t>
  </si>
  <si>
    <t>15204085050</t>
  </si>
  <si>
    <t>15204085051</t>
  </si>
  <si>
    <t>152040860</t>
  </si>
  <si>
    <t>152040870</t>
  </si>
  <si>
    <t>代官島</t>
  </si>
  <si>
    <t>152040880</t>
  </si>
  <si>
    <t>152040890</t>
  </si>
  <si>
    <t>井戸場</t>
  </si>
  <si>
    <t>152040900</t>
  </si>
  <si>
    <t>小古瀬</t>
  </si>
  <si>
    <t>152040910</t>
  </si>
  <si>
    <t>152040920</t>
  </si>
  <si>
    <t>千把野新田</t>
  </si>
  <si>
    <t>152040930</t>
  </si>
  <si>
    <t>善久寺</t>
  </si>
  <si>
    <t>152040940</t>
  </si>
  <si>
    <t>芹山</t>
  </si>
  <si>
    <t>152040950</t>
  </si>
  <si>
    <t>152040960</t>
  </si>
  <si>
    <t>中曽根新田</t>
  </si>
  <si>
    <t>152040970</t>
  </si>
  <si>
    <t>鬼木新田</t>
  </si>
  <si>
    <t>152040980</t>
  </si>
  <si>
    <t>鬼木</t>
  </si>
  <si>
    <t>152040990</t>
  </si>
  <si>
    <t>152041000</t>
  </si>
  <si>
    <t>152041010</t>
  </si>
  <si>
    <t>今井野新田</t>
  </si>
  <si>
    <t>152041020</t>
  </si>
  <si>
    <t>泉新田</t>
  </si>
  <si>
    <t>152041030</t>
  </si>
  <si>
    <t>岡野新田</t>
  </si>
  <si>
    <t>152041040</t>
  </si>
  <si>
    <t>貝喰新田</t>
  </si>
  <si>
    <t>152041050</t>
  </si>
  <si>
    <t>福島甲</t>
  </si>
  <si>
    <t>152041060</t>
  </si>
  <si>
    <t>福島乙</t>
  </si>
  <si>
    <t>152041070</t>
  </si>
  <si>
    <t>福島丙</t>
  </si>
  <si>
    <t>152041080</t>
  </si>
  <si>
    <t>152041090</t>
  </si>
  <si>
    <t>東光寺</t>
  </si>
  <si>
    <t>152041100</t>
  </si>
  <si>
    <t>若宮新田</t>
  </si>
  <si>
    <t>152041110</t>
  </si>
  <si>
    <t>一ツ屋敷新田</t>
  </si>
  <si>
    <t>152041120</t>
  </si>
  <si>
    <t>猪子場新田</t>
  </si>
  <si>
    <t>152041130</t>
  </si>
  <si>
    <t>152041140</t>
  </si>
  <si>
    <t>高安寺</t>
  </si>
  <si>
    <t>152041150</t>
  </si>
  <si>
    <t>大面</t>
  </si>
  <si>
    <t>152041160</t>
  </si>
  <si>
    <t>152041170</t>
  </si>
  <si>
    <t>152041180</t>
  </si>
  <si>
    <t>吉野屋</t>
  </si>
  <si>
    <t>152041190</t>
  </si>
  <si>
    <t>蔵内</t>
  </si>
  <si>
    <t>152041200</t>
  </si>
  <si>
    <t>152041210</t>
  </si>
  <si>
    <t>戸口</t>
  </si>
  <si>
    <t>152041220</t>
  </si>
  <si>
    <t>安代</t>
  </si>
  <si>
    <t>152041230</t>
  </si>
  <si>
    <t>前谷内</t>
  </si>
  <si>
    <t>152041240</t>
  </si>
  <si>
    <t>帯織</t>
  </si>
  <si>
    <t>152041250</t>
  </si>
  <si>
    <t>152041260</t>
  </si>
  <si>
    <t>岩淵</t>
  </si>
  <si>
    <t>152041270</t>
  </si>
  <si>
    <t>栄荻島</t>
  </si>
  <si>
    <t>152041280</t>
  </si>
  <si>
    <t>152041290</t>
  </si>
  <si>
    <t>花渕</t>
  </si>
  <si>
    <t>152041300</t>
  </si>
  <si>
    <t>上組</t>
  </si>
  <si>
    <t>152041310</t>
  </si>
  <si>
    <t>152041320</t>
  </si>
  <si>
    <t>下組</t>
  </si>
  <si>
    <t>152041330</t>
  </si>
  <si>
    <t>中野原</t>
  </si>
  <si>
    <t>152041340</t>
  </si>
  <si>
    <t>荻堀上</t>
  </si>
  <si>
    <t>152041350</t>
  </si>
  <si>
    <t>荻堀下</t>
  </si>
  <si>
    <t>152041360</t>
  </si>
  <si>
    <t>原上</t>
  </si>
  <si>
    <t>152041370</t>
  </si>
  <si>
    <t>152041380</t>
  </si>
  <si>
    <t>桑切</t>
  </si>
  <si>
    <t>152041390</t>
  </si>
  <si>
    <t>笹巻</t>
  </si>
  <si>
    <t>152041400</t>
  </si>
  <si>
    <t>福沢</t>
  </si>
  <si>
    <t>152041410</t>
  </si>
  <si>
    <t>152041420</t>
  </si>
  <si>
    <t>152041430</t>
  </si>
  <si>
    <t>駒込上</t>
  </si>
  <si>
    <t>152041440</t>
  </si>
  <si>
    <t>駒込中</t>
  </si>
  <si>
    <t>152041450</t>
  </si>
  <si>
    <t>駒込下</t>
  </si>
  <si>
    <t>152041460</t>
  </si>
  <si>
    <t>広手</t>
  </si>
  <si>
    <t>152041470</t>
  </si>
  <si>
    <t>152041480</t>
  </si>
  <si>
    <t>高屋敷</t>
  </si>
  <si>
    <t>152041490</t>
  </si>
  <si>
    <t>滝谷</t>
  </si>
  <si>
    <t>152041500</t>
  </si>
  <si>
    <t>島潟</t>
  </si>
  <si>
    <t>152041510</t>
  </si>
  <si>
    <t>152041520</t>
  </si>
  <si>
    <t>152041530</t>
  </si>
  <si>
    <t>下大浦</t>
  </si>
  <si>
    <t>152041540</t>
  </si>
  <si>
    <t>152041550</t>
  </si>
  <si>
    <t>上大浦</t>
  </si>
  <si>
    <t>152041560</t>
  </si>
  <si>
    <t>遅場</t>
  </si>
  <si>
    <t>152041570</t>
  </si>
  <si>
    <t>152041580</t>
  </si>
  <si>
    <t>152041590</t>
  </si>
  <si>
    <t>早水</t>
  </si>
  <si>
    <t>152041600</t>
  </si>
  <si>
    <t>牛野尾</t>
  </si>
  <si>
    <t>152041610</t>
  </si>
  <si>
    <t>152041620</t>
  </si>
  <si>
    <t>名下</t>
  </si>
  <si>
    <t>152041630</t>
  </si>
  <si>
    <t>152041640</t>
  </si>
  <si>
    <t>塩野渕</t>
  </si>
  <si>
    <t>152041650</t>
  </si>
  <si>
    <t>152041660</t>
  </si>
  <si>
    <t>吉ケ平</t>
  </si>
  <si>
    <t>152041670</t>
  </si>
  <si>
    <t>笠堀</t>
  </si>
  <si>
    <t>152041680</t>
  </si>
  <si>
    <t>152041690</t>
  </si>
  <si>
    <t>南五百川</t>
  </si>
  <si>
    <t>152041700</t>
  </si>
  <si>
    <t>北五百川</t>
  </si>
  <si>
    <t>152041710</t>
  </si>
  <si>
    <t>152041720</t>
  </si>
  <si>
    <t>152041730</t>
  </si>
  <si>
    <t>152041740</t>
  </si>
  <si>
    <t>棚鱗</t>
  </si>
  <si>
    <t>152041750</t>
  </si>
  <si>
    <t>152041760</t>
  </si>
  <si>
    <t>小長沢</t>
  </si>
  <si>
    <t>152041770</t>
  </si>
  <si>
    <t>152041780</t>
  </si>
  <si>
    <t>八木前</t>
  </si>
  <si>
    <t>152041790</t>
  </si>
  <si>
    <t>152041800</t>
  </si>
  <si>
    <t>島川原</t>
  </si>
  <si>
    <t>152041810</t>
  </si>
  <si>
    <t>152041820</t>
  </si>
  <si>
    <t>152041830</t>
  </si>
  <si>
    <t>中飯田</t>
  </si>
  <si>
    <t>152041840</t>
  </si>
  <si>
    <t>152041850</t>
  </si>
  <si>
    <t>鹿峠</t>
  </si>
  <si>
    <t>152041860</t>
  </si>
  <si>
    <t>小外谷</t>
  </si>
  <si>
    <t>152041870</t>
  </si>
  <si>
    <t>曲谷</t>
  </si>
  <si>
    <t>152041880</t>
  </si>
  <si>
    <t>牛ケ首</t>
  </si>
  <si>
    <t>152041890</t>
  </si>
  <si>
    <t>152041900</t>
  </si>
  <si>
    <t>152041910</t>
  </si>
  <si>
    <t>蝶名林</t>
  </si>
  <si>
    <t>152041920</t>
  </si>
  <si>
    <t>152041930</t>
  </si>
  <si>
    <t>152041940</t>
  </si>
  <si>
    <t>鹿熊</t>
  </si>
  <si>
    <t>152041950</t>
  </si>
  <si>
    <t>152041960</t>
  </si>
  <si>
    <t>薬師山</t>
  </si>
  <si>
    <t>152041970</t>
  </si>
  <si>
    <t>152041980</t>
  </si>
  <si>
    <t>152041990</t>
  </si>
  <si>
    <t>外谷</t>
  </si>
  <si>
    <t>152042000</t>
  </si>
  <si>
    <t>五輪峠</t>
  </si>
  <si>
    <t>152042010</t>
  </si>
  <si>
    <t>袴腰</t>
  </si>
  <si>
    <t>152042020</t>
  </si>
  <si>
    <t>川通中町</t>
  </si>
  <si>
    <t>152042030</t>
  </si>
  <si>
    <t>川通東町</t>
  </si>
  <si>
    <t>152042040</t>
  </si>
  <si>
    <t>福島丁</t>
  </si>
  <si>
    <t>15205001001</t>
  </si>
  <si>
    <t>柏崎市</t>
  </si>
  <si>
    <t>15205001002</t>
  </si>
  <si>
    <t>15205001003</t>
  </si>
  <si>
    <t>152050020</t>
  </si>
  <si>
    <t>東港町</t>
  </si>
  <si>
    <t>152050030</t>
  </si>
  <si>
    <t>西港町</t>
  </si>
  <si>
    <t>15205004001</t>
  </si>
  <si>
    <t>15205004002</t>
  </si>
  <si>
    <t>152050050</t>
  </si>
  <si>
    <t>152050060</t>
  </si>
  <si>
    <t>日石町</t>
  </si>
  <si>
    <t>152050070</t>
  </si>
  <si>
    <t>152050080</t>
  </si>
  <si>
    <t>15205009001</t>
  </si>
  <si>
    <t>15205009002</t>
  </si>
  <si>
    <t>15205009003</t>
  </si>
  <si>
    <t>152050100</t>
  </si>
  <si>
    <t>152050110</t>
  </si>
  <si>
    <t>152050120</t>
  </si>
  <si>
    <t>152050130</t>
  </si>
  <si>
    <t>152050140</t>
  </si>
  <si>
    <t>152050150</t>
  </si>
  <si>
    <t>152050160</t>
  </si>
  <si>
    <t>152050170</t>
  </si>
  <si>
    <t>安政町</t>
  </si>
  <si>
    <t>152050180</t>
  </si>
  <si>
    <t>152050190</t>
  </si>
  <si>
    <t>15205020001</t>
  </si>
  <si>
    <t>比角</t>
  </si>
  <si>
    <t>15205020002</t>
  </si>
  <si>
    <t>15205021001</t>
  </si>
  <si>
    <t>松美</t>
  </si>
  <si>
    <t>15205021002</t>
  </si>
  <si>
    <t>152050220</t>
  </si>
  <si>
    <t>152050230</t>
  </si>
  <si>
    <t>15205024001</t>
  </si>
  <si>
    <t>15205024002</t>
  </si>
  <si>
    <t>15205024003</t>
  </si>
  <si>
    <t>152050250</t>
  </si>
  <si>
    <t>152050260</t>
  </si>
  <si>
    <t>152050270</t>
  </si>
  <si>
    <t>152050280</t>
  </si>
  <si>
    <t>新田畑</t>
  </si>
  <si>
    <t>15205029001</t>
  </si>
  <si>
    <t>田塚</t>
  </si>
  <si>
    <t>15205029002</t>
  </si>
  <si>
    <t>15205029003</t>
  </si>
  <si>
    <t>152050300</t>
  </si>
  <si>
    <t>大字田塚</t>
  </si>
  <si>
    <t>152050310</t>
  </si>
  <si>
    <t>東長浜町</t>
  </si>
  <si>
    <t>152050320</t>
  </si>
  <si>
    <t>15205033001</t>
  </si>
  <si>
    <t>15205033002</t>
  </si>
  <si>
    <t>15205034001</t>
  </si>
  <si>
    <t>15205034002</t>
  </si>
  <si>
    <t>15205034003</t>
  </si>
  <si>
    <t>152050350</t>
  </si>
  <si>
    <t>大字半田</t>
  </si>
  <si>
    <t>152050360</t>
  </si>
  <si>
    <t>岩上</t>
  </si>
  <si>
    <t>152050370</t>
  </si>
  <si>
    <t>152050380</t>
  </si>
  <si>
    <t>152050390</t>
  </si>
  <si>
    <t>152050400</t>
  </si>
  <si>
    <t>152050410</t>
  </si>
  <si>
    <t>152050420</t>
  </si>
  <si>
    <t>152050430</t>
  </si>
  <si>
    <t>152050440</t>
  </si>
  <si>
    <t>関町</t>
  </si>
  <si>
    <t>152050450</t>
  </si>
  <si>
    <t>穂波町</t>
  </si>
  <si>
    <t>152050460</t>
  </si>
  <si>
    <t>宮場町</t>
  </si>
  <si>
    <t>15205047001</t>
  </si>
  <si>
    <t>15205047002</t>
  </si>
  <si>
    <t>152050480</t>
  </si>
  <si>
    <t>元城町</t>
  </si>
  <si>
    <t>152050490</t>
  </si>
  <si>
    <t>剣野町</t>
  </si>
  <si>
    <t>152050510</t>
  </si>
  <si>
    <t>152050520</t>
  </si>
  <si>
    <t>大字枇杷島</t>
  </si>
  <si>
    <t>152050530</t>
  </si>
  <si>
    <t>15205054001</t>
  </si>
  <si>
    <t>米山台</t>
  </si>
  <si>
    <t>15205054002</t>
  </si>
  <si>
    <t>15205054003</t>
  </si>
  <si>
    <t>15205054004</t>
  </si>
  <si>
    <t>15205054005</t>
  </si>
  <si>
    <t>15205055001</t>
  </si>
  <si>
    <t>15205055002</t>
  </si>
  <si>
    <t>15205057001</t>
  </si>
  <si>
    <t>中浜</t>
  </si>
  <si>
    <t>15205057002</t>
  </si>
  <si>
    <t>152050580</t>
  </si>
  <si>
    <t>152050590</t>
  </si>
  <si>
    <t>152050600</t>
  </si>
  <si>
    <t>152050610</t>
  </si>
  <si>
    <t>15205062001</t>
  </si>
  <si>
    <t>番神</t>
  </si>
  <si>
    <t>15205062002</t>
  </si>
  <si>
    <t>152050630</t>
  </si>
  <si>
    <t>東の輪町</t>
  </si>
  <si>
    <t>15205064001</t>
  </si>
  <si>
    <t>鯨波</t>
  </si>
  <si>
    <t>15205064002</t>
  </si>
  <si>
    <t>15205064003</t>
  </si>
  <si>
    <t>152050650</t>
  </si>
  <si>
    <t>大字鯨波</t>
  </si>
  <si>
    <t>152050660</t>
  </si>
  <si>
    <t>152050670</t>
  </si>
  <si>
    <t>大字谷根</t>
  </si>
  <si>
    <t>152050680</t>
  </si>
  <si>
    <t>152050690</t>
  </si>
  <si>
    <t>大字吉尾</t>
  </si>
  <si>
    <t>15205070001</t>
  </si>
  <si>
    <t>15205070002</t>
  </si>
  <si>
    <t>15205070003</t>
  </si>
  <si>
    <t>152050710</t>
  </si>
  <si>
    <t>槇原町</t>
  </si>
  <si>
    <t>152050720</t>
  </si>
  <si>
    <t>橋場町</t>
  </si>
  <si>
    <t>152050730</t>
  </si>
  <si>
    <t>藤元町</t>
  </si>
  <si>
    <t>152050740</t>
  </si>
  <si>
    <t>152050750</t>
  </si>
  <si>
    <t>152050760</t>
  </si>
  <si>
    <t>152050770</t>
  </si>
  <si>
    <t>152050780</t>
  </si>
  <si>
    <t>152050790</t>
  </si>
  <si>
    <t>大字土合</t>
  </si>
  <si>
    <t>152050800</t>
  </si>
  <si>
    <t>大字劔</t>
  </si>
  <si>
    <t>152050810</t>
  </si>
  <si>
    <t>大字下大新田</t>
  </si>
  <si>
    <t>152050820</t>
  </si>
  <si>
    <t>大字土合新田</t>
  </si>
  <si>
    <t>152050830</t>
  </si>
  <si>
    <t>152050840</t>
  </si>
  <si>
    <t>大字長崎新田</t>
  </si>
  <si>
    <t>15205085001</t>
  </si>
  <si>
    <t>15205085002</t>
  </si>
  <si>
    <t>15205085003</t>
  </si>
  <si>
    <t>15205085004</t>
  </si>
  <si>
    <t>152050860</t>
  </si>
  <si>
    <t>大字橋場</t>
  </si>
  <si>
    <t>15205087001</t>
  </si>
  <si>
    <t>15205087002</t>
  </si>
  <si>
    <t>15205087003</t>
  </si>
  <si>
    <t>15205087004</t>
  </si>
  <si>
    <t>152050880</t>
  </si>
  <si>
    <t>152050890</t>
  </si>
  <si>
    <t>152050900</t>
  </si>
  <si>
    <t>152050910</t>
  </si>
  <si>
    <t>大字畔屋</t>
  </si>
  <si>
    <t>152050920</t>
  </si>
  <si>
    <t>大字与三</t>
  </si>
  <si>
    <t>15205093001</t>
  </si>
  <si>
    <t>茨目</t>
  </si>
  <si>
    <t>15205093002</t>
  </si>
  <si>
    <t>15205093003</t>
  </si>
  <si>
    <t>152050940</t>
  </si>
  <si>
    <t>大字茨目</t>
  </si>
  <si>
    <t>152050950</t>
  </si>
  <si>
    <t>城塚</t>
  </si>
  <si>
    <t>152050960</t>
  </si>
  <si>
    <t>大字両田尻</t>
  </si>
  <si>
    <t>152050970</t>
  </si>
  <si>
    <t>大字上田尻</t>
  </si>
  <si>
    <t>152050980</t>
  </si>
  <si>
    <t>大字下田尻</t>
  </si>
  <si>
    <t>152050990</t>
  </si>
  <si>
    <t>152051000</t>
  </si>
  <si>
    <t>152051010</t>
  </si>
  <si>
    <t>大字軽井川</t>
  </si>
  <si>
    <t>152051020</t>
  </si>
  <si>
    <t>大字佐藤池新田</t>
  </si>
  <si>
    <t>152051030</t>
  </si>
  <si>
    <t>152051040</t>
  </si>
  <si>
    <t>152051050</t>
  </si>
  <si>
    <t>大字堀</t>
  </si>
  <si>
    <t>152051060</t>
  </si>
  <si>
    <t>大字南下</t>
  </si>
  <si>
    <t>152051070</t>
  </si>
  <si>
    <t>大字上方</t>
  </si>
  <si>
    <t>152051080</t>
  </si>
  <si>
    <t>大字下方</t>
  </si>
  <si>
    <t>152051090</t>
  </si>
  <si>
    <t>大字新道</t>
  </si>
  <si>
    <t>152051100</t>
  </si>
  <si>
    <t>大字大河内新田</t>
  </si>
  <si>
    <t>152051110</t>
  </si>
  <si>
    <t>152051120</t>
  </si>
  <si>
    <t>大字貝渕</t>
  </si>
  <si>
    <t>152051130</t>
  </si>
  <si>
    <t>大字曽地新田</t>
  </si>
  <si>
    <t>152051140</t>
  </si>
  <si>
    <t>152051150</t>
  </si>
  <si>
    <t>152051160</t>
  </si>
  <si>
    <t>大字曽地</t>
  </si>
  <si>
    <t>152051170</t>
  </si>
  <si>
    <t>大字吉井</t>
  </si>
  <si>
    <t>152051180</t>
  </si>
  <si>
    <t>152051190</t>
  </si>
  <si>
    <t>大字成沢</t>
  </si>
  <si>
    <t>152051200</t>
  </si>
  <si>
    <t>大字五十土</t>
  </si>
  <si>
    <t>152051210</t>
  </si>
  <si>
    <t>大字小黒須</t>
  </si>
  <si>
    <t>152051220</t>
  </si>
  <si>
    <t>大字青海川</t>
  </si>
  <si>
    <t>152051230</t>
  </si>
  <si>
    <t>大字笠島</t>
  </si>
  <si>
    <t>152051240</t>
  </si>
  <si>
    <t>大字上輪新田</t>
  </si>
  <si>
    <t>152051250</t>
  </si>
  <si>
    <t>米山町</t>
  </si>
  <si>
    <t>152051260</t>
  </si>
  <si>
    <t>152051270</t>
  </si>
  <si>
    <t>152051280</t>
  </si>
  <si>
    <t>大字上輪</t>
  </si>
  <si>
    <t>152051290</t>
  </si>
  <si>
    <t>大字高畔</t>
  </si>
  <si>
    <t>152051300</t>
  </si>
  <si>
    <t>大字蕨野</t>
  </si>
  <si>
    <t>152051310</t>
  </si>
  <si>
    <t>152051320</t>
  </si>
  <si>
    <t>152051330</t>
  </si>
  <si>
    <t>152051340</t>
  </si>
  <si>
    <t>152051350</t>
  </si>
  <si>
    <t>大字宮之窪</t>
  </si>
  <si>
    <t>152051360</t>
  </si>
  <si>
    <t>152051370</t>
  </si>
  <si>
    <t>大字佐水</t>
  </si>
  <si>
    <t>152051380</t>
  </si>
  <si>
    <t>大字古町</t>
  </si>
  <si>
    <t>152051390</t>
  </si>
  <si>
    <t>大字芋川</t>
  </si>
  <si>
    <t>152051400</t>
  </si>
  <si>
    <t>大字小田山新田</t>
  </si>
  <si>
    <t>152051410</t>
  </si>
  <si>
    <t>152051420</t>
  </si>
  <si>
    <t>大字善根</t>
  </si>
  <si>
    <t>152051430</t>
  </si>
  <si>
    <t>大字与板</t>
  </si>
  <si>
    <t>152051440</t>
  </si>
  <si>
    <t>大字宮平</t>
  </si>
  <si>
    <t>152051450</t>
  </si>
  <si>
    <t>大字石曽根</t>
  </si>
  <si>
    <t>152051460</t>
  </si>
  <si>
    <t>大字森近</t>
  </si>
  <si>
    <t>152051470</t>
  </si>
  <si>
    <t>大字山室</t>
  </si>
  <si>
    <t>152051480</t>
  </si>
  <si>
    <t>152051490</t>
  </si>
  <si>
    <t>152051500</t>
  </si>
  <si>
    <t>大字水上</t>
  </si>
  <si>
    <t>152051510</t>
  </si>
  <si>
    <t>152051520</t>
  </si>
  <si>
    <t>152051530</t>
  </si>
  <si>
    <t>大字木沢</t>
  </si>
  <si>
    <t>152051540</t>
  </si>
  <si>
    <t>152051550</t>
  </si>
  <si>
    <t>大字女谷</t>
  </si>
  <si>
    <t>152051560</t>
  </si>
  <si>
    <t>大字折居</t>
  </si>
  <si>
    <t>152051570</t>
  </si>
  <si>
    <t>大字市野新田</t>
  </si>
  <si>
    <t>152051580</t>
  </si>
  <si>
    <t>大字清水谷</t>
  </si>
  <si>
    <t>152051590</t>
  </si>
  <si>
    <t>大字南条</t>
  </si>
  <si>
    <t>152051600</t>
  </si>
  <si>
    <t>大字本条</t>
  </si>
  <si>
    <t>152051610</t>
  </si>
  <si>
    <t>大字北条</t>
  </si>
  <si>
    <t>152051620</t>
  </si>
  <si>
    <t>大字東条</t>
  </si>
  <si>
    <t>152051630</t>
  </si>
  <si>
    <t>152051640</t>
  </si>
  <si>
    <t>大字山澗</t>
  </si>
  <si>
    <t>152051650</t>
  </si>
  <si>
    <t>大字旧広田</t>
  </si>
  <si>
    <t>152051660</t>
  </si>
  <si>
    <t>大字大広田</t>
  </si>
  <si>
    <t>152051670</t>
  </si>
  <si>
    <t>大字西長鳥</t>
  </si>
  <si>
    <t>152051680</t>
  </si>
  <si>
    <t>大字東長鳥</t>
  </si>
  <si>
    <t>152051690</t>
  </si>
  <si>
    <t>大字吉井黒川</t>
  </si>
  <si>
    <t>152051700</t>
  </si>
  <si>
    <t>大字宮川新田</t>
  </si>
  <si>
    <t>152051710</t>
  </si>
  <si>
    <t>152051720</t>
  </si>
  <si>
    <t>美穂田</t>
  </si>
  <si>
    <t>152051730</t>
  </si>
  <si>
    <t>東柳田</t>
  </si>
  <si>
    <t>152051740</t>
  </si>
  <si>
    <t>152051750</t>
  </si>
  <si>
    <t>152051760</t>
  </si>
  <si>
    <t>大字新田畑</t>
  </si>
  <si>
    <t>152051770</t>
  </si>
  <si>
    <t>152051810</t>
  </si>
  <si>
    <t>152051820</t>
  </si>
  <si>
    <t>米山台西</t>
  </si>
  <si>
    <t>152051830</t>
  </si>
  <si>
    <t>米山台東</t>
  </si>
  <si>
    <t>15205184001</t>
  </si>
  <si>
    <t>新赤坂</t>
  </si>
  <si>
    <t>15205184002</t>
  </si>
  <si>
    <t>15205184003</t>
  </si>
  <si>
    <t>15205184004</t>
  </si>
  <si>
    <t>15205184005</t>
  </si>
  <si>
    <t>152051850</t>
  </si>
  <si>
    <t>152051860</t>
  </si>
  <si>
    <t>152051870</t>
  </si>
  <si>
    <t>152051880</t>
  </si>
  <si>
    <t>三島西</t>
  </si>
  <si>
    <t>152051890</t>
  </si>
  <si>
    <t>西山町坂田</t>
  </si>
  <si>
    <t>152051900</t>
  </si>
  <si>
    <t>西山町二田</t>
  </si>
  <si>
    <t>152051910</t>
  </si>
  <si>
    <t>西山町鬼王</t>
  </si>
  <si>
    <t>152051920</t>
  </si>
  <si>
    <t>西山町黒部</t>
  </si>
  <si>
    <t>152051930</t>
  </si>
  <si>
    <t>西山町長嶺</t>
  </si>
  <si>
    <t>152051940</t>
  </si>
  <si>
    <t>西山町後谷</t>
  </si>
  <si>
    <t>152051950</t>
  </si>
  <si>
    <t>西山町西山</t>
  </si>
  <si>
    <t>152051960</t>
  </si>
  <si>
    <t>西山町和田</t>
  </si>
  <si>
    <t>152051970</t>
  </si>
  <si>
    <t>西山町新保</t>
  </si>
  <si>
    <t>152051980</t>
  </si>
  <si>
    <t>西山町五日市</t>
  </si>
  <si>
    <t>152051990</t>
  </si>
  <si>
    <t>西山町内方</t>
  </si>
  <si>
    <t>152052000</t>
  </si>
  <si>
    <t>西山町大坪</t>
  </si>
  <si>
    <t>152052010</t>
  </si>
  <si>
    <t>西山町北野</t>
  </si>
  <si>
    <t>152052020</t>
  </si>
  <si>
    <t>西山町妙法寺</t>
  </si>
  <si>
    <t>152052030</t>
  </si>
  <si>
    <t>西山町中央台</t>
  </si>
  <si>
    <t>152052040</t>
  </si>
  <si>
    <t>西山町田沢</t>
  </si>
  <si>
    <t>152052050</t>
  </si>
  <si>
    <t>西山町藤掛</t>
  </si>
  <si>
    <t>152052060</t>
  </si>
  <si>
    <t>西山町池浦</t>
  </si>
  <si>
    <t>152052070</t>
  </si>
  <si>
    <t>西山町礼拝</t>
  </si>
  <si>
    <t>152052080</t>
  </si>
  <si>
    <t>西山町鎌田</t>
  </si>
  <si>
    <t>152052090</t>
  </si>
  <si>
    <t>西山町下山田</t>
  </si>
  <si>
    <t>152052100</t>
  </si>
  <si>
    <t>西山町伊毛</t>
  </si>
  <si>
    <t>152052110</t>
  </si>
  <si>
    <t>西山町上山田</t>
  </si>
  <si>
    <t>152052120</t>
  </si>
  <si>
    <t>西山町尾野内</t>
  </si>
  <si>
    <t>152052130</t>
  </si>
  <si>
    <t>西山町灰爪</t>
  </si>
  <si>
    <t>152052140</t>
  </si>
  <si>
    <t>西山町別山</t>
  </si>
  <si>
    <t>152052150</t>
  </si>
  <si>
    <t>西山町石地</t>
  </si>
  <si>
    <t>152052160</t>
  </si>
  <si>
    <t>西山町尾町</t>
  </si>
  <si>
    <t>152052170</t>
  </si>
  <si>
    <t>西山町大津</t>
  </si>
  <si>
    <t>152052180</t>
  </si>
  <si>
    <t>西山町大崎</t>
  </si>
  <si>
    <t>152052190</t>
  </si>
  <si>
    <t>西山町甲田</t>
  </si>
  <si>
    <t>152052200</t>
  </si>
  <si>
    <t>西山町浜忠</t>
  </si>
  <si>
    <t>152052210</t>
  </si>
  <si>
    <t>西山町緑が丘</t>
  </si>
  <si>
    <t>152052220</t>
  </si>
  <si>
    <t>高柳町岡田</t>
  </si>
  <si>
    <t>152052230</t>
  </si>
  <si>
    <t>高柳町岡野町</t>
  </si>
  <si>
    <t>152052240</t>
  </si>
  <si>
    <t>高柳町高尾</t>
  </si>
  <si>
    <t>152052250</t>
  </si>
  <si>
    <t>高柳町漆島</t>
  </si>
  <si>
    <t>152052260</t>
  </si>
  <si>
    <t>高柳町荻ノ島</t>
  </si>
  <si>
    <t>152052270</t>
  </si>
  <si>
    <t>高柳町門出</t>
  </si>
  <si>
    <t>152052280</t>
  </si>
  <si>
    <t>高柳町栃ケ原</t>
  </si>
  <si>
    <t>152052290</t>
  </si>
  <si>
    <t>高柳町山中</t>
  </si>
  <si>
    <t>152052300</t>
  </si>
  <si>
    <t>高柳町石黒</t>
  </si>
  <si>
    <t>152052310</t>
  </si>
  <si>
    <t>高柳町田代</t>
  </si>
  <si>
    <t>15206001001</t>
  </si>
  <si>
    <t>新発田市</t>
  </si>
  <si>
    <t>15206001002</t>
  </si>
  <si>
    <t>15206001003</t>
  </si>
  <si>
    <t>15206001004</t>
  </si>
  <si>
    <t>15206002001</t>
  </si>
  <si>
    <t>15206002002</t>
  </si>
  <si>
    <t>15206002003</t>
  </si>
  <si>
    <t>15206003001</t>
  </si>
  <si>
    <t>15206003002</t>
  </si>
  <si>
    <t>15206003003</t>
  </si>
  <si>
    <t>15206003004</t>
  </si>
  <si>
    <t>15206003005</t>
  </si>
  <si>
    <t>15206004001</t>
  </si>
  <si>
    <t>大栄町</t>
  </si>
  <si>
    <t>15206004002</t>
  </si>
  <si>
    <t>15206004003</t>
  </si>
  <si>
    <t>15206004004</t>
  </si>
  <si>
    <t>15206004005</t>
  </si>
  <si>
    <t>15206004006</t>
  </si>
  <si>
    <t>15206004007</t>
  </si>
  <si>
    <t>15206005001</t>
  </si>
  <si>
    <t>15206005002</t>
  </si>
  <si>
    <t>15206005003</t>
  </si>
  <si>
    <t>15206005004</t>
  </si>
  <si>
    <t>15206005005</t>
  </si>
  <si>
    <t>15206005006</t>
  </si>
  <si>
    <t>15206006001</t>
  </si>
  <si>
    <t>15206006002</t>
  </si>
  <si>
    <t>15206006003</t>
  </si>
  <si>
    <t>15206007001</t>
  </si>
  <si>
    <t>15206007002</t>
  </si>
  <si>
    <t>15206007003</t>
  </si>
  <si>
    <t>15206008001</t>
  </si>
  <si>
    <t>西園町</t>
  </si>
  <si>
    <t>15206008002</t>
  </si>
  <si>
    <t>15206008003</t>
  </si>
  <si>
    <t>15206009001</t>
  </si>
  <si>
    <t>15206009002</t>
  </si>
  <si>
    <t>15206009003</t>
  </si>
  <si>
    <t>15206009004</t>
  </si>
  <si>
    <t>15206010001</t>
  </si>
  <si>
    <t>15206010002</t>
  </si>
  <si>
    <t>15206010003</t>
  </si>
  <si>
    <t>15206010004</t>
  </si>
  <si>
    <t>15206010005</t>
  </si>
  <si>
    <t>15206011001</t>
  </si>
  <si>
    <t>15206011002</t>
  </si>
  <si>
    <t>15206011003</t>
  </si>
  <si>
    <t>15206011004</t>
  </si>
  <si>
    <t>15206012001</t>
  </si>
  <si>
    <t>15206012002</t>
  </si>
  <si>
    <t>15206012003</t>
  </si>
  <si>
    <t>15206012004</t>
  </si>
  <si>
    <t>15206013001</t>
  </si>
  <si>
    <t>15206013002</t>
  </si>
  <si>
    <t>15206013003</t>
  </si>
  <si>
    <t>15206014001</t>
  </si>
  <si>
    <t>15206014002</t>
  </si>
  <si>
    <t>15206014003</t>
  </si>
  <si>
    <t>15206015001</t>
  </si>
  <si>
    <t>小舟町</t>
  </si>
  <si>
    <t>15206015002</t>
  </si>
  <si>
    <t>15206015003</t>
  </si>
  <si>
    <t>15206016001</t>
  </si>
  <si>
    <t>中曽根町</t>
  </si>
  <si>
    <t>15206016002</t>
  </si>
  <si>
    <t>15206016003</t>
  </si>
  <si>
    <t>15206017001</t>
  </si>
  <si>
    <t>舟入町</t>
  </si>
  <si>
    <t>15206017002</t>
  </si>
  <si>
    <t>15206017003</t>
  </si>
  <si>
    <t>15206018001</t>
  </si>
  <si>
    <t>15206018002</t>
  </si>
  <si>
    <t>15206018003</t>
  </si>
  <si>
    <t>15206019001</t>
  </si>
  <si>
    <t>15206019002</t>
  </si>
  <si>
    <t>15206019003</t>
  </si>
  <si>
    <t>152060200</t>
  </si>
  <si>
    <t>板敷</t>
  </si>
  <si>
    <t>152060210</t>
  </si>
  <si>
    <t>152060220</t>
  </si>
  <si>
    <t>西名柄</t>
  </si>
  <si>
    <t>152060230</t>
  </si>
  <si>
    <t>152060240</t>
  </si>
  <si>
    <t>中谷内</t>
  </si>
  <si>
    <t>152060250</t>
  </si>
  <si>
    <t>桑ノ口</t>
  </si>
  <si>
    <t>152060260</t>
  </si>
  <si>
    <t>道賀</t>
  </si>
  <si>
    <t>152060270</t>
  </si>
  <si>
    <t>弓越</t>
  </si>
  <si>
    <t>152060280</t>
  </si>
  <si>
    <t>152060290</t>
  </si>
  <si>
    <t>小舟渡</t>
  </si>
  <si>
    <t>152060300</t>
  </si>
  <si>
    <t>152060310</t>
  </si>
  <si>
    <t>奥山新保</t>
  </si>
  <si>
    <t>152060320</t>
  </si>
  <si>
    <t>152060330</t>
  </si>
  <si>
    <t>五十公野</t>
  </si>
  <si>
    <t>152060340</t>
  </si>
  <si>
    <t>152060350</t>
  </si>
  <si>
    <t>下新保</t>
  </si>
  <si>
    <t>152060360</t>
  </si>
  <si>
    <t>152060370</t>
  </si>
  <si>
    <t>152060380</t>
  </si>
  <si>
    <t>上新保</t>
  </si>
  <si>
    <t>152060390</t>
  </si>
  <si>
    <t>丑首</t>
  </si>
  <si>
    <t>152060400</t>
  </si>
  <si>
    <t>152060410</t>
  </si>
  <si>
    <t>下内竹</t>
  </si>
  <si>
    <t>152060420</t>
  </si>
  <si>
    <t>152060430</t>
  </si>
  <si>
    <t>上内竹</t>
  </si>
  <si>
    <t>152060440</t>
  </si>
  <si>
    <t>152060450</t>
  </si>
  <si>
    <t>152060460</t>
  </si>
  <si>
    <t>八幡新田</t>
  </si>
  <si>
    <t>152060470</t>
  </si>
  <si>
    <t>152060480</t>
  </si>
  <si>
    <t>152060490</t>
  </si>
  <si>
    <t>浦新田</t>
  </si>
  <si>
    <t>152060500</t>
  </si>
  <si>
    <t>法正橋</t>
  </si>
  <si>
    <t>152060510</t>
  </si>
  <si>
    <t>152060520</t>
  </si>
  <si>
    <t>瑞波</t>
  </si>
  <si>
    <t>152060530</t>
  </si>
  <si>
    <t>152060540</t>
  </si>
  <si>
    <t>152060550</t>
  </si>
  <si>
    <t>152060560</t>
  </si>
  <si>
    <t>152060570</t>
  </si>
  <si>
    <t>152060580</t>
  </si>
  <si>
    <t>中々山</t>
  </si>
  <si>
    <t>152060590</t>
  </si>
  <si>
    <t>152060600</t>
  </si>
  <si>
    <t>上赤谷</t>
  </si>
  <si>
    <t>152060610</t>
  </si>
  <si>
    <t>152060620</t>
  </si>
  <si>
    <t>東赤谷</t>
  </si>
  <si>
    <t>152060630</t>
  </si>
  <si>
    <t>152060640</t>
  </si>
  <si>
    <t>宮古木</t>
  </si>
  <si>
    <t>152060650</t>
  </si>
  <si>
    <t>152060660</t>
  </si>
  <si>
    <t>本間新田</t>
  </si>
  <si>
    <t>152060670</t>
  </si>
  <si>
    <t>敦賀</t>
  </si>
  <si>
    <t>152060680</t>
  </si>
  <si>
    <t>板山</t>
  </si>
  <si>
    <t>152060690</t>
  </si>
  <si>
    <t>上羽津</t>
  </si>
  <si>
    <t>152060700</t>
  </si>
  <si>
    <t>下羽津</t>
  </si>
  <si>
    <t>152060710</t>
  </si>
  <si>
    <t>152060720</t>
  </si>
  <si>
    <t>虎丸</t>
  </si>
  <si>
    <t>152060730</t>
  </si>
  <si>
    <t>南楯</t>
  </si>
  <si>
    <t>152060740</t>
  </si>
  <si>
    <t>上三光</t>
  </si>
  <si>
    <t>152060750</t>
  </si>
  <si>
    <t>下三光</t>
  </si>
  <si>
    <t>152060760</t>
  </si>
  <si>
    <t>上楠川</t>
  </si>
  <si>
    <t>152060770</t>
  </si>
  <si>
    <t>下楠川</t>
  </si>
  <si>
    <t>152060780</t>
  </si>
  <si>
    <t>東姫田</t>
  </si>
  <si>
    <t>152060790</t>
  </si>
  <si>
    <t>西姫田</t>
  </si>
  <si>
    <t>152060800</t>
  </si>
  <si>
    <t>下高関</t>
  </si>
  <si>
    <t>152060810</t>
  </si>
  <si>
    <t>石喜</t>
  </si>
  <si>
    <t>152060820</t>
  </si>
  <si>
    <t>152060830</t>
  </si>
  <si>
    <t>上荒沢</t>
  </si>
  <si>
    <t>152060840</t>
  </si>
  <si>
    <t>溝足</t>
  </si>
  <si>
    <t>152060850</t>
  </si>
  <si>
    <t>152060860</t>
  </si>
  <si>
    <t>152060870</t>
  </si>
  <si>
    <t>152060880</t>
  </si>
  <si>
    <t>152060890</t>
  </si>
  <si>
    <t>152060900</t>
  </si>
  <si>
    <t>繁山</t>
  </si>
  <si>
    <t>152060910</t>
  </si>
  <si>
    <t>下寺内</t>
  </si>
  <si>
    <t>152060920</t>
  </si>
  <si>
    <t>上寺内</t>
  </si>
  <si>
    <t>152060930</t>
  </si>
  <si>
    <t>北中江</t>
  </si>
  <si>
    <t>152060940</t>
  </si>
  <si>
    <t>152060950</t>
  </si>
  <si>
    <t>152060960</t>
  </si>
  <si>
    <t>152060970</t>
  </si>
  <si>
    <t>152060980</t>
  </si>
  <si>
    <t>152060990</t>
  </si>
  <si>
    <t>152061000</t>
  </si>
  <si>
    <t>東宮内</t>
  </si>
  <si>
    <t>152061010</t>
  </si>
  <si>
    <t>上中江</t>
  </si>
  <si>
    <t>152061020</t>
  </si>
  <si>
    <t>152061030</t>
  </si>
  <si>
    <t>蔵光</t>
  </si>
  <si>
    <t>152061040</t>
  </si>
  <si>
    <t>152061050</t>
  </si>
  <si>
    <t>下中江</t>
  </si>
  <si>
    <t>152061060</t>
  </si>
  <si>
    <t>早道場</t>
  </si>
  <si>
    <t>152061070</t>
  </si>
  <si>
    <t>三日市</t>
  </si>
  <si>
    <t>152061080</t>
  </si>
  <si>
    <t>152061090</t>
  </si>
  <si>
    <t>152061100</t>
  </si>
  <si>
    <t>上館</t>
  </si>
  <si>
    <t>152061110</t>
  </si>
  <si>
    <t>152061120</t>
  </si>
  <si>
    <t>新保小路</t>
  </si>
  <si>
    <t>152061130</t>
  </si>
  <si>
    <t>152061140</t>
  </si>
  <si>
    <t>館野小路</t>
  </si>
  <si>
    <t>152061150</t>
  </si>
  <si>
    <t>152061160</t>
  </si>
  <si>
    <t>152061170</t>
  </si>
  <si>
    <t>152061180</t>
  </si>
  <si>
    <t>佐々木</t>
  </si>
  <si>
    <t>152061190</t>
  </si>
  <si>
    <t>152061200</t>
  </si>
  <si>
    <t>上中沢</t>
  </si>
  <si>
    <t>152061210</t>
  </si>
  <si>
    <t>152061220</t>
  </si>
  <si>
    <t>則清</t>
  </si>
  <si>
    <t>152061230</t>
  </si>
  <si>
    <t>則清新田</t>
  </si>
  <si>
    <t>152061240</t>
  </si>
  <si>
    <t>152061250</t>
  </si>
  <si>
    <t>北蓑口</t>
  </si>
  <si>
    <t>152061260</t>
  </si>
  <si>
    <t>西蓑口</t>
  </si>
  <si>
    <t>152061270</t>
  </si>
  <si>
    <t>152061280</t>
  </si>
  <si>
    <t>太田新田</t>
  </si>
  <si>
    <t>152061290</t>
  </si>
  <si>
    <t>飯島新田</t>
  </si>
  <si>
    <t>152061300</t>
  </si>
  <si>
    <t>鳥穴</t>
  </si>
  <si>
    <t>152061310</t>
  </si>
  <si>
    <t>152061320</t>
  </si>
  <si>
    <t>152061330</t>
  </si>
  <si>
    <t>下中ノ目</t>
  </si>
  <si>
    <t>152061340</t>
  </si>
  <si>
    <t>152061350</t>
  </si>
  <si>
    <t>池ノ端</t>
  </si>
  <si>
    <t>152061360</t>
  </si>
  <si>
    <t>大伝</t>
  </si>
  <si>
    <t>152061370</t>
  </si>
  <si>
    <t>乙次</t>
  </si>
  <si>
    <t>152061380</t>
  </si>
  <si>
    <t>下飯塚</t>
  </si>
  <si>
    <t>152061390</t>
  </si>
  <si>
    <t>加治万代</t>
  </si>
  <si>
    <t>152061400</t>
  </si>
  <si>
    <t>竹俣万代</t>
  </si>
  <si>
    <t>152061410</t>
  </si>
  <si>
    <t>三ツ椡</t>
  </si>
  <si>
    <t>152061420</t>
  </si>
  <si>
    <t>吉浦</t>
  </si>
  <si>
    <t>152061430</t>
  </si>
  <si>
    <t>赤橋</t>
  </si>
  <si>
    <t>152061440</t>
  </si>
  <si>
    <t>152061450</t>
  </si>
  <si>
    <t>戸板沢</t>
  </si>
  <si>
    <t>152061460</t>
  </si>
  <si>
    <t>152061470</t>
  </si>
  <si>
    <t>中ノ目新田</t>
  </si>
  <si>
    <t>152061480</t>
  </si>
  <si>
    <t>乗廻</t>
  </si>
  <si>
    <t>152061490</t>
  </si>
  <si>
    <t>152061500</t>
  </si>
  <si>
    <t>152061510</t>
  </si>
  <si>
    <t>152061520</t>
  </si>
  <si>
    <t>152061530</t>
  </si>
  <si>
    <t>岡屋敷</t>
  </si>
  <si>
    <t>152061540</t>
  </si>
  <si>
    <t>切梅</t>
  </si>
  <si>
    <t>152061550</t>
  </si>
  <si>
    <t>152061560</t>
  </si>
  <si>
    <t>二ツ堂</t>
  </si>
  <si>
    <t>152061570</t>
  </si>
  <si>
    <t>太斉</t>
  </si>
  <si>
    <t>152061580</t>
  </si>
  <si>
    <t>152061590</t>
  </si>
  <si>
    <t>藤掛</t>
  </si>
  <si>
    <t>152061600</t>
  </si>
  <si>
    <t>下山田</t>
  </si>
  <si>
    <t>152061610</t>
  </si>
  <si>
    <t>住田</t>
  </si>
  <si>
    <t>152061620</t>
  </si>
  <si>
    <t>箱岩</t>
  </si>
  <si>
    <t>152061630</t>
  </si>
  <si>
    <t>152061640</t>
  </si>
  <si>
    <t>横岡</t>
  </si>
  <si>
    <t>152061650</t>
  </si>
  <si>
    <t>152061660</t>
  </si>
  <si>
    <t>下西山</t>
  </si>
  <si>
    <t>152061670</t>
  </si>
  <si>
    <t>152061680</t>
  </si>
  <si>
    <t>関妻</t>
  </si>
  <si>
    <t>152061690</t>
  </si>
  <si>
    <t>152061700</t>
  </si>
  <si>
    <t>152061710</t>
  </si>
  <si>
    <t>152061720</t>
  </si>
  <si>
    <t>152061730</t>
  </si>
  <si>
    <t>古楯</t>
  </si>
  <si>
    <t>152061740</t>
  </si>
  <si>
    <t>152061750</t>
  </si>
  <si>
    <t>152061760</t>
  </si>
  <si>
    <t>向中条</t>
  </si>
  <si>
    <t>152061770</t>
  </si>
  <si>
    <t>押廻</t>
  </si>
  <si>
    <t>152061780</t>
  </si>
  <si>
    <t>152061790</t>
  </si>
  <si>
    <t>152061800</t>
  </si>
  <si>
    <t>釜杭</t>
  </si>
  <si>
    <t>152061810</t>
  </si>
  <si>
    <t>152061820</t>
  </si>
  <si>
    <t>高山寺</t>
  </si>
  <si>
    <t>152061830</t>
  </si>
  <si>
    <t>草荷</t>
  </si>
  <si>
    <t>152061840</t>
  </si>
  <si>
    <t>152061850</t>
  </si>
  <si>
    <t>152061860</t>
  </si>
  <si>
    <t>小国谷</t>
  </si>
  <si>
    <t>152061870</t>
  </si>
  <si>
    <t>貝屋</t>
  </si>
  <si>
    <t>152061880</t>
  </si>
  <si>
    <t>152061890</t>
  </si>
  <si>
    <t>152061900</t>
  </si>
  <si>
    <t>下小中山</t>
  </si>
  <si>
    <t>152061910</t>
  </si>
  <si>
    <t>下坂町</t>
  </si>
  <si>
    <t>152061920</t>
  </si>
  <si>
    <t>相馬</t>
  </si>
  <si>
    <t>152061930</t>
  </si>
  <si>
    <t>中俵</t>
  </si>
  <si>
    <t>152061950</t>
  </si>
  <si>
    <t>金塚</t>
  </si>
  <si>
    <t>152061960</t>
  </si>
  <si>
    <t>152061970</t>
  </si>
  <si>
    <t>戸野港</t>
  </si>
  <si>
    <t>152061980</t>
  </si>
  <si>
    <t>152061990</t>
  </si>
  <si>
    <t>152062000</t>
  </si>
  <si>
    <t>人橋</t>
  </si>
  <si>
    <t>152062010</t>
  </si>
  <si>
    <t>二ツ山</t>
  </si>
  <si>
    <t>152062020</t>
  </si>
  <si>
    <t>真野原外</t>
  </si>
  <si>
    <t>152062030</t>
  </si>
  <si>
    <t>真野原</t>
  </si>
  <si>
    <t>152062040</t>
  </si>
  <si>
    <t>152062050</t>
  </si>
  <si>
    <t>米子</t>
  </si>
  <si>
    <t>152062060</t>
  </si>
  <si>
    <t>宮吉</t>
  </si>
  <si>
    <t>152062070</t>
  </si>
  <si>
    <t>152062080</t>
  </si>
  <si>
    <t>152062090</t>
  </si>
  <si>
    <t>152062100</t>
  </si>
  <si>
    <t>長者舘</t>
  </si>
  <si>
    <t>152062110</t>
  </si>
  <si>
    <t>関井</t>
  </si>
  <si>
    <t>152062120</t>
  </si>
  <si>
    <t>稲荷岡</t>
  </si>
  <si>
    <t>152062130</t>
  </si>
  <si>
    <t>下中沢</t>
  </si>
  <si>
    <t>152062140</t>
  </si>
  <si>
    <t>152062150</t>
  </si>
  <si>
    <t>富島</t>
  </si>
  <si>
    <t>152062160</t>
  </si>
  <si>
    <t>152062170</t>
  </si>
  <si>
    <t>152062180</t>
  </si>
  <si>
    <t>片桐</t>
  </si>
  <si>
    <t>152062190</t>
  </si>
  <si>
    <t>152062200</t>
  </si>
  <si>
    <t>152062210</t>
  </si>
  <si>
    <t>藤塚浜</t>
  </si>
  <si>
    <t>152062220</t>
  </si>
  <si>
    <t>月岡温泉</t>
  </si>
  <si>
    <t>15208001001</t>
  </si>
  <si>
    <t>小千谷市</t>
  </si>
  <si>
    <t>15208001002</t>
  </si>
  <si>
    <t>15208001003</t>
  </si>
  <si>
    <t>15208001004</t>
  </si>
  <si>
    <t>15208001005</t>
  </si>
  <si>
    <t>15208002001</t>
  </si>
  <si>
    <t>15208002002</t>
  </si>
  <si>
    <t>15208002003</t>
  </si>
  <si>
    <t>15208002004</t>
  </si>
  <si>
    <t>上ノ島</t>
  </si>
  <si>
    <t>15208002005</t>
  </si>
  <si>
    <t>15208003001</t>
  </si>
  <si>
    <t>15208003002</t>
  </si>
  <si>
    <t>15208004001</t>
  </si>
  <si>
    <t>15208004002</t>
  </si>
  <si>
    <t>152080050</t>
  </si>
  <si>
    <t>15208006001</t>
  </si>
  <si>
    <t>15208006002</t>
  </si>
  <si>
    <t>15208006003</t>
  </si>
  <si>
    <t>152080070</t>
  </si>
  <si>
    <t>152080080</t>
  </si>
  <si>
    <t>15208009001</t>
  </si>
  <si>
    <t>15208009002</t>
  </si>
  <si>
    <t>15208010101</t>
  </si>
  <si>
    <t>15208010102</t>
  </si>
  <si>
    <t>15208010103</t>
  </si>
  <si>
    <t>152080102</t>
  </si>
  <si>
    <t>15208010301</t>
  </si>
  <si>
    <t>大字稗生</t>
  </si>
  <si>
    <t>稗生</t>
  </si>
  <si>
    <t>15208010304</t>
  </si>
  <si>
    <t>15208010305</t>
  </si>
  <si>
    <t>15208010306</t>
  </si>
  <si>
    <t>元中子</t>
  </si>
  <si>
    <t>15208010307</t>
  </si>
  <si>
    <t>15208010308</t>
  </si>
  <si>
    <t>15208010310</t>
  </si>
  <si>
    <t>15208010311</t>
  </si>
  <si>
    <t>木津団地</t>
  </si>
  <si>
    <t>15208010312</t>
  </si>
  <si>
    <t>津山町</t>
  </si>
  <si>
    <t>15208010313</t>
  </si>
  <si>
    <t>152080110</t>
  </si>
  <si>
    <t>大字浦柄</t>
  </si>
  <si>
    <t>152080120</t>
  </si>
  <si>
    <t>大字横渡</t>
  </si>
  <si>
    <t>152080130</t>
  </si>
  <si>
    <t>152080140</t>
  </si>
  <si>
    <t>大字西中</t>
  </si>
  <si>
    <t>152080150</t>
  </si>
  <si>
    <t>大字谷内</t>
  </si>
  <si>
    <t>152080160</t>
  </si>
  <si>
    <t>大字池ケ原</t>
  </si>
  <si>
    <t>15208017001</t>
  </si>
  <si>
    <t>大字池中新田</t>
  </si>
  <si>
    <t>15208017002</t>
  </si>
  <si>
    <t>池中新田</t>
  </si>
  <si>
    <t>15208018001</t>
  </si>
  <si>
    <t>大字塩殿</t>
  </si>
  <si>
    <t>上坪野</t>
  </si>
  <si>
    <t>15208018002</t>
  </si>
  <si>
    <t>細島</t>
  </si>
  <si>
    <t>15208018003</t>
  </si>
  <si>
    <t>塩殿</t>
  </si>
  <si>
    <t>15208018004</t>
  </si>
  <si>
    <t>卯ノ木</t>
  </si>
  <si>
    <t>152080190</t>
  </si>
  <si>
    <t>大字上片貝</t>
  </si>
  <si>
    <t>15208020001</t>
  </si>
  <si>
    <t>大字東吉谷</t>
  </si>
  <si>
    <t>15208020002</t>
  </si>
  <si>
    <t>15208020003</t>
  </si>
  <si>
    <t>15208020004</t>
  </si>
  <si>
    <t>茶合</t>
  </si>
  <si>
    <t>15208021000</t>
  </si>
  <si>
    <t>大字西吉谷</t>
  </si>
  <si>
    <t>15208021001</t>
  </si>
  <si>
    <t>15208021002</t>
  </si>
  <si>
    <t>15208021003</t>
  </si>
  <si>
    <t>15208021004</t>
  </si>
  <si>
    <t>15208021005</t>
  </si>
  <si>
    <t>迯入</t>
  </si>
  <si>
    <t>152080220</t>
  </si>
  <si>
    <t>大字四ツ子</t>
  </si>
  <si>
    <t>15208023001</t>
  </si>
  <si>
    <t>千谷川</t>
  </si>
  <si>
    <t>15208023002</t>
  </si>
  <si>
    <t>15208023003</t>
  </si>
  <si>
    <t>15208023004</t>
  </si>
  <si>
    <t>15208024001</t>
  </si>
  <si>
    <t>15208024002</t>
  </si>
  <si>
    <t>15208024003</t>
  </si>
  <si>
    <t>15208024004</t>
  </si>
  <si>
    <t>152080250</t>
  </si>
  <si>
    <t>大字時水</t>
  </si>
  <si>
    <t>152080260</t>
  </si>
  <si>
    <t>152080270</t>
  </si>
  <si>
    <t>152080281</t>
  </si>
  <si>
    <t>大字両新田</t>
  </si>
  <si>
    <t>15208028201</t>
  </si>
  <si>
    <t>15208028202</t>
  </si>
  <si>
    <t>15208028203</t>
  </si>
  <si>
    <t>152080290</t>
  </si>
  <si>
    <t>大字藪川</t>
  </si>
  <si>
    <t>15208030001</t>
  </si>
  <si>
    <t>15208030002</t>
  </si>
  <si>
    <t>152080310</t>
  </si>
  <si>
    <t>大字三仏生</t>
  </si>
  <si>
    <t>152080320</t>
  </si>
  <si>
    <t>大字千谷</t>
  </si>
  <si>
    <t>152080330</t>
  </si>
  <si>
    <t>大字小粟田</t>
  </si>
  <si>
    <t>152080340</t>
  </si>
  <si>
    <t>大字坪野</t>
  </si>
  <si>
    <t>15208035000</t>
  </si>
  <si>
    <t>15208035001</t>
  </si>
  <si>
    <t>内ケ巻</t>
  </si>
  <si>
    <t>15208035002</t>
  </si>
  <si>
    <t>川井本田</t>
  </si>
  <si>
    <t>15208035003</t>
  </si>
  <si>
    <t>真皿</t>
  </si>
  <si>
    <t>15208035004</t>
  </si>
  <si>
    <t>冬井</t>
  </si>
  <si>
    <t>15208035005</t>
  </si>
  <si>
    <t>戸屋</t>
  </si>
  <si>
    <t>152080360</t>
  </si>
  <si>
    <t>大字川井新田</t>
  </si>
  <si>
    <t>15208037000</t>
  </si>
  <si>
    <t>大字塩谷</t>
  </si>
  <si>
    <t>15208037001</t>
  </si>
  <si>
    <t>15208037002</t>
  </si>
  <si>
    <t>十二平</t>
  </si>
  <si>
    <t>15208038000</t>
  </si>
  <si>
    <t>大字南荷頃</t>
  </si>
  <si>
    <t>15208038003</t>
  </si>
  <si>
    <t>荷頃</t>
  </si>
  <si>
    <t>15208038004</t>
  </si>
  <si>
    <t>蘭木</t>
  </si>
  <si>
    <t>15208038005</t>
  </si>
  <si>
    <t>岩間木</t>
  </si>
  <si>
    <t>15208038006</t>
  </si>
  <si>
    <t>首沢</t>
  </si>
  <si>
    <t>15208039007</t>
  </si>
  <si>
    <t>15208039008</t>
  </si>
  <si>
    <t>15208039009</t>
  </si>
  <si>
    <t>15208039010</t>
  </si>
  <si>
    <t>15208040000</t>
  </si>
  <si>
    <t>15208040001</t>
  </si>
  <si>
    <t>15208040002</t>
  </si>
  <si>
    <t>15208040003</t>
  </si>
  <si>
    <t>15208040004</t>
  </si>
  <si>
    <t>市ノ口</t>
  </si>
  <si>
    <t>15208040005</t>
  </si>
  <si>
    <t>15208040006</t>
  </si>
  <si>
    <t>池之又</t>
  </si>
  <si>
    <t>15208040007</t>
  </si>
  <si>
    <t>15208040008</t>
  </si>
  <si>
    <t>小土山</t>
  </si>
  <si>
    <t>15208040009</t>
  </si>
  <si>
    <t>外之沢</t>
  </si>
  <si>
    <t>15208040010</t>
  </si>
  <si>
    <t>15208040011</t>
  </si>
  <si>
    <t>池之平</t>
  </si>
  <si>
    <t>15208041000</t>
  </si>
  <si>
    <t>真人町</t>
  </si>
  <si>
    <t>15208041001</t>
  </si>
  <si>
    <t>15208041002</t>
  </si>
  <si>
    <t>15208041003</t>
  </si>
  <si>
    <t>15208041004</t>
  </si>
  <si>
    <t>15208041005</t>
  </si>
  <si>
    <t>干三</t>
  </si>
  <si>
    <t>15208041006</t>
  </si>
  <si>
    <t>源藤山</t>
  </si>
  <si>
    <t>15208041007</t>
  </si>
  <si>
    <t>15208041008</t>
  </si>
  <si>
    <t>15208041009</t>
  </si>
  <si>
    <t>市之沢</t>
  </si>
  <si>
    <t>15208041010</t>
  </si>
  <si>
    <t>時之島，芋坂</t>
  </si>
  <si>
    <t>15208041011</t>
  </si>
  <si>
    <t>山新田</t>
  </si>
  <si>
    <t>15208041012</t>
  </si>
  <si>
    <t>芹久保</t>
  </si>
  <si>
    <t>15208041013</t>
  </si>
  <si>
    <t>若栃</t>
  </si>
  <si>
    <t>15208041014</t>
  </si>
  <si>
    <t>15208042001</t>
  </si>
  <si>
    <t>片貝町</t>
  </si>
  <si>
    <t>一之町一区</t>
  </si>
  <si>
    <t>15208042002</t>
  </si>
  <si>
    <t>一之町二区</t>
  </si>
  <si>
    <t>15208042003</t>
  </si>
  <si>
    <t>一之町三区</t>
  </si>
  <si>
    <t>15208042004</t>
  </si>
  <si>
    <t>一之町四区</t>
  </si>
  <si>
    <t>15208042005</t>
  </si>
  <si>
    <t>一之町五区</t>
  </si>
  <si>
    <t>15208042006</t>
  </si>
  <si>
    <t>15208042007</t>
  </si>
  <si>
    <t>15208042012</t>
  </si>
  <si>
    <t>表三之町</t>
  </si>
  <si>
    <t>15208042013</t>
  </si>
  <si>
    <t>稲場</t>
  </si>
  <si>
    <t>15208042014</t>
  </si>
  <si>
    <t>15208042015</t>
  </si>
  <si>
    <t>四之町</t>
  </si>
  <si>
    <t>15208042016</t>
  </si>
  <si>
    <t>15208042017</t>
  </si>
  <si>
    <t>15208042018</t>
  </si>
  <si>
    <t>五之町</t>
  </si>
  <si>
    <t>15208042019</t>
  </si>
  <si>
    <t>八島</t>
  </si>
  <si>
    <t>15208042020</t>
  </si>
  <si>
    <t>15208042021</t>
  </si>
  <si>
    <t>池津</t>
  </si>
  <si>
    <t>15208042022</t>
  </si>
  <si>
    <t>152080430</t>
  </si>
  <si>
    <t>片貝山屋町</t>
  </si>
  <si>
    <t>15208044001</t>
  </si>
  <si>
    <t>高梨町</t>
  </si>
  <si>
    <t>15208044002</t>
  </si>
  <si>
    <t>五辺</t>
  </si>
  <si>
    <t>152080450</t>
  </si>
  <si>
    <t>鴻巣町</t>
  </si>
  <si>
    <t>152090010</t>
  </si>
  <si>
    <t>加茂市</t>
  </si>
  <si>
    <t>大字加茂</t>
  </si>
  <si>
    <t>152090020</t>
  </si>
  <si>
    <t>15209003000</t>
  </si>
  <si>
    <t>大字狭口</t>
  </si>
  <si>
    <t>15209003001</t>
  </si>
  <si>
    <t>大字狭口（一区）</t>
  </si>
  <si>
    <t>15209003002</t>
  </si>
  <si>
    <t>大字狭口（二区）</t>
  </si>
  <si>
    <t>15209003003</t>
  </si>
  <si>
    <t>大字狭口（上三区）</t>
  </si>
  <si>
    <t>15209004000</t>
  </si>
  <si>
    <t>大字加茂新田</t>
  </si>
  <si>
    <t>15209004001</t>
  </si>
  <si>
    <t>大字加茂新田（二三区）</t>
  </si>
  <si>
    <t>15209004002</t>
  </si>
  <si>
    <t>大字加茂新田（二四区）</t>
  </si>
  <si>
    <t>152090050</t>
  </si>
  <si>
    <t>大字山島新田（二五区）</t>
  </si>
  <si>
    <t>152090061</t>
  </si>
  <si>
    <t>芝野</t>
  </si>
  <si>
    <t>152090062</t>
  </si>
  <si>
    <t>横江</t>
  </si>
  <si>
    <t>15209006301</t>
  </si>
  <si>
    <t>大字下条（中興野）</t>
  </si>
  <si>
    <t>15209006302</t>
  </si>
  <si>
    <t>大字下条（下興野）</t>
  </si>
  <si>
    <t>15209006303</t>
  </si>
  <si>
    <t>大字下条（福島）</t>
  </si>
  <si>
    <t>15209006304</t>
  </si>
  <si>
    <t>大字下条（下興屋向）</t>
  </si>
  <si>
    <t>15209006305</t>
  </si>
  <si>
    <t>大字下条（上興屋向）</t>
  </si>
  <si>
    <t>15209006306</t>
  </si>
  <si>
    <t>大字下条（旱田）</t>
  </si>
  <si>
    <t>15209006307</t>
  </si>
  <si>
    <t>大字下条（上下条）</t>
  </si>
  <si>
    <t>15209006308</t>
  </si>
  <si>
    <t>大字下条（長福寺）</t>
  </si>
  <si>
    <t>15209006310</t>
  </si>
  <si>
    <t>大字下条（柳町）</t>
  </si>
  <si>
    <t>15209006312</t>
  </si>
  <si>
    <t>大字下条（中村）</t>
  </si>
  <si>
    <t>152090070</t>
  </si>
  <si>
    <t>大字天神林（天神林）</t>
  </si>
  <si>
    <t>15209008001</t>
  </si>
  <si>
    <t>大字黒水（東区）</t>
  </si>
  <si>
    <t>15209008002</t>
  </si>
  <si>
    <t>大字黒水（北区）</t>
  </si>
  <si>
    <t>15209008003</t>
  </si>
  <si>
    <t>大字黒水（西区）</t>
  </si>
  <si>
    <t>15209008004</t>
  </si>
  <si>
    <t>大字黒水（中区）</t>
  </si>
  <si>
    <t>15209008005</t>
  </si>
  <si>
    <t>大字黒水（南区）</t>
  </si>
  <si>
    <t>15209008006</t>
  </si>
  <si>
    <t>大字黒水（上黒水）</t>
  </si>
  <si>
    <t>152090090</t>
  </si>
  <si>
    <t>大字長谷（長谷）</t>
  </si>
  <si>
    <t>15209010000</t>
  </si>
  <si>
    <t>大字下土倉</t>
  </si>
  <si>
    <t>15209010001</t>
  </si>
  <si>
    <t>大字下土倉（下土倉）</t>
  </si>
  <si>
    <t>152090110</t>
  </si>
  <si>
    <t>大字上土倉（上土倉）</t>
  </si>
  <si>
    <t>15209012000</t>
  </si>
  <si>
    <t>大字上大谷</t>
  </si>
  <si>
    <t>15209012001</t>
  </si>
  <si>
    <t>大字上大谷（上大谷）</t>
  </si>
  <si>
    <t>152090130</t>
  </si>
  <si>
    <t>大字中大谷（中大谷）</t>
  </si>
  <si>
    <t>152090140</t>
  </si>
  <si>
    <t>大字下大谷（下大谷）</t>
  </si>
  <si>
    <t>152090150</t>
  </si>
  <si>
    <t>大字下高柳（下高柳）</t>
  </si>
  <si>
    <t>152090160</t>
  </si>
  <si>
    <t>大字上高柳（上高柳）</t>
  </si>
  <si>
    <t>15209017000</t>
  </si>
  <si>
    <t>大字宮寄上</t>
  </si>
  <si>
    <t>15209017001</t>
  </si>
  <si>
    <t>大字宮寄上（小乙）</t>
  </si>
  <si>
    <t>15209017002</t>
  </si>
  <si>
    <t>大字宮寄上（岩野）</t>
  </si>
  <si>
    <t>15209018000</t>
  </si>
  <si>
    <t>15209018001</t>
  </si>
  <si>
    <t>大字西山（西山）</t>
  </si>
  <si>
    <t>15209019000</t>
  </si>
  <si>
    <t>大字田中新田</t>
  </si>
  <si>
    <t>15209019001</t>
  </si>
  <si>
    <t>大字田中新田（田中新田）</t>
  </si>
  <si>
    <t>15209020001</t>
  </si>
  <si>
    <t>大字鵜森（上鵜森）</t>
  </si>
  <si>
    <t>15209020002</t>
  </si>
  <si>
    <t>大字鵜森（中鵜森）</t>
  </si>
  <si>
    <t>15209020003</t>
  </si>
  <si>
    <t>大字鵜森（下鵜森）</t>
  </si>
  <si>
    <t>152090210</t>
  </si>
  <si>
    <t>大字砂押新田（砂押新田）</t>
  </si>
  <si>
    <t>152090220</t>
  </si>
  <si>
    <t>大字前須田（前須田）</t>
  </si>
  <si>
    <t>15209023001</t>
  </si>
  <si>
    <t>大字後須田（第一）</t>
  </si>
  <si>
    <t>15209023002</t>
  </si>
  <si>
    <t>大字後須田（第二）</t>
  </si>
  <si>
    <t>15209023003</t>
  </si>
  <si>
    <t>大字後須田（第三）</t>
  </si>
  <si>
    <t>15209023004</t>
  </si>
  <si>
    <t>大字後須田（第四）</t>
  </si>
  <si>
    <t>152090240</t>
  </si>
  <si>
    <t>大字北潟（北潟）</t>
  </si>
  <si>
    <t>152090250</t>
  </si>
  <si>
    <t>大字五反田（五反田）</t>
  </si>
  <si>
    <t>152090270</t>
  </si>
  <si>
    <t>152091380</t>
  </si>
  <si>
    <t>15209139001</t>
  </si>
  <si>
    <t>15209139002</t>
  </si>
  <si>
    <t>152091410</t>
  </si>
  <si>
    <t>152091420</t>
  </si>
  <si>
    <t>152091430</t>
  </si>
  <si>
    <t>152091440</t>
  </si>
  <si>
    <t>15209145001</t>
  </si>
  <si>
    <t>15209145002</t>
  </si>
  <si>
    <t>15209147001</t>
  </si>
  <si>
    <t>15209147002</t>
  </si>
  <si>
    <t>15209149001</t>
  </si>
  <si>
    <t>15209149002</t>
  </si>
  <si>
    <t>15209151001</t>
  </si>
  <si>
    <t>15209151002</t>
  </si>
  <si>
    <t>15209151003</t>
  </si>
  <si>
    <t>152091540</t>
  </si>
  <si>
    <t>上条</t>
  </si>
  <si>
    <t>152091550</t>
  </si>
  <si>
    <t>皆川</t>
  </si>
  <si>
    <t>15209156001</t>
  </si>
  <si>
    <t>15209156002</t>
  </si>
  <si>
    <t>15209158001</t>
  </si>
  <si>
    <t>青海町</t>
  </si>
  <si>
    <t>15209158002</t>
  </si>
  <si>
    <t>15209160001</t>
  </si>
  <si>
    <t>15209160002</t>
  </si>
  <si>
    <t>15209160003</t>
  </si>
  <si>
    <t>152091630</t>
  </si>
  <si>
    <t>陣ケ峰</t>
  </si>
  <si>
    <t>152091640</t>
  </si>
  <si>
    <t>152091650</t>
  </si>
  <si>
    <t>152091660</t>
  </si>
  <si>
    <t>都ケ丘</t>
  </si>
  <si>
    <t>152091670</t>
  </si>
  <si>
    <t>152091680</t>
  </si>
  <si>
    <t>152091690</t>
  </si>
  <si>
    <t>152091700</t>
  </si>
  <si>
    <t>152091710</t>
  </si>
  <si>
    <t>15209172001</t>
  </si>
  <si>
    <t>15209172002</t>
  </si>
  <si>
    <t>15209174001</t>
  </si>
  <si>
    <t>15209174002</t>
  </si>
  <si>
    <t>152091760</t>
  </si>
  <si>
    <t>秋房</t>
  </si>
  <si>
    <t>152091770</t>
  </si>
  <si>
    <t>桜沢</t>
  </si>
  <si>
    <t>152091780</t>
  </si>
  <si>
    <t>152091790</t>
  </si>
  <si>
    <t>152091800</t>
  </si>
  <si>
    <t>松坂町</t>
  </si>
  <si>
    <t>152091810</t>
  </si>
  <si>
    <t>岡ノ町</t>
  </si>
  <si>
    <t>152091820</t>
  </si>
  <si>
    <t>矢立</t>
  </si>
  <si>
    <t>15209212001</t>
  </si>
  <si>
    <t>15209212002</t>
  </si>
  <si>
    <t>152092150</t>
  </si>
  <si>
    <t>15209216001</t>
  </si>
  <si>
    <t>15209216002</t>
  </si>
  <si>
    <t>152100010</t>
  </si>
  <si>
    <t>十日町市</t>
  </si>
  <si>
    <t>152100020</t>
  </si>
  <si>
    <t>下条栄町</t>
  </si>
  <si>
    <t>152100030</t>
  </si>
  <si>
    <t>152100040</t>
  </si>
  <si>
    <t>152100050</t>
  </si>
  <si>
    <t>新光寺</t>
  </si>
  <si>
    <t>152100060</t>
  </si>
  <si>
    <t>東下組</t>
  </si>
  <si>
    <t>152100070</t>
  </si>
  <si>
    <t>152100080</t>
  </si>
  <si>
    <t>四日町新田</t>
  </si>
  <si>
    <t>152100090</t>
  </si>
  <si>
    <t>四日町中原</t>
  </si>
  <si>
    <t>152100100</t>
  </si>
  <si>
    <t>152100110</t>
  </si>
  <si>
    <t>中条</t>
  </si>
  <si>
    <t>152100130</t>
  </si>
  <si>
    <t>西寺町</t>
  </si>
  <si>
    <t>152100140</t>
  </si>
  <si>
    <t>152100150</t>
  </si>
  <si>
    <t>152100160</t>
  </si>
  <si>
    <t>152100170</t>
  </si>
  <si>
    <t>152100180</t>
  </si>
  <si>
    <t>江道</t>
  </si>
  <si>
    <t>152100190</t>
  </si>
  <si>
    <t>152100200</t>
  </si>
  <si>
    <t>妻有町西</t>
  </si>
  <si>
    <t>152100210</t>
  </si>
  <si>
    <t>152100220</t>
  </si>
  <si>
    <t>塚原町</t>
  </si>
  <si>
    <t>152100230</t>
  </si>
  <si>
    <t>152100240</t>
  </si>
  <si>
    <t>152100250</t>
  </si>
  <si>
    <t>152100260</t>
  </si>
  <si>
    <t>美雪町</t>
  </si>
  <si>
    <t>152100270</t>
  </si>
  <si>
    <t>152100280</t>
  </si>
  <si>
    <t>152100290</t>
  </si>
  <si>
    <t>152100300</t>
  </si>
  <si>
    <t>152100310</t>
  </si>
  <si>
    <t>八箇</t>
  </si>
  <si>
    <t>152100320</t>
  </si>
  <si>
    <t>152100330</t>
  </si>
  <si>
    <t>152100340</t>
  </si>
  <si>
    <t>吉田山谷</t>
  </si>
  <si>
    <t>152100350</t>
  </si>
  <si>
    <t>152100360</t>
  </si>
  <si>
    <t>樽沢</t>
  </si>
  <si>
    <t>152100370</t>
  </si>
  <si>
    <t>北鐙坂</t>
  </si>
  <si>
    <t>152100380</t>
  </si>
  <si>
    <t>南鐙坂</t>
  </si>
  <si>
    <t>152100390</t>
  </si>
  <si>
    <t>152100400</t>
  </si>
  <si>
    <t>鉢</t>
  </si>
  <si>
    <t>152100410</t>
  </si>
  <si>
    <t>南雲</t>
  </si>
  <si>
    <t>152100420</t>
  </si>
  <si>
    <t>152100430</t>
  </si>
  <si>
    <t>鍬柄沢</t>
  </si>
  <si>
    <t>152100440</t>
  </si>
  <si>
    <t>大黒沢</t>
  </si>
  <si>
    <t>152100450</t>
  </si>
  <si>
    <t>姿</t>
  </si>
  <si>
    <t>152100460</t>
  </si>
  <si>
    <t>152100470</t>
  </si>
  <si>
    <t>152100480</t>
  </si>
  <si>
    <t>水口沢</t>
  </si>
  <si>
    <t>152100490</t>
  </si>
  <si>
    <t>東善寺</t>
  </si>
  <si>
    <t>152100500</t>
  </si>
  <si>
    <t>山野田</t>
  </si>
  <si>
    <t>152100510</t>
  </si>
  <si>
    <t>中仙田</t>
  </si>
  <si>
    <t>152100520</t>
  </si>
  <si>
    <t>小白倉</t>
  </si>
  <si>
    <t>152100530</t>
  </si>
  <si>
    <t>152100540</t>
  </si>
  <si>
    <t>岩瀬子</t>
  </si>
  <si>
    <t>152100550</t>
  </si>
  <si>
    <t>赤谷癸</t>
  </si>
  <si>
    <t>152100560</t>
  </si>
  <si>
    <t>中仙田甲</t>
  </si>
  <si>
    <t>152100570</t>
  </si>
  <si>
    <t>田戸辛</t>
  </si>
  <si>
    <t>152100580</t>
  </si>
  <si>
    <t>室島乙</t>
  </si>
  <si>
    <t>152100590</t>
  </si>
  <si>
    <t>小脇丁</t>
  </si>
  <si>
    <t>152100600</t>
  </si>
  <si>
    <t>高倉戊</t>
  </si>
  <si>
    <t>152100610</t>
  </si>
  <si>
    <t>152100620</t>
  </si>
  <si>
    <t>仁田</t>
  </si>
  <si>
    <t>152100630</t>
  </si>
  <si>
    <t>寺ケ崎</t>
  </si>
  <si>
    <t>152100640</t>
  </si>
  <si>
    <t>木落</t>
  </si>
  <si>
    <t>152100650</t>
  </si>
  <si>
    <t>152100660</t>
  </si>
  <si>
    <t>新町新田</t>
  </si>
  <si>
    <t>152100670</t>
  </si>
  <si>
    <t>下平新田</t>
  </si>
  <si>
    <t>152100680</t>
  </si>
  <si>
    <t>三領</t>
  </si>
  <si>
    <t>152100690</t>
  </si>
  <si>
    <t>小根岸</t>
  </si>
  <si>
    <t>152100700</t>
  </si>
  <si>
    <t>坪山</t>
  </si>
  <si>
    <t>152100710</t>
  </si>
  <si>
    <t>鶴吉</t>
  </si>
  <si>
    <t>152100720</t>
  </si>
  <si>
    <t>霜条</t>
  </si>
  <si>
    <t>152100730</t>
  </si>
  <si>
    <t>高原田</t>
  </si>
  <si>
    <t>152100740</t>
  </si>
  <si>
    <t>伊勢平治</t>
  </si>
  <si>
    <t>152100760</t>
  </si>
  <si>
    <t>沖立</t>
  </si>
  <si>
    <t>152100770</t>
  </si>
  <si>
    <t>152100780</t>
  </si>
  <si>
    <t>通り山</t>
  </si>
  <si>
    <t>152100790</t>
  </si>
  <si>
    <t>芋川新田</t>
  </si>
  <si>
    <t>152100800</t>
  </si>
  <si>
    <t>桔梗原</t>
  </si>
  <si>
    <t>152100810</t>
  </si>
  <si>
    <t>高道山</t>
  </si>
  <si>
    <t>152100820</t>
  </si>
  <si>
    <t>芋川</t>
  </si>
  <si>
    <t>152100830</t>
  </si>
  <si>
    <t>152100840</t>
  </si>
  <si>
    <t>152100850</t>
  </si>
  <si>
    <t>倉俣</t>
  </si>
  <si>
    <t>152100860</t>
  </si>
  <si>
    <t>重地</t>
  </si>
  <si>
    <t>152100870</t>
  </si>
  <si>
    <t>152100880</t>
  </si>
  <si>
    <t>152100890</t>
  </si>
  <si>
    <t>152100900</t>
  </si>
  <si>
    <t>152100910</t>
  </si>
  <si>
    <t>152100920</t>
  </si>
  <si>
    <t>田沢本村</t>
  </si>
  <si>
    <t>15210093004</t>
  </si>
  <si>
    <t>如来寺</t>
  </si>
  <si>
    <t>15210093005</t>
  </si>
  <si>
    <t>152100940</t>
  </si>
  <si>
    <t>152100950</t>
  </si>
  <si>
    <t>152100960</t>
  </si>
  <si>
    <t>干溝</t>
  </si>
  <si>
    <t>152100970</t>
  </si>
  <si>
    <t>152100980</t>
  </si>
  <si>
    <t>152100990</t>
  </si>
  <si>
    <t>152101000</t>
  </si>
  <si>
    <t>東田沢</t>
  </si>
  <si>
    <t>152101010</t>
  </si>
  <si>
    <t>鷹羽</t>
  </si>
  <si>
    <t>152101020</t>
  </si>
  <si>
    <t>市之越</t>
  </si>
  <si>
    <t>152101030</t>
  </si>
  <si>
    <t>朴木沢</t>
  </si>
  <si>
    <t>152101040</t>
  </si>
  <si>
    <t>152101050</t>
  </si>
  <si>
    <t>白羽毛</t>
  </si>
  <si>
    <t>152101060</t>
  </si>
  <si>
    <t>152101070</t>
  </si>
  <si>
    <t>西田尻</t>
  </si>
  <si>
    <t>152101080</t>
  </si>
  <si>
    <t>152101090</t>
  </si>
  <si>
    <t>東田尻</t>
  </si>
  <si>
    <t>152101100</t>
  </si>
  <si>
    <t>152101110</t>
  </si>
  <si>
    <t>倉下</t>
  </si>
  <si>
    <t>152101120</t>
  </si>
  <si>
    <t>152101130</t>
  </si>
  <si>
    <t>葎沢</t>
  </si>
  <si>
    <t>152101140</t>
  </si>
  <si>
    <t>152101150</t>
  </si>
  <si>
    <t>中里下山</t>
  </si>
  <si>
    <t>152101160</t>
  </si>
  <si>
    <t>清田山</t>
  </si>
  <si>
    <t>152101170</t>
  </si>
  <si>
    <t>152101180</t>
  </si>
  <si>
    <t>152101190</t>
  </si>
  <si>
    <t>小荒戸</t>
  </si>
  <si>
    <t>15210120000</t>
  </si>
  <si>
    <t>15210120001</t>
  </si>
  <si>
    <t>152101210</t>
  </si>
  <si>
    <t>菅刈</t>
  </si>
  <si>
    <t>152101220</t>
  </si>
  <si>
    <t>松代田沢</t>
  </si>
  <si>
    <t>152101230</t>
  </si>
  <si>
    <t>小屋丸</t>
  </si>
  <si>
    <t>152101240</t>
  </si>
  <si>
    <t>池之畑</t>
  </si>
  <si>
    <t>152101250</t>
  </si>
  <si>
    <t>松代下山</t>
  </si>
  <si>
    <t>152101260</t>
  </si>
  <si>
    <t>152101270</t>
  </si>
  <si>
    <t>152101280</t>
  </si>
  <si>
    <t>会沢</t>
  </si>
  <si>
    <t>152101290</t>
  </si>
  <si>
    <t>152101300</t>
  </si>
  <si>
    <t>桐山</t>
  </si>
  <si>
    <t>152101310</t>
  </si>
  <si>
    <t>蓬平</t>
  </si>
  <si>
    <t>152101320</t>
  </si>
  <si>
    <t>松代東山</t>
  </si>
  <si>
    <t>152101330</t>
  </si>
  <si>
    <t>海老</t>
  </si>
  <si>
    <t>152101340</t>
  </si>
  <si>
    <t>犬伏</t>
  </si>
  <si>
    <t>152101350</t>
  </si>
  <si>
    <t>孟地</t>
  </si>
  <si>
    <t>152101360</t>
  </si>
  <si>
    <t>片桐山</t>
  </si>
  <si>
    <t>152101370</t>
  </si>
  <si>
    <t>152101380</t>
  </si>
  <si>
    <t>中子</t>
  </si>
  <si>
    <t>152101390</t>
  </si>
  <si>
    <t>苧島</t>
  </si>
  <si>
    <t>152101400</t>
  </si>
  <si>
    <t>152101410</t>
  </si>
  <si>
    <t>仙納</t>
  </si>
  <si>
    <t>152101420</t>
  </si>
  <si>
    <t>莇平</t>
  </si>
  <si>
    <t>152101430</t>
  </si>
  <si>
    <t>152101440</t>
  </si>
  <si>
    <t>152101450</t>
  </si>
  <si>
    <t>名平</t>
  </si>
  <si>
    <t>152101460</t>
  </si>
  <si>
    <t>152101470</t>
  </si>
  <si>
    <t>儀明</t>
  </si>
  <si>
    <t>152101480</t>
  </si>
  <si>
    <t>奈良立</t>
  </si>
  <si>
    <t>152101490</t>
  </si>
  <si>
    <t>15210150000</t>
  </si>
  <si>
    <t>室野</t>
  </si>
  <si>
    <t>15210150001</t>
  </si>
  <si>
    <t>竹所</t>
  </si>
  <si>
    <t>152101510</t>
  </si>
  <si>
    <t>峠</t>
  </si>
  <si>
    <t>152101520</t>
  </si>
  <si>
    <t>木和田原</t>
  </si>
  <si>
    <t>15210153001</t>
  </si>
  <si>
    <t>松之山</t>
  </si>
  <si>
    <t>15210153002</t>
  </si>
  <si>
    <t>152101540</t>
  </si>
  <si>
    <t>松之山光間</t>
  </si>
  <si>
    <t>152101550</t>
  </si>
  <si>
    <t>松之山新山</t>
  </si>
  <si>
    <t>152101560</t>
  </si>
  <si>
    <t>松之山水梨</t>
  </si>
  <si>
    <t>152101570</t>
  </si>
  <si>
    <t>松之山小谷</t>
  </si>
  <si>
    <t>152101580</t>
  </si>
  <si>
    <t>松之山大荒戸</t>
  </si>
  <si>
    <t>152101590</t>
  </si>
  <si>
    <t>松之山松口</t>
  </si>
  <si>
    <t>152101600</t>
  </si>
  <si>
    <t>松之山三桶</t>
  </si>
  <si>
    <t>152101610</t>
  </si>
  <si>
    <t>松之山沢口</t>
  </si>
  <si>
    <t>152101620</t>
  </si>
  <si>
    <t>松之山猪之名</t>
  </si>
  <si>
    <t>152101630</t>
  </si>
  <si>
    <t>松之山藤内名</t>
  </si>
  <si>
    <t>152101640</t>
  </si>
  <si>
    <t>松之山橋詰</t>
  </si>
  <si>
    <t>152101650</t>
  </si>
  <si>
    <t>松之山坂下</t>
  </si>
  <si>
    <t>152101660</t>
  </si>
  <si>
    <t>松之山観音寺</t>
  </si>
  <si>
    <t>152101670</t>
  </si>
  <si>
    <t>松之山古戸</t>
  </si>
  <si>
    <t>152101680</t>
  </si>
  <si>
    <t>松之山湯山</t>
  </si>
  <si>
    <t>152101690</t>
  </si>
  <si>
    <t>松之山湯本</t>
  </si>
  <si>
    <t>152101700</t>
  </si>
  <si>
    <t>松之山天水越</t>
  </si>
  <si>
    <t>15210171001</t>
  </si>
  <si>
    <t>松之山天水島</t>
  </si>
  <si>
    <t>15210171002</t>
  </si>
  <si>
    <t>152101720</t>
  </si>
  <si>
    <t>松之山藤倉</t>
  </si>
  <si>
    <t>152101730</t>
  </si>
  <si>
    <t>松之山中尾</t>
  </si>
  <si>
    <t>152101740</t>
  </si>
  <si>
    <t>松之山東川</t>
  </si>
  <si>
    <t>152101750</t>
  </si>
  <si>
    <t>松之山上鰕池</t>
  </si>
  <si>
    <t>152101760</t>
  </si>
  <si>
    <t>松之山下鰕池</t>
  </si>
  <si>
    <t>152101770</t>
  </si>
  <si>
    <t>松之山五十子平</t>
  </si>
  <si>
    <t>152101780</t>
  </si>
  <si>
    <t>松之山坪野</t>
  </si>
  <si>
    <t>152101790</t>
  </si>
  <si>
    <t>松之山赤倉</t>
  </si>
  <si>
    <t>152101800</t>
  </si>
  <si>
    <t>松之山東山</t>
  </si>
  <si>
    <t>15210181001</t>
  </si>
  <si>
    <t>15210181002</t>
  </si>
  <si>
    <t>字曽根</t>
  </si>
  <si>
    <t>15210181003</t>
  </si>
  <si>
    <t>15210181004</t>
  </si>
  <si>
    <t>15210181005</t>
  </si>
  <si>
    <t>字湯之島</t>
  </si>
  <si>
    <t>15210181006</t>
  </si>
  <si>
    <t>字中立山</t>
  </si>
  <si>
    <t>15210181007</t>
  </si>
  <si>
    <t>15210181008</t>
  </si>
  <si>
    <t>字田麦立</t>
  </si>
  <si>
    <t>15210181009</t>
  </si>
  <si>
    <t>字月池</t>
  </si>
  <si>
    <t>15210181010</t>
  </si>
  <si>
    <t>15210181011</t>
  </si>
  <si>
    <t>15210181012</t>
  </si>
  <si>
    <t>15210181013</t>
  </si>
  <si>
    <t>字北浦田</t>
  </si>
  <si>
    <t>15210181014</t>
  </si>
  <si>
    <t>字西之前</t>
  </si>
  <si>
    <t>152101820</t>
  </si>
  <si>
    <t>松之山黒倉</t>
  </si>
  <si>
    <t>152101830</t>
  </si>
  <si>
    <t>南新田町</t>
  </si>
  <si>
    <t>152101840</t>
  </si>
  <si>
    <t>小黒沢</t>
  </si>
  <si>
    <t>152101850</t>
  </si>
  <si>
    <t>152101860</t>
  </si>
  <si>
    <t>高田町三丁目</t>
  </si>
  <si>
    <t>152101870</t>
  </si>
  <si>
    <t>稲荷町三丁目南</t>
  </si>
  <si>
    <t>152101880</t>
  </si>
  <si>
    <t>152101890</t>
  </si>
  <si>
    <t>本町一丁目上</t>
  </si>
  <si>
    <t>152101900</t>
  </si>
  <si>
    <t>本町一丁目下</t>
  </si>
  <si>
    <t>152101910</t>
  </si>
  <si>
    <t>本町東一丁目</t>
  </si>
  <si>
    <t>152101920</t>
  </si>
  <si>
    <t>本町西一丁目</t>
  </si>
  <si>
    <t>152101930</t>
  </si>
  <si>
    <t>152101940</t>
  </si>
  <si>
    <t>152101950</t>
  </si>
  <si>
    <t>袋町西</t>
  </si>
  <si>
    <t>152101960</t>
  </si>
  <si>
    <t>袋町中</t>
  </si>
  <si>
    <t>152101970</t>
  </si>
  <si>
    <t>袋町東</t>
  </si>
  <si>
    <t>152101980</t>
  </si>
  <si>
    <t>十日町栄町</t>
  </si>
  <si>
    <t>152101990</t>
  </si>
  <si>
    <t>昭和町一丁目</t>
  </si>
  <si>
    <t>152102000</t>
  </si>
  <si>
    <t>152102010</t>
  </si>
  <si>
    <t>152102020</t>
  </si>
  <si>
    <t>水野町</t>
  </si>
  <si>
    <t>152102030</t>
  </si>
  <si>
    <t>152102040</t>
  </si>
  <si>
    <t>宮下町西</t>
  </si>
  <si>
    <t>152102050</t>
  </si>
  <si>
    <t>宮下町東</t>
  </si>
  <si>
    <t>152102060</t>
  </si>
  <si>
    <t>関口樋口町</t>
  </si>
  <si>
    <t>15211001001</t>
  </si>
  <si>
    <t>見附市</t>
  </si>
  <si>
    <t>15211001002</t>
  </si>
  <si>
    <t>15211001003</t>
  </si>
  <si>
    <t>15211001004</t>
  </si>
  <si>
    <t>15211002001</t>
  </si>
  <si>
    <t>15211002002</t>
  </si>
  <si>
    <t>15211002003</t>
  </si>
  <si>
    <t>15211003001</t>
  </si>
  <si>
    <t>嶺崎</t>
  </si>
  <si>
    <t>15211003002</t>
  </si>
  <si>
    <t>15211004001</t>
  </si>
  <si>
    <t>15211004002</t>
  </si>
  <si>
    <t>15211005001</t>
  </si>
  <si>
    <t>15211005002</t>
  </si>
  <si>
    <t>15211006001</t>
  </si>
  <si>
    <t>15211006002</t>
  </si>
  <si>
    <t>15211007001</t>
  </si>
  <si>
    <t>15211007002</t>
  </si>
  <si>
    <t>15211008001</t>
  </si>
  <si>
    <t>15211008002</t>
  </si>
  <si>
    <t>152110090</t>
  </si>
  <si>
    <t>戸代新田町</t>
  </si>
  <si>
    <t>152110100</t>
  </si>
  <si>
    <t>島切窪町</t>
  </si>
  <si>
    <t>152110110</t>
  </si>
  <si>
    <t>石地町</t>
  </si>
  <si>
    <t>152110120</t>
  </si>
  <si>
    <t>庄川町</t>
  </si>
  <si>
    <t>152110130</t>
  </si>
  <si>
    <t>152110140</t>
  </si>
  <si>
    <t>堀溝町</t>
  </si>
  <si>
    <t>152110150</t>
  </si>
  <si>
    <t>杉澤町</t>
  </si>
  <si>
    <t>15211016001</t>
  </si>
  <si>
    <t>15211016002</t>
  </si>
  <si>
    <t>15211016003</t>
  </si>
  <si>
    <t>152110170</t>
  </si>
  <si>
    <t>15211018001</t>
  </si>
  <si>
    <t>15211018002</t>
  </si>
  <si>
    <t>152110190</t>
  </si>
  <si>
    <t>152110200</t>
  </si>
  <si>
    <t>椿澤町</t>
  </si>
  <si>
    <t>152110210</t>
  </si>
  <si>
    <t>田井町</t>
  </si>
  <si>
    <t>152110220</t>
  </si>
  <si>
    <t>152110230</t>
  </si>
  <si>
    <t>熱田町</t>
  </si>
  <si>
    <t>152110240</t>
  </si>
  <si>
    <t>名木野町</t>
  </si>
  <si>
    <t>152110250</t>
  </si>
  <si>
    <t>明晶町</t>
  </si>
  <si>
    <t>152110260</t>
  </si>
  <si>
    <t>下新町</t>
  </si>
  <si>
    <t>15211027001</t>
  </si>
  <si>
    <t>15211027002</t>
  </si>
  <si>
    <t>15211027003</t>
  </si>
  <si>
    <t>152110280</t>
  </si>
  <si>
    <t>反田町</t>
  </si>
  <si>
    <t>152110290</t>
  </si>
  <si>
    <t>152110300</t>
  </si>
  <si>
    <t>152110310</t>
  </si>
  <si>
    <t>傍所町</t>
  </si>
  <si>
    <t>152110320</t>
  </si>
  <si>
    <t>152110330</t>
  </si>
  <si>
    <t>152110340</t>
  </si>
  <si>
    <t>152110351</t>
  </si>
  <si>
    <t>市野坪町</t>
  </si>
  <si>
    <t>152110352</t>
  </si>
  <si>
    <t>152110360</t>
  </si>
  <si>
    <t>漆山町</t>
  </si>
  <si>
    <t>15211037001</t>
  </si>
  <si>
    <t>新潟町</t>
  </si>
  <si>
    <t>松の木町</t>
  </si>
  <si>
    <t>15211037002</t>
  </si>
  <si>
    <t>15211037003</t>
  </si>
  <si>
    <t>西の上町</t>
  </si>
  <si>
    <t>15211037004</t>
  </si>
  <si>
    <t>西の下町</t>
  </si>
  <si>
    <t>15211037005</t>
  </si>
  <si>
    <t>千刈町</t>
  </si>
  <si>
    <t>15211037006</t>
  </si>
  <si>
    <t>15211037007</t>
  </si>
  <si>
    <t>152110380</t>
  </si>
  <si>
    <t>小栗山町</t>
  </si>
  <si>
    <t>152110390</t>
  </si>
  <si>
    <t>指出町</t>
  </si>
  <si>
    <t>152110400</t>
  </si>
  <si>
    <t>下鳥町</t>
  </si>
  <si>
    <t>152110410</t>
  </si>
  <si>
    <t>片桐町</t>
  </si>
  <si>
    <t>152110420</t>
  </si>
  <si>
    <t>芝野町</t>
  </si>
  <si>
    <t>152110430</t>
  </si>
  <si>
    <t>152110440</t>
  </si>
  <si>
    <t>本明町</t>
  </si>
  <si>
    <t>152110450</t>
  </si>
  <si>
    <t>池之島町</t>
  </si>
  <si>
    <t>152110460</t>
  </si>
  <si>
    <t>河野町</t>
  </si>
  <si>
    <t>152110470</t>
  </si>
  <si>
    <t>牛ケ嶺町</t>
  </si>
  <si>
    <t>152110480</t>
  </si>
  <si>
    <t>152110490</t>
  </si>
  <si>
    <t>栃窪町</t>
  </si>
  <si>
    <t>15211050001</t>
  </si>
  <si>
    <t>今町</t>
  </si>
  <si>
    <t>15211050002</t>
  </si>
  <si>
    <t>15211050003</t>
  </si>
  <si>
    <t>15211050004</t>
  </si>
  <si>
    <t>15211050005</t>
  </si>
  <si>
    <t>15211050006</t>
  </si>
  <si>
    <t>15211050007</t>
  </si>
  <si>
    <t>15211050008</t>
  </si>
  <si>
    <t>152110510</t>
  </si>
  <si>
    <t>152110520</t>
  </si>
  <si>
    <t>下関町</t>
  </si>
  <si>
    <t>152110530</t>
  </si>
  <si>
    <t>釈迦塚町</t>
  </si>
  <si>
    <t>152110540</t>
  </si>
  <si>
    <t>三林町</t>
  </si>
  <si>
    <t>152110551</t>
  </si>
  <si>
    <t>坂井町</t>
  </si>
  <si>
    <t>152110552</t>
  </si>
  <si>
    <t>152110560</t>
  </si>
  <si>
    <t>152110570</t>
  </si>
  <si>
    <t>152110580</t>
  </si>
  <si>
    <t>152110590</t>
  </si>
  <si>
    <t>耳取町</t>
  </si>
  <si>
    <t>152110600</t>
  </si>
  <si>
    <t>鳥屋脇町</t>
  </si>
  <si>
    <t>152110610</t>
  </si>
  <si>
    <t>鹿熊町</t>
  </si>
  <si>
    <t>152110620</t>
  </si>
  <si>
    <t>山吉町</t>
  </si>
  <si>
    <t>152110630</t>
  </si>
  <si>
    <t>速水町</t>
  </si>
  <si>
    <t>152110640</t>
  </si>
  <si>
    <t>加坪川町</t>
  </si>
  <si>
    <t>152110650</t>
  </si>
  <si>
    <t>宮之原町</t>
  </si>
  <si>
    <t>152110660</t>
  </si>
  <si>
    <t>田之尻町</t>
  </si>
  <si>
    <t>152110670</t>
  </si>
  <si>
    <t>152110680</t>
  </si>
  <si>
    <t>新幸町</t>
  </si>
  <si>
    <t>152110690</t>
  </si>
  <si>
    <t>152120010</t>
  </si>
  <si>
    <t>村上市</t>
  </si>
  <si>
    <t>152120020</t>
  </si>
  <si>
    <t>長井町</t>
  </si>
  <si>
    <t>152120030</t>
  </si>
  <si>
    <t>152120040</t>
  </si>
  <si>
    <t>152120050</t>
  </si>
  <si>
    <t>152120060</t>
  </si>
  <si>
    <t>152120070</t>
  </si>
  <si>
    <t>久保多町</t>
  </si>
  <si>
    <t>152120080</t>
  </si>
  <si>
    <t>152120090</t>
  </si>
  <si>
    <t>上片町</t>
  </si>
  <si>
    <t>152120100</t>
  </si>
  <si>
    <t>加賀町</t>
  </si>
  <si>
    <t>152120110</t>
  </si>
  <si>
    <t>152120120</t>
  </si>
  <si>
    <t>塩町</t>
  </si>
  <si>
    <t>152120130</t>
  </si>
  <si>
    <t>152120140</t>
  </si>
  <si>
    <t>152120150</t>
  </si>
  <si>
    <t>152120160</t>
  </si>
  <si>
    <t>安良町</t>
  </si>
  <si>
    <t>152120170</t>
  </si>
  <si>
    <t>152120180</t>
  </si>
  <si>
    <t>152120190</t>
  </si>
  <si>
    <t>152120200</t>
  </si>
  <si>
    <t>大欠</t>
  </si>
  <si>
    <t>152120210</t>
  </si>
  <si>
    <t>152120230</t>
  </si>
  <si>
    <t>152120250</t>
  </si>
  <si>
    <t>飯野西</t>
  </si>
  <si>
    <t>152120290</t>
  </si>
  <si>
    <t>羽黒口</t>
  </si>
  <si>
    <t>152120300</t>
  </si>
  <si>
    <t>二之町</t>
  </si>
  <si>
    <t>152120310</t>
  </si>
  <si>
    <t>三之町</t>
  </si>
  <si>
    <t>152120320</t>
  </si>
  <si>
    <t>152120330</t>
  </si>
  <si>
    <t>堀片</t>
  </si>
  <si>
    <t>152120340</t>
  </si>
  <si>
    <t>杉原</t>
  </si>
  <si>
    <t>152120350</t>
  </si>
  <si>
    <t>152120360</t>
  </si>
  <si>
    <t>岩ケ崎</t>
  </si>
  <si>
    <t>152120370</t>
  </si>
  <si>
    <t>152120380</t>
  </si>
  <si>
    <t>野潟</t>
  </si>
  <si>
    <t>152120390</t>
  </si>
  <si>
    <t>間島</t>
  </si>
  <si>
    <t>152120400</t>
  </si>
  <si>
    <t>柏尾</t>
  </si>
  <si>
    <t>152120410</t>
  </si>
  <si>
    <t>152120420</t>
  </si>
  <si>
    <t>152120430</t>
  </si>
  <si>
    <t>馬下</t>
  </si>
  <si>
    <t>152120440</t>
  </si>
  <si>
    <t>岩船上大町</t>
  </si>
  <si>
    <t>152120450</t>
  </si>
  <si>
    <t>岩船上町</t>
  </si>
  <si>
    <t>152120460</t>
  </si>
  <si>
    <t>岩船横新町</t>
  </si>
  <si>
    <t>152120470</t>
  </si>
  <si>
    <t>岩船中新町</t>
  </si>
  <si>
    <t>152120480</t>
  </si>
  <si>
    <t>岩船縦新町</t>
  </si>
  <si>
    <t>152120490</t>
  </si>
  <si>
    <t>岩船新田町</t>
  </si>
  <si>
    <t>152120500</t>
  </si>
  <si>
    <t>八日市</t>
  </si>
  <si>
    <t>152120510</t>
  </si>
  <si>
    <t>岩船上浜町</t>
  </si>
  <si>
    <t>152120520</t>
  </si>
  <si>
    <t>岩船下浜町</t>
  </si>
  <si>
    <t>152120530</t>
  </si>
  <si>
    <t>岩船岸見寺町</t>
  </si>
  <si>
    <t>152120540</t>
  </si>
  <si>
    <t>岩船地蔵町</t>
  </si>
  <si>
    <t>152120550</t>
  </si>
  <si>
    <t>岩船下大町</t>
  </si>
  <si>
    <t>152120561</t>
  </si>
  <si>
    <t>152120562</t>
  </si>
  <si>
    <t>岩船三日市</t>
  </si>
  <si>
    <t>152120580</t>
  </si>
  <si>
    <t>152120590</t>
  </si>
  <si>
    <t>瀬波上町</t>
  </si>
  <si>
    <t>152120600</t>
  </si>
  <si>
    <t>瀬波中町</t>
  </si>
  <si>
    <t>152120610</t>
  </si>
  <si>
    <t>瀬波浜町</t>
  </si>
  <si>
    <t>152120620</t>
  </si>
  <si>
    <t>瀬波横町</t>
  </si>
  <si>
    <t>152120630</t>
  </si>
  <si>
    <t>松波町</t>
  </si>
  <si>
    <t>152120640</t>
  </si>
  <si>
    <t>瀬波新田町</t>
  </si>
  <si>
    <t>152120650</t>
  </si>
  <si>
    <t>152120670</t>
  </si>
  <si>
    <t>152120680</t>
  </si>
  <si>
    <t>152120690</t>
  </si>
  <si>
    <t>下渡</t>
  </si>
  <si>
    <t>152120700</t>
  </si>
  <si>
    <t>羽下ケ渕</t>
  </si>
  <si>
    <t>152120710</t>
  </si>
  <si>
    <t>152120720</t>
  </si>
  <si>
    <t>滝の前</t>
  </si>
  <si>
    <t>152120730</t>
  </si>
  <si>
    <t>山辺里</t>
  </si>
  <si>
    <t>152120740</t>
  </si>
  <si>
    <t>四日市</t>
  </si>
  <si>
    <t>152120750</t>
  </si>
  <si>
    <t>天神岡</t>
  </si>
  <si>
    <t>152120760</t>
  </si>
  <si>
    <t>西興屋</t>
  </si>
  <si>
    <t>152120770</t>
  </si>
  <si>
    <t>152120780</t>
  </si>
  <si>
    <t>152120790</t>
  </si>
  <si>
    <t>上相川</t>
  </si>
  <si>
    <t>152120800</t>
  </si>
  <si>
    <t>下相川</t>
  </si>
  <si>
    <t>152120810</t>
  </si>
  <si>
    <t>日下</t>
  </si>
  <si>
    <t>152120820</t>
  </si>
  <si>
    <t>152120830</t>
  </si>
  <si>
    <t>152120840</t>
  </si>
  <si>
    <t>上山田</t>
  </si>
  <si>
    <t>152120850</t>
  </si>
  <si>
    <t>152120860</t>
  </si>
  <si>
    <t>152120870</t>
  </si>
  <si>
    <t>152120880</t>
  </si>
  <si>
    <t>鋳物師</t>
  </si>
  <si>
    <t>152120890</t>
  </si>
  <si>
    <t>152120900</t>
  </si>
  <si>
    <t>152120910</t>
  </si>
  <si>
    <t>大栗田</t>
  </si>
  <si>
    <t>152120920</t>
  </si>
  <si>
    <t>152120950</t>
  </si>
  <si>
    <t>中川原団地</t>
  </si>
  <si>
    <t>15212096001</t>
  </si>
  <si>
    <t>15212096002</t>
  </si>
  <si>
    <t>15212096003</t>
  </si>
  <si>
    <t>15212096004</t>
  </si>
  <si>
    <t>15212096005</t>
  </si>
  <si>
    <t>15212100001</t>
  </si>
  <si>
    <t>15212100002</t>
  </si>
  <si>
    <t>15212100003</t>
  </si>
  <si>
    <t>152121030</t>
  </si>
  <si>
    <t>飯野桜ケ丘</t>
  </si>
  <si>
    <t>15212104001</t>
  </si>
  <si>
    <t>15212104002</t>
  </si>
  <si>
    <t>152121050</t>
  </si>
  <si>
    <t>15212106001</t>
  </si>
  <si>
    <t>15212106002</t>
  </si>
  <si>
    <t>152121100</t>
  </si>
  <si>
    <t>岩船港町</t>
  </si>
  <si>
    <t>152121110</t>
  </si>
  <si>
    <t>岩船北浜町</t>
  </si>
  <si>
    <t>15212112001</t>
  </si>
  <si>
    <t>瀬波温泉</t>
  </si>
  <si>
    <t>15212112002</t>
  </si>
  <si>
    <t>15212112003</t>
  </si>
  <si>
    <t>152121140</t>
  </si>
  <si>
    <t>152121151</t>
  </si>
  <si>
    <t>15212116001</t>
  </si>
  <si>
    <t>15212116002</t>
  </si>
  <si>
    <t>15212116003</t>
  </si>
  <si>
    <t>15212116004</t>
  </si>
  <si>
    <t>152121170</t>
  </si>
  <si>
    <t>152121180</t>
  </si>
  <si>
    <t>152121190</t>
  </si>
  <si>
    <t>貝附</t>
  </si>
  <si>
    <t>152121200</t>
  </si>
  <si>
    <t>花立</t>
  </si>
  <si>
    <t>152121210</t>
  </si>
  <si>
    <t>荒島</t>
  </si>
  <si>
    <t>152121220</t>
  </si>
  <si>
    <t>春木山</t>
  </si>
  <si>
    <t>152121230</t>
  </si>
  <si>
    <t>上鍜冶屋</t>
  </si>
  <si>
    <t>152121240</t>
  </si>
  <si>
    <t>下鍜冶屋</t>
  </si>
  <si>
    <t>152121250</t>
  </si>
  <si>
    <t>梨木</t>
  </si>
  <si>
    <t>152121260</t>
  </si>
  <si>
    <t>切田</t>
  </si>
  <si>
    <t>152121271</t>
  </si>
  <si>
    <t>152121272</t>
  </si>
  <si>
    <t>152121273</t>
  </si>
  <si>
    <t>152121280</t>
  </si>
  <si>
    <t>152121290</t>
  </si>
  <si>
    <t>152121300</t>
  </si>
  <si>
    <t>152121310</t>
  </si>
  <si>
    <t>152121320</t>
  </si>
  <si>
    <t>羽ヶ榎</t>
  </si>
  <si>
    <t>152121330</t>
  </si>
  <si>
    <t>152121340</t>
  </si>
  <si>
    <t>152121350</t>
  </si>
  <si>
    <t>152121360</t>
  </si>
  <si>
    <t>152121370</t>
  </si>
  <si>
    <t>152121380</t>
  </si>
  <si>
    <t>152121390</t>
  </si>
  <si>
    <t>152121400</t>
  </si>
  <si>
    <t>名割</t>
  </si>
  <si>
    <t>152121410</t>
  </si>
  <si>
    <t>152121420</t>
  </si>
  <si>
    <t>長政</t>
  </si>
  <si>
    <t>152121430</t>
  </si>
  <si>
    <t>152121440</t>
  </si>
  <si>
    <t>152121450</t>
  </si>
  <si>
    <t>152121460</t>
  </si>
  <si>
    <t>152121470</t>
  </si>
  <si>
    <t>152121480</t>
  </si>
  <si>
    <t>152121490</t>
  </si>
  <si>
    <t>152121500</t>
  </si>
  <si>
    <t>152121510</t>
  </si>
  <si>
    <t>岩野沢</t>
  </si>
  <si>
    <t>152121520</t>
  </si>
  <si>
    <t>152121530</t>
  </si>
  <si>
    <t>152121540</t>
  </si>
  <si>
    <t>桃川</t>
  </si>
  <si>
    <t>152121550</t>
  </si>
  <si>
    <t>152121560</t>
  </si>
  <si>
    <t>南大平</t>
  </si>
  <si>
    <t>152121570</t>
  </si>
  <si>
    <t>指合</t>
  </si>
  <si>
    <t>152121580</t>
  </si>
  <si>
    <t>殿岡</t>
  </si>
  <si>
    <t>152121590</t>
  </si>
  <si>
    <t>152121600</t>
  </si>
  <si>
    <t>152121610</t>
  </si>
  <si>
    <t>里本庄</t>
  </si>
  <si>
    <t>152121620</t>
  </si>
  <si>
    <t>152121630</t>
  </si>
  <si>
    <t>上助渕</t>
  </si>
  <si>
    <t>152121640</t>
  </si>
  <si>
    <t>下助渕</t>
  </si>
  <si>
    <t>152121650</t>
  </si>
  <si>
    <t>志田平</t>
  </si>
  <si>
    <t>152121660</t>
  </si>
  <si>
    <t>七湊</t>
  </si>
  <si>
    <t>152121670</t>
  </si>
  <si>
    <t>小岩内</t>
  </si>
  <si>
    <t>152121680</t>
  </si>
  <si>
    <t>川部</t>
  </si>
  <si>
    <t>152121690</t>
  </si>
  <si>
    <t>152121700</t>
  </si>
  <si>
    <t>葛籠山</t>
  </si>
  <si>
    <t>152121710</t>
  </si>
  <si>
    <t>152121720</t>
  </si>
  <si>
    <t>宿田</t>
  </si>
  <si>
    <t>152121730</t>
  </si>
  <si>
    <t>牛屋</t>
  </si>
  <si>
    <t>152121740</t>
  </si>
  <si>
    <t>152121750</t>
  </si>
  <si>
    <t>152121760</t>
  </si>
  <si>
    <t>長松</t>
  </si>
  <si>
    <t>152121770</t>
  </si>
  <si>
    <t>152121780</t>
  </si>
  <si>
    <t>152121790</t>
  </si>
  <si>
    <t>牧目</t>
  </si>
  <si>
    <t>152121800</t>
  </si>
  <si>
    <t>九日市</t>
  </si>
  <si>
    <t>152121810</t>
  </si>
  <si>
    <t>松喜和</t>
  </si>
  <si>
    <t>152121820</t>
  </si>
  <si>
    <t>152121830</t>
  </si>
  <si>
    <t>152121840</t>
  </si>
  <si>
    <t>潟端</t>
  </si>
  <si>
    <t>152121850</t>
  </si>
  <si>
    <t>高御堂</t>
  </si>
  <si>
    <t>152121860</t>
  </si>
  <si>
    <t>小口川</t>
  </si>
  <si>
    <t>152121870</t>
  </si>
  <si>
    <t>152121880</t>
  </si>
  <si>
    <t>岩船駅前</t>
  </si>
  <si>
    <t>152121890</t>
  </si>
  <si>
    <t>152121900</t>
  </si>
  <si>
    <t>152121910</t>
  </si>
  <si>
    <t>152121920</t>
  </si>
  <si>
    <t>152121930</t>
  </si>
  <si>
    <t>152121940</t>
  </si>
  <si>
    <t>152121950</t>
  </si>
  <si>
    <t>152121960</t>
  </si>
  <si>
    <t>152121970</t>
  </si>
  <si>
    <t>152121980</t>
  </si>
  <si>
    <t>152121990</t>
  </si>
  <si>
    <t>大場沢</t>
  </si>
  <si>
    <t>152122001</t>
  </si>
  <si>
    <t>古渡路</t>
  </si>
  <si>
    <t>152122002</t>
  </si>
  <si>
    <t>152122010</t>
  </si>
  <si>
    <t>152122020</t>
  </si>
  <si>
    <t>十川</t>
  </si>
  <si>
    <t>152122030</t>
  </si>
  <si>
    <t>152122040</t>
  </si>
  <si>
    <t>笹平</t>
  </si>
  <si>
    <t>152122050</t>
  </si>
  <si>
    <t>瑞雲</t>
  </si>
  <si>
    <t>152122060</t>
  </si>
  <si>
    <t>152122070</t>
  </si>
  <si>
    <t>小揚</t>
  </si>
  <si>
    <t>152122080</t>
  </si>
  <si>
    <t>熊登</t>
  </si>
  <si>
    <t>152122090</t>
  </si>
  <si>
    <t>三面</t>
  </si>
  <si>
    <t>152122100</t>
  </si>
  <si>
    <t>岩崩</t>
  </si>
  <si>
    <t>152122110</t>
  </si>
  <si>
    <t>茎太</t>
  </si>
  <si>
    <t>152122120</t>
  </si>
  <si>
    <t>千縄</t>
  </si>
  <si>
    <t>152122130</t>
  </si>
  <si>
    <t>152122140</t>
  </si>
  <si>
    <t>中新保</t>
  </si>
  <si>
    <t>152122150</t>
  </si>
  <si>
    <t>152122160</t>
  </si>
  <si>
    <t>石住</t>
  </si>
  <si>
    <t>152122170</t>
  </si>
  <si>
    <t>上中島</t>
  </si>
  <si>
    <t>152122180</t>
  </si>
  <si>
    <t>布部</t>
  </si>
  <si>
    <t>152122190</t>
  </si>
  <si>
    <t>152122200</t>
  </si>
  <si>
    <t>152122210</t>
  </si>
  <si>
    <t>北大平</t>
  </si>
  <si>
    <t>152122220</t>
  </si>
  <si>
    <t>152122230</t>
  </si>
  <si>
    <t>152122240</t>
  </si>
  <si>
    <t>152122250</t>
  </si>
  <si>
    <t>朝日中野</t>
  </si>
  <si>
    <t>152122260</t>
  </si>
  <si>
    <t>薦川</t>
  </si>
  <si>
    <t>152122270</t>
  </si>
  <si>
    <t>152122280</t>
  </si>
  <si>
    <t>152122290</t>
  </si>
  <si>
    <t>152122300</t>
  </si>
  <si>
    <t>下中島</t>
  </si>
  <si>
    <t>152122310</t>
  </si>
  <si>
    <t>鵜渡路</t>
  </si>
  <si>
    <t>152122320</t>
  </si>
  <si>
    <t>152122330</t>
  </si>
  <si>
    <t>152122340</t>
  </si>
  <si>
    <t>152122350</t>
  </si>
  <si>
    <t>桧原</t>
  </si>
  <si>
    <t>152122360</t>
  </si>
  <si>
    <t>板屋越</t>
  </si>
  <si>
    <t>152122370</t>
  </si>
  <si>
    <t>塩野町</t>
  </si>
  <si>
    <t>152122380</t>
  </si>
  <si>
    <t>152122390</t>
  </si>
  <si>
    <t>152122400</t>
  </si>
  <si>
    <t>原小須戸</t>
  </si>
  <si>
    <t>152122410</t>
  </si>
  <si>
    <t>本小須戸</t>
  </si>
  <si>
    <t>152122420</t>
  </si>
  <si>
    <t>152122430</t>
  </si>
  <si>
    <t>大須戸</t>
  </si>
  <si>
    <t>152122440</t>
  </si>
  <si>
    <t>蒲萄</t>
  </si>
  <si>
    <t>152122450</t>
  </si>
  <si>
    <t>府屋</t>
  </si>
  <si>
    <t>152122460</t>
  </si>
  <si>
    <t>15212247001</t>
  </si>
  <si>
    <t>15212247002</t>
  </si>
  <si>
    <t>伊呉野</t>
  </si>
  <si>
    <t>152122480</t>
  </si>
  <si>
    <t>152122490</t>
  </si>
  <si>
    <t>温出</t>
  </si>
  <si>
    <t>152122500</t>
  </si>
  <si>
    <t>大谷沢</t>
  </si>
  <si>
    <t>152122510</t>
  </si>
  <si>
    <t>塔下</t>
  </si>
  <si>
    <t>152122520</t>
  </si>
  <si>
    <t>152122530</t>
  </si>
  <si>
    <t>遅郷</t>
  </si>
  <si>
    <t>152122540</t>
  </si>
  <si>
    <t>岩石</t>
  </si>
  <si>
    <t>152122550</t>
  </si>
  <si>
    <t>荒川口</t>
  </si>
  <si>
    <t>152122560</t>
  </si>
  <si>
    <t>朴平</t>
  </si>
  <si>
    <t>152122570</t>
  </si>
  <si>
    <t>152122580</t>
  </si>
  <si>
    <t>152122590</t>
  </si>
  <si>
    <t>雷</t>
  </si>
  <si>
    <t>152122600</t>
  </si>
  <si>
    <t>中継</t>
  </si>
  <si>
    <t>152122610</t>
  </si>
  <si>
    <t>山熊田</t>
  </si>
  <si>
    <t>152122620</t>
  </si>
  <si>
    <t>152122630</t>
  </si>
  <si>
    <t>大毎</t>
  </si>
  <si>
    <t>152122640</t>
  </si>
  <si>
    <t>152122650</t>
  </si>
  <si>
    <t>北黒川</t>
  </si>
  <si>
    <t>152122660</t>
  </si>
  <si>
    <t>152122670</t>
  </si>
  <si>
    <t>中津原</t>
  </si>
  <si>
    <t>152122680</t>
  </si>
  <si>
    <t>鵜泊</t>
  </si>
  <si>
    <t>15212269001</t>
  </si>
  <si>
    <t>寝屋</t>
  </si>
  <si>
    <t>15212269002</t>
  </si>
  <si>
    <t>152122700</t>
  </si>
  <si>
    <t>碁石</t>
  </si>
  <si>
    <t>152122710</t>
  </si>
  <si>
    <t>勝木</t>
  </si>
  <si>
    <t>152122720</t>
  </si>
  <si>
    <t>152122730</t>
  </si>
  <si>
    <t>152122740</t>
  </si>
  <si>
    <t>立島</t>
  </si>
  <si>
    <t>152122750</t>
  </si>
  <si>
    <t>152122760</t>
  </si>
  <si>
    <t>遠矢崎</t>
  </si>
  <si>
    <t>152122770</t>
  </si>
  <si>
    <t>板屋沢</t>
  </si>
  <si>
    <t>152122780</t>
  </si>
  <si>
    <t>垣之内</t>
  </si>
  <si>
    <t>152122790</t>
  </si>
  <si>
    <t>北赤谷</t>
  </si>
  <si>
    <t>152122800</t>
  </si>
  <si>
    <t>下大鳥</t>
  </si>
  <si>
    <t>152122810</t>
  </si>
  <si>
    <t>152122820</t>
  </si>
  <si>
    <t>上大鳥</t>
  </si>
  <si>
    <t>152122830</t>
  </si>
  <si>
    <t>浜新保</t>
  </si>
  <si>
    <t>152122840</t>
  </si>
  <si>
    <t>桑川</t>
  </si>
  <si>
    <t>152122850</t>
  </si>
  <si>
    <t>152122860</t>
  </si>
  <si>
    <t>板貝</t>
  </si>
  <si>
    <t>152122870</t>
  </si>
  <si>
    <t>152122880</t>
  </si>
  <si>
    <t>152122890</t>
  </si>
  <si>
    <t>寒川</t>
  </si>
  <si>
    <t>152122900</t>
  </si>
  <si>
    <t>芦谷</t>
  </si>
  <si>
    <t>152122910</t>
  </si>
  <si>
    <t>152122920</t>
  </si>
  <si>
    <t>152122930</t>
  </si>
  <si>
    <t>152122940</t>
  </si>
  <si>
    <t>152122950</t>
  </si>
  <si>
    <t>152122960</t>
  </si>
  <si>
    <t>152122970</t>
  </si>
  <si>
    <t>152122980</t>
  </si>
  <si>
    <t>152122990</t>
  </si>
  <si>
    <t>152123000</t>
  </si>
  <si>
    <t>152123010</t>
  </si>
  <si>
    <t>152123020</t>
  </si>
  <si>
    <t>152123030</t>
  </si>
  <si>
    <t>152123040</t>
  </si>
  <si>
    <t>152123050</t>
  </si>
  <si>
    <t>15213001001</t>
  </si>
  <si>
    <t>燕市</t>
  </si>
  <si>
    <t>15213001002</t>
  </si>
  <si>
    <t>15213001003</t>
  </si>
  <si>
    <t>15213001004</t>
  </si>
  <si>
    <t>15213001005</t>
  </si>
  <si>
    <t>15213001006</t>
  </si>
  <si>
    <t>15213001007</t>
  </si>
  <si>
    <t>15213001008</t>
  </si>
  <si>
    <t>15213008001</t>
  </si>
  <si>
    <t>殿島</t>
  </si>
  <si>
    <t>15213008002</t>
  </si>
  <si>
    <t>15213010001</t>
  </si>
  <si>
    <t>井土巻</t>
  </si>
  <si>
    <t>15213010002</t>
  </si>
  <si>
    <t>15213010003</t>
  </si>
  <si>
    <t>15213010004</t>
  </si>
  <si>
    <t>15213010005</t>
  </si>
  <si>
    <t>152130110</t>
  </si>
  <si>
    <t>15213012001</t>
  </si>
  <si>
    <t>15213012002</t>
  </si>
  <si>
    <t>15213012003</t>
  </si>
  <si>
    <t>15213012004</t>
  </si>
  <si>
    <t>15213016001</t>
  </si>
  <si>
    <t>15213016002</t>
  </si>
  <si>
    <t>15213016003</t>
  </si>
  <si>
    <t>15213016004</t>
  </si>
  <si>
    <t>152130190</t>
  </si>
  <si>
    <t>152130200</t>
  </si>
  <si>
    <t>152130210</t>
  </si>
  <si>
    <t>152130220</t>
  </si>
  <si>
    <t>152130230</t>
  </si>
  <si>
    <t>152130240</t>
  </si>
  <si>
    <t>日之出町</t>
  </si>
  <si>
    <t>15213025001</t>
  </si>
  <si>
    <t>15213025002</t>
  </si>
  <si>
    <t>15213025003</t>
  </si>
  <si>
    <t>152130280</t>
  </si>
  <si>
    <t>15213029001</t>
  </si>
  <si>
    <t>15213029002</t>
  </si>
  <si>
    <t>15213031001</t>
  </si>
  <si>
    <t>白山町</t>
  </si>
  <si>
    <t>15213031002</t>
  </si>
  <si>
    <t>15213031003</t>
  </si>
  <si>
    <t>152130340</t>
  </si>
  <si>
    <t>152130350</t>
  </si>
  <si>
    <t>152130360</t>
  </si>
  <si>
    <t>152130370</t>
  </si>
  <si>
    <t>寺郷屋</t>
  </si>
  <si>
    <t>152130380</t>
  </si>
  <si>
    <t>前郷屋</t>
  </si>
  <si>
    <t>152130390</t>
  </si>
  <si>
    <t>152130400</t>
  </si>
  <si>
    <t>152130410</t>
  </si>
  <si>
    <t>152130420</t>
  </si>
  <si>
    <t>152130430</t>
  </si>
  <si>
    <t>152130440</t>
  </si>
  <si>
    <t>152130450</t>
  </si>
  <si>
    <t>152130460</t>
  </si>
  <si>
    <t>152130470</t>
  </si>
  <si>
    <t>西燕町</t>
  </si>
  <si>
    <t>152130480</t>
  </si>
  <si>
    <t>152130490</t>
  </si>
  <si>
    <t>152130500</t>
  </si>
  <si>
    <t>小池新町</t>
  </si>
  <si>
    <t>152130510</t>
  </si>
  <si>
    <t>152130520</t>
  </si>
  <si>
    <t>杉名</t>
  </si>
  <si>
    <t>152130530</t>
  </si>
  <si>
    <t>杉柳</t>
  </si>
  <si>
    <t>152130540</t>
  </si>
  <si>
    <t>道金</t>
  </si>
  <si>
    <t>152130550</t>
  </si>
  <si>
    <t>八王寺</t>
  </si>
  <si>
    <t>152130560</t>
  </si>
  <si>
    <t>152130580</t>
  </si>
  <si>
    <t>152130590</t>
  </si>
  <si>
    <t>灰方</t>
  </si>
  <si>
    <t>152130595</t>
  </si>
  <si>
    <t>灰方南</t>
  </si>
  <si>
    <t>152130600</t>
  </si>
  <si>
    <t>三王渕</t>
  </si>
  <si>
    <t>152130610</t>
  </si>
  <si>
    <t>関崎</t>
  </si>
  <si>
    <t>152130620</t>
  </si>
  <si>
    <t>又新</t>
  </si>
  <si>
    <t>152130630</t>
  </si>
  <si>
    <t>152130640</t>
  </si>
  <si>
    <t>勘新</t>
  </si>
  <si>
    <t>152130650</t>
  </si>
  <si>
    <t>小古津新</t>
  </si>
  <si>
    <t>152130660</t>
  </si>
  <si>
    <t>大船渡</t>
  </si>
  <si>
    <t>152130670</t>
  </si>
  <si>
    <t>小中川</t>
  </si>
  <si>
    <t>152130680</t>
  </si>
  <si>
    <t>152130690</t>
  </si>
  <si>
    <t>152130700</t>
  </si>
  <si>
    <t>152130710</t>
  </si>
  <si>
    <t>152130720</t>
  </si>
  <si>
    <t>次新</t>
  </si>
  <si>
    <t>152130730</t>
  </si>
  <si>
    <t>児ノ木</t>
  </si>
  <si>
    <t>15213074101</t>
  </si>
  <si>
    <t>15213074102</t>
  </si>
  <si>
    <t>152130742</t>
  </si>
  <si>
    <t>152130751</t>
  </si>
  <si>
    <t>152130760</t>
  </si>
  <si>
    <t>152130770</t>
  </si>
  <si>
    <t>152130780</t>
  </si>
  <si>
    <t>152130790</t>
  </si>
  <si>
    <t>長所</t>
  </si>
  <si>
    <t>152130800</t>
  </si>
  <si>
    <t>152130810</t>
  </si>
  <si>
    <t>大武新田</t>
  </si>
  <si>
    <t>152130820</t>
  </si>
  <si>
    <t>分水弥生町</t>
  </si>
  <si>
    <t>15213083001</t>
  </si>
  <si>
    <t>一ノ山</t>
  </si>
  <si>
    <t>15213083002</t>
  </si>
  <si>
    <t>152130840</t>
  </si>
  <si>
    <t>分水文京町</t>
  </si>
  <si>
    <t>152130850</t>
  </si>
  <si>
    <t>砂子塚</t>
  </si>
  <si>
    <t>152130860</t>
  </si>
  <si>
    <t>笈ケ島</t>
  </si>
  <si>
    <t>152130870</t>
  </si>
  <si>
    <t>熊森</t>
  </si>
  <si>
    <t>152130880</t>
  </si>
  <si>
    <t>152130890</t>
  </si>
  <si>
    <t>泉新</t>
  </si>
  <si>
    <t>152130900</t>
  </si>
  <si>
    <t>152130910</t>
  </si>
  <si>
    <t>新堀村新田</t>
  </si>
  <si>
    <t>152130920</t>
  </si>
  <si>
    <t>152130930</t>
  </si>
  <si>
    <t>源八新田</t>
  </si>
  <si>
    <t>152130940</t>
  </si>
  <si>
    <t>牧ケ花</t>
  </si>
  <si>
    <t>152130950</t>
  </si>
  <si>
    <t>牧ケ花村新田</t>
  </si>
  <si>
    <t>152130960</t>
  </si>
  <si>
    <t>佐善</t>
  </si>
  <si>
    <t>152130970</t>
  </si>
  <si>
    <t>佐善村新田</t>
  </si>
  <si>
    <t>152130980</t>
  </si>
  <si>
    <t>溝村新田</t>
  </si>
  <si>
    <t>152130990</t>
  </si>
  <si>
    <t>溝古新村新田</t>
  </si>
  <si>
    <t>152131000</t>
  </si>
  <si>
    <t>国上</t>
  </si>
  <si>
    <t>152131010</t>
  </si>
  <si>
    <t>渡部</t>
  </si>
  <si>
    <t>152131020</t>
  </si>
  <si>
    <t>真木山</t>
  </si>
  <si>
    <t>152131030</t>
  </si>
  <si>
    <t>分水あけぼの一丁目</t>
  </si>
  <si>
    <t>152131040</t>
  </si>
  <si>
    <t>大川津</t>
  </si>
  <si>
    <t>152131050</t>
  </si>
  <si>
    <t>五千石</t>
  </si>
  <si>
    <t>15213106001</t>
  </si>
  <si>
    <t>五千石荒川</t>
  </si>
  <si>
    <t>15213106002</t>
  </si>
  <si>
    <t>152131070</t>
  </si>
  <si>
    <t>野中才</t>
  </si>
  <si>
    <t>152131080</t>
  </si>
  <si>
    <t>新長</t>
  </si>
  <si>
    <t>152131090</t>
  </si>
  <si>
    <t>152131100</t>
  </si>
  <si>
    <t>西槙</t>
  </si>
  <si>
    <t>152131110</t>
  </si>
  <si>
    <t>佐渡山</t>
  </si>
  <si>
    <t>152131120</t>
  </si>
  <si>
    <t>152131130</t>
  </si>
  <si>
    <t>雀森</t>
  </si>
  <si>
    <t>152131140</t>
  </si>
  <si>
    <t>庚塚</t>
  </si>
  <si>
    <t>152131150</t>
  </si>
  <si>
    <t>152131160</t>
  </si>
  <si>
    <t>米納津</t>
  </si>
  <si>
    <t>152131170</t>
  </si>
  <si>
    <t>富永</t>
  </si>
  <si>
    <t>152131180</t>
  </si>
  <si>
    <t>152131190</t>
  </si>
  <si>
    <t>粟生津</t>
  </si>
  <si>
    <t>152131200</t>
  </si>
  <si>
    <t>152131210</t>
  </si>
  <si>
    <t>下粟生津</t>
  </si>
  <si>
    <t>152131220</t>
  </si>
  <si>
    <t>野本</t>
  </si>
  <si>
    <t>152131230</t>
  </si>
  <si>
    <t>田中新</t>
  </si>
  <si>
    <t>152131240</t>
  </si>
  <si>
    <t>溝</t>
  </si>
  <si>
    <t>152131250</t>
  </si>
  <si>
    <t>溝古新</t>
  </si>
  <si>
    <t>152131260</t>
  </si>
  <si>
    <t>吉田西太田</t>
  </si>
  <si>
    <t>152131270</t>
  </si>
  <si>
    <t>吉田下中野</t>
  </si>
  <si>
    <t>152131280</t>
  </si>
  <si>
    <t>吉田法花堂</t>
  </si>
  <si>
    <t>152131290</t>
  </si>
  <si>
    <t>吉田吉栄</t>
  </si>
  <si>
    <t>152131300</t>
  </si>
  <si>
    <t>吉田本所</t>
  </si>
  <si>
    <t>152131310</t>
  </si>
  <si>
    <t>吉田宮小路</t>
  </si>
  <si>
    <t>152131320</t>
  </si>
  <si>
    <t>吉田鴻巣</t>
  </si>
  <si>
    <t>152131330</t>
  </si>
  <si>
    <t>吉田本町</t>
  </si>
  <si>
    <t>152131340</t>
  </si>
  <si>
    <t>吉田浜首</t>
  </si>
  <si>
    <t>152131350</t>
  </si>
  <si>
    <t>152131360</t>
  </si>
  <si>
    <t>吉田栄町</t>
  </si>
  <si>
    <t>152131370</t>
  </si>
  <si>
    <t>吉田水道町</t>
  </si>
  <si>
    <t>152131380</t>
  </si>
  <si>
    <t>吉田東栄町</t>
  </si>
  <si>
    <t>152131390</t>
  </si>
  <si>
    <t>吉田日之出町</t>
  </si>
  <si>
    <t>152131400</t>
  </si>
  <si>
    <t>吉田春日町</t>
  </si>
  <si>
    <t>152131410</t>
  </si>
  <si>
    <t>吉田浜首町</t>
  </si>
  <si>
    <t>152131420</t>
  </si>
  <si>
    <t>吉田弥生町</t>
  </si>
  <si>
    <t>152131430</t>
  </si>
  <si>
    <t>吉田神明町</t>
  </si>
  <si>
    <t>152131440</t>
  </si>
  <si>
    <t>吉田幸町</t>
  </si>
  <si>
    <t>152131450</t>
  </si>
  <si>
    <t>吉田寿町</t>
  </si>
  <si>
    <t>152131460</t>
  </si>
  <si>
    <t>吉田堤町</t>
  </si>
  <si>
    <t>152131470</t>
  </si>
  <si>
    <t>吉田松岡町</t>
  </si>
  <si>
    <t>152131480</t>
  </si>
  <si>
    <t>152131490</t>
  </si>
  <si>
    <t>吉田旭町一丁目</t>
  </si>
  <si>
    <t>152131500</t>
  </si>
  <si>
    <t>吉田旭町二丁目</t>
  </si>
  <si>
    <t>152131510</t>
  </si>
  <si>
    <t>吉田旭町三丁目</t>
  </si>
  <si>
    <t>152131520</t>
  </si>
  <si>
    <t>吉田旭町四丁目</t>
  </si>
  <si>
    <t>152131530</t>
  </si>
  <si>
    <t>吉田学校町</t>
  </si>
  <si>
    <t>152131540</t>
  </si>
  <si>
    <t>吉田東町</t>
  </si>
  <si>
    <t>152131550</t>
  </si>
  <si>
    <t>吉田下町</t>
  </si>
  <si>
    <t>152131560</t>
  </si>
  <si>
    <t>吉田中町</t>
  </si>
  <si>
    <t>152131570</t>
  </si>
  <si>
    <t>吉田大保町</t>
  </si>
  <si>
    <t>152131580</t>
  </si>
  <si>
    <t>吉田上町</t>
  </si>
  <si>
    <t>152131590</t>
  </si>
  <si>
    <t>吉田新田町</t>
  </si>
  <si>
    <t>152131600</t>
  </si>
  <si>
    <t>吉田文京町</t>
  </si>
  <si>
    <t>152131610</t>
  </si>
  <si>
    <t>吉田神田町</t>
  </si>
  <si>
    <t>152131620</t>
  </si>
  <si>
    <t>吉田曙町</t>
  </si>
  <si>
    <t>152131630</t>
  </si>
  <si>
    <t>吉田若生町</t>
  </si>
  <si>
    <t>15213164001</t>
  </si>
  <si>
    <t>分水新町</t>
  </si>
  <si>
    <t>15213164002</t>
  </si>
  <si>
    <t>15213164003</t>
  </si>
  <si>
    <t>15213164004</t>
  </si>
  <si>
    <t>15213165001</t>
  </si>
  <si>
    <t>地蔵堂本町</t>
  </si>
  <si>
    <t>15213165002</t>
  </si>
  <si>
    <t>15213165003</t>
  </si>
  <si>
    <t>15213166001</t>
  </si>
  <si>
    <t>分水桜町</t>
  </si>
  <si>
    <t>15213166002</t>
  </si>
  <si>
    <t>15213166003</t>
  </si>
  <si>
    <t>152131670</t>
  </si>
  <si>
    <t>152131680</t>
  </si>
  <si>
    <t>中諏訪</t>
  </si>
  <si>
    <t>152131690</t>
  </si>
  <si>
    <t>下諏訪</t>
  </si>
  <si>
    <t>152131700</t>
  </si>
  <si>
    <t>分水栄町</t>
  </si>
  <si>
    <t>15213171001</t>
  </si>
  <si>
    <t>分水大武</t>
  </si>
  <si>
    <t>15213171002</t>
  </si>
  <si>
    <t>15213171003</t>
  </si>
  <si>
    <t>15213171004</t>
  </si>
  <si>
    <t>15213171005</t>
  </si>
  <si>
    <t>15213172001</t>
  </si>
  <si>
    <t>分水旭町</t>
  </si>
  <si>
    <t>15213172002</t>
  </si>
  <si>
    <t>15213172003</t>
  </si>
  <si>
    <t>15213172004</t>
  </si>
  <si>
    <t>15213172005</t>
  </si>
  <si>
    <t>15213173001</t>
  </si>
  <si>
    <t>分水学校町</t>
  </si>
  <si>
    <t>15213173002</t>
  </si>
  <si>
    <t>15213174001</t>
  </si>
  <si>
    <t>分水東学校町</t>
  </si>
  <si>
    <t>15213174002</t>
  </si>
  <si>
    <t>15213174003</t>
  </si>
  <si>
    <t>152131750</t>
  </si>
  <si>
    <t>笹曲</t>
  </si>
  <si>
    <t>15213176001</t>
  </si>
  <si>
    <t>分水向山</t>
  </si>
  <si>
    <t>15213176002</t>
  </si>
  <si>
    <t>152131770</t>
  </si>
  <si>
    <t>分水向陽</t>
  </si>
  <si>
    <t>152131780</t>
  </si>
  <si>
    <t>新興野</t>
  </si>
  <si>
    <t>152160010</t>
  </si>
  <si>
    <t>糸魚川市</t>
  </si>
  <si>
    <t>大字中宿</t>
  </si>
  <si>
    <t>152160020</t>
  </si>
  <si>
    <t>152160030</t>
  </si>
  <si>
    <t>大字越</t>
  </si>
  <si>
    <t>152160040</t>
  </si>
  <si>
    <t>大字竹ケ花</t>
  </si>
  <si>
    <t>152160050</t>
  </si>
  <si>
    <t>大字平牛</t>
  </si>
  <si>
    <t>152160060</t>
  </si>
  <si>
    <t>152160070</t>
  </si>
  <si>
    <t>大字根小屋</t>
  </si>
  <si>
    <t>152160080</t>
  </si>
  <si>
    <t>大字山之坊</t>
  </si>
  <si>
    <t>152160090</t>
  </si>
  <si>
    <t>15216041001</t>
  </si>
  <si>
    <t>15216041002</t>
  </si>
  <si>
    <t>15216042001</t>
  </si>
  <si>
    <t>南押上</t>
  </si>
  <si>
    <t>15216042002</t>
  </si>
  <si>
    <t>15216042003</t>
  </si>
  <si>
    <t>15216043001</t>
  </si>
  <si>
    <t>15216043002</t>
  </si>
  <si>
    <t>15216043003</t>
  </si>
  <si>
    <t>15216043004</t>
  </si>
  <si>
    <t>15216043005</t>
  </si>
  <si>
    <t>15216044001</t>
  </si>
  <si>
    <t>東寺町</t>
  </si>
  <si>
    <t>15216044002</t>
  </si>
  <si>
    <t>15216044003</t>
  </si>
  <si>
    <t>15216045001</t>
  </si>
  <si>
    <t>南寺町</t>
  </si>
  <si>
    <t>15216045002</t>
  </si>
  <si>
    <t>15216045003</t>
  </si>
  <si>
    <t>15216046001</t>
  </si>
  <si>
    <t>京ケ峰</t>
  </si>
  <si>
    <t>15216046002</t>
  </si>
  <si>
    <t>15216047001</t>
  </si>
  <si>
    <t>蓮台寺</t>
  </si>
  <si>
    <t>15216047002</t>
  </si>
  <si>
    <t>15216051001</t>
  </si>
  <si>
    <t>一の宮</t>
  </si>
  <si>
    <t>15216051002</t>
  </si>
  <si>
    <t>15216051003</t>
  </si>
  <si>
    <t>15216051004</t>
  </si>
  <si>
    <t>15216051005</t>
  </si>
  <si>
    <t>152160520</t>
  </si>
  <si>
    <t>清崎</t>
  </si>
  <si>
    <t>15216053001</t>
  </si>
  <si>
    <t>15216053002</t>
  </si>
  <si>
    <t>15216054001</t>
  </si>
  <si>
    <t>15216054002</t>
  </si>
  <si>
    <t>152160550</t>
  </si>
  <si>
    <t>15216056001</t>
  </si>
  <si>
    <t>新鉄</t>
  </si>
  <si>
    <t>15216056002</t>
  </si>
  <si>
    <t>15216061001</t>
  </si>
  <si>
    <t>15216061002</t>
  </si>
  <si>
    <t>15216061003</t>
  </si>
  <si>
    <t>15216061004</t>
  </si>
  <si>
    <t>15216061005</t>
  </si>
  <si>
    <t>15216062101</t>
  </si>
  <si>
    <t>15216062102</t>
  </si>
  <si>
    <t>15216062103</t>
  </si>
  <si>
    <t>152160622</t>
  </si>
  <si>
    <t>大字寺島</t>
  </si>
  <si>
    <t>15216063101</t>
  </si>
  <si>
    <t>上刈</t>
  </si>
  <si>
    <t>15216063102</t>
  </si>
  <si>
    <t>15216063103</t>
  </si>
  <si>
    <t>15216063104</t>
  </si>
  <si>
    <t>15216063105</t>
  </si>
  <si>
    <t>15216063106</t>
  </si>
  <si>
    <t>15216063107</t>
  </si>
  <si>
    <t>15216063201</t>
  </si>
  <si>
    <t>南寺島</t>
  </si>
  <si>
    <t>15216063202</t>
  </si>
  <si>
    <t>152160633</t>
  </si>
  <si>
    <t>大字上刈</t>
  </si>
  <si>
    <t>152160990</t>
  </si>
  <si>
    <t>152161000</t>
  </si>
  <si>
    <t>大字能生</t>
  </si>
  <si>
    <t>152161010</t>
  </si>
  <si>
    <t>152161020</t>
  </si>
  <si>
    <t>大字百川</t>
  </si>
  <si>
    <t>152161030</t>
  </si>
  <si>
    <t>152161040</t>
  </si>
  <si>
    <t>大字大洞</t>
  </si>
  <si>
    <t>152161050</t>
  </si>
  <si>
    <t>大字筒石</t>
  </si>
  <si>
    <t>152161060</t>
  </si>
  <si>
    <t>大字徳合</t>
  </si>
  <si>
    <t>152161070</t>
  </si>
  <si>
    <t>大字仙納</t>
  </si>
  <si>
    <t>152161080</t>
  </si>
  <si>
    <t>大字大平寺</t>
  </si>
  <si>
    <t>152161090</t>
  </si>
  <si>
    <t>152161100</t>
  </si>
  <si>
    <t>大字鶉石</t>
  </si>
  <si>
    <t>152161110</t>
  </si>
  <si>
    <t>大字大王</t>
  </si>
  <si>
    <t>152161120</t>
  </si>
  <si>
    <t>152161130</t>
  </si>
  <si>
    <t>大字大道寺</t>
  </si>
  <si>
    <t>152161140</t>
  </si>
  <si>
    <t>大字柱道</t>
  </si>
  <si>
    <t>152161150</t>
  </si>
  <si>
    <t>大字島道</t>
  </si>
  <si>
    <t>152161160</t>
  </si>
  <si>
    <t>152161170</t>
  </si>
  <si>
    <t>152161180</t>
  </si>
  <si>
    <t>大字中野口</t>
  </si>
  <si>
    <t>152161190</t>
  </si>
  <si>
    <t>大字藤後</t>
  </si>
  <si>
    <t>152161200</t>
  </si>
  <si>
    <t>大字槇</t>
  </si>
  <si>
    <t>152161210</t>
  </si>
  <si>
    <t>大字下倉</t>
  </si>
  <si>
    <t>152161220</t>
  </si>
  <si>
    <t>152161230</t>
  </si>
  <si>
    <t>大字溝尾</t>
  </si>
  <si>
    <t>152161240</t>
  </si>
  <si>
    <t>大字川詰</t>
  </si>
  <si>
    <t>152161250</t>
  </si>
  <si>
    <t>大字須川</t>
  </si>
  <si>
    <t>152161260</t>
  </si>
  <si>
    <t>大字物出</t>
  </si>
  <si>
    <t>152161270</t>
  </si>
  <si>
    <t>大字柵口</t>
  </si>
  <si>
    <t>152161280</t>
  </si>
  <si>
    <t>大字田麦平</t>
  </si>
  <si>
    <t>152161290</t>
  </si>
  <si>
    <t>大字西飛山</t>
  </si>
  <si>
    <t>152161300</t>
  </si>
  <si>
    <t>大字鬼伏</t>
  </si>
  <si>
    <t>152161310</t>
  </si>
  <si>
    <t>大字鬼舞</t>
  </si>
  <si>
    <t>152161320</t>
  </si>
  <si>
    <t>大字木浦</t>
  </si>
  <si>
    <t>152161330</t>
  </si>
  <si>
    <t>152161340</t>
  </si>
  <si>
    <t>152161350</t>
  </si>
  <si>
    <t>152161360</t>
  </si>
  <si>
    <t>152161370</t>
  </si>
  <si>
    <t>152161380</t>
  </si>
  <si>
    <t>152161390</t>
  </si>
  <si>
    <t>大字東谷内</t>
  </si>
  <si>
    <t>152161400</t>
  </si>
  <si>
    <t>大字崩</t>
  </si>
  <si>
    <t>152161410</t>
  </si>
  <si>
    <t>大字桂</t>
  </si>
  <si>
    <t>152161420</t>
  </si>
  <si>
    <t>大字須沢</t>
  </si>
  <si>
    <t>152161430</t>
  </si>
  <si>
    <t>大字今村新田</t>
  </si>
  <si>
    <t>152161440</t>
  </si>
  <si>
    <t>大字田海</t>
  </si>
  <si>
    <t>15216145001</t>
  </si>
  <si>
    <t>大字寺地</t>
  </si>
  <si>
    <t>15216145010</t>
  </si>
  <si>
    <t>152161460</t>
  </si>
  <si>
    <t>大字青海</t>
  </si>
  <si>
    <t>152161470</t>
  </si>
  <si>
    <t>大字橋立</t>
  </si>
  <si>
    <t>152161480</t>
  </si>
  <si>
    <t>大字歌</t>
  </si>
  <si>
    <t>152161490</t>
  </si>
  <si>
    <t>大字外波</t>
  </si>
  <si>
    <t>152161500</t>
  </si>
  <si>
    <t>大字市振</t>
  </si>
  <si>
    <t>152161510</t>
  </si>
  <si>
    <t>大字上路</t>
  </si>
  <si>
    <t>152170010</t>
  </si>
  <si>
    <t>妙高市</t>
  </si>
  <si>
    <t>152170020</t>
  </si>
  <si>
    <t>152170030</t>
  </si>
  <si>
    <t>15217004001</t>
  </si>
  <si>
    <t>15217004002</t>
  </si>
  <si>
    <t>152170050</t>
  </si>
  <si>
    <t>152170060</t>
  </si>
  <si>
    <t>15217007001</t>
  </si>
  <si>
    <t>15217007002</t>
  </si>
  <si>
    <t>15217007003</t>
  </si>
  <si>
    <t>15217007004</t>
  </si>
  <si>
    <t>15217008001</t>
  </si>
  <si>
    <t>15217008002</t>
  </si>
  <si>
    <t>15217009001</t>
  </si>
  <si>
    <t>15217009002</t>
  </si>
  <si>
    <t>15217010001</t>
  </si>
  <si>
    <t>小出雲</t>
  </si>
  <si>
    <t>15217010002</t>
  </si>
  <si>
    <t>15217010003</t>
  </si>
  <si>
    <t>152170110</t>
  </si>
  <si>
    <t>152170120</t>
  </si>
  <si>
    <t>経塚町</t>
  </si>
  <si>
    <t>152170130</t>
  </si>
  <si>
    <t>152170140</t>
  </si>
  <si>
    <t>渋江町</t>
  </si>
  <si>
    <t>152170150</t>
  </si>
  <si>
    <t>15217016001</t>
  </si>
  <si>
    <t>美守</t>
  </si>
  <si>
    <t>15217016002</t>
  </si>
  <si>
    <t>15217016003</t>
  </si>
  <si>
    <t>152170170</t>
  </si>
  <si>
    <t>15217018001</t>
  </si>
  <si>
    <t>15217018002</t>
  </si>
  <si>
    <t>15217019001</t>
  </si>
  <si>
    <t>15217019002</t>
  </si>
  <si>
    <t>15217020001</t>
  </si>
  <si>
    <t>15217020002</t>
  </si>
  <si>
    <t>152170210</t>
  </si>
  <si>
    <t>152170220</t>
  </si>
  <si>
    <t>152170240</t>
  </si>
  <si>
    <t>工団町</t>
  </si>
  <si>
    <t>152170291</t>
  </si>
  <si>
    <t>東陽町</t>
  </si>
  <si>
    <t>152170292</t>
  </si>
  <si>
    <t>大字高柳</t>
  </si>
  <si>
    <t>152170300</t>
  </si>
  <si>
    <t>152170310</t>
  </si>
  <si>
    <t>大字上四ッ屋</t>
  </si>
  <si>
    <t>152170360</t>
  </si>
  <si>
    <t>大字梨木</t>
  </si>
  <si>
    <t>152170370</t>
  </si>
  <si>
    <t>大字西菅沼新田</t>
  </si>
  <si>
    <t>152170380</t>
  </si>
  <si>
    <t>大字光明寺新田</t>
  </si>
  <si>
    <t>152170390</t>
  </si>
  <si>
    <t>大字藤塚新田</t>
  </si>
  <si>
    <t>152170410</t>
  </si>
  <si>
    <t>大字猪野山</t>
  </si>
  <si>
    <t>152170420</t>
  </si>
  <si>
    <t>大字小丸山新田</t>
  </si>
  <si>
    <t>152170430</t>
  </si>
  <si>
    <t>大字長森</t>
  </si>
  <si>
    <t>152170440</t>
  </si>
  <si>
    <t>大字三ツ俣</t>
  </si>
  <si>
    <t>152170450</t>
  </si>
  <si>
    <t>152170460</t>
  </si>
  <si>
    <t>大字飛田新田</t>
  </si>
  <si>
    <t>152170470</t>
  </si>
  <si>
    <t>大字岡崎新田</t>
  </si>
  <si>
    <t>152170480</t>
  </si>
  <si>
    <t>152170490</t>
  </si>
  <si>
    <t>大字乙吉</t>
  </si>
  <si>
    <t>152170500</t>
  </si>
  <si>
    <t>大字籠町</t>
  </si>
  <si>
    <t>152170510</t>
  </si>
  <si>
    <t>大字神宮寺</t>
  </si>
  <si>
    <t>152170520</t>
  </si>
  <si>
    <t>152170530</t>
  </si>
  <si>
    <t>大字雪森</t>
  </si>
  <si>
    <t>152170540</t>
  </si>
  <si>
    <t>大字青田</t>
  </si>
  <si>
    <t>152170550</t>
  </si>
  <si>
    <t>152170560</t>
  </si>
  <si>
    <t>大字三本木新田</t>
  </si>
  <si>
    <t>152170570</t>
  </si>
  <si>
    <t>大字東志</t>
  </si>
  <si>
    <t>152170580</t>
  </si>
  <si>
    <t>大字上中</t>
  </si>
  <si>
    <t>152170590</t>
  </si>
  <si>
    <t>大字志</t>
  </si>
  <si>
    <t>152170600</t>
  </si>
  <si>
    <t>大字窪松原</t>
  </si>
  <si>
    <t>152170610</t>
  </si>
  <si>
    <t>大字両善寺</t>
  </si>
  <si>
    <t>152170620</t>
  </si>
  <si>
    <t>大字西野谷新田</t>
  </si>
  <si>
    <t>152170630</t>
  </si>
  <si>
    <t>大字西野谷</t>
  </si>
  <si>
    <t>152170640</t>
  </si>
  <si>
    <t>大字姫川原</t>
  </si>
  <si>
    <t>152170650</t>
  </si>
  <si>
    <t>152170660</t>
  </si>
  <si>
    <t>大字上堀之内</t>
  </si>
  <si>
    <t>152170670</t>
  </si>
  <si>
    <t>大字除戸</t>
  </si>
  <si>
    <t>152170680</t>
  </si>
  <si>
    <t>大字吉木</t>
  </si>
  <si>
    <t>152170690</t>
  </si>
  <si>
    <t>152170700</t>
  </si>
  <si>
    <t>大字西条</t>
  </si>
  <si>
    <t>152170710</t>
  </si>
  <si>
    <t>大字上新保</t>
  </si>
  <si>
    <t>152170720</t>
  </si>
  <si>
    <t>152170740</t>
  </si>
  <si>
    <t>大字下濁川</t>
  </si>
  <si>
    <t>152170760</t>
  </si>
  <si>
    <t>大字上濁川</t>
  </si>
  <si>
    <t>152170780</t>
  </si>
  <si>
    <t>大字中横山</t>
  </si>
  <si>
    <t>152170790</t>
  </si>
  <si>
    <t>大字木成</t>
  </si>
  <si>
    <t>152170800</t>
  </si>
  <si>
    <t>大字大貝</t>
  </si>
  <si>
    <t>152170820</t>
  </si>
  <si>
    <t>152170830</t>
  </si>
  <si>
    <t>大字小局</t>
  </si>
  <si>
    <t>152170840</t>
  </si>
  <si>
    <t>大字東菅沼</t>
  </si>
  <si>
    <t>152170850</t>
  </si>
  <si>
    <t>大字猿橋</t>
  </si>
  <si>
    <t>152170860</t>
  </si>
  <si>
    <t>大字長沢原</t>
  </si>
  <si>
    <t>152170870</t>
  </si>
  <si>
    <t>大字東関</t>
  </si>
  <si>
    <t>152170880</t>
  </si>
  <si>
    <t>大字楡島</t>
  </si>
  <si>
    <t>152170890</t>
  </si>
  <si>
    <t>152170900</t>
  </si>
  <si>
    <t>大字上平丸</t>
  </si>
  <si>
    <t>152170910</t>
  </si>
  <si>
    <t>大字下平丸</t>
  </si>
  <si>
    <t>15217092101</t>
  </si>
  <si>
    <t>柳井田町</t>
  </si>
  <si>
    <t>15217092102</t>
  </si>
  <si>
    <t>15217092103</t>
  </si>
  <si>
    <t>15217092104</t>
  </si>
  <si>
    <t>15217092105</t>
  </si>
  <si>
    <t>152170922</t>
  </si>
  <si>
    <t>大字柳井田</t>
  </si>
  <si>
    <t>15217093101</t>
  </si>
  <si>
    <t>15217093102</t>
  </si>
  <si>
    <t>15217093103</t>
  </si>
  <si>
    <t>15217093104</t>
  </si>
  <si>
    <t>15217093105</t>
  </si>
  <si>
    <t>152170932</t>
  </si>
  <si>
    <t>大字栗原</t>
  </si>
  <si>
    <t>15217094101</t>
  </si>
  <si>
    <t>15217094102</t>
  </si>
  <si>
    <t>152170942</t>
  </si>
  <si>
    <t>15217095101</t>
  </si>
  <si>
    <t>国賀</t>
  </si>
  <si>
    <t>15217095102</t>
  </si>
  <si>
    <t>152170952</t>
  </si>
  <si>
    <t>大字国賀</t>
  </si>
  <si>
    <t>15217096101</t>
  </si>
  <si>
    <t>広島</t>
  </si>
  <si>
    <t>15217096102</t>
  </si>
  <si>
    <t>15217096103</t>
  </si>
  <si>
    <t>152170962</t>
  </si>
  <si>
    <t>大字広島</t>
  </si>
  <si>
    <t>15217097101</t>
  </si>
  <si>
    <t>上百々</t>
  </si>
  <si>
    <t>15217097102</t>
  </si>
  <si>
    <t>152170972</t>
  </si>
  <si>
    <t>大字上百々</t>
  </si>
  <si>
    <t>152170980</t>
  </si>
  <si>
    <t>大字大沢新田</t>
  </si>
  <si>
    <t>152170990</t>
  </si>
  <si>
    <t>大字小原新田</t>
  </si>
  <si>
    <t>152171000</t>
  </si>
  <si>
    <t>大字大原新田</t>
  </si>
  <si>
    <t>152171010</t>
  </si>
  <si>
    <t>大字上小沢</t>
  </si>
  <si>
    <t>152171020</t>
  </si>
  <si>
    <t>大字大濁</t>
  </si>
  <si>
    <t>152171030</t>
  </si>
  <si>
    <t>大字坪山</t>
  </si>
  <si>
    <t>152171040</t>
  </si>
  <si>
    <t>大字小濁</t>
  </si>
  <si>
    <t>152171050</t>
  </si>
  <si>
    <t>大字小出雲</t>
  </si>
  <si>
    <t>152171070</t>
  </si>
  <si>
    <t>大字美守</t>
  </si>
  <si>
    <t>152171090</t>
  </si>
  <si>
    <t>大字谷内林新田</t>
  </si>
  <si>
    <t>152171100</t>
  </si>
  <si>
    <t>大字上八幡新田</t>
  </si>
  <si>
    <t>152171110</t>
  </si>
  <si>
    <t>大字新保新田</t>
  </si>
  <si>
    <t>152171120</t>
  </si>
  <si>
    <t>大字坂井新田</t>
  </si>
  <si>
    <t>152171130</t>
  </si>
  <si>
    <t>大字土田</t>
  </si>
  <si>
    <t>152171140</t>
  </si>
  <si>
    <t>大字吉木新田</t>
  </si>
  <si>
    <t>152171150</t>
  </si>
  <si>
    <t>大字巻淵</t>
  </si>
  <si>
    <t>152171160</t>
  </si>
  <si>
    <t>大字和屋</t>
  </si>
  <si>
    <t>152171170</t>
  </si>
  <si>
    <t>大字大下</t>
  </si>
  <si>
    <t>15217119001</t>
  </si>
  <si>
    <t>15217119002</t>
  </si>
  <si>
    <t>152171200</t>
  </si>
  <si>
    <t>新工町</t>
  </si>
  <si>
    <t>152171210</t>
  </si>
  <si>
    <t>152171220</t>
  </si>
  <si>
    <t>大字杉野沢</t>
  </si>
  <si>
    <t>152171230</t>
  </si>
  <si>
    <t>大字関川</t>
  </si>
  <si>
    <t>152171240</t>
  </si>
  <si>
    <t>152171250</t>
  </si>
  <si>
    <t>大字毛祝坂</t>
  </si>
  <si>
    <t>152171260</t>
  </si>
  <si>
    <t>大字田切</t>
  </si>
  <si>
    <t>152171270</t>
  </si>
  <si>
    <t>大字二俣</t>
  </si>
  <si>
    <t>152171280</t>
  </si>
  <si>
    <t>大字赤倉</t>
  </si>
  <si>
    <t>152171290</t>
  </si>
  <si>
    <t>大字兼俣</t>
  </si>
  <si>
    <t>152171300</t>
  </si>
  <si>
    <t>大字蔵々</t>
  </si>
  <si>
    <t>152171310</t>
  </si>
  <si>
    <t>152171320</t>
  </si>
  <si>
    <t>大字坂口新田</t>
  </si>
  <si>
    <t>152171330</t>
  </si>
  <si>
    <t>152171340</t>
  </si>
  <si>
    <t>大字桶海</t>
  </si>
  <si>
    <t>152171350</t>
  </si>
  <si>
    <t>大字坂下新田</t>
  </si>
  <si>
    <t>152171360</t>
  </si>
  <si>
    <t>152171370</t>
  </si>
  <si>
    <t>大字中原新田</t>
  </si>
  <si>
    <t>152171380</t>
  </si>
  <si>
    <t>大字祖父竹</t>
  </si>
  <si>
    <t>152171390</t>
  </si>
  <si>
    <t>大字今府</t>
  </si>
  <si>
    <t>152171400</t>
  </si>
  <si>
    <t>大字窪田新田</t>
  </si>
  <si>
    <t>152171410</t>
  </si>
  <si>
    <t>大字田中村新田</t>
  </si>
  <si>
    <t>152171420</t>
  </si>
  <si>
    <t>大字岡新田</t>
  </si>
  <si>
    <t>152171430</t>
  </si>
  <si>
    <t>大字西田屋新田</t>
  </si>
  <si>
    <t>152171440</t>
  </si>
  <si>
    <t>大字橋本新田</t>
  </si>
  <si>
    <t>152171450</t>
  </si>
  <si>
    <t>大字中島新田</t>
  </si>
  <si>
    <t>152171460</t>
  </si>
  <si>
    <t>大字上大塚新田</t>
  </si>
  <si>
    <t>152171470</t>
  </si>
  <si>
    <t>大字東田屋新田</t>
  </si>
  <si>
    <t>152171480</t>
  </si>
  <si>
    <t>大字東四ツ屋新田</t>
  </si>
  <si>
    <t>152171490</t>
  </si>
  <si>
    <t>大字東福田新田</t>
  </si>
  <si>
    <t>152171500</t>
  </si>
  <si>
    <t>大字花房</t>
  </si>
  <si>
    <t>152171510</t>
  </si>
  <si>
    <t>大字葎生</t>
  </si>
  <si>
    <t>152171520</t>
  </si>
  <si>
    <t>大字上中村新田</t>
  </si>
  <si>
    <t>152171530</t>
  </si>
  <si>
    <t>大字大鹿</t>
  </si>
  <si>
    <t>152171540</t>
  </si>
  <si>
    <t>大字土路</t>
  </si>
  <si>
    <t>152171550</t>
  </si>
  <si>
    <t>大字樽本</t>
  </si>
  <si>
    <t>15218001001</t>
  </si>
  <si>
    <t>五泉市</t>
  </si>
  <si>
    <t>15218001002</t>
  </si>
  <si>
    <t>15218001003</t>
  </si>
  <si>
    <t>15218001004</t>
  </si>
  <si>
    <t>15218001005</t>
  </si>
  <si>
    <t>15218001006</t>
  </si>
  <si>
    <t>15218002001</t>
  </si>
  <si>
    <t>15218002002</t>
  </si>
  <si>
    <t>15218002003</t>
  </si>
  <si>
    <t>15218003001</t>
  </si>
  <si>
    <t>15218003002</t>
  </si>
  <si>
    <t>15218003003</t>
  </si>
  <si>
    <t>152180040</t>
  </si>
  <si>
    <t>15218005001</t>
  </si>
  <si>
    <t>15218005002</t>
  </si>
  <si>
    <t>152180060</t>
  </si>
  <si>
    <t>152180070</t>
  </si>
  <si>
    <t>15218008001</t>
  </si>
  <si>
    <t>15218008002</t>
  </si>
  <si>
    <t>152180090</t>
  </si>
  <si>
    <t>大川前</t>
  </si>
  <si>
    <t>152180100</t>
  </si>
  <si>
    <t>伊勢の川</t>
  </si>
  <si>
    <t>152180110</t>
  </si>
  <si>
    <t>北五泉駅前</t>
  </si>
  <si>
    <t>15218012001</t>
  </si>
  <si>
    <t>15218012002</t>
  </si>
  <si>
    <t>15218012003</t>
  </si>
  <si>
    <t>15218013001</t>
  </si>
  <si>
    <t>15218013002</t>
  </si>
  <si>
    <t>152180140</t>
  </si>
  <si>
    <t>15218015001</t>
  </si>
  <si>
    <t>15218015002</t>
  </si>
  <si>
    <t>15218015003</t>
  </si>
  <si>
    <t>15218015004</t>
  </si>
  <si>
    <t>15218015005</t>
  </si>
  <si>
    <t>15218016001</t>
  </si>
  <si>
    <t>郷屋川</t>
  </si>
  <si>
    <t>15218016002</t>
  </si>
  <si>
    <t>15218017001</t>
  </si>
  <si>
    <t>15218017002</t>
  </si>
  <si>
    <t>15218018001</t>
  </si>
  <si>
    <t>15218018002</t>
  </si>
  <si>
    <t>15218019001</t>
  </si>
  <si>
    <t>赤海</t>
  </si>
  <si>
    <t>15218019002</t>
  </si>
  <si>
    <t>15218019003</t>
  </si>
  <si>
    <t>152180200</t>
  </si>
  <si>
    <t>152180210</t>
  </si>
  <si>
    <t>152180220</t>
  </si>
  <si>
    <t>152180230</t>
  </si>
  <si>
    <t>152180240</t>
  </si>
  <si>
    <t>粟島</t>
  </si>
  <si>
    <t>15218025001</t>
  </si>
  <si>
    <t>15218025002</t>
  </si>
  <si>
    <t>15218025003</t>
  </si>
  <si>
    <t>152180260</t>
  </si>
  <si>
    <t>五泉</t>
  </si>
  <si>
    <t>152180270</t>
  </si>
  <si>
    <t>152180280</t>
  </si>
  <si>
    <t>152180290</t>
  </si>
  <si>
    <t>152180300</t>
  </si>
  <si>
    <t>土深</t>
  </si>
  <si>
    <t>152180310</t>
  </si>
  <si>
    <t>152180320</t>
  </si>
  <si>
    <t>二ツ柳</t>
  </si>
  <si>
    <t>152180330</t>
  </si>
  <si>
    <t>能代</t>
  </si>
  <si>
    <t>152180340</t>
  </si>
  <si>
    <t>川瀬</t>
  </si>
  <si>
    <t>152180350</t>
  </si>
  <si>
    <t>五十嵐新田</t>
  </si>
  <si>
    <t>152180360</t>
  </si>
  <si>
    <t>下条</t>
  </si>
  <si>
    <t>152180370</t>
  </si>
  <si>
    <t>152180380</t>
  </si>
  <si>
    <t>152180390</t>
  </si>
  <si>
    <t>152180400</t>
  </si>
  <si>
    <t>羽下</t>
  </si>
  <si>
    <t>152180420</t>
  </si>
  <si>
    <t>木越</t>
  </si>
  <si>
    <t>152180430</t>
  </si>
  <si>
    <t>152180440</t>
  </si>
  <si>
    <t>152180450</t>
  </si>
  <si>
    <t>152180460</t>
  </si>
  <si>
    <t>152180470</t>
  </si>
  <si>
    <t>152180480</t>
  </si>
  <si>
    <t>菅出</t>
  </si>
  <si>
    <t>152180490</t>
  </si>
  <si>
    <t>大須郷</t>
  </si>
  <si>
    <t>152180500</t>
  </si>
  <si>
    <t>中川新</t>
  </si>
  <si>
    <t>152180510</t>
  </si>
  <si>
    <t>東四ツ屋</t>
  </si>
  <si>
    <t>152180520</t>
  </si>
  <si>
    <t>152180530</t>
  </si>
  <si>
    <t>四ツ屋新</t>
  </si>
  <si>
    <t>152180540</t>
  </si>
  <si>
    <t>土堀</t>
  </si>
  <si>
    <t>152180550</t>
  </si>
  <si>
    <t>猿和田</t>
  </si>
  <si>
    <t>152180560</t>
  </si>
  <si>
    <t>尾白</t>
  </si>
  <si>
    <t>152180570</t>
  </si>
  <si>
    <t>荻野島</t>
  </si>
  <si>
    <t>152180580</t>
  </si>
  <si>
    <t>笹堀</t>
  </si>
  <si>
    <t>152180590</t>
  </si>
  <si>
    <t>小搦</t>
  </si>
  <si>
    <t>152180600</t>
  </si>
  <si>
    <t>小流</t>
  </si>
  <si>
    <t>152180610</t>
  </si>
  <si>
    <t>152180620</t>
  </si>
  <si>
    <t>152180630</t>
  </si>
  <si>
    <t>152180640</t>
  </si>
  <si>
    <t>切畑</t>
  </si>
  <si>
    <t>152180650</t>
  </si>
  <si>
    <t>152180660</t>
  </si>
  <si>
    <t>佐取</t>
  </si>
  <si>
    <t>152180670</t>
  </si>
  <si>
    <t>清瀬</t>
  </si>
  <si>
    <t>152180680</t>
  </si>
  <si>
    <t>論瀬</t>
  </si>
  <si>
    <t>152180690</t>
  </si>
  <si>
    <t>152180700</t>
  </si>
  <si>
    <t>152180710</t>
  </si>
  <si>
    <t>橋田</t>
  </si>
  <si>
    <t>152180720</t>
  </si>
  <si>
    <t>152180730</t>
  </si>
  <si>
    <t>152180740</t>
  </si>
  <si>
    <t>尻上</t>
  </si>
  <si>
    <t>152180750</t>
  </si>
  <si>
    <t>西四ツ屋</t>
  </si>
  <si>
    <t>152180760</t>
  </si>
  <si>
    <t>丸田</t>
  </si>
  <si>
    <t>152180770</t>
  </si>
  <si>
    <t>小熊</t>
  </si>
  <si>
    <t>152180780</t>
  </si>
  <si>
    <t>152180790</t>
  </si>
  <si>
    <t>152180800</t>
  </si>
  <si>
    <t>152180820</t>
  </si>
  <si>
    <t>152180830</t>
  </si>
  <si>
    <t>猿和田駅前</t>
  </si>
  <si>
    <t>15218084001</t>
  </si>
  <si>
    <t>村松</t>
  </si>
  <si>
    <t>15218084002</t>
  </si>
  <si>
    <t>152180850</t>
  </si>
  <si>
    <t>152180860</t>
  </si>
  <si>
    <t>上大蒲原</t>
  </si>
  <si>
    <t>152180870</t>
  </si>
  <si>
    <t>下大蒲原</t>
  </si>
  <si>
    <t>152180880</t>
  </si>
  <si>
    <t>牧</t>
  </si>
  <si>
    <t>152180890</t>
  </si>
  <si>
    <t>152180900</t>
  </si>
  <si>
    <t>152180910</t>
  </si>
  <si>
    <t>152180920</t>
  </si>
  <si>
    <t>青橋</t>
  </si>
  <si>
    <t>152180930</t>
  </si>
  <si>
    <t>中野橋</t>
  </si>
  <si>
    <t>152180940</t>
  </si>
  <si>
    <t>刈羽</t>
  </si>
  <si>
    <t>152180950</t>
  </si>
  <si>
    <t>152180960</t>
  </si>
  <si>
    <t>152180970</t>
  </si>
  <si>
    <t>中名沢</t>
  </si>
  <si>
    <t>152180980</t>
  </si>
  <si>
    <t>152180990</t>
  </si>
  <si>
    <t>152181000</t>
  </si>
  <si>
    <t>安出</t>
  </si>
  <si>
    <t>152181010</t>
  </si>
  <si>
    <t>152181020</t>
  </si>
  <si>
    <t>蛭野</t>
  </si>
  <si>
    <t>152181030</t>
  </si>
  <si>
    <t>152181040</t>
  </si>
  <si>
    <t>152181050</t>
  </si>
  <si>
    <t>下戸倉</t>
  </si>
  <si>
    <t>152181060</t>
  </si>
  <si>
    <t>上戸倉</t>
  </si>
  <si>
    <t>152181070</t>
  </si>
  <si>
    <t>矢津</t>
  </si>
  <si>
    <t>152181080</t>
  </si>
  <si>
    <t>下阿弥陀瀬</t>
  </si>
  <si>
    <t>152181090</t>
  </si>
  <si>
    <t>152181100</t>
  </si>
  <si>
    <t>152181110</t>
  </si>
  <si>
    <t>夏針</t>
  </si>
  <si>
    <t>152181120</t>
  </si>
  <si>
    <t>仙見谷</t>
  </si>
  <si>
    <t>152181130</t>
  </si>
  <si>
    <t>152181140</t>
  </si>
  <si>
    <t>水戸野</t>
  </si>
  <si>
    <t>152181150</t>
  </si>
  <si>
    <t>152181160</t>
  </si>
  <si>
    <t>暮坪</t>
  </si>
  <si>
    <t>152181170</t>
  </si>
  <si>
    <t>152181180</t>
  </si>
  <si>
    <t>横渡</t>
  </si>
  <si>
    <t>152181190</t>
  </si>
  <si>
    <t>下杉川</t>
  </si>
  <si>
    <t>152181200</t>
  </si>
  <si>
    <t>上杉川</t>
  </si>
  <si>
    <t>152181210</t>
  </si>
  <si>
    <t>152181220</t>
  </si>
  <si>
    <t>152181240</t>
  </si>
  <si>
    <t>千原</t>
  </si>
  <si>
    <t>15218125001</t>
  </si>
  <si>
    <t>村松工業団地</t>
  </si>
  <si>
    <t>15218125002</t>
  </si>
  <si>
    <t>15218125003</t>
  </si>
  <si>
    <t>152181260</t>
  </si>
  <si>
    <t>美郷</t>
  </si>
  <si>
    <t>152181270</t>
  </si>
  <si>
    <t>城下一丁目</t>
  </si>
  <si>
    <t>152181280</t>
  </si>
  <si>
    <t>城下二丁目</t>
  </si>
  <si>
    <t>152181290</t>
  </si>
  <si>
    <t>152181300</t>
  </si>
  <si>
    <t>番坂</t>
  </si>
  <si>
    <t>152181310</t>
  </si>
  <si>
    <t>152181320</t>
  </si>
  <si>
    <t>小面谷</t>
  </si>
  <si>
    <t>152181330</t>
  </si>
  <si>
    <t>152181340</t>
  </si>
  <si>
    <t>宮野下</t>
  </si>
  <si>
    <t>152181350</t>
  </si>
  <si>
    <t>熊野堂</t>
  </si>
  <si>
    <t>152181360</t>
  </si>
  <si>
    <t>東石曽根</t>
  </si>
  <si>
    <t>152181370</t>
  </si>
  <si>
    <t>本田屋</t>
  </si>
  <si>
    <t>152181380</t>
  </si>
  <si>
    <t>上木越</t>
  </si>
  <si>
    <t>152181390</t>
  </si>
  <si>
    <t>木越荒屋</t>
  </si>
  <si>
    <t>15222001001</t>
  </si>
  <si>
    <t>上越市</t>
  </si>
  <si>
    <t>15222001002</t>
  </si>
  <si>
    <t>15222001003</t>
  </si>
  <si>
    <t>15222002001</t>
  </si>
  <si>
    <t>東城町</t>
  </si>
  <si>
    <t>15222002002</t>
  </si>
  <si>
    <t>15222002003</t>
  </si>
  <si>
    <t>15222003001</t>
  </si>
  <si>
    <t>南城町</t>
  </si>
  <si>
    <t>15222003002</t>
  </si>
  <si>
    <t>15222003003</t>
  </si>
  <si>
    <t>15222003004</t>
  </si>
  <si>
    <t>152220040</t>
  </si>
  <si>
    <t>152220050</t>
  </si>
  <si>
    <t>152220060</t>
  </si>
  <si>
    <t>152220070</t>
  </si>
  <si>
    <t>南高田町</t>
  </si>
  <si>
    <t>15222008001</t>
  </si>
  <si>
    <t>15222008002</t>
  </si>
  <si>
    <t>15222008003</t>
  </si>
  <si>
    <t>15222008004</t>
  </si>
  <si>
    <t>15222008005</t>
  </si>
  <si>
    <t>15222008006</t>
  </si>
  <si>
    <t>15222008007</t>
  </si>
  <si>
    <t>15222009001</t>
  </si>
  <si>
    <t>15222009002</t>
  </si>
  <si>
    <t>15222009003</t>
  </si>
  <si>
    <t>15222009004</t>
  </si>
  <si>
    <t>15222010001</t>
  </si>
  <si>
    <t>15222010002</t>
  </si>
  <si>
    <t>15222010003</t>
  </si>
  <si>
    <t>15222010004</t>
  </si>
  <si>
    <t>15222010005</t>
  </si>
  <si>
    <t>15222010006</t>
  </si>
  <si>
    <t>15222011001</t>
  </si>
  <si>
    <t>15222011002</t>
  </si>
  <si>
    <t>15222011003</t>
  </si>
  <si>
    <t>15222012001</t>
  </si>
  <si>
    <t>15222012002</t>
  </si>
  <si>
    <t>15222012003</t>
  </si>
  <si>
    <t>15222012004</t>
  </si>
  <si>
    <t>15222012005</t>
  </si>
  <si>
    <t>15222013001</t>
  </si>
  <si>
    <t>西城町</t>
  </si>
  <si>
    <t>15222013002</t>
  </si>
  <si>
    <t>15222013003</t>
  </si>
  <si>
    <t>15222013004</t>
  </si>
  <si>
    <t>15222014001</t>
  </si>
  <si>
    <t>北城町</t>
  </si>
  <si>
    <t>15222014002</t>
  </si>
  <si>
    <t>15222014003</t>
  </si>
  <si>
    <t>15222014004</t>
  </si>
  <si>
    <t>15222015001</t>
  </si>
  <si>
    <t>15222015002</t>
  </si>
  <si>
    <t>15222015003</t>
  </si>
  <si>
    <t>15222015004</t>
  </si>
  <si>
    <t>15222015005</t>
  </si>
  <si>
    <t>152220160</t>
  </si>
  <si>
    <t>152220170</t>
  </si>
  <si>
    <t>152220180</t>
  </si>
  <si>
    <t>152220191</t>
  </si>
  <si>
    <t>高土町受地</t>
  </si>
  <si>
    <t>15222020001</t>
  </si>
  <si>
    <t>高土町</t>
  </si>
  <si>
    <t>15222020002</t>
  </si>
  <si>
    <t>15222020003</t>
  </si>
  <si>
    <t>152220210</t>
  </si>
  <si>
    <t>とよば</t>
  </si>
  <si>
    <t>152220220</t>
  </si>
  <si>
    <t>大字子安</t>
  </si>
  <si>
    <t>152220230</t>
  </si>
  <si>
    <t>子安新田</t>
  </si>
  <si>
    <t>152220240</t>
  </si>
  <si>
    <t>大字鴨島</t>
  </si>
  <si>
    <t>15222025001</t>
  </si>
  <si>
    <t>鴨島</t>
  </si>
  <si>
    <t>15222025002</t>
  </si>
  <si>
    <t>15222025003</t>
  </si>
  <si>
    <t>15222026001</t>
  </si>
  <si>
    <t>15222026002</t>
  </si>
  <si>
    <t>15222026003</t>
  </si>
  <si>
    <t>15222026004</t>
  </si>
  <si>
    <t>152220270</t>
  </si>
  <si>
    <t>大字上稲田</t>
  </si>
  <si>
    <t>152220280</t>
  </si>
  <si>
    <t>大字下稲田</t>
  </si>
  <si>
    <t>152220290</t>
  </si>
  <si>
    <t>大字寺</t>
  </si>
  <si>
    <t>152220300</t>
  </si>
  <si>
    <t>大字大日</t>
  </si>
  <si>
    <t>152220310</t>
  </si>
  <si>
    <t>152220320</t>
  </si>
  <si>
    <t>大字中々村新田</t>
  </si>
  <si>
    <t>152220330</t>
  </si>
  <si>
    <t>大字北田屋新田</t>
  </si>
  <si>
    <t>152220340</t>
  </si>
  <si>
    <t>大字大道福田</t>
  </si>
  <si>
    <t>152220350</t>
  </si>
  <si>
    <t>152220360</t>
  </si>
  <si>
    <t>大字藤野新田</t>
  </si>
  <si>
    <t>152220370</t>
  </si>
  <si>
    <t>大字上門前</t>
  </si>
  <si>
    <t>152220380</t>
  </si>
  <si>
    <t>大字小滝</t>
  </si>
  <si>
    <t>152220390</t>
  </si>
  <si>
    <t>152220400</t>
  </si>
  <si>
    <t>大字朝日</t>
  </si>
  <si>
    <t>152220410</t>
  </si>
  <si>
    <t>152220420</t>
  </si>
  <si>
    <t>152220430</t>
  </si>
  <si>
    <t>152220440</t>
  </si>
  <si>
    <t>152220450</t>
  </si>
  <si>
    <t>大字上中田</t>
  </si>
  <si>
    <t>152220460</t>
  </si>
  <si>
    <t>中通町</t>
  </si>
  <si>
    <t>152220470</t>
  </si>
  <si>
    <t>大字向橋</t>
  </si>
  <si>
    <t>152220480</t>
  </si>
  <si>
    <t>大字中田原</t>
  </si>
  <si>
    <t>152220490</t>
  </si>
  <si>
    <t>大字塩荷谷</t>
  </si>
  <si>
    <t>152220500</t>
  </si>
  <si>
    <t>大字儀明</t>
  </si>
  <si>
    <t>152220510</t>
  </si>
  <si>
    <t>大字上湯谷</t>
  </si>
  <si>
    <t>152220520</t>
  </si>
  <si>
    <t>大字後谷</t>
  </si>
  <si>
    <t>15222053001</t>
  </si>
  <si>
    <t>大字大貫</t>
  </si>
  <si>
    <t>15222053003</t>
  </si>
  <si>
    <t>15222053101</t>
  </si>
  <si>
    <t>15222053102</t>
  </si>
  <si>
    <t>15222053103</t>
  </si>
  <si>
    <t>15222053104</t>
  </si>
  <si>
    <t>152220540</t>
  </si>
  <si>
    <t>152220550</t>
  </si>
  <si>
    <t>御殿山町</t>
  </si>
  <si>
    <t>152220560</t>
  </si>
  <si>
    <t>上昭和町</t>
  </si>
  <si>
    <t>15222057001</t>
  </si>
  <si>
    <t>15222057002</t>
  </si>
  <si>
    <t>152220580</t>
  </si>
  <si>
    <t>大字滝寺</t>
  </si>
  <si>
    <t>152220590</t>
  </si>
  <si>
    <t>大字下正善寺</t>
  </si>
  <si>
    <t>152220600</t>
  </si>
  <si>
    <t>大字中正善寺</t>
  </si>
  <si>
    <t>152220610</t>
  </si>
  <si>
    <t>大字宇津尾</t>
  </si>
  <si>
    <t>152220620</t>
  </si>
  <si>
    <t>大字上綱子</t>
  </si>
  <si>
    <t>152220630</t>
  </si>
  <si>
    <t>大字中ノ俣</t>
  </si>
  <si>
    <t>152220640</t>
  </si>
  <si>
    <t>大字京田</t>
  </si>
  <si>
    <t>152220650</t>
  </si>
  <si>
    <t>大字上真砂</t>
  </si>
  <si>
    <t>152220660</t>
  </si>
  <si>
    <t>大字北新保</t>
  </si>
  <si>
    <t>152220670</t>
  </si>
  <si>
    <t>大字南新保</t>
  </si>
  <si>
    <t>152220680</t>
  </si>
  <si>
    <t>大字高森</t>
  </si>
  <si>
    <t>152220690</t>
  </si>
  <si>
    <t>大字諏訪</t>
  </si>
  <si>
    <t>152220700</t>
  </si>
  <si>
    <t>大字鶴町</t>
  </si>
  <si>
    <t>152220710</t>
  </si>
  <si>
    <t>152220720</t>
  </si>
  <si>
    <t>152220730</t>
  </si>
  <si>
    <t>大字木島</t>
  </si>
  <si>
    <t>152220740</t>
  </si>
  <si>
    <t>大字島田上新田</t>
  </si>
  <si>
    <t>152220750</t>
  </si>
  <si>
    <t>152220760</t>
  </si>
  <si>
    <t>大字島田下新田</t>
  </si>
  <si>
    <t>152220770</t>
  </si>
  <si>
    <t>大字上箱井</t>
  </si>
  <si>
    <t>152220780</t>
  </si>
  <si>
    <t>大字中箱井</t>
  </si>
  <si>
    <t>152220790</t>
  </si>
  <si>
    <t>大字岡原</t>
  </si>
  <si>
    <t>152220800</t>
  </si>
  <si>
    <t>大字下箱井</t>
  </si>
  <si>
    <t>152220810</t>
  </si>
  <si>
    <t>大字丸山新田</t>
  </si>
  <si>
    <t>152220820</t>
  </si>
  <si>
    <t>152220830</t>
  </si>
  <si>
    <t>大字西田中</t>
  </si>
  <si>
    <t>152220840</t>
  </si>
  <si>
    <t>大字寺町</t>
  </si>
  <si>
    <t>152220850</t>
  </si>
  <si>
    <t>大字石沢</t>
  </si>
  <si>
    <t>152220860</t>
  </si>
  <si>
    <t>大字七カ所新田</t>
  </si>
  <si>
    <t>152220890</t>
  </si>
  <si>
    <t>大字脇野田</t>
  </si>
  <si>
    <t>152220900</t>
  </si>
  <si>
    <t>152220910</t>
  </si>
  <si>
    <t>大字高田新田</t>
  </si>
  <si>
    <t>152220920</t>
  </si>
  <si>
    <t>152220930</t>
  </si>
  <si>
    <t>大字稲荷</t>
  </si>
  <si>
    <t>152220940</t>
  </si>
  <si>
    <t>大字四ケ所</t>
  </si>
  <si>
    <t>152220950</t>
  </si>
  <si>
    <t>大字戸野目古新田</t>
  </si>
  <si>
    <t>152220960</t>
  </si>
  <si>
    <t>大字戸野目</t>
  </si>
  <si>
    <t>152220970</t>
  </si>
  <si>
    <t>大字市野江</t>
  </si>
  <si>
    <t>152220980</t>
  </si>
  <si>
    <t>大字桐原</t>
  </si>
  <si>
    <t>152220990</t>
  </si>
  <si>
    <t>大字本道</t>
  </si>
  <si>
    <t>152221000</t>
  </si>
  <si>
    <t>大字荒屋</t>
  </si>
  <si>
    <t>152221010</t>
  </si>
  <si>
    <t>152221020</t>
  </si>
  <si>
    <t>大字長面</t>
  </si>
  <si>
    <t>152221030</t>
  </si>
  <si>
    <t>152221040</t>
  </si>
  <si>
    <t>大字四辻町</t>
  </si>
  <si>
    <t>152221050</t>
  </si>
  <si>
    <t>大字下池部</t>
  </si>
  <si>
    <t>152221060</t>
  </si>
  <si>
    <t>152221070</t>
  </si>
  <si>
    <t>152221080</t>
  </si>
  <si>
    <t>大字西市野口</t>
  </si>
  <si>
    <t>152221090</t>
  </si>
  <si>
    <t>大字藤塚</t>
  </si>
  <si>
    <t>152221100</t>
  </si>
  <si>
    <t>大字新保古新田</t>
  </si>
  <si>
    <t>152221110</t>
  </si>
  <si>
    <t>大字本新保</t>
  </si>
  <si>
    <t>152221120</t>
  </si>
  <si>
    <t>大字上雲寺</t>
  </si>
  <si>
    <t>152221130</t>
  </si>
  <si>
    <t>大字下新町</t>
  </si>
  <si>
    <t>152221140</t>
  </si>
  <si>
    <t>大字上新町</t>
  </si>
  <si>
    <t>152221150</t>
  </si>
  <si>
    <t>大字池</t>
  </si>
  <si>
    <t>152221160</t>
  </si>
  <si>
    <t>大字下富川</t>
  </si>
  <si>
    <t>152221170</t>
  </si>
  <si>
    <t>大字上富川</t>
  </si>
  <si>
    <t>152221180</t>
  </si>
  <si>
    <t>152221190</t>
  </si>
  <si>
    <t>大字稲</t>
  </si>
  <si>
    <t>152221200</t>
  </si>
  <si>
    <t>152221211</t>
  </si>
  <si>
    <t>藤巻</t>
  </si>
  <si>
    <t>152221212</t>
  </si>
  <si>
    <t>大字藤巻</t>
  </si>
  <si>
    <t>15222123101</t>
  </si>
  <si>
    <t>藤新田</t>
  </si>
  <si>
    <t>15222123102</t>
  </si>
  <si>
    <t>152221232</t>
  </si>
  <si>
    <t>大字藤新田</t>
  </si>
  <si>
    <t>152221241</t>
  </si>
  <si>
    <t>大字木田</t>
  </si>
  <si>
    <t>152221251</t>
  </si>
  <si>
    <t>大字薄袋</t>
  </si>
  <si>
    <t>152221260</t>
  </si>
  <si>
    <t>152221270</t>
  </si>
  <si>
    <t>山屋敷町</t>
  </si>
  <si>
    <t>152221290</t>
  </si>
  <si>
    <t>大字中屋敷</t>
  </si>
  <si>
    <t>152221310</t>
  </si>
  <si>
    <t>大字大豆</t>
  </si>
  <si>
    <t>15222132001</t>
  </si>
  <si>
    <t>中門前</t>
  </si>
  <si>
    <t>15222132002</t>
  </si>
  <si>
    <t>15222132003</t>
  </si>
  <si>
    <t>152221330</t>
  </si>
  <si>
    <t>大字宮野尾</t>
  </si>
  <si>
    <t>152221340</t>
  </si>
  <si>
    <t>大字上正善寺</t>
  </si>
  <si>
    <t>152221350</t>
  </si>
  <si>
    <t>大字下四ツ屋</t>
  </si>
  <si>
    <t>152221360</t>
  </si>
  <si>
    <t>大字西松野木</t>
  </si>
  <si>
    <t>152221370</t>
  </si>
  <si>
    <t>大字長者町</t>
  </si>
  <si>
    <t>152221380</t>
  </si>
  <si>
    <t>大字天野原新田</t>
  </si>
  <si>
    <t>152221390</t>
  </si>
  <si>
    <t>大字本長者原</t>
  </si>
  <si>
    <t>152221400</t>
  </si>
  <si>
    <t>大字今池</t>
  </si>
  <si>
    <t>152221410</t>
  </si>
  <si>
    <t>大字藪野</t>
  </si>
  <si>
    <t>152221420</t>
  </si>
  <si>
    <t>大字東稲塚新田</t>
  </si>
  <si>
    <t>152221430</t>
  </si>
  <si>
    <t>大字稲谷</t>
  </si>
  <si>
    <t>152221440</t>
  </si>
  <si>
    <t>大字上曾根</t>
  </si>
  <si>
    <t>152221450</t>
  </si>
  <si>
    <t>大字下曾根</t>
  </si>
  <si>
    <t>152221460</t>
  </si>
  <si>
    <t>大字高和町</t>
  </si>
  <si>
    <t>152221470</t>
  </si>
  <si>
    <t>大字元屋敷</t>
  </si>
  <si>
    <t>152221480</t>
  </si>
  <si>
    <t>大字高津</t>
  </si>
  <si>
    <t>152221490</t>
  </si>
  <si>
    <t>152221500</t>
  </si>
  <si>
    <t>大字妙油</t>
  </si>
  <si>
    <t>152221510</t>
  </si>
  <si>
    <t>大字森田</t>
  </si>
  <si>
    <t>152221520</t>
  </si>
  <si>
    <t>大字十二ノ木</t>
  </si>
  <si>
    <t>152221530</t>
  </si>
  <si>
    <t>152221540</t>
  </si>
  <si>
    <t>大字南方</t>
  </si>
  <si>
    <t>152221550</t>
  </si>
  <si>
    <t>152221560</t>
  </si>
  <si>
    <t>大字東京田</t>
  </si>
  <si>
    <t>15222157001</t>
  </si>
  <si>
    <t>15222157002</t>
  </si>
  <si>
    <t>15222157003</t>
  </si>
  <si>
    <t>15222157004</t>
  </si>
  <si>
    <t>15222158001</t>
  </si>
  <si>
    <t>15222158002</t>
  </si>
  <si>
    <t>15222158003</t>
  </si>
  <si>
    <t>15222158004</t>
  </si>
  <si>
    <t>15222158005</t>
  </si>
  <si>
    <t>152221590</t>
  </si>
  <si>
    <t>15222160001</t>
  </si>
  <si>
    <t>15222160002</t>
  </si>
  <si>
    <t>152221610</t>
  </si>
  <si>
    <t>大字高崎新田</t>
  </si>
  <si>
    <t>15222162001</t>
  </si>
  <si>
    <t>15222162002</t>
  </si>
  <si>
    <t>15222163001</t>
  </si>
  <si>
    <t>15222163002</t>
  </si>
  <si>
    <t>152221640</t>
  </si>
  <si>
    <t>152221651</t>
  </si>
  <si>
    <t>大字三交</t>
  </si>
  <si>
    <t>15222166001</t>
  </si>
  <si>
    <t>五智</t>
  </si>
  <si>
    <t>15222166002</t>
  </si>
  <si>
    <t>15222166003</t>
  </si>
  <si>
    <t>15222166004</t>
  </si>
  <si>
    <t>15222166005</t>
  </si>
  <si>
    <t>15222166006</t>
  </si>
  <si>
    <t>152221670</t>
  </si>
  <si>
    <t>五智新町</t>
  </si>
  <si>
    <t>152221680</t>
  </si>
  <si>
    <t>大字虫生岩戸</t>
  </si>
  <si>
    <t>15222169001</t>
  </si>
  <si>
    <t>15222169002</t>
  </si>
  <si>
    <t>15222169003</t>
  </si>
  <si>
    <t>15222169004</t>
  </si>
  <si>
    <t>152221701</t>
  </si>
  <si>
    <t>152221704</t>
  </si>
  <si>
    <t>15222171000</t>
  </si>
  <si>
    <t>15222171001</t>
  </si>
  <si>
    <t>15222171002</t>
  </si>
  <si>
    <t>152221720</t>
  </si>
  <si>
    <t>大字五智国分</t>
  </si>
  <si>
    <t>152221730</t>
  </si>
  <si>
    <t>152221740</t>
  </si>
  <si>
    <t>大字小猿屋</t>
  </si>
  <si>
    <t>152221750</t>
  </si>
  <si>
    <t>大字三田</t>
  </si>
  <si>
    <t>152221760</t>
  </si>
  <si>
    <t>大字三ツ橋新田</t>
  </si>
  <si>
    <t>152221770</t>
  </si>
  <si>
    <t>大字三ツ橋</t>
  </si>
  <si>
    <t>152221780</t>
  </si>
  <si>
    <t>152221790</t>
  </si>
  <si>
    <t>152221800</t>
  </si>
  <si>
    <t>佐内町</t>
  </si>
  <si>
    <t>152221810</t>
  </si>
  <si>
    <t>三ツ屋町</t>
  </si>
  <si>
    <t>152221820</t>
  </si>
  <si>
    <t>大字安江</t>
  </si>
  <si>
    <t>15222183001</t>
  </si>
  <si>
    <t>安江</t>
  </si>
  <si>
    <t>15222183002</t>
  </si>
  <si>
    <t>15222183003</t>
  </si>
  <si>
    <t>152221840</t>
  </si>
  <si>
    <t>大字上源入</t>
  </si>
  <si>
    <t>152221850</t>
  </si>
  <si>
    <t>大字下源入</t>
  </si>
  <si>
    <t>152221861</t>
  </si>
  <si>
    <t>大字春日新田</t>
  </si>
  <si>
    <t>152221862</t>
  </si>
  <si>
    <t>大字松村新田</t>
  </si>
  <si>
    <t>152221870</t>
  </si>
  <si>
    <t>下門前</t>
  </si>
  <si>
    <t>15222188001</t>
  </si>
  <si>
    <t>春日新田</t>
  </si>
  <si>
    <t>15222188002</t>
  </si>
  <si>
    <t>15222188003</t>
  </si>
  <si>
    <t>15222188004</t>
  </si>
  <si>
    <t>15222188005</t>
  </si>
  <si>
    <t>152221890</t>
  </si>
  <si>
    <t>152221900</t>
  </si>
  <si>
    <t>大字黒井</t>
  </si>
  <si>
    <t>152221910</t>
  </si>
  <si>
    <t>大字上荒浜</t>
  </si>
  <si>
    <t>152221920</t>
  </si>
  <si>
    <t>大字下荒浜</t>
  </si>
  <si>
    <t>152221930</t>
  </si>
  <si>
    <t>大字遊光寺浜</t>
  </si>
  <si>
    <t>152221940</t>
  </si>
  <si>
    <t>大字夷浜</t>
  </si>
  <si>
    <t>152221950</t>
  </si>
  <si>
    <t>大字西ケ窪浜</t>
  </si>
  <si>
    <t>152221960</t>
  </si>
  <si>
    <t>大字下百々</t>
  </si>
  <si>
    <t>152221970</t>
  </si>
  <si>
    <t>大字駒林</t>
  </si>
  <si>
    <t>152221980</t>
  </si>
  <si>
    <t>152221990</t>
  </si>
  <si>
    <t>152222000</t>
  </si>
  <si>
    <t>大字長岡新田</t>
  </si>
  <si>
    <t>152222010</t>
  </si>
  <si>
    <t>大字上名柄</t>
  </si>
  <si>
    <t>152222020</t>
  </si>
  <si>
    <t>大字五野井</t>
  </si>
  <si>
    <t>152222030</t>
  </si>
  <si>
    <t>152222040</t>
  </si>
  <si>
    <t>大字上吉野</t>
  </si>
  <si>
    <t>152222050</t>
  </si>
  <si>
    <t>大字下吉野</t>
  </si>
  <si>
    <t>152222060</t>
  </si>
  <si>
    <t>大字上五貫野</t>
  </si>
  <si>
    <t>152222070</t>
  </si>
  <si>
    <t>大字下五貫野</t>
  </si>
  <si>
    <t>152222080</t>
  </si>
  <si>
    <t>大字下名柄</t>
  </si>
  <si>
    <t>152222090</t>
  </si>
  <si>
    <t>大字田沢新田</t>
  </si>
  <si>
    <t>152222100</t>
  </si>
  <si>
    <t>大字川端</t>
  </si>
  <si>
    <t>152222110</t>
  </si>
  <si>
    <t>大字中真砂</t>
  </si>
  <si>
    <t>152222120</t>
  </si>
  <si>
    <t>大字東中島</t>
  </si>
  <si>
    <t>152222130</t>
  </si>
  <si>
    <t>大字上千原</t>
  </si>
  <si>
    <t>152222140</t>
  </si>
  <si>
    <t>大字福橋</t>
  </si>
  <si>
    <t>152222150</t>
  </si>
  <si>
    <t>大字横曾根</t>
  </si>
  <si>
    <t>152222160</t>
  </si>
  <si>
    <t>大字西横山</t>
  </si>
  <si>
    <t>152222170</t>
  </si>
  <si>
    <t>152222180</t>
  </si>
  <si>
    <t>大字西山寺</t>
  </si>
  <si>
    <t>152222190</t>
  </si>
  <si>
    <t>大字下綱子</t>
  </si>
  <si>
    <t>152222200</t>
  </si>
  <si>
    <t>大字高住</t>
  </si>
  <si>
    <t>152222210</t>
  </si>
  <si>
    <t>大字中桑取</t>
  </si>
  <si>
    <t>152222220</t>
  </si>
  <si>
    <t>大字丹原</t>
  </si>
  <si>
    <t>152222230</t>
  </si>
  <si>
    <t>大字吉浦</t>
  </si>
  <si>
    <t>152222240</t>
  </si>
  <si>
    <t>大字茶屋ケ原</t>
  </si>
  <si>
    <t>152222250</t>
  </si>
  <si>
    <t>大字有間川</t>
  </si>
  <si>
    <t>152222260</t>
  </si>
  <si>
    <t>152222270</t>
  </si>
  <si>
    <t>大字西戸野</t>
  </si>
  <si>
    <t>152222280</t>
  </si>
  <si>
    <t>大字北谷</t>
  </si>
  <si>
    <t>152222290</t>
  </si>
  <si>
    <t>152222300</t>
  </si>
  <si>
    <t>152222310</t>
  </si>
  <si>
    <t>大字西吉尾</t>
  </si>
  <si>
    <t>15222232001</t>
  </si>
  <si>
    <t>15222232002</t>
  </si>
  <si>
    <t>15222232003</t>
  </si>
  <si>
    <t>15222233001</t>
  </si>
  <si>
    <t>春日野</t>
  </si>
  <si>
    <t>15222233002</t>
  </si>
  <si>
    <t>15222234001</t>
  </si>
  <si>
    <t>木田</t>
  </si>
  <si>
    <t>15222234002</t>
  </si>
  <si>
    <t>15222234003</t>
  </si>
  <si>
    <t>15222235001</t>
  </si>
  <si>
    <t>春日山町</t>
  </si>
  <si>
    <t>15222235002</t>
  </si>
  <si>
    <t>15222235003</t>
  </si>
  <si>
    <t>15222236001</t>
  </si>
  <si>
    <t>大豆</t>
  </si>
  <si>
    <t>15222236002</t>
  </si>
  <si>
    <t>152222370</t>
  </si>
  <si>
    <t>152222380</t>
  </si>
  <si>
    <t>15222239001</t>
  </si>
  <si>
    <t>木田新田</t>
  </si>
  <si>
    <t>15222239002</t>
  </si>
  <si>
    <t>152222400</t>
  </si>
  <si>
    <t>大学前</t>
  </si>
  <si>
    <t>152222410</t>
  </si>
  <si>
    <t>大字増沢</t>
  </si>
  <si>
    <t>152222450</t>
  </si>
  <si>
    <t>大字五カ所新田</t>
  </si>
  <si>
    <t>15222246000</t>
  </si>
  <si>
    <t>15222246001</t>
  </si>
  <si>
    <t>15222246002</t>
  </si>
  <si>
    <t>15222246003</t>
  </si>
  <si>
    <t>15222246004</t>
  </si>
  <si>
    <t>15222246005</t>
  </si>
  <si>
    <t>15222246006</t>
  </si>
  <si>
    <t>152222500</t>
  </si>
  <si>
    <t>大字中田新田</t>
  </si>
  <si>
    <t>152222510</t>
  </si>
  <si>
    <t>大字南田屋新田</t>
  </si>
  <si>
    <t>152222520</t>
  </si>
  <si>
    <t>152222530</t>
  </si>
  <si>
    <t>新南町</t>
  </si>
  <si>
    <t>152222600</t>
  </si>
  <si>
    <t>大字上池部</t>
  </si>
  <si>
    <t>152222610</t>
  </si>
  <si>
    <t>大字茨沢</t>
  </si>
  <si>
    <t>152222650</t>
  </si>
  <si>
    <t>大字辰尾新田</t>
  </si>
  <si>
    <t>152222660</t>
  </si>
  <si>
    <t>大字下稲塚</t>
  </si>
  <si>
    <t>152222700</t>
  </si>
  <si>
    <t>大字塩屋新田</t>
  </si>
  <si>
    <t>152223000</t>
  </si>
  <si>
    <t>直江津港湾区域</t>
  </si>
  <si>
    <t>152223010</t>
  </si>
  <si>
    <t>安塚区安塚</t>
  </si>
  <si>
    <t>152223020</t>
  </si>
  <si>
    <t>安塚区上方</t>
  </si>
  <si>
    <t>152223030</t>
  </si>
  <si>
    <t>安塚区本郷</t>
  </si>
  <si>
    <t>152223040</t>
  </si>
  <si>
    <t>安塚区石橋</t>
  </si>
  <si>
    <t>152223050</t>
  </si>
  <si>
    <t>安塚区牧野</t>
  </si>
  <si>
    <t>152223060</t>
  </si>
  <si>
    <t>安塚区板尾</t>
  </si>
  <si>
    <t>152223070</t>
  </si>
  <si>
    <t>安塚区袖山</t>
  </si>
  <si>
    <t>152223080</t>
  </si>
  <si>
    <t>安塚区松崎</t>
  </si>
  <si>
    <t>152223090</t>
  </si>
  <si>
    <t>安塚区坊金</t>
  </si>
  <si>
    <t>152223100</t>
  </si>
  <si>
    <t>安塚区細野</t>
  </si>
  <si>
    <t>152223110</t>
  </si>
  <si>
    <t>安塚区行野</t>
  </si>
  <si>
    <t>152223120</t>
  </si>
  <si>
    <t>安塚区和田</t>
  </si>
  <si>
    <t>152223130</t>
  </si>
  <si>
    <t>安塚区大原</t>
  </si>
  <si>
    <t>152223140</t>
  </si>
  <si>
    <t>安塚区芹田</t>
  </si>
  <si>
    <t>152223150</t>
  </si>
  <si>
    <t>安塚区小黒</t>
  </si>
  <si>
    <t>152223160</t>
  </si>
  <si>
    <t>安塚区戸沢</t>
  </si>
  <si>
    <t>152223170</t>
  </si>
  <si>
    <t>安塚区切越</t>
  </si>
  <si>
    <t>152223180</t>
  </si>
  <si>
    <t>安塚区菅沼</t>
  </si>
  <si>
    <t>152223190</t>
  </si>
  <si>
    <t>安塚区朴ノ木</t>
  </si>
  <si>
    <t>152223200</t>
  </si>
  <si>
    <t>安塚区樽田</t>
  </si>
  <si>
    <t>152223210</t>
  </si>
  <si>
    <t>安塚区円平坊</t>
  </si>
  <si>
    <t>152223220</t>
  </si>
  <si>
    <t>安塚区高沢</t>
  </si>
  <si>
    <t>152223230</t>
  </si>
  <si>
    <t>152223240</t>
  </si>
  <si>
    <t>安塚区下船倉</t>
  </si>
  <si>
    <t>152223250</t>
  </si>
  <si>
    <t>安塚区二本木</t>
  </si>
  <si>
    <t>152223260</t>
  </si>
  <si>
    <t>安塚区信濃坂</t>
  </si>
  <si>
    <t>152223270</t>
  </si>
  <si>
    <t>安塚区真荻平</t>
  </si>
  <si>
    <t>152223280</t>
  </si>
  <si>
    <t>152223290</t>
  </si>
  <si>
    <t>安塚区須川</t>
  </si>
  <si>
    <t>152223300</t>
  </si>
  <si>
    <t>152223310</t>
  </si>
  <si>
    <t>152223320</t>
  </si>
  <si>
    <t>152223330</t>
  </si>
  <si>
    <t>152223340</t>
  </si>
  <si>
    <t>152223350</t>
  </si>
  <si>
    <t>152223360</t>
  </si>
  <si>
    <t>安塚区上船倉</t>
  </si>
  <si>
    <t>152223370</t>
  </si>
  <si>
    <t>152223380</t>
  </si>
  <si>
    <t>152223390</t>
  </si>
  <si>
    <t>浦川原区釜渕</t>
  </si>
  <si>
    <t>152223400</t>
  </si>
  <si>
    <t>浦川原区有島</t>
  </si>
  <si>
    <t>152223410</t>
  </si>
  <si>
    <t>浦川原区顕聖寺</t>
  </si>
  <si>
    <t>152223420</t>
  </si>
  <si>
    <t>浦川原区下柿野</t>
  </si>
  <si>
    <t>152223430</t>
  </si>
  <si>
    <t>浦川原区上柿野</t>
  </si>
  <si>
    <t>152223440</t>
  </si>
  <si>
    <t>浦川原区大栃山</t>
  </si>
  <si>
    <t>152223450</t>
  </si>
  <si>
    <t>浦川原区東俣</t>
  </si>
  <si>
    <t>152223460</t>
  </si>
  <si>
    <t>浦川原区上岡</t>
  </si>
  <si>
    <t>152223470</t>
  </si>
  <si>
    <t>浦川原区杉坪</t>
  </si>
  <si>
    <t>152223480</t>
  </si>
  <si>
    <t>浦川原区横川</t>
  </si>
  <si>
    <t>152223490</t>
  </si>
  <si>
    <t>浦川原区六日町</t>
  </si>
  <si>
    <t>152223500</t>
  </si>
  <si>
    <t>浦川原区日向</t>
  </si>
  <si>
    <t>152223510</t>
  </si>
  <si>
    <t>浦川原区印内</t>
  </si>
  <si>
    <t>152223520</t>
  </si>
  <si>
    <t>浦川原区山印内</t>
  </si>
  <si>
    <t>152223530</t>
  </si>
  <si>
    <t>浦川原区飯室</t>
  </si>
  <si>
    <t>152223540</t>
  </si>
  <si>
    <t>浦川原区今熊</t>
  </si>
  <si>
    <t>152223550</t>
  </si>
  <si>
    <t>浦川原区山本</t>
  </si>
  <si>
    <t>152223560</t>
  </si>
  <si>
    <t>浦川原区桜島</t>
  </si>
  <si>
    <t>152223570</t>
  </si>
  <si>
    <t>浦川原区岩室</t>
  </si>
  <si>
    <t>152223580</t>
  </si>
  <si>
    <t>浦川原区長走</t>
  </si>
  <si>
    <t>152223590</t>
  </si>
  <si>
    <t>浦川原区菱田</t>
  </si>
  <si>
    <t>152223600</t>
  </si>
  <si>
    <t>浦川原区谷</t>
  </si>
  <si>
    <t>152223610</t>
  </si>
  <si>
    <t>浦川原区真光寺</t>
  </si>
  <si>
    <t>152223620</t>
  </si>
  <si>
    <t>152223630</t>
  </si>
  <si>
    <t>浦川原区坪野</t>
  </si>
  <si>
    <t>152223640</t>
  </si>
  <si>
    <t>浦川原区熊沢</t>
  </si>
  <si>
    <t>152223650</t>
  </si>
  <si>
    <t>浦川原区法定寺</t>
  </si>
  <si>
    <t>152223660</t>
  </si>
  <si>
    <t>152223670</t>
  </si>
  <si>
    <t>浦川原区虫川</t>
  </si>
  <si>
    <t>152223680</t>
  </si>
  <si>
    <t>浦川原区中猪子田</t>
  </si>
  <si>
    <t>152223690</t>
  </si>
  <si>
    <t>浦川原区下猪子田</t>
  </si>
  <si>
    <t>152223700</t>
  </si>
  <si>
    <t>浦川原区小蒲生田</t>
  </si>
  <si>
    <t>152223710</t>
  </si>
  <si>
    <t>浦川原区小谷島</t>
  </si>
  <si>
    <t>152223720</t>
  </si>
  <si>
    <t>152223730</t>
  </si>
  <si>
    <t>浦川原区上猪子田</t>
  </si>
  <si>
    <t>152223740</t>
  </si>
  <si>
    <t>152223750</t>
  </si>
  <si>
    <t>大島区菖蒲</t>
  </si>
  <si>
    <t>152223760</t>
  </si>
  <si>
    <t>大島区牛ケ鼻</t>
  </si>
  <si>
    <t>152223770</t>
  </si>
  <si>
    <t>大島区仁上</t>
  </si>
  <si>
    <t>152223780</t>
  </si>
  <si>
    <t>大島区棚岡</t>
  </si>
  <si>
    <t>152223790</t>
  </si>
  <si>
    <t>大島区大島</t>
  </si>
  <si>
    <t>152223800</t>
  </si>
  <si>
    <t>大島区中野</t>
  </si>
  <si>
    <t>152223810</t>
  </si>
  <si>
    <t>大島区上達</t>
  </si>
  <si>
    <t>152223820</t>
  </si>
  <si>
    <t>大島区下達</t>
  </si>
  <si>
    <t>152223830</t>
  </si>
  <si>
    <t>大島区大平</t>
  </si>
  <si>
    <t>152223840</t>
  </si>
  <si>
    <t>大島区岡</t>
  </si>
  <si>
    <t>152223850</t>
  </si>
  <si>
    <t>大島区板山</t>
  </si>
  <si>
    <t>152223860</t>
  </si>
  <si>
    <t>大島区田麦</t>
  </si>
  <si>
    <t>152223870</t>
  </si>
  <si>
    <t>大島区嶺</t>
  </si>
  <si>
    <t>152223880</t>
  </si>
  <si>
    <t>牧区宮口</t>
  </si>
  <si>
    <t>152223890</t>
  </si>
  <si>
    <t>牧区山口</t>
  </si>
  <si>
    <t>152223900</t>
  </si>
  <si>
    <t>牧区荒井</t>
  </si>
  <si>
    <t>152223910</t>
  </si>
  <si>
    <t>牧区落田</t>
  </si>
  <si>
    <t>152223920</t>
  </si>
  <si>
    <t>牧区柳島</t>
  </si>
  <si>
    <t>152223930</t>
  </si>
  <si>
    <t>牧区東松ノ木</t>
  </si>
  <si>
    <t>152223940</t>
  </si>
  <si>
    <t>牧区小川</t>
  </si>
  <si>
    <t>152223950</t>
  </si>
  <si>
    <t>152223960</t>
  </si>
  <si>
    <t>牧区国川</t>
  </si>
  <si>
    <t>152223970</t>
  </si>
  <si>
    <t>牧区樫谷</t>
  </si>
  <si>
    <t>152223980</t>
  </si>
  <si>
    <t>牧区岩神</t>
  </si>
  <si>
    <t>152223990</t>
  </si>
  <si>
    <t>牧区田島</t>
  </si>
  <si>
    <t>152224000</t>
  </si>
  <si>
    <t>牧区下昆子</t>
  </si>
  <si>
    <t>152224010</t>
  </si>
  <si>
    <t>牧区上昆子</t>
  </si>
  <si>
    <t>152224020</t>
  </si>
  <si>
    <t>牧区下湯谷</t>
  </si>
  <si>
    <t>152224030</t>
  </si>
  <si>
    <t>牧区桜滝</t>
  </si>
  <si>
    <t>152224040</t>
  </si>
  <si>
    <t>牧区棚広</t>
  </si>
  <si>
    <t>152224050</t>
  </si>
  <si>
    <t>牧区倉下</t>
  </si>
  <si>
    <t>152224060</t>
  </si>
  <si>
    <t>牧区原</t>
  </si>
  <si>
    <t>152224070</t>
  </si>
  <si>
    <t>牧区上牧</t>
  </si>
  <si>
    <t>152224080</t>
  </si>
  <si>
    <t>牧区府殿</t>
  </si>
  <si>
    <t>152224090</t>
  </si>
  <si>
    <t>牧区棚広新田</t>
  </si>
  <si>
    <t>152224100</t>
  </si>
  <si>
    <t>牧区宇津俣</t>
  </si>
  <si>
    <t>152224110</t>
  </si>
  <si>
    <t>牧区高尾</t>
  </si>
  <si>
    <t>152224120</t>
  </si>
  <si>
    <t>牧区高谷</t>
  </si>
  <si>
    <t>152224130</t>
  </si>
  <si>
    <t>牧区切光</t>
  </si>
  <si>
    <t>152224140</t>
  </si>
  <si>
    <t>牧区泉</t>
  </si>
  <si>
    <t>152224150</t>
  </si>
  <si>
    <t>牧区今清水</t>
  </si>
  <si>
    <t>152224160</t>
  </si>
  <si>
    <t>牧区吉坪</t>
  </si>
  <si>
    <t>152224170</t>
  </si>
  <si>
    <t>牧区片町</t>
  </si>
  <si>
    <t>152224180</t>
  </si>
  <si>
    <t>牧区七森</t>
  </si>
  <si>
    <t>152224190</t>
  </si>
  <si>
    <t>牧区平山</t>
  </si>
  <si>
    <t>152224200</t>
  </si>
  <si>
    <t>牧区神谷</t>
  </si>
  <si>
    <t>152224210</t>
  </si>
  <si>
    <t>牧区平方</t>
  </si>
  <si>
    <t>152224220</t>
  </si>
  <si>
    <t>牧区坪山</t>
  </si>
  <si>
    <t>152224230</t>
  </si>
  <si>
    <t>牧区大月</t>
  </si>
  <si>
    <t>152224240</t>
  </si>
  <si>
    <t>牧区川井沢</t>
  </si>
  <si>
    <t>152224250</t>
  </si>
  <si>
    <t>牧区池舟</t>
  </si>
  <si>
    <t>15222426001</t>
  </si>
  <si>
    <t>柿崎区柿崎</t>
  </si>
  <si>
    <t>15222426002</t>
  </si>
  <si>
    <t>15222426003</t>
  </si>
  <si>
    <t>15222426004</t>
  </si>
  <si>
    <t>15222426005</t>
  </si>
  <si>
    <t>15222426006</t>
  </si>
  <si>
    <t>15222426007</t>
  </si>
  <si>
    <t>15222426008</t>
  </si>
  <si>
    <t>15222426009</t>
  </si>
  <si>
    <t>152224270</t>
  </si>
  <si>
    <t>柿崎区直海浜</t>
  </si>
  <si>
    <t>152224280</t>
  </si>
  <si>
    <t>152224290</t>
  </si>
  <si>
    <t>柿崎区三ツ屋浜</t>
  </si>
  <si>
    <t>152224300</t>
  </si>
  <si>
    <t>柿崎区上下浜</t>
  </si>
  <si>
    <t>152224310</t>
  </si>
  <si>
    <t>柿崎区坂田新田</t>
  </si>
  <si>
    <t>152224320</t>
  </si>
  <si>
    <t>柿崎区馬正面</t>
  </si>
  <si>
    <t>152224330</t>
  </si>
  <si>
    <t>柿崎区山谷</t>
  </si>
  <si>
    <t>152224340</t>
  </si>
  <si>
    <t>柿崎区法音寺</t>
  </si>
  <si>
    <t>152224350</t>
  </si>
  <si>
    <t>柿崎区金谷</t>
  </si>
  <si>
    <t>152224360</t>
  </si>
  <si>
    <t>柿崎区東谷内</t>
  </si>
  <si>
    <t>152224370</t>
  </si>
  <si>
    <t>柿崎区雁海</t>
  </si>
  <si>
    <t>152224380</t>
  </si>
  <si>
    <t>柿崎区栃窪</t>
  </si>
  <si>
    <t>152224390</t>
  </si>
  <si>
    <t>柿崎区下中山</t>
  </si>
  <si>
    <t>152224400</t>
  </si>
  <si>
    <t>152224410</t>
  </si>
  <si>
    <t>柿崎区上小野</t>
  </si>
  <si>
    <t>152224420</t>
  </si>
  <si>
    <t>柿崎区下小野</t>
  </si>
  <si>
    <t>152224430</t>
  </si>
  <si>
    <t>柿崎区柳ケ崎</t>
  </si>
  <si>
    <t>152224440</t>
  </si>
  <si>
    <t>柿崎区高寺</t>
  </si>
  <si>
    <t>152224450</t>
  </si>
  <si>
    <t>柿崎区荻谷</t>
  </si>
  <si>
    <t>152224460</t>
  </si>
  <si>
    <t>柿崎区川田</t>
  </si>
  <si>
    <t>152224470</t>
  </si>
  <si>
    <t>柿崎区阿弥陀瀬</t>
  </si>
  <si>
    <t>152224480</t>
  </si>
  <si>
    <t>柿崎区川井</t>
  </si>
  <si>
    <t>152224490</t>
  </si>
  <si>
    <t>柿崎区行法</t>
  </si>
  <si>
    <t>152224500</t>
  </si>
  <si>
    <t>柿崎区角取</t>
  </si>
  <si>
    <t>152224510</t>
  </si>
  <si>
    <t>柿崎区落合</t>
  </si>
  <si>
    <t>152224520</t>
  </si>
  <si>
    <t>柿崎区百木</t>
  </si>
  <si>
    <t>152224530</t>
  </si>
  <si>
    <t>柿崎区桜町新田</t>
  </si>
  <si>
    <t>152224540</t>
  </si>
  <si>
    <t>柿崎区上金原</t>
  </si>
  <si>
    <t>152224550</t>
  </si>
  <si>
    <t>柿崎区下金原</t>
  </si>
  <si>
    <t>152224560</t>
  </si>
  <si>
    <t>柿崎区下条</t>
  </si>
  <si>
    <t>152224570</t>
  </si>
  <si>
    <t>柿崎区上直海</t>
  </si>
  <si>
    <t>152224580</t>
  </si>
  <si>
    <t>柿崎区江島新田</t>
  </si>
  <si>
    <t>152224590</t>
  </si>
  <si>
    <t>柿崎区高畑</t>
  </si>
  <si>
    <t>152224600</t>
  </si>
  <si>
    <t>柿崎区岩手</t>
  </si>
  <si>
    <t>152224610</t>
  </si>
  <si>
    <t>柿崎区下灰庭新田</t>
  </si>
  <si>
    <t>152224620</t>
  </si>
  <si>
    <t>柿崎区芋島</t>
  </si>
  <si>
    <t>152224630</t>
  </si>
  <si>
    <t>柿崎区松留</t>
  </si>
  <si>
    <t>152224640</t>
  </si>
  <si>
    <t>柿崎区上中山</t>
  </si>
  <si>
    <t>152224650</t>
  </si>
  <si>
    <t>柿崎区猿毛</t>
  </si>
  <si>
    <t>152224660</t>
  </si>
  <si>
    <t>柿崎区城腰</t>
  </si>
  <si>
    <t>152224670</t>
  </si>
  <si>
    <t>柿崎区水野</t>
  </si>
  <si>
    <t>152224680</t>
  </si>
  <si>
    <t>柿崎区下牧</t>
  </si>
  <si>
    <t>152224690</t>
  </si>
  <si>
    <t>柿崎区平沢</t>
  </si>
  <si>
    <t>152224700</t>
  </si>
  <si>
    <t>柿崎区岩野</t>
  </si>
  <si>
    <t>152224710</t>
  </si>
  <si>
    <t>柿崎区米山寺</t>
  </si>
  <si>
    <t>152224720</t>
  </si>
  <si>
    <t>柿崎区東横山</t>
  </si>
  <si>
    <t>152224730</t>
  </si>
  <si>
    <t>柿崎区黒岩</t>
  </si>
  <si>
    <t>152224740</t>
  </si>
  <si>
    <t>152224750</t>
  </si>
  <si>
    <t>柿崎区小萱</t>
  </si>
  <si>
    <t>152224760</t>
  </si>
  <si>
    <t>柿崎区竹鼻</t>
  </si>
  <si>
    <t>152224770</t>
  </si>
  <si>
    <t>大潟区雁子浜</t>
  </si>
  <si>
    <t>152224780</t>
  </si>
  <si>
    <t>大潟区九戸浜</t>
  </si>
  <si>
    <t>152224790</t>
  </si>
  <si>
    <t>大潟区潟町</t>
  </si>
  <si>
    <t>152224800</t>
  </si>
  <si>
    <t>152224810</t>
  </si>
  <si>
    <t>152224820</t>
  </si>
  <si>
    <t>152224830</t>
  </si>
  <si>
    <t>152224840</t>
  </si>
  <si>
    <t>大潟区四ツ屋浜</t>
  </si>
  <si>
    <t>152224850</t>
  </si>
  <si>
    <t>大潟区土底浜</t>
  </si>
  <si>
    <t>152224860</t>
  </si>
  <si>
    <t>152224870</t>
  </si>
  <si>
    <t>152224880</t>
  </si>
  <si>
    <t>大潟区下小船津浜</t>
  </si>
  <si>
    <t>152224890</t>
  </si>
  <si>
    <t>大潟区上小船津浜</t>
  </si>
  <si>
    <t>152224900</t>
  </si>
  <si>
    <t>大潟区渋柿浜</t>
  </si>
  <si>
    <t>152224910</t>
  </si>
  <si>
    <t>大潟区犀潟</t>
  </si>
  <si>
    <t>152224920</t>
  </si>
  <si>
    <t>大潟区蜘ケ池</t>
  </si>
  <si>
    <t>152224930</t>
  </si>
  <si>
    <t>大潟区潟田</t>
  </si>
  <si>
    <t>152224940</t>
  </si>
  <si>
    <t>大潟区岩野古新田</t>
  </si>
  <si>
    <t>15222495000</t>
  </si>
  <si>
    <t>大潟区長崎</t>
  </si>
  <si>
    <t>15222495002</t>
  </si>
  <si>
    <t>152224960</t>
  </si>
  <si>
    <t>大潟区吉崎新田</t>
  </si>
  <si>
    <t>152224970</t>
  </si>
  <si>
    <t>大潟区山鵜島新田</t>
  </si>
  <si>
    <t>152224980</t>
  </si>
  <si>
    <t>大潟区里鵜島新田</t>
  </si>
  <si>
    <t>152224990</t>
  </si>
  <si>
    <t>大潟区米倉新田</t>
  </si>
  <si>
    <t>152225000</t>
  </si>
  <si>
    <t>大潟区高橋新田</t>
  </si>
  <si>
    <t>152225010</t>
  </si>
  <si>
    <t>大潟区和泉新田</t>
  </si>
  <si>
    <t>152225020</t>
  </si>
  <si>
    <t>大潟区内雁子</t>
  </si>
  <si>
    <t>152225030</t>
  </si>
  <si>
    <t>大潟区内雁子新田</t>
  </si>
  <si>
    <t>15222504001</t>
  </si>
  <si>
    <t>頸城区西福島</t>
  </si>
  <si>
    <t>15222504002</t>
  </si>
  <si>
    <t>152225050</t>
  </si>
  <si>
    <t>頸城区下吉</t>
  </si>
  <si>
    <t>152225060</t>
  </si>
  <si>
    <t>頸城区上吉</t>
  </si>
  <si>
    <t>152225070</t>
  </si>
  <si>
    <t>頸城区松本</t>
  </si>
  <si>
    <t>152225080</t>
  </si>
  <si>
    <t>頸城区下三分一</t>
  </si>
  <si>
    <t>15222509001</t>
  </si>
  <si>
    <t>頸城区上三分一</t>
  </si>
  <si>
    <t>15222509002</t>
  </si>
  <si>
    <t>頸城区美しが丘</t>
  </si>
  <si>
    <t>15222510001</t>
  </si>
  <si>
    <t>頸城区市村</t>
  </si>
  <si>
    <t>15222510002</t>
  </si>
  <si>
    <t>頸城区望ケ丘</t>
  </si>
  <si>
    <t>152225110</t>
  </si>
  <si>
    <t>頸城区北四ツ屋</t>
  </si>
  <si>
    <t>152225120</t>
  </si>
  <si>
    <t>頸城区浮島</t>
  </si>
  <si>
    <t>152225130</t>
  </si>
  <si>
    <t>頸城区島田</t>
  </si>
  <si>
    <t>152225140</t>
  </si>
  <si>
    <t>頸城区榎井</t>
  </si>
  <si>
    <t>152225150</t>
  </si>
  <si>
    <t>頸城区松橋</t>
  </si>
  <si>
    <t>152225160</t>
  </si>
  <si>
    <t>頸城区下中島</t>
  </si>
  <si>
    <t>152225170</t>
  </si>
  <si>
    <t>頸城区下米岡</t>
  </si>
  <si>
    <t>152225180</t>
  </si>
  <si>
    <t>頸城区城野腰</t>
  </si>
  <si>
    <t>152225190</t>
  </si>
  <si>
    <t>頸城区下神原</t>
  </si>
  <si>
    <t>152225200</t>
  </si>
  <si>
    <t>頸城区上神原</t>
  </si>
  <si>
    <t>152225210</t>
  </si>
  <si>
    <t>頸城区北福崎</t>
  </si>
  <si>
    <t>152225220</t>
  </si>
  <si>
    <t>頸城区百間町</t>
  </si>
  <si>
    <t>152225230</t>
  </si>
  <si>
    <t>頸城区青野</t>
  </si>
  <si>
    <t>152225240</t>
  </si>
  <si>
    <t>頸城区北方</t>
  </si>
  <si>
    <t>152225250</t>
  </si>
  <si>
    <t>頸城区五十嵐</t>
  </si>
  <si>
    <t>152225260</t>
  </si>
  <si>
    <t>頸城区宮本</t>
  </si>
  <si>
    <t>152225270</t>
  </si>
  <si>
    <t>頸城区森下</t>
  </si>
  <si>
    <t>152225280</t>
  </si>
  <si>
    <t>頸城区舟津</t>
  </si>
  <si>
    <t>152225290</t>
  </si>
  <si>
    <t>頸城区手宮</t>
  </si>
  <si>
    <t>152225300</t>
  </si>
  <si>
    <t>頸城区大谷内</t>
  </si>
  <si>
    <t>152225310</t>
  </si>
  <si>
    <t>頸城区下柳町</t>
  </si>
  <si>
    <t>152225320</t>
  </si>
  <si>
    <t>頸城区上柳町</t>
  </si>
  <si>
    <t>152225330</t>
  </si>
  <si>
    <t>頸城区寺田</t>
  </si>
  <si>
    <t>152225340</t>
  </si>
  <si>
    <t>頸城区富田</t>
  </si>
  <si>
    <t>152225350</t>
  </si>
  <si>
    <t>頸城区中柳町</t>
  </si>
  <si>
    <t>152225360</t>
  </si>
  <si>
    <t>頸城区岡田</t>
  </si>
  <si>
    <t>152225370</t>
  </si>
  <si>
    <t>頸城区下池田</t>
  </si>
  <si>
    <t>152225380</t>
  </si>
  <si>
    <t>頸城区大坂井</t>
  </si>
  <si>
    <t>152225390</t>
  </si>
  <si>
    <t>頸城区中城</t>
  </si>
  <si>
    <t>152225400</t>
  </si>
  <si>
    <t>頸城区飯田</t>
  </si>
  <si>
    <t>152225410</t>
  </si>
  <si>
    <t>頸城区東俣</t>
  </si>
  <si>
    <t>152225420</t>
  </si>
  <si>
    <t>頸城区柿野</t>
  </si>
  <si>
    <t>152225430</t>
  </si>
  <si>
    <t>頸城区下中村</t>
  </si>
  <si>
    <t>152225440</t>
  </si>
  <si>
    <t>頸城区川袋</t>
  </si>
  <si>
    <t>152225450</t>
  </si>
  <si>
    <t>頸城区鵜ノ木</t>
  </si>
  <si>
    <t>152225460</t>
  </si>
  <si>
    <t>頸城区森本</t>
  </si>
  <si>
    <t>152225470</t>
  </si>
  <si>
    <t>頸城区花ケ崎</t>
  </si>
  <si>
    <t>152225480</t>
  </si>
  <si>
    <t>頸城区石神</t>
  </si>
  <si>
    <t>152225490</t>
  </si>
  <si>
    <t>頸城区仁野分</t>
  </si>
  <si>
    <t>152225500</t>
  </si>
  <si>
    <t>頸城区天ケ崎</t>
  </si>
  <si>
    <t>152225510</t>
  </si>
  <si>
    <t>頸城区片津</t>
  </si>
  <si>
    <t>152225520</t>
  </si>
  <si>
    <t>頸城区姥谷内</t>
  </si>
  <si>
    <t>152225530</t>
  </si>
  <si>
    <t>頸城区上池田</t>
  </si>
  <si>
    <t>152225540</t>
  </si>
  <si>
    <t>頸城区上増田</t>
  </si>
  <si>
    <t>152225550</t>
  </si>
  <si>
    <t>頸城区日根津</t>
  </si>
  <si>
    <t>15222556001</t>
  </si>
  <si>
    <t>頸城区手島</t>
  </si>
  <si>
    <t>両毛</t>
  </si>
  <si>
    <t>15222556002</t>
  </si>
  <si>
    <t>畑ケ崎</t>
  </si>
  <si>
    <t>15222556003</t>
  </si>
  <si>
    <t>152225570</t>
  </si>
  <si>
    <t>頸城区中増田</t>
  </si>
  <si>
    <t>152225580</t>
  </si>
  <si>
    <t>頸城区矢住</t>
  </si>
  <si>
    <t>152225590</t>
  </si>
  <si>
    <t>頸城区大蒲生田</t>
  </si>
  <si>
    <t>152225600</t>
  </si>
  <si>
    <t>頸城区玄僧</t>
  </si>
  <si>
    <t>152225610</t>
  </si>
  <si>
    <t>頸城区潟口</t>
  </si>
  <si>
    <t>152225620</t>
  </si>
  <si>
    <t>頸城区戸口野</t>
  </si>
  <si>
    <t>152225630</t>
  </si>
  <si>
    <t>頸城区千原</t>
  </si>
  <si>
    <t>152225640</t>
  </si>
  <si>
    <t>頸城区下千原</t>
  </si>
  <si>
    <t>152225650</t>
  </si>
  <si>
    <t>頸城区柳町</t>
  </si>
  <si>
    <t>152225660</t>
  </si>
  <si>
    <t>頸城区西湊</t>
  </si>
  <si>
    <t>152225670</t>
  </si>
  <si>
    <t>頸城区田中</t>
  </si>
  <si>
    <t>152225680</t>
  </si>
  <si>
    <t>頸城区塔ケ崎</t>
  </si>
  <si>
    <t>152225690</t>
  </si>
  <si>
    <t>頸城区下増田</t>
  </si>
  <si>
    <t>152225700</t>
  </si>
  <si>
    <t>吉川区川谷</t>
  </si>
  <si>
    <t>152225710</t>
  </si>
  <si>
    <t>152225720</t>
  </si>
  <si>
    <t>吉川区石谷</t>
  </si>
  <si>
    <t>152225730</t>
  </si>
  <si>
    <t>吉川区名木山</t>
  </si>
  <si>
    <t>152225740</t>
  </si>
  <si>
    <t>吉川区大賀</t>
  </si>
  <si>
    <t>152225750</t>
  </si>
  <si>
    <t>吉川区山直海</t>
  </si>
  <si>
    <t>152225760</t>
  </si>
  <si>
    <t>152225770</t>
  </si>
  <si>
    <t>152225780</t>
  </si>
  <si>
    <t>152225790</t>
  </si>
  <si>
    <t>吉川区米山</t>
  </si>
  <si>
    <t>152225800</t>
  </si>
  <si>
    <t>吉川区高沢入</t>
  </si>
  <si>
    <t>152225810</t>
  </si>
  <si>
    <t>吉川区坪野</t>
  </si>
  <si>
    <t>152225820</t>
  </si>
  <si>
    <t>吉川区尾神</t>
  </si>
  <si>
    <t>152225830</t>
  </si>
  <si>
    <t>吉川区国田</t>
  </si>
  <si>
    <t>152225840</t>
  </si>
  <si>
    <t>吉川区福平</t>
  </si>
  <si>
    <t>152225850</t>
  </si>
  <si>
    <t>吉川区道之下</t>
  </si>
  <si>
    <t>152225860</t>
  </si>
  <si>
    <t>吉川区入河沢</t>
  </si>
  <si>
    <t>152225870</t>
  </si>
  <si>
    <t>吉川区河沢</t>
  </si>
  <si>
    <t>152225880</t>
  </si>
  <si>
    <t>吉川区天林寺</t>
  </si>
  <si>
    <t>152225890</t>
  </si>
  <si>
    <t>吉川区東鳥越</t>
  </si>
  <si>
    <t>152225900</t>
  </si>
  <si>
    <t>吉川区土尻</t>
  </si>
  <si>
    <t>152225910</t>
  </si>
  <si>
    <t>吉川区吉井</t>
  </si>
  <si>
    <t>152225920</t>
  </si>
  <si>
    <t>吉川区下小沢</t>
  </si>
  <si>
    <t>152225930</t>
  </si>
  <si>
    <t>吉川区東寺</t>
  </si>
  <si>
    <t>152225940</t>
  </si>
  <si>
    <t>吉川区後生寺</t>
  </si>
  <si>
    <t>152225950</t>
  </si>
  <si>
    <t>吉川区泉</t>
  </si>
  <si>
    <t>152225960</t>
  </si>
  <si>
    <t>吉川区赤沢</t>
  </si>
  <si>
    <t>152225970</t>
  </si>
  <si>
    <t>吉川区下中条</t>
  </si>
  <si>
    <t>152225980</t>
  </si>
  <si>
    <t>吉川区代石</t>
  </si>
  <si>
    <t>152225990</t>
  </si>
  <si>
    <t>吉川区小苗代</t>
  </si>
  <si>
    <t>152226000</t>
  </si>
  <si>
    <t>吉川区片田</t>
  </si>
  <si>
    <t>152226010</t>
  </si>
  <si>
    <t>吉川区顕法寺</t>
  </si>
  <si>
    <t>152226020</t>
  </si>
  <si>
    <t>吉川区下深沢</t>
  </si>
  <si>
    <t>152226030</t>
  </si>
  <si>
    <t>吉川区下町</t>
  </si>
  <si>
    <t>152226040</t>
  </si>
  <si>
    <t>吉川区原之町</t>
  </si>
  <si>
    <t>152226050</t>
  </si>
  <si>
    <t>吉川区大乗寺</t>
  </si>
  <si>
    <t>152226060</t>
  </si>
  <si>
    <t>吉川区竹直</t>
  </si>
  <si>
    <t>152226070</t>
  </si>
  <si>
    <t>吉川区長峰</t>
  </si>
  <si>
    <t>152226080</t>
  </si>
  <si>
    <t>吉川区山方</t>
  </si>
  <si>
    <t>152226090</t>
  </si>
  <si>
    <t>吉川区田尻</t>
  </si>
  <si>
    <t>152226100</t>
  </si>
  <si>
    <t>吉川区六万部</t>
  </si>
  <si>
    <t>152226110</t>
  </si>
  <si>
    <t>吉川区西野島</t>
  </si>
  <si>
    <t>152226120</t>
  </si>
  <si>
    <t>吉川区長沢</t>
  </si>
  <si>
    <t>152226130</t>
  </si>
  <si>
    <t>吉川区梶</t>
  </si>
  <si>
    <t>152226140</t>
  </si>
  <si>
    <t>中郷区板橋</t>
  </si>
  <si>
    <t>15222615002</t>
  </si>
  <si>
    <t>中郷区藤沢</t>
  </si>
  <si>
    <t>15222615003</t>
  </si>
  <si>
    <t>15222615004</t>
  </si>
  <si>
    <t>15222615005</t>
  </si>
  <si>
    <t>152226160</t>
  </si>
  <si>
    <t>152226170</t>
  </si>
  <si>
    <t>中郷区坂本</t>
  </si>
  <si>
    <t>15222618008</t>
  </si>
  <si>
    <t>中郷区二本木</t>
  </si>
  <si>
    <t>15222618009</t>
  </si>
  <si>
    <t>15222618010</t>
  </si>
  <si>
    <t>15222618011</t>
  </si>
  <si>
    <t>152226190</t>
  </si>
  <si>
    <t>中郷区松崎</t>
  </si>
  <si>
    <t>152226200</t>
  </si>
  <si>
    <t>中郷区片貝</t>
  </si>
  <si>
    <t>152226210</t>
  </si>
  <si>
    <t>中郷区市屋</t>
  </si>
  <si>
    <t>152226220</t>
  </si>
  <si>
    <t>152226230</t>
  </si>
  <si>
    <t>中郷区福崎</t>
  </si>
  <si>
    <t>152226240</t>
  </si>
  <si>
    <t>中郷区江口</t>
  </si>
  <si>
    <t>152226250</t>
  </si>
  <si>
    <t>中郷区稲荷山</t>
  </si>
  <si>
    <t>152226260</t>
  </si>
  <si>
    <t>中郷区宮野原</t>
  </si>
  <si>
    <t>15222627020</t>
  </si>
  <si>
    <t>15222627042</t>
  </si>
  <si>
    <t>中郷区岡川</t>
  </si>
  <si>
    <t>15222628001</t>
  </si>
  <si>
    <t>15222628021</t>
  </si>
  <si>
    <t>15222628022</t>
  </si>
  <si>
    <t>15222628023</t>
  </si>
  <si>
    <t>15222628024</t>
  </si>
  <si>
    <t>15222629025</t>
  </si>
  <si>
    <t>15222629026</t>
  </si>
  <si>
    <t>15222629027</t>
  </si>
  <si>
    <t>15222629028</t>
  </si>
  <si>
    <t>152226300</t>
  </si>
  <si>
    <t>中郷区四ツ屋</t>
  </si>
  <si>
    <t>152226310</t>
  </si>
  <si>
    <t>中郷区八斗蒔</t>
  </si>
  <si>
    <t>152226320</t>
  </si>
  <si>
    <t>15222633033</t>
  </si>
  <si>
    <t>中郷区岡沢</t>
  </si>
  <si>
    <t>15222633034</t>
  </si>
  <si>
    <t>15222633035</t>
  </si>
  <si>
    <t>15222633036</t>
  </si>
  <si>
    <t>15222633037</t>
  </si>
  <si>
    <t>15222633038</t>
  </si>
  <si>
    <t>15222634039</t>
  </si>
  <si>
    <t>中郷区福田</t>
  </si>
  <si>
    <t>15222634040</t>
  </si>
  <si>
    <t>15222635029</t>
  </si>
  <si>
    <t>15222635041</t>
  </si>
  <si>
    <t>15222636043</t>
  </si>
  <si>
    <t>15222636044</t>
  </si>
  <si>
    <t>15222636045</t>
  </si>
  <si>
    <t>152226370</t>
  </si>
  <si>
    <t>板倉区針</t>
  </si>
  <si>
    <t>152226380</t>
  </si>
  <si>
    <t>板倉区関根</t>
  </si>
  <si>
    <t>152226390</t>
  </si>
  <si>
    <t>板倉区横町</t>
  </si>
  <si>
    <t>152226400</t>
  </si>
  <si>
    <t>板倉区下田屋</t>
  </si>
  <si>
    <t>152226410</t>
  </si>
  <si>
    <t>板倉区下米沢</t>
  </si>
  <si>
    <t>152226420</t>
  </si>
  <si>
    <t>板倉区南中島</t>
  </si>
  <si>
    <t>152226430</t>
  </si>
  <si>
    <t>板倉区小石原</t>
  </si>
  <si>
    <t>152226440</t>
  </si>
  <si>
    <t>板倉区熊川</t>
  </si>
  <si>
    <t>152226450</t>
  </si>
  <si>
    <t>板倉区吉増</t>
  </si>
  <si>
    <t>152226460</t>
  </si>
  <si>
    <t>板倉区山越</t>
  </si>
  <si>
    <t>152226470</t>
  </si>
  <si>
    <t>板倉区米増</t>
  </si>
  <si>
    <t>152226480</t>
  </si>
  <si>
    <t>板倉区山部</t>
  </si>
  <si>
    <t>152226490</t>
  </si>
  <si>
    <t>板倉区中之宮</t>
  </si>
  <si>
    <t>152226500</t>
  </si>
  <si>
    <t>板倉区釜塚</t>
  </si>
  <si>
    <t>152226510</t>
  </si>
  <si>
    <t>板倉区不動新田</t>
  </si>
  <si>
    <t>152226520</t>
  </si>
  <si>
    <t>板倉区菰立</t>
  </si>
  <si>
    <t>15222653029</t>
  </si>
  <si>
    <t>15222653030</t>
  </si>
  <si>
    <t>板倉区久々野</t>
  </si>
  <si>
    <t>下久々野</t>
  </si>
  <si>
    <t>152226540</t>
  </si>
  <si>
    <t>152226550</t>
  </si>
  <si>
    <t>152226560</t>
  </si>
  <si>
    <t>152226570</t>
  </si>
  <si>
    <t>板倉区猿供養寺</t>
  </si>
  <si>
    <t>15222658035</t>
  </si>
  <si>
    <t>板倉区東山寺</t>
  </si>
  <si>
    <t>15222658037</t>
  </si>
  <si>
    <t>板倉区機織</t>
  </si>
  <si>
    <t>152226590</t>
  </si>
  <si>
    <t>板倉区宮島</t>
  </si>
  <si>
    <t>152226600</t>
  </si>
  <si>
    <t>板倉区中四ツ屋</t>
  </si>
  <si>
    <t>152226610</t>
  </si>
  <si>
    <t>板倉区曽根田</t>
  </si>
  <si>
    <t>152226620</t>
  </si>
  <si>
    <t>板倉区国川</t>
  </si>
  <si>
    <t>152226630</t>
  </si>
  <si>
    <t>板倉区福王寺</t>
  </si>
  <si>
    <t>152226640</t>
  </si>
  <si>
    <t>板倉区田屋</t>
  </si>
  <si>
    <t>152226650</t>
  </si>
  <si>
    <t>板倉区沢田</t>
  </si>
  <si>
    <t>152226660</t>
  </si>
  <si>
    <t>152226670</t>
  </si>
  <si>
    <t>板倉区別所</t>
  </si>
  <si>
    <t>152226680</t>
  </si>
  <si>
    <t>板倉区栗沢</t>
  </si>
  <si>
    <t>152226690</t>
  </si>
  <si>
    <t>板倉区大野新田</t>
  </si>
  <si>
    <t>152226700</t>
  </si>
  <si>
    <t>板倉区筒方</t>
  </si>
  <si>
    <t>152226710</t>
  </si>
  <si>
    <t>板倉区上筒方</t>
  </si>
  <si>
    <t>15222672054</t>
  </si>
  <si>
    <t>板倉区関田</t>
  </si>
  <si>
    <t>上関田</t>
  </si>
  <si>
    <t>15222672058</t>
  </si>
  <si>
    <t>152226730</t>
  </si>
  <si>
    <t>152226740</t>
  </si>
  <si>
    <t>板倉区達野</t>
  </si>
  <si>
    <t>152226750</t>
  </si>
  <si>
    <t>板倉区玄藤寺新田</t>
  </si>
  <si>
    <t>152226760</t>
  </si>
  <si>
    <t>板倉区高野</t>
  </si>
  <si>
    <t>152226770</t>
  </si>
  <si>
    <t>板倉区坂井</t>
  </si>
  <si>
    <t>152226780</t>
  </si>
  <si>
    <t>板倉区長塚</t>
  </si>
  <si>
    <t>152226790</t>
  </si>
  <si>
    <t>板倉区長嶺</t>
  </si>
  <si>
    <t>152226800</t>
  </si>
  <si>
    <t>152226810</t>
  </si>
  <si>
    <t>板倉区上福田新田</t>
  </si>
  <si>
    <t>152226820</t>
  </si>
  <si>
    <t>板倉区戸狩</t>
  </si>
  <si>
    <t>152226830</t>
  </si>
  <si>
    <t>板倉区稲増</t>
  </si>
  <si>
    <t>152226840</t>
  </si>
  <si>
    <t>板倉区田井</t>
  </si>
  <si>
    <t>152226850</t>
  </si>
  <si>
    <t>152226860</t>
  </si>
  <si>
    <t>152226870</t>
  </si>
  <si>
    <t>152226880</t>
  </si>
  <si>
    <t>152226890</t>
  </si>
  <si>
    <t>板倉区青葉</t>
  </si>
  <si>
    <t>152226900</t>
  </si>
  <si>
    <t>板倉区緑ヶ丘</t>
  </si>
  <si>
    <t>152226910</t>
  </si>
  <si>
    <t>清里区菅原</t>
  </si>
  <si>
    <t>152226920</t>
  </si>
  <si>
    <t>清里区岡嶺新田</t>
  </si>
  <si>
    <t>152226930</t>
  </si>
  <si>
    <t>清里区平成</t>
  </si>
  <si>
    <t>152226940</t>
  </si>
  <si>
    <t>清里区弥生</t>
  </si>
  <si>
    <t>152226950</t>
  </si>
  <si>
    <t>清里区岡野町</t>
  </si>
  <si>
    <t>152226960</t>
  </si>
  <si>
    <t>清里区荒牧</t>
  </si>
  <si>
    <t>152226970</t>
  </si>
  <si>
    <t>清里区上深沢</t>
  </si>
  <si>
    <t>152226980</t>
  </si>
  <si>
    <t>清里区上田島</t>
  </si>
  <si>
    <t>152226990</t>
  </si>
  <si>
    <t>清里区東福島</t>
  </si>
  <si>
    <t>152227000</t>
  </si>
  <si>
    <t>清里区馬屋</t>
  </si>
  <si>
    <t>152227010</t>
  </si>
  <si>
    <t>清里区塩曽根</t>
  </si>
  <si>
    <t>152227020</t>
  </si>
  <si>
    <t>清里区今曽根</t>
  </si>
  <si>
    <t>152227030</t>
  </si>
  <si>
    <t>清里区南田中</t>
  </si>
  <si>
    <t>152227040</t>
  </si>
  <si>
    <t>清里区武士</t>
  </si>
  <si>
    <t>152227050</t>
  </si>
  <si>
    <t>清里区みらい</t>
  </si>
  <si>
    <t>152227060</t>
  </si>
  <si>
    <t>清里区上稲塚</t>
  </si>
  <si>
    <t>152227070</t>
  </si>
  <si>
    <t>清里区鈴倉</t>
  </si>
  <si>
    <t>152227080</t>
  </si>
  <si>
    <t>清里区寺脇</t>
  </si>
  <si>
    <t>152227090</t>
  </si>
  <si>
    <t>清里区東戸野</t>
  </si>
  <si>
    <t>152227100</t>
  </si>
  <si>
    <t>清里区上中条</t>
  </si>
  <si>
    <t>152227110</t>
  </si>
  <si>
    <t>清里区鴬沢</t>
  </si>
  <si>
    <t>152227120</t>
  </si>
  <si>
    <t>清里区棚田</t>
  </si>
  <si>
    <t>152227130</t>
  </si>
  <si>
    <t>清里区梨窪</t>
  </si>
  <si>
    <t>152227140</t>
  </si>
  <si>
    <t>清里区青柳</t>
  </si>
  <si>
    <t>152227150</t>
  </si>
  <si>
    <t>清里区水草</t>
  </si>
  <si>
    <t>152227160</t>
  </si>
  <si>
    <t>清里区北野</t>
  </si>
  <si>
    <t>152227170</t>
  </si>
  <si>
    <t>清里区梨平</t>
  </si>
  <si>
    <t>152227180</t>
  </si>
  <si>
    <t>清里区赤池</t>
  </si>
  <si>
    <t>152227190</t>
  </si>
  <si>
    <t>三和区川浦</t>
  </si>
  <si>
    <t>152227200</t>
  </si>
  <si>
    <t>三和区番町</t>
  </si>
  <si>
    <t>152227210</t>
  </si>
  <si>
    <t>三和区神明町</t>
  </si>
  <si>
    <t>152227220</t>
  </si>
  <si>
    <t>三和区中野</t>
  </si>
  <si>
    <t>152227230</t>
  </si>
  <si>
    <t>三和区窪</t>
  </si>
  <si>
    <t>152227240</t>
  </si>
  <si>
    <t>三和区法花寺</t>
  </si>
  <si>
    <t>152227250</t>
  </si>
  <si>
    <t>三和区水科</t>
  </si>
  <si>
    <t>152227260</t>
  </si>
  <si>
    <t>三和区水吉</t>
  </si>
  <si>
    <t>152227270</t>
  </si>
  <si>
    <t>三和区鴨井</t>
  </si>
  <si>
    <t>15222728001</t>
  </si>
  <si>
    <t>三和区田</t>
  </si>
  <si>
    <t>15222728002</t>
  </si>
  <si>
    <t>152227290</t>
  </si>
  <si>
    <t>三和区下中</t>
  </si>
  <si>
    <t>152227300</t>
  </si>
  <si>
    <t>三和区稲原</t>
  </si>
  <si>
    <t>152227310</t>
  </si>
  <si>
    <t>三和区野</t>
  </si>
  <si>
    <t>152227320</t>
  </si>
  <si>
    <t>三和区日和町</t>
  </si>
  <si>
    <t>152227330</t>
  </si>
  <si>
    <t>三和区今保</t>
  </si>
  <si>
    <t>15222734001</t>
  </si>
  <si>
    <t>三和区大</t>
  </si>
  <si>
    <t>15222734002</t>
  </si>
  <si>
    <t>大西</t>
  </si>
  <si>
    <t>152227350</t>
  </si>
  <si>
    <t>三和区三村新田</t>
  </si>
  <si>
    <t>152227360</t>
  </si>
  <si>
    <t>三和区井ノ口</t>
  </si>
  <si>
    <t>152227370</t>
  </si>
  <si>
    <t>三和区浮島</t>
  </si>
  <si>
    <t>152227380</t>
  </si>
  <si>
    <t>三和区島倉</t>
  </si>
  <si>
    <t>152227390</t>
  </si>
  <si>
    <t>三和区下田島</t>
  </si>
  <si>
    <t>152227400</t>
  </si>
  <si>
    <t>三和区所山田</t>
  </si>
  <si>
    <t>152227410</t>
  </si>
  <si>
    <t>三和区岡田</t>
  </si>
  <si>
    <t>152227420</t>
  </si>
  <si>
    <t>三和区山高津</t>
  </si>
  <si>
    <t>152227430</t>
  </si>
  <si>
    <t>三和区払沢</t>
  </si>
  <si>
    <t>152227440</t>
  </si>
  <si>
    <t>三和区桑曽根</t>
  </si>
  <si>
    <t>152227450</t>
  </si>
  <si>
    <t>三和区北代</t>
  </si>
  <si>
    <t>152227460</t>
  </si>
  <si>
    <t>三和区下新保</t>
  </si>
  <si>
    <t>152227470</t>
  </si>
  <si>
    <t>三和区錦</t>
  </si>
  <si>
    <t>152227480</t>
  </si>
  <si>
    <t>三和区柳林</t>
  </si>
  <si>
    <t>152227490</t>
  </si>
  <si>
    <t>三和区岡木</t>
  </si>
  <si>
    <t>152227500</t>
  </si>
  <si>
    <t>三和区米子</t>
  </si>
  <si>
    <t>152227510</t>
  </si>
  <si>
    <t>三和区広井</t>
  </si>
  <si>
    <t>152227520</t>
  </si>
  <si>
    <t>三和区下広田</t>
  </si>
  <si>
    <t>152227530</t>
  </si>
  <si>
    <t>三和区上広田</t>
  </si>
  <si>
    <t>152227540</t>
  </si>
  <si>
    <t>三和区本郷</t>
  </si>
  <si>
    <t>152227550</t>
  </si>
  <si>
    <t>三和区沖柳</t>
  </si>
  <si>
    <t>15222756001</t>
  </si>
  <si>
    <t>三和区越柳</t>
  </si>
  <si>
    <t>上越柳</t>
  </si>
  <si>
    <t>15222756002</t>
  </si>
  <si>
    <t>下越柳</t>
  </si>
  <si>
    <t>152227570</t>
  </si>
  <si>
    <t>三和区神田</t>
  </si>
  <si>
    <t>152227580</t>
  </si>
  <si>
    <t>三和区塔ノ輪</t>
  </si>
  <si>
    <t>152227590</t>
  </si>
  <si>
    <t>三和区山腰新田</t>
  </si>
  <si>
    <t>152227600</t>
  </si>
  <si>
    <t>三和区末野</t>
  </si>
  <si>
    <t>152227610</t>
  </si>
  <si>
    <t>三和区末野新田</t>
  </si>
  <si>
    <t>15222762001</t>
  </si>
  <si>
    <t>名立区名立小泊</t>
  </si>
  <si>
    <t>15222762002</t>
  </si>
  <si>
    <t>15222763001</t>
  </si>
  <si>
    <t>名立区名立大町</t>
  </si>
  <si>
    <t>15222763002</t>
  </si>
  <si>
    <t>15222763003</t>
  </si>
  <si>
    <t>15222763004</t>
  </si>
  <si>
    <t>15222763005</t>
  </si>
  <si>
    <t>15222763006</t>
  </si>
  <si>
    <t>15222763007</t>
  </si>
  <si>
    <t>152227640</t>
  </si>
  <si>
    <t>名立区赤野俣</t>
  </si>
  <si>
    <t>152227650</t>
  </si>
  <si>
    <t>名立区坪山</t>
  </si>
  <si>
    <t>152227660</t>
  </si>
  <si>
    <t>名立区大菅</t>
  </si>
  <si>
    <t>152227670</t>
  </si>
  <si>
    <t>名立区車路</t>
  </si>
  <si>
    <t>152227680</t>
  </si>
  <si>
    <t>名立区谷口</t>
  </si>
  <si>
    <t>152227690</t>
  </si>
  <si>
    <t>名立区躰畑</t>
  </si>
  <si>
    <t>152227700</t>
  </si>
  <si>
    <t>名立区田野上</t>
  </si>
  <si>
    <t>152227710</t>
  </si>
  <si>
    <t>名立区丸田</t>
  </si>
  <si>
    <t>152227720</t>
  </si>
  <si>
    <t>名立区杉野瀬</t>
  </si>
  <si>
    <t>152227730</t>
  </si>
  <si>
    <t>名立区濁沢</t>
  </si>
  <si>
    <t>152227740</t>
  </si>
  <si>
    <t>名立区折居</t>
  </si>
  <si>
    <t>152227750</t>
  </si>
  <si>
    <t>名立区峠</t>
  </si>
  <si>
    <t>152227760</t>
  </si>
  <si>
    <t>名立区池田</t>
  </si>
  <si>
    <t>152227770</t>
  </si>
  <si>
    <t>名立区森</t>
  </si>
  <si>
    <t>152227780</t>
  </si>
  <si>
    <t>名立区桂谷</t>
  </si>
  <si>
    <t>152227790</t>
  </si>
  <si>
    <t>名立区折戸</t>
  </si>
  <si>
    <t>152227800</t>
  </si>
  <si>
    <t>名立区平谷</t>
  </si>
  <si>
    <t>152227810</t>
  </si>
  <si>
    <t>名立区小田島</t>
  </si>
  <si>
    <t>152227820</t>
  </si>
  <si>
    <t>名立区東蒲生田</t>
  </si>
  <si>
    <t>152227830</t>
  </si>
  <si>
    <t>名立区西蒲生田</t>
  </si>
  <si>
    <t>152227840</t>
  </si>
  <si>
    <t>名立区瀬戸</t>
  </si>
  <si>
    <t>152227850</t>
  </si>
  <si>
    <t>名立区東飛山</t>
  </si>
  <si>
    <t>152227851</t>
  </si>
  <si>
    <t>田園</t>
  </si>
  <si>
    <t>15223001001</t>
  </si>
  <si>
    <t>阿賀野市</t>
  </si>
  <si>
    <t>山口町</t>
  </si>
  <si>
    <t>15223001002</t>
  </si>
  <si>
    <t>152230030</t>
  </si>
  <si>
    <t>安野町</t>
  </si>
  <si>
    <t>152230040</t>
  </si>
  <si>
    <t>南安野町</t>
  </si>
  <si>
    <t>152230050</t>
  </si>
  <si>
    <t>152230060</t>
  </si>
  <si>
    <t>15223007001</t>
  </si>
  <si>
    <t>15223007002</t>
  </si>
  <si>
    <t>152230090</t>
  </si>
  <si>
    <t>152230100</t>
  </si>
  <si>
    <t>152230110</t>
  </si>
  <si>
    <t>外城町</t>
  </si>
  <si>
    <t>152230120</t>
  </si>
  <si>
    <t>152230130</t>
  </si>
  <si>
    <t>152230140</t>
  </si>
  <si>
    <t>百津町</t>
  </si>
  <si>
    <t>152230150</t>
  </si>
  <si>
    <t>152230160</t>
  </si>
  <si>
    <t>152230170</t>
  </si>
  <si>
    <t>152230180</t>
  </si>
  <si>
    <t>152230190</t>
  </si>
  <si>
    <t>152230200</t>
  </si>
  <si>
    <t>市野山</t>
  </si>
  <si>
    <t>152230210</t>
  </si>
  <si>
    <t>百津</t>
  </si>
  <si>
    <t>152230220</t>
  </si>
  <si>
    <t>152230230</t>
  </si>
  <si>
    <t>152230240</t>
  </si>
  <si>
    <t>152230250</t>
  </si>
  <si>
    <t>野地城</t>
  </si>
  <si>
    <t>152230260</t>
  </si>
  <si>
    <t>庄ケ宮</t>
  </si>
  <si>
    <t>152230270</t>
  </si>
  <si>
    <t>境新田</t>
  </si>
  <si>
    <t>152230280</t>
  </si>
  <si>
    <t>大野地</t>
  </si>
  <si>
    <t>152230290</t>
  </si>
  <si>
    <t>152230300</t>
  </si>
  <si>
    <t>152230310</t>
  </si>
  <si>
    <t>152230320</t>
  </si>
  <si>
    <t>中潟</t>
  </si>
  <si>
    <t>152230330</t>
  </si>
  <si>
    <t>小境</t>
  </si>
  <si>
    <t>152230340</t>
  </si>
  <si>
    <t>152230350</t>
  </si>
  <si>
    <t>152230360</t>
  </si>
  <si>
    <t>牧島</t>
  </si>
  <si>
    <t>152230370</t>
  </si>
  <si>
    <t>七石</t>
  </si>
  <si>
    <t>152230380</t>
  </si>
  <si>
    <t>境新</t>
  </si>
  <si>
    <t>152230390</t>
  </si>
  <si>
    <t>水ケ曽根</t>
  </si>
  <si>
    <t>152230400</t>
  </si>
  <si>
    <t>152230410</t>
  </si>
  <si>
    <t>分田</t>
  </si>
  <si>
    <t>152230421</t>
  </si>
  <si>
    <t>上江端</t>
  </si>
  <si>
    <t>152230422</t>
  </si>
  <si>
    <t>152230430</t>
  </si>
  <si>
    <t>切梅新田</t>
  </si>
  <si>
    <t>152230440</t>
  </si>
  <si>
    <t>熊居新田</t>
  </si>
  <si>
    <t>152230450</t>
  </si>
  <si>
    <t>寺社</t>
  </si>
  <si>
    <t>152230460</t>
  </si>
  <si>
    <t>山本新</t>
  </si>
  <si>
    <t>152230470</t>
  </si>
  <si>
    <t>152230480</t>
  </si>
  <si>
    <t>152230490</t>
  </si>
  <si>
    <t>152230500</t>
  </si>
  <si>
    <t>山口村新田</t>
  </si>
  <si>
    <t>152230510</t>
  </si>
  <si>
    <t>152230520</t>
  </si>
  <si>
    <t>152230530</t>
  </si>
  <si>
    <t>152230540</t>
  </si>
  <si>
    <t>152230560</t>
  </si>
  <si>
    <t>みそら野町</t>
  </si>
  <si>
    <t>152230570</t>
  </si>
  <si>
    <t>152230580</t>
  </si>
  <si>
    <t>152230590</t>
  </si>
  <si>
    <t>福永</t>
  </si>
  <si>
    <t>152230600</t>
  </si>
  <si>
    <t>152230610</t>
  </si>
  <si>
    <t>152230620</t>
  </si>
  <si>
    <t>羽多屋</t>
  </si>
  <si>
    <t>152230630</t>
  </si>
  <si>
    <t>152230640</t>
  </si>
  <si>
    <t>152230650</t>
  </si>
  <si>
    <t>草水</t>
  </si>
  <si>
    <t>152230660</t>
  </si>
  <si>
    <t>六野瀬</t>
  </si>
  <si>
    <t>152230670</t>
  </si>
  <si>
    <t>152230680</t>
  </si>
  <si>
    <t>渡場</t>
  </si>
  <si>
    <t>152230690</t>
  </si>
  <si>
    <t>152230700</t>
  </si>
  <si>
    <t>152230710</t>
  </si>
  <si>
    <t>嶋瀬</t>
  </si>
  <si>
    <t>152230720</t>
  </si>
  <si>
    <t>152230730</t>
  </si>
  <si>
    <t>千唐仁</t>
  </si>
  <si>
    <t>152230750</t>
  </si>
  <si>
    <t>笹岡</t>
  </si>
  <si>
    <t>152230760</t>
  </si>
  <si>
    <t>152230770</t>
  </si>
  <si>
    <t>発久</t>
  </si>
  <si>
    <t>152230780</t>
  </si>
  <si>
    <t>下山屋</t>
  </si>
  <si>
    <t>152230790</t>
  </si>
  <si>
    <t>152230800</t>
  </si>
  <si>
    <t>上山屋</t>
  </si>
  <si>
    <t>152230810</t>
  </si>
  <si>
    <t>152230820</t>
  </si>
  <si>
    <t>赤水</t>
  </si>
  <si>
    <t>152230830</t>
  </si>
  <si>
    <t>152230840</t>
  </si>
  <si>
    <t>152230850</t>
  </si>
  <si>
    <t>152230860</t>
  </si>
  <si>
    <t>152230870</t>
  </si>
  <si>
    <t>152230880</t>
  </si>
  <si>
    <t>次郎丸</t>
  </si>
  <si>
    <t>152230890</t>
  </si>
  <si>
    <t>上坂町</t>
  </si>
  <si>
    <t>152230900</t>
  </si>
  <si>
    <t>152230910</t>
  </si>
  <si>
    <t>152230920</t>
  </si>
  <si>
    <t>宮島</t>
  </si>
  <si>
    <t>152230930</t>
  </si>
  <si>
    <t>七浦</t>
  </si>
  <si>
    <t>152230940</t>
  </si>
  <si>
    <t>152230950</t>
  </si>
  <si>
    <t>152230960</t>
  </si>
  <si>
    <t>今板</t>
  </si>
  <si>
    <t>152230970</t>
  </si>
  <si>
    <t>出湯</t>
  </si>
  <si>
    <t>152230980</t>
  </si>
  <si>
    <t>畑江</t>
  </si>
  <si>
    <t>152230990</t>
  </si>
  <si>
    <t>勝屋</t>
  </si>
  <si>
    <t>152231000</t>
  </si>
  <si>
    <t>152231010</t>
  </si>
  <si>
    <t>折居</t>
  </si>
  <si>
    <t>152231020</t>
  </si>
  <si>
    <t>女堂</t>
  </si>
  <si>
    <t>152231030</t>
  </si>
  <si>
    <t>上一分</t>
  </si>
  <si>
    <t>152231040</t>
  </si>
  <si>
    <t>152231050</t>
  </si>
  <si>
    <t>下一分</t>
  </si>
  <si>
    <t>152231060</t>
  </si>
  <si>
    <t>152231070</t>
  </si>
  <si>
    <t>152231080</t>
  </si>
  <si>
    <t>152231090</t>
  </si>
  <si>
    <t>152231100</t>
  </si>
  <si>
    <t>152231110</t>
  </si>
  <si>
    <t>長起</t>
  </si>
  <si>
    <t>152231120</t>
  </si>
  <si>
    <t>上蔵野</t>
  </si>
  <si>
    <t>152231130</t>
  </si>
  <si>
    <t>上高関</t>
  </si>
  <si>
    <t>152231140</t>
  </si>
  <si>
    <t>上西野</t>
  </si>
  <si>
    <t>152231150</t>
  </si>
  <si>
    <t>中ノ通</t>
  </si>
  <si>
    <t>152231160</t>
  </si>
  <si>
    <t>飯山新</t>
  </si>
  <si>
    <t>152231170</t>
  </si>
  <si>
    <t>藤屋</t>
  </si>
  <si>
    <t>152231180</t>
  </si>
  <si>
    <t>152231190</t>
  </si>
  <si>
    <t>152231200</t>
  </si>
  <si>
    <t>山倉新田</t>
  </si>
  <si>
    <t>152231210</t>
  </si>
  <si>
    <t>上関口</t>
  </si>
  <si>
    <t>152231220</t>
  </si>
  <si>
    <t>南沖山</t>
  </si>
  <si>
    <t>152231230</t>
  </si>
  <si>
    <t>152231240</t>
  </si>
  <si>
    <t>下福岡</t>
  </si>
  <si>
    <t>152231250</t>
  </si>
  <si>
    <t>本明</t>
  </si>
  <si>
    <t>152231260</t>
  </si>
  <si>
    <t>152231270</t>
  </si>
  <si>
    <t>152231280</t>
  </si>
  <si>
    <t>152231290</t>
  </si>
  <si>
    <t>榎船渡</t>
  </si>
  <si>
    <t>152231300</t>
  </si>
  <si>
    <t>152231310</t>
  </si>
  <si>
    <t>上飯塚</t>
  </si>
  <si>
    <t>152231320</t>
  </si>
  <si>
    <t>船居</t>
  </si>
  <si>
    <t>152231330</t>
  </si>
  <si>
    <t>沖ノ館</t>
  </si>
  <si>
    <t>152231340</t>
  </si>
  <si>
    <t>姥ケ橋</t>
  </si>
  <si>
    <t>152231350</t>
  </si>
  <si>
    <t>飯森杉</t>
  </si>
  <si>
    <t>152231360</t>
  </si>
  <si>
    <t>猫山</t>
  </si>
  <si>
    <t>152231370</t>
  </si>
  <si>
    <t>152231380</t>
  </si>
  <si>
    <t>下ノ橋</t>
  </si>
  <si>
    <t>152231390</t>
  </si>
  <si>
    <t>京ケ島</t>
  </si>
  <si>
    <t>152231400</t>
  </si>
  <si>
    <t>152231420</t>
  </si>
  <si>
    <t>152231430</t>
  </si>
  <si>
    <t>下黒瀬</t>
  </si>
  <si>
    <t>152231440</t>
  </si>
  <si>
    <t>上黒瀬</t>
  </si>
  <si>
    <t>152231450</t>
  </si>
  <si>
    <t>田山</t>
  </si>
  <si>
    <t>152231460</t>
  </si>
  <si>
    <t>窪川原</t>
  </si>
  <si>
    <t>152231470</t>
  </si>
  <si>
    <t>152231480</t>
  </si>
  <si>
    <t>152231490</t>
  </si>
  <si>
    <t>152231500</t>
  </si>
  <si>
    <t>七島</t>
  </si>
  <si>
    <t>152231510</t>
  </si>
  <si>
    <t>箸木免</t>
  </si>
  <si>
    <t>152231520</t>
  </si>
  <si>
    <t>152231530</t>
  </si>
  <si>
    <t>152231540</t>
  </si>
  <si>
    <t>嘉瀬島</t>
  </si>
  <si>
    <t>152231550</t>
  </si>
  <si>
    <t>粕島</t>
  </si>
  <si>
    <t>152231560</t>
  </si>
  <si>
    <t>152231570</t>
  </si>
  <si>
    <t>川前</t>
  </si>
  <si>
    <t>152231580</t>
  </si>
  <si>
    <t>金渕乙</t>
  </si>
  <si>
    <t>152231590</t>
  </si>
  <si>
    <t>法柳新田</t>
  </si>
  <si>
    <t>152231600</t>
  </si>
  <si>
    <t>金渕甲</t>
  </si>
  <si>
    <t>152231610</t>
  </si>
  <si>
    <t>152231620</t>
  </si>
  <si>
    <t>五郎巻</t>
  </si>
  <si>
    <t>152231630</t>
  </si>
  <si>
    <t>法柳</t>
  </si>
  <si>
    <t>152231640</t>
  </si>
  <si>
    <t>曽郷</t>
  </si>
  <si>
    <t>152231650</t>
  </si>
  <si>
    <t>緑岡</t>
  </si>
  <si>
    <t>152231660</t>
  </si>
  <si>
    <t>かがやき</t>
  </si>
  <si>
    <t>152231670</t>
  </si>
  <si>
    <t>京ヶ瀬工業団地</t>
  </si>
  <si>
    <t>152231680</t>
  </si>
  <si>
    <t>越御堂</t>
  </si>
  <si>
    <t>152231690</t>
  </si>
  <si>
    <t>村杉</t>
  </si>
  <si>
    <t>152231700</t>
  </si>
  <si>
    <t>十二神</t>
  </si>
  <si>
    <t>152231710</t>
  </si>
  <si>
    <t>152231720</t>
  </si>
  <si>
    <t>上小中山</t>
  </si>
  <si>
    <t>152231730</t>
  </si>
  <si>
    <t>152240010</t>
  </si>
  <si>
    <t>佐渡市</t>
  </si>
  <si>
    <t>両津湊</t>
  </si>
  <si>
    <t>152240020</t>
  </si>
  <si>
    <t>両津夷</t>
  </si>
  <si>
    <t>152240030</t>
  </si>
  <si>
    <t>両津夷新</t>
  </si>
  <si>
    <t>152240040</t>
  </si>
  <si>
    <t>152240051</t>
  </si>
  <si>
    <t>152240052</t>
  </si>
  <si>
    <t>加茂歌代</t>
  </si>
  <si>
    <t>152240060</t>
  </si>
  <si>
    <t>梅津</t>
  </si>
  <si>
    <t>152240070</t>
  </si>
  <si>
    <t>羽吉</t>
  </si>
  <si>
    <t>152240080</t>
  </si>
  <si>
    <t>152240090</t>
  </si>
  <si>
    <t>北五十里</t>
  </si>
  <si>
    <t>152240100</t>
  </si>
  <si>
    <t>白瀬</t>
  </si>
  <si>
    <t>152240110</t>
  </si>
  <si>
    <t>玉崎</t>
  </si>
  <si>
    <t>152240120</t>
  </si>
  <si>
    <t>和木</t>
  </si>
  <si>
    <t>152240130</t>
  </si>
  <si>
    <t>馬首</t>
  </si>
  <si>
    <t>152240140</t>
  </si>
  <si>
    <t>北松ヶ崎</t>
  </si>
  <si>
    <t>152240150</t>
  </si>
  <si>
    <t>152240160</t>
  </si>
  <si>
    <t>浦川</t>
  </si>
  <si>
    <t>152240170</t>
  </si>
  <si>
    <t>歌見</t>
  </si>
  <si>
    <t>152240180</t>
  </si>
  <si>
    <t>黒姫</t>
  </si>
  <si>
    <t>152240190</t>
  </si>
  <si>
    <t>虫崎</t>
  </si>
  <si>
    <t>152240200</t>
  </si>
  <si>
    <t>両津大川</t>
  </si>
  <si>
    <t>152240210</t>
  </si>
  <si>
    <t>羽二生</t>
  </si>
  <si>
    <t>152240220</t>
  </si>
  <si>
    <t>両尾</t>
  </si>
  <si>
    <t>152240230</t>
  </si>
  <si>
    <t>椎泊</t>
  </si>
  <si>
    <t>152240240</t>
  </si>
  <si>
    <t>152240250</t>
  </si>
  <si>
    <t>152240260</t>
  </si>
  <si>
    <t>下久知</t>
  </si>
  <si>
    <t>152240270</t>
  </si>
  <si>
    <t>久知河内</t>
  </si>
  <si>
    <t>152240280</t>
  </si>
  <si>
    <t>城腰</t>
  </si>
  <si>
    <t>152240290</t>
  </si>
  <si>
    <t>152240300</t>
  </si>
  <si>
    <t>原黒</t>
  </si>
  <si>
    <t>152240310</t>
  </si>
  <si>
    <t>吾潟</t>
  </si>
  <si>
    <t>152240320</t>
  </si>
  <si>
    <t>152240330</t>
  </si>
  <si>
    <t>上横山</t>
  </si>
  <si>
    <t>152240340</t>
  </si>
  <si>
    <t>長江</t>
  </si>
  <si>
    <t>152240350</t>
  </si>
  <si>
    <t>152240360</t>
  </si>
  <si>
    <t>152240370</t>
  </si>
  <si>
    <t>下横山</t>
  </si>
  <si>
    <t>152240380</t>
  </si>
  <si>
    <t>152240390</t>
  </si>
  <si>
    <t>水津</t>
  </si>
  <si>
    <t>152240400</t>
  </si>
  <si>
    <t>片野尾</t>
  </si>
  <si>
    <t>152240410</t>
  </si>
  <si>
    <t>月布施</t>
  </si>
  <si>
    <t>152240420</t>
  </si>
  <si>
    <t>野浦</t>
  </si>
  <si>
    <t>152240430</t>
  </si>
  <si>
    <t>東強清水</t>
  </si>
  <si>
    <t>152240440</t>
  </si>
  <si>
    <t>東立島</t>
  </si>
  <si>
    <t>152240450</t>
  </si>
  <si>
    <t>岩首</t>
  </si>
  <si>
    <t>152240460</t>
  </si>
  <si>
    <t>東鵜島</t>
  </si>
  <si>
    <t>152240470</t>
  </si>
  <si>
    <t>柿野浦</t>
  </si>
  <si>
    <t>152240480</t>
  </si>
  <si>
    <t>152240490</t>
  </si>
  <si>
    <t>立間</t>
  </si>
  <si>
    <t>152240500</t>
  </si>
  <si>
    <t>赤玉</t>
  </si>
  <si>
    <t>152240510</t>
  </si>
  <si>
    <t>蚫</t>
  </si>
  <si>
    <t>152240520</t>
  </si>
  <si>
    <t>北小浦</t>
  </si>
  <si>
    <t>152240530</t>
  </si>
  <si>
    <t>見立</t>
  </si>
  <si>
    <t>152240540</t>
  </si>
  <si>
    <t>鷲崎</t>
  </si>
  <si>
    <t>152240550</t>
  </si>
  <si>
    <t>願</t>
  </si>
  <si>
    <t>152240560</t>
  </si>
  <si>
    <t>北鵜島</t>
  </si>
  <si>
    <t>152240570</t>
  </si>
  <si>
    <t>真更川</t>
  </si>
  <si>
    <t>15224058001</t>
  </si>
  <si>
    <t>両津福浦一丁目</t>
  </si>
  <si>
    <t>15224058002</t>
  </si>
  <si>
    <t>両津福浦二丁目</t>
  </si>
  <si>
    <t>15224058003</t>
  </si>
  <si>
    <t>両津福浦三丁目</t>
  </si>
  <si>
    <t>152240590</t>
  </si>
  <si>
    <t>加茂湖</t>
  </si>
  <si>
    <t>152240600</t>
  </si>
  <si>
    <t>両津港</t>
  </si>
  <si>
    <t>152240610</t>
  </si>
  <si>
    <t>相川大浦</t>
  </si>
  <si>
    <t>152240620</t>
  </si>
  <si>
    <t>152240630</t>
  </si>
  <si>
    <t>橘</t>
  </si>
  <si>
    <t>152240640</t>
  </si>
  <si>
    <t>稲鯨</t>
  </si>
  <si>
    <t>152240650</t>
  </si>
  <si>
    <t>米郷</t>
  </si>
  <si>
    <t>152240660</t>
  </si>
  <si>
    <t>二見</t>
  </si>
  <si>
    <t>152240670</t>
  </si>
  <si>
    <t>152240680</t>
  </si>
  <si>
    <t>相川水金町</t>
  </si>
  <si>
    <t>152240690</t>
  </si>
  <si>
    <t>相川柴町</t>
  </si>
  <si>
    <t>152240700</t>
  </si>
  <si>
    <t>相川大間町</t>
  </si>
  <si>
    <t>152240710</t>
  </si>
  <si>
    <t>相川紙屋町</t>
  </si>
  <si>
    <t>152240720</t>
  </si>
  <si>
    <t>相川炭屋町</t>
  </si>
  <si>
    <t>152240730</t>
  </si>
  <si>
    <t>相川濁川町</t>
  </si>
  <si>
    <t>152240740</t>
  </si>
  <si>
    <t>相川坂下町</t>
  </si>
  <si>
    <t>152240750</t>
  </si>
  <si>
    <t>相川北沢町</t>
  </si>
  <si>
    <t>152240760</t>
  </si>
  <si>
    <t>相川下山之神町</t>
  </si>
  <si>
    <t>152240770</t>
  </si>
  <si>
    <t>相川諏訪町</t>
  </si>
  <si>
    <t>152240780</t>
  </si>
  <si>
    <t>相川大工町</t>
  </si>
  <si>
    <t>152240790</t>
  </si>
  <si>
    <t>相川新五郎町</t>
  </si>
  <si>
    <t>152240800</t>
  </si>
  <si>
    <t>相川六右衛門町</t>
  </si>
  <si>
    <t>152240810</t>
  </si>
  <si>
    <t>相川上京町</t>
  </si>
  <si>
    <t>152240820</t>
  </si>
  <si>
    <t>相川左門町</t>
  </si>
  <si>
    <t>152240830</t>
  </si>
  <si>
    <t>相川大床屋町</t>
  </si>
  <si>
    <t>152240840</t>
  </si>
  <si>
    <t>相川中京町</t>
  </si>
  <si>
    <t>152240850</t>
  </si>
  <si>
    <t>相川下京町</t>
  </si>
  <si>
    <t>152240860</t>
  </si>
  <si>
    <t>相川八百屋町</t>
  </si>
  <si>
    <t>152240870</t>
  </si>
  <si>
    <t>相川会津町</t>
  </si>
  <si>
    <t>152240880</t>
  </si>
  <si>
    <t>相川味噌屋町</t>
  </si>
  <si>
    <t>152240890</t>
  </si>
  <si>
    <t>相川米屋町</t>
  </si>
  <si>
    <t>152240900</t>
  </si>
  <si>
    <t>相川夕白町</t>
  </si>
  <si>
    <t>152240910</t>
  </si>
  <si>
    <t>相川弥十郎町</t>
  </si>
  <si>
    <t>152240920</t>
  </si>
  <si>
    <t>相川四十物町</t>
  </si>
  <si>
    <t>152240930</t>
  </si>
  <si>
    <t>相川広間町</t>
  </si>
  <si>
    <t>152240940</t>
  </si>
  <si>
    <t>相川西坂町</t>
  </si>
  <si>
    <t>152240950</t>
  </si>
  <si>
    <t>相川長坂町</t>
  </si>
  <si>
    <t>152240960</t>
  </si>
  <si>
    <t>相川上寺町</t>
  </si>
  <si>
    <t>152240970</t>
  </si>
  <si>
    <t>相川中寺町</t>
  </si>
  <si>
    <t>152240980</t>
  </si>
  <si>
    <t>相川下寺町</t>
  </si>
  <si>
    <t>152240990</t>
  </si>
  <si>
    <t>相川南沢町</t>
  </si>
  <si>
    <t>152241000</t>
  </si>
  <si>
    <t>相川小六町</t>
  </si>
  <si>
    <t>152241010</t>
  </si>
  <si>
    <t>相川新西坂町</t>
  </si>
  <si>
    <t>152241020</t>
  </si>
  <si>
    <t>相川石扣町</t>
  </si>
  <si>
    <t>152241030</t>
  </si>
  <si>
    <t>相川塩屋町</t>
  </si>
  <si>
    <t>152241040</t>
  </si>
  <si>
    <t>相川板町</t>
  </si>
  <si>
    <t>152241050</t>
  </si>
  <si>
    <t>相川材木町</t>
  </si>
  <si>
    <t>152241060</t>
  </si>
  <si>
    <t>相川新材木町</t>
  </si>
  <si>
    <t>152241070</t>
  </si>
  <si>
    <t>相川羽田町</t>
  </si>
  <si>
    <t>152241080</t>
  </si>
  <si>
    <t>相川江戸沢町</t>
  </si>
  <si>
    <t>152241090</t>
  </si>
  <si>
    <t>相川一町目</t>
  </si>
  <si>
    <t>152241100</t>
  </si>
  <si>
    <t>相川一町目裏町</t>
  </si>
  <si>
    <t>152241110</t>
  </si>
  <si>
    <t>相川一町目浜町</t>
  </si>
  <si>
    <t>152241120</t>
  </si>
  <si>
    <t>相川二町目</t>
  </si>
  <si>
    <t>152241130</t>
  </si>
  <si>
    <t>相川五郎左衛門町</t>
  </si>
  <si>
    <t>152241140</t>
  </si>
  <si>
    <t>相川二町目浜町</t>
  </si>
  <si>
    <t>152241150</t>
  </si>
  <si>
    <t>相川二町目新浜町</t>
  </si>
  <si>
    <t>152241160</t>
  </si>
  <si>
    <t>相川三町目</t>
  </si>
  <si>
    <t>152241170</t>
  </si>
  <si>
    <t>相川三町目浜町</t>
  </si>
  <si>
    <t>152241180</t>
  </si>
  <si>
    <t>相川三町目新浜町</t>
  </si>
  <si>
    <t>152241190</t>
  </si>
  <si>
    <t>相川四町目</t>
  </si>
  <si>
    <t>152241200</t>
  </si>
  <si>
    <t>相川四町目浜町</t>
  </si>
  <si>
    <t>152241210</t>
  </si>
  <si>
    <t>相川市町</t>
  </si>
  <si>
    <t>152241220</t>
  </si>
  <si>
    <t>相川新浜町</t>
  </si>
  <si>
    <t>152241230</t>
  </si>
  <si>
    <t>相川馬町</t>
  </si>
  <si>
    <t>152241240</t>
  </si>
  <si>
    <t>相川羽田村</t>
  </si>
  <si>
    <t>152241250</t>
  </si>
  <si>
    <t>相川下戸町</t>
  </si>
  <si>
    <t>152241260</t>
  </si>
  <si>
    <t>相川下戸浜町</t>
  </si>
  <si>
    <t>152241270</t>
  </si>
  <si>
    <t>相川下戸炭屋町</t>
  </si>
  <si>
    <t>152241280</t>
  </si>
  <si>
    <t>相川下戸炭屋裏町</t>
  </si>
  <si>
    <t>152241290</t>
  </si>
  <si>
    <t>相川下戸炭屋浜町</t>
  </si>
  <si>
    <t>152241300</t>
  </si>
  <si>
    <t>相川海士町</t>
  </si>
  <si>
    <t>152241310</t>
  </si>
  <si>
    <t>相川下戸村</t>
  </si>
  <si>
    <t>152241320</t>
  </si>
  <si>
    <t>相川鹿伏</t>
  </si>
  <si>
    <t>152241330</t>
  </si>
  <si>
    <t>相川栄町</t>
  </si>
  <si>
    <t>152241340</t>
  </si>
  <si>
    <t>15224135000</t>
  </si>
  <si>
    <t>達者</t>
  </si>
  <si>
    <t>15224135001</t>
  </si>
  <si>
    <t>15224135002</t>
  </si>
  <si>
    <t>達者大林</t>
  </si>
  <si>
    <t>152241360</t>
  </si>
  <si>
    <t>姫津</t>
  </si>
  <si>
    <t>152241370</t>
  </si>
  <si>
    <t>北狄</t>
  </si>
  <si>
    <t>152241380</t>
  </si>
  <si>
    <t>戸地</t>
  </si>
  <si>
    <t>152241390</t>
  </si>
  <si>
    <t>152241400</t>
  </si>
  <si>
    <t>南片辺</t>
  </si>
  <si>
    <t>152241410</t>
  </si>
  <si>
    <t>北片辺</t>
  </si>
  <si>
    <t>152241420</t>
  </si>
  <si>
    <t>石花</t>
  </si>
  <si>
    <t>152241430</t>
  </si>
  <si>
    <t>後尾</t>
  </si>
  <si>
    <t>152241440</t>
  </si>
  <si>
    <t>152241450</t>
  </si>
  <si>
    <t>北立島</t>
  </si>
  <si>
    <t>152241460</t>
  </si>
  <si>
    <t>入川</t>
  </si>
  <si>
    <t>15224147001</t>
  </si>
  <si>
    <t>高千</t>
  </si>
  <si>
    <t>千本</t>
  </si>
  <si>
    <t>15224147002</t>
  </si>
  <si>
    <t>高下</t>
  </si>
  <si>
    <t>15224147003</t>
  </si>
  <si>
    <t>152241480</t>
  </si>
  <si>
    <t>北田野浦</t>
  </si>
  <si>
    <t>152241490</t>
  </si>
  <si>
    <t>小野見</t>
  </si>
  <si>
    <t>152241500</t>
  </si>
  <si>
    <t>石名</t>
  </si>
  <si>
    <t>152241510</t>
  </si>
  <si>
    <t>152241520</t>
  </si>
  <si>
    <t>152241530</t>
  </si>
  <si>
    <t>矢柄</t>
  </si>
  <si>
    <t>152241540</t>
  </si>
  <si>
    <t>152241550</t>
  </si>
  <si>
    <t>五十浦</t>
  </si>
  <si>
    <t>152241560</t>
  </si>
  <si>
    <t>岩谷口</t>
  </si>
  <si>
    <t>15224157001</t>
  </si>
  <si>
    <t>田望</t>
  </si>
  <si>
    <t>15224157002</t>
  </si>
  <si>
    <t>15224157003</t>
  </si>
  <si>
    <t>15224157004</t>
  </si>
  <si>
    <t>硲</t>
  </si>
  <si>
    <t>15224157005</t>
  </si>
  <si>
    <t>15224157006</t>
  </si>
  <si>
    <t>15224157007</t>
  </si>
  <si>
    <t>15224157008</t>
  </si>
  <si>
    <t>15224157009</t>
  </si>
  <si>
    <t>荒城</t>
  </si>
  <si>
    <t>15224157010</t>
  </si>
  <si>
    <t>新町団地</t>
  </si>
  <si>
    <t>152241580</t>
  </si>
  <si>
    <t>八幡新町</t>
  </si>
  <si>
    <t>152241590</t>
  </si>
  <si>
    <t>15224160001</t>
  </si>
  <si>
    <t>河原田本町</t>
  </si>
  <si>
    <t>15224160002</t>
  </si>
  <si>
    <t>佐高通り</t>
  </si>
  <si>
    <t>15224160003</t>
  </si>
  <si>
    <t>15224160004</t>
  </si>
  <si>
    <t>15224160005</t>
  </si>
  <si>
    <t>15224161001</t>
  </si>
  <si>
    <t>河原田諏訪町</t>
  </si>
  <si>
    <t>15224161002</t>
  </si>
  <si>
    <t>15224161003</t>
  </si>
  <si>
    <t>15224161004</t>
  </si>
  <si>
    <t>大上組</t>
  </si>
  <si>
    <t>152241620</t>
  </si>
  <si>
    <t>152241630</t>
  </si>
  <si>
    <t>152241640</t>
  </si>
  <si>
    <t>152241650</t>
  </si>
  <si>
    <t>上長木</t>
  </si>
  <si>
    <t>152241660</t>
  </si>
  <si>
    <t>下長木</t>
  </si>
  <si>
    <t>152241670</t>
  </si>
  <si>
    <t>長木</t>
  </si>
  <si>
    <t>152241680</t>
  </si>
  <si>
    <t>上矢馳</t>
  </si>
  <si>
    <t>15224169001</t>
  </si>
  <si>
    <t>東二宮</t>
  </si>
  <si>
    <t>15224169002</t>
  </si>
  <si>
    <t>西二宮</t>
  </si>
  <si>
    <t>15224170001</t>
  </si>
  <si>
    <t>嶋の腰</t>
  </si>
  <si>
    <t>15224170002</t>
  </si>
  <si>
    <t>15224171001</t>
  </si>
  <si>
    <t>15224171002</t>
  </si>
  <si>
    <t>仲野</t>
  </si>
  <si>
    <t>15224171003</t>
  </si>
  <si>
    <t>15224172001</t>
  </si>
  <si>
    <t>15224172002</t>
  </si>
  <si>
    <t>15224172003</t>
  </si>
  <si>
    <t>無人区</t>
  </si>
  <si>
    <t>152241730</t>
  </si>
  <si>
    <t>15224174001</t>
  </si>
  <si>
    <t>窪田</t>
  </si>
  <si>
    <t>東窪田</t>
  </si>
  <si>
    <t>15224174002</t>
  </si>
  <si>
    <t>中窪田</t>
  </si>
  <si>
    <t>15224174003</t>
  </si>
  <si>
    <t>西窪田</t>
  </si>
  <si>
    <t>152241750</t>
  </si>
  <si>
    <t>15224176001</t>
  </si>
  <si>
    <t>沢根五十里</t>
  </si>
  <si>
    <t>15224176002</t>
  </si>
  <si>
    <t>15224176003</t>
  </si>
  <si>
    <t>15224176004</t>
  </si>
  <si>
    <t>鶴子</t>
  </si>
  <si>
    <t>15224176005</t>
  </si>
  <si>
    <t>15224176006</t>
  </si>
  <si>
    <t>城ノ下</t>
  </si>
  <si>
    <t>15224176007</t>
  </si>
  <si>
    <t>152241770</t>
  </si>
  <si>
    <t>沢根篭町</t>
  </si>
  <si>
    <t>152241780</t>
  </si>
  <si>
    <t>沢根炭屋町</t>
  </si>
  <si>
    <t>15224179001</t>
  </si>
  <si>
    <t>沢根</t>
  </si>
  <si>
    <t>15224179002</t>
  </si>
  <si>
    <t>15224179003</t>
  </si>
  <si>
    <t>野坂</t>
  </si>
  <si>
    <t>15224179004</t>
  </si>
  <si>
    <t>15224179005</t>
  </si>
  <si>
    <t>15224179006</t>
  </si>
  <si>
    <t>田上</t>
  </si>
  <si>
    <t>15224179007</t>
  </si>
  <si>
    <t>15224180001</t>
  </si>
  <si>
    <t>沢根町</t>
  </si>
  <si>
    <t>15224180002</t>
  </si>
  <si>
    <t>15224181001</t>
  </si>
  <si>
    <t>15224181002</t>
  </si>
  <si>
    <t>15224181003</t>
  </si>
  <si>
    <t>東平清水</t>
  </si>
  <si>
    <t>15224181004</t>
  </si>
  <si>
    <t>15224182001</t>
  </si>
  <si>
    <t>15224182002</t>
  </si>
  <si>
    <t>15224182003</t>
  </si>
  <si>
    <t>15224182004</t>
  </si>
  <si>
    <t>15224182005</t>
  </si>
  <si>
    <t>15224182006</t>
  </si>
  <si>
    <t>15224183001</t>
  </si>
  <si>
    <t>中興</t>
  </si>
  <si>
    <t>上野口</t>
  </si>
  <si>
    <t>15224183002</t>
  </si>
  <si>
    <t>下野口</t>
  </si>
  <si>
    <t>15224183003</t>
  </si>
  <si>
    <t>丹下坂</t>
  </si>
  <si>
    <t>15224183004</t>
  </si>
  <si>
    <t>町小路</t>
  </si>
  <si>
    <t>15224183005</t>
  </si>
  <si>
    <t>15224183006</t>
  </si>
  <si>
    <t>15224183007</t>
  </si>
  <si>
    <t>藤津</t>
  </si>
  <si>
    <t>15224183008</t>
  </si>
  <si>
    <t>15224183009</t>
  </si>
  <si>
    <t>木戸沢</t>
  </si>
  <si>
    <t>15224184001</t>
  </si>
  <si>
    <t>15224184002</t>
  </si>
  <si>
    <t>15224184003</t>
  </si>
  <si>
    <t>15224184004</t>
  </si>
  <si>
    <t>15224184005</t>
  </si>
  <si>
    <t>15224184006</t>
  </si>
  <si>
    <t>尾花東</t>
  </si>
  <si>
    <t>15224184007</t>
  </si>
  <si>
    <t>15224184008</t>
  </si>
  <si>
    <t>別当沢</t>
  </si>
  <si>
    <t>15224184009</t>
  </si>
  <si>
    <t>15224184010</t>
  </si>
  <si>
    <t>15224185001</t>
  </si>
  <si>
    <t>金井新保</t>
  </si>
  <si>
    <t>15224185002</t>
  </si>
  <si>
    <t>壇塔</t>
  </si>
  <si>
    <t>15224185003</t>
  </si>
  <si>
    <t>納内</t>
  </si>
  <si>
    <t>15224185004</t>
  </si>
  <si>
    <t>仲小路</t>
  </si>
  <si>
    <t>15224185005</t>
  </si>
  <si>
    <t>出崎</t>
  </si>
  <si>
    <t>15224185006</t>
  </si>
  <si>
    <t>15224185007</t>
  </si>
  <si>
    <t>15224185008</t>
  </si>
  <si>
    <t>15224185009</t>
  </si>
  <si>
    <t>15224185010</t>
  </si>
  <si>
    <t>15224185011</t>
  </si>
  <si>
    <t>自衛隊区</t>
  </si>
  <si>
    <t>15224185012</t>
  </si>
  <si>
    <t>15224186001</t>
  </si>
  <si>
    <t>15224186002</t>
  </si>
  <si>
    <t>152241870</t>
  </si>
  <si>
    <t>15224188001</t>
  </si>
  <si>
    <t>横谷</t>
  </si>
  <si>
    <t>15224188002</t>
  </si>
  <si>
    <t>15224188003</t>
  </si>
  <si>
    <t>舟津</t>
  </si>
  <si>
    <t>15224188004</t>
  </si>
  <si>
    <t>152241890</t>
  </si>
  <si>
    <t>吉井本郷</t>
  </si>
  <si>
    <t>152241900</t>
  </si>
  <si>
    <t>15224191001</t>
  </si>
  <si>
    <t>三瀬川</t>
  </si>
  <si>
    <t>15224191002</t>
  </si>
  <si>
    <t>15224191003</t>
  </si>
  <si>
    <t>松才</t>
  </si>
  <si>
    <t>15224191004</t>
  </si>
  <si>
    <t>晴和</t>
  </si>
  <si>
    <t>15224191005</t>
  </si>
  <si>
    <t>吉井上町</t>
  </si>
  <si>
    <t>15224192001</t>
  </si>
  <si>
    <t>水渡田</t>
  </si>
  <si>
    <t>水渡田北</t>
  </si>
  <si>
    <t>15224192002</t>
  </si>
  <si>
    <t>15224192003</t>
  </si>
  <si>
    <t>水渡田南</t>
  </si>
  <si>
    <t>15224192004</t>
  </si>
  <si>
    <t>152241930</t>
  </si>
  <si>
    <t>新穂皆川</t>
  </si>
  <si>
    <t>152241940</t>
  </si>
  <si>
    <t>新穂舟下</t>
  </si>
  <si>
    <t>152241950</t>
  </si>
  <si>
    <t>下新穂</t>
  </si>
  <si>
    <t>152241960</t>
  </si>
  <si>
    <t>新穂武井</t>
  </si>
  <si>
    <t>152241970</t>
  </si>
  <si>
    <t>新穂大野</t>
  </si>
  <si>
    <t>152241980</t>
  </si>
  <si>
    <t>新穂井内</t>
  </si>
  <si>
    <t>152241990</t>
  </si>
  <si>
    <t>上新穂</t>
  </si>
  <si>
    <t>152242000</t>
  </si>
  <si>
    <t>新穂瓜生屋</t>
  </si>
  <si>
    <t>152242010</t>
  </si>
  <si>
    <t>新穂正明寺</t>
  </si>
  <si>
    <t>152242020</t>
  </si>
  <si>
    <t>新穂田野沢</t>
  </si>
  <si>
    <t>152242030</t>
  </si>
  <si>
    <t>新穂潟上</t>
  </si>
  <si>
    <t>152242040</t>
  </si>
  <si>
    <t>新穂青木</t>
  </si>
  <si>
    <t>152242050</t>
  </si>
  <si>
    <t>新穂長畝</t>
  </si>
  <si>
    <t>152242060</t>
  </si>
  <si>
    <t>新穂北方</t>
  </si>
  <si>
    <t>152242070</t>
  </si>
  <si>
    <t>新穂</t>
  </si>
  <si>
    <t>152242080</t>
  </si>
  <si>
    <t>畑野</t>
  </si>
  <si>
    <t>152242090</t>
  </si>
  <si>
    <t>152242100</t>
  </si>
  <si>
    <t>飯持</t>
  </si>
  <si>
    <t>152242110</t>
  </si>
  <si>
    <t>152242120</t>
  </si>
  <si>
    <t>三宮</t>
  </si>
  <si>
    <t>152242130</t>
  </si>
  <si>
    <t>畉田</t>
  </si>
  <si>
    <t>152242140</t>
  </si>
  <si>
    <t>152242150</t>
  </si>
  <si>
    <t>猿八</t>
  </si>
  <si>
    <t>152242160</t>
  </si>
  <si>
    <t>152242170</t>
  </si>
  <si>
    <t>152242180</t>
  </si>
  <si>
    <t>坊ケ浦</t>
  </si>
  <si>
    <t>152242190</t>
  </si>
  <si>
    <t>栗野江</t>
  </si>
  <si>
    <t>152242200</t>
  </si>
  <si>
    <t>152242210</t>
  </si>
  <si>
    <t>152242220</t>
  </si>
  <si>
    <t>152242230</t>
  </si>
  <si>
    <t>浜河内</t>
  </si>
  <si>
    <t>152242240</t>
  </si>
  <si>
    <t>152242250</t>
  </si>
  <si>
    <t>152242260</t>
  </si>
  <si>
    <t>152242270</t>
  </si>
  <si>
    <t>152242280</t>
  </si>
  <si>
    <t>真野新町</t>
  </si>
  <si>
    <t>152242290</t>
  </si>
  <si>
    <t>152242300</t>
  </si>
  <si>
    <t>滝脇</t>
  </si>
  <si>
    <t>152242310</t>
  </si>
  <si>
    <t>背合</t>
  </si>
  <si>
    <t>152242320</t>
  </si>
  <si>
    <t>152242330</t>
  </si>
  <si>
    <t>静平</t>
  </si>
  <si>
    <t>152242340</t>
  </si>
  <si>
    <t>152242350</t>
  </si>
  <si>
    <t>152242360</t>
  </si>
  <si>
    <t>152242370</t>
  </si>
  <si>
    <t>真野大川</t>
  </si>
  <si>
    <t>152242380</t>
  </si>
  <si>
    <t>152242390</t>
  </si>
  <si>
    <t>152242400</t>
  </si>
  <si>
    <t>152242410</t>
  </si>
  <si>
    <t>阿佛坊</t>
  </si>
  <si>
    <t>152242420</t>
  </si>
  <si>
    <t>大小</t>
  </si>
  <si>
    <t>152242430</t>
  </si>
  <si>
    <t>大倉谷</t>
  </si>
  <si>
    <t>152242440</t>
  </si>
  <si>
    <t>田切須</t>
  </si>
  <si>
    <t>152242450</t>
  </si>
  <si>
    <t>152242460</t>
  </si>
  <si>
    <t>椿尾</t>
  </si>
  <si>
    <t>152242470</t>
  </si>
  <si>
    <t>小木町</t>
  </si>
  <si>
    <t>152242480</t>
  </si>
  <si>
    <t>小木木野浦</t>
  </si>
  <si>
    <t>152242490</t>
  </si>
  <si>
    <t>小比叡</t>
  </si>
  <si>
    <t>152242500</t>
  </si>
  <si>
    <t>小木堂釜</t>
  </si>
  <si>
    <t>152242510</t>
  </si>
  <si>
    <t>井坪</t>
  </si>
  <si>
    <t>152242520</t>
  </si>
  <si>
    <t>小木大浦</t>
  </si>
  <si>
    <t>152242530</t>
  </si>
  <si>
    <t>木流</t>
  </si>
  <si>
    <t>152242540</t>
  </si>
  <si>
    <t>田野浦</t>
  </si>
  <si>
    <t>152242550</t>
  </si>
  <si>
    <t>江積</t>
  </si>
  <si>
    <t>152242560</t>
  </si>
  <si>
    <t>沢崎</t>
  </si>
  <si>
    <t>152242570</t>
  </si>
  <si>
    <t>深浦</t>
  </si>
  <si>
    <t>152242580</t>
  </si>
  <si>
    <t>犬神平</t>
  </si>
  <si>
    <t>152242590</t>
  </si>
  <si>
    <t>小木強清水</t>
  </si>
  <si>
    <t>152242600</t>
  </si>
  <si>
    <t>宿根木</t>
  </si>
  <si>
    <t>152242610</t>
  </si>
  <si>
    <t>琴浦</t>
  </si>
  <si>
    <t>152242620</t>
  </si>
  <si>
    <t>小木</t>
  </si>
  <si>
    <t>152242630</t>
  </si>
  <si>
    <t>小木金田新田</t>
  </si>
  <si>
    <t>152242640</t>
  </si>
  <si>
    <t>小木港</t>
  </si>
  <si>
    <t>152242650</t>
  </si>
  <si>
    <t>羽茂滝平</t>
  </si>
  <si>
    <t>152242660</t>
  </si>
  <si>
    <t>羽茂大崎</t>
  </si>
  <si>
    <t>152242670</t>
  </si>
  <si>
    <t>羽茂飯岡</t>
  </si>
  <si>
    <t>152242680</t>
  </si>
  <si>
    <t>羽茂上山田</t>
  </si>
  <si>
    <t>152242690</t>
  </si>
  <si>
    <t>羽茂本郷</t>
  </si>
  <si>
    <t>152242700</t>
  </si>
  <si>
    <t>羽茂大橋</t>
  </si>
  <si>
    <t>152242710</t>
  </si>
  <si>
    <t>羽茂大石</t>
  </si>
  <si>
    <t>152242720</t>
  </si>
  <si>
    <t>羽茂三瀬</t>
  </si>
  <si>
    <t>152242730</t>
  </si>
  <si>
    <t>羽茂村山</t>
  </si>
  <si>
    <t>152242740</t>
  </si>
  <si>
    <t>羽茂亀脇</t>
  </si>
  <si>
    <t>152242750</t>
  </si>
  <si>
    <t>羽茂小泊</t>
  </si>
  <si>
    <t>152242760</t>
  </si>
  <si>
    <t>152242770</t>
  </si>
  <si>
    <t>杉野浦</t>
  </si>
  <si>
    <t>152242780</t>
  </si>
  <si>
    <t>152242790</t>
  </si>
  <si>
    <t>152242800</t>
  </si>
  <si>
    <t>真浦</t>
  </si>
  <si>
    <t>152242810</t>
  </si>
  <si>
    <t>赤泊</t>
  </si>
  <si>
    <t>152242820</t>
  </si>
  <si>
    <t>徳和</t>
  </si>
  <si>
    <t>152242830</t>
  </si>
  <si>
    <t>152242840</t>
  </si>
  <si>
    <t>莚場</t>
  </si>
  <si>
    <t>152242850</t>
  </si>
  <si>
    <t>152242860</t>
  </si>
  <si>
    <t>上川茂</t>
  </si>
  <si>
    <t>152242870</t>
  </si>
  <si>
    <t>下川茂</t>
  </si>
  <si>
    <t>152250010</t>
  </si>
  <si>
    <t>魚沼市</t>
  </si>
  <si>
    <t>152250020</t>
  </si>
  <si>
    <t>152250030</t>
  </si>
  <si>
    <t>稲荷町一丁目</t>
  </si>
  <si>
    <t>152250040</t>
  </si>
  <si>
    <t>諏訪町一丁目</t>
  </si>
  <si>
    <t>15225005002</t>
  </si>
  <si>
    <t>小出島</t>
  </si>
  <si>
    <t>15225005003</t>
  </si>
  <si>
    <t>15225005004</t>
  </si>
  <si>
    <t>15225005005</t>
  </si>
  <si>
    <t>15225005006</t>
  </si>
  <si>
    <t>15225005007</t>
  </si>
  <si>
    <t>15225005008</t>
  </si>
  <si>
    <t>15225005009</t>
  </si>
  <si>
    <t>15225005010</t>
  </si>
  <si>
    <t>15225005012</t>
  </si>
  <si>
    <t>152250060</t>
  </si>
  <si>
    <t>大塚新田</t>
  </si>
  <si>
    <t>152250070</t>
  </si>
  <si>
    <t>横町一丁目</t>
  </si>
  <si>
    <t>152250080</t>
  </si>
  <si>
    <t>横町二丁目</t>
  </si>
  <si>
    <t>152250090</t>
  </si>
  <si>
    <t>15225010015</t>
  </si>
  <si>
    <t>日渡新田</t>
  </si>
  <si>
    <t>15225010019</t>
  </si>
  <si>
    <t>羽根川三</t>
  </si>
  <si>
    <t>15225010020</t>
  </si>
  <si>
    <t>羽根川四</t>
  </si>
  <si>
    <t>15225011013</t>
  </si>
  <si>
    <t>15225011014</t>
  </si>
  <si>
    <t>15225011015</t>
  </si>
  <si>
    <t>15225011016</t>
  </si>
  <si>
    <t>15225011017</t>
  </si>
  <si>
    <t>15225011018</t>
  </si>
  <si>
    <t>羽根川二</t>
  </si>
  <si>
    <t>15225011019</t>
  </si>
  <si>
    <t>15225011020</t>
  </si>
  <si>
    <t>15225011021</t>
  </si>
  <si>
    <t>羽根川中田町</t>
  </si>
  <si>
    <t>15225011022</t>
  </si>
  <si>
    <t>15225011023</t>
  </si>
  <si>
    <t>15225011025</t>
  </si>
  <si>
    <t>旭町一</t>
  </si>
  <si>
    <t>15225011026</t>
  </si>
  <si>
    <t>旭町二</t>
  </si>
  <si>
    <t>15225012000</t>
  </si>
  <si>
    <t>青島</t>
  </si>
  <si>
    <t>15225012024</t>
  </si>
  <si>
    <t>15225012027</t>
  </si>
  <si>
    <t>15225012028</t>
  </si>
  <si>
    <t>15225012029</t>
  </si>
  <si>
    <t>15225013030</t>
  </si>
  <si>
    <t>佐梨</t>
  </si>
  <si>
    <t>15225013031</t>
  </si>
  <si>
    <t>15225013032</t>
  </si>
  <si>
    <t>15225013033</t>
  </si>
  <si>
    <t>15225013034</t>
  </si>
  <si>
    <t>15225013035</t>
  </si>
  <si>
    <t>15225013036</t>
  </si>
  <si>
    <t>15225013037</t>
  </si>
  <si>
    <t>15225013038</t>
  </si>
  <si>
    <t>15225013039</t>
  </si>
  <si>
    <t>15225013040</t>
  </si>
  <si>
    <t>15225014033</t>
  </si>
  <si>
    <t>15225014037</t>
  </si>
  <si>
    <t>15225015037</t>
  </si>
  <si>
    <t>15225015041</t>
  </si>
  <si>
    <t>152250160</t>
  </si>
  <si>
    <t>15225017000</t>
  </si>
  <si>
    <t>15225017043</t>
  </si>
  <si>
    <t>152250180</t>
  </si>
  <si>
    <t>虫野</t>
  </si>
  <si>
    <t>152250190</t>
  </si>
  <si>
    <t>伊勢島</t>
  </si>
  <si>
    <t>152250200</t>
  </si>
  <si>
    <t>原虫野</t>
  </si>
  <si>
    <t>15225021000</t>
  </si>
  <si>
    <t>板木</t>
  </si>
  <si>
    <t>15225021047</t>
  </si>
  <si>
    <t>15225022000</t>
  </si>
  <si>
    <t>15225022048</t>
  </si>
  <si>
    <t>152250230</t>
  </si>
  <si>
    <t>152250240</t>
  </si>
  <si>
    <t>大浦新田</t>
  </si>
  <si>
    <t>152250250</t>
  </si>
  <si>
    <t>152250260</t>
  </si>
  <si>
    <t>152250270</t>
  </si>
  <si>
    <t>152250280</t>
  </si>
  <si>
    <t>下倉</t>
  </si>
  <si>
    <t>152250290</t>
  </si>
  <si>
    <t>田戸</t>
  </si>
  <si>
    <t>152250300</t>
  </si>
  <si>
    <t>152250310</t>
  </si>
  <si>
    <t>竜光</t>
  </si>
  <si>
    <t>152250320</t>
  </si>
  <si>
    <t>新道島</t>
  </si>
  <si>
    <t>152250330</t>
  </si>
  <si>
    <t>152250340</t>
  </si>
  <si>
    <t>152250350</t>
  </si>
  <si>
    <t>152250360</t>
  </si>
  <si>
    <t>和長島</t>
  </si>
  <si>
    <t>152250370</t>
  </si>
  <si>
    <t>152250380</t>
  </si>
  <si>
    <t>152250390</t>
  </si>
  <si>
    <t>152250400</t>
  </si>
  <si>
    <t>152250410</t>
  </si>
  <si>
    <t>魚野地</t>
  </si>
  <si>
    <t>152250420</t>
  </si>
  <si>
    <t>井口新田</t>
  </si>
  <si>
    <t>152250430</t>
  </si>
  <si>
    <t>152250440</t>
  </si>
  <si>
    <t>七日市新田</t>
  </si>
  <si>
    <t>152250450</t>
  </si>
  <si>
    <t>152250460</t>
  </si>
  <si>
    <t>152250470</t>
  </si>
  <si>
    <t>152250480</t>
  </si>
  <si>
    <t>湯之谷芋川</t>
  </si>
  <si>
    <t>152250490</t>
  </si>
  <si>
    <t>宇津野</t>
  </si>
  <si>
    <t>152250500</t>
  </si>
  <si>
    <t>下折立</t>
  </si>
  <si>
    <t>152250510</t>
  </si>
  <si>
    <t>折立又新田</t>
  </si>
  <si>
    <t>152250520</t>
  </si>
  <si>
    <t>上折立</t>
  </si>
  <si>
    <t>152250530</t>
  </si>
  <si>
    <t>大湯温泉</t>
  </si>
  <si>
    <t>152250540</t>
  </si>
  <si>
    <t>金ケ沢</t>
  </si>
  <si>
    <t>152250550</t>
  </si>
  <si>
    <t>152250560</t>
  </si>
  <si>
    <t>152250570</t>
  </si>
  <si>
    <t>親柄</t>
  </si>
  <si>
    <t>152250580</t>
  </si>
  <si>
    <t>152250590</t>
  </si>
  <si>
    <t>清本</t>
  </si>
  <si>
    <t>152250600</t>
  </si>
  <si>
    <t>長堀新田</t>
  </si>
  <si>
    <t>152250610</t>
  </si>
  <si>
    <t>15225062001</t>
  </si>
  <si>
    <t>小平尾</t>
  </si>
  <si>
    <t>15225062002</t>
  </si>
  <si>
    <t>15225062003</t>
  </si>
  <si>
    <t>15225062004</t>
  </si>
  <si>
    <t>15225062005</t>
  </si>
  <si>
    <t>152250630</t>
  </si>
  <si>
    <t>152250640</t>
  </si>
  <si>
    <t>152250650</t>
  </si>
  <si>
    <t>152250660</t>
  </si>
  <si>
    <t>152250670</t>
  </si>
  <si>
    <t>並柳</t>
  </si>
  <si>
    <t>152250680</t>
  </si>
  <si>
    <t>152250690</t>
  </si>
  <si>
    <t>小庭名</t>
  </si>
  <si>
    <t>152250700</t>
  </si>
  <si>
    <t>吉原新田</t>
  </si>
  <si>
    <t>152250710</t>
  </si>
  <si>
    <t>茂沢</t>
  </si>
  <si>
    <t>152250720</t>
  </si>
  <si>
    <t>152250730</t>
  </si>
  <si>
    <t>152250740</t>
  </si>
  <si>
    <t>152250750</t>
  </si>
  <si>
    <t>中島新田</t>
  </si>
  <si>
    <t>152250760</t>
  </si>
  <si>
    <t>15225077001</t>
  </si>
  <si>
    <t>15225077002</t>
  </si>
  <si>
    <t>152250780</t>
  </si>
  <si>
    <t>15225079001</t>
  </si>
  <si>
    <t>15225079002</t>
  </si>
  <si>
    <t>152250800</t>
  </si>
  <si>
    <t>152250810</t>
  </si>
  <si>
    <t>152250820</t>
  </si>
  <si>
    <t>中家</t>
  </si>
  <si>
    <t>152250830</t>
  </si>
  <si>
    <t>池平</t>
  </si>
  <si>
    <t>152250840</t>
  </si>
  <si>
    <t>中子沢</t>
  </si>
  <si>
    <t>152250850</t>
  </si>
  <si>
    <t>三ツ又</t>
  </si>
  <si>
    <t>152250860</t>
  </si>
  <si>
    <t>福田新田</t>
  </si>
  <si>
    <t>152250870</t>
  </si>
  <si>
    <t>152250880</t>
  </si>
  <si>
    <t>東野名</t>
  </si>
  <si>
    <t>152250890</t>
  </si>
  <si>
    <t>152250900</t>
  </si>
  <si>
    <t>福山新田</t>
  </si>
  <si>
    <t>152250910</t>
  </si>
  <si>
    <t>須原</t>
  </si>
  <si>
    <t>152250920</t>
  </si>
  <si>
    <t>赤土</t>
  </si>
  <si>
    <t>152250930</t>
  </si>
  <si>
    <t>三渕沢</t>
  </si>
  <si>
    <t>152250940</t>
  </si>
  <si>
    <t>152250950</t>
  </si>
  <si>
    <t>152250960</t>
  </si>
  <si>
    <t>152250970</t>
  </si>
  <si>
    <t>152250980</t>
  </si>
  <si>
    <t>152250990</t>
  </si>
  <si>
    <t>西名</t>
  </si>
  <si>
    <t>152251000</t>
  </si>
  <si>
    <t>西名新田</t>
  </si>
  <si>
    <t>152251010</t>
  </si>
  <si>
    <t>長鳥</t>
  </si>
  <si>
    <t>152251020</t>
  </si>
  <si>
    <t>152251030</t>
  </si>
  <si>
    <t>大栃山</t>
  </si>
  <si>
    <t>152251040</t>
  </si>
  <si>
    <t>平野又</t>
  </si>
  <si>
    <t>152251050</t>
  </si>
  <si>
    <t>152251060</t>
  </si>
  <si>
    <t>田小屋</t>
  </si>
  <si>
    <t>152251070</t>
  </si>
  <si>
    <t>芋鞘</t>
  </si>
  <si>
    <t>152251080</t>
  </si>
  <si>
    <t>大白川</t>
  </si>
  <si>
    <t>15226001011</t>
  </si>
  <si>
    <t>南魚沼市</t>
  </si>
  <si>
    <t>美佐島</t>
  </si>
  <si>
    <t>15226001013</t>
  </si>
  <si>
    <t>15226001030</t>
  </si>
  <si>
    <t>北辰</t>
  </si>
  <si>
    <t>15226002010</t>
  </si>
  <si>
    <t>15226002011</t>
  </si>
  <si>
    <t>15226002020</t>
  </si>
  <si>
    <t>15226003001</t>
  </si>
  <si>
    <t>上町一丁目一区</t>
  </si>
  <si>
    <t>15226003002</t>
  </si>
  <si>
    <t>上町一丁目二区</t>
  </si>
  <si>
    <t>15226003003</t>
  </si>
  <si>
    <t>上町一丁目三区</t>
  </si>
  <si>
    <t>15226003004</t>
  </si>
  <si>
    <t>上町一丁目四区</t>
  </si>
  <si>
    <t>15226003005</t>
  </si>
  <si>
    <t>上町二丁目</t>
  </si>
  <si>
    <t>15226003006</t>
  </si>
  <si>
    <t>15226003007</t>
  </si>
  <si>
    <t>15226003008</t>
  </si>
  <si>
    <t>15226003009</t>
  </si>
  <si>
    <t>15226003010</t>
  </si>
  <si>
    <t>15226003020</t>
  </si>
  <si>
    <t>15226003027</t>
  </si>
  <si>
    <t>大和町一丁目</t>
  </si>
  <si>
    <t>15226003028</t>
  </si>
  <si>
    <t>大和町二丁目</t>
  </si>
  <si>
    <t>15226003029</t>
  </si>
  <si>
    <t>152260040</t>
  </si>
  <si>
    <t>15226005002</t>
  </si>
  <si>
    <t>東泉田</t>
  </si>
  <si>
    <t>15226005024</t>
  </si>
  <si>
    <t>15226005031</t>
  </si>
  <si>
    <t>15226006022</t>
  </si>
  <si>
    <t>西泉田</t>
  </si>
  <si>
    <t>15226006023</t>
  </si>
  <si>
    <t>15226007003</t>
  </si>
  <si>
    <t>15226007021</t>
  </si>
  <si>
    <t>15226007029</t>
  </si>
  <si>
    <t>15226008013</t>
  </si>
  <si>
    <t>余川</t>
  </si>
  <si>
    <t>15226008018</t>
  </si>
  <si>
    <t>余川本町</t>
  </si>
  <si>
    <t>15226008019</t>
  </si>
  <si>
    <t>飯綱町</t>
  </si>
  <si>
    <t>15226008020</t>
  </si>
  <si>
    <t>15226009014</t>
  </si>
  <si>
    <t>庄之又</t>
  </si>
  <si>
    <t>15226009015</t>
  </si>
  <si>
    <t>152260100</t>
  </si>
  <si>
    <t>欠之上</t>
  </si>
  <si>
    <t>152260110</t>
  </si>
  <si>
    <t>君帰</t>
  </si>
  <si>
    <t>15226012056</t>
  </si>
  <si>
    <t>青木新田</t>
  </si>
  <si>
    <t>15226012089</t>
  </si>
  <si>
    <t>15226013091</t>
  </si>
  <si>
    <t>奥</t>
  </si>
  <si>
    <t>15226013092</t>
  </si>
  <si>
    <t>15226013093</t>
  </si>
  <si>
    <t>押出</t>
  </si>
  <si>
    <t>152260140</t>
  </si>
  <si>
    <t>152260150</t>
  </si>
  <si>
    <t>大杉新田</t>
  </si>
  <si>
    <t>15226016084</t>
  </si>
  <si>
    <t>四十日</t>
  </si>
  <si>
    <t>15226016085</t>
  </si>
  <si>
    <t>15226016086</t>
  </si>
  <si>
    <t>15226016087</t>
  </si>
  <si>
    <t>四十日新道</t>
  </si>
  <si>
    <t>152260170</t>
  </si>
  <si>
    <t>宇津野新田</t>
  </si>
  <si>
    <t>152260180</t>
  </si>
  <si>
    <t>15226019094</t>
  </si>
  <si>
    <t>15226019095</t>
  </si>
  <si>
    <t>欠之下</t>
  </si>
  <si>
    <t>152260200</t>
  </si>
  <si>
    <t>152260210</t>
  </si>
  <si>
    <t>長森</t>
  </si>
  <si>
    <t>152260220</t>
  </si>
  <si>
    <t>長森新田</t>
  </si>
  <si>
    <t>152260230</t>
  </si>
  <si>
    <t>下原新田</t>
  </si>
  <si>
    <t>152260240</t>
  </si>
  <si>
    <t>152260250</t>
  </si>
  <si>
    <t>152260260</t>
  </si>
  <si>
    <t>152260270</t>
  </si>
  <si>
    <t>152260280</t>
  </si>
  <si>
    <t>152260290</t>
  </si>
  <si>
    <t>152260300</t>
  </si>
  <si>
    <t>下出浦</t>
  </si>
  <si>
    <t>152260310</t>
  </si>
  <si>
    <t>上出浦</t>
  </si>
  <si>
    <t>15226032061</t>
  </si>
  <si>
    <t>広堀</t>
  </si>
  <si>
    <t>15226032062</t>
  </si>
  <si>
    <t>中手原</t>
  </si>
  <si>
    <t>15226032063</t>
  </si>
  <si>
    <t>152260330</t>
  </si>
  <si>
    <t>152260340</t>
  </si>
  <si>
    <t>妙音寺</t>
  </si>
  <si>
    <t>152260350</t>
  </si>
  <si>
    <t>152260360</t>
  </si>
  <si>
    <t>上薬師堂</t>
  </si>
  <si>
    <t>152260370</t>
  </si>
  <si>
    <t>下薬師堂</t>
  </si>
  <si>
    <t>152260380</t>
  </si>
  <si>
    <t>15226039068</t>
  </si>
  <si>
    <t>15226039081</t>
  </si>
  <si>
    <t>池田原</t>
  </si>
  <si>
    <t>15226040069</t>
  </si>
  <si>
    <t>法音寺</t>
  </si>
  <si>
    <t>15226040082</t>
  </si>
  <si>
    <t>稲穂ケ丘</t>
  </si>
  <si>
    <t>152260410</t>
  </si>
  <si>
    <t>152260420</t>
  </si>
  <si>
    <t>152260430</t>
  </si>
  <si>
    <t>152260440</t>
  </si>
  <si>
    <t>清水瀬</t>
  </si>
  <si>
    <t>152260450</t>
  </si>
  <si>
    <t>152260460</t>
  </si>
  <si>
    <t>152260470</t>
  </si>
  <si>
    <t>蛭窪</t>
  </si>
  <si>
    <t>15226048034</t>
  </si>
  <si>
    <t>畔地新田</t>
  </si>
  <si>
    <t>15226048037</t>
  </si>
  <si>
    <t>152260490</t>
  </si>
  <si>
    <t>永松</t>
  </si>
  <si>
    <t>152260500</t>
  </si>
  <si>
    <t>京岡新田</t>
  </si>
  <si>
    <t>152260510</t>
  </si>
  <si>
    <t>中川新田</t>
  </si>
  <si>
    <t>152260520</t>
  </si>
  <si>
    <t>152260530</t>
  </si>
  <si>
    <t>15226054054</t>
  </si>
  <si>
    <t>津久野</t>
  </si>
  <si>
    <t>15226054056</t>
  </si>
  <si>
    <t>152260550</t>
  </si>
  <si>
    <t>152260560</t>
  </si>
  <si>
    <t>京岡</t>
  </si>
  <si>
    <t>152260570</t>
  </si>
  <si>
    <t>152260580</t>
  </si>
  <si>
    <t>畔地</t>
  </si>
  <si>
    <t>152260590</t>
  </si>
  <si>
    <t>津久野下新田</t>
  </si>
  <si>
    <t>152260600</t>
  </si>
  <si>
    <t>津久野上新田</t>
  </si>
  <si>
    <t>152260610</t>
  </si>
  <si>
    <t>宮村下新田</t>
  </si>
  <si>
    <t>152260620</t>
  </si>
  <si>
    <t>152260630</t>
  </si>
  <si>
    <t>15226064025</t>
  </si>
  <si>
    <t>15226064026</t>
  </si>
  <si>
    <t>下大月</t>
  </si>
  <si>
    <t>152260650</t>
  </si>
  <si>
    <t>魚野川耕地</t>
  </si>
  <si>
    <t>152260660</t>
  </si>
  <si>
    <t>三国川耕地</t>
  </si>
  <si>
    <t>15226067001</t>
  </si>
  <si>
    <t>15226067002</t>
  </si>
  <si>
    <t>15226067003</t>
  </si>
  <si>
    <t>15226068001</t>
  </si>
  <si>
    <t>浦佐</t>
  </si>
  <si>
    <t>15226068002</t>
  </si>
  <si>
    <t>15226068003</t>
  </si>
  <si>
    <t>15226068004</t>
  </si>
  <si>
    <t>15226068005</t>
  </si>
  <si>
    <t>15226068006</t>
  </si>
  <si>
    <t>15226068007</t>
  </si>
  <si>
    <t>15226068008</t>
  </si>
  <si>
    <t>15226068009</t>
  </si>
  <si>
    <t>15226068010</t>
  </si>
  <si>
    <t>15226068011</t>
  </si>
  <si>
    <t>152260690</t>
  </si>
  <si>
    <t>雷土新田</t>
  </si>
  <si>
    <t>152260700</t>
  </si>
  <si>
    <t>雷土</t>
  </si>
  <si>
    <t>152260710</t>
  </si>
  <si>
    <t>湯谷</t>
  </si>
  <si>
    <t>152260720</t>
  </si>
  <si>
    <t>芋赤</t>
  </si>
  <si>
    <t>152260730</t>
  </si>
  <si>
    <t>152260740</t>
  </si>
  <si>
    <t>152260750</t>
  </si>
  <si>
    <t>15226076001</t>
  </si>
  <si>
    <t>15226076002</t>
  </si>
  <si>
    <t>152260770</t>
  </si>
  <si>
    <t>152260780</t>
  </si>
  <si>
    <t>山崎新田</t>
  </si>
  <si>
    <t>152260790</t>
  </si>
  <si>
    <t>荒山外</t>
  </si>
  <si>
    <t>152260800</t>
  </si>
  <si>
    <t>茗荷沢新田</t>
  </si>
  <si>
    <t>152260810</t>
  </si>
  <si>
    <t>152260820</t>
  </si>
  <si>
    <t>152260830</t>
  </si>
  <si>
    <t>黒土新田</t>
  </si>
  <si>
    <t>152260840</t>
  </si>
  <si>
    <t>船ケ沢新田</t>
  </si>
  <si>
    <t>152260850</t>
  </si>
  <si>
    <t>黒土</t>
  </si>
  <si>
    <t>152260860</t>
  </si>
  <si>
    <t>堂島新田</t>
  </si>
  <si>
    <t>152260870</t>
  </si>
  <si>
    <t>桐沢</t>
  </si>
  <si>
    <t>152260880</t>
  </si>
  <si>
    <t>152260890</t>
  </si>
  <si>
    <t>荒山</t>
  </si>
  <si>
    <t>15226090001</t>
  </si>
  <si>
    <t>穴地</t>
  </si>
  <si>
    <t>15226090002</t>
  </si>
  <si>
    <t>152260910</t>
  </si>
  <si>
    <t>八色原</t>
  </si>
  <si>
    <t>152260920</t>
  </si>
  <si>
    <t>穴地新田</t>
  </si>
  <si>
    <t>152260930</t>
  </si>
  <si>
    <t>国際町</t>
  </si>
  <si>
    <t>15226094001</t>
  </si>
  <si>
    <t>上一</t>
  </si>
  <si>
    <t>15226094002</t>
  </si>
  <si>
    <t>上二</t>
  </si>
  <si>
    <t>15226094003</t>
  </si>
  <si>
    <t>15226094004</t>
  </si>
  <si>
    <t>原小路</t>
  </si>
  <si>
    <t>15226094005</t>
  </si>
  <si>
    <t>寺中</t>
  </si>
  <si>
    <t>15226094006</t>
  </si>
  <si>
    <t>横</t>
  </si>
  <si>
    <t>15226094007</t>
  </si>
  <si>
    <t>下一</t>
  </si>
  <si>
    <t>152260950</t>
  </si>
  <si>
    <t>海士ケ島新田</t>
  </si>
  <si>
    <t>152260960</t>
  </si>
  <si>
    <t>152260970</t>
  </si>
  <si>
    <t>柳古新田</t>
  </si>
  <si>
    <t>152260980</t>
  </si>
  <si>
    <t>今町新田</t>
  </si>
  <si>
    <t>152260990</t>
  </si>
  <si>
    <t>水尾新田</t>
  </si>
  <si>
    <t>152261000</t>
  </si>
  <si>
    <t>水尾</t>
  </si>
  <si>
    <t>15226101001</t>
  </si>
  <si>
    <t>市野江</t>
  </si>
  <si>
    <t>15226101002</t>
  </si>
  <si>
    <t>15226101003</t>
  </si>
  <si>
    <t>15226101004</t>
  </si>
  <si>
    <t>152261020</t>
  </si>
  <si>
    <t>152261030</t>
  </si>
  <si>
    <t>一村尾</t>
  </si>
  <si>
    <t>152261040</t>
  </si>
  <si>
    <t>市野江外</t>
  </si>
  <si>
    <t>15226105001</t>
  </si>
  <si>
    <t>15226105002</t>
  </si>
  <si>
    <t>152261060</t>
  </si>
  <si>
    <t>名木沢</t>
  </si>
  <si>
    <t>152261070</t>
  </si>
  <si>
    <t>152261080</t>
  </si>
  <si>
    <t>城山新田</t>
  </si>
  <si>
    <t>15226109001</t>
  </si>
  <si>
    <t>15226109002</t>
  </si>
  <si>
    <t>15226109003</t>
  </si>
  <si>
    <t>15226109004</t>
  </si>
  <si>
    <t>15226109005</t>
  </si>
  <si>
    <t>15226109006</t>
  </si>
  <si>
    <t>15226109007</t>
  </si>
  <si>
    <t>15226109008</t>
  </si>
  <si>
    <t>15226109072</t>
  </si>
  <si>
    <t>152261100</t>
  </si>
  <si>
    <t>竹俣</t>
  </si>
  <si>
    <t>152261110</t>
  </si>
  <si>
    <t>竹俣新田</t>
  </si>
  <si>
    <t>152261120</t>
  </si>
  <si>
    <t>島新田</t>
  </si>
  <si>
    <t>152261130</t>
  </si>
  <si>
    <t>上十日町</t>
  </si>
  <si>
    <t>152261140</t>
  </si>
  <si>
    <t>目来田</t>
  </si>
  <si>
    <t>152261150</t>
  </si>
  <si>
    <t>152261160</t>
  </si>
  <si>
    <t>樺野沢</t>
  </si>
  <si>
    <t>15226117013</t>
  </si>
  <si>
    <t>吉里</t>
  </si>
  <si>
    <t>15226117014</t>
  </si>
  <si>
    <t>152261180</t>
  </si>
  <si>
    <t>思川</t>
  </si>
  <si>
    <t>152261190</t>
  </si>
  <si>
    <t>152261200</t>
  </si>
  <si>
    <t>泉盛寺</t>
  </si>
  <si>
    <t>152261210</t>
  </si>
  <si>
    <t>天野沢</t>
  </si>
  <si>
    <t>152261220</t>
  </si>
  <si>
    <t>15226123054</t>
  </si>
  <si>
    <t>三郎丸</t>
  </si>
  <si>
    <t>15226123055</t>
  </si>
  <si>
    <t>152261240</t>
  </si>
  <si>
    <t>雲洞</t>
  </si>
  <si>
    <t>152261250</t>
  </si>
  <si>
    <t>152261260</t>
  </si>
  <si>
    <t>枝吉</t>
  </si>
  <si>
    <t>15226127057</t>
  </si>
  <si>
    <t>15226127058</t>
  </si>
  <si>
    <t>15226127059</t>
  </si>
  <si>
    <t>15226127060</t>
  </si>
  <si>
    <t>15226127061</t>
  </si>
  <si>
    <t>15226127062</t>
  </si>
  <si>
    <t>15226127063</t>
  </si>
  <si>
    <t>152261280</t>
  </si>
  <si>
    <t>姥沢新田</t>
  </si>
  <si>
    <t>15226129064</t>
  </si>
  <si>
    <t>15226129066</t>
  </si>
  <si>
    <t>152261300</t>
  </si>
  <si>
    <t>蟹沢新田</t>
  </si>
  <si>
    <t>152261310</t>
  </si>
  <si>
    <t>152261320</t>
  </si>
  <si>
    <t>一之沢</t>
  </si>
  <si>
    <t>152261330</t>
  </si>
  <si>
    <t>152261340</t>
  </si>
  <si>
    <t>小木六</t>
  </si>
  <si>
    <t>152261350</t>
  </si>
  <si>
    <t>八竜新田</t>
  </si>
  <si>
    <t>15226136028</t>
  </si>
  <si>
    <t>大木六</t>
  </si>
  <si>
    <t>15226136030</t>
  </si>
  <si>
    <t>152261370</t>
  </si>
  <si>
    <t>小杉新田</t>
  </si>
  <si>
    <t>152261380</t>
  </si>
  <si>
    <t>大木六新田</t>
  </si>
  <si>
    <t>152261390</t>
  </si>
  <si>
    <t>152261400</t>
  </si>
  <si>
    <t>中子新田甲</t>
  </si>
  <si>
    <t>152261410</t>
  </si>
  <si>
    <t>吉山新田</t>
  </si>
  <si>
    <t>15226142031</t>
  </si>
  <si>
    <t>15226142032</t>
  </si>
  <si>
    <t>15226142073</t>
  </si>
  <si>
    <t>15226143037</t>
  </si>
  <si>
    <t>五郎丸</t>
  </si>
  <si>
    <t>15226143038</t>
  </si>
  <si>
    <t>15226144033</t>
  </si>
  <si>
    <t>舞子</t>
  </si>
  <si>
    <t>15226144040</t>
  </si>
  <si>
    <t>15226144041</t>
  </si>
  <si>
    <t>152261450</t>
  </si>
  <si>
    <t>徳田新田</t>
  </si>
  <si>
    <t>152261460</t>
  </si>
  <si>
    <t>中子新田乙</t>
  </si>
  <si>
    <t>152261470</t>
  </si>
  <si>
    <t>万条新田</t>
  </si>
  <si>
    <t>152261480</t>
  </si>
  <si>
    <t>姥島新田</t>
  </si>
  <si>
    <t>152261490</t>
  </si>
  <si>
    <t>152261500</t>
  </si>
  <si>
    <t>石打</t>
  </si>
  <si>
    <t>152261510</t>
  </si>
  <si>
    <t>152261520</t>
  </si>
  <si>
    <t>152261530</t>
  </si>
  <si>
    <t>君沢</t>
  </si>
  <si>
    <t>15226154045</t>
  </si>
  <si>
    <t>15226154046</t>
  </si>
  <si>
    <t>152261550</t>
  </si>
  <si>
    <t>上一日市</t>
  </si>
  <si>
    <t>152261560</t>
  </si>
  <si>
    <t>下一日市</t>
  </si>
  <si>
    <t>152261570</t>
  </si>
  <si>
    <t>152261590</t>
  </si>
  <si>
    <t>台上</t>
  </si>
  <si>
    <t>152270010</t>
  </si>
  <si>
    <t>胎内市</t>
  </si>
  <si>
    <t>152270020</t>
  </si>
  <si>
    <t>水沢町</t>
  </si>
  <si>
    <t>152270030</t>
  </si>
  <si>
    <t>152270040</t>
  </si>
  <si>
    <t>152270050</t>
  </si>
  <si>
    <t>152270060</t>
  </si>
  <si>
    <t>152270070</t>
  </si>
  <si>
    <t>152270080</t>
  </si>
  <si>
    <t>152270090</t>
  </si>
  <si>
    <t>152270100</t>
  </si>
  <si>
    <t>柴橋</t>
  </si>
  <si>
    <t>152270110</t>
  </si>
  <si>
    <t>152270120</t>
  </si>
  <si>
    <t>152270130</t>
  </si>
  <si>
    <t>鷹ノ巣</t>
  </si>
  <si>
    <t>152270140</t>
  </si>
  <si>
    <t>西川内</t>
  </si>
  <si>
    <t>152270150</t>
  </si>
  <si>
    <t>東川内</t>
  </si>
  <si>
    <t>152270160</t>
  </si>
  <si>
    <t>152270170</t>
  </si>
  <si>
    <t>寅田</t>
  </si>
  <si>
    <t>152270180</t>
  </si>
  <si>
    <t>小舟戸</t>
  </si>
  <si>
    <t>152270190</t>
  </si>
  <si>
    <t>152270200</t>
  </si>
  <si>
    <t>152270220</t>
  </si>
  <si>
    <t>152270230</t>
  </si>
  <si>
    <t>飯角</t>
  </si>
  <si>
    <t>152270240</t>
  </si>
  <si>
    <t>半山</t>
  </si>
  <si>
    <t>152270260</t>
  </si>
  <si>
    <t>城塚</t>
  </si>
  <si>
    <t>152270280</t>
  </si>
  <si>
    <t>塩津</t>
  </si>
  <si>
    <t>152270290</t>
  </si>
  <si>
    <t>弥彦岡</t>
  </si>
  <si>
    <t>152270300</t>
  </si>
  <si>
    <t>星の宮町</t>
  </si>
  <si>
    <t>152270310</t>
  </si>
  <si>
    <t>協和町</t>
  </si>
  <si>
    <t>152270320</t>
  </si>
  <si>
    <t>倉敷町</t>
  </si>
  <si>
    <t>152270330</t>
  </si>
  <si>
    <t>152270340</t>
  </si>
  <si>
    <t>西条町</t>
  </si>
  <si>
    <t>152270350</t>
  </si>
  <si>
    <t>152270360</t>
  </si>
  <si>
    <t>152270370</t>
  </si>
  <si>
    <t>152270380</t>
  </si>
  <si>
    <t>並槻</t>
  </si>
  <si>
    <t>152270410</t>
  </si>
  <si>
    <t>新和町</t>
  </si>
  <si>
    <t>152270420</t>
  </si>
  <si>
    <t>152270430</t>
  </si>
  <si>
    <t>152270440</t>
  </si>
  <si>
    <t>152270450</t>
  </si>
  <si>
    <t>152270460</t>
  </si>
  <si>
    <t>桃崎浜</t>
  </si>
  <si>
    <t>152270470</t>
  </si>
  <si>
    <t>荒井浜</t>
  </si>
  <si>
    <t>152270480</t>
  </si>
  <si>
    <t>大出</t>
  </si>
  <si>
    <t>152270490</t>
  </si>
  <si>
    <t>152270500</t>
  </si>
  <si>
    <t>152270510</t>
  </si>
  <si>
    <t>地本</t>
  </si>
  <si>
    <t>152270520</t>
  </si>
  <si>
    <t>152270530</t>
  </si>
  <si>
    <t>152270540</t>
  </si>
  <si>
    <t>土作</t>
  </si>
  <si>
    <t>152270550</t>
  </si>
  <si>
    <t>152270560</t>
  </si>
  <si>
    <t>平木田</t>
  </si>
  <si>
    <t>152270580</t>
  </si>
  <si>
    <t>十二天</t>
  </si>
  <si>
    <t>152270590</t>
  </si>
  <si>
    <t>小地谷</t>
  </si>
  <si>
    <t>152270600</t>
  </si>
  <si>
    <t>152270610</t>
  </si>
  <si>
    <t>152270640</t>
  </si>
  <si>
    <t>北成田</t>
  </si>
  <si>
    <t>152270650</t>
  </si>
  <si>
    <t>152270660</t>
  </si>
  <si>
    <t>竹島</t>
  </si>
  <si>
    <t>152270670</t>
  </si>
  <si>
    <t>苔実</t>
  </si>
  <si>
    <t>152270680</t>
  </si>
  <si>
    <t>152270690</t>
  </si>
  <si>
    <t>築地新</t>
  </si>
  <si>
    <t>152270700</t>
  </si>
  <si>
    <t>152270710</t>
  </si>
  <si>
    <t>152270720</t>
  </si>
  <si>
    <t>152270730</t>
  </si>
  <si>
    <t>152270740</t>
  </si>
  <si>
    <t>宮瀬</t>
  </si>
  <si>
    <t>152270750</t>
  </si>
  <si>
    <t>鴻ノ巣</t>
  </si>
  <si>
    <t>152270760</t>
  </si>
  <si>
    <t>笹口浜</t>
  </si>
  <si>
    <t>152270770</t>
  </si>
  <si>
    <t>中村浜</t>
  </si>
  <si>
    <t>152270780</t>
  </si>
  <si>
    <t>村松浜</t>
  </si>
  <si>
    <t>152270790</t>
  </si>
  <si>
    <t>152270800</t>
  </si>
  <si>
    <t>152270810</t>
  </si>
  <si>
    <t>152270820</t>
  </si>
  <si>
    <t>152270830</t>
  </si>
  <si>
    <t>152270840</t>
  </si>
  <si>
    <t>西条</t>
  </si>
  <si>
    <t>152270850</t>
  </si>
  <si>
    <t>152270860</t>
  </si>
  <si>
    <t>下江端</t>
  </si>
  <si>
    <t>152270870</t>
  </si>
  <si>
    <t>東牧</t>
  </si>
  <si>
    <t>152270880</t>
  </si>
  <si>
    <t>近江新</t>
  </si>
  <si>
    <t>152270890</t>
  </si>
  <si>
    <t>152270900</t>
  </si>
  <si>
    <t>152270910</t>
  </si>
  <si>
    <t>下館</t>
  </si>
  <si>
    <t>152270930</t>
  </si>
  <si>
    <t>下赤谷</t>
  </si>
  <si>
    <t>152270940</t>
  </si>
  <si>
    <t>坪穴</t>
  </si>
  <si>
    <t>152270950</t>
  </si>
  <si>
    <t>152270960</t>
  </si>
  <si>
    <t>須巻</t>
  </si>
  <si>
    <t>152270970</t>
  </si>
  <si>
    <t>下荒沢</t>
  </si>
  <si>
    <t>152270980</t>
  </si>
  <si>
    <t>持倉</t>
  </si>
  <si>
    <t>152270990</t>
  </si>
  <si>
    <t>黒俣</t>
  </si>
  <si>
    <t>152271000</t>
  </si>
  <si>
    <t>大長谷</t>
  </si>
  <si>
    <t>152271010</t>
  </si>
  <si>
    <t>小長谷</t>
  </si>
  <si>
    <t>152271020</t>
  </si>
  <si>
    <t>鍬江</t>
  </si>
  <si>
    <t>152271030</t>
  </si>
  <si>
    <t>鼓岡</t>
  </si>
  <si>
    <t>152271040</t>
  </si>
  <si>
    <t>152271050</t>
  </si>
  <si>
    <t>熱田坂</t>
  </si>
  <si>
    <t>152271060</t>
  </si>
  <si>
    <t>宮久</t>
  </si>
  <si>
    <t>152271080</t>
  </si>
  <si>
    <t>下荒浜</t>
  </si>
  <si>
    <t>153070010</t>
  </si>
  <si>
    <t>聖籠町</t>
  </si>
  <si>
    <t>大字蓮潟</t>
  </si>
  <si>
    <t>153070021</t>
  </si>
  <si>
    <t>大字諏訪山</t>
  </si>
  <si>
    <t>153070022</t>
  </si>
  <si>
    <t>大字真野</t>
  </si>
  <si>
    <t>153070023</t>
  </si>
  <si>
    <t>大字桃山</t>
  </si>
  <si>
    <t>153070024</t>
  </si>
  <si>
    <t>大字山倉</t>
  </si>
  <si>
    <t>153070025</t>
  </si>
  <si>
    <t>大字丸潟</t>
  </si>
  <si>
    <t>153070030</t>
  </si>
  <si>
    <t>大字大夫</t>
  </si>
  <si>
    <t>153070041</t>
  </si>
  <si>
    <t>大字三賀</t>
  </si>
  <si>
    <t>153070042</t>
  </si>
  <si>
    <t>大字二本松</t>
  </si>
  <si>
    <t>153070050</t>
  </si>
  <si>
    <t>大字別條</t>
  </si>
  <si>
    <t>153070061</t>
  </si>
  <si>
    <t>大字大夫興野</t>
  </si>
  <si>
    <t>153070062</t>
  </si>
  <si>
    <t>大字藤寄</t>
  </si>
  <si>
    <t>15307007000</t>
  </si>
  <si>
    <t>15307007001</t>
  </si>
  <si>
    <t>東港</t>
  </si>
  <si>
    <t>15307007002</t>
  </si>
  <si>
    <t>15307007003</t>
  </si>
  <si>
    <t>15307007004</t>
  </si>
  <si>
    <t>15307007005</t>
  </si>
  <si>
    <t>15307007006</t>
  </si>
  <si>
    <t>15307007007</t>
  </si>
  <si>
    <t>153070080</t>
  </si>
  <si>
    <t>大字網代浜</t>
  </si>
  <si>
    <t>153070090</t>
  </si>
  <si>
    <t>大字亀塚</t>
  </si>
  <si>
    <t>153070100</t>
  </si>
  <si>
    <t>大字次第浜</t>
  </si>
  <si>
    <t>153070110</t>
  </si>
  <si>
    <t>位守町</t>
  </si>
  <si>
    <t>153070130</t>
  </si>
  <si>
    <t>大字蓮野</t>
  </si>
  <si>
    <t>153070160</t>
  </si>
  <si>
    <t>大字道賀新田</t>
  </si>
  <si>
    <t>153070170</t>
  </si>
  <si>
    <t>大字上大谷内</t>
  </si>
  <si>
    <t>153420010</t>
  </si>
  <si>
    <t>弥彦村</t>
  </si>
  <si>
    <t>大字麓</t>
  </si>
  <si>
    <t>153420030</t>
  </si>
  <si>
    <t>大字村山</t>
  </si>
  <si>
    <t>153420040</t>
  </si>
  <si>
    <t>153420050</t>
  </si>
  <si>
    <t>大字弥彦</t>
  </si>
  <si>
    <t>153420060</t>
  </si>
  <si>
    <t>大字走出</t>
  </si>
  <si>
    <t>153420070</t>
  </si>
  <si>
    <t>153420080</t>
  </si>
  <si>
    <t>大字井田</t>
  </si>
  <si>
    <t>153420090</t>
  </si>
  <si>
    <t>大字山岸</t>
  </si>
  <si>
    <t>153420100</t>
  </si>
  <si>
    <t>153420110</t>
  </si>
  <si>
    <t>153420120</t>
  </si>
  <si>
    <t>大字矢作</t>
  </si>
  <si>
    <t>153420150</t>
  </si>
  <si>
    <t>153420160</t>
  </si>
  <si>
    <t>大字えび穴</t>
  </si>
  <si>
    <t>153420180</t>
  </si>
  <si>
    <t>153420200</t>
  </si>
  <si>
    <t>153420210</t>
  </si>
  <si>
    <t>峰見</t>
  </si>
  <si>
    <t>15361001000</t>
  </si>
  <si>
    <t>田上町</t>
  </si>
  <si>
    <t>大字田上</t>
  </si>
  <si>
    <t>15361001001</t>
  </si>
  <si>
    <t>15361001002</t>
  </si>
  <si>
    <t>15361001003</t>
  </si>
  <si>
    <t>15361001004</t>
  </si>
  <si>
    <t>15361001005</t>
  </si>
  <si>
    <t>15361001006</t>
  </si>
  <si>
    <t>15361001007</t>
  </si>
  <si>
    <t>15361002000</t>
  </si>
  <si>
    <t>大字湯川</t>
  </si>
  <si>
    <t>15361002001</t>
  </si>
  <si>
    <t>15361002002</t>
  </si>
  <si>
    <t>153610030</t>
  </si>
  <si>
    <t>大字曽根新田</t>
  </si>
  <si>
    <t>15361004000</t>
  </si>
  <si>
    <t>大字横場新田</t>
  </si>
  <si>
    <t>15361004001</t>
  </si>
  <si>
    <t>15361004002</t>
  </si>
  <si>
    <t>15361005000</t>
  </si>
  <si>
    <t>大字保明新田</t>
  </si>
  <si>
    <t>15361005001</t>
  </si>
  <si>
    <t>15361005002</t>
  </si>
  <si>
    <t>15361005003</t>
  </si>
  <si>
    <t>15361005004</t>
  </si>
  <si>
    <t>153610060</t>
  </si>
  <si>
    <t>大字千苅新田</t>
  </si>
  <si>
    <t>153610070</t>
  </si>
  <si>
    <t>大字石田新田</t>
  </si>
  <si>
    <t>153610080</t>
  </si>
  <si>
    <t>15361009000</t>
  </si>
  <si>
    <t>大字吉田新田</t>
  </si>
  <si>
    <t>15361009001</t>
  </si>
  <si>
    <t>15361009004</t>
  </si>
  <si>
    <t>15361009005</t>
  </si>
  <si>
    <t>15361009006</t>
  </si>
  <si>
    <t>15361009007</t>
  </si>
  <si>
    <t>15361009008</t>
  </si>
  <si>
    <t>15361010000</t>
  </si>
  <si>
    <t>大字川船河</t>
  </si>
  <si>
    <t>15361010001</t>
  </si>
  <si>
    <t>15361010002</t>
  </si>
  <si>
    <t>15361010003</t>
  </si>
  <si>
    <t>15361010004</t>
  </si>
  <si>
    <t>15361011000</t>
  </si>
  <si>
    <t>15361011001</t>
  </si>
  <si>
    <t>15361011002</t>
  </si>
  <si>
    <t>15361011003</t>
  </si>
  <si>
    <t>15361011004</t>
  </si>
  <si>
    <t>15361011005</t>
  </si>
  <si>
    <t>15361011006</t>
  </si>
  <si>
    <t>15361011007</t>
  </si>
  <si>
    <t>15361012000</t>
  </si>
  <si>
    <t>大字原ヶ崎新田</t>
  </si>
  <si>
    <t>15361012001</t>
  </si>
  <si>
    <t>15361012002</t>
  </si>
  <si>
    <t>15385001001</t>
  </si>
  <si>
    <t>阿賀町</t>
  </si>
  <si>
    <t>八ツ田</t>
  </si>
  <si>
    <t>15385001002</t>
  </si>
  <si>
    <t>福取</t>
  </si>
  <si>
    <t>15385002001</t>
  </si>
  <si>
    <t>倉ノ平</t>
  </si>
  <si>
    <t>15385002002</t>
  </si>
  <si>
    <t>八木山</t>
  </si>
  <si>
    <t>15385002003</t>
  </si>
  <si>
    <t>15385003001</t>
  </si>
  <si>
    <t>15385003002</t>
  </si>
  <si>
    <t>15385003003</t>
  </si>
  <si>
    <t>15385004001</t>
  </si>
  <si>
    <t>平堀</t>
  </si>
  <si>
    <t>15385004002</t>
  </si>
  <si>
    <t>153850051</t>
  </si>
  <si>
    <t>153850052</t>
  </si>
  <si>
    <t>津川</t>
  </si>
  <si>
    <t>153850060</t>
  </si>
  <si>
    <t>角島</t>
  </si>
  <si>
    <t>153850070</t>
  </si>
  <si>
    <t>153850080</t>
  </si>
  <si>
    <t>雲和田</t>
  </si>
  <si>
    <t>153850090</t>
  </si>
  <si>
    <t>鹿瀬</t>
  </si>
  <si>
    <t>153850100</t>
  </si>
  <si>
    <t>向鹿瀬</t>
  </si>
  <si>
    <t>153850110</t>
  </si>
  <si>
    <t>日出谷</t>
  </si>
  <si>
    <t>153850120</t>
  </si>
  <si>
    <t>豊実</t>
  </si>
  <si>
    <t>153850130</t>
  </si>
  <si>
    <t>153850140</t>
  </si>
  <si>
    <t>払川</t>
  </si>
  <si>
    <t>153850150</t>
  </si>
  <si>
    <t>153850160</t>
  </si>
  <si>
    <t>日野川</t>
  </si>
  <si>
    <t>153850170</t>
  </si>
  <si>
    <t>日野川、広谷</t>
  </si>
  <si>
    <t>153850180</t>
  </si>
  <si>
    <t>三宝分</t>
  </si>
  <si>
    <t>153850190</t>
  </si>
  <si>
    <t>七名</t>
  </si>
  <si>
    <t>153850200</t>
  </si>
  <si>
    <t>綱木</t>
  </si>
  <si>
    <t>153850210</t>
  </si>
  <si>
    <t>古岐</t>
  </si>
  <si>
    <t>153850220</t>
  </si>
  <si>
    <t>153850230</t>
  </si>
  <si>
    <t>行地</t>
  </si>
  <si>
    <t>153850240</t>
  </si>
  <si>
    <t>153850250</t>
  </si>
  <si>
    <t>153850260</t>
  </si>
  <si>
    <t>153850270</t>
  </si>
  <si>
    <t>吉津</t>
  </si>
  <si>
    <t>153850280</t>
  </si>
  <si>
    <t>岡沢</t>
  </si>
  <si>
    <t>153850290</t>
  </si>
  <si>
    <t>153850300</t>
  </si>
  <si>
    <t>谷沢</t>
  </si>
  <si>
    <t>153850310</t>
  </si>
  <si>
    <t>小花地</t>
  </si>
  <si>
    <t>153850320</t>
  </si>
  <si>
    <t>五十島</t>
  </si>
  <si>
    <t>153850330</t>
  </si>
  <si>
    <t>取上</t>
  </si>
  <si>
    <t>153850340</t>
  </si>
  <si>
    <t>釣浜</t>
  </si>
  <si>
    <t>154050010</t>
  </si>
  <si>
    <t>出雲崎町</t>
  </si>
  <si>
    <t>154050020</t>
  </si>
  <si>
    <t>154050030</t>
  </si>
  <si>
    <t>大字神条</t>
  </si>
  <si>
    <t>154050040</t>
  </si>
  <si>
    <t>154050050</t>
  </si>
  <si>
    <t>154050060</t>
  </si>
  <si>
    <t>大字柿木</t>
  </si>
  <si>
    <t>154050070</t>
  </si>
  <si>
    <t>大字馬草</t>
  </si>
  <si>
    <t>154050080</t>
  </si>
  <si>
    <t>大字乙茂</t>
  </si>
  <si>
    <t>154050090</t>
  </si>
  <si>
    <t>154050100</t>
  </si>
  <si>
    <t>154050110</t>
  </si>
  <si>
    <t>大字上中条</t>
  </si>
  <si>
    <t>154050120</t>
  </si>
  <si>
    <t>154050130</t>
  </si>
  <si>
    <t>大字川西</t>
  </si>
  <si>
    <t>154050140</t>
  </si>
  <si>
    <t>154050150</t>
  </si>
  <si>
    <t>154050160</t>
  </si>
  <si>
    <t>大字大釜谷</t>
  </si>
  <si>
    <t>154050170</t>
  </si>
  <si>
    <t>大字小釜谷</t>
  </si>
  <si>
    <t>154050180</t>
  </si>
  <si>
    <t>大字別ケ谷</t>
  </si>
  <si>
    <t>154050190</t>
  </si>
  <si>
    <t>大字桂沢</t>
  </si>
  <si>
    <t>154050200</t>
  </si>
  <si>
    <t>大字吉水</t>
  </si>
  <si>
    <t>154050210</t>
  </si>
  <si>
    <t>154050220</t>
  </si>
  <si>
    <t>154050230</t>
  </si>
  <si>
    <t>154050240</t>
  </si>
  <si>
    <t>大字小竹</t>
  </si>
  <si>
    <t>154050250</t>
  </si>
  <si>
    <t>大字上野山</t>
  </si>
  <si>
    <t>154050260</t>
  </si>
  <si>
    <t>154050270</t>
  </si>
  <si>
    <t>大字稲川</t>
  </si>
  <si>
    <t>154050280</t>
  </si>
  <si>
    <t>154050290</t>
  </si>
  <si>
    <t>大字市野坪</t>
  </si>
  <si>
    <t>154050300</t>
  </si>
  <si>
    <t>大字豊橋</t>
  </si>
  <si>
    <t>154050310</t>
  </si>
  <si>
    <t>大字常楽寺</t>
  </si>
  <si>
    <t>154050320</t>
  </si>
  <si>
    <t>大字小木</t>
  </si>
  <si>
    <t>154050330</t>
  </si>
  <si>
    <t>154050340</t>
  </si>
  <si>
    <t>大字勝見</t>
  </si>
  <si>
    <t>154050350</t>
  </si>
  <si>
    <t>大字尼瀬</t>
  </si>
  <si>
    <t>154050360</t>
  </si>
  <si>
    <t>154050370</t>
  </si>
  <si>
    <t>大字石井町</t>
  </si>
  <si>
    <t>154050380</t>
  </si>
  <si>
    <t>大字羽黒町</t>
  </si>
  <si>
    <t>154050390</t>
  </si>
  <si>
    <t>大字鳴滝町</t>
  </si>
  <si>
    <t>154050400</t>
  </si>
  <si>
    <t>大字木折町</t>
  </si>
  <si>
    <t>154050410</t>
  </si>
  <si>
    <t>大字井鼻</t>
  </si>
  <si>
    <t>15461001001</t>
  </si>
  <si>
    <t>湯沢町</t>
  </si>
  <si>
    <t>15461001002</t>
  </si>
  <si>
    <t>15461001003</t>
  </si>
  <si>
    <t>15461001004</t>
  </si>
  <si>
    <t>15461001005</t>
  </si>
  <si>
    <t>154610020</t>
  </si>
  <si>
    <t>154610030</t>
  </si>
  <si>
    <t>大字神立</t>
  </si>
  <si>
    <t>154610040</t>
  </si>
  <si>
    <t>大字土樽</t>
  </si>
  <si>
    <t>154610050</t>
  </si>
  <si>
    <t>大字三俣</t>
  </si>
  <si>
    <t>154610060</t>
  </si>
  <si>
    <t>大字三国</t>
  </si>
  <si>
    <t>15482001001</t>
  </si>
  <si>
    <t>津南町</t>
  </si>
  <si>
    <t>下船渡甲</t>
  </si>
  <si>
    <t>下船渡本村</t>
  </si>
  <si>
    <t>15482001002</t>
  </si>
  <si>
    <t>上段</t>
  </si>
  <si>
    <t>15482001003</t>
  </si>
  <si>
    <t>十二ノ木</t>
  </si>
  <si>
    <t>154820020</t>
  </si>
  <si>
    <t>下船渡乙</t>
  </si>
  <si>
    <t>154820030</t>
  </si>
  <si>
    <t>下船渡丙</t>
  </si>
  <si>
    <t>15482004001</t>
  </si>
  <si>
    <t>下船渡丁</t>
  </si>
  <si>
    <t>正面</t>
  </si>
  <si>
    <t>15482004002</t>
  </si>
  <si>
    <t>陣場下</t>
  </si>
  <si>
    <t>15482004003</t>
  </si>
  <si>
    <t>15482004004</t>
  </si>
  <si>
    <t>154820050</t>
  </si>
  <si>
    <t>下船渡戊</t>
  </si>
  <si>
    <t>154820060</t>
  </si>
  <si>
    <t>下船渡己</t>
  </si>
  <si>
    <t>15482007001</t>
  </si>
  <si>
    <t>下船渡庚</t>
  </si>
  <si>
    <t>朴ノ木坂</t>
  </si>
  <si>
    <t>15482007002</t>
  </si>
  <si>
    <t>越渡</t>
  </si>
  <si>
    <t>154820080</t>
  </si>
  <si>
    <t>米原丙</t>
  </si>
  <si>
    <t>154820090</t>
  </si>
  <si>
    <t>外丸丙</t>
  </si>
  <si>
    <t>15482010001</t>
  </si>
  <si>
    <t>外丸丁</t>
  </si>
  <si>
    <t>巻下</t>
  </si>
  <si>
    <t>15482010002</t>
  </si>
  <si>
    <t>15482010003</t>
  </si>
  <si>
    <t>154820110</t>
  </si>
  <si>
    <t>外丸戊</t>
  </si>
  <si>
    <t>15482012001</t>
  </si>
  <si>
    <t>三箇甲</t>
  </si>
  <si>
    <t>15482012002</t>
  </si>
  <si>
    <t>鹿渡新田</t>
  </si>
  <si>
    <t>154820130</t>
  </si>
  <si>
    <t>三箇乙</t>
  </si>
  <si>
    <t>15482014001</t>
  </si>
  <si>
    <t>上郷大井平</t>
  </si>
  <si>
    <t>大井平</t>
  </si>
  <si>
    <t>15482014002</t>
  </si>
  <si>
    <t>15482014003</t>
  </si>
  <si>
    <t>15482014004</t>
  </si>
  <si>
    <t>灰雨</t>
  </si>
  <si>
    <t>15482015001</t>
  </si>
  <si>
    <t>上郷子種新田</t>
  </si>
  <si>
    <t>子種</t>
  </si>
  <si>
    <t>15482015002</t>
  </si>
  <si>
    <t>15482016001</t>
  </si>
  <si>
    <t>上郷宮野原</t>
  </si>
  <si>
    <t>逆巻</t>
  </si>
  <si>
    <t>15482016002</t>
  </si>
  <si>
    <t>宮野原</t>
  </si>
  <si>
    <t>15482016003</t>
  </si>
  <si>
    <t>15482016004</t>
  </si>
  <si>
    <t>15482016005</t>
  </si>
  <si>
    <t>下加用</t>
  </si>
  <si>
    <t>15482016006</t>
  </si>
  <si>
    <t>上加用</t>
  </si>
  <si>
    <t>15482016007</t>
  </si>
  <si>
    <t>百ノ木</t>
  </si>
  <si>
    <t>154820170</t>
  </si>
  <si>
    <t>上郷宮野原未</t>
  </si>
  <si>
    <t>154820180</t>
  </si>
  <si>
    <t>上郷寺石甲</t>
  </si>
  <si>
    <t>154820190</t>
  </si>
  <si>
    <t>上郷寺石乙</t>
  </si>
  <si>
    <t>154820200</t>
  </si>
  <si>
    <t>上郷寺石丙</t>
  </si>
  <si>
    <t>154820210</t>
  </si>
  <si>
    <t>上郷寺石丁</t>
  </si>
  <si>
    <t>154820220</t>
  </si>
  <si>
    <t>上郷寺石戊</t>
  </si>
  <si>
    <t>154820230</t>
  </si>
  <si>
    <t>上郷上田甲</t>
  </si>
  <si>
    <t>15482024001</t>
  </si>
  <si>
    <t>上郷上田乙</t>
  </si>
  <si>
    <t>15482024002</t>
  </si>
  <si>
    <t>上田小池</t>
  </si>
  <si>
    <t>15482025001</t>
  </si>
  <si>
    <t>15482025002</t>
  </si>
  <si>
    <t>15482025003</t>
  </si>
  <si>
    <t>相吉</t>
  </si>
  <si>
    <t>154820260</t>
  </si>
  <si>
    <t>谷内乙</t>
  </si>
  <si>
    <t>15482027001</t>
  </si>
  <si>
    <t>15482027002</t>
  </si>
  <si>
    <t>反里</t>
  </si>
  <si>
    <t>15482028001</t>
  </si>
  <si>
    <t>芦ヶ崎甲</t>
  </si>
  <si>
    <t>芦ヶ崎</t>
  </si>
  <si>
    <t>15482028002</t>
  </si>
  <si>
    <t>段野団地</t>
  </si>
  <si>
    <t>154820290</t>
  </si>
  <si>
    <t>芦ヶ崎乙</t>
  </si>
  <si>
    <t>154820300</t>
  </si>
  <si>
    <t>芦ヶ崎戊</t>
  </si>
  <si>
    <t>15482031001</t>
  </si>
  <si>
    <t>秋成</t>
  </si>
  <si>
    <t>15482031002</t>
  </si>
  <si>
    <t>反里口</t>
  </si>
  <si>
    <t>15482031003</t>
  </si>
  <si>
    <t>15482031004</t>
  </si>
  <si>
    <t>見玉</t>
  </si>
  <si>
    <t>15482031005</t>
  </si>
  <si>
    <t>見倉清水川原</t>
  </si>
  <si>
    <t>154820320</t>
  </si>
  <si>
    <t>穴藤</t>
  </si>
  <si>
    <t>154820330</t>
  </si>
  <si>
    <t>結東子</t>
  </si>
  <si>
    <t>154820340</t>
  </si>
  <si>
    <t>結東丑</t>
  </si>
  <si>
    <t>154820350</t>
  </si>
  <si>
    <t>結東寅</t>
  </si>
  <si>
    <t>154820360</t>
  </si>
  <si>
    <t>結東卯</t>
  </si>
  <si>
    <t>154820370</t>
  </si>
  <si>
    <t>結東巳</t>
  </si>
  <si>
    <t>154820380</t>
  </si>
  <si>
    <t>大赤沢丁</t>
  </si>
  <si>
    <t>154820390</t>
  </si>
  <si>
    <t>中深見甲</t>
  </si>
  <si>
    <t>15482040001</t>
  </si>
  <si>
    <t>中深見乙</t>
  </si>
  <si>
    <t>船山</t>
  </si>
  <si>
    <t>15482040002</t>
  </si>
  <si>
    <t>船山新田</t>
  </si>
  <si>
    <t>15482040003</t>
  </si>
  <si>
    <t>15482040004</t>
  </si>
  <si>
    <t>大割野</t>
  </si>
  <si>
    <t>154820410</t>
  </si>
  <si>
    <t>中深見丙</t>
  </si>
  <si>
    <t>15482042001</t>
  </si>
  <si>
    <t>中深見丁</t>
  </si>
  <si>
    <t>堂平</t>
  </si>
  <si>
    <t>15482042002</t>
  </si>
  <si>
    <t>津原</t>
  </si>
  <si>
    <t>154820430</t>
  </si>
  <si>
    <t>中深見戊</t>
  </si>
  <si>
    <t>154820440</t>
  </si>
  <si>
    <t>中深見辛</t>
  </si>
  <si>
    <t>154820450</t>
  </si>
  <si>
    <t>中深見壬</t>
  </si>
  <si>
    <t>155040010</t>
  </si>
  <si>
    <t>刈羽村</t>
  </si>
  <si>
    <t>大字刈羽</t>
  </si>
  <si>
    <t>155040020</t>
  </si>
  <si>
    <t>大字割町新田</t>
  </si>
  <si>
    <t>155040030</t>
  </si>
  <si>
    <t>大字正明寺</t>
  </si>
  <si>
    <t>155040040</t>
  </si>
  <si>
    <t>大字下高町</t>
  </si>
  <si>
    <t>15504005000</t>
  </si>
  <si>
    <t>大字上高町</t>
  </si>
  <si>
    <t>15504005001</t>
  </si>
  <si>
    <t>155040060</t>
  </si>
  <si>
    <t>155040070</t>
  </si>
  <si>
    <t>大字入和田</t>
  </si>
  <si>
    <t>155040080</t>
  </si>
  <si>
    <t>大字滝谷新田</t>
  </si>
  <si>
    <t>155040090</t>
  </si>
  <si>
    <t>155040100</t>
  </si>
  <si>
    <t>155040110</t>
  </si>
  <si>
    <t>大字西元寺</t>
  </si>
  <si>
    <t>155040120</t>
  </si>
  <si>
    <t>155040130</t>
  </si>
  <si>
    <t>155040140</t>
  </si>
  <si>
    <t>大字赤田北方</t>
  </si>
  <si>
    <t>155040150</t>
  </si>
  <si>
    <t>15504016000</t>
  </si>
  <si>
    <t>15504016001</t>
  </si>
  <si>
    <t>字土丸</t>
  </si>
  <si>
    <t>155040170</t>
  </si>
  <si>
    <t>大字赤田町方</t>
  </si>
  <si>
    <t>155040180</t>
  </si>
  <si>
    <t>大字枯木</t>
  </si>
  <si>
    <t>155040190</t>
  </si>
  <si>
    <t>大字油田</t>
  </si>
  <si>
    <t>155040200</t>
  </si>
  <si>
    <t>155810010</t>
  </si>
  <si>
    <t>関川村</t>
  </si>
  <si>
    <t>大字下関</t>
  </si>
  <si>
    <t>155810020</t>
  </si>
  <si>
    <t>大字上関</t>
  </si>
  <si>
    <t>155810030</t>
  </si>
  <si>
    <t>大字打上</t>
  </si>
  <si>
    <t>155810040</t>
  </si>
  <si>
    <t>大字勝蔵</t>
  </si>
  <si>
    <t>155810050</t>
  </si>
  <si>
    <t>大字南赤谷</t>
  </si>
  <si>
    <t>155810060</t>
  </si>
  <si>
    <t>大字内須川</t>
  </si>
  <si>
    <t>155810070</t>
  </si>
  <si>
    <t>155810080</t>
  </si>
  <si>
    <t>大字幾地</t>
  </si>
  <si>
    <t>155810090</t>
  </si>
  <si>
    <t>大字鍬江沢</t>
  </si>
  <si>
    <t>155810100</t>
  </si>
  <si>
    <t>大字土沢</t>
  </si>
  <si>
    <t>155810110</t>
  </si>
  <si>
    <t>155810120</t>
  </si>
  <si>
    <t>155810130</t>
  </si>
  <si>
    <t>大字鮖谷</t>
  </si>
  <si>
    <t>155810140</t>
  </si>
  <si>
    <t>大字金俣</t>
  </si>
  <si>
    <t>155810150</t>
  </si>
  <si>
    <t>大字大石</t>
  </si>
  <si>
    <t>155810160</t>
  </si>
  <si>
    <t>大字安角</t>
  </si>
  <si>
    <t>155810170</t>
  </si>
  <si>
    <t>大字上川口</t>
  </si>
  <si>
    <t>155810180</t>
  </si>
  <si>
    <t>大字下川口</t>
  </si>
  <si>
    <t>155810190</t>
  </si>
  <si>
    <t>大字大内淵</t>
  </si>
  <si>
    <t>155810200</t>
  </si>
  <si>
    <t>155810210</t>
  </si>
  <si>
    <t>大字沼</t>
  </si>
  <si>
    <t>155810220</t>
  </si>
  <si>
    <t>大字金丸</t>
  </si>
  <si>
    <t>155810230</t>
  </si>
  <si>
    <t>大字八ツ口</t>
  </si>
  <si>
    <t>155810240</t>
  </si>
  <si>
    <t>155810250</t>
  </si>
  <si>
    <t>大字滝原</t>
  </si>
  <si>
    <t>155810260</t>
  </si>
  <si>
    <t>155810270</t>
  </si>
  <si>
    <t>155810280</t>
  </si>
  <si>
    <t>大字平内新</t>
  </si>
  <si>
    <t>155810290</t>
  </si>
  <si>
    <t>155810300</t>
  </si>
  <si>
    <t>155810310</t>
  </si>
  <si>
    <t>大字上野新</t>
  </si>
  <si>
    <t>155810320</t>
  </si>
  <si>
    <t>155810330</t>
  </si>
  <si>
    <t>大字小和田</t>
  </si>
  <si>
    <t>155810340</t>
  </si>
  <si>
    <t>大字中束</t>
  </si>
  <si>
    <t>155810350</t>
  </si>
  <si>
    <t>155810360</t>
  </si>
  <si>
    <t>大字蛇喰</t>
  </si>
  <si>
    <t>155810370</t>
  </si>
  <si>
    <t>大字南中</t>
  </si>
  <si>
    <t>155810380</t>
  </si>
  <si>
    <t>155810390</t>
  </si>
  <si>
    <t>大字朴坂</t>
  </si>
  <si>
    <t>155810400</t>
  </si>
  <si>
    <t>155810410</t>
  </si>
  <si>
    <t>155810420</t>
  </si>
  <si>
    <t>大字辰田新</t>
  </si>
  <si>
    <t>155860010</t>
  </si>
  <si>
    <t>粟島浦村</t>
  </si>
  <si>
    <t>16201001001</t>
  </si>
  <si>
    <t>富山県</t>
  </si>
  <si>
    <t>富山市</t>
  </si>
  <si>
    <t>16201001002</t>
  </si>
  <si>
    <t>162010020</t>
  </si>
  <si>
    <t>新桜町</t>
  </si>
  <si>
    <t>162010030</t>
  </si>
  <si>
    <t>新総曲輪</t>
  </si>
  <si>
    <t>162010040</t>
  </si>
  <si>
    <t>安住町</t>
  </si>
  <si>
    <t>162010050</t>
  </si>
  <si>
    <t>16201006001</t>
  </si>
  <si>
    <t>総曲輪</t>
  </si>
  <si>
    <t>16201006002</t>
  </si>
  <si>
    <t>16201006003</t>
  </si>
  <si>
    <t>16201006004</t>
  </si>
  <si>
    <t>162010070</t>
  </si>
  <si>
    <t>162010080</t>
  </si>
  <si>
    <t>162010090</t>
  </si>
  <si>
    <t>162010100</t>
  </si>
  <si>
    <t>越前町</t>
  </si>
  <si>
    <t>16201011001</t>
  </si>
  <si>
    <t>16201011002</t>
  </si>
  <si>
    <t>16201011003</t>
  </si>
  <si>
    <t>162010120</t>
  </si>
  <si>
    <t>明輪町</t>
  </si>
  <si>
    <t>16201013001</t>
  </si>
  <si>
    <t>16201013002</t>
  </si>
  <si>
    <t>16201014001</t>
  </si>
  <si>
    <t>16201014002</t>
  </si>
  <si>
    <t>16201015001</t>
  </si>
  <si>
    <t>神通本町</t>
  </si>
  <si>
    <t>16201015002</t>
  </si>
  <si>
    <t>16201016001</t>
  </si>
  <si>
    <t>神通町</t>
  </si>
  <si>
    <t>16201016002</t>
  </si>
  <si>
    <t>16201016003</t>
  </si>
  <si>
    <t>162010170</t>
  </si>
  <si>
    <t>162010180</t>
  </si>
  <si>
    <t>安田町</t>
  </si>
  <si>
    <t>16201019001</t>
  </si>
  <si>
    <t>16201019002</t>
  </si>
  <si>
    <t>162010200</t>
  </si>
  <si>
    <t>舟橋今町</t>
  </si>
  <si>
    <t>162010210</t>
  </si>
  <si>
    <t>牛島町</t>
  </si>
  <si>
    <t>16201022001</t>
  </si>
  <si>
    <t>牛島本町</t>
  </si>
  <si>
    <t>16201022002</t>
  </si>
  <si>
    <t>162010230</t>
  </si>
  <si>
    <t>16201024001</t>
  </si>
  <si>
    <t>16201024002</t>
  </si>
  <si>
    <t>16201024003</t>
  </si>
  <si>
    <t>162010250</t>
  </si>
  <si>
    <t>舟橋北町</t>
  </si>
  <si>
    <t>162010260</t>
  </si>
  <si>
    <t>舟橋南町</t>
  </si>
  <si>
    <t>16201027001</t>
  </si>
  <si>
    <t>安野屋町</t>
  </si>
  <si>
    <t>16201027002</t>
  </si>
  <si>
    <t>16201027003</t>
  </si>
  <si>
    <t>162010280</t>
  </si>
  <si>
    <t>16201029001</t>
  </si>
  <si>
    <t>諏訪川原</t>
  </si>
  <si>
    <t>16201029002</t>
  </si>
  <si>
    <t>16201029003</t>
  </si>
  <si>
    <t>162010300</t>
  </si>
  <si>
    <t>平吹町</t>
  </si>
  <si>
    <t>16201031001</t>
  </si>
  <si>
    <t>16201031002</t>
  </si>
  <si>
    <t>162010320</t>
  </si>
  <si>
    <t>桜橋通り</t>
  </si>
  <si>
    <t>162010330</t>
  </si>
  <si>
    <t>162010340</t>
  </si>
  <si>
    <t>162010350</t>
  </si>
  <si>
    <t>今木町</t>
  </si>
  <si>
    <t>162010360</t>
  </si>
  <si>
    <t>八人町</t>
  </si>
  <si>
    <t>162010370</t>
  </si>
  <si>
    <t>新川原町</t>
  </si>
  <si>
    <t>162010380</t>
  </si>
  <si>
    <t>162010390</t>
  </si>
  <si>
    <t>162010400</t>
  </si>
  <si>
    <t>162010410</t>
  </si>
  <si>
    <t>蛯町</t>
  </si>
  <si>
    <t>162010420</t>
  </si>
  <si>
    <t>162010430</t>
  </si>
  <si>
    <t>162010440</t>
  </si>
  <si>
    <t>162010450</t>
  </si>
  <si>
    <t>16201046001</t>
  </si>
  <si>
    <t>16201046002</t>
  </si>
  <si>
    <t>16201046003</t>
  </si>
  <si>
    <t>16201047001</t>
  </si>
  <si>
    <t>16201047002</t>
  </si>
  <si>
    <t>16201047003</t>
  </si>
  <si>
    <t>162010480</t>
  </si>
  <si>
    <t>16201049001</t>
  </si>
  <si>
    <t>堤町通り</t>
  </si>
  <si>
    <t>16201049002</t>
  </si>
  <si>
    <t>162010500</t>
  </si>
  <si>
    <t>162010510</t>
  </si>
  <si>
    <t>16201052001</t>
  </si>
  <si>
    <t>室町通り</t>
  </si>
  <si>
    <t>16201052002</t>
  </si>
  <si>
    <t>162010530</t>
  </si>
  <si>
    <t>162010540</t>
  </si>
  <si>
    <t>古鍛冶町</t>
  </si>
  <si>
    <t>162010550</t>
  </si>
  <si>
    <t>16201056001</t>
  </si>
  <si>
    <t>南田町</t>
  </si>
  <si>
    <t>16201056002</t>
  </si>
  <si>
    <t>16201057001</t>
  </si>
  <si>
    <t>16201057002</t>
  </si>
  <si>
    <t>16201057003</t>
  </si>
  <si>
    <t>16201058001</t>
  </si>
  <si>
    <t>16201058002</t>
  </si>
  <si>
    <t>16201059001</t>
  </si>
  <si>
    <t>東田地方町</t>
  </si>
  <si>
    <t>16201059002</t>
  </si>
  <si>
    <t>16201060001</t>
  </si>
  <si>
    <t>16201060002</t>
  </si>
  <si>
    <t>16201061001</t>
  </si>
  <si>
    <t>16201061002</t>
  </si>
  <si>
    <t>16201061003</t>
  </si>
  <si>
    <t>16201061004</t>
  </si>
  <si>
    <t>162010620</t>
  </si>
  <si>
    <t>向川原町</t>
  </si>
  <si>
    <t>16201063001</t>
  </si>
  <si>
    <t>16201063002</t>
  </si>
  <si>
    <t>16201064001</t>
  </si>
  <si>
    <t>16201064002</t>
  </si>
  <si>
    <t>16201065001</t>
  </si>
  <si>
    <t>稲荷元町</t>
  </si>
  <si>
    <t>16201065002</t>
  </si>
  <si>
    <t>16201065003</t>
  </si>
  <si>
    <t>16201066001</t>
  </si>
  <si>
    <t>16201066002</t>
  </si>
  <si>
    <t>16201066003</t>
  </si>
  <si>
    <t>16201066004</t>
  </si>
  <si>
    <t>162010670</t>
  </si>
  <si>
    <t>於保多町</t>
  </si>
  <si>
    <t>16201068001</t>
  </si>
  <si>
    <t>館出町</t>
  </si>
  <si>
    <t>16201068002</t>
  </si>
  <si>
    <t>16201069001</t>
  </si>
  <si>
    <t>16201069002</t>
  </si>
  <si>
    <t>16201069003</t>
  </si>
  <si>
    <t>16201070001</t>
  </si>
  <si>
    <t>16201070002</t>
  </si>
  <si>
    <t>16201071001</t>
  </si>
  <si>
    <t>16201071002</t>
  </si>
  <si>
    <t>16201071003</t>
  </si>
  <si>
    <t>16201071004</t>
  </si>
  <si>
    <t>16201071005</t>
  </si>
  <si>
    <t>16201071006</t>
  </si>
  <si>
    <t>16201071007</t>
  </si>
  <si>
    <t>16201071008</t>
  </si>
  <si>
    <t>16201071009</t>
  </si>
  <si>
    <t>16201072001</t>
  </si>
  <si>
    <t>16201072002</t>
  </si>
  <si>
    <t>16201072003</t>
  </si>
  <si>
    <t>二丁目（西部）</t>
  </si>
  <si>
    <t>16201073001</t>
  </si>
  <si>
    <t>16201073002</t>
  </si>
  <si>
    <t>162010740</t>
  </si>
  <si>
    <t>清水中町</t>
  </si>
  <si>
    <t>162010750</t>
  </si>
  <si>
    <t>162010760</t>
  </si>
  <si>
    <t>雄山町</t>
  </si>
  <si>
    <t>162010770</t>
  </si>
  <si>
    <t>西公文名町</t>
  </si>
  <si>
    <t>162010780</t>
  </si>
  <si>
    <t>大泉北町</t>
  </si>
  <si>
    <t>16201079001</t>
  </si>
  <si>
    <t>大泉東町</t>
  </si>
  <si>
    <t>16201079002</t>
  </si>
  <si>
    <t>162010800</t>
  </si>
  <si>
    <t>16201081001</t>
  </si>
  <si>
    <t>星井町</t>
  </si>
  <si>
    <t>16201081002</t>
  </si>
  <si>
    <t>16201081003</t>
  </si>
  <si>
    <t>16201082001</t>
  </si>
  <si>
    <t>太田口通り</t>
  </si>
  <si>
    <t>16201082002</t>
  </si>
  <si>
    <t>16201082003</t>
  </si>
  <si>
    <t>16201083001</t>
  </si>
  <si>
    <t>中野新町</t>
  </si>
  <si>
    <t>16201083002</t>
  </si>
  <si>
    <t>16201084001</t>
  </si>
  <si>
    <t>西中野町</t>
  </si>
  <si>
    <t>16201084002</t>
  </si>
  <si>
    <t>16201084003</t>
  </si>
  <si>
    <t>一丁目（堀川）</t>
  </si>
  <si>
    <t>16201085001</t>
  </si>
  <si>
    <t>16201085002</t>
  </si>
  <si>
    <t>16201085003</t>
  </si>
  <si>
    <t>16201085004</t>
  </si>
  <si>
    <t>16201086000</t>
  </si>
  <si>
    <t>西中野本町</t>
  </si>
  <si>
    <t>16201086001</t>
  </si>
  <si>
    <t>16201087001</t>
  </si>
  <si>
    <t>16201087002</t>
  </si>
  <si>
    <t>16201087003</t>
  </si>
  <si>
    <t>16201087004</t>
  </si>
  <si>
    <t>162010880</t>
  </si>
  <si>
    <t>土居原町</t>
  </si>
  <si>
    <t>16201089001</t>
  </si>
  <si>
    <t>桃井町</t>
  </si>
  <si>
    <t>16201089002</t>
  </si>
  <si>
    <t>162010900</t>
  </si>
  <si>
    <t>旅籠町</t>
  </si>
  <si>
    <t>162010910</t>
  </si>
  <si>
    <t>西四十物町</t>
  </si>
  <si>
    <t>162010920</t>
  </si>
  <si>
    <t>西山王町</t>
  </si>
  <si>
    <t>162010930</t>
  </si>
  <si>
    <t>162010940</t>
  </si>
  <si>
    <t>16201095001</t>
  </si>
  <si>
    <t>16201095002</t>
  </si>
  <si>
    <t>16201095003</t>
  </si>
  <si>
    <t>16201096001</t>
  </si>
  <si>
    <t>西田地方町</t>
  </si>
  <si>
    <t>16201096002</t>
  </si>
  <si>
    <t>16201096003</t>
  </si>
  <si>
    <t>16201097001</t>
  </si>
  <si>
    <t>16201097002</t>
  </si>
  <si>
    <t>16201097003</t>
  </si>
  <si>
    <t>16201097004</t>
  </si>
  <si>
    <t>16201097005</t>
  </si>
  <si>
    <t>16201097006</t>
  </si>
  <si>
    <t>16201098001</t>
  </si>
  <si>
    <t>16201098002</t>
  </si>
  <si>
    <t>16201098003</t>
  </si>
  <si>
    <t>16201098004</t>
  </si>
  <si>
    <t>16201099001</t>
  </si>
  <si>
    <t>布瀬町</t>
  </si>
  <si>
    <t>16201099002</t>
  </si>
  <si>
    <t>16201100001</t>
  </si>
  <si>
    <t>新根塚町</t>
  </si>
  <si>
    <t>16201100002</t>
  </si>
  <si>
    <t>16201100003</t>
  </si>
  <si>
    <t>16201100004</t>
  </si>
  <si>
    <t>一丁目（西田）</t>
  </si>
  <si>
    <t>16201101101</t>
  </si>
  <si>
    <t>堀川小泉町</t>
  </si>
  <si>
    <t>16201101102</t>
  </si>
  <si>
    <t>16201101201</t>
  </si>
  <si>
    <t>16201101202</t>
  </si>
  <si>
    <t>16201102001</t>
  </si>
  <si>
    <t>16201102002</t>
  </si>
  <si>
    <t>16201102003</t>
  </si>
  <si>
    <t>16201103001</t>
  </si>
  <si>
    <t>16201103002</t>
  </si>
  <si>
    <t>16201103003</t>
  </si>
  <si>
    <t>16201104001</t>
  </si>
  <si>
    <t>一区南部</t>
  </si>
  <si>
    <t>16201104002</t>
  </si>
  <si>
    <t>16201104003</t>
  </si>
  <si>
    <t>162011050</t>
  </si>
  <si>
    <t>太郎丸</t>
  </si>
  <si>
    <t>162011060</t>
  </si>
  <si>
    <t>掛尾町</t>
  </si>
  <si>
    <t>162011070</t>
  </si>
  <si>
    <t>16201108001</t>
  </si>
  <si>
    <t>二口町</t>
  </si>
  <si>
    <t>16201108002</t>
  </si>
  <si>
    <t>16201108003</t>
  </si>
  <si>
    <t>16201108004</t>
  </si>
  <si>
    <t>16201108005</t>
  </si>
  <si>
    <t>16201109001</t>
  </si>
  <si>
    <t>根塚町</t>
  </si>
  <si>
    <t>16201109002</t>
  </si>
  <si>
    <t>16201109003</t>
  </si>
  <si>
    <t>16201109004</t>
  </si>
  <si>
    <t>162011100</t>
  </si>
  <si>
    <t>大泉中町</t>
  </si>
  <si>
    <t>162011110</t>
  </si>
  <si>
    <t>16201113001</t>
  </si>
  <si>
    <t>大泉本町</t>
  </si>
  <si>
    <t>16201113002</t>
  </si>
  <si>
    <t>16201114000</t>
  </si>
  <si>
    <t>16201114001</t>
  </si>
  <si>
    <t>16201114002</t>
  </si>
  <si>
    <t>16201114003</t>
  </si>
  <si>
    <t>16201114004</t>
  </si>
  <si>
    <t>16201114005</t>
  </si>
  <si>
    <t>162011150</t>
  </si>
  <si>
    <t>本郷新</t>
  </si>
  <si>
    <t>16201116001</t>
  </si>
  <si>
    <t>一区北部</t>
  </si>
  <si>
    <t>16201116002</t>
  </si>
  <si>
    <t>16201116003</t>
  </si>
  <si>
    <t>一区中部</t>
  </si>
  <si>
    <t>16201116004</t>
  </si>
  <si>
    <t>一区西部</t>
  </si>
  <si>
    <t>16201116005</t>
  </si>
  <si>
    <t>162011170</t>
  </si>
  <si>
    <t>大町南台</t>
  </si>
  <si>
    <t>162011180</t>
  </si>
  <si>
    <t>162011190</t>
  </si>
  <si>
    <t>堀川天山町</t>
  </si>
  <si>
    <t>162011200</t>
  </si>
  <si>
    <t>162011210</t>
  </si>
  <si>
    <t>162011220</t>
  </si>
  <si>
    <t>上堀町</t>
  </si>
  <si>
    <t>162011240</t>
  </si>
  <si>
    <t>162011250</t>
  </si>
  <si>
    <t>上堀南町</t>
  </si>
  <si>
    <t>16201126100</t>
  </si>
  <si>
    <t>長江本町</t>
  </si>
  <si>
    <t>16201126101</t>
  </si>
  <si>
    <t>162011262</t>
  </si>
  <si>
    <t>長江一区</t>
  </si>
  <si>
    <t>16201127000</t>
  </si>
  <si>
    <t>不二越町</t>
  </si>
  <si>
    <t>16201127001</t>
  </si>
  <si>
    <t>16201128001</t>
  </si>
  <si>
    <t>不二越本町</t>
  </si>
  <si>
    <t>16201128002</t>
  </si>
  <si>
    <t>16201129000</t>
  </si>
  <si>
    <t>東石金町</t>
  </si>
  <si>
    <t>16201129001</t>
  </si>
  <si>
    <t>162011300</t>
  </si>
  <si>
    <t>清水元町</t>
  </si>
  <si>
    <t>16201131001</t>
  </si>
  <si>
    <t>16201131002</t>
  </si>
  <si>
    <t>16201131003</t>
  </si>
  <si>
    <t>16201132001</t>
  </si>
  <si>
    <t>16201132002</t>
  </si>
  <si>
    <t>16201133001</t>
  </si>
  <si>
    <t>長江新町</t>
  </si>
  <si>
    <t>16201133002</t>
  </si>
  <si>
    <t>16201133003</t>
  </si>
  <si>
    <t>16201133004</t>
  </si>
  <si>
    <t>16201134101</t>
  </si>
  <si>
    <t>長江東町</t>
  </si>
  <si>
    <t>16201134102</t>
  </si>
  <si>
    <t>16201134103</t>
  </si>
  <si>
    <t>16201134202</t>
  </si>
  <si>
    <t>16201134203</t>
  </si>
  <si>
    <t>16201135001</t>
  </si>
  <si>
    <t>石金</t>
  </si>
  <si>
    <t>16201135002</t>
  </si>
  <si>
    <t>16201135003</t>
  </si>
  <si>
    <t>162011360</t>
  </si>
  <si>
    <t>西長江本町</t>
  </si>
  <si>
    <t>16201137001</t>
  </si>
  <si>
    <t>西長江</t>
  </si>
  <si>
    <t>16201137002</t>
  </si>
  <si>
    <t>16201137003</t>
  </si>
  <si>
    <t>16201137004</t>
  </si>
  <si>
    <t>16201138001</t>
  </si>
  <si>
    <t>16201138002</t>
  </si>
  <si>
    <t>16201138003</t>
  </si>
  <si>
    <t>16201138004</t>
  </si>
  <si>
    <t>16201138005</t>
  </si>
  <si>
    <t>162011390</t>
  </si>
  <si>
    <t>162011400</t>
  </si>
  <si>
    <t>湊入船町</t>
  </si>
  <si>
    <t>162011410</t>
  </si>
  <si>
    <t>牛島新町</t>
  </si>
  <si>
    <t>162011420</t>
  </si>
  <si>
    <t>赤江町</t>
  </si>
  <si>
    <t>162011430</t>
  </si>
  <si>
    <t>奥田新町</t>
  </si>
  <si>
    <t>162011440</t>
  </si>
  <si>
    <t>奥田寿町</t>
  </si>
  <si>
    <t>162011450</t>
  </si>
  <si>
    <t>162011460</t>
  </si>
  <si>
    <t>162011470</t>
  </si>
  <si>
    <t>16201148001</t>
  </si>
  <si>
    <t>下奥井</t>
  </si>
  <si>
    <t>16201148002</t>
  </si>
  <si>
    <t>162011490</t>
  </si>
  <si>
    <t>四ツ葉町</t>
  </si>
  <si>
    <t>162011500</t>
  </si>
  <si>
    <t>窪新町</t>
  </si>
  <si>
    <t>162011510</t>
  </si>
  <si>
    <t>窪本町</t>
  </si>
  <si>
    <t>162011520</t>
  </si>
  <si>
    <t>久方町</t>
  </si>
  <si>
    <t>162011530</t>
  </si>
  <si>
    <t>奥田町</t>
  </si>
  <si>
    <t>162011540</t>
  </si>
  <si>
    <t>奥田双葉町</t>
  </si>
  <si>
    <t>162011550</t>
  </si>
  <si>
    <t>奥田本町</t>
  </si>
  <si>
    <t>162011560</t>
  </si>
  <si>
    <t>奥井町</t>
  </si>
  <si>
    <t>162011570</t>
  </si>
  <si>
    <t>下新西町</t>
  </si>
  <si>
    <t>162011580</t>
  </si>
  <si>
    <t>下新北町</t>
  </si>
  <si>
    <t>162011590</t>
  </si>
  <si>
    <t>下新本町</t>
  </si>
  <si>
    <t>16201160001</t>
  </si>
  <si>
    <t>16201160002</t>
  </si>
  <si>
    <t>16201160003</t>
  </si>
  <si>
    <t>16201160004</t>
  </si>
  <si>
    <t>16201160005</t>
  </si>
  <si>
    <t>162011610</t>
  </si>
  <si>
    <t>松若町</t>
  </si>
  <si>
    <t>162011620</t>
  </si>
  <si>
    <t>16201163001</t>
  </si>
  <si>
    <t>粟島町</t>
  </si>
  <si>
    <t>16201163002</t>
  </si>
  <si>
    <t>16201163003</t>
  </si>
  <si>
    <t>162011640</t>
  </si>
  <si>
    <t>興人町</t>
  </si>
  <si>
    <t>162011651</t>
  </si>
  <si>
    <t>石坂東町</t>
  </si>
  <si>
    <t>162011652</t>
  </si>
  <si>
    <t>石坂</t>
  </si>
  <si>
    <t>162011660</t>
  </si>
  <si>
    <t>駒見</t>
  </si>
  <si>
    <t>162011670</t>
  </si>
  <si>
    <t>田刈屋</t>
  </si>
  <si>
    <t>162011680</t>
  </si>
  <si>
    <t>田刈屋新町</t>
  </si>
  <si>
    <t>162011690</t>
  </si>
  <si>
    <t>16201170101</t>
  </si>
  <si>
    <t>桜谷みどり町</t>
  </si>
  <si>
    <t>16201170102</t>
  </si>
  <si>
    <t>162011702</t>
  </si>
  <si>
    <t>五艘</t>
  </si>
  <si>
    <t>162011710</t>
  </si>
  <si>
    <t>安養坊</t>
  </si>
  <si>
    <t>16201172001</t>
  </si>
  <si>
    <t>五福</t>
  </si>
  <si>
    <t>一区の一</t>
  </si>
  <si>
    <t>16201172002</t>
  </si>
  <si>
    <t>一区の二</t>
  </si>
  <si>
    <t>16201172003</t>
  </si>
  <si>
    <t>16201172004</t>
  </si>
  <si>
    <t>16201172005</t>
  </si>
  <si>
    <t>16201172006</t>
  </si>
  <si>
    <t>16201172007</t>
  </si>
  <si>
    <t>16201172008</t>
  </si>
  <si>
    <t>16201172009</t>
  </si>
  <si>
    <t>16201172010</t>
  </si>
  <si>
    <t>16201172011</t>
  </si>
  <si>
    <t>162011730</t>
  </si>
  <si>
    <t>五福新町</t>
  </si>
  <si>
    <t>162011740</t>
  </si>
  <si>
    <t>ひよどり南台</t>
  </si>
  <si>
    <t>16201175001</t>
  </si>
  <si>
    <t>16201175002</t>
  </si>
  <si>
    <t>16201175003</t>
  </si>
  <si>
    <t>16201175004</t>
  </si>
  <si>
    <t>16201175005</t>
  </si>
  <si>
    <t>162011760</t>
  </si>
  <si>
    <t>下野新</t>
  </si>
  <si>
    <t>16201177001</t>
  </si>
  <si>
    <t>16201177002</t>
  </si>
  <si>
    <t>16201177003</t>
  </si>
  <si>
    <t>16201177004</t>
  </si>
  <si>
    <t>16201178001</t>
  </si>
  <si>
    <t>鵯島</t>
  </si>
  <si>
    <t>16201178002</t>
  </si>
  <si>
    <t>16201178003</t>
  </si>
  <si>
    <t>162011790</t>
  </si>
  <si>
    <t>寺町けや木台</t>
  </si>
  <si>
    <t>162011800</t>
  </si>
  <si>
    <t>162011810</t>
  </si>
  <si>
    <t>庄高田</t>
  </si>
  <si>
    <t>162011820</t>
  </si>
  <si>
    <t>162011830</t>
  </si>
  <si>
    <t>久郷</t>
  </si>
  <si>
    <t>162011841</t>
  </si>
  <si>
    <t>有沢新町</t>
  </si>
  <si>
    <t>162011842</t>
  </si>
  <si>
    <t>有沢</t>
  </si>
  <si>
    <t>16201185001</t>
  </si>
  <si>
    <t>16201185002</t>
  </si>
  <si>
    <t>16201185003</t>
  </si>
  <si>
    <t>16201186001</t>
  </si>
  <si>
    <t>16201186002</t>
  </si>
  <si>
    <t>16201186003</t>
  </si>
  <si>
    <t>162011870</t>
  </si>
  <si>
    <t>岩瀬祇園町</t>
  </si>
  <si>
    <t>16201188001</t>
  </si>
  <si>
    <t>岩瀬新町</t>
  </si>
  <si>
    <t>16201188002</t>
  </si>
  <si>
    <t>162011890</t>
  </si>
  <si>
    <t>岩瀬幸町</t>
  </si>
  <si>
    <t>162011900</t>
  </si>
  <si>
    <t>岩瀬荒木町</t>
  </si>
  <si>
    <t>162011910</t>
  </si>
  <si>
    <t>岩瀬神明町</t>
  </si>
  <si>
    <t>162011920</t>
  </si>
  <si>
    <t>岩瀬福来町</t>
  </si>
  <si>
    <t>162011930</t>
  </si>
  <si>
    <t>岩瀬大町</t>
  </si>
  <si>
    <t>16201194001</t>
  </si>
  <si>
    <t>岩瀬新川町</t>
  </si>
  <si>
    <t>16201194002</t>
  </si>
  <si>
    <t>162011950</t>
  </si>
  <si>
    <t>岩瀬土場町</t>
  </si>
  <si>
    <t>162011960</t>
  </si>
  <si>
    <t>岩瀬堺町</t>
  </si>
  <si>
    <t>162011970</t>
  </si>
  <si>
    <t>岩瀬仲町</t>
  </si>
  <si>
    <t>16201198001</t>
  </si>
  <si>
    <t>岩瀬白山町</t>
  </si>
  <si>
    <t>16201198002</t>
  </si>
  <si>
    <t>162011990</t>
  </si>
  <si>
    <t>岩瀬文化町</t>
  </si>
  <si>
    <t>162012000</t>
  </si>
  <si>
    <t>岩瀬御蔵町</t>
  </si>
  <si>
    <t>16201201001</t>
  </si>
  <si>
    <t>岩瀬赤田町</t>
  </si>
  <si>
    <t>16201201002</t>
  </si>
  <si>
    <t>162012020</t>
  </si>
  <si>
    <t>岩瀬表町</t>
  </si>
  <si>
    <t>162012030</t>
  </si>
  <si>
    <t>岩瀬梅本町</t>
  </si>
  <si>
    <t>162012040</t>
  </si>
  <si>
    <t>岩瀬港町</t>
  </si>
  <si>
    <t>162012050</t>
  </si>
  <si>
    <t>岩瀬萩浦町</t>
  </si>
  <si>
    <t>162012060</t>
  </si>
  <si>
    <t>岩瀬入船町</t>
  </si>
  <si>
    <t>16201207001</t>
  </si>
  <si>
    <t>岩瀬天神町</t>
  </si>
  <si>
    <t>16201207002</t>
  </si>
  <si>
    <t>162012080</t>
  </si>
  <si>
    <t>岩瀬諏訪町</t>
  </si>
  <si>
    <t>16201209001</t>
  </si>
  <si>
    <t>岩瀬古志町</t>
  </si>
  <si>
    <t>16201209002</t>
  </si>
  <si>
    <t>162012100</t>
  </si>
  <si>
    <t>岩瀬松原町</t>
  </si>
  <si>
    <t>162012110</t>
  </si>
  <si>
    <t>16201212001</t>
  </si>
  <si>
    <t>16201212002</t>
  </si>
  <si>
    <t>16201213101</t>
  </si>
  <si>
    <t>16201213102</t>
  </si>
  <si>
    <t>16201213103</t>
  </si>
  <si>
    <t>16201213104</t>
  </si>
  <si>
    <t>16201213105</t>
  </si>
  <si>
    <t>162012132</t>
  </si>
  <si>
    <t>16201214001</t>
  </si>
  <si>
    <t>千原崎</t>
  </si>
  <si>
    <t>16201214002</t>
  </si>
  <si>
    <t>16201215001</t>
  </si>
  <si>
    <t>蓮町</t>
  </si>
  <si>
    <t>16201215002</t>
  </si>
  <si>
    <t>16201215003</t>
  </si>
  <si>
    <t>16201215004</t>
  </si>
  <si>
    <t>16201215005</t>
  </si>
  <si>
    <t>16201215006</t>
  </si>
  <si>
    <t>162012160</t>
  </si>
  <si>
    <t>森若町</t>
  </si>
  <si>
    <t>162012170</t>
  </si>
  <si>
    <t>森住町</t>
  </si>
  <si>
    <t>162012180</t>
  </si>
  <si>
    <t>162012190</t>
  </si>
  <si>
    <t>那智町</t>
  </si>
  <si>
    <t>162012200</t>
  </si>
  <si>
    <t>加古町</t>
  </si>
  <si>
    <t>162012210</t>
  </si>
  <si>
    <t>海岸通新町</t>
  </si>
  <si>
    <t>162012220</t>
  </si>
  <si>
    <t>162012230</t>
  </si>
  <si>
    <t>田畑南部</t>
  </si>
  <si>
    <t>162012240</t>
  </si>
  <si>
    <t>田畑北部</t>
  </si>
  <si>
    <t>16201225001</t>
  </si>
  <si>
    <t>東富山寿町</t>
  </si>
  <si>
    <t>16201225002</t>
  </si>
  <si>
    <t>16201225003</t>
  </si>
  <si>
    <t>16201226001</t>
  </si>
  <si>
    <t>16201226002</t>
  </si>
  <si>
    <t>16201226003</t>
  </si>
  <si>
    <t>162012270</t>
  </si>
  <si>
    <t>住友町</t>
  </si>
  <si>
    <t>162012280</t>
  </si>
  <si>
    <t>田畑新町</t>
  </si>
  <si>
    <t>162012290</t>
  </si>
  <si>
    <t>晴海台</t>
  </si>
  <si>
    <t>162012300</t>
  </si>
  <si>
    <t>永久町</t>
  </si>
  <si>
    <t>162012310</t>
  </si>
  <si>
    <t>銀嶺町</t>
  </si>
  <si>
    <t>16201232001</t>
  </si>
  <si>
    <t>浜黒崎</t>
  </si>
  <si>
    <t>16201232005</t>
  </si>
  <si>
    <t>浜通り</t>
  </si>
  <si>
    <t>16201232006</t>
  </si>
  <si>
    <t>16201233001</t>
  </si>
  <si>
    <t>日方江</t>
  </si>
  <si>
    <t>16201233002</t>
  </si>
  <si>
    <t>162012340</t>
  </si>
  <si>
    <t>針日</t>
  </si>
  <si>
    <t>162012350</t>
  </si>
  <si>
    <t>162012360</t>
  </si>
  <si>
    <t>162012370</t>
  </si>
  <si>
    <t>平榎</t>
  </si>
  <si>
    <t>16201238001</t>
  </si>
  <si>
    <t>古志町</t>
  </si>
  <si>
    <t>16201238002</t>
  </si>
  <si>
    <t>16201238003</t>
  </si>
  <si>
    <t>16201238004</t>
  </si>
  <si>
    <t>16201238005</t>
  </si>
  <si>
    <t>16201238006</t>
  </si>
  <si>
    <t>162012390</t>
  </si>
  <si>
    <t>道正</t>
  </si>
  <si>
    <t>162012400</t>
  </si>
  <si>
    <t>162012410</t>
  </si>
  <si>
    <t>東ヶ丘</t>
  </si>
  <si>
    <t>162012420</t>
  </si>
  <si>
    <t>楠木</t>
  </si>
  <si>
    <t>162012431</t>
  </si>
  <si>
    <t>162012432</t>
  </si>
  <si>
    <t>162012440</t>
  </si>
  <si>
    <t>162012450</t>
  </si>
  <si>
    <t>162012460</t>
  </si>
  <si>
    <t>162012470</t>
  </si>
  <si>
    <t>162012480</t>
  </si>
  <si>
    <t>宮条</t>
  </si>
  <si>
    <t>16201249001</t>
  </si>
  <si>
    <t>針原新町</t>
  </si>
  <si>
    <t>16201249002</t>
  </si>
  <si>
    <t>16201249003</t>
  </si>
  <si>
    <t>16201249004</t>
  </si>
  <si>
    <t>四区北部</t>
  </si>
  <si>
    <t>16201249005</t>
  </si>
  <si>
    <t>162012500</t>
  </si>
  <si>
    <t>町袋</t>
  </si>
  <si>
    <t>162012510</t>
  </si>
  <si>
    <t>針原中町</t>
  </si>
  <si>
    <t>162012520</t>
  </si>
  <si>
    <t>162012530</t>
  </si>
  <si>
    <t>宮成中部</t>
  </si>
  <si>
    <t>162012541</t>
  </si>
  <si>
    <t>水落</t>
  </si>
  <si>
    <t>162012542</t>
  </si>
  <si>
    <t>162012550</t>
  </si>
  <si>
    <t>162012560</t>
  </si>
  <si>
    <t>162012570</t>
  </si>
  <si>
    <t>162012580</t>
  </si>
  <si>
    <t>16201259001</t>
  </si>
  <si>
    <t>16201259002</t>
  </si>
  <si>
    <t>16201260001</t>
  </si>
  <si>
    <t>下冨居</t>
  </si>
  <si>
    <t>16201260002</t>
  </si>
  <si>
    <t>162012610</t>
  </si>
  <si>
    <t>162012620</t>
  </si>
  <si>
    <t>豊島町</t>
  </si>
  <si>
    <t>16201263001</t>
  </si>
  <si>
    <t>米田すずかけ台</t>
  </si>
  <si>
    <t>16201263002</t>
  </si>
  <si>
    <t>16201263003</t>
  </si>
  <si>
    <t>16201264001</t>
  </si>
  <si>
    <t>豊若町</t>
  </si>
  <si>
    <t>16201264002</t>
  </si>
  <si>
    <t>16201264003</t>
  </si>
  <si>
    <t>16201265001</t>
  </si>
  <si>
    <t>犬島新町</t>
  </si>
  <si>
    <t>16201265002</t>
  </si>
  <si>
    <t>16201266000</t>
  </si>
  <si>
    <t>上野新町</t>
  </si>
  <si>
    <t>16201266001</t>
  </si>
  <si>
    <t>萩浦</t>
  </si>
  <si>
    <t>16201267001</t>
  </si>
  <si>
    <t>城川原</t>
  </si>
  <si>
    <t>16201267002</t>
  </si>
  <si>
    <t>16201267003</t>
  </si>
  <si>
    <t>162012680</t>
  </si>
  <si>
    <t>豊城新町</t>
  </si>
  <si>
    <t>16201269001</t>
  </si>
  <si>
    <t>犬島</t>
  </si>
  <si>
    <t>16201269002</t>
  </si>
  <si>
    <t>16201269003</t>
  </si>
  <si>
    <t>16201269004</t>
  </si>
  <si>
    <t>16201269005</t>
  </si>
  <si>
    <t>16201269006</t>
  </si>
  <si>
    <t>16201269007</t>
  </si>
  <si>
    <t>16201270001</t>
  </si>
  <si>
    <t>米田町</t>
  </si>
  <si>
    <t>16201270002</t>
  </si>
  <si>
    <t>16201270003</t>
  </si>
  <si>
    <t>162012710</t>
  </si>
  <si>
    <t>高園町</t>
  </si>
  <si>
    <t>16201272001</t>
  </si>
  <si>
    <t>豊田本町</t>
  </si>
  <si>
    <t>16201272002</t>
  </si>
  <si>
    <t>16201272003</t>
  </si>
  <si>
    <t>16201272004</t>
  </si>
  <si>
    <t>162012730</t>
  </si>
  <si>
    <t>162012740</t>
  </si>
  <si>
    <t>新屋新町</t>
  </si>
  <si>
    <t>162012750</t>
  </si>
  <si>
    <t>162012760</t>
  </si>
  <si>
    <t>162012770</t>
  </si>
  <si>
    <t>中冨居</t>
  </si>
  <si>
    <t>162012780</t>
  </si>
  <si>
    <t>新冨居</t>
  </si>
  <si>
    <t>16201279001</t>
  </si>
  <si>
    <t>上赤江町</t>
  </si>
  <si>
    <t>16201279002</t>
  </si>
  <si>
    <t>16201280001</t>
  </si>
  <si>
    <t>下赤江町</t>
  </si>
  <si>
    <t>16201280002</t>
  </si>
  <si>
    <t>162012810</t>
  </si>
  <si>
    <t>冨居栄町</t>
  </si>
  <si>
    <t>162012820</t>
  </si>
  <si>
    <t>上冨居新町</t>
  </si>
  <si>
    <t>162012830</t>
  </si>
  <si>
    <t>千成町</t>
  </si>
  <si>
    <t>162012840</t>
  </si>
  <si>
    <t>鶴ケ丘町</t>
  </si>
  <si>
    <t>16201285001</t>
  </si>
  <si>
    <t>新庄北部</t>
  </si>
  <si>
    <t>16201285002</t>
  </si>
  <si>
    <t>16201285004</t>
  </si>
  <si>
    <t>16201285005</t>
  </si>
  <si>
    <t>162012860</t>
  </si>
  <si>
    <t>16201287101</t>
  </si>
  <si>
    <t>16201287102</t>
  </si>
  <si>
    <t>16201287103</t>
  </si>
  <si>
    <t>16201287104</t>
  </si>
  <si>
    <t>16201287201</t>
  </si>
  <si>
    <t>16201287202</t>
  </si>
  <si>
    <t>16201287203</t>
  </si>
  <si>
    <t>16201287204</t>
  </si>
  <si>
    <t>162012880</t>
  </si>
  <si>
    <t>新園町</t>
  </si>
  <si>
    <t>162012890</t>
  </si>
  <si>
    <t>16201290001</t>
  </si>
  <si>
    <t>綾田町</t>
  </si>
  <si>
    <t>16201290002</t>
  </si>
  <si>
    <t>16201290003</t>
  </si>
  <si>
    <t>162012910</t>
  </si>
  <si>
    <t>双代町</t>
  </si>
  <si>
    <t>16201292001</t>
  </si>
  <si>
    <t>16201292002</t>
  </si>
  <si>
    <t>16201292003</t>
  </si>
  <si>
    <t>16201292004</t>
  </si>
  <si>
    <t>16201292005</t>
  </si>
  <si>
    <t>162012931</t>
  </si>
  <si>
    <t>西新庄</t>
  </si>
  <si>
    <t>16201294101</t>
  </si>
  <si>
    <t>16201294102</t>
  </si>
  <si>
    <t>16201294103</t>
  </si>
  <si>
    <t>16201294104</t>
  </si>
  <si>
    <t>16201294105</t>
  </si>
  <si>
    <t>162012942</t>
  </si>
  <si>
    <t>162012950</t>
  </si>
  <si>
    <t>荒川新町</t>
  </si>
  <si>
    <t>162012960</t>
  </si>
  <si>
    <t>16201297103</t>
  </si>
  <si>
    <t>16201297104</t>
  </si>
  <si>
    <t>16201297200</t>
  </si>
  <si>
    <t>16201297201</t>
  </si>
  <si>
    <t>16201297202</t>
  </si>
  <si>
    <t>16201298001</t>
  </si>
  <si>
    <t>上飯野新町</t>
  </si>
  <si>
    <t>16201298002</t>
  </si>
  <si>
    <t>16201298003</t>
  </si>
  <si>
    <t>16201298004</t>
  </si>
  <si>
    <t>16201298005</t>
  </si>
  <si>
    <t>162012990</t>
  </si>
  <si>
    <t>上庄町</t>
  </si>
  <si>
    <t>162013010</t>
  </si>
  <si>
    <t>金代</t>
  </si>
  <si>
    <t>162013020</t>
  </si>
  <si>
    <t>藤代町</t>
  </si>
  <si>
    <t>162013030</t>
  </si>
  <si>
    <t>栄新町</t>
  </si>
  <si>
    <t>162013040</t>
  </si>
  <si>
    <t>町新</t>
  </si>
  <si>
    <t>162013050</t>
  </si>
  <si>
    <t>開</t>
  </si>
  <si>
    <t>162013060</t>
  </si>
  <si>
    <t>162013070</t>
  </si>
  <si>
    <t>大江干</t>
  </si>
  <si>
    <t>162013080</t>
  </si>
  <si>
    <t>荏原新町</t>
  </si>
  <si>
    <t>162013090</t>
  </si>
  <si>
    <t>日俣</t>
  </si>
  <si>
    <t>162013100</t>
  </si>
  <si>
    <t>162013110</t>
  </si>
  <si>
    <t>162013120</t>
  </si>
  <si>
    <t>藤木中町</t>
  </si>
  <si>
    <t>162013130</t>
  </si>
  <si>
    <t>藤木新町</t>
  </si>
  <si>
    <t>162013140</t>
  </si>
  <si>
    <t>16201315001</t>
  </si>
  <si>
    <t>藤の木台</t>
  </si>
  <si>
    <t>16201315002</t>
  </si>
  <si>
    <t>16201315003</t>
  </si>
  <si>
    <t>16201316001</t>
  </si>
  <si>
    <t>新金代</t>
  </si>
  <si>
    <t>16201316002</t>
  </si>
  <si>
    <t>162013170</t>
  </si>
  <si>
    <t>藤の木園町</t>
  </si>
  <si>
    <t>16201318001</t>
  </si>
  <si>
    <t>16201318002</t>
  </si>
  <si>
    <t>16201318003</t>
  </si>
  <si>
    <t>16201318004</t>
  </si>
  <si>
    <t>162013190</t>
  </si>
  <si>
    <t>大江干新町</t>
  </si>
  <si>
    <t>16201320001</t>
  </si>
  <si>
    <t>中間島</t>
  </si>
  <si>
    <t>16201320002</t>
  </si>
  <si>
    <t>162013210</t>
  </si>
  <si>
    <t>162013220</t>
  </si>
  <si>
    <t>藤木緑台</t>
  </si>
  <si>
    <t>162013230</t>
  </si>
  <si>
    <t>公文名</t>
  </si>
  <si>
    <t>162013240</t>
  </si>
  <si>
    <t>162013250</t>
  </si>
  <si>
    <t>山室新町</t>
  </si>
  <si>
    <t>16201326101</t>
  </si>
  <si>
    <t>中市</t>
  </si>
  <si>
    <t>16201326102</t>
  </si>
  <si>
    <t>162013262</t>
  </si>
  <si>
    <t>16201327001</t>
  </si>
  <si>
    <t>16201327002</t>
  </si>
  <si>
    <t>162013280</t>
  </si>
  <si>
    <t>高原本町</t>
  </si>
  <si>
    <t>162013290</t>
  </si>
  <si>
    <t>秋吉</t>
  </si>
  <si>
    <t>162013300</t>
  </si>
  <si>
    <t>天正寺</t>
  </si>
  <si>
    <t>162013310</t>
  </si>
  <si>
    <t>山室向陽台</t>
  </si>
  <si>
    <t>162013320</t>
  </si>
  <si>
    <t>中川原新町</t>
  </si>
  <si>
    <t>162013330</t>
  </si>
  <si>
    <t>16201334001</t>
  </si>
  <si>
    <t>不二栄町</t>
  </si>
  <si>
    <t>16201334002</t>
  </si>
  <si>
    <t>16201334003</t>
  </si>
  <si>
    <t>162013350</t>
  </si>
  <si>
    <t>162013360</t>
  </si>
  <si>
    <t>山室荒屋</t>
  </si>
  <si>
    <t>162013370</t>
  </si>
  <si>
    <t>16201338000</t>
  </si>
  <si>
    <t>16201338001</t>
  </si>
  <si>
    <t>16201338002</t>
  </si>
  <si>
    <t>162013390</t>
  </si>
  <si>
    <t>162013400</t>
  </si>
  <si>
    <t>東流杉</t>
  </si>
  <si>
    <t>162013410</t>
  </si>
  <si>
    <t>流杉</t>
  </si>
  <si>
    <t>162013420</t>
  </si>
  <si>
    <t>西野新</t>
  </si>
  <si>
    <t>16201343001</t>
  </si>
  <si>
    <t>中川原台</t>
  </si>
  <si>
    <t>16201343002</t>
  </si>
  <si>
    <t>162013440</t>
  </si>
  <si>
    <t>古寺新町</t>
  </si>
  <si>
    <t>162013450</t>
  </si>
  <si>
    <t>16201346001</t>
  </si>
  <si>
    <t>16201346002</t>
  </si>
  <si>
    <t>16201348001</t>
  </si>
  <si>
    <t>中区</t>
  </si>
  <si>
    <t>16201348002</t>
  </si>
  <si>
    <t>162013490</t>
  </si>
  <si>
    <t>太田南町</t>
  </si>
  <si>
    <t>162013500</t>
  </si>
  <si>
    <t>16201351001</t>
  </si>
  <si>
    <t>16201351002</t>
  </si>
  <si>
    <t>16201351003</t>
  </si>
  <si>
    <t>162013520</t>
  </si>
  <si>
    <t>新横内町</t>
  </si>
  <si>
    <t>162013530</t>
  </si>
  <si>
    <t>石屋</t>
  </si>
  <si>
    <t>162013540</t>
  </si>
  <si>
    <t>八川</t>
  </si>
  <si>
    <t>162013550</t>
  </si>
  <si>
    <t>新名</t>
  </si>
  <si>
    <t>162013560</t>
  </si>
  <si>
    <t>城村</t>
  </si>
  <si>
    <t>16201357001</t>
  </si>
  <si>
    <t>城ヶ丘</t>
  </si>
  <si>
    <t>16201357002</t>
  </si>
  <si>
    <t>16201357003</t>
  </si>
  <si>
    <t>16201357004</t>
  </si>
  <si>
    <t>16201357005</t>
  </si>
  <si>
    <t>162013580</t>
  </si>
  <si>
    <t>16201359001</t>
  </si>
  <si>
    <t>西番</t>
  </si>
  <si>
    <t>16201359002</t>
  </si>
  <si>
    <t>16201359003</t>
  </si>
  <si>
    <t>162013600</t>
  </si>
  <si>
    <t>中屋</t>
  </si>
  <si>
    <t>162013610</t>
  </si>
  <si>
    <t>162013620</t>
  </si>
  <si>
    <t>昭和新町</t>
  </si>
  <si>
    <t>162013630</t>
  </si>
  <si>
    <t>城若町</t>
  </si>
  <si>
    <t>162013640</t>
  </si>
  <si>
    <t>城新町</t>
  </si>
  <si>
    <t>162013650</t>
  </si>
  <si>
    <t>城村新町</t>
  </si>
  <si>
    <t>162013660</t>
  </si>
  <si>
    <t>太田向陽台</t>
  </si>
  <si>
    <t>162013670</t>
  </si>
  <si>
    <t>黒瀬</t>
  </si>
  <si>
    <t>162013680</t>
  </si>
  <si>
    <t>162013690</t>
  </si>
  <si>
    <t>黒崎</t>
  </si>
  <si>
    <t>162013700</t>
  </si>
  <si>
    <t>上袋</t>
  </si>
  <si>
    <t>162013710</t>
  </si>
  <si>
    <t>16201372001</t>
  </si>
  <si>
    <t>朝菜町</t>
  </si>
  <si>
    <t>16201372002</t>
  </si>
  <si>
    <t>16201372003</t>
  </si>
  <si>
    <t>16201372004</t>
  </si>
  <si>
    <t>16201372005</t>
  </si>
  <si>
    <t>16201372006</t>
  </si>
  <si>
    <t>162013730</t>
  </si>
  <si>
    <t>162013740</t>
  </si>
  <si>
    <t>162013751</t>
  </si>
  <si>
    <t>布市</t>
  </si>
  <si>
    <t>162013752</t>
  </si>
  <si>
    <t>布市新町</t>
  </si>
  <si>
    <t>162013760</t>
  </si>
  <si>
    <t>162013770</t>
  </si>
  <si>
    <t>蜷川</t>
  </si>
  <si>
    <t>162013780</t>
  </si>
  <si>
    <t>赤田新町</t>
  </si>
  <si>
    <t>162013790</t>
  </si>
  <si>
    <t>162013800</t>
  </si>
  <si>
    <t>162013810</t>
  </si>
  <si>
    <t>162013820</t>
  </si>
  <si>
    <t>才覚寺</t>
  </si>
  <si>
    <t>162013830</t>
  </si>
  <si>
    <t>162013840</t>
  </si>
  <si>
    <t>162013850</t>
  </si>
  <si>
    <t>上八日町</t>
  </si>
  <si>
    <t>162013860</t>
  </si>
  <si>
    <t>秋ケ島</t>
  </si>
  <si>
    <t>162013870</t>
  </si>
  <si>
    <t>友杉</t>
  </si>
  <si>
    <t>162013880</t>
  </si>
  <si>
    <t>任海</t>
  </si>
  <si>
    <t>162013890</t>
  </si>
  <si>
    <t>162013900</t>
  </si>
  <si>
    <t>162013910</t>
  </si>
  <si>
    <t>162013920</t>
  </si>
  <si>
    <t>福居</t>
  </si>
  <si>
    <t>162013930</t>
  </si>
  <si>
    <t>南中田</t>
  </si>
  <si>
    <t>162013940</t>
  </si>
  <si>
    <t>惣在寺</t>
  </si>
  <si>
    <t>162013950</t>
  </si>
  <si>
    <t>下栗山</t>
  </si>
  <si>
    <t>162013960</t>
  </si>
  <si>
    <t>162013970</t>
  </si>
  <si>
    <t>南栗山</t>
  </si>
  <si>
    <t>162013980</t>
  </si>
  <si>
    <t>南央町</t>
  </si>
  <si>
    <t>162013990</t>
  </si>
  <si>
    <t>162014000</t>
  </si>
  <si>
    <t>下熊野</t>
  </si>
  <si>
    <t>162014010</t>
  </si>
  <si>
    <t>162014021</t>
  </si>
  <si>
    <t>上野寿町</t>
  </si>
  <si>
    <t>162014022</t>
  </si>
  <si>
    <t>162014030</t>
  </si>
  <si>
    <t>経力</t>
  </si>
  <si>
    <t>162014040</t>
  </si>
  <si>
    <t>162014050</t>
  </si>
  <si>
    <t>南金屋</t>
  </si>
  <si>
    <t>162014060</t>
  </si>
  <si>
    <t>上栄</t>
  </si>
  <si>
    <t>162014070</t>
  </si>
  <si>
    <t>162014080</t>
  </si>
  <si>
    <t>悪王寺</t>
  </si>
  <si>
    <t>162014090</t>
  </si>
  <si>
    <t>宮保</t>
  </si>
  <si>
    <t>16201410001</t>
  </si>
  <si>
    <t>16201410002</t>
  </si>
  <si>
    <t>16201410003</t>
  </si>
  <si>
    <t>16201410004</t>
  </si>
  <si>
    <t>16201410005</t>
  </si>
  <si>
    <t>16201410006</t>
  </si>
  <si>
    <t>162014110</t>
  </si>
  <si>
    <t>162014120</t>
  </si>
  <si>
    <t>辰尾</t>
  </si>
  <si>
    <t>16201413001</t>
  </si>
  <si>
    <t>辰尾新町</t>
  </si>
  <si>
    <t>16201413002</t>
  </si>
  <si>
    <t>16201413003</t>
  </si>
  <si>
    <t>162014140</t>
  </si>
  <si>
    <t>上熊野</t>
  </si>
  <si>
    <t>162014150</t>
  </si>
  <si>
    <t>162014160</t>
  </si>
  <si>
    <t>江本</t>
  </si>
  <si>
    <t>162014170</t>
  </si>
  <si>
    <t>牧田</t>
  </si>
  <si>
    <t>162014180</t>
  </si>
  <si>
    <t>162014190</t>
  </si>
  <si>
    <t>杉瀬</t>
  </si>
  <si>
    <t>162014200</t>
  </si>
  <si>
    <t>青柳新</t>
  </si>
  <si>
    <t>162014210</t>
  </si>
  <si>
    <t>上野南町</t>
  </si>
  <si>
    <t>162014220</t>
  </si>
  <si>
    <t>石田万葉台</t>
  </si>
  <si>
    <t>162014230</t>
  </si>
  <si>
    <t>千俵町</t>
  </si>
  <si>
    <t>162014240</t>
  </si>
  <si>
    <t>162014250</t>
  </si>
  <si>
    <t>上布目</t>
  </si>
  <si>
    <t>162014261</t>
  </si>
  <si>
    <t>月岡西緑町</t>
  </si>
  <si>
    <t>162014262</t>
  </si>
  <si>
    <t>中布目</t>
  </si>
  <si>
    <t>162014270</t>
  </si>
  <si>
    <t>上今町</t>
  </si>
  <si>
    <t>162014280</t>
  </si>
  <si>
    <t>162014290</t>
  </si>
  <si>
    <t>162014300</t>
  </si>
  <si>
    <t>月見が丘</t>
  </si>
  <si>
    <t>16201431001</t>
  </si>
  <si>
    <t>16201431002</t>
  </si>
  <si>
    <t>16201431003</t>
  </si>
  <si>
    <t>16201431004</t>
  </si>
  <si>
    <t>16201431005</t>
  </si>
  <si>
    <t>16201431006</t>
  </si>
  <si>
    <t>16201431007</t>
  </si>
  <si>
    <t>16201432001</t>
  </si>
  <si>
    <t>月岡東緑町</t>
  </si>
  <si>
    <t>16201432002</t>
  </si>
  <si>
    <t>16201432003</t>
  </si>
  <si>
    <t>16201432004</t>
  </si>
  <si>
    <t>16201433001</t>
  </si>
  <si>
    <t>16201433002</t>
  </si>
  <si>
    <t>16201433003</t>
  </si>
  <si>
    <t>16201433004</t>
  </si>
  <si>
    <t>16201433005</t>
  </si>
  <si>
    <t>16201433006</t>
  </si>
  <si>
    <t>16201433007</t>
  </si>
  <si>
    <t>162014340</t>
  </si>
  <si>
    <t>上千俵町</t>
  </si>
  <si>
    <t>162014350</t>
  </si>
  <si>
    <t>四方一番町</t>
  </si>
  <si>
    <t>162014360</t>
  </si>
  <si>
    <t>四方二番町</t>
  </si>
  <si>
    <t>162014370</t>
  </si>
  <si>
    <t>四方恵比須町</t>
  </si>
  <si>
    <t>162014380</t>
  </si>
  <si>
    <t>四方神明町</t>
  </si>
  <si>
    <t>162014390</t>
  </si>
  <si>
    <t>四方田町</t>
  </si>
  <si>
    <t>162014400</t>
  </si>
  <si>
    <t>四方東野割町</t>
  </si>
  <si>
    <t>162014410</t>
  </si>
  <si>
    <t>四方西野割町</t>
  </si>
  <si>
    <t>162014420</t>
  </si>
  <si>
    <t>四方東港町</t>
  </si>
  <si>
    <t>162014430</t>
  </si>
  <si>
    <t>四方西港町</t>
  </si>
  <si>
    <t>162014440</t>
  </si>
  <si>
    <t>四方新出町</t>
  </si>
  <si>
    <t>162014450</t>
  </si>
  <si>
    <t>四方南町</t>
  </si>
  <si>
    <t>162014460</t>
  </si>
  <si>
    <t>四方西岩瀬</t>
  </si>
  <si>
    <t>162014470</t>
  </si>
  <si>
    <t>四方北窪</t>
  </si>
  <si>
    <t>162014480</t>
  </si>
  <si>
    <t>四方荒屋</t>
  </si>
  <si>
    <t>162014490</t>
  </si>
  <si>
    <t>四方茶園町</t>
  </si>
  <si>
    <t>162014500</t>
  </si>
  <si>
    <t>四方江代町</t>
  </si>
  <si>
    <t>162014510</t>
  </si>
  <si>
    <t>利波</t>
  </si>
  <si>
    <t>162014520</t>
  </si>
  <si>
    <t>八町</t>
  </si>
  <si>
    <t>162014530</t>
  </si>
  <si>
    <t>162014540</t>
  </si>
  <si>
    <t>162014550</t>
  </si>
  <si>
    <t>162014560</t>
  </si>
  <si>
    <t>162014570</t>
  </si>
  <si>
    <t>宮尾</t>
  </si>
  <si>
    <t>162014580</t>
  </si>
  <si>
    <t>162014590</t>
  </si>
  <si>
    <t>百塚</t>
  </si>
  <si>
    <t>162014600</t>
  </si>
  <si>
    <t>162014610</t>
  </si>
  <si>
    <t>金山新</t>
  </si>
  <si>
    <t>162014620</t>
  </si>
  <si>
    <t>草島</t>
  </si>
  <si>
    <t>162014630</t>
  </si>
  <si>
    <t>162014640</t>
  </si>
  <si>
    <t>金山新桜ケ丘</t>
  </si>
  <si>
    <t>162014650</t>
  </si>
  <si>
    <t>草島新町</t>
  </si>
  <si>
    <t>162014660</t>
  </si>
  <si>
    <t>金山新東</t>
  </si>
  <si>
    <t>162014670</t>
  </si>
  <si>
    <t>162014680</t>
  </si>
  <si>
    <t>布目旭</t>
  </si>
  <si>
    <t>162014690</t>
  </si>
  <si>
    <t>布目新町</t>
  </si>
  <si>
    <t>162014700</t>
  </si>
  <si>
    <t>布目緑町</t>
  </si>
  <si>
    <t>162014710</t>
  </si>
  <si>
    <t>布目東町</t>
  </si>
  <si>
    <t>162014720</t>
  </si>
  <si>
    <t>布目南町</t>
  </si>
  <si>
    <t>162014730</t>
  </si>
  <si>
    <t>打出</t>
  </si>
  <si>
    <t>162014740</t>
  </si>
  <si>
    <t>162014750</t>
  </si>
  <si>
    <t>呉羽昭和町</t>
  </si>
  <si>
    <t>162014760</t>
  </si>
  <si>
    <t>呉羽姫本</t>
  </si>
  <si>
    <t>162014770</t>
  </si>
  <si>
    <t>呉羽川西</t>
  </si>
  <si>
    <t>162014780</t>
  </si>
  <si>
    <t>呉羽中の町</t>
  </si>
  <si>
    <t>162014790</t>
  </si>
  <si>
    <t>呉羽貴舟巻</t>
  </si>
  <si>
    <t>162014800</t>
  </si>
  <si>
    <t>呉羽三ツ塚</t>
  </si>
  <si>
    <t>162014810</t>
  </si>
  <si>
    <t>呉羽東町</t>
  </si>
  <si>
    <t>162014820</t>
  </si>
  <si>
    <t>呉羽丸富町</t>
  </si>
  <si>
    <t>162014830</t>
  </si>
  <si>
    <t>呉羽本町</t>
  </si>
  <si>
    <t>162014840</t>
  </si>
  <si>
    <t>呉羽つつじが丘</t>
  </si>
  <si>
    <t>162014850</t>
  </si>
  <si>
    <t>呉羽富田町</t>
  </si>
  <si>
    <t>162014860</t>
  </si>
  <si>
    <t>162014870</t>
  </si>
  <si>
    <t>茶屋新町</t>
  </si>
  <si>
    <t>162014880</t>
  </si>
  <si>
    <t>追分茶屋</t>
  </si>
  <si>
    <t>162014890</t>
  </si>
  <si>
    <t>吉作</t>
  </si>
  <si>
    <t>162014900</t>
  </si>
  <si>
    <t>162014910</t>
  </si>
  <si>
    <t>花木</t>
  </si>
  <si>
    <t>162014920</t>
  </si>
  <si>
    <t>呉羽苑</t>
  </si>
  <si>
    <t>162014930</t>
  </si>
  <si>
    <t>吉作新町</t>
  </si>
  <si>
    <t>162014940</t>
  </si>
  <si>
    <t>呉羽水上町</t>
  </si>
  <si>
    <t>162014950</t>
  </si>
  <si>
    <t>呉羽新富田町</t>
  </si>
  <si>
    <t>162014960</t>
  </si>
  <si>
    <t>長岡新</t>
  </si>
  <si>
    <t>162014970</t>
  </si>
  <si>
    <t>八ケ山</t>
  </si>
  <si>
    <t>16201498001</t>
  </si>
  <si>
    <t>北代</t>
  </si>
  <si>
    <t>16201498002</t>
  </si>
  <si>
    <t>16201498003</t>
  </si>
  <si>
    <t>16201498004</t>
  </si>
  <si>
    <t>16201498005</t>
  </si>
  <si>
    <t>16201498006</t>
  </si>
  <si>
    <t>162014990</t>
  </si>
  <si>
    <t>北代藤ヶ丘</t>
  </si>
  <si>
    <t>162015000</t>
  </si>
  <si>
    <t>162015010</t>
  </si>
  <si>
    <t>162015020</t>
  </si>
  <si>
    <t>呉羽野田</t>
  </si>
  <si>
    <t>162015030</t>
  </si>
  <si>
    <t>162015040</t>
  </si>
  <si>
    <t>162015050</t>
  </si>
  <si>
    <t>162015060</t>
  </si>
  <si>
    <t>162015070</t>
  </si>
  <si>
    <t>西金屋</t>
  </si>
  <si>
    <t>162015080</t>
  </si>
  <si>
    <t>162015090</t>
  </si>
  <si>
    <t>162015100</t>
  </si>
  <si>
    <t>境野新</t>
  </si>
  <si>
    <t>162015110</t>
  </si>
  <si>
    <t>162015120</t>
  </si>
  <si>
    <t>願海寺</t>
  </si>
  <si>
    <t>162015130</t>
  </si>
  <si>
    <t>西二俣</t>
  </si>
  <si>
    <t>162015140</t>
  </si>
  <si>
    <t>中老田</t>
  </si>
  <si>
    <t>162015150</t>
  </si>
  <si>
    <t>東老田</t>
  </si>
  <si>
    <t>162015160</t>
  </si>
  <si>
    <t>願海寺新町</t>
  </si>
  <si>
    <t>162015170</t>
  </si>
  <si>
    <t>北押川</t>
  </si>
  <si>
    <t>162015180</t>
  </si>
  <si>
    <t>西押川</t>
  </si>
  <si>
    <t>162015190</t>
  </si>
  <si>
    <t>162015200</t>
  </si>
  <si>
    <t>開ケ丘</t>
  </si>
  <si>
    <t>162015210</t>
  </si>
  <si>
    <t>162015220</t>
  </si>
  <si>
    <t>坂下新</t>
  </si>
  <si>
    <t>162015230</t>
  </si>
  <si>
    <t>三熊</t>
  </si>
  <si>
    <t>162015240</t>
  </si>
  <si>
    <t>池多</t>
  </si>
  <si>
    <t>162015250</t>
  </si>
  <si>
    <t>水橋新大町</t>
  </si>
  <si>
    <t>162015260</t>
  </si>
  <si>
    <t>水橋新町</t>
  </si>
  <si>
    <t>162015270</t>
  </si>
  <si>
    <t>水橋明治町</t>
  </si>
  <si>
    <t>162015280</t>
  </si>
  <si>
    <t>水橋中大町</t>
  </si>
  <si>
    <t>162015290</t>
  </si>
  <si>
    <t>水橋東天神町</t>
  </si>
  <si>
    <t>162015300</t>
  </si>
  <si>
    <t>水橋稲荷町</t>
  </si>
  <si>
    <t>162015310</t>
  </si>
  <si>
    <t>水橋西天神町</t>
  </si>
  <si>
    <t>162015320</t>
  </si>
  <si>
    <t>水橋田町</t>
  </si>
  <si>
    <t>162015330</t>
  </si>
  <si>
    <t>水橋西出町</t>
  </si>
  <si>
    <t>162015340</t>
  </si>
  <si>
    <t>水橋中出町</t>
  </si>
  <si>
    <t>162015350</t>
  </si>
  <si>
    <t>水橋東出町</t>
  </si>
  <si>
    <t>162015360</t>
  </si>
  <si>
    <t>水橋朝日町</t>
  </si>
  <si>
    <t>162015370</t>
  </si>
  <si>
    <t>水橋地蔵町</t>
  </si>
  <si>
    <t>162015380</t>
  </si>
  <si>
    <t>水橋東浜町</t>
  </si>
  <si>
    <t>162015390</t>
  </si>
  <si>
    <t>水橋西浜町</t>
  </si>
  <si>
    <t>162015400</t>
  </si>
  <si>
    <t>水橋舘町</t>
  </si>
  <si>
    <t>162015410</t>
  </si>
  <si>
    <t>水橋中村町</t>
  </si>
  <si>
    <t>162015420</t>
  </si>
  <si>
    <t>水橋中村新町</t>
  </si>
  <si>
    <t>162015430</t>
  </si>
  <si>
    <t>水橋市江新町</t>
  </si>
  <si>
    <t>162015440</t>
  </si>
  <si>
    <t>水橋東舘町</t>
  </si>
  <si>
    <t>162015450</t>
  </si>
  <si>
    <t>水橋新舘町</t>
  </si>
  <si>
    <t>162015460</t>
  </si>
  <si>
    <t>水橋中村栄町</t>
  </si>
  <si>
    <t>162015470</t>
  </si>
  <si>
    <t>水橋市江</t>
  </si>
  <si>
    <t>162015480</t>
  </si>
  <si>
    <t>水橋新保</t>
  </si>
  <si>
    <t>162015490</t>
  </si>
  <si>
    <t>水橋新保新町</t>
  </si>
  <si>
    <t>162015500</t>
  </si>
  <si>
    <t>水橋辻ヶ堂</t>
  </si>
  <si>
    <t>162015510</t>
  </si>
  <si>
    <t>水橋荒町</t>
  </si>
  <si>
    <t>162015520</t>
  </si>
  <si>
    <t>水橋大正町</t>
  </si>
  <si>
    <t>162015530</t>
  </si>
  <si>
    <t>水橋立山町</t>
  </si>
  <si>
    <t>162015540</t>
  </si>
  <si>
    <t>水橋西大町</t>
  </si>
  <si>
    <t>162015550</t>
  </si>
  <si>
    <t>水橋浜町</t>
  </si>
  <si>
    <t>162015560</t>
  </si>
  <si>
    <t>水橋今町</t>
  </si>
  <si>
    <t>162015570</t>
  </si>
  <si>
    <t>水橋印田町</t>
  </si>
  <si>
    <t>162015580</t>
  </si>
  <si>
    <t>水橋山王町</t>
  </si>
  <si>
    <t>162015590</t>
  </si>
  <si>
    <t>水橋中町</t>
  </si>
  <si>
    <t>162015600</t>
  </si>
  <si>
    <t>水橋川原町</t>
  </si>
  <si>
    <t>162015610</t>
  </si>
  <si>
    <t>水橋駅前</t>
  </si>
  <si>
    <t>16201562001</t>
  </si>
  <si>
    <t>水橋花の井町</t>
  </si>
  <si>
    <t>（一丁目）</t>
  </si>
  <si>
    <t>16201562002</t>
  </si>
  <si>
    <t>（二丁目）</t>
  </si>
  <si>
    <t>16201562003</t>
  </si>
  <si>
    <t>（三丁目）</t>
  </si>
  <si>
    <t>16201562004</t>
  </si>
  <si>
    <t>（四丁目）</t>
  </si>
  <si>
    <t>162015630</t>
  </si>
  <si>
    <t>水橋新堂町</t>
  </si>
  <si>
    <t>162015640</t>
  </si>
  <si>
    <t>水橋畠等町</t>
  </si>
  <si>
    <t>162015650</t>
  </si>
  <si>
    <t>水橋昭和町</t>
  </si>
  <si>
    <t>162015660</t>
  </si>
  <si>
    <t>水橋開発町</t>
  </si>
  <si>
    <t>162015670</t>
  </si>
  <si>
    <t>水橋狐塚</t>
  </si>
  <si>
    <t>162015680</t>
  </si>
  <si>
    <t>水橋柳寺</t>
  </si>
  <si>
    <t>162015690</t>
  </si>
  <si>
    <t>水橋石政</t>
  </si>
  <si>
    <t>162015700</t>
  </si>
  <si>
    <t>水橋恋塚</t>
  </si>
  <si>
    <t>162015710</t>
  </si>
  <si>
    <t>水橋上桜木</t>
  </si>
  <si>
    <t>162015720</t>
  </si>
  <si>
    <t>水橋桜木</t>
  </si>
  <si>
    <t>162015730</t>
  </si>
  <si>
    <t>水橋鏡田</t>
  </si>
  <si>
    <t>162015740</t>
  </si>
  <si>
    <t>水橋堅田</t>
  </si>
  <si>
    <t>162015750</t>
  </si>
  <si>
    <t>水橋小池</t>
  </si>
  <si>
    <t>162015760</t>
  </si>
  <si>
    <t>水橋五郎丸</t>
  </si>
  <si>
    <t>162015770</t>
  </si>
  <si>
    <t>水橋伊勢領</t>
  </si>
  <si>
    <t>162015780</t>
  </si>
  <si>
    <t>水橋下砂子坂新</t>
  </si>
  <si>
    <t>162015790</t>
  </si>
  <si>
    <t>水橋下砂子坂</t>
  </si>
  <si>
    <t>162015800</t>
  </si>
  <si>
    <t>水橋上砂子坂</t>
  </si>
  <si>
    <t>162015810</t>
  </si>
  <si>
    <t>水橋高志園町</t>
  </si>
  <si>
    <t>162015820</t>
  </si>
  <si>
    <t>水橋伊勢屋</t>
  </si>
  <si>
    <t>162015830</t>
  </si>
  <si>
    <t>水橋中村</t>
  </si>
  <si>
    <t>162015840</t>
  </si>
  <si>
    <t>水橋肘崎</t>
  </si>
  <si>
    <t>162015850</t>
  </si>
  <si>
    <t>水橋市田袋</t>
  </si>
  <si>
    <t>162015860</t>
  </si>
  <si>
    <t>水橋的場</t>
  </si>
  <si>
    <t>162015870</t>
  </si>
  <si>
    <t>水橋上的場</t>
  </si>
  <si>
    <t>162015880</t>
  </si>
  <si>
    <t>水橋小路</t>
  </si>
  <si>
    <t>162015890</t>
  </si>
  <si>
    <t>水橋沖</t>
  </si>
  <si>
    <t>162015900</t>
  </si>
  <si>
    <t>水橋柴草</t>
  </si>
  <si>
    <t>162015910</t>
  </si>
  <si>
    <t>水橋二杉</t>
  </si>
  <si>
    <t>162015920</t>
  </si>
  <si>
    <t>水橋入部町</t>
  </si>
  <si>
    <t>162015930</t>
  </si>
  <si>
    <t>水橋入江</t>
  </si>
  <si>
    <t>162015940</t>
  </si>
  <si>
    <t>水橋池田館</t>
  </si>
  <si>
    <t>162015950</t>
  </si>
  <si>
    <t>水橋池田町</t>
  </si>
  <si>
    <t>162015960</t>
  </si>
  <si>
    <t>水橋二ツ屋</t>
  </si>
  <si>
    <t>162015970</t>
  </si>
  <si>
    <t>水橋高堂</t>
  </si>
  <si>
    <t>162015980</t>
  </si>
  <si>
    <t>水橋番頭名</t>
  </si>
  <si>
    <t>162015990</t>
  </si>
  <si>
    <t>水橋金尾</t>
  </si>
  <si>
    <t>162016000</t>
  </si>
  <si>
    <t>水橋金尾新</t>
  </si>
  <si>
    <t>162016010</t>
  </si>
  <si>
    <t>水橋新堀</t>
  </si>
  <si>
    <t>162016020</t>
  </si>
  <si>
    <t>水橋常願寺</t>
  </si>
  <si>
    <t>162016030</t>
  </si>
  <si>
    <t>水橋開発</t>
  </si>
  <si>
    <t>162016040</t>
  </si>
  <si>
    <t>水橋中新町</t>
  </si>
  <si>
    <t>162016050</t>
  </si>
  <si>
    <t>水橋大正北部</t>
  </si>
  <si>
    <t>162016060</t>
  </si>
  <si>
    <t>水橋大正南部</t>
  </si>
  <si>
    <t>162016070</t>
  </si>
  <si>
    <t>水橋曲渕</t>
  </si>
  <si>
    <t>162016080</t>
  </si>
  <si>
    <t>水橋平塚</t>
  </si>
  <si>
    <t>162016090</t>
  </si>
  <si>
    <t>水橋北馬場</t>
  </si>
  <si>
    <t>162016100</t>
  </si>
  <si>
    <t>水橋中馬場</t>
  </si>
  <si>
    <t>162016110</t>
  </si>
  <si>
    <t>水橋金広</t>
  </si>
  <si>
    <t>162016120</t>
  </si>
  <si>
    <t>水橋小出表坪</t>
  </si>
  <si>
    <t>162016130</t>
  </si>
  <si>
    <t>水橋小出上屋</t>
  </si>
  <si>
    <t>162016140</t>
  </si>
  <si>
    <t>水橋小出東町</t>
  </si>
  <si>
    <t>162016150</t>
  </si>
  <si>
    <t>水橋小出裏坪</t>
  </si>
  <si>
    <t>162016160</t>
  </si>
  <si>
    <t>水橋専光寺</t>
  </si>
  <si>
    <t>162016170</t>
  </si>
  <si>
    <t>水橋高寺</t>
  </si>
  <si>
    <t>162016180</t>
  </si>
  <si>
    <t>水橋石割</t>
  </si>
  <si>
    <t>162016190</t>
  </si>
  <si>
    <t>水橋田伏</t>
  </si>
  <si>
    <t>162016200</t>
  </si>
  <si>
    <t>水橋佐野竹</t>
  </si>
  <si>
    <t>162016210</t>
  </si>
  <si>
    <t>水橋清水堂</t>
  </si>
  <si>
    <t>162016220</t>
  </si>
  <si>
    <t>秋吉新町</t>
  </si>
  <si>
    <t>162016230</t>
  </si>
  <si>
    <t>山室荒屋新町</t>
  </si>
  <si>
    <t>162016250</t>
  </si>
  <si>
    <t>布瀬本町</t>
  </si>
  <si>
    <t>16201626001</t>
  </si>
  <si>
    <t>布瀬町南</t>
  </si>
  <si>
    <t>16201626002</t>
  </si>
  <si>
    <t>16201626003</t>
  </si>
  <si>
    <t>16201627001</t>
  </si>
  <si>
    <t>黒瀬北町</t>
  </si>
  <si>
    <t>16201627002</t>
  </si>
  <si>
    <t>162016280</t>
  </si>
  <si>
    <t>今泉西部町</t>
  </si>
  <si>
    <t>162016290</t>
  </si>
  <si>
    <t>掛尾栄町</t>
  </si>
  <si>
    <t>16201630001</t>
  </si>
  <si>
    <t>太郎丸本町</t>
  </si>
  <si>
    <t>16201630002</t>
  </si>
  <si>
    <t>16201630003</t>
  </si>
  <si>
    <t>16201630004</t>
  </si>
  <si>
    <t>162016310</t>
  </si>
  <si>
    <t>今泉北部町</t>
  </si>
  <si>
    <t>16201632001</t>
  </si>
  <si>
    <t>太郎丸西町</t>
  </si>
  <si>
    <t>16201632002</t>
  </si>
  <si>
    <t>162016330</t>
  </si>
  <si>
    <t>稲荷園町</t>
  </si>
  <si>
    <t>16201634001</t>
  </si>
  <si>
    <t>16201634002</t>
  </si>
  <si>
    <t>16201634003</t>
  </si>
  <si>
    <t>162016350</t>
  </si>
  <si>
    <t>田畑清風町</t>
  </si>
  <si>
    <t>16201636001</t>
  </si>
  <si>
    <t>向新庄町</t>
  </si>
  <si>
    <t>16201636002</t>
  </si>
  <si>
    <t>16201636003</t>
  </si>
  <si>
    <t>16201636004</t>
  </si>
  <si>
    <t>16201636005</t>
  </si>
  <si>
    <t>16201636006</t>
  </si>
  <si>
    <t>16201636007</t>
  </si>
  <si>
    <t>16201636008</t>
  </si>
  <si>
    <t>16201638001</t>
  </si>
  <si>
    <t>上冨居</t>
  </si>
  <si>
    <t>16201638002</t>
  </si>
  <si>
    <t>16201638003</t>
  </si>
  <si>
    <t>16201639001</t>
  </si>
  <si>
    <t>16201639002</t>
  </si>
  <si>
    <t>16201639003</t>
  </si>
  <si>
    <t>16201640001</t>
  </si>
  <si>
    <t>新庄本町</t>
  </si>
  <si>
    <t>16201640002</t>
  </si>
  <si>
    <t>16201640003</t>
  </si>
  <si>
    <t>16201641001</t>
  </si>
  <si>
    <t>手屋</t>
  </si>
  <si>
    <t>16201641002</t>
  </si>
  <si>
    <t>16201641003</t>
  </si>
  <si>
    <t>162016420</t>
  </si>
  <si>
    <t>新庄北町</t>
  </si>
  <si>
    <t>16201643001</t>
  </si>
  <si>
    <t>新庄銀座</t>
  </si>
  <si>
    <t>16201643002</t>
  </si>
  <si>
    <t>16201643003</t>
  </si>
  <si>
    <t>162016440</t>
  </si>
  <si>
    <t>珠泉東町</t>
  </si>
  <si>
    <t>162016450</t>
  </si>
  <si>
    <t>珠泉西町</t>
  </si>
  <si>
    <t>162016460</t>
  </si>
  <si>
    <t>水橋上条新町</t>
  </si>
  <si>
    <t>162016470</t>
  </si>
  <si>
    <t>牛ケ増</t>
  </si>
  <si>
    <t>16201648001</t>
  </si>
  <si>
    <t>笹津</t>
  </si>
  <si>
    <t>16201648002</t>
  </si>
  <si>
    <t>16201648003</t>
  </si>
  <si>
    <t>16201648004</t>
  </si>
  <si>
    <t>16201648005</t>
  </si>
  <si>
    <t>16201648006</t>
  </si>
  <si>
    <t>16201648007</t>
  </si>
  <si>
    <t>162016490</t>
  </si>
  <si>
    <t>162016500</t>
  </si>
  <si>
    <t>下タ林</t>
  </si>
  <si>
    <t>16201651001</t>
  </si>
  <si>
    <t>西大沢</t>
  </si>
  <si>
    <t>16201651002</t>
  </si>
  <si>
    <t>16201651003</t>
  </si>
  <si>
    <t>16201651004</t>
  </si>
  <si>
    <t>敷紡寮</t>
  </si>
  <si>
    <t>16201652001</t>
  </si>
  <si>
    <t>高内</t>
  </si>
  <si>
    <t>16201652002</t>
  </si>
  <si>
    <t>16201653001</t>
  </si>
  <si>
    <t>稲代</t>
  </si>
  <si>
    <t>16201653002</t>
  </si>
  <si>
    <t>16201653003</t>
  </si>
  <si>
    <t>幸町一区</t>
  </si>
  <si>
    <t>16201653004</t>
  </si>
  <si>
    <t>幸町二区</t>
  </si>
  <si>
    <t>16201654001</t>
  </si>
  <si>
    <t>16201654002</t>
  </si>
  <si>
    <t>16201654003</t>
  </si>
  <si>
    <t>16201655001</t>
  </si>
  <si>
    <t>16201655002</t>
  </si>
  <si>
    <t>16201655003</t>
  </si>
  <si>
    <t>16201655004</t>
  </si>
  <si>
    <t>16201655005</t>
  </si>
  <si>
    <t>16201655006</t>
  </si>
  <si>
    <t>16201655007</t>
  </si>
  <si>
    <t>16201655008</t>
  </si>
  <si>
    <t>16201655009</t>
  </si>
  <si>
    <t>16201655011</t>
  </si>
  <si>
    <t>16201656001</t>
  </si>
  <si>
    <t>長附</t>
  </si>
  <si>
    <t>16201656002</t>
  </si>
  <si>
    <t>16201656003</t>
  </si>
  <si>
    <t>16201656004</t>
  </si>
  <si>
    <t>16201656005</t>
  </si>
  <si>
    <t>16201656006</t>
  </si>
  <si>
    <t>16201656007</t>
  </si>
  <si>
    <t>16201656008</t>
  </si>
  <si>
    <t>南花園町</t>
  </si>
  <si>
    <t>16201657001</t>
  </si>
  <si>
    <t>上二杉</t>
  </si>
  <si>
    <t>16201657002</t>
  </si>
  <si>
    <t>16201657003</t>
  </si>
  <si>
    <t>16201657008</t>
  </si>
  <si>
    <t>162016580</t>
  </si>
  <si>
    <t>162016590</t>
  </si>
  <si>
    <t>西塩野</t>
  </si>
  <si>
    <t>162016600</t>
  </si>
  <si>
    <t>162016610</t>
  </si>
  <si>
    <t>岩木新</t>
  </si>
  <si>
    <t>162016620</t>
  </si>
  <si>
    <t>東猪谷</t>
  </si>
  <si>
    <t>162016630</t>
  </si>
  <si>
    <t>162016640</t>
  </si>
  <si>
    <t>小糸</t>
  </si>
  <si>
    <t>162016650</t>
  </si>
  <si>
    <t>伏木</t>
  </si>
  <si>
    <t>162016660</t>
  </si>
  <si>
    <t>162016670</t>
  </si>
  <si>
    <t>寺津</t>
  </si>
  <si>
    <t>162016680</t>
  </si>
  <si>
    <t>町長</t>
  </si>
  <si>
    <t>162016690</t>
  </si>
  <si>
    <t>布尻</t>
  </si>
  <si>
    <t>162016700</t>
  </si>
  <si>
    <t>今生津</t>
  </si>
  <si>
    <t>162016710</t>
  </si>
  <si>
    <t>芦生</t>
  </si>
  <si>
    <t>162016720</t>
  </si>
  <si>
    <t>162016730</t>
  </si>
  <si>
    <t>162016740</t>
  </si>
  <si>
    <t>小羽</t>
  </si>
  <si>
    <t>162016750</t>
  </si>
  <si>
    <t>162016760</t>
  </si>
  <si>
    <t>下伏</t>
  </si>
  <si>
    <t>162016770</t>
  </si>
  <si>
    <t>土</t>
  </si>
  <si>
    <t>162016780</t>
  </si>
  <si>
    <t>根上</t>
  </si>
  <si>
    <t>162016790</t>
  </si>
  <si>
    <t>寺家</t>
  </si>
  <si>
    <t>162016800</t>
  </si>
  <si>
    <t>162016810</t>
  </si>
  <si>
    <t>直坂</t>
  </si>
  <si>
    <t>162016820</t>
  </si>
  <si>
    <t>横樋</t>
  </si>
  <si>
    <t>162016830</t>
  </si>
  <si>
    <t>162016840</t>
  </si>
  <si>
    <t>南野田</t>
  </si>
  <si>
    <t>16201685001</t>
  </si>
  <si>
    <t>16201685002</t>
  </si>
  <si>
    <t>16201685003</t>
  </si>
  <si>
    <t>セーナー苑</t>
  </si>
  <si>
    <t>16201685004</t>
  </si>
  <si>
    <t>カーボン二区</t>
  </si>
  <si>
    <t>162016860</t>
  </si>
  <si>
    <t>二松</t>
  </si>
  <si>
    <t>16201687000</t>
  </si>
  <si>
    <t>16201687001</t>
  </si>
  <si>
    <t>万開</t>
  </si>
  <si>
    <t>162016880</t>
  </si>
  <si>
    <t>162016890</t>
  </si>
  <si>
    <t>小黒</t>
  </si>
  <si>
    <t>16201690001</t>
  </si>
  <si>
    <t>16201690002</t>
  </si>
  <si>
    <t>16201690003</t>
  </si>
  <si>
    <t>16201690004</t>
  </si>
  <si>
    <t>16201690005</t>
  </si>
  <si>
    <t>16201690006</t>
  </si>
  <si>
    <t>16201690007</t>
  </si>
  <si>
    <t>16201690008</t>
  </si>
  <si>
    <t>下大久保新町</t>
  </si>
  <si>
    <t>16201690009</t>
  </si>
  <si>
    <t>16201690010</t>
  </si>
  <si>
    <t>16201690011</t>
  </si>
  <si>
    <t>大久保新町</t>
  </si>
  <si>
    <t>16201690012</t>
  </si>
  <si>
    <t>162016910</t>
  </si>
  <si>
    <t>新村</t>
  </si>
  <si>
    <t>162016920</t>
  </si>
  <si>
    <t>合田</t>
  </si>
  <si>
    <t>162016930</t>
  </si>
  <si>
    <t>東大久保</t>
  </si>
  <si>
    <t>162016940</t>
  </si>
  <si>
    <t>中大久保</t>
  </si>
  <si>
    <t>162016950</t>
  </si>
  <si>
    <t>神通</t>
  </si>
  <si>
    <t>162016960</t>
  </si>
  <si>
    <t>16201697000</t>
  </si>
  <si>
    <t>上滝</t>
  </si>
  <si>
    <t>16201697001</t>
  </si>
  <si>
    <t>16201697002</t>
  </si>
  <si>
    <t>16201697003</t>
  </si>
  <si>
    <t>16201697004</t>
  </si>
  <si>
    <t>六間町</t>
  </si>
  <si>
    <t>16201697005</t>
  </si>
  <si>
    <t>16201697006</t>
  </si>
  <si>
    <t>16201697007</t>
  </si>
  <si>
    <t>16201698000</t>
  </si>
  <si>
    <t>中滝</t>
  </si>
  <si>
    <t>16201698001</t>
  </si>
  <si>
    <t>中滝団地</t>
  </si>
  <si>
    <t>16201698002</t>
  </si>
  <si>
    <t>中ノ寺団地</t>
  </si>
  <si>
    <t>16201699000</t>
  </si>
  <si>
    <t>三室荒屋</t>
  </si>
  <si>
    <t>16201699001</t>
  </si>
  <si>
    <t>新曙町</t>
  </si>
  <si>
    <t>16201699002</t>
  </si>
  <si>
    <t>16201700000</t>
  </si>
  <si>
    <t>大山上野</t>
  </si>
  <si>
    <t>16201700001</t>
  </si>
  <si>
    <t>新上野</t>
  </si>
  <si>
    <t>162017010</t>
  </si>
  <si>
    <t>文珠寺</t>
  </si>
  <si>
    <t>162017020</t>
  </si>
  <si>
    <t>東小俣</t>
  </si>
  <si>
    <t>162017030</t>
  </si>
  <si>
    <t>西小俣</t>
  </si>
  <si>
    <t>162017040</t>
  </si>
  <si>
    <t>162017050</t>
  </si>
  <si>
    <t>162017060</t>
  </si>
  <si>
    <t>162017070</t>
  </si>
  <si>
    <t>大山松木</t>
  </si>
  <si>
    <t>162017080</t>
  </si>
  <si>
    <t>162017090</t>
  </si>
  <si>
    <t>才覚地</t>
  </si>
  <si>
    <t>162017100</t>
  </si>
  <si>
    <t>水須</t>
  </si>
  <si>
    <t>162017110</t>
  </si>
  <si>
    <t>中地山</t>
  </si>
  <si>
    <t>162017120</t>
  </si>
  <si>
    <t>162017130</t>
  </si>
  <si>
    <t>162017140</t>
  </si>
  <si>
    <t>16201715000</t>
  </si>
  <si>
    <t>16201715001</t>
  </si>
  <si>
    <t>はなきり</t>
  </si>
  <si>
    <t>16201715002</t>
  </si>
  <si>
    <t>粟巣野</t>
  </si>
  <si>
    <t>162017160</t>
  </si>
  <si>
    <t>162017170</t>
  </si>
  <si>
    <t>有峰</t>
  </si>
  <si>
    <t>16201718000</t>
  </si>
  <si>
    <t>田畠</t>
  </si>
  <si>
    <t>16201718001</t>
  </si>
  <si>
    <t>たばたけ寿町</t>
  </si>
  <si>
    <t>16201718002</t>
  </si>
  <si>
    <t>明日美野</t>
  </si>
  <si>
    <t>16201718003</t>
  </si>
  <si>
    <t>風見台</t>
  </si>
  <si>
    <t>16201719000</t>
  </si>
  <si>
    <t>善名</t>
  </si>
  <si>
    <t>16201719001</t>
  </si>
  <si>
    <t>ニュータウン</t>
  </si>
  <si>
    <t>16201720000</t>
  </si>
  <si>
    <t>下番</t>
  </si>
  <si>
    <t>16201720001</t>
  </si>
  <si>
    <t>16201720002</t>
  </si>
  <si>
    <t>花みず木台</t>
  </si>
  <si>
    <t>16201721000</t>
  </si>
  <si>
    <t>馬瀬口</t>
  </si>
  <si>
    <t>16201721001</t>
  </si>
  <si>
    <t>殿様林</t>
  </si>
  <si>
    <t>16201722000</t>
  </si>
  <si>
    <t>中番</t>
  </si>
  <si>
    <t>16201722001</t>
  </si>
  <si>
    <t>16201722002</t>
  </si>
  <si>
    <t>162017230</t>
  </si>
  <si>
    <t>小原屋</t>
  </si>
  <si>
    <t>16201724000</t>
  </si>
  <si>
    <t>16201724001</t>
  </si>
  <si>
    <t>16201725000</t>
  </si>
  <si>
    <t>16201725001</t>
  </si>
  <si>
    <t>はなさき苑</t>
  </si>
  <si>
    <t>162017260</t>
  </si>
  <si>
    <t>162017270</t>
  </si>
  <si>
    <t>中大浦</t>
  </si>
  <si>
    <t>162017280</t>
  </si>
  <si>
    <t>16201729000</t>
  </si>
  <si>
    <t>16201729001</t>
  </si>
  <si>
    <t>16201729002</t>
  </si>
  <si>
    <t>グリーンコア</t>
  </si>
  <si>
    <t>162017300</t>
  </si>
  <si>
    <t>南大場</t>
  </si>
  <si>
    <t>162017310</t>
  </si>
  <si>
    <t>津羽見</t>
  </si>
  <si>
    <t>162017320</t>
  </si>
  <si>
    <t>東福沢</t>
  </si>
  <si>
    <t>162017330</t>
  </si>
  <si>
    <t>小佐波</t>
  </si>
  <si>
    <t>162017340</t>
  </si>
  <si>
    <t>162017350</t>
  </si>
  <si>
    <t>大山布目</t>
  </si>
  <si>
    <t>16201736000</t>
  </si>
  <si>
    <t>東黒牧</t>
  </si>
  <si>
    <t>16201736001</t>
  </si>
  <si>
    <t>162017370</t>
  </si>
  <si>
    <t>楜ケ原</t>
  </si>
  <si>
    <t>162017380</t>
  </si>
  <si>
    <t>162017390</t>
  </si>
  <si>
    <t>162017400</t>
  </si>
  <si>
    <t>162017410</t>
  </si>
  <si>
    <t>162017420</t>
  </si>
  <si>
    <t>大山北新町</t>
  </si>
  <si>
    <t>162017430</t>
  </si>
  <si>
    <t>八尾町東町</t>
  </si>
  <si>
    <t>162017440</t>
  </si>
  <si>
    <t>八尾町西町</t>
  </si>
  <si>
    <t>162017450</t>
  </si>
  <si>
    <t>八尾町鏡町</t>
  </si>
  <si>
    <t>162017460</t>
  </si>
  <si>
    <t>八尾町上新町</t>
  </si>
  <si>
    <t>162017470</t>
  </si>
  <si>
    <t>八尾町諏訪町</t>
  </si>
  <si>
    <t>162017480</t>
  </si>
  <si>
    <t>八尾町西新町</t>
  </si>
  <si>
    <t>162017490</t>
  </si>
  <si>
    <t>八尾町東新町</t>
  </si>
  <si>
    <t>162017500</t>
  </si>
  <si>
    <t>八尾町今町</t>
  </si>
  <si>
    <t>162017510</t>
  </si>
  <si>
    <t>八尾町下新町</t>
  </si>
  <si>
    <t>162017520</t>
  </si>
  <si>
    <t>八尾町天満町</t>
  </si>
  <si>
    <t>162017530</t>
  </si>
  <si>
    <t>八尾町高善寺</t>
  </si>
  <si>
    <t>162017540</t>
  </si>
  <si>
    <t>八尾町館</t>
  </si>
  <si>
    <t>162017550</t>
  </si>
  <si>
    <t>八尾町本郷</t>
  </si>
  <si>
    <t>162017560</t>
  </si>
  <si>
    <t>八尾町田中</t>
  </si>
  <si>
    <t>16201757000</t>
  </si>
  <si>
    <t>八尾町翠尾</t>
  </si>
  <si>
    <t>16201757001</t>
  </si>
  <si>
    <t>ホープタウン</t>
  </si>
  <si>
    <t>16201758000</t>
  </si>
  <si>
    <t>八尾町奥田</t>
  </si>
  <si>
    <t>16201758001</t>
  </si>
  <si>
    <t>夢タウン</t>
  </si>
  <si>
    <t>16201758002</t>
  </si>
  <si>
    <t>椿寿荘</t>
  </si>
  <si>
    <t>16201759000</t>
  </si>
  <si>
    <t>八尾町三田</t>
  </si>
  <si>
    <t>16201759001</t>
  </si>
  <si>
    <t>城が丘</t>
  </si>
  <si>
    <t>162017600</t>
  </si>
  <si>
    <t>八尾町平林</t>
  </si>
  <si>
    <t>162017610</t>
  </si>
  <si>
    <t>八尾町松原</t>
  </si>
  <si>
    <t>16201762001</t>
  </si>
  <si>
    <t>八尾町新田</t>
  </si>
  <si>
    <t>16201762002</t>
  </si>
  <si>
    <t>16201762003</t>
  </si>
  <si>
    <t>16201762004</t>
  </si>
  <si>
    <t>テクノタウン</t>
  </si>
  <si>
    <t>16201763000</t>
  </si>
  <si>
    <t>八尾町水谷</t>
  </si>
  <si>
    <t>16201763001</t>
  </si>
  <si>
    <t>望岳台</t>
  </si>
  <si>
    <t>16201764000</t>
  </si>
  <si>
    <t>八尾町妙川寺</t>
  </si>
  <si>
    <t>16201764001</t>
  </si>
  <si>
    <t>市住</t>
  </si>
  <si>
    <t>162017650</t>
  </si>
  <si>
    <t>八尾町石戸</t>
  </si>
  <si>
    <t>162017660</t>
  </si>
  <si>
    <t>八尾町上高善寺</t>
  </si>
  <si>
    <t>16201767001</t>
  </si>
  <si>
    <t>八尾町福島</t>
  </si>
  <si>
    <t>元村</t>
  </si>
  <si>
    <t>16201767002</t>
  </si>
  <si>
    <t>八尾園</t>
  </si>
  <si>
    <t>16201767003</t>
  </si>
  <si>
    <t>16201767004</t>
  </si>
  <si>
    <t>上野市住</t>
  </si>
  <si>
    <t>16201767005</t>
  </si>
  <si>
    <t>16201767006</t>
  </si>
  <si>
    <t>16201767007</t>
  </si>
  <si>
    <t>16201767008</t>
  </si>
  <si>
    <t>162017740</t>
  </si>
  <si>
    <t>八尾町黒田</t>
  </si>
  <si>
    <t>162017750</t>
  </si>
  <si>
    <t>八尾町井田</t>
  </si>
  <si>
    <t>16201776001</t>
  </si>
  <si>
    <t>八尾町井田新</t>
  </si>
  <si>
    <t>上井田新</t>
  </si>
  <si>
    <t>16201776002</t>
  </si>
  <si>
    <t>下井田新</t>
  </si>
  <si>
    <t>162017770</t>
  </si>
  <si>
    <t>162017780</t>
  </si>
  <si>
    <t>八尾町寺家</t>
  </si>
  <si>
    <t>162017790</t>
  </si>
  <si>
    <t>八尾町杉田</t>
  </si>
  <si>
    <t>162017800</t>
  </si>
  <si>
    <t>八尾町大杉</t>
  </si>
  <si>
    <t>162017810</t>
  </si>
  <si>
    <t>八尾町滅鬼</t>
  </si>
  <si>
    <t>162017820</t>
  </si>
  <si>
    <t>八尾町薄島</t>
  </si>
  <si>
    <t>162017830</t>
  </si>
  <si>
    <t>八尾町野飼</t>
  </si>
  <si>
    <t>162017840</t>
  </si>
  <si>
    <t>八尾町西神通</t>
  </si>
  <si>
    <t>162017850</t>
  </si>
  <si>
    <t>八尾町中神通</t>
  </si>
  <si>
    <t>162017860</t>
  </si>
  <si>
    <t>八尾町城生</t>
  </si>
  <si>
    <t>162017870</t>
  </si>
  <si>
    <t>八尾町井栗谷</t>
  </si>
  <si>
    <t>162017880</t>
  </si>
  <si>
    <t>八尾町深谷</t>
  </si>
  <si>
    <t>162017890</t>
  </si>
  <si>
    <t>八尾町丸山</t>
  </si>
  <si>
    <t>162017900</t>
  </si>
  <si>
    <t>八尾町下笹原</t>
  </si>
  <si>
    <t>162017910</t>
  </si>
  <si>
    <t>八尾町掛畑</t>
  </si>
  <si>
    <t>162017920</t>
  </si>
  <si>
    <t>八尾町上黒瀬</t>
  </si>
  <si>
    <t>162017930</t>
  </si>
  <si>
    <t>八尾町小原</t>
  </si>
  <si>
    <t>162017940</t>
  </si>
  <si>
    <t>八尾町桐谷</t>
  </si>
  <si>
    <t>162017950</t>
  </si>
  <si>
    <t>八尾町上笹原</t>
  </si>
  <si>
    <t>162017960</t>
  </si>
  <si>
    <t>八尾町茗ケ原</t>
  </si>
  <si>
    <t>162017970</t>
  </si>
  <si>
    <t>八尾町角間</t>
  </si>
  <si>
    <t>162017980</t>
  </si>
  <si>
    <t>八尾町梅苑町</t>
  </si>
  <si>
    <t>16201799000</t>
  </si>
  <si>
    <t>八尾町高熊</t>
  </si>
  <si>
    <t>16201799001</t>
  </si>
  <si>
    <t>162018000</t>
  </si>
  <si>
    <t>八尾町高橋</t>
  </si>
  <si>
    <t>162018010</t>
  </si>
  <si>
    <t>八尾町中</t>
  </si>
  <si>
    <t>162018020</t>
  </si>
  <si>
    <t>八尾町天池</t>
  </si>
  <si>
    <t>162018030</t>
  </si>
  <si>
    <t>八尾町高瀬</t>
  </si>
  <si>
    <t>162018040</t>
  </si>
  <si>
    <t>八尾町細滝</t>
  </si>
  <si>
    <t>162018050</t>
  </si>
  <si>
    <t>八尾町高尾</t>
  </si>
  <si>
    <t>162018060</t>
  </si>
  <si>
    <t>八尾町和山</t>
  </si>
  <si>
    <t>162018070</t>
  </si>
  <si>
    <t>八尾町上ノ名</t>
  </si>
  <si>
    <t>162018080</t>
  </si>
  <si>
    <t>八尾町足谷</t>
  </si>
  <si>
    <t>16201809000</t>
  </si>
  <si>
    <t>八尾町小長谷</t>
  </si>
  <si>
    <t>16201809001</t>
  </si>
  <si>
    <t>台地</t>
  </si>
  <si>
    <t>16201809002</t>
  </si>
  <si>
    <t>雇用住宅</t>
  </si>
  <si>
    <t>16201809003</t>
  </si>
  <si>
    <t>晴らん台</t>
  </si>
  <si>
    <t>162018100</t>
  </si>
  <si>
    <t>八尾町小長谷新</t>
  </si>
  <si>
    <t>162018110</t>
  </si>
  <si>
    <t>八尾町樫尾</t>
  </si>
  <si>
    <t>162018120</t>
  </si>
  <si>
    <t>八尾町岩屋</t>
  </si>
  <si>
    <t>162018130</t>
  </si>
  <si>
    <t>八尾町宮腰</t>
  </si>
  <si>
    <t>162018140</t>
  </si>
  <si>
    <t>八尾町外堀</t>
  </si>
  <si>
    <t>162018150</t>
  </si>
  <si>
    <t>八尾町東坂下</t>
  </si>
  <si>
    <t>162018160</t>
  </si>
  <si>
    <t>八尾町水口</t>
  </si>
  <si>
    <t>16201817000</t>
  </si>
  <si>
    <t>八尾町上ヶ島</t>
  </si>
  <si>
    <t>16201817001</t>
  </si>
  <si>
    <t>野積園</t>
  </si>
  <si>
    <t>162018180</t>
  </si>
  <si>
    <t>八尾町宮ノ下</t>
  </si>
  <si>
    <t>162018190</t>
  </si>
  <si>
    <t>八尾町道畑</t>
  </si>
  <si>
    <t>162018200</t>
  </si>
  <si>
    <t>八尾町八十島</t>
  </si>
  <si>
    <t>162018210</t>
  </si>
  <si>
    <t>八尾町上田池</t>
  </si>
  <si>
    <t>162018220</t>
  </si>
  <si>
    <t>八尾町西葛坂</t>
  </si>
  <si>
    <t>16201823000</t>
  </si>
  <si>
    <t>八尾町乗嶺</t>
  </si>
  <si>
    <t>16201823001</t>
  </si>
  <si>
    <t>のりみね苑</t>
  </si>
  <si>
    <t>162018240</t>
  </si>
  <si>
    <t>八尾町青根</t>
  </si>
  <si>
    <t>162018250</t>
  </si>
  <si>
    <t>八尾町西川倉</t>
  </si>
  <si>
    <t>162018260</t>
  </si>
  <si>
    <t>八尾町東川倉</t>
  </si>
  <si>
    <t>162018270</t>
  </si>
  <si>
    <t>八尾町東布谷</t>
  </si>
  <si>
    <t>162018280</t>
  </si>
  <si>
    <t>八尾町布谷</t>
  </si>
  <si>
    <t>162018290</t>
  </si>
  <si>
    <t>八尾町赤石</t>
  </si>
  <si>
    <t>162018300</t>
  </si>
  <si>
    <t>八尾町東松瀬</t>
  </si>
  <si>
    <t>162018310</t>
  </si>
  <si>
    <t>八尾町大下</t>
  </si>
  <si>
    <t>162018320</t>
  </si>
  <si>
    <t>八尾町下仁歩</t>
  </si>
  <si>
    <t>162018330</t>
  </si>
  <si>
    <t>八尾町中仁歩</t>
  </si>
  <si>
    <t>162018340</t>
  </si>
  <si>
    <t>八尾町上仁歩</t>
  </si>
  <si>
    <t>162018350</t>
  </si>
  <si>
    <t>八尾町入谷</t>
  </si>
  <si>
    <t>162018360</t>
  </si>
  <si>
    <t>八尾町平沢</t>
  </si>
  <si>
    <t>162018370</t>
  </si>
  <si>
    <t>八尾町三ツ松</t>
  </si>
  <si>
    <t>162018380</t>
  </si>
  <si>
    <t>八尾町倉ケ谷</t>
  </si>
  <si>
    <t>162018390</t>
  </si>
  <si>
    <t>八尾町正間</t>
  </si>
  <si>
    <t>162018400</t>
  </si>
  <si>
    <t>八尾町大玉生</t>
  </si>
  <si>
    <t>162018410</t>
  </si>
  <si>
    <t>八尾町尾畑</t>
  </si>
  <si>
    <t>162018420</t>
  </si>
  <si>
    <t>八尾町武道原</t>
  </si>
  <si>
    <t>162018430</t>
  </si>
  <si>
    <t>八尾町中山</t>
  </si>
  <si>
    <t>162018440</t>
  </si>
  <si>
    <t>八尾町栃折</t>
  </si>
  <si>
    <t>162018450</t>
  </si>
  <si>
    <t>八尾町花房</t>
  </si>
  <si>
    <t>162018460</t>
  </si>
  <si>
    <t>八尾町上牧</t>
  </si>
  <si>
    <t>162018470</t>
  </si>
  <si>
    <t>八尾町島地</t>
  </si>
  <si>
    <t>162018480</t>
  </si>
  <si>
    <t>八尾町内名</t>
  </si>
  <si>
    <t>162018490</t>
  </si>
  <si>
    <t>八尾町高野</t>
  </si>
  <si>
    <t>162018500</t>
  </si>
  <si>
    <t>八尾町新屋</t>
  </si>
  <si>
    <t>162018510</t>
  </si>
  <si>
    <t>八尾町庵谷</t>
  </si>
  <si>
    <t>16201852001</t>
  </si>
  <si>
    <t>婦中町笹倉</t>
  </si>
  <si>
    <t>16201852002</t>
  </si>
  <si>
    <t>16201852003</t>
  </si>
  <si>
    <t>16201852004</t>
  </si>
  <si>
    <t>16201852005</t>
  </si>
  <si>
    <t>16201852006</t>
  </si>
  <si>
    <t>八区・一一区</t>
  </si>
  <si>
    <t>16201852007</t>
  </si>
  <si>
    <t>162018530</t>
  </si>
  <si>
    <t>婦中町麦島</t>
  </si>
  <si>
    <t>162018540</t>
  </si>
  <si>
    <t>婦中町袋</t>
  </si>
  <si>
    <t>16201855001</t>
  </si>
  <si>
    <t>婦中町砂子田</t>
  </si>
  <si>
    <t>16201855002</t>
  </si>
  <si>
    <t>16201855003</t>
  </si>
  <si>
    <t>16201855004</t>
  </si>
  <si>
    <t>16201855005</t>
  </si>
  <si>
    <t>162018561</t>
  </si>
  <si>
    <t>婦中町蛍川</t>
  </si>
  <si>
    <t>16201856200</t>
  </si>
  <si>
    <t>婦中町板倉</t>
  </si>
  <si>
    <t>16201856201</t>
  </si>
  <si>
    <t>希来里</t>
  </si>
  <si>
    <t>16201857000</t>
  </si>
  <si>
    <t>婦中町増田</t>
  </si>
  <si>
    <t>16201857001</t>
  </si>
  <si>
    <t>16201858001</t>
  </si>
  <si>
    <t>婦中町速星</t>
  </si>
  <si>
    <t>16201858002</t>
  </si>
  <si>
    <t>16201858003</t>
  </si>
  <si>
    <t>16201858004</t>
  </si>
  <si>
    <t>16201858005</t>
  </si>
  <si>
    <t>16201859000</t>
  </si>
  <si>
    <t>婦中町下轡田</t>
  </si>
  <si>
    <t>16201859001</t>
  </si>
  <si>
    <t>16201860000</t>
  </si>
  <si>
    <t>婦中町上轡田</t>
  </si>
  <si>
    <t>16201860001</t>
  </si>
  <si>
    <t>162018610</t>
  </si>
  <si>
    <t>婦中町塚原</t>
  </si>
  <si>
    <t>162018620</t>
  </si>
  <si>
    <t>婦中町分田</t>
  </si>
  <si>
    <t>162018630</t>
  </si>
  <si>
    <t>婦中町鵜坂</t>
  </si>
  <si>
    <t>162018641</t>
  </si>
  <si>
    <t>婦中町希望ヶ丘</t>
  </si>
  <si>
    <t>162018642</t>
  </si>
  <si>
    <t>婦中町羽根新</t>
  </si>
  <si>
    <t>162018650</t>
  </si>
  <si>
    <t>婦中町田島</t>
  </si>
  <si>
    <t>162018660</t>
  </si>
  <si>
    <t>婦中町上田島</t>
  </si>
  <si>
    <t>162018670</t>
  </si>
  <si>
    <t>婦中町東本郷</t>
  </si>
  <si>
    <t>162018681</t>
  </si>
  <si>
    <t>婦中町島本郷</t>
  </si>
  <si>
    <t>16201868200</t>
  </si>
  <si>
    <t>婦中町西本郷</t>
  </si>
  <si>
    <t>16201868201</t>
  </si>
  <si>
    <t>雇用促進</t>
  </si>
  <si>
    <t>16201868202</t>
  </si>
  <si>
    <t>パークタウン</t>
  </si>
  <si>
    <t>16201869000</t>
  </si>
  <si>
    <t>婦中町宮ケ島</t>
  </si>
  <si>
    <t>16201869001</t>
  </si>
  <si>
    <t>宮ヶ島団地</t>
  </si>
  <si>
    <t>16201870000</t>
  </si>
  <si>
    <t>婦中町下坂倉</t>
  </si>
  <si>
    <t>16201870001</t>
  </si>
  <si>
    <t>162018710</t>
  </si>
  <si>
    <t>婦中町安田</t>
  </si>
  <si>
    <t>162018720</t>
  </si>
  <si>
    <t>婦中町小泉</t>
  </si>
  <si>
    <t>16201873000</t>
  </si>
  <si>
    <t>婦中町下条</t>
  </si>
  <si>
    <t>下下条</t>
  </si>
  <si>
    <t>16201873001</t>
  </si>
  <si>
    <t>上下条</t>
  </si>
  <si>
    <t>16201874000</t>
  </si>
  <si>
    <t>婦中町友坂</t>
  </si>
  <si>
    <t>上友坂</t>
  </si>
  <si>
    <t>16201874001</t>
  </si>
  <si>
    <t>下友坂</t>
  </si>
  <si>
    <t>16201874002</t>
  </si>
  <si>
    <t>総野</t>
  </si>
  <si>
    <t>16201875001</t>
  </si>
  <si>
    <t>婦中町広田</t>
  </si>
  <si>
    <t>16201875002</t>
  </si>
  <si>
    <t>16201875003</t>
  </si>
  <si>
    <t>16201875004</t>
  </si>
  <si>
    <t>162018760</t>
  </si>
  <si>
    <t>婦中町浜子</t>
  </si>
  <si>
    <t>162018770</t>
  </si>
  <si>
    <t>婦中町中島</t>
  </si>
  <si>
    <t>16201878000</t>
  </si>
  <si>
    <t>婦中町余川</t>
  </si>
  <si>
    <t>余川東</t>
  </si>
  <si>
    <t>16201878001</t>
  </si>
  <si>
    <t>余川西</t>
  </si>
  <si>
    <t>162018790</t>
  </si>
  <si>
    <t>婦中町田屋</t>
  </si>
  <si>
    <t>162018800</t>
  </si>
  <si>
    <t>婦中町地角</t>
  </si>
  <si>
    <t>162018810</t>
  </si>
  <si>
    <t>婦中町新屋</t>
  </si>
  <si>
    <t>162018820</t>
  </si>
  <si>
    <t>婦中町横野</t>
  </si>
  <si>
    <t>162018830</t>
  </si>
  <si>
    <t>婦中町成子</t>
  </si>
  <si>
    <t>162018840</t>
  </si>
  <si>
    <t>婦中町中名</t>
  </si>
  <si>
    <t>162018850</t>
  </si>
  <si>
    <t>婦中町道場</t>
  </si>
  <si>
    <t>162018860</t>
  </si>
  <si>
    <t>婦中町下井沢</t>
  </si>
  <si>
    <t>162018870</t>
  </si>
  <si>
    <t>婦中町清水島</t>
  </si>
  <si>
    <t>162018880</t>
  </si>
  <si>
    <t>婦中町堀</t>
  </si>
  <si>
    <t>162018890</t>
  </si>
  <si>
    <t>婦中町道喜島</t>
  </si>
  <si>
    <t>162018900</t>
  </si>
  <si>
    <t>婦中町十五丁</t>
  </si>
  <si>
    <t>162018910</t>
  </si>
  <si>
    <t>婦中町為成新</t>
  </si>
  <si>
    <t>162018920</t>
  </si>
  <si>
    <t>婦中町青島</t>
  </si>
  <si>
    <t>162018930</t>
  </si>
  <si>
    <t>婦中町萩島</t>
  </si>
  <si>
    <t>162018940</t>
  </si>
  <si>
    <t>婦中町持田</t>
  </si>
  <si>
    <t>162018950</t>
  </si>
  <si>
    <t>婦中町添島</t>
  </si>
  <si>
    <t>162018960</t>
  </si>
  <si>
    <t>婦中町蔵島</t>
  </si>
  <si>
    <t>162018970</t>
  </si>
  <si>
    <t>婦中町ねむの木</t>
  </si>
  <si>
    <t>162018981</t>
  </si>
  <si>
    <t>婦中町長沢</t>
  </si>
  <si>
    <t>16201898200</t>
  </si>
  <si>
    <t>16201898201</t>
  </si>
  <si>
    <t>長沢団地</t>
  </si>
  <si>
    <t>162018990</t>
  </si>
  <si>
    <t>婦中町羽根</t>
  </si>
  <si>
    <t>162019000</t>
  </si>
  <si>
    <t>婦中町下邑</t>
  </si>
  <si>
    <t>162019010</t>
  </si>
  <si>
    <t>婦中町小長沢</t>
  </si>
  <si>
    <t>162019020</t>
  </si>
  <si>
    <t>婦中町新町</t>
  </si>
  <si>
    <t>162019030</t>
  </si>
  <si>
    <t>婦中町蓮花寺</t>
  </si>
  <si>
    <t>162019040</t>
  </si>
  <si>
    <t>婦中町高塚</t>
  </si>
  <si>
    <t>162019050</t>
  </si>
  <si>
    <t>婦中町宮ケ谷</t>
  </si>
  <si>
    <t>162019060</t>
  </si>
  <si>
    <t>婦中町下瀬</t>
  </si>
  <si>
    <t>16201907000</t>
  </si>
  <si>
    <t>婦中町外輪野</t>
  </si>
  <si>
    <t>16201907001</t>
  </si>
  <si>
    <t>大構</t>
  </si>
  <si>
    <t>16201907002</t>
  </si>
  <si>
    <t>中保屋</t>
  </si>
  <si>
    <t>16201907003</t>
  </si>
  <si>
    <t>扶養・外中・八下</t>
  </si>
  <si>
    <t>16201907004</t>
  </si>
  <si>
    <t>三和・外南・西上</t>
  </si>
  <si>
    <t>162019080</t>
  </si>
  <si>
    <t>婦中町上瀬</t>
  </si>
  <si>
    <t>162019090</t>
  </si>
  <si>
    <t>婦中町三瀬</t>
  </si>
  <si>
    <t>162019100</t>
  </si>
  <si>
    <t>婦中町道島</t>
  </si>
  <si>
    <t>162019110</t>
  </si>
  <si>
    <t>婦中町皆杓</t>
  </si>
  <si>
    <t>162019120</t>
  </si>
  <si>
    <t>婦中町牛滑</t>
  </si>
  <si>
    <t>162019130</t>
  </si>
  <si>
    <t>婦中町大瀬谷</t>
  </si>
  <si>
    <t>162019140</t>
  </si>
  <si>
    <t>婦中町葎原</t>
  </si>
  <si>
    <t>162019150</t>
  </si>
  <si>
    <t>婦中町鶚谷</t>
  </si>
  <si>
    <t>162019160</t>
  </si>
  <si>
    <t>婦中町吉谷</t>
  </si>
  <si>
    <t>162019170</t>
  </si>
  <si>
    <t>婦中町平等</t>
  </si>
  <si>
    <t>162019180</t>
  </si>
  <si>
    <t>婦中町吉住</t>
  </si>
  <si>
    <t>162019190</t>
  </si>
  <si>
    <t>婦中町東谷</t>
  </si>
  <si>
    <t>162019200</t>
  </si>
  <si>
    <t>婦中町東山</t>
  </si>
  <si>
    <t>162019210</t>
  </si>
  <si>
    <t>婦中町細谷</t>
  </si>
  <si>
    <t>16201922000</t>
  </si>
  <si>
    <t>婦中町千里</t>
  </si>
  <si>
    <t>16201922001</t>
  </si>
  <si>
    <t>16201922002</t>
  </si>
  <si>
    <t>16201922003</t>
  </si>
  <si>
    <t>16201922004</t>
  </si>
  <si>
    <t>162019230</t>
  </si>
  <si>
    <t>婦中町小倉</t>
  </si>
  <si>
    <t>162019240</t>
  </si>
  <si>
    <t>婦中町熊野道</t>
  </si>
  <si>
    <t>162019250</t>
  </si>
  <si>
    <t>婦中町島田</t>
  </si>
  <si>
    <t>162019260</t>
  </si>
  <si>
    <t>婦中町上井沢</t>
  </si>
  <si>
    <t>16201927000</t>
  </si>
  <si>
    <t>婦中町高日附</t>
  </si>
  <si>
    <t>16201927001</t>
  </si>
  <si>
    <t>162019280</t>
  </si>
  <si>
    <t>婦中町富崎</t>
  </si>
  <si>
    <t>162019290</t>
  </si>
  <si>
    <t>婦中町河原町</t>
  </si>
  <si>
    <t>16201930000</t>
  </si>
  <si>
    <t>婦中町上吉川</t>
  </si>
  <si>
    <t>16201930001</t>
  </si>
  <si>
    <t>162019310</t>
  </si>
  <si>
    <t>婦中町下吉川</t>
  </si>
  <si>
    <t>162019320</t>
  </si>
  <si>
    <t>婦中町富川</t>
  </si>
  <si>
    <t>162019330</t>
  </si>
  <si>
    <t>山田沼又</t>
  </si>
  <si>
    <t>162019340</t>
  </si>
  <si>
    <t>山田牧</t>
  </si>
  <si>
    <t>162019350</t>
  </si>
  <si>
    <t>山田白井谷</t>
  </si>
  <si>
    <t>16201936000</t>
  </si>
  <si>
    <t>山田小島</t>
  </si>
  <si>
    <t>16201936001</t>
  </si>
  <si>
    <t>16201938000</t>
  </si>
  <si>
    <t>山田中瀬</t>
  </si>
  <si>
    <t>16201938001</t>
  </si>
  <si>
    <t>上中瀬</t>
  </si>
  <si>
    <t>16201938002</t>
  </si>
  <si>
    <t>16201939001</t>
  </si>
  <si>
    <t>山田宿坊</t>
  </si>
  <si>
    <t>16201939002</t>
  </si>
  <si>
    <t>沢連</t>
  </si>
  <si>
    <t>16201939003</t>
  </si>
  <si>
    <t>16201939004</t>
  </si>
  <si>
    <t>宿坊</t>
  </si>
  <si>
    <t>162019450</t>
  </si>
  <si>
    <t>山田中村</t>
  </si>
  <si>
    <t>162019460</t>
  </si>
  <si>
    <t>山田清水</t>
  </si>
  <si>
    <t>162019470</t>
  </si>
  <si>
    <t>山田今山田</t>
  </si>
  <si>
    <t>162019480</t>
  </si>
  <si>
    <t>山田赤目谷</t>
  </si>
  <si>
    <t>162019490</t>
  </si>
  <si>
    <t>山田鎌倉</t>
  </si>
  <si>
    <t>162019500</t>
  </si>
  <si>
    <t>山田湯</t>
  </si>
  <si>
    <t>162019510</t>
  </si>
  <si>
    <t>山田若土</t>
  </si>
  <si>
    <t>162019520</t>
  </si>
  <si>
    <t>山田高清水</t>
  </si>
  <si>
    <t>162019530</t>
  </si>
  <si>
    <t>西笹津</t>
  </si>
  <si>
    <t>162019540</t>
  </si>
  <si>
    <t>岩稲</t>
  </si>
  <si>
    <t>162019550</t>
  </si>
  <si>
    <t>割山</t>
  </si>
  <si>
    <t>16201956000</t>
  </si>
  <si>
    <t>16201956001</t>
  </si>
  <si>
    <t>16201956002</t>
  </si>
  <si>
    <t>16201956003</t>
  </si>
  <si>
    <t>162019570</t>
  </si>
  <si>
    <t>庵谷</t>
  </si>
  <si>
    <t>162019580</t>
  </si>
  <si>
    <t>片掛</t>
  </si>
  <si>
    <t>162019590</t>
  </si>
  <si>
    <t>猪谷</t>
  </si>
  <si>
    <t>162019600</t>
  </si>
  <si>
    <t>蟹寺</t>
  </si>
  <si>
    <t>162019610</t>
  </si>
  <si>
    <t>162019620</t>
  </si>
  <si>
    <t>堀川本郷</t>
  </si>
  <si>
    <t>162019630</t>
  </si>
  <si>
    <t>中冨居新町</t>
  </si>
  <si>
    <t>16201964001</t>
  </si>
  <si>
    <t>つばめ野</t>
  </si>
  <si>
    <t>16201964002</t>
  </si>
  <si>
    <t>16201964003</t>
  </si>
  <si>
    <t>162019650</t>
  </si>
  <si>
    <t>下新日曹町</t>
  </si>
  <si>
    <t>162019660</t>
  </si>
  <si>
    <t>婦中町響の杜</t>
  </si>
  <si>
    <t>162019670</t>
  </si>
  <si>
    <t>婦中町西ヶ丘</t>
  </si>
  <si>
    <t>162019680</t>
  </si>
  <si>
    <t>婦中町夢ヶ丘</t>
  </si>
  <si>
    <t>162019690</t>
  </si>
  <si>
    <t>経堂新町</t>
  </si>
  <si>
    <t>162020010</t>
  </si>
  <si>
    <t>高岡市</t>
  </si>
  <si>
    <t>赤祖父</t>
  </si>
  <si>
    <t>162020030</t>
  </si>
  <si>
    <t>明園町</t>
  </si>
  <si>
    <t>162020040</t>
  </si>
  <si>
    <t>明野町</t>
  </si>
  <si>
    <t>16202006001</t>
  </si>
  <si>
    <t>麻生谷</t>
  </si>
  <si>
    <t>16202006002</t>
  </si>
  <si>
    <t>162020070</t>
  </si>
  <si>
    <t>荒見崎</t>
  </si>
  <si>
    <t>162020080</t>
  </si>
  <si>
    <t>162020090</t>
  </si>
  <si>
    <t>あわら町</t>
  </si>
  <si>
    <t>162020100</t>
  </si>
  <si>
    <t>五十辺</t>
  </si>
  <si>
    <t>16202011001</t>
  </si>
  <si>
    <t>16202011002</t>
  </si>
  <si>
    <t>16202011003</t>
  </si>
  <si>
    <t>道重</t>
  </si>
  <si>
    <t>16202011004</t>
  </si>
  <si>
    <t>百橋</t>
  </si>
  <si>
    <t>162020120</t>
  </si>
  <si>
    <t>五十里西町</t>
  </si>
  <si>
    <t>162020130</t>
  </si>
  <si>
    <t>五十里東町</t>
  </si>
  <si>
    <t>16202014001</t>
  </si>
  <si>
    <t>井口本江</t>
  </si>
  <si>
    <t>16202014002</t>
  </si>
  <si>
    <t>162020150</t>
  </si>
  <si>
    <t>16202016001</t>
  </si>
  <si>
    <t>上石瀬</t>
  </si>
  <si>
    <t>16202016002</t>
  </si>
  <si>
    <t>下石瀬</t>
  </si>
  <si>
    <t>16202016003</t>
  </si>
  <si>
    <t>16202016004</t>
  </si>
  <si>
    <t>石瀬東町</t>
  </si>
  <si>
    <t>16202016005</t>
  </si>
  <si>
    <t>石瀬中町</t>
  </si>
  <si>
    <t>16202016006</t>
  </si>
  <si>
    <t>石瀬本町</t>
  </si>
  <si>
    <t>162020170</t>
  </si>
  <si>
    <t>石堤</t>
  </si>
  <si>
    <t>162020180</t>
  </si>
  <si>
    <t>162020190</t>
  </si>
  <si>
    <t>石丸</t>
  </si>
  <si>
    <t>16202020001</t>
  </si>
  <si>
    <t>泉が丘一区</t>
  </si>
  <si>
    <t>16202020002</t>
  </si>
  <si>
    <t>泉が丘二区</t>
  </si>
  <si>
    <t>16202020003</t>
  </si>
  <si>
    <t>泉が丘三区</t>
  </si>
  <si>
    <t>16202020004</t>
  </si>
  <si>
    <t>泉が丘四区</t>
  </si>
  <si>
    <t>162020210</t>
  </si>
  <si>
    <t>162020220</t>
  </si>
  <si>
    <t>162020230</t>
  </si>
  <si>
    <t>162020240</t>
  </si>
  <si>
    <t>今泉新</t>
  </si>
  <si>
    <t>162020250</t>
  </si>
  <si>
    <t>三ケ</t>
  </si>
  <si>
    <t>162020260</t>
  </si>
  <si>
    <t>16202027001</t>
  </si>
  <si>
    <t>内島</t>
  </si>
  <si>
    <t>16202027002</t>
  </si>
  <si>
    <t>162020280</t>
  </si>
  <si>
    <t>16202029001</t>
  </si>
  <si>
    <t>16202029002</t>
  </si>
  <si>
    <t>16202029003</t>
  </si>
  <si>
    <t>16202029004</t>
  </si>
  <si>
    <t>16202029005</t>
  </si>
  <si>
    <t>162020301</t>
  </si>
  <si>
    <t>江尻白山町</t>
  </si>
  <si>
    <t>16202030201</t>
  </si>
  <si>
    <t>16202030202</t>
  </si>
  <si>
    <t>春日丘</t>
  </si>
  <si>
    <t>16202030203</t>
  </si>
  <si>
    <t>鶴寄町</t>
  </si>
  <si>
    <t>16202030204</t>
  </si>
  <si>
    <t>16202030205</t>
  </si>
  <si>
    <t>16202030206</t>
  </si>
  <si>
    <t>高伏町</t>
  </si>
  <si>
    <t>16202030207</t>
  </si>
  <si>
    <t>江尻新町</t>
  </si>
  <si>
    <t>16202032001</t>
  </si>
  <si>
    <t>16202032002</t>
  </si>
  <si>
    <t>16202033001</t>
  </si>
  <si>
    <t>太田伊勢領</t>
  </si>
  <si>
    <t>16202033002</t>
  </si>
  <si>
    <t>太田中村東部</t>
  </si>
  <si>
    <t>16202033003</t>
  </si>
  <si>
    <t>太田中村西部</t>
  </si>
  <si>
    <t>16202033004</t>
  </si>
  <si>
    <t>太田渋谷</t>
  </si>
  <si>
    <t>16202033005</t>
  </si>
  <si>
    <t>太田辰ノ口西部</t>
  </si>
  <si>
    <t>16202033006</t>
  </si>
  <si>
    <t>太田辰ノ口北部</t>
  </si>
  <si>
    <t>16202033007</t>
  </si>
  <si>
    <t>太田旦保</t>
  </si>
  <si>
    <t>16202033008</t>
  </si>
  <si>
    <t>太田山岸</t>
  </si>
  <si>
    <t>16202033009</t>
  </si>
  <si>
    <t>太田辰ノ口東部第一</t>
  </si>
  <si>
    <t>16202033010</t>
  </si>
  <si>
    <t>太田辰ノ口東部第二</t>
  </si>
  <si>
    <t>16202033011</t>
  </si>
  <si>
    <t>太田辰ノ口南部</t>
  </si>
  <si>
    <t>16202033012</t>
  </si>
  <si>
    <t>雨晴西部</t>
  </si>
  <si>
    <t>16202033013</t>
  </si>
  <si>
    <t>雨晴中部</t>
  </si>
  <si>
    <t>16202033014</t>
  </si>
  <si>
    <t>雨晴東部</t>
  </si>
  <si>
    <t>16202033015</t>
  </si>
  <si>
    <t>太田辰ノ口中部</t>
  </si>
  <si>
    <t>16202033016</t>
  </si>
  <si>
    <t>16202035001</t>
  </si>
  <si>
    <t>大坪町</t>
  </si>
  <si>
    <t>16202035002</t>
  </si>
  <si>
    <t>16202035003</t>
  </si>
  <si>
    <t>16202035004</t>
  </si>
  <si>
    <t>162020360</t>
  </si>
  <si>
    <t>16202037001</t>
  </si>
  <si>
    <t>16202037002</t>
  </si>
  <si>
    <t>16202037003</t>
  </si>
  <si>
    <t>162020380</t>
  </si>
  <si>
    <t>162020390</t>
  </si>
  <si>
    <t>大鋸屋町</t>
  </si>
  <si>
    <t>162020400</t>
  </si>
  <si>
    <t>荻布</t>
  </si>
  <si>
    <t>162020410</t>
  </si>
  <si>
    <t>荻布新町</t>
  </si>
  <si>
    <t>16202042001</t>
  </si>
  <si>
    <t>御旅屋町</t>
  </si>
  <si>
    <t>16202042006</t>
  </si>
  <si>
    <t>桐木町</t>
  </si>
  <si>
    <t>16202042007</t>
  </si>
  <si>
    <t>大福院</t>
  </si>
  <si>
    <t>162020430</t>
  </si>
  <si>
    <t>162020440</t>
  </si>
  <si>
    <t>御馬出町</t>
  </si>
  <si>
    <t>162020451</t>
  </si>
  <si>
    <t>開発本町</t>
  </si>
  <si>
    <t>162020452</t>
  </si>
  <si>
    <t>162020480</t>
  </si>
  <si>
    <t>片原中島町</t>
  </si>
  <si>
    <t>16202049001</t>
  </si>
  <si>
    <t>片原町</t>
  </si>
  <si>
    <t>16202049002</t>
  </si>
  <si>
    <t>高片原町</t>
  </si>
  <si>
    <t>162020500</t>
  </si>
  <si>
    <t>片原横町</t>
  </si>
  <si>
    <t>162020510</t>
  </si>
  <si>
    <t>162020520</t>
  </si>
  <si>
    <t>金屋本町</t>
  </si>
  <si>
    <t>162020530</t>
  </si>
  <si>
    <t>金屋町</t>
  </si>
  <si>
    <t>162020540</t>
  </si>
  <si>
    <t>鐘紡町</t>
  </si>
  <si>
    <t>162020550</t>
  </si>
  <si>
    <t>162020560</t>
  </si>
  <si>
    <t>上開発</t>
  </si>
  <si>
    <t>16202058001</t>
  </si>
  <si>
    <t>上黒田</t>
  </si>
  <si>
    <t>16202058002</t>
  </si>
  <si>
    <t>黒田新町</t>
  </si>
  <si>
    <t>16202060001</t>
  </si>
  <si>
    <t>16202060002</t>
  </si>
  <si>
    <t>上関二区</t>
  </si>
  <si>
    <t>162020610</t>
  </si>
  <si>
    <t>上関町</t>
  </si>
  <si>
    <t>162020630</t>
  </si>
  <si>
    <t>上伏間江</t>
  </si>
  <si>
    <t>16202064001</t>
  </si>
  <si>
    <t>上牧野</t>
  </si>
  <si>
    <t>16202064002</t>
  </si>
  <si>
    <t>162020650</t>
  </si>
  <si>
    <t>上四屋</t>
  </si>
  <si>
    <t>162020660</t>
  </si>
  <si>
    <t>上渡</t>
  </si>
  <si>
    <t>16202068001</t>
  </si>
  <si>
    <t>鴨島町</t>
  </si>
  <si>
    <t>16202068002</t>
  </si>
  <si>
    <t>鴨島町一区</t>
  </si>
  <si>
    <t>162020690</t>
  </si>
  <si>
    <t>川原本町</t>
  </si>
  <si>
    <t>162020700</t>
  </si>
  <si>
    <t>162020710</t>
  </si>
  <si>
    <t>神田新町</t>
  </si>
  <si>
    <t>162020720</t>
  </si>
  <si>
    <t>神主町</t>
  </si>
  <si>
    <t>16202073000</t>
  </si>
  <si>
    <t>16202073001</t>
  </si>
  <si>
    <t>162020740</t>
  </si>
  <si>
    <t>162020750</t>
  </si>
  <si>
    <t>北蔵新</t>
  </si>
  <si>
    <t>16202076001</t>
  </si>
  <si>
    <t>16202076002</t>
  </si>
  <si>
    <t>16202076003</t>
  </si>
  <si>
    <t>16202076004</t>
  </si>
  <si>
    <t>上北島</t>
  </si>
  <si>
    <t>16202077001</t>
  </si>
  <si>
    <t>16202077002</t>
  </si>
  <si>
    <t>木津新</t>
  </si>
  <si>
    <t>16202077003</t>
  </si>
  <si>
    <t>南星町</t>
  </si>
  <si>
    <t>16202077004</t>
  </si>
  <si>
    <t>木津仲町</t>
  </si>
  <si>
    <t>16202077005</t>
  </si>
  <si>
    <t>16202077006</t>
  </si>
  <si>
    <t>東木津</t>
  </si>
  <si>
    <t>16202077007</t>
  </si>
  <si>
    <t>第一木津</t>
  </si>
  <si>
    <t>16202077008</t>
  </si>
  <si>
    <t>第二木津</t>
  </si>
  <si>
    <t>16202077009</t>
  </si>
  <si>
    <t>木津の庄</t>
  </si>
  <si>
    <t>162020780</t>
  </si>
  <si>
    <t>木舟町</t>
  </si>
  <si>
    <t>162020791</t>
  </si>
  <si>
    <t>162020792</t>
  </si>
  <si>
    <t>16202080001</t>
  </si>
  <si>
    <t>国吉</t>
  </si>
  <si>
    <t>16202080002</t>
  </si>
  <si>
    <t>手洗野</t>
  </si>
  <si>
    <t>16202080003</t>
  </si>
  <si>
    <t>上八ケ新</t>
  </si>
  <si>
    <t>162020810</t>
  </si>
  <si>
    <t>162020820</t>
  </si>
  <si>
    <t>蔵野町</t>
  </si>
  <si>
    <t>162020830</t>
  </si>
  <si>
    <t>源平町</t>
  </si>
  <si>
    <t>162020840</t>
  </si>
  <si>
    <t>小泉新</t>
  </si>
  <si>
    <t>162020850</t>
  </si>
  <si>
    <t>高陵町</t>
  </si>
  <si>
    <t>162020860</t>
  </si>
  <si>
    <t>162020870</t>
  </si>
  <si>
    <t>駒方</t>
  </si>
  <si>
    <t>162020890</t>
  </si>
  <si>
    <t>小馬出町</t>
  </si>
  <si>
    <t>162020900</t>
  </si>
  <si>
    <t>五福町</t>
  </si>
  <si>
    <t>162020920</t>
  </si>
  <si>
    <t>162020930</t>
  </si>
  <si>
    <t>162020940</t>
  </si>
  <si>
    <t>16202095001</t>
  </si>
  <si>
    <t>佐加野</t>
  </si>
  <si>
    <t>16202095002</t>
  </si>
  <si>
    <t>佐加野新町</t>
  </si>
  <si>
    <t>16202096001</t>
  </si>
  <si>
    <t>笹川第八</t>
  </si>
  <si>
    <t>16202096002</t>
  </si>
  <si>
    <t>笹川第九</t>
  </si>
  <si>
    <t>16202096003</t>
  </si>
  <si>
    <t>162020970</t>
  </si>
  <si>
    <t>笹八口</t>
  </si>
  <si>
    <t>16202098001</t>
  </si>
  <si>
    <t>若水町</t>
  </si>
  <si>
    <t>16202098002</t>
  </si>
  <si>
    <t>16202098003</t>
  </si>
  <si>
    <t>上佐野</t>
  </si>
  <si>
    <t>16202098004</t>
  </si>
  <si>
    <t>諏訪佐野</t>
  </si>
  <si>
    <t>16202098005</t>
  </si>
  <si>
    <t>下佐野</t>
  </si>
  <si>
    <t>16202098006</t>
  </si>
  <si>
    <t>西佐野</t>
  </si>
  <si>
    <t>16202098007</t>
  </si>
  <si>
    <t>佐野新町</t>
  </si>
  <si>
    <t>16202098008</t>
  </si>
  <si>
    <t>美川町</t>
  </si>
  <si>
    <t>16202098009</t>
  </si>
  <si>
    <t>佐野本町一区</t>
  </si>
  <si>
    <t>16202098010</t>
  </si>
  <si>
    <t>佐野本町二区</t>
  </si>
  <si>
    <t>16202098011</t>
  </si>
  <si>
    <t>162020990</t>
  </si>
  <si>
    <t>162021000</t>
  </si>
  <si>
    <t>162021010</t>
  </si>
  <si>
    <t>162021020</t>
  </si>
  <si>
    <t>三女子</t>
  </si>
  <si>
    <t>16202104001</t>
  </si>
  <si>
    <t>守護町</t>
  </si>
  <si>
    <t>16202104002</t>
  </si>
  <si>
    <t>16202106001</t>
  </si>
  <si>
    <t>16202106002</t>
  </si>
  <si>
    <t>16202106003</t>
  </si>
  <si>
    <t>16202108001</t>
  </si>
  <si>
    <t>柴野</t>
  </si>
  <si>
    <t>16202108002</t>
  </si>
  <si>
    <t>十日市</t>
  </si>
  <si>
    <t>16202109001</t>
  </si>
  <si>
    <t>柴野内島</t>
  </si>
  <si>
    <t>16202109002</t>
  </si>
  <si>
    <t>柴園町</t>
  </si>
  <si>
    <t>162021110</t>
  </si>
  <si>
    <t>162021120</t>
  </si>
  <si>
    <t>島新</t>
  </si>
  <si>
    <t>16202113001</t>
  </si>
  <si>
    <t>16202113002</t>
  </si>
  <si>
    <t>16202113003</t>
  </si>
  <si>
    <t>16202114001</t>
  </si>
  <si>
    <t>16202114002</t>
  </si>
  <si>
    <t>下代</t>
  </si>
  <si>
    <t>16202114003</t>
  </si>
  <si>
    <t>16202115001</t>
  </si>
  <si>
    <t>下麻生伸町</t>
  </si>
  <si>
    <t>中田団地一区</t>
  </si>
  <si>
    <t>16202115002</t>
  </si>
  <si>
    <t>中田団地二区</t>
  </si>
  <si>
    <t>16202115003</t>
  </si>
  <si>
    <t>中田団地三区</t>
  </si>
  <si>
    <t>16202115004</t>
  </si>
  <si>
    <t>中田団地四区</t>
  </si>
  <si>
    <t>16202119001</t>
  </si>
  <si>
    <t>下黒田</t>
  </si>
  <si>
    <t>16202119002</t>
  </si>
  <si>
    <t>162021200</t>
  </si>
  <si>
    <t>下島町</t>
  </si>
  <si>
    <t>162021220</t>
  </si>
  <si>
    <t>16202125000</t>
  </si>
  <si>
    <t>下伏間江</t>
  </si>
  <si>
    <t>16202125001</t>
  </si>
  <si>
    <t>16202125002</t>
  </si>
  <si>
    <t>16202126001</t>
  </si>
  <si>
    <t>下牧野</t>
  </si>
  <si>
    <t>下牧野第一</t>
  </si>
  <si>
    <t>16202126002</t>
  </si>
  <si>
    <t>下牧野第二</t>
  </si>
  <si>
    <t>16202126003</t>
  </si>
  <si>
    <t>下牧野第三</t>
  </si>
  <si>
    <t>16202126004</t>
  </si>
  <si>
    <t>下牧野第四</t>
  </si>
  <si>
    <t>162021270</t>
  </si>
  <si>
    <t>162021280</t>
  </si>
  <si>
    <t>162021290</t>
  </si>
  <si>
    <t>162021300</t>
  </si>
  <si>
    <t>新成町</t>
  </si>
  <si>
    <t>162021310</t>
  </si>
  <si>
    <t>新寺町</t>
  </si>
  <si>
    <t>162021320</t>
  </si>
  <si>
    <t>162021330</t>
  </si>
  <si>
    <t>十二町島</t>
  </si>
  <si>
    <t>162021340</t>
  </si>
  <si>
    <t>城光寺</t>
  </si>
  <si>
    <t>162021350</t>
  </si>
  <si>
    <t>定塚</t>
  </si>
  <si>
    <t>162021361</t>
  </si>
  <si>
    <t>定塚町</t>
  </si>
  <si>
    <t>16202136201</t>
  </si>
  <si>
    <t>定塚町一丁目</t>
  </si>
  <si>
    <t>16202136202</t>
  </si>
  <si>
    <t>大仏町</t>
  </si>
  <si>
    <t>16202137001</t>
  </si>
  <si>
    <t>16202137002</t>
  </si>
  <si>
    <t>162021380</t>
  </si>
  <si>
    <t>地子木町</t>
  </si>
  <si>
    <t>162021391</t>
  </si>
  <si>
    <t>16202139201</t>
  </si>
  <si>
    <t>16202139202</t>
  </si>
  <si>
    <t>162021400</t>
  </si>
  <si>
    <t>162021410</t>
  </si>
  <si>
    <t>162021420</t>
  </si>
  <si>
    <t>関大町</t>
  </si>
  <si>
    <t>162021430</t>
  </si>
  <si>
    <t>関本町</t>
  </si>
  <si>
    <t>162021440</t>
  </si>
  <si>
    <t>162021450</t>
  </si>
  <si>
    <t>千木屋町</t>
  </si>
  <si>
    <t>162021460</t>
  </si>
  <si>
    <t>162021490</t>
  </si>
  <si>
    <t>高辻</t>
  </si>
  <si>
    <t>162021500</t>
  </si>
  <si>
    <t>162021510</t>
  </si>
  <si>
    <t>162021520</t>
  </si>
  <si>
    <t>162021530</t>
  </si>
  <si>
    <t>滝新</t>
  </si>
  <si>
    <t>16202154101</t>
  </si>
  <si>
    <t>立野美鳥町</t>
  </si>
  <si>
    <t>16202154102</t>
  </si>
  <si>
    <t>16202154103</t>
  </si>
  <si>
    <t>162021542</t>
  </si>
  <si>
    <t>16202154301</t>
  </si>
  <si>
    <t>天目町</t>
  </si>
  <si>
    <t>16202154302</t>
  </si>
  <si>
    <t>立野寺町</t>
  </si>
  <si>
    <t>16202154303</t>
  </si>
  <si>
    <t>御宝町</t>
  </si>
  <si>
    <t>16202154304</t>
  </si>
  <si>
    <t>橋番町</t>
  </si>
  <si>
    <t>16202154305</t>
  </si>
  <si>
    <t>16202154306</t>
  </si>
  <si>
    <t>高札町</t>
  </si>
  <si>
    <t>16202154307</t>
  </si>
  <si>
    <t>16202154308</t>
  </si>
  <si>
    <t>舘町</t>
  </si>
  <si>
    <t>16202154309</t>
  </si>
  <si>
    <t>鍛冶屋町</t>
  </si>
  <si>
    <t>16202154310</t>
  </si>
  <si>
    <t>八軒町</t>
  </si>
  <si>
    <t>16202154311</t>
  </si>
  <si>
    <t>16202154312</t>
  </si>
  <si>
    <t>高池町</t>
  </si>
  <si>
    <t>16202154313</t>
  </si>
  <si>
    <t>162021570</t>
  </si>
  <si>
    <t>大工中町</t>
  </si>
  <si>
    <t>16202159001</t>
  </si>
  <si>
    <t>大源寺</t>
  </si>
  <si>
    <t>16202159002</t>
  </si>
  <si>
    <t>大源寺新町</t>
  </si>
  <si>
    <t>16202160001</t>
  </si>
  <si>
    <t>醍醐</t>
  </si>
  <si>
    <t>醍醐横越上</t>
  </si>
  <si>
    <t>16202160002</t>
  </si>
  <si>
    <t>醍醐横越下</t>
  </si>
  <si>
    <t>16202160003</t>
  </si>
  <si>
    <t>醍醐油屋</t>
  </si>
  <si>
    <t>16202160004</t>
  </si>
  <si>
    <t>醍醐後正寺</t>
  </si>
  <si>
    <t>16202160005</t>
  </si>
  <si>
    <t>醍醐今庄</t>
  </si>
  <si>
    <t>16202160006</t>
  </si>
  <si>
    <t>醍醐須田</t>
  </si>
  <si>
    <t>16202160007</t>
  </si>
  <si>
    <t>醍醐夏住</t>
  </si>
  <si>
    <t>162021610</t>
  </si>
  <si>
    <t>長慶寺</t>
  </si>
  <si>
    <t>162021620</t>
  </si>
  <si>
    <t>千鳥丘町</t>
  </si>
  <si>
    <t>162021630</t>
  </si>
  <si>
    <t>月野谷</t>
  </si>
  <si>
    <t>162021640</t>
  </si>
  <si>
    <t>162021650</t>
  </si>
  <si>
    <t>常国</t>
  </si>
  <si>
    <t>162021661</t>
  </si>
  <si>
    <t>能町駅南</t>
  </si>
  <si>
    <t>16202166201</t>
  </si>
  <si>
    <t>角</t>
  </si>
  <si>
    <t>16202166202</t>
  </si>
  <si>
    <t>16202166203</t>
  </si>
  <si>
    <t>16202166204</t>
  </si>
  <si>
    <t>162021670</t>
  </si>
  <si>
    <t>頭川</t>
  </si>
  <si>
    <t>162021680</t>
  </si>
  <si>
    <t>角三島</t>
  </si>
  <si>
    <t>162021690</t>
  </si>
  <si>
    <t>16202170001</t>
  </si>
  <si>
    <t>出来田</t>
  </si>
  <si>
    <t>16202170002</t>
  </si>
  <si>
    <t>出来田新町</t>
  </si>
  <si>
    <t>162021710</t>
  </si>
  <si>
    <t>162021721</t>
  </si>
  <si>
    <t>戸出町七丁目</t>
  </si>
  <si>
    <t>162021722</t>
  </si>
  <si>
    <t>戸出伊勢領</t>
  </si>
  <si>
    <t>16202173001</t>
  </si>
  <si>
    <t>戸出市野瀬</t>
  </si>
  <si>
    <t>16202173002</t>
  </si>
  <si>
    <t>戸出池田町</t>
  </si>
  <si>
    <t>162021740</t>
  </si>
  <si>
    <t>戸出市野瀬新</t>
  </si>
  <si>
    <t>162021750</t>
  </si>
  <si>
    <t>戸出狼</t>
  </si>
  <si>
    <t>162021760</t>
  </si>
  <si>
    <t>戸出大清水</t>
  </si>
  <si>
    <t>162021770</t>
  </si>
  <si>
    <t>戸出岡御所</t>
  </si>
  <si>
    <t>162021780</t>
  </si>
  <si>
    <t>戸出春日</t>
  </si>
  <si>
    <t>16202179001</t>
  </si>
  <si>
    <t>戸出光明寺</t>
  </si>
  <si>
    <t>16202179002</t>
  </si>
  <si>
    <t>戸出青園町</t>
  </si>
  <si>
    <t>16202179003</t>
  </si>
  <si>
    <t>戸出葵町</t>
  </si>
  <si>
    <t>162021800</t>
  </si>
  <si>
    <t>戸出石代</t>
  </si>
  <si>
    <t>162021810</t>
  </si>
  <si>
    <t>戸出栄町</t>
  </si>
  <si>
    <t>162021820</t>
  </si>
  <si>
    <t>戸出竹</t>
  </si>
  <si>
    <t>162021840</t>
  </si>
  <si>
    <t>戸出徳市</t>
  </si>
  <si>
    <t>162021850</t>
  </si>
  <si>
    <t>戸出西部金屋</t>
  </si>
  <si>
    <t>162021870</t>
  </si>
  <si>
    <t>戸出古戸出</t>
  </si>
  <si>
    <t>162021880</t>
  </si>
  <si>
    <t>戸出放寺</t>
  </si>
  <si>
    <t>16202190001</t>
  </si>
  <si>
    <t>戸出町</t>
  </si>
  <si>
    <t>16202190002</t>
  </si>
  <si>
    <t>16202190003</t>
  </si>
  <si>
    <t>16202190004</t>
  </si>
  <si>
    <t>16202190005</t>
  </si>
  <si>
    <t>16202190006</t>
  </si>
  <si>
    <t>162021910</t>
  </si>
  <si>
    <t>戸出行兼</t>
  </si>
  <si>
    <t>162021920</t>
  </si>
  <si>
    <t>戸出吉住</t>
  </si>
  <si>
    <t>162021930</t>
  </si>
  <si>
    <t>戸出吉住新</t>
  </si>
  <si>
    <t>162021940</t>
  </si>
  <si>
    <t>戸出六十歩</t>
  </si>
  <si>
    <t>162021950</t>
  </si>
  <si>
    <t>答野島</t>
  </si>
  <si>
    <t>162021970</t>
  </si>
  <si>
    <t>162021980</t>
  </si>
  <si>
    <t>利屋町</t>
  </si>
  <si>
    <t>162021990</t>
  </si>
  <si>
    <t>162022000</t>
  </si>
  <si>
    <t>16202202001</t>
  </si>
  <si>
    <t>内免</t>
  </si>
  <si>
    <t>16202202002</t>
  </si>
  <si>
    <t>16202202003</t>
  </si>
  <si>
    <t>16202202004</t>
  </si>
  <si>
    <t>16202202005</t>
  </si>
  <si>
    <t>162022040</t>
  </si>
  <si>
    <t>中川一丁目</t>
  </si>
  <si>
    <t>162022050</t>
  </si>
  <si>
    <t>中川上町</t>
  </si>
  <si>
    <t>162022060</t>
  </si>
  <si>
    <t>中川栄町</t>
  </si>
  <si>
    <t>162022070</t>
  </si>
  <si>
    <t>中川園町</t>
  </si>
  <si>
    <t>162022080</t>
  </si>
  <si>
    <t>中川本町</t>
  </si>
  <si>
    <t>162022090</t>
  </si>
  <si>
    <t>162022100</t>
  </si>
  <si>
    <t>16202211001</t>
  </si>
  <si>
    <t>16202211002</t>
  </si>
  <si>
    <t>中曽根第二</t>
  </si>
  <si>
    <t>16202212001</t>
  </si>
  <si>
    <t>中田東町</t>
  </si>
  <si>
    <t>16202212002</t>
  </si>
  <si>
    <t>中田本町</t>
  </si>
  <si>
    <t>16202212003</t>
  </si>
  <si>
    <t>中田中町</t>
  </si>
  <si>
    <t>16202212004</t>
  </si>
  <si>
    <t>中田西中町</t>
  </si>
  <si>
    <t>16202212005</t>
  </si>
  <si>
    <t>中田西町</t>
  </si>
  <si>
    <t>16202212006</t>
  </si>
  <si>
    <t>中田宮町</t>
  </si>
  <si>
    <t>16202212007</t>
  </si>
  <si>
    <t>中田十軒町</t>
  </si>
  <si>
    <t>16202212008</t>
  </si>
  <si>
    <t>中田南町</t>
  </si>
  <si>
    <t>16202212009</t>
  </si>
  <si>
    <t>中田反保島</t>
  </si>
  <si>
    <t>16202213001</t>
  </si>
  <si>
    <t>中保</t>
  </si>
  <si>
    <t>16202213002</t>
  </si>
  <si>
    <t>西高町</t>
  </si>
  <si>
    <t>16202213003</t>
  </si>
  <si>
    <t>若保町</t>
  </si>
  <si>
    <t>162022140</t>
  </si>
  <si>
    <t>16202215001</t>
  </si>
  <si>
    <t>西海老坂</t>
  </si>
  <si>
    <t>16202215002</t>
  </si>
  <si>
    <t>香住町</t>
  </si>
  <si>
    <t>16202216001</t>
  </si>
  <si>
    <t>西藤平蔵</t>
  </si>
  <si>
    <t>16202216002</t>
  </si>
  <si>
    <t>紅屋</t>
  </si>
  <si>
    <t>16202216003</t>
  </si>
  <si>
    <t>16202216004</t>
  </si>
  <si>
    <t>佐野緑町</t>
  </si>
  <si>
    <t>162022170</t>
  </si>
  <si>
    <t>西広上</t>
  </si>
  <si>
    <t>162022180</t>
  </si>
  <si>
    <t>西広谷</t>
  </si>
  <si>
    <t>162022190</t>
  </si>
  <si>
    <t>162022210</t>
  </si>
  <si>
    <t>16202222001</t>
  </si>
  <si>
    <t>能町</t>
  </si>
  <si>
    <t>16202222002</t>
  </si>
  <si>
    <t>162022230</t>
  </si>
  <si>
    <t>勝木原</t>
  </si>
  <si>
    <t>16202224002</t>
  </si>
  <si>
    <t>16202224003</t>
  </si>
  <si>
    <t>野村第三</t>
  </si>
  <si>
    <t>16202224004</t>
  </si>
  <si>
    <t>野村第四</t>
  </si>
  <si>
    <t>16202224005</t>
  </si>
  <si>
    <t>野村第五</t>
  </si>
  <si>
    <t>16202224006</t>
  </si>
  <si>
    <t>野村第二</t>
  </si>
  <si>
    <t>16202224007</t>
  </si>
  <si>
    <t>長和里</t>
  </si>
  <si>
    <t>16202224008</t>
  </si>
  <si>
    <t>寿町一丁目</t>
  </si>
  <si>
    <t>16202224009</t>
  </si>
  <si>
    <t>寿町二丁目</t>
  </si>
  <si>
    <t>16202224010</t>
  </si>
  <si>
    <t>野村東町</t>
  </si>
  <si>
    <t>16202224011</t>
  </si>
  <si>
    <t>深田町</t>
  </si>
  <si>
    <t>16202224012</t>
  </si>
  <si>
    <t>16202224013</t>
  </si>
  <si>
    <t>玉兎ケ丘</t>
  </si>
  <si>
    <t>16202224014</t>
  </si>
  <si>
    <t>16202224015</t>
  </si>
  <si>
    <t>野村第一</t>
  </si>
  <si>
    <t>16202224016</t>
  </si>
  <si>
    <t>野村新宿</t>
  </si>
  <si>
    <t>16202224017</t>
  </si>
  <si>
    <t>16202225001</t>
  </si>
  <si>
    <t>能町南</t>
  </si>
  <si>
    <t>16202225002</t>
  </si>
  <si>
    <t>16202225003</t>
  </si>
  <si>
    <t>162022260</t>
  </si>
  <si>
    <t>能町東</t>
  </si>
  <si>
    <t>162022280</t>
  </si>
  <si>
    <t>波岡</t>
  </si>
  <si>
    <t>162022290</t>
  </si>
  <si>
    <t>蓮美町</t>
  </si>
  <si>
    <t>162022300</t>
  </si>
  <si>
    <t>162022310</t>
  </si>
  <si>
    <t>蜂ケ島</t>
  </si>
  <si>
    <t>16202233101</t>
  </si>
  <si>
    <t>16202233102</t>
  </si>
  <si>
    <t>16202233201</t>
  </si>
  <si>
    <t>16202233202</t>
  </si>
  <si>
    <t>162022340</t>
  </si>
  <si>
    <t>162022360</t>
  </si>
  <si>
    <t>博労本町</t>
  </si>
  <si>
    <t>162022370</t>
  </si>
  <si>
    <t>博労町</t>
  </si>
  <si>
    <t>162022390</t>
  </si>
  <si>
    <t>東石堤</t>
  </si>
  <si>
    <t>162022400</t>
  </si>
  <si>
    <t>東海老坂</t>
  </si>
  <si>
    <t>16202241001</t>
  </si>
  <si>
    <t>東上関</t>
  </si>
  <si>
    <t>16202241002</t>
  </si>
  <si>
    <t>16202241003</t>
  </si>
  <si>
    <t>八丁道</t>
  </si>
  <si>
    <t>16202242001</t>
  </si>
  <si>
    <t>東藤平蔵</t>
  </si>
  <si>
    <t>16202242002</t>
  </si>
  <si>
    <t>16202242003</t>
  </si>
  <si>
    <t>162022430</t>
  </si>
  <si>
    <t>東中川町</t>
  </si>
  <si>
    <t>162022450</t>
  </si>
  <si>
    <t>東保新</t>
  </si>
  <si>
    <t>16202246001</t>
  </si>
  <si>
    <t>樋詰</t>
  </si>
  <si>
    <t>16202246002</t>
  </si>
  <si>
    <t>16202247001</t>
  </si>
  <si>
    <t>姫野</t>
  </si>
  <si>
    <t>姫野第一</t>
  </si>
  <si>
    <t>16202247002</t>
  </si>
  <si>
    <t>姫野第二</t>
  </si>
  <si>
    <t>16202247003</t>
  </si>
  <si>
    <t>姫野第三</t>
  </si>
  <si>
    <t>16202247004</t>
  </si>
  <si>
    <t>姫野第四</t>
  </si>
  <si>
    <t>16202247005</t>
  </si>
  <si>
    <t>姫野第五</t>
  </si>
  <si>
    <t>162022490</t>
  </si>
  <si>
    <t>広小路</t>
  </si>
  <si>
    <t>16202250001</t>
  </si>
  <si>
    <t>16202250002</t>
  </si>
  <si>
    <t>16202252001</t>
  </si>
  <si>
    <t>福田六家</t>
  </si>
  <si>
    <t>16202252002</t>
  </si>
  <si>
    <t>16202252003</t>
  </si>
  <si>
    <t>福栄町</t>
  </si>
  <si>
    <t>16202253001</t>
  </si>
  <si>
    <t>16202253002</t>
  </si>
  <si>
    <t>162022540</t>
  </si>
  <si>
    <t>伏木磯町</t>
  </si>
  <si>
    <t>16202256101</t>
  </si>
  <si>
    <t>伏木一宮</t>
  </si>
  <si>
    <t>16202256102</t>
  </si>
  <si>
    <t>16202256201</t>
  </si>
  <si>
    <t>住外</t>
  </si>
  <si>
    <t>16202256202</t>
  </si>
  <si>
    <t>伏木一宮若草</t>
  </si>
  <si>
    <t>162022581</t>
  </si>
  <si>
    <t>伏木万葉ふ頭</t>
  </si>
  <si>
    <t>16202259101</t>
  </si>
  <si>
    <t>伏木国分</t>
  </si>
  <si>
    <t>16202259102</t>
  </si>
  <si>
    <t>16202259201</t>
  </si>
  <si>
    <t>住外（海面）</t>
  </si>
  <si>
    <t>16202259202</t>
  </si>
  <si>
    <t>16202261101</t>
  </si>
  <si>
    <t>伏木古府</t>
  </si>
  <si>
    <t>16202261102</t>
  </si>
  <si>
    <t>16202261103</t>
  </si>
  <si>
    <t>162022612</t>
  </si>
  <si>
    <t>162022620</t>
  </si>
  <si>
    <t>伏木古府元町</t>
  </si>
  <si>
    <t>162022630</t>
  </si>
  <si>
    <t>伏木中央町</t>
  </si>
  <si>
    <t>162022640</t>
  </si>
  <si>
    <t>伏木錦町</t>
  </si>
  <si>
    <t>162022650</t>
  </si>
  <si>
    <t>伏木東一宮</t>
  </si>
  <si>
    <t>162022670</t>
  </si>
  <si>
    <t>伏木古国府</t>
  </si>
  <si>
    <t>162022680</t>
  </si>
  <si>
    <t>伏木本町</t>
  </si>
  <si>
    <t>162022690</t>
  </si>
  <si>
    <t>伏木湊町</t>
  </si>
  <si>
    <t>162022701</t>
  </si>
  <si>
    <t>伏木矢田</t>
  </si>
  <si>
    <t>16202270201</t>
  </si>
  <si>
    <t>伏木矢田南台</t>
  </si>
  <si>
    <t>16202270202</t>
  </si>
  <si>
    <t>万葉台</t>
  </si>
  <si>
    <t>16202270203</t>
  </si>
  <si>
    <t>162022710</t>
  </si>
  <si>
    <t>伏木矢田上町</t>
  </si>
  <si>
    <t>162022720</t>
  </si>
  <si>
    <t>伏木矢田新町</t>
  </si>
  <si>
    <t>16202273001</t>
  </si>
  <si>
    <t>二上</t>
  </si>
  <si>
    <t>上二上</t>
  </si>
  <si>
    <t>16202273002</t>
  </si>
  <si>
    <t>二上谷内</t>
  </si>
  <si>
    <t>16202273003</t>
  </si>
  <si>
    <t>下二上</t>
  </si>
  <si>
    <t>16202273004</t>
  </si>
  <si>
    <t>山園町</t>
  </si>
  <si>
    <t>16202273006</t>
  </si>
  <si>
    <t>二上院内</t>
  </si>
  <si>
    <t>16202273007</t>
  </si>
  <si>
    <t>16202273008</t>
  </si>
  <si>
    <t>16202273009</t>
  </si>
  <si>
    <t>162022740</t>
  </si>
  <si>
    <t>二上新</t>
  </si>
  <si>
    <t>162022750</t>
  </si>
  <si>
    <t>二上町</t>
  </si>
  <si>
    <t>16202276001</t>
  </si>
  <si>
    <t>二塚</t>
  </si>
  <si>
    <t>16202276002</t>
  </si>
  <si>
    <t>東二塚第一</t>
  </si>
  <si>
    <t>16202276003</t>
  </si>
  <si>
    <t>東二塚第二</t>
  </si>
  <si>
    <t>16202276004</t>
  </si>
  <si>
    <t>東二塚第三</t>
  </si>
  <si>
    <t>16202276005</t>
  </si>
  <si>
    <t>東二塚第四</t>
  </si>
  <si>
    <t>16202276006</t>
  </si>
  <si>
    <t>二塚南部</t>
  </si>
  <si>
    <t>16202276007</t>
  </si>
  <si>
    <t>二塚西部</t>
  </si>
  <si>
    <t>16202276008</t>
  </si>
  <si>
    <t>鎧</t>
  </si>
  <si>
    <t>16202276009</t>
  </si>
  <si>
    <t>二塚東部</t>
  </si>
  <si>
    <t>16202276010</t>
  </si>
  <si>
    <t>162022780</t>
  </si>
  <si>
    <t>古定塚</t>
  </si>
  <si>
    <t>162022790</t>
  </si>
  <si>
    <t>風呂屋町</t>
  </si>
  <si>
    <t>162022800</t>
  </si>
  <si>
    <t>放生津</t>
  </si>
  <si>
    <t>162022810</t>
  </si>
  <si>
    <t>細池</t>
  </si>
  <si>
    <t>162022830</t>
  </si>
  <si>
    <t>堀上町</t>
  </si>
  <si>
    <t>16202284001</t>
  </si>
  <si>
    <t>16202284002</t>
  </si>
  <si>
    <t>162022850</t>
  </si>
  <si>
    <t>本保</t>
  </si>
  <si>
    <t>162022860</t>
  </si>
  <si>
    <t>162022870</t>
  </si>
  <si>
    <t>162022880</t>
  </si>
  <si>
    <t>162022890</t>
  </si>
  <si>
    <t>162022900</t>
  </si>
  <si>
    <t>162022930</t>
  </si>
  <si>
    <t>16202296001</t>
  </si>
  <si>
    <t>16202296002</t>
  </si>
  <si>
    <t>162022970</t>
  </si>
  <si>
    <t>向野本町</t>
  </si>
  <si>
    <t>162022980</t>
  </si>
  <si>
    <t>江尻向野町</t>
  </si>
  <si>
    <t>16202299001</t>
  </si>
  <si>
    <t>向野町</t>
  </si>
  <si>
    <t>16202299003</t>
  </si>
  <si>
    <t>16202299004</t>
  </si>
  <si>
    <t>16202299005</t>
  </si>
  <si>
    <t>16202299006</t>
  </si>
  <si>
    <t>16202299007</t>
  </si>
  <si>
    <t>16202302002</t>
  </si>
  <si>
    <t>守山</t>
  </si>
  <si>
    <t>守山一区</t>
  </si>
  <si>
    <t>16202302003</t>
  </si>
  <si>
    <t>守山二区</t>
  </si>
  <si>
    <t>16202302004</t>
  </si>
  <si>
    <t>守山三区</t>
  </si>
  <si>
    <t>162023030</t>
  </si>
  <si>
    <t>守山町</t>
  </si>
  <si>
    <t>162023040</t>
  </si>
  <si>
    <t>八口</t>
  </si>
  <si>
    <t>162023050</t>
  </si>
  <si>
    <t>162023060</t>
  </si>
  <si>
    <t>162023070</t>
  </si>
  <si>
    <t>162023080</t>
  </si>
  <si>
    <t>横田本町</t>
  </si>
  <si>
    <t>16202309001</t>
  </si>
  <si>
    <t>16202309002</t>
  </si>
  <si>
    <t>16202309003</t>
  </si>
  <si>
    <t>162023100</t>
  </si>
  <si>
    <t>16202312001</t>
  </si>
  <si>
    <t>吉久</t>
  </si>
  <si>
    <t>16202312002</t>
  </si>
  <si>
    <t>16202312003</t>
  </si>
  <si>
    <t>162023130</t>
  </si>
  <si>
    <t>四屋</t>
  </si>
  <si>
    <t>16202314001</t>
  </si>
  <si>
    <t>16202314002</t>
  </si>
  <si>
    <t>新能町</t>
  </si>
  <si>
    <t>16202315001</t>
  </si>
  <si>
    <t>16202315002</t>
  </si>
  <si>
    <t>蓮花寺新町</t>
  </si>
  <si>
    <t>16202315003</t>
  </si>
  <si>
    <t>蓮花寺中部</t>
  </si>
  <si>
    <t>16202315004</t>
  </si>
  <si>
    <t>蓮花寺西部</t>
  </si>
  <si>
    <t>16202315005</t>
  </si>
  <si>
    <t>蓮花寺東部</t>
  </si>
  <si>
    <t>16202315006</t>
  </si>
  <si>
    <t>162023160</t>
  </si>
  <si>
    <t>六家</t>
  </si>
  <si>
    <t>16202318001</t>
  </si>
  <si>
    <t>若杉</t>
  </si>
  <si>
    <t>16202318002</t>
  </si>
  <si>
    <t>長生寮</t>
  </si>
  <si>
    <t>162023200</t>
  </si>
  <si>
    <t>鷲北新</t>
  </si>
  <si>
    <t>16202321001</t>
  </si>
  <si>
    <t>16202321002</t>
  </si>
  <si>
    <t>和田西町</t>
  </si>
  <si>
    <t>16202321003</t>
  </si>
  <si>
    <t>和田上町</t>
  </si>
  <si>
    <t>16202321004</t>
  </si>
  <si>
    <t>和田中町</t>
  </si>
  <si>
    <t>16202321005</t>
  </si>
  <si>
    <t>16202321006</t>
  </si>
  <si>
    <t>石名瀬</t>
  </si>
  <si>
    <t>16202321007</t>
  </si>
  <si>
    <t>ウォークヒルズやぶなみ</t>
  </si>
  <si>
    <t>162023220</t>
  </si>
  <si>
    <t>162023230</t>
  </si>
  <si>
    <t>東下関</t>
  </si>
  <si>
    <t>162023240</t>
  </si>
  <si>
    <t>オフィスパーク</t>
  </si>
  <si>
    <t>162023250</t>
  </si>
  <si>
    <t>162023260</t>
  </si>
  <si>
    <t>162023270</t>
  </si>
  <si>
    <t>下蓑新</t>
  </si>
  <si>
    <t>162023280</t>
  </si>
  <si>
    <t>162023290</t>
  </si>
  <si>
    <t>下老子</t>
  </si>
  <si>
    <t>162023300</t>
  </si>
  <si>
    <t>一歩二歩</t>
  </si>
  <si>
    <t>162023310</t>
  </si>
  <si>
    <t>小伊勢領</t>
  </si>
  <si>
    <t>162023320</t>
  </si>
  <si>
    <t>162023330</t>
  </si>
  <si>
    <t>上蓑</t>
  </si>
  <si>
    <t>162023340</t>
  </si>
  <si>
    <t>蓑島</t>
  </si>
  <si>
    <t>162023350</t>
  </si>
  <si>
    <t>162023360</t>
  </si>
  <si>
    <t>開ほつ</t>
  </si>
  <si>
    <t>162023370</t>
  </si>
  <si>
    <t>木舟</t>
  </si>
  <si>
    <t>162023380</t>
  </si>
  <si>
    <t>162023390</t>
  </si>
  <si>
    <t>本領</t>
  </si>
  <si>
    <t>162023400</t>
  </si>
  <si>
    <t>162023410</t>
  </si>
  <si>
    <t>162023420</t>
  </si>
  <si>
    <t>上向田</t>
  </si>
  <si>
    <t>162023430</t>
  </si>
  <si>
    <t>下向田</t>
  </si>
  <si>
    <t>162023440</t>
  </si>
  <si>
    <t>162023450</t>
  </si>
  <si>
    <t>鳥倉</t>
  </si>
  <si>
    <t>162023460</t>
  </si>
  <si>
    <t>162023470</t>
  </si>
  <si>
    <t>162023480</t>
  </si>
  <si>
    <t>162023490</t>
  </si>
  <si>
    <t>西明寺</t>
  </si>
  <si>
    <t>162023500</t>
  </si>
  <si>
    <t>栃丘</t>
  </si>
  <si>
    <t>162023510</t>
  </si>
  <si>
    <t>162023520</t>
  </si>
  <si>
    <t>五位</t>
  </si>
  <si>
    <t>162023530</t>
  </si>
  <si>
    <t>沢川</t>
  </si>
  <si>
    <t>162023540</t>
  </si>
  <si>
    <t>赤丸</t>
  </si>
  <si>
    <t>162023550</t>
  </si>
  <si>
    <t>舞谷</t>
  </si>
  <si>
    <t>162023560</t>
  </si>
  <si>
    <t>花尾</t>
  </si>
  <si>
    <t>162023570</t>
  </si>
  <si>
    <t>福岡新</t>
  </si>
  <si>
    <t>162023580</t>
  </si>
  <si>
    <t>下蓑</t>
  </si>
  <si>
    <t>162023590</t>
  </si>
  <si>
    <t>西川原島</t>
  </si>
  <si>
    <t>162023600</t>
  </si>
  <si>
    <t>162023610</t>
  </si>
  <si>
    <t>荻布四つ葉町</t>
  </si>
  <si>
    <t>162023620</t>
  </si>
  <si>
    <t>宮脇町</t>
  </si>
  <si>
    <t>162023630</t>
  </si>
  <si>
    <t>戸出延島</t>
  </si>
  <si>
    <t>162023640</t>
  </si>
  <si>
    <t>戸出竹北</t>
  </si>
  <si>
    <t>162023650</t>
  </si>
  <si>
    <t>戸出放寺新</t>
  </si>
  <si>
    <t>162023660</t>
  </si>
  <si>
    <t>林新</t>
  </si>
  <si>
    <t>16202367001</t>
  </si>
  <si>
    <t>八ケ</t>
  </si>
  <si>
    <t>16202367002</t>
  </si>
  <si>
    <t>162023680</t>
  </si>
  <si>
    <t>162023690</t>
  </si>
  <si>
    <t>平米町</t>
  </si>
  <si>
    <t>162023700</t>
  </si>
  <si>
    <t>志貴野しらとり台</t>
  </si>
  <si>
    <t>162023710</t>
  </si>
  <si>
    <t>グリーンパーク</t>
  </si>
  <si>
    <t>162023720</t>
  </si>
  <si>
    <t>ＩＣパーク</t>
  </si>
  <si>
    <t>16204001001</t>
  </si>
  <si>
    <t>魚津市</t>
  </si>
  <si>
    <t>16204001002</t>
  </si>
  <si>
    <t>16204002001</t>
  </si>
  <si>
    <t>新角川</t>
  </si>
  <si>
    <t>16204002002</t>
  </si>
  <si>
    <t>16204003001</t>
  </si>
  <si>
    <t>16204003002</t>
  </si>
  <si>
    <t>162040040</t>
  </si>
  <si>
    <t>真成寺町</t>
  </si>
  <si>
    <t>162040050</t>
  </si>
  <si>
    <t>162040060</t>
  </si>
  <si>
    <t>162040070</t>
  </si>
  <si>
    <t>162040080</t>
  </si>
  <si>
    <t>大字大光寺町</t>
  </si>
  <si>
    <t>162040090</t>
  </si>
  <si>
    <t>162040100</t>
  </si>
  <si>
    <t>162040110</t>
  </si>
  <si>
    <t>火の宮町</t>
  </si>
  <si>
    <t>162040120</t>
  </si>
  <si>
    <t>162040130</t>
  </si>
  <si>
    <t>村木町</t>
  </si>
  <si>
    <t>162040140</t>
  </si>
  <si>
    <t>162040150</t>
  </si>
  <si>
    <t>駅前新町</t>
  </si>
  <si>
    <t>162040160</t>
  </si>
  <si>
    <t>金浦町</t>
  </si>
  <si>
    <t>16204017001</t>
  </si>
  <si>
    <t>16204017002</t>
  </si>
  <si>
    <t>162040180</t>
  </si>
  <si>
    <t>鴨川町</t>
  </si>
  <si>
    <t>162040190</t>
  </si>
  <si>
    <t>162040200</t>
  </si>
  <si>
    <t>162040210</t>
  </si>
  <si>
    <t>川縁</t>
  </si>
  <si>
    <t>162040220</t>
  </si>
  <si>
    <t>慶野</t>
  </si>
  <si>
    <t>162040230</t>
  </si>
  <si>
    <t>宮津</t>
  </si>
  <si>
    <t>162040240</t>
  </si>
  <si>
    <t>弥源寺</t>
  </si>
  <si>
    <t>162040250</t>
  </si>
  <si>
    <t>162040260</t>
  </si>
  <si>
    <t>出</t>
  </si>
  <si>
    <t>162040270</t>
  </si>
  <si>
    <t>湯上</t>
  </si>
  <si>
    <t>162040280</t>
  </si>
  <si>
    <t>舛田</t>
  </si>
  <si>
    <t>162040290</t>
  </si>
  <si>
    <t>162040300</t>
  </si>
  <si>
    <t>162040310</t>
  </si>
  <si>
    <t>浅生</t>
  </si>
  <si>
    <t>162040320</t>
  </si>
  <si>
    <t>有山</t>
  </si>
  <si>
    <t>162040330</t>
  </si>
  <si>
    <t>下椿</t>
  </si>
  <si>
    <t>162040340</t>
  </si>
  <si>
    <t>舛方</t>
  </si>
  <si>
    <t>162040350</t>
  </si>
  <si>
    <t>観音堂</t>
  </si>
  <si>
    <t>162040360</t>
  </si>
  <si>
    <t>162040370</t>
  </si>
  <si>
    <t>稗畠</t>
  </si>
  <si>
    <t>162040380</t>
  </si>
  <si>
    <t>162040390</t>
  </si>
  <si>
    <t>坪野</t>
  </si>
  <si>
    <t>162040400</t>
  </si>
  <si>
    <t>池谷</t>
  </si>
  <si>
    <t>162040410</t>
  </si>
  <si>
    <t>小菅沼</t>
  </si>
  <si>
    <t>162040420</t>
  </si>
  <si>
    <t>金山谷</t>
  </si>
  <si>
    <t>162040430</t>
  </si>
  <si>
    <t>162040440</t>
  </si>
  <si>
    <t>大熊</t>
  </si>
  <si>
    <t>162040460</t>
  </si>
  <si>
    <t>162040470</t>
  </si>
  <si>
    <t>虎谷</t>
  </si>
  <si>
    <t>162040480</t>
  </si>
  <si>
    <t>大字大海寺野村</t>
  </si>
  <si>
    <t>162040490</t>
  </si>
  <si>
    <t>大字大海寺新村</t>
  </si>
  <si>
    <t>162040500</t>
  </si>
  <si>
    <t>大海寺野</t>
  </si>
  <si>
    <t>162040510</t>
  </si>
  <si>
    <t>大海寺新</t>
  </si>
  <si>
    <t>162040520</t>
  </si>
  <si>
    <t>石垣</t>
  </si>
  <si>
    <t>16204053001</t>
  </si>
  <si>
    <t>新金屋</t>
  </si>
  <si>
    <t>16204053002</t>
  </si>
  <si>
    <t>162040540</t>
  </si>
  <si>
    <t>162040550</t>
  </si>
  <si>
    <t>本江新町</t>
  </si>
  <si>
    <t>162040560</t>
  </si>
  <si>
    <t>大字下村木町</t>
  </si>
  <si>
    <t>162040571</t>
  </si>
  <si>
    <t>本江</t>
  </si>
  <si>
    <t>162040572</t>
  </si>
  <si>
    <t>162040580</t>
  </si>
  <si>
    <t>友道</t>
  </si>
  <si>
    <t>162040590</t>
  </si>
  <si>
    <t>162040600</t>
  </si>
  <si>
    <t>162040610</t>
  </si>
  <si>
    <t>印田</t>
  </si>
  <si>
    <t>162040620</t>
  </si>
  <si>
    <t>石垣新</t>
  </si>
  <si>
    <t>162040630</t>
  </si>
  <si>
    <t>道坂</t>
  </si>
  <si>
    <t>162040640</t>
  </si>
  <si>
    <t>貝田新</t>
  </si>
  <si>
    <t>162040650</t>
  </si>
  <si>
    <t>162040660</t>
  </si>
  <si>
    <t>東城</t>
  </si>
  <si>
    <t>162040670</t>
  </si>
  <si>
    <t>162040680</t>
  </si>
  <si>
    <t>山女</t>
  </si>
  <si>
    <t>162040690</t>
  </si>
  <si>
    <t>東蔵</t>
  </si>
  <si>
    <t>162040700</t>
  </si>
  <si>
    <t>162040710</t>
  </si>
  <si>
    <t>大菅沼</t>
  </si>
  <si>
    <t>162040720</t>
  </si>
  <si>
    <t>16204073001</t>
  </si>
  <si>
    <t>吉島</t>
  </si>
  <si>
    <t>16204073002</t>
  </si>
  <si>
    <t>16204073003</t>
  </si>
  <si>
    <t>16204074001</t>
  </si>
  <si>
    <t>上村木</t>
  </si>
  <si>
    <t>16204074002</t>
  </si>
  <si>
    <t>16204074003</t>
  </si>
  <si>
    <t>162040750</t>
  </si>
  <si>
    <t>相木</t>
  </si>
  <si>
    <t>162040760</t>
  </si>
  <si>
    <t>六郎丸</t>
  </si>
  <si>
    <t>162040770</t>
  </si>
  <si>
    <t>162040780</t>
  </si>
  <si>
    <t>162040790</t>
  </si>
  <si>
    <t>仏田</t>
  </si>
  <si>
    <t>162040800</t>
  </si>
  <si>
    <t>仏又</t>
  </si>
  <si>
    <t>162040810</t>
  </si>
  <si>
    <t>162040820</t>
  </si>
  <si>
    <t>162040830</t>
  </si>
  <si>
    <t>高畠</t>
  </si>
  <si>
    <t>16204084101</t>
  </si>
  <si>
    <t>北鬼江</t>
  </si>
  <si>
    <t>16204084102</t>
  </si>
  <si>
    <t>162040842</t>
  </si>
  <si>
    <t>162040850</t>
  </si>
  <si>
    <t>162040860</t>
  </si>
  <si>
    <t>162040871</t>
  </si>
  <si>
    <t>162040880</t>
  </si>
  <si>
    <t>162040890</t>
  </si>
  <si>
    <t>162040900</t>
  </si>
  <si>
    <t>経田中町</t>
  </si>
  <si>
    <t>162040910</t>
  </si>
  <si>
    <t>経田西町</t>
  </si>
  <si>
    <t>162040920</t>
  </si>
  <si>
    <t>浜経田</t>
  </si>
  <si>
    <t>162040930</t>
  </si>
  <si>
    <t>岡経田</t>
  </si>
  <si>
    <t>162040940</t>
  </si>
  <si>
    <t>平伝寺</t>
  </si>
  <si>
    <t>162040950</t>
  </si>
  <si>
    <t>持光寺</t>
  </si>
  <si>
    <t>162040960</t>
  </si>
  <si>
    <t>西尾崎</t>
  </si>
  <si>
    <t>162040970</t>
  </si>
  <si>
    <t>162040980</t>
  </si>
  <si>
    <t>162040990</t>
  </si>
  <si>
    <t>木下新</t>
  </si>
  <si>
    <t>162041000</t>
  </si>
  <si>
    <t>東尾崎</t>
  </si>
  <si>
    <t>162041010</t>
  </si>
  <si>
    <t>天神野新</t>
  </si>
  <si>
    <t>162041020</t>
  </si>
  <si>
    <t>162041030</t>
  </si>
  <si>
    <t>162041040</t>
  </si>
  <si>
    <t>162041050</t>
  </si>
  <si>
    <t>小川寺</t>
  </si>
  <si>
    <t>162041060</t>
  </si>
  <si>
    <t>長引野</t>
  </si>
  <si>
    <t>162041070</t>
  </si>
  <si>
    <t>布施爪</t>
  </si>
  <si>
    <t>162041080</t>
  </si>
  <si>
    <t>162041090</t>
  </si>
  <si>
    <t>162041100</t>
  </si>
  <si>
    <t>村木</t>
  </si>
  <si>
    <t>162041110</t>
  </si>
  <si>
    <t>新経田</t>
  </si>
  <si>
    <t>16205001001</t>
  </si>
  <si>
    <t>氷見市</t>
  </si>
  <si>
    <t>伊勢大町</t>
  </si>
  <si>
    <t>16205001002</t>
  </si>
  <si>
    <t>162050020</t>
  </si>
  <si>
    <t>地蔵町</t>
  </si>
  <si>
    <t>162050030</t>
  </si>
  <si>
    <t>162050040</t>
  </si>
  <si>
    <t>162050050</t>
  </si>
  <si>
    <t>162050060</t>
  </si>
  <si>
    <t>朝日本町</t>
  </si>
  <si>
    <t>162050070</t>
  </si>
  <si>
    <t>比美町</t>
  </si>
  <si>
    <t>162050080</t>
  </si>
  <si>
    <t>162050090</t>
  </si>
  <si>
    <t>162050100</t>
  </si>
  <si>
    <t>162050110</t>
  </si>
  <si>
    <t>北大町</t>
  </si>
  <si>
    <t>162050120</t>
  </si>
  <si>
    <t>16205013001</t>
  </si>
  <si>
    <t>鞍川</t>
  </si>
  <si>
    <t>裏出</t>
  </si>
  <si>
    <t>16205013002</t>
  </si>
  <si>
    <t>表出</t>
  </si>
  <si>
    <t>16205013003</t>
  </si>
  <si>
    <t>有磯</t>
  </si>
  <si>
    <t>16205013004</t>
  </si>
  <si>
    <t>横羽毛</t>
  </si>
  <si>
    <t>16205013005</t>
  </si>
  <si>
    <t>沖布</t>
  </si>
  <si>
    <t>162050140</t>
  </si>
  <si>
    <t>大野新</t>
  </si>
  <si>
    <t>16205015000</t>
  </si>
  <si>
    <t>16205015001</t>
  </si>
  <si>
    <t>16205015002</t>
  </si>
  <si>
    <t>中程</t>
  </si>
  <si>
    <t>16205015003</t>
  </si>
  <si>
    <t>浦出</t>
  </si>
  <si>
    <t>162050160</t>
  </si>
  <si>
    <t>諏訪野</t>
  </si>
  <si>
    <t>162050170</t>
  </si>
  <si>
    <t>16205018001</t>
  </si>
  <si>
    <t>稲積</t>
  </si>
  <si>
    <t>上稲積</t>
  </si>
  <si>
    <t>16205018002</t>
  </si>
  <si>
    <t>下稲積</t>
  </si>
  <si>
    <t>162050190</t>
  </si>
  <si>
    <t>162050200</t>
  </si>
  <si>
    <t>162050210</t>
  </si>
  <si>
    <t>園</t>
  </si>
  <si>
    <t>162050220</t>
  </si>
  <si>
    <t>島尾</t>
  </si>
  <si>
    <t>162050230</t>
  </si>
  <si>
    <t>162050240</t>
  </si>
  <si>
    <t>162050250</t>
  </si>
  <si>
    <t>下田子</t>
  </si>
  <si>
    <t>162050260</t>
  </si>
  <si>
    <t>上田子</t>
  </si>
  <si>
    <t>162050270</t>
  </si>
  <si>
    <t>16205028001</t>
  </si>
  <si>
    <t>十二町</t>
  </si>
  <si>
    <t>上十二町（坂津）</t>
  </si>
  <si>
    <t>16205028002</t>
  </si>
  <si>
    <t>下十二町（矢崎）</t>
  </si>
  <si>
    <t>162050290</t>
  </si>
  <si>
    <t>万尾</t>
  </si>
  <si>
    <t>162050300</t>
  </si>
  <si>
    <t>162050310</t>
  </si>
  <si>
    <t>海津</t>
  </si>
  <si>
    <t>162050320</t>
  </si>
  <si>
    <t>下久津呂</t>
  </si>
  <si>
    <t>162050330</t>
  </si>
  <si>
    <t>上久津呂</t>
  </si>
  <si>
    <t>162050340</t>
  </si>
  <si>
    <t>粟原</t>
  </si>
  <si>
    <t>162050350</t>
  </si>
  <si>
    <t>162050360</t>
  </si>
  <si>
    <t>西朴木</t>
  </si>
  <si>
    <t>162050390</t>
  </si>
  <si>
    <t>162050400</t>
  </si>
  <si>
    <t>162050410</t>
  </si>
  <si>
    <t>深原</t>
  </si>
  <si>
    <t>16205042001</t>
  </si>
  <si>
    <t>飯久保</t>
  </si>
  <si>
    <t>寺飯久保</t>
  </si>
  <si>
    <t>16205042002</t>
  </si>
  <si>
    <t>城飯久保</t>
  </si>
  <si>
    <t>16205043001</t>
  </si>
  <si>
    <t>三田窪</t>
  </si>
  <si>
    <t>16205043002</t>
  </si>
  <si>
    <t>上矢田部</t>
  </si>
  <si>
    <t>16205043003</t>
  </si>
  <si>
    <t>下矢田部</t>
  </si>
  <si>
    <t>162050440</t>
  </si>
  <si>
    <t>162050450</t>
  </si>
  <si>
    <t>162050460</t>
  </si>
  <si>
    <t>162050470</t>
  </si>
  <si>
    <t>162050480</t>
  </si>
  <si>
    <t>矢方</t>
  </si>
  <si>
    <t>162050490</t>
  </si>
  <si>
    <t>大浦新町</t>
  </si>
  <si>
    <t>162050500</t>
  </si>
  <si>
    <t>162050510</t>
  </si>
  <si>
    <t>惣領</t>
  </si>
  <si>
    <t>16205052001</t>
  </si>
  <si>
    <t>鞍骨</t>
  </si>
  <si>
    <t>鉾根</t>
  </si>
  <si>
    <t>16205052002</t>
  </si>
  <si>
    <t>16205053001</t>
  </si>
  <si>
    <t>大窪</t>
  </si>
  <si>
    <t>16205053002</t>
  </si>
  <si>
    <t>16205053003</t>
  </si>
  <si>
    <t>16205053004</t>
  </si>
  <si>
    <t>脇之谷内</t>
  </si>
  <si>
    <t>16205053005</t>
  </si>
  <si>
    <t>大覚口</t>
  </si>
  <si>
    <t>16205053006</t>
  </si>
  <si>
    <t>吉池</t>
  </si>
  <si>
    <t>16205053007</t>
  </si>
  <si>
    <t>16205053008</t>
  </si>
  <si>
    <t>162050570</t>
  </si>
  <si>
    <t>162050580</t>
  </si>
  <si>
    <t>162050590</t>
  </si>
  <si>
    <t>162050600</t>
  </si>
  <si>
    <t>162050610</t>
  </si>
  <si>
    <t>柿谷</t>
  </si>
  <si>
    <t>162050620</t>
  </si>
  <si>
    <t>七分一</t>
  </si>
  <si>
    <t>162050630</t>
  </si>
  <si>
    <t>162050640</t>
  </si>
  <si>
    <t>谷屋</t>
  </si>
  <si>
    <t>162050650</t>
  </si>
  <si>
    <t>162050660</t>
  </si>
  <si>
    <t>論田</t>
  </si>
  <si>
    <t>162050670</t>
  </si>
  <si>
    <t>熊無</t>
  </si>
  <si>
    <t>162050680</t>
  </si>
  <si>
    <t>小窪</t>
  </si>
  <si>
    <t>162050690</t>
  </si>
  <si>
    <t>田江</t>
  </si>
  <si>
    <t>162050700</t>
  </si>
  <si>
    <t>早借</t>
  </si>
  <si>
    <t>162050710</t>
  </si>
  <si>
    <t>小久米</t>
  </si>
  <si>
    <t>162050720</t>
  </si>
  <si>
    <t>162050730</t>
  </si>
  <si>
    <t>日名田</t>
  </si>
  <si>
    <t>162050740</t>
  </si>
  <si>
    <t>三尾</t>
  </si>
  <si>
    <t>162050750</t>
  </si>
  <si>
    <t>床鍋</t>
  </si>
  <si>
    <t>162050760</t>
  </si>
  <si>
    <t>葛葉</t>
  </si>
  <si>
    <t>162050770</t>
  </si>
  <si>
    <t>久目</t>
  </si>
  <si>
    <t>162050780</t>
  </si>
  <si>
    <t>触坂</t>
  </si>
  <si>
    <t>162050790</t>
  </si>
  <si>
    <t>桑院</t>
  </si>
  <si>
    <t>16205080001</t>
  </si>
  <si>
    <t>赤毛</t>
  </si>
  <si>
    <t>16205080002</t>
  </si>
  <si>
    <t>162050810</t>
  </si>
  <si>
    <t>坪池</t>
  </si>
  <si>
    <t>16205082001</t>
  </si>
  <si>
    <t>棚懸</t>
  </si>
  <si>
    <t>一の島</t>
  </si>
  <si>
    <t>16205082002</t>
  </si>
  <si>
    <t>16205083001</t>
  </si>
  <si>
    <t>16205083002</t>
  </si>
  <si>
    <t>162050840</t>
  </si>
  <si>
    <t>老谷</t>
  </si>
  <si>
    <t>162050850</t>
  </si>
  <si>
    <t>見内</t>
  </si>
  <si>
    <t>16205086001</t>
  </si>
  <si>
    <t>16205086002</t>
  </si>
  <si>
    <t>16205086003</t>
  </si>
  <si>
    <t>16205086004</t>
  </si>
  <si>
    <t>16205086005</t>
  </si>
  <si>
    <t>16205086006</t>
  </si>
  <si>
    <t>16205086007</t>
  </si>
  <si>
    <t>162050870</t>
  </si>
  <si>
    <t>上余川</t>
  </si>
  <si>
    <t>162050880</t>
  </si>
  <si>
    <t>162050890</t>
  </si>
  <si>
    <t>懸札</t>
  </si>
  <si>
    <t>162050900</t>
  </si>
  <si>
    <t>吉懸</t>
  </si>
  <si>
    <t>162050910</t>
  </si>
  <si>
    <t>162050920</t>
  </si>
  <si>
    <t>味川</t>
  </si>
  <si>
    <t>162050930</t>
  </si>
  <si>
    <t>吉滝</t>
  </si>
  <si>
    <t>162050940</t>
  </si>
  <si>
    <t>162050950</t>
  </si>
  <si>
    <t>針木</t>
  </si>
  <si>
    <t>16205096001</t>
  </si>
  <si>
    <t>城戸</t>
  </si>
  <si>
    <t>16205096002</t>
  </si>
  <si>
    <t>16205096003</t>
  </si>
  <si>
    <t>中田浦</t>
  </si>
  <si>
    <t>162050970</t>
  </si>
  <si>
    <t>162050980</t>
  </si>
  <si>
    <t>162050990</t>
  </si>
  <si>
    <t>胡桃</t>
  </si>
  <si>
    <t>162051000</t>
  </si>
  <si>
    <t>阿尾</t>
  </si>
  <si>
    <t>162051010</t>
  </si>
  <si>
    <t>指崎</t>
  </si>
  <si>
    <t>162051020</t>
  </si>
  <si>
    <t>森寺</t>
  </si>
  <si>
    <t>162051030</t>
  </si>
  <si>
    <t>北八代</t>
  </si>
  <si>
    <t>16205104001</t>
  </si>
  <si>
    <t>藪田</t>
  </si>
  <si>
    <t>16205104002</t>
  </si>
  <si>
    <t>見田窪</t>
  </si>
  <si>
    <t>162051050</t>
  </si>
  <si>
    <t>162051060</t>
  </si>
  <si>
    <t>泊</t>
  </si>
  <si>
    <t>162051070</t>
  </si>
  <si>
    <t>宇波</t>
  </si>
  <si>
    <t>162051080</t>
  </si>
  <si>
    <t>脇方</t>
  </si>
  <si>
    <t>162051090</t>
  </si>
  <si>
    <t>162051100</t>
  </si>
  <si>
    <t>大境</t>
  </si>
  <si>
    <t>162051110</t>
  </si>
  <si>
    <t>16205113001</t>
  </si>
  <si>
    <t>戸津宮</t>
  </si>
  <si>
    <t>上戸津宮</t>
  </si>
  <si>
    <t>16205113002</t>
  </si>
  <si>
    <t>下戸津宮</t>
  </si>
  <si>
    <t>162051150</t>
  </si>
  <si>
    <t>162051160</t>
  </si>
  <si>
    <t>16205117001</t>
  </si>
  <si>
    <t>中波</t>
  </si>
  <si>
    <t>平の山</t>
  </si>
  <si>
    <t>16205117002</t>
  </si>
  <si>
    <t>162051180</t>
  </si>
  <si>
    <t>脇</t>
  </si>
  <si>
    <t>162051190</t>
  </si>
  <si>
    <t>162051200</t>
  </si>
  <si>
    <t>162051210</t>
  </si>
  <si>
    <t>162051220</t>
  </si>
  <si>
    <t>162051230</t>
  </si>
  <si>
    <t>湖光</t>
  </si>
  <si>
    <t>162051240</t>
  </si>
  <si>
    <t>162060010</t>
  </si>
  <si>
    <t>滑川市</t>
  </si>
  <si>
    <t>162060020</t>
  </si>
  <si>
    <t>162060030</t>
  </si>
  <si>
    <t>162060040</t>
  </si>
  <si>
    <t>三穂町</t>
  </si>
  <si>
    <t>162060050</t>
  </si>
  <si>
    <t>162060060</t>
  </si>
  <si>
    <t>162060070</t>
  </si>
  <si>
    <t>武平太町</t>
  </si>
  <si>
    <t>162060080</t>
  </si>
  <si>
    <t>四間町</t>
  </si>
  <si>
    <t>162060090</t>
  </si>
  <si>
    <t>162060100</t>
  </si>
  <si>
    <t>162060110</t>
  </si>
  <si>
    <t>162060120</t>
  </si>
  <si>
    <t>162060130</t>
  </si>
  <si>
    <t>瓢町</t>
  </si>
  <si>
    <t>162060140</t>
  </si>
  <si>
    <t>162060150</t>
  </si>
  <si>
    <t>河浦町</t>
  </si>
  <si>
    <t>162060160</t>
  </si>
  <si>
    <t>162060170</t>
  </si>
  <si>
    <t>下小泉町</t>
  </si>
  <si>
    <t>162060180</t>
  </si>
  <si>
    <t>162060190</t>
  </si>
  <si>
    <t>神家町</t>
  </si>
  <si>
    <t>162060200</t>
  </si>
  <si>
    <t>162060210</t>
  </si>
  <si>
    <t>辰野</t>
  </si>
  <si>
    <t>162060220</t>
  </si>
  <si>
    <t>162060230</t>
  </si>
  <si>
    <t>田中新町</t>
  </si>
  <si>
    <t>162060240</t>
  </si>
  <si>
    <t>162060250</t>
  </si>
  <si>
    <t>162060260</t>
  </si>
  <si>
    <t>162060270</t>
  </si>
  <si>
    <t>瀬羽町</t>
  </si>
  <si>
    <t>162060280</t>
  </si>
  <si>
    <t>162060290</t>
  </si>
  <si>
    <t>河端町</t>
  </si>
  <si>
    <t>162060300</t>
  </si>
  <si>
    <t>加島町</t>
  </si>
  <si>
    <t>162060310</t>
  </si>
  <si>
    <t>162060320</t>
  </si>
  <si>
    <t>領家町</t>
  </si>
  <si>
    <t>162060330</t>
  </si>
  <si>
    <t>162060340</t>
  </si>
  <si>
    <t>坪川</t>
  </si>
  <si>
    <t>162060350</t>
  </si>
  <si>
    <t>坪川新</t>
  </si>
  <si>
    <t>162060360</t>
  </si>
  <si>
    <t>高塚</t>
  </si>
  <si>
    <t>162060370</t>
  </si>
  <si>
    <t>162060380</t>
  </si>
  <si>
    <t>162060390</t>
  </si>
  <si>
    <t>二ツ破</t>
  </si>
  <si>
    <t>162060400</t>
  </si>
  <si>
    <t>大島新</t>
  </si>
  <si>
    <t>162060410</t>
  </si>
  <si>
    <t>162060420</t>
  </si>
  <si>
    <t>浜四ツ屋</t>
  </si>
  <si>
    <t>162060430</t>
  </si>
  <si>
    <t>162060440</t>
  </si>
  <si>
    <t>162060450</t>
  </si>
  <si>
    <t>162060460</t>
  </si>
  <si>
    <t>162060470</t>
  </si>
  <si>
    <t>162060480</t>
  </si>
  <si>
    <t>大掛</t>
  </si>
  <si>
    <t>162060490</t>
  </si>
  <si>
    <t>162060500</t>
  </si>
  <si>
    <t>162060510</t>
  </si>
  <si>
    <t>162060520</t>
  </si>
  <si>
    <t>162060530</t>
  </si>
  <si>
    <t>162060540</t>
  </si>
  <si>
    <t>162060550</t>
  </si>
  <si>
    <t>162060560</t>
  </si>
  <si>
    <t>栃山</t>
  </si>
  <si>
    <t>162060570</t>
  </si>
  <si>
    <t>162060580</t>
  </si>
  <si>
    <t>162060590</t>
  </si>
  <si>
    <t>四屋新</t>
  </si>
  <si>
    <t>162060600</t>
  </si>
  <si>
    <t>162060610</t>
  </si>
  <si>
    <t>法花寺</t>
  </si>
  <si>
    <t>162060620</t>
  </si>
  <si>
    <t>162060630</t>
  </si>
  <si>
    <t>中塚</t>
  </si>
  <si>
    <t>162060640</t>
  </si>
  <si>
    <t>稲泉</t>
  </si>
  <si>
    <t>162060650</t>
  </si>
  <si>
    <t>稲泉新</t>
  </si>
  <si>
    <t>162060660</t>
  </si>
  <si>
    <t>宮窪</t>
  </si>
  <si>
    <t>162060670</t>
  </si>
  <si>
    <t>宮窪新</t>
  </si>
  <si>
    <t>162060680</t>
  </si>
  <si>
    <t>七口</t>
  </si>
  <si>
    <t>162060690</t>
  </si>
  <si>
    <t>162060700</t>
  </si>
  <si>
    <t>大榎</t>
  </si>
  <si>
    <t>162060710</t>
  </si>
  <si>
    <t>大崎野</t>
  </si>
  <si>
    <t>162060720</t>
  </si>
  <si>
    <t>162060730</t>
  </si>
  <si>
    <t>道寺</t>
  </si>
  <si>
    <t>162060740</t>
  </si>
  <si>
    <t>162060750</t>
  </si>
  <si>
    <t>162060760</t>
  </si>
  <si>
    <t>室山</t>
  </si>
  <si>
    <t>162060770</t>
  </si>
  <si>
    <t>162060780</t>
  </si>
  <si>
    <t>162060790</t>
  </si>
  <si>
    <t>162060800</t>
  </si>
  <si>
    <t>東福寺開</t>
  </si>
  <si>
    <t>162060810</t>
  </si>
  <si>
    <t>162060820</t>
  </si>
  <si>
    <t>改養寺</t>
  </si>
  <si>
    <t>162060830</t>
  </si>
  <si>
    <t>東金屋</t>
  </si>
  <si>
    <t>162060840</t>
  </si>
  <si>
    <t>森野新</t>
  </si>
  <si>
    <t>162060850</t>
  </si>
  <si>
    <t>蓑輪</t>
  </si>
  <si>
    <t>162060860</t>
  </si>
  <si>
    <t>162060870</t>
  </si>
  <si>
    <t>常光寺</t>
  </si>
  <si>
    <t>162060880</t>
  </si>
  <si>
    <t>162060890</t>
  </si>
  <si>
    <t>162060900</t>
  </si>
  <si>
    <t>162060910</t>
  </si>
  <si>
    <t>162060920</t>
  </si>
  <si>
    <t>162060930</t>
  </si>
  <si>
    <t>162060940</t>
  </si>
  <si>
    <t>森尻新</t>
  </si>
  <si>
    <t>162060950</t>
  </si>
  <si>
    <t>上小泉</t>
  </si>
  <si>
    <t>162060960</t>
  </si>
  <si>
    <t>上梅沢</t>
  </si>
  <si>
    <t>162060970</t>
  </si>
  <si>
    <t>下梅沢</t>
  </si>
  <si>
    <t>162060980</t>
  </si>
  <si>
    <t>上島</t>
  </si>
  <si>
    <t>162060990</t>
  </si>
  <si>
    <t>沖田新</t>
  </si>
  <si>
    <t>162061000</t>
  </si>
  <si>
    <t>162061010</t>
  </si>
  <si>
    <t>有金</t>
  </si>
  <si>
    <t>162061020</t>
  </si>
  <si>
    <t>菰原</t>
  </si>
  <si>
    <t>162061030</t>
  </si>
  <si>
    <t>162061040</t>
  </si>
  <si>
    <t>魚躬</t>
  </si>
  <si>
    <t>162061050</t>
  </si>
  <si>
    <t>162061060</t>
  </si>
  <si>
    <t>162061070</t>
  </si>
  <si>
    <t>田林</t>
  </si>
  <si>
    <t>162061080</t>
  </si>
  <si>
    <t>東福寺</t>
  </si>
  <si>
    <t>162061090</t>
  </si>
  <si>
    <t>東福寺野</t>
  </si>
  <si>
    <t>162070010</t>
  </si>
  <si>
    <t>黒部市</t>
  </si>
  <si>
    <t>生地</t>
  </si>
  <si>
    <t>162070020</t>
  </si>
  <si>
    <t>162070030</t>
  </si>
  <si>
    <t>162070040</t>
  </si>
  <si>
    <t>162070050</t>
  </si>
  <si>
    <t>162070060</t>
  </si>
  <si>
    <t>生地山新</t>
  </si>
  <si>
    <t>162070070</t>
  </si>
  <si>
    <t>生地芦崎</t>
  </si>
  <si>
    <t>162070080</t>
  </si>
  <si>
    <t>犬山</t>
  </si>
  <si>
    <t>162070090</t>
  </si>
  <si>
    <t>浜石田</t>
  </si>
  <si>
    <t>162070100</t>
  </si>
  <si>
    <t>162070110</t>
  </si>
  <si>
    <t>162070120</t>
  </si>
  <si>
    <t>162070130</t>
  </si>
  <si>
    <t>162070140</t>
  </si>
  <si>
    <t>天神新</t>
  </si>
  <si>
    <t>162070150</t>
  </si>
  <si>
    <t>162070160</t>
  </si>
  <si>
    <t>田家新</t>
  </si>
  <si>
    <t>162070170</t>
  </si>
  <si>
    <t>162070180</t>
  </si>
  <si>
    <t>阿古屋野</t>
  </si>
  <si>
    <t>162070190</t>
  </si>
  <si>
    <t>窪野</t>
  </si>
  <si>
    <t>162070200</t>
  </si>
  <si>
    <t>162070210</t>
  </si>
  <si>
    <t>田家野</t>
  </si>
  <si>
    <t>162070220</t>
  </si>
  <si>
    <t>鏡野</t>
  </si>
  <si>
    <t>162070230</t>
  </si>
  <si>
    <t>162070240</t>
  </si>
  <si>
    <t>162070250</t>
  </si>
  <si>
    <t>162070260</t>
  </si>
  <si>
    <t>六天</t>
  </si>
  <si>
    <t>162070270</t>
  </si>
  <si>
    <t>162070280</t>
  </si>
  <si>
    <t>飛騨</t>
  </si>
  <si>
    <t>162070290</t>
  </si>
  <si>
    <t>162070300</t>
  </si>
  <si>
    <t>堀高</t>
  </si>
  <si>
    <t>162070310</t>
  </si>
  <si>
    <t>162070320</t>
  </si>
  <si>
    <t>堀切新</t>
  </si>
  <si>
    <t>162070330</t>
  </si>
  <si>
    <t>162070340</t>
  </si>
  <si>
    <t>162070350</t>
  </si>
  <si>
    <t>162070360</t>
  </si>
  <si>
    <t>162070370</t>
  </si>
  <si>
    <t>古御堂</t>
  </si>
  <si>
    <t>162070380</t>
  </si>
  <si>
    <t>栃沢</t>
  </si>
  <si>
    <t>162070390</t>
  </si>
  <si>
    <t>162070400</t>
  </si>
  <si>
    <t>新天</t>
  </si>
  <si>
    <t>162070410</t>
  </si>
  <si>
    <t>162070420</t>
  </si>
  <si>
    <t>162070430</t>
  </si>
  <si>
    <t>162070440</t>
  </si>
  <si>
    <t>162070450</t>
  </si>
  <si>
    <t>162070460</t>
  </si>
  <si>
    <t>162070470</t>
  </si>
  <si>
    <t>162070480</t>
  </si>
  <si>
    <t>162070491</t>
  </si>
  <si>
    <t>162070492</t>
  </si>
  <si>
    <t>堂田</t>
  </si>
  <si>
    <t>162070500</t>
  </si>
  <si>
    <t>山田新</t>
  </si>
  <si>
    <t>162070510</t>
  </si>
  <si>
    <t>吉城寺</t>
  </si>
  <si>
    <t>162070520</t>
  </si>
  <si>
    <t>栗寺</t>
  </si>
  <si>
    <t>162070530</t>
  </si>
  <si>
    <t>宮野</t>
  </si>
  <si>
    <t>162070540</t>
  </si>
  <si>
    <t>本野</t>
  </si>
  <si>
    <t>162070550</t>
  </si>
  <si>
    <t>石田野</t>
  </si>
  <si>
    <t>162070560</t>
  </si>
  <si>
    <t>枕野</t>
  </si>
  <si>
    <t>162070570</t>
  </si>
  <si>
    <t>162070580</t>
  </si>
  <si>
    <t>162070590</t>
  </si>
  <si>
    <t>荻生</t>
  </si>
  <si>
    <t>162070600</t>
  </si>
  <si>
    <t>162070610</t>
  </si>
  <si>
    <t>162070620</t>
  </si>
  <si>
    <t>162070630</t>
  </si>
  <si>
    <t>162070640</t>
  </si>
  <si>
    <t>162070650</t>
  </si>
  <si>
    <t>162070660</t>
  </si>
  <si>
    <t>162070670</t>
  </si>
  <si>
    <t>162070680</t>
  </si>
  <si>
    <t>五郎八</t>
  </si>
  <si>
    <t>162070690</t>
  </si>
  <si>
    <t>162070700</t>
  </si>
  <si>
    <t>162070710</t>
  </si>
  <si>
    <t>162070720</t>
  </si>
  <si>
    <t>162070730</t>
  </si>
  <si>
    <t>162070740</t>
  </si>
  <si>
    <t>舌山</t>
  </si>
  <si>
    <t>162070750</t>
  </si>
  <si>
    <t>162070760</t>
  </si>
  <si>
    <t>162070770</t>
  </si>
  <si>
    <t>162070780</t>
  </si>
  <si>
    <t>大越野</t>
  </si>
  <si>
    <t>162070790</t>
  </si>
  <si>
    <t>162070800</t>
  </si>
  <si>
    <t>162070810</t>
  </si>
  <si>
    <t>162070820</t>
  </si>
  <si>
    <t>162070830</t>
  </si>
  <si>
    <t>中陣</t>
  </si>
  <si>
    <t>162070840</t>
  </si>
  <si>
    <t>朴谷</t>
  </si>
  <si>
    <t>162070850</t>
  </si>
  <si>
    <t>162070860</t>
  </si>
  <si>
    <t>阿弥陀堂</t>
  </si>
  <si>
    <t>162070870</t>
  </si>
  <si>
    <t>162070880</t>
  </si>
  <si>
    <t>内生谷</t>
  </si>
  <si>
    <t>162070890</t>
  </si>
  <si>
    <t>笠破</t>
  </si>
  <si>
    <t>162070900</t>
  </si>
  <si>
    <t>162070910</t>
  </si>
  <si>
    <t>福平</t>
  </si>
  <si>
    <t>162070920</t>
  </si>
  <si>
    <t>田籾</t>
  </si>
  <si>
    <t>162070930</t>
  </si>
  <si>
    <t>嘉例沢</t>
  </si>
  <si>
    <t>162070940</t>
  </si>
  <si>
    <t>162070950</t>
  </si>
  <si>
    <t>162070960</t>
  </si>
  <si>
    <t>下立</t>
  </si>
  <si>
    <t>162070970</t>
  </si>
  <si>
    <t>愛本新</t>
  </si>
  <si>
    <t>162070980</t>
  </si>
  <si>
    <t>明日</t>
  </si>
  <si>
    <t>162070990</t>
  </si>
  <si>
    <t>162071000</t>
  </si>
  <si>
    <t>栗虫</t>
  </si>
  <si>
    <t>162071010</t>
  </si>
  <si>
    <t>音沢</t>
  </si>
  <si>
    <t>162071020</t>
  </si>
  <si>
    <t>162071030</t>
  </si>
  <si>
    <t>宇奈月温泉</t>
  </si>
  <si>
    <t>162071040</t>
  </si>
  <si>
    <t>162080010</t>
  </si>
  <si>
    <t>砺波市</t>
  </si>
  <si>
    <t>162080020</t>
  </si>
  <si>
    <t>162080030</t>
  </si>
  <si>
    <t>162080040</t>
  </si>
  <si>
    <t>162080050</t>
  </si>
  <si>
    <t>162080060</t>
  </si>
  <si>
    <t>162080070</t>
  </si>
  <si>
    <t>162080080</t>
  </si>
  <si>
    <t>162080090</t>
  </si>
  <si>
    <t>162080100</t>
  </si>
  <si>
    <t>162080110</t>
  </si>
  <si>
    <t>162080120</t>
  </si>
  <si>
    <t>162080130</t>
  </si>
  <si>
    <t>広上町</t>
  </si>
  <si>
    <t>162080140</t>
  </si>
  <si>
    <t>162080150</t>
  </si>
  <si>
    <t>162080160</t>
  </si>
  <si>
    <t>162080170</t>
  </si>
  <si>
    <t>162080191</t>
  </si>
  <si>
    <t>162080200</t>
  </si>
  <si>
    <t>162080210</t>
  </si>
  <si>
    <t>神島</t>
  </si>
  <si>
    <t>162080220</t>
  </si>
  <si>
    <t>深江</t>
  </si>
  <si>
    <t>162080240</t>
  </si>
  <si>
    <t>大辻</t>
  </si>
  <si>
    <t>162080250</t>
  </si>
  <si>
    <t>鷹栖出</t>
  </si>
  <si>
    <t>162080260</t>
  </si>
  <si>
    <t>162080270</t>
  </si>
  <si>
    <t>矢木</t>
  </si>
  <si>
    <t>162080280</t>
  </si>
  <si>
    <t>162080291</t>
  </si>
  <si>
    <t>高道</t>
  </si>
  <si>
    <t>162080292</t>
  </si>
  <si>
    <t>坪内</t>
  </si>
  <si>
    <t>162080300</t>
  </si>
  <si>
    <t>162080310</t>
  </si>
  <si>
    <t>162080320</t>
  </si>
  <si>
    <t>新明</t>
  </si>
  <si>
    <t>162080330</t>
  </si>
  <si>
    <t>162080340</t>
  </si>
  <si>
    <t>荒高屋</t>
  </si>
  <si>
    <t>162080350</t>
  </si>
  <si>
    <t>162080360</t>
  </si>
  <si>
    <t>162080370</t>
  </si>
  <si>
    <t>苗加</t>
  </si>
  <si>
    <t>162080380</t>
  </si>
  <si>
    <t>野村島</t>
  </si>
  <si>
    <t>162080390</t>
  </si>
  <si>
    <t>162080400</t>
  </si>
  <si>
    <t>狐島</t>
  </si>
  <si>
    <t>162080410</t>
  </si>
  <si>
    <t>162080420</t>
  </si>
  <si>
    <t>162080430</t>
  </si>
  <si>
    <t>162080440</t>
  </si>
  <si>
    <t>162080450</t>
  </si>
  <si>
    <t>162080460</t>
  </si>
  <si>
    <t>162080470</t>
  </si>
  <si>
    <t>162080480</t>
  </si>
  <si>
    <t>162080490</t>
  </si>
  <si>
    <t>高波</t>
  </si>
  <si>
    <t>162080500</t>
  </si>
  <si>
    <t>162080510</t>
  </si>
  <si>
    <t>新又</t>
  </si>
  <si>
    <t>162080520</t>
  </si>
  <si>
    <t>十年明</t>
  </si>
  <si>
    <t>162080530</t>
  </si>
  <si>
    <t>162080540</t>
  </si>
  <si>
    <t>宮丸</t>
  </si>
  <si>
    <t>162080550</t>
  </si>
  <si>
    <t>162080560</t>
  </si>
  <si>
    <t>162080570</t>
  </si>
  <si>
    <t>162080580</t>
  </si>
  <si>
    <t>162080590</t>
  </si>
  <si>
    <t>秋元</t>
  </si>
  <si>
    <t>162080600</t>
  </si>
  <si>
    <t>千保</t>
  </si>
  <si>
    <t>162080610</t>
  </si>
  <si>
    <t>162080620</t>
  </si>
  <si>
    <t>東石丸</t>
  </si>
  <si>
    <t>162080630</t>
  </si>
  <si>
    <t>柳瀬</t>
  </si>
  <si>
    <t>162080640</t>
  </si>
  <si>
    <t>東開発</t>
  </si>
  <si>
    <t>162080650</t>
  </si>
  <si>
    <t>下中条</t>
  </si>
  <si>
    <t>162080660</t>
  </si>
  <si>
    <t>162080670</t>
  </si>
  <si>
    <t>祖泉</t>
  </si>
  <si>
    <t>162080680</t>
  </si>
  <si>
    <t>久泉</t>
  </si>
  <si>
    <t>162080690</t>
  </si>
  <si>
    <t>安川</t>
  </si>
  <si>
    <t>162080700</t>
  </si>
  <si>
    <t>茶ノ木</t>
  </si>
  <si>
    <t>162080710</t>
  </si>
  <si>
    <t>頼成</t>
  </si>
  <si>
    <t>162080721</t>
  </si>
  <si>
    <t>徳万</t>
  </si>
  <si>
    <t>162080722</t>
  </si>
  <si>
    <t>三合新</t>
  </si>
  <si>
    <t>162080730</t>
  </si>
  <si>
    <t>三合</t>
  </si>
  <si>
    <t>162080740</t>
  </si>
  <si>
    <t>162080750</t>
  </si>
  <si>
    <t>東保</t>
  </si>
  <si>
    <t>162080760</t>
  </si>
  <si>
    <t>宮森</t>
  </si>
  <si>
    <t>162080770</t>
  </si>
  <si>
    <t>権正寺</t>
  </si>
  <si>
    <t>162080780</t>
  </si>
  <si>
    <t>八十歩</t>
  </si>
  <si>
    <t>162080790</t>
  </si>
  <si>
    <t>162080800</t>
  </si>
  <si>
    <t>宮森新</t>
  </si>
  <si>
    <t>162080810</t>
  </si>
  <si>
    <t>宮新</t>
  </si>
  <si>
    <t>162080820</t>
  </si>
  <si>
    <t>162080830</t>
  </si>
  <si>
    <t>162080840</t>
  </si>
  <si>
    <t>正権寺</t>
  </si>
  <si>
    <t>162080860</t>
  </si>
  <si>
    <t>市谷</t>
  </si>
  <si>
    <t>162080870</t>
  </si>
  <si>
    <t>池原</t>
  </si>
  <si>
    <t>162080880</t>
  </si>
  <si>
    <t>芹谷</t>
  </si>
  <si>
    <t>162080890</t>
  </si>
  <si>
    <t>頼成新</t>
  </si>
  <si>
    <t>162080900</t>
  </si>
  <si>
    <t>162080910</t>
  </si>
  <si>
    <t>五谷</t>
  </si>
  <si>
    <t>162080930</t>
  </si>
  <si>
    <t>162080940</t>
  </si>
  <si>
    <t>井栗谷</t>
  </si>
  <si>
    <t>162080950</t>
  </si>
  <si>
    <t>栃上</t>
  </si>
  <si>
    <t>162080960</t>
  </si>
  <si>
    <t>浅谷</t>
  </si>
  <si>
    <t>162080970</t>
  </si>
  <si>
    <t>東別所</t>
  </si>
  <si>
    <t>162080980</t>
  </si>
  <si>
    <t>となみ町</t>
  </si>
  <si>
    <t>162080990</t>
  </si>
  <si>
    <t>太郎丸一丁目</t>
  </si>
  <si>
    <t>162081000</t>
  </si>
  <si>
    <t>162081010</t>
  </si>
  <si>
    <t>豊町一丁目</t>
  </si>
  <si>
    <t>162081020</t>
  </si>
  <si>
    <t>豊町二丁目</t>
  </si>
  <si>
    <t>162081030</t>
  </si>
  <si>
    <t>深江一丁目</t>
  </si>
  <si>
    <t>162081040</t>
  </si>
  <si>
    <t>鍋島</t>
  </si>
  <si>
    <t>162081050</t>
  </si>
  <si>
    <t>太郎丸二丁目</t>
  </si>
  <si>
    <t>162081060</t>
  </si>
  <si>
    <t>太郎丸三丁目</t>
  </si>
  <si>
    <t>162081070</t>
  </si>
  <si>
    <t>庄川町金屋</t>
  </si>
  <si>
    <t>162081080</t>
  </si>
  <si>
    <t>庄川町前山</t>
  </si>
  <si>
    <t>162081090</t>
  </si>
  <si>
    <t>庄川町小牧</t>
  </si>
  <si>
    <t>162081100</t>
  </si>
  <si>
    <t>庄川町湯山</t>
  </si>
  <si>
    <t>162081110</t>
  </si>
  <si>
    <t>庄川町横住</t>
  </si>
  <si>
    <t>162081120</t>
  </si>
  <si>
    <t>庄川町落シ</t>
  </si>
  <si>
    <t>162081130</t>
  </si>
  <si>
    <t>庄川町隠尾</t>
  </si>
  <si>
    <t>162081140</t>
  </si>
  <si>
    <t>庄川町名ケ原</t>
  </si>
  <si>
    <t>162081150</t>
  </si>
  <si>
    <t>庄川町青島</t>
  </si>
  <si>
    <t>162081160</t>
  </si>
  <si>
    <t>庄川町示野</t>
  </si>
  <si>
    <t>162081170</t>
  </si>
  <si>
    <t>庄川町庄</t>
  </si>
  <si>
    <t>162081180</t>
  </si>
  <si>
    <t>庄川町三谷</t>
  </si>
  <si>
    <t>162081190</t>
  </si>
  <si>
    <t>庄川町天正</t>
  </si>
  <si>
    <t>162081200</t>
  </si>
  <si>
    <t>庄川町五ケ</t>
  </si>
  <si>
    <t>162081210</t>
  </si>
  <si>
    <t>庄川町古上野</t>
  </si>
  <si>
    <t>162081220</t>
  </si>
  <si>
    <t>庄川町高儀新</t>
  </si>
  <si>
    <t>162081230</t>
  </si>
  <si>
    <t>庄川町筏</t>
  </si>
  <si>
    <t>162081240</t>
  </si>
  <si>
    <t>162081250</t>
  </si>
  <si>
    <t>出町中央</t>
  </si>
  <si>
    <t>162081260</t>
  </si>
  <si>
    <t>杉木一丁目</t>
  </si>
  <si>
    <t>162081270</t>
  </si>
  <si>
    <t>杉木二丁目</t>
  </si>
  <si>
    <t>162081280</t>
  </si>
  <si>
    <t>杉木三丁目</t>
  </si>
  <si>
    <t>162081290</t>
  </si>
  <si>
    <t>杉木四丁目</t>
  </si>
  <si>
    <t>162081300</t>
  </si>
  <si>
    <t>杉木五丁目</t>
  </si>
  <si>
    <t>162081400</t>
  </si>
  <si>
    <t>中神</t>
  </si>
  <si>
    <t>162081401</t>
  </si>
  <si>
    <t>中神一丁目</t>
  </si>
  <si>
    <t>162081402</t>
  </si>
  <si>
    <t>中神二丁目</t>
  </si>
  <si>
    <t>162081403</t>
  </si>
  <si>
    <t>中神三丁目</t>
  </si>
  <si>
    <t>162081404</t>
  </si>
  <si>
    <t>中神四丁目</t>
  </si>
  <si>
    <t>162081405</t>
  </si>
  <si>
    <t>中神五丁目</t>
  </si>
  <si>
    <t>162090010</t>
  </si>
  <si>
    <t>小矢部市</t>
  </si>
  <si>
    <t>162090020</t>
  </si>
  <si>
    <t>八和町</t>
  </si>
  <si>
    <t>162090030</t>
  </si>
  <si>
    <t>162090040</t>
  </si>
  <si>
    <t>西福町</t>
  </si>
  <si>
    <t>162090050</t>
  </si>
  <si>
    <t>東福町</t>
  </si>
  <si>
    <t>16209006001</t>
  </si>
  <si>
    <t>今石動町</t>
  </si>
  <si>
    <t>16209006002</t>
  </si>
  <si>
    <t>162090070</t>
  </si>
  <si>
    <t>162090080</t>
  </si>
  <si>
    <t>162090090</t>
  </si>
  <si>
    <t>162090100</t>
  </si>
  <si>
    <t>162090110</t>
  </si>
  <si>
    <t>162090120</t>
  </si>
  <si>
    <t>162090130</t>
  </si>
  <si>
    <t>小矢部町</t>
  </si>
  <si>
    <t>162090140</t>
  </si>
  <si>
    <t>上野本</t>
  </si>
  <si>
    <t>162090150</t>
  </si>
  <si>
    <t>162090160</t>
  </si>
  <si>
    <t>162090170</t>
  </si>
  <si>
    <t>後谷（石動）</t>
  </si>
  <si>
    <t>162090180</t>
  </si>
  <si>
    <t>野端（石動）</t>
  </si>
  <si>
    <t>162090190</t>
  </si>
  <si>
    <t>後谷（南谷）</t>
  </si>
  <si>
    <t>162090200</t>
  </si>
  <si>
    <t>安楽寺</t>
  </si>
  <si>
    <t>162090210</t>
  </si>
  <si>
    <t>道坪野</t>
  </si>
  <si>
    <t>162090220</t>
  </si>
  <si>
    <t>峰坪野</t>
  </si>
  <si>
    <t>162090230</t>
  </si>
  <si>
    <t>谷坪野</t>
  </si>
  <si>
    <t>162090240</t>
  </si>
  <si>
    <t>162090250</t>
  </si>
  <si>
    <t>岩尾滝</t>
  </si>
  <si>
    <t>162090260</t>
  </si>
  <si>
    <t>162090270</t>
  </si>
  <si>
    <t>荒間</t>
  </si>
  <si>
    <t>162090280</t>
  </si>
  <si>
    <t>162090290</t>
  </si>
  <si>
    <t>嘉例谷</t>
  </si>
  <si>
    <t>162090300</t>
  </si>
  <si>
    <t>埴生</t>
  </si>
  <si>
    <t>162090310</t>
  </si>
  <si>
    <t>162090320</t>
  </si>
  <si>
    <t>長</t>
  </si>
  <si>
    <t>162090330</t>
  </si>
  <si>
    <t>道林寺</t>
  </si>
  <si>
    <t>162090340</t>
  </si>
  <si>
    <t>162090350</t>
  </si>
  <si>
    <t>綾子</t>
  </si>
  <si>
    <t>162090360</t>
  </si>
  <si>
    <t>野端（埴生）</t>
  </si>
  <si>
    <t>162090370</t>
  </si>
  <si>
    <t>後谷（埴生）</t>
  </si>
  <si>
    <t>162090380</t>
  </si>
  <si>
    <t>和沢</t>
  </si>
  <si>
    <t>162090390</t>
  </si>
  <si>
    <t>福上</t>
  </si>
  <si>
    <t>162090400</t>
  </si>
  <si>
    <t>162090410</t>
  </si>
  <si>
    <t>茄子島</t>
  </si>
  <si>
    <t>162090420</t>
  </si>
  <si>
    <t>福久</t>
  </si>
  <si>
    <t>162090430</t>
  </si>
  <si>
    <t>小神</t>
  </si>
  <si>
    <t>162090440</t>
  </si>
  <si>
    <t>162090450</t>
  </si>
  <si>
    <t>高木出</t>
  </si>
  <si>
    <t>162090460</t>
  </si>
  <si>
    <t>赤倉</t>
  </si>
  <si>
    <t>162090470</t>
  </si>
  <si>
    <t>鷲島</t>
  </si>
  <si>
    <t>162090480</t>
  </si>
  <si>
    <t>七社</t>
  </si>
  <si>
    <t>162090490</t>
  </si>
  <si>
    <t>五社</t>
  </si>
  <si>
    <t>162090500</t>
  </si>
  <si>
    <t>道明</t>
  </si>
  <si>
    <t>162090510</t>
  </si>
  <si>
    <t>162090520</t>
  </si>
  <si>
    <t>162090530</t>
  </si>
  <si>
    <t>石名田</t>
  </si>
  <si>
    <t>162090540</t>
  </si>
  <si>
    <t>芹川</t>
  </si>
  <si>
    <t>162090550</t>
  </si>
  <si>
    <t>地崎</t>
  </si>
  <si>
    <t>162090560</t>
  </si>
  <si>
    <t>162090570</t>
  </si>
  <si>
    <t>石王丸</t>
  </si>
  <si>
    <t>162090580</t>
  </si>
  <si>
    <t>宇治新</t>
  </si>
  <si>
    <t>162090590</t>
  </si>
  <si>
    <t>坂又</t>
  </si>
  <si>
    <t>162090600</t>
  </si>
  <si>
    <t>田川（子撫）</t>
  </si>
  <si>
    <t>162090610</t>
  </si>
  <si>
    <t>西中野</t>
  </si>
  <si>
    <t>162090620</t>
  </si>
  <si>
    <t>162090630</t>
  </si>
  <si>
    <t>法楽寺</t>
  </si>
  <si>
    <t>162090640</t>
  </si>
  <si>
    <t>162090650</t>
  </si>
  <si>
    <t>宮須</t>
  </si>
  <si>
    <t>162090660</t>
  </si>
  <si>
    <t>162090670</t>
  </si>
  <si>
    <t>矢波</t>
  </si>
  <si>
    <t>162090680</t>
  </si>
  <si>
    <t>屋波牧</t>
  </si>
  <si>
    <t>162090690</t>
  </si>
  <si>
    <t>162090700</t>
  </si>
  <si>
    <t>162090710</t>
  </si>
  <si>
    <t>糠子島</t>
  </si>
  <si>
    <t>162090720</t>
  </si>
  <si>
    <t>原牧</t>
  </si>
  <si>
    <t>162090730</t>
  </si>
  <si>
    <t>別所滝</t>
  </si>
  <si>
    <t>162090740</t>
  </si>
  <si>
    <t>了輪</t>
  </si>
  <si>
    <t>162090750</t>
  </si>
  <si>
    <t>162090760</t>
  </si>
  <si>
    <t>名ケ滝</t>
  </si>
  <si>
    <t>162090770</t>
  </si>
  <si>
    <t>二ノ滝</t>
  </si>
  <si>
    <t>162090780</t>
  </si>
  <si>
    <t>久利須</t>
  </si>
  <si>
    <t>162090790</t>
  </si>
  <si>
    <t>162090800</t>
  </si>
  <si>
    <t>162090810</t>
  </si>
  <si>
    <t>北一</t>
  </si>
  <si>
    <t>162090820</t>
  </si>
  <si>
    <t>棚田</t>
  </si>
  <si>
    <t>162090830</t>
  </si>
  <si>
    <t>末友</t>
  </si>
  <si>
    <t>162090840</t>
  </si>
  <si>
    <t>臼谷</t>
  </si>
  <si>
    <t>162090850</t>
  </si>
  <si>
    <t>162090860</t>
  </si>
  <si>
    <t>162090870</t>
  </si>
  <si>
    <t>八講田</t>
  </si>
  <si>
    <t>162090880</t>
  </si>
  <si>
    <t>八伏</t>
  </si>
  <si>
    <t>162090890</t>
  </si>
  <si>
    <t>金屋本江</t>
  </si>
  <si>
    <t>162090900</t>
  </si>
  <si>
    <t>162090910</t>
  </si>
  <si>
    <t>162090920</t>
  </si>
  <si>
    <t>水牧</t>
  </si>
  <si>
    <t>162090930</t>
  </si>
  <si>
    <t>津沢</t>
  </si>
  <si>
    <t>162090940</t>
  </si>
  <si>
    <t>岩武</t>
  </si>
  <si>
    <t>162090950</t>
  </si>
  <si>
    <t>清沢</t>
  </si>
  <si>
    <t>162090960</t>
  </si>
  <si>
    <t>162090970</t>
  </si>
  <si>
    <t>162090980</t>
  </si>
  <si>
    <t>162090990</t>
  </si>
  <si>
    <t>新西</t>
  </si>
  <si>
    <t>162091000</t>
  </si>
  <si>
    <t>162091010</t>
  </si>
  <si>
    <t>水島</t>
  </si>
  <si>
    <t>162091020</t>
  </si>
  <si>
    <t>下後亟</t>
  </si>
  <si>
    <t>162091030</t>
  </si>
  <si>
    <t>内御堂</t>
  </si>
  <si>
    <t>162091040</t>
  </si>
  <si>
    <t>162091050</t>
  </si>
  <si>
    <t>胡麻島</t>
  </si>
  <si>
    <t>162091060</t>
  </si>
  <si>
    <t>浅地</t>
  </si>
  <si>
    <t>162091070</t>
  </si>
  <si>
    <t>経田（藪波）</t>
  </si>
  <si>
    <t>162091080</t>
  </si>
  <si>
    <t>矢水町</t>
  </si>
  <si>
    <t>162091090</t>
  </si>
  <si>
    <t>162091100</t>
  </si>
  <si>
    <t>安養寺（藪波）</t>
  </si>
  <si>
    <t>162091110</t>
  </si>
  <si>
    <t>戸久</t>
  </si>
  <si>
    <t>162091120</t>
  </si>
  <si>
    <t>名畑（藪波）</t>
  </si>
  <si>
    <t>162091130</t>
  </si>
  <si>
    <t>藤森</t>
  </si>
  <si>
    <t>162091140</t>
  </si>
  <si>
    <t>小森谷</t>
  </si>
  <si>
    <t>162091150</t>
  </si>
  <si>
    <t>杉谷内</t>
  </si>
  <si>
    <t>162091160</t>
  </si>
  <si>
    <t>名畑（東蟹谷）</t>
  </si>
  <si>
    <t>162091170</t>
  </si>
  <si>
    <t>162091180</t>
  </si>
  <si>
    <t>162091190</t>
  </si>
  <si>
    <t>平桜</t>
  </si>
  <si>
    <t>162091200</t>
  </si>
  <si>
    <t>興法寺</t>
  </si>
  <si>
    <t>162091210</t>
  </si>
  <si>
    <t>162091220</t>
  </si>
  <si>
    <t>津沢一丁目</t>
  </si>
  <si>
    <t>162091230</t>
  </si>
  <si>
    <t>162091240</t>
  </si>
  <si>
    <t>田川（荒川）</t>
  </si>
  <si>
    <t>162091250</t>
  </si>
  <si>
    <t>宇治新（子撫）</t>
  </si>
  <si>
    <t>162091260</t>
  </si>
  <si>
    <t>下屋敷</t>
  </si>
  <si>
    <t>162091270</t>
  </si>
  <si>
    <t>菅ケ原</t>
  </si>
  <si>
    <t>162091280</t>
  </si>
  <si>
    <t>北屋敷</t>
  </si>
  <si>
    <t>162091290</t>
  </si>
  <si>
    <t>森屋</t>
  </si>
  <si>
    <t>162091300</t>
  </si>
  <si>
    <t>西川原</t>
  </si>
  <si>
    <t>162091310</t>
  </si>
  <si>
    <t>戸久（興法寺）</t>
  </si>
  <si>
    <t>162091320</t>
  </si>
  <si>
    <t>メルヘンランド</t>
  </si>
  <si>
    <t>162100010</t>
  </si>
  <si>
    <t>南砺市</t>
  </si>
  <si>
    <t>福野</t>
  </si>
  <si>
    <t>162100020</t>
  </si>
  <si>
    <t>162100030</t>
  </si>
  <si>
    <t>162100040</t>
  </si>
  <si>
    <t>寺家新屋敷</t>
  </si>
  <si>
    <t>162100050</t>
  </si>
  <si>
    <t>苗島</t>
  </si>
  <si>
    <t>162100060</t>
  </si>
  <si>
    <t>松原新</t>
  </si>
  <si>
    <t>162100070</t>
  </si>
  <si>
    <t>162100080</t>
  </si>
  <si>
    <t>162100090</t>
  </si>
  <si>
    <t>162100100</t>
  </si>
  <si>
    <t>柴田屋</t>
  </si>
  <si>
    <t>162100110</t>
  </si>
  <si>
    <t>高儀</t>
  </si>
  <si>
    <t>162100120</t>
  </si>
  <si>
    <t>長源寺</t>
  </si>
  <si>
    <t>162100130</t>
  </si>
  <si>
    <t>川除新</t>
  </si>
  <si>
    <t>162100140</t>
  </si>
  <si>
    <t>岩武新</t>
  </si>
  <si>
    <t>162100150</t>
  </si>
  <si>
    <t>高堀</t>
  </si>
  <si>
    <t>162100160</t>
  </si>
  <si>
    <t>162100170</t>
  </si>
  <si>
    <t>野尻野</t>
  </si>
  <si>
    <t>162100180</t>
  </si>
  <si>
    <t>162100190</t>
  </si>
  <si>
    <t>百町</t>
  </si>
  <si>
    <t>162100200</t>
  </si>
  <si>
    <t>焼野</t>
  </si>
  <si>
    <t>162100210</t>
  </si>
  <si>
    <t>福野軸屋</t>
  </si>
  <si>
    <t>162100220</t>
  </si>
  <si>
    <t>野新</t>
  </si>
  <si>
    <t>162100230</t>
  </si>
  <si>
    <t>三清西</t>
  </si>
  <si>
    <t>162100240</t>
  </si>
  <si>
    <t>森清</t>
  </si>
  <si>
    <t>162100250</t>
  </si>
  <si>
    <t>安清</t>
  </si>
  <si>
    <t>162100260</t>
  </si>
  <si>
    <t>162100270</t>
  </si>
  <si>
    <t>雨潜</t>
  </si>
  <si>
    <t>162100280</t>
  </si>
  <si>
    <t>162100290</t>
  </si>
  <si>
    <t>広安</t>
  </si>
  <si>
    <t>162100300</t>
  </si>
  <si>
    <t>162100310</t>
  </si>
  <si>
    <t>162100320</t>
  </si>
  <si>
    <t>八塚</t>
  </si>
  <si>
    <t>162100330</t>
  </si>
  <si>
    <t>162100340</t>
  </si>
  <si>
    <t>院林</t>
  </si>
  <si>
    <t>162100350</t>
  </si>
  <si>
    <t>布袋</t>
  </si>
  <si>
    <t>162100360</t>
  </si>
  <si>
    <t>162100370</t>
  </si>
  <si>
    <t>162100380</t>
  </si>
  <si>
    <t>162100390</t>
  </si>
  <si>
    <t>162100400</t>
  </si>
  <si>
    <t>晩田</t>
  </si>
  <si>
    <t>162100410</t>
  </si>
  <si>
    <t>梅ケ島</t>
  </si>
  <si>
    <t>162100420</t>
  </si>
  <si>
    <t>下吉江</t>
  </si>
  <si>
    <t>162100430</t>
  </si>
  <si>
    <t>162100440</t>
  </si>
  <si>
    <t>新邸</t>
  </si>
  <si>
    <t>162100450</t>
  </si>
  <si>
    <t>162100460</t>
  </si>
  <si>
    <t>安居</t>
  </si>
  <si>
    <t>162100470</t>
  </si>
  <si>
    <t>七村滝寺</t>
  </si>
  <si>
    <t>162100480</t>
  </si>
  <si>
    <t>やかた</t>
  </si>
  <si>
    <t>162100490</t>
  </si>
  <si>
    <t>福光</t>
  </si>
  <si>
    <t>162100500</t>
  </si>
  <si>
    <t>福光新町</t>
  </si>
  <si>
    <t>162100510</t>
  </si>
  <si>
    <t>162100520</t>
  </si>
  <si>
    <t>法林寺</t>
  </si>
  <si>
    <t>162100530</t>
  </si>
  <si>
    <t>中ノ江</t>
  </si>
  <si>
    <t>162100540</t>
  </si>
  <si>
    <t>162100550</t>
  </si>
  <si>
    <t>162100560</t>
  </si>
  <si>
    <t>162100570</t>
  </si>
  <si>
    <t>遊部川原</t>
  </si>
  <si>
    <t>162100580</t>
  </si>
  <si>
    <t>162100590</t>
  </si>
  <si>
    <t>岩安</t>
  </si>
  <si>
    <t>162100600</t>
  </si>
  <si>
    <t>162100610</t>
  </si>
  <si>
    <t>162100620</t>
  </si>
  <si>
    <t>162100630</t>
  </si>
  <si>
    <t>162100640</t>
  </si>
  <si>
    <t>162100650</t>
  </si>
  <si>
    <t>162100660</t>
  </si>
  <si>
    <t>祖谷</t>
  </si>
  <si>
    <t>162100670</t>
  </si>
  <si>
    <t>162100680</t>
  </si>
  <si>
    <t>162100690</t>
  </si>
  <si>
    <t>才川七</t>
  </si>
  <si>
    <t>162100700</t>
  </si>
  <si>
    <t>広谷</t>
  </si>
  <si>
    <t>162100710</t>
  </si>
  <si>
    <t>糸谷新</t>
  </si>
  <si>
    <t>162100720</t>
  </si>
  <si>
    <t>香城寺</t>
  </si>
  <si>
    <t>162100730</t>
  </si>
  <si>
    <t>小院瀬見</t>
  </si>
  <si>
    <t>162100740</t>
  </si>
  <si>
    <t>小二又</t>
  </si>
  <si>
    <t>162100750</t>
  </si>
  <si>
    <t>土生新</t>
  </si>
  <si>
    <t>162100760</t>
  </si>
  <si>
    <t>殿</t>
  </si>
  <si>
    <t>162100770</t>
  </si>
  <si>
    <t>162100780</t>
  </si>
  <si>
    <t>土生</t>
  </si>
  <si>
    <t>162100790</t>
  </si>
  <si>
    <t>162100800</t>
  </si>
  <si>
    <t>162100810</t>
  </si>
  <si>
    <t>162100820</t>
  </si>
  <si>
    <t>162100830</t>
  </si>
  <si>
    <t>162100840</t>
  </si>
  <si>
    <t>高宮</t>
  </si>
  <si>
    <t>162100850</t>
  </si>
  <si>
    <t>荒木</t>
  </si>
  <si>
    <t>162100860</t>
  </si>
  <si>
    <t>吉江中</t>
  </si>
  <si>
    <t>162100870</t>
  </si>
  <si>
    <t>遊部</t>
  </si>
  <si>
    <t>162100880</t>
  </si>
  <si>
    <t>宗守</t>
  </si>
  <si>
    <t>162100890</t>
  </si>
  <si>
    <t>162100900</t>
  </si>
  <si>
    <t>徳成</t>
  </si>
  <si>
    <t>162100910</t>
  </si>
  <si>
    <t>利波河</t>
  </si>
  <si>
    <t>162100920</t>
  </si>
  <si>
    <t>東殿</t>
  </si>
  <si>
    <t>162100930</t>
  </si>
  <si>
    <t>162100940</t>
  </si>
  <si>
    <t>162100950</t>
  </si>
  <si>
    <t>久戸</t>
  </si>
  <si>
    <t>162100960</t>
  </si>
  <si>
    <t>在房</t>
  </si>
  <si>
    <t>162100970</t>
  </si>
  <si>
    <t>162100980</t>
  </si>
  <si>
    <t>162100990</t>
  </si>
  <si>
    <t>162101000</t>
  </si>
  <si>
    <t>出村</t>
  </si>
  <si>
    <t>162101010</t>
  </si>
  <si>
    <t>縄蔵</t>
  </si>
  <si>
    <t>162101020</t>
  </si>
  <si>
    <t>天池</t>
  </si>
  <si>
    <t>162101030</t>
  </si>
  <si>
    <t>吉江野</t>
  </si>
  <si>
    <t>162101040</t>
  </si>
  <si>
    <t>162101050</t>
  </si>
  <si>
    <t>162101060</t>
  </si>
  <si>
    <t>梅野</t>
  </si>
  <si>
    <t>162101070</t>
  </si>
  <si>
    <t>太美</t>
  </si>
  <si>
    <t>162101080</t>
  </si>
  <si>
    <t>162101090</t>
  </si>
  <si>
    <t>綱掛</t>
  </si>
  <si>
    <t>162101100</t>
  </si>
  <si>
    <t>立野脇</t>
  </si>
  <si>
    <t>162101110</t>
  </si>
  <si>
    <t>刀利</t>
  </si>
  <si>
    <t>162101120</t>
  </si>
  <si>
    <t>臼中</t>
  </si>
  <si>
    <t>162101130</t>
  </si>
  <si>
    <t>樋瀬戸</t>
  </si>
  <si>
    <t>162101140</t>
  </si>
  <si>
    <t>162101150</t>
  </si>
  <si>
    <t>嫁兼</t>
  </si>
  <si>
    <t>162101160</t>
  </si>
  <si>
    <t>砂子谷</t>
  </si>
  <si>
    <t>162101170</t>
  </si>
  <si>
    <t>人母</t>
  </si>
  <si>
    <t>162101180</t>
  </si>
  <si>
    <t>高窪</t>
  </si>
  <si>
    <t>162101190</t>
  </si>
  <si>
    <t>土山</t>
  </si>
  <si>
    <t>162101200</t>
  </si>
  <si>
    <t>能美</t>
  </si>
  <si>
    <t>162101210</t>
  </si>
  <si>
    <t>162101220</t>
  </si>
  <si>
    <t>162101230</t>
  </si>
  <si>
    <t>蔵原</t>
  </si>
  <si>
    <t>162101240</t>
  </si>
  <si>
    <t>城端</t>
  </si>
  <si>
    <t>162101250</t>
  </si>
  <si>
    <t>信末</t>
  </si>
  <si>
    <t>162101260</t>
  </si>
  <si>
    <t>是安</t>
  </si>
  <si>
    <t>162101270</t>
  </si>
  <si>
    <t>162101280</t>
  </si>
  <si>
    <t>金戸</t>
  </si>
  <si>
    <t>162101290</t>
  </si>
  <si>
    <t>国広</t>
  </si>
  <si>
    <t>162101300</t>
  </si>
  <si>
    <t>千福</t>
  </si>
  <si>
    <t>162101310</t>
  </si>
  <si>
    <t>162101320</t>
  </si>
  <si>
    <t>塔尾</t>
  </si>
  <si>
    <t>162101330</t>
  </si>
  <si>
    <t>上見</t>
  </si>
  <si>
    <t>162101340</t>
  </si>
  <si>
    <t>162101350</t>
  </si>
  <si>
    <t>示野</t>
  </si>
  <si>
    <t>162101360</t>
  </si>
  <si>
    <t>立野原東</t>
  </si>
  <si>
    <t>162101370</t>
  </si>
  <si>
    <t>細木</t>
  </si>
  <si>
    <t>162101380</t>
  </si>
  <si>
    <t>162101390</t>
  </si>
  <si>
    <t>162101400</t>
  </si>
  <si>
    <t>162101410</t>
  </si>
  <si>
    <t>盛新</t>
  </si>
  <si>
    <t>162101420</t>
  </si>
  <si>
    <t>162101430</t>
  </si>
  <si>
    <t>大鋸屋</t>
  </si>
  <si>
    <t>162101440</t>
  </si>
  <si>
    <t>打尾</t>
  </si>
  <si>
    <t>162101450</t>
  </si>
  <si>
    <t>162101460</t>
  </si>
  <si>
    <t>林道</t>
  </si>
  <si>
    <t>162101470</t>
  </si>
  <si>
    <t>理休</t>
  </si>
  <si>
    <t>162101480</t>
  </si>
  <si>
    <t>蓑谷</t>
  </si>
  <si>
    <t>162101490</t>
  </si>
  <si>
    <t>162101500</t>
  </si>
  <si>
    <t>西明</t>
  </si>
  <si>
    <t>162101510</t>
  </si>
  <si>
    <t>東西原</t>
  </si>
  <si>
    <t>162101520</t>
  </si>
  <si>
    <t>162101530</t>
  </si>
  <si>
    <t>祖山</t>
  </si>
  <si>
    <t>162101540</t>
  </si>
  <si>
    <t>杉尾</t>
  </si>
  <si>
    <t>162101550</t>
  </si>
  <si>
    <t>渡原</t>
  </si>
  <si>
    <t>162101560</t>
  </si>
  <si>
    <t>大崩島</t>
  </si>
  <si>
    <t>162101570</t>
  </si>
  <si>
    <t>162101580</t>
  </si>
  <si>
    <t>寿川</t>
  </si>
  <si>
    <t>162101590</t>
  </si>
  <si>
    <t>東中江</t>
  </si>
  <si>
    <t>162101600</t>
  </si>
  <si>
    <t>高草嶺</t>
  </si>
  <si>
    <t>162101610</t>
  </si>
  <si>
    <t>夏焼</t>
  </si>
  <si>
    <t>162101620</t>
  </si>
  <si>
    <t>下出</t>
  </si>
  <si>
    <t>162101630</t>
  </si>
  <si>
    <t>篭渡</t>
  </si>
  <si>
    <t>162101640</t>
  </si>
  <si>
    <t>下梨</t>
  </si>
  <si>
    <t>162101650</t>
  </si>
  <si>
    <t>162101660</t>
  </si>
  <si>
    <t>見座</t>
  </si>
  <si>
    <t>162101670</t>
  </si>
  <si>
    <t>162101680</t>
  </si>
  <si>
    <t>162101690</t>
  </si>
  <si>
    <t>小来栖</t>
  </si>
  <si>
    <t>162101700</t>
  </si>
  <si>
    <t>上松尾</t>
  </si>
  <si>
    <t>162101710</t>
  </si>
  <si>
    <t>162101720</t>
  </si>
  <si>
    <t>梨谷</t>
  </si>
  <si>
    <t>162101730</t>
  </si>
  <si>
    <t>相倉</t>
  </si>
  <si>
    <t>162101740</t>
  </si>
  <si>
    <t>上梨</t>
  </si>
  <si>
    <t>162101750</t>
  </si>
  <si>
    <t>162101760</t>
  </si>
  <si>
    <t>162101770</t>
  </si>
  <si>
    <t>漆谷</t>
  </si>
  <si>
    <t>162101780</t>
  </si>
  <si>
    <t>162101790</t>
  </si>
  <si>
    <t>皆葎</t>
  </si>
  <si>
    <t>162101800</t>
  </si>
  <si>
    <t>葎島</t>
  </si>
  <si>
    <t>162101810</t>
  </si>
  <si>
    <t>162101820</t>
  </si>
  <si>
    <t>162101830</t>
  </si>
  <si>
    <t>162101840</t>
  </si>
  <si>
    <t>162101850</t>
  </si>
  <si>
    <t>上平細島</t>
  </si>
  <si>
    <t>162101860</t>
  </si>
  <si>
    <t>162101870</t>
  </si>
  <si>
    <t>162101880</t>
  </si>
  <si>
    <t>東赤尾</t>
  </si>
  <si>
    <t>162101890</t>
  </si>
  <si>
    <t>162101900</t>
  </si>
  <si>
    <t>楮</t>
  </si>
  <si>
    <t>162101910</t>
  </si>
  <si>
    <t>成出</t>
  </si>
  <si>
    <t>162101920</t>
  </si>
  <si>
    <t>西赤尾町</t>
  </si>
  <si>
    <t>162101930</t>
  </si>
  <si>
    <t>162101940</t>
  </si>
  <si>
    <t>162101950</t>
  </si>
  <si>
    <t>利賀村下原</t>
  </si>
  <si>
    <t>162101960</t>
  </si>
  <si>
    <t>利賀村栃原</t>
  </si>
  <si>
    <t>162101970</t>
  </si>
  <si>
    <t>利賀村北原</t>
  </si>
  <si>
    <t>162101980</t>
  </si>
  <si>
    <t>利賀村大牧</t>
  </si>
  <si>
    <t>162101990</t>
  </si>
  <si>
    <t>利賀村栗当</t>
  </si>
  <si>
    <t>162102000</t>
  </si>
  <si>
    <t>利賀村高沼</t>
  </si>
  <si>
    <t>162102010</t>
  </si>
  <si>
    <t>利賀村草嶺</t>
  </si>
  <si>
    <t>162102020</t>
  </si>
  <si>
    <t>利賀村押場</t>
  </si>
  <si>
    <t>162102030</t>
  </si>
  <si>
    <t>利賀村北豆谷</t>
  </si>
  <si>
    <t>162102040</t>
  </si>
  <si>
    <t>利賀入谷・谷内</t>
  </si>
  <si>
    <t>162102050</t>
  </si>
  <si>
    <t>利賀村大豆谷</t>
  </si>
  <si>
    <t>162102060</t>
  </si>
  <si>
    <t>利賀村</t>
  </si>
  <si>
    <t>162102070</t>
  </si>
  <si>
    <t>利賀村岩淵</t>
  </si>
  <si>
    <t>162102080</t>
  </si>
  <si>
    <t>島地</t>
  </si>
  <si>
    <t>162102090</t>
  </si>
  <si>
    <t>162102100</t>
  </si>
  <si>
    <t>利賀村上畠</t>
  </si>
  <si>
    <t>162102110</t>
  </si>
  <si>
    <t>利賀村細島</t>
  </si>
  <si>
    <t>162102120</t>
  </si>
  <si>
    <t>利賀村坂上</t>
  </si>
  <si>
    <t>162102130</t>
  </si>
  <si>
    <t>利賀村阿別当</t>
  </si>
  <si>
    <t>162102140</t>
  </si>
  <si>
    <t>利賀村大勘場</t>
  </si>
  <si>
    <t>162102150</t>
  </si>
  <si>
    <t>利賀村上百瀬</t>
  </si>
  <si>
    <t>162102160</t>
  </si>
  <si>
    <t>162102170</t>
  </si>
  <si>
    <t>利賀村水無</t>
  </si>
  <si>
    <t>162102180</t>
  </si>
  <si>
    <t>井波</t>
  </si>
  <si>
    <t>16210219001</t>
  </si>
  <si>
    <t>16210219002</t>
  </si>
  <si>
    <t>16210219003</t>
  </si>
  <si>
    <t>16210219004</t>
  </si>
  <si>
    <t>162102200</t>
  </si>
  <si>
    <t>162102210</t>
  </si>
  <si>
    <t>北川</t>
  </si>
  <si>
    <t>162102220</t>
  </si>
  <si>
    <t>162102230</t>
  </si>
  <si>
    <t>162102240</t>
  </si>
  <si>
    <t>山見</t>
  </si>
  <si>
    <t>162102250</t>
  </si>
  <si>
    <t>院瀬見</t>
  </si>
  <si>
    <t>162102260</t>
  </si>
  <si>
    <t>162102270</t>
  </si>
  <si>
    <t>清玄寺</t>
  </si>
  <si>
    <t>162102280</t>
  </si>
  <si>
    <t>連代寺</t>
  </si>
  <si>
    <t>162102290</t>
  </si>
  <si>
    <t>志観寺</t>
  </si>
  <si>
    <t>162102300</t>
  </si>
  <si>
    <t>谷</t>
  </si>
  <si>
    <t>162102310</t>
  </si>
  <si>
    <t>戸板</t>
  </si>
  <si>
    <t>162102320</t>
  </si>
  <si>
    <t>162102330</t>
  </si>
  <si>
    <t>162102340</t>
  </si>
  <si>
    <t>162102350</t>
  </si>
  <si>
    <t>162102360</t>
  </si>
  <si>
    <t>山斐</t>
  </si>
  <si>
    <t>162102370</t>
  </si>
  <si>
    <t>岩屋</t>
  </si>
  <si>
    <t>162102380</t>
  </si>
  <si>
    <t>飛騨屋</t>
  </si>
  <si>
    <t>162102390</t>
  </si>
  <si>
    <t>野能原</t>
  </si>
  <si>
    <t>162102400</t>
  </si>
  <si>
    <t>井波軸屋</t>
  </si>
  <si>
    <t>162102410</t>
  </si>
  <si>
    <t>安室</t>
  </si>
  <si>
    <t>162102420</t>
  </si>
  <si>
    <t>清水明</t>
  </si>
  <si>
    <t>162102430</t>
  </si>
  <si>
    <t>162102440</t>
  </si>
  <si>
    <t>専勝寺</t>
  </si>
  <si>
    <t>162102450</t>
  </si>
  <si>
    <t>162102460</t>
  </si>
  <si>
    <t>北市</t>
  </si>
  <si>
    <t>162102470</t>
  </si>
  <si>
    <t>三清東</t>
  </si>
  <si>
    <t>162102480</t>
  </si>
  <si>
    <t>162102490</t>
  </si>
  <si>
    <t>上広安</t>
  </si>
  <si>
    <t>162102500</t>
  </si>
  <si>
    <t>162102510</t>
  </si>
  <si>
    <t>162102520</t>
  </si>
  <si>
    <t>162102530</t>
  </si>
  <si>
    <t>162102540</t>
  </si>
  <si>
    <t>蛇喰</t>
  </si>
  <si>
    <t>162102550</t>
  </si>
  <si>
    <t>川上中</t>
  </si>
  <si>
    <t>162102560</t>
  </si>
  <si>
    <t>16211001001</t>
  </si>
  <si>
    <t>射水市</t>
  </si>
  <si>
    <t>庄西町</t>
  </si>
  <si>
    <t>16211001002</t>
  </si>
  <si>
    <t>162110020</t>
  </si>
  <si>
    <t>162110030</t>
  </si>
  <si>
    <t>庄川本町</t>
  </si>
  <si>
    <t>16211004001</t>
  </si>
  <si>
    <t>16211004002</t>
  </si>
  <si>
    <t>16211004003</t>
  </si>
  <si>
    <t>162110050</t>
  </si>
  <si>
    <t>放生津町</t>
  </si>
  <si>
    <t>162110060</t>
  </si>
  <si>
    <t>162110070</t>
  </si>
  <si>
    <t>162110080</t>
  </si>
  <si>
    <t>16211009101</t>
  </si>
  <si>
    <t>16211009102</t>
  </si>
  <si>
    <t>16211009103</t>
  </si>
  <si>
    <t>16211009201</t>
  </si>
  <si>
    <t>16211009203</t>
  </si>
  <si>
    <t>162110100</t>
  </si>
  <si>
    <t>中新湊</t>
  </si>
  <si>
    <t>162110110</t>
  </si>
  <si>
    <t>二の丸町</t>
  </si>
  <si>
    <t>162110121</t>
  </si>
  <si>
    <t>海王町</t>
  </si>
  <si>
    <t>162110122</t>
  </si>
  <si>
    <t>越の潟町</t>
  </si>
  <si>
    <t>162110123</t>
  </si>
  <si>
    <t>162110130</t>
  </si>
  <si>
    <t>西新湊</t>
  </si>
  <si>
    <t>162110140</t>
  </si>
  <si>
    <t>三日曽根</t>
  </si>
  <si>
    <t>162110150</t>
  </si>
  <si>
    <t>162110160</t>
  </si>
  <si>
    <t>162110170</t>
  </si>
  <si>
    <t>寺塚原</t>
  </si>
  <si>
    <t>162110180</t>
  </si>
  <si>
    <t>沖塚原</t>
  </si>
  <si>
    <t>162110190</t>
  </si>
  <si>
    <t>162110200</t>
  </si>
  <si>
    <t>朴木</t>
  </si>
  <si>
    <t>162110210</t>
  </si>
  <si>
    <t>162110220</t>
  </si>
  <si>
    <t>宮袋</t>
  </si>
  <si>
    <t>162110230</t>
  </si>
  <si>
    <t>162110240</t>
  </si>
  <si>
    <t>作道</t>
  </si>
  <si>
    <t>162110250</t>
  </si>
  <si>
    <t>鏡宮</t>
  </si>
  <si>
    <t>162110260</t>
  </si>
  <si>
    <t>162110270</t>
  </si>
  <si>
    <t>162110280</t>
  </si>
  <si>
    <t>久々湊</t>
  </si>
  <si>
    <t>162110290</t>
  </si>
  <si>
    <t>津幡江</t>
  </si>
  <si>
    <t>162110300</t>
  </si>
  <si>
    <t>殿村</t>
  </si>
  <si>
    <t>162110310</t>
  </si>
  <si>
    <t>162110320</t>
  </si>
  <si>
    <t>162110330</t>
  </si>
  <si>
    <t>162110340</t>
  </si>
  <si>
    <t>神楽町</t>
  </si>
  <si>
    <t>162110350</t>
  </si>
  <si>
    <t>奈呉の江</t>
  </si>
  <si>
    <t>162110360</t>
  </si>
  <si>
    <t>16211037101</t>
  </si>
  <si>
    <t>高場新町</t>
  </si>
  <si>
    <t>16211037102</t>
  </si>
  <si>
    <t>16211037103</t>
  </si>
  <si>
    <t>16211037104</t>
  </si>
  <si>
    <t>162110372</t>
  </si>
  <si>
    <t>片口高場</t>
  </si>
  <si>
    <t>162110380</t>
  </si>
  <si>
    <t>片口久々江</t>
  </si>
  <si>
    <t>16211039001</t>
  </si>
  <si>
    <t>新片町</t>
  </si>
  <si>
    <t>16211039002</t>
  </si>
  <si>
    <t>16211039003</t>
  </si>
  <si>
    <t>16211039004</t>
  </si>
  <si>
    <t>16211039005</t>
  </si>
  <si>
    <t>162110400</t>
  </si>
  <si>
    <t>162110411</t>
  </si>
  <si>
    <t>海竜町</t>
  </si>
  <si>
    <t>162110412</t>
  </si>
  <si>
    <t>堀岡</t>
  </si>
  <si>
    <t>162110420</t>
  </si>
  <si>
    <t>堀岡新明神</t>
  </si>
  <si>
    <t>162110430</t>
  </si>
  <si>
    <t>堀岡古明神</t>
  </si>
  <si>
    <t>162110440</t>
  </si>
  <si>
    <t>堀岡明神新</t>
  </si>
  <si>
    <t>16211045001</t>
  </si>
  <si>
    <t>射水町</t>
  </si>
  <si>
    <t>16211045002</t>
  </si>
  <si>
    <t>16211046001</t>
  </si>
  <si>
    <t>草岡町</t>
  </si>
  <si>
    <t>16211046002</t>
  </si>
  <si>
    <t>162110470</t>
  </si>
  <si>
    <t>堀江千石</t>
  </si>
  <si>
    <t>162110480</t>
  </si>
  <si>
    <t>162110490</t>
  </si>
  <si>
    <t>海老江練合</t>
  </si>
  <si>
    <t>162110500</t>
  </si>
  <si>
    <t>海老江七軒</t>
  </si>
  <si>
    <t>162110510</t>
  </si>
  <si>
    <t>海老江浜開</t>
  </si>
  <si>
    <t>162110520</t>
  </si>
  <si>
    <t>浜開新町</t>
  </si>
  <si>
    <t>162110530</t>
  </si>
  <si>
    <t>東明西町</t>
  </si>
  <si>
    <t>162110540</t>
  </si>
  <si>
    <t>東明中町</t>
  </si>
  <si>
    <t>162110550</t>
  </si>
  <si>
    <t>東明東町</t>
  </si>
  <si>
    <t>162110560</t>
  </si>
  <si>
    <t>東明七軒</t>
  </si>
  <si>
    <t>16211057001</t>
  </si>
  <si>
    <t>16211057002</t>
  </si>
  <si>
    <t>162110581</t>
  </si>
  <si>
    <t>かもめ台</t>
  </si>
  <si>
    <t>162110582</t>
  </si>
  <si>
    <t>162110590</t>
  </si>
  <si>
    <t>本江針山</t>
  </si>
  <si>
    <t>162110600</t>
  </si>
  <si>
    <t>本江針山新</t>
  </si>
  <si>
    <t>162110610</t>
  </si>
  <si>
    <t>本江中新</t>
  </si>
  <si>
    <t>162110621</t>
  </si>
  <si>
    <t>足洗新町</t>
  </si>
  <si>
    <t>162110622</t>
  </si>
  <si>
    <t>本江三箇</t>
  </si>
  <si>
    <t>162110630</t>
  </si>
  <si>
    <t>本江針山開</t>
  </si>
  <si>
    <t>162110640</t>
  </si>
  <si>
    <t>本江利波</t>
  </si>
  <si>
    <t>162110650</t>
  </si>
  <si>
    <t>本江後新</t>
  </si>
  <si>
    <t>162110660</t>
  </si>
  <si>
    <t>本江西</t>
  </si>
  <si>
    <t>162110670</t>
  </si>
  <si>
    <t>本江南</t>
  </si>
  <si>
    <t>162110680</t>
  </si>
  <si>
    <t>本江東</t>
  </si>
  <si>
    <t>162110690</t>
  </si>
  <si>
    <t>本江北</t>
  </si>
  <si>
    <t>162110700</t>
  </si>
  <si>
    <t>本江中</t>
  </si>
  <si>
    <t>16211071000</t>
  </si>
  <si>
    <t>七美</t>
  </si>
  <si>
    <t>16211071001</t>
  </si>
  <si>
    <t>16211071002</t>
  </si>
  <si>
    <t>162110720</t>
  </si>
  <si>
    <t>七美中野</t>
  </si>
  <si>
    <t>162110740</t>
  </si>
  <si>
    <t>（水面調査区）</t>
  </si>
  <si>
    <t>162110750</t>
  </si>
  <si>
    <t>海竜新町</t>
  </si>
  <si>
    <t>16211076001</t>
  </si>
  <si>
    <t>16211076002</t>
  </si>
  <si>
    <t>伊勢領</t>
  </si>
  <si>
    <t>16211076003</t>
  </si>
  <si>
    <t>16211076004</t>
  </si>
  <si>
    <t>16211076005</t>
  </si>
  <si>
    <t>16211076006</t>
  </si>
  <si>
    <t>新三ケ</t>
  </si>
  <si>
    <t>16211076007</t>
  </si>
  <si>
    <t>16211076008</t>
  </si>
  <si>
    <t>水源町</t>
  </si>
  <si>
    <t>16211076009</t>
  </si>
  <si>
    <t>16211076010</t>
  </si>
  <si>
    <t>16211076012</t>
  </si>
  <si>
    <t>高寺</t>
  </si>
  <si>
    <t>16211076013</t>
  </si>
  <si>
    <t>16211076014</t>
  </si>
  <si>
    <t>16211076015</t>
  </si>
  <si>
    <t>16211076016</t>
  </si>
  <si>
    <t>16211076017</t>
  </si>
  <si>
    <t>16211076018</t>
  </si>
  <si>
    <t>本中町</t>
  </si>
  <si>
    <t>16211076019</t>
  </si>
  <si>
    <t>16211076020</t>
  </si>
  <si>
    <t>16211076021</t>
  </si>
  <si>
    <t>夢美野</t>
  </si>
  <si>
    <t>16211077001</t>
  </si>
  <si>
    <t>戸破</t>
  </si>
  <si>
    <t>16211077002</t>
  </si>
  <si>
    <t>江上</t>
  </si>
  <si>
    <t>16211077003</t>
  </si>
  <si>
    <t>鍛冶屋橋</t>
  </si>
  <si>
    <t>16211077004</t>
  </si>
  <si>
    <t>16211077005</t>
  </si>
  <si>
    <t>北手崎</t>
  </si>
  <si>
    <t>16211077006</t>
  </si>
  <si>
    <t>16211077007</t>
  </si>
  <si>
    <t>16211077008</t>
  </si>
  <si>
    <t>16211077009</t>
  </si>
  <si>
    <t>昭和通り</t>
  </si>
  <si>
    <t>16211077010</t>
  </si>
  <si>
    <t>16211077011</t>
  </si>
  <si>
    <t>16211077012</t>
  </si>
  <si>
    <t>16211077013</t>
  </si>
  <si>
    <t>高穂町</t>
  </si>
  <si>
    <t>16211077014</t>
  </si>
  <si>
    <t>16211077015</t>
  </si>
  <si>
    <t>16211077016</t>
  </si>
  <si>
    <t>中央通り一丁目</t>
  </si>
  <si>
    <t>16211077017</t>
  </si>
  <si>
    <t>中央通り二丁目</t>
  </si>
  <si>
    <t>16211077018</t>
  </si>
  <si>
    <t>中央通り三丁目</t>
  </si>
  <si>
    <t>16211077019</t>
  </si>
  <si>
    <t>手崎</t>
  </si>
  <si>
    <t>16211077020</t>
  </si>
  <si>
    <t>16211077021</t>
  </si>
  <si>
    <t>西楠町</t>
  </si>
  <si>
    <t>16211077022</t>
  </si>
  <si>
    <t>乗舟町</t>
  </si>
  <si>
    <t>16211077023</t>
  </si>
  <si>
    <t>針原</t>
  </si>
  <si>
    <t>16211077024</t>
  </si>
  <si>
    <t>南通り</t>
  </si>
  <si>
    <t>16211077025</t>
  </si>
  <si>
    <t>16211077026</t>
  </si>
  <si>
    <t>16211077027</t>
  </si>
  <si>
    <t>16211077028</t>
  </si>
  <si>
    <t>162110780</t>
  </si>
  <si>
    <t>橋下条</t>
  </si>
  <si>
    <t>162110790</t>
  </si>
  <si>
    <t>青井谷</t>
  </si>
  <si>
    <t>162110800</t>
  </si>
  <si>
    <t>162110810</t>
  </si>
  <si>
    <t>黒河</t>
  </si>
  <si>
    <t>162110820</t>
  </si>
  <si>
    <t>土代</t>
  </si>
  <si>
    <t>16211083001</t>
  </si>
  <si>
    <t>太閤山</t>
  </si>
  <si>
    <t>16211083002</t>
  </si>
  <si>
    <t>16211083003</t>
  </si>
  <si>
    <t>16211083004</t>
  </si>
  <si>
    <t>16211083005</t>
  </si>
  <si>
    <t>16211083006</t>
  </si>
  <si>
    <t>16211083007</t>
  </si>
  <si>
    <t>16211083008</t>
  </si>
  <si>
    <t>16211083009</t>
  </si>
  <si>
    <t>16211083010</t>
  </si>
  <si>
    <t>16211084001</t>
  </si>
  <si>
    <t>中太閤山</t>
  </si>
  <si>
    <t>16211084002</t>
  </si>
  <si>
    <t>16211084003</t>
  </si>
  <si>
    <t>16211084004</t>
  </si>
  <si>
    <t>16211084005</t>
  </si>
  <si>
    <t>16211084006</t>
  </si>
  <si>
    <t>16211084007</t>
  </si>
  <si>
    <t>16211084008</t>
  </si>
  <si>
    <t>16211084009</t>
  </si>
  <si>
    <t>16211084010</t>
  </si>
  <si>
    <t>16211084011</t>
  </si>
  <si>
    <t>16211084012</t>
  </si>
  <si>
    <t>16211084013</t>
  </si>
  <si>
    <t>16211084014</t>
  </si>
  <si>
    <t>16211084015</t>
  </si>
  <si>
    <t>16211084016</t>
  </si>
  <si>
    <t>16211084017</t>
  </si>
  <si>
    <t>16211084018</t>
  </si>
  <si>
    <t>16211085001</t>
  </si>
  <si>
    <t>南太閤山</t>
  </si>
  <si>
    <t>16211085002</t>
  </si>
  <si>
    <t>16211085003</t>
  </si>
  <si>
    <t>16211085004</t>
  </si>
  <si>
    <t>16211085005</t>
  </si>
  <si>
    <t>16211085006</t>
  </si>
  <si>
    <t>16211085007</t>
  </si>
  <si>
    <t>16211085008</t>
  </si>
  <si>
    <t>16211085009</t>
  </si>
  <si>
    <t>16211085010</t>
  </si>
  <si>
    <t>16211085011</t>
  </si>
  <si>
    <t>16211085012</t>
  </si>
  <si>
    <t>16211085013</t>
  </si>
  <si>
    <t>16211085014</t>
  </si>
  <si>
    <t>16211085015</t>
  </si>
  <si>
    <t>162110860</t>
  </si>
  <si>
    <t>太閤町</t>
  </si>
  <si>
    <t>162110870</t>
  </si>
  <si>
    <t>黒河新</t>
  </si>
  <si>
    <t>162110880</t>
  </si>
  <si>
    <t>162110890</t>
  </si>
  <si>
    <t>162110900</t>
  </si>
  <si>
    <t>西高木</t>
  </si>
  <si>
    <t>162110910</t>
  </si>
  <si>
    <t>小杉白石</t>
  </si>
  <si>
    <t>162110920</t>
  </si>
  <si>
    <t>鷲塚</t>
  </si>
  <si>
    <t>162110930</t>
  </si>
  <si>
    <t>162110940</t>
  </si>
  <si>
    <t>中老田新</t>
  </si>
  <si>
    <t>162110950</t>
  </si>
  <si>
    <t>椎土</t>
  </si>
  <si>
    <t>162110960</t>
  </si>
  <si>
    <t>162110970</t>
  </si>
  <si>
    <t>162110980</t>
  </si>
  <si>
    <t>162110990</t>
  </si>
  <si>
    <t>162111000</t>
  </si>
  <si>
    <t>浄土寺</t>
  </si>
  <si>
    <t>162111010</t>
  </si>
  <si>
    <t>16211102001</t>
  </si>
  <si>
    <t>東太閤山</t>
  </si>
  <si>
    <t>16211102002</t>
  </si>
  <si>
    <t>16211102003</t>
  </si>
  <si>
    <t>16211102004</t>
  </si>
  <si>
    <t>162111030</t>
  </si>
  <si>
    <t>162111040</t>
  </si>
  <si>
    <t>162111050</t>
  </si>
  <si>
    <t>広上</t>
  </si>
  <si>
    <t>162111060</t>
  </si>
  <si>
    <t>162111070</t>
  </si>
  <si>
    <t>162111080</t>
  </si>
  <si>
    <t>162111090</t>
  </si>
  <si>
    <t>162111100</t>
  </si>
  <si>
    <t>162111110</t>
  </si>
  <si>
    <t>串田</t>
  </si>
  <si>
    <t>162111120</t>
  </si>
  <si>
    <t>串田新</t>
  </si>
  <si>
    <t>162111130</t>
  </si>
  <si>
    <t>162111140</t>
  </si>
  <si>
    <t>円池</t>
  </si>
  <si>
    <t>162111150</t>
  </si>
  <si>
    <t>生源寺新</t>
  </si>
  <si>
    <t>162111160</t>
  </si>
  <si>
    <t>布目沢</t>
  </si>
  <si>
    <t>162111170</t>
  </si>
  <si>
    <t>162111180</t>
  </si>
  <si>
    <t>水戸田</t>
  </si>
  <si>
    <t>162111190</t>
  </si>
  <si>
    <t>生源寺</t>
  </si>
  <si>
    <t>162111200</t>
  </si>
  <si>
    <t>市井</t>
  </si>
  <si>
    <t>162111210</t>
  </si>
  <si>
    <t>162111220</t>
  </si>
  <si>
    <t>162111230</t>
  </si>
  <si>
    <t>開口</t>
  </si>
  <si>
    <t>162111240</t>
  </si>
  <si>
    <t>162111250</t>
  </si>
  <si>
    <t>二口</t>
  </si>
  <si>
    <t>162111260</t>
  </si>
  <si>
    <t>162111270</t>
  </si>
  <si>
    <t>大門本江</t>
  </si>
  <si>
    <t>162111280</t>
  </si>
  <si>
    <t>162111290</t>
  </si>
  <si>
    <t>安吉</t>
  </si>
  <si>
    <t>162111300</t>
  </si>
  <si>
    <t>162111310</t>
  </si>
  <si>
    <t>下若</t>
  </si>
  <si>
    <t>162111320</t>
  </si>
  <si>
    <t>162111330</t>
  </si>
  <si>
    <t>162111340</t>
  </si>
  <si>
    <t>枇杷首</t>
  </si>
  <si>
    <t>162111350</t>
  </si>
  <si>
    <t>倉垣小杉</t>
  </si>
  <si>
    <t>162111360</t>
  </si>
  <si>
    <t>摺出寺</t>
  </si>
  <si>
    <t>162111370</t>
  </si>
  <si>
    <t>八講</t>
  </si>
  <si>
    <t>162111380</t>
  </si>
  <si>
    <t>白石</t>
  </si>
  <si>
    <t>162111390</t>
  </si>
  <si>
    <t>下村三箇</t>
  </si>
  <si>
    <t>162111400</t>
  </si>
  <si>
    <t>加茂中部</t>
  </si>
  <si>
    <t>16211141001</t>
  </si>
  <si>
    <t>加茂東部</t>
  </si>
  <si>
    <t>16211141002</t>
  </si>
  <si>
    <t>馬々田</t>
  </si>
  <si>
    <t>162111420</t>
  </si>
  <si>
    <t>今開発</t>
  </si>
  <si>
    <t>162111430</t>
  </si>
  <si>
    <t>本開発</t>
  </si>
  <si>
    <t>162111440</t>
  </si>
  <si>
    <t>新開発</t>
  </si>
  <si>
    <t>162111450</t>
  </si>
  <si>
    <t>162111460</t>
  </si>
  <si>
    <t>鳥取</t>
  </si>
  <si>
    <t>162111470</t>
  </si>
  <si>
    <t>南高木</t>
  </si>
  <si>
    <t>162111480</t>
  </si>
  <si>
    <t>北高木</t>
  </si>
  <si>
    <t>162111490</t>
  </si>
  <si>
    <t>162111500</t>
  </si>
  <si>
    <t>162111510</t>
  </si>
  <si>
    <t>162111520</t>
  </si>
  <si>
    <t>162111530</t>
  </si>
  <si>
    <t>162111540</t>
  </si>
  <si>
    <t>162111560</t>
  </si>
  <si>
    <t>162111570</t>
  </si>
  <si>
    <t>日宮</t>
  </si>
  <si>
    <t>162111580</t>
  </si>
  <si>
    <t>大島北野</t>
  </si>
  <si>
    <t>16211159001</t>
  </si>
  <si>
    <t>あおば台</t>
  </si>
  <si>
    <t>16211159002</t>
  </si>
  <si>
    <t>162111600</t>
  </si>
  <si>
    <t>鏡宮弥生</t>
  </si>
  <si>
    <t>163210010</t>
  </si>
  <si>
    <t>舟橋村</t>
  </si>
  <si>
    <t>国重</t>
  </si>
  <si>
    <t>163210020</t>
  </si>
  <si>
    <t>163210030</t>
  </si>
  <si>
    <t>163210040</t>
  </si>
  <si>
    <t>舟橋</t>
  </si>
  <si>
    <t>163210050</t>
  </si>
  <si>
    <t>163210060</t>
  </si>
  <si>
    <t>163210070</t>
  </si>
  <si>
    <t>163210080</t>
  </si>
  <si>
    <t>古海老江</t>
  </si>
  <si>
    <t>163210090</t>
  </si>
  <si>
    <t>東芦原</t>
  </si>
  <si>
    <t>163220010</t>
  </si>
  <si>
    <t>上市町</t>
  </si>
  <si>
    <t>163220020</t>
  </si>
  <si>
    <t>163220030</t>
  </si>
  <si>
    <t>上中町</t>
  </si>
  <si>
    <t>163220040</t>
  </si>
  <si>
    <t>163220050</t>
  </si>
  <si>
    <t>163220060</t>
  </si>
  <si>
    <t>163220070</t>
  </si>
  <si>
    <t>163220080</t>
  </si>
  <si>
    <t>鍵町</t>
  </si>
  <si>
    <t>163220090</t>
  </si>
  <si>
    <t>163220100</t>
  </si>
  <si>
    <t>森元町</t>
  </si>
  <si>
    <t>163220110</t>
  </si>
  <si>
    <t>石浦町</t>
  </si>
  <si>
    <t>163220120</t>
  </si>
  <si>
    <t>163220130</t>
  </si>
  <si>
    <t>163220140</t>
  </si>
  <si>
    <t>163220150</t>
  </si>
  <si>
    <t>163220160</t>
  </si>
  <si>
    <t>163220170</t>
  </si>
  <si>
    <t>163220180</t>
  </si>
  <si>
    <t>163220190</t>
  </si>
  <si>
    <t>163220200</t>
  </si>
  <si>
    <t>163220210</t>
  </si>
  <si>
    <t>上法音寺</t>
  </si>
  <si>
    <t>163220220</t>
  </si>
  <si>
    <t>163220230</t>
  </si>
  <si>
    <t>横法音寺</t>
  </si>
  <si>
    <t>163220240</t>
  </si>
  <si>
    <t>163220250</t>
  </si>
  <si>
    <t>稗田</t>
  </si>
  <si>
    <t>163220260</t>
  </si>
  <si>
    <t>正印</t>
  </si>
  <si>
    <t>163220280</t>
  </si>
  <si>
    <t>正印新</t>
  </si>
  <si>
    <t>163220290</t>
  </si>
  <si>
    <t>163220300</t>
  </si>
  <si>
    <t>163220310</t>
  </si>
  <si>
    <t>湯崎野</t>
  </si>
  <si>
    <t>163220320</t>
  </si>
  <si>
    <t>湯神子</t>
  </si>
  <si>
    <t>163220330</t>
  </si>
  <si>
    <t>堤谷</t>
  </si>
  <si>
    <t>163220340</t>
  </si>
  <si>
    <t>須山</t>
  </si>
  <si>
    <t>163220350</t>
  </si>
  <si>
    <t>眼目新</t>
  </si>
  <si>
    <t>163220380</t>
  </si>
  <si>
    <t>163220390</t>
  </si>
  <si>
    <t>湯上野</t>
  </si>
  <si>
    <t>163220400</t>
  </si>
  <si>
    <t>釈泉寺</t>
  </si>
  <si>
    <t>163220410</t>
  </si>
  <si>
    <t>稲村</t>
  </si>
  <si>
    <t>163220420</t>
  </si>
  <si>
    <t>東種</t>
  </si>
  <si>
    <t>163220430</t>
  </si>
  <si>
    <t>西種</t>
  </si>
  <si>
    <t>163220440</t>
  </si>
  <si>
    <t>163220450</t>
  </si>
  <si>
    <t>163220460</t>
  </si>
  <si>
    <t>蓬沢</t>
  </si>
  <si>
    <t>163220470</t>
  </si>
  <si>
    <t>伊折</t>
  </si>
  <si>
    <t>163220480</t>
  </si>
  <si>
    <t>163220490</t>
  </si>
  <si>
    <t>野島</t>
  </si>
  <si>
    <t>163220500</t>
  </si>
  <si>
    <t>眼目</t>
  </si>
  <si>
    <t>163220510</t>
  </si>
  <si>
    <t>片地</t>
  </si>
  <si>
    <t>163220530</t>
  </si>
  <si>
    <t>田島野</t>
  </si>
  <si>
    <t>163220560</t>
  </si>
  <si>
    <t>野開発</t>
  </si>
  <si>
    <t>163220570</t>
  </si>
  <si>
    <t>広野新</t>
  </si>
  <si>
    <t>163220580</t>
  </si>
  <si>
    <t>郷柿沢</t>
  </si>
  <si>
    <t>163220590</t>
  </si>
  <si>
    <t>柿沢新</t>
  </si>
  <si>
    <t>163220600</t>
  </si>
  <si>
    <t>163220610</t>
  </si>
  <si>
    <t>開谷</t>
  </si>
  <si>
    <t>163220620</t>
  </si>
  <si>
    <t>五位尾</t>
  </si>
  <si>
    <t>163220630</t>
  </si>
  <si>
    <t>護摩堂</t>
  </si>
  <si>
    <t>163220640</t>
  </si>
  <si>
    <t>163220650</t>
  </si>
  <si>
    <t>若杉新</t>
  </si>
  <si>
    <t>163220670</t>
  </si>
  <si>
    <t>江又</t>
  </si>
  <si>
    <t>163220680</t>
  </si>
  <si>
    <t>中小泉</t>
  </si>
  <si>
    <t>163220690</t>
  </si>
  <si>
    <t>荒田</t>
  </si>
  <si>
    <t>163220700</t>
  </si>
  <si>
    <t>森尻</t>
  </si>
  <si>
    <t>163220710</t>
  </si>
  <si>
    <t>石仏</t>
  </si>
  <si>
    <t>163220720</t>
  </si>
  <si>
    <t>大永田</t>
  </si>
  <si>
    <t>163220730</t>
  </si>
  <si>
    <t>163220740</t>
  </si>
  <si>
    <t>東江上</t>
  </si>
  <si>
    <t>163220750</t>
  </si>
  <si>
    <t>中江上</t>
  </si>
  <si>
    <t>163220760</t>
  </si>
  <si>
    <t>163220780</t>
  </si>
  <si>
    <t>163220790</t>
  </si>
  <si>
    <t>163220800</t>
  </si>
  <si>
    <t>163220810</t>
  </si>
  <si>
    <t>163220830</t>
  </si>
  <si>
    <t>上経田</t>
  </si>
  <si>
    <t>163220880</t>
  </si>
  <si>
    <t>下経田</t>
  </si>
  <si>
    <t>163220900</t>
  </si>
  <si>
    <t>上荒又</t>
  </si>
  <si>
    <t>163220910</t>
  </si>
  <si>
    <t>下荒又</t>
  </si>
  <si>
    <t>163220930</t>
  </si>
  <si>
    <t>放士ケ瀬</t>
  </si>
  <si>
    <t>163220940</t>
  </si>
  <si>
    <t>放士ヶ瀬新</t>
  </si>
  <si>
    <t>163220960</t>
  </si>
  <si>
    <t>163220970</t>
  </si>
  <si>
    <t>飯坂新</t>
  </si>
  <si>
    <t>163220990</t>
  </si>
  <si>
    <t>中青出</t>
  </si>
  <si>
    <t>163221000</t>
  </si>
  <si>
    <t>下青出</t>
  </si>
  <si>
    <t>163221020</t>
  </si>
  <si>
    <t>久金</t>
  </si>
  <si>
    <t>163221040</t>
  </si>
  <si>
    <t>相ノ木新町</t>
  </si>
  <si>
    <t>163221050</t>
  </si>
  <si>
    <t>大松新</t>
  </si>
  <si>
    <t>163221060</t>
  </si>
  <si>
    <t>163221070</t>
  </si>
  <si>
    <t>163221080</t>
  </si>
  <si>
    <t>163221090</t>
  </si>
  <si>
    <t>檜谷</t>
  </si>
  <si>
    <t>163221100</t>
  </si>
  <si>
    <t>163221110</t>
  </si>
  <si>
    <t>163221120</t>
  </si>
  <si>
    <t>163221130</t>
  </si>
  <si>
    <t>163221140</t>
  </si>
  <si>
    <t>163230010</t>
  </si>
  <si>
    <t>立山町</t>
  </si>
  <si>
    <t>163230020</t>
  </si>
  <si>
    <t>163230030</t>
  </si>
  <si>
    <t>本郷島</t>
  </si>
  <si>
    <t>163230040</t>
  </si>
  <si>
    <t>163230050</t>
  </si>
  <si>
    <t>大石原</t>
  </si>
  <si>
    <t>163230060</t>
  </si>
  <si>
    <t>163230070</t>
  </si>
  <si>
    <t>163230080</t>
  </si>
  <si>
    <t>163230090</t>
  </si>
  <si>
    <t>163230100</t>
  </si>
  <si>
    <t>163230110</t>
  </si>
  <si>
    <t>163230120</t>
  </si>
  <si>
    <t>163230130</t>
  </si>
  <si>
    <t>163230140</t>
  </si>
  <si>
    <t>貫田</t>
  </si>
  <si>
    <t>163230150</t>
  </si>
  <si>
    <t>163230160</t>
  </si>
  <si>
    <t>163230170</t>
  </si>
  <si>
    <t>川原木</t>
  </si>
  <si>
    <t>163230180</t>
  </si>
  <si>
    <t>坂井沢</t>
  </si>
  <si>
    <t>163230190</t>
  </si>
  <si>
    <t>上金剛寺</t>
  </si>
  <si>
    <t>163230200</t>
  </si>
  <si>
    <t>163230210</t>
  </si>
  <si>
    <t>金剛新</t>
  </si>
  <si>
    <t>163230220</t>
  </si>
  <si>
    <t>163230230</t>
  </si>
  <si>
    <t>江崎</t>
  </si>
  <si>
    <t>163230240</t>
  </si>
  <si>
    <t>163230250</t>
  </si>
  <si>
    <t>163230260</t>
  </si>
  <si>
    <t>163230270</t>
  </si>
  <si>
    <t>163230280</t>
  </si>
  <si>
    <t>163230290</t>
  </si>
  <si>
    <t>沢端</t>
  </si>
  <si>
    <t>163230300</t>
  </si>
  <si>
    <t>163230310</t>
  </si>
  <si>
    <t>163230320</t>
  </si>
  <si>
    <t>163230330</t>
  </si>
  <si>
    <t>163230340</t>
  </si>
  <si>
    <t>163230350</t>
  </si>
  <si>
    <t>163230360</t>
  </si>
  <si>
    <t>163230370</t>
  </si>
  <si>
    <t>163230380</t>
  </si>
  <si>
    <t>西大森</t>
  </si>
  <si>
    <t>163230390</t>
  </si>
  <si>
    <t>163230400</t>
  </si>
  <si>
    <t>泊新</t>
  </si>
  <si>
    <t>163230410</t>
  </si>
  <si>
    <t>163230420</t>
  </si>
  <si>
    <t>蔵本新</t>
  </si>
  <si>
    <t>163230430</t>
  </si>
  <si>
    <t>高原八ツ屋</t>
  </si>
  <si>
    <t>163230440</t>
  </si>
  <si>
    <t>163230450</t>
  </si>
  <si>
    <t>半屋</t>
  </si>
  <si>
    <t>163230460</t>
  </si>
  <si>
    <t>163230470</t>
  </si>
  <si>
    <t>利田</t>
  </si>
  <si>
    <t>163230480</t>
  </si>
  <si>
    <t>163230490</t>
  </si>
  <si>
    <t>163230500</t>
  </si>
  <si>
    <t>163230510</t>
  </si>
  <si>
    <t>163230520</t>
  </si>
  <si>
    <t>163230530</t>
  </si>
  <si>
    <t>163230540</t>
  </si>
  <si>
    <t>163230550</t>
  </si>
  <si>
    <t>163230560</t>
  </si>
  <si>
    <t>163230570</t>
  </si>
  <si>
    <t>鉾ノ木</t>
  </si>
  <si>
    <t>163230580</t>
  </si>
  <si>
    <t>163230590</t>
  </si>
  <si>
    <t>163230600</t>
  </si>
  <si>
    <t>日中</t>
  </si>
  <si>
    <t>163230610</t>
  </si>
  <si>
    <t>163230620</t>
  </si>
  <si>
    <t>日中上野</t>
  </si>
  <si>
    <t>163230630</t>
  </si>
  <si>
    <t>163230640</t>
  </si>
  <si>
    <t>163230650</t>
  </si>
  <si>
    <t>下白岩</t>
  </si>
  <si>
    <t>163230660</t>
  </si>
  <si>
    <t>163230670</t>
  </si>
  <si>
    <t>末上野</t>
  </si>
  <si>
    <t>163230680</t>
  </si>
  <si>
    <t>163230690</t>
  </si>
  <si>
    <t>上宮</t>
  </si>
  <si>
    <t>163230700</t>
  </si>
  <si>
    <t>下瀬戸</t>
  </si>
  <si>
    <t>163230710</t>
  </si>
  <si>
    <t>上末</t>
  </si>
  <si>
    <t>163230720</t>
  </si>
  <si>
    <t>163230730</t>
  </si>
  <si>
    <t>上瀬戸</t>
  </si>
  <si>
    <t>163230740</t>
  </si>
  <si>
    <t>163230750</t>
  </si>
  <si>
    <t>芦見</t>
  </si>
  <si>
    <t>163230760</t>
  </si>
  <si>
    <t>四谷尾</t>
  </si>
  <si>
    <t>163230770</t>
  </si>
  <si>
    <t>163230780</t>
  </si>
  <si>
    <t>虫谷</t>
  </si>
  <si>
    <t>163230790</t>
  </si>
  <si>
    <t>163230800</t>
  </si>
  <si>
    <t>六郎谷</t>
  </si>
  <si>
    <t>163230810</t>
  </si>
  <si>
    <t>目桑</t>
  </si>
  <si>
    <t>163230820</t>
  </si>
  <si>
    <t>163230830</t>
  </si>
  <si>
    <t>伊勢屋</t>
  </si>
  <si>
    <t>163230840</t>
  </si>
  <si>
    <t>163230850</t>
  </si>
  <si>
    <t>163230860</t>
  </si>
  <si>
    <t>163230870</t>
  </si>
  <si>
    <t>座主坊</t>
  </si>
  <si>
    <t>163230880</t>
  </si>
  <si>
    <t>163230890</t>
  </si>
  <si>
    <t>末三賀</t>
  </si>
  <si>
    <t>163230900</t>
  </si>
  <si>
    <t>163230910</t>
  </si>
  <si>
    <t>道源寺</t>
  </si>
  <si>
    <t>163230920</t>
  </si>
  <si>
    <t>163230930</t>
  </si>
  <si>
    <t>163230940</t>
  </si>
  <si>
    <t>鋳物師沢</t>
  </si>
  <si>
    <t>163230950</t>
  </si>
  <si>
    <t>寺坪</t>
  </si>
  <si>
    <t>163230960</t>
  </si>
  <si>
    <t>末谷口</t>
  </si>
  <si>
    <t>163230970</t>
  </si>
  <si>
    <t>岩峅寺</t>
  </si>
  <si>
    <t>163230980</t>
  </si>
  <si>
    <t>163230990</t>
  </si>
  <si>
    <t>岩峅野</t>
  </si>
  <si>
    <t>163231000</t>
  </si>
  <si>
    <t>宮路</t>
  </si>
  <si>
    <t>163231010</t>
  </si>
  <si>
    <t>吉峰野開</t>
  </si>
  <si>
    <t>163231020</t>
  </si>
  <si>
    <t>栃津</t>
  </si>
  <si>
    <t>163231030</t>
  </si>
  <si>
    <t>東中野新</t>
  </si>
  <si>
    <t>163231040</t>
  </si>
  <si>
    <t>横江野開</t>
  </si>
  <si>
    <t>163231050</t>
  </si>
  <si>
    <t>163231060</t>
  </si>
  <si>
    <t>千垣</t>
  </si>
  <si>
    <t>163231070</t>
  </si>
  <si>
    <t>芦峅寺</t>
  </si>
  <si>
    <t>163231080</t>
  </si>
  <si>
    <t>163231090</t>
  </si>
  <si>
    <t>163231100</t>
  </si>
  <si>
    <t>163231110</t>
  </si>
  <si>
    <t>163231120</t>
  </si>
  <si>
    <t>163231130</t>
  </si>
  <si>
    <t>163231140</t>
  </si>
  <si>
    <t>163231150</t>
  </si>
  <si>
    <t>浦田新</t>
  </si>
  <si>
    <t>163231160</t>
  </si>
  <si>
    <t>163231170</t>
  </si>
  <si>
    <t>163231180</t>
  </si>
  <si>
    <t>上女川新</t>
  </si>
  <si>
    <t>163231190</t>
  </si>
  <si>
    <t>女川新</t>
  </si>
  <si>
    <t>163231200</t>
  </si>
  <si>
    <t>163231210</t>
  </si>
  <si>
    <t>163231220</t>
  </si>
  <si>
    <t>163231230</t>
  </si>
  <si>
    <t>柿の木沢</t>
  </si>
  <si>
    <t>163420010</t>
  </si>
  <si>
    <t>入善町</t>
  </si>
  <si>
    <t>163420020</t>
  </si>
  <si>
    <t>163420030</t>
  </si>
  <si>
    <t>入膳</t>
  </si>
  <si>
    <t>163420040</t>
  </si>
  <si>
    <t>163420050</t>
  </si>
  <si>
    <t>東五十里</t>
  </si>
  <si>
    <t>163420060</t>
  </si>
  <si>
    <t>163420070</t>
  </si>
  <si>
    <t>163420080</t>
  </si>
  <si>
    <t>道市</t>
  </si>
  <si>
    <t>163420090</t>
  </si>
  <si>
    <t>163420100</t>
  </si>
  <si>
    <t>163420110</t>
  </si>
  <si>
    <t>目川</t>
  </si>
  <si>
    <t>163420120</t>
  </si>
  <si>
    <t>木根</t>
  </si>
  <si>
    <t>163420130</t>
  </si>
  <si>
    <t>神子沢</t>
  </si>
  <si>
    <t>163420140</t>
  </si>
  <si>
    <t>163420150</t>
  </si>
  <si>
    <t>163420160</t>
  </si>
  <si>
    <t>下飯野新</t>
  </si>
  <si>
    <t>163420170</t>
  </si>
  <si>
    <t>163420180</t>
  </si>
  <si>
    <t>163420190</t>
  </si>
  <si>
    <t>163420200</t>
  </si>
  <si>
    <t>蛇沢</t>
  </si>
  <si>
    <t>163420210</t>
  </si>
  <si>
    <t>163420220</t>
  </si>
  <si>
    <t>163420230</t>
  </si>
  <si>
    <t>163420240</t>
  </si>
  <si>
    <t>163420250</t>
  </si>
  <si>
    <t>上飯野新</t>
  </si>
  <si>
    <t>163420260</t>
  </si>
  <si>
    <t>道古</t>
  </si>
  <si>
    <t>163420270</t>
  </si>
  <si>
    <t>東狐</t>
  </si>
  <si>
    <t>163420280</t>
  </si>
  <si>
    <t>小摺戸</t>
  </si>
  <si>
    <t>163420290</t>
  </si>
  <si>
    <t>青木新</t>
  </si>
  <si>
    <t>163420300</t>
  </si>
  <si>
    <t>袖沢</t>
  </si>
  <si>
    <t>163420310</t>
  </si>
  <si>
    <t>163420320</t>
  </si>
  <si>
    <t>若栗新</t>
  </si>
  <si>
    <t>163420330</t>
  </si>
  <si>
    <t>一宿</t>
  </si>
  <si>
    <t>163420340</t>
  </si>
  <si>
    <t>163420350</t>
  </si>
  <si>
    <t>163420360</t>
  </si>
  <si>
    <t>浦山新</t>
  </si>
  <si>
    <t>163420370</t>
  </si>
  <si>
    <t>墓ノ木</t>
  </si>
  <si>
    <t>163420380</t>
  </si>
  <si>
    <t>椚山</t>
  </si>
  <si>
    <t>163420390</t>
  </si>
  <si>
    <t>163420400</t>
  </si>
  <si>
    <t>椚山新</t>
  </si>
  <si>
    <t>163420410</t>
  </si>
  <si>
    <t>田の又</t>
  </si>
  <si>
    <t>163420420</t>
  </si>
  <si>
    <t>荒又</t>
  </si>
  <si>
    <t>163420430</t>
  </si>
  <si>
    <t>163420440</t>
  </si>
  <si>
    <t>163420450</t>
  </si>
  <si>
    <t>163420460</t>
  </si>
  <si>
    <t>古黒部</t>
  </si>
  <si>
    <t>163420470</t>
  </si>
  <si>
    <t>舟見</t>
  </si>
  <si>
    <t>163420480</t>
  </si>
  <si>
    <t>163420490</t>
  </si>
  <si>
    <t>163420500</t>
  </si>
  <si>
    <t>163420510</t>
  </si>
  <si>
    <t>今江</t>
  </si>
  <si>
    <t>163420520</t>
  </si>
  <si>
    <t>163430010</t>
  </si>
  <si>
    <t>163430020</t>
  </si>
  <si>
    <t>163430030</t>
  </si>
  <si>
    <t>163430040</t>
  </si>
  <si>
    <t>163430050</t>
  </si>
  <si>
    <t>163430060</t>
  </si>
  <si>
    <t>163430070</t>
  </si>
  <si>
    <t>163430080</t>
  </si>
  <si>
    <t>大屋</t>
  </si>
  <si>
    <t>163430090</t>
  </si>
  <si>
    <t>東草野</t>
  </si>
  <si>
    <t>163430100</t>
  </si>
  <si>
    <t>沼保</t>
  </si>
  <si>
    <t>163430110</t>
  </si>
  <si>
    <t>163430120</t>
  </si>
  <si>
    <t>道下</t>
  </si>
  <si>
    <t>163430130</t>
  </si>
  <si>
    <t>163430140</t>
  </si>
  <si>
    <t>163430150</t>
  </si>
  <si>
    <t>中草野</t>
  </si>
  <si>
    <t>163430160</t>
  </si>
  <si>
    <t>163430170</t>
  </si>
  <si>
    <t>月山新</t>
  </si>
  <si>
    <t>163430180</t>
  </si>
  <si>
    <t>月山</t>
  </si>
  <si>
    <t>163430190</t>
  </si>
  <si>
    <t>163430200</t>
  </si>
  <si>
    <t>163430210</t>
  </si>
  <si>
    <t>南保</t>
  </si>
  <si>
    <t>163430220</t>
  </si>
  <si>
    <t>163430230</t>
  </si>
  <si>
    <t>石谷</t>
  </si>
  <si>
    <t>163430240</t>
  </si>
  <si>
    <t>蛭谷</t>
  </si>
  <si>
    <t>163430250</t>
  </si>
  <si>
    <t>小更</t>
  </si>
  <si>
    <t>163430260</t>
  </si>
  <si>
    <t>越</t>
  </si>
  <si>
    <t>163430270</t>
  </si>
  <si>
    <t>163430280</t>
  </si>
  <si>
    <t>南保町</t>
  </si>
  <si>
    <t>163430290</t>
  </si>
  <si>
    <t>163430300</t>
  </si>
  <si>
    <t>163430310</t>
  </si>
  <si>
    <t>山崎新</t>
  </si>
  <si>
    <t>163430320</t>
  </si>
  <si>
    <t>163430330</t>
  </si>
  <si>
    <t>163430340</t>
  </si>
  <si>
    <t>163430350</t>
  </si>
  <si>
    <t>大家庄</t>
  </si>
  <si>
    <t>163430360</t>
  </si>
  <si>
    <t>163430370</t>
  </si>
  <si>
    <t>163430380</t>
  </si>
  <si>
    <t>163430390</t>
  </si>
  <si>
    <t>163430400</t>
  </si>
  <si>
    <t>横水</t>
  </si>
  <si>
    <t>163430410</t>
  </si>
  <si>
    <t>下山新</t>
  </si>
  <si>
    <t>163430420</t>
  </si>
  <si>
    <t>163430430</t>
  </si>
  <si>
    <t>163430440</t>
  </si>
  <si>
    <t>舟川新</t>
  </si>
  <si>
    <t>163430450</t>
  </si>
  <si>
    <t>163430460</t>
  </si>
  <si>
    <t>163430470</t>
  </si>
  <si>
    <t>163430480</t>
  </si>
  <si>
    <t>大蓮華</t>
  </si>
  <si>
    <t>17201001001</t>
  </si>
  <si>
    <t>石川県</t>
  </si>
  <si>
    <t>金沢市</t>
  </si>
  <si>
    <t>広坂</t>
  </si>
  <si>
    <t>17201001002</t>
  </si>
  <si>
    <t>172010030</t>
  </si>
  <si>
    <t>上柿木畠</t>
  </si>
  <si>
    <t>172010040</t>
  </si>
  <si>
    <t>下柿木畠</t>
  </si>
  <si>
    <t>172010050</t>
  </si>
  <si>
    <t>竪町</t>
  </si>
  <si>
    <t>172010060</t>
  </si>
  <si>
    <t>172010070</t>
  </si>
  <si>
    <t>油車</t>
  </si>
  <si>
    <t>172010080</t>
  </si>
  <si>
    <t>茨木町</t>
  </si>
  <si>
    <t>17201010001</t>
  </si>
  <si>
    <t>下本多町</t>
  </si>
  <si>
    <t>五番丁</t>
  </si>
  <si>
    <t>17201010002</t>
  </si>
  <si>
    <t>六番丁</t>
  </si>
  <si>
    <t>172010110</t>
  </si>
  <si>
    <t>鱗町</t>
  </si>
  <si>
    <t>172010120</t>
  </si>
  <si>
    <t>新竪町</t>
  </si>
  <si>
    <t>172010130</t>
  </si>
  <si>
    <t>枝町</t>
  </si>
  <si>
    <t>172010140</t>
  </si>
  <si>
    <t>中川除町</t>
  </si>
  <si>
    <t>172010150</t>
  </si>
  <si>
    <t>172010160</t>
  </si>
  <si>
    <t>杉浦町</t>
  </si>
  <si>
    <t>172010170</t>
  </si>
  <si>
    <t>水溜町</t>
  </si>
  <si>
    <t>17201018001</t>
  </si>
  <si>
    <t>一番丁</t>
  </si>
  <si>
    <t>17201018002</t>
  </si>
  <si>
    <t>二番丁</t>
  </si>
  <si>
    <t>17201018003</t>
  </si>
  <si>
    <t>三番丁</t>
  </si>
  <si>
    <t>17201018004</t>
  </si>
  <si>
    <t>四番丁</t>
  </si>
  <si>
    <t>17201018005</t>
  </si>
  <si>
    <t>立丁</t>
  </si>
  <si>
    <t>17201023001</t>
  </si>
  <si>
    <t>十三間町</t>
  </si>
  <si>
    <t>17201023002</t>
  </si>
  <si>
    <t>172010250</t>
  </si>
  <si>
    <t>17201026001</t>
  </si>
  <si>
    <t>17201026002</t>
  </si>
  <si>
    <t>17201028001</t>
  </si>
  <si>
    <t>香林坊</t>
  </si>
  <si>
    <t>17201028002</t>
  </si>
  <si>
    <t>172010300</t>
  </si>
  <si>
    <t>高岡町</t>
  </si>
  <si>
    <t>172010310</t>
  </si>
  <si>
    <t>武蔵町</t>
  </si>
  <si>
    <t>172010320</t>
  </si>
  <si>
    <t>下堤町</t>
  </si>
  <si>
    <t>172010330</t>
  </si>
  <si>
    <t>172010340</t>
  </si>
  <si>
    <t>青草町</t>
  </si>
  <si>
    <t>172010350</t>
  </si>
  <si>
    <t>上近江町</t>
  </si>
  <si>
    <t>172010360</t>
  </si>
  <si>
    <t>下近江町</t>
  </si>
  <si>
    <t>172010370</t>
  </si>
  <si>
    <t>十間町</t>
  </si>
  <si>
    <t>172010380</t>
  </si>
  <si>
    <t>下松原町</t>
  </si>
  <si>
    <t>17201039001</t>
  </si>
  <si>
    <t>17201039002</t>
  </si>
  <si>
    <t>17201039003</t>
  </si>
  <si>
    <t>藪ノ内通</t>
  </si>
  <si>
    <t>172010420</t>
  </si>
  <si>
    <t>尾山町</t>
  </si>
  <si>
    <t>17201043001</t>
  </si>
  <si>
    <t>17201043002</t>
  </si>
  <si>
    <t>17201043003</t>
  </si>
  <si>
    <t>172010460</t>
  </si>
  <si>
    <t>中央通町</t>
  </si>
  <si>
    <t>17201047001</t>
  </si>
  <si>
    <t>長土塀</t>
  </si>
  <si>
    <t>17201047002</t>
  </si>
  <si>
    <t>17201047003</t>
  </si>
  <si>
    <t>172010500</t>
  </si>
  <si>
    <t>三社町</t>
  </si>
  <si>
    <t>172010510</t>
  </si>
  <si>
    <t>17201052001</t>
  </si>
  <si>
    <t>芳斉</t>
  </si>
  <si>
    <t>17201052002</t>
  </si>
  <si>
    <t>172010540</t>
  </si>
  <si>
    <t>17201055001</t>
  </si>
  <si>
    <t>尾張町</t>
  </si>
  <si>
    <t>17201055002</t>
  </si>
  <si>
    <t>17201057001</t>
  </si>
  <si>
    <t>彦三町</t>
  </si>
  <si>
    <t>17201057002</t>
  </si>
  <si>
    <t>172010590</t>
  </si>
  <si>
    <t>安江町</t>
  </si>
  <si>
    <t>17201060001</t>
  </si>
  <si>
    <t>17201060002</t>
  </si>
  <si>
    <t>172010650</t>
  </si>
  <si>
    <t>172010660</t>
  </si>
  <si>
    <t>此花町</t>
  </si>
  <si>
    <t>172010670</t>
  </si>
  <si>
    <t>笠市町</t>
  </si>
  <si>
    <t>172010680</t>
  </si>
  <si>
    <t>瓢箪町</t>
  </si>
  <si>
    <t>172010690</t>
  </si>
  <si>
    <t>172010700</t>
  </si>
  <si>
    <t>172010710</t>
  </si>
  <si>
    <t>172010720</t>
  </si>
  <si>
    <t>172010730</t>
  </si>
  <si>
    <t>172010740</t>
  </si>
  <si>
    <t>兼六元町</t>
  </si>
  <si>
    <t>172010750</t>
  </si>
  <si>
    <t>小将町</t>
  </si>
  <si>
    <t>172010760</t>
  </si>
  <si>
    <t>兼六町</t>
  </si>
  <si>
    <t>172010770</t>
  </si>
  <si>
    <t>東兼六町</t>
  </si>
  <si>
    <t>172010780</t>
  </si>
  <si>
    <t>172010790</t>
  </si>
  <si>
    <t>172010800</t>
  </si>
  <si>
    <t>17201081001</t>
  </si>
  <si>
    <t>17201081002</t>
  </si>
  <si>
    <t>172010830</t>
  </si>
  <si>
    <t>17201085001</t>
  </si>
  <si>
    <t>17201085002</t>
  </si>
  <si>
    <t>17201085003</t>
  </si>
  <si>
    <t>172010880</t>
  </si>
  <si>
    <t>出羽町</t>
  </si>
  <si>
    <t>17201089001</t>
  </si>
  <si>
    <t>石引</t>
  </si>
  <si>
    <t>17201089002</t>
  </si>
  <si>
    <t>17201089003</t>
  </si>
  <si>
    <t>17201089004</t>
  </si>
  <si>
    <t>172010930</t>
  </si>
  <si>
    <t>17201094001</t>
  </si>
  <si>
    <t>17201094002</t>
  </si>
  <si>
    <t>17201094003</t>
  </si>
  <si>
    <t>17201094004</t>
  </si>
  <si>
    <t>17201094005</t>
  </si>
  <si>
    <t>172010990</t>
  </si>
  <si>
    <t>172011000</t>
  </si>
  <si>
    <t>172011010</t>
  </si>
  <si>
    <t>17201103001</t>
  </si>
  <si>
    <t>涌波</t>
  </si>
  <si>
    <t>17201103002</t>
  </si>
  <si>
    <t>17201103003</t>
  </si>
  <si>
    <t>17201103004</t>
  </si>
  <si>
    <t>172011070</t>
  </si>
  <si>
    <t>花里町</t>
  </si>
  <si>
    <t>172011080</t>
  </si>
  <si>
    <t>大桑新町</t>
  </si>
  <si>
    <t>17201109000</t>
  </si>
  <si>
    <t>三口新町</t>
  </si>
  <si>
    <t>17201109001</t>
  </si>
  <si>
    <t>17201109002</t>
  </si>
  <si>
    <t>17201109003</t>
  </si>
  <si>
    <t>17201109004</t>
  </si>
  <si>
    <t>172011120</t>
  </si>
  <si>
    <t>上野本町</t>
  </si>
  <si>
    <t>172011150</t>
  </si>
  <si>
    <t>永安町</t>
  </si>
  <si>
    <t>17201116001</t>
  </si>
  <si>
    <t>笠舞</t>
  </si>
  <si>
    <t>17201116002</t>
  </si>
  <si>
    <t>17201116003</t>
  </si>
  <si>
    <t>17201119001</t>
  </si>
  <si>
    <t>17201119002</t>
  </si>
  <si>
    <t>17201121001</t>
  </si>
  <si>
    <t>笠舞本町</t>
  </si>
  <si>
    <t>17201121002</t>
  </si>
  <si>
    <t>17201123001</t>
  </si>
  <si>
    <t>本多町</t>
  </si>
  <si>
    <t>17201123002</t>
  </si>
  <si>
    <t>17201123003</t>
  </si>
  <si>
    <t>17201126001</t>
  </si>
  <si>
    <t>17201126002</t>
  </si>
  <si>
    <t>172011280</t>
  </si>
  <si>
    <t>17201129001</t>
  </si>
  <si>
    <t>17201129002</t>
  </si>
  <si>
    <t>17201129003</t>
  </si>
  <si>
    <t>17201129004</t>
  </si>
  <si>
    <t>17201129005</t>
  </si>
  <si>
    <t>17201134001</t>
  </si>
  <si>
    <t>増泉</t>
  </si>
  <si>
    <t>17201134002</t>
  </si>
  <si>
    <t>17201134003</t>
  </si>
  <si>
    <t>17201134004</t>
  </si>
  <si>
    <t>17201134005</t>
  </si>
  <si>
    <t>17201136001</t>
  </si>
  <si>
    <t>17201136002</t>
  </si>
  <si>
    <t>172011380</t>
  </si>
  <si>
    <t>御影町</t>
  </si>
  <si>
    <t>172011390</t>
  </si>
  <si>
    <t>172011400</t>
  </si>
  <si>
    <t>172011410</t>
  </si>
  <si>
    <t>17201145001</t>
  </si>
  <si>
    <t>17201145002</t>
  </si>
  <si>
    <t>17201145003</t>
  </si>
  <si>
    <t>17201148001</t>
  </si>
  <si>
    <t>17201148002</t>
  </si>
  <si>
    <t>17201150001</t>
  </si>
  <si>
    <t>有松</t>
  </si>
  <si>
    <t>17201150002</t>
  </si>
  <si>
    <t>17201150003</t>
  </si>
  <si>
    <t>17201150004</t>
  </si>
  <si>
    <t>17201150005</t>
  </si>
  <si>
    <t>17201152001</t>
  </si>
  <si>
    <t>17201152002</t>
  </si>
  <si>
    <t>17201152003</t>
  </si>
  <si>
    <t>17201158001</t>
  </si>
  <si>
    <t>泉野町</t>
  </si>
  <si>
    <t>17201158002</t>
  </si>
  <si>
    <t>17201158003</t>
  </si>
  <si>
    <t>17201158004</t>
  </si>
  <si>
    <t>17201158005</t>
  </si>
  <si>
    <t>17201158006</t>
  </si>
  <si>
    <t>172011640</t>
  </si>
  <si>
    <t>172011650</t>
  </si>
  <si>
    <t>17201166001</t>
  </si>
  <si>
    <t>泉野出町</t>
  </si>
  <si>
    <t>17201166002</t>
  </si>
  <si>
    <t>17201166003</t>
  </si>
  <si>
    <t>17201166004</t>
  </si>
  <si>
    <t>172011700</t>
  </si>
  <si>
    <t>172011710</t>
  </si>
  <si>
    <t>法島町</t>
  </si>
  <si>
    <t>172011720</t>
  </si>
  <si>
    <t>十一屋町</t>
  </si>
  <si>
    <t>17201173001</t>
  </si>
  <si>
    <t>17201173002</t>
  </si>
  <si>
    <t>17201173003</t>
  </si>
  <si>
    <t>17201173004</t>
  </si>
  <si>
    <t>17201173005</t>
  </si>
  <si>
    <t>17201178001</t>
  </si>
  <si>
    <t>17201178002</t>
  </si>
  <si>
    <t>17201178003</t>
  </si>
  <si>
    <t>172011810</t>
  </si>
  <si>
    <t>172011820</t>
  </si>
  <si>
    <t>172011830</t>
  </si>
  <si>
    <t>172011840</t>
  </si>
  <si>
    <t>長坂町</t>
  </si>
  <si>
    <t>17201185001</t>
  </si>
  <si>
    <t>17201185002</t>
  </si>
  <si>
    <t>17201185003</t>
  </si>
  <si>
    <t>172011880</t>
  </si>
  <si>
    <t>長坂台</t>
  </si>
  <si>
    <t>172011890</t>
  </si>
  <si>
    <t>西大桑町</t>
  </si>
  <si>
    <t>172011900</t>
  </si>
  <si>
    <t>伏見新町</t>
  </si>
  <si>
    <t>172011910</t>
  </si>
  <si>
    <t>山科町</t>
  </si>
  <si>
    <t>172011920</t>
  </si>
  <si>
    <t>172011930</t>
  </si>
  <si>
    <t>平栗町</t>
  </si>
  <si>
    <t>172011940</t>
  </si>
  <si>
    <t>172011950</t>
  </si>
  <si>
    <t>坪野町</t>
  </si>
  <si>
    <t>172011960</t>
  </si>
  <si>
    <t>倉ケ岳</t>
  </si>
  <si>
    <t>17201197001</t>
  </si>
  <si>
    <t>17201197002</t>
  </si>
  <si>
    <t>17201197003</t>
  </si>
  <si>
    <t>17201199001</t>
  </si>
  <si>
    <t>17201199002</t>
  </si>
  <si>
    <t>17201199003</t>
  </si>
  <si>
    <t>17201199004</t>
  </si>
  <si>
    <t>17201199005</t>
  </si>
  <si>
    <t>17201199006</t>
  </si>
  <si>
    <t>17201199007</t>
  </si>
  <si>
    <t>17201206001</t>
  </si>
  <si>
    <t>円光寺</t>
  </si>
  <si>
    <t>17201206002</t>
  </si>
  <si>
    <t>17201206003</t>
  </si>
  <si>
    <t>172012090</t>
  </si>
  <si>
    <t>円光寺本町</t>
  </si>
  <si>
    <t>17201210001</t>
  </si>
  <si>
    <t>富樫</t>
  </si>
  <si>
    <t>17201210002</t>
  </si>
  <si>
    <t>17201210003</t>
  </si>
  <si>
    <t>17201213001</t>
  </si>
  <si>
    <t>17201213002</t>
  </si>
  <si>
    <t>17201215001</t>
  </si>
  <si>
    <t>高尾南</t>
  </si>
  <si>
    <t>17201215002</t>
  </si>
  <si>
    <t>17201215003</t>
  </si>
  <si>
    <t>17201218001</t>
  </si>
  <si>
    <t>高尾台</t>
  </si>
  <si>
    <t>17201218002</t>
  </si>
  <si>
    <t>17201218003</t>
  </si>
  <si>
    <t>17201218004</t>
  </si>
  <si>
    <t>17201222001</t>
  </si>
  <si>
    <t>伏見台</t>
  </si>
  <si>
    <t>17201222002</t>
  </si>
  <si>
    <t>17201222003</t>
  </si>
  <si>
    <t>17201225001</t>
  </si>
  <si>
    <t>山科</t>
  </si>
  <si>
    <t>17201225002</t>
  </si>
  <si>
    <t>17201225003</t>
  </si>
  <si>
    <t>17201228001</t>
  </si>
  <si>
    <t>額新町</t>
  </si>
  <si>
    <t>17201228002</t>
  </si>
  <si>
    <t>17201230001</t>
  </si>
  <si>
    <t>17201230002</t>
  </si>
  <si>
    <t>17201230003</t>
  </si>
  <si>
    <t>172012330</t>
  </si>
  <si>
    <t>額谷町</t>
  </si>
  <si>
    <t>172012340</t>
  </si>
  <si>
    <t>四十万町</t>
  </si>
  <si>
    <t>17201235001</t>
  </si>
  <si>
    <t>しじま台</t>
  </si>
  <si>
    <t>17201235002</t>
  </si>
  <si>
    <t>172012370</t>
  </si>
  <si>
    <t>三十苅町</t>
  </si>
  <si>
    <t>172012380</t>
  </si>
  <si>
    <t>額乙丸町</t>
  </si>
  <si>
    <t>172012390</t>
  </si>
  <si>
    <t>大額町</t>
  </si>
  <si>
    <t>17201240001</t>
  </si>
  <si>
    <t>額新保</t>
  </si>
  <si>
    <t>17201240002</t>
  </si>
  <si>
    <t>17201240003</t>
  </si>
  <si>
    <t>17201243001</t>
  </si>
  <si>
    <t>馬替</t>
  </si>
  <si>
    <t>17201243002</t>
  </si>
  <si>
    <t>17201243003</t>
  </si>
  <si>
    <t>17201246001</t>
  </si>
  <si>
    <t>額谷</t>
  </si>
  <si>
    <t>17201246002</t>
  </si>
  <si>
    <t>17201246003</t>
  </si>
  <si>
    <t>17201249003</t>
  </si>
  <si>
    <t>四十万</t>
  </si>
  <si>
    <t>17201249004</t>
  </si>
  <si>
    <t>17201249005</t>
  </si>
  <si>
    <t>17201249006</t>
  </si>
  <si>
    <t>17201253001</t>
  </si>
  <si>
    <t>大額</t>
  </si>
  <si>
    <t>17201253002</t>
  </si>
  <si>
    <t>17201253003</t>
  </si>
  <si>
    <t>17201256001</t>
  </si>
  <si>
    <t>17201256002</t>
  </si>
  <si>
    <t>17201256003</t>
  </si>
  <si>
    <t>17201256004</t>
  </si>
  <si>
    <t>17201256005</t>
  </si>
  <si>
    <t>17201256006</t>
  </si>
  <si>
    <t>17201256007</t>
  </si>
  <si>
    <t>17201263001</t>
  </si>
  <si>
    <t>久安</t>
  </si>
  <si>
    <t>17201263002</t>
  </si>
  <si>
    <t>17201263003</t>
  </si>
  <si>
    <t>17201263004</t>
  </si>
  <si>
    <t>17201263005</t>
  </si>
  <si>
    <t>17201263006</t>
  </si>
  <si>
    <t>17201269001</t>
  </si>
  <si>
    <t>三馬</t>
  </si>
  <si>
    <t>17201269002</t>
  </si>
  <si>
    <t>17201269003</t>
  </si>
  <si>
    <t>17201272001</t>
  </si>
  <si>
    <t>泉本町</t>
  </si>
  <si>
    <t>17201272002</t>
  </si>
  <si>
    <t>17201272003</t>
  </si>
  <si>
    <t>17201272004</t>
  </si>
  <si>
    <t>17201272005</t>
  </si>
  <si>
    <t>17201272006</t>
  </si>
  <si>
    <t>17201272007</t>
  </si>
  <si>
    <t>17201279001</t>
  </si>
  <si>
    <t>西泉</t>
  </si>
  <si>
    <t>17201279002</t>
  </si>
  <si>
    <t>17201279003</t>
  </si>
  <si>
    <t>17201279004</t>
  </si>
  <si>
    <t>17201279005</t>
  </si>
  <si>
    <t>17201279006</t>
  </si>
  <si>
    <t>17201285001</t>
  </si>
  <si>
    <t>米泉町</t>
  </si>
  <si>
    <t>17201285002</t>
  </si>
  <si>
    <t>17201285003</t>
  </si>
  <si>
    <t>17201285004</t>
  </si>
  <si>
    <t>17201285005</t>
  </si>
  <si>
    <t>17201285006</t>
  </si>
  <si>
    <t>17201285007</t>
  </si>
  <si>
    <t>17201285008</t>
  </si>
  <si>
    <t>17201285009</t>
  </si>
  <si>
    <t>17201285010</t>
  </si>
  <si>
    <t>17201295001</t>
  </si>
  <si>
    <t>押野</t>
  </si>
  <si>
    <t>17201295002</t>
  </si>
  <si>
    <t>17201295003</t>
  </si>
  <si>
    <t>172012980</t>
  </si>
  <si>
    <t>本江町</t>
  </si>
  <si>
    <t>17201299001</t>
  </si>
  <si>
    <t>新神田</t>
  </si>
  <si>
    <t>17201299002</t>
  </si>
  <si>
    <t>17201299003</t>
  </si>
  <si>
    <t>17201299004</t>
  </si>
  <si>
    <t>17201299005</t>
  </si>
  <si>
    <t>17201304001</t>
  </si>
  <si>
    <t>糸田</t>
  </si>
  <si>
    <t>17201304002</t>
  </si>
  <si>
    <t>172013060</t>
  </si>
  <si>
    <t>糸田新町</t>
  </si>
  <si>
    <t>17201307000</t>
  </si>
  <si>
    <t>間明町</t>
  </si>
  <si>
    <t>17201307001</t>
  </si>
  <si>
    <t>17201307002</t>
  </si>
  <si>
    <t>172013100</t>
  </si>
  <si>
    <t>進和町</t>
  </si>
  <si>
    <t>17201311001</t>
  </si>
  <si>
    <t>17201311002</t>
  </si>
  <si>
    <t>17201311003</t>
  </si>
  <si>
    <t>172013140</t>
  </si>
  <si>
    <t>米丸町</t>
  </si>
  <si>
    <t>17201315001</t>
  </si>
  <si>
    <t>17201315002</t>
  </si>
  <si>
    <t>17201315003</t>
  </si>
  <si>
    <t>172013180</t>
  </si>
  <si>
    <t>東力町</t>
  </si>
  <si>
    <t>17201319001</t>
  </si>
  <si>
    <t>東力</t>
  </si>
  <si>
    <t>17201319002</t>
  </si>
  <si>
    <t>17201319003</t>
  </si>
  <si>
    <t>17201319004</t>
  </si>
  <si>
    <t>172013230</t>
  </si>
  <si>
    <t>玉鉾町</t>
  </si>
  <si>
    <t>17201324001</t>
  </si>
  <si>
    <t>玉鉾</t>
  </si>
  <si>
    <t>17201324002</t>
  </si>
  <si>
    <t>17201324003</t>
  </si>
  <si>
    <t>17201324004</t>
  </si>
  <si>
    <t>17201324005</t>
  </si>
  <si>
    <t>172013290</t>
  </si>
  <si>
    <t>保古町</t>
  </si>
  <si>
    <t>172013300</t>
  </si>
  <si>
    <t>西金沢新町</t>
  </si>
  <si>
    <t>17201331001</t>
  </si>
  <si>
    <t>17201331002</t>
  </si>
  <si>
    <t>17201331003</t>
  </si>
  <si>
    <t>17201331004</t>
  </si>
  <si>
    <t>17201331005</t>
  </si>
  <si>
    <t>172013360</t>
  </si>
  <si>
    <t>八日市出町</t>
  </si>
  <si>
    <t>17201337001</t>
  </si>
  <si>
    <t>17201337002</t>
  </si>
  <si>
    <t>17201337003</t>
  </si>
  <si>
    <t>17201337004</t>
  </si>
  <si>
    <t>17201337005</t>
  </si>
  <si>
    <t>17201342001</t>
  </si>
  <si>
    <t>新保本</t>
  </si>
  <si>
    <t>17201342002</t>
  </si>
  <si>
    <t>17201342003</t>
  </si>
  <si>
    <t>17201342004</t>
  </si>
  <si>
    <t>17201342005</t>
  </si>
  <si>
    <t>172013450</t>
  </si>
  <si>
    <t>172013460</t>
  </si>
  <si>
    <t>古府町</t>
  </si>
  <si>
    <t>17201347001</t>
  </si>
  <si>
    <t>17201347002</t>
  </si>
  <si>
    <t>17201349001</t>
  </si>
  <si>
    <t>保古</t>
  </si>
  <si>
    <t>17201349002</t>
  </si>
  <si>
    <t>17201349003</t>
  </si>
  <si>
    <t>17201354001</t>
  </si>
  <si>
    <t>古府</t>
  </si>
  <si>
    <t>17201354002</t>
  </si>
  <si>
    <t>17201354003</t>
  </si>
  <si>
    <t>172013570</t>
  </si>
  <si>
    <t>古府西</t>
  </si>
  <si>
    <t>17201358001</t>
  </si>
  <si>
    <t>17201358002</t>
  </si>
  <si>
    <t>17201358003</t>
  </si>
  <si>
    <t>17201361001</t>
  </si>
  <si>
    <t>17201361002</t>
  </si>
  <si>
    <t>17201363001</t>
  </si>
  <si>
    <t>17201363002</t>
  </si>
  <si>
    <t>17201363003</t>
  </si>
  <si>
    <t>17201366001</t>
  </si>
  <si>
    <t>上荒屋</t>
  </si>
  <si>
    <t>17201366002</t>
  </si>
  <si>
    <t>17201366003</t>
  </si>
  <si>
    <t>17201366004</t>
  </si>
  <si>
    <t>17201366005</t>
  </si>
  <si>
    <t>17201366006</t>
  </si>
  <si>
    <t>17201366007</t>
  </si>
  <si>
    <t>17201366008</t>
  </si>
  <si>
    <t>172013720</t>
  </si>
  <si>
    <t>上安原町</t>
  </si>
  <si>
    <t>172013730</t>
  </si>
  <si>
    <t>中屋町</t>
  </si>
  <si>
    <t>172013740</t>
  </si>
  <si>
    <t>福増町</t>
  </si>
  <si>
    <t>172013750</t>
  </si>
  <si>
    <t>打木町</t>
  </si>
  <si>
    <t>172013760</t>
  </si>
  <si>
    <t>下安原町</t>
  </si>
  <si>
    <t>172013770</t>
  </si>
  <si>
    <t>豊穂町</t>
  </si>
  <si>
    <t>17201378001</t>
  </si>
  <si>
    <t>みどり</t>
  </si>
  <si>
    <t>17201378002</t>
  </si>
  <si>
    <t>17201378003</t>
  </si>
  <si>
    <t>172013810</t>
  </si>
  <si>
    <t>神野町</t>
  </si>
  <si>
    <t>172013820</t>
  </si>
  <si>
    <t>南塚町</t>
  </si>
  <si>
    <t>172013830</t>
  </si>
  <si>
    <t>北塚町</t>
  </si>
  <si>
    <t>172013840</t>
  </si>
  <si>
    <t>稚日野町</t>
  </si>
  <si>
    <t>172013850</t>
  </si>
  <si>
    <t>専光寺町</t>
  </si>
  <si>
    <t>172013860</t>
  </si>
  <si>
    <t>佐奇森町</t>
  </si>
  <si>
    <t>172013870</t>
  </si>
  <si>
    <t>172013880</t>
  </si>
  <si>
    <t>二ツ寺町</t>
  </si>
  <si>
    <t>172013890</t>
  </si>
  <si>
    <t>袋畠町</t>
  </si>
  <si>
    <t>172013900</t>
  </si>
  <si>
    <t>元菊町</t>
  </si>
  <si>
    <t>172013910</t>
  </si>
  <si>
    <t>172013920</t>
  </si>
  <si>
    <t>大豆田本町</t>
  </si>
  <si>
    <t>172013930</t>
  </si>
  <si>
    <t>向中町</t>
  </si>
  <si>
    <t>172013940</t>
  </si>
  <si>
    <t>南広岡町</t>
  </si>
  <si>
    <t>172013950</t>
  </si>
  <si>
    <t>長田本町</t>
  </si>
  <si>
    <t>17201396001</t>
  </si>
  <si>
    <t>17201396002</t>
  </si>
  <si>
    <t>172013990</t>
  </si>
  <si>
    <t>中橋町</t>
  </si>
  <si>
    <t>172014000</t>
  </si>
  <si>
    <t>172014010</t>
  </si>
  <si>
    <t>172014020</t>
  </si>
  <si>
    <t>薬師堂町</t>
  </si>
  <si>
    <t>172014030</t>
  </si>
  <si>
    <t>172014060</t>
  </si>
  <si>
    <t>示野町</t>
  </si>
  <si>
    <t>172014070</t>
  </si>
  <si>
    <t>二ツ屋町</t>
  </si>
  <si>
    <t>172014080</t>
  </si>
  <si>
    <t>172014090</t>
  </si>
  <si>
    <t>17201411001</t>
  </si>
  <si>
    <t>藤江南</t>
  </si>
  <si>
    <t>17201411002</t>
  </si>
  <si>
    <t>17201411003</t>
  </si>
  <si>
    <t>17201414001</t>
  </si>
  <si>
    <t>藤江北</t>
  </si>
  <si>
    <t>17201414002</t>
  </si>
  <si>
    <t>17201414003</t>
  </si>
  <si>
    <t>17201414004</t>
  </si>
  <si>
    <t>172014180</t>
  </si>
  <si>
    <t>松村町</t>
  </si>
  <si>
    <t>17201419001</t>
  </si>
  <si>
    <t>松村</t>
  </si>
  <si>
    <t>17201419002</t>
  </si>
  <si>
    <t>17201419003</t>
  </si>
  <si>
    <t>17201419004</t>
  </si>
  <si>
    <t>17201419005</t>
  </si>
  <si>
    <t>17201419006</t>
  </si>
  <si>
    <t>17201419007</t>
  </si>
  <si>
    <t>172014210</t>
  </si>
  <si>
    <t>観音堂町</t>
  </si>
  <si>
    <t>172014220</t>
  </si>
  <si>
    <t>普正寺町</t>
  </si>
  <si>
    <t>172014230</t>
  </si>
  <si>
    <t>172014240</t>
  </si>
  <si>
    <t>172014250</t>
  </si>
  <si>
    <t>無量寺町</t>
  </si>
  <si>
    <t>172014260</t>
  </si>
  <si>
    <t>畝田町</t>
  </si>
  <si>
    <t>17201432001</t>
  </si>
  <si>
    <t>畝田東</t>
  </si>
  <si>
    <t>17201432002</t>
  </si>
  <si>
    <t>17201432003</t>
  </si>
  <si>
    <t>17201432004</t>
  </si>
  <si>
    <t>17201436001</t>
  </si>
  <si>
    <t>畝田中</t>
  </si>
  <si>
    <t>17201436002</t>
  </si>
  <si>
    <t>17201436003</t>
  </si>
  <si>
    <t>17201436004</t>
  </si>
  <si>
    <t>17201440001</t>
  </si>
  <si>
    <t>畝田西</t>
  </si>
  <si>
    <t>17201440002</t>
  </si>
  <si>
    <t>17201440003</t>
  </si>
  <si>
    <t>17201440004</t>
  </si>
  <si>
    <t>17201444001</t>
  </si>
  <si>
    <t>無量寺</t>
  </si>
  <si>
    <t>17201444002</t>
  </si>
  <si>
    <t>17201444003</t>
  </si>
  <si>
    <t>17201444004</t>
  </si>
  <si>
    <t>17201444005</t>
  </si>
  <si>
    <t>172014470</t>
  </si>
  <si>
    <t>金石本町</t>
  </si>
  <si>
    <t>17201448001</t>
  </si>
  <si>
    <t>金石東</t>
  </si>
  <si>
    <t>17201448002</t>
  </si>
  <si>
    <t>17201448003</t>
  </si>
  <si>
    <t>17201451001</t>
  </si>
  <si>
    <t>金石西</t>
  </si>
  <si>
    <t>17201451002</t>
  </si>
  <si>
    <t>17201451003</t>
  </si>
  <si>
    <t>17201451004</t>
  </si>
  <si>
    <t>17201455001</t>
  </si>
  <si>
    <t>金石北</t>
  </si>
  <si>
    <t>17201455002</t>
  </si>
  <si>
    <t>17201455003</t>
  </si>
  <si>
    <t>17201455004</t>
  </si>
  <si>
    <t>172014590</t>
  </si>
  <si>
    <t>金石相生町</t>
  </si>
  <si>
    <t>17201460001</t>
  </si>
  <si>
    <t>17201460002</t>
  </si>
  <si>
    <t>17201460003</t>
  </si>
  <si>
    <t>17201460004</t>
  </si>
  <si>
    <t>17201460005</t>
  </si>
  <si>
    <t>17201460006</t>
  </si>
  <si>
    <t>17201460007</t>
  </si>
  <si>
    <t>172014670</t>
  </si>
  <si>
    <t>大野町新町</t>
  </si>
  <si>
    <t>172014680</t>
  </si>
  <si>
    <t>五郎島町</t>
  </si>
  <si>
    <t>17201469000</t>
  </si>
  <si>
    <t>粟崎町</t>
  </si>
  <si>
    <t>17201469001</t>
  </si>
  <si>
    <t>17201469002</t>
  </si>
  <si>
    <t>17201469003</t>
  </si>
  <si>
    <t>17201469004</t>
  </si>
  <si>
    <t>17201469005</t>
  </si>
  <si>
    <t>17201469006</t>
  </si>
  <si>
    <t>172014760</t>
  </si>
  <si>
    <t>粟崎浜町</t>
  </si>
  <si>
    <t>172014770</t>
  </si>
  <si>
    <t>大河端町</t>
  </si>
  <si>
    <t>172014780</t>
  </si>
  <si>
    <t>北間町</t>
  </si>
  <si>
    <t>172014790</t>
  </si>
  <si>
    <t>須崎町</t>
  </si>
  <si>
    <t>172014800</t>
  </si>
  <si>
    <t>蚊爪町</t>
  </si>
  <si>
    <t>17201481001</t>
  </si>
  <si>
    <t>17201481002</t>
  </si>
  <si>
    <t>17201481003</t>
  </si>
  <si>
    <t>17201481004</t>
  </si>
  <si>
    <t>172014850</t>
  </si>
  <si>
    <t>172014860</t>
  </si>
  <si>
    <t>172014870</t>
  </si>
  <si>
    <t>戸水町</t>
  </si>
  <si>
    <t>172014880</t>
  </si>
  <si>
    <t>御供田町</t>
  </si>
  <si>
    <t>172014890</t>
  </si>
  <si>
    <t>近岡町</t>
  </si>
  <si>
    <t>172014900</t>
  </si>
  <si>
    <t>172014910</t>
  </si>
  <si>
    <t>弓取町</t>
  </si>
  <si>
    <t>172014920</t>
  </si>
  <si>
    <t>172014930</t>
  </si>
  <si>
    <t>三口町</t>
  </si>
  <si>
    <t>172014940</t>
  </si>
  <si>
    <t>割出町</t>
  </si>
  <si>
    <t>17201495001</t>
  </si>
  <si>
    <t>17201495002</t>
  </si>
  <si>
    <t>17201495003</t>
  </si>
  <si>
    <t>172014970</t>
  </si>
  <si>
    <t>三浦町</t>
  </si>
  <si>
    <t>17201498000</t>
  </si>
  <si>
    <t>諸江町</t>
  </si>
  <si>
    <t>17201498001</t>
  </si>
  <si>
    <t>17201498002</t>
  </si>
  <si>
    <t>17201498003</t>
  </si>
  <si>
    <t>下丁</t>
  </si>
  <si>
    <t>172015000</t>
  </si>
  <si>
    <t>172015010</t>
  </si>
  <si>
    <t>折違町</t>
  </si>
  <si>
    <t>172015020</t>
  </si>
  <si>
    <t>醒ケ井町</t>
  </si>
  <si>
    <t>172015030</t>
  </si>
  <si>
    <t>広岡町</t>
  </si>
  <si>
    <t>172015040</t>
  </si>
  <si>
    <t>172015070</t>
  </si>
  <si>
    <t>七ツ屋町</t>
  </si>
  <si>
    <t>17201509001</t>
  </si>
  <si>
    <t>17201509002</t>
  </si>
  <si>
    <t>17201509003</t>
  </si>
  <si>
    <t>17201512001</t>
  </si>
  <si>
    <t>駅西本町</t>
  </si>
  <si>
    <t>17201512002</t>
  </si>
  <si>
    <t>17201512003</t>
  </si>
  <si>
    <t>17201512004</t>
  </si>
  <si>
    <t>17201512005</t>
  </si>
  <si>
    <t>17201512006</t>
  </si>
  <si>
    <t>17201515001</t>
  </si>
  <si>
    <t>西念</t>
  </si>
  <si>
    <t>17201515002</t>
  </si>
  <si>
    <t>17201515003</t>
  </si>
  <si>
    <t>17201515004</t>
  </si>
  <si>
    <t>17201516001</t>
  </si>
  <si>
    <t>北安江</t>
  </si>
  <si>
    <t>17201516002</t>
  </si>
  <si>
    <t>17201516003</t>
  </si>
  <si>
    <t>17201516004</t>
  </si>
  <si>
    <t>172015190</t>
  </si>
  <si>
    <t>172015200</t>
  </si>
  <si>
    <t>172015210</t>
  </si>
  <si>
    <t>松寺町</t>
  </si>
  <si>
    <t>172015220</t>
  </si>
  <si>
    <t>172015230</t>
  </si>
  <si>
    <t>宮保町</t>
  </si>
  <si>
    <t>172015240</t>
  </si>
  <si>
    <t>三池町</t>
  </si>
  <si>
    <t>172015250</t>
  </si>
  <si>
    <t>高柳町</t>
  </si>
  <si>
    <t>172015260</t>
  </si>
  <si>
    <t>北寺町</t>
  </si>
  <si>
    <t>17201527000</t>
  </si>
  <si>
    <t>東蚊爪町</t>
  </si>
  <si>
    <t>17201527001</t>
  </si>
  <si>
    <t>17201527002</t>
  </si>
  <si>
    <t>172015280</t>
  </si>
  <si>
    <t>大浦町</t>
  </si>
  <si>
    <t>172015310</t>
  </si>
  <si>
    <t>今昭町</t>
  </si>
  <si>
    <t>172015320</t>
  </si>
  <si>
    <t>千田町</t>
  </si>
  <si>
    <t>172015330</t>
  </si>
  <si>
    <t>木越町</t>
  </si>
  <si>
    <t>172015340</t>
  </si>
  <si>
    <t>千木町</t>
  </si>
  <si>
    <t>17201535001</t>
  </si>
  <si>
    <t>17201535002</t>
  </si>
  <si>
    <t>17201535003</t>
  </si>
  <si>
    <t>172015380</t>
  </si>
  <si>
    <t>172015390</t>
  </si>
  <si>
    <t>八田町</t>
  </si>
  <si>
    <t>172015400</t>
  </si>
  <si>
    <t>才田町</t>
  </si>
  <si>
    <t>172015410</t>
  </si>
  <si>
    <t>湖南町</t>
  </si>
  <si>
    <t>17201542001</t>
  </si>
  <si>
    <t>湖陽</t>
  </si>
  <si>
    <t>17201542002</t>
  </si>
  <si>
    <t>172015440</t>
  </si>
  <si>
    <t>172015450</t>
  </si>
  <si>
    <t>二日市町</t>
  </si>
  <si>
    <t>172015460</t>
  </si>
  <si>
    <t>岸川町</t>
  </si>
  <si>
    <t>172015470</t>
  </si>
  <si>
    <t>172015480</t>
  </si>
  <si>
    <t>172015490</t>
  </si>
  <si>
    <t>南森本町</t>
  </si>
  <si>
    <t>172015500</t>
  </si>
  <si>
    <t>北森本町</t>
  </si>
  <si>
    <t>172015510</t>
  </si>
  <si>
    <t>忠縄町</t>
  </si>
  <si>
    <t>172015520</t>
  </si>
  <si>
    <t>疋田町</t>
  </si>
  <si>
    <t>172015530</t>
  </si>
  <si>
    <t>172015540</t>
  </si>
  <si>
    <t>福久町</t>
  </si>
  <si>
    <t>172015550</t>
  </si>
  <si>
    <t>荒屋町</t>
  </si>
  <si>
    <t>172015560</t>
  </si>
  <si>
    <t>金市町</t>
  </si>
  <si>
    <t>17201557001</t>
  </si>
  <si>
    <t>17201557002</t>
  </si>
  <si>
    <t>17201557003</t>
  </si>
  <si>
    <t>172015600</t>
  </si>
  <si>
    <t>山の上町</t>
  </si>
  <si>
    <t>172015610</t>
  </si>
  <si>
    <t>172015620</t>
  </si>
  <si>
    <t>大樋町</t>
  </si>
  <si>
    <t>172015630</t>
  </si>
  <si>
    <t>鳴和町</t>
  </si>
  <si>
    <t>172015640</t>
  </si>
  <si>
    <t>172015650</t>
  </si>
  <si>
    <t>卯辰町</t>
  </si>
  <si>
    <t>172015660</t>
  </si>
  <si>
    <t>鴬町</t>
  </si>
  <si>
    <t>172015670</t>
  </si>
  <si>
    <t>172015680</t>
  </si>
  <si>
    <t>東御影町</t>
  </si>
  <si>
    <t>172015690</t>
  </si>
  <si>
    <t>子来町</t>
  </si>
  <si>
    <t>17201570000</t>
  </si>
  <si>
    <t>17201570001</t>
  </si>
  <si>
    <t>17201570002</t>
  </si>
  <si>
    <t>17201570003</t>
  </si>
  <si>
    <t>172015710</t>
  </si>
  <si>
    <t>小橋町</t>
  </si>
  <si>
    <t>172015720</t>
  </si>
  <si>
    <t>昌永町</t>
  </si>
  <si>
    <t>172015730</t>
  </si>
  <si>
    <t>17201574000</t>
  </si>
  <si>
    <t>浅野本町</t>
  </si>
  <si>
    <t>17201574001</t>
  </si>
  <si>
    <t>17201574002</t>
  </si>
  <si>
    <t>17201577001</t>
  </si>
  <si>
    <t>17201577002</t>
  </si>
  <si>
    <t>172015780</t>
  </si>
  <si>
    <t>乙丸町</t>
  </si>
  <si>
    <t>172015790</t>
  </si>
  <si>
    <t>神宮寺町</t>
  </si>
  <si>
    <t>17201580001</t>
  </si>
  <si>
    <t>17201580002</t>
  </si>
  <si>
    <t>17201580003</t>
  </si>
  <si>
    <t>17201583001</t>
  </si>
  <si>
    <t>鳴和</t>
  </si>
  <si>
    <t>17201583002</t>
  </si>
  <si>
    <t>172015850</t>
  </si>
  <si>
    <t>17201586001</t>
  </si>
  <si>
    <t>17201586002</t>
  </si>
  <si>
    <t>172015890</t>
  </si>
  <si>
    <t>172015900</t>
  </si>
  <si>
    <t>神谷内町</t>
  </si>
  <si>
    <t>172015910</t>
  </si>
  <si>
    <t>172015920</t>
  </si>
  <si>
    <t>法光寺町</t>
  </si>
  <si>
    <t>172015930</t>
  </si>
  <si>
    <t>百坂町</t>
  </si>
  <si>
    <t>172015940</t>
  </si>
  <si>
    <t>吉原町</t>
  </si>
  <si>
    <t>172015950</t>
  </si>
  <si>
    <t>塚崎町</t>
  </si>
  <si>
    <t>172015960</t>
  </si>
  <si>
    <t>172015970</t>
  </si>
  <si>
    <t>観法寺町</t>
  </si>
  <si>
    <t>172015980</t>
  </si>
  <si>
    <t>172015990</t>
  </si>
  <si>
    <t>月影町</t>
  </si>
  <si>
    <t>172016000</t>
  </si>
  <si>
    <t>花園八幡町</t>
  </si>
  <si>
    <t>172016010</t>
  </si>
  <si>
    <t>四坊町</t>
  </si>
  <si>
    <t>172016020</t>
  </si>
  <si>
    <t>四坊高坂町</t>
  </si>
  <si>
    <t>172016030</t>
  </si>
  <si>
    <t>浅丘町</t>
  </si>
  <si>
    <t>172016040</t>
  </si>
  <si>
    <t>榎尾町</t>
  </si>
  <si>
    <t>172016050</t>
  </si>
  <si>
    <t>俵原町</t>
  </si>
  <si>
    <t>172016060</t>
  </si>
  <si>
    <t>琴坂町</t>
  </si>
  <si>
    <t>172016070</t>
  </si>
  <si>
    <t>琴町</t>
  </si>
  <si>
    <t>172016080</t>
  </si>
  <si>
    <t>北千石町</t>
  </si>
  <si>
    <t>172016090</t>
  </si>
  <si>
    <t>上平町</t>
  </si>
  <si>
    <t>172016100</t>
  </si>
  <si>
    <t>滝下町</t>
  </si>
  <si>
    <t>172016110</t>
  </si>
  <si>
    <t>172016120</t>
  </si>
  <si>
    <t>南千谷町</t>
  </si>
  <si>
    <t>172016130</t>
  </si>
  <si>
    <t>172016140</t>
  </si>
  <si>
    <t>朝日牧町</t>
  </si>
  <si>
    <t>172016150</t>
  </si>
  <si>
    <t>加賀朝日町</t>
  </si>
  <si>
    <t>172016160</t>
  </si>
  <si>
    <t>鞁筒町</t>
  </si>
  <si>
    <t>172016170</t>
  </si>
  <si>
    <t>千杉町</t>
  </si>
  <si>
    <t>172016180</t>
  </si>
  <si>
    <t>地代町</t>
  </si>
  <si>
    <t>172016190</t>
  </si>
  <si>
    <t>172016200</t>
  </si>
  <si>
    <t>不室町</t>
  </si>
  <si>
    <t>172016210</t>
  </si>
  <si>
    <t>牧山町</t>
  </si>
  <si>
    <t>172016220</t>
  </si>
  <si>
    <t>小嶺町</t>
  </si>
  <si>
    <t>172016230</t>
  </si>
  <si>
    <t>172016240</t>
  </si>
  <si>
    <t>納年町</t>
  </si>
  <si>
    <t>172016250</t>
  </si>
  <si>
    <t>直江野町</t>
  </si>
  <si>
    <t>172016260</t>
  </si>
  <si>
    <t>172016270</t>
  </si>
  <si>
    <t>古屋谷町</t>
  </si>
  <si>
    <t>172016280</t>
  </si>
  <si>
    <t>清水谷町</t>
  </si>
  <si>
    <t>172016290</t>
  </si>
  <si>
    <t>堀切町</t>
  </si>
  <si>
    <t>172016300</t>
  </si>
  <si>
    <t>曲子原町</t>
  </si>
  <si>
    <t>172016310</t>
  </si>
  <si>
    <t>土子原町</t>
  </si>
  <si>
    <t>172016320</t>
  </si>
  <si>
    <t>松根町</t>
  </si>
  <si>
    <t>172016330</t>
  </si>
  <si>
    <t>竹又町</t>
  </si>
  <si>
    <t>172016340</t>
  </si>
  <si>
    <t>172016350</t>
  </si>
  <si>
    <t>172016360</t>
  </si>
  <si>
    <t>市瀬町</t>
  </si>
  <si>
    <t>172016370</t>
  </si>
  <si>
    <t>上涌波町</t>
  </si>
  <si>
    <t>172016380</t>
  </si>
  <si>
    <t>下涌波町</t>
  </si>
  <si>
    <t>172016390</t>
  </si>
  <si>
    <t>河原市町</t>
  </si>
  <si>
    <t>172016400</t>
  </si>
  <si>
    <t>月浦町</t>
  </si>
  <si>
    <t>172016410</t>
  </si>
  <si>
    <t>堅田町</t>
  </si>
  <si>
    <t>172016420</t>
  </si>
  <si>
    <t>172016430</t>
  </si>
  <si>
    <t>四王寺町</t>
  </si>
  <si>
    <t>172016440</t>
  </si>
  <si>
    <t>福畠町</t>
  </si>
  <si>
    <t>172016450</t>
  </si>
  <si>
    <t>172016460</t>
  </si>
  <si>
    <t>小池町</t>
  </si>
  <si>
    <t>172016470</t>
  </si>
  <si>
    <t>桐山町</t>
  </si>
  <si>
    <t>172016480</t>
  </si>
  <si>
    <t>高坂町</t>
  </si>
  <si>
    <t>172016490</t>
  </si>
  <si>
    <t>宮野町</t>
  </si>
  <si>
    <t>172016500</t>
  </si>
  <si>
    <t>正部町</t>
  </si>
  <si>
    <t>172016510</t>
  </si>
  <si>
    <t>鳴瀬元町</t>
  </si>
  <si>
    <t>172016520</t>
  </si>
  <si>
    <t>172016530</t>
  </si>
  <si>
    <t>172016540</t>
  </si>
  <si>
    <t>不動寺町</t>
  </si>
  <si>
    <t>17201655000</t>
  </si>
  <si>
    <t>御所町</t>
  </si>
  <si>
    <t>17201655001</t>
  </si>
  <si>
    <t>17201655002</t>
  </si>
  <si>
    <t>17201656001</t>
  </si>
  <si>
    <t>17201656002</t>
  </si>
  <si>
    <t>172016580</t>
  </si>
  <si>
    <t>東長江町</t>
  </si>
  <si>
    <t>172016590</t>
  </si>
  <si>
    <t>夕日寺町</t>
  </si>
  <si>
    <t>172016600</t>
  </si>
  <si>
    <t>伝燈寺町</t>
  </si>
  <si>
    <t>172016610</t>
  </si>
  <si>
    <t>172016620</t>
  </si>
  <si>
    <t>釣部町</t>
  </si>
  <si>
    <t>172016630</t>
  </si>
  <si>
    <t>小二又町</t>
  </si>
  <si>
    <t>17201665001</t>
  </si>
  <si>
    <t>鈴見台</t>
  </si>
  <si>
    <t>17201665002</t>
  </si>
  <si>
    <t>17201665003</t>
  </si>
  <si>
    <t>17201665004</t>
  </si>
  <si>
    <t>17201665005</t>
  </si>
  <si>
    <t>172016700</t>
  </si>
  <si>
    <t>鈴見町</t>
  </si>
  <si>
    <t>17201671000</t>
  </si>
  <si>
    <t>17201671001</t>
  </si>
  <si>
    <t>17201671002</t>
  </si>
  <si>
    <t>17201671003</t>
  </si>
  <si>
    <t>172016740</t>
  </si>
  <si>
    <t>172016750</t>
  </si>
  <si>
    <t>田上新町</t>
  </si>
  <si>
    <t>17201676000</t>
  </si>
  <si>
    <t>田上本町</t>
  </si>
  <si>
    <t>17201676001</t>
  </si>
  <si>
    <t>17201676002</t>
  </si>
  <si>
    <t>17201676003</t>
  </si>
  <si>
    <t>17201676004</t>
  </si>
  <si>
    <t>17201677001</t>
  </si>
  <si>
    <t>17201677002</t>
  </si>
  <si>
    <t>172016790</t>
  </si>
  <si>
    <t>角間町</t>
  </si>
  <si>
    <t>172016800</t>
  </si>
  <si>
    <t>172016810</t>
  </si>
  <si>
    <t>俵町</t>
  </si>
  <si>
    <t>172016820</t>
  </si>
  <si>
    <t>戸室別所</t>
  </si>
  <si>
    <t>172016830</t>
  </si>
  <si>
    <t>戸室新保</t>
  </si>
  <si>
    <t>172016840</t>
  </si>
  <si>
    <t>172016850</t>
  </si>
  <si>
    <t>二俣町</t>
  </si>
  <si>
    <t>172016860</t>
  </si>
  <si>
    <t>荒山町</t>
  </si>
  <si>
    <t>172016870</t>
  </si>
  <si>
    <t>砂子坂町</t>
  </si>
  <si>
    <t>172016880</t>
  </si>
  <si>
    <t>奥新保町</t>
  </si>
  <si>
    <t>172016890</t>
  </si>
  <si>
    <t>172016900</t>
  </si>
  <si>
    <t>湯谷原町</t>
  </si>
  <si>
    <t>172016910</t>
  </si>
  <si>
    <t>小豆沢町</t>
  </si>
  <si>
    <t>172016920</t>
  </si>
  <si>
    <t>平等本町</t>
  </si>
  <si>
    <t>172016930</t>
  </si>
  <si>
    <t>172016940</t>
  </si>
  <si>
    <t>打尾町</t>
  </si>
  <si>
    <t>172016950</t>
  </si>
  <si>
    <t>蓮如町</t>
  </si>
  <si>
    <t>172016960</t>
  </si>
  <si>
    <t>172016970</t>
  </si>
  <si>
    <t>藤六町</t>
  </si>
  <si>
    <t>172016980</t>
  </si>
  <si>
    <t>朝加屋町</t>
  </si>
  <si>
    <t>172016990</t>
  </si>
  <si>
    <t>東荒屋町</t>
  </si>
  <si>
    <t>172017000</t>
  </si>
  <si>
    <t>袋板屋町</t>
  </si>
  <si>
    <t>172017010</t>
  </si>
  <si>
    <t>172017020</t>
  </si>
  <si>
    <t>172017030</t>
  </si>
  <si>
    <t>172017040</t>
  </si>
  <si>
    <t>角間新町</t>
  </si>
  <si>
    <t>172017050</t>
  </si>
  <si>
    <t>東市瀬町</t>
  </si>
  <si>
    <t>172017060</t>
  </si>
  <si>
    <t>172017070</t>
  </si>
  <si>
    <t>芝原町</t>
  </si>
  <si>
    <t>172017080</t>
  </si>
  <si>
    <t>172017090</t>
  </si>
  <si>
    <t>折谷町</t>
  </si>
  <si>
    <t>172017100</t>
  </si>
  <si>
    <t>菱池小原町</t>
  </si>
  <si>
    <t>172017110</t>
  </si>
  <si>
    <t>魚帰町</t>
  </si>
  <si>
    <t>172017120</t>
  </si>
  <si>
    <t>大菱池町</t>
  </si>
  <si>
    <t>172017130</t>
  </si>
  <si>
    <t>小菱池町</t>
  </si>
  <si>
    <t>172017140</t>
  </si>
  <si>
    <t>172017150</t>
  </si>
  <si>
    <t>172017160</t>
  </si>
  <si>
    <t>古郷町</t>
  </si>
  <si>
    <t>172017170</t>
  </si>
  <si>
    <t>石黒町</t>
  </si>
  <si>
    <t>172017180</t>
  </si>
  <si>
    <t>板ケ谷町</t>
  </si>
  <si>
    <t>172017190</t>
  </si>
  <si>
    <t>横谷町</t>
  </si>
  <si>
    <t>172017200</t>
  </si>
  <si>
    <t>172017210</t>
  </si>
  <si>
    <t>七曲町</t>
  </si>
  <si>
    <t>172017220</t>
  </si>
  <si>
    <t>西市瀬町</t>
  </si>
  <si>
    <t>172017230</t>
  </si>
  <si>
    <t>下谷町</t>
  </si>
  <si>
    <t>172017240</t>
  </si>
  <si>
    <t>白見町</t>
  </si>
  <si>
    <t>172017250</t>
  </si>
  <si>
    <t>172017260</t>
  </si>
  <si>
    <t>畠尾町</t>
  </si>
  <si>
    <t>172017270</t>
  </si>
  <si>
    <t>羽場町</t>
  </si>
  <si>
    <t>172017280</t>
  </si>
  <si>
    <t>湯涌田子島町</t>
  </si>
  <si>
    <t>172017290</t>
  </si>
  <si>
    <t>湯涌町</t>
  </si>
  <si>
    <t>172017300</t>
  </si>
  <si>
    <t>湯涌荒屋町</t>
  </si>
  <si>
    <t>172017310</t>
  </si>
  <si>
    <t>湯涌河内町</t>
  </si>
  <si>
    <t>172017320</t>
  </si>
  <si>
    <t>湯涌曲町</t>
  </si>
  <si>
    <t>172017330</t>
  </si>
  <si>
    <t>末町</t>
  </si>
  <si>
    <t>172017340</t>
  </si>
  <si>
    <t>172017350</t>
  </si>
  <si>
    <t>上辰巳町</t>
  </si>
  <si>
    <t>172017360</t>
  </si>
  <si>
    <t>天池町</t>
  </si>
  <si>
    <t>172017370</t>
  </si>
  <si>
    <t>中戸町</t>
  </si>
  <si>
    <t>172017380</t>
  </si>
  <si>
    <t>水淵町</t>
  </si>
  <si>
    <t>172017390</t>
  </si>
  <si>
    <t>相合谷町</t>
  </si>
  <si>
    <t>172017400</t>
  </si>
  <si>
    <t>下鴛原町</t>
  </si>
  <si>
    <t>172017410</t>
  </si>
  <si>
    <t>鴛原町</t>
  </si>
  <si>
    <t>172017420</t>
  </si>
  <si>
    <t>172017430</t>
  </si>
  <si>
    <t>大平沢町</t>
  </si>
  <si>
    <t>172017440</t>
  </si>
  <si>
    <t>172017450</t>
  </si>
  <si>
    <t>樫見町</t>
  </si>
  <si>
    <t>172017460</t>
  </si>
  <si>
    <t>菅池町</t>
  </si>
  <si>
    <t>172017470</t>
  </si>
  <si>
    <t>瀬領町</t>
  </si>
  <si>
    <t>172017480</t>
  </si>
  <si>
    <t>駒帰町</t>
  </si>
  <si>
    <t>172017490</t>
  </si>
  <si>
    <t>娚杉町</t>
  </si>
  <si>
    <t>172017500</t>
  </si>
  <si>
    <t>城力町</t>
  </si>
  <si>
    <t>172017510</t>
  </si>
  <si>
    <t>寺津町</t>
  </si>
  <si>
    <t>172017520</t>
  </si>
  <si>
    <t>熊走町</t>
  </si>
  <si>
    <t>172017530</t>
  </si>
  <si>
    <t>見定町</t>
  </si>
  <si>
    <t>172017540</t>
  </si>
  <si>
    <t>日尾町</t>
  </si>
  <si>
    <t>172017550</t>
  </si>
  <si>
    <t>二又新町</t>
  </si>
  <si>
    <t>172017560</t>
  </si>
  <si>
    <t>倉谷町</t>
  </si>
  <si>
    <t>172017570</t>
  </si>
  <si>
    <t>三小牛町</t>
  </si>
  <si>
    <t>172017580</t>
  </si>
  <si>
    <t>172017590</t>
  </si>
  <si>
    <t>蓮花町</t>
  </si>
  <si>
    <t>172017600</t>
  </si>
  <si>
    <t>172017610</t>
  </si>
  <si>
    <t>172017620</t>
  </si>
  <si>
    <t>172017630</t>
  </si>
  <si>
    <t>172017640</t>
  </si>
  <si>
    <t>堂町</t>
  </si>
  <si>
    <t>172017650</t>
  </si>
  <si>
    <t>172017660</t>
  </si>
  <si>
    <t>金沢港</t>
  </si>
  <si>
    <t>17201767001</t>
  </si>
  <si>
    <t>土清水</t>
  </si>
  <si>
    <t>17201767002</t>
  </si>
  <si>
    <t>17201767003</t>
  </si>
  <si>
    <t>17201768001</t>
  </si>
  <si>
    <t>南四十万</t>
  </si>
  <si>
    <t>17201768002</t>
  </si>
  <si>
    <t>17201768003</t>
  </si>
  <si>
    <t>172017690</t>
  </si>
  <si>
    <t>千木</t>
  </si>
  <si>
    <t>172017700</t>
  </si>
  <si>
    <t>福久東</t>
  </si>
  <si>
    <t>172017710</t>
  </si>
  <si>
    <t>17201772001</t>
  </si>
  <si>
    <t>疋田</t>
  </si>
  <si>
    <t>17201772002</t>
  </si>
  <si>
    <t>17201772003</t>
  </si>
  <si>
    <t>172017730</t>
  </si>
  <si>
    <t>鳴和台</t>
  </si>
  <si>
    <t>172017740</t>
  </si>
  <si>
    <t>南御所町</t>
  </si>
  <si>
    <t>17201775001</t>
  </si>
  <si>
    <t>太陽が丘</t>
  </si>
  <si>
    <t>17201775002</t>
  </si>
  <si>
    <t>17201775003</t>
  </si>
  <si>
    <t>17201776001</t>
  </si>
  <si>
    <t>17201776002</t>
  </si>
  <si>
    <t>17201776003</t>
  </si>
  <si>
    <t>172017770</t>
  </si>
  <si>
    <t>直江北</t>
  </si>
  <si>
    <t>17201778001</t>
  </si>
  <si>
    <t>17201778002</t>
  </si>
  <si>
    <t>17201778003</t>
  </si>
  <si>
    <t>17201778004</t>
  </si>
  <si>
    <t>17201779001</t>
  </si>
  <si>
    <t>17201779002</t>
  </si>
  <si>
    <t>17201780000</t>
  </si>
  <si>
    <t>示野中町</t>
  </si>
  <si>
    <t>17201780001</t>
  </si>
  <si>
    <t>17201780002</t>
  </si>
  <si>
    <t>17201781000</t>
  </si>
  <si>
    <t>桜田町</t>
  </si>
  <si>
    <t>17201781001</t>
  </si>
  <si>
    <t>17201781002</t>
  </si>
  <si>
    <t>17201781003</t>
  </si>
  <si>
    <t>172017820</t>
  </si>
  <si>
    <t>主計町</t>
  </si>
  <si>
    <t>172017830</t>
  </si>
  <si>
    <t>上安原南</t>
  </si>
  <si>
    <t>172017840</t>
  </si>
  <si>
    <t>下石引町</t>
  </si>
  <si>
    <t>172017850</t>
  </si>
  <si>
    <t>飛梅町</t>
  </si>
  <si>
    <t>17201786001</t>
  </si>
  <si>
    <t>駅西新町</t>
  </si>
  <si>
    <t>17201786002</t>
  </si>
  <si>
    <t>17201786003</t>
  </si>
  <si>
    <t>17201787001</t>
  </si>
  <si>
    <t>鞍月</t>
  </si>
  <si>
    <t>17201787002</t>
  </si>
  <si>
    <t>17201787003</t>
  </si>
  <si>
    <t>17201787004</t>
  </si>
  <si>
    <t>17201787005</t>
  </si>
  <si>
    <t>17201788001</t>
  </si>
  <si>
    <t>鞍月東</t>
  </si>
  <si>
    <t>17201788002</t>
  </si>
  <si>
    <t>17201789001</t>
  </si>
  <si>
    <t>西都</t>
  </si>
  <si>
    <t>17201789002</t>
  </si>
  <si>
    <t>17201790001</t>
  </si>
  <si>
    <t>17201790002</t>
  </si>
  <si>
    <t>17201791001</t>
  </si>
  <si>
    <t>もりの里</t>
  </si>
  <si>
    <t>17201791002</t>
  </si>
  <si>
    <t>17201791003</t>
  </si>
  <si>
    <t>172017920</t>
  </si>
  <si>
    <t>木倉町</t>
  </si>
  <si>
    <t>172017930</t>
  </si>
  <si>
    <t>上若松町</t>
  </si>
  <si>
    <t>172017940</t>
  </si>
  <si>
    <t>柿木畠</t>
  </si>
  <si>
    <t>172017950</t>
  </si>
  <si>
    <t>六枚町</t>
  </si>
  <si>
    <t>17201796001</t>
  </si>
  <si>
    <t>戸水</t>
  </si>
  <si>
    <t>17201796002</t>
  </si>
  <si>
    <t>17201797001</t>
  </si>
  <si>
    <t>17201797002</t>
  </si>
  <si>
    <t>17201797003</t>
  </si>
  <si>
    <t>172017980</t>
  </si>
  <si>
    <t>三池新町</t>
  </si>
  <si>
    <t>17201799001</t>
  </si>
  <si>
    <t>17201799002</t>
  </si>
  <si>
    <t>17201799003</t>
  </si>
  <si>
    <t>172018000</t>
  </si>
  <si>
    <t>172018880</t>
  </si>
  <si>
    <t>太陽が丘区画整理地内</t>
  </si>
  <si>
    <t>17201889001</t>
  </si>
  <si>
    <t>いなほ</t>
  </si>
  <si>
    <t>17201889002</t>
  </si>
  <si>
    <t>172018900</t>
  </si>
  <si>
    <t>中屋南</t>
  </si>
  <si>
    <t>172018910</t>
  </si>
  <si>
    <t>木ノ新保町</t>
  </si>
  <si>
    <t>172018920</t>
  </si>
  <si>
    <t>堀川新町</t>
  </si>
  <si>
    <t>172018930</t>
  </si>
  <si>
    <t>172018940</t>
  </si>
  <si>
    <t>かたつ</t>
  </si>
  <si>
    <t>172018950</t>
  </si>
  <si>
    <t>17201896001</t>
  </si>
  <si>
    <t>17201896002</t>
  </si>
  <si>
    <t>17201896003</t>
  </si>
  <si>
    <t>17201897001</t>
  </si>
  <si>
    <t>上安原</t>
  </si>
  <si>
    <t>17201897002</t>
  </si>
  <si>
    <t>17201898001</t>
  </si>
  <si>
    <t>17201898002</t>
  </si>
  <si>
    <t>172018990</t>
  </si>
  <si>
    <t>上堤町</t>
  </si>
  <si>
    <t>172019000</t>
  </si>
  <si>
    <t>172019010</t>
  </si>
  <si>
    <t>三池栄町</t>
  </si>
  <si>
    <t>17201902001</t>
  </si>
  <si>
    <t>17201902002</t>
  </si>
  <si>
    <t>17201902003</t>
  </si>
  <si>
    <t>17201902004</t>
  </si>
  <si>
    <t>17201902005</t>
  </si>
  <si>
    <t>17201903001</t>
  </si>
  <si>
    <t>戸板西</t>
  </si>
  <si>
    <t>17201903002</t>
  </si>
  <si>
    <t>172019040</t>
  </si>
  <si>
    <t>金石海原</t>
  </si>
  <si>
    <t>17201905001</t>
  </si>
  <si>
    <t>木曳野</t>
  </si>
  <si>
    <t>17201905002</t>
  </si>
  <si>
    <t>17201905003</t>
  </si>
  <si>
    <t>17201905004</t>
  </si>
  <si>
    <t>17201906001</t>
  </si>
  <si>
    <t>田上の里</t>
  </si>
  <si>
    <t>17201906002</t>
  </si>
  <si>
    <t>17201907001</t>
  </si>
  <si>
    <t>田上さくら</t>
  </si>
  <si>
    <t>17201907002</t>
  </si>
  <si>
    <t>17201907003</t>
  </si>
  <si>
    <t>17201908001</t>
  </si>
  <si>
    <t>朝霧台</t>
  </si>
  <si>
    <t>17201908002</t>
  </si>
  <si>
    <t>17201909001</t>
  </si>
  <si>
    <t>大河端西</t>
  </si>
  <si>
    <t>17201909002</t>
  </si>
  <si>
    <t>17201910001</t>
  </si>
  <si>
    <t>直江東</t>
  </si>
  <si>
    <t>17201910002</t>
  </si>
  <si>
    <t>172019110</t>
  </si>
  <si>
    <t>直江西</t>
  </si>
  <si>
    <t>17201912001</t>
  </si>
  <si>
    <t>直江南</t>
  </si>
  <si>
    <t>17201912002</t>
  </si>
  <si>
    <t>17201913001</t>
  </si>
  <si>
    <t>17201913002</t>
  </si>
  <si>
    <t>17201913003</t>
  </si>
  <si>
    <t>17201913004</t>
  </si>
  <si>
    <t>172019140</t>
  </si>
  <si>
    <t>金石通町</t>
  </si>
  <si>
    <t>172019150</t>
  </si>
  <si>
    <t>金石下本町</t>
  </si>
  <si>
    <t>172019160</t>
  </si>
  <si>
    <t>金石味噌屋町</t>
  </si>
  <si>
    <t>172019170</t>
  </si>
  <si>
    <t>金石新町</t>
  </si>
  <si>
    <t>172019180</t>
  </si>
  <si>
    <t>金石今町</t>
  </si>
  <si>
    <t>172019190</t>
  </si>
  <si>
    <t>金石海禅寺町</t>
  </si>
  <si>
    <t>17202001001</t>
  </si>
  <si>
    <t>七尾市</t>
  </si>
  <si>
    <t>川淵通</t>
  </si>
  <si>
    <t>17202001002</t>
  </si>
  <si>
    <t>浜通</t>
  </si>
  <si>
    <t>17202001003</t>
  </si>
  <si>
    <t>立丁通</t>
  </si>
  <si>
    <t>17202001004</t>
  </si>
  <si>
    <t>女良浜通</t>
  </si>
  <si>
    <t>17202001005</t>
  </si>
  <si>
    <t>七軒町通</t>
  </si>
  <si>
    <t>172020020</t>
  </si>
  <si>
    <t>作事町</t>
  </si>
  <si>
    <t>172020030</t>
  </si>
  <si>
    <t>172020040</t>
  </si>
  <si>
    <t>橘町</t>
  </si>
  <si>
    <t>172020050</t>
  </si>
  <si>
    <t>塗師町</t>
  </si>
  <si>
    <t>172020060</t>
  </si>
  <si>
    <t>172020070</t>
  </si>
  <si>
    <t>袖ヶ江町</t>
  </si>
  <si>
    <t>172020080</t>
  </si>
  <si>
    <t>172020090</t>
  </si>
  <si>
    <t>172020100</t>
  </si>
  <si>
    <t>湊町一丁目</t>
  </si>
  <si>
    <t>17202011001</t>
  </si>
  <si>
    <t>湊町ニ丁目</t>
  </si>
  <si>
    <t>17202011002</t>
  </si>
  <si>
    <t>17202012001</t>
  </si>
  <si>
    <t>郡町</t>
  </si>
  <si>
    <t>17202012002</t>
  </si>
  <si>
    <t>172020130</t>
  </si>
  <si>
    <t>矢田新町</t>
  </si>
  <si>
    <t>172020140</t>
  </si>
  <si>
    <t>亀山町</t>
  </si>
  <si>
    <t>172020150</t>
  </si>
  <si>
    <t>生駒町</t>
  </si>
  <si>
    <t>172020160</t>
  </si>
  <si>
    <t>172020170</t>
  </si>
  <si>
    <t>阿良町</t>
  </si>
  <si>
    <t>172020180</t>
  </si>
  <si>
    <t>172020190</t>
  </si>
  <si>
    <t>172020200</t>
  </si>
  <si>
    <t>172020210</t>
  </si>
  <si>
    <t>172020220</t>
  </si>
  <si>
    <t>172020230</t>
  </si>
  <si>
    <t>172020240</t>
  </si>
  <si>
    <t>172020250</t>
  </si>
  <si>
    <t>172020260</t>
  </si>
  <si>
    <t>172020270</t>
  </si>
  <si>
    <t>172020280</t>
  </si>
  <si>
    <t>馬出町</t>
  </si>
  <si>
    <t>172020290</t>
  </si>
  <si>
    <t>西藤橋町</t>
  </si>
  <si>
    <t>172020300</t>
  </si>
  <si>
    <t>南藤橋町</t>
  </si>
  <si>
    <t>172020310</t>
  </si>
  <si>
    <t>北藤橋町</t>
  </si>
  <si>
    <t>172020320</t>
  </si>
  <si>
    <t>172020330</t>
  </si>
  <si>
    <t>御祓町</t>
  </si>
  <si>
    <t>17202034001</t>
  </si>
  <si>
    <t>17202034002</t>
  </si>
  <si>
    <t>銀座町</t>
  </si>
  <si>
    <t>172020350</t>
  </si>
  <si>
    <t>172020360</t>
  </si>
  <si>
    <t>172020370</t>
  </si>
  <si>
    <t>172020380</t>
  </si>
  <si>
    <t>国下町</t>
  </si>
  <si>
    <t>172020390</t>
  </si>
  <si>
    <t>千野町</t>
  </si>
  <si>
    <t>172020400</t>
  </si>
  <si>
    <t>多根町</t>
  </si>
  <si>
    <t>172020410</t>
  </si>
  <si>
    <t>172020420</t>
  </si>
  <si>
    <t>中挾町</t>
  </si>
  <si>
    <t>172020430</t>
  </si>
  <si>
    <t>江曽町</t>
  </si>
  <si>
    <t>172020440</t>
  </si>
  <si>
    <t>飯川町</t>
  </si>
  <si>
    <t>17202045001</t>
  </si>
  <si>
    <t>若林町</t>
  </si>
  <si>
    <t>17202045002</t>
  </si>
  <si>
    <t>徳田新町</t>
  </si>
  <si>
    <t>17202046001</t>
  </si>
  <si>
    <t>17202046002</t>
  </si>
  <si>
    <t>172020470</t>
  </si>
  <si>
    <t>白馬町</t>
  </si>
  <si>
    <t>172020480</t>
  </si>
  <si>
    <t>細口町</t>
  </si>
  <si>
    <t>172020490</t>
  </si>
  <si>
    <t>172020500</t>
  </si>
  <si>
    <t>青葉台町</t>
  </si>
  <si>
    <t>17202051001</t>
  </si>
  <si>
    <t>本府中町</t>
  </si>
  <si>
    <t>17202051002</t>
  </si>
  <si>
    <t>17202051003</t>
  </si>
  <si>
    <t>17202051004</t>
  </si>
  <si>
    <t>17202051005</t>
  </si>
  <si>
    <t>17202051006</t>
  </si>
  <si>
    <t>172020520</t>
  </si>
  <si>
    <t>上府中町</t>
  </si>
  <si>
    <t>172020530</t>
  </si>
  <si>
    <t>17202054001</t>
  </si>
  <si>
    <t>藤橋町</t>
  </si>
  <si>
    <t>17202054002</t>
  </si>
  <si>
    <t>岩屋町</t>
  </si>
  <si>
    <t>172020550</t>
  </si>
  <si>
    <t>172020560</t>
  </si>
  <si>
    <t>所口町</t>
  </si>
  <si>
    <t>172020570</t>
  </si>
  <si>
    <t>天神川原町</t>
  </si>
  <si>
    <t>17202058001</t>
  </si>
  <si>
    <t>藤野町</t>
  </si>
  <si>
    <t>17202058002</t>
  </si>
  <si>
    <t>172020590</t>
  </si>
  <si>
    <t>後畠町</t>
  </si>
  <si>
    <t>172020600</t>
  </si>
  <si>
    <t>172020610</t>
  </si>
  <si>
    <t>小池川原町</t>
  </si>
  <si>
    <t>172020620</t>
  </si>
  <si>
    <t>古城町</t>
  </si>
  <si>
    <t>172020630</t>
  </si>
  <si>
    <t>古屋敷町</t>
  </si>
  <si>
    <t>172020640</t>
  </si>
  <si>
    <t>17202065001</t>
  </si>
  <si>
    <t>矢田町</t>
  </si>
  <si>
    <t>17202065002</t>
  </si>
  <si>
    <t>172020660</t>
  </si>
  <si>
    <t>172020670</t>
  </si>
  <si>
    <t>南ケ丘町</t>
  </si>
  <si>
    <t>17202068001</t>
  </si>
  <si>
    <t>万行町</t>
  </si>
  <si>
    <t>17202068002</t>
  </si>
  <si>
    <t>報国町</t>
  </si>
  <si>
    <t>172020690</t>
  </si>
  <si>
    <t>172020700</t>
  </si>
  <si>
    <t>佐味町</t>
  </si>
  <si>
    <t>172020710</t>
  </si>
  <si>
    <t>大田町</t>
  </si>
  <si>
    <t>172020730</t>
  </si>
  <si>
    <t>172020740</t>
  </si>
  <si>
    <t>沢野町</t>
  </si>
  <si>
    <t>17202075001</t>
  </si>
  <si>
    <t>17202075002</t>
  </si>
  <si>
    <t>17202075003</t>
  </si>
  <si>
    <t>17202075004</t>
  </si>
  <si>
    <t>172020760</t>
  </si>
  <si>
    <t>津向町</t>
  </si>
  <si>
    <t>17202077001</t>
  </si>
  <si>
    <t>松百町</t>
  </si>
  <si>
    <t>17202077002</t>
  </si>
  <si>
    <t>松百新町</t>
  </si>
  <si>
    <t>172020780</t>
  </si>
  <si>
    <t>172020790</t>
  </si>
  <si>
    <t>祖浜町</t>
  </si>
  <si>
    <t>172020800</t>
  </si>
  <si>
    <t>赤浦町</t>
  </si>
  <si>
    <t>172020820</t>
  </si>
  <si>
    <t>直津町</t>
  </si>
  <si>
    <t>172020830</t>
  </si>
  <si>
    <t>つつじが浜</t>
  </si>
  <si>
    <t>172020840</t>
  </si>
  <si>
    <t>なぎの浦</t>
  </si>
  <si>
    <t>17202085001</t>
  </si>
  <si>
    <t>東一区</t>
  </si>
  <si>
    <t>17202085002</t>
  </si>
  <si>
    <t>東二区</t>
  </si>
  <si>
    <t>17202085003</t>
  </si>
  <si>
    <t>東三区</t>
  </si>
  <si>
    <t>17202085004</t>
  </si>
  <si>
    <t>東四区</t>
  </si>
  <si>
    <t>17202085005</t>
  </si>
  <si>
    <t>西一区</t>
  </si>
  <si>
    <t>17202085006</t>
  </si>
  <si>
    <t>西二区</t>
  </si>
  <si>
    <t>17202085007</t>
  </si>
  <si>
    <t>西三区</t>
  </si>
  <si>
    <t>17202085008</t>
  </si>
  <si>
    <t>香島一丁目</t>
  </si>
  <si>
    <t>17202085009</t>
  </si>
  <si>
    <t>香島二丁目</t>
  </si>
  <si>
    <t>17202085010</t>
  </si>
  <si>
    <t>香島三丁目</t>
  </si>
  <si>
    <t>17202086001</t>
  </si>
  <si>
    <t>和倉町</t>
  </si>
  <si>
    <t>17202086002</t>
  </si>
  <si>
    <t>17202086003</t>
  </si>
  <si>
    <t>17202086004</t>
  </si>
  <si>
    <t>ひばり一丁目</t>
  </si>
  <si>
    <t>17202086005</t>
  </si>
  <si>
    <t>ひばり二丁目</t>
  </si>
  <si>
    <t>17202086006</t>
  </si>
  <si>
    <t>ひばり三丁目</t>
  </si>
  <si>
    <t>17202086007</t>
  </si>
  <si>
    <t>172020870</t>
  </si>
  <si>
    <t>172020880</t>
  </si>
  <si>
    <t>172020890</t>
  </si>
  <si>
    <t>大泊町</t>
  </si>
  <si>
    <t>172020900</t>
  </si>
  <si>
    <t>172020910</t>
  </si>
  <si>
    <t>黒崎町</t>
  </si>
  <si>
    <t>172020920</t>
  </si>
  <si>
    <t>17202093001</t>
  </si>
  <si>
    <t>17202093002</t>
  </si>
  <si>
    <t>小川内町</t>
  </si>
  <si>
    <t>17202094001</t>
  </si>
  <si>
    <t>熊淵町</t>
  </si>
  <si>
    <t>17202094002</t>
  </si>
  <si>
    <t>水上町</t>
  </si>
  <si>
    <t>17202094003</t>
  </si>
  <si>
    <t>滝尻町</t>
  </si>
  <si>
    <t>172020950</t>
  </si>
  <si>
    <t>佐々波町</t>
  </si>
  <si>
    <t>172020960</t>
  </si>
  <si>
    <t>172020970</t>
  </si>
  <si>
    <t>須能町</t>
  </si>
  <si>
    <t>172020980</t>
  </si>
  <si>
    <t>172020990</t>
  </si>
  <si>
    <t>小栗町</t>
  </si>
  <si>
    <t>172021000</t>
  </si>
  <si>
    <t>清水平町</t>
  </si>
  <si>
    <t>172021010</t>
  </si>
  <si>
    <t>柑子町</t>
  </si>
  <si>
    <t>172021020</t>
  </si>
  <si>
    <t>外林町</t>
  </si>
  <si>
    <t>17202103001</t>
  </si>
  <si>
    <t>庵町</t>
  </si>
  <si>
    <t>17202103002</t>
  </si>
  <si>
    <t>虫崎町</t>
  </si>
  <si>
    <t>17202103003</t>
  </si>
  <si>
    <t>17202103004</t>
  </si>
  <si>
    <t>百海町</t>
  </si>
  <si>
    <t>17202104001</t>
  </si>
  <si>
    <t>江泊町</t>
  </si>
  <si>
    <t>17202104002</t>
  </si>
  <si>
    <t>17202104003</t>
  </si>
  <si>
    <t>日室町</t>
  </si>
  <si>
    <t>172021050</t>
  </si>
  <si>
    <t>大野木町</t>
  </si>
  <si>
    <t>172021060</t>
  </si>
  <si>
    <t>鵜浦町</t>
  </si>
  <si>
    <t>172021070</t>
  </si>
  <si>
    <t>172021080</t>
  </si>
  <si>
    <t>172021090</t>
  </si>
  <si>
    <t>岡町</t>
  </si>
  <si>
    <t>172021100</t>
  </si>
  <si>
    <t>172021110</t>
  </si>
  <si>
    <t>温井町</t>
  </si>
  <si>
    <t>172021120</t>
  </si>
  <si>
    <t>満仁町</t>
  </si>
  <si>
    <t>172021130</t>
  </si>
  <si>
    <t>池崎町</t>
  </si>
  <si>
    <t>172021140</t>
  </si>
  <si>
    <t>172021150</t>
  </si>
  <si>
    <t>172021160</t>
  </si>
  <si>
    <t>盤若野町</t>
  </si>
  <si>
    <t>172021170</t>
  </si>
  <si>
    <t>東三階町</t>
  </si>
  <si>
    <t>172021180</t>
  </si>
  <si>
    <t>西三階町</t>
  </si>
  <si>
    <t>17202119001</t>
  </si>
  <si>
    <t>小丸山台</t>
  </si>
  <si>
    <t>17202119002</t>
  </si>
  <si>
    <t>17202119003</t>
  </si>
  <si>
    <t>172021200</t>
  </si>
  <si>
    <t>大田新町</t>
  </si>
  <si>
    <t>172021210</t>
  </si>
  <si>
    <t>172021220</t>
  </si>
  <si>
    <t>深見町</t>
  </si>
  <si>
    <t>172021230</t>
  </si>
  <si>
    <t>172021240</t>
  </si>
  <si>
    <t>三引町</t>
  </si>
  <si>
    <t>172021250</t>
  </si>
  <si>
    <t>田鶴浜町</t>
  </si>
  <si>
    <t>172021260</t>
  </si>
  <si>
    <t>172021270</t>
  </si>
  <si>
    <t>舟尾町</t>
  </si>
  <si>
    <t>172021280</t>
  </si>
  <si>
    <t>垣吉町</t>
  </si>
  <si>
    <t>172021290</t>
  </si>
  <si>
    <t>172021300</t>
  </si>
  <si>
    <t>172021310</t>
  </si>
  <si>
    <t>上野ケ丘町</t>
  </si>
  <si>
    <t>172021320</t>
  </si>
  <si>
    <t>172021330</t>
  </si>
  <si>
    <t>杉森町</t>
  </si>
  <si>
    <t>172021340</t>
  </si>
  <si>
    <t>172021350</t>
  </si>
  <si>
    <t>西下町</t>
  </si>
  <si>
    <t>172021360</t>
  </si>
  <si>
    <t>伊久留町</t>
  </si>
  <si>
    <t>172021370</t>
  </si>
  <si>
    <t>七原町</t>
  </si>
  <si>
    <t>172021380</t>
  </si>
  <si>
    <t>中島町瀬嵐</t>
  </si>
  <si>
    <t>172021390</t>
  </si>
  <si>
    <t>中島町鹿島台</t>
  </si>
  <si>
    <t>172021400</t>
  </si>
  <si>
    <t>中島町長浦</t>
  </si>
  <si>
    <t>172021410</t>
  </si>
  <si>
    <t>中島町深浦</t>
  </si>
  <si>
    <t>172021420</t>
  </si>
  <si>
    <t>中島町小牧</t>
  </si>
  <si>
    <t>172021430</t>
  </si>
  <si>
    <t>中島町外</t>
  </si>
  <si>
    <t>172021440</t>
  </si>
  <si>
    <t>中島町田岸</t>
  </si>
  <si>
    <t>172021450</t>
  </si>
  <si>
    <t>中島町横見</t>
  </si>
  <si>
    <t>172021460</t>
  </si>
  <si>
    <t>中島町別所</t>
  </si>
  <si>
    <t>172021470</t>
  </si>
  <si>
    <t>中島町河内</t>
  </si>
  <si>
    <t>172021480</t>
  </si>
  <si>
    <t>中島町大平</t>
  </si>
  <si>
    <t>172021490</t>
  </si>
  <si>
    <t>中島町古江</t>
  </si>
  <si>
    <t>172021500</t>
  </si>
  <si>
    <t>中島町鳥越</t>
  </si>
  <si>
    <t>172021510</t>
  </si>
  <si>
    <t>中島町西谷内</t>
  </si>
  <si>
    <t>172021520</t>
  </si>
  <si>
    <t>中島町藤瀬</t>
  </si>
  <si>
    <t>172021530</t>
  </si>
  <si>
    <t>中島町町屋</t>
  </si>
  <si>
    <t>172021540</t>
  </si>
  <si>
    <t>中島町上畠</t>
  </si>
  <si>
    <t>172021550</t>
  </si>
  <si>
    <t>中島町北免田</t>
  </si>
  <si>
    <t>172021560</t>
  </si>
  <si>
    <t>中島町横田</t>
  </si>
  <si>
    <t>172021570</t>
  </si>
  <si>
    <t>中島町宮前</t>
  </si>
  <si>
    <t>172021580</t>
  </si>
  <si>
    <t>中島町谷内</t>
  </si>
  <si>
    <t>172021590</t>
  </si>
  <si>
    <t>中島町山戸田</t>
  </si>
  <si>
    <t>172021600</t>
  </si>
  <si>
    <t>中島町上町</t>
  </si>
  <si>
    <t>172021610</t>
  </si>
  <si>
    <t>中島町浜田</t>
  </si>
  <si>
    <t>17202162001</t>
  </si>
  <si>
    <t>中島町中島</t>
  </si>
  <si>
    <t>代本</t>
  </si>
  <si>
    <t>17202162002</t>
  </si>
  <si>
    <t>熊野</t>
  </si>
  <si>
    <t>17202162003</t>
  </si>
  <si>
    <t>向出</t>
  </si>
  <si>
    <t>17202162004</t>
  </si>
  <si>
    <t>17202162005</t>
  </si>
  <si>
    <t>17202162006</t>
  </si>
  <si>
    <t>17202162007</t>
  </si>
  <si>
    <t>要貝</t>
  </si>
  <si>
    <t>172021630</t>
  </si>
  <si>
    <t>中島町崎山</t>
  </si>
  <si>
    <t>172021640</t>
  </si>
  <si>
    <t>中島町奥吉田</t>
  </si>
  <si>
    <t>172021650</t>
  </si>
  <si>
    <t>中島町河崎</t>
  </si>
  <si>
    <t>172021660</t>
  </si>
  <si>
    <t>中島町豊田町</t>
  </si>
  <si>
    <t>172021670</t>
  </si>
  <si>
    <t>中島町豊田</t>
  </si>
  <si>
    <t>172021680</t>
  </si>
  <si>
    <t>中島町土川</t>
  </si>
  <si>
    <t>172021690</t>
  </si>
  <si>
    <t>中島町外原</t>
  </si>
  <si>
    <t>172021700</t>
  </si>
  <si>
    <t>中島町筆染</t>
  </si>
  <si>
    <t>17202171001</t>
  </si>
  <si>
    <t>中島町笠師</t>
  </si>
  <si>
    <t>下笠師</t>
  </si>
  <si>
    <t>17202171002</t>
  </si>
  <si>
    <t>南側</t>
  </si>
  <si>
    <t>17202171003</t>
  </si>
  <si>
    <t>中笠師</t>
  </si>
  <si>
    <t>17202171004</t>
  </si>
  <si>
    <t>上笠師</t>
  </si>
  <si>
    <t>172021720</t>
  </si>
  <si>
    <t>中島町塩津</t>
  </si>
  <si>
    <t>172021730</t>
  </si>
  <si>
    <t>能登島祖母ケ浦町</t>
  </si>
  <si>
    <t>172021740</t>
  </si>
  <si>
    <t>能登島八ケ崎町</t>
  </si>
  <si>
    <t>172021750</t>
  </si>
  <si>
    <t>能登島鰀目町</t>
  </si>
  <si>
    <t>172021760</t>
  </si>
  <si>
    <t>能登島長崎町</t>
  </si>
  <si>
    <t>172021770</t>
  </si>
  <si>
    <t>能登島野崎町</t>
  </si>
  <si>
    <t>172021780</t>
  </si>
  <si>
    <t>能登島日出ケ島町</t>
  </si>
  <si>
    <t>172021790</t>
  </si>
  <si>
    <t>能登島二穴町</t>
  </si>
  <si>
    <t>172021800</t>
  </si>
  <si>
    <t>能登島向田町</t>
  </si>
  <si>
    <t>172021810</t>
  </si>
  <si>
    <t>能登島曲町</t>
  </si>
  <si>
    <t>172021820</t>
  </si>
  <si>
    <t>能登島別所町</t>
  </si>
  <si>
    <t>172021830</t>
  </si>
  <si>
    <t>能登島佐波町</t>
  </si>
  <si>
    <t>172021840</t>
  </si>
  <si>
    <t>能登島須曽町</t>
  </si>
  <si>
    <t>172021850</t>
  </si>
  <si>
    <t>能登島半浦町</t>
  </si>
  <si>
    <t>172021860</t>
  </si>
  <si>
    <t>能登島南町</t>
  </si>
  <si>
    <t>172021870</t>
  </si>
  <si>
    <t>能登島無関町</t>
  </si>
  <si>
    <t>172021880</t>
  </si>
  <si>
    <t>能登島閨町</t>
  </si>
  <si>
    <t>172021890</t>
  </si>
  <si>
    <t>能登島久木町</t>
  </si>
  <si>
    <t>172021900</t>
  </si>
  <si>
    <t>能登島田尻町</t>
  </si>
  <si>
    <t>172021910</t>
  </si>
  <si>
    <t>能登島通町</t>
  </si>
  <si>
    <t>172021920</t>
  </si>
  <si>
    <t>能登島百万石町</t>
  </si>
  <si>
    <t>172021930</t>
  </si>
  <si>
    <t>泉南台</t>
  </si>
  <si>
    <t>172030010</t>
  </si>
  <si>
    <t>小松市</t>
  </si>
  <si>
    <t>172030020</t>
  </si>
  <si>
    <t>浮城町</t>
  </si>
  <si>
    <t>172030030</t>
  </si>
  <si>
    <t>17203005001</t>
  </si>
  <si>
    <t>17203005002</t>
  </si>
  <si>
    <t>17203005003</t>
  </si>
  <si>
    <t>172030070</t>
  </si>
  <si>
    <t>御宮町</t>
  </si>
  <si>
    <t>172030080</t>
  </si>
  <si>
    <t>上小松町</t>
  </si>
  <si>
    <t>172030090</t>
  </si>
  <si>
    <t>上牧町</t>
  </si>
  <si>
    <t>172030100</t>
  </si>
  <si>
    <t>172030110</t>
  </si>
  <si>
    <t>172030120</t>
  </si>
  <si>
    <t>小寺町</t>
  </si>
  <si>
    <t>172030130</t>
  </si>
  <si>
    <t>172030140</t>
  </si>
  <si>
    <t>172030150</t>
  </si>
  <si>
    <t>17203016001</t>
  </si>
  <si>
    <t>下牧町</t>
  </si>
  <si>
    <t>17203016002</t>
  </si>
  <si>
    <t>（前川町）</t>
  </si>
  <si>
    <t>172030170</t>
  </si>
  <si>
    <t>172030180</t>
  </si>
  <si>
    <t>新鍛冶町</t>
  </si>
  <si>
    <t>172030190</t>
  </si>
  <si>
    <t>新大工町</t>
  </si>
  <si>
    <t>172030200</t>
  </si>
  <si>
    <t>園町</t>
  </si>
  <si>
    <t>172030210</t>
  </si>
  <si>
    <t>172030220</t>
  </si>
  <si>
    <t>地子町</t>
  </si>
  <si>
    <t>172030230</t>
  </si>
  <si>
    <t>172030240</t>
  </si>
  <si>
    <t>17203025001</t>
  </si>
  <si>
    <t>17203025002</t>
  </si>
  <si>
    <t>172030270</t>
  </si>
  <si>
    <t>172030280</t>
  </si>
  <si>
    <t>172030290</t>
  </si>
  <si>
    <t>松任町</t>
  </si>
  <si>
    <t>17203031001</t>
  </si>
  <si>
    <t>丸の内町</t>
  </si>
  <si>
    <t>17203031002</t>
  </si>
  <si>
    <t>172030330</t>
  </si>
  <si>
    <t>丸の内公園町</t>
  </si>
  <si>
    <t>172030350</t>
  </si>
  <si>
    <t>172030360</t>
  </si>
  <si>
    <t>172030370</t>
  </si>
  <si>
    <t>17203038001</t>
  </si>
  <si>
    <t>芦田町</t>
  </si>
  <si>
    <t>17203038002</t>
  </si>
  <si>
    <t>172030400</t>
  </si>
  <si>
    <t>飴屋町</t>
  </si>
  <si>
    <t>172030410</t>
  </si>
  <si>
    <t>172030420</t>
  </si>
  <si>
    <t>育成町</t>
  </si>
  <si>
    <t>172030430</t>
  </si>
  <si>
    <t>上寺町</t>
  </si>
  <si>
    <t>172030440</t>
  </si>
  <si>
    <t>上本折町</t>
  </si>
  <si>
    <t>172030450</t>
  </si>
  <si>
    <t>172030460</t>
  </si>
  <si>
    <t>172030470</t>
  </si>
  <si>
    <t>172030480</t>
  </si>
  <si>
    <t>172030490</t>
  </si>
  <si>
    <t>172030500</t>
  </si>
  <si>
    <t>大文字町</t>
  </si>
  <si>
    <t>172030510</t>
  </si>
  <si>
    <t>172030520</t>
  </si>
  <si>
    <t>17203053001</t>
  </si>
  <si>
    <t>17203053002</t>
  </si>
  <si>
    <t>17203053003</t>
  </si>
  <si>
    <t>17203053004</t>
  </si>
  <si>
    <t>17203053005</t>
  </si>
  <si>
    <t>172030580</t>
  </si>
  <si>
    <t>172030590</t>
  </si>
  <si>
    <t>17203060001</t>
  </si>
  <si>
    <t>17203060002</t>
  </si>
  <si>
    <t>172030610</t>
  </si>
  <si>
    <t>172030620</t>
  </si>
  <si>
    <t>17203063001</t>
  </si>
  <si>
    <t>17203063002</t>
  </si>
  <si>
    <t>17203063003</t>
  </si>
  <si>
    <t>17203063004</t>
  </si>
  <si>
    <t>172030670</t>
  </si>
  <si>
    <t>172030680</t>
  </si>
  <si>
    <t>古河町</t>
  </si>
  <si>
    <t>17203070001</t>
  </si>
  <si>
    <t>17203070002</t>
  </si>
  <si>
    <t>17203070003</t>
  </si>
  <si>
    <t>17203070004</t>
  </si>
  <si>
    <t>17203070005</t>
  </si>
  <si>
    <t>172030750</t>
  </si>
  <si>
    <t>本鍛冶町</t>
  </si>
  <si>
    <t>17203077001</t>
  </si>
  <si>
    <t>本大工町</t>
  </si>
  <si>
    <t>17203077002</t>
  </si>
  <si>
    <t>172030780</t>
  </si>
  <si>
    <t>三日市町</t>
  </si>
  <si>
    <t>172030790</t>
  </si>
  <si>
    <t>本折町</t>
  </si>
  <si>
    <t>172030800</t>
  </si>
  <si>
    <t>172030810</t>
  </si>
  <si>
    <t>172030820</t>
  </si>
  <si>
    <t>八日市町</t>
  </si>
  <si>
    <t>172030830</t>
  </si>
  <si>
    <t>龍助町</t>
  </si>
  <si>
    <t>17203084001</t>
  </si>
  <si>
    <t>17203084002</t>
  </si>
  <si>
    <t>17203084003</t>
  </si>
  <si>
    <t>17203087001</t>
  </si>
  <si>
    <t>白嶺町</t>
  </si>
  <si>
    <t>17203087002</t>
  </si>
  <si>
    <t>17203087003</t>
  </si>
  <si>
    <t>172030900</t>
  </si>
  <si>
    <t>西本折町</t>
  </si>
  <si>
    <t>17203091001</t>
  </si>
  <si>
    <t>福乃宮町</t>
  </si>
  <si>
    <t>17203091002</t>
  </si>
  <si>
    <t>17203094001</t>
  </si>
  <si>
    <t>安宅町</t>
  </si>
  <si>
    <t>17203094002</t>
  </si>
  <si>
    <t>17203094003</t>
  </si>
  <si>
    <t>17203094004</t>
  </si>
  <si>
    <t>17203094005</t>
  </si>
  <si>
    <t>17203094006</t>
  </si>
  <si>
    <t>17203094007</t>
  </si>
  <si>
    <t>17203094008</t>
  </si>
  <si>
    <t>17203094009</t>
  </si>
  <si>
    <t>第九</t>
  </si>
  <si>
    <t>17203094010</t>
  </si>
  <si>
    <t>172031030</t>
  </si>
  <si>
    <t>安宅新町</t>
  </si>
  <si>
    <t>172031040</t>
  </si>
  <si>
    <t>浮柳町</t>
  </si>
  <si>
    <t>172031060</t>
  </si>
  <si>
    <t>草野町</t>
  </si>
  <si>
    <t>172031070</t>
  </si>
  <si>
    <t>172031080</t>
  </si>
  <si>
    <t>鶴ケ島町</t>
  </si>
  <si>
    <t>17203109101</t>
  </si>
  <si>
    <t>17203109102</t>
  </si>
  <si>
    <t>17203109103</t>
  </si>
  <si>
    <t>17203109104</t>
  </si>
  <si>
    <t>17203109105</t>
  </si>
  <si>
    <t>172031092</t>
  </si>
  <si>
    <t>172031100</t>
  </si>
  <si>
    <t>172031110</t>
  </si>
  <si>
    <t>浜佐美本町</t>
  </si>
  <si>
    <t>172031120</t>
  </si>
  <si>
    <t>坊丸町</t>
  </si>
  <si>
    <t>172031170</t>
  </si>
  <si>
    <t>犬丸町</t>
  </si>
  <si>
    <t>172031180</t>
  </si>
  <si>
    <t>172031190</t>
  </si>
  <si>
    <t>御館町</t>
  </si>
  <si>
    <t>172031200</t>
  </si>
  <si>
    <t>梯町</t>
  </si>
  <si>
    <t>172031210</t>
  </si>
  <si>
    <t>172031220</t>
  </si>
  <si>
    <t>17203123001</t>
  </si>
  <si>
    <t>蛭川町</t>
  </si>
  <si>
    <t>17203123002</t>
  </si>
  <si>
    <t>（東蛭川町）</t>
  </si>
  <si>
    <t>172031250</t>
  </si>
  <si>
    <t>松梨町</t>
  </si>
  <si>
    <t>172031260</t>
  </si>
  <si>
    <t>172031270</t>
  </si>
  <si>
    <t>172031280</t>
  </si>
  <si>
    <t>高堂町</t>
  </si>
  <si>
    <t>172031290</t>
  </si>
  <si>
    <t>172031300</t>
  </si>
  <si>
    <t>172031310</t>
  </si>
  <si>
    <t>172031320</t>
  </si>
  <si>
    <t>172031330</t>
  </si>
  <si>
    <t>172031340</t>
  </si>
  <si>
    <t>能美町</t>
  </si>
  <si>
    <t>172031350</t>
  </si>
  <si>
    <t>一針町</t>
  </si>
  <si>
    <t>172031360</t>
  </si>
  <si>
    <t>平面町</t>
  </si>
  <si>
    <t>172031370</t>
  </si>
  <si>
    <t>糸町</t>
  </si>
  <si>
    <t>172031380</t>
  </si>
  <si>
    <t>172031390</t>
  </si>
  <si>
    <t>漆町</t>
  </si>
  <si>
    <t>172031400</t>
  </si>
  <si>
    <t>172031410</t>
  </si>
  <si>
    <t>172031420</t>
  </si>
  <si>
    <t>佐々木町</t>
  </si>
  <si>
    <t>172031430</t>
  </si>
  <si>
    <t>鹿町</t>
  </si>
  <si>
    <t>172031440</t>
  </si>
  <si>
    <t>白江町</t>
  </si>
  <si>
    <t>172031450</t>
  </si>
  <si>
    <t>白松町</t>
  </si>
  <si>
    <t>172031460</t>
  </si>
  <si>
    <t>172031470</t>
  </si>
  <si>
    <t>172031480</t>
  </si>
  <si>
    <t>172031490</t>
  </si>
  <si>
    <t>北浅井町</t>
  </si>
  <si>
    <t>172031500</t>
  </si>
  <si>
    <t>清六町</t>
  </si>
  <si>
    <t>172031510</t>
  </si>
  <si>
    <t>三田町</t>
  </si>
  <si>
    <t>17203151101</t>
  </si>
  <si>
    <t>千木野町</t>
  </si>
  <si>
    <t>17203151102</t>
  </si>
  <si>
    <t>17203151103</t>
  </si>
  <si>
    <t>17203151104</t>
  </si>
  <si>
    <t>172031512</t>
  </si>
  <si>
    <t>172031520</t>
  </si>
  <si>
    <t>大領町</t>
  </si>
  <si>
    <t>172031530</t>
  </si>
  <si>
    <t>不動島町</t>
  </si>
  <si>
    <t>172031550</t>
  </si>
  <si>
    <t>南浅井町</t>
  </si>
  <si>
    <t>17203156101</t>
  </si>
  <si>
    <t>吉竹町</t>
  </si>
  <si>
    <t>17203156102</t>
  </si>
  <si>
    <t>17203156103</t>
  </si>
  <si>
    <t>17203156104</t>
  </si>
  <si>
    <t>17203156105</t>
  </si>
  <si>
    <t>17203156106</t>
  </si>
  <si>
    <t>172031562</t>
  </si>
  <si>
    <t>172031570</t>
  </si>
  <si>
    <t>三谷町</t>
  </si>
  <si>
    <t>172031580</t>
  </si>
  <si>
    <t>172031590</t>
  </si>
  <si>
    <t>172031600</t>
  </si>
  <si>
    <t>蓮代寺町</t>
  </si>
  <si>
    <t>17203162001</t>
  </si>
  <si>
    <t>須天町</t>
  </si>
  <si>
    <t>17203162002</t>
  </si>
  <si>
    <t>17203164001</t>
  </si>
  <si>
    <t>大領中町</t>
  </si>
  <si>
    <t>17203164002</t>
  </si>
  <si>
    <t>17203164003</t>
  </si>
  <si>
    <t>17203164004</t>
  </si>
  <si>
    <t>17203168001</t>
  </si>
  <si>
    <t>向本折町</t>
  </si>
  <si>
    <t>17203168002</t>
  </si>
  <si>
    <t>17203168003</t>
  </si>
  <si>
    <t>17203172001</t>
  </si>
  <si>
    <t>今江町</t>
  </si>
  <si>
    <t>17203172002</t>
  </si>
  <si>
    <t>17203172003</t>
  </si>
  <si>
    <t>17203172004</t>
  </si>
  <si>
    <t>17203172005</t>
  </si>
  <si>
    <t>17203172006</t>
  </si>
  <si>
    <t>17203172007</t>
  </si>
  <si>
    <t>17203172008</t>
  </si>
  <si>
    <t>17203172009</t>
  </si>
  <si>
    <t>17203172010</t>
  </si>
  <si>
    <t>172031810</t>
  </si>
  <si>
    <t>青路町</t>
  </si>
  <si>
    <t>172031820</t>
  </si>
  <si>
    <t>串町</t>
  </si>
  <si>
    <t>172031830</t>
  </si>
  <si>
    <t>串茶屋町</t>
  </si>
  <si>
    <t>172031840</t>
  </si>
  <si>
    <t>野立町</t>
  </si>
  <si>
    <t>172031850</t>
  </si>
  <si>
    <t>172031860</t>
  </si>
  <si>
    <t>佐美町</t>
  </si>
  <si>
    <t>17203187001</t>
  </si>
  <si>
    <t>17203187002</t>
  </si>
  <si>
    <t>172031880</t>
  </si>
  <si>
    <t>拓栄町</t>
  </si>
  <si>
    <t>172031890</t>
  </si>
  <si>
    <t>浜佐美町</t>
  </si>
  <si>
    <t>172031900</t>
  </si>
  <si>
    <t>日末町</t>
  </si>
  <si>
    <t>172031910</t>
  </si>
  <si>
    <t>172031920</t>
  </si>
  <si>
    <t>鵜川町</t>
  </si>
  <si>
    <t>172031930</t>
  </si>
  <si>
    <t>172031940</t>
  </si>
  <si>
    <t>上八里町</t>
  </si>
  <si>
    <t>17203196001</t>
  </si>
  <si>
    <t>（館）</t>
  </si>
  <si>
    <t>17203196002</t>
  </si>
  <si>
    <t>（本河田）</t>
  </si>
  <si>
    <t>17203196003</t>
  </si>
  <si>
    <t>（谷内）</t>
  </si>
  <si>
    <t>172031970</t>
  </si>
  <si>
    <t>172031980</t>
  </si>
  <si>
    <t>172031990</t>
  </si>
  <si>
    <t>下八里町</t>
  </si>
  <si>
    <t>172032000</t>
  </si>
  <si>
    <t>埴田町</t>
  </si>
  <si>
    <t>172032030</t>
  </si>
  <si>
    <t>遊泉寺町</t>
  </si>
  <si>
    <t>172032040</t>
  </si>
  <si>
    <t>立明寺町</t>
  </si>
  <si>
    <t>17203205001</t>
  </si>
  <si>
    <t>17203205002</t>
  </si>
  <si>
    <t>17203205003</t>
  </si>
  <si>
    <t>17203205004</t>
  </si>
  <si>
    <t>17203205005</t>
  </si>
  <si>
    <t>172032100</t>
  </si>
  <si>
    <t>荒木田町</t>
  </si>
  <si>
    <t>172032110</t>
  </si>
  <si>
    <t>嵐町</t>
  </si>
  <si>
    <t>172032120</t>
  </si>
  <si>
    <t>岩渕町</t>
  </si>
  <si>
    <t>172032130</t>
  </si>
  <si>
    <t>172032140</t>
  </si>
  <si>
    <t>上麦口町</t>
  </si>
  <si>
    <t>172032150</t>
  </si>
  <si>
    <t>軽海町</t>
  </si>
  <si>
    <t>172032160</t>
  </si>
  <si>
    <t>正蓮寺町</t>
  </si>
  <si>
    <t>172032170</t>
  </si>
  <si>
    <t>中海町</t>
  </si>
  <si>
    <t>172032180</t>
  </si>
  <si>
    <t>中ノ峠町</t>
  </si>
  <si>
    <t>172032190</t>
  </si>
  <si>
    <t>172032200</t>
  </si>
  <si>
    <t>172032210</t>
  </si>
  <si>
    <t>麦口町</t>
  </si>
  <si>
    <t>172032220</t>
  </si>
  <si>
    <t>希望丘</t>
  </si>
  <si>
    <t>172032230</t>
  </si>
  <si>
    <t>17203224001</t>
  </si>
  <si>
    <t>西軽海町</t>
  </si>
  <si>
    <t>17203224002</t>
  </si>
  <si>
    <t>17203224003</t>
  </si>
  <si>
    <t>17203224004</t>
  </si>
  <si>
    <t>172032290</t>
  </si>
  <si>
    <t>江指町</t>
  </si>
  <si>
    <t>172032300</t>
  </si>
  <si>
    <t>17203231001</t>
  </si>
  <si>
    <t>金平町</t>
  </si>
  <si>
    <t>17203231002</t>
  </si>
  <si>
    <t>麻畠</t>
  </si>
  <si>
    <t>17203231003</t>
  </si>
  <si>
    <t>金野町</t>
  </si>
  <si>
    <t>172032330</t>
  </si>
  <si>
    <t>五国寺町</t>
  </si>
  <si>
    <t>172032340</t>
  </si>
  <si>
    <t>花坂町</t>
  </si>
  <si>
    <t>172032350</t>
  </si>
  <si>
    <t>池城町</t>
  </si>
  <si>
    <t>172032360</t>
  </si>
  <si>
    <t>岩上町</t>
  </si>
  <si>
    <t>17203237001</t>
  </si>
  <si>
    <t>尾小屋町</t>
  </si>
  <si>
    <t>17203237002</t>
  </si>
  <si>
    <t>長原</t>
  </si>
  <si>
    <t>17203237003</t>
  </si>
  <si>
    <t>二ツ屋</t>
  </si>
  <si>
    <t>172032400</t>
  </si>
  <si>
    <t>観音下町</t>
  </si>
  <si>
    <t>172032410</t>
  </si>
  <si>
    <t>172032420</t>
  </si>
  <si>
    <t>塩原町</t>
  </si>
  <si>
    <t>172032430</t>
  </si>
  <si>
    <t>17203244001</t>
  </si>
  <si>
    <t>西俣町</t>
  </si>
  <si>
    <t>17203244002</t>
  </si>
  <si>
    <t>滝上</t>
  </si>
  <si>
    <t>17203244003</t>
  </si>
  <si>
    <t>17203244004</t>
  </si>
  <si>
    <t>茗ケ谷</t>
  </si>
  <si>
    <t>172032480</t>
  </si>
  <si>
    <t>布橋町</t>
  </si>
  <si>
    <t>172032490</t>
  </si>
  <si>
    <t>波佐羅町</t>
  </si>
  <si>
    <t>172032500</t>
  </si>
  <si>
    <t>172032510</t>
  </si>
  <si>
    <t>172032520</t>
  </si>
  <si>
    <t>172032530</t>
  </si>
  <si>
    <t>赤瀬町</t>
  </si>
  <si>
    <t>172032540</t>
  </si>
  <si>
    <t>上リ江町</t>
  </si>
  <si>
    <t>172032550</t>
  </si>
  <si>
    <t>172032560</t>
  </si>
  <si>
    <t>172032570</t>
  </si>
  <si>
    <t>172032580</t>
  </si>
  <si>
    <t>波佐谷町</t>
  </si>
  <si>
    <t>17203259001</t>
  </si>
  <si>
    <t>大杉町</t>
  </si>
  <si>
    <t>大杉上町</t>
  </si>
  <si>
    <t>17203259002</t>
  </si>
  <si>
    <t>大杉中町</t>
  </si>
  <si>
    <t>17203259003</t>
  </si>
  <si>
    <t>大杉本町</t>
  </si>
  <si>
    <t>17203259004</t>
  </si>
  <si>
    <t>下大杉町</t>
  </si>
  <si>
    <t>17203263001</t>
  </si>
  <si>
    <t>矢田野町</t>
  </si>
  <si>
    <t>（春日町）</t>
  </si>
  <si>
    <t>17203263002</t>
  </si>
  <si>
    <t>（矢沢町）</t>
  </si>
  <si>
    <t>17203263003</t>
  </si>
  <si>
    <t>172032640</t>
  </si>
  <si>
    <t>172032650</t>
  </si>
  <si>
    <t>符津町</t>
  </si>
  <si>
    <t>172032680</t>
  </si>
  <si>
    <t>松生町</t>
  </si>
  <si>
    <t>172032690</t>
  </si>
  <si>
    <t>蓑輪町</t>
  </si>
  <si>
    <t>172032700</t>
  </si>
  <si>
    <t>172032711</t>
  </si>
  <si>
    <t>172032712</t>
  </si>
  <si>
    <t>木場台</t>
  </si>
  <si>
    <t>172032720</t>
  </si>
  <si>
    <t>粟津町</t>
  </si>
  <si>
    <t>172032730</t>
  </si>
  <si>
    <t>井口町</t>
  </si>
  <si>
    <t>172032740</t>
  </si>
  <si>
    <t>おびし町</t>
  </si>
  <si>
    <t>172032750</t>
  </si>
  <si>
    <t>小山田町</t>
  </si>
  <si>
    <t>172032760</t>
  </si>
  <si>
    <t>白山田町</t>
  </si>
  <si>
    <t>172032770</t>
  </si>
  <si>
    <t>津波倉町</t>
  </si>
  <si>
    <t>172032780</t>
  </si>
  <si>
    <t>戸津町</t>
  </si>
  <si>
    <t>172032790</t>
  </si>
  <si>
    <t>南陽町</t>
  </si>
  <si>
    <t>172032800</t>
  </si>
  <si>
    <t>西荒谷町</t>
  </si>
  <si>
    <t>172032810</t>
  </si>
  <si>
    <t>172032820</t>
  </si>
  <si>
    <t>172032830</t>
  </si>
  <si>
    <t>日用町</t>
  </si>
  <si>
    <t>172032840</t>
  </si>
  <si>
    <t>牧口町</t>
  </si>
  <si>
    <t>172032850</t>
  </si>
  <si>
    <t>滝ケ原町</t>
  </si>
  <si>
    <t>172032860</t>
  </si>
  <si>
    <t>那谷町</t>
  </si>
  <si>
    <t>172032870</t>
  </si>
  <si>
    <t>菩提町</t>
  </si>
  <si>
    <t>172032880</t>
  </si>
  <si>
    <t>上荒屋町</t>
  </si>
  <si>
    <t>172032900</t>
  </si>
  <si>
    <t>下粟津町</t>
  </si>
  <si>
    <t>172032920</t>
  </si>
  <si>
    <t>172032930</t>
  </si>
  <si>
    <t>二ツ梨町</t>
  </si>
  <si>
    <t>172032960</t>
  </si>
  <si>
    <t>湯上町</t>
  </si>
  <si>
    <t>172032980</t>
  </si>
  <si>
    <t>四丁町</t>
  </si>
  <si>
    <t>172032990</t>
  </si>
  <si>
    <t>月津町</t>
  </si>
  <si>
    <t>172033000</t>
  </si>
  <si>
    <t>月美丘</t>
  </si>
  <si>
    <t>172033010</t>
  </si>
  <si>
    <t>額見町</t>
  </si>
  <si>
    <t>172033020</t>
  </si>
  <si>
    <t>172033030</t>
  </si>
  <si>
    <t>172033050</t>
  </si>
  <si>
    <t>湖東町</t>
  </si>
  <si>
    <t>172033060</t>
  </si>
  <si>
    <t>義仲町</t>
  </si>
  <si>
    <t>172033070</t>
  </si>
  <si>
    <t>扇原町</t>
  </si>
  <si>
    <t>172033080</t>
  </si>
  <si>
    <t>八里台</t>
  </si>
  <si>
    <t>172033090</t>
  </si>
  <si>
    <t>こまつの杜</t>
  </si>
  <si>
    <t>172040010</t>
  </si>
  <si>
    <t>輪島市</t>
  </si>
  <si>
    <t>釜屋谷町</t>
  </si>
  <si>
    <t>172040020</t>
  </si>
  <si>
    <t>172040030</t>
  </si>
  <si>
    <t>水守町</t>
  </si>
  <si>
    <t>172040040</t>
  </si>
  <si>
    <t>172040050</t>
  </si>
  <si>
    <t>二勢町</t>
  </si>
  <si>
    <t>172040060</t>
  </si>
  <si>
    <t>172040070</t>
  </si>
  <si>
    <t>気勝平町</t>
  </si>
  <si>
    <t>172040080</t>
  </si>
  <si>
    <t>172040090</t>
  </si>
  <si>
    <t>宅田町</t>
  </si>
  <si>
    <t>172040100</t>
  </si>
  <si>
    <t>172040110</t>
  </si>
  <si>
    <t>小伊勢町</t>
  </si>
  <si>
    <t>172040120</t>
  </si>
  <si>
    <t>中段町</t>
  </si>
  <si>
    <t>172040130</t>
  </si>
  <si>
    <t>172040140</t>
  </si>
  <si>
    <t>稲屋町</t>
  </si>
  <si>
    <t>172040150</t>
  </si>
  <si>
    <t>172040160</t>
  </si>
  <si>
    <t>房田町</t>
  </si>
  <si>
    <t>172040170</t>
  </si>
  <si>
    <t>下黒川町</t>
  </si>
  <si>
    <t>172040180</t>
  </si>
  <si>
    <t>別所谷町</t>
  </si>
  <si>
    <t>172040190</t>
  </si>
  <si>
    <t>172040200</t>
  </si>
  <si>
    <t>上黒川町</t>
  </si>
  <si>
    <t>172040210</t>
  </si>
  <si>
    <t>繩又町</t>
  </si>
  <si>
    <t>172040220</t>
  </si>
  <si>
    <t>滝又町</t>
  </si>
  <si>
    <t>172040230</t>
  </si>
  <si>
    <t>空熊町</t>
  </si>
  <si>
    <t>172040240</t>
  </si>
  <si>
    <t>鵜入町</t>
  </si>
  <si>
    <t>172040250</t>
  </si>
  <si>
    <t>美谷町</t>
  </si>
  <si>
    <t>172040260</t>
  </si>
  <si>
    <t>光浦町</t>
  </si>
  <si>
    <t>172040270</t>
  </si>
  <si>
    <t>172040280</t>
  </si>
  <si>
    <t>新橋通</t>
  </si>
  <si>
    <t>172040290</t>
  </si>
  <si>
    <t>172040300</t>
  </si>
  <si>
    <t>172040310</t>
  </si>
  <si>
    <t>杉平町</t>
  </si>
  <si>
    <t>172040320</t>
  </si>
  <si>
    <t>172040330</t>
  </si>
  <si>
    <t>172040340</t>
  </si>
  <si>
    <t>横地町</t>
  </si>
  <si>
    <t>172040350</t>
  </si>
  <si>
    <t>石休場町</t>
  </si>
  <si>
    <t>172040360</t>
  </si>
  <si>
    <t>東中尾町</t>
  </si>
  <si>
    <t>172040370</t>
  </si>
  <si>
    <t>172040380</t>
  </si>
  <si>
    <t>西脇町</t>
  </si>
  <si>
    <t>172040390</t>
  </si>
  <si>
    <t>172040400</t>
  </si>
  <si>
    <t>市ノ瀬町</t>
  </si>
  <si>
    <t>172040410</t>
  </si>
  <si>
    <t>172040420</t>
  </si>
  <si>
    <t>17204043001</t>
  </si>
  <si>
    <t>三井町</t>
  </si>
  <si>
    <t>興徳寺</t>
  </si>
  <si>
    <t>17204043002</t>
  </si>
  <si>
    <t>渡合，大和町</t>
  </si>
  <si>
    <t>17204043003</t>
  </si>
  <si>
    <t>17204043004</t>
  </si>
  <si>
    <t>仁行</t>
  </si>
  <si>
    <t>17204043005</t>
  </si>
  <si>
    <t>与呂見</t>
  </si>
  <si>
    <t>17204043006</t>
  </si>
  <si>
    <t>17204043007</t>
  </si>
  <si>
    <t>17204043008</t>
  </si>
  <si>
    <t>17204043009</t>
  </si>
  <si>
    <t>細屋</t>
  </si>
  <si>
    <t>17204043010</t>
  </si>
  <si>
    <t>17204043011</t>
  </si>
  <si>
    <t>17204043012</t>
  </si>
  <si>
    <t>洲衛</t>
  </si>
  <si>
    <t>17204043013</t>
  </si>
  <si>
    <t>市ノ坂</t>
  </si>
  <si>
    <t>17204043014</t>
  </si>
  <si>
    <t>内屋</t>
  </si>
  <si>
    <t>172040440</t>
  </si>
  <si>
    <t>上大沢町</t>
  </si>
  <si>
    <t>172040450</t>
  </si>
  <si>
    <t>西二又町</t>
  </si>
  <si>
    <t>172040460</t>
  </si>
  <si>
    <t>172040470</t>
  </si>
  <si>
    <t>172040480</t>
  </si>
  <si>
    <t>172040490</t>
  </si>
  <si>
    <t>172040500</t>
  </si>
  <si>
    <t>17204051001</t>
  </si>
  <si>
    <t>鳳至町</t>
  </si>
  <si>
    <t>寺山岸，堂金田</t>
  </si>
  <si>
    <t>17204051002</t>
  </si>
  <si>
    <t>17204051003</t>
  </si>
  <si>
    <t>横町，住吉区</t>
  </si>
  <si>
    <t>17204051004</t>
  </si>
  <si>
    <t>住吉区，末広北</t>
  </si>
  <si>
    <t>17204051005</t>
  </si>
  <si>
    <t>上町南</t>
  </si>
  <si>
    <t>17204051006</t>
  </si>
  <si>
    <t>末広南</t>
  </si>
  <si>
    <t>17204051007</t>
  </si>
  <si>
    <t>17204051008</t>
  </si>
  <si>
    <t>上町南（小学校前）</t>
  </si>
  <si>
    <t>17204051009</t>
  </si>
  <si>
    <t>稲荷西二</t>
  </si>
  <si>
    <t>17204051010</t>
  </si>
  <si>
    <t>稲荷東三，四</t>
  </si>
  <si>
    <t>17204051011</t>
  </si>
  <si>
    <t>畠田南</t>
  </si>
  <si>
    <t>17204051012</t>
  </si>
  <si>
    <t>畠田東</t>
  </si>
  <si>
    <t>17204051013</t>
  </si>
  <si>
    <t>稲荷西一</t>
  </si>
  <si>
    <t>17204051014</t>
  </si>
  <si>
    <t>稲荷南</t>
  </si>
  <si>
    <t>17204051015</t>
  </si>
  <si>
    <t>鳳南</t>
  </si>
  <si>
    <t>17204051016</t>
  </si>
  <si>
    <t>鳳至丁鳳来</t>
  </si>
  <si>
    <t>17204051017</t>
  </si>
  <si>
    <t>浜町下</t>
  </si>
  <si>
    <t>17204051018</t>
  </si>
  <si>
    <t>浜町上，下</t>
  </si>
  <si>
    <t>17204051019</t>
  </si>
  <si>
    <t>下町鳳至丁北</t>
  </si>
  <si>
    <t>17204051020</t>
  </si>
  <si>
    <t>鳳来石浦</t>
  </si>
  <si>
    <t>17204051021</t>
  </si>
  <si>
    <t>日吉山</t>
  </si>
  <si>
    <t>17204051022</t>
  </si>
  <si>
    <t>17204051023</t>
  </si>
  <si>
    <t>鳳至丁南鳳至本町</t>
  </si>
  <si>
    <t>17204051024</t>
  </si>
  <si>
    <t>17204052001</t>
  </si>
  <si>
    <t>輪島崎町</t>
  </si>
  <si>
    <t>17204052002</t>
  </si>
  <si>
    <t>17204052003</t>
  </si>
  <si>
    <t>172040530</t>
  </si>
  <si>
    <t>海士町</t>
  </si>
  <si>
    <t>17204054001</t>
  </si>
  <si>
    <t>河井町</t>
  </si>
  <si>
    <t>本町一川端丁</t>
  </si>
  <si>
    <t>17204054002</t>
  </si>
  <si>
    <t>本町二</t>
  </si>
  <si>
    <t>17204054003</t>
  </si>
  <si>
    <t>本町三</t>
  </si>
  <si>
    <t>17204054004</t>
  </si>
  <si>
    <t>17204054005</t>
  </si>
  <si>
    <t>中浜東</t>
  </si>
  <si>
    <t>17204054006</t>
  </si>
  <si>
    <t>東馬場</t>
  </si>
  <si>
    <t>17204054007</t>
  </si>
  <si>
    <t>錦川</t>
  </si>
  <si>
    <t>17204054008</t>
  </si>
  <si>
    <t>丁字</t>
  </si>
  <si>
    <t>17204054009</t>
  </si>
  <si>
    <t>伊右エ門</t>
  </si>
  <si>
    <t>17204054010</t>
  </si>
  <si>
    <t>17204054011</t>
  </si>
  <si>
    <t>川端丁</t>
  </si>
  <si>
    <t>17204054012</t>
  </si>
  <si>
    <t>森の下</t>
  </si>
  <si>
    <t>17204054013</t>
  </si>
  <si>
    <t>若葉，旭</t>
  </si>
  <si>
    <t>17204054014</t>
  </si>
  <si>
    <t>17204054015</t>
  </si>
  <si>
    <t>大馬場</t>
  </si>
  <si>
    <t>17204054016</t>
  </si>
  <si>
    <t>馬場元</t>
  </si>
  <si>
    <t>17204054017</t>
  </si>
  <si>
    <t>17204054018</t>
  </si>
  <si>
    <t>17204054019</t>
  </si>
  <si>
    <t>祇園東</t>
  </si>
  <si>
    <t>17204054020</t>
  </si>
  <si>
    <t>祇園西</t>
  </si>
  <si>
    <t>17204054021</t>
  </si>
  <si>
    <t>17204054022</t>
  </si>
  <si>
    <t>五月，常盤</t>
  </si>
  <si>
    <t>17204054023</t>
  </si>
  <si>
    <t>常盤，馬場</t>
  </si>
  <si>
    <t>17204054024</t>
  </si>
  <si>
    <t>巴，諏訪</t>
  </si>
  <si>
    <t>17204054025</t>
  </si>
  <si>
    <t>諏訪南</t>
  </si>
  <si>
    <t>17204054026</t>
  </si>
  <si>
    <t>17204054027</t>
  </si>
  <si>
    <t>駅前三</t>
  </si>
  <si>
    <t>17204054028</t>
  </si>
  <si>
    <t>17204054029</t>
  </si>
  <si>
    <t>栄町緑町</t>
  </si>
  <si>
    <t>17204054030</t>
  </si>
  <si>
    <t>栄町上川町</t>
  </si>
  <si>
    <t>17204054031</t>
  </si>
  <si>
    <t>17204054032</t>
  </si>
  <si>
    <t>17204054033</t>
  </si>
  <si>
    <t>17204054034</t>
  </si>
  <si>
    <t>観音南</t>
  </si>
  <si>
    <t>17204054035</t>
  </si>
  <si>
    <t>観音北</t>
  </si>
  <si>
    <t>17204054036</t>
  </si>
  <si>
    <t>17204054037</t>
  </si>
  <si>
    <t>重蓮</t>
  </si>
  <si>
    <t>17204054038</t>
  </si>
  <si>
    <t>小峯山</t>
  </si>
  <si>
    <t>17204054039</t>
  </si>
  <si>
    <t>青葉ヶ丘</t>
  </si>
  <si>
    <t>172040550</t>
  </si>
  <si>
    <t>舳倉島</t>
  </si>
  <si>
    <t>172040560</t>
  </si>
  <si>
    <t>七ツ島</t>
  </si>
  <si>
    <t>172040570</t>
  </si>
  <si>
    <t>172040580</t>
  </si>
  <si>
    <t>稲舟町</t>
  </si>
  <si>
    <t>172040590</t>
  </si>
  <si>
    <t>久手川町</t>
  </si>
  <si>
    <t>172040600</t>
  </si>
  <si>
    <t>城兼町</t>
  </si>
  <si>
    <t>172040610</t>
  </si>
  <si>
    <t>172040620</t>
  </si>
  <si>
    <t>惣領町</t>
  </si>
  <si>
    <t>172040630</t>
  </si>
  <si>
    <t>172040640</t>
  </si>
  <si>
    <t>白米町</t>
  </si>
  <si>
    <t>172040650</t>
  </si>
  <si>
    <t>172040660</t>
  </si>
  <si>
    <t>名舟町</t>
  </si>
  <si>
    <t>172040670</t>
  </si>
  <si>
    <t>尊利地町</t>
  </si>
  <si>
    <t>172040680</t>
  </si>
  <si>
    <t>小田屋町</t>
  </si>
  <si>
    <t>172040690</t>
  </si>
  <si>
    <t>里町</t>
  </si>
  <si>
    <t>172040700</t>
  </si>
  <si>
    <t>渋田町</t>
  </si>
  <si>
    <t>172040710</t>
  </si>
  <si>
    <t>172040720</t>
  </si>
  <si>
    <t>172040730</t>
  </si>
  <si>
    <t>西院内町</t>
  </si>
  <si>
    <t>172040740</t>
  </si>
  <si>
    <t>東印内町</t>
  </si>
  <si>
    <t>172040750</t>
  </si>
  <si>
    <t>小西山町</t>
  </si>
  <si>
    <t>172040760</t>
  </si>
  <si>
    <t>大西山町</t>
  </si>
  <si>
    <t>17204077001</t>
  </si>
  <si>
    <t>町野町</t>
  </si>
  <si>
    <t>17204077002</t>
  </si>
  <si>
    <t>曽々木皆戸</t>
  </si>
  <si>
    <t>17204077003</t>
  </si>
  <si>
    <t>曽々木新出地，下地</t>
  </si>
  <si>
    <t>17204077004</t>
  </si>
  <si>
    <t>下時国</t>
  </si>
  <si>
    <t>17204077005</t>
  </si>
  <si>
    <t>上時国</t>
  </si>
  <si>
    <t>17204077006</t>
  </si>
  <si>
    <t>伏戸</t>
  </si>
  <si>
    <t>17204077007</t>
  </si>
  <si>
    <t>東大野一</t>
  </si>
  <si>
    <t>17204077008</t>
  </si>
  <si>
    <t>東大野二</t>
  </si>
  <si>
    <t>17204077009</t>
  </si>
  <si>
    <t>敷戸</t>
  </si>
  <si>
    <t>17204077010</t>
  </si>
  <si>
    <t>17204077011</t>
  </si>
  <si>
    <t>広江元地三</t>
  </si>
  <si>
    <t>17204077012</t>
  </si>
  <si>
    <t>川西広</t>
  </si>
  <si>
    <t>17204077013</t>
  </si>
  <si>
    <t>真喜野</t>
  </si>
  <si>
    <t>17204077014</t>
  </si>
  <si>
    <t>川西桜木</t>
  </si>
  <si>
    <t>17204077015</t>
  </si>
  <si>
    <t>広江本町一</t>
  </si>
  <si>
    <t>17204077016</t>
  </si>
  <si>
    <t>広江上地二</t>
  </si>
  <si>
    <t>17204077017</t>
  </si>
  <si>
    <t>牛尾大久保</t>
  </si>
  <si>
    <t>17204077018</t>
  </si>
  <si>
    <t>鈴屋部落</t>
  </si>
  <si>
    <t>17204077019</t>
  </si>
  <si>
    <t>鈴屋町内</t>
  </si>
  <si>
    <t>17204077020</t>
  </si>
  <si>
    <t>粟蔵</t>
  </si>
  <si>
    <t>17204077021</t>
  </si>
  <si>
    <t>川西田長</t>
  </si>
  <si>
    <t>17204077022</t>
  </si>
  <si>
    <t>金蔵三</t>
  </si>
  <si>
    <t>17204077023</t>
  </si>
  <si>
    <t>井面</t>
  </si>
  <si>
    <t>17204077024</t>
  </si>
  <si>
    <t>地方</t>
  </si>
  <si>
    <t>17204077025</t>
  </si>
  <si>
    <t>若桑</t>
  </si>
  <si>
    <t>17204077026</t>
  </si>
  <si>
    <t>大寺山</t>
  </si>
  <si>
    <t>17204077027</t>
  </si>
  <si>
    <t>申ケ場，阿原</t>
  </si>
  <si>
    <t>17204077028</t>
  </si>
  <si>
    <t>17204077029</t>
  </si>
  <si>
    <t>17204077030</t>
  </si>
  <si>
    <t>桶戸</t>
  </si>
  <si>
    <t>17204077031</t>
  </si>
  <si>
    <t>17204077032</t>
  </si>
  <si>
    <t>金蔵一</t>
  </si>
  <si>
    <t>17204077033</t>
  </si>
  <si>
    <t>金蔵二</t>
  </si>
  <si>
    <t>17204077034</t>
  </si>
  <si>
    <t>徳成谷内</t>
  </si>
  <si>
    <t>17204077035</t>
  </si>
  <si>
    <t>真久</t>
  </si>
  <si>
    <t>17204077036</t>
  </si>
  <si>
    <t>17204077037</t>
  </si>
  <si>
    <t>北円山</t>
  </si>
  <si>
    <t>17204077038</t>
  </si>
  <si>
    <t>麦生野</t>
  </si>
  <si>
    <t>172040780</t>
  </si>
  <si>
    <t>門前町剱地</t>
  </si>
  <si>
    <t>172040790</t>
  </si>
  <si>
    <t>門前町大泊</t>
  </si>
  <si>
    <t>172040800</t>
  </si>
  <si>
    <t>門前町腰細</t>
  </si>
  <si>
    <t>172040810</t>
  </si>
  <si>
    <t>門前町赤神</t>
  </si>
  <si>
    <t>172040820</t>
  </si>
  <si>
    <t>門前町馬場</t>
  </si>
  <si>
    <t>172040830</t>
  </si>
  <si>
    <t>門前町上代</t>
  </si>
  <si>
    <t>172040840</t>
  </si>
  <si>
    <t>門前町黒岩</t>
  </si>
  <si>
    <t>172040850</t>
  </si>
  <si>
    <t>門前町入山</t>
  </si>
  <si>
    <t>172040860</t>
  </si>
  <si>
    <t>門前町渡瀬</t>
  </si>
  <si>
    <t>172040870</t>
  </si>
  <si>
    <t>門前町大釜</t>
  </si>
  <si>
    <t>172040880</t>
  </si>
  <si>
    <t>門前町飯川谷</t>
  </si>
  <si>
    <t>172040890</t>
  </si>
  <si>
    <t>門前町切狭</t>
  </si>
  <si>
    <t>172040900</t>
  </si>
  <si>
    <t>門前町西中谷</t>
  </si>
  <si>
    <t>172040910</t>
  </si>
  <si>
    <t>門前町清沢</t>
  </si>
  <si>
    <t>172040920</t>
  </si>
  <si>
    <t>門前町滝町</t>
  </si>
  <si>
    <t>172040930</t>
  </si>
  <si>
    <t>門前町馬渡</t>
  </si>
  <si>
    <t>172040940</t>
  </si>
  <si>
    <t>門前町久川</t>
  </si>
  <si>
    <t>172040950</t>
  </si>
  <si>
    <t>門前町窕</t>
  </si>
  <si>
    <t>172040960</t>
  </si>
  <si>
    <t>門前町神明原</t>
  </si>
  <si>
    <t>172040970</t>
  </si>
  <si>
    <t>門前町木原月</t>
  </si>
  <si>
    <t>172040980</t>
  </si>
  <si>
    <t>門前町藤浜</t>
  </si>
  <si>
    <t>172040990</t>
  </si>
  <si>
    <t>門前町池田</t>
  </si>
  <si>
    <t>172041000</t>
  </si>
  <si>
    <t>門前町南</t>
  </si>
  <si>
    <t>172041010</t>
  </si>
  <si>
    <t>門前町是清</t>
  </si>
  <si>
    <t>172041020</t>
  </si>
  <si>
    <t>門前町北川</t>
  </si>
  <si>
    <t>172041030</t>
  </si>
  <si>
    <t>門前町千代</t>
  </si>
  <si>
    <t>172041040</t>
  </si>
  <si>
    <t>門前町中田</t>
  </si>
  <si>
    <t>172041050</t>
  </si>
  <si>
    <t>門前町鍛治屋</t>
  </si>
  <si>
    <t>172041060</t>
  </si>
  <si>
    <t>門前町新町分</t>
  </si>
  <si>
    <t>172041070</t>
  </si>
  <si>
    <t>門前町椎木</t>
  </si>
  <si>
    <t>172041080</t>
  </si>
  <si>
    <t>門前町小山</t>
  </si>
  <si>
    <t>172041090</t>
  </si>
  <si>
    <t>門前町大切</t>
  </si>
  <si>
    <t>172041100</t>
  </si>
  <si>
    <t>門前町白禿</t>
  </si>
  <si>
    <t>172041110</t>
  </si>
  <si>
    <t>門前町江崎</t>
  </si>
  <si>
    <t>172041120</t>
  </si>
  <si>
    <t>門前町二又</t>
  </si>
  <si>
    <t>172041130</t>
  </si>
  <si>
    <t>門前町山是清</t>
  </si>
  <si>
    <t>172041140</t>
  </si>
  <si>
    <t>門前町黒島町</t>
  </si>
  <si>
    <t>172041150</t>
  </si>
  <si>
    <t>門前町道下</t>
  </si>
  <si>
    <t>172041160</t>
  </si>
  <si>
    <t>門前町鹿磯</t>
  </si>
  <si>
    <t>172041170</t>
  </si>
  <si>
    <t>門前町深見</t>
  </si>
  <si>
    <t>172041180</t>
  </si>
  <si>
    <t>門前町六郎木</t>
  </si>
  <si>
    <t>172041190</t>
  </si>
  <si>
    <t>門前町勝田</t>
  </si>
  <si>
    <t>172041200</t>
  </si>
  <si>
    <t>門前町大生</t>
  </si>
  <si>
    <t>172041210</t>
  </si>
  <si>
    <t>門前町門前</t>
  </si>
  <si>
    <t>172041220</t>
  </si>
  <si>
    <t>門前町清水</t>
  </si>
  <si>
    <t>172041230</t>
  </si>
  <si>
    <t>門前町走出</t>
  </si>
  <si>
    <t>172041240</t>
  </si>
  <si>
    <t>門前町和田</t>
  </si>
  <si>
    <t>172041250</t>
  </si>
  <si>
    <t>門前町高根尾</t>
  </si>
  <si>
    <t>172041260</t>
  </si>
  <si>
    <t>門前町本市</t>
  </si>
  <si>
    <t>172041270</t>
  </si>
  <si>
    <t>門前町栃木</t>
  </si>
  <si>
    <t>172041280</t>
  </si>
  <si>
    <t>門前町深田</t>
  </si>
  <si>
    <t>172041290</t>
  </si>
  <si>
    <t>門前町広瀬</t>
  </si>
  <si>
    <t>172041300</t>
  </si>
  <si>
    <t>門前町日野尾</t>
  </si>
  <si>
    <t>172041310</t>
  </si>
  <si>
    <t>門前町鬼屋</t>
  </si>
  <si>
    <t>172041320</t>
  </si>
  <si>
    <t>門前町館</t>
  </si>
  <si>
    <t>172041330</t>
  </si>
  <si>
    <t>門前町広岡</t>
  </si>
  <si>
    <t>172041340</t>
  </si>
  <si>
    <t>門前町西中尾</t>
  </si>
  <si>
    <t>172041350</t>
  </si>
  <si>
    <t>門前町小滝</t>
  </si>
  <si>
    <t>172041360</t>
  </si>
  <si>
    <t>門前町上河内</t>
  </si>
  <si>
    <t>172041370</t>
  </si>
  <si>
    <t>門前町猿橋</t>
  </si>
  <si>
    <t>172041380</t>
  </si>
  <si>
    <t>門前町小石</t>
  </si>
  <si>
    <t>172041390</t>
  </si>
  <si>
    <t>門前町風原</t>
  </si>
  <si>
    <t>172041400</t>
  </si>
  <si>
    <t>門前町貝吹</t>
  </si>
  <si>
    <t>172041410</t>
  </si>
  <si>
    <t>門前町原</t>
  </si>
  <si>
    <t>172041420</t>
  </si>
  <si>
    <t>門前町長井坂</t>
  </si>
  <si>
    <t>172041430</t>
  </si>
  <si>
    <t>門前町荒屋</t>
  </si>
  <si>
    <t>172041440</t>
  </si>
  <si>
    <t>門前町定広</t>
  </si>
  <si>
    <t>172041450</t>
  </si>
  <si>
    <t>門前町地原</t>
  </si>
  <si>
    <t>172041460</t>
  </si>
  <si>
    <t>門前町東大町</t>
  </si>
  <si>
    <t>172041470</t>
  </si>
  <si>
    <t>門前町別所</t>
  </si>
  <si>
    <t>172041480</t>
  </si>
  <si>
    <t>門前町百成</t>
  </si>
  <si>
    <t>172041490</t>
  </si>
  <si>
    <t>門前町堀腰</t>
  </si>
  <si>
    <t>172041500</t>
  </si>
  <si>
    <t>門前町平</t>
  </si>
  <si>
    <t>172041510</t>
  </si>
  <si>
    <t>門前町二又川</t>
  </si>
  <si>
    <t>172041520</t>
  </si>
  <si>
    <t>門前町内保</t>
  </si>
  <si>
    <t>172041530</t>
  </si>
  <si>
    <t>門前町鑓川</t>
  </si>
  <si>
    <t>172041540</t>
  </si>
  <si>
    <t>門前町能納屋</t>
  </si>
  <si>
    <t>172041550</t>
  </si>
  <si>
    <t>門前町谷口</t>
  </si>
  <si>
    <t>172041560</t>
  </si>
  <si>
    <t>門前町俊兼</t>
  </si>
  <si>
    <t>172041570</t>
  </si>
  <si>
    <t>門前町四位</t>
  </si>
  <si>
    <t>172041580</t>
  </si>
  <si>
    <t>門前町滝上</t>
  </si>
  <si>
    <t>172041590</t>
  </si>
  <si>
    <t>門前町本内</t>
  </si>
  <si>
    <t>172041600</t>
  </si>
  <si>
    <t>門前町浦上</t>
  </si>
  <si>
    <t>172041610</t>
  </si>
  <si>
    <t>門前町西円山</t>
  </si>
  <si>
    <t>172041620</t>
  </si>
  <si>
    <t>門前町宮古場</t>
  </si>
  <si>
    <t>172041630</t>
  </si>
  <si>
    <t>門前町田村</t>
  </si>
  <si>
    <t>172041640</t>
  </si>
  <si>
    <t>門前町山辺</t>
  </si>
  <si>
    <t>172041650</t>
  </si>
  <si>
    <t>門前町浅生田</t>
  </si>
  <si>
    <t>172041660</t>
  </si>
  <si>
    <t>門前町安代原</t>
  </si>
  <si>
    <t>172041670</t>
  </si>
  <si>
    <t>門前町中野屋</t>
  </si>
  <si>
    <t>172041680</t>
  </si>
  <si>
    <t>門前町皆月</t>
  </si>
  <si>
    <t>172041690</t>
  </si>
  <si>
    <t>門前町五十洲</t>
  </si>
  <si>
    <t>172041700</t>
  </si>
  <si>
    <t>門前町吉浦</t>
  </si>
  <si>
    <t>172041710</t>
  </si>
  <si>
    <t>門前町矢徳</t>
  </si>
  <si>
    <t>172041720</t>
  </si>
  <si>
    <t>門前町中谷内</t>
  </si>
  <si>
    <t>172041730</t>
  </si>
  <si>
    <t>門前町大滝</t>
  </si>
  <si>
    <t>172041740</t>
  </si>
  <si>
    <t>門前町鵜山</t>
  </si>
  <si>
    <t>172041750</t>
  </si>
  <si>
    <t>門前町餅田</t>
  </si>
  <si>
    <t>172041760</t>
  </si>
  <si>
    <t>門前町百成大角間</t>
  </si>
  <si>
    <t>172041770</t>
  </si>
  <si>
    <t>門前町井守上坂</t>
  </si>
  <si>
    <t>172041780</t>
  </si>
  <si>
    <t>門前町薄野</t>
  </si>
  <si>
    <t>172041790</t>
  </si>
  <si>
    <t>門前町暮坂</t>
  </si>
  <si>
    <t>172041800</t>
  </si>
  <si>
    <t>門前町樽見</t>
  </si>
  <si>
    <t>172041810</t>
  </si>
  <si>
    <t>マリンタウン</t>
  </si>
  <si>
    <t>172050010</t>
  </si>
  <si>
    <t>珠洲市</t>
  </si>
  <si>
    <t>宝立町</t>
  </si>
  <si>
    <t>172050020</t>
  </si>
  <si>
    <t>上戸町</t>
  </si>
  <si>
    <t>172050030</t>
  </si>
  <si>
    <t>172050040</t>
  </si>
  <si>
    <t>172050050</t>
  </si>
  <si>
    <t>野々江町</t>
  </si>
  <si>
    <t>172050060</t>
  </si>
  <si>
    <t>岩坂町</t>
  </si>
  <si>
    <t>172050070</t>
  </si>
  <si>
    <t>熊谷町</t>
  </si>
  <si>
    <t>172050080</t>
  </si>
  <si>
    <t>正院町</t>
  </si>
  <si>
    <t>172050090</t>
  </si>
  <si>
    <t>蛸島町</t>
  </si>
  <si>
    <t>172050100</t>
  </si>
  <si>
    <t>172050110</t>
  </si>
  <si>
    <t>狼煙町</t>
  </si>
  <si>
    <t>172050120</t>
  </si>
  <si>
    <t>川浦町</t>
  </si>
  <si>
    <t>172050130</t>
  </si>
  <si>
    <t>折戸町</t>
  </si>
  <si>
    <t>172050140</t>
  </si>
  <si>
    <t>東山中町</t>
  </si>
  <si>
    <t>172050150</t>
  </si>
  <si>
    <t>唐笠町</t>
  </si>
  <si>
    <t>172050160</t>
  </si>
  <si>
    <t>真浦町</t>
  </si>
  <si>
    <t>172050170</t>
  </si>
  <si>
    <t>仁江町</t>
  </si>
  <si>
    <t>172050180</t>
  </si>
  <si>
    <t>172050190</t>
  </si>
  <si>
    <t>片岩町</t>
  </si>
  <si>
    <t>172050200</t>
  </si>
  <si>
    <t>172050210</t>
  </si>
  <si>
    <t>172050220</t>
  </si>
  <si>
    <t>馬緤町</t>
  </si>
  <si>
    <t>172050230</t>
  </si>
  <si>
    <t>笹波町</t>
  </si>
  <si>
    <t>172050240</t>
  </si>
  <si>
    <t>172050250</t>
  </si>
  <si>
    <t>高屋町</t>
  </si>
  <si>
    <t>172060010</t>
  </si>
  <si>
    <t>加賀市</t>
  </si>
  <si>
    <t>大聖寺馬場町</t>
  </si>
  <si>
    <t>172060020</t>
  </si>
  <si>
    <t>大聖寺錦町</t>
  </si>
  <si>
    <t>172060030</t>
  </si>
  <si>
    <t>大聖寺関町</t>
  </si>
  <si>
    <t>172060040</t>
  </si>
  <si>
    <t>大聖寺今出町</t>
  </si>
  <si>
    <t>172060050</t>
  </si>
  <si>
    <t>大聖寺西栄町</t>
  </si>
  <si>
    <t>172060060</t>
  </si>
  <si>
    <t>大聖寺西町</t>
  </si>
  <si>
    <t>172060070</t>
  </si>
  <si>
    <t>白望台</t>
  </si>
  <si>
    <t>172060080</t>
  </si>
  <si>
    <t>大聖寺越前町</t>
  </si>
  <si>
    <t>172060090</t>
  </si>
  <si>
    <t>大聖寺三ツ屋町</t>
  </si>
  <si>
    <t>172060100</t>
  </si>
  <si>
    <t>大聖寺中町</t>
  </si>
  <si>
    <t>172060110</t>
  </si>
  <si>
    <t>大聖寺神明町</t>
  </si>
  <si>
    <t>172060120</t>
  </si>
  <si>
    <t>大聖寺下屋敷町</t>
  </si>
  <si>
    <t>172060130</t>
  </si>
  <si>
    <t>大聖寺大新道</t>
  </si>
  <si>
    <t>172060140</t>
  </si>
  <si>
    <t>大聖寺新屋敷町</t>
  </si>
  <si>
    <t>172060150</t>
  </si>
  <si>
    <t>大聖寺五軒町</t>
  </si>
  <si>
    <t>172060160</t>
  </si>
  <si>
    <t>大聖寺中新道</t>
  </si>
  <si>
    <t>172060170</t>
  </si>
  <si>
    <t>大聖寺魚町</t>
  </si>
  <si>
    <t>172060180</t>
  </si>
  <si>
    <t>大聖寺観音町</t>
  </si>
  <si>
    <t>172060190</t>
  </si>
  <si>
    <t>大聖寺東横町</t>
  </si>
  <si>
    <t>172060200</t>
  </si>
  <si>
    <t>大聖寺本町</t>
  </si>
  <si>
    <t>172060210</t>
  </si>
  <si>
    <t>大聖寺八間道</t>
  </si>
  <si>
    <t>172060220</t>
  </si>
  <si>
    <t>大聖寺片原町</t>
  </si>
  <si>
    <t>172060230</t>
  </si>
  <si>
    <t>大聖寺仲町</t>
  </si>
  <si>
    <t>172060240</t>
  </si>
  <si>
    <t>大聖寺福田町</t>
  </si>
  <si>
    <t>172060250</t>
  </si>
  <si>
    <t>大聖寺鷹匠町</t>
  </si>
  <si>
    <t>172060260</t>
  </si>
  <si>
    <t>大聖寺奥鷹匠町</t>
  </si>
  <si>
    <t>172060270</t>
  </si>
  <si>
    <t>大聖寺法華坊町</t>
  </si>
  <si>
    <t>172060280</t>
  </si>
  <si>
    <t>大聖寺京町</t>
  </si>
  <si>
    <t>172060290</t>
  </si>
  <si>
    <t>大聖寺寺町</t>
  </si>
  <si>
    <t>172060300</t>
  </si>
  <si>
    <t>大聖寺山田町</t>
  </si>
  <si>
    <t>172060310</t>
  </si>
  <si>
    <t>大聖寺鍛冶町</t>
  </si>
  <si>
    <t>172060320</t>
  </si>
  <si>
    <t>大聖寺十一町</t>
  </si>
  <si>
    <t>172060330</t>
  </si>
  <si>
    <t>大聖寺一本橋町</t>
  </si>
  <si>
    <t>172060340</t>
  </si>
  <si>
    <t>大聖寺南町</t>
  </si>
  <si>
    <t>172060350</t>
  </si>
  <si>
    <t>大聖寺荒町</t>
  </si>
  <si>
    <t>172060360</t>
  </si>
  <si>
    <t>大聖寺鉄砲町</t>
  </si>
  <si>
    <t>172060370</t>
  </si>
  <si>
    <t>大聖寺田原町</t>
  </si>
  <si>
    <t>172060380</t>
  </si>
  <si>
    <t>大聖寺弓町</t>
  </si>
  <si>
    <t>172060390</t>
  </si>
  <si>
    <t>大聖寺金子町</t>
  </si>
  <si>
    <t>172060400</t>
  </si>
  <si>
    <t>大聖寺木呂場町</t>
  </si>
  <si>
    <t>172060410</t>
  </si>
  <si>
    <t>大聖寺菅生町</t>
  </si>
  <si>
    <t>172060420</t>
  </si>
  <si>
    <t>大聖寺永町</t>
  </si>
  <si>
    <t>172060430</t>
  </si>
  <si>
    <t>大聖寺天神下町</t>
  </si>
  <si>
    <t>172060440</t>
  </si>
  <si>
    <t>大聖寺藤ノ木町</t>
  </si>
  <si>
    <t>172060450</t>
  </si>
  <si>
    <t>大聖寺大名竹町</t>
  </si>
  <si>
    <t>172060460</t>
  </si>
  <si>
    <t>大聖寺耳聞山仲町</t>
  </si>
  <si>
    <t>172060470</t>
  </si>
  <si>
    <t>大聖寺亀町</t>
  </si>
  <si>
    <t>172060480</t>
  </si>
  <si>
    <t>大聖寺麻畠町</t>
  </si>
  <si>
    <t>172060490</t>
  </si>
  <si>
    <t>大聖寺耳聞山町</t>
  </si>
  <si>
    <t>172060500</t>
  </si>
  <si>
    <t>大聖寺新町</t>
  </si>
  <si>
    <t>172060510</t>
  </si>
  <si>
    <t>大聖寺松ケ根町</t>
  </si>
  <si>
    <t>172060520</t>
  </si>
  <si>
    <t>大聖寺相生町</t>
  </si>
  <si>
    <t>172060530</t>
  </si>
  <si>
    <t>大聖寺北片原町</t>
  </si>
  <si>
    <t>172060540</t>
  </si>
  <si>
    <t>大聖寺番場町</t>
  </si>
  <si>
    <t>172060550</t>
  </si>
  <si>
    <t>大聖寺殿町</t>
  </si>
  <si>
    <t>172060560</t>
  </si>
  <si>
    <t>大聖寺新組町</t>
  </si>
  <si>
    <t>172060570</t>
  </si>
  <si>
    <t>大聖寺上福田町</t>
  </si>
  <si>
    <t>172060580</t>
  </si>
  <si>
    <t>大聖寺新旗陽町</t>
  </si>
  <si>
    <t>172060590</t>
  </si>
  <si>
    <t>大聖寺曙町</t>
  </si>
  <si>
    <t>172060600</t>
  </si>
  <si>
    <t>大聖寺新栄町</t>
  </si>
  <si>
    <t>172060610</t>
  </si>
  <si>
    <t>大聖寺朝日町</t>
  </si>
  <si>
    <t>172060620</t>
  </si>
  <si>
    <t>大聖寺新川町</t>
  </si>
  <si>
    <t>172060630</t>
  </si>
  <si>
    <t>大聖寺松島町</t>
  </si>
  <si>
    <t>172060640</t>
  </si>
  <si>
    <t>大聖寺松島団地</t>
  </si>
  <si>
    <t>172060650</t>
  </si>
  <si>
    <t>大聖寺菅生</t>
  </si>
  <si>
    <t>172060660</t>
  </si>
  <si>
    <t>大聖寺敷地</t>
  </si>
  <si>
    <t>172060670</t>
  </si>
  <si>
    <t>大聖寺東敷地町</t>
  </si>
  <si>
    <t>172060680</t>
  </si>
  <si>
    <t>大聖寺春日町</t>
  </si>
  <si>
    <t>172060690</t>
  </si>
  <si>
    <t>172060700</t>
  </si>
  <si>
    <t>大聖寺平床</t>
  </si>
  <si>
    <t>172060710</t>
  </si>
  <si>
    <t>大聖寺岡町</t>
  </si>
  <si>
    <t>172060720</t>
  </si>
  <si>
    <t>大聖寺畑町</t>
  </si>
  <si>
    <t>172060730</t>
  </si>
  <si>
    <t>大聖寺畑山町</t>
  </si>
  <si>
    <t>172060740</t>
  </si>
  <si>
    <t>大聖寺下福田町</t>
  </si>
  <si>
    <t>172060750</t>
  </si>
  <si>
    <t>大聖寺荻生町</t>
  </si>
  <si>
    <t>172060760</t>
  </si>
  <si>
    <t>大聖寺三ツ町</t>
  </si>
  <si>
    <t>172060770</t>
  </si>
  <si>
    <t>大聖寺錦城ケ丘町</t>
  </si>
  <si>
    <t>172060780</t>
  </si>
  <si>
    <t>大聖寺錦城ケ丘町大聖寺雇用促進住宅</t>
  </si>
  <si>
    <t>172060790</t>
  </si>
  <si>
    <t>大聖寺上木町</t>
  </si>
  <si>
    <t>172060800</t>
  </si>
  <si>
    <t>大聖寺瀬越町</t>
  </si>
  <si>
    <t>172060810</t>
  </si>
  <si>
    <t>大聖寺東町</t>
  </si>
  <si>
    <t>172060820</t>
  </si>
  <si>
    <t>大聖寺緑ケ丘町</t>
  </si>
  <si>
    <t>17206083002</t>
  </si>
  <si>
    <t>山代温泉</t>
  </si>
  <si>
    <t>17206083003</t>
  </si>
  <si>
    <t>17206083004</t>
  </si>
  <si>
    <t>17206083005</t>
  </si>
  <si>
    <t>17206083006</t>
  </si>
  <si>
    <t>17206083007</t>
  </si>
  <si>
    <t>172060840</t>
  </si>
  <si>
    <t>尾俣町</t>
  </si>
  <si>
    <t>172060850</t>
  </si>
  <si>
    <t>桂谷町</t>
  </si>
  <si>
    <t>172060860</t>
  </si>
  <si>
    <t>河南町</t>
  </si>
  <si>
    <t>172060870</t>
  </si>
  <si>
    <t>淀町</t>
  </si>
  <si>
    <t>172060880</t>
  </si>
  <si>
    <t>172060890</t>
  </si>
  <si>
    <t>172060900</t>
  </si>
  <si>
    <t>加茂町</t>
  </si>
  <si>
    <t>172060910</t>
  </si>
  <si>
    <t>172060920</t>
  </si>
  <si>
    <t>七日市町</t>
  </si>
  <si>
    <t>172060930</t>
  </si>
  <si>
    <t>七日市新町</t>
  </si>
  <si>
    <t>172060940</t>
  </si>
  <si>
    <t>庄町</t>
  </si>
  <si>
    <t>172060950</t>
  </si>
  <si>
    <t>桑原町</t>
  </si>
  <si>
    <t>172060960</t>
  </si>
  <si>
    <t>172060970</t>
  </si>
  <si>
    <t>勅使町</t>
  </si>
  <si>
    <t>172060980</t>
  </si>
  <si>
    <t>宇谷町</t>
  </si>
  <si>
    <t>172060990</t>
  </si>
  <si>
    <t>栄谷町</t>
  </si>
  <si>
    <t>172061000</t>
  </si>
  <si>
    <t>172061010</t>
  </si>
  <si>
    <t>172061020</t>
  </si>
  <si>
    <t>172061030</t>
  </si>
  <si>
    <t>二子塚町</t>
  </si>
  <si>
    <t>172061040</t>
  </si>
  <si>
    <t>172061050</t>
  </si>
  <si>
    <t>172061060</t>
  </si>
  <si>
    <t>172061070</t>
  </si>
  <si>
    <t>172061080</t>
  </si>
  <si>
    <t>横北町</t>
  </si>
  <si>
    <t>172061090</t>
  </si>
  <si>
    <t>水田丸町</t>
  </si>
  <si>
    <t>172061100</t>
  </si>
  <si>
    <t>172061110</t>
  </si>
  <si>
    <t>須谷町</t>
  </si>
  <si>
    <t>172061120</t>
  </si>
  <si>
    <t>塔尾町</t>
  </si>
  <si>
    <t>172061130</t>
  </si>
  <si>
    <t>片山津温泉</t>
  </si>
  <si>
    <t>172061140</t>
  </si>
  <si>
    <t>片山津町</t>
  </si>
  <si>
    <t>172061151</t>
  </si>
  <si>
    <t>17206115201</t>
  </si>
  <si>
    <t>湖城町</t>
  </si>
  <si>
    <t>17206115202</t>
  </si>
  <si>
    <t>17206115203</t>
  </si>
  <si>
    <t>172061160</t>
  </si>
  <si>
    <t>潮津町</t>
  </si>
  <si>
    <t>172061170</t>
  </si>
  <si>
    <t>冨塚町</t>
  </si>
  <si>
    <t>172061180</t>
  </si>
  <si>
    <t>ときわ台</t>
  </si>
  <si>
    <t>172061190</t>
  </si>
  <si>
    <t>弓波町</t>
  </si>
  <si>
    <t>172061200</t>
  </si>
  <si>
    <t>作見町</t>
  </si>
  <si>
    <t>172061210</t>
  </si>
  <si>
    <t>作見町作見雇用促進住宅</t>
  </si>
  <si>
    <t>172061220</t>
  </si>
  <si>
    <t>小菅波町</t>
  </si>
  <si>
    <t>172061230</t>
  </si>
  <si>
    <t>天日町</t>
  </si>
  <si>
    <t>172061240</t>
  </si>
  <si>
    <t>大菅波町</t>
  </si>
  <si>
    <t>172061250</t>
  </si>
  <si>
    <t>西山田町</t>
  </si>
  <si>
    <t>172061260</t>
  </si>
  <si>
    <t>172061270</t>
  </si>
  <si>
    <t>北山田町</t>
  </si>
  <si>
    <t>172061280</t>
  </si>
  <si>
    <t>172061290</t>
  </si>
  <si>
    <t>尾中町</t>
  </si>
  <si>
    <t>17206130002</t>
  </si>
  <si>
    <t>17206130003</t>
  </si>
  <si>
    <t>17206130004</t>
  </si>
  <si>
    <t>17206130011</t>
  </si>
  <si>
    <t>一丁目の一</t>
  </si>
  <si>
    <t>17206130012</t>
  </si>
  <si>
    <t>一丁目の二</t>
  </si>
  <si>
    <t>17206130013</t>
  </si>
  <si>
    <t>一丁目の三</t>
  </si>
  <si>
    <t>172061310</t>
  </si>
  <si>
    <t>172061320</t>
  </si>
  <si>
    <t>小塩辻町</t>
  </si>
  <si>
    <t>172061330</t>
  </si>
  <si>
    <t>美岬町（大畠町）</t>
  </si>
  <si>
    <t>172061340</t>
  </si>
  <si>
    <t>美岬町（千崎町）</t>
  </si>
  <si>
    <t>172061350</t>
  </si>
  <si>
    <t>172061360</t>
  </si>
  <si>
    <t>172061370</t>
  </si>
  <si>
    <t>塩浜町</t>
  </si>
  <si>
    <t>172061380</t>
  </si>
  <si>
    <t>172061390</t>
  </si>
  <si>
    <t>篠原新町</t>
  </si>
  <si>
    <t>172061400</t>
  </si>
  <si>
    <t>伊切町</t>
  </si>
  <si>
    <t>172061410</t>
  </si>
  <si>
    <t>172061420</t>
  </si>
  <si>
    <t>手塚町</t>
  </si>
  <si>
    <t>172061430</t>
  </si>
  <si>
    <t>172061440</t>
  </si>
  <si>
    <t>柴山町</t>
  </si>
  <si>
    <t>172061450</t>
  </si>
  <si>
    <t>一白町</t>
  </si>
  <si>
    <t>172061460</t>
  </si>
  <si>
    <t>干拓町</t>
  </si>
  <si>
    <t>172061470</t>
  </si>
  <si>
    <t>動橋町</t>
  </si>
  <si>
    <t>172061480</t>
  </si>
  <si>
    <t>172061490</t>
  </si>
  <si>
    <t>合河町</t>
  </si>
  <si>
    <t>172061500</t>
  </si>
  <si>
    <t>梶井町</t>
  </si>
  <si>
    <t>172061510</t>
  </si>
  <si>
    <t>梶井町動橋雇用促進住宅</t>
  </si>
  <si>
    <t>172061520</t>
  </si>
  <si>
    <t>172061530</t>
  </si>
  <si>
    <t>高塚町</t>
  </si>
  <si>
    <t>172061540</t>
  </si>
  <si>
    <t>172061550</t>
  </si>
  <si>
    <t>箱宮町</t>
  </si>
  <si>
    <t>172061560</t>
  </si>
  <si>
    <t>分校町</t>
  </si>
  <si>
    <t>172061570</t>
  </si>
  <si>
    <t>172061580</t>
  </si>
  <si>
    <t>小塩町</t>
  </si>
  <si>
    <t>172061590</t>
  </si>
  <si>
    <t>橋立町</t>
  </si>
  <si>
    <t>172061600</t>
  </si>
  <si>
    <t>172061610</t>
  </si>
  <si>
    <t>172061620</t>
  </si>
  <si>
    <t>172061630</t>
  </si>
  <si>
    <t>172061640</t>
  </si>
  <si>
    <t>片野町</t>
  </si>
  <si>
    <t>172061650</t>
  </si>
  <si>
    <t>172061660</t>
  </si>
  <si>
    <t>熊坂町</t>
  </si>
  <si>
    <t>172061670</t>
  </si>
  <si>
    <t>大同町</t>
  </si>
  <si>
    <t>172061680</t>
  </si>
  <si>
    <t>三木町</t>
  </si>
  <si>
    <t>172061690</t>
  </si>
  <si>
    <t>奥谷町</t>
  </si>
  <si>
    <t>172061700</t>
  </si>
  <si>
    <t>172061710</t>
  </si>
  <si>
    <t>永井町</t>
  </si>
  <si>
    <t>172061720</t>
  </si>
  <si>
    <t>吉崎町</t>
  </si>
  <si>
    <t>172061730</t>
  </si>
  <si>
    <t>日谷町</t>
  </si>
  <si>
    <t>172061740</t>
  </si>
  <si>
    <t>直下町</t>
  </si>
  <si>
    <t>172061750</t>
  </si>
  <si>
    <t>曾宇町</t>
  </si>
  <si>
    <t>172061760</t>
  </si>
  <si>
    <t>百々町</t>
  </si>
  <si>
    <t>172061770</t>
  </si>
  <si>
    <t>細坪町</t>
  </si>
  <si>
    <t>172061780</t>
  </si>
  <si>
    <t>172061790</t>
  </si>
  <si>
    <t>172061800</t>
  </si>
  <si>
    <t>美谷が丘</t>
  </si>
  <si>
    <t>172061810</t>
  </si>
  <si>
    <t>南郷町</t>
  </si>
  <si>
    <t>172061820</t>
  </si>
  <si>
    <t>下河崎町</t>
  </si>
  <si>
    <t>172061830</t>
  </si>
  <si>
    <t>上河崎町</t>
  </si>
  <si>
    <t>172061840</t>
  </si>
  <si>
    <t>中代町</t>
  </si>
  <si>
    <t>172061850</t>
  </si>
  <si>
    <t>保賀町</t>
  </si>
  <si>
    <t>172061860</t>
  </si>
  <si>
    <t>黒瀬町</t>
  </si>
  <si>
    <t>172061870</t>
  </si>
  <si>
    <t>吸坂町</t>
  </si>
  <si>
    <t>172061880</t>
  </si>
  <si>
    <t>塩屋町</t>
  </si>
  <si>
    <t>172061890</t>
  </si>
  <si>
    <t>山中温泉こおろぎ町</t>
  </si>
  <si>
    <t>172061900</t>
  </si>
  <si>
    <t>山中温泉南町</t>
  </si>
  <si>
    <t>172061910</t>
  </si>
  <si>
    <t>山中温泉栄町</t>
  </si>
  <si>
    <t>172061920</t>
  </si>
  <si>
    <t>山中温泉河鹿町</t>
  </si>
  <si>
    <t>172061930</t>
  </si>
  <si>
    <t>山中温泉湯の出町</t>
  </si>
  <si>
    <t>172061940</t>
  </si>
  <si>
    <t>山中温泉本町二丁目</t>
  </si>
  <si>
    <t>172061950</t>
  </si>
  <si>
    <t>山中温泉本町一丁目</t>
  </si>
  <si>
    <t>172061960</t>
  </si>
  <si>
    <t>山中温泉東町二丁目</t>
  </si>
  <si>
    <t>172061970</t>
  </si>
  <si>
    <t>山中温泉東町一丁目</t>
  </si>
  <si>
    <t>172061980</t>
  </si>
  <si>
    <t>山中温泉湯の本町</t>
  </si>
  <si>
    <t>172061990</t>
  </si>
  <si>
    <t>山中温泉薬師町</t>
  </si>
  <si>
    <t>172062000</t>
  </si>
  <si>
    <t>山中温泉冨士見町</t>
  </si>
  <si>
    <t>172062010</t>
  </si>
  <si>
    <t>山中温泉白山町</t>
  </si>
  <si>
    <t>172062020</t>
  </si>
  <si>
    <t>山中温泉西桂木町</t>
  </si>
  <si>
    <t>172062030</t>
  </si>
  <si>
    <t>山中温泉東桂木町</t>
  </si>
  <si>
    <t>172062041</t>
  </si>
  <si>
    <t>山中温泉上野町</t>
  </si>
  <si>
    <t>172062042</t>
  </si>
  <si>
    <t>17206205101</t>
  </si>
  <si>
    <t>山中温泉塚谷町</t>
  </si>
  <si>
    <t>17206205102</t>
  </si>
  <si>
    <t>17206205103</t>
  </si>
  <si>
    <t>172062052</t>
  </si>
  <si>
    <t>17206206101</t>
  </si>
  <si>
    <t>山中温泉上原町</t>
  </si>
  <si>
    <t>17206206102</t>
  </si>
  <si>
    <t>172062062</t>
  </si>
  <si>
    <t>172062071</t>
  </si>
  <si>
    <t>山中温泉長谷田町</t>
  </si>
  <si>
    <t>172062072</t>
  </si>
  <si>
    <t>山中温泉宮の杜</t>
  </si>
  <si>
    <t>172062080</t>
  </si>
  <si>
    <t>山中温泉旭町</t>
  </si>
  <si>
    <t>172062090</t>
  </si>
  <si>
    <t>山中温泉中田町</t>
  </si>
  <si>
    <t>172062100</t>
  </si>
  <si>
    <t>山中温泉二天町</t>
  </si>
  <si>
    <t>17206211001</t>
  </si>
  <si>
    <t>山中温泉加美谷台</t>
  </si>
  <si>
    <t>17206211002</t>
  </si>
  <si>
    <t>172062120</t>
  </si>
  <si>
    <t>山中温泉下谷町</t>
  </si>
  <si>
    <t>172062130</t>
  </si>
  <si>
    <t>山中温泉菅谷町</t>
  </si>
  <si>
    <t>172062140</t>
  </si>
  <si>
    <t>山中温泉栢野町</t>
  </si>
  <si>
    <t>172062150</t>
  </si>
  <si>
    <t>山中温泉我谷町</t>
  </si>
  <si>
    <t>172062160</t>
  </si>
  <si>
    <t>山中温泉風谷町</t>
  </si>
  <si>
    <t>172062170</t>
  </si>
  <si>
    <t>山中温泉枯淵町</t>
  </si>
  <si>
    <t>172062180</t>
  </si>
  <si>
    <t>山中温泉片谷町坂下町生水町九谷町</t>
  </si>
  <si>
    <t>172062190</t>
  </si>
  <si>
    <t>山中温泉真砂町</t>
  </si>
  <si>
    <t>172062200</t>
  </si>
  <si>
    <t>山中温泉四十九院町</t>
  </si>
  <si>
    <t>172062210</t>
  </si>
  <si>
    <t>山中温泉中津原町</t>
  </si>
  <si>
    <t>172062220</t>
  </si>
  <si>
    <t>山中温泉滝町</t>
  </si>
  <si>
    <t>172062230</t>
  </si>
  <si>
    <t>山中温泉菅生谷町</t>
  </si>
  <si>
    <t>172062240</t>
  </si>
  <si>
    <t>山中温泉荒谷町</t>
  </si>
  <si>
    <t>172062250</t>
  </si>
  <si>
    <t>山中温泉今立町</t>
  </si>
  <si>
    <t>172062260</t>
  </si>
  <si>
    <t>山中温泉大土町</t>
  </si>
  <si>
    <t>172062270</t>
  </si>
  <si>
    <t>山中温泉杉水町・市谷町</t>
  </si>
  <si>
    <t>172062280</t>
  </si>
  <si>
    <t>河南地区</t>
  </si>
  <si>
    <t>172062290</t>
  </si>
  <si>
    <t>水無山</t>
  </si>
  <si>
    <t>172062300</t>
  </si>
  <si>
    <t>172062310</t>
  </si>
  <si>
    <t>172062320</t>
  </si>
  <si>
    <t>鶴ヶ滝</t>
  </si>
  <si>
    <t>172062330</t>
  </si>
  <si>
    <t>柴山潟</t>
  </si>
  <si>
    <t>17206234001</t>
  </si>
  <si>
    <t>17206234002</t>
  </si>
  <si>
    <t>17206234003</t>
  </si>
  <si>
    <t>172070010</t>
  </si>
  <si>
    <t>羽咋市</t>
  </si>
  <si>
    <t>172070020</t>
  </si>
  <si>
    <t>東川原町</t>
  </si>
  <si>
    <t>172070030</t>
  </si>
  <si>
    <t>松ケ下町</t>
  </si>
  <si>
    <t>172070040</t>
  </si>
  <si>
    <t>172070060</t>
  </si>
  <si>
    <t>御坊山町</t>
  </si>
  <si>
    <t>172070070</t>
  </si>
  <si>
    <t>172070080</t>
  </si>
  <si>
    <t>172070090</t>
  </si>
  <si>
    <t>東的場町</t>
  </si>
  <si>
    <t>172070100</t>
  </si>
  <si>
    <t>172070110</t>
  </si>
  <si>
    <t>172070120</t>
  </si>
  <si>
    <t>南中央町</t>
  </si>
  <si>
    <t>172070130</t>
  </si>
  <si>
    <t>島出町</t>
  </si>
  <si>
    <t>172070140</t>
  </si>
  <si>
    <t>172070150</t>
  </si>
  <si>
    <t>釜屋町</t>
  </si>
  <si>
    <t>172070160</t>
  </si>
  <si>
    <t>西釜屋町</t>
  </si>
  <si>
    <t>172070170</t>
  </si>
  <si>
    <t>千里浜町</t>
  </si>
  <si>
    <t>172070180</t>
  </si>
  <si>
    <t>172070190</t>
  </si>
  <si>
    <t>粟生町</t>
  </si>
  <si>
    <t>172070200</t>
  </si>
  <si>
    <t>172070210</t>
  </si>
  <si>
    <t>土橋町</t>
  </si>
  <si>
    <t>172070220</t>
  </si>
  <si>
    <t>立開町</t>
  </si>
  <si>
    <t>172070230</t>
  </si>
  <si>
    <t>兵庫町</t>
  </si>
  <si>
    <t>172070240</t>
  </si>
  <si>
    <t>172070250</t>
  </si>
  <si>
    <t>172070260</t>
  </si>
  <si>
    <t>石野町</t>
  </si>
  <si>
    <t>172070270</t>
  </si>
  <si>
    <t>深江町</t>
  </si>
  <si>
    <t>172070280</t>
  </si>
  <si>
    <t>172070290</t>
  </si>
  <si>
    <t>次場町</t>
  </si>
  <si>
    <t>172070300</t>
  </si>
  <si>
    <t>172070310</t>
  </si>
  <si>
    <t>172070320</t>
  </si>
  <si>
    <t>宇土野町</t>
  </si>
  <si>
    <t>172070330</t>
  </si>
  <si>
    <t>白瀬町</t>
  </si>
  <si>
    <t>172070340</t>
  </si>
  <si>
    <t>上白瀬町</t>
  </si>
  <si>
    <t>172070350</t>
  </si>
  <si>
    <t>172070360</t>
  </si>
  <si>
    <t>福水町</t>
  </si>
  <si>
    <t>172070370</t>
  </si>
  <si>
    <t>172070380</t>
  </si>
  <si>
    <t>神子原町</t>
  </si>
  <si>
    <t>172070390</t>
  </si>
  <si>
    <t>172070400</t>
  </si>
  <si>
    <t>172070410</t>
  </si>
  <si>
    <t>172070420</t>
  </si>
  <si>
    <t>垣内田町</t>
  </si>
  <si>
    <t>172070430</t>
  </si>
  <si>
    <t>四町</t>
  </si>
  <si>
    <t>172070440</t>
  </si>
  <si>
    <t>上江町</t>
  </si>
  <si>
    <t>172070450</t>
  </si>
  <si>
    <t>172070460</t>
  </si>
  <si>
    <t>円井町</t>
  </si>
  <si>
    <t>172070470</t>
  </si>
  <si>
    <t>172070480</t>
  </si>
  <si>
    <t>尾長町</t>
  </si>
  <si>
    <t>172070490</t>
  </si>
  <si>
    <t>志々見町</t>
  </si>
  <si>
    <t>172070500</t>
  </si>
  <si>
    <t>堀替新町</t>
  </si>
  <si>
    <t>172070510</t>
  </si>
  <si>
    <t>菱分町</t>
  </si>
  <si>
    <t>172070520</t>
  </si>
  <si>
    <t>酒井町</t>
  </si>
  <si>
    <t>172070530</t>
  </si>
  <si>
    <t>四柳町</t>
  </si>
  <si>
    <t>172070540</t>
  </si>
  <si>
    <t>172070550</t>
  </si>
  <si>
    <t>金丸出町</t>
  </si>
  <si>
    <t>172070560</t>
  </si>
  <si>
    <t>下曾祢町</t>
  </si>
  <si>
    <t>172070570</t>
  </si>
  <si>
    <t>鹿島路町</t>
  </si>
  <si>
    <t>172070580</t>
  </si>
  <si>
    <t>千路町</t>
  </si>
  <si>
    <t>172070590</t>
  </si>
  <si>
    <t>172070600</t>
  </si>
  <si>
    <t>上中山町</t>
  </si>
  <si>
    <t>172070610</t>
  </si>
  <si>
    <t>一ノ宮町</t>
  </si>
  <si>
    <t>172070620</t>
  </si>
  <si>
    <t>172070630</t>
  </si>
  <si>
    <t>滝町</t>
  </si>
  <si>
    <t>172070640</t>
  </si>
  <si>
    <t>柴垣町</t>
  </si>
  <si>
    <t>172070650</t>
  </si>
  <si>
    <t>172070660</t>
  </si>
  <si>
    <t>鶴多町</t>
  </si>
  <si>
    <t>172090010</t>
  </si>
  <si>
    <t>かほく市</t>
  </si>
  <si>
    <t>172090020</t>
  </si>
  <si>
    <t>森（向野）</t>
  </si>
  <si>
    <t>172090030</t>
  </si>
  <si>
    <t>狩鹿野</t>
  </si>
  <si>
    <t>172090040</t>
  </si>
  <si>
    <t>指江</t>
  </si>
  <si>
    <t>172090050</t>
  </si>
  <si>
    <t>172090060</t>
  </si>
  <si>
    <t>気屋</t>
  </si>
  <si>
    <t>172090070</t>
  </si>
  <si>
    <t>172090080</t>
  </si>
  <si>
    <t>172090090</t>
  </si>
  <si>
    <t>鉢伏</t>
  </si>
  <si>
    <t>172090100</t>
  </si>
  <si>
    <t>宇気</t>
  </si>
  <si>
    <t>172090110</t>
  </si>
  <si>
    <t>七窪</t>
  </si>
  <si>
    <t>17209012001</t>
  </si>
  <si>
    <t>宇野気</t>
  </si>
  <si>
    <t>（大橋</t>
  </si>
  <si>
    <t>17209012002</t>
  </si>
  <si>
    <t>（本町</t>
  </si>
  <si>
    <t>17209012003</t>
  </si>
  <si>
    <t>（中町</t>
  </si>
  <si>
    <t>17209012004</t>
  </si>
  <si>
    <t>（栄町</t>
  </si>
  <si>
    <t>17209012005</t>
  </si>
  <si>
    <t>（曙町</t>
  </si>
  <si>
    <t>17209012006</t>
  </si>
  <si>
    <t>（旭町</t>
  </si>
  <si>
    <t>172090130</t>
  </si>
  <si>
    <t>内日角</t>
  </si>
  <si>
    <t>172090140</t>
  </si>
  <si>
    <t>172090150</t>
  </si>
  <si>
    <t>172090160</t>
  </si>
  <si>
    <t>172090170</t>
  </si>
  <si>
    <t>172090180</t>
  </si>
  <si>
    <t>上田名</t>
  </si>
  <si>
    <t>172090190</t>
  </si>
  <si>
    <t>余地</t>
  </si>
  <si>
    <t>172090200</t>
  </si>
  <si>
    <t>172090210</t>
  </si>
  <si>
    <t>172090220</t>
  </si>
  <si>
    <t>172090230</t>
  </si>
  <si>
    <t>遠塚</t>
  </si>
  <si>
    <t>172090240</t>
  </si>
  <si>
    <t>浜北</t>
  </si>
  <si>
    <t>172090250</t>
  </si>
  <si>
    <t>秋浜</t>
  </si>
  <si>
    <t>172090260</t>
  </si>
  <si>
    <t>外日角</t>
  </si>
  <si>
    <t>172090270</t>
  </si>
  <si>
    <t>白尾</t>
  </si>
  <si>
    <t>17209028000</t>
  </si>
  <si>
    <t>17209028001</t>
  </si>
  <si>
    <t>17209028002</t>
  </si>
  <si>
    <t>古宮町</t>
  </si>
  <si>
    <t>17209028003</t>
  </si>
  <si>
    <t>17209028004</t>
  </si>
  <si>
    <t>17209028005</t>
  </si>
  <si>
    <t>流川町</t>
  </si>
  <si>
    <t>17209028006</t>
  </si>
  <si>
    <t>17209028007</t>
  </si>
  <si>
    <t>17209028008</t>
  </si>
  <si>
    <t>17209028009</t>
  </si>
  <si>
    <t>北中町</t>
  </si>
  <si>
    <t>17209028010</t>
  </si>
  <si>
    <t>17209028011</t>
  </si>
  <si>
    <t>17209028012</t>
  </si>
  <si>
    <t>17209028013</t>
  </si>
  <si>
    <t>下伊丹町</t>
  </si>
  <si>
    <t>17209028014</t>
  </si>
  <si>
    <t>上伊丹町</t>
  </si>
  <si>
    <t>17209028015</t>
  </si>
  <si>
    <t>17209028016</t>
  </si>
  <si>
    <t>17209028017</t>
  </si>
  <si>
    <t>17209028018</t>
  </si>
  <si>
    <t>172090290</t>
  </si>
  <si>
    <t>内高松</t>
  </si>
  <si>
    <t>172090300</t>
  </si>
  <si>
    <t>172090310</t>
  </si>
  <si>
    <t>若緑</t>
  </si>
  <si>
    <t>172090320</t>
  </si>
  <si>
    <t>箕打</t>
  </si>
  <si>
    <t>172090330</t>
  </si>
  <si>
    <t>元女</t>
  </si>
  <si>
    <t>172090340</t>
  </si>
  <si>
    <t>172090350</t>
  </si>
  <si>
    <t>172090360</t>
  </si>
  <si>
    <t>八野</t>
  </si>
  <si>
    <t>172090370</t>
  </si>
  <si>
    <t>172090380</t>
  </si>
  <si>
    <t>夏栗</t>
  </si>
  <si>
    <t>172090390</t>
  </si>
  <si>
    <t>172090400</t>
  </si>
  <si>
    <t>172090410</t>
  </si>
  <si>
    <t>17209042001</t>
  </si>
  <si>
    <t>17209042002</t>
  </si>
  <si>
    <t>17209042003</t>
  </si>
  <si>
    <t>17209042004</t>
  </si>
  <si>
    <t>17209042005</t>
  </si>
  <si>
    <t>17210001001</t>
  </si>
  <si>
    <t>白山市</t>
  </si>
  <si>
    <t>茶屋</t>
  </si>
  <si>
    <t>17210001002</t>
  </si>
  <si>
    <t>172100020</t>
  </si>
  <si>
    <t>172100030</t>
  </si>
  <si>
    <t>172100040</t>
  </si>
  <si>
    <t>17210005001</t>
  </si>
  <si>
    <t>博労</t>
  </si>
  <si>
    <t>17210005002</t>
  </si>
  <si>
    <t>17210005003</t>
  </si>
  <si>
    <t>17210006001</t>
  </si>
  <si>
    <t>17210006002</t>
  </si>
  <si>
    <t>172100070</t>
  </si>
  <si>
    <t>172100080</t>
  </si>
  <si>
    <t>172100090</t>
  </si>
  <si>
    <t>17210010001</t>
  </si>
  <si>
    <t>17210010002</t>
  </si>
  <si>
    <t>172100110</t>
  </si>
  <si>
    <t>石同新町</t>
  </si>
  <si>
    <t>172100120</t>
  </si>
  <si>
    <t>172100130</t>
  </si>
  <si>
    <t>四日市町</t>
  </si>
  <si>
    <t>172100140</t>
  </si>
  <si>
    <t>石同町</t>
  </si>
  <si>
    <t>17210015001</t>
  </si>
  <si>
    <t>17210015002</t>
  </si>
  <si>
    <t>172100160</t>
  </si>
  <si>
    <t>172100170</t>
  </si>
  <si>
    <t>172100180</t>
  </si>
  <si>
    <t>172100190</t>
  </si>
  <si>
    <t>東八ツ矢区</t>
  </si>
  <si>
    <t>172100200</t>
  </si>
  <si>
    <t>西八ツ矢区</t>
  </si>
  <si>
    <t>172100210</t>
  </si>
  <si>
    <t>南八ツ矢区</t>
  </si>
  <si>
    <t>172100220</t>
  </si>
  <si>
    <t>八ツ矢新町</t>
  </si>
  <si>
    <t>172100230</t>
  </si>
  <si>
    <t>172100240</t>
  </si>
  <si>
    <t>172100250</t>
  </si>
  <si>
    <t>172100260</t>
  </si>
  <si>
    <t>駅前区</t>
  </si>
  <si>
    <t>172100270</t>
  </si>
  <si>
    <t>172100280</t>
  </si>
  <si>
    <t>172100290</t>
  </si>
  <si>
    <t>相木町</t>
  </si>
  <si>
    <t>17210031001</t>
  </si>
  <si>
    <t>倉光</t>
  </si>
  <si>
    <t>17210031002</t>
  </si>
  <si>
    <t>17210031003</t>
  </si>
  <si>
    <t>17210031004</t>
  </si>
  <si>
    <t>四丁目、五丁目</t>
  </si>
  <si>
    <t>17210031005</t>
  </si>
  <si>
    <t>17210031006</t>
  </si>
  <si>
    <t>17210031007</t>
  </si>
  <si>
    <t>17210031008</t>
  </si>
  <si>
    <t>17210031009</t>
  </si>
  <si>
    <t>17210031010</t>
  </si>
  <si>
    <t>172100320</t>
  </si>
  <si>
    <t>北相木一区</t>
  </si>
  <si>
    <t>172100330</t>
  </si>
  <si>
    <t>北相木二区</t>
  </si>
  <si>
    <t>172100340</t>
  </si>
  <si>
    <t>北相木三区</t>
  </si>
  <si>
    <t>172100350</t>
  </si>
  <si>
    <t>北相木四区</t>
  </si>
  <si>
    <t>172100360</t>
  </si>
  <si>
    <t>北相木五区</t>
  </si>
  <si>
    <t>172100370</t>
  </si>
  <si>
    <t>倉光西</t>
  </si>
  <si>
    <t>17210038001</t>
  </si>
  <si>
    <t>17210038002</t>
  </si>
  <si>
    <t>17210038003</t>
  </si>
  <si>
    <t>172100410</t>
  </si>
  <si>
    <t>172100420</t>
  </si>
  <si>
    <t>源兵島町</t>
  </si>
  <si>
    <t>172100430</t>
  </si>
  <si>
    <t>上安田町</t>
  </si>
  <si>
    <t>172100440</t>
  </si>
  <si>
    <t>福永町</t>
  </si>
  <si>
    <t>172100450</t>
  </si>
  <si>
    <t>番田町</t>
  </si>
  <si>
    <t>172100460</t>
  </si>
  <si>
    <t>出合島町</t>
  </si>
  <si>
    <t>172100470</t>
  </si>
  <si>
    <t>福留町</t>
  </si>
  <si>
    <t>172100480</t>
  </si>
  <si>
    <t>172100490</t>
  </si>
  <si>
    <t>水澄町</t>
  </si>
  <si>
    <t>172100500</t>
  </si>
  <si>
    <t>福新町</t>
  </si>
  <si>
    <t>172100510</t>
  </si>
  <si>
    <t>石川新区</t>
  </si>
  <si>
    <t>172100520</t>
  </si>
  <si>
    <t>福留南</t>
  </si>
  <si>
    <t>172100530</t>
  </si>
  <si>
    <t>下柏野町</t>
  </si>
  <si>
    <t>172100540</t>
  </si>
  <si>
    <t>荒屋柏野町</t>
  </si>
  <si>
    <t>172100550</t>
  </si>
  <si>
    <t>小上町</t>
  </si>
  <si>
    <t>172100560</t>
  </si>
  <si>
    <t>上柏野町</t>
  </si>
  <si>
    <t>172100570</t>
  </si>
  <si>
    <t>中柏野町</t>
  </si>
  <si>
    <t>172100580</t>
  </si>
  <si>
    <t>石立町</t>
  </si>
  <si>
    <t>172100590</t>
  </si>
  <si>
    <t>172100600</t>
  </si>
  <si>
    <t>172100610</t>
  </si>
  <si>
    <t>北島町</t>
  </si>
  <si>
    <t>172100620</t>
  </si>
  <si>
    <t>阿弥陀島町</t>
  </si>
  <si>
    <t>172100630</t>
  </si>
  <si>
    <t>米光町</t>
  </si>
  <si>
    <t>172100640</t>
  </si>
  <si>
    <t>北笠間区</t>
  </si>
  <si>
    <t>172100650</t>
  </si>
  <si>
    <t>172100660</t>
  </si>
  <si>
    <t>上河原区</t>
  </si>
  <si>
    <t>172100670</t>
  </si>
  <si>
    <t>高松区</t>
  </si>
  <si>
    <t>172100680</t>
  </si>
  <si>
    <t>番出区</t>
  </si>
  <si>
    <t>172100690</t>
  </si>
  <si>
    <t>法仏町</t>
  </si>
  <si>
    <t>172100700</t>
  </si>
  <si>
    <t>七郎町</t>
  </si>
  <si>
    <t>172100710</t>
  </si>
  <si>
    <t>172100720</t>
  </si>
  <si>
    <t>上小川町</t>
  </si>
  <si>
    <t>172100730</t>
  </si>
  <si>
    <t>172100740</t>
  </si>
  <si>
    <t>百生苑区</t>
  </si>
  <si>
    <t>172100760</t>
  </si>
  <si>
    <t>宮丸町</t>
  </si>
  <si>
    <t>172100770</t>
  </si>
  <si>
    <t>米永町</t>
  </si>
  <si>
    <t>172100780</t>
  </si>
  <si>
    <t>松南区</t>
  </si>
  <si>
    <t>17210079001</t>
  </si>
  <si>
    <t>村井東</t>
  </si>
  <si>
    <t>17210079002</t>
  </si>
  <si>
    <t>172100810</t>
  </si>
  <si>
    <t>成町一区</t>
  </si>
  <si>
    <t>172100820</t>
  </si>
  <si>
    <t>成町二区</t>
  </si>
  <si>
    <t>172100830</t>
  </si>
  <si>
    <t>成町三区</t>
  </si>
  <si>
    <t>17210084001</t>
  </si>
  <si>
    <t>中成</t>
  </si>
  <si>
    <t>17210084002</t>
  </si>
  <si>
    <t>17210085001</t>
  </si>
  <si>
    <t>17210085002</t>
  </si>
  <si>
    <t>17210085003</t>
  </si>
  <si>
    <t>17210085004</t>
  </si>
  <si>
    <t>172100860</t>
  </si>
  <si>
    <t>北成町</t>
  </si>
  <si>
    <t>172100871</t>
  </si>
  <si>
    <t>北安田西</t>
  </si>
  <si>
    <t>172100872</t>
  </si>
  <si>
    <t>北安田町</t>
  </si>
  <si>
    <t>172100880</t>
  </si>
  <si>
    <t>平木町</t>
  </si>
  <si>
    <t>172100890</t>
  </si>
  <si>
    <t>竹松町</t>
  </si>
  <si>
    <t>17210090001</t>
  </si>
  <si>
    <t>蕪城</t>
  </si>
  <si>
    <t>17210090002</t>
  </si>
  <si>
    <t>17210090003</t>
  </si>
  <si>
    <t>17210090004</t>
  </si>
  <si>
    <t>17210090005</t>
  </si>
  <si>
    <t>172100950</t>
  </si>
  <si>
    <t>徳光町</t>
  </si>
  <si>
    <t>172100960</t>
  </si>
  <si>
    <t>東相川区</t>
  </si>
  <si>
    <t>172100970</t>
  </si>
  <si>
    <t>中相川区</t>
  </si>
  <si>
    <t>172100980</t>
  </si>
  <si>
    <t>浜相川区</t>
  </si>
  <si>
    <t>172100990</t>
  </si>
  <si>
    <t>相川新町</t>
  </si>
  <si>
    <t>172101000</t>
  </si>
  <si>
    <t>村井新町</t>
  </si>
  <si>
    <t>172101010</t>
  </si>
  <si>
    <t>宮永町</t>
  </si>
  <si>
    <t>172101020</t>
  </si>
  <si>
    <t>宮永市町</t>
  </si>
  <si>
    <t>172101030</t>
  </si>
  <si>
    <t>172101040</t>
  </si>
  <si>
    <t>宮永新町</t>
  </si>
  <si>
    <t>172101050</t>
  </si>
  <si>
    <t>中新保町</t>
  </si>
  <si>
    <t>172101060</t>
  </si>
  <si>
    <t>八田中町</t>
  </si>
  <si>
    <t>172101070</t>
  </si>
  <si>
    <t>172101080</t>
  </si>
  <si>
    <t>一塚町</t>
  </si>
  <si>
    <t>172101090</t>
  </si>
  <si>
    <t>倉部町</t>
  </si>
  <si>
    <t>17210110001</t>
  </si>
  <si>
    <t>あさひ荘苑</t>
  </si>
  <si>
    <t>17210110002</t>
  </si>
  <si>
    <t>17210110003</t>
  </si>
  <si>
    <t>17210110004</t>
  </si>
  <si>
    <t>172101110</t>
  </si>
  <si>
    <t>東宮永市区</t>
  </si>
  <si>
    <t>172101120</t>
  </si>
  <si>
    <t>中宮永市区</t>
  </si>
  <si>
    <t>172101130</t>
  </si>
  <si>
    <t>緑風台区</t>
  </si>
  <si>
    <t>172101140</t>
  </si>
  <si>
    <t>一塚新区</t>
  </si>
  <si>
    <t>172101150</t>
  </si>
  <si>
    <t>172101160</t>
  </si>
  <si>
    <t>幸明町</t>
  </si>
  <si>
    <t>172101170</t>
  </si>
  <si>
    <t>橋爪新町</t>
  </si>
  <si>
    <t>172101180</t>
  </si>
  <si>
    <t>福正寺町</t>
  </si>
  <si>
    <t>172101190</t>
  </si>
  <si>
    <t>橋爪町</t>
  </si>
  <si>
    <t>172101200</t>
  </si>
  <si>
    <t>長竹町</t>
  </si>
  <si>
    <t>172101210</t>
  </si>
  <si>
    <t>172101220</t>
  </si>
  <si>
    <t>中奥町</t>
  </si>
  <si>
    <t>172101230</t>
  </si>
  <si>
    <t>172101240</t>
  </si>
  <si>
    <t>五歩市町</t>
  </si>
  <si>
    <t>172101250</t>
  </si>
  <si>
    <t>新徳丸区</t>
  </si>
  <si>
    <t>172101260</t>
  </si>
  <si>
    <t>東橋爪区</t>
  </si>
  <si>
    <t>17210127001</t>
  </si>
  <si>
    <t>17210127002</t>
  </si>
  <si>
    <t>172101280</t>
  </si>
  <si>
    <t>西橋爪区</t>
  </si>
  <si>
    <t>172101290</t>
  </si>
  <si>
    <t>172101300</t>
  </si>
  <si>
    <t>上二口町</t>
  </si>
  <si>
    <t>172101310</t>
  </si>
  <si>
    <t>今平町</t>
  </si>
  <si>
    <t>172101320</t>
  </si>
  <si>
    <t>木津町</t>
  </si>
  <si>
    <t>172101330</t>
  </si>
  <si>
    <t>172101340</t>
  </si>
  <si>
    <t>172101350</t>
  </si>
  <si>
    <t>172101360</t>
  </si>
  <si>
    <t>菅波町</t>
  </si>
  <si>
    <t>172101370</t>
  </si>
  <si>
    <t>田地町</t>
  </si>
  <si>
    <t>17210138001</t>
  </si>
  <si>
    <t>17210138002</t>
  </si>
  <si>
    <t>17210138003</t>
  </si>
  <si>
    <t>17210138004</t>
  </si>
  <si>
    <t>17210138005</t>
  </si>
  <si>
    <t>17210138006</t>
  </si>
  <si>
    <t>17210144001</t>
  </si>
  <si>
    <t>17210144002</t>
  </si>
  <si>
    <t>172101460</t>
  </si>
  <si>
    <t>横江町</t>
  </si>
  <si>
    <t>172101470</t>
  </si>
  <si>
    <t>172101480</t>
  </si>
  <si>
    <t>専福寺町</t>
  </si>
  <si>
    <t>172101490</t>
  </si>
  <si>
    <t>172101500</t>
  </si>
  <si>
    <t>安吉町</t>
  </si>
  <si>
    <t>172101510</t>
  </si>
  <si>
    <t>長島町</t>
  </si>
  <si>
    <t>172101520</t>
  </si>
  <si>
    <t>内方新保町</t>
  </si>
  <si>
    <t>172101530</t>
  </si>
  <si>
    <t>御影堂町</t>
  </si>
  <si>
    <t>172101540</t>
  </si>
  <si>
    <t>上島田町</t>
  </si>
  <si>
    <t>172101550</t>
  </si>
  <si>
    <t>172101560</t>
  </si>
  <si>
    <t>寄新保町</t>
  </si>
  <si>
    <t>172101570</t>
  </si>
  <si>
    <t>172101580</t>
  </si>
  <si>
    <t>漆島町</t>
  </si>
  <si>
    <t>172101590</t>
  </si>
  <si>
    <t>矢頃島町</t>
  </si>
  <si>
    <t>172101600</t>
  </si>
  <si>
    <t>向島町</t>
  </si>
  <si>
    <t>172101610</t>
  </si>
  <si>
    <t>17210163001</t>
  </si>
  <si>
    <t>千代野東</t>
  </si>
  <si>
    <t>17210163002</t>
  </si>
  <si>
    <t>17210163003</t>
  </si>
  <si>
    <t>17210163004</t>
  </si>
  <si>
    <t>17210163005</t>
  </si>
  <si>
    <t>17210163006</t>
  </si>
  <si>
    <t>17210169001</t>
  </si>
  <si>
    <t>千代野西</t>
  </si>
  <si>
    <t>17210169002</t>
  </si>
  <si>
    <t>17210169003</t>
  </si>
  <si>
    <t>17210169004</t>
  </si>
  <si>
    <t>17210169005</t>
  </si>
  <si>
    <t>17210169006</t>
  </si>
  <si>
    <t>17210169007</t>
  </si>
  <si>
    <t>17210169008</t>
  </si>
  <si>
    <t>17210177001</t>
  </si>
  <si>
    <t>千代野南</t>
  </si>
  <si>
    <t>17210177002</t>
  </si>
  <si>
    <t>172101780</t>
  </si>
  <si>
    <t>172101790</t>
  </si>
  <si>
    <t>東柏町</t>
  </si>
  <si>
    <t>172101800</t>
  </si>
  <si>
    <t>西柏町</t>
  </si>
  <si>
    <t>17210181001</t>
  </si>
  <si>
    <t>西柏</t>
  </si>
  <si>
    <t>17210181002</t>
  </si>
  <si>
    <t>17210181003</t>
  </si>
  <si>
    <t>172101840</t>
  </si>
  <si>
    <t>美沢野町</t>
  </si>
  <si>
    <t>172101850</t>
  </si>
  <si>
    <t>東美沢野町</t>
  </si>
  <si>
    <t>172101860</t>
  </si>
  <si>
    <t>西美沢野町</t>
  </si>
  <si>
    <t>172101870</t>
  </si>
  <si>
    <t>西美沢野</t>
  </si>
  <si>
    <t>17210188000</t>
  </si>
  <si>
    <t>一～三丁目</t>
  </si>
  <si>
    <t>17210188004</t>
  </si>
  <si>
    <t>172101900</t>
  </si>
  <si>
    <t>北相木六区</t>
  </si>
  <si>
    <t>172101910</t>
  </si>
  <si>
    <t>笠間新</t>
  </si>
  <si>
    <t>17210193001</t>
  </si>
  <si>
    <t>山島台</t>
  </si>
  <si>
    <t>17210193002</t>
  </si>
  <si>
    <t>17210193003</t>
  </si>
  <si>
    <t>17210193004</t>
  </si>
  <si>
    <t>17210193005</t>
  </si>
  <si>
    <t>17210193006</t>
  </si>
  <si>
    <t>172101990</t>
  </si>
  <si>
    <t>八束穂</t>
  </si>
  <si>
    <t>172102000</t>
  </si>
  <si>
    <t>172102010</t>
  </si>
  <si>
    <t>米永新区</t>
  </si>
  <si>
    <t>172102020</t>
  </si>
  <si>
    <t>福留西区</t>
  </si>
  <si>
    <t>172102030</t>
  </si>
  <si>
    <t>宮保新町</t>
  </si>
  <si>
    <t>172102040</t>
  </si>
  <si>
    <t>172102050</t>
  </si>
  <si>
    <t>成西区</t>
  </si>
  <si>
    <t>172102060</t>
  </si>
  <si>
    <t>橋爪町東区</t>
  </si>
  <si>
    <t>172102070</t>
  </si>
  <si>
    <t>172102080</t>
  </si>
  <si>
    <t>村井北区</t>
  </si>
  <si>
    <t>172102090</t>
  </si>
  <si>
    <t>村井中村区</t>
  </si>
  <si>
    <t>172102100</t>
  </si>
  <si>
    <t>村井樋爪区</t>
  </si>
  <si>
    <t>172102110</t>
  </si>
  <si>
    <t>村井南区</t>
  </si>
  <si>
    <t>172102120</t>
  </si>
  <si>
    <t>美笠区</t>
  </si>
  <si>
    <t>172102130</t>
  </si>
  <si>
    <t>美川南町</t>
  </si>
  <si>
    <t>172102140</t>
  </si>
  <si>
    <t>美川中町</t>
  </si>
  <si>
    <t>172102150</t>
  </si>
  <si>
    <t>美川北町</t>
  </si>
  <si>
    <t>172102160</t>
  </si>
  <si>
    <t>美川新町</t>
  </si>
  <si>
    <t>172102170</t>
  </si>
  <si>
    <t>美川永代町</t>
  </si>
  <si>
    <t>172102180</t>
  </si>
  <si>
    <t>美川今町</t>
  </si>
  <si>
    <t>172102190</t>
  </si>
  <si>
    <t>美川神幸町</t>
  </si>
  <si>
    <t>172102200</t>
  </si>
  <si>
    <t>美川浜町</t>
  </si>
  <si>
    <t>172102210</t>
  </si>
  <si>
    <t>美川末広町</t>
  </si>
  <si>
    <t>172102220</t>
  </si>
  <si>
    <t>美川和波町</t>
  </si>
  <si>
    <t>172102230</t>
  </si>
  <si>
    <t>長屋町</t>
  </si>
  <si>
    <t>172102240</t>
  </si>
  <si>
    <t>手取町</t>
  </si>
  <si>
    <t>172102250</t>
  </si>
  <si>
    <t>井関町</t>
  </si>
  <si>
    <t>172102260</t>
  </si>
  <si>
    <t>末正町</t>
  </si>
  <si>
    <t>172102270</t>
  </si>
  <si>
    <t>西米光町</t>
  </si>
  <si>
    <t>172102280</t>
  </si>
  <si>
    <t>172102290</t>
  </si>
  <si>
    <t>蓮池町</t>
  </si>
  <si>
    <t>172102300</t>
  </si>
  <si>
    <t>平加町</t>
  </si>
  <si>
    <t>172102310</t>
  </si>
  <si>
    <t>172102320</t>
  </si>
  <si>
    <t>鹿島平</t>
  </si>
  <si>
    <t>17210233001</t>
  </si>
  <si>
    <t>17210233002</t>
  </si>
  <si>
    <t>17210233003</t>
  </si>
  <si>
    <t>17210233004</t>
  </si>
  <si>
    <t>17210233005</t>
  </si>
  <si>
    <t>17210233006</t>
  </si>
  <si>
    <t>17210233007</t>
  </si>
  <si>
    <t>17210233008</t>
  </si>
  <si>
    <t>17210233009</t>
  </si>
  <si>
    <t>17210233010</t>
  </si>
  <si>
    <t>17210233011</t>
  </si>
  <si>
    <t>17210233012</t>
  </si>
  <si>
    <t>172102340</t>
  </si>
  <si>
    <t>鶴来日吉町</t>
  </si>
  <si>
    <t>172102350</t>
  </si>
  <si>
    <t>172102360</t>
  </si>
  <si>
    <t>三宮町</t>
  </si>
  <si>
    <t>172102370</t>
  </si>
  <si>
    <t>172102380</t>
  </si>
  <si>
    <t>172102390</t>
  </si>
  <si>
    <t>鶴来今町</t>
  </si>
  <si>
    <t>172102400</t>
  </si>
  <si>
    <t>鶴来新町</t>
  </si>
  <si>
    <t>17210241001</t>
  </si>
  <si>
    <t>鶴来本町</t>
  </si>
  <si>
    <t>17210241002</t>
  </si>
  <si>
    <t>17210241003</t>
  </si>
  <si>
    <t>17210241004</t>
  </si>
  <si>
    <t>172102420</t>
  </si>
  <si>
    <t>鶴来朝日町</t>
  </si>
  <si>
    <t>172102430</t>
  </si>
  <si>
    <t>鶴来清沢町</t>
  </si>
  <si>
    <t>172102440</t>
  </si>
  <si>
    <t>鶴来上東町</t>
  </si>
  <si>
    <t>172102450</t>
  </si>
  <si>
    <t>鶴来下東町</t>
  </si>
  <si>
    <t>172102460</t>
  </si>
  <si>
    <t>鶴来日詰町</t>
  </si>
  <si>
    <t>172102470</t>
  </si>
  <si>
    <t>鶴来知守町</t>
  </si>
  <si>
    <t>172102480</t>
  </si>
  <si>
    <t>鶴来古町</t>
  </si>
  <si>
    <t>17210249001</t>
  </si>
  <si>
    <t>鶴来水戸町</t>
  </si>
  <si>
    <t>17210249002</t>
  </si>
  <si>
    <t>17210249003</t>
  </si>
  <si>
    <t>17210249004</t>
  </si>
  <si>
    <t>172102501</t>
  </si>
  <si>
    <t>鶴来大国町</t>
  </si>
  <si>
    <t>172102502</t>
  </si>
  <si>
    <t>鶴来大国町西</t>
  </si>
  <si>
    <t>172102510</t>
  </si>
  <si>
    <t>月橋町</t>
  </si>
  <si>
    <t>17210252001</t>
  </si>
  <si>
    <t>17210252002</t>
  </si>
  <si>
    <t>17210252003</t>
  </si>
  <si>
    <t>小柳新</t>
  </si>
  <si>
    <t>172102530</t>
  </si>
  <si>
    <t>日御子町</t>
  </si>
  <si>
    <t>17210254001</t>
  </si>
  <si>
    <t>明島町</t>
  </si>
  <si>
    <t>山庄</t>
  </si>
  <si>
    <t>17210254002</t>
  </si>
  <si>
    <t>春木</t>
  </si>
  <si>
    <t>17210254003</t>
  </si>
  <si>
    <t>17210254004</t>
  </si>
  <si>
    <t>17210254005</t>
  </si>
  <si>
    <t>春ノ木新</t>
  </si>
  <si>
    <t>17210255001</t>
  </si>
  <si>
    <t>森島町</t>
  </si>
  <si>
    <t>上森島</t>
  </si>
  <si>
    <t>17210255002</t>
  </si>
  <si>
    <t>下森島</t>
  </si>
  <si>
    <t>17210255003</t>
  </si>
  <si>
    <t>森島台</t>
  </si>
  <si>
    <t>17210255004</t>
  </si>
  <si>
    <t>新森島台</t>
  </si>
  <si>
    <t>17210255005</t>
  </si>
  <si>
    <t>17210255006</t>
  </si>
  <si>
    <t>北森島</t>
  </si>
  <si>
    <t>17210256001</t>
  </si>
  <si>
    <t>坂尻町</t>
  </si>
  <si>
    <t>坂尻</t>
  </si>
  <si>
    <t>17210256002</t>
  </si>
  <si>
    <t>南坂尻</t>
  </si>
  <si>
    <t>17210257001</t>
  </si>
  <si>
    <t>道法寺町</t>
  </si>
  <si>
    <t>道法寺</t>
  </si>
  <si>
    <t>17210257002</t>
  </si>
  <si>
    <t>道法寺新</t>
  </si>
  <si>
    <t>17210258001</t>
  </si>
  <si>
    <t>明光</t>
  </si>
  <si>
    <t>17210258002</t>
  </si>
  <si>
    <t>17210258003</t>
  </si>
  <si>
    <t>17210258004</t>
  </si>
  <si>
    <t>17210259001</t>
  </si>
  <si>
    <t>17210259002</t>
  </si>
  <si>
    <t>新荒屋</t>
  </si>
  <si>
    <t>172102600</t>
  </si>
  <si>
    <t>知気寺町</t>
  </si>
  <si>
    <t>172102610</t>
  </si>
  <si>
    <t>曽谷町</t>
  </si>
  <si>
    <t>17210262001</t>
  </si>
  <si>
    <t>熱野町</t>
  </si>
  <si>
    <t>熱野</t>
  </si>
  <si>
    <t>17210262002</t>
  </si>
  <si>
    <t>熱野新</t>
  </si>
  <si>
    <t>17210263001</t>
  </si>
  <si>
    <t>部入道町</t>
  </si>
  <si>
    <t>部入道</t>
  </si>
  <si>
    <t>17210263002</t>
  </si>
  <si>
    <t>新部入道</t>
  </si>
  <si>
    <t>172102640</t>
  </si>
  <si>
    <t>富光寺町</t>
  </si>
  <si>
    <t>17210265001</t>
  </si>
  <si>
    <t>17210265002</t>
  </si>
  <si>
    <t>17210266001</t>
  </si>
  <si>
    <t>17210266002</t>
  </si>
  <si>
    <t>井口新</t>
  </si>
  <si>
    <t>172102670</t>
  </si>
  <si>
    <t>大竹町</t>
  </si>
  <si>
    <t>172102680</t>
  </si>
  <si>
    <t>明法島町</t>
  </si>
  <si>
    <t>172102690</t>
  </si>
  <si>
    <t>行町</t>
  </si>
  <si>
    <t>17210270001</t>
  </si>
  <si>
    <t>中ノ郷町</t>
  </si>
  <si>
    <t>中ノ郷</t>
  </si>
  <si>
    <t>17210270002</t>
  </si>
  <si>
    <t>中ノ郷新</t>
  </si>
  <si>
    <t>172102710</t>
  </si>
  <si>
    <t>17210272001</t>
  </si>
  <si>
    <t>七原</t>
  </si>
  <si>
    <t>17210272002</t>
  </si>
  <si>
    <t>七原新</t>
  </si>
  <si>
    <t>172102730</t>
  </si>
  <si>
    <t>柴木町</t>
  </si>
  <si>
    <t>172102740</t>
  </si>
  <si>
    <t>鶴来桑島町</t>
  </si>
  <si>
    <t>172102750</t>
  </si>
  <si>
    <t>深瀬新町</t>
  </si>
  <si>
    <t>172102760</t>
  </si>
  <si>
    <t>河内町吉岡</t>
  </si>
  <si>
    <t>172102770</t>
  </si>
  <si>
    <t>河内町江津、満天星</t>
  </si>
  <si>
    <t>172102780</t>
  </si>
  <si>
    <t>河内町きりの里</t>
  </si>
  <si>
    <t>172102790</t>
  </si>
  <si>
    <t>河内町福岡</t>
  </si>
  <si>
    <t>172102800</t>
  </si>
  <si>
    <t>河内町ふじが丘</t>
  </si>
  <si>
    <t>172102810</t>
  </si>
  <si>
    <t>河内町口直海</t>
  </si>
  <si>
    <t>172102820</t>
  </si>
  <si>
    <t>河内町中直海</t>
  </si>
  <si>
    <t>172102830</t>
  </si>
  <si>
    <t>河内町奥池</t>
  </si>
  <si>
    <t>172102840</t>
  </si>
  <si>
    <t>河内町字久保</t>
  </si>
  <si>
    <t>172102850</t>
  </si>
  <si>
    <t>河内町吹上</t>
  </si>
  <si>
    <t>172102860</t>
  </si>
  <si>
    <t>河内町板尾</t>
  </si>
  <si>
    <t>172102870</t>
  </si>
  <si>
    <t>河内町金間</t>
  </si>
  <si>
    <t>172102880</t>
  </si>
  <si>
    <t>河内町下折</t>
  </si>
  <si>
    <t>172102890</t>
  </si>
  <si>
    <t>河内町内尾</t>
  </si>
  <si>
    <t>17210290001</t>
  </si>
  <si>
    <t>（下）</t>
  </si>
  <si>
    <t>17210290002</t>
  </si>
  <si>
    <t>（上）</t>
  </si>
  <si>
    <t>172102910</t>
  </si>
  <si>
    <t>佐良</t>
  </si>
  <si>
    <t>172102920</t>
  </si>
  <si>
    <t>172102930</t>
  </si>
  <si>
    <t>17210294001</t>
  </si>
  <si>
    <t>17210294002</t>
  </si>
  <si>
    <t>172102950</t>
  </si>
  <si>
    <t>木滑新</t>
  </si>
  <si>
    <t>172102960</t>
  </si>
  <si>
    <t>中宮</t>
  </si>
  <si>
    <t>172102970</t>
  </si>
  <si>
    <t>吉野（味智の郷）</t>
  </si>
  <si>
    <t>172102980</t>
  </si>
  <si>
    <t>172102990</t>
  </si>
  <si>
    <t>瀬木野町</t>
  </si>
  <si>
    <t>172103000</t>
  </si>
  <si>
    <t>172103010</t>
  </si>
  <si>
    <t>172103020</t>
  </si>
  <si>
    <t>172103030</t>
  </si>
  <si>
    <t>172103040</t>
  </si>
  <si>
    <t>172103050</t>
  </si>
  <si>
    <t>出合町</t>
  </si>
  <si>
    <t>172103060</t>
  </si>
  <si>
    <t>別宮町</t>
  </si>
  <si>
    <t>172103070</t>
  </si>
  <si>
    <t>別宮出町</t>
  </si>
  <si>
    <t>172103080</t>
  </si>
  <si>
    <t>172103090</t>
  </si>
  <si>
    <t>神子清水町</t>
  </si>
  <si>
    <t>172103100</t>
  </si>
  <si>
    <t>渡津町</t>
  </si>
  <si>
    <t>172103110</t>
  </si>
  <si>
    <t>左礫町</t>
  </si>
  <si>
    <t>172103120</t>
  </si>
  <si>
    <t>三ツ瀬町</t>
  </si>
  <si>
    <t>172103130</t>
  </si>
  <si>
    <t>数瀬町</t>
  </si>
  <si>
    <t>172103140</t>
  </si>
  <si>
    <t>阿手町</t>
  </si>
  <si>
    <t>172103150</t>
  </si>
  <si>
    <t>五十谷町</t>
  </si>
  <si>
    <t>172103160</t>
  </si>
  <si>
    <t>172103170</t>
  </si>
  <si>
    <t>野地町</t>
  </si>
  <si>
    <t>172103180</t>
  </si>
  <si>
    <t>相滝町</t>
  </si>
  <si>
    <t>172103190</t>
  </si>
  <si>
    <t>釜清水町</t>
  </si>
  <si>
    <t>172103200</t>
  </si>
  <si>
    <t>下吉谷町</t>
  </si>
  <si>
    <t>172103210</t>
  </si>
  <si>
    <t>上吉谷町</t>
  </si>
  <si>
    <t>172103220</t>
  </si>
  <si>
    <t>西佐良町</t>
  </si>
  <si>
    <t>172103230</t>
  </si>
  <si>
    <t>三ツ屋野町</t>
  </si>
  <si>
    <t>172103240</t>
  </si>
  <si>
    <t>河原山町</t>
  </si>
  <si>
    <t>172103250</t>
  </si>
  <si>
    <t>仏師ケ野町</t>
  </si>
  <si>
    <t>172103260</t>
  </si>
  <si>
    <t>深瀬</t>
  </si>
  <si>
    <t>172103270</t>
  </si>
  <si>
    <t>東二口</t>
  </si>
  <si>
    <t>172103280</t>
  </si>
  <si>
    <t>女原</t>
  </si>
  <si>
    <t>172103290</t>
  </si>
  <si>
    <t>172103300</t>
  </si>
  <si>
    <t>172103310</t>
  </si>
  <si>
    <t>尾添</t>
  </si>
  <si>
    <t>172103320</t>
  </si>
  <si>
    <t>白峰</t>
  </si>
  <si>
    <t>172103330</t>
  </si>
  <si>
    <t>桑島</t>
  </si>
  <si>
    <t>17210334001</t>
  </si>
  <si>
    <t>17210334002</t>
  </si>
  <si>
    <t>17210334003</t>
  </si>
  <si>
    <t>17210335001</t>
  </si>
  <si>
    <t>陽羽里</t>
  </si>
  <si>
    <t>17210335002</t>
  </si>
  <si>
    <t>17210336001</t>
  </si>
  <si>
    <t>菜の花</t>
  </si>
  <si>
    <t>17210336002</t>
  </si>
  <si>
    <t>17210336003</t>
  </si>
  <si>
    <t>172110010</t>
  </si>
  <si>
    <t>能美市</t>
  </si>
  <si>
    <t>172110020</t>
  </si>
  <si>
    <t>小長野町</t>
  </si>
  <si>
    <t>172110030</t>
  </si>
  <si>
    <t>大長野町</t>
  </si>
  <si>
    <t>172110040</t>
  </si>
  <si>
    <t>172110050</t>
  </si>
  <si>
    <t>末信町</t>
  </si>
  <si>
    <t>172110060</t>
  </si>
  <si>
    <t>172110070</t>
  </si>
  <si>
    <t>172110080</t>
  </si>
  <si>
    <t>泉台町</t>
  </si>
  <si>
    <t>172110090</t>
  </si>
  <si>
    <t>湯谷町</t>
  </si>
  <si>
    <t>172110100</t>
  </si>
  <si>
    <t>石子町</t>
  </si>
  <si>
    <t>172110110</t>
  </si>
  <si>
    <t>末寺町</t>
  </si>
  <si>
    <t>172110120</t>
  </si>
  <si>
    <t>秋常町</t>
  </si>
  <si>
    <t>172110130</t>
  </si>
  <si>
    <t>172110140</t>
  </si>
  <si>
    <t>172110150</t>
  </si>
  <si>
    <t>三道山町</t>
  </si>
  <si>
    <t>172110160</t>
  </si>
  <si>
    <t>吉光町</t>
  </si>
  <si>
    <t>172110170</t>
  </si>
  <si>
    <t>東任田町</t>
  </si>
  <si>
    <t>172110180</t>
  </si>
  <si>
    <t>172110190</t>
  </si>
  <si>
    <t>172110200</t>
  </si>
  <si>
    <t>西任田町</t>
  </si>
  <si>
    <t>172110210</t>
  </si>
  <si>
    <t>五間堂町</t>
  </si>
  <si>
    <t>172110220</t>
  </si>
  <si>
    <t>中庄町</t>
  </si>
  <si>
    <t>172110230</t>
  </si>
  <si>
    <t>172110240</t>
  </si>
  <si>
    <t>西二口町</t>
  </si>
  <si>
    <t>172110250</t>
  </si>
  <si>
    <t>中ノ江町</t>
  </si>
  <si>
    <t>172110260</t>
  </si>
  <si>
    <t>172110270</t>
  </si>
  <si>
    <t>下ノ江町</t>
  </si>
  <si>
    <t>172110280</t>
  </si>
  <si>
    <t>浜開発町</t>
  </si>
  <si>
    <t>17211029000</t>
  </si>
  <si>
    <t>17211029001</t>
  </si>
  <si>
    <t>17211029002</t>
  </si>
  <si>
    <t>17211029003</t>
  </si>
  <si>
    <t>172110300</t>
  </si>
  <si>
    <t>172110310</t>
  </si>
  <si>
    <t>172110320</t>
  </si>
  <si>
    <t>吉原釜屋町</t>
  </si>
  <si>
    <t>172110330</t>
  </si>
  <si>
    <t>大浜町</t>
  </si>
  <si>
    <t>172110340</t>
  </si>
  <si>
    <t>172110350</t>
  </si>
  <si>
    <t>172110360</t>
  </si>
  <si>
    <t>道林町</t>
  </si>
  <si>
    <t>172110370</t>
  </si>
  <si>
    <t>172110380</t>
  </si>
  <si>
    <t>根上町</t>
  </si>
  <si>
    <t>172110390</t>
  </si>
  <si>
    <t>和佐谷町</t>
  </si>
  <si>
    <t>172110400</t>
  </si>
  <si>
    <t>172110410</t>
  </si>
  <si>
    <t>灯台笹町</t>
  </si>
  <si>
    <t>172110420</t>
  </si>
  <si>
    <t>大口町</t>
  </si>
  <si>
    <t>172110430</t>
  </si>
  <si>
    <t>172110440</t>
  </si>
  <si>
    <t>宮竹町</t>
  </si>
  <si>
    <t>172110450</t>
  </si>
  <si>
    <t>三ツ口町</t>
  </si>
  <si>
    <t>172110460</t>
  </si>
  <si>
    <t>長滝町</t>
  </si>
  <si>
    <t>172110470</t>
  </si>
  <si>
    <t>莇生町</t>
  </si>
  <si>
    <t>172110480</t>
  </si>
  <si>
    <t>172110490</t>
  </si>
  <si>
    <t>火釜町</t>
  </si>
  <si>
    <t>172110500</t>
  </si>
  <si>
    <t>来丸町</t>
  </si>
  <si>
    <t>172110510</t>
  </si>
  <si>
    <t>172110520</t>
  </si>
  <si>
    <t>172110530</t>
  </si>
  <si>
    <t>倉重町</t>
  </si>
  <si>
    <t>172110540</t>
  </si>
  <si>
    <t>172110550</t>
  </si>
  <si>
    <t>辰口町</t>
  </si>
  <si>
    <t>172110560</t>
  </si>
  <si>
    <t>湯屋町</t>
  </si>
  <si>
    <t>172110570</t>
  </si>
  <si>
    <t>徳山町（上徳山町）</t>
  </si>
  <si>
    <t>172110580</t>
  </si>
  <si>
    <t>徳山町（下徳山町）</t>
  </si>
  <si>
    <t>172110590</t>
  </si>
  <si>
    <t>上開発町</t>
  </si>
  <si>
    <t>172110600</t>
  </si>
  <si>
    <t>下開発町</t>
  </si>
  <si>
    <t>172110610</t>
  </si>
  <si>
    <t>徳久町</t>
  </si>
  <si>
    <t>172110620</t>
  </si>
  <si>
    <t>172110630</t>
  </si>
  <si>
    <t>高座町</t>
  </si>
  <si>
    <t>172110640</t>
  </si>
  <si>
    <t>下清水町</t>
  </si>
  <si>
    <t>172110650</t>
  </si>
  <si>
    <t>上清水町</t>
  </si>
  <si>
    <t>172110660</t>
  </si>
  <si>
    <t>北市町</t>
  </si>
  <si>
    <t>17211067001</t>
  </si>
  <si>
    <t>和光台</t>
  </si>
  <si>
    <t>17211067002</t>
  </si>
  <si>
    <t>17211067003</t>
  </si>
  <si>
    <t>17211067004</t>
  </si>
  <si>
    <t>17211067005</t>
  </si>
  <si>
    <t>172110680</t>
  </si>
  <si>
    <t>和気町</t>
  </si>
  <si>
    <t>172110690</t>
  </si>
  <si>
    <t>寺畠町</t>
  </si>
  <si>
    <t>172110700</t>
  </si>
  <si>
    <t>172110710</t>
  </si>
  <si>
    <t>金剛寺町</t>
  </si>
  <si>
    <t>172110720</t>
  </si>
  <si>
    <t>172110730</t>
  </si>
  <si>
    <t>鍋谷町</t>
  </si>
  <si>
    <t>172110740</t>
  </si>
  <si>
    <t>仏大寺町</t>
  </si>
  <si>
    <t>17211075001</t>
  </si>
  <si>
    <t>17211075002</t>
  </si>
  <si>
    <t>17211075003</t>
  </si>
  <si>
    <t>17211075004</t>
  </si>
  <si>
    <t>17211075005</t>
  </si>
  <si>
    <t>17211075006</t>
  </si>
  <si>
    <t>17211075007</t>
  </si>
  <si>
    <t>17211075008</t>
  </si>
  <si>
    <t>17211075009</t>
  </si>
  <si>
    <t>17211075010</t>
  </si>
  <si>
    <t>17211075011</t>
  </si>
  <si>
    <t>17211076001</t>
  </si>
  <si>
    <t>松が岡</t>
  </si>
  <si>
    <t>17211076002</t>
  </si>
  <si>
    <t>17211076003</t>
  </si>
  <si>
    <t>17211076004</t>
  </si>
  <si>
    <t>17211076005</t>
  </si>
  <si>
    <t>17211077001</t>
  </si>
  <si>
    <t>17211077002</t>
  </si>
  <si>
    <t>17211077003</t>
  </si>
  <si>
    <t>17212001001</t>
  </si>
  <si>
    <t>野々市市</t>
  </si>
  <si>
    <t>17212001002</t>
  </si>
  <si>
    <t>17212001003</t>
  </si>
  <si>
    <t>17212001004</t>
  </si>
  <si>
    <t>17212001005</t>
  </si>
  <si>
    <t>17212001006</t>
  </si>
  <si>
    <t>172120070</t>
  </si>
  <si>
    <t>172120080</t>
  </si>
  <si>
    <t>横宮町</t>
  </si>
  <si>
    <t>172120090</t>
  </si>
  <si>
    <t>172120100</t>
  </si>
  <si>
    <t>扇が丘</t>
  </si>
  <si>
    <t>172120110</t>
  </si>
  <si>
    <t>172120120</t>
  </si>
  <si>
    <t>172120130</t>
  </si>
  <si>
    <t>17212014001</t>
  </si>
  <si>
    <t>三納</t>
  </si>
  <si>
    <t>17212014002</t>
  </si>
  <si>
    <t>17212014003</t>
  </si>
  <si>
    <t>172120150</t>
  </si>
  <si>
    <t>藤平</t>
  </si>
  <si>
    <t>172120160</t>
  </si>
  <si>
    <t>位川</t>
  </si>
  <si>
    <t>17212017001</t>
  </si>
  <si>
    <t>17212017002</t>
  </si>
  <si>
    <t>17212017003</t>
  </si>
  <si>
    <t>17212017004</t>
  </si>
  <si>
    <t>17212018001</t>
  </si>
  <si>
    <t>17212018002</t>
  </si>
  <si>
    <t>17212018003</t>
  </si>
  <si>
    <t>17212018004</t>
  </si>
  <si>
    <t>17212018005</t>
  </si>
  <si>
    <t>17212018006</t>
  </si>
  <si>
    <t>17212019001</t>
  </si>
  <si>
    <t>17212019002</t>
  </si>
  <si>
    <t>17212019003</t>
  </si>
  <si>
    <t>17212019004</t>
  </si>
  <si>
    <t>17212020001</t>
  </si>
  <si>
    <t>17212020002</t>
  </si>
  <si>
    <t>17212020003</t>
  </si>
  <si>
    <t>17212020004</t>
  </si>
  <si>
    <t>17212020005</t>
  </si>
  <si>
    <t>17212020006</t>
  </si>
  <si>
    <t>17212021001</t>
  </si>
  <si>
    <t>藤平田</t>
  </si>
  <si>
    <t>17212021002</t>
  </si>
  <si>
    <t>17212022001</t>
  </si>
  <si>
    <t>中林</t>
  </si>
  <si>
    <t>17212022002</t>
  </si>
  <si>
    <t>17212022003</t>
  </si>
  <si>
    <t>17212022004</t>
  </si>
  <si>
    <t>17212022005</t>
  </si>
  <si>
    <t>17212023001</t>
  </si>
  <si>
    <t>17212023002</t>
  </si>
  <si>
    <t>17212023003</t>
  </si>
  <si>
    <t>17212023004</t>
  </si>
  <si>
    <t>17212023005</t>
  </si>
  <si>
    <t>17212024001</t>
  </si>
  <si>
    <t>17212024002</t>
  </si>
  <si>
    <t>17212024003</t>
  </si>
  <si>
    <t>17212024004</t>
  </si>
  <si>
    <t>17212025001</t>
  </si>
  <si>
    <t>末松</t>
  </si>
  <si>
    <t>17212025002</t>
  </si>
  <si>
    <t>17212025003</t>
  </si>
  <si>
    <t>17212026001</t>
  </si>
  <si>
    <t>清金</t>
  </si>
  <si>
    <t>17212026002</t>
  </si>
  <si>
    <t>17212026003</t>
  </si>
  <si>
    <t>17212027001</t>
  </si>
  <si>
    <t>17212027002</t>
  </si>
  <si>
    <t>17212027003</t>
  </si>
  <si>
    <t>17212027004</t>
  </si>
  <si>
    <t>17212027005</t>
  </si>
  <si>
    <t>172120280</t>
  </si>
  <si>
    <t>17212029001</t>
  </si>
  <si>
    <t>17212029002</t>
  </si>
  <si>
    <t>17212029003</t>
  </si>
  <si>
    <t>172120301</t>
  </si>
  <si>
    <t>17212030201</t>
  </si>
  <si>
    <t>二日市</t>
  </si>
  <si>
    <t>17212030202</t>
  </si>
  <si>
    <t>17212030203</t>
  </si>
  <si>
    <t>17212030204</t>
  </si>
  <si>
    <t>17212030205</t>
  </si>
  <si>
    <t>17212031001</t>
  </si>
  <si>
    <t>徳用</t>
  </si>
  <si>
    <t>17212031002</t>
  </si>
  <si>
    <t>17212031003</t>
  </si>
  <si>
    <t>172120321</t>
  </si>
  <si>
    <t>郷町</t>
  </si>
  <si>
    <t>17212032201</t>
  </si>
  <si>
    <t>郷</t>
  </si>
  <si>
    <t>17212032202</t>
  </si>
  <si>
    <t>172120330</t>
  </si>
  <si>
    <t>蓮花寺町</t>
  </si>
  <si>
    <t>172120340</t>
  </si>
  <si>
    <t>172120350</t>
  </si>
  <si>
    <t>長池</t>
  </si>
  <si>
    <t>17212036001</t>
  </si>
  <si>
    <t>17212036002</t>
  </si>
  <si>
    <t>17212036003</t>
  </si>
  <si>
    <t>17212036004</t>
  </si>
  <si>
    <t>17212037001</t>
  </si>
  <si>
    <t>御経塚</t>
  </si>
  <si>
    <t>17212037002</t>
  </si>
  <si>
    <t>17212037003</t>
  </si>
  <si>
    <t>17212037004</t>
  </si>
  <si>
    <t>17212037005</t>
  </si>
  <si>
    <t>17212038001</t>
  </si>
  <si>
    <t>押越</t>
  </si>
  <si>
    <t>17212038002</t>
  </si>
  <si>
    <t>17212039001</t>
  </si>
  <si>
    <t>野代</t>
  </si>
  <si>
    <t>17212039002</t>
  </si>
  <si>
    <t>17212039003</t>
  </si>
  <si>
    <t>17212040001</t>
  </si>
  <si>
    <t>17212040002</t>
  </si>
  <si>
    <t>17212040003</t>
  </si>
  <si>
    <t>17212040004</t>
  </si>
  <si>
    <t>17212040005</t>
  </si>
  <si>
    <t>17212040006</t>
  </si>
  <si>
    <t>17212040007</t>
  </si>
  <si>
    <t>173240010</t>
  </si>
  <si>
    <t>字藤蔵</t>
  </si>
  <si>
    <t>173240020</t>
  </si>
  <si>
    <t>173240030</t>
  </si>
  <si>
    <t>173240040</t>
  </si>
  <si>
    <t>字土室（草深）</t>
  </si>
  <si>
    <t>173240050</t>
  </si>
  <si>
    <t>字土室</t>
  </si>
  <si>
    <t>173240060</t>
  </si>
  <si>
    <t>字山田先出（上先出）</t>
  </si>
  <si>
    <t>173240070</t>
  </si>
  <si>
    <t>字山田先出（下先出）</t>
  </si>
  <si>
    <t>173240080</t>
  </si>
  <si>
    <t>字壱ツ屋</t>
  </si>
  <si>
    <t>173240090</t>
  </si>
  <si>
    <t>字与九郎島</t>
  </si>
  <si>
    <t>173240100</t>
  </si>
  <si>
    <t>字田子島（上）</t>
  </si>
  <si>
    <t>173240110</t>
  </si>
  <si>
    <t>字田子島（下）</t>
  </si>
  <si>
    <t>173240120</t>
  </si>
  <si>
    <t>字舟場島</t>
  </si>
  <si>
    <t>173240130</t>
  </si>
  <si>
    <t>字橘（木呂場）</t>
  </si>
  <si>
    <t>173240140</t>
  </si>
  <si>
    <t>字橘</t>
  </si>
  <si>
    <t>173240150</t>
  </si>
  <si>
    <t>字橘新</t>
  </si>
  <si>
    <t>173240160</t>
  </si>
  <si>
    <t>173240170</t>
  </si>
  <si>
    <t>字橘（木呂場新町）</t>
  </si>
  <si>
    <t>173240180</t>
  </si>
  <si>
    <t>字土室（雇用促進）</t>
  </si>
  <si>
    <t>17361101001</t>
  </si>
  <si>
    <t>津幡町</t>
  </si>
  <si>
    <t>字津幡</t>
  </si>
  <si>
    <t>（津幡小学校校下）</t>
  </si>
  <si>
    <t>17361101002</t>
  </si>
  <si>
    <t>（太白台小学校校下）</t>
  </si>
  <si>
    <t>17361102001</t>
  </si>
  <si>
    <t>17361102002</t>
  </si>
  <si>
    <t>173611030</t>
  </si>
  <si>
    <t>字庄</t>
  </si>
  <si>
    <t>17361104001</t>
  </si>
  <si>
    <t>字加賀爪</t>
  </si>
  <si>
    <t>17361104002</t>
  </si>
  <si>
    <t>173611860</t>
  </si>
  <si>
    <t>字緑が丘</t>
  </si>
  <si>
    <t>173612050</t>
  </si>
  <si>
    <t>字南中条</t>
  </si>
  <si>
    <t>173612060</t>
  </si>
  <si>
    <t>字北中条</t>
  </si>
  <si>
    <t>17361207003</t>
  </si>
  <si>
    <t>（中条小学校校下）</t>
  </si>
  <si>
    <t>17361207010</t>
  </si>
  <si>
    <t>（条南小学校校下）</t>
  </si>
  <si>
    <t>17361208003</t>
  </si>
  <si>
    <t>字潟端</t>
  </si>
  <si>
    <t>17361208010</t>
  </si>
  <si>
    <t>173612090</t>
  </si>
  <si>
    <t>173612100</t>
  </si>
  <si>
    <t>字浅谷</t>
  </si>
  <si>
    <t>173613110</t>
  </si>
  <si>
    <t>字杉瀬</t>
  </si>
  <si>
    <t>173613120</t>
  </si>
  <si>
    <t>字倉見</t>
  </si>
  <si>
    <t>173613130</t>
  </si>
  <si>
    <t>173613140</t>
  </si>
  <si>
    <t>173613150</t>
  </si>
  <si>
    <t>字七黒</t>
  </si>
  <si>
    <t>173613160</t>
  </si>
  <si>
    <t>173613170</t>
  </si>
  <si>
    <t>字山北</t>
  </si>
  <si>
    <t>173613180</t>
  </si>
  <si>
    <t>173613190</t>
  </si>
  <si>
    <t>173613200</t>
  </si>
  <si>
    <t>字鳥屋尾</t>
  </si>
  <si>
    <t>173613210</t>
  </si>
  <si>
    <t>字篭月</t>
  </si>
  <si>
    <t>173613220</t>
  </si>
  <si>
    <t>字大畠</t>
  </si>
  <si>
    <t>173613230</t>
  </si>
  <si>
    <t>字莇谷</t>
  </si>
  <si>
    <t>173613240</t>
  </si>
  <si>
    <t>字笠池ケ原</t>
  </si>
  <si>
    <t>173613250</t>
  </si>
  <si>
    <t>字彦太郎畠</t>
  </si>
  <si>
    <t>173613260</t>
  </si>
  <si>
    <t>字吉倉</t>
  </si>
  <si>
    <t>173613270</t>
  </si>
  <si>
    <t>字八ノ谷</t>
  </si>
  <si>
    <t>173613280</t>
  </si>
  <si>
    <t>字市谷</t>
  </si>
  <si>
    <t>173613290</t>
  </si>
  <si>
    <t>173614300</t>
  </si>
  <si>
    <t>173614310</t>
  </si>
  <si>
    <t>字中橋</t>
  </si>
  <si>
    <t>173614320</t>
  </si>
  <si>
    <t>173614330</t>
  </si>
  <si>
    <t>字中須加</t>
  </si>
  <si>
    <t>173614340</t>
  </si>
  <si>
    <t>17361489001</t>
  </si>
  <si>
    <t>井上の荘</t>
  </si>
  <si>
    <t>17361489002</t>
  </si>
  <si>
    <t>17361489003</t>
  </si>
  <si>
    <t>17361489004</t>
  </si>
  <si>
    <t>17361489005</t>
  </si>
  <si>
    <t>（五丁目）</t>
  </si>
  <si>
    <t>173615350</t>
  </si>
  <si>
    <t>173615360</t>
  </si>
  <si>
    <t>173615370</t>
  </si>
  <si>
    <t>字能瀬</t>
  </si>
  <si>
    <t>173615380</t>
  </si>
  <si>
    <t>173615390</t>
  </si>
  <si>
    <t>字谷内</t>
  </si>
  <si>
    <t>173615400</t>
  </si>
  <si>
    <t>173615410</t>
  </si>
  <si>
    <t>173615420</t>
  </si>
  <si>
    <t>字下矢田</t>
  </si>
  <si>
    <t>173615430</t>
  </si>
  <si>
    <t>字上矢田</t>
  </si>
  <si>
    <t>173615440</t>
  </si>
  <si>
    <t>173615450</t>
  </si>
  <si>
    <t>字種</t>
  </si>
  <si>
    <t>173615460</t>
  </si>
  <si>
    <t>字小熊</t>
  </si>
  <si>
    <t>173615470</t>
  </si>
  <si>
    <t>字池ケ原</t>
  </si>
  <si>
    <t>173615480</t>
  </si>
  <si>
    <t>173615490</t>
  </si>
  <si>
    <t>字菩提寺</t>
  </si>
  <si>
    <t>173615500</t>
  </si>
  <si>
    <t>173616510</t>
  </si>
  <si>
    <t>字上大田</t>
  </si>
  <si>
    <t>173616520</t>
  </si>
  <si>
    <t>字下河合</t>
  </si>
  <si>
    <t>173616530</t>
  </si>
  <si>
    <t>字上河合</t>
  </si>
  <si>
    <t>173616540</t>
  </si>
  <si>
    <t>字瓜生</t>
  </si>
  <si>
    <t>173616550</t>
  </si>
  <si>
    <t>字牛首</t>
  </si>
  <si>
    <t>173616560</t>
  </si>
  <si>
    <t>173617570</t>
  </si>
  <si>
    <t>字竹橋</t>
  </si>
  <si>
    <t>173617580</t>
  </si>
  <si>
    <t>173617590</t>
  </si>
  <si>
    <t>字刈安</t>
  </si>
  <si>
    <t>173617600</t>
  </si>
  <si>
    <t>字越中坂</t>
  </si>
  <si>
    <t>173617610</t>
  </si>
  <si>
    <t>字坂戸</t>
  </si>
  <si>
    <t>173617620</t>
  </si>
  <si>
    <t>173617630</t>
  </si>
  <si>
    <t>173617640</t>
  </si>
  <si>
    <t>字九折</t>
  </si>
  <si>
    <t>173617650</t>
  </si>
  <si>
    <t>字倶利伽羅</t>
  </si>
  <si>
    <t>173617660</t>
  </si>
  <si>
    <t>字山森</t>
  </si>
  <si>
    <t>173617670</t>
  </si>
  <si>
    <t>173617680</t>
  </si>
  <si>
    <t>字七野</t>
  </si>
  <si>
    <t>173617690</t>
  </si>
  <si>
    <t>字東荒屋</t>
  </si>
  <si>
    <t>173617700</t>
  </si>
  <si>
    <t>173617710</t>
  </si>
  <si>
    <t>字井野河内</t>
  </si>
  <si>
    <t>173617720</t>
  </si>
  <si>
    <t>173617730</t>
  </si>
  <si>
    <t>173617740</t>
  </si>
  <si>
    <t>字下藤又</t>
  </si>
  <si>
    <t>173617750</t>
  </si>
  <si>
    <t>字仮生</t>
  </si>
  <si>
    <t>173617760</t>
  </si>
  <si>
    <t>字材木</t>
  </si>
  <si>
    <t>173617770</t>
  </si>
  <si>
    <t>字下中</t>
  </si>
  <si>
    <t>173617780</t>
  </si>
  <si>
    <t>字朝日畑</t>
  </si>
  <si>
    <t>173617790</t>
  </si>
  <si>
    <t>字相窪</t>
  </si>
  <si>
    <t>173617800</t>
  </si>
  <si>
    <t>字南横根</t>
  </si>
  <si>
    <t>173617810</t>
  </si>
  <si>
    <t>字北横根</t>
  </si>
  <si>
    <t>173617820</t>
  </si>
  <si>
    <t>173617830</t>
  </si>
  <si>
    <t>字上藤又</t>
  </si>
  <si>
    <t>173617840</t>
  </si>
  <si>
    <t>字常徳</t>
  </si>
  <si>
    <t>173617850</t>
  </si>
  <si>
    <t>173617880</t>
  </si>
  <si>
    <t>173618870</t>
  </si>
  <si>
    <t>字湖東</t>
  </si>
  <si>
    <t>173619990</t>
  </si>
  <si>
    <t>17365001000</t>
  </si>
  <si>
    <t>内灘町</t>
  </si>
  <si>
    <t>字向粟崎</t>
  </si>
  <si>
    <t>17365001001</t>
  </si>
  <si>
    <t>17365001002</t>
  </si>
  <si>
    <t>17365001003</t>
  </si>
  <si>
    <t>17365001004</t>
  </si>
  <si>
    <t>17365001005</t>
  </si>
  <si>
    <t>17365002001</t>
  </si>
  <si>
    <t>字アカシア</t>
  </si>
  <si>
    <t>17365002002</t>
  </si>
  <si>
    <t>173650030</t>
  </si>
  <si>
    <t>17365004001</t>
  </si>
  <si>
    <t>字緑台</t>
  </si>
  <si>
    <t>17365004002</t>
  </si>
  <si>
    <t>17365005000</t>
  </si>
  <si>
    <t>字千鳥台</t>
  </si>
  <si>
    <t>17365005001</t>
  </si>
  <si>
    <t>17365005002</t>
  </si>
  <si>
    <t>17365005003</t>
  </si>
  <si>
    <t>17365005004</t>
  </si>
  <si>
    <t>17365006001</t>
  </si>
  <si>
    <t>字向陽台</t>
  </si>
  <si>
    <t>17365006002</t>
  </si>
  <si>
    <t>17365007001</t>
  </si>
  <si>
    <t>字鶴ケ丘</t>
  </si>
  <si>
    <t>17365007002</t>
  </si>
  <si>
    <t>17365007003</t>
  </si>
  <si>
    <t>17365007004</t>
  </si>
  <si>
    <t>17365007005</t>
  </si>
  <si>
    <t>17365010000</t>
  </si>
  <si>
    <t>字大根布</t>
  </si>
  <si>
    <t>17365010001</t>
  </si>
  <si>
    <t>17365010002</t>
  </si>
  <si>
    <t>17365010003</t>
  </si>
  <si>
    <t>17365010004</t>
  </si>
  <si>
    <t>17365010005</t>
  </si>
  <si>
    <t>17365010006</t>
  </si>
  <si>
    <t>17365010007</t>
  </si>
  <si>
    <t>17365010008</t>
  </si>
  <si>
    <t>17365010009</t>
  </si>
  <si>
    <t>173650110</t>
  </si>
  <si>
    <t>字大清台</t>
  </si>
  <si>
    <t>17365012001</t>
  </si>
  <si>
    <t>字大学</t>
  </si>
  <si>
    <t>17365012002</t>
  </si>
  <si>
    <t>17365013101</t>
  </si>
  <si>
    <t>白帆台</t>
  </si>
  <si>
    <t>17365013102</t>
  </si>
  <si>
    <t>173650132</t>
  </si>
  <si>
    <t>字宮坂</t>
  </si>
  <si>
    <t>173650140</t>
  </si>
  <si>
    <t>字西荒屋</t>
  </si>
  <si>
    <t>173650150</t>
  </si>
  <si>
    <t>字室</t>
  </si>
  <si>
    <t>173650160</t>
  </si>
  <si>
    <t>字湖西</t>
  </si>
  <si>
    <t>17365017001</t>
  </si>
  <si>
    <t>字ハマナス</t>
  </si>
  <si>
    <t>17365017002</t>
  </si>
  <si>
    <t>173840010</t>
  </si>
  <si>
    <t>志賀町</t>
  </si>
  <si>
    <t>173840020</t>
  </si>
  <si>
    <t>173840030</t>
  </si>
  <si>
    <t>173840040</t>
  </si>
  <si>
    <t>安部屋</t>
  </si>
  <si>
    <t>173840050</t>
  </si>
  <si>
    <t>173840060</t>
  </si>
  <si>
    <t>173840070</t>
  </si>
  <si>
    <t>173840080</t>
  </si>
  <si>
    <t>百浦</t>
  </si>
  <si>
    <t>173840090</t>
  </si>
  <si>
    <t>赤住</t>
  </si>
  <si>
    <t>173840100</t>
  </si>
  <si>
    <t>堀松</t>
  </si>
  <si>
    <t>173840110</t>
  </si>
  <si>
    <t>梨谷小山</t>
  </si>
  <si>
    <t>173840120</t>
  </si>
  <si>
    <t>173840130</t>
  </si>
  <si>
    <t>清水今江</t>
  </si>
  <si>
    <t>173840140</t>
  </si>
  <si>
    <t>173840150</t>
  </si>
  <si>
    <t>173840160</t>
  </si>
  <si>
    <t>矢蔵谷</t>
  </si>
  <si>
    <t>173840170</t>
  </si>
  <si>
    <t>173840180</t>
  </si>
  <si>
    <t>173840190</t>
  </si>
  <si>
    <t>173840200</t>
  </si>
  <si>
    <t>直海</t>
  </si>
  <si>
    <t>173840210</t>
  </si>
  <si>
    <t>173840220</t>
  </si>
  <si>
    <t>小室</t>
  </si>
  <si>
    <t>173840230</t>
  </si>
  <si>
    <t>173840240</t>
  </si>
  <si>
    <t>173840251</t>
  </si>
  <si>
    <t>牛ヶ首</t>
  </si>
  <si>
    <t>173840252</t>
  </si>
  <si>
    <t>大笹</t>
  </si>
  <si>
    <t>173840260</t>
  </si>
  <si>
    <t>五里峠</t>
  </si>
  <si>
    <t>173840270</t>
  </si>
  <si>
    <t>173840280</t>
  </si>
  <si>
    <t>舘開</t>
  </si>
  <si>
    <t>173840290</t>
  </si>
  <si>
    <t>火打谷</t>
  </si>
  <si>
    <t>173840300</t>
  </si>
  <si>
    <t>173840310</t>
  </si>
  <si>
    <t>173840320</t>
  </si>
  <si>
    <t>173840330</t>
  </si>
  <si>
    <t>仏木</t>
  </si>
  <si>
    <t>173840340</t>
  </si>
  <si>
    <t>173840350</t>
  </si>
  <si>
    <t>173840360</t>
  </si>
  <si>
    <t>火打谷（出雲）</t>
  </si>
  <si>
    <t>173840370</t>
  </si>
  <si>
    <t>矢駄</t>
  </si>
  <si>
    <t>173840380</t>
  </si>
  <si>
    <t>倉垣</t>
  </si>
  <si>
    <t>173840390</t>
  </si>
  <si>
    <t>安津見</t>
  </si>
  <si>
    <t>173840400</t>
  </si>
  <si>
    <t>上棚</t>
  </si>
  <si>
    <t>173840410</t>
  </si>
  <si>
    <t>二所宮</t>
  </si>
  <si>
    <t>173840420</t>
  </si>
  <si>
    <t>173840430</t>
  </si>
  <si>
    <t>173840440</t>
  </si>
  <si>
    <t>173840450</t>
  </si>
  <si>
    <t>173840460</t>
  </si>
  <si>
    <t>米浜</t>
  </si>
  <si>
    <t>173840470</t>
  </si>
  <si>
    <t>173840480</t>
  </si>
  <si>
    <t>173840490</t>
  </si>
  <si>
    <t>173840500</t>
  </si>
  <si>
    <t>173840510</t>
  </si>
  <si>
    <t>173840520</t>
  </si>
  <si>
    <t>宿女</t>
  </si>
  <si>
    <t>173840530</t>
  </si>
  <si>
    <t>173840540</t>
  </si>
  <si>
    <t>富来地頭町</t>
  </si>
  <si>
    <t>173840550</t>
  </si>
  <si>
    <t>富来領家町</t>
  </si>
  <si>
    <t>173840560</t>
  </si>
  <si>
    <t>富来高田</t>
  </si>
  <si>
    <t>173840570</t>
  </si>
  <si>
    <t>富来七海</t>
  </si>
  <si>
    <t>173840580</t>
  </si>
  <si>
    <t>富来生神</t>
  </si>
  <si>
    <t>173840590</t>
  </si>
  <si>
    <t>富来牛下</t>
  </si>
  <si>
    <t>173840600</t>
  </si>
  <si>
    <t>173840610</t>
  </si>
  <si>
    <t>前浜</t>
  </si>
  <si>
    <t>173840620</t>
  </si>
  <si>
    <t>笹波</t>
  </si>
  <si>
    <t>173840630</t>
  </si>
  <si>
    <t>鹿頭</t>
  </si>
  <si>
    <t>173840640</t>
  </si>
  <si>
    <t>173840650</t>
  </si>
  <si>
    <t>173840660</t>
  </si>
  <si>
    <t>西海久喜</t>
  </si>
  <si>
    <t>173840670</t>
  </si>
  <si>
    <t>西海千ノ浦</t>
  </si>
  <si>
    <t>173840680</t>
  </si>
  <si>
    <t>西海風無</t>
  </si>
  <si>
    <t>173840690</t>
  </si>
  <si>
    <t>西海風戸</t>
  </si>
  <si>
    <t>173840700</t>
  </si>
  <si>
    <t>酒見</t>
  </si>
  <si>
    <t>173840710</t>
  </si>
  <si>
    <t>稲敷</t>
  </si>
  <si>
    <t>173840720</t>
  </si>
  <si>
    <t>栢木</t>
  </si>
  <si>
    <t>173840730</t>
  </si>
  <si>
    <t>大福寺</t>
  </si>
  <si>
    <t>173840740</t>
  </si>
  <si>
    <t>相神</t>
  </si>
  <si>
    <t>173840750</t>
  </si>
  <si>
    <t>173840760</t>
  </si>
  <si>
    <t>草江</t>
  </si>
  <si>
    <t>173840770</t>
  </si>
  <si>
    <t>給分</t>
  </si>
  <si>
    <t>173840780</t>
  </si>
  <si>
    <t>里本江</t>
  </si>
  <si>
    <t>173840790</t>
  </si>
  <si>
    <t>173840800</t>
  </si>
  <si>
    <t>東小室</t>
  </si>
  <si>
    <t>173840810</t>
  </si>
  <si>
    <t>広地</t>
  </si>
  <si>
    <t>173840820</t>
  </si>
  <si>
    <t>貝田</t>
  </si>
  <si>
    <t>173840830</t>
  </si>
  <si>
    <t>173840840</t>
  </si>
  <si>
    <t>173840850</t>
  </si>
  <si>
    <t>173840860</t>
  </si>
  <si>
    <t>173840870</t>
  </si>
  <si>
    <t>尊保</t>
  </si>
  <si>
    <t>173840880</t>
  </si>
  <si>
    <t>阿川</t>
  </si>
  <si>
    <t>173840890</t>
  </si>
  <si>
    <t>楚和</t>
  </si>
  <si>
    <t>173840900</t>
  </si>
  <si>
    <t>入釜</t>
  </si>
  <si>
    <t>173840910</t>
  </si>
  <si>
    <t>鵜野屋</t>
  </si>
  <si>
    <t>173840920</t>
  </si>
  <si>
    <t>地保</t>
  </si>
  <si>
    <t>173840930</t>
  </si>
  <si>
    <t>切留</t>
  </si>
  <si>
    <t>173840940</t>
  </si>
  <si>
    <t>173840950</t>
  </si>
  <si>
    <t>谷神</t>
  </si>
  <si>
    <t>173840960</t>
  </si>
  <si>
    <t>草木</t>
  </si>
  <si>
    <t>173840970</t>
  </si>
  <si>
    <t>日用</t>
  </si>
  <si>
    <t>173840980</t>
  </si>
  <si>
    <t>町居</t>
  </si>
  <si>
    <t>173840990</t>
  </si>
  <si>
    <t>三明</t>
  </si>
  <si>
    <t>173841000</t>
  </si>
  <si>
    <t>中畠</t>
  </si>
  <si>
    <t>173841010</t>
  </si>
  <si>
    <t>豊後名</t>
  </si>
  <si>
    <t>173841020</t>
  </si>
  <si>
    <t>173841030</t>
  </si>
  <si>
    <t>日下田</t>
  </si>
  <si>
    <t>173841040</t>
  </si>
  <si>
    <t>福浦港</t>
  </si>
  <si>
    <t>17384105001</t>
  </si>
  <si>
    <t>西山台</t>
  </si>
  <si>
    <t>17384105002</t>
  </si>
  <si>
    <t>173841060</t>
  </si>
  <si>
    <t>八幡座主</t>
  </si>
  <si>
    <t>173860010</t>
  </si>
  <si>
    <t>宝達志水町</t>
  </si>
  <si>
    <t>荻市</t>
  </si>
  <si>
    <t>173860020</t>
  </si>
  <si>
    <t>荻谷</t>
  </si>
  <si>
    <t>173860030</t>
  </si>
  <si>
    <t>173860040</t>
  </si>
  <si>
    <t>173860050</t>
  </si>
  <si>
    <t>出浜</t>
  </si>
  <si>
    <t>173860060</t>
  </si>
  <si>
    <t>敷浪</t>
  </si>
  <si>
    <t>173860070</t>
  </si>
  <si>
    <t>敷波（東）</t>
  </si>
  <si>
    <t>173860080</t>
  </si>
  <si>
    <t>子浦</t>
  </si>
  <si>
    <t>173860090</t>
  </si>
  <si>
    <t>173860100</t>
  </si>
  <si>
    <t>聖川</t>
  </si>
  <si>
    <t>173860110</t>
  </si>
  <si>
    <t>散田</t>
  </si>
  <si>
    <t>173860120</t>
  </si>
  <si>
    <t>下石</t>
  </si>
  <si>
    <t>173860130</t>
  </si>
  <si>
    <t>173860140</t>
  </si>
  <si>
    <t>当熊</t>
  </si>
  <si>
    <t>173860150</t>
  </si>
  <si>
    <t>173860160</t>
  </si>
  <si>
    <t>針山</t>
  </si>
  <si>
    <t>173860170</t>
  </si>
  <si>
    <t>海老坂</t>
  </si>
  <si>
    <t>173860180</t>
  </si>
  <si>
    <t>平床</t>
  </si>
  <si>
    <t>173860190</t>
  </si>
  <si>
    <t>173860200</t>
  </si>
  <si>
    <t>向瀬</t>
  </si>
  <si>
    <t>173860210</t>
  </si>
  <si>
    <t>走入</t>
  </si>
  <si>
    <t>173860220</t>
  </si>
  <si>
    <t>清水原</t>
  </si>
  <si>
    <t>173860230</t>
  </si>
  <si>
    <t>見砂</t>
  </si>
  <si>
    <t>173860240</t>
  </si>
  <si>
    <t>所司原</t>
  </si>
  <si>
    <t>173860250</t>
  </si>
  <si>
    <t>173860260</t>
  </si>
  <si>
    <t>173860270</t>
  </si>
  <si>
    <t>杉野屋</t>
  </si>
  <si>
    <t>173860280</t>
  </si>
  <si>
    <t>173860290</t>
  </si>
  <si>
    <t>竹生野</t>
  </si>
  <si>
    <t>173860300</t>
  </si>
  <si>
    <t>173860310</t>
  </si>
  <si>
    <t>今浜</t>
  </si>
  <si>
    <t>173860320</t>
  </si>
  <si>
    <t>173860330</t>
  </si>
  <si>
    <t>米出</t>
  </si>
  <si>
    <t>173860340</t>
  </si>
  <si>
    <t>173860350</t>
  </si>
  <si>
    <t>173860360</t>
  </si>
  <si>
    <t>173860370</t>
  </si>
  <si>
    <t>宝達</t>
  </si>
  <si>
    <t>173860380</t>
  </si>
  <si>
    <t>173860390</t>
  </si>
  <si>
    <t>173860400</t>
  </si>
  <si>
    <t>173860410</t>
  </si>
  <si>
    <t>上田出</t>
  </si>
  <si>
    <t>173860420</t>
  </si>
  <si>
    <t>173860430</t>
  </si>
  <si>
    <t>173860440</t>
  </si>
  <si>
    <t>御館</t>
  </si>
  <si>
    <t>173860450</t>
  </si>
  <si>
    <t>173860460</t>
  </si>
  <si>
    <t>免田</t>
  </si>
  <si>
    <t>173860470</t>
  </si>
  <si>
    <t>森本</t>
  </si>
  <si>
    <t>173860480</t>
  </si>
  <si>
    <t>冬野</t>
  </si>
  <si>
    <t>173860490</t>
  </si>
  <si>
    <t>173860500</t>
  </si>
  <si>
    <t>正友</t>
  </si>
  <si>
    <t>173860510</t>
  </si>
  <si>
    <t>173860520</t>
  </si>
  <si>
    <t>173860530</t>
  </si>
  <si>
    <t>174070010</t>
  </si>
  <si>
    <t>中能登町</t>
  </si>
  <si>
    <t>末坂</t>
  </si>
  <si>
    <t>174070020</t>
  </si>
  <si>
    <t>一青</t>
  </si>
  <si>
    <t>174070030</t>
  </si>
  <si>
    <t>黒氏</t>
  </si>
  <si>
    <t>174070040</t>
  </si>
  <si>
    <t>良川</t>
  </si>
  <si>
    <t>174070050</t>
  </si>
  <si>
    <t>花見月</t>
  </si>
  <si>
    <t>174070060</t>
  </si>
  <si>
    <t>174070070</t>
  </si>
  <si>
    <t>174070080</t>
  </si>
  <si>
    <t>174070090</t>
  </si>
  <si>
    <t>廿九日</t>
  </si>
  <si>
    <t>174070100</t>
  </si>
  <si>
    <t>174070110</t>
  </si>
  <si>
    <t>174070120</t>
  </si>
  <si>
    <t>羽坂</t>
  </si>
  <si>
    <t>174070130</t>
  </si>
  <si>
    <t>在江</t>
  </si>
  <si>
    <t>174070140</t>
  </si>
  <si>
    <t>174070150</t>
  </si>
  <si>
    <t>174070160</t>
  </si>
  <si>
    <t>久乃木</t>
  </si>
  <si>
    <t>174070170</t>
  </si>
  <si>
    <t>武部</t>
  </si>
  <si>
    <t>174070180</t>
  </si>
  <si>
    <t>二宮あおば台</t>
  </si>
  <si>
    <t>174070190</t>
  </si>
  <si>
    <t>174070200</t>
  </si>
  <si>
    <t>徳前</t>
  </si>
  <si>
    <t>174070210</t>
  </si>
  <si>
    <t>174070220</t>
  </si>
  <si>
    <t>石動山</t>
  </si>
  <si>
    <t>174070230</t>
  </si>
  <si>
    <t>174070240</t>
  </si>
  <si>
    <t>井田（上）</t>
  </si>
  <si>
    <t>174070250</t>
  </si>
  <si>
    <t>井田（下）</t>
  </si>
  <si>
    <t>174070260</t>
  </si>
  <si>
    <t>最勝講</t>
  </si>
  <si>
    <t>174070270</t>
  </si>
  <si>
    <t>174070280</t>
  </si>
  <si>
    <t>174070290</t>
  </si>
  <si>
    <t>174070300</t>
  </si>
  <si>
    <t>水白</t>
  </si>
  <si>
    <t>174070310</t>
  </si>
  <si>
    <t>久江</t>
  </si>
  <si>
    <t>174070320</t>
  </si>
  <si>
    <t>小田中</t>
  </si>
  <si>
    <t>174070330</t>
  </si>
  <si>
    <t>174070340</t>
  </si>
  <si>
    <t>174070350</t>
  </si>
  <si>
    <t>174070360</t>
  </si>
  <si>
    <t>小金森</t>
  </si>
  <si>
    <t>174070370</t>
  </si>
  <si>
    <t>曽祢</t>
  </si>
  <si>
    <t>174070380</t>
  </si>
  <si>
    <t>上後山</t>
  </si>
  <si>
    <t>174070390</t>
  </si>
  <si>
    <t>下後山</t>
  </si>
  <si>
    <t>174070400</t>
  </si>
  <si>
    <t>西馬場</t>
  </si>
  <si>
    <t>17407041001</t>
  </si>
  <si>
    <t>能登部上</t>
  </si>
  <si>
    <t>17407041002</t>
  </si>
  <si>
    <t>堂前</t>
  </si>
  <si>
    <t>17407041003</t>
  </si>
  <si>
    <t>17407041004</t>
  </si>
  <si>
    <t>17407041005</t>
  </si>
  <si>
    <t>174070420</t>
  </si>
  <si>
    <t>17407043001</t>
  </si>
  <si>
    <t>能登部下</t>
  </si>
  <si>
    <t>上出</t>
  </si>
  <si>
    <t>17407043002</t>
  </si>
  <si>
    <t>大上門</t>
  </si>
  <si>
    <t>17407043003</t>
  </si>
  <si>
    <t>中大門</t>
  </si>
  <si>
    <t>17407043004</t>
  </si>
  <si>
    <t>17407043005</t>
  </si>
  <si>
    <t>17407043006</t>
  </si>
  <si>
    <t>八坂</t>
  </si>
  <si>
    <t>17407043007</t>
  </si>
  <si>
    <t>17407044000</t>
  </si>
  <si>
    <t>17407044001</t>
  </si>
  <si>
    <t>17407044002</t>
  </si>
  <si>
    <t>17407044003</t>
  </si>
  <si>
    <t>17407044004</t>
  </si>
  <si>
    <t>17407044005</t>
  </si>
  <si>
    <t>17407044006</t>
  </si>
  <si>
    <t>正部谷</t>
  </si>
  <si>
    <t>174070450</t>
  </si>
  <si>
    <t>蜂ケ原</t>
  </si>
  <si>
    <t>174615000</t>
  </si>
  <si>
    <t>穴水町</t>
  </si>
  <si>
    <t>別所岳</t>
  </si>
  <si>
    <t>174615010</t>
  </si>
  <si>
    <t>字曽福</t>
  </si>
  <si>
    <t>174615020</t>
  </si>
  <si>
    <t>174615030</t>
  </si>
  <si>
    <t>174615040</t>
  </si>
  <si>
    <t>字志ケ浦</t>
  </si>
  <si>
    <t>174615050</t>
  </si>
  <si>
    <t>字新崎</t>
  </si>
  <si>
    <t>174615070</t>
  </si>
  <si>
    <t>字乙ケ崎</t>
  </si>
  <si>
    <t>174615080</t>
  </si>
  <si>
    <t>字鵜島</t>
  </si>
  <si>
    <t>174615090</t>
  </si>
  <si>
    <t>174615100</t>
  </si>
  <si>
    <t>字川島</t>
  </si>
  <si>
    <t>174615110</t>
  </si>
  <si>
    <t>字由比ケ丘</t>
  </si>
  <si>
    <t>174615120</t>
  </si>
  <si>
    <t>字天神谷</t>
  </si>
  <si>
    <t>174615130</t>
  </si>
  <si>
    <t>字越の原</t>
  </si>
  <si>
    <t>174615140</t>
  </si>
  <si>
    <t>字鹿路</t>
  </si>
  <si>
    <t>174615150</t>
  </si>
  <si>
    <t>字宇留地</t>
  </si>
  <si>
    <t>174615160</t>
  </si>
  <si>
    <t>174615180</t>
  </si>
  <si>
    <t>174615190</t>
  </si>
  <si>
    <t>字上中</t>
  </si>
  <si>
    <t>174615200</t>
  </si>
  <si>
    <t>字桂谷</t>
  </si>
  <si>
    <t>174615210</t>
  </si>
  <si>
    <t>字大角間</t>
  </si>
  <si>
    <t>174615220</t>
  </si>
  <si>
    <t>字上唐川</t>
  </si>
  <si>
    <t>174615230</t>
  </si>
  <si>
    <t>字下唐川</t>
  </si>
  <si>
    <t>174615240</t>
  </si>
  <si>
    <t>字挾石</t>
  </si>
  <si>
    <t>174615250</t>
  </si>
  <si>
    <t>174615260</t>
  </si>
  <si>
    <t>174615270</t>
  </si>
  <si>
    <t>字地蔵坊</t>
  </si>
  <si>
    <t>174615280</t>
  </si>
  <si>
    <t>174615290</t>
  </si>
  <si>
    <t>字此木</t>
  </si>
  <si>
    <t>174615300</t>
  </si>
  <si>
    <t>字七海</t>
  </si>
  <si>
    <t>174615310</t>
  </si>
  <si>
    <t>字北七海</t>
  </si>
  <si>
    <t>174615320</t>
  </si>
  <si>
    <t>字麦ケ浦</t>
  </si>
  <si>
    <t>174615330</t>
  </si>
  <si>
    <t>字内浦</t>
  </si>
  <si>
    <t>174615340</t>
  </si>
  <si>
    <t>174616010</t>
  </si>
  <si>
    <t>174616020</t>
  </si>
  <si>
    <t>字中居南</t>
  </si>
  <si>
    <t>174616030</t>
  </si>
  <si>
    <t>字瑞鳳</t>
  </si>
  <si>
    <t>174616040</t>
  </si>
  <si>
    <t>字梶</t>
  </si>
  <si>
    <t>174616050</t>
  </si>
  <si>
    <t>字波志借</t>
  </si>
  <si>
    <t>174616060</t>
  </si>
  <si>
    <t>174616070</t>
  </si>
  <si>
    <t>174616080</t>
  </si>
  <si>
    <t>字樟谷</t>
  </si>
  <si>
    <t>174616090</t>
  </si>
  <si>
    <t>174616100</t>
  </si>
  <si>
    <t>字伊久留</t>
  </si>
  <si>
    <t>174616110</t>
  </si>
  <si>
    <t>字比良</t>
  </si>
  <si>
    <t>174616120</t>
  </si>
  <si>
    <t>174616130</t>
  </si>
  <si>
    <t>字曽山</t>
  </si>
  <si>
    <t>174616140</t>
  </si>
  <si>
    <t>字東中谷</t>
  </si>
  <si>
    <t>174616150</t>
  </si>
  <si>
    <t>字岩車</t>
  </si>
  <si>
    <t>174616160</t>
  </si>
  <si>
    <t>174617010</t>
  </si>
  <si>
    <t>字鹿波</t>
  </si>
  <si>
    <t>174617020</t>
  </si>
  <si>
    <t>字鹿上</t>
  </si>
  <si>
    <t>174617030</t>
  </si>
  <si>
    <t>字曽良</t>
  </si>
  <si>
    <t>174617040</t>
  </si>
  <si>
    <t>字大郷</t>
  </si>
  <si>
    <t>174617050</t>
  </si>
  <si>
    <t>字甲</t>
  </si>
  <si>
    <t>174617060</t>
  </si>
  <si>
    <t>174618000</t>
  </si>
  <si>
    <t>諸橋</t>
  </si>
  <si>
    <t>174618010</t>
  </si>
  <si>
    <t>字沖波</t>
  </si>
  <si>
    <t>174618020</t>
  </si>
  <si>
    <t>字前波</t>
  </si>
  <si>
    <t>174618030</t>
  </si>
  <si>
    <t>字宇加川</t>
  </si>
  <si>
    <t>174618040</t>
  </si>
  <si>
    <t>字明千寺</t>
  </si>
  <si>
    <t>174618050</t>
  </si>
  <si>
    <t>174618060</t>
  </si>
  <si>
    <t>字古君</t>
  </si>
  <si>
    <t>174618070</t>
  </si>
  <si>
    <t>字竹太</t>
  </si>
  <si>
    <t>17463001001</t>
  </si>
  <si>
    <t>能登町</t>
  </si>
  <si>
    <t>字藤波</t>
  </si>
  <si>
    <t>鳳寿荘</t>
  </si>
  <si>
    <t>17463001002</t>
  </si>
  <si>
    <t>字宇出津</t>
  </si>
  <si>
    <t>平体</t>
  </si>
  <si>
    <t>17463001003</t>
  </si>
  <si>
    <t>17463001004</t>
  </si>
  <si>
    <t>源平</t>
  </si>
  <si>
    <t>17463001005</t>
  </si>
  <si>
    <t>17463001006</t>
  </si>
  <si>
    <t>17463001007</t>
  </si>
  <si>
    <t>上岩屋町</t>
  </si>
  <si>
    <t>17463001008</t>
  </si>
  <si>
    <t>下岩屋町</t>
  </si>
  <si>
    <t>17463001009</t>
  </si>
  <si>
    <t>17463001010</t>
  </si>
  <si>
    <t>大橋組</t>
  </si>
  <si>
    <t>17463001011</t>
  </si>
  <si>
    <t>浜小路</t>
  </si>
  <si>
    <t>17463001012</t>
  </si>
  <si>
    <t>新村本町</t>
  </si>
  <si>
    <t>17463001013</t>
  </si>
  <si>
    <t>17463001014</t>
  </si>
  <si>
    <t>17463001015</t>
  </si>
  <si>
    <t>小棚木</t>
  </si>
  <si>
    <t>17463001016</t>
  </si>
  <si>
    <t>大棚木</t>
  </si>
  <si>
    <t>17463001017</t>
  </si>
  <si>
    <t>城野町</t>
  </si>
  <si>
    <t>17463001018</t>
  </si>
  <si>
    <t>17463001019</t>
  </si>
  <si>
    <t>新村浜町</t>
  </si>
  <si>
    <t>17463001020</t>
  </si>
  <si>
    <t>17463001021</t>
  </si>
  <si>
    <t>17463001023</t>
  </si>
  <si>
    <t>17463001024</t>
  </si>
  <si>
    <t>仙人町</t>
  </si>
  <si>
    <t>17463001025</t>
  </si>
  <si>
    <t>17463001026</t>
  </si>
  <si>
    <t>17463001027</t>
  </si>
  <si>
    <t>17463001028</t>
  </si>
  <si>
    <t>17463001029</t>
  </si>
  <si>
    <t>17463001030</t>
  </si>
  <si>
    <t>17463001032</t>
  </si>
  <si>
    <t>17463001033</t>
  </si>
  <si>
    <t>17463001034</t>
  </si>
  <si>
    <t>酒垂町</t>
  </si>
  <si>
    <t>17463001035</t>
  </si>
  <si>
    <t>17463001038</t>
  </si>
  <si>
    <t>17463001039</t>
  </si>
  <si>
    <t>17463001040</t>
  </si>
  <si>
    <t>17463001041</t>
  </si>
  <si>
    <t>天徳町</t>
  </si>
  <si>
    <t>17463001042</t>
  </si>
  <si>
    <t>天保島</t>
  </si>
  <si>
    <t>17463002001</t>
  </si>
  <si>
    <t>字宇出津新港</t>
  </si>
  <si>
    <t>17463002002</t>
  </si>
  <si>
    <t>17463002003</t>
  </si>
  <si>
    <t>174630030</t>
  </si>
  <si>
    <t>字波並</t>
  </si>
  <si>
    <t>174630040</t>
  </si>
  <si>
    <t>字猪平</t>
  </si>
  <si>
    <t>174630050</t>
  </si>
  <si>
    <t>字矢波</t>
  </si>
  <si>
    <t>17463006000</t>
  </si>
  <si>
    <t>字七見</t>
  </si>
  <si>
    <t>17463006001</t>
  </si>
  <si>
    <t>17463007001</t>
  </si>
  <si>
    <t>字鵜川</t>
  </si>
  <si>
    <t>17463007002</t>
  </si>
  <si>
    <t>17463007003</t>
  </si>
  <si>
    <t>神出町</t>
  </si>
  <si>
    <t>17463007004</t>
  </si>
  <si>
    <t>浜出町</t>
  </si>
  <si>
    <t>17463007005</t>
  </si>
  <si>
    <t>17463007006</t>
  </si>
  <si>
    <t>17463007007</t>
  </si>
  <si>
    <t>馬場出町</t>
  </si>
  <si>
    <t>17463007008</t>
  </si>
  <si>
    <t>17463008001</t>
  </si>
  <si>
    <t>字崎山</t>
  </si>
  <si>
    <t>17463008002</t>
  </si>
  <si>
    <t>17463008003</t>
  </si>
  <si>
    <t>17463008004</t>
  </si>
  <si>
    <t>174630100</t>
  </si>
  <si>
    <t>字羽根</t>
  </si>
  <si>
    <t>174630110</t>
  </si>
  <si>
    <t>字小浦</t>
  </si>
  <si>
    <t>174630120</t>
  </si>
  <si>
    <t>字羽生</t>
  </si>
  <si>
    <t>17463013001</t>
  </si>
  <si>
    <t>四明ケ丘</t>
  </si>
  <si>
    <t>17463013002</t>
  </si>
  <si>
    <t>辺田ノ浜</t>
  </si>
  <si>
    <t>17463013003</t>
  </si>
  <si>
    <t>神ノ目</t>
  </si>
  <si>
    <t>17463013004</t>
  </si>
  <si>
    <t>17463013005</t>
  </si>
  <si>
    <t>柳倉</t>
  </si>
  <si>
    <t>174630140</t>
  </si>
  <si>
    <t>字真脇</t>
  </si>
  <si>
    <t>17463015000</t>
  </si>
  <si>
    <t>字姫</t>
  </si>
  <si>
    <t>17463015001</t>
  </si>
  <si>
    <t>17463015002</t>
  </si>
  <si>
    <t>17463015003</t>
  </si>
  <si>
    <t>174630160</t>
  </si>
  <si>
    <t>字曽又</t>
  </si>
  <si>
    <t>17463017001</t>
  </si>
  <si>
    <t>字藤ノ瀬</t>
  </si>
  <si>
    <t>下藤ノ瀬</t>
  </si>
  <si>
    <t>17463017002</t>
  </si>
  <si>
    <t>上藤ノ瀬</t>
  </si>
  <si>
    <t>174630180</t>
  </si>
  <si>
    <t>字鶴町</t>
  </si>
  <si>
    <t>174630190</t>
  </si>
  <si>
    <t>字宇加塚</t>
  </si>
  <si>
    <t>174630200</t>
  </si>
  <si>
    <t>字小垣</t>
  </si>
  <si>
    <t>174630210</t>
  </si>
  <si>
    <t>174630220</t>
  </si>
  <si>
    <t>字太田原</t>
  </si>
  <si>
    <t>174630230</t>
  </si>
  <si>
    <t>字鮭尾</t>
  </si>
  <si>
    <t>174630240</t>
  </si>
  <si>
    <t>字宮地</t>
  </si>
  <si>
    <t>17463025001</t>
  </si>
  <si>
    <t>爼倉</t>
  </si>
  <si>
    <t>17463025002</t>
  </si>
  <si>
    <t>西安寺</t>
  </si>
  <si>
    <t>17463025003</t>
  </si>
  <si>
    <t>17463025004</t>
  </si>
  <si>
    <t>17463025005</t>
  </si>
  <si>
    <t>八の田</t>
  </si>
  <si>
    <t>17463025006</t>
  </si>
  <si>
    <t>豊ヶ丘</t>
  </si>
  <si>
    <t>17463026001</t>
  </si>
  <si>
    <t>木住</t>
  </si>
  <si>
    <t>17463026002</t>
  </si>
  <si>
    <t>174630270</t>
  </si>
  <si>
    <t>17463028001</t>
  </si>
  <si>
    <t>字柿生</t>
  </si>
  <si>
    <t>神道</t>
  </si>
  <si>
    <t>17463028002</t>
  </si>
  <si>
    <t>17463028003</t>
  </si>
  <si>
    <t>吉谷</t>
  </si>
  <si>
    <t>174630290</t>
  </si>
  <si>
    <t>字武連</t>
  </si>
  <si>
    <t>174630300</t>
  </si>
  <si>
    <t>174630310</t>
  </si>
  <si>
    <t>字国光</t>
  </si>
  <si>
    <t>174630320</t>
  </si>
  <si>
    <t>174630330</t>
  </si>
  <si>
    <t>字鴨川</t>
  </si>
  <si>
    <t>174630340</t>
  </si>
  <si>
    <t>上長尾</t>
  </si>
  <si>
    <t>174630350</t>
  </si>
  <si>
    <t>字小間生</t>
  </si>
  <si>
    <t>174630360</t>
  </si>
  <si>
    <t>字桐畑</t>
  </si>
  <si>
    <t>174630370</t>
  </si>
  <si>
    <t>字鈴ケ嶺</t>
  </si>
  <si>
    <t>174630380</t>
  </si>
  <si>
    <t>174630390</t>
  </si>
  <si>
    <t>174630400</t>
  </si>
  <si>
    <t>字寺分</t>
  </si>
  <si>
    <t>174630410</t>
  </si>
  <si>
    <t>字五郎左エ門分</t>
  </si>
  <si>
    <t>174630420</t>
  </si>
  <si>
    <t>字天坂</t>
  </si>
  <si>
    <t>174630430</t>
  </si>
  <si>
    <t>174630440</t>
  </si>
  <si>
    <t>字合鹿</t>
  </si>
  <si>
    <t>174630450</t>
  </si>
  <si>
    <t>字北河内</t>
  </si>
  <si>
    <t>174630460</t>
  </si>
  <si>
    <t>字五十里</t>
  </si>
  <si>
    <t>174630470</t>
  </si>
  <si>
    <t>字十郎原</t>
  </si>
  <si>
    <t>174630480</t>
  </si>
  <si>
    <t>174630490</t>
  </si>
  <si>
    <t>字大箱</t>
  </si>
  <si>
    <t>174630500</t>
  </si>
  <si>
    <t>字当目</t>
  </si>
  <si>
    <t>174630510</t>
  </si>
  <si>
    <t>174630520</t>
  </si>
  <si>
    <t>字神和住</t>
  </si>
  <si>
    <t>17463053001</t>
  </si>
  <si>
    <t>字松波</t>
  </si>
  <si>
    <t>枇杷坂</t>
  </si>
  <si>
    <t>17463053002</t>
  </si>
  <si>
    <t>梅の木団地</t>
  </si>
  <si>
    <t>17463053003</t>
  </si>
  <si>
    <t>17463053004</t>
  </si>
  <si>
    <t>第一港町</t>
  </si>
  <si>
    <t>17463053005</t>
  </si>
  <si>
    <t>上出町</t>
  </si>
  <si>
    <t>17463053006</t>
  </si>
  <si>
    <t>17463053007</t>
  </si>
  <si>
    <t>17463053008</t>
  </si>
  <si>
    <t>17463053009</t>
  </si>
  <si>
    <t>17463053010</t>
  </si>
  <si>
    <t>第二元組</t>
  </si>
  <si>
    <t>17463053011</t>
  </si>
  <si>
    <t>第一元組</t>
  </si>
  <si>
    <t>17463053012</t>
  </si>
  <si>
    <t>第一八幡町</t>
  </si>
  <si>
    <t>17463053013</t>
  </si>
  <si>
    <t>第二八幡町</t>
  </si>
  <si>
    <t>17463053014</t>
  </si>
  <si>
    <t>御坊町</t>
  </si>
  <si>
    <t>17463053015</t>
  </si>
  <si>
    <t>平尻町</t>
  </si>
  <si>
    <t>17463053016</t>
  </si>
  <si>
    <t>174630540</t>
  </si>
  <si>
    <t>字恋路</t>
  </si>
  <si>
    <t>174630550</t>
  </si>
  <si>
    <t>字明生</t>
  </si>
  <si>
    <t>17463056001</t>
  </si>
  <si>
    <t>上西</t>
  </si>
  <si>
    <t>17463056002</t>
  </si>
  <si>
    <t>174630570</t>
  </si>
  <si>
    <t>174630580</t>
  </si>
  <si>
    <t>字滝ノ坊</t>
  </si>
  <si>
    <t>174630590</t>
  </si>
  <si>
    <t>17463060001</t>
  </si>
  <si>
    <t>字駒渡</t>
  </si>
  <si>
    <t>17463060002</t>
  </si>
  <si>
    <t>駒渡</t>
  </si>
  <si>
    <t>174630610</t>
  </si>
  <si>
    <t>字国重</t>
  </si>
  <si>
    <t>17463062001</t>
  </si>
  <si>
    <t>字時長</t>
  </si>
  <si>
    <t>十八束</t>
  </si>
  <si>
    <t>17463062002</t>
  </si>
  <si>
    <t>17463062004</t>
  </si>
  <si>
    <t>程谷</t>
  </si>
  <si>
    <t>174630630</t>
  </si>
  <si>
    <t>174630640</t>
  </si>
  <si>
    <t>字満泉寺</t>
  </si>
  <si>
    <t>174630650</t>
  </si>
  <si>
    <t>17463066000</t>
  </si>
  <si>
    <t>字行延</t>
  </si>
  <si>
    <t>17463066002</t>
  </si>
  <si>
    <t>174630670</t>
  </si>
  <si>
    <t>字不動寺</t>
  </si>
  <si>
    <t>174630680</t>
  </si>
  <si>
    <t>字宮犬</t>
  </si>
  <si>
    <t>174630690</t>
  </si>
  <si>
    <t>字河ケ谷</t>
  </si>
  <si>
    <t>174630700</t>
  </si>
  <si>
    <t>字秋吉</t>
  </si>
  <si>
    <t>174630710</t>
  </si>
  <si>
    <t>字清真</t>
  </si>
  <si>
    <t>174630720</t>
  </si>
  <si>
    <t>字九里川尻</t>
  </si>
  <si>
    <t>17463073001</t>
  </si>
  <si>
    <t>字布浦</t>
  </si>
  <si>
    <t>九ノ里</t>
  </si>
  <si>
    <t>17463073002</t>
  </si>
  <si>
    <t>空林</t>
  </si>
  <si>
    <t>17463073003</t>
  </si>
  <si>
    <t>もちの木団地</t>
  </si>
  <si>
    <t>17463073004</t>
  </si>
  <si>
    <t>布浦</t>
  </si>
  <si>
    <t>17463073005</t>
  </si>
  <si>
    <t>鹿泊</t>
  </si>
  <si>
    <t>17463073006</t>
  </si>
  <si>
    <t>比那</t>
  </si>
  <si>
    <t>174630740</t>
  </si>
  <si>
    <t>字立壁</t>
  </si>
  <si>
    <t>174630750</t>
  </si>
  <si>
    <t>字四方山</t>
  </si>
  <si>
    <t>17463076001</t>
  </si>
  <si>
    <t>字白丸</t>
  </si>
  <si>
    <t>17463076002</t>
  </si>
  <si>
    <t>17463076003</t>
  </si>
  <si>
    <t>174630770</t>
  </si>
  <si>
    <t>字内浦長尾</t>
  </si>
  <si>
    <t>174630780</t>
  </si>
  <si>
    <t>字新保</t>
  </si>
  <si>
    <t>174630790</t>
  </si>
  <si>
    <t>字越坂</t>
  </si>
  <si>
    <t>174630800</t>
  </si>
  <si>
    <t>17463081001</t>
  </si>
  <si>
    <t>字市之瀬</t>
  </si>
  <si>
    <t>下市之瀬</t>
  </si>
  <si>
    <t>17463081002</t>
  </si>
  <si>
    <t>上市之瀬</t>
  </si>
  <si>
    <t>17463082001</t>
  </si>
  <si>
    <t>字小木</t>
  </si>
  <si>
    <t>17463082002</t>
  </si>
  <si>
    <t>三矢第二</t>
  </si>
  <si>
    <t>17463082003</t>
  </si>
  <si>
    <t>庄崎第一</t>
  </si>
  <si>
    <t>17463082004</t>
  </si>
  <si>
    <t>庄崎第二</t>
  </si>
  <si>
    <t>17463082005</t>
  </si>
  <si>
    <t>庄崎第三</t>
  </si>
  <si>
    <t>17463082006</t>
  </si>
  <si>
    <t>三矢第一</t>
  </si>
  <si>
    <t>17463082007</t>
  </si>
  <si>
    <t>高浜第二</t>
  </si>
  <si>
    <t>17463082008</t>
  </si>
  <si>
    <t>高浜第一</t>
  </si>
  <si>
    <t>17463082009</t>
  </si>
  <si>
    <t>下浜第四</t>
  </si>
  <si>
    <t>17463082010</t>
  </si>
  <si>
    <t>下浜第三</t>
  </si>
  <si>
    <t>17463082011</t>
  </si>
  <si>
    <t>下浜第二</t>
  </si>
  <si>
    <t>17463082012</t>
  </si>
  <si>
    <t>下浜第一</t>
  </si>
  <si>
    <t>17463082013</t>
  </si>
  <si>
    <t>17463082014</t>
  </si>
  <si>
    <t>東町第三</t>
  </si>
  <si>
    <t>17463082015</t>
  </si>
  <si>
    <t>東町第一</t>
  </si>
  <si>
    <t>17463082016</t>
  </si>
  <si>
    <t>西町第二</t>
  </si>
  <si>
    <t>17463082017</t>
  </si>
  <si>
    <t>西町第一</t>
  </si>
  <si>
    <t>17463082021</t>
  </si>
  <si>
    <t>17463082022</t>
  </si>
  <si>
    <t>17463082023</t>
  </si>
  <si>
    <t>174630830</t>
  </si>
  <si>
    <t>182010010</t>
  </si>
  <si>
    <t>福井県</t>
  </si>
  <si>
    <t>福井市</t>
  </si>
  <si>
    <t>明里町</t>
  </si>
  <si>
    <t>182010030</t>
  </si>
  <si>
    <t>足谷町</t>
  </si>
  <si>
    <t>18201004001</t>
  </si>
  <si>
    <t>足羽</t>
  </si>
  <si>
    <t>18201004002</t>
  </si>
  <si>
    <t>18201004003</t>
  </si>
  <si>
    <t>18201004004</t>
  </si>
  <si>
    <t>18201004005</t>
  </si>
  <si>
    <t>182010050</t>
  </si>
  <si>
    <t>足羽上町</t>
  </si>
  <si>
    <t>182010060</t>
  </si>
  <si>
    <t>浅水二日町</t>
  </si>
  <si>
    <t>182010070</t>
  </si>
  <si>
    <t>浅水町</t>
  </si>
  <si>
    <t>182010080</t>
  </si>
  <si>
    <t>網戸瀬町</t>
  </si>
  <si>
    <t>182010090</t>
  </si>
  <si>
    <t>安波賀町</t>
  </si>
  <si>
    <t>182010100</t>
  </si>
  <si>
    <t>安波賀中島町</t>
  </si>
  <si>
    <t>182010110</t>
  </si>
  <si>
    <t>安保町</t>
  </si>
  <si>
    <t>182010120</t>
  </si>
  <si>
    <t>182010130</t>
  </si>
  <si>
    <t>尼ケ谷町</t>
  </si>
  <si>
    <t>182010140</t>
  </si>
  <si>
    <t>天菅生町</t>
  </si>
  <si>
    <t>182010150</t>
  </si>
  <si>
    <t>182010160</t>
  </si>
  <si>
    <t>荒木新保町</t>
  </si>
  <si>
    <t>182010170</t>
  </si>
  <si>
    <t>182010180</t>
  </si>
  <si>
    <t>荒木別所町</t>
  </si>
  <si>
    <t>182010190</t>
  </si>
  <si>
    <t>荒谷町</t>
  </si>
  <si>
    <t>182010200</t>
  </si>
  <si>
    <t>182010211</t>
  </si>
  <si>
    <t>幾久町</t>
  </si>
  <si>
    <t>182010212</t>
  </si>
  <si>
    <t>182010220</t>
  </si>
  <si>
    <t>幾代</t>
  </si>
  <si>
    <t>182010230</t>
  </si>
  <si>
    <t>池尻町</t>
  </si>
  <si>
    <t>182010240</t>
  </si>
  <si>
    <t>生部町</t>
  </si>
  <si>
    <t>182010250</t>
  </si>
  <si>
    <t>石新保町</t>
  </si>
  <si>
    <t>182010260</t>
  </si>
  <si>
    <t>182010270</t>
  </si>
  <si>
    <t>石畠町</t>
  </si>
  <si>
    <t>18201028101</t>
  </si>
  <si>
    <t>石盛</t>
  </si>
  <si>
    <t>18201028102</t>
  </si>
  <si>
    <t>18201028103</t>
  </si>
  <si>
    <t>182010282</t>
  </si>
  <si>
    <t>石盛町</t>
  </si>
  <si>
    <t>182010290</t>
  </si>
  <si>
    <t>泉田町</t>
  </si>
  <si>
    <t>18201030001</t>
  </si>
  <si>
    <t>板垣</t>
  </si>
  <si>
    <t>18201030002</t>
  </si>
  <si>
    <t>18201030003</t>
  </si>
  <si>
    <t>18201030004</t>
  </si>
  <si>
    <t>18201030005</t>
  </si>
  <si>
    <t>182010310</t>
  </si>
  <si>
    <t>一王寺町</t>
  </si>
  <si>
    <t>182010320</t>
  </si>
  <si>
    <t>182010330</t>
  </si>
  <si>
    <t>一本木町</t>
  </si>
  <si>
    <t>182010340</t>
  </si>
  <si>
    <t>糸崎町</t>
  </si>
  <si>
    <t>182010350</t>
  </si>
  <si>
    <t>稲多新町</t>
  </si>
  <si>
    <t>182010370</t>
  </si>
  <si>
    <t>稲多浜町</t>
  </si>
  <si>
    <t>182010380</t>
  </si>
  <si>
    <t>稲多元町</t>
  </si>
  <si>
    <t>182010390</t>
  </si>
  <si>
    <t>稲津町</t>
  </si>
  <si>
    <t>182010410</t>
  </si>
  <si>
    <t>今市町</t>
  </si>
  <si>
    <t>182010420</t>
  </si>
  <si>
    <t>岩倉町</t>
  </si>
  <si>
    <t>182010430</t>
  </si>
  <si>
    <t>印田町</t>
  </si>
  <si>
    <t>182010440</t>
  </si>
  <si>
    <t>18201045001</t>
  </si>
  <si>
    <t>18201045002</t>
  </si>
  <si>
    <t>18201045003</t>
  </si>
  <si>
    <t>18201045004</t>
  </si>
  <si>
    <t>182010460</t>
  </si>
  <si>
    <t>上伏町</t>
  </si>
  <si>
    <t>18201047001</t>
  </si>
  <si>
    <t>羽水</t>
  </si>
  <si>
    <t>18201047002</t>
  </si>
  <si>
    <t>18201047003</t>
  </si>
  <si>
    <t>182010480</t>
  </si>
  <si>
    <t>謡谷町</t>
  </si>
  <si>
    <t>182010490</t>
  </si>
  <si>
    <t>内山梨子町</t>
  </si>
  <si>
    <t>182010500</t>
  </si>
  <si>
    <t>馬垣町</t>
  </si>
  <si>
    <t>18201052001</t>
  </si>
  <si>
    <t>18201052002</t>
  </si>
  <si>
    <t>18201052003</t>
  </si>
  <si>
    <t>18201052004</t>
  </si>
  <si>
    <t>182010530</t>
  </si>
  <si>
    <t>江上町</t>
  </si>
  <si>
    <t>182010540</t>
  </si>
  <si>
    <t>江端町</t>
  </si>
  <si>
    <t>182010550</t>
  </si>
  <si>
    <t>海老助町</t>
  </si>
  <si>
    <t>182010561</t>
  </si>
  <si>
    <t>江守中町</t>
  </si>
  <si>
    <t>18201056201</t>
  </si>
  <si>
    <t>江守中</t>
  </si>
  <si>
    <t>18201056202</t>
  </si>
  <si>
    <t>18201057001</t>
  </si>
  <si>
    <t>江守の里</t>
  </si>
  <si>
    <t>18201057002</t>
  </si>
  <si>
    <t>18201058001</t>
  </si>
  <si>
    <t>18201058002</t>
  </si>
  <si>
    <t>182010590</t>
  </si>
  <si>
    <t>円成寺町</t>
  </si>
  <si>
    <t>182010600</t>
  </si>
  <si>
    <t>大窪町</t>
  </si>
  <si>
    <t>182010610</t>
  </si>
  <si>
    <t>182010620</t>
  </si>
  <si>
    <t>大瀬町</t>
  </si>
  <si>
    <t>182010630</t>
  </si>
  <si>
    <t>182010640</t>
  </si>
  <si>
    <t>18201065001</t>
  </si>
  <si>
    <t>大手</t>
  </si>
  <si>
    <t>18201065002</t>
  </si>
  <si>
    <t>18201065003</t>
  </si>
  <si>
    <t>182010660</t>
  </si>
  <si>
    <t>大年町</t>
  </si>
  <si>
    <t>182010670</t>
  </si>
  <si>
    <t>大土呂町</t>
  </si>
  <si>
    <t>18201068001</t>
  </si>
  <si>
    <t>18201068002</t>
  </si>
  <si>
    <t>18201069001</t>
  </si>
  <si>
    <t>18201069002</t>
  </si>
  <si>
    <t>18201069003</t>
  </si>
  <si>
    <t>18201069004</t>
  </si>
  <si>
    <t>18201069005</t>
  </si>
  <si>
    <t>18201069006</t>
  </si>
  <si>
    <t>182010700</t>
  </si>
  <si>
    <t>大村町</t>
  </si>
  <si>
    <t>182010710</t>
  </si>
  <si>
    <t>大矢町</t>
  </si>
  <si>
    <t>182010720</t>
  </si>
  <si>
    <t>182010730</t>
  </si>
  <si>
    <t>岡西谷町</t>
  </si>
  <si>
    <t>182010740</t>
  </si>
  <si>
    <t>奥平町</t>
  </si>
  <si>
    <t>182010750</t>
  </si>
  <si>
    <t>恐神町</t>
  </si>
  <si>
    <t>182010760</t>
  </si>
  <si>
    <t>大丹生町</t>
  </si>
  <si>
    <t>182010770</t>
  </si>
  <si>
    <t>182010780</t>
  </si>
  <si>
    <t>小山谷町</t>
  </si>
  <si>
    <t>18201079001</t>
  </si>
  <si>
    <t>18201079002</t>
  </si>
  <si>
    <t>18201079003</t>
  </si>
  <si>
    <t>18201079004</t>
  </si>
  <si>
    <t>18201079005</t>
  </si>
  <si>
    <t>182010800</t>
  </si>
  <si>
    <t>柿谷町</t>
  </si>
  <si>
    <t>18201081001</t>
  </si>
  <si>
    <t>花月</t>
  </si>
  <si>
    <t>18201081002</t>
  </si>
  <si>
    <t>18201081003</t>
  </si>
  <si>
    <t>18201081004</t>
  </si>
  <si>
    <t>18201081005</t>
  </si>
  <si>
    <t>182010820</t>
  </si>
  <si>
    <t>風尾町</t>
  </si>
  <si>
    <t>18201083001</t>
  </si>
  <si>
    <t>18201083002</t>
  </si>
  <si>
    <t>18201083003</t>
  </si>
  <si>
    <t>182010840</t>
  </si>
  <si>
    <t>主計中町</t>
  </si>
  <si>
    <t>18201085001</t>
  </si>
  <si>
    <t>勝見</t>
  </si>
  <si>
    <t>18201085002</t>
  </si>
  <si>
    <t>18201085003</t>
  </si>
  <si>
    <t>182010860</t>
  </si>
  <si>
    <t>鹿俣町</t>
  </si>
  <si>
    <t>182010870</t>
  </si>
  <si>
    <t>182010880</t>
  </si>
  <si>
    <t>上莇生田町</t>
  </si>
  <si>
    <t>182010890</t>
  </si>
  <si>
    <t>上一光町</t>
  </si>
  <si>
    <t>182010900</t>
  </si>
  <si>
    <t>上江尻町</t>
  </si>
  <si>
    <t>18201091001</t>
  </si>
  <si>
    <t>上北野</t>
  </si>
  <si>
    <t>18201091002</t>
  </si>
  <si>
    <t>182010920</t>
  </si>
  <si>
    <t>上河北町</t>
  </si>
  <si>
    <t>182010930</t>
  </si>
  <si>
    <t>上東郷町</t>
  </si>
  <si>
    <t>182010940</t>
  </si>
  <si>
    <t>182010950</t>
  </si>
  <si>
    <t>上毘沙門町</t>
  </si>
  <si>
    <t>182010960</t>
  </si>
  <si>
    <t>上細江町</t>
  </si>
  <si>
    <t>18201097001</t>
  </si>
  <si>
    <t>上森田</t>
  </si>
  <si>
    <t>18201097002</t>
  </si>
  <si>
    <t>18201097003</t>
  </si>
  <si>
    <t>18201097004</t>
  </si>
  <si>
    <t>18201097005</t>
  </si>
  <si>
    <t>18201097006</t>
  </si>
  <si>
    <t>182010980</t>
  </si>
  <si>
    <t>上六条町</t>
  </si>
  <si>
    <t>18201099001</t>
  </si>
  <si>
    <t>加茂河原</t>
  </si>
  <si>
    <t>18201099002</t>
  </si>
  <si>
    <t>18201099003</t>
  </si>
  <si>
    <t>18201099004</t>
  </si>
  <si>
    <t>182011000</t>
  </si>
  <si>
    <t>河合勝見町</t>
  </si>
  <si>
    <t>182011010</t>
  </si>
  <si>
    <t>河合寄安町</t>
  </si>
  <si>
    <t>182011020</t>
  </si>
  <si>
    <t>川合鷲塚町</t>
  </si>
  <si>
    <t>182011030</t>
  </si>
  <si>
    <t>18201104001</t>
  </si>
  <si>
    <t>18201104002</t>
  </si>
  <si>
    <t>18201104003</t>
  </si>
  <si>
    <t>182011050</t>
  </si>
  <si>
    <t>岸水町</t>
  </si>
  <si>
    <t>182011060</t>
  </si>
  <si>
    <t>北今泉町</t>
  </si>
  <si>
    <t>182011070</t>
  </si>
  <si>
    <t>北菅生町</t>
  </si>
  <si>
    <t>182011080</t>
  </si>
  <si>
    <t>北楢原町</t>
  </si>
  <si>
    <t>182011090</t>
  </si>
  <si>
    <t>北野上町</t>
  </si>
  <si>
    <t>182011100</t>
  </si>
  <si>
    <t>北野下町</t>
  </si>
  <si>
    <t>182011110</t>
  </si>
  <si>
    <t>北堀町</t>
  </si>
  <si>
    <t>182011120</t>
  </si>
  <si>
    <t>北山新保町</t>
  </si>
  <si>
    <t>182011130</t>
  </si>
  <si>
    <t>18201114001</t>
  </si>
  <si>
    <t>北四ツ居</t>
  </si>
  <si>
    <t>18201114002</t>
  </si>
  <si>
    <t>18201114003</t>
  </si>
  <si>
    <t>18201115001</t>
  </si>
  <si>
    <t>18201115002</t>
  </si>
  <si>
    <t>18201115003</t>
  </si>
  <si>
    <t>182011160</t>
  </si>
  <si>
    <t>城戸ノ内町</t>
  </si>
  <si>
    <t>182011170</t>
  </si>
  <si>
    <t>木下町</t>
  </si>
  <si>
    <t>182011180</t>
  </si>
  <si>
    <t>経栄</t>
  </si>
  <si>
    <t>18201119001</t>
  </si>
  <si>
    <t>18201119002</t>
  </si>
  <si>
    <t>182011200</t>
  </si>
  <si>
    <t>木米町</t>
  </si>
  <si>
    <t>182011210</t>
  </si>
  <si>
    <t>久喜津町</t>
  </si>
  <si>
    <t>182011220</t>
  </si>
  <si>
    <t>串野町</t>
  </si>
  <si>
    <t>182011230</t>
  </si>
  <si>
    <t>182011250</t>
  </si>
  <si>
    <t>国山町</t>
  </si>
  <si>
    <t>18201126101</t>
  </si>
  <si>
    <t>栗森</t>
  </si>
  <si>
    <t>18201126102</t>
  </si>
  <si>
    <t>182011270</t>
  </si>
  <si>
    <t>黒丸城町</t>
  </si>
  <si>
    <t>182011280</t>
  </si>
  <si>
    <t>黒丸町</t>
  </si>
  <si>
    <t>18201129001</t>
  </si>
  <si>
    <t>毛矢</t>
  </si>
  <si>
    <t>18201129002</t>
  </si>
  <si>
    <t>18201129003</t>
  </si>
  <si>
    <t>18201130001</t>
  </si>
  <si>
    <t>乾徳</t>
  </si>
  <si>
    <t>18201130002</t>
  </si>
  <si>
    <t>18201130003</t>
  </si>
  <si>
    <t>18201130004</t>
  </si>
  <si>
    <t>182011310</t>
  </si>
  <si>
    <t>下馬町</t>
  </si>
  <si>
    <t>182011320</t>
  </si>
  <si>
    <t>玄正島町</t>
  </si>
  <si>
    <t>182011330</t>
  </si>
  <si>
    <t>堅達町</t>
  </si>
  <si>
    <t>182011340</t>
  </si>
  <si>
    <t>小稲津町</t>
  </si>
  <si>
    <t>182011350</t>
  </si>
  <si>
    <t>河水町</t>
  </si>
  <si>
    <t>182011360</t>
  </si>
  <si>
    <t>182011370</t>
  </si>
  <si>
    <t>河増町</t>
  </si>
  <si>
    <t>18201138001</t>
  </si>
  <si>
    <t>18201138002</t>
  </si>
  <si>
    <t>18201138003</t>
  </si>
  <si>
    <t>18201138004</t>
  </si>
  <si>
    <t>182011390</t>
  </si>
  <si>
    <t>182011400</t>
  </si>
  <si>
    <t>小尉町</t>
  </si>
  <si>
    <t>182011410</t>
  </si>
  <si>
    <t>小丹生町</t>
  </si>
  <si>
    <t>182011420</t>
  </si>
  <si>
    <t>182011430</t>
  </si>
  <si>
    <t>小幡町</t>
  </si>
  <si>
    <t>182011440</t>
  </si>
  <si>
    <t>合島町</t>
  </si>
  <si>
    <t>182011450</t>
  </si>
  <si>
    <t>合谷町</t>
  </si>
  <si>
    <t>182011460</t>
  </si>
  <si>
    <t>御所垣内町</t>
  </si>
  <si>
    <t>182011470</t>
  </si>
  <si>
    <t>五太子町</t>
  </si>
  <si>
    <t>182011490</t>
  </si>
  <si>
    <t>182011500</t>
  </si>
  <si>
    <t>18201151101</t>
  </si>
  <si>
    <t>定正</t>
  </si>
  <si>
    <t>18201151102</t>
  </si>
  <si>
    <t>182011512</t>
  </si>
  <si>
    <t>定正町</t>
  </si>
  <si>
    <t>182011520</t>
  </si>
  <si>
    <t>里別所町</t>
  </si>
  <si>
    <t>182011530</t>
  </si>
  <si>
    <t>里別所新町</t>
  </si>
  <si>
    <t>182011540</t>
  </si>
  <si>
    <t>左内町</t>
  </si>
  <si>
    <t>182011550</t>
  </si>
  <si>
    <t>18201156001</t>
  </si>
  <si>
    <t>18201156002</t>
  </si>
  <si>
    <t>18201156003</t>
  </si>
  <si>
    <t>18201156004</t>
  </si>
  <si>
    <t>182011570</t>
  </si>
  <si>
    <t>更毛町</t>
  </si>
  <si>
    <t>182011580</t>
  </si>
  <si>
    <t>三十八社町</t>
  </si>
  <si>
    <t>182011590</t>
  </si>
  <si>
    <t>三本木町</t>
  </si>
  <si>
    <t>182011600</t>
  </si>
  <si>
    <t>重立町</t>
  </si>
  <si>
    <t>182011620</t>
  </si>
  <si>
    <t>四十谷町</t>
  </si>
  <si>
    <t>182011630</t>
  </si>
  <si>
    <t>篠尾町</t>
  </si>
  <si>
    <t>18201164001</t>
  </si>
  <si>
    <t>志比口</t>
  </si>
  <si>
    <t>18201164002</t>
  </si>
  <si>
    <t>18201164003</t>
  </si>
  <si>
    <t>182011650</t>
  </si>
  <si>
    <t>島橋町</t>
  </si>
  <si>
    <t>182011660</t>
  </si>
  <si>
    <t>島山梨子町</t>
  </si>
  <si>
    <t>182011670</t>
  </si>
  <si>
    <t>182011680</t>
  </si>
  <si>
    <t>下莇生田町</t>
  </si>
  <si>
    <t>182011690</t>
  </si>
  <si>
    <t>下荒井町</t>
  </si>
  <si>
    <t>182011700</t>
  </si>
  <si>
    <t>下一光町</t>
  </si>
  <si>
    <t>182011710</t>
  </si>
  <si>
    <t>下市町</t>
  </si>
  <si>
    <t>182011720</t>
  </si>
  <si>
    <t>下江尻町</t>
  </si>
  <si>
    <t>182011730</t>
  </si>
  <si>
    <t>下江守町</t>
  </si>
  <si>
    <t>182011750</t>
  </si>
  <si>
    <t>下河北町</t>
  </si>
  <si>
    <t>182011760</t>
  </si>
  <si>
    <t>下東郷町</t>
  </si>
  <si>
    <t>182011770</t>
  </si>
  <si>
    <t>下中町</t>
  </si>
  <si>
    <t>182011780</t>
  </si>
  <si>
    <t>下毘沙門町</t>
  </si>
  <si>
    <t>182011790</t>
  </si>
  <si>
    <t>下細江町</t>
  </si>
  <si>
    <t>182011800</t>
  </si>
  <si>
    <t>下森田本町</t>
  </si>
  <si>
    <t>182011810</t>
  </si>
  <si>
    <t>下森田藤巻町</t>
  </si>
  <si>
    <t>182011820</t>
  </si>
  <si>
    <t>下森田桜町</t>
  </si>
  <si>
    <t>182011830</t>
  </si>
  <si>
    <t>下森田新町</t>
  </si>
  <si>
    <t>182011840</t>
  </si>
  <si>
    <t>下森田町</t>
  </si>
  <si>
    <t>182011850</t>
  </si>
  <si>
    <t>下六条町</t>
  </si>
  <si>
    <t>182011860</t>
  </si>
  <si>
    <t>宿堂町</t>
  </si>
  <si>
    <t>182011870</t>
  </si>
  <si>
    <t>宿布町</t>
  </si>
  <si>
    <t>182011890</t>
  </si>
  <si>
    <t>小路町</t>
  </si>
  <si>
    <t>182011900</t>
  </si>
  <si>
    <t>生野町</t>
  </si>
  <si>
    <t>182011910</t>
  </si>
  <si>
    <t>菖蒲谷町</t>
  </si>
  <si>
    <t>182011920</t>
  </si>
  <si>
    <t>182011930</t>
  </si>
  <si>
    <t>白方町</t>
  </si>
  <si>
    <t>182011940</t>
  </si>
  <si>
    <t>白滝町</t>
  </si>
  <si>
    <t>182011950</t>
  </si>
  <si>
    <t>182011960</t>
  </si>
  <si>
    <t>新下江守町</t>
  </si>
  <si>
    <t>182011970</t>
  </si>
  <si>
    <t>新田本町</t>
  </si>
  <si>
    <t>182011980</t>
  </si>
  <si>
    <t>18201199001</t>
  </si>
  <si>
    <t>18201199002</t>
  </si>
  <si>
    <t>18201199003</t>
  </si>
  <si>
    <t>182012000</t>
  </si>
  <si>
    <t>地蔵堂町</t>
  </si>
  <si>
    <t>18201201001</t>
  </si>
  <si>
    <t>順化</t>
  </si>
  <si>
    <t>18201201002</t>
  </si>
  <si>
    <t>182012020</t>
  </si>
  <si>
    <t>182012030</t>
  </si>
  <si>
    <t>浄教寺町</t>
  </si>
  <si>
    <t>18201204001</t>
  </si>
  <si>
    <t>18201204002</t>
  </si>
  <si>
    <t>18201204003</t>
  </si>
  <si>
    <t>18201204004</t>
  </si>
  <si>
    <t>182012050</t>
  </si>
  <si>
    <t>浄土寺町</t>
  </si>
  <si>
    <t>182012060</t>
  </si>
  <si>
    <t>次郎丸町</t>
  </si>
  <si>
    <t>182012070</t>
  </si>
  <si>
    <t>182012080</t>
  </si>
  <si>
    <t>18201209001</t>
  </si>
  <si>
    <t>18201209002</t>
  </si>
  <si>
    <t>182012100</t>
  </si>
  <si>
    <t>杉谷町</t>
  </si>
  <si>
    <t>182012110</t>
  </si>
  <si>
    <t>182012120</t>
  </si>
  <si>
    <t>砂子田町</t>
  </si>
  <si>
    <t>18201213001</t>
  </si>
  <si>
    <t>成和</t>
  </si>
  <si>
    <t>18201213002</t>
  </si>
  <si>
    <t>182012140</t>
  </si>
  <si>
    <t>仙町</t>
  </si>
  <si>
    <t>182012150</t>
  </si>
  <si>
    <t>曽万布町</t>
  </si>
  <si>
    <t>182012160</t>
  </si>
  <si>
    <t>18201217001</t>
  </si>
  <si>
    <t>18201217002</t>
  </si>
  <si>
    <t>18201218001</t>
  </si>
  <si>
    <t>高木北</t>
  </si>
  <si>
    <t>18201218002</t>
  </si>
  <si>
    <t>18201218003</t>
  </si>
  <si>
    <t>18201218004</t>
  </si>
  <si>
    <t>18201218005</t>
  </si>
  <si>
    <t>182012190</t>
  </si>
  <si>
    <t>18201220001</t>
  </si>
  <si>
    <t>高木中央</t>
  </si>
  <si>
    <t>18201220002</t>
  </si>
  <si>
    <t>18201220003</t>
  </si>
  <si>
    <t>182012210</t>
  </si>
  <si>
    <t>182012220</t>
  </si>
  <si>
    <t>182012230</t>
  </si>
  <si>
    <t>182012240</t>
  </si>
  <si>
    <t>182012250</t>
  </si>
  <si>
    <t>田治島町</t>
  </si>
  <si>
    <t>182012261</t>
  </si>
  <si>
    <t>種池町</t>
  </si>
  <si>
    <t>18201226201</t>
  </si>
  <si>
    <t>種池</t>
  </si>
  <si>
    <t>18201226202</t>
  </si>
  <si>
    <t>182012270</t>
  </si>
  <si>
    <t>182012280</t>
  </si>
  <si>
    <t>田ノ頭町</t>
  </si>
  <si>
    <t>182012290</t>
  </si>
  <si>
    <t>田ノ谷町</t>
  </si>
  <si>
    <t>182012300</t>
  </si>
  <si>
    <t>為寄町</t>
  </si>
  <si>
    <t>18201231001</t>
  </si>
  <si>
    <t>18201231002</t>
  </si>
  <si>
    <t>18201232001</t>
  </si>
  <si>
    <t>大願寺</t>
  </si>
  <si>
    <t>18201232002</t>
  </si>
  <si>
    <t>18201232003</t>
  </si>
  <si>
    <t>182012330</t>
  </si>
  <si>
    <t>千合町</t>
  </si>
  <si>
    <t>18201234001</t>
  </si>
  <si>
    <t>18201234002</t>
  </si>
  <si>
    <t>18201234003</t>
  </si>
  <si>
    <t>18201235001</t>
  </si>
  <si>
    <t>月見</t>
  </si>
  <si>
    <t>18201235002</t>
  </si>
  <si>
    <t>18201235003</t>
  </si>
  <si>
    <t>18201235004</t>
  </si>
  <si>
    <t>18201235005</t>
  </si>
  <si>
    <t>18201236001</t>
  </si>
  <si>
    <t>18201236002</t>
  </si>
  <si>
    <t>18201236003</t>
  </si>
  <si>
    <t>18201237001</t>
  </si>
  <si>
    <t>つくも</t>
  </si>
  <si>
    <t>18201237002</t>
  </si>
  <si>
    <t>182012380</t>
  </si>
  <si>
    <t>182012390</t>
  </si>
  <si>
    <t>角折町</t>
  </si>
  <si>
    <t>182012400</t>
  </si>
  <si>
    <t>角原町</t>
  </si>
  <si>
    <t>182012410</t>
  </si>
  <si>
    <t>剣大谷町</t>
  </si>
  <si>
    <t>18201242001</t>
  </si>
  <si>
    <t>手寄</t>
  </si>
  <si>
    <t>18201242002</t>
  </si>
  <si>
    <t>182012430</t>
  </si>
  <si>
    <t>寺前町</t>
  </si>
  <si>
    <t>18201244001</t>
  </si>
  <si>
    <t>照手</t>
  </si>
  <si>
    <t>18201244002</t>
  </si>
  <si>
    <t>18201244003</t>
  </si>
  <si>
    <t>18201244004</t>
  </si>
  <si>
    <t>182012450</t>
  </si>
  <si>
    <t>照手町</t>
  </si>
  <si>
    <t>182012460</t>
  </si>
  <si>
    <t>殿下町</t>
  </si>
  <si>
    <t>182012470</t>
  </si>
  <si>
    <t>18201248001</t>
  </si>
  <si>
    <t>18201248002</t>
  </si>
  <si>
    <t>18201248003</t>
  </si>
  <si>
    <t>18201248004</t>
  </si>
  <si>
    <t>182012490</t>
  </si>
  <si>
    <t>東郷二ケ町</t>
  </si>
  <si>
    <t>182012500</t>
  </si>
  <si>
    <t>東郷中島町</t>
  </si>
  <si>
    <t>182012510</t>
  </si>
  <si>
    <t>燈豊町</t>
  </si>
  <si>
    <t>18201252001</t>
  </si>
  <si>
    <t>灯明寺</t>
  </si>
  <si>
    <t>18201252002</t>
  </si>
  <si>
    <t>18201252003</t>
  </si>
  <si>
    <t>18201252004</t>
  </si>
  <si>
    <t>182012530</t>
  </si>
  <si>
    <t>栂野町</t>
  </si>
  <si>
    <t>182012540</t>
  </si>
  <si>
    <t>徳尾町</t>
  </si>
  <si>
    <t>182012550</t>
  </si>
  <si>
    <t>182012560</t>
  </si>
  <si>
    <t>栃泉町</t>
  </si>
  <si>
    <t>18201257001</t>
  </si>
  <si>
    <t>18201257002</t>
  </si>
  <si>
    <t>18201258001</t>
  </si>
  <si>
    <t>18201258002</t>
  </si>
  <si>
    <t>182012590</t>
  </si>
  <si>
    <t>堂島町</t>
  </si>
  <si>
    <t>182012600</t>
  </si>
  <si>
    <t>中荒井町</t>
  </si>
  <si>
    <t>182012610</t>
  </si>
  <si>
    <t>182012620</t>
  </si>
  <si>
    <t>中新田町</t>
  </si>
  <si>
    <t>182012630</t>
  </si>
  <si>
    <t>中角町</t>
  </si>
  <si>
    <t>18201264001</t>
  </si>
  <si>
    <t>18201264002</t>
  </si>
  <si>
    <t>18201264003</t>
  </si>
  <si>
    <t>182012650</t>
  </si>
  <si>
    <t>182012660</t>
  </si>
  <si>
    <t>中平町</t>
  </si>
  <si>
    <t>182012670</t>
  </si>
  <si>
    <t>中毘沙門町</t>
  </si>
  <si>
    <t>182012680</t>
  </si>
  <si>
    <t>中藤新保町</t>
  </si>
  <si>
    <t>182012690</t>
  </si>
  <si>
    <t>182012700</t>
  </si>
  <si>
    <t>182012710</t>
  </si>
  <si>
    <t>182012720</t>
  </si>
  <si>
    <t>長本町</t>
  </si>
  <si>
    <t>182012730</t>
  </si>
  <si>
    <t>南居町</t>
  </si>
  <si>
    <t>182012740</t>
  </si>
  <si>
    <t>波寄町</t>
  </si>
  <si>
    <t>182012750</t>
  </si>
  <si>
    <t>西荒井町</t>
  </si>
  <si>
    <t>182012760</t>
  </si>
  <si>
    <t>西板垣町</t>
  </si>
  <si>
    <t>182012770</t>
  </si>
  <si>
    <t>西大味町</t>
  </si>
  <si>
    <t>18201278001</t>
  </si>
  <si>
    <t>西開発</t>
  </si>
  <si>
    <t>18201278002</t>
  </si>
  <si>
    <t>18201278003</t>
  </si>
  <si>
    <t>18201278004</t>
  </si>
  <si>
    <t>18201279001</t>
  </si>
  <si>
    <t>西学園</t>
  </si>
  <si>
    <t>18201279002</t>
  </si>
  <si>
    <t>18201279003</t>
  </si>
  <si>
    <t>18201280001</t>
  </si>
  <si>
    <t>18201280002</t>
  </si>
  <si>
    <t>18201281001</t>
  </si>
  <si>
    <t>西木田</t>
  </si>
  <si>
    <t>18201281002</t>
  </si>
  <si>
    <t>18201281003</t>
  </si>
  <si>
    <t>18201281004</t>
  </si>
  <si>
    <t>18201281005</t>
  </si>
  <si>
    <t>182012820</t>
  </si>
  <si>
    <t>西下野町</t>
  </si>
  <si>
    <t>182012830</t>
  </si>
  <si>
    <t>18201284001</t>
  </si>
  <si>
    <t>18201284002</t>
  </si>
  <si>
    <t>18201284003</t>
  </si>
  <si>
    <t>182012850</t>
  </si>
  <si>
    <t>182012860</t>
  </si>
  <si>
    <t>西畑町</t>
  </si>
  <si>
    <t>182012870</t>
  </si>
  <si>
    <t>西二ツ屋町</t>
  </si>
  <si>
    <t>182012880</t>
  </si>
  <si>
    <t>西袋町</t>
  </si>
  <si>
    <t>182012890</t>
  </si>
  <si>
    <t>西別所町</t>
  </si>
  <si>
    <t>182012900</t>
  </si>
  <si>
    <t>西堀町</t>
  </si>
  <si>
    <t>18201291001</t>
  </si>
  <si>
    <t>18201291002</t>
  </si>
  <si>
    <t>18201292001</t>
  </si>
  <si>
    <t>新田塚</t>
  </si>
  <si>
    <t>18201292002</t>
  </si>
  <si>
    <t>18201292012</t>
  </si>
  <si>
    <t>18201293001</t>
  </si>
  <si>
    <t>18201293002</t>
  </si>
  <si>
    <t>18201293003</t>
  </si>
  <si>
    <t>18201293004</t>
  </si>
  <si>
    <t>18201293005</t>
  </si>
  <si>
    <t>182012940</t>
  </si>
  <si>
    <t>猫瀬町</t>
  </si>
  <si>
    <t>182012950</t>
  </si>
  <si>
    <t>羽坂町</t>
  </si>
  <si>
    <t>182012960</t>
  </si>
  <si>
    <t>182012970</t>
  </si>
  <si>
    <t>花野谷町</t>
  </si>
  <si>
    <t>182012980</t>
  </si>
  <si>
    <t>花守町</t>
  </si>
  <si>
    <t>18201300001</t>
  </si>
  <si>
    <t>花堂東</t>
  </si>
  <si>
    <t>18201300002</t>
  </si>
  <si>
    <t>18201301001</t>
  </si>
  <si>
    <t>花堂北</t>
  </si>
  <si>
    <t>18201301002</t>
  </si>
  <si>
    <t>18201302001</t>
  </si>
  <si>
    <t>花堂中</t>
  </si>
  <si>
    <t>18201302002</t>
  </si>
  <si>
    <t>18201303001</t>
  </si>
  <si>
    <t>花堂南</t>
  </si>
  <si>
    <t>18201303002</t>
  </si>
  <si>
    <t>182013040</t>
  </si>
  <si>
    <t>浜島町</t>
  </si>
  <si>
    <t>182013050</t>
  </si>
  <si>
    <t>浜住町</t>
  </si>
  <si>
    <t>182013060</t>
  </si>
  <si>
    <t>浜別所町</t>
  </si>
  <si>
    <t>182013070</t>
  </si>
  <si>
    <t>182013080</t>
  </si>
  <si>
    <t>原目町</t>
  </si>
  <si>
    <t>18201309001</t>
  </si>
  <si>
    <t>春山</t>
  </si>
  <si>
    <t>18201309002</t>
  </si>
  <si>
    <t>182013100</t>
  </si>
  <si>
    <t>182013120</t>
  </si>
  <si>
    <t>182013130</t>
  </si>
  <si>
    <t>東大味町</t>
  </si>
  <si>
    <t>182013141</t>
  </si>
  <si>
    <t>東下野町</t>
  </si>
  <si>
    <t>182013150</t>
  </si>
  <si>
    <t>182013160</t>
  </si>
  <si>
    <t>東平町</t>
  </si>
  <si>
    <t>182013170</t>
  </si>
  <si>
    <t>引目町</t>
  </si>
  <si>
    <t>18201318001</t>
  </si>
  <si>
    <t>18201318002</t>
  </si>
  <si>
    <t>18201318003</t>
  </si>
  <si>
    <t>18201318004</t>
  </si>
  <si>
    <t>18201318005</t>
  </si>
  <si>
    <t>182013190</t>
  </si>
  <si>
    <t>深坂町</t>
  </si>
  <si>
    <t>182013200</t>
  </si>
  <si>
    <t>182013210</t>
  </si>
  <si>
    <t>182013220</t>
  </si>
  <si>
    <t>182013231</t>
  </si>
  <si>
    <t>福町</t>
  </si>
  <si>
    <t>18201323201</t>
  </si>
  <si>
    <t>福</t>
  </si>
  <si>
    <t>18201323202</t>
  </si>
  <si>
    <t>182013240</t>
  </si>
  <si>
    <t>藤島町</t>
  </si>
  <si>
    <t>182013250</t>
  </si>
  <si>
    <t>布施田町</t>
  </si>
  <si>
    <t>182013260</t>
  </si>
  <si>
    <t>182013270</t>
  </si>
  <si>
    <t>182013291</t>
  </si>
  <si>
    <t>渕町</t>
  </si>
  <si>
    <t>18201329201</t>
  </si>
  <si>
    <t>渕</t>
  </si>
  <si>
    <t>18201329202</t>
  </si>
  <si>
    <t>18201329203</t>
  </si>
  <si>
    <t>18201329204</t>
  </si>
  <si>
    <t>182013300</t>
  </si>
  <si>
    <t>18201331001</t>
  </si>
  <si>
    <t>18201331002</t>
  </si>
  <si>
    <t>18201331003</t>
  </si>
  <si>
    <t>182013330</t>
  </si>
  <si>
    <t>冬野町</t>
  </si>
  <si>
    <t>18201334001</t>
  </si>
  <si>
    <t>古市</t>
  </si>
  <si>
    <t>18201334002</t>
  </si>
  <si>
    <t>18201334003</t>
  </si>
  <si>
    <t>182013350</t>
  </si>
  <si>
    <t>武周町</t>
  </si>
  <si>
    <t>18201336001</t>
  </si>
  <si>
    <t>18201336002</t>
  </si>
  <si>
    <t>18201336003</t>
  </si>
  <si>
    <t>18201336004</t>
  </si>
  <si>
    <t>18201336005</t>
  </si>
  <si>
    <t>18201336006</t>
  </si>
  <si>
    <t>18201336007</t>
  </si>
  <si>
    <t>182013370</t>
  </si>
  <si>
    <t>182013380</t>
  </si>
  <si>
    <t>別畑町</t>
  </si>
  <si>
    <t>18201339001</t>
  </si>
  <si>
    <t>宝永</t>
  </si>
  <si>
    <t>18201339002</t>
  </si>
  <si>
    <t>18201339003</t>
  </si>
  <si>
    <t>18201339004</t>
  </si>
  <si>
    <t>182013400</t>
  </si>
  <si>
    <t>鉾ケ崎町</t>
  </si>
  <si>
    <t>182013410</t>
  </si>
  <si>
    <t>細坂町</t>
  </si>
  <si>
    <t>182013420</t>
  </si>
  <si>
    <t>帆谷町</t>
  </si>
  <si>
    <t>182013430</t>
  </si>
  <si>
    <t>堀ノ宮</t>
  </si>
  <si>
    <t>182013440</t>
  </si>
  <si>
    <t>本堂町</t>
  </si>
  <si>
    <t>182013450</t>
  </si>
  <si>
    <t>舞屋町</t>
  </si>
  <si>
    <t>182013460</t>
  </si>
  <si>
    <t>前波町</t>
  </si>
  <si>
    <t>182013470</t>
  </si>
  <si>
    <t>真木町</t>
  </si>
  <si>
    <t>18201348001</t>
  </si>
  <si>
    <t>18201348002</t>
  </si>
  <si>
    <t>18201348003</t>
  </si>
  <si>
    <t>182013490</t>
  </si>
  <si>
    <t>松蔭町</t>
  </si>
  <si>
    <t>182013500</t>
  </si>
  <si>
    <t>18201351001</t>
  </si>
  <si>
    <t>18201351002</t>
  </si>
  <si>
    <t>18201351003</t>
  </si>
  <si>
    <t>18201351004</t>
  </si>
  <si>
    <t>182013520</t>
  </si>
  <si>
    <t>松本上町</t>
  </si>
  <si>
    <t>182013530</t>
  </si>
  <si>
    <t>間山町</t>
  </si>
  <si>
    <t>18201354001</t>
  </si>
  <si>
    <t>18201354002</t>
  </si>
  <si>
    <t>18201354003</t>
  </si>
  <si>
    <t>182013550</t>
  </si>
  <si>
    <t>三尾野町</t>
  </si>
  <si>
    <t>182013560</t>
  </si>
  <si>
    <t>水切町</t>
  </si>
  <si>
    <t>18201357001</t>
  </si>
  <si>
    <t>水越</t>
  </si>
  <si>
    <t>18201357002</t>
  </si>
  <si>
    <t>182013580</t>
  </si>
  <si>
    <t>水谷町</t>
  </si>
  <si>
    <t>182013590</t>
  </si>
  <si>
    <t>182013600</t>
  </si>
  <si>
    <t>南江守町</t>
  </si>
  <si>
    <t>182013610</t>
  </si>
  <si>
    <t>南菅生町</t>
  </si>
  <si>
    <t>182013620</t>
  </si>
  <si>
    <t>南楢原町</t>
  </si>
  <si>
    <t>182013630</t>
  </si>
  <si>
    <t>南山町</t>
  </si>
  <si>
    <t>18201364001</t>
  </si>
  <si>
    <t>南四ツ居</t>
  </si>
  <si>
    <t>18201364002</t>
  </si>
  <si>
    <t>182013650</t>
  </si>
  <si>
    <t>蓑町</t>
  </si>
  <si>
    <t>18201366001</t>
  </si>
  <si>
    <t>みのり</t>
  </si>
  <si>
    <t>18201366002</t>
  </si>
  <si>
    <t>18201366003</t>
  </si>
  <si>
    <t>18201366004</t>
  </si>
  <si>
    <t>182013670</t>
  </si>
  <si>
    <t>182013680</t>
  </si>
  <si>
    <t>宮郷町</t>
  </si>
  <si>
    <t>182013690</t>
  </si>
  <si>
    <t>18201370001</t>
  </si>
  <si>
    <t>御幸</t>
  </si>
  <si>
    <t>18201370002</t>
  </si>
  <si>
    <t>18201370003</t>
  </si>
  <si>
    <t>18201370004</t>
  </si>
  <si>
    <t>182013710</t>
  </si>
  <si>
    <t>182013720</t>
  </si>
  <si>
    <t>和布町</t>
  </si>
  <si>
    <t>182013730</t>
  </si>
  <si>
    <t>18201374001</t>
  </si>
  <si>
    <t>桃園</t>
  </si>
  <si>
    <t>18201374002</t>
  </si>
  <si>
    <t>182013760</t>
  </si>
  <si>
    <t>森行町</t>
  </si>
  <si>
    <t>182013771</t>
  </si>
  <si>
    <t>18201377201</t>
  </si>
  <si>
    <t>18201377202</t>
  </si>
  <si>
    <t>182013780</t>
  </si>
  <si>
    <t>八重巻町</t>
  </si>
  <si>
    <t>182013790</t>
  </si>
  <si>
    <t>八重巻中町</t>
  </si>
  <si>
    <t>182013800</t>
  </si>
  <si>
    <t>八重巻東町</t>
  </si>
  <si>
    <t>182013810</t>
  </si>
  <si>
    <t>安竹町</t>
  </si>
  <si>
    <t>182013820</t>
  </si>
  <si>
    <t>182013830</t>
  </si>
  <si>
    <t>182013841</t>
  </si>
  <si>
    <t>八ツ島町</t>
  </si>
  <si>
    <t>182013842</t>
  </si>
  <si>
    <t>八ツ島</t>
  </si>
  <si>
    <t>182013850</t>
  </si>
  <si>
    <t>山奥町</t>
  </si>
  <si>
    <t>182013860</t>
  </si>
  <si>
    <t>山室町</t>
  </si>
  <si>
    <t>182013870</t>
  </si>
  <si>
    <t>182013880</t>
  </si>
  <si>
    <t>18201389001</t>
  </si>
  <si>
    <t>四ツ井</t>
  </si>
  <si>
    <t>18201389002</t>
  </si>
  <si>
    <t>18201390001</t>
  </si>
  <si>
    <t>米松</t>
  </si>
  <si>
    <t>18201390002</t>
  </si>
  <si>
    <t>182013910</t>
  </si>
  <si>
    <t>両橋屋町</t>
  </si>
  <si>
    <t>182013920</t>
  </si>
  <si>
    <t>寮町</t>
  </si>
  <si>
    <t>182013930</t>
  </si>
  <si>
    <t>若栄町</t>
  </si>
  <si>
    <t>182013941</t>
  </si>
  <si>
    <t>18201394201</t>
  </si>
  <si>
    <t>18201394202</t>
  </si>
  <si>
    <t>18201394203</t>
  </si>
  <si>
    <t>18201394204</t>
  </si>
  <si>
    <t>18201395001</t>
  </si>
  <si>
    <t>若杉浜</t>
  </si>
  <si>
    <t>18201395002</t>
  </si>
  <si>
    <t>18201395003</t>
  </si>
  <si>
    <t>182013960</t>
  </si>
  <si>
    <t>脇三ケ町</t>
  </si>
  <si>
    <t>182013970</t>
  </si>
  <si>
    <t>渡町</t>
  </si>
  <si>
    <t>18201398001</t>
  </si>
  <si>
    <t>18201398002</t>
  </si>
  <si>
    <t>18201398003</t>
  </si>
  <si>
    <t>182013990</t>
  </si>
  <si>
    <t>182014010</t>
  </si>
  <si>
    <t>江尻ケ丘町</t>
  </si>
  <si>
    <t>18201402001</t>
  </si>
  <si>
    <t>18201402002</t>
  </si>
  <si>
    <t>18201402003</t>
  </si>
  <si>
    <t>182014030</t>
  </si>
  <si>
    <t>栗森町浜</t>
  </si>
  <si>
    <t>18201404001</t>
  </si>
  <si>
    <t>和田東</t>
  </si>
  <si>
    <t>18201404002</t>
  </si>
  <si>
    <t>182014060</t>
  </si>
  <si>
    <t>浅水三ケ町</t>
  </si>
  <si>
    <t>18201407001</t>
  </si>
  <si>
    <t>狐橋</t>
  </si>
  <si>
    <t>18201407002</t>
  </si>
  <si>
    <t>18201408001</t>
  </si>
  <si>
    <t>和田中</t>
  </si>
  <si>
    <t>18201408002</t>
  </si>
  <si>
    <t>18201408003</t>
  </si>
  <si>
    <t>18201409001</t>
  </si>
  <si>
    <t>18201409002</t>
  </si>
  <si>
    <t>18201409003</t>
  </si>
  <si>
    <t>18201410001</t>
  </si>
  <si>
    <t>18201410002</t>
  </si>
  <si>
    <t>182014110</t>
  </si>
  <si>
    <t>182014120</t>
  </si>
  <si>
    <t>182014130</t>
  </si>
  <si>
    <t>上森田町</t>
  </si>
  <si>
    <t>182014141</t>
  </si>
  <si>
    <t>加茂河原町</t>
  </si>
  <si>
    <t>182014142</t>
  </si>
  <si>
    <t>加茂緑苑町</t>
  </si>
  <si>
    <t>182014150</t>
  </si>
  <si>
    <t>北四ツ居町</t>
  </si>
  <si>
    <t>182014160</t>
  </si>
  <si>
    <t>木田町</t>
  </si>
  <si>
    <t>182014170</t>
  </si>
  <si>
    <t>三郎丸町</t>
  </si>
  <si>
    <t>182014180</t>
  </si>
  <si>
    <t>182014190</t>
  </si>
  <si>
    <t>182014200</t>
  </si>
  <si>
    <t>灯明寺町</t>
  </si>
  <si>
    <t>182014210</t>
  </si>
  <si>
    <t>182014220</t>
  </si>
  <si>
    <t>182014230</t>
  </si>
  <si>
    <t>新田塚町</t>
  </si>
  <si>
    <t>182014240</t>
  </si>
  <si>
    <t>舟橋町</t>
  </si>
  <si>
    <t>182014250</t>
  </si>
  <si>
    <t>182014260</t>
  </si>
  <si>
    <t>堀ノ宮町</t>
  </si>
  <si>
    <t>182014270</t>
  </si>
  <si>
    <t>182014280</t>
  </si>
  <si>
    <t>南四ツ居町</t>
  </si>
  <si>
    <t>182014290</t>
  </si>
  <si>
    <t>182014300</t>
  </si>
  <si>
    <t>板垣町</t>
  </si>
  <si>
    <t>182014310</t>
  </si>
  <si>
    <t>182014320</t>
  </si>
  <si>
    <t>182014330</t>
  </si>
  <si>
    <t>宇坂大谷町</t>
  </si>
  <si>
    <t>182014340</t>
  </si>
  <si>
    <t>182014350</t>
  </si>
  <si>
    <t>182014360</t>
  </si>
  <si>
    <t>三万谷町</t>
  </si>
  <si>
    <t>182014370</t>
  </si>
  <si>
    <t>宇坂別所町</t>
  </si>
  <si>
    <t>182014380</t>
  </si>
  <si>
    <t>市波町</t>
  </si>
  <si>
    <t>182014390</t>
  </si>
  <si>
    <t>奈良瀬町</t>
  </si>
  <si>
    <t>182014400</t>
  </si>
  <si>
    <t>小和清水町</t>
  </si>
  <si>
    <t>182014410</t>
  </si>
  <si>
    <t>獺ケ口町</t>
  </si>
  <si>
    <t>182014420</t>
  </si>
  <si>
    <t>皿谷町</t>
  </si>
  <si>
    <t>182014430</t>
  </si>
  <si>
    <t>所谷町</t>
  </si>
  <si>
    <t>182014440</t>
  </si>
  <si>
    <t>182014450</t>
  </si>
  <si>
    <t>美山大谷町</t>
  </si>
  <si>
    <t>182014460</t>
  </si>
  <si>
    <t>篭谷町</t>
  </si>
  <si>
    <t>182014470</t>
  </si>
  <si>
    <t>吉山町</t>
  </si>
  <si>
    <t>182014490</t>
  </si>
  <si>
    <t>東川上町</t>
  </si>
  <si>
    <t>182014500</t>
  </si>
  <si>
    <t>計石町</t>
  </si>
  <si>
    <t>182014510</t>
  </si>
  <si>
    <t>野波町</t>
  </si>
  <si>
    <t>182014530</t>
  </si>
  <si>
    <t>東俣町</t>
  </si>
  <si>
    <t>182014540</t>
  </si>
  <si>
    <t>南西俣町</t>
  </si>
  <si>
    <t>182014550</t>
  </si>
  <si>
    <t>南宮地町</t>
  </si>
  <si>
    <t>182014560</t>
  </si>
  <si>
    <t>182014570</t>
  </si>
  <si>
    <t>縫原町</t>
  </si>
  <si>
    <t>182014580</t>
  </si>
  <si>
    <t>仁位町</t>
  </si>
  <si>
    <t>18201459001</t>
  </si>
  <si>
    <t>（上薬師）</t>
  </si>
  <si>
    <t>18201459002</t>
  </si>
  <si>
    <t>（下薬師）</t>
  </si>
  <si>
    <t>182014600</t>
  </si>
  <si>
    <t>間戸町</t>
  </si>
  <si>
    <t>182014610</t>
  </si>
  <si>
    <t>中手町</t>
  </si>
  <si>
    <t>182014620</t>
  </si>
  <si>
    <t>神当部町</t>
  </si>
  <si>
    <t>182014630</t>
  </si>
  <si>
    <t>味見河内町</t>
  </si>
  <si>
    <t>182014640</t>
  </si>
  <si>
    <t>南野津又町</t>
  </si>
  <si>
    <t>182014650</t>
  </si>
  <si>
    <t>小当見町</t>
  </si>
  <si>
    <t>182014660</t>
  </si>
  <si>
    <t>西市布町</t>
  </si>
  <si>
    <t>18201467001</t>
  </si>
  <si>
    <t>折立町</t>
  </si>
  <si>
    <t>（上折立）</t>
  </si>
  <si>
    <t>18201467002</t>
  </si>
  <si>
    <t>（下折立）</t>
  </si>
  <si>
    <t>182014680</t>
  </si>
  <si>
    <t>赤谷町</t>
  </si>
  <si>
    <t>182014690</t>
  </si>
  <si>
    <t>横越町</t>
  </si>
  <si>
    <t>182014700</t>
  </si>
  <si>
    <t>東河原町</t>
  </si>
  <si>
    <t>182014710</t>
  </si>
  <si>
    <t>西河原町</t>
  </si>
  <si>
    <t>182014720</t>
  </si>
  <si>
    <t>朝谷町</t>
  </si>
  <si>
    <t>182014730</t>
  </si>
  <si>
    <t>小宇坂町</t>
  </si>
  <si>
    <t>182014740</t>
  </si>
  <si>
    <t>蔵作町</t>
  </si>
  <si>
    <t>182014750</t>
  </si>
  <si>
    <t>西天田町</t>
  </si>
  <si>
    <t>182014760</t>
  </si>
  <si>
    <t>東天田町</t>
  </si>
  <si>
    <t>182014770</t>
  </si>
  <si>
    <t>小宇坂島町</t>
  </si>
  <si>
    <t>182014780</t>
  </si>
  <si>
    <t>椙谷町</t>
  </si>
  <si>
    <t>182014790</t>
  </si>
  <si>
    <t>境寺町</t>
  </si>
  <si>
    <t>182014800</t>
  </si>
  <si>
    <t>182014810</t>
  </si>
  <si>
    <t>品ケ瀬町</t>
  </si>
  <si>
    <t>182014820</t>
  </si>
  <si>
    <t>蒲生町</t>
  </si>
  <si>
    <t>182014830</t>
  </si>
  <si>
    <t>茱崎町</t>
  </si>
  <si>
    <t>182014840</t>
  </si>
  <si>
    <t>大味町</t>
  </si>
  <si>
    <t>182014850</t>
  </si>
  <si>
    <t>居倉町</t>
  </si>
  <si>
    <t>182014860</t>
  </si>
  <si>
    <t>浜北山町</t>
  </si>
  <si>
    <t>182014870</t>
  </si>
  <si>
    <t>城有町</t>
  </si>
  <si>
    <t>182014880</t>
  </si>
  <si>
    <t>182014890</t>
  </si>
  <si>
    <t>八ツ俣町</t>
  </si>
  <si>
    <t>18201490000</t>
  </si>
  <si>
    <t>18201490001</t>
  </si>
  <si>
    <t>（大森団地）</t>
  </si>
  <si>
    <t>182014910</t>
  </si>
  <si>
    <t>18201492000</t>
  </si>
  <si>
    <t>笹谷町</t>
  </si>
  <si>
    <t>18201492001</t>
  </si>
  <si>
    <t>（野口）</t>
  </si>
  <si>
    <t>18201492002</t>
  </si>
  <si>
    <t>（四ッ合）</t>
  </si>
  <si>
    <t>182014930</t>
  </si>
  <si>
    <t>滝波町</t>
  </si>
  <si>
    <t>182014940</t>
  </si>
  <si>
    <t>182014950</t>
  </si>
  <si>
    <t>清水畑町</t>
  </si>
  <si>
    <t>182014960</t>
  </si>
  <si>
    <t>平尾町</t>
  </si>
  <si>
    <t>182014970</t>
  </si>
  <si>
    <t>上天下町</t>
  </si>
  <si>
    <t>182014980</t>
  </si>
  <si>
    <t>下天下町</t>
  </si>
  <si>
    <t>182014990</t>
  </si>
  <si>
    <t>加茂内町</t>
  </si>
  <si>
    <t>182015000</t>
  </si>
  <si>
    <t>182015010</t>
  </si>
  <si>
    <t>三留町</t>
  </si>
  <si>
    <t>182015020</t>
  </si>
  <si>
    <t>清水杉谷町</t>
  </si>
  <si>
    <t>182015030</t>
  </si>
  <si>
    <t>田尻栃谷町</t>
  </si>
  <si>
    <t>182015040</t>
  </si>
  <si>
    <t>朝宮町</t>
  </si>
  <si>
    <t>182015050</t>
  </si>
  <si>
    <t>片粕町</t>
  </si>
  <si>
    <t>182015060</t>
  </si>
  <si>
    <t>竹生町</t>
  </si>
  <si>
    <t>182015070</t>
  </si>
  <si>
    <t>182015080</t>
  </si>
  <si>
    <t>18201509001</t>
  </si>
  <si>
    <t>18201509002</t>
  </si>
  <si>
    <t>18201509003</t>
  </si>
  <si>
    <t>18201509004</t>
  </si>
  <si>
    <t>18201509005</t>
  </si>
  <si>
    <t>18201509006</t>
  </si>
  <si>
    <t>18201509007</t>
  </si>
  <si>
    <t>18201509008</t>
  </si>
  <si>
    <t>18201509009</t>
  </si>
  <si>
    <t>18201509010</t>
  </si>
  <si>
    <t>182015100</t>
  </si>
  <si>
    <t>真栗町</t>
  </si>
  <si>
    <t>182015110</t>
  </si>
  <si>
    <t>御油町</t>
  </si>
  <si>
    <t>182015120</t>
  </si>
  <si>
    <t>島寺町</t>
  </si>
  <si>
    <t>182015130</t>
  </si>
  <si>
    <t>風巻町</t>
  </si>
  <si>
    <t>182015140</t>
  </si>
  <si>
    <t>小羽町</t>
  </si>
  <si>
    <t>182015150</t>
  </si>
  <si>
    <t>18201516001</t>
  </si>
  <si>
    <t>清水山町</t>
  </si>
  <si>
    <t>（新保）</t>
  </si>
  <si>
    <t>18201516002</t>
  </si>
  <si>
    <t>（清水山下）</t>
  </si>
  <si>
    <t>18201516003</t>
  </si>
  <si>
    <t>（清水山上）</t>
  </si>
  <si>
    <t>182015170</t>
  </si>
  <si>
    <t>在田町</t>
  </si>
  <si>
    <t>182015180</t>
  </si>
  <si>
    <t>甑谷町</t>
  </si>
  <si>
    <t>182015190</t>
  </si>
  <si>
    <t>坪谷町</t>
  </si>
  <si>
    <t>18201520001</t>
  </si>
  <si>
    <t>志津が丘</t>
  </si>
  <si>
    <t>18201520002</t>
  </si>
  <si>
    <t>18201520003</t>
  </si>
  <si>
    <t>18201520004</t>
  </si>
  <si>
    <t>182015220</t>
  </si>
  <si>
    <t>上野本町新</t>
  </si>
  <si>
    <t>18201523001</t>
  </si>
  <si>
    <t>舟橋新</t>
  </si>
  <si>
    <t>18201523002</t>
  </si>
  <si>
    <t>18201524001</t>
  </si>
  <si>
    <t>舟橋黒竜</t>
  </si>
  <si>
    <t>18201524002</t>
  </si>
  <si>
    <t>182015250</t>
  </si>
  <si>
    <t>高木西</t>
  </si>
  <si>
    <t>182015260</t>
  </si>
  <si>
    <t>新保北</t>
  </si>
  <si>
    <t>18201527001</t>
  </si>
  <si>
    <t>18201527002</t>
  </si>
  <si>
    <t>18201528001</t>
  </si>
  <si>
    <t>18201528002</t>
  </si>
  <si>
    <t>18201528003</t>
  </si>
  <si>
    <t>18201529001</t>
  </si>
  <si>
    <t>東森田</t>
  </si>
  <si>
    <t>18201529002</t>
  </si>
  <si>
    <t>18201529003</t>
  </si>
  <si>
    <t>18201529004</t>
  </si>
  <si>
    <t>182020010</t>
  </si>
  <si>
    <t>敦賀市</t>
  </si>
  <si>
    <t>182020020</t>
  </si>
  <si>
    <t>182020030</t>
  </si>
  <si>
    <t>182020040</t>
  </si>
  <si>
    <t>182020050</t>
  </si>
  <si>
    <t>天筒町</t>
  </si>
  <si>
    <t>182020060</t>
  </si>
  <si>
    <t>182020070</t>
  </si>
  <si>
    <t>182020080</t>
  </si>
  <si>
    <t>182020090</t>
  </si>
  <si>
    <t>18202010001</t>
  </si>
  <si>
    <t>18202010002</t>
  </si>
  <si>
    <t>182020110</t>
  </si>
  <si>
    <t>角鹿町</t>
  </si>
  <si>
    <t>18202012000</t>
  </si>
  <si>
    <t>舞崎町</t>
  </si>
  <si>
    <t>18202012002</t>
  </si>
  <si>
    <t>18202014001</t>
  </si>
  <si>
    <t>18202014002</t>
  </si>
  <si>
    <t>18202015001</t>
  </si>
  <si>
    <t>18202015002</t>
  </si>
  <si>
    <t>182020160</t>
  </si>
  <si>
    <t>18202017001</t>
  </si>
  <si>
    <t>鉄輪町</t>
  </si>
  <si>
    <t>18202017002</t>
  </si>
  <si>
    <t>182020180</t>
  </si>
  <si>
    <t>東洋町</t>
  </si>
  <si>
    <t>182020190</t>
  </si>
  <si>
    <t>布田町</t>
  </si>
  <si>
    <t>182020201</t>
  </si>
  <si>
    <t>国広町</t>
  </si>
  <si>
    <t>182020202</t>
  </si>
  <si>
    <t>木ノ芽町</t>
  </si>
  <si>
    <t>182020210</t>
  </si>
  <si>
    <t>若泉町</t>
  </si>
  <si>
    <t>18202022001</t>
  </si>
  <si>
    <t>津内町</t>
  </si>
  <si>
    <t>18202022002</t>
  </si>
  <si>
    <t>18202022003</t>
  </si>
  <si>
    <t>182020230</t>
  </si>
  <si>
    <t>182020240</t>
  </si>
  <si>
    <t>182020250</t>
  </si>
  <si>
    <t>結城町</t>
  </si>
  <si>
    <t>18202026001</t>
  </si>
  <si>
    <t>18202026002</t>
  </si>
  <si>
    <t>18202026003</t>
  </si>
  <si>
    <t>182020270</t>
  </si>
  <si>
    <t>開町</t>
  </si>
  <si>
    <t>18202028001</t>
  </si>
  <si>
    <t>18202028002</t>
  </si>
  <si>
    <t>18202029001</t>
  </si>
  <si>
    <t>呉竹町</t>
  </si>
  <si>
    <t>18202029002</t>
  </si>
  <si>
    <t>18202030001</t>
  </si>
  <si>
    <t>18202030002</t>
  </si>
  <si>
    <t>18202031000</t>
  </si>
  <si>
    <t>18202031002</t>
  </si>
  <si>
    <t>182020330</t>
  </si>
  <si>
    <t>鋳物師町</t>
  </si>
  <si>
    <t>182020340</t>
  </si>
  <si>
    <t>182020350</t>
  </si>
  <si>
    <t>182020360</t>
  </si>
  <si>
    <t>櫛川</t>
  </si>
  <si>
    <t>182020370</t>
  </si>
  <si>
    <t>永大町</t>
  </si>
  <si>
    <t>182020380</t>
  </si>
  <si>
    <t>182020390</t>
  </si>
  <si>
    <t>182020400</t>
  </si>
  <si>
    <t>182020410</t>
  </si>
  <si>
    <t>182020420</t>
  </si>
  <si>
    <t>呉羽町</t>
  </si>
  <si>
    <t>182020440</t>
  </si>
  <si>
    <t>櫛川町</t>
  </si>
  <si>
    <t>182020450</t>
  </si>
  <si>
    <t>名子</t>
  </si>
  <si>
    <t>182020460</t>
  </si>
  <si>
    <t>縄間</t>
  </si>
  <si>
    <t>182020470</t>
  </si>
  <si>
    <t>常宮</t>
  </si>
  <si>
    <t>182020480</t>
  </si>
  <si>
    <t>沓</t>
  </si>
  <si>
    <t>182020490</t>
  </si>
  <si>
    <t>手</t>
  </si>
  <si>
    <t>182020500</t>
  </si>
  <si>
    <t>色</t>
  </si>
  <si>
    <t>182020510</t>
  </si>
  <si>
    <t>浦底</t>
  </si>
  <si>
    <t>182020520</t>
  </si>
  <si>
    <t>182020530</t>
  </si>
  <si>
    <t>18202054001</t>
  </si>
  <si>
    <t>18202054002</t>
  </si>
  <si>
    <t>182020550</t>
  </si>
  <si>
    <t>鞠山</t>
  </si>
  <si>
    <t>182020560</t>
  </si>
  <si>
    <t>田結</t>
  </si>
  <si>
    <t>182020570</t>
  </si>
  <si>
    <t>182020580</t>
  </si>
  <si>
    <t>江良</t>
  </si>
  <si>
    <t>182020590</t>
  </si>
  <si>
    <t>五幡</t>
  </si>
  <si>
    <t>182020600</t>
  </si>
  <si>
    <t>挙野</t>
  </si>
  <si>
    <t>182020610</t>
  </si>
  <si>
    <t>阿曽</t>
  </si>
  <si>
    <t>182020620</t>
  </si>
  <si>
    <t>杉津</t>
  </si>
  <si>
    <t>182020630</t>
  </si>
  <si>
    <t>横浜</t>
  </si>
  <si>
    <t>182020640</t>
  </si>
  <si>
    <t>大比田</t>
  </si>
  <si>
    <t>182020650</t>
  </si>
  <si>
    <t>元比田</t>
  </si>
  <si>
    <t>182020660</t>
  </si>
  <si>
    <t>182020670</t>
  </si>
  <si>
    <t>藤ケ丘町</t>
  </si>
  <si>
    <t>182020680</t>
  </si>
  <si>
    <t>余座</t>
  </si>
  <si>
    <t>182020690</t>
  </si>
  <si>
    <t>182020700</t>
  </si>
  <si>
    <t>182020710</t>
  </si>
  <si>
    <t>井川</t>
  </si>
  <si>
    <t>182020720</t>
  </si>
  <si>
    <t>182020730</t>
  </si>
  <si>
    <t>182020740</t>
  </si>
  <si>
    <t>182020750</t>
  </si>
  <si>
    <t>182020760</t>
  </si>
  <si>
    <t>深山寺</t>
  </si>
  <si>
    <t>182020770</t>
  </si>
  <si>
    <t>樫曲</t>
  </si>
  <si>
    <t>182020780</t>
  </si>
  <si>
    <t>池河内</t>
  </si>
  <si>
    <t>182020790</t>
  </si>
  <si>
    <t>獺河内</t>
  </si>
  <si>
    <t>182020800</t>
  </si>
  <si>
    <t>越坂</t>
  </si>
  <si>
    <t>182020810</t>
  </si>
  <si>
    <t>182020820</t>
  </si>
  <si>
    <t>葉原</t>
  </si>
  <si>
    <t>182020830</t>
  </si>
  <si>
    <t>182020840</t>
  </si>
  <si>
    <t>泉ケ丘町</t>
  </si>
  <si>
    <t>182020850</t>
  </si>
  <si>
    <t>18202086001</t>
  </si>
  <si>
    <t>18202086002</t>
  </si>
  <si>
    <t>182020870</t>
  </si>
  <si>
    <t>古田刈</t>
  </si>
  <si>
    <t>182020880</t>
  </si>
  <si>
    <t>堂</t>
  </si>
  <si>
    <t>182020890</t>
  </si>
  <si>
    <t>山泉</t>
  </si>
  <si>
    <t>182020900</t>
  </si>
  <si>
    <t>道口</t>
  </si>
  <si>
    <t>182020910</t>
  </si>
  <si>
    <t>182020920</t>
  </si>
  <si>
    <t>吉河</t>
  </si>
  <si>
    <t>182020930</t>
  </si>
  <si>
    <t>182020940</t>
  </si>
  <si>
    <t>小河口</t>
  </si>
  <si>
    <t>182020950</t>
  </si>
  <si>
    <t>小河</t>
  </si>
  <si>
    <t>182020960</t>
  </si>
  <si>
    <t>衣掛町</t>
  </si>
  <si>
    <t>182020970</t>
  </si>
  <si>
    <t>市橋</t>
  </si>
  <si>
    <t>182020980</t>
  </si>
  <si>
    <t>182020990</t>
  </si>
  <si>
    <t>182021000</t>
  </si>
  <si>
    <t>深坂</t>
  </si>
  <si>
    <t>182021010</t>
  </si>
  <si>
    <t>駄口</t>
  </si>
  <si>
    <t>182021020</t>
  </si>
  <si>
    <t>182021030</t>
  </si>
  <si>
    <t>182021040</t>
  </si>
  <si>
    <t>曽々木</t>
  </si>
  <si>
    <t>182021050</t>
  </si>
  <si>
    <t>麻生口</t>
  </si>
  <si>
    <t>182021060</t>
  </si>
  <si>
    <t>奥麻生</t>
  </si>
  <si>
    <t>182021070</t>
  </si>
  <si>
    <t>182021080</t>
  </si>
  <si>
    <t>刀根</t>
  </si>
  <si>
    <t>182021090</t>
  </si>
  <si>
    <t>杉箸</t>
  </si>
  <si>
    <t>182021100</t>
  </si>
  <si>
    <t>野神</t>
  </si>
  <si>
    <t>18202111001</t>
  </si>
  <si>
    <t>18202111002</t>
  </si>
  <si>
    <t>182021120</t>
  </si>
  <si>
    <t>和久野</t>
  </si>
  <si>
    <t>18202113001</t>
  </si>
  <si>
    <t>市野々町</t>
  </si>
  <si>
    <t>18202113002</t>
  </si>
  <si>
    <t>18202114001</t>
  </si>
  <si>
    <t>18202114002</t>
  </si>
  <si>
    <t>18202114003</t>
  </si>
  <si>
    <t>182021150</t>
  </si>
  <si>
    <t>櫛林</t>
  </si>
  <si>
    <t>182021160</t>
  </si>
  <si>
    <t>莇生野</t>
  </si>
  <si>
    <t>182021170</t>
  </si>
  <si>
    <t>182021180</t>
  </si>
  <si>
    <t>182021190</t>
  </si>
  <si>
    <t>182021200</t>
  </si>
  <si>
    <t>182021210</t>
  </si>
  <si>
    <t>182021220</t>
  </si>
  <si>
    <t>ひばりケ丘町</t>
  </si>
  <si>
    <t>182021230</t>
  </si>
  <si>
    <t>182021240</t>
  </si>
  <si>
    <t>182021250</t>
  </si>
  <si>
    <t>砂流</t>
  </si>
  <si>
    <t>182021260</t>
  </si>
  <si>
    <t>御名</t>
  </si>
  <si>
    <t>182021270</t>
  </si>
  <si>
    <t>182021280</t>
  </si>
  <si>
    <t>182021290</t>
  </si>
  <si>
    <t>みどりケ丘町</t>
  </si>
  <si>
    <t>182021300</t>
  </si>
  <si>
    <t>182021310</t>
  </si>
  <si>
    <t>敦賀港湾</t>
  </si>
  <si>
    <t>182021320</t>
  </si>
  <si>
    <t>新松島町</t>
  </si>
  <si>
    <t>182040010</t>
  </si>
  <si>
    <t>小浜市</t>
  </si>
  <si>
    <t>小浜清滝</t>
  </si>
  <si>
    <t>182040020</t>
  </si>
  <si>
    <t>小浜津島</t>
  </si>
  <si>
    <t>182040030</t>
  </si>
  <si>
    <t>小浜多賀</t>
  </si>
  <si>
    <t>182040040</t>
  </si>
  <si>
    <t>小浜鈴鹿</t>
  </si>
  <si>
    <t>182040050</t>
  </si>
  <si>
    <t>小浜塩竃</t>
  </si>
  <si>
    <t>182040060</t>
  </si>
  <si>
    <t>小浜生玉</t>
  </si>
  <si>
    <t>182040070</t>
  </si>
  <si>
    <t>小浜玉前</t>
  </si>
  <si>
    <t>182040080</t>
  </si>
  <si>
    <t>小浜今宮</t>
  </si>
  <si>
    <t>182040090</t>
  </si>
  <si>
    <t>小浜広峰</t>
  </si>
  <si>
    <t>182040100</t>
  </si>
  <si>
    <t>小浜白鬚</t>
  </si>
  <si>
    <t>182040110</t>
  </si>
  <si>
    <t>小浜酒井</t>
  </si>
  <si>
    <t>182040120</t>
  </si>
  <si>
    <t>182040130</t>
  </si>
  <si>
    <t>小浜竜田</t>
  </si>
  <si>
    <t>182040140</t>
  </si>
  <si>
    <t>小浜住吉</t>
  </si>
  <si>
    <t>182040150</t>
  </si>
  <si>
    <t>小浜日吉</t>
  </si>
  <si>
    <t>182040160</t>
  </si>
  <si>
    <t>小浜神田</t>
  </si>
  <si>
    <t>182040170</t>
  </si>
  <si>
    <t>小浜大宮</t>
  </si>
  <si>
    <t>182040180</t>
  </si>
  <si>
    <t>小浜男山</t>
  </si>
  <si>
    <t>182040190</t>
  </si>
  <si>
    <t>小浜鹿島</t>
  </si>
  <si>
    <t>182040200</t>
  </si>
  <si>
    <t>小浜白鳥</t>
  </si>
  <si>
    <t>182040210</t>
  </si>
  <si>
    <t>小浜貴船</t>
  </si>
  <si>
    <t>182040220</t>
  </si>
  <si>
    <t>小浜浅間</t>
  </si>
  <si>
    <t>182040230</t>
  </si>
  <si>
    <t>小浜大原</t>
  </si>
  <si>
    <t>182040240</t>
  </si>
  <si>
    <t>小浜香取</t>
  </si>
  <si>
    <t>182040250</t>
  </si>
  <si>
    <t>小浜飛鳥</t>
  </si>
  <si>
    <t>182040260</t>
  </si>
  <si>
    <t>18204027001</t>
  </si>
  <si>
    <t>18204027002</t>
  </si>
  <si>
    <t>18204027003</t>
  </si>
  <si>
    <t>182040280</t>
  </si>
  <si>
    <t>南川町</t>
  </si>
  <si>
    <t>182040290</t>
  </si>
  <si>
    <t>後瀬町</t>
  </si>
  <si>
    <t>182040300</t>
  </si>
  <si>
    <t>上竹原</t>
  </si>
  <si>
    <t>18204032001</t>
  </si>
  <si>
    <t>18204032002</t>
  </si>
  <si>
    <t>182040340</t>
  </si>
  <si>
    <t>182040350</t>
  </si>
  <si>
    <t>182040360</t>
  </si>
  <si>
    <t>18204037001</t>
  </si>
  <si>
    <t>18204037002</t>
  </si>
  <si>
    <t>18204039001</t>
  </si>
  <si>
    <t>雲浜</t>
  </si>
  <si>
    <t>18204039002</t>
  </si>
  <si>
    <t>18204041001</t>
  </si>
  <si>
    <t>18204041002</t>
  </si>
  <si>
    <t>18204041003</t>
  </si>
  <si>
    <t>18204044001</t>
  </si>
  <si>
    <t>水取</t>
  </si>
  <si>
    <t>18204044002</t>
  </si>
  <si>
    <t>18204044003</t>
  </si>
  <si>
    <t>18204044004</t>
  </si>
  <si>
    <t>182040480</t>
  </si>
  <si>
    <t>堀屋敷</t>
  </si>
  <si>
    <t>182040490</t>
  </si>
  <si>
    <t>182040500</t>
  </si>
  <si>
    <t>北塩屋</t>
  </si>
  <si>
    <t>182040530</t>
  </si>
  <si>
    <t>下竹原</t>
  </si>
  <si>
    <t>182040540</t>
  </si>
  <si>
    <t>新小松原</t>
  </si>
  <si>
    <t>182040550</t>
  </si>
  <si>
    <t>福谷</t>
  </si>
  <si>
    <t>182040580</t>
  </si>
  <si>
    <t>182040600</t>
  </si>
  <si>
    <t>甲ケ崎</t>
  </si>
  <si>
    <t>182040610</t>
  </si>
  <si>
    <t>阿納尻</t>
  </si>
  <si>
    <t>182040620</t>
  </si>
  <si>
    <t>加尾</t>
  </si>
  <si>
    <t>182040630</t>
  </si>
  <si>
    <t>西小川</t>
  </si>
  <si>
    <t>182040640</t>
  </si>
  <si>
    <t>宇久</t>
  </si>
  <si>
    <t>182040650</t>
  </si>
  <si>
    <t>182040660</t>
  </si>
  <si>
    <t>仏谷</t>
  </si>
  <si>
    <t>182040670</t>
  </si>
  <si>
    <t>堅海</t>
  </si>
  <si>
    <t>182040680</t>
  </si>
  <si>
    <t>182040690</t>
  </si>
  <si>
    <t>阿納</t>
  </si>
  <si>
    <t>182040700</t>
  </si>
  <si>
    <t>犬熊</t>
  </si>
  <si>
    <t>182040710</t>
  </si>
  <si>
    <t>志積</t>
  </si>
  <si>
    <t>182040720</t>
  </si>
  <si>
    <t>矢代</t>
  </si>
  <si>
    <t>182040730</t>
  </si>
  <si>
    <t>田烏</t>
  </si>
  <si>
    <t>182040740</t>
  </si>
  <si>
    <t>182040750</t>
  </si>
  <si>
    <t>182040760</t>
  </si>
  <si>
    <t>奈胡</t>
  </si>
  <si>
    <t>182040770</t>
  </si>
  <si>
    <t>182040780</t>
  </si>
  <si>
    <t>次吉</t>
  </si>
  <si>
    <t>182040790</t>
  </si>
  <si>
    <t>栗田</t>
  </si>
  <si>
    <t>182040800</t>
  </si>
  <si>
    <t>182040810</t>
  </si>
  <si>
    <t>太良庄</t>
  </si>
  <si>
    <t>182040830</t>
  </si>
  <si>
    <t>182040840</t>
  </si>
  <si>
    <t>竹長</t>
  </si>
  <si>
    <t>182040850</t>
  </si>
  <si>
    <t>182040860</t>
  </si>
  <si>
    <t>182040870</t>
  </si>
  <si>
    <t>182040890</t>
  </si>
  <si>
    <t>東市場</t>
  </si>
  <si>
    <t>182040900</t>
  </si>
  <si>
    <t>太興寺</t>
  </si>
  <si>
    <t>182040910</t>
  </si>
  <si>
    <t>182040920</t>
  </si>
  <si>
    <t>182040930</t>
  </si>
  <si>
    <t>四分一</t>
  </si>
  <si>
    <t>182040940</t>
  </si>
  <si>
    <t>三分一</t>
  </si>
  <si>
    <t>182040950</t>
  </si>
  <si>
    <t>182040960</t>
  </si>
  <si>
    <t>18204097000</t>
  </si>
  <si>
    <t>遠敷</t>
  </si>
  <si>
    <t>18204097001</t>
  </si>
  <si>
    <t>18204097002</t>
  </si>
  <si>
    <t>18204097003</t>
  </si>
  <si>
    <t>18204097004</t>
  </si>
  <si>
    <t>18204097005</t>
  </si>
  <si>
    <t>18204097006</t>
  </si>
  <si>
    <t>18204097007</t>
  </si>
  <si>
    <t>18204097008</t>
  </si>
  <si>
    <t>18204097009</t>
  </si>
  <si>
    <t>18204097010</t>
  </si>
  <si>
    <t>182041020</t>
  </si>
  <si>
    <t>182041030</t>
  </si>
  <si>
    <t>182041040</t>
  </si>
  <si>
    <t>竜前</t>
  </si>
  <si>
    <t>182041050</t>
  </si>
  <si>
    <t>182041060</t>
  </si>
  <si>
    <t>忠野</t>
  </si>
  <si>
    <t>182041070</t>
  </si>
  <si>
    <t>下根来</t>
  </si>
  <si>
    <t>182041080</t>
  </si>
  <si>
    <t>中ノ畑</t>
  </si>
  <si>
    <t>182041090</t>
  </si>
  <si>
    <t>上根来</t>
  </si>
  <si>
    <t>182041100</t>
  </si>
  <si>
    <t>182041220</t>
  </si>
  <si>
    <t>182041230</t>
  </si>
  <si>
    <t>和久里</t>
  </si>
  <si>
    <t>182041240</t>
  </si>
  <si>
    <t>182041250</t>
  </si>
  <si>
    <t>182041260</t>
  </si>
  <si>
    <t>生守</t>
  </si>
  <si>
    <t>182041270</t>
  </si>
  <si>
    <t>182041280</t>
  </si>
  <si>
    <t>182041290</t>
  </si>
  <si>
    <t>湯岡</t>
  </si>
  <si>
    <t>182041300</t>
  </si>
  <si>
    <t>伏原</t>
  </si>
  <si>
    <t>182041320</t>
  </si>
  <si>
    <t>182041340</t>
  </si>
  <si>
    <t>182041370</t>
  </si>
  <si>
    <t>口田縄</t>
  </si>
  <si>
    <t>182041380</t>
  </si>
  <si>
    <t>奥田縄</t>
  </si>
  <si>
    <t>182041400</t>
  </si>
  <si>
    <t>須縄</t>
  </si>
  <si>
    <t>182041410</t>
  </si>
  <si>
    <t>182041420</t>
  </si>
  <si>
    <t>182041430</t>
  </si>
  <si>
    <t>182041440</t>
  </si>
  <si>
    <t>182041450</t>
  </si>
  <si>
    <t>和多田</t>
  </si>
  <si>
    <t>182041460</t>
  </si>
  <si>
    <t>深野</t>
  </si>
  <si>
    <t>182041470</t>
  </si>
  <si>
    <t>182041480</t>
  </si>
  <si>
    <t>東勢</t>
  </si>
  <si>
    <t>182041490</t>
  </si>
  <si>
    <t>西勢</t>
  </si>
  <si>
    <t>182041500</t>
  </si>
  <si>
    <t>182041530</t>
  </si>
  <si>
    <t>加斗</t>
  </si>
  <si>
    <t>182041550</t>
  </si>
  <si>
    <t>岡津</t>
  </si>
  <si>
    <t>182041560</t>
  </si>
  <si>
    <t>18204157001</t>
  </si>
  <si>
    <t>松ヶ崎</t>
  </si>
  <si>
    <t>18204157002</t>
  </si>
  <si>
    <t>18204158001</t>
  </si>
  <si>
    <t>山王前</t>
  </si>
  <si>
    <t>18204158002</t>
  </si>
  <si>
    <t>182050010</t>
  </si>
  <si>
    <t>大野市</t>
  </si>
  <si>
    <t>182050020</t>
  </si>
  <si>
    <t>182050030</t>
  </si>
  <si>
    <t>明倫町</t>
  </si>
  <si>
    <t>182050040</t>
  </si>
  <si>
    <t>182050050</t>
  </si>
  <si>
    <t>182050060</t>
  </si>
  <si>
    <t>18205007000</t>
  </si>
  <si>
    <t>18205007001</t>
  </si>
  <si>
    <t>18205007002</t>
  </si>
  <si>
    <t>18205007003</t>
  </si>
  <si>
    <t>182050080</t>
  </si>
  <si>
    <t>182050090</t>
  </si>
  <si>
    <t>糸魚町</t>
  </si>
  <si>
    <t>182050100</t>
  </si>
  <si>
    <t>篠座町</t>
  </si>
  <si>
    <t>18205011000</t>
  </si>
  <si>
    <t>18205011001</t>
  </si>
  <si>
    <t>（城北町）</t>
  </si>
  <si>
    <t>18205011002</t>
  </si>
  <si>
    <t>（東中野）</t>
  </si>
  <si>
    <t>182050120</t>
  </si>
  <si>
    <t>水落町</t>
  </si>
  <si>
    <t>182050130</t>
  </si>
  <si>
    <t>18205014001</t>
  </si>
  <si>
    <t>18205014002</t>
  </si>
  <si>
    <t>182050150</t>
  </si>
  <si>
    <t>182050160</t>
  </si>
  <si>
    <t>182050170</t>
  </si>
  <si>
    <t>182050180</t>
  </si>
  <si>
    <t>182050190</t>
  </si>
  <si>
    <t>182050200</t>
  </si>
  <si>
    <t>18205021001</t>
  </si>
  <si>
    <t>陽明町</t>
  </si>
  <si>
    <t>18205021002</t>
  </si>
  <si>
    <t>18205021003</t>
  </si>
  <si>
    <t>18205021004</t>
  </si>
  <si>
    <t>18205022000</t>
  </si>
  <si>
    <t>中挾</t>
  </si>
  <si>
    <t>18205022001</t>
  </si>
  <si>
    <t>18205022002</t>
  </si>
  <si>
    <t>18205022003</t>
  </si>
  <si>
    <t>182050240</t>
  </si>
  <si>
    <t>月美町</t>
  </si>
  <si>
    <t>182050250</t>
  </si>
  <si>
    <t>清和町</t>
  </si>
  <si>
    <t>182050260</t>
  </si>
  <si>
    <t>182050270</t>
  </si>
  <si>
    <t>182050280</t>
  </si>
  <si>
    <t>182050290</t>
  </si>
  <si>
    <t>182050310</t>
  </si>
  <si>
    <t>182050320</t>
  </si>
  <si>
    <t>182050330</t>
  </si>
  <si>
    <t>182050350</t>
  </si>
  <si>
    <t>東中町</t>
  </si>
  <si>
    <t>182050360</t>
  </si>
  <si>
    <t>182050370</t>
  </si>
  <si>
    <t>182050380</t>
  </si>
  <si>
    <t>国時町</t>
  </si>
  <si>
    <t>182050390</t>
  </si>
  <si>
    <t>桜塚町</t>
  </si>
  <si>
    <t>18205040001</t>
  </si>
  <si>
    <t>18205040002</t>
  </si>
  <si>
    <t>18205040003</t>
  </si>
  <si>
    <t>18205040004</t>
  </si>
  <si>
    <t>182050410</t>
  </si>
  <si>
    <t>18205042000</t>
  </si>
  <si>
    <t>18205042001</t>
  </si>
  <si>
    <t>（東中津川）</t>
  </si>
  <si>
    <t>18205043000</t>
  </si>
  <si>
    <t>18205043001</t>
  </si>
  <si>
    <t>（若里）</t>
  </si>
  <si>
    <t>182050440</t>
  </si>
  <si>
    <t>小矢戸</t>
  </si>
  <si>
    <t>182050450</t>
  </si>
  <si>
    <t>182050460</t>
  </si>
  <si>
    <t>西大月</t>
  </si>
  <si>
    <t>182050470</t>
  </si>
  <si>
    <t>東大月</t>
  </si>
  <si>
    <t>18205048000</t>
  </si>
  <si>
    <t>南新在家</t>
  </si>
  <si>
    <t>18205048001</t>
  </si>
  <si>
    <t>（西新在家）</t>
  </si>
  <si>
    <t>18205049000</t>
  </si>
  <si>
    <t>庄林</t>
  </si>
  <si>
    <t>18205049001</t>
  </si>
  <si>
    <t>（北大野）</t>
  </si>
  <si>
    <t>182050500</t>
  </si>
  <si>
    <t>182050510</t>
  </si>
  <si>
    <t>堂本</t>
  </si>
  <si>
    <t>182050520</t>
  </si>
  <si>
    <t>182050530</t>
  </si>
  <si>
    <t>182050540</t>
  </si>
  <si>
    <t>菖蒲池</t>
  </si>
  <si>
    <t>182050550</t>
  </si>
  <si>
    <t>吉</t>
  </si>
  <si>
    <t>182050560</t>
  </si>
  <si>
    <t>北御門</t>
  </si>
  <si>
    <t>182050570</t>
  </si>
  <si>
    <t>森政領家</t>
  </si>
  <si>
    <t>18205058000</t>
  </si>
  <si>
    <t>猪島</t>
  </si>
  <si>
    <t>18205058001</t>
  </si>
  <si>
    <t>（医王寺）</t>
  </si>
  <si>
    <t>18205059000</t>
  </si>
  <si>
    <t>下据</t>
  </si>
  <si>
    <t>18205059001</t>
  </si>
  <si>
    <t>（西里）</t>
  </si>
  <si>
    <t>182050600</t>
  </si>
  <si>
    <t>西据</t>
  </si>
  <si>
    <t>182050610</t>
  </si>
  <si>
    <t>中据</t>
  </si>
  <si>
    <t>182050620</t>
  </si>
  <si>
    <t>182050630</t>
  </si>
  <si>
    <t>森政地頭</t>
  </si>
  <si>
    <t>182050640</t>
  </si>
  <si>
    <t>182050650</t>
  </si>
  <si>
    <t>友兼</t>
  </si>
  <si>
    <t>18205066000</t>
  </si>
  <si>
    <t>稲郷</t>
  </si>
  <si>
    <t>18205066001</t>
  </si>
  <si>
    <t>（上据）</t>
  </si>
  <si>
    <t>182050670</t>
  </si>
  <si>
    <t>182050680</t>
  </si>
  <si>
    <t>182050690</t>
  </si>
  <si>
    <t>御給</t>
  </si>
  <si>
    <t>18205070001</t>
  </si>
  <si>
    <t>五条方</t>
  </si>
  <si>
    <t>（下五条方）</t>
  </si>
  <si>
    <t>18205070002</t>
  </si>
  <si>
    <t>（上五条方）</t>
  </si>
  <si>
    <t>182050710</t>
  </si>
  <si>
    <t>182050720</t>
  </si>
  <si>
    <t>平沢領家</t>
  </si>
  <si>
    <t>182050730</t>
  </si>
  <si>
    <t>平沢地頭</t>
  </si>
  <si>
    <t>182050740</t>
  </si>
  <si>
    <t>182050750</t>
  </si>
  <si>
    <t>佐開</t>
  </si>
  <si>
    <t>182050760</t>
  </si>
  <si>
    <t>18205077001</t>
  </si>
  <si>
    <t>木本</t>
  </si>
  <si>
    <t>（大西出）</t>
  </si>
  <si>
    <t>18205077002</t>
  </si>
  <si>
    <t>（中西出）</t>
  </si>
  <si>
    <t>18205077003</t>
  </si>
  <si>
    <t>（中村町）</t>
  </si>
  <si>
    <t>18205077004</t>
  </si>
  <si>
    <t>（荒子町）</t>
  </si>
  <si>
    <t>18205077005</t>
  </si>
  <si>
    <t>（木本領家）</t>
  </si>
  <si>
    <t>182050780</t>
  </si>
  <si>
    <t>182050790</t>
  </si>
  <si>
    <t>上荒井</t>
  </si>
  <si>
    <t>182050800</t>
  </si>
  <si>
    <t>下舌</t>
  </si>
  <si>
    <t>182050810</t>
  </si>
  <si>
    <t>上舌</t>
  </si>
  <si>
    <t>182050820</t>
  </si>
  <si>
    <t>182050830</t>
  </si>
  <si>
    <t>下黒谷</t>
  </si>
  <si>
    <t>182050840</t>
  </si>
  <si>
    <t>上黒谷</t>
  </si>
  <si>
    <t>182050850</t>
  </si>
  <si>
    <t>阿難祖領家</t>
  </si>
  <si>
    <t>182050860</t>
  </si>
  <si>
    <t>阿難祖地頭方</t>
  </si>
  <si>
    <t>182050870</t>
  </si>
  <si>
    <t>182050880</t>
  </si>
  <si>
    <t>182050890</t>
  </si>
  <si>
    <t>鍬掛</t>
  </si>
  <si>
    <t>182050900</t>
  </si>
  <si>
    <t>飯降</t>
  </si>
  <si>
    <t>182050910</t>
  </si>
  <si>
    <t>18205092000</t>
  </si>
  <si>
    <t>右近次郎</t>
  </si>
  <si>
    <t>18205092001</t>
  </si>
  <si>
    <t>（春日野）</t>
  </si>
  <si>
    <t>18205093000</t>
  </si>
  <si>
    <t>篠座</t>
  </si>
  <si>
    <t>18205093001</t>
  </si>
  <si>
    <t>（大桜）</t>
  </si>
  <si>
    <t>18205093002</t>
  </si>
  <si>
    <t>（荒子）</t>
  </si>
  <si>
    <t>18205093003</t>
  </si>
  <si>
    <t>（南春日野）</t>
  </si>
  <si>
    <t>182050950</t>
  </si>
  <si>
    <t>矢</t>
  </si>
  <si>
    <t>182050960</t>
  </si>
  <si>
    <t>大矢戸</t>
  </si>
  <si>
    <t>182050970</t>
  </si>
  <si>
    <t>西市</t>
  </si>
  <si>
    <t>18205098001</t>
  </si>
  <si>
    <t>牛ヶ原</t>
  </si>
  <si>
    <t>（大門）</t>
  </si>
  <si>
    <t>18205098002</t>
  </si>
  <si>
    <t>（尾永見）</t>
  </si>
  <si>
    <t>18205098003</t>
  </si>
  <si>
    <t>（坂戸）</t>
  </si>
  <si>
    <t>18205098004</t>
  </si>
  <si>
    <t>（花山）</t>
  </si>
  <si>
    <t>182050990</t>
  </si>
  <si>
    <t>182051000</t>
  </si>
  <si>
    <t>182051010</t>
  </si>
  <si>
    <t>土布子</t>
  </si>
  <si>
    <t>182051020</t>
  </si>
  <si>
    <t>新河原</t>
  </si>
  <si>
    <t>182051030</t>
  </si>
  <si>
    <t>182051040</t>
  </si>
  <si>
    <t>森目</t>
  </si>
  <si>
    <t>182051050</t>
  </si>
  <si>
    <t>下麻生島</t>
  </si>
  <si>
    <t>182051060</t>
  </si>
  <si>
    <t>富嶋</t>
  </si>
  <si>
    <t>182051070</t>
  </si>
  <si>
    <t>土打</t>
  </si>
  <si>
    <t>182051080</t>
  </si>
  <si>
    <t>182051090</t>
  </si>
  <si>
    <t>上麻生島</t>
  </si>
  <si>
    <t>182051100</t>
  </si>
  <si>
    <t>182051110</t>
  </si>
  <si>
    <t>田野</t>
  </si>
  <si>
    <t>182051120</t>
  </si>
  <si>
    <t>182051130</t>
  </si>
  <si>
    <t>新塚原</t>
  </si>
  <si>
    <t>182051140</t>
  </si>
  <si>
    <t>七板</t>
  </si>
  <si>
    <t>182051150</t>
  </si>
  <si>
    <t>182051160</t>
  </si>
  <si>
    <t>182051170</t>
  </si>
  <si>
    <t>蕨生</t>
  </si>
  <si>
    <t>182051180</t>
  </si>
  <si>
    <t>下唯野</t>
  </si>
  <si>
    <t>182051190</t>
  </si>
  <si>
    <t>182051200</t>
  </si>
  <si>
    <t>182051210</t>
  </si>
  <si>
    <t>萩ケ野</t>
  </si>
  <si>
    <t>182051220</t>
  </si>
  <si>
    <t>南六呂師</t>
  </si>
  <si>
    <t>182051230</t>
  </si>
  <si>
    <t>橋爪</t>
  </si>
  <si>
    <t>182051240</t>
  </si>
  <si>
    <t>182051250</t>
  </si>
  <si>
    <t>182051260</t>
  </si>
  <si>
    <t>182051270</t>
  </si>
  <si>
    <t>182051280</t>
  </si>
  <si>
    <t>182051290</t>
  </si>
  <si>
    <t>182051300</t>
  </si>
  <si>
    <t>蓑道</t>
  </si>
  <si>
    <t>182051310</t>
  </si>
  <si>
    <t>堂島</t>
  </si>
  <si>
    <t>182051320</t>
  </si>
  <si>
    <t>182051330</t>
  </si>
  <si>
    <t>小黒見</t>
  </si>
  <si>
    <t>182051340</t>
  </si>
  <si>
    <t>伏石</t>
  </si>
  <si>
    <t>182051350</t>
  </si>
  <si>
    <t>182051360</t>
  </si>
  <si>
    <t>182051370</t>
  </si>
  <si>
    <t>柿ケ島</t>
  </si>
  <si>
    <t>182051380</t>
  </si>
  <si>
    <t>上打波</t>
  </si>
  <si>
    <t>182051390</t>
  </si>
  <si>
    <t>下打波</t>
  </si>
  <si>
    <t>182051400</t>
  </si>
  <si>
    <t>東勝原</t>
  </si>
  <si>
    <t>182051410</t>
  </si>
  <si>
    <t>西勝原</t>
  </si>
  <si>
    <t>182051420</t>
  </si>
  <si>
    <t>上若生子</t>
  </si>
  <si>
    <t>182051430</t>
  </si>
  <si>
    <t>182051440</t>
  </si>
  <si>
    <t>巣原</t>
  </si>
  <si>
    <t>182051450</t>
  </si>
  <si>
    <t>182051460</t>
  </si>
  <si>
    <t>182051470</t>
  </si>
  <si>
    <t>182051480</t>
  </si>
  <si>
    <t>南春日野</t>
  </si>
  <si>
    <t>182051490</t>
  </si>
  <si>
    <t>上大納</t>
  </si>
  <si>
    <t>182051500</t>
  </si>
  <si>
    <t>下大納</t>
  </si>
  <si>
    <t>182051510</t>
  </si>
  <si>
    <t>182051520</t>
  </si>
  <si>
    <t>182051530</t>
  </si>
  <si>
    <t>角野</t>
  </si>
  <si>
    <t>182051540</t>
  </si>
  <si>
    <t>182051550</t>
  </si>
  <si>
    <t>川合</t>
  </si>
  <si>
    <t>182051560</t>
  </si>
  <si>
    <t>貝皿</t>
  </si>
  <si>
    <t>182051570</t>
  </si>
  <si>
    <t>182051580</t>
  </si>
  <si>
    <t>朝日前坂</t>
  </si>
  <si>
    <t>182051590</t>
  </si>
  <si>
    <t>角野前坂</t>
  </si>
  <si>
    <t>182051600</t>
  </si>
  <si>
    <t>上半原</t>
  </si>
  <si>
    <t>182051610</t>
  </si>
  <si>
    <t>箱ケ瀬</t>
  </si>
  <si>
    <t>182051620</t>
  </si>
  <si>
    <t>小谷堂</t>
  </si>
  <si>
    <t>182051630</t>
  </si>
  <si>
    <t>182051640</t>
  </si>
  <si>
    <t>182051650</t>
  </si>
  <si>
    <t>下半原</t>
  </si>
  <si>
    <t>182051660</t>
  </si>
  <si>
    <t>久沢</t>
  </si>
  <si>
    <t>18205167001</t>
  </si>
  <si>
    <t>18205167002</t>
  </si>
  <si>
    <t>18205167003</t>
  </si>
  <si>
    <t>18206001001</t>
  </si>
  <si>
    <t>勝山市</t>
  </si>
  <si>
    <t>18206001002</t>
  </si>
  <si>
    <t>18206001003</t>
  </si>
  <si>
    <t>18206002001</t>
  </si>
  <si>
    <t>18206002002</t>
  </si>
  <si>
    <t>18206002003</t>
  </si>
  <si>
    <t>18206003001</t>
  </si>
  <si>
    <t>18206003002</t>
  </si>
  <si>
    <t>18206004001</t>
  </si>
  <si>
    <t>立川町</t>
  </si>
  <si>
    <t>18206004002</t>
  </si>
  <si>
    <t>18206005001</t>
  </si>
  <si>
    <t>18206005002</t>
  </si>
  <si>
    <t>18206005003</t>
  </si>
  <si>
    <t>18206005004</t>
  </si>
  <si>
    <t>18206006001</t>
  </si>
  <si>
    <t>18206006002</t>
  </si>
  <si>
    <t>18206006003</t>
  </si>
  <si>
    <t>18206006004</t>
  </si>
  <si>
    <t>18206006005</t>
  </si>
  <si>
    <t>18206007001</t>
  </si>
  <si>
    <t>18206007002</t>
  </si>
  <si>
    <t>18206008001</t>
  </si>
  <si>
    <t>芳野町</t>
  </si>
  <si>
    <t>18206008002</t>
  </si>
  <si>
    <t>18206009101</t>
  </si>
  <si>
    <t>18206009102</t>
  </si>
  <si>
    <t>18206009200</t>
  </si>
  <si>
    <t>18206009201</t>
  </si>
  <si>
    <t>18206009203</t>
  </si>
  <si>
    <t>18206010001</t>
  </si>
  <si>
    <t>18206010002</t>
  </si>
  <si>
    <t>182060110</t>
  </si>
  <si>
    <t>上芳野</t>
  </si>
  <si>
    <t>182060120</t>
  </si>
  <si>
    <t>猪野口</t>
  </si>
  <si>
    <t>182060130</t>
  </si>
  <si>
    <t>若猪野</t>
  </si>
  <si>
    <t>182060140</t>
  </si>
  <si>
    <t>182060151</t>
  </si>
  <si>
    <t>下毛屋</t>
  </si>
  <si>
    <t>182060152</t>
  </si>
  <si>
    <t>毛屋町</t>
  </si>
  <si>
    <t>182060160</t>
  </si>
  <si>
    <t>西高島</t>
  </si>
  <si>
    <t>182060170</t>
  </si>
  <si>
    <t>猪野</t>
  </si>
  <si>
    <t>182060180</t>
  </si>
  <si>
    <t>182060190</t>
  </si>
  <si>
    <t>北郷町西妙金島</t>
  </si>
  <si>
    <t>182060200</t>
  </si>
  <si>
    <t>北郷町檜曾谷</t>
  </si>
  <si>
    <t>182060210</t>
  </si>
  <si>
    <t>北郷町新町</t>
  </si>
  <si>
    <t>182060220</t>
  </si>
  <si>
    <t>北郷町志比原</t>
  </si>
  <si>
    <t>182060230</t>
  </si>
  <si>
    <t>北郷町上森川</t>
  </si>
  <si>
    <t>182060240</t>
  </si>
  <si>
    <t>北郷町下森川</t>
  </si>
  <si>
    <t>182060250</t>
  </si>
  <si>
    <t>北郷町東野</t>
  </si>
  <si>
    <t>182060260</t>
  </si>
  <si>
    <t>北郷町伊知地</t>
  </si>
  <si>
    <t>182060270</t>
  </si>
  <si>
    <t>北郷町坂東島</t>
  </si>
  <si>
    <t>182060280</t>
  </si>
  <si>
    <t>182060290</t>
  </si>
  <si>
    <t>北郷町岩屋</t>
  </si>
  <si>
    <t>182060300</t>
  </si>
  <si>
    <t>荒土町松田</t>
  </si>
  <si>
    <t>182060310</t>
  </si>
  <si>
    <t>荒土町田名部</t>
  </si>
  <si>
    <t>182060320</t>
  </si>
  <si>
    <t>荒土町布市</t>
  </si>
  <si>
    <t>182060330</t>
  </si>
  <si>
    <t>荒土町清水島</t>
  </si>
  <si>
    <t>182060340</t>
  </si>
  <si>
    <t>荒土町北新在家</t>
  </si>
  <si>
    <t>182060350</t>
  </si>
  <si>
    <t>荒土町別所</t>
  </si>
  <si>
    <t>182060360</t>
  </si>
  <si>
    <t>荒土町細野</t>
  </si>
  <si>
    <t>182060370</t>
  </si>
  <si>
    <t>182060380</t>
  </si>
  <si>
    <t>182060390</t>
  </si>
  <si>
    <t>182060400</t>
  </si>
  <si>
    <t>荒土町細野口</t>
  </si>
  <si>
    <t>182060410</t>
  </si>
  <si>
    <t>荒土町北宮地</t>
  </si>
  <si>
    <t>182060420</t>
  </si>
  <si>
    <t>荒土町堀名</t>
  </si>
  <si>
    <t>182060430</t>
  </si>
  <si>
    <t>荒土町中清水</t>
  </si>
  <si>
    <t>182060440</t>
  </si>
  <si>
    <t>荒土町伊波</t>
  </si>
  <si>
    <t>182060450</t>
  </si>
  <si>
    <t>荒土町妙金島</t>
  </si>
  <si>
    <t>182060460</t>
  </si>
  <si>
    <t>荒土町松ケ崎</t>
  </si>
  <si>
    <t>182060470</t>
  </si>
  <si>
    <t>荒土町新保</t>
  </si>
  <si>
    <t>182060480</t>
  </si>
  <si>
    <t>野向町竜谷</t>
  </si>
  <si>
    <t>182060490</t>
  </si>
  <si>
    <t>野向町竹林</t>
  </si>
  <si>
    <t>182060500</t>
  </si>
  <si>
    <t>野向町聖丸</t>
  </si>
  <si>
    <t>182060510</t>
  </si>
  <si>
    <t>野向町深谷</t>
  </si>
  <si>
    <t>182060520</t>
  </si>
  <si>
    <t>野向町薬師神谷</t>
  </si>
  <si>
    <t>182060530</t>
  </si>
  <si>
    <t>野向町牛ケ谷</t>
  </si>
  <si>
    <t>182060540</t>
  </si>
  <si>
    <t>野向町北野津又</t>
  </si>
  <si>
    <t>182060550</t>
  </si>
  <si>
    <t>野向町横倉</t>
  </si>
  <si>
    <t>18206056001</t>
  </si>
  <si>
    <t>18206056002</t>
  </si>
  <si>
    <t>18206056003</t>
  </si>
  <si>
    <t>18206056004</t>
  </si>
  <si>
    <t>18206056005</t>
  </si>
  <si>
    <t>182060590</t>
  </si>
  <si>
    <t>村岡町五本寺</t>
  </si>
  <si>
    <t>182060600</t>
  </si>
  <si>
    <t>村岡町黒原</t>
  </si>
  <si>
    <t>182060610</t>
  </si>
  <si>
    <t>村岡町栃神谷</t>
  </si>
  <si>
    <t>182060620</t>
  </si>
  <si>
    <t>村岡町暮見</t>
  </si>
  <si>
    <t>182060630</t>
  </si>
  <si>
    <t>村岡町寺尾</t>
  </si>
  <si>
    <t>182060640</t>
  </si>
  <si>
    <t>村岡町浄土寺</t>
  </si>
  <si>
    <t>182060660</t>
  </si>
  <si>
    <t>北谷町中尾</t>
  </si>
  <si>
    <t>182060670</t>
  </si>
  <si>
    <t>北谷町北六呂師</t>
  </si>
  <si>
    <t>182060680</t>
  </si>
  <si>
    <t>北谷町河合</t>
  </si>
  <si>
    <t>182060690</t>
  </si>
  <si>
    <t>北谷町木根橋</t>
  </si>
  <si>
    <t>182060700</t>
  </si>
  <si>
    <t>北谷町小原</t>
  </si>
  <si>
    <t>182060710</t>
  </si>
  <si>
    <t>北谷町谷</t>
  </si>
  <si>
    <t>182060720</t>
  </si>
  <si>
    <t>北谷町杉山</t>
  </si>
  <si>
    <t>182060730</t>
  </si>
  <si>
    <t>平泉寺町平泉寺</t>
  </si>
  <si>
    <t>182060740</t>
  </si>
  <si>
    <t>平泉寺町岡横江</t>
  </si>
  <si>
    <t>182060750</t>
  </si>
  <si>
    <t>平泉寺町赤尾</t>
  </si>
  <si>
    <t>182060760</t>
  </si>
  <si>
    <t>平泉寺町笹尾</t>
  </si>
  <si>
    <t>182060770</t>
  </si>
  <si>
    <t>平泉寺町大渡</t>
  </si>
  <si>
    <t>182060780</t>
  </si>
  <si>
    <t>平泉寺町壁倉</t>
  </si>
  <si>
    <t>182060790</t>
  </si>
  <si>
    <t>平泉寺町岩ケ野</t>
  </si>
  <si>
    <t>182060800</t>
  </si>
  <si>
    <t>平泉寺町大矢谷</t>
  </si>
  <si>
    <t>182060810</t>
  </si>
  <si>
    <t>平泉寺町小矢谷</t>
  </si>
  <si>
    <t>182060820</t>
  </si>
  <si>
    <t>182060830</t>
  </si>
  <si>
    <t>182060840</t>
  </si>
  <si>
    <t>平泉寺町岩ヶ野</t>
  </si>
  <si>
    <t>182060850</t>
  </si>
  <si>
    <t>平泉寺町池ケ原</t>
  </si>
  <si>
    <t>182060860</t>
  </si>
  <si>
    <t>遅羽町下荒井</t>
  </si>
  <si>
    <t>182060870</t>
  </si>
  <si>
    <t>遅羽町ほう崎</t>
  </si>
  <si>
    <t>182060880</t>
  </si>
  <si>
    <t>遅羽町大袋</t>
  </si>
  <si>
    <t>182060890</t>
  </si>
  <si>
    <t>遅羽町新道</t>
  </si>
  <si>
    <t>182060900</t>
  </si>
  <si>
    <t>遅羽町北山</t>
  </si>
  <si>
    <t>182060910</t>
  </si>
  <si>
    <t>遅羽町蓬生</t>
  </si>
  <si>
    <t>182060920</t>
  </si>
  <si>
    <t>遅羽町中島</t>
  </si>
  <si>
    <t>182060930</t>
  </si>
  <si>
    <t>遅羽町千代田</t>
  </si>
  <si>
    <t>182060940</t>
  </si>
  <si>
    <t>遅羽町比島</t>
  </si>
  <si>
    <t>182060950</t>
  </si>
  <si>
    <t>鹿谷町保田</t>
  </si>
  <si>
    <t>182060960</t>
  </si>
  <si>
    <t>鹿谷町西光寺</t>
  </si>
  <si>
    <t>182060970</t>
  </si>
  <si>
    <t>鹿谷町北西俣</t>
  </si>
  <si>
    <t>182060980</t>
  </si>
  <si>
    <t>鹿谷町矢戸口</t>
  </si>
  <si>
    <t>182060990</t>
  </si>
  <si>
    <t>鹿谷町本郷</t>
  </si>
  <si>
    <t>182061000</t>
  </si>
  <si>
    <t>鹿谷町西遅羽口</t>
  </si>
  <si>
    <t>182061010</t>
  </si>
  <si>
    <t>鹿谷町東遅羽口</t>
  </si>
  <si>
    <t>182061020</t>
  </si>
  <si>
    <t>鹿谷町杉俣</t>
  </si>
  <si>
    <t>182061030</t>
  </si>
  <si>
    <t>鹿谷町志田</t>
  </si>
  <si>
    <t>182061040</t>
  </si>
  <si>
    <t>鹿谷町発坂</t>
  </si>
  <si>
    <t>182061050</t>
  </si>
  <si>
    <t>鹿谷町保田出村</t>
  </si>
  <si>
    <t>18206106001</t>
  </si>
  <si>
    <t>片瀬町</t>
  </si>
  <si>
    <t>18206106002</t>
  </si>
  <si>
    <t>182061070</t>
  </si>
  <si>
    <t>旭毛屋町</t>
  </si>
  <si>
    <t>18207001001</t>
  </si>
  <si>
    <t>鯖江市</t>
  </si>
  <si>
    <t>18207001002</t>
  </si>
  <si>
    <t>18207001003</t>
  </si>
  <si>
    <t>18207001004</t>
  </si>
  <si>
    <t>18207002001</t>
  </si>
  <si>
    <t>18207002002</t>
  </si>
  <si>
    <t>18207002003</t>
  </si>
  <si>
    <t>18207002004</t>
  </si>
  <si>
    <t>18207003001</t>
  </si>
  <si>
    <t>18207003002</t>
  </si>
  <si>
    <t>18207003003</t>
  </si>
  <si>
    <t>18207003004</t>
  </si>
  <si>
    <t>18207004001</t>
  </si>
  <si>
    <t>18207004002</t>
  </si>
  <si>
    <t>18207004003</t>
  </si>
  <si>
    <t>18207005000</t>
  </si>
  <si>
    <t>長泉寺町</t>
  </si>
  <si>
    <t>18207005001</t>
  </si>
  <si>
    <t>18207005002</t>
  </si>
  <si>
    <t>182070060</t>
  </si>
  <si>
    <t>182070070</t>
  </si>
  <si>
    <t>182070080</t>
  </si>
  <si>
    <t>182070090</t>
  </si>
  <si>
    <t>屋形町</t>
  </si>
  <si>
    <t>18207010001</t>
  </si>
  <si>
    <t>舟津町</t>
  </si>
  <si>
    <t>18207010002</t>
  </si>
  <si>
    <t>18207010003</t>
  </si>
  <si>
    <t>18207010004</t>
  </si>
  <si>
    <t>18207010005</t>
  </si>
  <si>
    <t>18207011001</t>
  </si>
  <si>
    <t>18207011002</t>
  </si>
  <si>
    <t>18207011003</t>
  </si>
  <si>
    <t>18207012001</t>
  </si>
  <si>
    <t>有定町</t>
  </si>
  <si>
    <t>18207012002</t>
  </si>
  <si>
    <t>18207012003</t>
  </si>
  <si>
    <t>18207013101</t>
  </si>
  <si>
    <t>上鯖江</t>
  </si>
  <si>
    <t>18207013102</t>
  </si>
  <si>
    <t>182070132</t>
  </si>
  <si>
    <t>上鯖江町</t>
  </si>
  <si>
    <t>18207014001</t>
  </si>
  <si>
    <t>18207014002</t>
  </si>
  <si>
    <t>18207015000</t>
  </si>
  <si>
    <t>小黒町</t>
  </si>
  <si>
    <t>18207015001</t>
  </si>
  <si>
    <t>18207015002</t>
  </si>
  <si>
    <t>18207015003</t>
  </si>
  <si>
    <t>18207016001</t>
  </si>
  <si>
    <t>18207016002</t>
  </si>
  <si>
    <t>182070170</t>
  </si>
  <si>
    <t>182070180</t>
  </si>
  <si>
    <t>182070190</t>
  </si>
  <si>
    <t>下新庄町</t>
  </si>
  <si>
    <t>182070200</t>
  </si>
  <si>
    <t>定次町</t>
  </si>
  <si>
    <t>182070210</t>
  </si>
  <si>
    <t>五郎丸町</t>
  </si>
  <si>
    <t>18207022001</t>
  </si>
  <si>
    <t>新横江</t>
  </si>
  <si>
    <t>18207022002</t>
  </si>
  <si>
    <t>18207023001</t>
  </si>
  <si>
    <t>東鯖江</t>
  </si>
  <si>
    <t>18207023002</t>
  </si>
  <si>
    <t>18207023003</t>
  </si>
  <si>
    <t>18207023004</t>
  </si>
  <si>
    <t>18207024000</t>
  </si>
  <si>
    <t>18207024001</t>
  </si>
  <si>
    <t>18207024002</t>
  </si>
  <si>
    <t>18207024003</t>
  </si>
  <si>
    <t>18207024004</t>
  </si>
  <si>
    <t>18207025000</t>
  </si>
  <si>
    <t>18207025001</t>
  </si>
  <si>
    <t>18207025002</t>
  </si>
  <si>
    <t>18207026001</t>
  </si>
  <si>
    <t>18207026002</t>
  </si>
  <si>
    <t>18207026003</t>
  </si>
  <si>
    <t>18207026004</t>
  </si>
  <si>
    <t>18207026005</t>
  </si>
  <si>
    <t>18207027001</t>
  </si>
  <si>
    <t>三六町</t>
  </si>
  <si>
    <t>18207027002</t>
  </si>
  <si>
    <t>18207028001</t>
  </si>
  <si>
    <t>18207028002</t>
  </si>
  <si>
    <t>18207029001</t>
  </si>
  <si>
    <t>神中町</t>
  </si>
  <si>
    <t>18207029002</t>
  </si>
  <si>
    <t>18207029003</t>
  </si>
  <si>
    <t>18207030001</t>
  </si>
  <si>
    <t>18207030002</t>
  </si>
  <si>
    <t>18207030003</t>
  </si>
  <si>
    <t>18207030004</t>
  </si>
  <si>
    <t>182070310</t>
  </si>
  <si>
    <t>182070320</t>
  </si>
  <si>
    <t>18207033001</t>
  </si>
  <si>
    <t>18207033002</t>
  </si>
  <si>
    <t>18207033003</t>
  </si>
  <si>
    <t>18207033004</t>
  </si>
  <si>
    <t>18207034001</t>
  </si>
  <si>
    <t>18207034002</t>
  </si>
  <si>
    <t>18207034003</t>
  </si>
  <si>
    <t>182070350</t>
  </si>
  <si>
    <t>つつじケ丘町</t>
  </si>
  <si>
    <t>18207036001</t>
  </si>
  <si>
    <t>東米岡</t>
  </si>
  <si>
    <t>18207036002</t>
  </si>
  <si>
    <t>182070370</t>
  </si>
  <si>
    <t>182070380</t>
  </si>
  <si>
    <t>上河端町</t>
  </si>
  <si>
    <t>182070390</t>
  </si>
  <si>
    <t>舟枝町</t>
  </si>
  <si>
    <t>182070400</t>
  </si>
  <si>
    <t>182070410</t>
  </si>
  <si>
    <t>下河端町</t>
  </si>
  <si>
    <t>182070420</t>
  </si>
  <si>
    <t>吉谷町</t>
  </si>
  <si>
    <t>182070430</t>
  </si>
  <si>
    <t>四方谷町</t>
  </si>
  <si>
    <t>182070440</t>
  </si>
  <si>
    <t>南井町</t>
  </si>
  <si>
    <t>182070450</t>
  </si>
  <si>
    <t>182070460</t>
  </si>
  <si>
    <t>182070470</t>
  </si>
  <si>
    <t>182070480</t>
  </si>
  <si>
    <t>乙坂今北町</t>
  </si>
  <si>
    <t>182070490</t>
  </si>
  <si>
    <t>吉江町</t>
  </si>
  <si>
    <t>182070500</t>
  </si>
  <si>
    <t>米岡町</t>
  </si>
  <si>
    <t>182070510</t>
  </si>
  <si>
    <t>入町</t>
  </si>
  <si>
    <t>182070520</t>
  </si>
  <si>
    <t>三尾野出作町</t>
  </si>
  <si>
    <t>182070530</t>
  </si>
  <si>
    <t>西番町</t>
  </si>
  <si>
    <t>182070540</t>
  </si>
  <si>
    <t>杉本町</t>
  </si>
  <si>
    <t>182070550</t>
  </si>
  <si>
    <t>糺町</t>
  </si>
  <si>
    <t>182070560</t>
  </si>
  <si>
    <t>石田上町</t>
  </si>
  <si>
    <t>182070570</t>
  </si>
  <si>
    <t>石田中町</t>
  </si>
  <si>
    <t>182070580</t>
  </si>
  <si>
    <t>石田下町</t>
  </si>
  <si>
    <t>182070590</t>
  </si>
  <si>
    <t>川去町</t>
  </si>
  <si>
    <t>182070600</t>
  </si>
  <si>
    <t>西大井町</t>
  </si>
  <si>
    <t>182070610</t>
  </si>
  <si>
    <t>182070620</t>
  </si>
  <si>
    <t>持明寺町</t>
  </si>
  <si>
    <t>182070630</t>
  </si>
  <si>
    <t>冬島町</t>
  </si>
  <si>
    <t>182070640</t>
  </si>
  <si>
    <t>二丁掛町</t>
  </si>
  <si>
    <t>182070650</t>
  </si>
  <si>
    <t>182070660</t>
  </si>
  <si>
    <t>182070670</t>
  </si>
  <si>
    <t>182070680</t>
  </si>
  <si>
    <t>182070690</t>
  </si>
  <si>
    <t>熊田町</t>
  </si>
  <si>
    <t>182070700</t>
  </si>
  <si>
    <t>下野田町</t>
  </si>
  <si>
    <t>182070710</t>
  </si>
  <si>
    <t>182070720</t>
  </si>
  <si>
    <t>石生谷町</t>
  </si>
  <si>
    <t>182070730</t>
  </si>
  <si>
    <t>漆原町</t>
  </si>
  <si>
    <t>182070740</t>
  </si>
  <si>
    <t>182070750</t>
  </si>
  <si>
    <t>上氏家町</t>
  </si>
  <si>
    <t>182070760</t>
  </si>
  <si>
    <t>下司町</t>
  </si>
  <si>
    <t>182070770</t>
  </si>
  <si>
    <t>鳥井町</t>
  </si>
  <si>
    <t>182070780</t>
  </si>
  <si>
    <t>当田町</t>
  </si>
  <si>
    <t>182070790</t>
  </si>
  <si>
    <t>下氏家町</t>
  </si>
  <si>
    <t>182070800</t>
  </si>
  <si>
    <t>松成町</t>
  </si>
  <si>
    <t>182070810</t>
  </si>
  <si>
    <t>182070820</t>
  </si>
  <si>
    <t>182070830</t>
  </si>
  <si>
    <t>戸口町</t>
  </si>
  <si>
    <t>182070840</t>
  </si>
  <si>
    <t>中戸口町</t>
  </si>
  <si>
    <t>182070850</t>
  </si>
  <si>
    <t>上戸口町</t>
  </si>
  <si>
    <t>182070860</t>
  </si>
  <si>
    <t>182070870</t>
  </si>
  <si>
    <t>別司町</t>
  </si>
  <si>
    <t>182070880</t>
  </si>
  <si>
    <t>182070890</t>
  </si>
  <si>
    <t>莇生田町</t>
  </si>
  <si>
    <t>182070900</t>
  </si>
  <si>
    <t>182070910</t>
  </si>
  <si>
    <t>182070920</t>
  </si>
  <si>
    <t>182070930</t>
  </si>
  <si>
    <t>182070940</t>
  </si>
  <si>
    <t>182070950</t>
  </si>
  <si>
    <t>東清水町</t>
  </si>
  <si>
    <t>182070960</t>
  </si>
  <si>
    <t>尾花町</t>
  </si>
  <si>
    <t>182070970</t>
  </si>
  <si>
    <t>182070980</t>
  </si>
  <si>
    <t>182080020</t>
  </si>
  <si>
    <t>あわら市</t>
  </si>
  <si>
    <t>南金津</t>
  </si>
  <si>
    <t>182080050</t>
  </si>
  <si>
    <t>182080140</t>
  </si>
  <si>
    <t>182080160</t>
  </si>
  <si>
    <t>金津坂ノ下</t>
  </si>
  <si>
    <t>182080220</t>
  </si>
  <si>
    <t>182080230</t>
  </si>
  <si>
    <t>伊井</t>
  </si>
  <si>
    <t>182080240</t>
  </si>
  <si>
    <t>古屋石塚</t>
  </si>
  <si>
    <t>182080250</t>
  </si>
  <si>
    <t>182080260</t>
  </si>
  <si>
    <t>清間</t>
  </si>
  <si>
    <t>182080270</t>
  </si>
  <si>
    <t>矢地</t>
  </si>
  <si>
    <t>182080280</t>
  </si>
  <si>
    <t>182080290</t>
  </si>
  <si>
    <t>稲越</t>
  </si>
  <si>
    <t>182080310</t>
  </si>
  <si>
    <t>河原井手</t>
  </si>
  <si>
    <t>182080320</t>
  </si>
  <si>
    <t>池口</t>
  </si>
  <si>
    <t>182080330</t>
  </si>
  <si>
    <t>182080340</t>
  </si>
  <si>
    <t>182080350</t>
  </si>
  <si>
    <t>182080360</t>
  </si>
  <si>
    <t>南疋田</t>
  </si>
  <si>
    <t>182080370</t>
  </si>
  <si>
    <t>北疋田</t>
  </si>
  <si>
    <t>182080380</t>
  </si>
  <si>
    <t>182080390</t>
  </si>
  <si>
    <t>御簾尾</t>
  </si>
  <si>
    <t>182080400</t>
  </si>
  <si>
    <t>182080410</t>
  </si>
  <si>
    <t>182080420</t>
  </si>
  <si>
    <t>前谷</t>
  </si>
  <si>
    <t>182080430</t>
  </si>
  <si>
    <t>182080440</t>
  </si>
  <si>
    <t>熊坂</t>
  </si>
  <si>
    <t>182080450</t>
  </si>
  <si>
    <t>下金屋</t>
  </si>
  <si>
    <t>182080460</t>
  </si>
  <si>
    <t>畝市野々</t>
  </si>
  <si>
    <t>182080470</t>
  </si>
  <si>
    <t>牛ノ谷</t>
  </si>
  <si>
    <t>182080480</t>
  </si>
  <si>
    <t>182080490</t>
  </si>
  <si>
    <t>182080500</t>
  </si>
  <si>
    <t>後山</t>
  </si>
  <si>
    <t>182080510</t>
  </si>
  <si>
    <t>182080520</t>
  </si>
  <si>
    <t>鎌谷</t>
  </si>
  <si>
    <t>182080530</t>
  </si>
  <si>
    <t>182080540</t>
  </si>
  <si>
    <t>権世</t>
  </si>
  <si>
    <t>182080550</t>
  </si>
  <si>
    <t>権世市野々</t>
  </si>
  <si>
    <t>182080560</t>
  </si>
  <si>
    <t>182080570</t>
  </si>
  <si>
    <t>青ノ木</t>
  </si>
  <si>
    <t>182080580</t>
  </si>
  <si>
    <t>182080590</t>
  </si>
  <si>
    <t>182080600</t>
  </si>
  <si>
    <t>182080610</t>
  </si>
  <si>
    <t>清王</t>
  </si>
  <si>
    <t>182080620</t>
  </si>
  <si>
    <t>山西方寺</t>
  </si>
  <si>
    <t>182080630</t>
  </si>
  <si>
    <t>柿原</t>
  </si>
  <si>
    <t>182080640</t>
  </si>
  <si>
    <t>山十楽</t>
  </si>
  <si>
    <t>182080650</t>
  </si>
  <si>
    <t>坂口</t>
  </si>
  <si>
    <t>182080660</t>
  </si>
  <si>
    <t>蓮ケ浦</t>
  </si>
  <si>
    <t>182080670</t>
  </si>
  <si>
    <t>細呂木</t>
  </si>
  <si>
    <t>182080680</t>
  </si>
  <si>
    <t>橋屋</t>
  </si>
  <si>
    <t>182080690</t>
  </si>
  <si>
    <t>樋山</t>
  </si>
  <si>
    <t>182080700</t>
  </si>
  <si>
    <t>指中</t>
  </si>
  <si>
    <t>182080710</t>
  </si>
  <si>
    <t>18208075000</t>
  </si>
  <si>
    <t>18208075001</t>
  </si>
  <si>
    <t>18208075002</t>
  </si>
  <si>
    <t>18208076001</t>
  </si>
  <si>
    <t>18208076002</t>
  </si>
  <si>
    <t>18208077001</t>
  </si>
  <si>
    <t>春宮</t>
  </si>
  <si>
    <t>18208077002</t>
  </si>
  <si>
    <t>18208077003</t>
  </si>
  <si>
    <t>18208078101</t>
  </si>
  <si>
    <t>花乃杜</t>
  </si>
  <si>
    <t>18208078102</t>
  </si>
  <si>
    <t>18208078103</t>
  </si>
  <si>
    <t>18208078104</t>
  </si>
  <si>
    <t>18208078105</t>
  </si>
  <si>
    <t>182080782</t>
  </si>
  <si>
    <t>18208079001</t>
  </si>
  <si>
    <t>市姫</t>
  </si>
  <si>
    <t>18208079002</t>
  </si>
  <si>
    <t>18208079003</t>
  </si>
  <si>
    <t>18208079004</t>
  </si>
  <si>
    <t>18208079005</t>
  </si>
  <si>
    <t>18208080001</t>
  </si>
  <si>
    <t>大溝</t>
  </si>
  <si>
    <t>18208080002</t>
  </si>
  <si>
    <t>18208080003</t>
  </si>
  <si>
    <t>182080810</t>
  </si>
  <si>
    <t>赤尾</t>
  </si>
  <si>
    <t>182080820</t>
  </si>
  <si>
    <t>井江葭</t>
  </si>
  <si>
    <t>182080830</t>
  </si>
  <si>
    <t>牛山</t>
  </si>
  <si>
    <t>18208084001</t>
  </si>
  <si>
    <t>18208084003</t>
  </si>
  <si>
    <t>18208084004</t>
  </si>
  <si>
    <t>18208084005</t>
  </si>
  <si>
    <t>18208085000</t>
  </si>
  <si>
    <t>上番</t>
  </si>
  <si>
    <t>18208085001</t>
  </si>
  <si>
    <t>（新田）</t>
  </si>
  <si>
    <t>18208085002</t>
  </si>
  <si>
    <t>（根上り）</t>
  </si>
  <si>
    <t>18208085003</t>
  </si>
  <si>
    <t>（仏徳寺）</t>
  </si>
  <si>
    <t>18208085004</t>
  </si>
  <si>
    <t>（光明）</t>
  </si>
  <si>
    <t>18208085005</t>
  </si>
  <si>
    <t>（翠明）</t>
  </si>
  <si>
    <t>18208086001</t>
  </si>
  <si>
    <t>（東）</t>
  </si>
  <si>
    <t>18208086002</t>
  </si>
  <si>
    <t>（西）</t>
  </si>
  <si>
    <t>18208086003</t>
  </si>
  <si>
    <t>（富津）</t>
  </si>
  <si>
    <t>182080870</t>
  </si>
  <si>
    <t>北本堂</t>
  </si>
  <si>
    <t>18208088000</t>
  </si>
  <si>
    <t>国影</t>
  </si>
  <si>
    <t>18208088001</t>
  </si>
  <si>
    <t>（国葭）</t>
  </si>
  <si>
    <t>182080890</t>
  </si>
  <si>
    <t>公文</t>
  </si>
  <si>
    <t>18208090000</t>
  </si>
  <si>
    <t>18208090001</t>
  </si>
  <si>
    <t>（河水苑）</t>
  </si>
  <si>
    <t>182080910</t>
  </si>
  <si>
    <t>重義</t>
  </si>
  <si>
    <t>182080920</t>
  </si>
  <si>
    <t>18208093000</t>
  </si>
  <si>
    <t>18208093001</t>
  </si>
  <si>
    <t>（十三）</t>
  </si>
  <si>
    <t>182080940</t>
  </si>
  <si>
    <t>城新田</t>
  </si>
  <si>
    <t>182080950</t>
  </si>
  <si>
    <t>角屋</t>
  </si>
  <si>
    <t>182080960</t>
  </si>
  <si>
    <t>田中々</t>
  </si>
  <si>
    <t>182080970</t>
  </si>
  <si>
    <t>谷畠</t>
  </si>
  <si>
    <t>182080980</t>
  </si>
  <si>
    <t>玉木</t>
  </si>
  <si>
    <t>182080990</t>
  </si>
  <si>
    <t>182081000</t>
  </si>
  <si>
    <t>182081010</t>
  </si>
  <si>
    <t>18208102000</t>
  </si>
  <si>
    <t>18208102001</t>
  </si>
  <si>
    <t>（御鷹）</t>
  </si>
  <si>
    <t>182081030</t>
  </si>
  <si>
    <t>波松</t>
  </si>
  <si>
    <t>18208104001</t>
  </si>
  <si>
    <t>西温泉</t>
  </si>
  <si>
    <t>18208104002</t>
  </si>
  <si>
    <t>182081050</t>
  </si>
  <si>
    <t>182081060</t>
  </si>
  <si>
    <t>浜坂</t>
  </si>
  <si>
    <t>182081070</t>
  </si>
  <si>
    <t>182081080</t>
  </si>
  <si>
    <t>番堂野</t>
  </si>
  <si>
    <t>18208109001</t>
  </si>
  <si>
    <t>東温泉</t>
  </si>
  <si>
    <t>18208109002</t>
  </si>
  <si>
    <t>18208110000</t>
  </si>
  <si>
    <t>二面</t>
  </si>
  <si>
    <t>18208110001</t>
  </si>
  <si>
    <t>18208110002</t>
  </si>
  <si>
    <t>18208110003</t>
  </si>
  <si>
    <t>18208110004</t>
  </si>
  <si>
    <t>18208110005</t>
  </si>
  <si>
    <t>18208110006</t>
  </si>
  <si>
    <t>（松影）</t>
  </si>
  <si>
    <t>18208111000</t>
  </si>
  <si>
    <t>18208111001</t>
  </si>
  <si>
    <t>18208111002</t>
  </si>
  <si>
    <t>18208111003</t>
  </si>
  <si>
    <t>18208111004</t>
  </si>
  <si>
    <t>182081120</t>
  </si>
  <si>
    <t>堀江十楽</t>
  </si>
  <si>
    <t>182081130</t>
  </si>
  <si>
    <t>18208114000</t>
  </si>
  <si>
    <t>横垣</t>
  </si>
  <si>
    <t>18208114001</t>
  </si>
  <si>
    <t>（宮王）</t>
  </si>
  <si>
    <t>182081150</t>
  </si>
  <si>
    <t>芦鶴</t>
  </si>
  <si>
    <t>18209001001</t>
  </si>
  <si>
    <t>越前市</t>
  </si>
  <si>
    <t>18209001002</t>
  </si>
  <si>
    <t>18209001003</t>
  </si>
  <si>
    <t>182090040</t>
  </si>
  <si>
    <t>182090050</t>
  </si>
  <si>
    <t>182090060</t>
  </si>
  <si>
    <t>182090070</t>
  </si>
  <si>
    <t>182090080</t>
  </si>
  <si>
    <t>182090090</t>
  </si>
  <si>
    <t>182090100</t>
  </si>
  <si>
    <t>182090110</t>
  </si>
  <si>
    <t>18209012001</t>
  </si>
  <si>
    <t>18209012002</t>
  </si>
  <si>
    <t>18209014001</t>
  </si>
  <si>
    <t>北府</t>
  </si>
  <si>
    <t>18209014002</t>
  </si>
  <si>
    <t>18209014003</t>
  </si>
  <si>
    <t>18209014004</t>
  </si>
  <si>
    <t>182090180</t>
  </si>
  <si>
    <t>182090210</t>
  </si>
  <si>
    <t>北府本町</t>
  </si>
  <si>
    <t>182090220</t>
  </si>
  <si>
    <t>182090230</t>
  </si>
  <si>
    <t>18209024001</t>
  </si>
  <si>
    <t>18209024002</t>
  </si>
  <si>
    <t>18209024003</t>
  </si>
  <si>
    <t>18209027001</t>
  </si>
  <si>
    <t>18209027002</t>
  </si>
  <si>
    <t>18209027003</t>
  </si>
  <si>
    <t>182090280</t>
  </si>
  <si>
    <t>182090290</t>
  </si>
  <si>
    <t>18209030001</t>
  </si>
  <si>
    <t>18209030002</t>
  </si>
  <si>
    <t>18209032001</t>
  </si>
  <si>
    <t>18209032002</t>
  </si>
  <si>
    <t>18209034001</t>
  </si>
  <si>
    <t>深草</t>
  </si>
  <si>
    <t>18209034002</t>
  </si>
  <si>
    <t>18209036001</t>
  </si>
  <si>
    <t>平出</t>
  </si>
  <si>
    <t>18209036002</t>
  </si>
  <si>
    <t>18209036003</t>
  </si>
  <si>
    <t>18209039001</t>
  </si>
  <si>
    <t>18209039002</t>
  </si>
  <si>
    <t>18209041001</t>
  </si>
  <si>
    <t>日野美</t>
  </si>
  <si>
    <t>18209041002</t>
  </si>
  <si>
    <t>18209043001</t>
  </si>
  <si>
    <t>18209043002</t>
  </si>
  <si>
    <t>18209043003</t>
  </si>
  <si>
    <t>182090440</t>
  </si>
  <si>
    <t>182090450</t>
  </si>
  <si>
    <t>北千福町</t>
  </si>
  <si>
    <t>182090470</t>
  </si>
  <si>
    <t>18209048001</t>
  </si>
  <si>
    <t>18209048002</t>
  </si>
  <si>
    <t>18209048003</t>
  </si>
  <si>
    <t>182090510</t>
  </si>
  <si>
    <t>武生柳町</t>
  </si>
  <si>
    <t>182090520</t>
  </si>
  <si>
    <t>182090530</t>
  </si>
  <si>
    <t>182090540</t>
  </si>
  <si>
    <t>182090550</t>
  </si>
  <si>
    <t>18209056001</t>
  </si>
  <si>
    <t>姫川</t>
  </si>
  <si>
    <t>18209056002</t>
  </si>
  <si>
    <t>18209058001</t>
  </si>
  <si>
    <t>18209058002</t>
  </si>
  <si>
    <t>182090600</t>
  </si>
  <si>
    <t>182090610</t>
  </si>
  <si>
    <t>東千福町</t>
  </si>
  <si>
    <t>18209062000</t>
  </si>
  <si>
    <t>行松町</t>
  </si>
  <si>
    <t>18209062001</t>
  </si>
  <si>
    <t>18209062002</t>
  </si>
  <si>
    <t>182090630</t>
  </si>
  <si>
    <t>妙法寺町</t>
  </si>
  <si>
    <t>182090640</t>
  </si>
  <si>
    <t>182090650</t>
  </si>
  <si>
    <t>182090660</t>
  </si>
  <si>
    <t>畷町</t>
  </si>
  <si>
    <t>182090670</t>
  </si>
  <si>
    <t>常久町</t>
  </si>
  <si>
    <t>182090700</t>
  </si>
  <si>
    <t>182090710</t>
  </si>
  <si>
    <t>千福町</t>
  </si>
  <si>
    <t>182090720</t>
  </si>
  <si>
    <t>岡本町</t>
  </si>
  <si>
    <t>182090730</t>
  </si>
  <si>
    <t>182090740</t>
  </si>
  <si>
    <t>池ノ上町</t>
  </si>
  <si>
    <t>182090750</t>
  </si>
  <si>
    <t>ひばりが丘町</t>
  </si>
  <si>
    <t>182090760</t>
  </si>
  <si>
    <t>向が丘町</t>
  </si>
  <si>
    <t>182090770</t>
  </si>
  <si>
    <t>182090780</t>
  </si>
  <si>
    <t>182090790</t>
  </si>
  <si>
    <t>真柄町</t>
  </si>
  <si>
    <t>182090800</t>
  </si>
  <si>
    <t>戸谷町</t>
  </si>
  <si>
    <t>182090810</t>
  </si>
  <si>
    <t>長尾町</t>
  </si>
  <si>
    <t>182090820</t>
  </si>
  <si>
    <t>中新庄町</t>
  </si>
  <si>
    <t>182090830</t>
  </si>
  <si>
    <t>182090840</t>
  </si>
  <si>
    <t>本保町</t>
  </si>
  <si>
    <t>182090850</t>
  </si>
  <si>
    <t>片屋町</t>
  </si>
  <si>
    <t>182090860</t>
  </si>
  <si>
    <t>氷坂町</t>
  </si>
  <si>
    <t>182090870</t>
  </si>
  <si>
    <t>余田町</t>
  </si>
  <si>
    <t>182090880</t>
  </si>
  <si>
    <t>家久町</t>
  </si>
  <si>
    <t>18209090001</t>
  </si>
  <si>
    <t>18209090002</t>
  </si>
  <si>
    <t>18209090003</t>
  </si>
  <si>
    <t>18209090004</t>
  </si>
  <si>
    <t>18209090005</t>
  </si>
  <si>
    <t>18209095001</t>
  </si>
  <si>
    <t>村国</t>
  </si>
  <si>
    <t>18209095002</t>
  </si>
  <si>
    <t>18209095003</t>
  </si>
  <si>
    <t>18209095004</t>
  </si>
  <si>
    <t>18209099001</t>
  </si>
  <si>
    <t>18209099002</t>
  </si>
  <si>
    <t>18209101001</t>
  </si>
  <si>
    <t>押田</t>
  </si>
  <si>
    <t>18209101002</t>
  </si>
  <si>
    <t>18209103001</t>
  </si>
  <si>
    <t>国高</t>
  </si>
  <si>
    <t>18209103002</t>
  </si>
  <si>
    <t>18209103003</t>
  </si>
  <si>
    <t>182091060</t>
  </si>
  <si>
    <t>横市町</t>
  </si>
  <si>
    <t>182091070</t>
  </si>
  <si>
    <t>182091080</t>
  </si>
  <si>
    <t>塚町</t>
  </si>
  <si>
    <t>182091090</t>
  </si>
  <si>
    <t>馬上免町</t>
  </si>
  <si>
    <t>182091100</t>
  </si>
  <si>
    <t>稲寄町</t>
  </si>
  <si>
    <t>182091110</t>
  </si>
  <si>
    <t>瓜生町</t>
  </si>
  <si>
    <t>182091120</t>
  </si>
  <si>
    <t>182091130</t>
  </si>
  <si>
    <t>村国町</t>
  </si>
  <si>
    <t>182091160</t>
  </si>
  <si>
    <t>大虫町</t>
  </si>
  <si>
    <t>182091170</t>
  </si>
  <si>
    <t>大虫本町</t>
  </si>
  <si>
    <t>182091180</t>
  </si>
  <si>
    <t>上四目町</t>
  </si>
  <si>
    <t>182091190</t>
  </si>
  <si>
    <t>下四目町</t>
  </si>
  <si>
    <t>182091200</t>
  </si>
  <si>
    <t>高森町</t>
  </si>
  <si>
    <t>182091210</t>
  </si>
  <si>
    <t>丹生郷町</t>
  </si>
  <si>
    <t>182091220</t>
  </si>
  <si>
    <t>三ツ俣町</t>
  </si>
  <si>
    <t>182091230</t>
  </si>
  <si>
    <t>横根町</t>
  </si>
  <si>
    <t>182091240</t>
  </si>
  <si>
    <t>182091250</t>
  </si>
  <si>
    <t>182091260</t>
  </si>
  <si>
    <t>下太田町</t>
  </si>
  <si>
    <t>182091270</t>
  </si>
  <si>
    <t>18209128001</t>
  </si>
  <si>
    <t>18209128002</t>
  </si>
  <si>
    <t>182091300</t>
  </si>
  <si>
    <t>182091310</t>
  </si>
  <si>
    <t>182091320</t>
  </si>
  <si>
    <t>下別所町</t>
  </si>
  <si>
    <t>182091330</t>
  </si>
  <si>
    <t>勾当原町</t>
  </si>
  <si>
    <t>182091340</t>
  </si>
  <si>
    <t>中津原町</t>
  </si>
  <si>
    <t>182091350</t>
  </si>
  <si>
    <t>下中津原町</t>
  </si>
  <si>
    <t>182091360</t>
  </si>
  <si>
    <t>四郎丸町</t>
  </si>
  <si>
    <t>182091370</t>
  </si>
  <si>
    <t>182091380</t>
  </si>
  <si>
    <t>白崎町</t>
  </si>
  <si>
    <t>182091390</t>
  </si>
  <si>
    <t>春日野町</t>
  </si>
  <si>
    <t>182091400</t>
  </si>
  <si>
    <t>182091410</t>
  </si>
  <si>
    <t>国兼町</t>
  </si>
  <si>
    <t>182091420</t>
  </si>
  <si>
    <t>大塩町</t>
  </si>
  <si>
    <t>182091430</t>
  </si>
  <si>
    <t>182091440</t>
  </si>
  <si>
    <t>森久町</t>
  </si>
  <si>
    <t>182091450</t>
  </si>
  <si>
    <t>瓜生野町</t>
  </si>
  <si>
    <t>182091460</t>
  </si>
  <si>
    <t>中平吹町</t>
  </si>
  <si>
    <t>182091470</t>
  </si>
  <si>
    <t>下平吹町</t>
  </si>
  <si>
    <t>18209148001</t>
  </si>
  <si>
    <t>18209148002</t>
  </si>
  <si>
    <t>182091500</t>
  </si>
  <si>
    <t>入谷町</t>
  </si>
  <si>
    <t>182091510</t>
  </si>
  <si>
    <t>182091520</t>
  </si>
  <si>
    <t>蓑脇町</t>
  </si>
  <si>
    <t>182091530</t>
  </si>
  <si>
    <t>檜尾谷町</t>
  </si>
  <si>
    <t>182091540</t>
  </si>
  <si>
    <t>余川町</t>
  </si>
  <si>
    <t>182091550</t>
  </si>
  <si>
    <t>池泉町</t>
  </si>
  <si>
    <t>182091560</t>
  </si>
  <si>
    <t>文室町</t>
  </si>
  <si>
    <t>182091570</t>
  </si>
  <si>
    <t>萱谷町</t>
  </si>
  <si>
    <t>182091580</t>
  </si>
  <si>
    <t>上大坪町</t>
  </si>
  <si>
    <t>182091590</t>
  </si>
  <si>
    <t>味真野町</t>
  </si>
  <si>
    <t>182091600</t>
  </si>
  <si>
    <t>南小山町</t>
  </si>
  <si>
    <t>182091610</t>
  </si>
  <si>
    <t>北小山町</t>
  </si>
  <si>
    <t>182091620</t>
  </si>
  <si>
    <t>吉村町</t>
  </si>
  <si>
    <t>182091630</t>
  </si>
  <si>
    <t>182091640</t>
  </si>
  <si>
    <t>五分市町</t>
  </si>
  <si>
    <t>182091650</t>
  </si>
  <si>
    <t>清水頭町</t>
  </si>
  <si>
    <t>182091660</t>
  </si>
  <si>
    <t>徳間町</t>
  </si>
  <si>
    <t>182091670</t>
  </si>
  <si>
    <t>上真柄町</t>
  </si>
  <si>
    <t>182091680</t>
  </si>
  <si>
    <t>182091690</t>
  </si>
  <si>
    <t>宮谷町</t>
  </si>
  <si>
    <t>182091720</t>
  </si>
  <si>
    <t>味真野住宅団地</t>
  </si>
  <si>
    <t>182091730</t>
  </si>
  <si>
    <t>矢放町</t>
  </si>
  <si>
    <t>182091740</t>
  </si>
  <si>
    <t>帆山町</t>
  </si>
  <si>
    <t>182091750</t>
  </si>
  <si>
    <t>矢船町</t>
  </si>
  <si>
    <t>182091760</t>
  </si>
  <si>
    <t>向新保町</t>
  </si>
  <si>
    <t>182091770</t>
  </si>
  <si>
    <t>182091780</t>
  </si>
  <si>
    <t>小野谷町</t>
  </si>
  <si>
    <t>182091790</t>
  </si>
  <si>
    <t>182091800</t>
  </si>
  <si>
    <t>182091810</t>
  </si>
  <si>
    <t>平林町</t>
  </si>
  <si>
    <t>182091820</t>
  </si>
  <si>
    <t>庄田町</t>
  </si>
  <si>
    <t>182091830</t>
  </si>
  <si>
    <t>182091840</t>
  </si>
  <si>
    <t>西尾町</t>
  </si>
  <si>
    <t>182091850</t>
  </si>
  <si>
    <t>182091860</t>
  </si>
  <si>
    <t>大屋町</t>
  </si>
  <si>
    <t>182091870</t>
  </si>
  <si>
    <t>葛岡町</t>
  </si>
  <si>
    <t>182091880</t>
  </si>
  <si>
    <t>182091900</t>
  </si>
  <si>
    <t>都辺町</t>
  </si>
  <si>
    <t>182091910</t>
  </si>
  <si>
    <t>上杉本町</t>
  </si>
  <si>
    <t>182091920</t>
  </si>
  <si>
    <t>二階堂町</t>
  </si>
  <si>
    <t>182091930</t>
  </si>
  <si>
    <t>千合谷町</t>
  </si>
  <si>
    <t>182091940</t>
  </si>
  <si>
    <t>182091950</t>
  </si>
  <si>
    <t>182091960</t>
  </si>
  <si>
    <t>土山町</t>
  </si>
  <si>
    <t>182091970</t>
  </si>
  <si>
    <t>小谷町</t>
  </si>
  <si>
    <t>182091980</t>
  </si>
  <si>
    <t>安戸町</t>
  </si>
  <si>
    <t>182091990</t>
  </si>
  <si>
    <t>菅町</t>
  </si>
  <si>
    <t>182092000</t>
  </si>
  <si>
    <t>米口町</t>
  </si>
  <si>
    <t>182092010</t>
  </si>
  <si>
    <t>仏谷町</t>
  </si>
  <si>
    <t>182092020</t>
  </si>
  <si>
    <t>丸岡町</t>
  </si>
  <si>
    <t>182092030</t>
  </si>
  <si>
    <t>沓掛町</t>
  </si>
  <si>
    <t>182092040</t>
  </si>
  <si>
    <t>勝蓮花町</t>
  </si>
  <si>
    <t>182092050</t>
  </si>
  <si>
    <t>182092060</t>
  </si>
  <si>
    <t>182092070</t>
  </si>
  <si>
    <t>182092080</t>
  </si>
  <si>
    <t>182092090</t>
  </si>
  <si>
    <t>曽原町</t>
  </si>
  <si>
    <t>182092100</t>
  </si>
  <si>
    <t>182092110</t>
  </si>
  <si>
    <t>182092120</t>
  </si>
  <si>
    <t>182092130</t>
  </si>
  <si>
    <t>若須町</t>
  </si>
  <si>
    <t>182092140</t>
  </si>
  <si>
    <t>182092150</t>
  </si>
  <si>
    <t>182092160</t>
  </si>
  <si>
    <t>常久団地</t>
  </si>
  <si>
    <t>182092170</t>
  </si>
  <si>
    <t>学園団地</t>
  </si>
  <si>
    <t>182092180</t>
  </si>
  <si>
    <t>北日野住宅団地</t>
  </si>
  <si>
    <t>182092190</t>
  </si>
  <si>
    <t>鴉ケ平町</t>
  </si>
  <si>
    <t>182092200</t>
  </si>
  <si>
    <t>奥宮谷町</t>
  </si>
  <si>
    <t>182092210</t>
  </si>
  <si>
    <t>182092220</t>
  </si>
  <si>
    <t>長土呂町</t>
  </si>
  <si>
    <t>182092230</t>
  </si>
  <si>
    <t>西樫尾町</t>
  </si>
  <si>
    <t>182092240</t>
  </si>
  <si>
    <t>粟田部町</t>
  </si>
  <si>
    <t>182092250</t>
  </si>
  <si>
    <t>182092260</t>
  </si>
  <si>
    <t>182092270</t>
  </si>
  <si>
    <t>182092280</t>
  </si>
  <si>
    <t>新在家町</t>
  </si>
  <si>
    <t>182092290</t>
  </si>
  <si>
    <t>定友町</t>
  </si>
  <si>
    <t>182092300</t>
  </si>
  <si>
    <t>杉尾町</t>
  </si>
  <si>
    <t>182092310</t>
  </si>
  <si>
    <t>轟井町</t>
  </si>
  <si>
    <t>182092320</t>
  </si>
  <si>
    <t>182092330</t>
  </si>
  <si>
    <t>長五町</t>
  </si>
  <si>
    <t>182092340</t>
  </si>
  <si>
    <t>182092350</t>
  </si>
  <si>
    <t>八石町</t>
  </si>
  <si>
    <t>182092360</t>
  </si>
  <si>
    <t>中印町</t>
  </si>
  <si>
    <t>182092370</t>
  </si>
  <si>
    <t>別印町</t>
  </si>
  <si>
    <t>182092380</t>
  </si>
  <si>
    <t>南坂下町</t>
  </si>
  <si>
    <t>182092390</t>
  </si>
  <si>
    <t>野岡町</t>
  </si>
  <si>
    <t>182092400</t>
  </si>
  <si>
    <t>182092410</t>
  </si>
  <si>
    <t>東庄境町</t>
  </si>
  <si>
    <t>182092420</t>
  </si>
  <si>
    <t>西庄境町</t>
  </si>
  <si>
    <t>182092430</t>
  </si>
  <si>
    <t>国中町</t>
  </si>
  <si>
    <t>182092440</t>
  </si>
  <si>
    <t>中津山町</t>
  </si>
  <si>
    <t>182092450</t>
  </si>
  <si>
    <t>仲山</t>
  </si>
  <si>
    <t>182092460</t>
  </si>
  <si>
    <t>新堂町</t>
  </si>
  <si>
    <t>182092470</t>
  </si>
  <si>
    <t>182092480</t>
  </si>
  <si>
    <t>朽飯町</t>
  </si>
  <si>
    <t>182092490</t>
  </si>
  <si>
    <t>182092500</t>
  </si>
  <si>
    <t>182092510</t>
  </si>
  <si>
    <t>182092520</t>
  </si>
  <si>
    <t>春山町</t>
  </si>
  <si>
    <t>182092530</t>
  </si>
  <si>
    <t>東樫尾町</t>
  </si>
  <si>
    <t>182092540</t>
  </si>
  <si>
    <t>波垣町</t>
  </si>
  <si>
    <t>182092550</t>
  </si>
  <si>
    <t>寺地町</t>
  </si>
  <si>
    <t>182092560</t>
  </si>
  <si>
    <t>横住町</t>
  </si>
  <si>
    <t>182092570</t>
  </si>
  <si>
    <t>清根町</t>
  </si>
  <si>
    <t>182092580</t>
  </si>
  <si>
    <t>182092590</t>
  </si>
  <si>
    <t>西河内町</t>
  </si>
  <si>
    <t>182092600</t>
  </si>
  <si>
    <t>室谷町</t>
  </si>
  <si>
    <t>182092610</t>
  </si>
  <si>
    <t>182092620</t>
  </si>
  <si>
    <t>北坂下町</t>
  </si>
  <si>
    <t>182092630</t>
  </si>
  <si>
    <t>182092640</t>
  </si>
  <si>
    <t>182092650</t>
  </si>
  <si>
    <t>182092660</t>
  </si>
  <si>
    <t>182092670</t>
  </si>
  <si>
    <t>水間町</t>
  </si>
  <si>
    <t>182092680</t>
  </si>
  <si>
    <t>柳元町</t>
  </si>
  <si>
    <t>182092690</t>
  </si>
  <si>
    <t>182092700</t>
  </si>
  <si>
    <t>千原町</t>
  </si>
  <si>
    <t>18209271001</t>
  </si>
  <si>
    <t>粟田部町中央</t>
  </si>
  <si>
    <t>18209271002</t>
  </si>
  <si>
    <t>18210001001</t>
  </si>
  <si>
    <t>坂井市</t>
  </si>
  <si>
    <t>18210001002</t>
  </si>
  <si>
    <t>18210001003</t>
  </si>
  <si>
    <t>18210001004</t>
  </si>
  <si>
    <t>18210001005</t>
  </si>
  <si>
    <t>18210001006</t>
  </si>
  <si>
    <t>18210007000</t>
  </si>
  <si>
    <t>18210007001</t>
  </si>
  <si>
    <t>18210007002</t>
  </si>
  <si>
    <t>18210007003</t>
  </si>
  <si>
    <t>182100080</t>
  </si>
  <si>
    <t>18210009001</t>
  </si>
  <si>
    <t>18210009002</t>
  </si>
  <si>
    <t>18210009003</t>
  </si>
  <si>
    <t>18210009004</t>
  </si>
  <si>
    <t>18210013001</t>
  </si>
  <si>
    <t>18210013002</t>
  </si>
  <si>
    <t>18210013003</t>
  </si>
  <si>
    <t>18210013004</t>
  </si>
  <si>
    <t>18210017001</t>
  </si>
  <si>
    <t>三国東</t>
  </si>
  <si>
    <t>18210017002</t>
  </si>
  <si>
    <t>18210017003</t>
  </si>
  <si>
    <t>18210017004</t>
  </si>
  <si>
    <t>18210017005</t>
  </si>
  <si>
    <t>18210017006</t>
  </si>
  <si>
    <t>18210017007</t>
  </si>
  <si>
    <t>18210025001</t>
  </si>
  <si>
    <t>18210025002</t>
  </si>
  <si>
    <t>18210027001</t>
  </si>
  <si>
    <t>18210027002</t>
  </si>
  <si>
    <t>18210027003</t>
  </si>
  <si>
    <t>18210027004</t>
  </si>
  <si>
    <t>18210031001</t>
  </si>
  <si>
    <t>18210031002</t>
  </si>
  <si>
    <t>18210031003</t>
  </si>
  <si>
    <t>18210031004</t>
  </si>
  <si>
    <t>18210031005</t>
  </si>
  <si>
    <t>18210035001</t>
  </si>
  <si>
    <t>18210035002</t>
  </si>
  <si>
    <t>18210035003</t>
  </si>
  <si>
    <t>18210038000</t>
  </si>
  <si>
    <t>18210038001</t>
  </si>
  <si>
    <t>18210038002</t>
  </si>
  <si>
    <t>18210038003</t>
  </si>
  <si>
    <t>182100410</t>
  </si>
  <si>
    <t>182100420</t>
  </si>
  <si>
    <t>18210043001</t>
  </si>
  <si>
    <t>18210043002</t>
  </si>
  <si>
    <t>18210043003</t>
  </si>
  <si>
    <t>18210046001</t>
  </si>
  <si>
    <t>18210046002</t>
  </si>
  <si>
    <t>18210048000</t>
  </si>
  <si>
    <t>18210048001</t>
  </si>
  <si>
    <t>18210048002</t>
  </si>
  <si>
    <t>18210048003</t>
  </si>
  <si>
    <t>18210052000</t>
  </si>
  <si>
    <t>米ケ脇</t>
  </si>
  <si>
    <t>18210052001</t>
  </si>
  <si>
    <t>18210052002</t>
  </si>
  <si>
    <t>18210052003</t>
  </si>
  <si>
    <t>18210052004</t>
  </si>
  <si>
    <t>18210052005</t>
  </si>
  <si>
    <t>18210057000</t>
  </si>
  <si>
    <t>安島</t>
  </si>
  <si>
    <t>18210057001</t>
  </si>
  <si>
    <t>18210057002</t>
  </si>
  <si>
    <t>18210057003</t>
  </si>
  <si>
    <t>18210057004</t>
  </si>
  <si>
    <t>182100580</t>
  </si>
  <si>
    <t>崎</t>
  </si>
  <si>
    <t>182100590</t>
  </si>
  <si>
    <t>梶</t>
  </si>
  <si>
    <t>182100600</t>
  </si>
  <si>
    <t>浜地</t>
  </si>
  <si>
    <t>182100610</t>
  </si>
  <si>
    <t>182100620</t>
  </si>
  <si>
    <t>加戸</t>
  </si>
  <si>
    <t>182100630</t>
  </si>
  <si>
    <t>182100640</t>
  </si>
  <si>
    <t>覚善</t>
  </si>
  <si>
    <t>182100650</t>
  </si>
  <si>
    <t>水居</t>
  </si>
  <si>
    <t>182100660</t>
  </si>
  <si>
    <t>嵩</t>
  </si>
  <si>
    <t>182100670</t>
  </si>
  <si>
    <t>182100680</t>
  </si>
  <si>
    <t>182100690</t>
  </si>
  <si>
    <t>182100700</t>
  </si>
  <si>
    <t>182100710</t>
  </si>
  <si>
    <t>西今市</t>
  </si>
  <si>
    <t>182100720</t>
  </si>
  <si>
    <t>182100730</t>
  </si>
  <si>
    <t>玉江</t>
  </si>
  <si>
    <t>182100740</t>
  </si>
  <si>
    <t>182100750</t>
  </si>
  <si>
    <t>182100760</t>
  </si>
  <si>
    <t>西野中</t>
  </si>
  <si>
    <t>182100770</t>
  </si>
  <si>
    <t>182100780</t>
  </si>
  <si>
    <t>黒目</t>
  </si>
  <si>
    <t>182100790</t>
  </si>
  <si>
    <t>182100800</t>
  </si>
  <si>
    <t>沖野々</t>
  </si>
  <si>
    <t>182100810</t>
  </si>
  <si>
    <t>182100820</t>
  </si>
  <si>
    <t>182100830</t>
  </si>
  <si>
    <t>油屋</t>
  </si>
  <si>
    <t>182100840</t>
  </si>
  <si>
    <t>楽円</t>
  </si>
  <si>
    <t>182100850</t>
  </si>
  <si>
    <t>182100860</t>
  </si>
  <si>
    <t>池見</t>
  </si>
  <si>
    <t>182100870</t>
  </si>
  <si>
    <t>東二ツ屋</t>
  </si>
  <si>
    <t>182100880</t>
  </si>
  <si>
    <t>上金屋</t>
  </si>
  <si>
    <t>182100890</t>
  </si>
  <si>
    <t>楽間</t>
  </si>
  <si>
    <t>182100900</t>
  </si>
  <si>
    <t>為安</t>
  </si>
  <si>
    <t>18210091001</t>
  </si>
  <si>
    <t>新鳴鹿</t>
  </si>
  <si>
    <t>18210091002</t>
  </si>
  <si>
    <t>18210091003</t>
  </si>
  <si>
    <t>182100920</t>
  </si>
  <si>
    <t>寄永</t>
  </si>
  <si>
    <t>182100930</t>
  </si>
  <si>
    <t>友末</t>
  </si>
  <si>
    <t>182100940</t>
  </si>
  <si>
    <t>182100950</t>
  </si>
  <si>
    <t>下久米田</t>
  </si>
  <si>
    <t>182100960</t>
  </si>
  <si>
    <t>上久米田</t>
  </si>
  <si>
    <t>182100970</t>
  </si>
  <si>
    <t>金元</t>
  </si>
  <si>
    <t>182100980</t>
  </si>
  <si>
    <t>南横地</t>
  </si>
  <si>
    <t>18210099000</t>
  </si>
  <si>
    <t>北横地</t>
  </si>
  <si>
    <t>18210099001</t>
  </si>
  <si>
    <t>182101000</t>
  </si>
  <si>
    <t>182101010</t>
  </si>
  <si>
    <t>磯部新保</t>
  </si>
  <si>
    <t>182101020</t>
  </si>
  <si>
    <t>羽崎</t>
  </si>
  <si>
    <t>182101030</t>
  </si>
  <si>
    <t>宇随</t>
  </si>
  <si>
    <t>182101040</t>
  </si>
  <si>
    <t>磯部福庄</t>
  </si>
  <si>
    <t>182101050</t>
  </si>
  <si>
    <t>182101060</t>
  </si>
  <si>
    <t>磯部島</t>
  </si>
  <si>
    <t>182101070</t>
  </si>
  <si>
    <t>182101081</t>
  </si>
  <si>
    <t>182101082</t>
  </si>
  <si>
    <t>南今市</t>
  </si>
  <si>
    <t>182101090</t>
  </si>
  <si>
    <t>反保</t>
  </si>
  <si>
    <t>182101100</t>
  </si>
  <si>
    <t>182101110</t>
  </si>
  <si>
    <t>182101120</t>
  </si>
  <si>
    <t>安田新</t>
  </si>
  <si>
    <t>182101130</t>
  </si>
  <si>
    <t>下安田</t>
  </si>
  <si>
    <t>182101140</t>
  </si>
  <si>
    <t>西瓜屋</t>
  </si>
  <si>
    <t>182101150</t>
  </si>
  <si>
    <t>西里丸岡</t>
  </si>
  <si>
    <t>182101160</t>
  </si>
  <si>
    <t>針ノ木</t>
  </si>
  <si>
    <t>18210117001</t>
  </si>
  <si>
    <t>朝陽</t>
  </si>
  <si>
    <t>18210117002</t>
  </si>
  <si>
    <t>182101180</t>
  </si>
  <si>
    <t>一本田福所</t>
  </si>
  <si>
    <t>182101190</t>
  </si>
  <si>
    <t>一本田中</t>
  </si>
  <si>
    <t>182101200</t>
  </si>
  <si>
    <t>一本田</t>
  </si>
  <si>
    <t>182101210</t>
  </si>
  <si>
    <t>笹和田</t>
  </si>
  <si>
    <t>182101220</t>
  </si>
  <si>
    <t>舟寄</t>
  </si>
  <si>
    <t>182101230</t>
  </si>
  <si>
    <t>182101240</t>
  </si>
  <si>
    <t>今福</t>
  </si>
  <si>
    <t>182101250</t>
  </si>
  <si>
    <t>182101260</t>
  </si>
  <si>
    <t>182101270</t>
  </si>
  <si>
    <t>吉政</t>
  </si>
  <si>
    <t>182101280</t>
  </si>
  <si>
    <t>儀間</t>
  </si>
  <si>
    <t>182101290</t>
  </si>
  <si>
    <t>牛ケ島</t>
  </si>
  <si>
    <t>182101300</t>
  </si>
  <si>
    <t>182101310</t>
  </si>
  <si>
    <t>豊原高瀬</t>
  </si>
  <si>
    <t>182101320</t>
  </si>
  <si>
    <t>筑後清水</t>
  </si>
  <si>
    <t>182101330</t>
  </si>
  <si>
    <t>四ツ柳</t>
  </si>
  <si>
    <t>182101340</t>
  </si>
  <si>
    <t>182101350</t>
  </si>
  <si>
    <t>油為頭</t>
  </si>
  <si>
    <t>182101360</t>
  </si>
  <si>
    <t>182101370</t>
  </si>
  <si>
    <t>野中山王</t>
  </si>
  <si>
    <t>182101380</t>
  </si>
  <si>
    <t>182101390</t>
  </si>
  <si>
    <t>山崎三ケ</t>
  </si>
  <si>
    <t>182101400</t>
  </si>
  <si>
    <t>末政</t>
  </si>
  <si>
    <t>182101410</t>
  </si>
  <si>
    <t>新間</t>
  </si>
  <si>
    <t>182101420</t>
  </si>
  <si>
    <t>寅国</t>
  </si>
  <si>
    <t>182101430</t>
  </si>
  <si>
    <t>18210144001</t>
  </si>
  <si>
    <t>谷町</t>
  </si>
  <si>
    <t>18210144002</t>
  </si>
  <si>
    <t>18210144003</t>
  </si>
  <si>
    <t>18210145001</t>
  </si>
  <si>
    <t>18210145002</t>
  </si>
  <si>
    <t>18210146001</t>
  </si>
  <si>
    <t>石城戸町</t>
  </si>
  <si>
    <t>18210146002</t>
  </si>
  <si>
    <t>18210146003</t>
  </si>
  <si>
    <t>18210146004</t>
  </si>
  <si>
    <t>18210147001</t>
  </si>
  <si>
    <t>18210147002</t>
  </si>
  <si>
    <t>18210147003</t>
  </si>
  <si>
    <t>18210148001</t>
  </si>
  <si>
    <t>18210148002</t>
  </si>
  <si>
    <t>18210148003</t>
  </si>
  <si>
    <t>18210148004</t>
  </si>
  <si>
    <t>182101490</t>
  </si>
  <si>
    <t>18210150001</t>
  </si>
  <si>
    <t>18210150002</t>
  </si>
  <si>
    <t>18210151001</t>
  </si>
  <si>
    <t>18210151002</t>
  </si>
  <si>
    <t>182101520</t>
  </si>
  <si>
    <t>182101530</t>
  </si>
  <si>
    <t>18210154001</t>
  </si>
  <si>
    <t>18210154002</t>
  </si>
  <si>
    <t>18210154003</t>
  </si>
  <si>
    <t>18210154004</t>
  </si>
  <si>
    <t>18210155001</t>
  </si>
  <si>
    <t>18210155002</t>
  </si>
  <si>
    <t>18210155003</t>
  </si>
  <si>
    <t>18210155004</t>
  </si>
  <si>
    <t>18210156000</t>
  </si>
  <si>
    <t>18210156001</t>
  </si>
  <si>
    <t>18210156002</t>
  </si>
  <si>
    <t>18210157001</t>
  </si>
  <si>
    <t>18210157002</t>
  </si>
  <si>
    <t>18210157003</t>
  </si>
  <si>
    <t>18210157004</t>
  </si>
  <si>
    <t>18210157005</t>
  </si>
  <si>
    <t>18210157006</t>
  </si>
  <si>
    <t>182101580</t>
  </si>
  <si>
    <t>182101590</t>
  </si>
  <si>
    <t>玄女</t>
  </si>
  <si>
    <t>182101600</t>
  </si>
  <si>
    <t>182101610</t>
  </si>
  <si>
    <t>長畝</t>
  </si>
  <si>
    <t>182101620</t>
  </si>
  <si>
    <t>182101630</t>
  </si>
  <si>
    <t>女形谷</t>
  </si>
  <si>
    <t>182101640</t>
  </si>
  <si>
    <t>182101650</t>
  </si>
  <si>
    <t>伏屋</t>
  </si>
  <si>
    <t>182101660</t>
  </si>
  <si>
    <t>182101670</t>
  </si>
  <si>
    <t>与河</t>
  </si>
  <si>
    <t>182101680</t>
  </si>
  <si>
    <t>182101690</t>
  </si>
  <si>
    <t>182101700</t>
  </si>
  <si>
    <t>182101710</t>
  </si>
  <si>
    <t>182101720</t>
  </si>
  <si>
    <t>182101730</t>
  </si>
  <si>
    <t>182101740</t>
  </si>
  <si>
    <t>篠岡</t>
  </si>
  <si>
    <t>18210175000</t>
  </si>
  <si>
    <t>里丸岡</t>
  </si>
  <si>
    <t>18210175001</t>
  </si>
  <si>
    <t>18210175002</t>
  </si>
  <si>
    <t>18210175003</t>
  </si>
  <si>
    <t>182101760</t>
  </si>
  <si>
    <t>18210177001</t>
  </si>
  <si>
    <t>18210177002</t>
  </si>
  <si>
    <t>182101780</t>
  </si>
  <si>
    <t>八ケ郷</t>
  </si>
  <si>
    <t>182101790</t>
  </si>
  <si>
    <t>18210180000</t>
  </si>
  <si>
    <t>猪爪</t>
  </si>
  <si>
    <t>18210180001</t>
  </si>
  <si>
    <t>18210180002</t>
  </si>
  <si>
    <t>18210180003</t>
  </si>
  <si>
    <t>18210180004</t>
  </si>
  <si>
    <t>18210180005</t>
  </si>
  <si>
    <t>18210180006</t>
  </si>
  <si>
    <t>18210180007</t>
  </si>
  <si>
    <t>182101810</t>
  </si>
  <si>
    <t>182101820</t>
  </si>
  <si>
    <t>坪江</t>
  </si>
  <si>
    <t>182101830</t>
  </si>
  <si>
    <t>乗兼</t>
  </si>
  <si>
    <t>182101840</t>
  </si>
  <si>
    <t>堀水</t>
  </si>
  <si>
    <t>182101850</t>
  </si>
  <si>
    <t>里竹田</t>
  </si>
  <si>
    <t>182101860</t>
  </si>
  <si>
    <t>上竹田</t>
  </si>
  <si>
    <t>182101870</t>
  </si>
  <si>
    <t>182101880</t>
  </si>
  <si>
    <t>山竹田</t>
  </si>
  <si>
    <t>182101890</t>
  </si>
  <si>
    <t>182101900</t>
  </si>
  <si>
    <t>江留上大和</t>
  </si>
  <si>
    <t>182101910</t>
  </si>
  <si>
    <t>江留上本町</t>
  </si>
  <si>
    <t>182101920</t>
  </si>
  <si>
    <t>江留上緑</t>
  </si>
  <si>
    <t>182101930</t>
  </si>
  <si>
    <t>江留上日の出</t>
  </si>
  <si>
    <t>182101940</t>
  </si>
  <si>
    <t>江留上旭</t>
  </si>
  <si>
    <t>182101950</t>
  </si>
  <si>
    <t>江留上中央</t>
  </si>
  <si>
    <t>182101960</t>
  </si>
  <si>
    <t>江留上昭和</t>
  </si>
  <si>
    <t>182101970</t>
  </si>
  <si>
    <t>江留上錦</t>
  </si>
  <si>
    <t>182101980</t>
  </si>
  <si>
    <t>江留上新町</t>
  </si>
  <si>
    <t>182101990</t>
  </si>
  <si>
    <t>為国幸</t>
  </si>
  <si>
    <t>182102000</t>
  </si>
  <si>
    <t>為国中区</t>
  </si>
  <si>
    <t>182102010</t>
  </si>
  <si>
    <t>為国西の宮</t>
  </si>
  <si>
    <t>182102020</t>
  </si>
  <si>
    <t>為国亀ケ久保</t>
  </si>
  <si>
    <t>182102030</t>
  </si>
  <si>
    <t>境為</t>
  </si>
  <si>
    <t>182102040</t>
  </si>
  <si>
    <t>境上町</t>
  </si>
  <si>
    <t>182102050</t>
  </si>
  <si>
    <t>境元町</t>
  </si>
  <si>
    <t>182102060</t>
  </si>
  <si>
    <t>182102070</t>
  </si>
  <si>
    <t>いちい野</t>
  </si>
  <si>
    <t>182102080</t>
  </si>
  <si>
    <t>江留下</t>
  </si>
  <si>
    <t>182102090</t>
  </si>
  <si>
    <t>沖布目</t>
  </si>
  <si>
    <t>182102100</t>
  </si>
  <si>
    <t>182102110</t>
  </si>
  <si>
    <t>藤鷲塚</t>
  </si>
  <si>
    <t>182102120</t>
  </si>
  <si>
    <t>江留中</t>
  </si>
  <si>
    <t>182102130</t>
  </si>
  <si>
    <t>随応寺</t>
  </si>
  <si>
    <t>182102140</t>
  </si>
  <si>
    <t>東太郎丸</t>
  </si>
  <si>
    <t>182102150</t>
  </si>
  <si>
    <t>本堂</t>
  </si>
  <si>
    <t>182102160</t>
  </si>
  <si>
    <t>西太郎丸</t>
  </si>
  <si>
    <t>182102170</t>
  </si>
  <si>
    <t>千歩寺</t>
  </si>
  <si>
    <t>182102180</t>
  </si>
  <si>
    <t>中庄</t>
  </si>
  <si>
    <t>182102190</t>
  </si>
  <si>
    <t>182102200</t>
  </si>
  <si>
    <t>182102210</t>
  </si>
  <si>
    <t>高江</t>
  </si>
  <si>
    <t>18210222000</t>
  </si>
  <si>
    <t>18210222001</t>
  </si>
  <si>
    <t>（福町）</t>
  </si>
  <si>
    <t>182102230</t>
  </si>
  <si>
    <t>金剛寺</t>
  </si>
  <si>
    <t>182102240</t>
  </si>
  <si>
    <t>182102250</t>
  </si>
  <si>
    <t>大牧</t>
  </si>
  <si>
    <t>182102260</t>
  </si>
  <si>
    <t>井向</t>
  </si>
  <si>
    <t>182102270</t>
  </si>
  <si>
    <t>182102280</t>
  </si>
  <si>
    <t>182102290</t>
  </si>
  <si>
    <t>取次</t>
  </si>
  <si>
    <t>182102300</t>
  </si>
  <si>
    <t>正善</t>
  </si>
  <si>
    <t>182102310</t>
  </si>
  <si>
    <t>布施田新</t>
  </si>
  <si>
    <t>182102320</t>
  </si>
  <si>
    <t>姫王</t>
  </si>
  <si>
    <t>182102330</t>
  </si>
  <si>
    <t>定広</t>
  </si>
  <si>
    <t>182102340</t>
  </si>
  <si>
    <t>木部西方寺</t>
  </si>
  <si>
    <t>182102350</t>
  </si>
  <si>
    <t>182102360</t>
  </si>
  <si>
    <t>上小森</t>
  </si>
  <si>
    <t>182102370</t>
  </si>
  <si>
    <t>下小森</t>
  </si>
  <si>
    <t>182102380</t>
  </si>
  <si>
    <t>182102390</t>
  </si>
  <si>
    <t>中筋</t>
  </si>
  <si>
    <t>182102400</t>
  </si>
  <si>
    <t>中筋三ツ屋</t>
  </si>
  <si>
    <t>182102410</t>
  </si>
  <si>
    <t>中筋春日</t>
  </si>
  <si>
    <t>182102420</t>
  </si>
  <si>
    <t>中筋北浦</t>
  </si>
  <si>
    <t>182102430</t>
  </si>
  <si>
    <t>中筋大手</t>
  </si>
  <si>
    <t>182102440</t>
  </si>
  <si>
    <t>正蓮花</t>
  </si>
  <si>
    <t>182102450</t>
  </si>
  <si>
    <t>寄安</t>
  </si>
  <si>
    <t>182102460</t>
  </si>
  <si>
    <t>定重</t>
  </si>
  <si>
    <t>182102470</t>
  </si>
  <si>
    <t>いちい野北</t>
  </si>
  <si>
    <t>182102480</t>
  </si>
  <si>
    <t>江留下高道</t>
  </si>
  <si>
    <t>182102490</t>
  </si>
  <si>
    <t>江留下屋敷</t>
  </si>
  <si>
    <t>182102500</t>
  </si>
  <si>
    <t>江留下相田</t>
  </si>
  <si>
    <t>182102510</t>
  </si>
  <si>
    <t>江留下宇和江</t>
  </si>
  <si>
    <t>182102520</t>
  </si>
  <si>
    <t>182102530</t>
  </si>
  <si>
    <t>随応寺中央</t>
  </si>
  <si>
    <t>182102540</t>
  </si>
  <si>
    <t>中筋高田</t>
  </si>
  <si>
    <t>182102550</t>
  </si>
  <si>
    <t>江留上</t>
  </si>
  <si>
    <t>182102560</t>
  </si>
  <si>
    <t>為国平成</t>
  </si>
  <si>
    <t>182102570</t>
  </si>
  <si>
    <t>いちい野中央</t>
  </si>
  <si>
    <t>182102580</t>
  </si>
  <si>
    <t>宮領</t>
  </si>
  <si>
    <t>182102590</t>
  </si>
  <si>
    <t>182102600</t>
  </si>
  <si>
    <t>田島窪</t>
  </si>
  <si>
    <t>182102610</t>
  </si>
  <si>
    <t>182102620</t>
  </si>
  <si>
    <t>182102630</t>
  </si>
  <si>
    <t>182102640</t>
  </si>
  <si>
    <t>徳分田</t>
  </si>
  <si>
    <t>182102650</t>
  </si>
  <si>
    <t>上新庄</t>
  </si>
  <si>
    <t>18210266001</t>
  </si>
  <si>
    <t>18210266002</t>
  </si>
  <si>
    <t>18210266003</t>
  </si>
  <si>
    <t>182102670</t>
  </si>
  <si>
    <t>下新庄</t>
  </si>
  <si>
    <t>182102680</t>
  </si>
  <si>
    <t>182102690</t>
  </si>
  <si>
    <t>定旨</t>
  </si>
  <si>
    <t>182102700</t>
  </si>
  <si>
    <t>五本</t>
  </si>
  <si>
    <t>182102710</t>
  </si>
  <si>
    <t>182102720</t>
  </si>
  <si>
    <t>182102730</t>
  </si>
  <si>
    <t>御油田</t>
  </si>
  <si>
    <t>18210274001</t>
  </si>
  <si>
    <t>18210274002</t>
  </si>
  <si>
    <t>18210274003</t>
  </si>
  <si>
    <t>18210274004</t>
  </si>
  <si>
    <t>18210274005</t>
  </si>
  <si>
    <t>18210274006</t>
  </si>
  <si>
    <t>18210274007</t>
  </si>
  <si>
    <t>18210274008</t>
  </si>
  <si>
    <t>182102750</t>
  </si>
  <si>
    <t>182102760</t>
  </si>
  <si>
    <t>182102770</t>
  </si>
  <si>
    <t>182102780</t>
  </si>
  <si>
    <t>蔵垣内</t>
  </si>
  <si>
    <t>182102790</t>
  </si>
  <si>
    <t>182102800</t>
  </si>
  <si>
    <t>182102810</t>
  </si>
  <si>
    <t>大味</t>
  </si>
  <si>
    <t>182102820</t>
  </si>
  <si>
    <t>上兵庫</t>
  </si>
  <si>
    <t>182102830</t>
  </si>
  <si>
    <t>下兵庫</t>
  </si>
  <si>
    <t>182102840</t>
  </si>
  <si>
    <t>清永</t>
  </si>
  <si>
    <t>182102850</t>
  </si>
  <si>
    <t>182102860</t>
  </si>
  <si>
    <t>木部東</t>
  </si>
  <si>
    <t>182102870</t>
  </si>
  <si>
    <t>東荒井</t>
  </si>
  <si>
    <t>182102880</t>
  </si>
  <si>
    <t>蛸</t>
  </si>
  <si>
    <t>182102890</t>
  </si>
  <si>
    <t>182102900</t>
  </si>
  <si>
    <t>182102910</t>
  </si>
  <si>
    <t>182102920</t>
  </si>
  <si>
    <t>木部新保</t>
  </si>
  <si>
    <t>182102930</t>
  </si>
  <si>
    <t>18210294001</t>
  </si>
  <si>
    <t>新九頭竜</t>
  </si>
  <si>
    <t>18210294002</t>
  </si>
  <si>
    <t>182102950</t>
  </si>
  <si>
    <t>随応寺東</t>
  </si>
  <si>
    <t>182102960</t>
  </si>
  <si>
    <t>為国</t>
  </si>
  <si>
    <t>183220010</t>
  </si>
  <si>
    <t>永平寺町</t>
  </si>
  <si>
    <t>志比堺</t>
  </si>
  <si>
    <t>18322002001</t>
  </si>
  <si>
    <t>薬師</t>
  </si>
  <si>
    <t>18322002002</t>
  </si>
  <si>
    <t>18322002003</t>
  </si>
  <si>
    <t>18322003001</t>
  </si>
  <si>
    <t>18322003002</t>
  </si>
  <si>
    <t>18322003003</t>
  </si>
  <si>
    <t>18322004001</t>
  </si>
  <si>
    <t>葵</t>
  </si>
  <si>
    <t>18322004002</t>
  </si>
  <si>
    <t>18322004003</t>
  </si>
  <si>
    <t>18322005001</t>
  </si>
  <si>
    <t>18322005002</t>
  </si>
  <si>
    <t>18322005003</t>
  </si>
  <si>
    <t>18322006001</t>
  </si>
  <si>
    <t>18322006002</t>
  </si>
  <si>
    <t>18322006003</t>
  </si>
  <si>
    <t>183220070</t>
  </si>
  <si>
    <t>吉野堺</t>
  </si>
  <si>
    <t>183220080</t>
  </si>
  <si>
    <t>183220090</t>
  </si>
  <si>
    <t>小畑</t>
  </si>
  <si>
    <t>183220100</t>
  </si>
  <si>
    <t>宮重</t>
  </si>
  <si>
    <t>183220110</t>
  </si>
  <si>
    <t>183220120</t>
  </si>
  <si>
    <t>183220130</t>
  </si>
  <si>
    <t>上吉野</t>
  </si>
  <si>
    <t>183220140</t>
  </si>
  <si>
    <t>上合月</t>
  </si>
  <si>
    <t>183220150</t>
  </si>
  <si>
    <t>下合月</t>
  </si>
  <si>
    <t>183220160</t>
  </si>
  <si>
    <t>183220170</t>
  </si>
  <si>
    <t>渡新田</t>
  </si>
  <si>
    <t>183220180</t>
  </si>
  <si>
    <t>兼定島</t>
  </si>
  <si>
    <t>183220190</t>
  </si>
  <si>
    <t>183220201</t>
  </si>
  <si>
    <t>樋爪</t>
  </si>
  <si>
    <t>183220202</t>
  </si>
  <si>
    <t>183220210</t>
  </si>
  <si>
    <t>183220220</t>
  </si>
  <si>
    <t>松岡清水</t>
  </si>
  <si>
    <t>183220230</t>
  </si>
  <si>
    <t>石舟</t>
  </si>
  <si>
    <t>183220240</t>
  </si>
  <si>
    <t>18322025001</t>
  </si>
  <si>
    <t>18322025002</t>
  </si>
  <si>
    <t>183220260</t>
  </si>
  <si>
    <t>室</t>
  </si>
  <si>
    <t>183220270</t>
  </si>
  <si>
    <t>183220280</t>
  </si>
  <si>
    <t>183220290</t>
  </si>
  <si>
    <t>御公領</t>
  </si>
  <si>
    <t>18322030001</t>
  </si>
  <si>
    <t>18322030002</t>
  </si>
  <si>
    <t>18322030003</t>
  </si>
  <si>
    <t>18322031001</t>
  </si>
  <si>
    <t>松ケ原</t>
  </si>
  <si>
    <t>18322031002</t>
  </si>
  <si>
    <t>18322031003</t>
  </si>
  <si>
    <t>18322031004</t>
  </si>
  <si>
    <t>18322032001</t>
  </si>
  <si>
    <t>18322032002</t>
  </si>
  <si>
    <t>18322032003</t>
  </si>
  <si>
    <t>183220330</t>
  </si>
  <si>
    <t>法寺岡</t>
  </si>
  <si>
    <t>183220340</t>
  </si>
  <si>
    <t>東古市</t>
  </si>
  <si>
    <t>183220350</t>
  </si>
  <si>
    <t>18322036001</t>
  </si>
  <si>
    <t>下谷口</t>
  </si>
  <si>
    <t>18322036002</t>
  </si>
  <si>
    <t>上谷口</t>
  </si>
  <si>
    <t>183220370</t>
  </si>
  <si>
    <t>花谷</t>
  </si>
  <si>
    <t>183220380</t>
  </si>
  <si>
    <t>光明寺</t>
  </si>
  <si>
    <t>183220390</t>
  </si>
  <si>
    <t>183220400</t>
  </si>
  <si>
    <t>183220410</t>
  </si>
  <si>
    <t>18322042000</t>
  </si>
  <si>
    <t>諏訪間</t>
  </si>
  <si>
    <t>18322042001</t>
  </si>
  <si>
    <t>団地</t>
  </si>
  <si>
    <t>18322042002</t>
  </si>
  <si>
    <t>東諏訪間</t>
  </si>
  <si>
    <t>183220431</t>
  </si>
  <si>
    <t>寺本</t>
  </si>
  <si>
    <t>183220432</t>
  </si>
  <si>
    <t>183220440</t>
  </si>
  <si>
    <t>京善</t>
  </si>
  <si>
    <t>183220450</t>
  </si>
  <si>
    <t>183220460</t>
  </si>
  <si>
    <t>18322047000</t>
  </si>
  <si>
    <t>志比</t>
  </si>
  <si>
    <t>18322047001</t>
  </si>
  <si>
    <t>永平寺</t>
  </si>
  <si>
    <t>18322048000</t>
  </si>
  <si>
    <t>鳴鹿山鹿</t>
  </si>
  <si>
    <t>18322048001</t>
  </si>
  <si>
    <t>鳴鹿</t>
  </si>
  <si>
    <t>18322048002</t>
  </si>
  <si>
    <t>山鹿</t>
  </si>
  <si>
    <t>183220490</t>
  </si>
  <si>
    <t>下浄法寺</t>
  </si>
  <si>
    <t>18322050000</t>
  </si>
  <si>
    <t>上浄法寺</t>
  </si>
  <si>
    <t>18322050001</t>
  </si>
  <si>
    <t>中浄法寺</t>
  </si>
  <si>
    <t>183220510</t>
  </si>
  <si>
    <t>183220520</t>
  </si>
  <si>
    <t>吉波</t>
  </si>
  <si>
    <t>183220530</t>
  </si>
  <si>
    <t>栃原</t>
  </si>
  <si>
    <t>183220550</t>
  </si>
  <si>
    <t>吉峰</t>
  </si>
  <si>
    <t>183220560</t>
  </si>
  <si>
    <t>183220570</t>
  </si>
  <si>
    <t>市荒川</t>
  </si>
  <si>
    <t>183220580</t>
  </si>
  <si>
    <t>183220590</t>
  </si>
  <si>
    <t>183220600</t>
  </si>
  <si>
    <t>183220610</t>
  </si>
  <si>
    <t>栗住波</t>
  </si>
  <si>
    <t>183220620</t>
  </si>
  <si>
    <t>183220630</t>
  </si>
  <si>
    <t>大野島</t>
  </si>
  <si>
    <t>183220640</t>
  </si>
  <si>
    <t>市右エ門島</t>
  </si>
  <si>
    <t>183220650</t>
  </si>
  <si>
    <t>183220660</t>
  </si>
  <si>
    <t>183220670</t>
  </si>
  <si>
    <t>牧福島</t>
  </si>
  <si>
    <t>183220680</t>
  </si>
  <si>
    <t>183220690</t>
  </si>
  <si>
    <t>183220700</t>
  </si>
  <si>
    <t>183220710</t>
  </si>
  <si>
    <t>せせらぎ</t>
  </si>
  <si>
    <t>183820010</t>
  </si>
  <si>
    <t>183820020</t>
  </si>
  <si>
    <t>月ケ瀬</t>
  </si>
  <si>
    <t>183820030</t>
  </si>
  <si>
    <t>志津原</t>
  </si>
  <si>
    <t>183820040</t>
  </si>
  <si>
    <t>183820050</t>
  </si>
  <si>
    <t>183820060</t>
  </si>
  <si>
    <t>楢俣</t>
  </si>
  <si>
    <t>183820070</t>
  </si>
  <si>
    <t>割谷</t>
  </si>
  <si>
    <t>183820080</t>
  </si>
  <si>
    <t>土合皿尾</t>
  </si>
  <si>
    <t>183820090</t>
  </si>
  <si>
    <t>常安</t>
  </si>
  <si>
    <t>183820100</t>
  </si>
  <si>
    <t>183820110</t>
  </si>
  <si>
    <t>市</t>
  </si>
  <si>
    <t>183820120</t>
  </si>
  <si>
    <t>上荒谷</t>
  </si>
  <si>
    <t>183820130</t>
  </si>
  <si>
    <t>東角間</t>
  </si>
  <si>
    <t>183820140</t>
  </si>
  <si>
    <t>東俣</t>
  </si>
  <si>
    <t>183820150</t>
  </si>
  <si>
    <t>18382016000</t>
  </si>
  <si>
    <t>魚見</t>
  </si>
  <si>
    <t>18382016001</t>
  </si>
  <si>
    <t>（辻）</t>
  </si>
  <si>
    <t>18382016002</t>
  </si>
  <si>
    <t>（中出）</t>
  </si>
  <si>
    <t>18382016003</t>
  </si>
  <si>
    <t>（金山）</t>
  </si>
  <si>
    <t>183820170</t>
  </si>
  <si>
    <t>183820180</t>
  </si>
  <si>
    <t>西角間</t>
  </si>
  <si>
    <t>183820190</t>
  </si>
  <si>
    <t>定方</t>
  </si>
  <si>
    <t>183820200</t>
  </si>
  <si>
    <t>183820210</t>
  </si>
  <si>
    <t>183820220</t>
  </si>
  <si>
    <t>183820230</t>
  </si>
  <si>
    <t>183820240</t>
  </si>
  <si>
    <t>183820250</t>
  </si>
  <si>
    <t>柿ケ原</t>
  </si>
  <si>
    <t>183820260</t>
  </si>
  <si>
    <t>持越</t>
  </si>
  <si>
    <t>183820270</t>
  </si>
  <si>
    <t>183820280</t>
  </si>
  <si>
    <t>183820290</t>
  </si>
  <si>
    <t>安善寺</t>
  </si>
  <si>
    <t>183820300</t>
  </si>
  <si>
    <t>183820310</t>
  </si>
  <si>
    <t>183820320</t>
  </si>
  <si>
    <t>183820330</t>
  </si>
  <si>
    <t>183820340</t>
  </si>
  <si>
    <t>千代谷</t>
  </si>
  <si>
    <t>183820350</t>
  </si>
  <si>
    <t>下荒谷</t>
  </si>
  <si>
    <t>183820360</t>
  </si>
  <si>
    <t>金見谷</t>
  </si>
  <si>
    <t>183820370</t>
  </si>
  <si>
    <t>大本</t>
  </si>
  <si>
    <t>183820380</t>
  </si>
  <si>
    <t>篭掛</t>
  </si>
  <si>
    <t>183820390</t>
  </si>
  <si>
    <t>東青</t>
  </si>
  <si>
    <t>183820400</t>
  </si>
  <si>
    <t>184040010</t>
  </si>
  <si>
    <t>南越前町</t>
  </si>
  <si>
    <t>東大道</t>
  </si>
  <si>
    <t>184040020</t>
  </si>
  <si>
    <t>西大道</t>
  </si>
  <si>
    <t>184040030</t>
  </si>
  <si>
    <t>184040040</t>
  </si>
  <si>
    <t>184040050</t>
  </si>
  <si>
    <t>脇本</t>
  </si>
  <si>
    <t>184040060</t>
  </si>
  <si>
    <t>嶋</t>
  </si>
  <si>
    <t>184040070</t>
  </si>
  <si>
    <t>上平吹</t>
  </si>
  <si>
    <t>184040080</t>
  </si>
  <si>
    <t>184040090</t>
  </si>
  <si>
    <t>18404010001</t>
  </si>
  <si>
    <t>牧谷</t>
  </si>
  <si>
    <t>（下牧谷）</t>
  </si>
  <si>
    <t>18404010002</t>
  </si>
  <si>
    <t>（上牧谷）</t>
  </si>
  <si>
    <t>18404010003</t>
  </si>
  <si>
    <t>18404010004</t>
  </si>
  <si>
    <t>（桜町）</t>
  </si>
  <si>
    <t>184040120</t>
  </si>
  <si>
    <t>184040130</t>
  </si>
  <si>
    <t>堂宮</t>
  </si>
  <si>
    <t>184040140</t>
  </si>
  <si>
    <t>金粕</t>
  </si>
  <si>
    <t>184040150</t>
  </si>
  <si>
    <t>中小屋</t>
  </si>
  <si>
    <t>184040160</t>
  </si>
  <si>
    <t>阿久和</t>
  </si>
  <si>
    <t>184040170</t>
  </si>
  <si>
    <t>鯖波</t>
  </si>
  <si>
    <t>184040180</t>
  </si>
  <si>
    <t>奥野々</t>
  </si>
  <si>
    <t>184040190</t>
  </si>
  <si>
    <t>184040200</t>
  </si>
  <si>
    <t>関ケ鼻</t>
  </si>
  <si>
    <t>18404021001</t>
  </si>
  <si>
    <t>湯尾</t>
  </si>
  <si>
    <t>（新北府）</t>
  </si>
  <si>
    <t>18404021002</t>
  </si>
  <si>
    <t>（北府）</t>
  </si>
  <si>
    <t>18404021003</t>
  </si>
  <si>
    <t>（山王）</t>
  </si>
  <si>
    <t>18404021004</t>
  </si>
  <si>
    <t>（日吉）</t>
  </si>
  <si>
    <t>18404021005</t>
  </si>
  <si>
    <t>（天王）</t>
  </si>
  <si>
    <t>18404021006</t>
  </si>
  <si>
    <t>（稲荷）</t>
  </si>
  <si>
    <t>18404021007</t>
  </si>
  <si>
    <t>（八幡）</t>
  </si>
  <si>
    <t>18404021008</t>
  </si>
  <si>
    <t>（旭）</t>
  </si>
  <si>
    <t>184040220</t>
  </si>
  <si>
    <t>184040230</t>
  </si>
  <si>
    <t>燧</t>
  </si>
  <si>
    <t>184040240</t>
  </si>
  <si>
    <t>社谷</t>
  </si>
  <si>
    <t>184040250</t>
  </si>
  <si>
    <t>久喜</t>
  </si>
  <si>
    <t>184040260</t>
  </si>
  <si>
    <t>184040270</t>
  </si>
  <si>
    <t>馬上免</t>
  </si>
  <si>
    <t>184040280</t>
  </si>
  <si>
    <t>古木</t>
  </si>
  <si>
    <t>184040290</t>
  </si>
  <si>
    <t>上温谷</t>
  </si>
  <si>
    <t>184040300</t>
  </si>
  <si>
    <t>小倉谷</t>
  </si>
  <si>
    <t>184040310</t>
  </si>
  <si>
    <t>184040320</t>
  </si>
  <si>
    <t>184040330</t>
  </si>
  <si>
    <t>杣木俣</t>
  </si>
  <si>
    <t>18404034001</t>
  </si>
  <si>
    <t>今庄</t>
  </si>
  <si>
    <t>（荒目）</t>
  </si>
  <si>
    <t>18404034002</t>
  </si>
  <si>
    <t>（藤倉）</t>
  </si>
  <si>
    <t>18404034003</t>
  </si>
  <si>
    <t>（白髪）</t>
  </si>
  <si>
    <t>18404034004</t>
  </si>
  <si>
    <t>（梅ノ枝）</t>
  </si>
  <si>
    <t>18404034005</t>
  </si>
  <si>
    <t>（立石）</t>
  </si>
  <si>
    <t>18404034006</t>
  </si>
  <si>
    <t>（観音）</t>
  </si>
  <si>
    <t>18404034007</t>
  </si>
  <si>
    <t>（愛宕）</t>
  </si>
  <si>
    <t>18404034008</t>
  </si>
  <si>
    <t>18404034009</t>
  </si>
  <si>
    <t>18404034010</t>
  </si>
  <si>
    <t>（栄）</t>
  </si>
  <si>
    <t>18404035001</t>
  </si>
  <si>
    <t>南今庄</t>
  </si>
  <si>
    <t>18404035002</t>
  </si>
  <si>
    <t>184040360</t>
  </si>
  <si>
    <t>下新道</t>
  </si>
  <si>
    <t>184040370</t>
  </si>
  <si>
    <t>上新道</t>
  </si>
  <si>
    <t>184040380</t>
  </si>
  <si>
    <t>大桐</t>
  </si>
  <si>
    <t>184040390</t>
  </si>
  <si>
    <t>184040400</t>
  </si>
  <si>
    <t>合波</t>
  </si>
  <si>
    <t>184040410</t>
  </si>
  <si>
    <t>184040420</t>
  </si>
  <si>
    <t>孫谷</t>
  </si>
  <si>
    <t>184040430</t>
  </si>
  <si>
    <t>184040440</t>
  </si>
  <si>
    <t>八飯</t>
  </si>
  <si>
    <t>184040450</t>
  </si>
  <si>
    <t>宇津尾</t>
  </si>
  <si>
    <t>184040460</t>
  </si>
  <si>
    <t>橋立</t>
  </si>
  <si>
    <t>184040470</t>
  </si>
  <si>
    <t>184040480</t>
  </si>
  <si>
    <t>桝谷</t>
  </si>
  <si>
    <t>184040490</t>
  </si>
  <si>
    <t>板取</t>
  </si>
  <si>
    <t>184040500</t>
  </si>
  <si>
    <t>184040510</t>
  </si>
  <si>
    <t>大良</t>
  </si>
  <si>
    <t>184040520</t>
  </si>
  <si>
    <t>184040530</t>
  </si>
  <si>
    <t>184040540</t>
  </si>
  <si>
    <t>具谷</t>
  </si>
  <si>
    <t>184040550</t>
  </si>
  <si>
    <t>赤萩</t>
  </si>
  <si>
    <t>184040560</t>
  </si>
  <si>
    <t>河野</t>
  </si>
  <si>
    <t>184040570</t>
  </si>
  <si>
    <t>184040580</t>
  </si>
  <si>
    <t>甲楽城</t>
  </si>
  <si>
    <t>184040590</t>
  </si>
  <si>
    <t>糠</t>
  </si>
  <si>
    <t>184040600</t>
  </si>
  <si>
    <t>神土</t>
  </si>
  <si>
    <t>184040610</t>
  </si>
  <si>
    <t>184040620</t>
  </si>
  <si>
    <t>18423001101</t>
  </si>
  <si>
    <t>18423001102</t>
  </si>
  <si>
    <t>18423001103</t>
  </si>
  <si>
    <t>18423001104</t>
  </si>
  <si>
    <t>184230012</t>
  </si>
  <si>
    <t>18423001301</t>
  </si>
  <si>
    <t>東内郡</t>
  </si>
  <si>
    <t>18423001302</t>
  </si>
  <si>
    <t>18423001303</t>
  </si>
  <si>
    <t>18423001304</t>
  </si>
  <si>
    <t>184230020</t>
  </si>
  <si>
    <t>内郡</t>
  </si>
  <si>
    <t>184230031</t>
  </si>
  <si>
    <t>184230032</t>
  </si>
  <si>
    <t>18423004000</t>
  </si>
  <si>
    <t>上川去</t>
  </si>
  <si>
    <t>18423004001</t>
  </si>
  <si>
    <t>（春日）</t>
  </si>
  <si>
    <t>184230050</t>
  </si>
  <si>
    <t>岩開</t>
  </si>
  <si>
    <t>18423006000</t>
  </si>
  <si>
    <t>佐々生</t>
  </si>
  <si>
    <t>18423006001</t>
  </si>
  <si>
    <t>（宇田）</t>
  </si>
  <si>
    <t>18423006002</t>
  </si>
  <si>
    <t>（漆本）</t>
  </si>
  <si>
    <t>184230080</t>
  </si>
  <si>
    <t>184230090</t>
  </si>
  <si>
    <t>184230100</t>
  </si>
  <si>
    <t>乙坂</t>
  </si>
  <si>
    <t>18423011000</t>
  </si>
  <si>
    <t>栃川</t>
  </si>
  <si>
    <t>18423011001</t>
  </si>
  <si>
    <t>（宮の西）</t>
  </si>
  <si>
    <t>184230120</t>
  </si>
  <si>
    <t>184230130</t>
  </si>
  <si>
    <t>宝泉寺</t>
  </si>
  <si>
    <t>18423015000</t>
  </si>
  <si>
    <t>気比庄</t>
  </si>
  <si>
    <t>18423015001</t>
  </si>
  <si>
    <t>（馬場）</t>
  </si>
  <si>
    <t>18423015002</t>
  </si>
  <si>
    <t>（新庄）</t>
  </si>
  <si>
    <t>184230160</t>
  </si>
  <si>
    <t>184230170</t>
  </si>
  <si>
    <t>184230180</t>
  </si>
  <si>
    <t>頭谷</t>
  </si>
  <si>
    <t>184230190</t>
  </si>
  <si>
    <t>茱原</t>
  </si>
  <si>
    <t>184230200</t>
  </si>
  <si>
    <t>184230210</t>
  </si>
  <si>
    <t>184230220</t>
  </si>
  <si>
    <t>牛越</t>
  </si>
  <si>
    <t>184230230</t>
  </si>
  <si>
    <t>野末</t>
  </si>
  <si>
    <t>184230240</t>
  </si>
  <si>
    <t>184230250</t>
  </si>
  <si>
    <t>184230260</t>
  </si>
  <si>
    <t>葛野</t>
  </si>
  <si>
    <t>184230270</t>
  </si>
  <si>
    <t>18423028000</t>
  </si>
  <si>
    <t>下糸生</t>
  </si>
  <si>
    <t>18423028001</t>
  </si>
  <si>
    <t>（脇）</t>
  </si>
  <si>
    <t>184230300</t>
  </si>
  <si>
    <t>大谷寺</t>
  </si>
  <si>
    <t>184230310</t>
  </si>
  <si>
    <t>184230320</t>
  </si>
  <si>
    <t>上糸生</t>
  </si>
  <si>
    <t>184230330</t>
  </si>
  <si>
    <t>大玉</t>
  </si>
  <si>
    <t>184230340</t>
  </si>
  <si>
    <t>184230350</t>
  </si>
  <si>
    <t>184230360</t>
  </si>
  <si>
    <t>杖立</t>
  </si>
  <si>
    <t>184230370</t>
  </si>
  <si>
    <t>184230380</t>
  </si>
  <si>
    <t>184230390</t>
  </si>
  <si>
    <t>天谷</t>
  </si>
  <si>
    <t>184230400</t>
  </si>
  <si>
    <t>184230410</t>
  </si>
  <si>
    <t>184230420</t>
  </si>
  <si>
    <t>増谷</t>
  </si>
  <si>
    <t>18423043001</t>
  </si>
  <si>
    <t>小曽原</t>
  </si>
  <si>
    <t>（一区）</t>
  </si>
  <si>
    <t>18423043002</t>
  </si>
  <si>
    <t>（二区）</t>
  </si>
  <si>
    <t>18423043003</t>
  </si>
  <si>
    <t>（三区）</t>
  </si>
  <si>
    <t>18423044001</t>
  </si>
  <si>
    <t>18423044002</t>
  </si>
  <si>
    <t>18423044003</t>
  </si>
  <si>
    <t>184230450</t>
  </si>
  <si>
    <t>184230460</t>
  </si>
  <si>
    <t>蚊谷寺</t>
  </si>
  <si>
    <t>18423047001</t>
  </si>
  <si>
    <t>樫津</t>
  </si>
  <si>
    <t>18423047002</t>
  </si>
  <si>
    <t>184230480</t>
  </si>
  <si>
    <t>八田新保</t>
  </si>
  <si>
    <t>184230490</t>
  </si>
  <si>
    <t>184230500</t>
  </si>
  <si>
    <t>184230510</t>
  </si>
  <si>
    <t>円満</t>
  </si>
  <si>
    <t>184230520</t>
  </si>
  <si>
    <t>184230530</t>
  </si>
  <si>
    <t>184230540</t>
  </si>
  <si>
    <t>宇須尾</t>
  </si>
  <si>
    <t>184230550</t>
  </si>
  <si>
    <t>184230560</t>
  </si>
  <si>
    <t>蝉口</t>
  </si>
  <si>
    <t>184230570</t>
  </si>
  <si>
    <t>寺</t>
  </si>
  <si>
    <t>184230580</t>
  </si>
  <si>
    <t>184230590</t>
  </si>
  <si>
    <t>血ヶ平</t>
  </si>
  <si>
    <t>184230600</t>
  </si>
  <si>
    <t>左右</t>
  </si>
  <si>
    <t>184230610</t>
  </si>
  <si>
    <t>梨子ヶ平</t>
  </si>
  <si>
    <t>184230620</t>
  </si>
  <si>
    <t>梅浦</t>
  </si>
  <si>
    <t>184230630</t>
  </si>
  <si>
    <t>18423064000</t>
  </si>
  <si>
    <t>18423064001</t>
  </si>
  <si>
    <t>（城ヶ谷）</t>
  </si>
  <si>
    <t>184230650</t>
  </si>
  <si>
    <t>小樟</t>
  </si>
  <si>
    <t>184230660</t>
  </si>
  <si>
    <t>大樟</t>
  </si>
  <si>
    <t>184230670</t>
  </si>
  <si>
    <t>184230680</t>
  </si>
  <si>
    <t>184230690</t>
  </si>
  <si>
    <t>18423070000</t>
  </si>
  <si>
    <t>高佐</t>
  </si>
  <si>
    <t>18423070001</t>
  </si>
  <si>
    <t>（白浜）</t>
  </si>
  <si>
    <t>184230710</t>
  </si>
  <si>
    <t>米ノ</t>
  </si>
  <si>
    <t>184230720</t>
  </si>
  <si>
    <t>午房ヶ平</t>
  </si>
  <si>
    <t>184230730</t>
  </si>
  <si>
    <t>六呂師</t>
  </si>
  <si>
    <t>18423074001</t>
  </si>
  <si>
    <t>織田</t>
  </si>
  <si>
    <t>（市場）</t>
  </si>
  <si>
    <t>18423074002</t>
  </si>
  <si>
    <t>（寺家）</t>
  </si>
  <si>
    <t>18423074003</t>
  </si>
  <si>
    <t>（杉の花）</t>
  </si>
  <si>
    <t>18423074004</t>
  </si>
  <si>
    <t>18423074005</t>
  </si>
  <si>
    <t>18423074006</t>
  </si>
  <si>
    <t>（高橋）</t>
  </si>
  <si>
    <t>18423074007</t>
  </si>
  <si>
    <t>（北）</t>
  </si>
  <si>
    <t>18423074008</t>
  </si>
  <si>
    <t>（鎌坂）</t>
  </si>
  <si>
    <t>18423074009</t>
  </si>
  <si>
    <t>18423074010</t>
  </si>
  <si>
    <t>（上野）</t>
  </si>
  <si>
    <t>18423075000</t>
  </si>
  <si>
    <t>18423075001</t>
  </si>
  <si>
    <t>184230760</t>
  </si>
  <si>
    <t>184230770</t>
  </si>
  <si>
    <t>184230780</t>
  </si>
  <si>
    <t>大王丸</t>
  </si>
  <si>
    <t>184230790</t>
  </si>
  <si>
    <t>184230800</t>
  </si>
  <si>
    <t>四ツ杉</t>
  </si>
  <si>
    <t>184230810</t>
  </si>
  <si>
    <t>下山中</t>
  </si>
  <si>
    <t>184230820</t>
  </si>
  <si>
    <t>上山中</t>
  </si>
  <si>
    <t>184230830</t>
  </si>
  <si>
    <t>184230840</t>
  </si>
  <si>
    <t>184230850</t>
  </si>
  <si>
    <t>184230860</t>
  </si>
  <si>
    <t>184230870</t>
  </si>
  <si>
    <t>184230880</t>
  </si>
  <si>
    <t>赤井谷</t>
  </si>
  <si>
    <t>184230890</t>
  </si>
  <si>
    <t>入尾</t>
  </si>
  <si>
    <t>184230900</t>
  </si>
  <si>
    <t>笈松</t>
  </si>
  <si>
    <t>184230910</t>
  </si>
  <si>
    <t>茗荷</t>
  </si>
  <si>
    <t>184230920</t>
  </si>
  <si>
    <t>184230930</t>
  </si>
  <si>
    <t>184230940</t>
  </si>
  <si>
    <t>184230950</t>
  </si>
  <si>
    <t>184230960</t>
  </si>
  <si>
    <t>184420010</t>
  </si>
  <si>
    <t>美浜町</t>
  </si>
  <si>
    <t>184420020</t>
  </si>
  <si>
    <t>笹田</t>
  </si>
  <si>
    <t>184420030</t>
  </si>
  <si>
    <t>184420040</t>
  </si>
  <si>
    <t>気山</t>
  </si>
  <si>
    <t>184420050</t>
  </si>
  <si>
    <t>大藪</t>
  </si>
  <si>
    <t>184420060</t>
  </si>
  <si>
    <t>184420070</t>
  </si>
  <si>
    <t>184420080</t>
  </si>
  <si>
    <t>郷市</t>
  </si>
  <si>
    <t>184420090</t>
  </si>
  <si>
    <t>184420100</t>
  </si>
  <si>
    <t>久々子</t>
  </si>
  <si>
    <t>184420110</t>
  </si>
  <si>
    <t>矢筈</t>
  </si>
  <si>
    <t>184420120</t>
  </si>
  <si>
    <t>河原市</t>
  </si>
  <si>
    <t>184420130</t>
  </si>
  <si>
    <t>南市</t>
  </si>
  <si>
    <t>184420140</t>
  </si>
  <si>
    <t>184420150</t>
  </si>
  <si>
    <t>木野</t>
  </si>
  <si>
    <t>184420160</t>
  </si>
  <si>
    <t>佐柿</t>
  </si>
  <si>
    <t>184420170</t>
  </si>
  <si>
    <t>184420180</t>
  </si>
  <si>
    <t>中寺</t>
  </si>
  <si>
    <t>184420190</t>
  </si>
  <si>
    <t>184420200</t>
  </si>
  <si>
    <t>184420210</t>
  </si>
  <si>
    <t>184420220</t>
  </si>
  <si>
    <t>184420230</t>
  </si>
  <si>
    <t>184420240</t>
  </si>
  <si>
    <t>184420250</t>
  </si>
  <si>
    <t>興道寺</t>
  </si>
  <si>
    <t>184420270</t>
  </si>
  <si>
    <t>184420280</t>
  </si>
  <si>
    <t>184420290</t>
  </si>
  <si>
    <t>184420300</t>
  </si>
  <si>
    <t>184420310</t>
  </si>
  <si>
    <t>184420320</t>
  </si>
  <si>
    <t>佐田</t>
  </si>
  <si>
    <t>184420330</t>
  </si>
  <si>
    <t>184420340</t>
  </si>
  <si>
    <t>菅浜</t>
  </si>
  <si>
    <t>184420350</t>
  </si>
  <si>
    <t>竹波</t>
  </si>
  <si>
    <t>184420360</t>
  </si>
  <si>
    <t>丹生</t>
  </si>
  <si>
    <t>184420370</t>
  </si>
  <si>
    <t>184420380</t>
  </si>
  <si>
    <t>五十谷</t>
  </si>
  <si>
    <t>184420390</t>
  </si>
  <si>
    <t>寄戸</t>
  </si>
  <si>
    <t>184810010</t>
  </si>
  <si>
    <t>184810020</t>
  </si>
  <si>
    <t>塩土</t>
  </si>
  <si>
    <t>184810070</t>
  </si>
  <si>
    <t>事代</t>
  </si>
  <si>
    <t>184810100</t>
  </si>
  <si>
    <t>184810110</t>
  </si>
  <si>
    <t>薗部</t>
  </si>
  <si>
    <t>184810120</t>
  </si>
  <si>
    <t>岩神</t>
  </si>
  <si>
    <t>184810130</t>
  </si>
  <si>
    <t>紫水ケ丘</t>
  </si>
  <si>
    <t>184810140</t>
  </si>
  <si>
    <t>子生</t>
  </si>
  <si>
    <t>184810150</t>
  </si>
  <si>
    <t>184810170</t>
  </si>
  <si>
    <t>中津海</t>
  </si>
  <si>
    <t>184810180</t>
  </si>
  <si>
    <t>184810190</t>
  </si>
  <si>
    <t>18481021001</t>
  </si>
  <si>
    <t>南団地</t>
  </si>
  <si>
    <t>18481021002</t>
  </si>
  <si>
    <t>184810220</t>
  </si>
  <si>
    <t>18481024000</t>
  </si>
  <si>
    <t>18481024001</t>
  </si>
  <si>
    <t>18481024002</t>
  </si>
  <si>
    <t>18481024003</t>
  </si>
  <si>
    <t>18481024004</t>
  </si>
  <si>
    <t>（四区）</t>
  </si>
  <si>
    <t>18481024005</t>
  </si>
  <si>
    <t>（五区）</t>
  </si>
  <si>
    <t>18481024006</t>
  </si>
  <si>
    <t>（六区）</t>
  </si>
  <si>
    <t>184810250</t>
  </si>
  <si>
    <t>安土</t>
  </si>
  <si>
    <t>184810260</t>
  </si>
  <si>
    <t>水明</t>
  </si>
  <si>
    <t>184810270</t>
  </si>
  <si>
    <t>184810280</t>
  </si>
  <si>
    <t>馬居寺</t>
  </si>
  <si>
    <t>184810290</t>
  </si>
  <si>
    <t>上車持</t>
  </si>
  <si>
    <t>184810300</t>
  </si>
  <si>
    <t>東三松</t>
  </si>
  <si>
    <t>184810310</t>
  </si>
  <si>
    <t>西三松</t>
  </si>
  <si>
    <t>184810320</t>
  </si>
  <si>
    <t>下車持</t>
  </si>
  <si>
    <t>184810330</t>
  </si>
  <si>
    <t>日置</t>
  </si>
  <si>
    <t>184810350</t>
  </si>
  <si>
    <t>青</t>
  </si>
  <si>
    <t>184810360</t>
  </si>
  <si>
    <t>横津海</t>
  </si>
  <si>
    <t>184810370</t>
  </si>
  <si>
    <t>184810390</t>
  </si>
  <si>
    <t>六路谷</t>
  </si>
  <si>
    <t>184810400</t>
  </si>
  <si>
    <t>蒜畠</t>
  </si>
  <si>
    <t>184810410</t>
  </si>
  <si>
    <t>184810420</t>
  </si>
  <si>
    <t>184810430</t>
  </si>
  <si>
    <t>184810440</t>
  </si>
  <si>
    <t>184810450</t>
  </si>
  <si>
    <t>184810460</t>
  </si>
  <si>
    <t>難波江</t>
  </si>
  <si>
    <t>184810470</t>
  </si>
  <si>
    <t>小黒飯</t>
  </si>
  <si>
    <t>184810480</t>
  </si>
  <si>
    <t>184810490</t>
  </si>
  <si>
    <t>神野浦</t>
  </si>
  <si>
    <t>184810500</t>
  </si>
  <si>
    <t>音海</t>
  </si>
  <si>
    <t>184810510</t>
  </si>
  <si>
    <t>上瀬</t>
  </si>
  <si>
    <t>184810520</t>
  </si>
  <si>
    <t>日引</t>
  </si>
  <si>
    <t>184810530</t>
  </si>
  <si>
    <t>184810540</t>
  </si>
  <si>
    <t>184810550</t>
  </si>
  <si>
    <t>184810560</t>
  </si>
  <si>
    <t>184810580</t>
  </si>
  <si>
    <t>田ノ浦</t>
  </si>
  <si>
    <t>184810590</t>
  </si>
  <si>
    <t>18483001001</t>
  </si>
  <si>
    <t>おおい町</t>
  </si>
  <si>
    <t>納田終</t>
  </si>
  <si>
    <t>（堀越）</t>
  </si>
  <si>
    <t>18483001002</t>
  </si>
  <si>
    <t>（棚橋）</t>
  </si>
  <si>
    <t>18483001003</t>
  </si>
  <si>
    <t>老左近</t>
  </si>
  <si>
    <t>18483001004</t>
  </si>
  <si>
    <t>（中野）</t>
  </si>
  <si>
    <t>18483001005</t>
  </si>
  <si>
    <t>（小向）</t>
  </si>
  <si>
    <t>18483001006</t>
  </si>
  <si>
    <t>（小和田）</t>
  </si>
  <si>
    <t>18483001007</t>
  </si>
  <si>
    <t>（白屋）</t>
  </si>
  <si>
    <t>18483001008</t>
  </si>
  <si>
    <t>（仁井）</t>
  </si>
  <si>
    <t>18483001009</t>
  </si>
  <si>
    <t>（南）</t>
  </si>
  <si>
    <t>18483002001</t>
  </si>
  <si>
    <t>奥坂本</t>
  </si>
  <si>
    <t>（切明）</t>
  </si>
  <si>
    <t>18483002002</t>
  </si>
  <si>
    <t>（大滝）</t>
  </si>
  <si>
    <t>18483002003</t>
  </si>
  <si>
    <t>（虫野）</t>
  </si>
  <si>
    <t>18483002004</t>
  </si>
  <si>
    <t>（蛇頭）</t>
  </si>
  <si>
    <t>18483003001</t>
  </si>
  <si>
    <t>口坂本</t>
  </si>
  <si>
    <t>（横折）</t>
  </si>
  <si>
    <t>18483003002</t>
  </si>
  <si>
    <t>（小谷）</t>
  </si>
  <si>
    <t>18483003003</t>
  </si>
  <si>
    <t>（森町）</t>
  </si>
  <si>
    <t>18483003004</t>
  </si>
  <si>
    <t>（坂尻）</t>
  </si>
  <si>
    <t>18483003005</t>
  </si>
  <si>
    <t>（黒瀬）</t>
  </si>
  <si>
    <t>18483003006</t>
  </si>
  <si>
    <t>（朝比）</t>
  </si>
  <si>
    <t>18483004000</t>
  </si>
  <si>
    <t>18483004001</t>
  </si>
  <si>
    <t>（一ツ谷）</t>
  </si>
  <si>
    <t>18483004002</t>
  </si>
  <si>
    <t>（佐野）</t>
  </si>
  <si>
    <t>184830050</t>
  </si>
  <si>
    <t>18483006001</t>
  </si>
  <si>
    <t>18483006002</t>
  </si>
  <si>
    <t>18483006003</t>
  </si>
  <si>
    <t>18483007001</t>
  </si>
  <si>
    <t>上條</t>
  </si>
  <si>
    <t>18483007002</t>
  </si>
  <si>
    <t>中條</t>
  </si>
  <si>
    <t>18483007003</t>
  </si>
  <si>
    <t>下條</t>
  </si>
  <si>
    <t>18483007004</t>
  </si>
  <si>
    <t>（向山）</t>
  </si>
  <si>
    <t>18483008000</t>
  </si>
  <si>
    <t>18483008001</t>
  </si>
  <si>
    <t>（堂本）</t>
  </si>
  <si>
    <t>18483008002</t>
  </si>
  <si>
    <t>（片内）</t>
  </si>
  <si>
    <t>184830090</t>
  </si>
  <si>
    <t>184830100</t>
  </si>
  <si>
    <t>槇谷</t>
  </si>
  <si>
    <t>18483011000</t>
  </si>
  <si>
    <t>久坂</t>
  </si>
  <si>
    <t>18483011001</t>
  </si>
  <si>
    <t>（向い条）</t>
  </si>
  <si>
    <t>184830120</t>
  </si>
  <si>
    <t>18483013001</t>
  </si>
  <si>
    <t>（下三重）</t>
  </si>
  <si>
    <t>18483013002</t>
  </si>
  <si>
    <t>尾之内</t>
  </si>
  <si>
    <t>18483013003</t>
  </si>
  <si>
    <t>（山田）</t>
  </si>
  <si>
    <t>18483013004</t>
  </si>
  <si>
    <t>（秋和）</t>
  </si>
  <si>
    <t>18483013005</t>
  </si>
  <si>
    <t>（兵瀬）</t>
  </si>
  <si>
    <t>184830140</t>
  </si>
  <si>
    <t>小倉畑</t>
  </si>
  <si>
    <t>184830151</t>
  </si>
  <si>
    <t>虫鹿野</t>
  </si>
  <si>
    <t>18483015201</t>
  </si>
  <si>
    <t>虫鹿野の内</t>
  </si>
  <si>
    <t>（木谷）</t>
  </si>
  <si>
    <t>18483015202</t>
  </si>
  <si>
    <t>（出合）</t>
  </si>
  <si>
    <t>18483015203</t>
  </si>
  <si>
    <t>（永谷）</t>
  </si>
  <si>
    <t>18483015204</t>
  </si>
  <si>
    <t>（虫谷）</t>
  </si>
  <si>
    <t>184830190</t>
  </si>
  <si>
    <t>染ケ谷</t>
  </si>
  <si>
    <t>184830200</t>
  </si>
  <si>
    <t>184830210</t>
  </si>
  <si>
    <t>尾内</t>
  </si>
  <si>
    <t>18483022001</t>
  </si>
  <si>
    <t>（長井区）</t>
  </si>
  <si>
    <t>18483022002</t>
  </si>
  <si>
    <t>（東浜）</t>
  </si>
  <si>
    <t>184830230</t>
  </si>
  <si>
    <t>184830240</t>
  </si>
  <si>
    <t>184830250</t>
  </si>
  <si>
    <t>184830260</t>
  </si>
  <si>
    <t>父子</t>
  </si>
  <si>
    <t>184830270</t>
  </si>
  <si>
    <t>184830280</t>
  </si>
  <si>
    <t>184830290</t>
  </si>
  <si>
    <t>犬見</t>
  </si>
  <si>
    <t>184830300</t>
  </si>
  <si>
    <t>184830310</t>
  </si>
  <si>
    <t>184830320</t>
  </si>
  <si>
    <t>184830330</t>
  </si>
  <si>
    <t>184830340</t>
  </si>
  <si>
    <t>184830350</t>
  </si>
  <si>
    <t>184830360</t>
  </si>
  <si>
    <t>佐畑</t>
  </si>
  <si>
    <t>184830370</t>
  </si>
  <si>
    <t>小車田</t>
  </si>
  <si>
    <t>184830380</t>
  </si>
  <si>
    <t>184830390</t>
  </si>
  <si>
    <t>184830400</t>
  </si>
  <si>
    <t>岡安</t>
  </si>
  <si>
    <t>184830410</t>
  </si>
  <si>
    <t>184830420</t>
  </si>
  <si>
    <t>184830430</t>
  </si>
  <si>
    <t>18483044000</t>
  </si>
  <si>
    <t>18483044001</t>
  </si>
  <si>
    <t>（西村）</t>
  </si>
  <si>
    <t>18483044002</t>
  </si>
  <si>
    <t>（河村）</t>
  </si>
  <si>
    <t>18483044003</t>
  </si>
  <si>
    <t>（日角浜）</t>
  </si>
  <si>
    <t>18483044004</t>
  </si>
  <si>
    <t>（畑村）</t>
  </si>
  <si>
    <t>18483044005</t>
  </si>
  <si>
    <t>（脇今安）</t>
  </si>
  <si>
    <t>18483044006</t>
  </si>
  <si>
    <t>（宮留）</t>
  </si>
  <si>
    <t>18483044007</t>
  </si>
  <si>
    <t>（浦底）</t>
  </si>
  <si>
    <t>18483044008</t>
  </si>
  <si>
    <t>（南浦）</t>
  </si>
  <si>
    <t>184830450</t>
  </si>
  <si>
    <t>185010010</t>
  </si>
  <si>
    <t>若狭町</t>
  </si>
  <si>
    <t>185010020</t>
  </si>
  <si>
    <t>白屋</t>
  </si>
  <si>
    <t>185010030</t>
  </si>
  <si>
    <t>成願寺</t>
  </si>
  <si>
    <t>185010040</t>
  </si>
  <si>
    <t>185010050</t>
  </si>
  <si>
    <t>能登野</t>
  </si>
  <si>
    <t>185010060</t>
  </si>
  <si>
    <t>18501007000</t>
  </si>
  <si>
    <t>井崎</t>
  </si>
  <si>
    <t>18501007001</t>
  </si>
  <si>
    <t>（高岸）</t>
  </si>
  <si>
    <t>185010090</t>
  </si>
  <si>
    <t>185010100</t>
  </si>
  <si>
    <t>185010110</t>
  </si>
  <si>
    <t>東黒田</t>
  </si>
  <si>
    <t>185010120</t>
  </si>
  <si>
    <t>相田</t>
  </si>
  <si>
    <t>185010130</t>
  </si>
  <si>
    <t>185010140</t>
  </si>
  <si>
    <t>185010150</t>
  </si>
  <si>
    <t>北前川</t>
  </si>
  <si>
    <t>185010160</t>
  </si>
  <si>
    <t>佐古</t>
  </si>
  <si>
    <t>185010170</t>
  </si>
  <si>
    <t>田名</t>
  </si>
  <si>
    <t>185010180</t>
  </si>
  <si>
    <t>向笠</t>
  </si>
  <si>
    <t>185010190</t>
  </si>
  <si>
    <t>鳥浜</t>
  </si>
  <si>
    <t>185010200</t>
  </si>
  <si>
    <t>185010210</t>
  </si>
  <si>
    <t>生倉</t>
  </si>
  <si>
    <t>18501022000</t>
  </si>
  <si>
    <t>18501022001</t>
  </si>
  <si>
    <t>（中山）</t>
  </si>
  <si>
    <t>18501022002</t>
  </si>
  <si>
    <t>（市）</t>
  </si>
  <si>
    <t>18501022003</t>
  </si>
  <si>
    <t>（中村）</t>
  </si>
  <si>
    <t>18501022004</t>
  </si>
  <si>
    <t>（寺谷）</t>
  </si>
  <si>
    <t>18501022005</t>
  </si>
  <si>
    <t>（切追）</t>
  </si>
  <si>
    <t>18501022006</t>
  </si>
  <si>
    <t>（苧）</t>
  </si>
  <si>
    <t>18501022007</t>
  </si>
  <si>
    <t>（古川）</t>
  </si>
  <si>
    <t>185010230</t>
  </si>
  <si>
    <t>185010240</t>
  </si>
  <si>
    <t>田井野</t>
  </si>
  <si>
    <t>185010250</t>
  </si>
  <si>
    <t>梅ケ原</t>
  </si>
  <si>
    <t>185010260</t>
  </si>
  <si>
    <t>田立</t>
  </si>
  <si>
    <t>185010270</t>
  </si>
  <si>
    <t>別庄</t>
  </si>
  <si>
    <t>185010280</t>
  </si>
  <si>
    <t>世久津</t>
  </si>
  <si>
    <t>185010290</t>
  </si>
  <si>
    <t>伊良積</t>
  </si>
  <si>
    <t>18501030000</t>
  </si>
  <si>
    <t>海山</t>
  </si>
  <si>
    <t>18501030001</t>
  </si>
  <si>
    <t>（北庄）</t>
  </si>
  <si>
    <t>18501032000</t>
  </si>
  <si>
    <t>世久見</t>
  </si>
  <si>
    <t>18501032001</t>
  </si>
  <si>
    <t>（食見）</t>
  </si>
  <si>
    <t>185010340</t>
  </si>
  <si>
    <t>塩坂越</t>
  </si>
  <si>
    <t>185010350</t>
  </si>
  <si>
    <t>遊子</t>
  </si>
  <si>
    <t>185010360</t>
  </si>
  <si>
    <t>185010370</t>
  </si>
  <si>
    <t>神子</t>
  </si>
  <si>
    <t>185010380</t>
  </si>
  <si>
    <t>常神</t>
  </si>
  <si>
    <t>185010390</t>
  </si>
  <si>
    <t>館川</t>
  </si>
  <si>
    <t>185010480</t>
  </si>
  <si>
    <t>185010490</t>
  </si>
  <si>
    <t>大鳥羽</t>
  </si>
  <si>
    <t>185010500</t>
  </si>
  <si>
    <t>185010510</t>
  </si>
  <si>
    <t>麻生野</t>
  </si>
  <si>
    <t>185010520</t>
  </si>
  <si>
    <t>海士坂</t>
  </si>
  <si>
    <t>185010530</t>
  </si>
  <si>
    <t>三生野</t>
  </si>
  <si>
    <t>185010540</t>
  </si>
  <si>
    <t>無悪</t>
  </si>
  <si>
    <t>185010550</t>
  </si>
  <si>
    <t>185010560</t>
  </si>
  <si>
    <t>185010570</t>
  </si>
  <si>
    <t>185010580</t>
  </si>
  <si>
    <t>185010590</t>
  </si>
  <si>
    <t>185010600</t>
  </si>
  <si>
    <t>185010610</t>
  </si>
  <si>
    <t>末野</t>
  </si>
  <si>
    <t>185010620</t>
  </si>
  <si>
    <t>安賀里</t>
  </si>
  <si>
    <t>185010630</t>
  </si>
  <si>
    <t>下タ中</t>
  </si>
  <si>
    <t>185010640</t>
  </si>
  <si>
    <t>185010650</t>
  </si>
  <si>
    <t>185010660</t>
  </si>
  <si>
    <t>185010670</t>
  </si>
  <si>
    <t>脇袋</t>
  </si>
  <si>
    <t>185010680</t>
  </si>
  <si>
    <t>185010690</t>
  </si>
  <si>
    <t>185010700</t>
  </si>
  <si>
    <t>熊川</t>
  </si>
  <si>
    <t>185010710</t>
  </si>
  <si>
    <t>185010720</t>
  </si>
  <si>
    <t>185010730</t>
  </si>
  <si>
    <t>仮屋</t>
  </si>
  <si>
    <t>185010740</t>
  </si>
  <si>
    <t>三宅</t>
  </si>
  <si>
    <t>185010750</t>
  </si>
  <si>
    <t>若王子</t>
  </si>
  <si>
    <t>185010760</t>
  </si>
  <si>
    <t>185010770</t>
  </si>
  <si>
    <t>185010780</t>
  </si>
  <si>
    <t>天徳寺</t>
  </si>
  <si>
    <t>185010790</t>
  </si>
  <si>
    <t>185010800</t>
  </si>
  <si>
    <t>日笠</t>
  </si>
  <si>
    <t>185010810</t>
  </si>
  <si>
    <t>185010820</t>
  </si>
  <si>
    <t>185010830</t>
  </si>
  <si>
    <t>兼田</t>
  </si>
  <si>
    <t>185010840</t>
  </si>
  <si>
    <t>武生</t>
  </si>
  <si>
    <t>185010850</t>
  </si>
  <si>
    <t>玉置</t>
  </si>
  <si>
    <t>185010860</t>
  </si>
  <si>
    <t>上野木</t>
  </si>
  <si>
    <t>185010870</t>
  </si>
  <si>
    <t>185010880</t>
  </si>
  <si>
    <t>下野木</t>
  </si>
  <si>
    <t>19201001001</t>
  </si>
  <si>
    <t>山梨県</t>
  </si>
  <si>
    <t>甲府市</t>
  </si>
  <si>
    <t>19201001002</t>
  </si>
  <si>
    <t>19201001003</t>
  </si>
  <si>
    <t>19201002001</t>
  </si>
  <si>
    <t>19201002002</t>
  </si>
  <si>
    <t>19201002003</t>
  </si>
  <si>
    <t>19201002004</t>
  </si>
  <si>
    <t>19201002005</t>
  </si>
  <si>
    <t>19201003001</t>
  </si>
  <si>
    <t>19201003002</t>
  </si>
  <si>
    <t>19201003003</t>
  </si>
  <si>
    <t>19201004001</t>
  </si>
  <si>
    <t>19201004002</t>
  </si>
  <si>
    <t>192010050</t>
  </si>
  <si>
    <t>19201006001</t>
  </si>
  <si>
    <t>19201006002</t>
  </si>
  <si>
    <t>19201006003</t>
  </si>
  <si>
    <t>192010070</t>
  </si>
  <si>
    <t>192010080</t>
  </si>
  <si>
    <t>19201009001</t>
  </si>
  <si>
    <t>19201009002</t>
  </si>
  <si>
    <t>19201010001</t>
  </si>
  <si>
    <t>塩部</t>
  </si>
  <si>
    <t>19201010002</t>
  </si>
  <si>
    <t>19201010003</t>
  </si>
  <si>
    <t>19201010004</t>
  </si>
  <si>
    <t>19201011001</t>
  </si>
  <si>
    <t>美咲</t>
  </si>
  <si>
    <t>19201011002</t>
  </si>
  <si>
    <t>19201012001</t>
  </si>
  <si>
    <t>19201012002</t>
  </si>
  <si>
    <t>19201012003</t>
  </si>
  <si>
    <t>19201012004</t>
  </si>
  <si>
    <t>19201012005</t>
  </si>
  <si>
    <t>19201013001</t>
  </si>
  <si>
    <t>19201013002</t>
  </si>
  <si>
    <t>19201013003</t>
  </si>
  <si>
    <t>19201013004</t>
  </si>
  <si>
    <t>19201014001</t>
  </si>
  <si>
    <t>19201014002</t>
  </si>
  <si>
    <t>19201014003</t>
  </si>
  <si>
    <t>192010150</t>
  </si>
  <si>
    <t>19201016101</t>
  </si>
  <si>
    <t>19201016102</t>
  </si>
  <si>
    <t>19201016103</t>
  </si>
  <si>
    <t>192010162</t>
  </si>
  <si>
    <t>東光寺町</t>
  </si>
  <si>
    <t>19201017001</t>
  </si>
  <si>
    <t>19201017002</t>
  </si>
  <si>
    <t>19201017003</t>
  </si>
  <si>
    <t>19201017004</t>
  </si>
  <si>
    <t>19201017005</t>
  </si>
  <si>
    <t>19201018001</t>
  </si>
  <si>
    <t>朝気</t>
  </si>
  <si>
    <t>19201018002</t>
  </si>
  <si>
    <t>19201018003</t>
  </si>
  <si>
    <t>192010190</t>
  </si>
  <si>
    <t>192010200</t>
  </si>
  <si>
    <t>南口町</t>
  </si>
  <si>
    <t>19201021001</t>
  </si>
  <si>
    <t>19201021002</t>
  </si>
  <si>
    <t>19201021003</t>
  </si>
  <si>
    <t>19201021004</t>
  </si>
  <si>
    <t>19201022001</t>
  </si>
  <si>
    <t>19201022002</t>
  </si>
  <si>
    <t>19201022003</t>
  </si>
  <si>
    <t>19201023001</t>
  </si>
  <si>
    <t>上石田</t>
  </si>
  <si>
    <t>19201023002</t>
  </si>
  <si>
    <t>19201023003</t>
  </si>
  <si>
    <t>19201023004</t>
  </si>
  <si>
    <t>19201024001</t>
  </si>
  <si>
    <t>19201024002</t>
  </si>
  <si>
    <t>19201024003</t>
  </si>
  <si>
    <t>19201024004</t>
  </si>
  <si>
    <t>19201024005</t>
  </si>
  <si>
    <t>192010250</t>
  </si>
  <si>
    <t>19201026001</t>
  </si>
  <si>
    <t>19201026002</t>
  </si>
  <si>
    <t>19201027001</t>
  </si>
  <si>
    <t>19201027002</t>
  </si>
  <si>
    <t>192010280</t>
  </si>
  <si>
    <t>192010290</t>
  </si>
  <si>
    <t>192010300</t>
  </si>
  <si>
    <t>19201031101</t>
  </si>
  <si>
    <t>19201031102</t>
  </si>
  <si>
    <t>19201031103</t>
  </si>
  <si>
    <t>192010312</t>
  </si>
  <si>
    <t>善光寺町</t>
  </si>
  <si>
    <t>19201032101</t>
  </si>
  <si>
    <t>酒折</t>
  </si>
  <si>
    <t>19201032102</t>
  </si>
  <si>
    <t>19201032103</t>
  </si>
  <si>
    <t>192010322</t>
  </si>
  <si>
    <t>酒折町</t>
  </si>
  <si>
    <t>192010330</t>
  </si>
  <si>
    <t>19201034101</t>
  </si>
  <si>
    <t>里吉</t>
  </si>
  <si>
    <t>19201034102</t>
  </si>
  <si>
    <t>19201034103</t>
  </si>
  <si>
    <t>19201034104</t>
  </si>
  <si>
    <t>192010342</t>
  </si>
  <si>
    <t>里吉町</t>
  </si>
  <si>
    <t>192010350</t>
  </si>
  <si>
    <t>19201036101</t>
  </si>
  <si>
    <t>19201036102</t>
  </si>
  <si>
    <t>19201036103</t>
  </si>
  <si>
    <t>19201036104</t>
  </si>
  <si>
    <t>19201036105</t>
  </si>
  <si>
    <t>192010362</t>
  </si>
  <si>
    <t>住吉本町</t>
  </si>
  <si>
    <t>19201037001</t>
  </si>
  <si>
    <t>国母</t>
  </si>
  <si>
    <t>19201037002</t>
  </si>
  <si>
    <t>19201037003</t>
  </si>
  <si>
    <t>19201037004</t>
  </si>
  <si>
    <t>19201037005</t>
  </si>
  <si>
    <t>19201037006</t>
  </si>
  <si>
    <t>19201037007</t>
  </si>
  <si>
    <t>19201037008</t>
  </si>
  <si>
    <t>192010380</t>
  </si>
  <si>
    <t>下石田</t>
  </si>
  <si>
    <t>19201039101</t>
  </si>
  <si>
    <t>貢川</t>
  </si>
  <si>
    <t>19201039102</t>
  </si>
  <si>
    <t>192010392</t>
  </si>
  <si>
    <t>貢川本町</t>
  </si>
  <si>
    <t>19201040001</t>
  </si>
  <si>
    <t>徳行</t>
  </si>
  <si>
    <t>19201040002</t>
  </si>
  <si>
    <t>19201040003</t>
  </si>
  <si>
    <t>19201040004</t>
  </si>
  <si>
    <t>19201040005</t>
  </si>
  <si>
    <t>19201041001</t>
  </si>
  <si>
    <t>富竹</t>
  </si>
  <si>
    <t>19201041002</t>
  </si>
  <si>
    <t>19201041003</t>
  </si>
  <si>
    <t>19201041004</t>
  </si>
  <si>
    <t>19201042001</t>
  </si>
  <si>
    <t>19201042002</t>
  </si>
  <si>
    <t>19201042003</t>
  </si>
  <si>
    <t>19201042004</t>
  </si>
  <si>
    <t>19201043001</t>
  </si>
  <si>
    <t>19201043002</t>
  </si>
  <si>
    <t>19201043003</t>
  </si>
  <si>
    <t>19201044001</t>
  </si>
  <si>
    <t>湯村</t>
  </si>
  <si>
    <t>19201044002</t>
  </si>
  <si>
    <t>19201044003</t>
  </si>
  <si>
    <t>19201045001</t>
  </si>
  <si>
    <t>19201045002</t>
  </si>
  <si>
    <t>192010460</t>
  </si>
  <si>
    <t>19201047001</t>
  </si>
  <si>
    <t>19201047002</t>
  </si>
  <si>
    <t>19201047003</t>
  </si>
  <si>
    <t>19201048001</t>
  </si>
  <si>
    <t>19201048002</t>
  </si>
  <si>
    <t>19201048003</t>
  </si>
  <si>
    <t>192010490</t>
  </si>
  <si>
    <t>岩窪町</t>
  </si>
  <si>
    <t>192010500</t>
  </si>
  <si>
    <t>古府中町</t>
  </si>
  <si>
    <t>192010510</t>
  </si>
  <si>
    <t>192010520</t>
  </si>
  <si>
    <t>192010530</t>
  </si>
  <si>
    <t>国玉町</t>
  </si>
  <si>
    <t>192010541</t>
  </si>
  <si>
    <t>192010542</t>
  </si>
  <si>
    <t>蓬沢町</t>
  </si>
  <si>
    <t>192010550</t>
  </si>
  <si>
    <t>西高橋町</t>
  </si>
  <si>
    <t>192010560</t>
  </si>
  <si>
    <t>上阿原町</t>
  </si>
  <si>
    <t>192010570</t>
  </si>
  <si>
    <t>192010580</t>
  </si>
  <si>
    <t>和戸町</t>
  </si>
  <si>
    <t>192010590</t>
  </si>
  <si>
    <t>192010601</t>
  </si>
  <si>
    <t>中小河原</t>
  </si>
  <si>
    <t>192010602</t>
  </si>
  <si>
    <t>中小河原町</t>
  </si>
  <si>
    <t>192010610</t>
  </si>
  <si>
    <t>金竹町</t>
  </si>
  <si>
    <t>192010620</t>
  </si>
  <si>
    <t>長松寺町</t>
  </si>
  <si>
    <t>192010630</t>
  </si>
  <si>
    <t>192010640</t>
  </si>
  <si>
    <t>192010650</t>
  </si>
  <si>
    <t>19201066001</t>
  </si>
  <si>
    <t>19201066002</t>
  </si>
  <si>
    <t>19201067001</t>
  </si>
  <si>
    <t>千塚</t>
  </si>
  <si>
    <t>19201067002</t>
  </si>
  <si>
    <t>19201067003</t>
  </si>
  <si>
    <t>19201067004</t>
  </si>
  <si>
    <t>19201067005</t>
  </si>
  <si>
    <t>192010680</t>
  </si>
  <si>
    <t>192010690</t>
  </si>
  <si>
    <t>山宮町</t>
  </si>
  <si>
    <t>192010700</t>
  </si>
  <si>
    <t>192010710</t>
  </si>
  <si>
    <t>御岳町</t>
  </si>
  <si>
    <t>192010720</t>
  </si>
  <si>
    <t>黒平町</t>
  </si>
  <si>
    <t>192010730</t>
  </si>
  <si>
    <t>192010740</t>
  </si>
  <si>
    <t>草鹿沢町</t>
  </si>
  <si>
    <t>192010750</t>
  </si>
  <si>
    <t>猪狩町</t>
  </si>
  <si>
    <t>192010760</t>
  </si>
  <si>
    <t>川窪町</t>
  </si>
  <si>
    <t>192010770</t>
  </si>
  <si>
    <t>高成町</t>
  </si>
  <si>
    <t>192010780</t>
  </si>
  <si>
    <t>竹日向町</t>
  </si>
  <si>
    <t>192010790</t>
  </si>
  <si>
    <t>塔岩町</t>
  </si>
  <si>
    <t>192010800</t>
  </si>
  <si>
    <t>上帯那町</t>
  </si>
  <si>
    <t>192010810</t>
  </si>
  <si>
    <t>下帯那町</t>
  </si>
  <si>
    <t>192010820</t>
  </si>
  <si>
    <t>平瀬町</t>
  </si>
  <si>
    <t>192010830</t>
  </si>
  <si>
    <t>上積翠寺町</t>
  </si>
  <si>
    <t>192010840</t>
  </si>
  <si>
    <t>下積翠寺町</t>
  </si>
  <si>
    <t>192010850</t>
  </si>
  <si>
    <t>192010860</t>
  </si>
  <si>
    <t>小松町</t>
  </si>
  <si>
    <t>192010870</t>
  </si>
  <si>
    <t>192010880</t>
  </si>
  <si>
    <t>七沢町</t>
  </si>
  <si>
    <t>192010890</t>
  </si>
  <si>
    <t>増坪町</t>
  </si>
  <si>
    <t>192010900</t>
  </si>
  <si>
    <t>192010910</t>
  </si>
  <si>
    <t>下小河原町</t>
  </si>
  <si>
    <t>19201092001</t>
  </si>
  <si>
    <t>19201092002</t>
  </si>
  <si>
    <t>19201092003</t>
  </si>
  <si>
    <t>19201092004</t>
  </si>
  <si>
    <t>19201092005</t>
  </si>
  <si>
    <t>19201092006</t>
  </si>
  <si>
    <t>19201092007</t>
  </si>
  <si>
    <t>19201092008</t>
  </si>
  <si>
    <t>19201092009</t>
  </si>
  <si>
    <t>19201092010</t>
  </si>
  <si>
    <t>192010930</t>
  </si>
  <si>
    <t>上今井町</t>
  </si>
  <si>
    <t>192010940</t>
  </si>
  <si>
    <t>小瀬町</t>
  </si>
  <si>
    <t>192010950</t>
  </si>
  <si>
    <t>下鍛冶屋町</t>
  </si>
  <si>
    <t>192010960</t>
  </si>
  <si>
    <t>西油川町</t>
  </si>
  <si>
    <t>192010970</t>
  </si>
  <si>
    <t>192010980</t>
  </si>
  <si>
    <t>東下条町</t>
  </si>
  <si>
    <t>192010990</t>
  </si>
  <si>
    <t>西下条町</t>
  </si>
  <si>
    <t>192011000</t>
  </si>
  <si>
    <t>下今井町</t>
  </si>
  <si>
    <t>192011010</t>
  </si>
  <si>
    <t>192011020</t>
  </si>
  <si>
    <t>小曲町</t>
  </si>
  <si>
    <t>192011030</t>
  </si>
  <si>
    <t>上条新居町</t>
  </si>
  <si>
    <t>192011040</t>
  </si>
  <si>
    <t>古上条町</t>
  </si>
  <si>
    <t>192011050</t>
  </si>
  <si>
    <t>後屋町</t>
  </si>
  <si>
    <t>192011060</t>
  </si>
  <si>
    <t>上小河原町</t>
  </si>
  <si>
    <t>192011070</t>
  </si>
  <si>
    <t>192011080</t>
  </si>
  <si>
    <t>高室町</t>
  </si>
  <si>
    <t>192011090</t>
  </si>
  <si>
    <t>192011100</t>
  </si>
  <si>
    <t>192011110</t>
  </si>
  <si>
    <t>右左口町</t>
  </si>
  <si>
    <t>192011120</t>
  </si>
  <si>
    <t>心経寺町</t>
  </si>
  <si>
    <t>192011130</t>
  </si>
  <si>
    <t>中畑町</t>
  </si>
  <si>
    <t>192011140</t>
  </si>
  <si>
    <t>上向山町</t>
  </si>
  <si>
    <t>192011150</t>
  </si>
  <si>
    <t>下向山町</t>
  </si>
  <si>
    <t>192011160</t>
  </si>
  <si>
    <t>白井町</t>
  </si>
  <si>
    <t>192011170</t>
  </si>
  <si>
    <t>上曽根町</t>
  </si>
  <si>
    <t>192011180</t>
  </si>
  <si>
    <t>下曽根町</t>
  </si>
  <si>
    <t>192011190</t>
  </si>
  <si>
    <t>192011200</t>
  </si>
  <si>
    <t>古関町</t>
  </si>
  <si>
    <t>19202001101</t>
  </si>
  <si>
    <t>富士吉田市</t>
  </si>
  <si>
    <t>19202001102</t>
  </si>
  <si>
    <t>19202001103</t>
  </si>
  <si>
    <t>19202001104</t>
  </si>
  <si>
    <t>19202001105</t>
  </si>
  <si>
    <t>19202001106</t>
  </si>
  <si>
    <t>19202001107</t>
  </si>
  <si>
    <t>19202001108</t>
  </si>
  <si>
    <t>19202001109</t>
  </si>
  <si>
    <t>19202001201</t>
  </si>
  <si>
    <t>下吉田東</t>
  </si>
  <si>
    <t>19202001202</t>
  </si>
  <si>
    <t>19202001203</t>
  </si>
  <si>
    <t>19202001204</t>
  </si>
  <si>
    <t>192020020</t>
  </si>
  <si>
    <t>19202003001</t>
  </si>
  <si>
    <t>19202003002</t>
  </si>
  <si>
    <t>19202003003</t>
  </si>
  <si>
    <t>19202003004</t>
  </si>
  <si>
    <t>19202003005</t>
  </si>
  <si>
    <t>19202004001</t>
  </si>
  <si>
    <t>竜ヶ丘</t>
  </si>
  <si>
    <t>19202004002</t>
  </si>
  <si>
    <t>19202004003</t>
  </si>
  <si>
    <t>19202005001</t>
  </si>
  <si>
    <t>19202005002</t>
  </si>
  <si>
    <t>19202006001</t>
  </si>
  <si>
    <t>19202006002</t>
  </si>
  <si>
    <t>19202007101</t>
  </si>
  <si>
    <t>上暮地</t>
  </si>
  <si>
    <t>19202007102</t>
  </si>
  <si>
    <t>19202007103</t>
  </si>
  <si>
    <t>19202007104</t>
  </si>
  <si>
    <t>19202007105</t>
  </si>
  <si>
    <t>19202007106</t>
  </si>
  <si>
    <t>19202007107</t>
  </si>
  <si>
    <t>19202007108</t>
  </si>
  <si>
    <t>192020072</t>
  </si>
  <si>
    <t>192020080</t>
  </si>
  <si>
    <t>小明見</t>
  </si>
  <si>
    <t>19202008101</t>
  </si>
  <si>
    <t>19202008102</t>
  </si>
  <si>
    <t>19202008103</t>
  </si>
  <si>
    <t>19202008104</t>
  </si>
  <si>
    <t>19202008105</t>
  </si>
  <si>
    <t>192020090</t>
  </si>
  <si>
    <t>大明見</t>
  </si>
  <si>
    <t>19202009101</t>
  </si>
  <si>
    <t>19202009102</t>
  </si>
  <si>
    <t>19202009103</t>
  </si>
  <si>
    <t>19202009104</t>
  </si>
  <si>
    <t>19202009105</t>
  </si>
  <si>
    <t>19202009106</t>
  </si>
  <si>
    <t>19202010101</t>
  </si>
  <si>
    <t>19202010102</t>
  </si>
  <si>
    <t>19202010103</t>
  </si>
  <si>
    <t>19202010104</t>
  </si>
  <si>
    <t>19202010105</t>
  </si>
  <si>
    <t>19202010106</t>
  </si>
  <si>
    <t>19202010107</t>
  </si>
  <si>
    <t>192020102</t>
  </si>
  <si>
    <t>19202010301</t>
  </si>
  <si>
    <t>上吉田東</t>
  </si>
  <si>
    <t>19202010302</t>
  </si>
  <si>
    <t>19202010303</t>
  </si>
  <si>
    <t>19202010304</t>
  </si>
  <si>
    <t>19202010305</t>
  </si>
  <si>
    <t>19202011101</t>
  </si>
  <si>
    <t>19202011102</t>
  </si>
  <si>
    <t>19202011103</t>
  </si>
  <si>
    <t>19202011104</t>
  </si>
  <si>
    <t>19202011105</t>
  </si>
  <si>
    <t>192020112</t>
  </si>
  <si>
    <t>19202012001</t>
  </si>
  <si>
    <t>新西原</t>
  </si>
  <si>
    <t>19202012002</t>
  </si>
  <si>
    <t>19202012003</t>
  </si>
  <si>
    <t>19202012004</t>
  </si>
  <si>
    <t>19202012005</t>
  </si>
  <si>
    <t>192020130</t>
  </si>
  <si>
    <t>19202014001</t>
  </si>
  <si>
    <t>19202014002</t>
  </si>
  <si>
    <t>19202014003</t>
  </si>
  <si>
    <t>19202014004</t>
  </si>
  <si>
    <t>19202015001</t>
  </si>
  <si>
    <t>19202015002</t>
  </si>
  <si>
    <t>19202015003</t>
  </si>
  <si>
    <t>19202015004</t>
  </si>
  <si>
    <t>19202015005</t>
  </si>
  <si>
    <t>19202015006</t>
  </si>
  <si>
    <t>19202015007</t>
  </si>
  <si>
    <t>19202016001</t>
  </si>
  <si>
    <t>19202016002</t>
  </si>
  <si>
    <t>19202016003</t>
  </si>
  <si>
    <t>19202016004</t>
  </si>
  <si>
    <t>19202017001</t>
  </si>
  <si>
    <t>浅間</t>
  </si>
  <si>
    <t>19202017002</t>
  </si>
  <si>
    <t>19202018001</t>
  </si>
  <si>
    <t>19202018002</t>
  </si>
  <si>
    <t>19202018003</t>
  </si>
  <si>
    <t>19202018004</t>
  </si>
  <si>
    <t>19204001001</t>
  </si>
  <si>
    <t>都留市</t>
  </si>
  <si>
    <t>19204001002</t>
  </si>
  <si>
    <t>19204001003</t>
  </si>
  <si>
    <t>19204001004</t>
  </si>
  <si>
    <t>19204002101</t>
  </si>
  <si>
    <t>19204002102</t>
  </si>
  <si>
    <t>19204002103</t>
  </si>
  <si>
    <t>19204002104</t>
  </si>
  <si>
    <t>19204002105</t>
  </si>
  <si>
    <t>19204002106</t>
  </si>
  <si>
    <t>192040022</t>
  </si>
  <si>
    <t>192040030</t>
  </si>
  <si>
    <t>川棚</t>
  </si>
  <si>
    <t>19204004001</t>
  </si>
  <si>
    <t>19204004002</t>
  </si>
  <si>
    <t>19204004003</t>
  </si>
  <si>
    <t>19204004004</t>
  </si>
  <si>
    <t>19204005001</t>
  </si>
  <si>
    <t>つる</t>
  </si>
  <si>
    <t>19204005002</t>
  </si>
  <si>
    <t>19204005003</t>
  </si>
  <si>
    <t>19204005004</t>
  </si>
  <si>
    <t>19204005005</t>
  </si>
  <si>
    <t>19204006101</t>
  </si>
  <si>
    <t>19204006102</t>
  </si>
  <si>
    <t>19204006103</t>
  </si>
  <si>
    <t>19204006104</t>
  </si>
  <si>
    <t>192040062</t>
  </si>
  <si>
    <t>192040080</t>
  </si>
  <si>
    <t>法能</t>
  </si>
  <si>
    <t>192040090</t>
  </si>
  <si>
    <t>192040100</t>
  </si>
  <si>
    <t>19204011001</t>
  </si>
  <si>
    <t>19204011002</t>
  </si>
  <si>
    <t>熊井戸</t>
  </si>
  <si>
    <t>19204012001</t>
  </si>
  <si>
    <t>19204012002</t>
  </si>
  <si>
    <t>権現原</t>
  </si>
  <si>
    <t>19204013001</t>
  </si>
  <si>
    <t>夏狩</t>
  </si>
  <si>
    <t>上夏狩</t>
  </si>
  <si>
    <t>19204013002</t>
  </si>
  <si>
    <t>下夏狩</t>
  </si>
  <si>
    <t>19204014001</t>
  </si>
  <si>
    <t>19204014002</t>
  </si>
  <si>
    <t>蒼竜峡</t>
  </si>
  <si>
    <t>192040150</t>
  </si>
  <si>
    <t>19204016001</t>
  </si>
  <si>
    <t>鹿留</t>
  </si>
  <si>
    <t>19204016002</t>
  </si>
  <si>
    <t>19204016003</t>
  </si>
  <si>
    <t>192040170</t>
  </si>
  <si>
    <t>192040180</t>
  </si>
  <si>
    <t>192040190</t>
  </si>
  <si>
    <t>中津森</t>
  </si>
  <si>
    <t>192040200</t>
  </si>
  <si>
    <t>192040210</t>
  </si>
  <si>
    <t>厚原</t>
  </si>
  <si>
    <t>192040220</t>
  </si>
  <si>
    <t>平栗</t>
  </si>
  <si>
    <t>192040230</t>
  </si>
  <si>
    <t>加畑</t>
  </si>
  <si>
    <t>19204024001</t>
  </si>
  <si>
    <t>19204024002</t>
  </si>
  <si>
    <t>192040250</t>
  </si>
  <si>
    <t>古川渡</t>
  </si>
  <si>
    <t>192040260</t>
  </si>
  <si>
    <t>川茂</t>
  </si>
  <si>
    <t>19204027001</t>
  </si>
  <si>
    <t>井倉</t>
  </si>
  <si>
    <t>19204027002</t>
  </si>
  <si>
    <t>九鬼</t>
  </si>
  <si>
    <t>19204027003</t>
  </si>
  <si>
    <t>19204028001</t>
  </si>
  <si>
    <t>19204028002</t>
  </si>
  <si>
    <t>19204029001</t>
  </si>
  <si>
    <t>小形山</t>
  </si>
  <si>
    <t>19204029002</t>
  </si>
  <si>
    <t>古宿</t>
  </si>
  <si>
    <t>19204029003</t>
  </si>
  <si>
    <t>19204029004</t>
  </si>
  <si>
    <t>19204029005</t>
  </si>
  <si>
    <t>19204029006</t>
  </si>
  <si>
    <t>192040300</t>
  </si>
  <si>
    <t>与縄</t>
  </si>
  <si>
    <t>19204031001</t>
  </si>
  <si>
    <t>朝日馬場</t>
  </si>
  <si>
    <t>馬場第一</t>
  </si>
  <si>
    <t>19204031002</t>
  </si>
  <si>
    <t>馬場第二</t>
  </si>
  <si>
    <t>19204031003</t>
  </si>
  <si>
    <t>19204032001</t>
  </si>
  <si>
    <t>朝日曽雌</t>
  </si>
  <si>
    <t>19204032002</t>
  </si>
  <si>
    <t>19204032003</t>
  </si>
  <si>
    <t>曽雌</t>
  </si>
  <si>
    <t>19205001001</t>
  </si>
  <si>
    <t>山梨市</t>
  </si>
  <si>
    <t>19205001002</t>
  </si>
  <si>
    <t>市営大野団地</t>
  </si>
  <si>
    <t>19205002001</t>
  </si>
  <si>
    <t>下神内川</t>
  </si>
  <si>
    <t>19205002002</t>
  </si>
  <si>
    <t>19205003001</t>
  </si>
  <si>
    <t>上神内川</t>
  </si>
  <si>
    <t>19205003002</t>
  </si>
  <si>
    <t>19205003003</t>
  </si>
  <si>
    <t>19205003004</t>
  </si>
  <si>
    <t>192050040</t>
  </si>
  <si>
    <t>下石森</t>
  </si>
  <si>
    <t>192050050</t>
  </si>
  <si>
    <t>上石森</t>
  </si>
  <si>
    <t>19205006001</t>
  </si>
  <si>
    <t>小原西</t>
  </si>
  <si>
    <t>19205006002</t>
  </si>
  <si>
    <t>19205006003</t>
  </si>
  <si>
    <t>19205007001</t>
  </si>
  <si>
    <t>小原東</t>
  </si>
  <si>
    <t>市営小原団地</t>
  </si>
  <si>
    <t>19205007002</t>
  </si>
  <si>
    <t>19205007003</t>
  </si>
  <si>
    <t>定住促進住宅小原東住宅</t>
  </si>
  <si>
    <t>19205007004</t>
  </si>
  <si>
    <t>19205007005</t>
  </si>
  <si>
    <t>19205007006</t>
  </si>
  <si>
    <t>定住促進住宅小原第二住宅</t>
  </si>
  <si>
    <t>19205007007</t>
  </si>
  <si>
    <t>県営東山梨団地</t>
  </si>
  <si>
    <t>192050080</t>
  </si>
  <si>
    <t>七日市場</t>
  </si>
  <si>
    <t>192050090</t>
  </si>
  <si>
    <t>下井尻</t>
  </si>
  <si>
    <t>192050100</t>
  </si>
  <si>
    <t>192050110</t>
  </si>
  <si>
    <t>192050120</t>
  </si>
  <si>
    <t>192050130</t>
  </si>
  <si>
    <t>江曽原</t>
  </si>
  <si>
    <t>192050140</t>
  </si>
  <si>
    <t>大工</t>
  </si>
  <si>
    <t>192050150</t>
  </si>
  <si>
    <t>192050160</t>
  </si>
  <si>
    <t>192050170</t>
  </si>
  <si>
    <t>切差</t>
  </si>
  <si>
    <t>19205018001</t>
  </si>
  <si>
    <t>万力</t>
  </si>
  <si>
    <t>19205018002</t>
  </si>
  <si>
    <t>19205018003</t>
  </si>
  <si>
    <t>192050190</t>
  </si>
  <si>
    <t>正徳寺</t>
  </si>
  <si>
    <t>192050200</t>
  </si>
  <si>
    <t>192050210</t>
  </si>
  <si>
    <t>上岩下</t>
  </si>
  <si>
    <t>192050220</t>
  </si>
  <si>
    <t>192050230</t>
  </si>
  <si>
    <t>矢坪</t>
  </si>
  <si>
    <t>19205024001</t>
  </si>
  <si>
    <t>一町田中</t>
  </si>
  <si>
    <t>19205024002</t>
  </si>
  <si>
    <t>市営日川団地</t>
  </si>
  <si>
    <t>192050250</t>
  </si>
  <si>
    <t>歌田</t>
  </si>
  <si>
    <t>192050260</t>
  </si>
  <si>
    <t>下栗原</t>
  </si>
  <si>
    <t>192050270</t>
  </si>
  <si>
    <t>上栗原</t>
  </si>
  <si>
    <t>192050280</t>
  </si>
  <si>
    <t>192050290</t>
  </si>
  <si>
    <t>鴨居寺</t>
  </si>
  <si>
    <t>192050300</t>
  </si>
  <si>
    <t>東後屋敷</t>
  </si>
  <si>
    <t>19205031001</t>
  </si>
  <si>
    <t>三ケ所</t>
  </si>
  <si>
    <t>19205031002</t>
  </si>
  <si>
    <t>19205031003</t>
  </si>
  <si>
    <t>19205031004</t>
  </si>
  <si>
    <t>豊後</t>
  </si>
  <si>
    <t>19205032001</t>
  </si>
  <si>
    <t>上之割</t>
  </si>
  <si>
    <t>西後屋敷</t>
  </si>
  <si>
    <t>19205032002</t>
  </si>
  <si>
    <t>県営東山梨ぬくもり団地</t>
  </si>
  <si>
    <t>19205033001</t>
  </si>
  <si>
    <t>19205033002</t>
  </si>
  <si>
    <t>19205034001</t>
  </si>
  <si>
    <t>19205034002</t>
  </si>
  <si>
    <t>市営藤の木団地</t>
  </si>
  <si>
    <t>192050350</t>
  </si>
  <si>
    <t>牧丘町隼</t>
  </si>
  <si>
    <t>19205036001</t>
  </si>
  <si>
    <t>牧丘町窪平</t>
  </si>
  <si>
    <t>替地</t>
  </si>
  <si>
    <t>19205036002</t>
  </si>
  <si>
    <t>窪平</t>
  </si>
  <si>
    <t>19205036003</t>
  </si>
  <si>
    <t>緑ケ窪</t>
  </si>
  <si>
    <t>19205036004</t>
  </si>
  <si>
    <t>192050370</t>
  </si>
  <si>
    <t>牧丘町城古寺</t>
  </si>
  <si>
    <t>192050380</t>
  </si>
  <si>
    <t>牧丘町千野々宮</t>
  </si>
  <si>
    <t>19205039001</t>
  </si>
  <si>
    <t>牧丘町杣口</t>
  </si>
  <si>
    <t>19205039002</t>
  </si>
  <si>
    <t>19205039003</t>
  </si>
  <si>
    <t>杣口</t>
  </si>
  <si>
    <t>19205040001</t>
  </si>
  <si>
    <t>牧丘町室伏</t>
  </si>
  <si>
    <t>乙ケ妻</t>
  </si>
  <si>
    <t>19205040002</t>
  </si>
  <si>
    <t>室伏</t>
  </si>
  <si>
    <t>19205041001</t>
  </si>
  <si>
    <t>牧丘町成沢</t>
  </si>
  <si>
    <t>19205041002</t>
  </si>
  <si>
    <t>192050420</t>
  </si>
  <si>
    <t>牧丘町柳平</t>
  </si>
  <si>
    <t>19205043001</t>
  </si>
  <si>
    <t>牧丘町倉科</t>
  </si>
  <si>
    <t>請地</t>
  </si>
  <si>
    <t>19205043002</t>
  </si>
  <si>
    <t>19205043003</t>
  </si>
  <si>
    <t>大垈</t>
  </si>
  <si>
    <t>19205043004</t>
  </si>
  <si>
    <t>19205043005</t>
  </si>
  <si>
    <t>19205043006</t>
  </si>
  <si>
    <t>真智</t>
  </si>
  <si>
    <t>19205043007</t>
  </si>
  <si>
    <t>19205043008</t>
  </si>
  <si>
    <t>19205043009</t>
  </si>
  <si>
    <t>19205043010</t>
  </si>
  <si>
    <t>19205043011</t>
  </si>
  <si>
    <t>19205043012</t>
  </si>
  <si>
    <t>19205044001</t>
  </si>
  <si>
    <t>牧丘町西保下</t>
  </si>
  <si>
    <t>辻屋</t>
  </si>
  <si>
    <t>19205044002</t>
  </si>
  <si>
    <t>19205044003</t>
  </si>
  <si>
    <t>19205044004</t>
  </si>
  <si>
    <t>北井</t>
  </si>
  <si>
    <t>19205044005</t>
  </si>
  <si>
    <t>法喩庵</t>
  </si>
  <si>
    <t>19205044006</t>
  </si>
  <si>
    <t>19205044007</t>
  </si>
  <si>
    <t>城下，法喩庵</t>
  </si>
  <si>
    <t>19205044008</t>
  </si>
  <si>
    <t>御所</t>
  </si>
  <si>
    <t>19205044009</t>
  </si>
  <si>
    <t>19205044010</t>
  </si>
  <si>
    <t>井戸川</t>
  </si>
  <si>
    <t>19205045001</t>
  </si>
  <si>
    <t>牧丘町西保中</t>
  </si>
  <si>
    <t>19205045002</t>
  </si>
  <si>
    <t>19205045003</t>
  </si>
  <si>
    <t>在華</t>
  </si>
  <si>
    <t>19205045004</t>
  </si>
  <si>
    <t>大村下</t>
  </si>
  <si>
    <t>19205045005</t>
  </si>
  <si>
    <t>大村上</t>
  </si>
  <si>
    <t>19205045006</t>
  </si>
  <si>
    <t>芦の沢</t>
  </si>
  <si>
    <t>19205045007</t>
  </si>
  <si>
    <t>19205046001</t>
  </si>
  <si>
    <t>牧丘町牧平</t>
  </si>
  <si>
    <t>牧平東，西</t>
  </si>
  <si>
    <t>19205046002</t>
  </si>
  <si>
    <t>19205046003</t>
  </si>
  <si>
    <t>赤芝</t>
  </si>
  <si>
    <t>19205047001</t>
  </si>
  <si>
    <t>牧丘町北原</t>
  </si>
  <si>
    <t>上道</t>
  </si>
  <si>
    <t>19205047002</t>
  </si>
  <si>
    <t>下道</t>
  </si>
  <si>
    <t>19205047003</t>
  </si>
  <si>
    <t>漆川</t>
  </si>
  <si>
    <t>19205047004</t>
  </si>
  <si>
    <t>生捕</t>
  </si>
  <si>
    <t>19205047005</t>
  </si>
  <si>
    <t>塩平</t>
  </si>
  <si>
    <t>192050480</t>
  </si>
  <si>
    <t>三富上柚木</t>
  </si>
  <si>
    <t>192050490</t>
  </si>
  <si>
    <t>三富下荻原</t>
  </si>
  <si>
    <t>192050500</t>
  </si>
  <si>
    <t>三富徳和</t>
  </si>
  <si>
    <t>192050510</t>
  </si>
  <si>
    <t>三富川浦</t>
  </si>
  <si>
    <t>192050520</t>
  </si>
  <si>
    <t>三富下釜口</t>
  </si>
  <si>
    <t>192050530</t>
  </si>
  <si>
    <t>三富上釜口</t>
  </si>
  <si>
    <t>19206001001</t>
  </si>
  <si>
    <t>大月市</t>
  </si>
  <si>
    <t>笹子町</t>
  </si>
  <si>
    <t>黒野田</t>
  </si>
  <si>
    <t>19206001002</t>
  </si>
  <si>
    <t>白野</t>
  </si>
  <si>
    <t>19206001003</t>
  </si>
  <si>
    <t>19206002001</t>
  </si>
  <si>
    <t>初狩町</t>
  </si>
  <si>
    <t>中初狩</t>
  </si>
  <si>
    <t>19206002002</t>
  </si>
  <si>
    <t>下初狩</t>
  </si>
  <si>
    <t>19206003001</t>
  </si>
  <si>
    <t>19206003002</t>
  </si>
  <si>
    <t>19206003003</t>
  </si>
  <si>
    <t>19206004001</t>
  </si>
  <si>
    <t>19206004002</t>
  </si>
  <si>
    <t>19206004003</t>
  </si>
  <si>
    <t>19206005001</t>
  </si>
  <si>
    <t>御太刀</t>
  </si>
  <si>
    <t>19206005002</t>
  </si>
  <si>
    <t>19206006001</t>
  </si>
  <si>
    <t>駒橋</t>
  </si>
  <si>
    <t>19206006002</t>
  </si>
  <si>
    <t>19206006003</t>
  </si>
  <si>
    <t>19206007001</t>
  </si>
  <si>
    <t>賑岡町</t>
  </si>
  <si>
    <t>19206007002</t>
  </si>
  <si>
    <t>浅利</t>
  </si>
  <si>
    <t>19206007003</t>
  </si>
  <si>
    <t>畑倉</t>
  </si>
  <si>
    <t>19206007004</t>
  </si>
  <si>
    <t>岩殿</t>
  </si>
  <si>
    <t>19206007005</t>
  </si>
  <si>
    <t>ゆりヶ丘</t>
  </si>
  <si>
    <t>19206007006</t>
  </si>
  <si>
    <t>強瀬</t>
  </si>
  <si>
    <t>19206008001</t>
  </si>
  <si>
    <t>七保町</t>
  </si>
  <si>
    <t>19206008002</t>
  </si>
  <si>
    <t>19206008003</t>
  </si>
  <si>
    <t>奈良子</t>
  </si>
  <si>
    <t>19206008004</t>
  </si>
  <si>
    <t>駒宮</t>
  </si>
  <si>
    <t>19206008005</t>
  </si>
  <si>
    <t>浅川</t>
  </si>
  <si>
    <t>19206008006</t>
  </si>
  <si>
    <t>19206008007</t>
  </si>
  <si>
    <t>19206008008</t>
  </si>
  <si>
    <t>19206009101</t>
  </si>
  <si>
    <t>猿橋町</t>
  </si>
  <si>
    <t>桂台一丁目</t>
  </si>
  <si>
    <t>19206009102</t>
  </si>
  <si>
    <t>桂台二丁目</t>
  </si>
  <si>
    <t>19206009103</t>
  </si>
  <si>
    <t>桂台三丁目</t>
  </si>
  <si>
    <t>19206009201</t>
  </si>
  <si>
    <t>殿上</t>
  </si>
  <si>
    <t>19206009202</t>
  </si>
  <si>
    <t>19206009203</t>
  </si>
  <si>
    <t>19206009204</t>
  </si>
  <si>
    <t>朝日小沢</t>
  </si>
  <si>
    <t>19206009205</t>
  </si>
  <si>
    <t>伊良原</t>
  </si>
  <si>
    <t>19206009206</t>
  </si>
  <si>
    <t>19206009207</t>
  </si>
  <si>
    <t>小篠</t>
  </si>
  <si>
    <t>19206010001</t>
  </si>
  <si>
    <t>富浜町</t>
  </si>
  <si>
    <t>鳥沢</t>
  </si>
  <si>
    <t>19206010002</t>
  </si>
  <si>
    <t>19206011001</t>
  </si>
  <si>
    <t>綱ノ上</t>
  </si>
  <si>
    <t>19206011002</t>
  </si>
  <si>
    <t>19206011003</t>
  </si>
  <si>
    <t>塩瀬</t>
  </si>
  <si>
    <t>19206011004</t>
  </si>
  <si>
    <t>192070010</t>
  </si>
  <si>
    <t>韮崎市</t>
  </si>
  <si>
    <t>上祖母石</t>
  </si>
  <si>
    <t>192070020</t>
  </si>
  <si>
    <t>下祖母石</t>
  </si>
  <si>
    <t>192070030</t>
  </si>
  <si>
    <t>一ツ谷</t>
  </si>
  <si>
    <t>19207004001</t>
  </si>
  <si>
    <t>水神</t>
  </si>
  <si>
    <t>19207004002</t>
  </si>
  <si>
    <t>19207005001</t>
  </si>
  <si>
    <t>19207005002</t>
  </si>
  <si>
    <t>19207005003</t>
  </si>
  <si>
    <t>19207005004</t>
  </si>
  <si>
    <t>192070060</t>
  </si>
  <si>
    <t>19207007001</t>
  </si>
  <si>
    <t>19207007002</t>
  </si>
  <si>
    <t>19207008001</t>
  </si>
  <si>
    <t>19207008002</t>
  </si>
  <si>
    <t>19207008003</t>
  </si>
  <si>
    <t>19207009001</t>
  </si>
  <si>
    <t>19207009002</t>
  </si>
  <si>
    <t>19207009003</t>
  </si>
  <si>
    <t>19207010001</t>
  </si>
  <si>
    <t>19207010002</t>
  </si>
  <si>
    <t>19207011001</t>
  </si>
  <si>
    <t>19207011002</t>
  </si>
  <si>
    <t>19207014001</t>
  </si>
  <si>
    <t>穂坂町</t>
  </si>
  <si>
    <t>19207014002</t>
  </si>
  <si>
    <t>鳥の小池</t>
  </si>
  <si>
    <t>19207014003</t>
  </si>
  <si>
    <t>19207014004</t>
  </si>
  <si>
    <t>権現沢</t>
  </si>
  <si>
    <t>19207014005</t>
  </si>
  <si>
    <t>日之城</t>
  </si>
  <si>
    <t>19207014006</t>
  </si>
  <si>
    <t>三之蔵</t>
  </si>
  <si>
    <t>19207014007</t>
  </si>
  <si>
    <t>三ツ沢</t>
  </si>
  <si>
    <t>19207014008</t>
  </si>
  <si>
    <t>柳平</t>
  </si>
  <si>
    <t>19207014009</t>
  </si>
  <si>
    <t>上今井</t>
  </si>
  <si>
    <t>19207014010</t>
  </si>
  <si>
    <t>19207014011</t>
  </si>
  <si>
    <t>19207015001</t>
  </si>
  <si>
    <t>絵見堂</t>
  </si>
  <si>
    <t>19207015002</t>
  </si>
  <si>
    <t>駒井</t>
  </si>
  <si>
    <t>19207015003</t>
  </si>
  <si>
    <t>北下條</t>
  </si>
  <si>
    <t>19207015004</t>
  </si>
  <si>
    <t>南下條</t>
  </si>
  <si>
    <t>19207015005</t>
  </si>
  <si>
    <t>相垈</t>
  </si>
  <si>
    <t>19207015006</t>
  </si>
  <si>
    <t>蔵の前</t>
  </si>
  <si>
    <t>19207015007</t>
  </si>
  <si>
    <t>19207016001</t>
  </si>
  <si>
    <t>19207016002</t>
  </si>
  <si>
    <t>小田川</t>
  </si>
  <si>
    <t>19207017001</t>
  </si>
  <si>
    <t>穴山町</t>
  </si>
  <si>
    <t>石水</t>
  </si>
  <si>
    <t>19207017002</t>
  </si>
  <si>
    <t>伊藤窪</t>
  </si>
  <si>
    <t>19207017003</t>
  </si>
  <si>
    <t>19207017004</t>
  </si>
  <si>
    <t>次第窪</t>
  </si>
  <si>
    <t>19207017005</t>
  </si>
  <si>
    <t>重久</t>
  </si>
  <si>
    <t>19207017006</t>
  </si>
  <si>
    <t>19207018001</t>
  </si>
  <si>
    <t>円野町</t>
  </si>
  <si>
    <t>上円井</t>
  </si>
  <si>
    <t>19207018002</t>
  </si>
  <si>
    <t>下円井</t>
  </si>
  <si>
    <t>19207018003</t>
  </si>
  <si>
    <t>入戸野</t>
  </si>
  <si>
    <t>19207018004</t>
  </si>
  <si>
    <t>宇波円井</t>
  </si>
  <si>
    <t>19207019001</t>
  </si>
  <si>
    <t>清哲町</t>
  </si>
  <si>
    <t>19207019002</t>
  </si>
  <si>
    <t>19207019003</t>
  </si>
  <si>
    <t>19207019004</t>
  </si>
  <si>
    <t>19207020001</t>
  </si>
  <si>
    <t>19207020002</t>
  </si>
  <si>
    <t>北宮地</t>
  </si>
  <si>
    <t>19207020003</t>
  </si>
  <si>
    <t>19207021001</t>
  </si>
  <si>
    <t>19207021002</t>
  </si>
  <si>
    <t>19207021003</t>
  </si>
  <si>
    <t>鋳物師屋</t>
  </si>
  <si>
    <t>19207021004</t>
  </si>
  <si>
    <t>19207021005</t>
  </si>
  <si>
    <t>19207021006</t>
  </si>
  <si>
    <t>19207021007</t>
  </si>
  <si>
    <t>19207021008</t>
  </si>
  <si>
    <t>19207021009</t>
  </si>
  <si>
    <t>19207021010</t>
  </si>
  <si>
    <t>湯舟</t>
  </si>
  <si>
    <t>19207022001</t>
  </si>
  <si>
    <t>若尾</t>
  </si>
  <si>
    <t>19207022002</t>
  </si>
  <si>
    <t>19207022003</t>
  </si>
  <si>
    <t>西割</t>
  </si>
  <si>
    <t>19207022004</t>
  </si>
  <si>
    <t>19207023001</t>
  </si>
  <si>
    <t>龍岡町</t>
  </si>
  <si>
    <t>若尾新田</t>
  </si>
  <si>
    <t>19207023002</t>
  </si>
  <si>
    <t>19207023003</t>
  </si>
  <si>
    <t>石宮</t>
  </si>
  <si>
    <t>19207023005</t>
  </si>
  <si>
    <t>越道</t>
  </si>
  <si>
    <t>19207023006</t>
  </si>
  <si>
    <t>真葛</t>
  </si>
  <si>
    <t>192070240</t>
  </si>
  <si>
    <t>192070250</t>
  </si>
  <si>
    <t>192080010</t>
  </si>
  <si>
    <t>南アルプス市</t>
  </si>
  <si>
    <t>六科</t>
  </si>
  <si>
    <t>192080020</t>
  </si>
  <si>
    <t>野牛島</t>
  </si>
  <si>
    <t>192080030</t>
  </si>
  <si>
    <t>上高砂</t>
  </si>
  <si>
    <t>192080040</t>
  </si>
  <si>
    <t>下高砂</t>
  </si>
  <si>
    <t>192080050</t>
  </si>
  <si>
    <t>徳永</t>
  </si>
  <si>
    <t>192080060</t>
  </si>
  <si>
    <t>榎原</t>
  </si>
  <si>
    <t>192080070</t>
  </si>
  <si>
    <t>192080080</t>
  </si>
  <si>
    <t>在家塚</t>
  </si>
  <si>
    <t>192080090</t>
  </si>
  <si>
    <t>百々</t>
  </si>
  <si>
    <t>192080100</t>
  </si>
  <si>
    <t>上八田</t>
  </si>
  <si>
    <t>192080110</t>
  </si>
  <si>
    <t>192080120</t>
  </si>
  <si>
    <t>上今諏訪</t>
  </si>
  <si>
    <t>192080130</t>
  </si>
  <si>
    <t>下今諏訪</t>
  </si>
  <si>
    <t>192080140</t>
  </si>
  <si>
    <t>飯野新田</t>
  </si>
  <si>
    <t>192080150</t>
  </si>
  <si>
    <t>曲輪田新田</t>
  </si>
  <si>
    <t>192080160</t>
  </si>
  <si>
    <t>192080170</t>
  </si>
  <si>
    <t>有野</t>
  </si>
  <si>
    <t>192080180</t>
  </si>
  <si>
    <t>塩前</t>
  </si>
  <si>
    <t>192080190</t>
  </si>
  <si>
    <t>大嵐</t>
  </si>
  <si>
    <t>192080200</t>
  </si>
  <si>
    <t>須沢</t>
  </si>
  <si>
    <t>192080210</t>
  </si>
  <si>
    <t>192080220</t>
  </si>
  <si>
    <t>芦安芦倉</t>
  </si>
  <si>
    <t>192080230</t>
  </si>
  <si>
    <t>芦安安通</t>
  </si>
  <si>
    <t>192080240</t>
  </si>
  <si>
    <t>寺部</t>
  </si>
  <si>
    <t>192080250</t>
  </si>
  <si>
    <t>加賀美</t>
  </si>
  <si>
    <t>192080260</t>
  </si>
  <si>
    <t>192080270</t>
  </si>
  <si>
    <t>下今井</t>
  </si>
  <si>
    <t>192080280</t>
  </si>
  <si>
    <t>鏡中條</t>
  </si>
  <si>
    <t>192080290</t>
  </si>
  <si>
    <t>192080300</t>
  </si>
  <si>
    <t>浅原</t>
  </si>
  <si>
    <t>192080310</t>
  </si>
  <si>
    <t>小笠原</t>
  </si>
  <si>
    <t>192080320</t>
  </si>
  <si>
    <t>下宮地</t>
  </si>
  <si>
    <t>192080330</t>
  </si>
  <si>
    <t>192080340</t>
  </si>
  <si>
    <t>192080350</t>
  </si>
  <si>
    <t>19208036001</t>
  </si>
  <si>
    <t>19208036002</t>
  </si>
  <si>
    <t>あやめが丘</t>
  </si>
  <si>
    <t>192080370</t>
  </si>
  <si>
    <t>上宮地</t>
  </si>
  <si>
    <t>192080380</t>
  </si>
  <si>
    <t>曲輪田</t>
  </si>
  <si>
    <t>192080390</t>
  </si>
  <si>
    <t>192080400</t>
  </si>
  <si>
    <t>192080410</t>
  </si>
  <si>
    <t>192080420</t>
  </si>
  <si>
    <t>192080430</t>
  </si>
  <si>
    <t>19208044001</t>
  </si>
  <si>
    <t>19208044002</t>
  </si>
  <si>
    <t>192080450</t>
  </si>
  <si>
    <t>十五所</t>
  </si>
  <si>
    <t>192080460</t>
  </si>
  <si>
    <t>沢登</t>
  </si>
  <si>
    <t>192080470</t>
  </si>
  <si>
    <t>192080480</t>
  </si>
  <si>
    <t>192080490</t>
  </si>
  <si>
    <t>鮎沢</t>
  </si>
  <si>
    <t>192080500</t>
  </si>
  <si>
    <t>192080510</t>
  </si>
  <si>
    <t>192080520</t>
  </si>
  <si>
    <t>西南湖</t>
  </si>
  <si>
    <t>192080530</t>
  </si>
  <si>
    <t>192080540</t>
  </si>
  <si>
    <t>東南湖</t>
  </si>
  <si>
    <t>192080550</t>
  </si>
  <si>
    <t>192080560</t>
  </si>
  <si>
    <t>大師</t>
  </si>
  <si>
    <t>192080570</t>
  </si>
  <si>
    <t>192080580</t>
  </si>
  <si>
    <t>192080590</t>
  </si>
  <si>
    <t>19208060001</t>
  </si>
  <si>
    <t>東落合</t>
  </si>
  <si>
    <t>19208060002</t>
  </si>
  <si>
    <t>19208060003</t>
  </si>
  <si>
    <t>西新居</t>
  </si>
  <si>
    <t>19208060004</t>
  </si>
  <si>
    <t>192080610</t>
  </si>
  <si>
    <t>192080620</t>
  </si>
  <si>
    <t>192080630</t>
  </si>
  <si>
    <t>192080640</t>
  </si>
  <si>
    <t>19209001001</t>
  </si>
  <si>
    <t>北杜市</t>
  </si>
  <si>
    <t>明野町上手</t>
  </si>
  <si>
    <t>富士見ケ丘</t>
  </si>
  <si>
    <t>19209001002</t>
  </si>
  <si>
    <t>19209001003</t>
  </si>
  <si>
    <t>19209001004</t>
  </si>
  <si>
    <t>19209001005</t>
  </si>
  <si>
    <t>19209001006</t>
  </si>
  <si>
    <t>藤内</t>
  </si>
  <si>
    <t>19209001007</t>
  </si>
  <si>
    <t>前宮</t>
  </si>
  <si>
    <t>19209001008</t>
  </si>
  <si>
    <t>19209001009</t>
  </si>
  <si>
    <t>19209001010</t>
  </si>
  <si>
    <t>谷井</t>
  </si>
  <si>
    <t>19209001011</t>
  </si>
  <si>
    <t>19209001012</t>
  </si>
  <si>
    <t>小袖</t>
  </si>
  <si>
    <t>19209001013</t>
  </si>
  <si>
    <t>19209001014</t>
  </si>
  <si>
    <t>辺見</t>
  </si>
  <si>
    <t>19209001015</t>
  </si>
  <si>
    <t>19209001016</t>
  </si>
  <si>
    <t>つつじケ丘</t>
  </si>
  <si>
    <t>192090020</t>
  </si>
  <si>
    <t>明野町上神取</t>
  </si>
  <si>
    <t>19209003001</t>
  </si>
  <si>
    <t>明野町浅尾</t>
  </si>
  <si>
    <t>浅尾</t>
  </si>
  <si>
    <t>19209003002</t>
  </si>
  <si>
    <t>中込</t>
  </si>
  <si>
    <t>19209003003</t>
  </si>
  <si>
    <t>浅尾原</t>
  </si>
  <si>
    <t>19209003004</t>
  </si>
  <si>
    <t>192090040</t>
  </si>
  <si>
    <t>明野町浅尾新田</t>
  </si>
  <si>
    <t>19209005001</t>
  </si>
  <si>
    <t>明野町下神取</t>
  </si>
  <si>
    <t>下神取</t>
  </si>
  <si>
    <t>19209005002</t>
  </si>
  <si>
    <t>御領平</t>
  </si>
  <si>
    <t>19209006001</t>
  </si>
  <si>
    <t>明野町小笠原</t>
  </si>
  <si>
    <t>厚芝</t>
  </si>
  <si>
    <t>19209006002</t>
  </si>
  <si>
    <t>19209006003</t>
  </si>
  <si>
    <t>19209006004</t>
  </si>
  <si>
    <t>正楽寺</t>
  </si>
  <si>
    <t>19209006005</t>
  </si>
  <si>
    <t>19209006006</t>
  </si>
  <si>
    <t>192090070</t>
  </si>
  <si>
    <t>明野町三之蔵</t>
  </si>
  <si>
    <t>192090080</t>
  </si>
  <si>
    <t>須玉町上津金</t>
  </si>
  <si>
    <t>192090090</t>
  </si>
  <si>
    <t>須玉町下津金</t>
  </si>
  <si>
    <t>192090100</t>
  </si>
  <si>
    <t>須玉町穴平</t>
  </si>
  <si>
    <t>192090110</t>
  </si>
  <si>
    <t>須玉町若神子</t>
  </si>
  <si>
    <t>192090120</t>
  </si>
  <si>
    <t>須玉町若神子新町</t>
  </si>
  <si>
    <t>192090130</t>
  </si>
  <si>
    <t>須玉町境之澤</t>
  </si>
  <si>
    <t>192090140</t>
  </si>
  <si>
    <t>須玉町大豆生田</t>
  </si>
  <si>
    <t>192090150</t>
  </si>
  <si>
    <t>須玉町藤田</t>
  </si>
  <si>
    <t>192090160</t>
  </si>
  <si>
    <t>須玉町大蔵</t>
  </si>
  <si>
    <t>192090170</t>
  </si>
  <si>
    <t>須玉町小倉</t>
  </si>
  <si>
    <t>192090180</t>
  </si>
  <si>
    <t>須玉町東向</t>
  </si>
  <si>
    <t>192090190</t>
  </si>
  <si>
    <t>須玉町江草</t>
  </si>
  <si>
    <t>192090200</t>
  </si>
  <si>
    <t>須玉町比志</t>
  </si>
  <si>
    <t>192090210</t>
  </si>
  <si>
    <t>須玉町小尾</t>
  </si>
  <si>
    <t>192090220</t>
  </si>
  <si>
    <t>高根町清里</t>
  </si>
  <si>
    <t>192090230</t>
  </si>
  <si>
    <t>高根町浅川</t>
  </si>
  <si>
    <t>192090240</t>
  </si>
  <si>
    <t>高根町長沢</t>
  </si>
  <si>
    <t>192090250</t>
  </si>
  <si>
    <t>高根町東井出</t>
  </si>
  <si>
    <t>192090260</t>
  </si>
  <si>
    <t>高根町堤</t>
  </si>
  <si>
    <t>192090270</t>
  </si>
  <si>
    <t>高根町村山北割</t>
  </si>
  <si>
    <t>192090280</t>
  </si>
  <si>
    <t>高根町箕輪新町</t>
  </si>
  <si>
    <t>192090290</t>
  </si>
  <si>
    <t>高根町箕輪</t>
  </si>
  <si>
    <t>192090300</t>
  </si>
  <si>
    <t>高根町村山東割</t>
  </si>
  <si>
    <t>192090310</t>
  </si>
  <si>
    <t>高根町村山西割</t>
  </si>
  <si>
    <t>192090320</t>
  </si>
  <si>
    <t>高根町蔵原</t>
  </si>
  <si>
    <t>192090330</t>
  </si>
  <si>
    <t>高根町小池</t>
  </si>
  <si>
    <t>192090340</t>
  </si>
  <si>
    <t>高根町五町田</t>
  </si>
  <si>
    <t>192090350</t>
  </si>
  <si>
    <t>高根町上黒沢</t>
  </si>
  <si>
    <t>192090360</t>
  </si>
  <si>
    <t>高根町下黒沢</t>
  </si>
  <si>
    <t>192090370</t>
  </si>
  <si>
    <t>長坂町長坂上条</t>
  </si>
  <si>
    <t>192090380</t>
  </si>
  <si>
    <t>長坂町長坂下条</t>
  </si>
  <si>
    <t>192090390</t>
  </si>
  <si>
    <t>長坂町日野</t>
  </si>
  <si>
    <t>192090400</t>
  </si>
  <si>
    <t>長坂町富岡</t>
  </si>
  <si>
    <t>192090410</t>
  </si>
  <si>
    <t>長坂町渋沢</t>
  </si>
  <si>
    <t>192090420</t>
  </si>
  <si>
    <t>長坂町塚川</t>
  </si>
  <si>
    <t>192090430</t>
  </si>
  <si>
    <t>長坂町夏秋</t>
  </si>
  <si>
    <t>192090440</t>
  </si>
  <si>
    <t>長坂町大八田</t>
  </si>
  <si>
    <t>192090450</t>
  </si>
  <si>
    <t>長坂町中丸</t>
  </si>
  <si>
    <t>192090460</t>
  </si>
  <si>
    <t>長坂町中島</t>
  </si>
  <si>
    <t>192090470</t>
  </si>
  <si>
    <t>長坂町白井沢</t>
  </si>
  <si>
    <t>192090480</t>
  </si>
  <si>
    <t>長坂町大井ケ森</t>
  </si>
  <si>
    <t>192090490</t>
  </si>
  <si>
    <t>長坂町小荒間</t>
  </si>
  <si>
    <t>192090500</t>
  </si>
  <si>
    <t>大泉町西井出</t>
  </si>
  <si>
    <t>192090510</t>
  </si>
  <si>
    <t>大泉町谷戸</t>
  </si>
  <si>
    <t>192090520</t>
  </si>
  <si>
    <t>白州町下教来石</t>
  </si>
  <si>
    <t>192090530</t>
  </si>
  <si>
    <t>白州町鳥原</t>
  </si>
  <si>
    <t>192090540</t>
  </si>
  <si>
    <t>白州町白須</t>
  </si>
  <si>
    <t>192090550</t>
  </si>
  <si>
    <t>白州町花水</t>
  </si>
  <si>
    <t>192090560</t>
  </si>
  <si>
    <t>白州町横手</t>
  </si>
  <si>
    <t>192090570</t>
  </si>
  <si>
    <t>白州町大坊</t>
  </si>
  <si>
    <t>192090580</t>
  </si>
  <si>
    <t>白州町台ケ原</t>
  </si>
  <si>
    <t>192090590</t>
  </si>
  <si>
    <t>白州町大武川</t>
  </si>
  <si>
    <t>192090600</t>
  </si>
  <si>
    <t>白州町上教来石</t>
  </si>
  <si>
    <t>192090610</t>
  </si>
  <si>
    <t>武川町牧原</t>
  </si>
  <si>
    <t>19209062001</t>
  </si>
  <si>
    <t>武川町三吹</t>
  </si>
  <si>
    <t>上三吹</t>
  </si>
  <si>
    <t>19209062002</t>
  </si>
  <si>
    <t>下三吹</t>
  </si>
  <si>
    <t>19209062003</t>
  </si>
  <si>
    <t>新開地</t>
  </si>
  <si>
    <t>192090630</t>
  </si>
  <si>
    <t>武川町山高</t>
  </si>
  <si>
    <t>192090640</t>
  </si>
  <si>
    <t>武川町黒沢</t>
  </si>
  <si>
    <t>192090650</t>
  </si>
  <si>
    <t>武川町新奥</t>
  </si>
  <si>
    <t>192090660</t>
  </si>
  <si>
    <t>武川町宮脇</t>
  </si>
  <si>
    <t>192090670</t>
  </si>
  <si>
    <t>武川町柳沢</t>
  </si>
  <si>
    <t>192090680</t>
  </si>
  <si>
    <t>小淵沢</t>
  </si>
  <si>
    <t>192090690</t>
  </si>
  <si>
    <t>上笹尾</t>
  </si>
  <si>
    <t>192090700</t>
  </si>
  <si>
    <t>松向</t>
  </si>
  <si>
    <t>192090710</t>
  </si>
  <si>
    <t>下笹尾</t>
  </si>
  <si>
    <t>192100010</t>
  </si>
  <si>
    <t>甲斐市</t>
  </si>
  <si>
    <t>竜王</t>
  </si>
  <si>
    <t>192100020</t>
  </si>
  <si>
    <t>篠原</t>
  </si>
  <si>
    <t>192100030</t>
  </si>
  <si>
    <t>万才</t>
  </si>
  <si>
    <t>192100040</t>
  </si>
  <si>
    <t>富竹新田</t>
  </si>
  <si>
    <t>192100050</t>
  </si>
  <si>
    <t>竜王新町</t>
  </si>
  <si>
    <t>192100060</t>
  </si>
  <si>
    <t>名取</t>
  </si>
  <si>
    <t>19210007001</t>
  </si>
  <si>
    <t>19210007002</t>
  </si>
  <si>
    <t>19210008000</t>
  </si>
  <si>
    <t>19210008001</t>
  </si>
  <si>
    <t>19210008002</t>
  </si>
  <si>
    <t>192100090</t>
  </si>
  <si>
    <t>192100100</t>
  </si>
  <si>
    <t>大下条</t>
  </si>
  <si>
    <t>192100110</t>
  </si>
  <si>
    <t>中下条</t>
  </si>
  <si>
    <t>192100120</t>
  </si>
  <si>
    <t>島上条</t>
  </si>
  <si>
    <t>192100130</t>
  </si>
  <si>
    <t>天狗沢</t>
  </si>
  <si>
    <t>192100140</t>
  </si>
  <si>
    <t>192100150</t>
  </si>
  <si>
    <t>192100160</t>
  </si>
  <si>
    <t>牛句</t>
  </si>
  <si>
    <t>192100170</t>
  </si>
  <si>
    <t>192100180</t>
  </si>
  <si>
    <t>打返</t>
  </si>
  <si>
    <t>192100190</t>
  </si>
  <si>
    <t>漆戸</t>
  </si>
  <si>
    <t>192100200</t>
  </si>
  <si>
    <t>獅子平</t>
  </si>
  <si>
    <t>192100210</t>
  </si>
  <si>
    <t>上菅口</t>
  </si>
  <si>
    <t>192100220</t>
  </si>
  <si>
    <t>下菅口</t>
  </si>
  <si>
    <t>192100230</t>
  </si>
  <si>
    <t>安寺</t>
  </si>
  <si>
    <t>192100240</t>
  </si>
  <si>
    <t>192100250</t>
  </si>
  <si>
    <t>下福沢</t>
  </si>
  <si>
    <t>192100260</t>
  </si>
  <si>
    <t>上福沢</t>
  </si>
  <si>
    <t>192100270</t>
  </si>
  <si>
    <t>192100280</t>
  </si>
  <si>
    <t>192100290</t>
  </si>
  <si>
    <t>192100300</t>
  </si>
  <si>
    <t>192100310</t>
  </si>
  <si>
    <t>龍地</t>
  </si>
  <si>
    <t>192100320</t>
  </si>
  <si>
    <t>192100330</t>
  </si>
  <si>
    <t>団子新居</t>
  </si>
  <si>
    <t>192100340</t>
  </si>
  <si>
    <t>192100350</t>
  </si>
  <si>
    <t>192100360</t>
  </si>
  <si>
    <t>岩森</t>
  </si>
  <si>
    <t>192100370</t>
  </si>
  <si>
    <t>志田</t>
  </si>
  <si>
    <t>192100380</t>
  </si>
  <si>
    <t>宇津谷</t>
  </si>
  <si>
    <t>192110010</t>
  </si>
  <si>
    <t>笛吹市</t>
  </si>
  <si>
    <t>石和町川中島</t>
  </si>
  <si>
    <t>192110020</t>
  </si>
  <si>
    <t>石和町八田</t>
  </si>
  <si>
    <t>192110030</t>
  </si>
  <si>
    <t>石和町市部</t>
  </si>
  <si>
    <t>192110040</t>
  </si>
  <si>
    <t>石和町窪中島</t>
  </si>
  <si>
    <t>192110050</t>
  </si>
  <si>
    <t>石和町四日市場</t>
  </si>
  <si>
    <t>192110060</t>
  </si>
  <si>
    <t>石和町広瀬</t>
  </si>
  <si>
    <t>192110070</t>
  </si>
  <si>
    <t>石和町中川</t>
  </si>
  <si>
    <t>192110080</t>
  </si>
  <si>
    <t>石和町上平井</t>
  </si>
  <si>
    <t>192110090</t>
  </si>
  <si>
    <t>石和町下平井</t>
  </si>
  <si>
    <t>192110100</t>
  </si>
  <si>
    <t>石和町松本</t>
  </si>
  <si>
    <t>192110110</t>
  </si>
  <si>
    <t>石和町山崎</t>
  </si>
  <si>
    <t>192110120</t>
  </si>
  <si>
    <t>石和町唐柏</t>
  </si>
  <si>
    <t>192110130</t>
  </si>
  <si>
    <t>石和町東高橋</t>
  </si>
  <si>
    <t>192110140</t>
  </si>
  <si>
    <t>石和町今井</t>
  </si>
  <si>
    <t>192110150</t>
  </si>
  <si>
    <t>石和町河内</t>
  </si>
  <si>
    <t>192110160</t>
  </si>
  <si>
    <t>石和町小石和</t>
  </si>
  <si>
    <t>192110170</t>
  </si>
  <si>
    <t>石和町砂原</t>
  </si>
  <si>
    <t>192110180</t>
  </si>
  <si>
    <t>石和町井戸</t>
  </si>
  <si>
    <t>192110190</t>
  </si>
  <si>
    <t>石和町東油川</t>
  </si>
  <si>
    <t>192110200</t>
  </si>
  <si>
    <t>御坂町成田</t>
  </si>
  <si>
    <t>192110210</t>
  </si>
  <si>
    <t>御坂町国衙</t>
  </si>
  <si>
    <t>192110220</t>
  </si>
  <si>
    <t>御坂町二之宮</t>
  </si>
  <si>
    <t>192110230</t>
  </si>
  <si>
    <t>御坂町夏目原</t>
  </si>
  <si>
    <t>192110240</t>
  </si>
  <si>
    <t>御坂町金川原</t>
  </si>
  <si>
    <t>192110250</t>
  </si>
  <si>
    <t>御坂町井之上</t>
  </si>
  <si>
    <t>192110260</t>
  </si>
  <si>
    <t>御坂町八千蔵</t>
  </si>
  <si>
    <t>192110270</t>
  </si>
  <si>
    <t>御坂町尾山</t>
  </si>
  <si>
    <t>192110280</t>
  </si>
  <si>
    <t>御坂町下野原</t>
  </si>
  <si>
    <t>192110290</t>
  </si>
  <si>
    <t>御坂町栗合</t>
  </si>
  <si>
    <t>192110300</t>
  </si>
  <si>
    <t>御坂町蕎麦塚</t>
  </si>
  <si>
    <t>192110310</t>
  </si>
  <si>
    <t>御坂町大野寺</t>
  </si>
  <si>
    <t>192110320</t>
  </si>
  <si>
    <t>御坂町竹居</t>
  </si>
  <si>
    <t>192110330</t>
  </si>
  <si>
    <t>御坂町下黒駒</t>
  </si>
  <si>
    <t>192110340</t>
  </si>
  <si>
    <t>御坂町上黒駒</t>
  </si>
  <si>
    <t>192110350</t>
  </si>
  <si>
    <t>御坂町藤野木</t>
  </si>
  <si>
    <t>192110360</t>
  </si>
  <si>
    <t>一宮町下矢作</t>
  </si>
  <si>
    <t>192110370</t>
  </si>
  <si>
    <t>一宮町小城</t>
  </si>
  <si>
    <t>192110380</t>
  </si>
  <si>
    <t>一宮町北都塚</t>
  </si>
  <si>
    <t>192110390</t>
  </si>
  <si>
    <t>一宮町一ノ宮</t>
  </si>
  <si>
    <t>192110400</t>
  </si>
  <si>
    <t>一宮町末木</t>
  </si>
  <si>
    <t>192110410</t>
  </si>
  <si>
    <t>一宮町本都塚</t>
  </si>
  <si>
    <t>192110420</t>
  </si>
  <si>
    <t>一宮町竹原田</t>
  </si>
  <si>
    <t>192110430</t>
  </si>
  <si>
    <t>一宮町金田</t>
  </si>
  <si>
    <t>192110440</t>
  </si>
  <si>
    <t>一宮町東原</t>
  </si>
  <si>
    <t>192110450</t>
  </si>
  <si>
    <t>一宮町国分</t>
  </si>
  <si>
    <t>192110460</t>
  </si>
  <si>
    <t>一宮町坪井</t>
  </si>
  <si>
    <t>192110470</t>
  </si>
  <si>
    <t>一宮町田中</t>
  </si>
  <si>
    <t>192110480</t>
  </si>
  <si>
    <t>一宮町市之蔵</t>
  </si>
  <si>
    <t>192110490</t>
  </si>
  <si>
    <t>一宮町新巻</t>
  </si>
  <si>
    <t>192110500</t>
  </si>
  <si>
    <t>一宮町塩田</t>
  </si>
  <si>
    <t>192110510</t>
  </si>
  <si>
    <t>一宮町神沢</t>
  </si>
  <si>
    <t>192110520</t>
  </si>
  <si>
    <t>一宮町東新居</t>
  </si>
  <si>
    <t>192110530</t>
  </si>
  <si>
    <t>一宮町狐新居</t>
  </si>
  <si>
    <t>192110540</t>
  </si>
  <si>
    <t>一宮町金沢</t>
  </si>
  <si>
    <t>192110550</t>
  </si>
  <si>
    <t>一宮町土塚</t>
  </si>
  <si>
    <t>192110560</t>
  </si>
  <si>
    <t>一宮町石</t>
  </si>
  <si>
    <t>192110570</t>
  </si>
  <si>
    <t>一宮町地蔵堂</t>
  </si>
  <si>
    <t>192110580</t>
  </si>
  <si>
    <t>一宮町千米寺</t>
  </si>
  <si>
    <t>192110590</t>
  </si>
  <si>
    <t>一宮町中尾</t>
  </si>
  <si>
    <t>192110600</t>
  </si>
  <si>
    <t>一宮町南野呂</t>
  </si>
  <si>
    <t>192110610</t>
  </si>
  <si>
    <t>一宮町北野呂</t>
  </si>
  <si>
    <t>192110620</t>
  </si>
  <si>
    <t>一宮町上矢作</t>
  </si>
  <si>
    <t>192110630</t>
  </si>
  <si>
    <t>八代町南</t>
  </si>
  <si>
    <t>192110640</t>
  </si>
  <si>
    <t>八代町北</t>
  </si>
  <si>
    <t>192110650</t>
  </si>
  <si>
    <t>八代町高家</t>
  </si>
  <si>
    <t>192110660</t>
  </si>
  <si>
    <t>八代町岡</t>
  </si>
  <si>
    <t>192110670</t>
  </si>
  <si>
    <t>八代町増利</t>
  </si>
  <si>
    <t>192110680</t>
  </si>
  <si>
    <t>八代町永井</t>
  </si>
  <si>
    <t>192110690</t>
  </si>
  <si>
    <t>八代町米倉</t>
  </si>
  <si>
    <t>192110700</t>
  </si>
  <si>
    <t>八代町竹居</t>
  </si>
  <si>
    <t>19211071001</t>
  </si>
  <si>
    <t>八代町奈良原</t>
  </si>
  <si>
    <t>奈良原</t>
  </si>
  <si>
    <t>19211071002</t>
  </si>
  <si>
    <t>192110720</t>
  </si>
  <si>
    <t>八代町大間田</t>
  </si>
  <si>
    <t>192110730</t>
  </si>
  <si>
    <t>境川町大黒坂</t>
  </si>
  <si>
    <t>192110740</t>
  </si>
  <si>
    <t>境川町小黒坂</t>
  </si>
  <si>
    <t>192110750</t>
  </si>
  <si>
    <t>境川町小山</t>
  </si>
  <si>
    <t>192110760</t>
  </si>
  <si>
    <t>境川町前間田</t>
  </si>
  <si>
    <t>192110770</t>
  </si>
  <si>
    <t>境川町石橋</t>
  </si>
  <si>
    <t>192110780</t>
  </si>
  <si>
    <t>境川町三椚</t>
  </si>
  <si>
    <t>192110790</t>
  </si>
  <si>
    <t>境川町大坪</t>
  </si>
  <si>
    <t>192110800</t>
  </si>
  <si>
    <t>境川町大窪</t>
  </si>
  <si>
    <t>192110810</t>
  </si>
  <si>
    <t>境川町藤垈</t>
  </si>
  <si>
    <t>192110820</t>
  </si>
  <si>
    <t>境川町寺尾</t>
  </si>
  <si>
    <t>192110830</t>
  </si>
  <si>
    <t>境川町坊ケ峯</t>
  </si>
  <si>
    <t>192110840</t>
  </si>
  <si>
    <t>春日居町熊野堂</t>
  </si>
  <si>
    <t>192110850</t>
  </si>
  <si>
    <t>春日居町下岩下</t>
  </si>
  <si>
    <t>192110860</t>
  </si>
  <si>
    <t>春日居町別田</t>
  </si>
  <si>
    <t>192110870</t>
  </si>
  <si>
    <t>春日居町桑戸</t>
  </si>
  <si>
    <t>192110880</t>
  </si>
  <si>
    <t>春日居町加茂</t>
  </si>
  <si>
    <t>192110890</t>
  </si>
  <si>
    <t>春日居町寺本</t>
  </si>
  <si>
    <t>192110900</t>
  </si>
  <si>
    <t>春日居町小松</t>
  </si>
  <si>
    <t>192110910</t>
  </si>
  <si>
    <t>春日居町国府</t>
  </si>
  <si>
    <t>192110920</t>
  </si>
  <si>
    <t>春日居町徳条</t>
  </si>
  <si>
    <t>192110930</t>
  </si>
  <si>
    <t>春日居町鎮目</t>
  </si>
  <si>
    <t>192110940</t>
  </si>
  <si>
    <t>上芦川</t>
  </si>
  <si>
    <t>192110950</t>
  </si>
  <si>
    <t>新井原</t>
  </si>
  <si>
    <t>192110960</t>
  </si>
  <si>
    <t>中芦川</t>
  </si>
  <si>
    <t>192110970</t>
  </si>
  <si>
    <t>192120010</t>
  </si>
  <si>
    <t>上野原市</t>
  </si>
  <si>
    <t>犬目</t>
  </si>
  <si>
    <t>192120020</t>
  </si>
  <si>
    <t>192120030</t>
  </si>
  <si>
    <t>野田尻</t>
  </si>
  <si>
    <t>192120040</t>
  </si>
  <si>
    <t>192120050</t>
  </si>
  <si>
    <t>芦垣</t>
  </si>
  <si>
    <t>192120060</t>
  </si>
  <si>
    <t>桑久保</t>
  </si>
  <si>
    <t>19212007101</t>
  </si>
  <si>
    <t>コモアしおつ</t>
  </si>
  <si>
    <t>19212007102</t>
  </si>
  <si>
    <t>19212007103</t>
  </si>
  <si>
    <t>19212007104</t>
  </si>
  <si>
    <t>192120072</t>
  </si>
  <si>
    <t>四方津</t>
  </si>
  <si>
    <t>192120080</t>
  </si>
  <si>
    <t>八ツ沢</t>
  </si>
  <si>
    <t>192120090</t>
  </si>
  <si>
    <t>松留</t>
  </si>
  <si>
    <t>192120100</t>
  </si>
  <si>
    <t>192120110</t>
  </si>
  <si>
    <t>192120120</t>
  </si>
  <si>
    <t>192120130</t>
  </si>
  <si>
    <t>192120140</t>
  </si>
  <si>
    <t>大椚</t>
  </si>
  <si>
    <t>192120150</t>
  </si>
  <si>
    <t>192120160</t>
  </si>
  <si>
    <t>鶴島</t>
  </si>
  <si>
    <t>19212017000</t>
  </si>
  <si>
    <t>19212017001</t>
  </si>
  <si>
    <t>192120180</t>
  </si>
  <si>
    <t>棡原</t>
  </si>
  <si>
    <t>192120190</t>
  </si>
  <si>
    <t>192120200</t>
  </si>
  <si>
    <t>秋山無生野</t>
  </si>
  <si>
    <t>192120210</t>
  </si>
  <si>
    <t>秋山浜沢</t>
  </si>
  <si>
    <t>192120220</t>
  </si>
  <si>
    <t>秋山原</t>
  </si>
  <si>
    <t>192120230</t>
  </si>
  <si>
    <t>秋山尾崎</t>
  </si>
  <si>
    <t>192120240</t>
  </si>
  <si>
    <t>秋山寺下</t>
  </si>
  <si>
    <t>192120250</t>
  </si>
  <si>
    <t>秋山板崎</t>
  </si>
  <si>
    <t>192120260</t>
  </si>
  <si>
    <t>秋山遠所</t>
  </si>
  <si>
    <t>192120270</t>
  </si>
  <si>
    <t>秋山大地</t>
  </si>
  <si>
    <t>192120280</t>
  </si>
  <si>
    <t>秋山栗谷</t>
  </si>
  <si>
    <t>192120290</t>
  </si>
  <si>
    <t>秋山中野</t>
  </si>
  <si>
    <t>192120300</t>
  </si>
  <si>
    <t>秋山神野</t>
  </si>
  <si>
    <t>192120310</t>
  </si>
  <si>
    <t>秋山小和田</t>
  </si>
  <si>
    <t>192120320</t>
  </si>
  <si>
    <t>秋山金山</t>
  </si>
  <si>
    <t>192120330</t>
  </si>
  <si>
    <t>秋山桜井</t>
  </si>
  <si>
    <t>192120340</t>
  </si>
  <si>
    <t>秋山一古沢</t>
  </si>
  <si>
    <t>192120350</t>
  </si>
  <si>
    <t>秋山富岡</t>
  </si>
  <si>
    <t>192120360</t>
  </si>
  <si>
    <t>秋山古福志</t>
  </si>
  <si>
    <t>192120370</t>
  </si>
  <si>
    <t>秋山安寺沢</t>
  </si>
  <si>
    <t>19213001001</t>
  </si>
  <si>
    <t>甲州市</t>
  </si>
  <si>
    <t>千野</t>
  </si>
  <si>
    <t>千野上</t>
  </si>
  <si>
    <t>19213001002</t>
  </si>
  <si>
    <t>千野下</t>
  </si>
  <si>
    <t>19213002001</t>
  </si>
  <si>
    <t>上於曽</t>
  </si>
  <si>
    <t>19213002002</t>
  </si>
  <si>
    <t>19213002003</t>
  </si>
  <si>
    <t>19213002004</t>
  </si>
  <si>
    <t>19213002005</t>
  </si>
  <si>
    <t>下東</t>
  </si>
  <si>
    <t>19213002006</t>
  </si>
  <si>
    <t>19213002007</t>
  </si>
  <si>
    <t>下西</t>
  </si>
  <si>
    <t>19213003001</t>
  </si>
  <si>
    <t>上塩後</t>
  </si>
  <si>
    <t>19213003002</t>
  </si>
  <si>
    <t>上塩後団地</t>
  </si>
  <si>
    <t>192130040</t>
  </si>
  <si>
    <t>下塩後</t>
  </si>
  <si>
    <t>19213005000</t>
  </si>
  <si>
    <t>下於曽</t>
  </si>
  <si>
    <t>下於曽東</t>
  </si>
  <si>
    <t>19213005001</t>
  </si>
  <si>
    <t>19213005002</t>
  </si>
  <si>
    <t>下於曽西</t>
  </si>
  <si>
    <t>192130060</t>
  </si>
  <si>
    <t>192130070</t>
  </si>
  <si>
    <t>下萩原</t>
  </si>
  <si>
    <t>192130080</t>
  </si>
  <si>
    <t>西野原</t>
  </si>
  <si>
    <t>19213009001</t>
  </si>
  <si>
    <t>牛奥</t>
  </si>
  <si>
    <t>北牛奥</t>
  </si>
  <si>
    <t>19213009002</t>
  </si>
  <si>
    <t>19213009003</t>
  </si>
  <si>
    <t>嵯峨塩</t>
  </si>
  <si>
    <t>192130100</t>
  </si>
  <si>
    <t>192130110</t>
  </si>
  <si>
    <t>西広門田</t>
  </si>
  <si>
    <t>19213012001</t>
  </si>
  <si>
    <t>竹森</t>
  </si>
  <si>
    <t>下竹森</t>
  </si>
  <si>
    <t>19213012002</t>
  </si>
  <si>
    <t>上竹森</t>
  </si>
  <si>
    <t>192130130</t>
  </si>
  <si>
    <t>福生里</t>
  </si>
  <si>
    <t>192130140</t>
  </si>
  <si>
    <t>192130150</t>
  </si>
  <si>
    <t>上井尻</t>
  </si>
  <si>
    <t>19213016001</t>
  </si>
  <si>
    <t>三日市場</t>
  </si>
  <si>
    <t>三日市場上</t>
  </si>
  <si>
    <t>19213016002</t>
  </si>
  <si>
    <t>三日市場下</t>
  </si>
  <si>
    <t>192130170</t>
  </si>
  <si>
    <t>192130180</t>
  </si>
  <si>
    <t>192130190</t>
  </si>
  <si>
    <t>19213020001</t>
  </si>
  <si>
    <t>上萩原</t>
  </si>
  <si>
    <t>下切</t>
  </si>
  <si>
    <t>19213020002</t>
  </si>
  <si>
    <t>上切下</t>
  </si>
  <si>
    <t>19213020003</t>
  </si>
  <si>
    <t>上切上</t>
  </si>
  <si>
    <t>19213020004</t>
  </si>
  <si>
    <t>裂石</t>
  </si>
  <si>
    <t>19213020005</t>
  </si>
  <si>
    <t>萩原山</t>
  </si>
  <si>
    <t>192130210</t>
  </si>
  <si>
    <t>下小田原</t>
  </si>
  <si>
    <t>192130220</t>
  </si>
  <si>
    <t>上小田原</t>
  </si>
  <si>
    <t>192130230</t>
  </si>
  <si>
    <t>一之瀬高橋</t>
  </si>
  <si>
    <t>19213024001</t>
  </si>
  <si>
    <t>中萩原</t>
  </si>
  <si>
    <t>中萩原第一</t>
  </si>
  <si>
    <t>19213024002</t>
  </si>
  <si>
    <t>中萩原第二</t>
  </si>
  <si>
    <t>19213024003</t>
  </si>
  <si>
    <t>中萩原第三</t>
  </si>
  <si>
    <t>192130250</t>
  </si>
  <si>
    <t>下粟生野</t>
  </si>
  <si>
    <t>192130260</t>
  </si>
  <si>
    <t>上粟生野</t>
  </si>
  <si>
    <t>192130270</t>
  </si>
  <si>
    <t>192130280</t>
  </si>
  <si>
    <t>192130290</t>
  </si>
  <si>
    <t>192130300</t>
  </si>
  <si>
    <t>192130310</t>
  </si>
  <si>
    <t>192130320</t>
  </si>
  <si>
    <t>192130330</t>
  </si>
  <si>
    <t>小佐手</t>
  </si>
  <si>
    <t>192130340</t>
  </si>
  <si>
    <t>192130350</t>
  </si>
  <si>
    <t>休息</t>
  </si>
  <si>
    <t>192130360</t>
  </si>
  <si>
    <t>綿塚</t>
  </si>
  <si>
    <t>192130370</t>
  </si>
  <si>
    <t>菱山</t>
  </si>
  <si>
    <t>192130380</t>
  </si>
  <si>
    <t>192130390</t>
  </si>
  <si>
    <t>木賊</t>
  </si>
  <si>
    <t>192130400</t>
  </si>
  <si>
    <t>192130410</t>
  </si>
  <si>
    <t>初鹿野</t>
  </si>
  <si>
    <t>192130420</t>
  </si>
  <si>
    <t>鶴瀬</t>
  </si>
  <si>
    <t>192130430</t>
  </si>
  <si>
    <t>日影</t>
  </si>
  <si>
    <t>192140010</t>
  </si>
  <si>
    <t>中央市</t>
  </si>
  <si>
    <t>192140020</t>
  </si>
  <si>
    <t>192140030</t>
  </si>
  <si>
    <t>192140040</t>
  </si>
  <si>
    <t>192140050</t>
  </si>
  <si>
    <t>192140061</t>
  </si>
  <si>
    <t>井之口</t>
  </si>
  <si>
    <t>192140062</t>
  </si>
  <si>
    <t>192140070</t>
  </si>
  <si>
    <t>192140080</t>
  </si>
  <si>
    <t>192140090</t>
  </si>
  <si>
    <t>成島</t>
  </si>
  <si>
    <t>192140100</t>
  </si>
  <si>
    <t>192140110</t>
  </si>
  <si>
    <t>乙黒</t>
  </si>
  <si>
    <t>192140120</t>
  </si>
  <si>
    <t>一町畑</t>
  </si>
  <si>
    <t>192140130</t>
  </si>
  <si>
    <t>町之田</t>
  </si>
  <si>
    <t>192140140</t>
  </si>
  <si>
    <t>下三條</t>
  </si>
  <si>
    <t>192140150</t>
  </si>
  <si>
    <t>上三條</t>
  </si>
  <si>
    <t>192140160</t>
  </si>
  <si>
    <t>下河東</t>
  </si>
  <si>
    <t>192140170</t>
  </si>
  <si>
    <t>山之神</t>
  </si>
  <si>
    <t>192140180</t>
  </si>
  <si>
    <t>192140190</t>
  </si>
  <si>
    <t>臼井阿原</t>
  </si>
  <si>
    <t>192140200</t>
  </si>
  <si>
    <t>西花輪</t>
  </si>
  <si>
    <t>192140210</t>
  </si>
  <si>
    <t>東花輪</t>
  </si>
  <si>
    <t>192140220</t>
  </si>
  <si>
    <t>192140230</t>
  </si>
  <si>
    <t>192140240</t>
  </si>
  <si>
    <t>192140250</t>
  </si>
  <si>
    <t>今福新田</t>
  </si>
  <si>
    <t>193460010</t>
  </si>
  <si>
    <t>市川三郷町</t>
  </si>
  <si>
    <t>市川大門</t>
  </si>
  <si>
    <t>193460020</t>
  </si>
  <si>
    <t>印沢</t>
  </si>
  <si>
    <t>193460030</t>
  </si>
  <si>
    <t>193460040</t>
  </si>
  <si>
    <t>山保</t>
  </si>
  <si>
    <t>193460050</t>
  </si>
  <si>
    <t>下大鳥居</t>
  </si>
  <si>
    <t>193460060</t>
  </si>
  <si>
    <t>193460070</t>
  </si>
  <si>
    <t>八之尻</t>
  </si>
  <si>
    <t>193460080</t>
  </si>
  <si>
    <t>193460090</t>
  </si>
  <si>
    <t>193460100</t>
  </si>
  <si>
    <t>畑熊</t>
  </si>
  <si>
    <t>193460110</t>
  </si>
  <si>
    <t>193460120</t>
  </si>
  <si>
    <t>垈</t>
  </si>
  <si>
    <t>193460130</t>
  </si>
  <si>
    <t>193460140</t>
  </si>
  <si>
    <t>三帳</t>
  </si>
  <si>
    <t>193460150</t>
  </si>
  <si>
    <t>下芦川</t>
  </si>
  <si>
    <t>193460160</t>
  </si>
  <si>
    <t>岩間</t>
  </si>
  <si>
    <t>193460170</t>
  </si>
  <si>
    <t>落居</t>
  </si>
  <si>
    <t>193460180</t>
  </si>
  <si>
    <t>楠甫</t>
  </si>
  <si>
    <t>193460190</t>
  </si>
  <si>
    <t>193460200</t>
  </si>
  <si>
    <t>葛篭沢</t>
  </si>
  <si>
    <t>193460210</t>
  </si>
  <si>
    <t>鴨狩津向</t>
  </si>
  <si>
    <t>193460220</t>
  </si>
  <si>
    <t>五八</t>
  </si>
  <si>
    <t>193460230</t>
  </si>
  <si>
    <t>193460240</t>
  </si>
  <si>
    <t>寺所</t>
  </si>
  <si>
    <t>193640010</t>
  </si>
  <si>
    <t>黒桂</t>
  </si>
  <si>
    <t>193640020</t>
  </si>
  <si>
    <t>西之宮</t>
  </si>
  <si>
    <t>193640030</t>
  </si>
  <si>
    <t>草塩</t>
  </si>
  <si>
    <t>193640040</t>
  </si>
  <si>
    <t>193640050</t>
  </si>
  <si>
    <t>塩之上</t>
  </si>
  <si>
    <t>193640060</t>
  </si>
  <si>
    <t>笹走</t>
  </si>
  <si>
    <t>193640070</t>
  </si>
  <si>
    <t>榑坪</t>
  </si>
  <si>
    <t>193640080</t>
  </si>
  <si>
    <t>初鹿島</t>
  </si>
  <si>
    <t>193640090</t>
  </si>
  <si>
    <t>小縄</t>
  </si>
  <si>
    <t>193640100</t>
  </si>
  <si>
    <t>千須和</t>
  </si>
  <si>
    <t>193640110</t>
  </si>
  <si>
    <t>薬袋</t>
  </si>
  <si>
    <t>193640120</t>
  </si>
  <si>
    <t>193640130</t>
  </si>
  <si>
    <t>193640140</t>
  </si>
  <si>
    <t>雨畑</t>
  </si>
  <si>
    <t>193640150</t>
  </si>
  <si>
    <t>高住</t>
  </si>
  <si>
    <t>193640160</t>
  </si>
  <si>
    <t>193640170</t>
  </si>
  <si>
    <t>奈良田</t>
  </si>
  <si>
    <t>193640180</t>
  </si>
  <si>
    <t>193640190</t>
  </si>
  <si>
    <t>193640200</t>
  </si>
  <si>
    <t>大原野</t>
  </si>
  <si>
    <t>193640210</t>
  </si>
  <si>
    <t>193650010</t>
  </si>
  <si>
    <t>身延町</t>
  </si>
  <si>
    <t>粟倉</t>
  </si>
  <si>
    <t>19365002001</t>
  </si>
  <si>
    <t>19365002002</t>
  </si>
  <si>
    <t>19365002003</t>
  </si>
  <si>
    <t>19365002004</t>
  </si>
  <si>
    <t>仲町，竹下，大工</t>
  </si>
  <si>
    <t>19365002005</t>
  </si>
  <si>
    <t>19365002006</t>
  </si>
  <si>
    <t>山額</t>
  </si>
  <si>
    <t>19365002007</t>
  </si>
  <si>
    <t>19365002008</t>
  </si>
  <si>
    <t>19365002009</t>
  </si>
  <si>
    <t>南西部</t>
  </si>
  <si>
    <t>19365003001</t>
  </si>
  <si>
    <t>波木井</t>
  </si>
  <si>
    <t>19365003002</t>
  </si>
  <si>
    <t>19365003003</t>
  </si>
  <si>
    <t>19365004001</t>
  </si>
  <si>
    <t>身延</t>
  </si>
  <si>
    <t>西谷，東谷，上ノ山</t>
  </si>
  <si>
    <t>19365004002</t>
  </si>
  <si>
    <t>19365004003</t>
  </si>
  <si>
    <t>19365004004</t>
  </si>
  <si>
    <t>19365004005</t>
  </si>
  <si>
    <t>19365004006</t>
  </si>
  <si>
    <t>19365004007</t>
  </si>
  <si>
    <t>19365004008</t>
  </si>
  <si>
    <t>七面山</t>
  </si>
  <si>
    <t>19365005001</t>
  </si>
  <si>
    <t>梅平</t>
  </si>
  <si>
    <t>19365005002</t>
  </si>
  <si>
    <t>193650060</t>
  </si>
  <si>
    <t>193650070</t>
  </si>
  <si>
    <t>小田船原</t>
  </si>
  <si>
    <t>193650080</t>
  </si>
  <si>
    <t>門野</t>
  </si>
  <si>
    <t>193650090</t>
  </si>
  <si>
    <t>大城</t>
  </si>
  <si>
    <t>19365010001</t>
  </si>
  <si>
    <t>相又</t>
  </si>
  <si>
    <t>下区</t>
  </si>
  <si>
    <t>19365010002</t>
  </si>
  <si>
    <t>上区</t>
  </si>
  <si>
    <t>193650110</t>
  </si>
  <si>
    <t>横根中</t>
  </si>
  <si>
    <t>193650120</t>
  </si>
  <si>
    <t>光子沢</t>
  </si>
  <si>
    <t>193650130</t>
  </si>
  <si>
    <t>清子</t>
  </si>
  <si>
    <t>193650140</t>
  </si>
  <si>
    <t>上八木沢</t>
  </si>
  <si>
    <t>193650150</t>
  </si>
  <si>
    <t>下八木沢</t>
  </si>
  <si>
    <t>193650160</t>
  </si>
  <si>
    <t>19365017001</t>
  </si>
  <si>
    <t>帯金</t>
  </si>
  <si>
    <t>19365017002</t>
  </si>
  <si>
    <t>塩之沢</t>
  </si>
  <si>
    <t>193650180</t>
  </si>
  <si>
    <t>椿草里</t>
  </si>
  <si>
    <t>193650190</t>
  </si>
  <si>
    <t>193650200</t>
  </si>
  <si>
    <t>丸滝</t>
  </si>
  <si>
    <t>193650210</t>
  </si>
  <si>
    <t>角打</t>
  </si>
  <si>
    <t>193650220</t>
  </si>
  <si>
    <t>193650230</t>
  </si>
  <si>
    <t>樋之上</t>
  </si>
  <si>
    <t>193650240</t>
  </si>
  <si>
    <t>193650250</t>
  </si>
  <si>
    <t>西嶋</t>
  </si>
  <si>
    <t>193650260</t>
  </si>
  <si>
    <t>193650270</t>
  </si>
  <si>
    <t>平須</t>
  </si>
  <si>
    <t>193650280</t>
  </si>
  <si>
    <t>久成</t>
  </si>
  <si>
    <t>193650290</t>
  </si>
  <si>
    <t>手打沢</t>
  </si>
  <si>
    <t>193650300</t>
  </si>
  <si>
    <t>日向南沢</t>
  </si>
  <si>
    <t>193650310</t>
  </si>
  <si>
    <t>193650320</t>
  </si>
  <si>
    <t>193650330</t>
  </si>
  <si>
    <t>夜子沢</t>
  </si>
  <si>
    <t>193650340</t>
  </si>
  <si>
    <t>矢細工</t>
  </si>
  <si>
    <t>193650350</t>
  </si>
  <si>
    <t>古長谷</t>
  </si>
  <si>
    <t>193650360</t>
  </si>
  <si>
    <t>福原梨子</t>
  </si>
  <si>
    <t>193650370</t>
  </si>
  <si>
    <t>江尻窪</t>
  </si>
  <si>
    <t>193650380</t>
  </si>
  <si>
    <t>193650390</t>
  </si>
  <si>
    <t>遅沢</t>
  </si>
  <si>
    <t>193650400</t>
  </si>
  <si>
    <t>193650410</t>
  </si>
  <si>
    <t>伊沼</t>
  </si>
  <si>
    <t>193650420</t>
  </si>
  <si>
    <t>193650430</t>
  </si>
  <si>
    <t>下田原</t>
  </si>
  <si>
    <t>193650440</t>
  </si>
  <si>
    <t>宮木</t>
  </si>
  <si>
    <t>193650450</t>
  </si>
  <si>
    <t>193650460</t>
  </si>
  <si>
    <t>車田</t>
  </si>
  <si>
    <t>193650470</t>
  </si>
  <si>
    <t>切房木</t>
  </si>
  <si>
    <t>193650480</t>
  </si>
  <si>
    <t>道</t>
  </si>
  <si>
    <t>193650490</t>
  </si>
  <si>
    <t>水船</t>
  </si>
  <si>
    <t>193650500</t>
  </si>
  <si>
    <t>芝草</t>
  </si>
  <si>
    <t>193650510</t>
  </si>
  <si>
    <t>樋田</t>
  </si>
  <si>
    <t>193650520</t>
  </si>
  <si>
    <t>193650530</t>
  </si>
  <si>
    <t>193650540</t>
  </si>
  <si>
    <t>193650550</t>
  </si>
  <si>
    <t>山家</t>
  </si>
  <si>
    <t>193650560</t>
  </si>
  <si>
    <t>193650570</t>
  </si>
  <si>
    <t>上田原</t>
  </si>
  <si>
    <t>193650580</t>
  </si>
  <si>
    <t>193650590</t>
  </si>
  <si>
    <t>193650600</t>
  </si>
  <si>
    <t>釜額</t>
  </si>
  <si>
    <t>193650610</t>
  </si>
  <si>
    <t>中之倉</t>
  </si>
  <si>
    <t>193650620</t>
  </si>
  <si>
    <t>193650630</t>
  </si>
  <si>
    <t>根子</t>
  </si>
  <si>
    <t>193650640</t>
  </si>
  <si>
    <t>大磯小磯</t>
  </si>
  <si>
    <t>193650650</t>
  </si>
  <si>
    <t>折門</t>
  </si>
  <si>
    <t>193650660</t>
  </si>
  <si>
    <t>193650670</t>
  </si>
  <si>
    <t>193650680</t>
  </si>
  <si>
    <t>大炊平</t>
  </si>
  <si>
    <t>193650690</t>
  </si>
  <si>
    <t>岩欠</t>
  </si>
  <si>
    <t>193650700</t>
  </si>
  <si>
    <t>193650710</t>
  </si>
  <si>
    <t>193650720</t>
  </si>
  <si>
    <t>193650730</t>
  </si>
  <si>
    <t>常葉</t>
  </si>
  <si>
    <t>193650740</t>
  </si>
  <si>
    <t>下部</t>
  </si>
  <si>
    <t>193650750</t>
  </si>
  <si>
    <t>湯之奥</t>
  </si>
  <si>
    <t>193650760</t>
  </si>
  <si>
    <t>上之平</t>
  </si>
  <si>
    <t>193650770</t>
  </si>
  <si>
    <t>波高島</t>
  </si>
  <si>
    <t>19366001001</t>
  </si>
  <si>
    <t>内船</t>
  </si>
  <si>
    <t>19366001002</t>
  </si>
  <si>
    <t>19366001003</t>
  </si>
  <si>
    <t>193660020</t>
  </si>
  <si>
    <t>井出</t>
  </si>
  <si>
    <t>193660030</t>
  </si>
  <si>
    <t>十島</t>
  </si>
  <si>
    <t>193660040</t>
  </si>
  <si>
    <t>193660050</t>
  </si>
  <si>
    <t>193660060</t>
  </si>
  <si>
    <t>193660070</t>
  </si>
  <si>
    <t>193660080</t>
  </si>
  <si>
    <t>19366009001</t>
  </si>
  <si>
    <t>19366009002</t>
  </si>
  <si>
    <t>193660100</t>
  </si>
  <si>
    <t>193660110</t>
  </si>
  <si>
    <t>193660120</t>
  </si>
  <si>
    <t>楮根</t>
  </si>
  <si>
    <t>19366013001</t>
  </si>
  <si>
    <t>福士</t>
  </si>
  <si>
    <t>19366013002</t>
  </si>
  <si>
    <t>19366013003</t>
  </si>
  <si>
    <t>19366013004</t>
  </si>
  <si>
    <t>19366013005</t>
  </si>
  <si>
    <t>19366013006</t>
  </si>
  <si>
    <t>皐月</t>
  </si>
  <si>
    <t>19366013007</t>
  </si>
  <si>
    <t>徳間</t>
  </si>
  <si>
    <t>19366014001</t>
  </si>
  <si>
    <t>万沢</t>
  </si>
  <si>
    <t>19366014002</t>
  </si>
  <si>
    <t>19366014003</t>
  </si>
  <si>
    <t>19366014004</t>
  </si>
  <si>
    <t>19366014005</t>
  </si>
  <si>
    <t>陵草</t>
  </si>
  <si>
    <t>193680010</t>
  </si>
  <si>
    <t>富士川町</t>
  </si>
  <si>
    <t>最勝寺</t>
  </si>
  <si>
    <t>193680020</t>
  </si>
  <si>
    <t>天神中條</t>
  </si>
  <si>
    <t>193680030</t>
  </si>
  <si>
    <t>193680040</t>
  </si>
  <si>
    <t>舂米</t>
  </si>
  <si>
    <t>193680050</t>
  </si>
  <si>
    <t>193680060</t>
  </si>
  <si>
    <t>長澤</t>
  </si>
  <si>
    <t>193680070</t>
  </si>
  <si>
    <t>193680080</t>
  </si>
  <si>
    <t>193680090</t>
  </si>
  <si>
    <t>193680100</t>
  </si>
  <si>
    <t>193680120</t>
  </si>
  <si>
    <t>鰍沢北</t>
  </si>
  <si>
    <t>193680130</t>
  </si>
  <si>
    <t>鰍沢中</t>
  </si>
  <si>
    <t>193680140</t>
  </si>
  <si>
    <t>193680150</t>
  </si>
  <si>
    <t>193680160</t>
  </si>
  <si>
    <t>鰍沢南</t>
  </si>
  <si>
    <t>193680170</t>
  </si>
  <si>
    <t>193680180</t>
  </si>
  <si>
    <t>193680190</t>
  </si>
  <si>
    <t>五開</t>
  </si>
  <si>
    <t>19384001001</t>
  </si>
  <si>
    <t>19384001002</t>
  </si>
  <si>
    <t>193840030</t>
  </si>
  <si>
    <t>清水新居</t>
  </si>
  <si>
    <t>193840040</t>
  </si>
  <si>
    <t>西条新田</t>
  </si>
  <si>
    <t>193840050</t>
  </si>
  <si>
    <t>193840060</t>
  </si>
  <si>
    <t>河東中島</t>
  </si>
  <si>
    <t>193840070</t>
  </si>
  <si>
    <t>紙漉阿原</t>
  </si>
  <si>
    <t>193840080</t>
  </si>
  <si>
    <t>築地新居</t>
  </si>
  <si>
    <t>193840090</t>
  </si>
  <si>
    <t>飯喰</t>
  </si>
  <si>
    <t>193840100</t>
  </si>
  <si>
    <t>河西</t>
  </si>
  <si>
    <t>19384011001</t>
  </si>
  <si>
    <t>上河東</t>
  </si>
  <si>
    <t>19384011002</t>
  </si>
  <si>
    <t>194220010</t>
  </si>
  <si>
    <t>道志村</t>
  </si>
  <si>
    <t>194220020</t>
  </si>
  <si>
    <t>194220030</t>
  </si>
  <si>
    <t>小善地</t>
  </si>
  <si>
    <t>194220040</t>
  </si>
  <si>
    <t>竹之本</t>
  </si>
  <si>
    <t>194220050</t>
  </si>
  <si>
    <t>川原畑</t>
  </si>
  <si>
    <t>194220060</t>
  </si>
  <si>
    <t>東神地</t>
  </si>
  <si>
    <t>194220070</t>
  </si>
  <si>
    <t>善之木</t>
  </si>
  <si>
    <t>194230010</t>
  </si>
  <si>
    <t>西桂町</t>
  </si>
  <si>
    <t>下暮地</t>
  </si>
  <si>
    <t>194230020</t>
  </si>
  <si>
    <t>194230030</t>
  </si>
  <si>
    <t>194240010</t>
  </si>
  <si>
    <t>忍野村</t>
  </si>
  <si>
    <t>194240020</t>
  </si>
  <si>
    <t>忍草</t>
  </si>
  <si>
    <t>194250010</t>
  </si>
  <si>
    <t>山中湖村</t>
  </si>
  <si>
    <t>194250020</t>
  </si>
  <si>
    <t>194250030</t>
  </si>
  <si>
    <t>旭日ケ丘</t>
  </si>
  <si>
    <t>194250040</t>
  </si>
  <si>
    <t>194290010</t>
  </si>
  <si>
    <t>鳴沢村</t>
  </si>
  <si>
    <t>鳴沢</t>
  </si>
  <si>
    <t>194290020</t>
  </si>
  <si>
    <t>194300010</t>
  </si>
  <si>
    <t>富士河口湖町</t>
  </si>
  <si>
    <t>船津</t>
  </si>
  <si>
    <t>194300020</t>
  </si>
  <si>
    <t>194300030</t>
  </si>
  <si>
    <t>194300040</t>
  </si>
  <si>
    <t>194300050</t>
  </si>
  <si>
    <t>河口</t>
  </si>
  <si>
    <t>194300060</t>
  </si>
  <si>
    <t>194300070</t>
  </si>
  <si>
    <t>194300080</t>
  </si>
  <si>
    <t>西湖</t>
  </si>
  <si>
    <t>194300090</t>
  </si>
  <si>
    <t>194300100</t>
  </si>
  <si>
    <t>精進</t>
  </si>
  <si>
    <t>194300110</t>
  </si>
  <si>
    <t>本栖</t>
  </si>
  <si>
    <t>194300120</t>
  </si>
  <si>
    <t>富士ケ嶺</t>
  </si>
  <si>
    <t>19442001001</t>
  </si>
  <si>
    <t>小菅村</t>
  </si>
  <si>
    <t>19442001002</t>
  </si>
  <si>
    <t>194430010</t>
  </si>
  <si>
    <t>丹波山村</t>
  </si>
  <si>
    <t>奥秋</t>
  </si>
  <si>
    <t>194430020</t>
  </si>
  <si>
    <t>194430030</t>
  </si>
  <si>
    <t>194430040</t>
  </si>
  <si>
    <t>194430050</t>
  </si>
  <si>
    <t>194430060</t>
  </si>
  <si>
    <t>押垣外</t>
  </si>
  <si>
    <t>19443007001</t>
  </si>
  <si>
    <t>保之瀬</t>
  </si>
  <si>
    <t>19443007002</t>
  </si>
  <si>
    <t>194430080</t>
  </si>
  <si>
    <t>所畑</t>
  </si>
  <si>
    <t>194430090</t>
  </si>
  <si>
    <t>194430100</t>
  </si>
  <si>
    <t>194430110</t>
  </si>
  <si>
    <t>丹波山</t>
  </si>
  <si>
    <t>202010010</t>
  </si>
  <si>
    <t>長野県</t>
  </si>
  <si>
    <t>長野市</t>
  </si>
  <si>
    <t>大字茂菅</t>
  </si>
  <si>
    <t>202010020</t>
  </si>
  <si>
    <t>大字西長野</t>
  </si>
  <si>
    <t>20201003001</t>
  </si>
  <si>
    <t>20201003002</t>
  </si>
  <si>
    <t>20201003003</t>
  </si>
  <si>
    <t>202010040</t>
  </si>
  <si>
    <t>大字三輪</t>
  </si>
  <si>
    <t>202010050</t>
  </si>
  <si>
    <t>大字上松</t>
  </si>
  <si>
    <t>20201006001</t>
  </si>
  <si>
    <t>上松</t>
  </si>
  <si>
    <t>20201006002</t>
  </si>
  <si>
    <t>20201006003</t>
  </si>
  <si>
    <t>20201006004</t>
  </si>
  <si>
    <t>20201006005</t>
  </si>
  <si>
    <t>20201007001</t>
  </si>
  <si>
    <t>大字鶴賀</t>
  </si>
  <si>
    <t>20201007002</t>
  </si>
  <si>
    <t>20201008001</t>
  </si>
  <si>
    <t>南千歳</t>
  </si>
  <si>
    <t>20201008002</t>
  </si>
  <si>
    <t>202010090</t>
  </si>
  <si>
    <t>東鶴賀町</t>
  </si>
  <si>
    <t>202010100</t>
  </si>
  <si>
    <t>居町</t>
  </si>
  <si>
    <t>202010110</t>
  </si>
  <si>
    <t>早苗町</t>
  </si>
  <si>
    <t>202010120</t>
  </si>
  <si>
    <t>20201013001</t>
  </si>
  <si>
    <t>大字南長野</t>
  </si>
  <si>
    <t>20201013002</t>
  </si>
  <si>
    <t>202010140</t>
  </si>
  <si>
    <t>大字中御所</t>
  </si>
  <si>
    <t>202010150</t>
  </si>
  <si>
    <t>中御所町</t>
  </si>
  <si>
    <t>20201016001</t>
  </si>
  <si>
    <t>中御所</t>
  </si>
  <si>
    <t>20201016002</t>
  </si>
  <si>
    <t>20201016003</t>
  </si>
  <si>
    <t>20201016004</t>
  </si>
  <si>
    <t>20201016005</t>
  </si>
  <si>
    <t>202010170</t>
  </si>
  <si>
    <t>大字若里</t>
  </si>
  <si>
    <t>202010191</t>
  </si>
  <si>
    <t>アークス</t>
  </si>
  <si>
    <t>202010192</t>
  </si>
  <si>
    <t>大字川合新田</t>
  </si>
  <si>
    <t>20201020001</t>
  </si>
  <si>
    <t>大字稲葉</t>
  </si>
  <si>
    <t>20201020002</t>
  </si>
  <si>
    <t>20201021001</t>
  </si>
  <si>
    <t>大字栗田</t>
  </si>
  <si>
    <t>20201021002</t>
  </si>
  <si>
    <t>20201022001</t>
  </si>
  <si>
    <t>20201022002</t>
  </si>
  <si>
    <t>20201022003</t>
  </si>
  <si>
    <t>202010230</t>
  </si>
  <si>
    <t>北条町</t>
  </si>
  <si>
    <t>202010240</t>
  </si>
  <si>
    <t>大字南長池</t>
  </si>
  <si>
    <t>202010250</t>
  </si>
  <si>
    <t>大字西尾張部</t>
  </si>
  <si>
    <t>202010260</t>
  </si>
  <si>
    <t>20201027101</t>
  </si>
  <si>
    <t>20201027102</t>
  </si>
  <si>
    <t>202010272</t>
  </si>
  <si>
    <t>20201028101</t>
  </si>
  <si>
    <t>20201028102</t>
  </si>
  <si>
    <t>202010282</t>
  </si>
  <si>
    <t>大字平林</t>
  </si>
  <si>
    <t>20201029001</t>
  </si>
  <si>
    <t>20201029002</t>
  </si>
  <si>
    <t>20201030001</t>
  </si>
  <si>
    <t>南高田</t>
  </si>
  <si>
    <t>20201030002</t>
  </si>
  <si>
    <t>20201031001</t>
  </si>
  <si>
    <t>20201031002</t>
  </si>
  <si>
    <t>20201031003</t>
  </si>
  <si>
    <t>20201031004</t>
  </si>
  <si>
    <t>20201031005</t>
  </si>
  <si>
    <t>20201031006</t>
  </si>
  <si>
    <t>20201031007</t>
  </si>
  <si>
    <t>20201031008</t>
  </si>
  <si>
    <t>20201031009</t>
  </si>
  <si>
    <t>20201031010</t>
  </si>
  <si>
    <t>20201035001</t>
  </si>
  <si>
    <t>20201035002</t>
  </si>
  <si>
    <t>20201035003</t>
  </si>
  <si>
    <t>20201035004</t>
  </si>
  <si>
    <t>20201035005</t>
  </si>
  <si>
    <t>202010360</t>
  </si>
  <si>
    <t>大字富竹</t>
  </si>
  <si>
    <t>202010370</t>
  </si>
  <si>
    <t>大字金箱</t>
  </si>
  <si>
    <t>202010380</t>
  </si>
  <si>
    <t>大字下駒沢</t>
  </si>
  <si>
    <t>202010390</t>
  </si>
  <si>
    <t>大字上駒沢</t>
  </si>
  <si>
    <t>202010400</t>
  </si>
  <si>
    <t>大字三才</t>
  </si>
  <si>
    <t>202010410</t>
  </si>
  <si>
    <t>西三才</t>
  </si>
  <si>
    <t>202010420</t>
  </si>
  <si>
    <t>202010430</t>
  </si>
  <si>
    <t>大字柳原</t>
  </si>
  <si>
    <t>202010440</t>
  </si>
  <si>
    <t>202010450</t>
  </si>
  <si>
    <t>浅川東条</t>
  </si>
  <si>
    <t>202010460</t>
  </si>
  <si>
    <t>伺去</t>
  </si>
  <si>
    <t>202010470</t>
  </si>
  <si>
    <t>202010480</t>
  </si>
  <si>
    <t>浅川清水</t>
  </si>
  <si>
    <t>202010490</t>
  </si>
  <si>
    <t>浅川一ノ瀬</t>
  </si>
  <si>
    <t>202010500</t>
  </si>
  <si>
    <t>浅川畑山</t>
  </si>
  <si>
    <t>202010510</t>
  </si>
  <si>
    <t>門沢</t>
  </si>
  <si>
    <t>202010520</t>
  </si>
  <si>
    <t>202010530</t>
  </si>
  <si>
    <t>202010540</t>
  </si>
  <si>
    <t>三ツ出</t>
  </si>
  <si>
    <t>202010550</t>
  </si>
  <si>
    <t>台ケ窪</t>
  </si>
  <si>
    <t>202010560</t>
  </si>
  <si>
    <t>坂中</t>
  </si>
  <si>
    <t>202010570</t>
  </si>
  <si>
    <t>浅川西平</t>
  </si>
  <si>
    <t>202010580</t>
  </si>
  <si>
    <t>浅川福岡</t>
  </si>
  <si>
    <t>202010590</t>
  </si>
  <si>
    <t>浅川押田</t>
  </si>
  <si>
    <t>202010600</t>
  </si>
  <si>
    <t>浅川西条</t>
  </si>
  <si>
    <t>20201061001</t>
  </si>
  <si>
    <t>20201061002</t>
  </si>
  <si>
    <t>20201061003</t>
  </si>
  <si>
    <t>20201061004</t>
  </si>
  <si>
    <t>20201061005</t>
  </si>
  <si>
    <t>202010620</t>
  </si>
  <si>
    <t>神楽橋</t>
  </si>
  <si>
    <t>202010630</t>
  </si>
  <si>
    <t>20201064001</t>
  </si>
  <si>
    <t>大字大豆島</t>
  </si>
  <si>
    <t>20201064002</t>
  </si>
  <si>
    <t>202010650</t>
  </si>
  <si>
    <t>202010660</t>
  </si>
  <si>
    <t>大豆島西沖</t>
  </si>
  <si>
    <t>202010670</t>
  </si>
  <si>
    <t>大字屋島</t>
  </si>
  <si>
    <t>202010680</t>
  </si>
  <si>
    <t>大字北長池</t>
  </si>
  <si>
    <t>202010690</t>
  </si>
  <si>
    <t>大字北尾張部</t>
  </si>
  <si>
    <t>202010700</t>
  </si>
  <si>
    <t>202010710</t>
  </si>
  <si>
    <t>大字南堀</t>
  </si>
  <si>
    <t>202010720</t>
  </si>
  <si>
    <t>大字北堀</t>
  </si>
  <si>
    <t>202010730</t>
  </si>
  <si>
    <t>20201074101</t>
  </si>
  <si>
    <t>檀田</t>
  </si>
  <si>
    <t>20201074102</t>
  </si>
  <si>
    <t>202010742</t>
  </si>
  <si>
    <t>大字檀田</t>
  </si>
  <si>
    <t>20201076001</t>
  </si>
  <si>
    <t>20201076002</t>
  </si>
  <si>
    <t>20201076003</t>
  </si>
  <si>
    <t>20201076004</t>
  </si>
  <si>
    <t>202010770</t>
  </si>
  <si>
    <t>大字徳間</t>
  </si>
  <si>
    <t>202010780</t>
  </si>
  <si>
    <t>202010790</t>
  </si>
  <si>
    <t>大字若槻団地</t>
  </si>
  <si>
    <t>202010800</t>
  </si>
  <si>
    <t>大字若槻東条</t>
  </si>
  <si>
    <t>20201081001</t>
  </si>
  <si>
    <t>20201081002</t>
  </si>
  <si>
    <t>20201081003</t>
  </si>
  <si>
    <t>202010820</t>
  </si>
  <si>
    <t>202010830</t>
  </si>
  <si>
    <t>202010840</t>
  </si>
  <si>
    <t>202010850</t>
  </si>
  <si>
    <t>大字若槻西条</t>
  </si>
  <si>
    <t>202010860</t>
  </si>
  <si>
    <t>202010870</t>
  </si>
  <si>
    <t>大字穂保</t>
  </si>
  <si>
    <t>202010880</t>
  </si>
  <si>
    <t>大字津野</t>
  </si>
  <si>
    <t>202010890</t>
  </si>
  <si>
    <t>202010900</t>
  </si>
  <si>
    <t>大字平柴</t>
  </si>
  <si>
    <t>202010910</t>
  </si>
  <si>
    <t>大字小柴見</t>
  </si>
  <si>
    <t>20201092001</t>
  </si>
  <si>
    <t>大字安茂里</t>
  </si>
  <si>
    <t>20201092002</t>
  </si>
  <si>
    <t>20201092003</t>
  </si>
  <si>
    <t>20201092004</t>
  </si>
  <si>
    <t>202010930</t>
  </si>
  <si>
    <t>平柴台</t>
  </si>
  <si>
    <t>202010940</t>
  </si>
  <si>
    <t>宮沖</t>
  </si>
  <si>
    <t>202010950</t>
  </si>
  <si>
    <t>大字山田中</t>
  </si>
  <si>
    <t>202010960</t>
  </si>
  <si>
    <t>大字塩生甲</t>
  </si>
  <si>
    <t>202010970</t>
  </si>
  <si>
    <t>大字塩生乙</t>
  </si>
  <si>
    <t>202010980</t>
  </si>
  <si>
    <t>大字小鍋</t>
  </si>
  <si>
    <t>202010990</t>
  </si>
  <si>
    <t>大字上ケ屋</t>
  </si>
  <si>
    <t>202011000</t>
  </si>
  <si>
    <t>202011010</t>
  </si>
  <si>
    <t>202011020</t>
  </si>
  <si>
    <t>大字桜</t>
  </si>
  <si>
    <t>202011030</t>
  </si>
  <si>
    <t>大字鑪</t>
  </si>
  <si>
    <t>202011040</t>
  </si>
  <si>
    <t>大字泉平</t>
  </si>
  <si>
    <t>202011050</t>
  </si>
  <si>
    <t>202011060</t>
  </si>
  <si>
    <t>篠ノ井布施五明</t>
  </si>
  <si>
    <t>202011070</t>
  </si>
  <si>
    <t>篠ノ井布施高田</t>
  </si>
  <si>
    <t>202011080</t>
  </si>
  <si>
    <t>篠ノ井御幣川</t>
  </si>
  <si>
    <t>202011090</t>
  </si>
  <si>
    <t>篠ノ井会</t>
  </si>
  <si>
    <t>202011100</t>
  </si>
  <si>
    <t>篠ノ井横田</t>
  </si>
  <si>
    <t>20201111001</t>
  </si>
  <si>
    <t>合戦場</t>
  </si>
  <si>
    <t>20201111002</t>
  </si>
  <si>
    <t>20201111003</t>
  </si>
  <si>
    <t>202011120</t>
  </si>
  <si>
    <t>篠ノ井塩崎</t>
  </si>
  <si>
    <t>202011130</t>
  </si>
  <si>
    <t>篠ノ井小松原</t>
  </si>
  <si>
    <t>202011140</t>
  </si>
  <si>
    <t>篠ノ井岡田</t>
  </si>
  <si>
    <t>202011150</t>
  </si>
  <si>
    <t>篠ノ井石川</t>
  </si>
  <si>
    <t>202011160</t>
  </si>
  <si>
    <t>篠ノ井二ツ柳</t>
  </si>
  <si>
    <t>202011170</t>
  </si>
  <si>
    <t>みこと川</t>
  </si>
  <si>
    <t>202011180</t>
  </si>
  <si>
    <t>篠ノ井小森</t>
  </si>
  <si>
    <t>202011190</t>
  </si>
  <si>
    <t>篠ノ井東福寺</t>
  </si>
  <si>
    <t>202011200</t>
  </si>
  <si>
    <t>東犀南</t>
  </si>
  <si>
    <t>202011210</t>
  </si>
  <si>
    <t>篠ノ井杵淵</t>
  </si>
  <si>
    <t>202011220</t>
  </si>
  <si>
    <t>篠ノ井西寺尾</t>
  </si>
  <si>
    <t>202011230</t>
  </si>
  <si>
    <t>202011240</t>
  </si>
  <si>
    <t>篠ノ井有旅</t>
  </si>
  <si>
    <t>202011250</t>
  </si>
  <si>
    <t>篠ノ井山布施</t>
  </si>
  <si>
    <t>202011260</t>
  </si>
  <si>
    <t>松代町岩野</t>
  </si>
  <si>
    <t>202011270</t>
  </si>
  <si>
    <t>松代町清野</t>
  </si>
  <si>
    <t>202011280</t>
  </si>
  <si>
    <t>松代町松代</t>
  </si>
  <si>
    <t>202011290</t>
  </si>
  <si>
    <t>松代町東条</t>
  </si>
  <si>
    <t>202011300</t>
  </si>
  <si>
    <t>松代町豊栄</t>
  </si>
  <si>
    <t>202011310</t>
  </si>
  <si>
    <t>松代町西寺尾</t>
  </si>
  <si>
    <t>202011320</t>
  </si>
  <si>
    <t>松代町城北</t>
  </si>
  <si>
    <t>202011330</t>
  </si>
  <si>
    <t>松代町東寺尾</t>
  </si>
  <si>
    <t>202011340</t>
  </si>
  <si>
    <t>松代町柴</t>
  </si>
  <si>
    <t>202011350</t>
  </si>
  <si>
    <t>松代町小島田</t>
  </si>
  <si>
    <t>202011360</t>
  </si>
  <si>
    <t>松代町牧島</t>
  </si>
  <si>
    <t>202011370</t>
  </si>
  <si>
    <t>松代町大室</t>
  </si>
  <si>
    <t>202011380</t>
  </si>
  <si>
    <t>松代町西条</t>
  </si>
  <si>
    <t>202011390</t>
  </si>
  <si>
    <t>皆神台</t>
  </si>
  <si>
    <t>202011400</t>
  </si>
  <si>
    <t>松代温泉</t>
  </si>
  <si>
    <t>202011410</t>
  </si>
  <si>
    <t>松代町城東</t>
  </si>
  <si>
    <t>202011420</t>
  </si>
  <si>
    <t>若穂綿内</t>
  </si>
  <si>
    <t>202011430</t>
  </si>
  <si>
    <t>若穂川田</t>
  </si>
  <si>
    <t>202011440</t>
  </si>
  <si>
    <t>若穂牛島</t>
  </si>
  <si>
    <t>202011450</t>
  </si>
  <si>
    <t>若穂保科</t>
  </si>
  <si>
    <t>202011460</t>
  </si>
  <si>
    <t>川中島町原</t>
  </si>
  <si>
    <t>202011470</t>
  </si>
  <si>
    <t>里島</t>
  </si>
  <si>
    <t>202011480</t>
  </si>
  <si>
    <t>川中島町今井</t>
  </si>
  <si>
    <t>202011490</t>
  </si>
  <si>
    <t>川中島町御厨</t>
  </si>
  <si>
    <t>202011500</t>
  </si>
  <si>
    <t>金井田</t>
  </si>
  <si>
    <t>202011510</t>
  </si>
  <si>
    <t>川中島町今里</t>
  </si>
  <si>
    <t>202011520</t>
  </si>
  <si>
    <t>川中島町上氷鉋</t>
  </si>
  <si>
    <t>20201153001</t>
  </si>
  <si>
    <t>三本柳西</t>
  </si>
  <si>
    <t>20201153002</t>
  </si>
  <si>
    <t>20201153003</t>
  </si>
  <si>
    <t>202011540</t>
  </si>
  <si>
    <t>川中島町四ツ屋</t>
  </si>
  <si>
    <t>20201155001</t>
  </si>
  <si>
    <t>丹波島</t>
  </si>
  <si>
    <t>20201155002</t>
  </si>
  <si>
    <t>20201155003</t>
  </si>
  <si>
    <t>20201156001</t>
  </si>
  <si>
    <t>三本柳東</t>
  </si>
  <si>
    <t>20201156002</t>
  </si>
  <si>
    <t>20201156003</t>
  </si>
  <si>
    <t>20201157001</t>
  </si>
  <si>
    <t>青木島</t>
  </si>
  <si>
    <t>20201157002</t>
  </si>
  <si>
    <t>20201157003</t>
  </si>
  <si>
    <t>20201157004</t>
  </si>
  <si>
    <t>202011580</t>
  </si>
  <si>
    <t>青木島町青木島</t>
  </si>
  <si>
    <t>202011590</t>
  </si>
  <si>
    <t>青木島町綱島</t>
  </si>
  <si>
    <t>20201160001</t>
  </si>
  <si>
    <t>大橋南</t>
  </si>
  <si>
    <t>20201160002</t>
  </si>
  <si>
    <t>202011610</t>
  </si>
  <si>
    <t>青木島町大塚</t>
  </si>
  <si>
    <t>202011620</t>
  </si>
  <si>
    <t>202011630</t>
  </si>
  <si>
    <t>202011640</t>
  </si>
  <si>
    <t>稲里町中氷鉋</t>
  </si>
  <si>
    <t>202011650</t>
  </si>
  <si>
    <t>稲里町下氷鉋</t>
  </si>
  <si>
    <t>202011660</t>
  </si>
  <si>
    <t>下氷鉋</t>
  </si>
  <si>
    <t>202011670</t>
  </si>
  <si>
    <t>稲里町田牧</t>
  </si>
  <si>
    <t>202011680</t>
  </si>
  <si>
    <t>202011690</t>
  </si>
  <si>
    <t>真島町真島</t>
  </si>
  <si>
    <t>202011700</t>
  </si>
  <si>
    <t>真島町川合</t>
  </si>
  <si>
    <t>202011710</t>
  </si>
  <si>
    <t>202011720</t>
  </si>
  <si>
    <t>七二会</t>
  </si>
  <si>
    <t>202011730</t>
  </si>
  <si>
    <t>信更町赤田</t>
  </si>
  <si>
    <t>202011740</t>
  </si>
  <si>
    <t>信更町田野口</t>
  </si>
  <si>
    <t>202011750</t>
  </si>
  <si>
    <t>信更町氷ノ田</t>
  </si>
  <si>
    <t>202011760</t>
  </si>
  <si>
    <t>信更町灰原</t>
  </si>
  <si>
    <t>202011770</t>
  </si>
  <si>
    <t>信更町高野</t>
  </si>
  <si>
    <t>202011780</t>
  </si>
  <si>
    <t>信更町田沢</t>
  </si>
  <si>
    <t>202011790</t>
  </si>
  <si>
    <t>信更町吉原</t>
  </si>
  <si>
    <t>202011800</t>
  </si>
  <si>
    <t>信更町今泉</t>
  </si>
  <si>
    <t>202011810</t>
  </si>
  <si>
    <t>信更町三水</t>
  </si>
  <si>
    <t>202011820</t>
  </si>
  <si>
    <t>信更町上尾</t>
  </si>
  <si>
    <t>202011830</t>
  </si>
  <si>
    <t>信更町涌池</t>
  </si>
  <si>
    <t>202011840</t>
  </si>
  <si>
    <t>信更町桜井</t>
  </si>
  <si>
    <t>202011850</t>
  </si>
  <si>
    <t>信更町宮平</t>
  </si>
  <si>
    <t>202011860</t>
  </si>
  <si>
    <t>信更町下平</t>
  </si>
  <si>
    <t>202011870</t>
  </si>
  <si>
    <t>信更町古藤</t>
  </si>
  <si>
    <t>202011880</t>
  </si>
  <si>
    <t>信更町安庭</t>
  </si>
  <si>
    <t>20201189001</t>
  </si>
  <si>
    <t>20201189002</t>
  </si>
  <si>
    <t>20201189003</t>
  </si>
  <si>
    <t>20201190001</t>
  </si>
  <si>
    <t>伊勢宮</t>
  </si>
  <si>
    <t>20201190002</t>
  </si>
  <si>
    <t>20201190003</t>
  </si>
  <si>
    <t>20201191001</t>
  </si>
  <si>
    <t>差出南</t>
  </si>
  <si>
    <t>20201191002</t>
  </si>
  <si>
    <t>20201191003</t>
  </si>
  <si>
    <t>20201192001</t>
  </si>
  <si>
    <t>安茂里小市</t>
  </si>
  <si>
    <t>20201192002</t>
  </si>
  <si>
    <t>20201192003</t>
  </si>
  <si>
    <t>20201192004</t>
  </si>
  <si>
    <t>20201193001</t>
  </si>
  <si>
    <t>桐原</t>
  </si>
  <si>
    <t>20201193002</t>
  </si>
  <si>
    <t>20201194001</t>
  </si>
  <si>
    <t>中越</t>
  </si>
  <si>
    <t>20201194002</t>
  </si>
  <si>
    <t>202011950</t>
  </si>
  <si>
    <t>川中島町今井原</t>
  </si>
  <si>
    <t>20201196001</t>
  </si>
  <si>
    <t>若里</t>
  </si>
  <si>
    <t>20201196002</t>
  </si>
  <si>
    <t>20201196003</t>
  </si>
  <si>
    <t>20201196004</t>
  </si>
  <si>
    <t>20201196005</t>
  </si>
  <si>
    <t>20201196006</t>
  </si>
  <si>
    <t>20201196007</t>
  </si>
  <si>
    <t>20201197001</t>
  </si>
  <si>
    <t>稲里町中央</t>
  </si>
  <si>
    <t>20201197002</t>
  </si>
  <si>
    <t>20201197003</t>
  </si>
  <si>
    <t>20201197004</t>
  </si>
  <si>
    <t>20201198001</t>
  </si>
  <si>
    <t>20201198002</t>
  </si>
  <si>
    <t>202011990</t>
  </si>
  <si>
    <t>豊野町南郷</t>
  </si>
  <si>
    <t>202012000</t>
  </si>
  <si>
    <t>豊野町石</t>
  </si>
  <si>
    <t>202012010</t>
  </si>
  <si>
    <t>豊野町豊野</t>
  </si>
  <si>
    <t>202012020</t>
  </si>
  <si>
    <t>豊野町浅野</t>
  </si>
  <si>
    <t>202012030</t>
  </si>
  <si>
    <t>豊野町蟹沢</t>
  </si>
  <si>
    <t>202012040</t>
  </si>
  <si>
    <t>豊野町大倉</t>
  </si>
  <si>
    <t>202012050</t>
  </si>
  <si>
    <t>豊野町川谷</t>
  </si>
  <si>
    <t>202012060</t>
  </si>
  <si>
    <t>戸隠豊岡</t>
  </si>
  <si>
    <t>202012070</t>
  </si>
  <si>
    <t>戸隠栃原</t>
  </si>
  <si>
    <t>202012080</t>
  </si>
  <si>
    <t>戸隠祖山</t>
  </si>
  <si>
    <t>202012090</t>
  </si>
  <si>
    <t>戸隠</t>
  </si>
  <si>
    <t>202012100</t>
  </si>
  <si>
    <t>鬼無里</t>
  </si>
  <si>
    <t>202012110</t>
  </si>
  <si>
    <t>鬼無里日影</t>
  </si>
  <si>
    <t>202012120</t>
  </si>
  <si>
    <t>大岡甲</t>
  </si>
  <si>
    <t>202012130</t>
  </si>
  <si>
    <t>大岡乙</t>
  </si>
  <si>
    <t>202012140</t>
  </si>
  <si>
    <t>大岡丙</t>
  </si>
  <si>
    <t>202012150</t>
  </si>
  <si>
    <t>大岡中牧</t>
  </si>
  <si>
    <t>202012160</t>
  </si>
  <si>
    <t>大岡弘崎</t>
  </si>
  <si>
    <t>20201217001</t>
  </si>
  <si>
    <t>新諏訪</t>
  </si>
  <si>
    <t>20201217002</t>
  </si>
  <si>
    <t>202012180</t>
  </si>
  <si>
    <t>信州新町水内</t>
  </si>
  <si>
    <t>20201219001</t>
  </si>
  <si>
    <t>信州新町上条</t>
  </si>
  <si>
    <t>20201219002</t>
  </si>
  <si>
    <t>20201220001</t>
  </si>
  <si>
    <t>信州新町新町</t>
  </si>
  <si>
    <t>20201220002</t>
  </si>
  <si>
    <t>20201220003</t>
  </si>
  <si>
    <t>202012210</t>
  </si>
  <si>
    <t>信州新町里穂刈</t>
  </si>
  <si>
    <t>202012220</t>
  </si>
  <si>
    <t>信州新町竹房</t>
  </si>
  <si>
    <t>202012230</t>
  </si>
  <si>
    <t>信州新町下市場</t>
  </si>
  <si>
    <t>202012240</t>
  </si>
  <si>
    <t>信州新町牧野島</t>
  </si>
  <si>
    <t>202012250</t>
  </si>
  <si>
    <t>信州新町牧田中</t>
  </si>
  <si>
    <t>202012260</t>
  </si>
  <si>
    <t>信州新町中牧</t>
  </si>
  <si>
    <t>202012270</t>
  </si>
  <si>
    <t>信州新町弘崎</t>
  </si>
  <si>
    <t>202012280</t>
  </si>
  <si>
    <t>信州新町日原東</t>
  </si>
  <si>
    <t>202012290</t>
  </si>
  <si>
    <t>信州新町日原西</t>
  </si>
  <si>
    <t>202012300</t>
  </si>
  <si>
    <t>信州新町左右</t>
  </si>
  <si>
    <t>202012310</t>
  </si>
  <si>
    <t>信州新町信級</t>
  </si>
  <si>
    <t>20201232001</t>
  </si>
  <si>
    <t>信州新町越道</t>
  </si>
  <si>
    <t>20201232002</t>
  </si>
  <si>
    <t>20201232003</t>
  </si>
  <si>
    <t>20201233001</t>
  </si>
  <si>
    <t>信州新町山上条</t>
  </si>
  <si>
    <t>20201233002</t>
  </si>
  <si>
    <t>20201234001</t>
  </si>
  <si>
    <t>信州新町山穂刈</t>
  </si>
  <si>
    <t>20201234002</t>
  </si>
  <si>
    <t>20201234003</t>
  </si>
  <si>
    <t>20201235001</t>
  </si>
  <si>
    <t>中条日高</t>
  </si>
  <si>
    <t>20201235002</t>
  </si>
  <si>
    <t>20201236001</t>
  </si>
  <si>
    <t>中条日下野</t>
  </si>
  <si>
    <t>20201236002</t>
  </si>
  <si>
    <t>20201237001</t>
  </si>
  <si>
    <t>20201237002</t>
  </si>
  <si>
    <t>20201238001</t>
  </si>
  <si>
    <t>中条御山里</t>
  </si>
  <si>
    <t>20201238002</t>
  </si>
  <si>
    <t>20201239001</t>
  </si>
  <si>
    <t>中条住良木</t>
  </si>
  <si>
    <t>20201239002</t>
  </si>
  <si>
    <t>20201239003</t>
  </si>
  <si>
    <t>20202001001</t>
  </si>
  <si>
    <t>松本市</t>
  </si>
  <si>
    <t>県</t>
  </si>
  <si>
    <t>20202001002</t>
  </si>
  <si>
    <t>20202001003</t>
  </si>
  <si>
    <t>20202002001</t>
  </si>
  <si>
    <t>20202002002</t>
  </si>
  <si>
    <t>20202002003</t>
  </si>
  <si>
    <t>20202003001</t>
  </si>
  <si>
    <t>蟻ケ崎</t>
  </si>
  <si>
    <t>20202003002</t>
  </si>
  <si>
    <t>20202003003</t>
  </si>
  <si>
    <t>20202003004</t>
  </si>
  <si>
    <t>20202003005</t>
  </si>
  <si>
    <t>20202003006</t>
  </si>
  <si>
    <t>20202004001</t>
  </si>
  <si>
    <t>石芝</t>
  </si>
  <si>
    <t>20202004002</t>
  </si>
  <si>
    <t>20202004003</t>
  </si>
  <si>
    <t>20202004004</t>
  </si>
  <si>
    <t>20202005001</t>
  </si>
  <si>
    <t>埋橋</t>
  </si>
  <si>
    <t>20202005002</t>
  </si>
  <si>
    <t>20202006001</t>
  </si>
  <si>
    <t>20202006002</t>
  </si>
  <si>
    <t>20202006003</t>
  </si>
  <si>
    <t>20202006004</t>
  </si>
  <si>
    <t>20202006005</t>
  </si>
  <si>
    <t>20202007001</t>
  </si>
  <si>
    <t>開智</t>
  </si>
  <si>
    <t>20202007002</t>
  </si>
  <si>
    <t>20202007003</t>
  </si>
  <si>
    <t>20202008001</t>
  </si>
  <si>
    <t>北深志</t>
  </si>
  <si>
    <t>20202008002</t>
  </si>
  <si>
    <t>20202008003</t>
  </si>
  <si>
    <t>20202009001</t>
  </si>
  <si>
    <t>桐</t>
  </si>
  <si>
    <t>20202009002</t>
  </si>
  <si>
    <t>20202009003</t>
  </si>
  <si>
    <t>20202010001</t>
  </si>
  <si>
    <t>笹部</t>
  </si>
  <si>
    <t>20202010002</t>
  </si>
  <si>
    <t>20202010003</t>
  </si>
  <si>
    <t>20202010004</t>
  </si>
  <si>
    <t>20202011001</t>
  </si>
  <si>
    <t>沢村</t>
  </si>
  <si>
    <t>20202011002</t>
  </si>
  <si>
    <t>20202011003</t>
  </si>
  <si>
    <t>20202012001</t>
  </si>
  <si>
    <t>20202012002</t>
  </si>
  <si>
    <t>20202013001</t>
  </si>
  <si>
    <t>庄内</t>
  </si>
  <si>
    <t>20202013002</t>
  </si>
  <si>
    <t>20202013003</t>
  </si>
  <si>
    <t>20202014001</t>
  </si>
  <si>
    <t>20202014002</t>
  </si>
  <si>
    <t>20202015001</t>
  </si>
  <si>
    <t>20202015002</t>
  </si>
  <si>
    <t>20202016001</t>
  </si>
  <si>
    <t>白板</t>
  </si>
  <si>
    <t>20202016002</t>
  </si>
  <si>
    <t>202020170</t>
  </si>
  <si>
    <t>20202018001</t>
  </si>
  <si>
    <t>20202018002</t>
  </si>
  <si>
    <t>20202018003</t>
  </si>
  <si>
    <t>20202018004</t>
  </si>
  <si>
    <t>20202018005</t>
  </si>
  <si>
    <t>20202019101</t>
  </si>
  <si>
    <t>20202019102</t>
  </si>
  <si>
    <t>20202019103</t>
  </si>
  <si>
    <t>20202019104</t>
  </si>
  <si>
    <t>202020200</t>
  </si>
  <si>
    <t>20202021001</t>
  </si>
  <si>
    <t>渚</t>
  </si>
  <si>
    <t>20202021002</t>
  </si>
  <si>
    <t>20202021003</t>
  </si>
  <si>
    <t>20202021004</t>
  </si>
  <si>
    <t>202020220</t>
  </si>
  <si>
    <t>巾上</t>
  </si>
  <si>
    <t>20202023001</t>
  </si>
  <si>
    <t>深志</t>
  </si>
  <si>
    <t>20202023002</t>
  </si>
  <si>
    <t>20202023003</t>
  </si>
  <si>
    <t>202020240</t>
  </si>
  <si>
    <t>20202025001</t>
  </si>
  <si>
    <t>20202025002</t>
  </si>
  <si>
    <t>202020260</t>
  </si>
  <si>
    <t>202020270</t>
  </si>
  <si>
    <t>美須々</t>
  </si>
  <si>
    <t>20202028001</t>
  </si>
  <si>
    <t>20202028002</t>
  </si>
  <si>
    <t>20202029001</t>
  </si>
  <si>
    <t>南松本</t>
  </si>
  <si>
    <t>20202029002</t>
  </si>
  <si>
    <t>202020300</t>
  </si>
  <si>
    <t>20202031001</t>
  </si>
  <si>
    <t>宮渕</t>
  </si>
  <si>
    <t>20202031002</t>
  </si>
  <si>
    <t>20202031003</t>
  </si>
  <si>
    <t>20202031004</t>
  </si>
  <si>
    <t>20202032001</t>
  </si>
  <si>
    <t>女鳥羽</t>
  </si>
  <si>
    <t>20202032002</t>
  </si>
  <si>
    <t>20202032003</t>
  </si>
  <si>
    <t>20202033001</t>
  </si>
  <si>
    <t>20202033002</t>
  </si>
  <si>
    <t>20202033003</t>
  </si>
  <si>
    <t>202020340</t>
  </si>
  <si>
    <t>20202035001</t>
  </si>
  <si>
    <t>寿台</t>
  </si>
  <si>
    <t>20202035002</t>
  </si>
  <si>
    <t>20202035003</t>
  </si>
  <si>
    <t>20202035004</t>
  </si>
  <si>
    <t>20202035005</t>
  </si>
  <si>
    <t>20202035006</t>
  </si>
  <si>
    <t>20202035007</t>
  </si>
  <si>
    <t>20202035008</t>
  </si>
  <si>
    <t>20202035009</t>
  </si>
  <si>
    <t>20202036001</t>
  </si>
  <si>
    <t>野溝木工</t>
  </si>
  <si>
    <t>20202036002</t>
  </si>
  <si>
    <t>20202037001</t>
  </si>
  <si>
    <t>野溝西</t>
  </si>
  <si>
    <t>20202037002</t>
  </si>
  <si>
    <t>20202037003</t>
  </si>
  <si>
    <t>202020380</t>
  </si>
  <si>
    <t>20202039201</t>
  </si>
  <si>
    <t>井川城</t>
  </si>
  <si>
    <t>20202039202</t>
  </si>
  <si>
    <t>20202039203</t>
  </si>
  <si>
    <t>20202040001</t>
  </si>
  <si>
    <t>20202040002</t>
  </si>
  <si>
    <t>20202041001</t>
  </si>
  <si>
    <t>征矢野</t>
  </si>
  <si>
    <t>20202041002</t>
  </si>
  <si>
    <t>202020420</t>
  </si>
  <si>
    <t>両島</t>
  </si>
  <si>
    <t>20202043001</t>
  </si>
  <si>
    <t>野溝東</t>
  </si>
  <si>
    <t>20202043002</t>
  </si>
  <si>
    <t>20202044001</t>
  </si>
  <si>
    <t>村井町北</t>
  </si>
  <si>
    <t>20202044002</t>
  </si>
  <si>
    <t>20202044101</t>
  </si>
  <si>
    <t>村井町南</t>
  </si>
  <si>
    <t>20202044102</t>
  </si>
  <si>
    <t>20202044103</t>
  </si>
  <si>
    <t>20202044104</t>
  </si>
  <si>
    <t>20202044201</t>
  </si>
  <si>
    <t>村井町西</t>
  </si>
  <si>
    <t>20202044202</t>
  </si>
  <si>
    <t>202020601</t>
  </si>
  <si>
    <t>蟻ケ崎台</t>
  </si>
  <si>
    <t>202020602</t>
  </si>
  <si>
    <t>202020603</t>
  </si>
  <si>
    <t>大字蟻ケ崎</t>
  </si>
  <si>
    <t>202020611</t>
  </si>
  <si>
    <t>出川町</t>
  </si>
  <si>
    <t>20202061201</t>
  </si>
  <si>
    <t>20202061202</t>
  </si>
  <si>
    <t>20202061203</t>
  </si>
  <si>
    <t>20202062001</t>
  </si>
  <si>
    <t>20202062002</t>
  </si>
  <si>
    <t>20202062003</t>
  </si>
  <si>
    <t>20202065001</t>
  </si>
  <si>
    <t>筑摩</t>
  </si>
  <si>
    <t>20202065002</t>
  </si>
  <si>
    <t>20202065003</t>
  </si>
  <si>
    <t>20202065004</t>
  </si>
  <si>
    <t>20202067001</t>
  </si>
  <si>
    <t>20202067002</t>
  </si>
  <si>
    <t>20202067003</t>
  </si>
  <si>
    <t>20202067004</t>
  </si>
  <si>
    <t>202020700</t>
  </si>
  <si>
    <t>202020710</t>
  </si>
  <si>
    <t>大字入山辺</t>
  </si>
  <si>
    <t>202020720</t>
  </si>
  <si>
    <t>大字内田</t>
  </si>
  <si>
    <t>20202073001</t>
  </si>
  <si>
    <t>20202073002</t>
  </si>
  <si>
    <t>伊深</t>
  </si>
  <si>
    <t>20202073003</t>
  </si>
  <si>
    <t>下岡田</t>
  </si>
  <si>
    <t>20202073004</t>
  </si>
  <si>
    <t>202020740</t>
  </si>
  <si>
    <t>大字神林</t>
  </si>
  <si>
    <t>20202075101</t>
  </si>
  <si>
    <t>寿北</t>
  </si>
  <si>
    <t>20202075102</t>
  </si>
  <si>
    <t>20202075103</t>
  </si>
  <si>
    <t>20202075104</t>
  </si>
  <si>
    <t>20202075105</t>
  </si>
  <si>
    <t>20202075106</t>
  </si>
  <si>
    <t>20202075107</t>
  </si>
  <si>
    <t>20202075108</t>
  </si>
  <si>
    <t>20202075109</t>
  </si>
  <si>
    <t>20202075201</t>
  </si>
  <si>
    <t>大字寿</t>
  </si>
  <si>
    <t>小赤</t>
  </si>
  <si>
    <t>20202075202</t>
  </si>
  <si>
    <t>白瀬渕</t>
  </si>
  <si>
    <t>20202075203</t>
  </si>
  <si>
    <t>202020753</t>
  </si>
  <si>
    <t>20202075401</t>
  </si>
  <si>
    <t>寿中</t>
  </si>
  <si>
    <t>20202075402</t>
  </si>
  <si>
    <t>202020755</t>
  </si>
  <si>
    <t>寿南</t>
  </si>
  <si>
    <t>202020760</t>
  </si>
  <si>
    <t>大字笹賀</t>
  </si>
  <si>
    <t>202020770</t>
  </si>
  <si>
    <t>大字空港東</t>
  </si>
  <si>
    <t>202020780</t>
  </si>
  <si>
    <t>大字里山辺</t>
  </si>
  <si>
    <t>202020790</t>
  </si>
  <si>
    <t>大字島内</t>
  </si>
  <si>
    <t>202020800</t>
  </si>
  <si>
    <t>大字島立</t>
  </si>
  <si>
    <t>202020811</t>
  </si>
  <si>
    <t>202020812</t>
  </si>
  <si>
    <t>202020820</t>
  </si>
  <si>
    <t>大字新村</t>
  </si>
  <si>
    <t>20202083101</t>
  </si>
  <si>
    <t>平田東</t>
  </si>
  <si>
    <t>20202083102</t>
  </si>
  <si>
    <t>20202083103</t>
  </si>
  <si>
    <t>20202083201</t>
  </si>
  <si>
    <t>平田西</t>
  </si>
  <si>
    <t>20202083202</t>
  </si>
  <si>
    <t>20202083401</t>
  </si>
  <si>
    <t>小屋南</t>
  </si>
  <si>
    <t>20202083402</t>
  </si>
  <si>
    <t>20202083501</t>
  </si>
  <si>
    <t>小屋北</t>
  </si>
  <si>
    <t>20202083502</t>
  </si>
  <si>
    <t>202020840</t>
  </si>
  <si>
    <t>20202085101</t>
  </si>
  <si>
    <t>浅間温泉</t>
  </si>
  <si>
    <t>20202085102</t>
  </si>
  <si>
    <t>20202085103</t>
  </si>
  <si>
    <t>202020852</t>
  </si>
  <si>
    <t>大字浅間温泉</t>
  </si>
  <si>
    <t>20202086001</t>
  </si>
  <si>
    <t>20202086002</t>
  </si>
  <si>
    <t>20202086003</t>
  </si>
  <si>
    <t>20202086004</t>
  </si>
  <si>
    <t>202020870</t>
  </si>
  <si>
    <t>大字三才山</t>
  </si>
  <si>
    <t>202020880</t>
  </si>
  <si>
    <t>大字稲倉</t>
  </si>
  <si>
    <t>202020890</t>
  </si>
  <si>
    <t>大字洞</t>
  </si>
  <si>
    <t>202020900</t>
  </si>
  <si>
    <t>202020910</t>
  </si>
  <si>
    <t>大字水汲</t>
  </si>
  <si>
    <t>202020920</t>
  </si>
  <si>
    <t>大字大村</t>
  </si>
  <si>
    <t>202020930</t>
  </si>
  <si>
    <t>大字南浅間</t>
  </si>
  <si>
    <t>202020940</t>
  </si>
  <si>
    <t>大字惣社</t>
  </si>
  <si>
    <t>202020950</t>
  </si>
  <si>
    <t>会田</t>
  </si>
  <si>
    <t>202020960</t>
  </si>
  <si>
    <t>板場</t>
  </si>
  <si>
    <t>202020970</t>
  </si>
  <si>
    <t>取出</t>
  </si>
  <si>
    <t>202020980</t>
  </si>
  <si>
    <t>202020990</t>
  </si>
  <si>
    <t>202021000</t>
  </si>
  <si>
    <t>202021010</t>
  </si>
  <si>
    <t>刈谷原町</t>
  </si>
  <si>
    <t>202021020</t>
  </si>
  <si>
    <t>七嵐</t>
  </si>
  <si>
    <t>202021030</t>
  </si>
  <si>
    <t>赤怒田</t>
  </si>
  <si>
    <t>202021040</t>
  </si>
  <si>
    <t>殿野入</t>
  </si>
  <si>
    <t>202021050</t>
  </si>
  <si>
    <t>保福寺町</t>
  </si>
  <si>
    <t>202021060</t>
  </si>
  <si>
    <t>五常</t>
  </si>
  <si>
    <t>20202107001</t>
  </si>
  <si>
    <t>安曇</t>
  </si>
  <si>
    <t>20202107002</t>
  </si>
  <si>
    <t>島々</t>
  </si>
  <si>
    <t>20202107003</t>
  </si>
  <si>
    <t>20202107004</t>
  </si>
  <si>
    <t>稲核</t>
  </si>
  <si>
    <t>20202107005</t>
  </si>
  <si>
    <t>大野川</t>
  </si>
  <si>
    <t>20202107006</t>
  </si>
  <si>
    <t>20202107007</t>
  </si>
  <si>
    <t>白骨</t>
  </si>
  <si>
    <t>20202107008</t>
  </si>
  <si>
    <t>上高地</t>
  </si>
  <si>
    <t>202021080</t>
  </si>
  <si>
    <t>奈川</t>
  </si>
  <si>
    <t>202021090</t>
  </si>
  <si>
    <t>梓川梓</t>
  </si>
  <si>
    <t>202021100</t>
  </si>
  <si>
    <t>梓川上野</t>
  </si>
  <si>
    <t>202021110</t>
  </si>
  <si>
    <t>梓川倭</t>
  </si>
  <si>
    <t>20202112001</t>
  </si>
  <si>
    <t>波田</t>
  </si>
  <si>
    <t>20202112002</t>
  </si>
  <si>
    <t>20202112003</t>
  </si>
  <si>
    <t>20202112004</t>
  </si>
  <si>
    <t>20202112005</t>
  </si>
  <si>
    <t>20202112006</t>
  </si>
  <si>
    <t>20202112007</t>
  </si>
  <si>
    <t>20202112008</t>
  </si>
  <si>
    <t>20202112009</t>
  </si>
  <si>
    <t>20202112010</t>
  </si>
  <si>
    <t>20202112011</t>
  </si>
  <si>
    <t>20202112012</t>
  </si>
  <si>
    <t>20202112013</t>
  </si>
  <si>
    <t>20202112014</t>
  </si>
  <si>
    <t>20202112015</t>
  </si>
  <si>
    <t>20202112016</t>
  </si>
  <si>
    <t>20202112017</t>
  </si>
  <si>
    <t>20202112018</t>
  </si>
  <si>
    <t>20202112019</t>
  </si>
  <si>
    <t>20202112020</t>
  </si>
  <si>
    <t>20202112021</t>
  </si>
  <si>
    <t>20202112022</t>
  </si>
  <si>
    <t>20202112023</t>
  </si>
  <si>
    <t>20202112024</t>
  </si>
  <si>
    <t>20202112025</t>
  </si>
  <si>
    <t>20202112026</t>
  </si>
  <si>
    <t>20202112027</t>
  </si>
  <si>
    <t>20202112028</t>
  </si>
  <si>
    <t>20202112029</t>
  </si>
  <si>
    <t>ハト峰・黒川</t>
  </si>
  <si>
    <t>20202112030</t>
  </si>
  <si>
    <t>20203001001</t>
  </si>
  <si>
    <t>上田市</t>
  </si>
  <si>
    <t>踏入</t>
  </si>
  <si>
    <t>20203001002</t>
  </si>
  <si>
    <t>20203002001</t>
  </si>
  <si>
    <t>常田</t>
  </si>
  <si>
    <t>20203002002</t>
  </si>
  <si>
    <t>20203002003</t>
  </si>
  <si>
    <t>20203003001</t>
  </si>
  <si>
    <t>20203003002</t>
  </si>
  <si>
    <t>202030040</t>
  </si>
  <si>
    <t>常入</t>
  </si>
  <si>
    <t>202030050</t>
  </si>
  <si>
    <t>20203006001</t>
  </si>
  <si>
    <t>20203006002</t>
  </si>
  <si>
    <t>20203006003</t>
  </si>
  <si>
    <t>20203006004</t>
  </si>
  <si>
    <t>20203007001</t>
  </si>
  <si>
    <t>20203007002</t>
  </si>
  <si>
    <t>20203008001</t>
  </si>
  <si>
    <t>20203008002</t>
  </si>
  <si>
    <t>20203008003</t>
  </si>
  <si>
    <t>20203008004</t>
  </si>
  <si>
    <t>20203008005</t>
  </si>
  <si>
    <t>20203008006</t>
  </si>
  <si>
    <t>202030090</t>
  </si>
  <si>
    <t>20203010001</t>
  </si>
  <si>
    <t>20203010002</t>
  </si>
  <si>
    <t>20203010003</t>
  </si>
  <si>
    <t>20203011001</t>
  </si>
  <si>
    <t>20203011002</t>
  </si>
  <si>
    <t>202030120</t>
  </si>
  <si>
    <t>20203013001</t>
  </si>
  <si>
    <t>常磐城</t>
  </si>
  <si>
    <t>20203013002</t>
  </si>
  <si>
    <t>20203013003</t>
  </si>
  <si>
    <t>20203013004</t>
  </si>
  <si>
    <t>20203013005</t>
  </si>
  <si>
    <t>20203013006</t>
  </si>
  <si>
    <t>20203014001</t>
  </si>
  <si>
    <t>20203014002</t>
  </si>
  <si>
    <t>20203014003</t>
  </si>
  <si>
    <t>202030150</t>
  </si>
  <si>
    <t>202030160</t>
  </si>
  <si>
    <t>202030170</t>
  </si>
  <si>
    <t>202030180</t>
  </si>
  <si>
    <t>諏訪形</t>
  </si>
  <si>
    <t>202030190</t>
  </si>
  <si>
    <t>202030200</t>
  </si>
  <si>
    <t>中之条</t>
  </si>
  <si>
    <t>202030210</t>
  </si>
  <si>
    <t>秋和</t>
  </si>
  <si>
    <t>202030220</t>
  </si>
  <si>
    <t>上塩尻</t>
  </si>
  <si>
    <t>202030230</t>
  </si>
  <si>
    <t>下塩尻</t>
  </si>
  <si>
    <t>202030240</t>
  </si>
  <si>
    <t>202030250</t>
  </si>
  <si>
    <t>下之条</t>
  </si>
  <si>
    <t>202030260</t>
  </si>
  <si>
    <t>神畑</t>
  </si>
  <si>
    <t>202030270</t>
  </si>
  <si>
    <t>202030280</t>
  </si>
  <si>
    <t>202030290</t>
  </si>
  <si>
    <t>202030300</t>
  </si>
  <si>
    <t>蒼久保</t>
  </si>
  <si>
    <t>202030310</t>
  </si>
  <si>
    <t>202030320</t>
  </si>
  <si>
    <t>202030330</t>
  </si>
  <si>
    <t>20203034001</t>
  </si>
  <si>
    <t>20203034002</t>
  </si>
  <si>
    <t>半過</t>
  </si>
  <si>
    <t>202030350</t>
  </si>
  <si>
    <t>202030360</t>
  </si>
  <si>
    <t>古里</t>
  </si>
  <si>
    <t>202030370</t>
  </si>
  <si>
    <t>202030380</t>
  </si>
  <si>
    <t>芳田</t>
  </si>
  <si>
    <t>202030390</t>
  </si>
  <si>
    <t>林之郷</t>
  </si>
  <si>
    <t>202030400</t>
  </si>
  <si>
    <t>殿城</t>
  </si>
  <si>
    <t>202030410</t>
  </si>
  <si>
    <t>202030420</t>
  </si>
  <si>
    <t>富士山</t>
  </si>
  <si>
    <t>202030430</t>
  </si>
  <si>
    <t>古安曽</t>
  </si>
  <si>
    <t>202030440</t>
  </si>
  <si>
    <t>202030450</t>
  </si>
  <si>
    <t>202030460</t>
  </si>
  <si>
    <t>五加</t>
  </si>
  <si>
    <t>202030470</t>
  </si>
  <si>
    <t>202030480</t>
  </si>
  <si>
    <t>202030490</t>
  </si>
  <si>
    <t>保野</t>
  </si>
  <si>
    <t>202030500</t>
  </si>
  <si>
    <t>202030510</t>
  </si>
  <si>
    <t>202030520</t>
  </si>
  <si>
    <t>十人</t>
  </si>
  <si>
    <t>202030530</t>
  </si>
  <si>
    <t>202030540</t>
  </si>
  <si>
    <t>202030550</t>
  </si>
  <si>
    <t>手塚</t>
  </si>
  <si>
    <t>202030560</t>
  </si>
  <si>
    <t>202030570</t>
  </si>
  <si>
    <t>野倉</t>
  </si>
  <si>
    <t>202030580</t>
  </si>
  <si>
    <t>別所温泉</t>
  </si>
  <si>
    <t>202030590</t>
  </si>
  <si>
    <t>仁古田</t>
  </si>
  <si>
    <t>202030600</t>
  </si>
  <si>
    <t>202030610</t>
  </si>
  <si>
    <t>浦野</t>
  </si>
  <si>
    <t>202030620</t>
  </si>
  <si>
    <t>202030630</t>
  </si>
  <si>
    <t>下室賀</t>
  </si>
  <si>
    <t>202030640</t>
  </si>
  <si>
    <t>上室賀</t>
  </si>
  <si>
    <t>202030650</t>
  </si>
  <si>
    <t>20203066001</t>
  </si>
  <si>
    <t>西内</t>
  </si>
  <si>
    <t>入山</t>
  </si>
  <si>
    <t>20203066002</t>
  </si>
  <si>
    <t>鹿教湯</t>
  </si>
  <si>
    <t>20203066003</t>
  </si>
  <si>
    <t>20203066004</t>
  </si>
  <si>
    <t>20203066005</t>
  </si>
  <si>
    <t>20203067001</t>
  </si>
  <si>
    <t>20203067002</t>
  </si>
  <si>
    <t>20203067003</t>
  </si>
  <si>
    <t>20203067004</t>
  </si>
  <si>
    <t>戸羽</t>
  </si>
  <si>
    <t>20203067005</t>
  </si>
  <si>
    <t>20203067006</t>
  </si>
  <si>
    <t>霊泉寺</t>
  </si>
  <si>
    <t>20203068001</t>
  </si>
  <si>
    <t>東内</t>
  </si>
  <si>
    <t>虚空蔵</t>
  </si>
  <si>
    <t>20203068002</t>
  </si>
  <si>
    <t>20203068003</t>
  </si>
  <si>
    <t>和子</t>
  </si>
  <si>
    <t>20203068004</t>
  </si>
  <si>
    <t>20203068005</t>
  </si>
  <si>
    <t>20203068006</t>
  </si>
  <si>
    <t>横辻</t>
  </si>
  <si>
    <t>20203068007</t>
  </si>
  <si>
    <t>20203069001</t>
  </si>
  <si>
    <t>池の芝</t>
  </si>
  <si>
    <t>20203069002</t>
  </si>
  <si>
    <t>20203069003</t>
  </si>
  <si>
    <t>向井</t>
  </si>
  <si>
    <t>20203069004</t>
  </si>
  <si>
    <t>20203070001</t>
  </si>
  <si>
    <t>三反田</t>
  </si>
  <si>
    <t>20203070002</t>
  </si>
  <si>
    <t>海戸</t>
  </si>
  <si>
    <t>20203070003</t>
  </si>
  <si>
    <t>20203070004</t>
  </si>
  <si>
    <t>20203071001</t>
  </si>
  <si>
    <t>20203071002</t>
  </si>
  <si>
    <t>202030720</t>
  </si>
  <si>
    <t>20203073001</t>
  </si>
  <si>
    <t>尾野山</t>
  </si>
  <si>
    <t>20203073002</t>
  </si>
  <si>
    <t>20203073003</t>
  </si>
  <si>
    <t>20203073004</t>
  </si>
  <si>
    <t>20203074001</t>
  </si>
  <si>
    <t>御嶽堂</t>
  </si>
  <si>
    <t>20203074002</t>
  </si>
  <si>
    <t>20203074003</t>
  </si>
  <si>
    <t>20203074004</t>
  </si>
  <si>
    <t>三角</t>
  </si>
  <si>
    <t>20203075001</t>
  </si>
  <si>
    <t>20203075002</t>
  </si>
  <si>
    <t>町組</t>
  </si>
  <si>
    <t>20203075003</t>
  </si>
  <si>
    <t>練合</t>
  </si>
  <si>
    <t>20203075004</t>
  </si>
  <si>
    <t>小路下</t>
  </si>
  <si>
    <t>20203075006</t>
  </si>
  <si>
    <t>20203075007</t>
  </si>
  <si>
    <t>20203075008</t>
  </si>
  <si>
    <t>上平南</t>
  </si>
  <si>
    <t>20203075009</t>
  </si>
  <si>
    <t>権現</t>
  </si>
  <si>
    <t>20203075010</t>
  </si>
  <si>
    <t>20203075011</t>
  </si>
  <si>
    <t>20203075012</t>
  </si>
  <si>
    <t>東街道</t>
  </si>
  <si>
    <t>20203075013</t>
  </si>
  <si>
    <t>北街道</t>
  </si>
  <si>
    <t>20203076001</t>
  </si>
  <si>
    <t>塩川</t>
  </si>
  <si>
    <t>20203076002</t>
  </si>
  <si>
    <t>20203076003</t>
  </si>
  <si>
    <t>20203076004</t>
  </si>
  <si>
    <t>郷仕川原</t>
  </si>
  <si>
    <t>20203076005</t>
  </si>
  <si>
    <t>202030770</t>
  </si>
  <si>
    <t>藤原田</t>
  </si>
  <si>
    <t>20203078002</t>
  </si>
  <si>
    <t>真田町長</t>
  </si>
  <si>
    <t>20203078003</t>
  </si>
  <si>
    <t>字角間</t>
  </si>
  <si>
    <t>20203078004</t>
  </si>
  <si>
    <t>20203078005</t>
  </si>
  <si>
    <t>字真田</t>
  </si>
  <si>
    <t>20203078006</t>
  </si>
  <si>
    <t>字十林寺</t>
  </si>
  <si>
    <t>20203078007</t>
  </si>
  <si>
    <t>20203078008</t>
  </si>
  <si>
    <t>字戸沢</t>
  </si>
  <si>
    <t>20203078009</t>
  </si>
  <si>
    <t>字つくし</t>
  </si>
  <si>
    <t>20203078010</t>
  </si>
  <si>
    <t>字横尾</t>
  </si>
  <si>
    <t>20203078011</t>
  </si>
  <si>
    <t>20203079001</t>
  </si>
  <si>
    <t>真田町傍陽</t>
  </si>
  <si>
    <t>字入軽井沢</t>
  </si>
  <si>
    <t>20203079002</t>
  </si>
  <si>
    <t>字岡保</t>
  </si>
  <si>
    <t>20203079003</t>
  </si>
  <si>
    <t>20203079004</t>
  </si>
  <si>
    <t>字大庭</t>
  </si>
  <si>
    <t>20203079005</t>
  </si>
  <si>
    <t>字曲尾</t>
  </si>
  <si>
    <t>20203079006</t>
  </si>
  <si>
    <t>20203079007</t>
  </si>
  <si>
    <t>20203079008</t>
  </si>
  <si>
    <t>字下横道</t>
  </si>
  <si>
    <t>20203079009</t>
  </si>
  <si>
    <t>字中横道</t>
  </si>
  <si>
    <t>20203079010</t>
  </si>
  <si>
    <t>20203079011</t>
  </si>
  <si>
    <t>20203079012</t>
  </si>
  <si>
    <t>字三島平</t>
  </si>
  <si>
    <t>20203080001</t>
  </si>
  <si>
    <t>真田町本原</t>
  </si>
  <si>
    <t>20203080002</t>
  </si>
  <si>
    <t>字下郷沢</t>
  </si>
  <si>
    <t>20203080003</t>
  </si>
  <si>
    <t>字小玉上郷沢</t>
  </si>
  <si>
    <t>20203080004</t>
  </si>
  <si>
    <t>字赤井</t>
  </si>
  <si>
    <t>20203080005</t>
  </si>
  <si>
    <t>字下塚</t>
  </si>
  <si>
    <t>20203080006</t>
  </si>
  <si>
    <t>字竹室</t>
  </si>
  <si>
    <t>20203080007</t>
  </si>
  <si>
    <t>20203080008</t>
  </si>
  <si>
    <t>20203080009</t>
  </si>
  <si>
    <t>字表木</t>
  </si>
  <si>
    <t>20203080010</t>
  </si>
  <si>
    <t>20203080011</t>
  </si>
  <si>
    <t>20203080012</t>
  </si>
  <si>
    <t>字町原</t>
  </si>
  <si>
    <t>20203080013</t>
  </si>
  <si>
    <t>字出早</t>
  </si>
  <si>
    <t>20203080014</t>
  </si>
  <si>
    <t>刷毛田</t>
  </si>
  <si>
    <t>20203080015</t>
  </si>
  <si>
    <t>202030810</t>
  </si>
  <si>
    <t>武石鳥屋</t>
  </si>
  <si>
    <t>202030820</t>
  </si>
  <si>
    <t>武石沖</t>
  </si>
  <si>
    <t>202030830</t>
  </si>
  <si>
    <t>下武石</t>
  </si>
  <si>
    <t>202030840</t>
  </si>
  <si>
    <t>上武石</t>
  </si>
  <si>
    <t>202030850</t>
  </si>
  <si>
    <t>武石小沢根</t>
  </si>
  <si>
    <t>202030860</t>
  </si>
  <si>
    <t>武石余里</t>
  </si>
  <si>
    <t>202030870</t>
  </si>
  <si>
    <t>武石下本入</t>
  </si>
  <si>
    <t>202030880</t>
  </si>
  <si>
    <t>武石上本入</t>
  </si>
  <si>
    <t>202030890</t>
  </si>
  <si>
    <t>鹿教湯温泉</t>
  </si>
  <si>
    <t>202030900</t>
  </si>
  <si>
    <t>菅平高原</t>
  </si>
  <si>
    <t>20204001001</t>
  </si>
  <si>
    <t>岡谷市</t>
  </si>
  <si>
    <t>天竜町</t>
  </si>
  <si>
    <t>20204001002</t>
  </si>
  <si>
    <t>20204001003</t>
  </si>
  <si>
    <t>20204002001</t>
  </si>
  <si>
    <t>20204002002</t>
  </si>
  <si>
    <t>20204002003</t>
  </si>
  <si>
    <t>20204002004</t>
  </si>
  <si>
    <t>20204003001</t>
  </si>
  <si>
    <t>20204003002</t>
  </si>
  <si>
    <t>20204003003</t>
  </si>
  <si>
    <t>20204004001</t>
  </si>
  <si>
    <t>20204004002</t>
  </si>
  <si>
    <t>202040050</t>
  </si>
  <si>
    <t>20204006001</t>
  </si>
  <si>
    <t>20204006002</t>
  </si>
  <si>
    <t>20204006003</t>
  </si>
  <si>
    <t>20204006004</t>
  </si>
  <si>
    <t>20204007001</t>
  </si>
  <si>
    <t>20204007002</t>
  </si>
  <si>
    <t>20204007003</t>
  </si>
  <si>
    <t>202040080</t>
  </si>
  <si>
    <t>20204009001</t>
  </si>
  <si>
    <t>20204009002</t>
  </si>
  <si>
    <t>20204010001</t>
  </si>
  <si>
    <t>塚間町</t>
  </si>
  <si>
    <t>20204010002</t>
  </si>
  <si>
    <t>20204011001</t>
  </si>
  <si>
    <t>20204011002</t>
  </si>
  <si>
    <t>20204011003</t>
  </si>
  <si>
    <t>20204012001</t>
  </si>
  <si>
    <t>20204012002</t>
  </si>
  <si>
    <t>20204013001</t>
  </si>
  <si>
    <t>20204013002</t>
  </si>
  <si>
    <t>20204013003</t>
  </si>
  <si>
    <t>20204013004</t>
  </si>
  <si>
    <t>20204014001</t>
  </si>
  <si>
    <t>郷田</t>
  </si>
  <si>
    <t>20204014002</t>
  </si>
  <si>
    <t>20204015001</t>
  </si>
  <si>
    <t>20204015002</t>
  </si>
  <si>
    <t>20204015003</t>
  </si>
  <si>
    <t>20204015004</t>
  </si>
  <si>
    <t>20204016001</t>
  </si>
  <si>
    <t>東銀座</t>
  </si>
  <si>
    <t>20204016002</t>
  </si>
  <si>
    <t>20204017001</t>
  </si>
  <si>
    <t>20204017002</t>
  </si>
  <si>
    <t>20204018001</t>
  </si>
  <si>
    <t>20204018002</t>
  </si>
  <si>
    <t>20204019001</t>
  </si>
  <si>
    <t>20204019002</t>
  </si>
  <si>
    <t>20204019003</t>
  </si>
  <si>
    <t>20204020001</t>
  </si>
  <si>
    <t>20204020002</t>
  </si>
  <si>
    <t>20204021001</t>
  </si>
  <si>
    <t>20204021002</t>
  </si>
  <si>
    <t>20204021003</t>
  </si>
  <si>
    <t>20204022001</t>
  </si>
  <si>
    <t>20204022002</t>
  </si>
  <si>
    <t>間下</t>
  </si>
  <si>
    <t>20204022003</t>
  </si>
  <si>
    <t>岡谷</t>
  </si>
  <si>
    <t>20204022004</t>
  </si>
  <si>
    <t>下浜</t>
  </si>
  <si>
    <t>20204022005</t>
  </si>
  <si>
    <t>小井川</t>
  </si>
  <si>
    <t>20204023101</t>
  </si>
  <si>
    <t>20204023102</t>
  </si>
  <si>
    <t>20204023103</t>
  </si>
  <si>
    <t>20204023104</t>
  </si>
  <si>
    <t>20204023105</t>
  </si>
  <si>
    <t>202040232</t>
  </si>
  <si>
    <t>湊西山</t>
  </si>
  <si>
    <t>20204024001</t>
  </si>
  <si>
    <t>川岸上</t>
  </si>
  <si>
    <t>20204024002</t>
  </si>
  <si>
    <t>20204024003</t>
  </si>
  <si>
    <t>20204024004</t>
  </si>
  <si>
    <t>20204025001</t>
  </si>
  <si>
    <t>川岸中</t>
  </si>
  <si>
    <t>20204025002</t>
  </si>
  <si>
    <t>20204025003</t>
  </si>
  <si>
    <t>20204026001</t>
  </si>
  <si>
    <t>川岸西</t>
  </si>
  <si>
    <t>20204026002</t>
  </si>
  <si>
    <t>20204027001</t>
  </si>
  <si>
    <t>川岸東</t>
  </si>
  <si>
    <t>20204027002</t>
  </si>
  <si>
    <t>20204027003</t>
  </si>
  <si>
    <t>20204027004</t>
  </si>
  <si>
    <t>20204027005</t>
  </si>
  <si>
    <t>20204028101</t>
  </si>
  <si>
    <t>長地出早</t>
  </si>
  <si>
    <t>20204028102</t>
  </si>
  <si>
    <t>20204028103</t>
  </si>
  <si>
    <t>20204028201</t>
  </si>
  <si>
    <t>長地小萩</t>
  </si>
  <si>
    <t>20204028202</t>
  </si>
  <si>
    <t>20204028203</t>
  </si>
  <si>
    <t>20204028301</t>
  </si>
  <si>
    <t>長地梨久保</t>
  </si>
  <si>
    <t>20204028302</t>
  </si>
  <si>
    <t>20204028401</t>
  </si>
  <si>
    <t>長地鎮</t>
  </si>
  <si>
    <t>20204028402</t>
  </si>
  <si>
    <t>20204028501</t>
  </si>
  <si>
    <t>長地源</t>
  </si>
  <si>
    <t>20204028502</t>
  </si>
  <si>
    <t>20204028601</t>
  </si>
  <si>
    <t>長地片間町</t>
  </si>
  <si>
    <t>20204028602</t>
  </si>
  <si>
    <t>20204028701</t>
  </si>
  <si>
    <t>長地柴宮</t>
  </si>
  <si>
    <t>20204028702</t>
  </si>
  <si>
    <t>20204028703</t>
  </si>
  <si>
    <t>20204028801</t>
  </si>
  <si>
    <t>長地御所</t>
  </si>
  <si>
    <t>20204028802</t>
  </si>
  <si>
    <t>20204028901</t>
  </si>
  <si>
    <t>長地権現町</t>
  </si>
  <si>
    <t>20204028902</t>
  </si>
  <si>
    <t>20204028903</t>
  </si>
  <si>
    <t>20204028904</t>
  </si>
  <si>
    <t>20205006001</t>
  </si>
  <si>
    <t>飯田市</t>
  </si>
  <si>
    <t>座光寺</t>
  </si>
  <si>
    <t>20205006002</t>
  </si>
  <si>
    <t>20205006003</t>
  </si>
  <si>
    <t>20205006004</t>
  </si>
  <si>
    <t>20205006005</t>
  </si>
  <si>
    <t>20205007001</t>
  </si>
  <si>
    <t>20205007002</t>
  </si>
  <si>
    <t>久井</t>
  </si>
  <si>
    <t>20205007003</t>
  </si>
  <si>
    <t>水城</t>
  </si>
  <si>
    <t>20205007004</t>
  </si>
  <si>
    <t>20205007005</t>
  </si>
  <si>
    <t>20205007006</t>
  </si>
  <si>
    <t>明</t>
  </si>
  <si>
    <t>20205007007</t>
  </si>
  <si>
    <t>20205007008</t>
  </si>
  <si>
    <t>20205007009</t>
  </si>
  <si>
    <t>20205007010</t>
  </si>
  <si>
    <t>20205007011</t>
  </si>
  <si>
    <t>毛賀</t>
  </si>
  <si>
    <t>20205007012</t>
  </si>
  <si>
    <t>20205008001</t>
  </si>
  <si>
    <t>下久堅</t>
  </si>
  <si>
    <t>下虎岩</t>
  </si>
  <si>
    <t>20205008002</t>
  </si>
  <si>
    <t>知久平</t>
  </si>
  <si>
    <t>20205008003</t>
  </si>
  <si>
    <t>20205008004</t>
  </si>
  <si>
    <t>20205008005</t>
  </si>
  <si>
    <t>20205008006</t>
  </si>
  <si>
    <t>柿野沢</t>
  </si>
  <si>
    <t>20205008007</t>
  </si>
  <si>
    <t>虎岩</t>
  </si>
  <si>
    <t>20205009001</t>
  </si>
  <si>
    <t>上久堅</t>
  </si>
  <si>
    <t>原平</t>
  </si>
  <si>
    <t>20205009002</t>
  </si>
  <si>
    <t>20205009003</t>
  </si>
  <si>
    <t>下平</t>
  </si>
  <si>
    <t>20205009004</t>
  </si>
  <si>
    <t>20205009005</t>
  </si>
  <si>
    <t>20205009006</t>
  </si>
  <si>
    <t>風張</t>
  </si>
  <si>
    <t>20205009007</t>
  </si>
  <si>
    <t>20205009008</t>
  </si>
  <si>
    <t>越久保</t>
  </si>
  <si>
    <t>20205009009</t>
  </si>
  <si>
    <t>20205009010</t>
  </si>
  <si>
    <t>小野子</t>
  </si>
  <si>
    <t>20205009011</t>
  </si>
  <si>
    <t>落倉</t>
  </si>
  <si>
    <t>20205009012</t>
  </si>
  <si>
    <t>20205009013</t>
  </si>
  <si>
    <t>蛇沼</t>
  </si>
  <si>
    <t>20205010001</t>
  </si>
  <si>
    <t>20205010002</t>
  </si>
  <si>
    <t>荻坪</t>
  </si>
  <si>
    <t>20205010003</t>
  </si>
  <si>
    <t>芋平</t>
  </si>
  <si>
    <t>20205010004</t>
  </si>
  <si>
    <t>野池</t>
  </si>
  <si>
    <t>20205010005</t>
  </si>
  <si>
    <t>20205010006</t>
  </si>
  <si>
    <t>法全寺</t>
  </si>
  <si>
    <t>20205010007</t>
  </si>
  <si>
    <t>20205010008</t>
  </si>
  <si>
    <t>大郡</t>
  </si>
  <si>
    <t>20205010009</t>
  </si>
  <si>
    <t>米峰</t>
  </si>
  <si>
    <t>20205010010</t>
  </si>
  <si>
    <t>毛呂窪</t>
  </si>
  <si>
    <t>20205010011</t>
  </si>
  <si>
    <t>八ノ倉</t>
  </si>
  <si>
    <t>20205010012</t>
  </si>
  <si>
    <t>20205011001</t>
  </si>
  <si>
    <t>龍江</t>
  </si>
  <si>
    <t>20205011002</t>
  </si>
  <si>
    <t>20205011003</t>
  </si>
  <si>
    <t>20205011004</t>
  </si>
  <si>
    <t>20205012001</t>
  </si>
  <si>
    <t>竜丘</t>
  </si>
  <si>
    <t>駄科</t>
  </si>
  <si>
    <t>20205012002</t>
  </si>
  <si>
    <t>長野原</t>
  </si>
  <si>
    <t>20205012003</t>
  </si>
  <si>
    <t>時又</t>
  </si>
  <si>
    <t>20205012004</t>
  </si>
  <si>
    <t>桐林</t>
  </si>
  <si>
    <t>20205012005</t>
  </si>
  <si>
    <t>上川路</t>
  </si>
  <si>
    <t>20205012006</t>
  </si>
  <si>
    <t>20205013001</t>
  </si>
  <si>
    <t>川路</t>
  </si>
  <si>
    <t>20205013002</t>
  </si>
  <si>
    <t>20205013003</t>
  </si>
  <si>
    <t>20205013004</t>
  </si>
  <si>
    <t>20205013005</t>
  </si>
  <si>
    <t>20205013006</t>
  </si>
  <si>
    <t>20205013007</t>
  </si>
  <si>
    <t>20205014001</t>
  </si>
  <si>
    <t>三穂</t>
  </si>
  <si>
    <t>伊豆木</t>
  </si>
  <si>
    <t>20205014003</t>
  </si>
  <si>
    <t>20205014004</t>
  </si>
  <si>
    <t>下瀬</t>
  </si>
  <si>
    <t>20205015001</t>
  </si>
  <si>
    <t>20205015002</t>
  </si>
  <si>
    <t>大明神</t>
  </si>
  <si>
    <t>20205015003</t>
  </si>
  <si>
    <t>北平</t>
  </si>
  <si>
    <t>20205015004</t>
  </si>
  <si>
    <t>中平</t>
  </si>
  <si>
    <t>20205015005</t>
  </si>
  <si>
    <t>西平</t>
  </si>
  <si>
    <t>20205015006</t>
  </si>
  <si>
    <t>20205015007</t>
  </si>
  <si>
    <t>20205015008</t>
  </si>
  <si>
    <t>竹佐</t>
  </si>
  <si>
    <t>20205015009</t>
  </si>
  <si>
    <t>箱川</t>
  </si>
  <si>
    <t>20205015010</t>
  </si>
  <si>
    <t>20205015011</t>
  </si>
  <si>
    <t>20205015012</t>
  </si>
  <si>
    <t>20205016101</t>
  </si>
  <si>
    <t>育良町</t>
  </si>
  <si>
    <t>20205016102</t>
  </si>
  <si>
    <t>20205016103</t>
  </si>
  <si>
    <t>20205016201</t>
  </si>
  <si>
    <t>伊賀良</t>
  </si>
  <si>
    <t>下殿岡</t>
  </si>
  <si>
    <t>20205016202</t>
  </si>
  <si>
    <t>上殿岡</t>
  </si>
  <si>
    <t>20205016203</t>
  </si>
  <si>
    <t>20205016204</t>
  </si>
  <si>
    <t>20205016205</t>
  </si>
  <si>
    <t>大瀬木</t>
  </si>
  <si>
    <t>20205016206</t>
  </si>
  <si>
    <t>三尋石</t>
  </si>
  <si>
    <t>20205016207</t>
  </si>
  <si>
    <t>20205017001</t>
  </si>
  <si>
    <t>鼎</t>
  </si>
  <si>
    <t>20205017002</t>
  </si>
  <si>
    <t>東鼎</t>
  </si>
  <si>
    <t>20205017003</t>
  </si>
  <si>
    <t>西鼎</t>
  </si>
  <si>
    <t>20205017004</t>
  </si>
  <si>
    <t>下茶屋</t>
  </si>
  <si>
    <t>20205017005</t>
  </si>
  <si>
    <t>20205017006</t>
  </si>
  <si>
    <t>上茶屋</t>
  </si>
  <si>
    <t>20205017007</t>
  </si>
  <si>
    <t>20205017008</t>
  </si>
  <si>
    <t>20205017009</t>
  </si>
  <si>
    <t>20205017010</t>
  </si>
  <si>
    <t>名古熊</t>
  </si>
  <si>
    <t>20205018001</t>
  </si>
  <si>
    <t>20205018002</t>
  </si>
  <si>
    <t>下黒田北</t>
  </si>
  <si>
    <t>20205018003</t>
  </si>
  <si>
    <t>下黒田南</t>
  </si>
  <si>
    <t>20205018004</t>
  </si>
  <si>
    <t>下黒田東</t>
  </si>
  <si>
    <t>20205018005</t>
  </si>
  <si>
    <t>丹保</t>
  </si>
  <si>
    <t>20205018006</t>
  </si>
  <si>
    <t>20205018007</t>
  </si>
  <si>
    <t>飯沼南</t>
  </si>
  <si>
    <t>20205018008</t>
  </si>
  <si>
    <t>20205018009</t>
  </si>
  <si>
    <t>別府上</t>
  </si>
  <si>
    <t>20205018010</t>
  </si>
  <si>
    <t>別府下</t>
  </si>
  <si>
    <t>20205101001</t>
  </si>
  <si>
    <t>20205101002</t>
  </si>
  <si>
    <t>20205101003</t>
  </si>
  <si>
    <t>20205101004</t>
  </si>
  <si>
    <t>20205102001</t>
  </si>
  <si>
    <t>20205102002</t>
  </si>
  <si>
    <t>20205103001</t>
  </si>
  <si>
    <t>20205103002</t>
  </si>
  <si>
    <t>20205104001</t>
  </si>
  <si>
    <t>大王路</t>
  </si>
  <si>
    <t>20205104002</t>
  </si>
  <si>
    <t>20205105001</t>
  </si>
  <si>
    <t>小伝馬町</t>
  </si>
  <si>
    <t>20205105002</t>
  </si>
  <si>
    <t>20205106001</t>
  </si>
  <si>
    <t>江戸町</t>
  </si>
  <si>
    <t>20205106002</t>
  </si>
  <si>
    <t>20205106003</t>
  </si>
  <si>
    <t>20205106004</t>
  </si>
  <si>
    <t>202051070</t>
  </si>
  <si>
    <t>仲ノ町</t>
  </si>
  <si>
    <t>20205108001</t>
  </si>
  <si>
    <t>20205108002</t>
  </si>
  <si>
    <t>20205109001</t>
  </si>
  <si>
    <t>20205109002</t>
  </si>
  <si>
    <t>20205109003</t>
  </si>
  <si>
    <t>202051100</t>
  </si>
  <si>
    <t>浜井町</t>
  </si>
  <si>
    <t>20205111001</t>
  </si>
  <si>
    <t>江戸浜町</t>
  </si>
  <si>
    <t>20205111002</t>
  </si>
  <si>
    <t>20205111003</t>
  </si>
  <si>
    <t>20205112001</t>
  </si>
  <si>
    <t>20205112002</t>
  </si>
  <si>
    <t>20205112003</t>
  </si>
  <si>
    <t>20205112004</t>
  </si>
  <si>
    <t>20205113001</t>
  </si>
  <si>
    <t>東中央通</t>
  </si>
  <si>
    <t>20205113002</t>
  </si>
  <si>
    <t>20205113003</t>
  </si>
  <si>
    <t>20205113004</t>
  </si>
  <si>
    <t>20205113005</t>
  </si>
  <si>
    <t>20205201001</t>
  </si>
  <si>
    <t>20205201002</t>
  </si>
  <si>
    <t>20205201003</t>
  </si>
  <si>
    <t>20205201004</t>
  </si>
  <si>
    <t>20205202001</t>
  </si>
  <si>
    <t>20205202002</t>
  </si>
  <si>
    <t>20205202003</t>
  </si>
  <si>
    <t>20205202004</t>
  </si>
  <si>
    <t>20205203001</t>
  </si>
  <si>
    <t>通り町</t>
  </si>
  <si>
    <t>20205203002</t>
  </si>
  <si>
    <t>20205203003</t>
  </si>
  <si>
    <t>20205203004</t>
  </si>
  <si>
    <t>20205204001</t>
  </si>
  <si>
    <t>20205204002</t>
  </si>
  <si>
    <t>20205204003</t>
  </si>
  <si>
    <t>20205204004</t>
  </si>
  <si>
    <t>20205205001</t>
  </si>
  <si>
    <t>知久町</t>
  </si>
  <si>
    <t>20205205002</t>
  </si>
  <si>
    <t>20205205003</t>
  </si>
  <si>
    <t>20205205004</t>
  </si>
  <si>
    <t>202052060</t>
  </si>
  <si>
    <t>202052070</t>
  </si>
  <si>
    <t>20205208001</t>
  </si>
  <si>
    <t>20205208002</t>
  </si>
  <si>
    <t>20205208003</t>
  </si>
  <si>
    <t>20205208004</t>
  </si>
  <si>
    <t>20205208005</t>
  </si>
  <si>
    <t>202052090</t>
  </si>
  <si>
    <t>長姫町</t>
  </si>
  <si>
    <t>202052100</t>
  </si>
  <si>
    <t>主税町</t>
  </si>
  <si>
    <t>20205211001</t>
  </si>
  <si>
    <t>20205211002</t>
  </si>
  <si>
    <t>20205212001</t>
  </si>
  <si>
    <t>20205212002</t>
  </si>
  <si>
    <t>下常盤町</t>
  </si>
  <si>
    <t>20205212003</t>
  </si>
  <si>
    <t>南常盤町</t>
  </si>
  <si>
    <t>202052130</t>
  </si>
  <si>
    <t>水の手町</t>
  </si>
  <si>
    <t>20205214001</t>
  </si>
  <si>
    <t>20205214002</t>
  </si>
  <si>
    <t>20205215001</t>
  </si>
  <si>
    <t>箕瀬町</t>
  </si>
  <si>
    <t>20205215002</t>
  </si>
  <si>
    <t>20205215003</t>
  </si>
  <si>
    <t>20205301001</t>
  </si>
  <si>
    <t>20205301002</t>
  </si>
  <si>
    <t>20205302001</t>
  </si>
  <si>
    <t>20205302002</t>
  </si>
  <si>
    <t>20205302003</t>
  </si>
  <si>
    <t>202053030</t>
  </si>
  <si>
    <t>羽場坂町</t>
  </si>
  <si>
    <t>202053040</t>
  </si>
  <si>
    <t>20205305001</t>
  </si>
  <si>
    <t>白山通り</t>
  </si>
  <si>
    <t>20205305002</t>
  </si>
  <si>
    <t>20205305003</t>
  </si>
  <si>
    <t>202053060</t>
  </si>
  <si>
    <t>20205307001</t>
  </si>
  <si>
    <t>20205307002</t>
  </si>
  <si>
    <t>20205307003</t>
  </si>
  <si>
    <t>20205307005</t>
  </si>
  <si>
    <t>20205308001</t>
  </si>
  <si>
    <t>砂払町</t>
  </si>
  <si>
    <t>20205308002</t>
  </si>
  <si>
    <t>20205308003</t>
  </si>
  <si>
    <t>202053090</t>
  </si>
  <si>
    <t>羽場権現</t>
  </si>
  <si>
    <t>202053100</t>
  </si>
  <si>
    <t>羽場仲畑</t>
  </si>
  <si>
    <t>202053110</t>
  </si>
  <si>
    <t>羽場赤坂</t>
  </si>
  <si>
    <t>202053120</t>
  </si>
  <si>
    <t>羽場上河原</t>
  </si>
  <si>
    <t>20205313001</t>
  </si>
  <si>
    <t>正永町</t>
  </si>
  <si>
    <t>20205313002</t>
  </si>
  <si>
    <t>20205314001</t>
  </si>
  <si>
    <t>大休</t>
  </si>
  <si>
    <t>20205314002</t>
  </si>
  <si>
    <t>20205314003</t>
  </si>
  <si>
    <t>20205314004</t>
  </si>
  <si>
    <t>20205314005</t>
  </si>
  <si>
    <t>20205314006</t>
  </si>
  <si>
    <t>20205314007</t>
  </si>
  <si>
    <t>202053150</t>
  </si>
  <si>
    <t>202053160</t>
  </si>
  <si>
    <t>202053170</t>
  </si>
  <si>
    <t>松川入</t>
  </si>
  <si>
    <t>20205401001</t>
  </si>
  <si>
    <t>20205401002</t>
  </si>
  <si>
    <t>20205401003</t>
  </si>
  <si>
    <t>20205401004</t>
  </si>
  <si>
    <t>20205402001</t>
  </si>
  <si>
    <t>20205402002</t>
  </si>
  <si>
    <t>20205402003</t>
  </si>
  <si>
    <t>三丁目東</t>
  </si>
  <si>
    <t>20205402004</t>
  </si>
  <si>
    <t>20205403001</t>
  </si>
  <si>
    <t>20205403002</t>
  </si>
  <si>
    <t>20205403003</t>
  </si>
  <si>
    <t>20205404001</t>
  </si>
  <si>
    <t>20205404002</t>
  </si>
  <si>
    <t>20205404003</t>
  </si>
  <si>
    <t>20205404004</t>
  </si>
  <si>
    <t>202055010</t>
  </si>
  <si>
    <t>202055020</t>
  </si>
  <si>
    <t>20205503001</t>
  </si>
  <si>
    <t>20205503002</t>
  </si>
  <si>
    <t>20205503003</t>
  </si>
  <si>
    <t>20205504001</t>
  </si>
  <si>
    <t>20205504002</t>
  </si>
  <si>
    <t>20205504003</t>
  </si>
  <si>
    <t>20205504004</t>
  </si>
  <si>
    <t>20205504005</t>
  </si>
  <si>
    <t>20205505001</t>
  </si>
  <si>
    <t>鈴加町</t>
  </si>
  <si>
    <t>20205505002</t>
  </si>
  <si>
    <t>20205506001</t>
  </si>
  <si>
    <t>20205506002</t>
  </si>
  <si>
    <t>20205507001</t>
  </si>
  <si>
    <t>20205507002</t>
  </si>
  <si>
    <t>202055080</t>
  </si>
  <si>
    <t>20205509001</t>
  </si>
  <si>
    <t>宮の上</t>
  </si>
  <si>
    <t>20205509002</t>
  </si>
  <si>
    <t>20205509003</t>
  </si>
  <si>
    <t>20205509004</t>
  </si>
  <si>
    <t>20205509005</t>
  </si>
  <si>
    <t>202055100</t>
  </si>
  <si>
    <t>20205511001</t>
  </si>
  <si>
    <t>高羽町</t>
  </si>
  <si>
    <t>20205511002</t>
  </si>
  <si>
    <t>20205511003</t>
  </si>
  <si>
    <t>20205511004</t>
  </si>
  <si>
    <t>20205511005</t>
  </si>
  <si>
    <t>20205511006</t>
  </si>
  <si>
    <t>20205511007</t>
  </si>
  <si>
    <t>202055120</t>
  </si>
  <si>
    <t>20205513001</t>
  </si>
  <si>
    <t>20205513002</t>
  </si>
  <si>
    <t>20205513003</t>
  </si>
  <si>
    <t>程野</t>
  </si>
  <si>
    <t>20205513004</t>
  </si>
  <si>
    <t>20205514001</t>
  </si>
  <si>
    <t>南信濃</t>
  </si>
  <si>
    <t>20205514002</t>
  </si>
  <si>
    <t>八重河内</t>
  </si>
  <si>
    <t>20205514003</t>
  </si>
  <si>
    <t>20205514004</t>
  </si>
  <si>
    <t>木沢</t>
  </si>
  <si>
    <t>20206001001</t>
  </si>
  <si>
    <t>諏訪市</t>
  </si>
  <si>
    <t>20206001002</t>
  </si>
  <si>
    <t>20206001003</t>
  </si>
  <si>
    <t>20206002001</t>
  </si>
  <si>
    <t>湯の脇</t>
  </si>
  <si>
    <t>20206002002</t>
  </si>
  <si>
    <t>20206003001</t>
  </si>
  <si>
    <t>湖岸通り</t>
  </si>
  <si>
    <t>20206003002</t>
  </si>
  <si>
    <t>20206003003</t>
  </si>
  <si>
    <t>20206003004</t>
  </si>
  <si>
    <t>20206003005</t>
  </si>
  <si>
    <t>20206004001</t>
  </si>
  <si>
    <t>20206004002</t>
  </si>
  <si>
    <t>20206005001</t>
  </si>
  <si>
    <t>20206005002</t>
  </si>
  <si>
    <t>202060060</t>
  </si>
  <si>
    <t>20206007001</t>
  </si>
  <si>
    <t>20206007002</t>
  </si>
  <si>
    <t>20206007003</t>
  </si>
  <si>
    <t>202060080</t>
  </si>
  <si>
    <t>202060090</t>
  </si>
  <si>
    <t>202060100</t>
  </si>
  <si>
    <t>20206011001</t>
  </si>
  <si>
    <t>20206011002</t>
  </si>
  <si>
    <t>20206012001</t>
  </si>
  <si>
    <t>20206012002</t>
  </si>
  <si>
    <t>20206012003</t>
  </si>
  <si>
    <t>20206012004</t>
  </si>
  <si>
    <t>202060130</t>
  </si>
  <si>
    <t>小和田南</t>
  </si>
  <si>
    <t>20206014001</t>
  </si>
  <si>
    <t>20206014002</t>
  </si>
  <si>
    <t>20206015001</t>
  </si>
  <si>
    <t>上川</t>
  </si>
  <si>
    <t>20206015002</t>
  </si>
  <si>
    <t>20206015003</t>
  </si>
  <si>
    <t>202060160</t>
  </si>
  <si>
    <t>渋崎</t>
  </si>
  <si>
    <t>202060170</t>
  </si>
  <si>
    <t>杉菜池</t>
  </si>
  <si>
    <t>20206018001</t>
  </si>
  <si>
    <t>20206018002</t>
  </si>
  <si>
    <t>20206018003</t>
  </si>
  <si>
    <t>20206018004</t>
  </si>
  <si>
    <t>20206018005</t>
  </si>
  <si>
    <t>202060190</t>
  </si>
  <si>
    <t>20206020001</t>
  </si>
  <si>
    <t>大字上諏訪</t>
  </si>
  <si>
    <t>20206020002</t>
  </si>
  <si>
    <t>尾玉町</t>
  </si>
  <si>
    <t>20206020003</t>
  </si>
  <si>
    <t>20206020004</t>
  </si>
  <si>
    <t>角間新田</t>
  </si>
  <si>
    <t>20206020005</t>
  </si>
  <si>
    <t>茶臼山</t>
  </si>
  <si>
    <t>20206020006</t>
  </si>
  <si>
    <t>20206020007</t>
  </si>
  <si>
    <t>立石町</t>
  </si>
  <si>
    <t>20206020008</t>
  </si>
  <si>
    <t>20206020009</t>
  </si>
  <si>
    <t>強清水</t>
  </si>
  <si>
    <t>20206020010</t>
  </si>
  <si>
    <t>郊外</t>
  </si>
  <si>
    <t>20206020011</t>
  </si>
  <si>
    <t>舟渡川西</t>
  </si>
  <si>
    <t>20206020012</t>
  </si>
  <si>
    <t>北沢二区</t>
  </si>
  <si>
    <t>20206020013</t>
  </si>
  <si>
    <t>東榊町</t>
  </si>
  <si>
    <t>20206020014</t>
  </si>
  <si>
    <t>湯の脇一区</t>
  </si>
  <si>
    <t>20206020015</t>
  </si>
  <si>
    <t>くるみ台</t>
  </si>
  <si>
    <t>20206021001</t>
  </si>
  <si>
    <t>文出</t>
  </si>
  <si>
    <t>20206021002</t>
  </si>
  <si>
    <t>20206021003</t>
  </si>
  <si>
    <t>20206021004</t>
  </si>
  <si>
    <t>有賀</t>
  </si>
  <si>
    <t>20206021005</t>
  </si>
  <si>
    <t>20206021006</t>
  </si>
  <si>
    <t>覗石</t>
  </si>
  <si>
    <t>20206022001</t>
  </si>
  <si>
    <t>大字四賀</t>
  </si>
  <si>
    <t>武津</t>
  </si>
  <si>
    <t>20206022002</t>
  </si>
  <si>
    <t>細久保</t>
  </si>
  <si>
    <t>20206022003</t>
  </si>
  <si>
    <t>普門寺</t>
  </si>
  <si>
    <t>20206022004</t>
  </si>
  <si>
    <t>20206022005</t>
  </si>
  <si>
    <t>20206022006</t>
  </si>
  <si>
    <t>神戸雇用促進住宅</t>
  </si>
  <si>
    <t>20206022007</t>
  </si>
  <si>
    <t>20206022008</t>
  </si>
  <si>
    <t>20206022009</t>
  </si>
  <si>
    <t>開拓地</t>
  </si>
  <si>
    <t>20206022010</t>
  </si>
  <si>
    <t>20206023001</t>
  </si>
  <si>
    <t>大字中洲</t>
  </si>
  <si>
    <t>20206023002</t>
  </si>
  <si>
    <t>上金子</t>
  </si>
  <si>
    <t>20206023003</t>
  </si>
  <si>
    <t>中金子</t>
  </si>
  <si>
    <t>20206023004</t>
  </si>
  <si>
    <t>下金子</t>
  </si>
  <si>
    <t>20206023005</t>
  </si>
  <si>
    <t>20206023006</t>
  </si>
  <si>
    <t>福島新町</t>
  </si>
  <si>
    <t>20206023007</t>
  </si>
  <si>
    <t>北福島</t>
  </si>
  <si>
    <t>20206023008</t>
  </si>
  <si>
    <t>中洲郊外</t>
  </si>
  <si>
    <t>20206024001</t>
  </si>
  <si>
    <t>大字湖南</t>
  </si>
  <si>
    <t>田辺</t>
  </si>
  <si>
    <t>20206024002</t>
  </si>
  <si>
    <t>20206024003</t>
  </si>
  <si>
    <t>南真志野</t>
  </si>
  <si>
    <t>20206024004</t>
  </si>
  <si>
    <t>北真志野</t>
  </si>
  <si>
    <t>20206024005</t>
  </si>
  <si>
    <t>20206024006</t>
  </si>
  <si>
    <t>板沢・青木沢</t>
  </si>
  <si>
    <t>202060250</t>
  </si>
  <si>
    <t>諏訪湖</t>
  </si>
  <si>
    <t>20207001001</t>
  </si>
  <si>
    <t>須坂市</t>
  </si>
  <si>
    <t>大字須坂</t>
  </si>
  <si>
    <t>20207001002</t>
  </si>
  <si>
    <t>20207001003</t>
  </si>
  <si>
    <t>本上町</t>
  </si>
  <si>
    <t>20207001004</t>
  </si>
  <si>
    <t>20207001005</t>
  </si>
  <si>
    <t>20207001006</t>
  </si>
  <si>
    <t>春木町</t>
  </si>
  <si>
    <t>20207001007</t>
  </si>
  <si>
    <t>20207001008</t>
  </si>
  <si>
    <t>20207001009</t>
  </si>
  <si>
    <t>20207001010</t>
  </si>
  <si>
    <t>20207001011</t>
  </si>
  <si>
    <t>20207001012</t>
  </si>
  <si>
    <t>南横町</t>
  </si>
  <si>
    <t>20207001013</t>
  </si>
  <si>
    <t>北横町</t>
  </si>
  <si>
    <t>20207001014</t>
  </si>
  <si>
    <t>20207001015</t>
  </si>
  <si>
    <t>20207001016</t>
  </si>
  <si>
    <t>20207001017</t>
  </si>
  <si>
    <t>ハイランド町</t>
  </si>
  <si>
    <t>20207001040</t>
  </si>
  <si>
    <t>沼目町</t>
  </si>
  <si>
    <t>20207001045</t>
  </si>
  <si>
    <t>田の神町</t>
  </si>
  <si>
    <t>20207002001</t>
  </si>
  <si>
    <t>20207002011</t>
  </si>
  <si>
    <t>20207002012</t>
  </si>
  <si>
    <t>20207002014</t>
  </si>
  <si>
    <t>20207002019</t>
  </si>
  <si>
    <t>20207002020</t>
  </si>
  <si>
    <t>20207002022</t>
  </si>
  <si>
    <t>屋部町</t>
  </si>
  <si>
    <t>20207002023</t>
  </si>
  <si>
    <t>20207002041</t>
  </si>
  <si>
    <t>塩川町</t>
  </si>
  <si>
    <t>20207002042</t>
  </si>
  <si>
    <t>20207003001</t>
  </si>
  <si>
    <t>20207003018</t>
  </si>
  <si>
    <t>坂田町</t>
  </si>
  <si>
    <t>20207004008</t>
  </si>
  <si>
    <t>大字日滝</t>
  </si>
  <si>
    <t>20207004009</t>
  </si>
  <si>
    <t>20207004018</t>
  </si>
  <si>
    <t>20207004025</t>
  </si>
  <si>
    <t>相森町</t>
  </si>
  <si>
    <t>20207004026</t>
  </si>
  <si>
    <t>20207004027</t>
  </si>
  <si>
    <t>20207004028</t>
  </si>
  <si>
    <t>20207004029</t>
  </si>
  <si>
    <t>20207004036</t>
  </si>
  <si>
    <t>旭ケ丘町</t>
  </si>
  <si>
    <t>20207004037</t>
  </si>
  <si>
    <t>北旭ケ丘町</t>
  </si>
  <si>
    <t>20207005006</t>
  </si>
  <si>
    <t>大字小河原</t>
  </si>
  <si>
    <t>20207005015</t>
  </si>
  <si>
    <t>20207005016</t>
  </si>
  <si>
    <t>20207005025</t>
  </si>
  <si>
    <t>20207005029</t>
  </si>
  <si>
    <t>20207005030</t>
  </si>
  <si>
    <t>南小河原町</t>
  </si>
  <si>
    <t>20207005031</t>
  </si>
  <si>
    <t>小河原町</t>
  </si>
  <si>
    <t>20207005032</t>
  </si>
  <si>
    <t>20207005033</t>
  </si>
  <si>
    <t>20207005036</t>
  </si>
  <si>
    <t>20207005037</t>
  </si>
  <si>
    <t>20207005038</t>
  </si>
  <si>
    <t>20207005040</t>
  </si>
  <si>
    <t>20207005045</t>
  </si>
  <si>
    <t>20207005068</t>
  </si>
  <si>
    <t>光ヶ丘ニュータウン</t>
  </si>
  <si>
    <t>202070061</t>
  </si>
  <si>
    <t>202070062</t>
  </si>
  <si>
    <t>202070070</t>
  </si>
  <si>
    <t>大字相之島</t>
  </si>
  <si>
    <t>202070080</t>
  </si>
  <si>
    <t>大字八重森</t>
  </si>
  <si>
    <t>20207009039</t>
  </si>
  <si>
    <t>大字沼目</t>
  </si>
  <si>
    <t>八重森町</t>
  </si>
  <si>
    <t>20207009040</t>
  </si>
  <si>
    <t>202070100</t>
  </si>
  <si>
    <t>大字塩川</t>
  </si>
  <si>
    <t>20207011042</t>
  </si>
  <si>
    <t>大字高梨</t>
  </si>
  <si>
    <t>20207011043</t>
  </si>
  <si>
    <t>五閑町</t>
  </si>
  <si>
    <t>202070120</t>
  </si>
  <si>
    <t>大字五閑</t>
  </si>
  <si>
    <t>202070130</t>
  </si>
  <si>
    <t>20207014046</t>
  </si>
  <si>
    <t>井上町</t>
  </si>
  <si>
    <t>20207014050</t>
  </si>
  <si>
    <t>幸高町</t>
  </si>
  <si>
    <t>20207014052</t>
  </si>
  <si>
    <t>二睦町</t>
  </si>
  <si>
    <t>202070150</t>
  </si>
  <si>
    <t>202070160</t>
  </si>
  <si>
    <t>202070170</t>
  </si>
  <si>
    <t>大字九反田</t>
  </si>
  <si>
    <t>20207018046</t>
  </si>
  <si>
    <t>大字幸高</t>
  </si>
  <si>
    <t>20207018049</t>
  </si>
  <si>
    <t>九反田町</t>
  </si>
  <si>
    <t>20207018050</t>
  </si>
  <si>
    <t>20207018052</t>
  </si>
  <si>
    <t>202070190</t>
  </si>
  <si>
    <t>大字米持</t>
  </si>
  <si>
    <t>20207020053</t>
  </si>
  <si>
    <t>上八町</t>
  </si>
  <si>
    <t>20207020054</t>
  </si>
  <si>
    <t>下八町</t>
  </si>
  <si>
    <t>20207020059</t>
  </si>
  <si>
    <t>仁礼町</t>
  </si>
  <si>
    <t>20207021000</t>
  </si>
  <si>
    <t>大字野辺</t>
  </si>
  <si>
    <t>20207021053</t>
  </si>
  <si>
    <t>20207021055</t>
  </si>
  <si>
    <t>20207021056</t>
  </si>
  <si>
    <t>村石町</t>
  </si>
  <si>
    <t>20207021058</t>
  </si>
  <si>
    <t>20207021061</t>
  </si>
  <si>
    <t>夏端町</t>
  </si>
  <si>
    <t>20207022059</t>
  </si>
  <si>
    <t>大字仁礼</t>
  </si>
  <si>
    <t>20207022060</t>
  </si>
  <si>
    <t>亀倉町</t>
  </si>
  <si>
    <t>20207022064</t>
  </si>
  <si>
    <t>峰の原</t>
  </si>
  <si>
    <t>20207023059</t>
  </si>
  <si>
    <t>大字亀倉</t>
  </si>
  <si>
    <t>20207023060</t>
  </si>
  <si>
    <t>20207023061</t>
  </si>
  <si>
    <t>202070240</t>
  </si>
  <si>
    <t>大字米子</t>
  </si>
  <si>
    <t>20207025062</t>
  </si>
  <si>
    <t>米子町</t>
  </si>
  <si>
    <t>20207025063</t>
  </si>
  <si>
    <t>20207026065</t>
  </si>
  <si>
    <t>大字豊丘</t>
  </si>
  <si>
    <t>20207026066</t>
  </si>
  <si>
    <t>20207026067</t>
  </si>
  <si>
    <t>豊丘上町</t>
  </si>
  <si>
    <t>202070270</t>
  </si>
  <si>
    <t>202070350</t>
  </si>
  <si>
    <t>北相之島</t>
  </si>
  <si>
    <t>202070360</t>
  </si>
  <si>
    <t>202070370</t>
  </si>
  <si>
    <t>北旭ケ丘</t>
  </si>
  <si>
    <t>202070450</t>
  </si>
  <si>
    <t>202070570</t>
  </si>
  <si>
    <t>明徳</t>
  </si>
  <si>
    <t>20207058000</t>
  </si>
  <si>
    <t>20207058055</t>
  </si>
  <si>
    <t>20207059001</t>
  </si>
  <si>
    <t>墨坂</t>
  </si>
  <si>
    <t>20207059002</t>
  </si>
  <si>
    <t>20207059003</t>
  </si>
  <si>
    <t>20207059004</t>
  </si>
  <si>
    <t>20207059005</t>
  </si>
  <si>
    <t>20207060001</t>
  </si>
  <si>
    <t>墨坂南</t>
  </si>
  <si>
    <t>20207060002</t>
  </si>
  <si>
    <t>20207060003</t>
  </si>
  <si>
    <t>20207060004</t>
  </si>
  <si>
    <t>20207060005</t>
  </si>
  <si>
    <t>20207061001</t>
  </si>
  <si>
    <t>臥竜</t>
  </si>
  <si>
    <t>20207061002</t>
  </si>
  <si>
    <t>20207061003</t>
  </si>
  <si>
    <t>20207061004</t>
  </si>
  <si>
    <t>20207061005</t>
  </si>
  <si>
    <t>20207061006</t>
  </si>
  <si>
    <t>20208001001</t>
  </si>
  <si>
    <t>小諸市</t>
  </si>
  <si>
    <t>20208001002</t>
  </si>
  <si>
    <t>東小諸</t>
  </si>
  <si>
    <t>20208001003</t>
  </si>
  <si>
    <t>20208001007</t>
  </si>
  <si>
    <t>20208001008</t>
  </si>
  <si>
    <t>松井</t>
  </si>
  <si>
    <t>20208001009</t>
  </si>
  <si>
    <t>20208001010</t>
  </si>
  <si>
    <t>20208001013</t>
  </si>
  <si>
    <t>20208001032</t>
  </si>
  <si>
    <t>20208002001</t>
  </si>
  <si>
    <t>与良町</t>
  </si>
  <si>
    <t>20208002002</t>
  </si>
  <si>
    <t>20208002003</t>
  </si>
  <si>
    <t>20208002004</t>
  </si>
  <si>
    <t>20208002005</t>
  </si>
  <si>
    <t>20208002006</t>
  </si>
  <si>
    <t>20208003001</t>
  </si>
  <si>
    <t>20208003002</t>
  </si>
  <si>
    <t>202080040</t>
  </si>
  <si>
    <t>己</t>
  </si>
  <si>
    <t>20208005001</t>
  </si>
  <si>
    <t>20208005002</t>
  </si>
  <si>
    <t>20208005003</t>
  </si>
  <si>
    <t>20208006001</t>
  </si>
  <si>
    <t>20208006002</t>
  </si>
  <si>
    <t>20208006003</t>
  </si>
  <si>
    <t>20208007001</t>
  </si>
  <si>
    <t>20208007002</t>
  </si>
  <si>
    <t>20208008001</t>
  </si>
  <si>
    <t>20208008002</t>
  </si>
  <si>
    <t>20208008003</t>
  </si>
  <si>
    <t>20208009001</t>
  </si>
  <si>
    <t>20208009002</t>
  </si>
  <si>
    <t>20208010001</t>
  </si>
  <si>
    <t>20208010002</t>
  </si>
  <si>
    <t>20208010003</t>
  </si>
  <si>
    <t>20208011001</t>
  </si>
  <si>
    <t>20208011002</t>
  </si>
  <si>
    <t>20208012001</t>
  </si>
  <si>
    <t>20208012002</t>
  </si>
  <si>
    <t>20208012003</t>
  </si>
  <si>
    <t>20208013001</t>
  </si>
  <si>
    <t>20208013002</t>
  </si>
  <si>
    <t>20208013003</t>
  </si>
  <si>
    <t>20208014001</t>
  </si>
  <si>
    <t>20208014002</t>
  </si>
  <si>
    <t>20208014003</t>
  </si>
  <si>
    <t>20208015001</t>
  </si>
  <si>
    <t>六供</t>
  </si>
  <si>
    <t>20208015002</t>
  </si>
  <si>
    <t>20208016013</t>
  </si>
  <si>
    <t>20208016014</t>
  </si>
  <si>
    <t>20208016016</t>
  </si>
  <si>
    <t>20208017001</t>
  </si>
  <si>
    <t>市町</t>
  </si>
  <si>
    <t>20208017002</t>
  </si>
  <si>
    <t>20208017003</t>
  </si>
  <si>
    <t>20208017004</t>
  </si>
  <si>
    <t>20208017005</t>
  </si>
  <si>
    <t>20208018013</t>
  </si>
  <si>
    <t>20208018018</t>
  </si>
  <si>
    <t>20208018020</t>
  </si>
  <si>
    <t>20208019001</t>
  </si>
  <si>
    <t>20208019002</t>
  </si>
  <si>
    <t>20208019003</t>
  </si>
  <si>
    <t>20208020021</t>
  </si>
  <si>
    <t>大字八満</t>
  </si>
  <si>
    <t>原村</t>
  </si>
  <si>
    <t>20208020022</t>
  </si>
  <si>
    <t>20208020023</t>
  </si>
  <si>
    <t>20208020024</t>
  </si>
  <si>
    <t>西八満</t>
  </si>
  <si>
    <t>20208020025</t>
  </si>
  <si>
    <t>20208020026</t>
  </si>
  <si>
    <t>20208020027</t>
  </si>
  <si>
    <t>南ケ原</t>
  </si>
  <si>
    <t>202080210</t>
  </si>
  <si>
    <t>20208022025</t>
  </si>
  <si>
    <t>20208022029</t>
  </si>
  <si>
    <t>20208022030</t>
  </si>
  <si>
    <t>柏木上</t>
  </si>
  <si>
    <t>20208022031</t>
  </si>
  <si>
    <t>柏木下</t>
  </si>
  <si>
    <t>20208022032</t>
  </si>
  <si>
    <t>20208023029</t>
  </si>
  <si>
    <t>大字加増</t>
  </si>
  <si>
    <t>20208023031</t>
  </si>
  <si>
    <t>20208023033</t>
  </si>
  <si>
    <t>20208023034</t>
  </si>
  <si>
    <t>加増</t>
  </si>
  <si>
    <t>20208024016</t>
  </si>
  <si>
    <t>大字菱平</t>
  </si>
  <si>
    <t>20208024036</t>
  </si>
  <si>
    <t>菱野</t>
  </si>
  <si>
    <t>20208024037</t>
  </si>
  <si>
    <t>後平</t>
  </si>
  <si>
    <t>202080250</t>
  </si>
  <si>
    <t>大字諸</t>
  </si>
  <si>
    <t>20208026039</t>
  </si>
  <si>
    <t>大字西原</t>
  </si>
  <si>
    <t>20208026040</t>
  </si>
  <si>
    <t>202080270</t>
  </si>
  <si>
    <t>20208028041</t>
  </si>
  <si>
    <t>20208028042</t>
  </si>
  <si>
    <t>氷</t>
  </si>
  <si>
    <t>20208028043</t>
  </si>
  <si>
    <t>鴇久保</t>
  </si>
  <si>
    <t>20208028049</t>
  </si>
  <si>
    <t>御牧ケ原</t>
  </si>
  <si>
    <t>20208028050</t>
  </si>
  <si>
    <t>20208029044</t>
  </si>
  <si>
    <t>大字山浦</t>
  </si>
  <si>
    <t>20208029045</t>
  </si>
  <si>
    <t>上ノ平</t>
  </si>
  <si>
    <t>20208029046</t>
  </si>
  <si>
    <t>20208029047</t>
  </si>
  <si>
    <t>大杭</t>
  </si>
  <si>
    <t>20208029048</t>
  </si>
  <si>
    <t>20208029049</t>
  </si>
  <si>
    <t>20208030051</t>
  </si>
  <si>
    <t>大字市</t>
  </si>
  <si>
    <t>20208030052</t>
  </si>
  <si>
    <t>20208030053</t>
  </si>
  <si>
    <t>202080310</t>
  </si>
  <si>
    <t>大字耳取</t>
  </si>
  <si>
    <t>202080320</t>
  </si>
  <si>
    <t>20208033054</t>
  </si>
  <si>
    <t>大字御影新田</t>
  </si>
  <si>
    <t>御影</t>
  </si>
  <si>
    <t>20208033057</t>
  </si>
  <si>
    <t>20208033058</t>
  </si>
  <si>
    <t>谷地原</t>
  </si>
  <si>
    <t>20208034025</t>
  </si>
  <si>
    <t>20208034055</t>
  </si>
  <si>
    <t>平原</t>
  </si>
  <si>
    <t>202080350</t>
  </si>
  <si>
    <t>20208036018</t>
  </si>
  <si>
    <t>大字滋野甲</t>
  </si>
  <si>
    <t>20208036059</t>
  </si>
  <si>
    <t>芝生田</t>
  </si>
  <si>
    <t>20208036060</t>
  </si>
  <si>
    <t>井子</t>
  </si>
  <si>
    <t>20208036061</t>
  </si>
  <si>
    <t>糠地</t>
  </si>
  <si>
    <t>202080370</t>
  </si>
  <si>
    <t>202080380</t>
  </si>
  <si>
    <t>20208039001</t>
  </si>
  <si>
    <t>20208039002</t>
  </si>
  <si>
    <t>20208040001</t>
  </si>
  <si>
    <t>20208040002</t>
  </si>
  <si>
    <t>20208040003</t>
  </si>
  <si>
    <t>202080410</t>
  </si>
  <si>
    <t>両神</t>
  </si>
  <si>
    <t>20208042001</t>
  </si>
  <si>
    <t>20208042002</t>
  </si>
  <si>
    <t>202080430</t>
  </si>
  <si>
    <t>諸</t>
  </si>
  <si>
    <t>20208044001</t>
  </si>
  <si>
    <t>20208044002</t>
  </si>
  <si>
    <t>20208044003</t>
  </si>
  <si>
    <t>20208044004</t>
  </si>
  <si>
    <t>20208044005</t>
  </si>
  <si>
    <t>20208044006</t>
  </si>
  <si>
    <t>20208044007</t>
  </si>
  <si>
    <t>20208045001</t>
  </si>
  <si>
    <t>20208045002</t>
  </si>
  <si>
    <t>202090010</t>
  </si>
  <si>
    <t>伊那市</t>
  </si>
  <si>
    <t>伊那</t>
  </si>
  <si>
    <t>202090020</t>
  </si>
  <si>
    <t>伊那部</t>
  </si>
  <si>
    <t>202090030</t>
  </si>
  <si>
    <t>20209004001</t>
  </si>
  <si>
    <t>富県</t>
  </si>
  <si>
    <t>上新山</t>
  </si>
  <si>
    <t>20209004002</t>
  </si>
  <si>
    <t>20209004003</t>
  </si>
  <si>
    <t>20209004004</t>
  </si>
  <si>
    <t>貝沼</t>
  </si>
  <si>
    <t>20209004005</t>
  </si>
  <si>
    <t>北福地</t>
  </si>
  <si>
    <t>20209004006</t>
  </si>
  <si>
    <t>南福地</t>
  </si>
  <si>
    <t>20209005001</t>
  </si>
  <si>
    <t>美篶</t>
  </si>
  <si>
    <t>20209005002</t>
  </si>
  <si>
    <t>20209005003</t>
  </si>
  <si>
    <t>南割</t>
  </si>
  <si>
    <t>20209005004</t>
  </si>
  <si>
    <t>20209005005</t>
  </si>
  <si>
    <t>20209005006</t>
  </si>
  <si>
    <t>20209005007</t>
  </si>
  <si>
    <t>中県</t>
  </si>
  <si>
    <t>20209005008</t>
  </si>
  <si>
    <t>下県</t>
  </si>
  <si>
    <t>20209005009</t>
  </si>
  <si>
    <t>上川手</t>
  </si>
  <si>
    <t>20209005010</t>
  </si>
  <si>
    <t>下川手</t>
  </si>
  <si>
    <t>20209005011</t>
  </si>
  <si>
    <t>20209005012</t>
  </si>
  <si>
    <t>20209006001</t>
  </si>
  <si>
    <t>手良</t>
  </si>
  <si>
    <t>20209006002</t>
  </si>
  <si>
    <t>20209006003</t>
  </si>
  <si>
    <t>沢岡下手良</t>
  </si>
  <si>
    <t>20209006004</t>
  </si>
  <si>
    <t>沢岡八ツ手</t>
  </si>
  <si>
    <t>20209006005</t>
  </si>
  <si>
    <t>20209007001</t>
  </si>
  <si>
    <t>東春近</t>
  </si>
  <si>
    <t>車屋</t>
  </si>
  <si>
    <t>20209007002</t>
  </si>
  <si>
    <t>20209007003</t>
  </si>
  <si>
    <t>20209007004</t>
  </si>
  <si>
    <t>木裏原</t>
  </si>
  <si>
    <t>20209007005</t>
  </si>
  <si>
    <t>中殿島</t>
  </si>
  <si>
    <t>20209007006</t>
  </si>
  <si>
    <t>下殿島</t>
  </si>
  <si>
    <t>20209007007</t>
  </si>
  <si>
    <t>20209007008</t>
  </si>
  <si>
    <t>原新田</t>
  </si>
  <si>
    <t>20209007009</t>
  </si>
  <si>
    <t>榛原</t>
  </si>
  <si>
    <t>20209007010</t>
  </si>
  <si>
    <t>暁野</t>
  </si>
  <si>
    <t>20209008001</t>
  </si>
  <si>
    <t>西箕輪</t>
  </si>
  <si>
    <t>大泉新田</t>
  </si>
  <si>
    <t>20209008002</t>
  </si>
  <si>
    <t>20209008003</t>
  </si>
  <si>
    <t>20209008004</t>
  </si>
  <si>
    <t>20209008005</t>
  </si>
  <si>
    <t>梨ノ木</t>
  </si>
  <si>
    <t>20209008006</t>
  </si>
  <si>
    <t>20209008007</t>
  </si>
  <si>
    <t>与地</t>
  </si>
  <si>
    <t>20209008008</t>
  </si>
  <si>
    <t>大萱</t>
  </si>
  <si>
    <t>20209008009</t>
  </si>
  <si>
    <t>20209009001</t>
  </si>
  <si>
    <t>西春近</t>
  </si>
  <si>
    <t>小出一区</t>
  </si>
  <si>
    <t>20209009002</t>
  </si>
  <si>
    <t>小出二区</t>
  </si>
  <si>
    <t>20209009003</t>
  </si>
  <si>
    <t>小出三区</t>
  </si>
  <si>
    <t>20209009004</t>
  </si>
  <si>
    <t>小出島区</t>
  </si>
  <si>
    <t>20209009005</t>
  </si>
  <si>
    <t>20209009006</t>
  </si>
  <si>
    <t>表木</t>
  </si>
  <si>
    <t>20209009007</t>
  </si>
  <si>
    <t>20209009008</t>
  </si>
  <si>
    <t>20209009009</t>
  </si>
  <si>
    <t>20209009010</t>
  </si>
  <si>
    <t>202090100</t>
  </si>
  <si>
    <t>西高遠</t>
  </si>
  <si>
    <t>202090110</t>
  </si>
  <si>
    <t>東高遠</t>
  </si>
  <si>
    <t>202090120</t>
  </si>
  <si>
    <t>202090130</t>
  </si>
  <si>
    <t>202090140</t>
  </si>
  <si>
    <t>荊口</t>
  </si>
  <si>
    <t>202090150</t>
  </si>
  <si>
    <t>芝平</t>
  </si>
  <si>
    <t>202090160</t>
  </si>
  <si>
    <t>202090170</t>
  </si>
  <si>
    <t>202090180</t>
  </si>
  <si>
    <t>202090190</t>
  </si>
  <si>
    <t>202090200</t>
  </si>
  <si>
    <t>202090210</t>
  </si>
  <si>
    <t>非持</t>
  </si>
  <si>
    <t>202090220</t>
  </si>
  <si>
    <t>202090230</t>
  </si>
  <si>
    <t>黒河内</t>
  </si>
  <si>
    <t>202090240</t>
  </si>
  <si>
    <t>202090250</t>
  </si>
  <si>
    <t>市野瀬</t>
  </si>
  <si>
    <t>202090260</t>
  </si>
  <si>
    <t>杉島</t>
  </si>
  <si>
    <t>202090270</t>
  </si>
  <si>
    <t>20209028001</t>
  </si>
  <si>
    <t>御園</t>
  </si>
  <si>
    <t>20209028002</t>
  </si>
  <si>
    <t>堤ヶ丘</t>
  </si>
  <si>
    <t>20209028003</t>
  </si>
  <si>
    <t>20209028004</t>
  </si>
  <si>
    <t>20209028005</t>
  </si>
  <si>
    <t>駒美町</t>
  </si>
  <si>
    <t>20209028006</t>
  </si>
  <si>
    <t>20209028007</t>
  </si>
  <si>
    <t>20209028008</t>
  </si>
  <si>
    <t>20209029001</t>
  </si>
  <si>
    <t>20209029002</t>
  </si>
  <si>
    <t>20209029003</t>
  </si>
  <si>
    <t>20209029004</t>
  </si>
  <si>
    <t>20209029005</t>
  </si>
  <si>
    <t>前橋町</t>
  </si>
  <si>
    <t>20209029006</t>
  </si>
  <si>
    <t>20209029007</t>
  </si>
  <si>
    <t>20209030001</t>
  </si>
  <si>
    <t>20209030002</t>
  </si>
  <si>
    <t>20209030003</t>
  </si>
  <si>
    <t>20209030004</t>
  </si>
  <si>
    <t>20209030005</t>
  </si>
  <si>
    <t>20209031001</t>
  </si>
  <si>
    <t>20209031002</t>
  </si>
  <si>
    <t>20209031003</t>
  </si>
  <si>
    <t>20209031004</t>
  </si>
  <si>
    <t>上手町</t>
  </si>
  <si>
    <t>20209031005</t>
  </si>
  <si>
    <t>大芦町</t>
  </si>
  <si>
    <t>20209031006</t>
  </si>
  <si>
    <t>20209031007</t>
  </si>
  <si>
    <t>20209031008</t>
  </si>
  <si>
    <t>20209031009</t>
  </si>
  <si>
    <t>20209031010</t>
  </si>
  <si>
    <t>20209031011</t>
  </si>
  <si>
    <t>202090320</t>
  </si>
  <si>
    <t>荒井内の萱</t>
  </si>
  <si>
    <t>20209033001</t>
  </si>
  <si>
    <t>春日町第一</t>
  </si>
  <si>
    <t>20209033002</t>
  </si>
  <si>
    <t>春日町第二</t>
  </si>
  <si>
    <t>20209033003</t>
  </si>
  <si>
    <t>下春日町</t>
  </si>
  <si>
    <t>20209033004</t>
  </si>
  <si>
    <t>20209033005</t>
  </si>
  <si>
    <t>20209033006</t>
  </si>
  <si>
    <t>20209033007</t>
  </si>
  <si>
    <t>20209033008</t>
  </si>
  <si>
    <t>大坊</t>
  </si>
  <si>
    <t>20209034001</t>
  </si>
  <si>
    <t>下小沢</t>
  </si>
  <si>
    <t>20209034002</t>
  </si>
  <si>
    <t>中小沢</t>
  </si>
  <si>
    <t>202090350</t>
  </si>
  <si>
    <t>中の原</t>
  </si>
  <si>
    <t>202090360</t>
  </si>
  <si>
    <t>202090370</t>
  </si>
  <si>
    <t>202090380</t>
  </si>
  <si>
    <t>ますみヶ丘</t>
  </si>
  <si>
    <t>20209039001</t>
  </si>
  <si>
    <t>20209039002</t>
  </si>
  <si>
    <t>20209039003</t>
  </si>
  <si>
    <t>20209039004</t>
  </si>
  <si>
    <t>20209039005</t>
  </si>
  <si>
    <t>20209039006</t>
  </si>
  <si>
    <t>20209040001</t>
  </si>
  <si>
    <t>20209040002</t>
  </si>
  <si>
    <t>新子</t>
  </si>
  <si>
    <t>20209040003</t>
  </si>
  <si>
    <t>20209041001</t>
  </si>
  <si>
    <t>東一</t>
  </si>
  <si>
    <t>20209041002</t>
  </si>
  <si>
    <t>20209041003</t>
  </si>
  <si>
    <t>20209041004</t>
  </si>
  <si>
    <t>東二</t>
  </si>
  <si>
    <t>20209041005</t>
  </si>
  <si>
    <t>東三</t>
  </si>
  <si>
    <t>20209042001</t>
  </si>
  <si>
    <t>20209042002</t>
  </si>
  <si>
    <t>20209042003</t>
  </si>
  <si>
    <t>20209042004</t>
  </si>
  <si>
    <t>202090430</t>
  </si>
  <si>
    <t>202090440</t>
  </si>
  <si>
    <t>20209045001</t>
  </si>
  <si>
    <t>20209045002</t>
  </si>
  <si>
    <t>20209045003</t>
  </si>
  <si>
    <t>20209045004</t>
  </si>
  <si>
    <t>20209045005</t>
  </si>
  <si>
    <t>20209045006</t>
  </si>
  <si>
    <t>20209046001</t>
  </si>
  <si>
    <t>野底</t>
  </si>
  <si>
    <t>20209046002</t>
  </si>
  <si>
    <t>20209047001</t>
  </si>
  <si>
    <t>20209047002</t>
  </si>
  <si>
    <t>20209047003</t>
  </si>
  <si>
    <t>20209047004</t>
  </si>
  <si>
    <t>20209048001</t>
  </si>
  <si>
    <t>20209048002</t>
  </si>
  <si>
    <t>20209048003</t>
  </si>
  <si>
    <t>20209048004</t>
  </si>
  <si>
    <t>20209049001</t>
  </si>
  <si>
    <t>20209049002</t>
  </si>
  <si>
    <t>20209049003</t>
  </si>
  <si>
    <t>202090500</t>
  </si>
  <si>
    <t>仙美</t>
  </si>
  <si>
    <t>20209051001</t>
  </si>
  <si>
    <t>20209051002</t>
  </si>
  <si>
    <t>20209051003</t>
  </si>
  <si>
    <t>20209051004</t>
  </si>
  <si>
    <t>202090520</t>
  </si>
  <si>
    <t>小四郎久保</t>
  </si>
  <si>
    <t>20210010011</t>
  </si>
  <si>
    <t>駒ヶ根市</t>
  </si>
  <si>
    <t>赤穂</t>
  </si>
  <si>
    <t>20210010012</t>
  </si>
  <si>
    <t>中割</t>
  </si>
  <si>
    <t>20210010013</t>
  </si>
  <si>
    <t>北割二区</t>
  </si>
  <si>
    <t>20210010014</t>
  </si>
  <si>
    <t>北割一区</t>
  </si>
  <si>
    <t>20210010015</t>
  </si>
  <si>
    <t>小町屋</t>
  </si>
  <si>
    <t>20210010016</t>
  </si>
  <si>
    <t>20210010017</t>
  </si>
  <si>
    <t>市場割</t>
  </si>
  <si>
    <t>20210010018</t>
  </si>
  <si>
    <t>上赤須</t>
  </si>
  <si>
    <t>20210010019</t>
  </si>
  <si>
    <t>20210010022</t>
  </si>
  <si>
    <t>町二区</t>
  </si>
  <si>
    <t>20210010024</t>
  </si>
  <si>
    <t>町四区</t>
  </si>
  <si>
    <t>20210010025</t>
  </si>
  <si>
    <t>上穂町</t>
  </si>
  <si>
    <t>20210020031</t>
  </si>
  <si>
    <t>20210020032</t>
  </si>
  <si>
    <t>永見山</t>
  </si>
  <si>
    <t>20210020033</t>
  </si>
  <si>
    <t>20210020034</t>
  </si>
  <si>
    <t>下割</t>
  </si>
  <si>
    <t>20210020035</t>
  </si>
  <si>
    <t>20210020036</t>
  </si>
  <si>
    <t>上割</t>
  </si>
  <si>
    <t>20210020037</t>
  </si>
  <si>
    <t>20210020038</t>
  </si>
  <si>
    <t>大曽倉</t>
  </si>
  <si>
    <t>20210020039</t>
  </si>
  <si>
    <t>中曽倉</t>
  </si>
  <si>
    <t>20210020040</t>
  </si>
  <si>
    <t>本曽倉</t>
  </si>
  <si>
    <t>20210020041</t>
  </si>
  <si>
    <t>20210020042</t>
  </si>
  <si>
    <t>南入</t>
  </si>
  <si>
    <t>20210030051</t>
  </si>
  <si>
    <t>大字東伊那</t>
  </si>
  <si>
    <t>20210030052</t>
  </si>
  <si>
    <t>20210030053</t>
  </si>
  <si>
    <t>火山</t>
  </si>
  <si>
    <t>20210030054</t>
  </si>
  <si>
    <t>20210030055</t>
  </si>
  <si>
    <t>20210051021</t>
  </si>
  <si>
    <t>上穂南</t>
  </si>
  <si>
    <t>20210051025</t>
  </si>
  <si>
    <t>202100520</t>
  </si>
  <si>
    <t>上穂栄町</t>
  </si>
  <si>
    <t>202100530</t>
  </si>
  <si>
    <t>上穂北</t>
  </si>
  <si>
    <t>20210054015</t>
  </si>
  <si>
    <t>赤須町</t>
  </si>
  <si>
    <t>20210054021</t>
  </si>
  <si>
    <t>20210055022</t>
  </si>
  <si>
    <t>20210055023</t>
  </si>
  <si>
    <t>202100560</t>
  </si>
  <si>
    <t>202100610</t>
  </si>
  <si>
    <t>赤須東</t>
  </si>
  <si>
    <t>20210062022</t>
  </si>
  <si>
    <t>20210062024</t>
  </si>
  <si>
    <t>202100630</t>
  </si>
  <si>
    <t>経塚</t>
  </si>
  <si>
    <t>202100640</t>
  </si>
  <si>
    <t>梨の木</t>
  </si>
  <si>
    <t>20210065022</t>
  </si>
  <si>
    <t>飯坂一丁目</t>
  </si>
  <si>
    <t>20210065023</t>
  </si>
  <si>
    <t>20210065024</t>
  </si>
  <si>
    <t>202100660</t>
  </si>
  <si>
    <t>飯坂二丁目</t>
  </si>
  <si>
    <t>202100710</t>
  </si>
  <si>
    <t>202100720</t>
  </si>
  <si>
    <t>20211001001</t>
  </si>
  <si>
    <t>中野市</t>
  </si>
  <si>
    <t>20211001002</t>
  </si>
  <si>
    <t>20211001003</t>
  </si>
  <si>
    <t>20211001004</t>
  </si>
  <si>
    <t>20211002001</t>
  </si>
  <si>
    <t>三好町</t>
  </si>
  <si>
    <t>20211002002</t>
  </si>
  <si>
    <t>20211003001</t>
  </si>
  <si>
    <t>20211003002</t>
  </si>
  <si>
    <t>202110040</t>
  </si>
  <si>
    <t>202110050</t>
  </si>
  <si>
    <t>202110060</t>
  </si>
  <si>
    <t>202110070</t>
  </si>
  <si>
    <t>20211008001</t>
  </si>
  <si>
    <t>20211008003</t>
  </si>
  <si>
    <t>栗和田</t>
  </si>
  <si>
    <t>20211008004</t>
  </si>
  <si>
    <t>普代</t>
  </si>
  <si>
    <t>20211008005</t>
  </si>
  <si>
    <t>20211008006</t>
  </si>
  <si>
    <t>20211008007</t>
  </si>
  <si>
    <t>20211008008</t>
  </si>
  <si>
    <t>20211008009</t>
  </si>
  <si>
    <t>20211009001</t>
  </si>
  <si>
    <t>大字小田中</t>
  </si>
  <si>
    <t>20211009002</t>
  </si>
  <si>
    <t>20211009003</t>
  </si>
  <si>
    <t>東山団地</t>
  </si>
  <si>
    <t>20211010001</t>
  </si>
  <si>
    <t>20211010002</t>
  </si>
  <si>
    <t>東江部</t>
  </si>
  <si>
    <t>202110110</t>
  </si>
  <si>
    <t>202110120</t>
  </si>
  <si>
    <t>大字間山</t>
  </si>
  <si>
    <t>20211013001</t>
  </si>
  <si>
    <t>大字新野</t>
  </si>
  <si>
    <t>20211013002</t>
  </si>
  <si>
    <t>高遠</t>
  </si>
  <si>
    <t>20211014001</t>
  </si>
  <si>
    <t>更科</t>
  </si>
  <si>
    <t>20211014002</t>
  </si>
  <si>
    <t>202110150</t>
  </si>
  <si>
    <t>20211016001</t>
  </si>
  <si>
    <t>20211016002</t>
  </si>
  <si>
    <t>北大熊</t>
  </si>
  <si>
    <t>20211016003</t>
  </si>
  <si>
    <t>202110170</t>
  </si>
  <si>
    <t>大字篠井</t>
  </si>
  <si>
    <t>202110180</t>
  </si>
  <si>
    <t>大字新保</t>
  </si>
  <si>
    <t>20211019001</t>
  </si>
  <si>
    <t>大字江部</t>
  </si>
  <si>
    <t>西江部</t>
  </si>
  <si>
    <t>20211019002</t>
  </si>
  <si>
    <t>20211019003</t>
  </si>
  <si>
    <t>20211020001</t>
  </si>
  <si>
    <t>20211020002</t>
  </si>
  <si>
    <t>20211020003</t>
  </si>
  <si>
    <t>20211021001</t>
  </si>
  <si>
    <t>20211021002</t>
  </si>
  <si>
    <t>20211021003</t>
  </si>
  <si>
    <t>20211021004</t>
  </si>
  <si>
    <t>202110220</t>
  </si>
  <si>
    <t>大字片塩</t>
  </si>
  <si>
    <t>20211023001</t>
  </si>
  <si>
    <t>大字七瀬</t>
  </si>
  <si>
    <t>七瀬</t>
  </si>
  <si>
    <t>20211023002</t>
  </si>
  <si>
    <t>202110240</t>
  </si>
  <si>
    <t>大字安源寺</t>
  </si>
  <si>
    <t>202110250</t>
  </si>
  <si>
    <t>大字栗林</t>
  </si>
  <si>
    <t>202110260</t>
  </si>
  <si>
    <t>大字牛出</t>
  </si>
  <si>
    <t>202110270</t>
  </si>
  <si>
    <t>大字立ケ花</t>
  </si>
  <si>
    <t>20211028001</t>
  </si>
  <si>
    <t>大字草間</t>
  </si>
  <si>
    <t>草間</t>
  </si>
  <si>
    <t>20211028002</t>
  </si>
  <si>
    <t>日和</t>
  </si>
  <si>
    <t>202110290</t>
  </si>
  <si>
    <t>大字大俣</t>
  </si>
  <si>
    <t>202110300</t>
  </si>
  <si>
    <t>大字田麦</t>
  </si>
  <si>
    <t>202110310</t>
  </si>
  <si>
    <t>大字厚貝</t>
  </si>
  <si>
    <t>20211032001</t>
  </si>
  <si>
    <t>大字壁田</t>
  </si>
  <si>
    <t>壁田</t>
  </si>
  <si>
    <t>20211032002</t>
  </si>
  <si>
    <t>古牧</t>
  </si>
  <si>
    <t>202110330</t>
  </si>
  <si>
    <t>202110340</t>
  </si>
  <si>
    <t>20211035001</t>
  </si>
  <si>
    <t>20211035002</t>
  </si>
  <si>
    <t>長元坊</t>
  </si>
  <si>
    <t>202110360</t>
  </si>
  <si>
    <t>20211037001</t>
  </si>
  <si>
    <t>大字間長瀬</t>
  </si>
  <si>
    <t>北間長瀬</t>
  </si>
  <si>
    <t>20211037002</t>
  </si>
  <si>
    <t>南間長瀬</t>
  </si>
  <si>
    <t>20211038001</t>
  </si>
  <si>
    <t>西笠原</t>
  </si>
  <si>
    <t>20211038002</t>
  </si>
  <si>
    <t>東笠原</t>
  </si>
  <si>
    <t>20211038003</t>
  </si>
  <si>
    <t>202110390</t>
  </si>
  <si>
    <t>202110400</t>
  </si>
  <si>
    <t>202110410</t>
  </si>
  <si>
    <t>202110420</t>
  </si>
  <si>
    <t>20211043001</t>
  </si>
  <si>
    <t>20211043002</t>
  </si>
  <si>
    <t>牧ノ入</t>
  </si>
  <si>
    <t>20211043003</t>
  </si>
  <si>
    <t>20211044001</t>
  </si>
  <si>
    <t>20211044002</t>
  </si>
  <si>
    <t>20211045001</t>
  </si>
  <si>
    <t>大字上今井</t>
  </si>
  <si>
    <t>20211045002</t>
  </si>
  <si>
    <t>道光寺</t>
  </si>
  <si>
    <t>20211045003</t>
  </si>
  <si>
    <t>20211046001</t>
  </si>
  <si>
    <t>大字豊津</t>
  </si>
  <si>
    <t>替佐</t>
  </si>
  <si>
    <t>20211046002</t>
  </si>
  <si>
    <t>笠倉</t>
  </si>
  <si>
    <t>20211046003</t>
  </si>
  <si>
    <t>20211046004</t>
  </si>
  <si>
    <t>奥手山</t>
  </si>
  <si>
    <t>20211047001</t>
  </si>
  <si>
    <t>大字穴田</t>
  </si>
  <si>
    <t>穴田</t>
  </si>
  <si>
    <t>20211047002</t>
  </si>
  <si>
    <t>毛野川</t>
  </si>
  <si>
    <t>20211048001</t>
  </si>
  <si>
    <t>大字永江</t>
  </si>
  <si>
    <t>涌井</t>
  </si>
  <si>
    <t>20211048002</t>
  </si>
  <si>
    <t>20211048003</t>
  </si>
  <si>
    <t>梨久保</t>
  </si>
  <si>
    <t>20211048004</t>
  </si>
  <si>
    <t>南永江</t>
  </si>
  <si>
    <t>20211048005</t>
  </si>
  <si>
    <t>北永江</t>
  </si>
  <si>
    <t>20211048006</t>
  </si>
  <si>
    <t>20212001000</t>
  </si>
  <si>
    <t>大町市</t>
  </si>
  <si>
    <t>20212001001</t>
  </si>
  <si>
    <t>202120020</t>
  </si>
  <si>
    <t>202120030</t>
  </si>
  <si>
    <t>202120040</t>
  </si>
  <si>
    <t>社</t>
  </si>
  <si>
    <t>202120050</t>
  </si>
  <si>
    <t>202120070</t>
  </si>
  <si>
    <t>美麻</t>
  </si>
  <si>
    <t>20213001001</t>
  </si>
  <si>
    <t>飯山市</t>
  </si>
  <si>
    <t>大字飯山</t>
  </si>
  <si>
    <t>20213001002</t>
  </si>
  <si>
    <t>20213001003</t>
  </si>
  <si>
    <t>20213001004</t>
  </si>
  <si>
    <t>20213001005</t>
  </si>
  <si>
    <t>20213001006</t>
  </si>
  <si>
    <t>20213001007</t>
  </si>
  <si>
    <t>20213001008</t>
  </si>
  <si>
    <t>20213001009</t>
  </si>
  <si>
    <t>20213001010</t>
  </si>
  <si>
    <t>20213001011</t>
  </si>
  <si>
    <t>20213001012</t>
  </si>
  <si>
    <t>20213001013</t>
  </si>
  <si>
    <t>20213001014</t>
  </si>
  <si>
    <t>20213001015</t>
  </si>
  <si>
    <t>20213001016</t>
  </si>
  <si>
    <t>20213001017</t>
  </si>
  <si>
    <t>20213001018</t>
  </si>
  <si>
    <t>20213001019</t>
  </si>
  <si>
    <t>20213001020</t>
  </si>
  <si>
    <t>20213001021</t>
  </si>
  <si>
    <t>20213001022</t>
  </si>
  <si>
    <t>斑尾高原</t>
  </si>
  <si>
    <t>20213001023</t>
  </si>
  <si>
    <t>20213001024</t>
  </si>
  <si>
    <t>20213002013</t>
  </si>
  <si>
    <t>大字静間</t>
  </si>
  <si>
    <t>20213002014</t>
  </si>
  <si>
    <t>20213002015</t>
  </si>
  <si>
    <t>20213002016</t>
  </si>
  <si>
    <t>20213002017</t>
  </si>
  <si>
    <t>20213002018</t>
  </si>
  <si>
    <t>20213003001</t>
  </si>
  <si>
    <t>大字蓮</t>
  </si>
  <si>
    <t>20213003002</t>
  </si>
  <si>
    <t>20213003004</t>
  </si>
  <si>
    <t>20213003005</t>
  </si>
  <si>
    <t>20213003006</t>
  </si>
  <si>
    <t>20213003008</t>
  </si>
  <si>
    <t>20213004001</t>
  </si>
  <si>
    <t>大字旭</t>
  </si>
  <si>
    <t>20213004002</t>
  </si>
  <si>
    <t>20213004004</t>
  </si>
  <si>
    <t>20213004006</t>
  </si>
  <si>
    <t>20213004007</t>
  </si>
  <si>
    <t>20213004008</t>
  </si>
  <si>
    <t>20213004009</t>
  </si>
  <si>
    <t>20213004010</t>
  </si>
  <si>
    <t>20213004012</t>
  </si>
  <si>
    <t>20213004013</t>
  </si>
  <si>
    <t>20213005001</t>
  </si>
  <si>
    <t>大字富倉</t>
  </si>
  <si>
    <t>20213005002</t>
  </si>
  <si>
    <t>20213005003</t>
  </si>
  <si>
    <t>20213005004</t>
  </si>
  <si>
    <t>202130060</t>
  </si>
  <si>
    <t>大字小佐原</t>
  </si>
  <si>
    <t>20213007003</t>
  </si>
  <si>
    <t>20213007004</t>
  </si>
  <si>
    <t>20213007008</t>
  </si>
  <si>
    <t>20213007009</t>
  </si>
  <si>
    <t>20213007010</t>
  </si>
  <si>
    <t>20213007011</t>
  </si>
  <si>
    <t>20213007012</t>
  </si>
  <si>
    <t>202130080</t>
  </si>
  <si>
    <t>大字大池</t>
  </si>
  <si>
    <t>20213009005</t>
  </si>
  <si>
    <t>大字照里</t>
  </si>
  <si>
    <t>20213009006</t>
  </si>
  <si>
    <t>20213009007</t>
  </si>
  <si>
    <t>202130100</t>
  </si>
  <si>
    <t>202130120</t>
  </si>
  <si>
    <t>大字緑</t>
  </si>
  <si>
    <t>20213013001</t>
  </si>
  <si>
    <t>20213013003</t>
  </si>
  <si>
    <t>20213014004</t>
  </si>
  <si>
    <t>20213014005</t>
  </si>
  <si>
    <t>20213015001</t>
  </si>
  <si>
    <t>大字瑞穂</t>
  </si>
  <si>
    <t>20213015002</t>
  </si>
  <si>
    <t>20213015003</t>
  </si>
  <si>
    <t>20213015004</t>
  </si>
  <si>
    <t>20213015005</t>
  </si>
  <si>
    <t>20213015006</t>
  </si>
  <si>
    <t>20213015007</t>
  </si>
  <si>
    <t>20213015008</t>
  </si>
  <si>
    <t>20213015009</t>
  </si>
  <si>
    <t>20213016010</t>
  </si>
  <si>
    <t>大字瑞穂豊</t>
  </si>
  <si>
    <t>20213016011</t>
  </si>
  <si>
    <t>202130170</t>
  </si>
  <si>
    <t>202130180</t>
  </si>
  <si>
    <t>大字其綿</t>
  </si>
  <si>
    <t>202130190</t>
  </si>
  <si>
    <t>20213020004</t>
  </si>
  <si>
    <t>20213020005</t>
  </si>
  <si>
    <t>202130210</t>
  </si>
  <si>
    <t>大字野坂田</t>
  </si>
  <si>
    <t>202130220</t>
  </si>
  <si>
    <t>202130230</t>
  </si>
  <si>
    <t>大字下木島</t>
  </si>
  <si>
    <t>202130240</t>
  </si>
  <si>
    <t>大字天神堂</t>
  </si>
  <si>
    <t>20213025007</t>
  </si>
  <si>
    <t>大字常郷</t>
  </si>
  <si>
    <t>20213025009</t>
  </si>
  <si>
    <t>20213025010</t>
  </si>
  <si>
    <t>20213025011</t>
  </si>
  <si>
    <t>20213025012</t>
  </si>
  <si>
    <t>20213026001</t>
  </si>
  <si>
    <t>20213026002</t>
  </si>
  <si>
    <t>20213026003</t>
  </si>
  <si>
    <t>20213026004</t>
  </si>
  <si>
    <t>20213026005</t>
  </si>
  <si>
    <t>20213026006</t>
  </si>
  <si>
    <t>20213026008</t>
  </si>
  <si>
    <t>20213026012</t>
  </si>
  <si>
    <t>20213027009</t>
  </si>
  <si>
    <t>大字照岡</t>
  </si>
  <si>
    <t>20213027010</t>
  </si>
  <si>
    <t>20213027011</t>
  </si>
  <si>
    <t>20213027013</t>
  </si>
  <si>
    <t>20213027014</t>
  </si>
  <si>
    <t>20213027015</t>
  </si>
  <si>
    <t>20213027016</t>
  </si>
  <si>
    <t>20213027017</t>
  </si>
  <si>
    <t>20213027018</t>
  </si>
  <si>
    <t>20213027019</t>
  </si>
  <si>
    <t>20213027020</t>
  </si>
  <si>
    <t>20213028001</t>
  </si>
  <si>
    <t>大字一山</t>
  </si>
  <si>
    <t>20213028002</t>
  </si>
  <si>
    <t>20213028003</t>
  </si>
  <si>
    <t>20213028004</t>
  </si>
  <si>
    <t>20213028005</t>
  </si>
  <si>
    <t>20213028008</t>
  </si>
  <si>
    <t>20214001001</t>
  </si>
  <si>
    <t>茅野市</t>
  </si>
  <si>
    <t>ちの</t>
  </si>
  <si>
    <t>20214001002</t>
  </si>
  <si>
    <t>20214001003</t>
  </si>
  <si>
    <t>茅野町</t>
  </si>
  <si>
    <t>202140020</t>
  </si>
  <si>
    <t>20214003001</t>
  </si>
  <si>
    <t>20214003002</t>
  </si>
  <si>
    <t>20214004001</t>
  </si>
  <si>
    <t>20214004002</t>
  </si>
  <si>
    <t>202140050</t>
  </si>
  <si>
    <t>20214006001</t>
  </si>
  <si>
    <t>20214006002</t>
  </si>
  <si>
    <t>20214006003</t>
  </si>
  <si>
    <t>安国寺</t>
  </si>
  <si>
    <t>20214006004</t>
  </si>
  <si>
    <t>中河原</t>
  </si>
  <si>
    <t>20214006005</t>
  </si>
  <si>
    <t>20214006006</t>
  </si>
  <si>
    <t>西茅野</t>
  </si>
  <si>
    <t>20214006007</t>
  </si>
  <si>
    <t>坂室</t>
  </si>
  <si>
    <t>20214006008</t>
  </si>
  <si>
    <t>両久保</t>
  </si>
  <si>
    <t>20214006009</t>
  </si>
  <si>
    <t>20214006010</t>
  </si>
  <si>
    <t>20214006011</t>
  </si>
  <si>
    <t>ひばりヶ丘</t>
  </si>
  <si>
    <t>20214006012</t>
  </si>
  <si>
    <t>みどりヶ丘</t>
  </si>
  <si>
    <t>20214006013</t>
  </si>
  <si>
    <t>20214006014</t>
  </si>
  <si>
    <t>鏡湖</t>
  </si>
  <si>
    <t>20214006015</t>
  </si>
  <si>
    <t>20214006016</t>
  </si>
  <si>
    <t>20214006017</t>
  </si>
  <si>
    <t>雇用促進住宅</t>
  </si>
  <si>
    <t>20214006018</t>
  </si>
  <si>
    <t>東向ヶ丘</t>
  </si>
  <si>
    <t>20214007001</t>
  </si>
  <si>
    <t>埴原田</t>
  </si>
  <si>
    <t>20214007002</t>
  </si>
  <si>
    <t>20214007003</t>
  </si>
  <si>
    <t>北大塩</t>
  </si>
  <si>
    <t>20214007004</t>
  </si>
  <si>
    <t>20214007005</t>
  </si>
  <si>
    <t>米沢台</t>
  </si>
  <si>
    <t>20214008001</t>
  </si>
  <si>
    <t>大字豊平</t>
  </si>
  <si>
    <t>南大塩</t>
  </si>
  <si>
    <t>20214008002</t>
  </si>
  <si>
    <t>下菅沢</t>
  </si>
  <si>
    <t>20214008003</t>
  </si>
  <si>
    <t>20214008004</t>
  </si>
  <si>
    <t>下古田</t>
  </si>
  <si>
    <t>20214008005</t>
  </si>
  <si>
    <t>上古田</t>
  </si>
  <si>
    <t>20214008006</t>
  </si>
  <si>
    <t>御作田</t>
  </si>
  <si>
    <t>20214008007</t>
  </si>
  <si>
    <t>塩之目</t>
  </si>
  <si>
    <t>20214008008</t>
  </si>
  <si>
    <t>上場沢</t>
  </si>
  <si>
    <t>20214008009</t>
  </si>
  <si>
    <t>広見</t>
  </si>
  <si>
    <t>20214008010</t>
  </si>
  <si>
    <t>奥蓼科</t>
  </si>
  <si>
    <t>20214008011</t>
  </si>
  <si>
    <t>山寺団地</t>
  </si>
  <si>
    <t>20214008012</t>
  </si>
  <si>
    <t>グリーンヒルズヴィレッジ</t>
  </si>
  <si>
    <t>20214009001</t>
  </si>
  <si>
    <t>20214009002</t>
  </si>
  <si>
    <t>20214009003</t>
  </si>
  <si>
    <t>田道</t>
  </si>
  <si>
    <t>20214009004</t>
  </si>
  <si>
    <t>20214009005</t>
  </si>
  <si>
    <t>神之原</t>
  </si>
  <si>
    <t>20214009006</t>
  </si>
  <si>
    <t>20214009007</t>
  </si>
  <si>
    <t>上北久保</t>
  </si>
  <si>
    <t>20214009008</t>
  </si>
  <si>
    <t>子之神</t>
  </si>
  <si>
    <t>20214009009</t>
  </si>
  <si>
    <t>菊沢</t>
  </si>
  <si>
    <t>20214009010</t>
  </si>
  <si>
    <t>穴山</t>
  </si>
  <si>
    <t>20214009011</t>
  </si>
  <si>
    <t>農場</t>
  </si>
  <si>
    <t>20214009012</t>
  </si>
  <si>
    <t>20214009013</t>
  </si>
  <si>
    <t>20214009014</t>
  </si>
  <si>
    <t>小堂見</t>
  </si>
  <si>
    <t>20214009015</t>
  </si>
  <si>
    <t>20214009016</t>
  </si>
  <si>
    <t>美濃戸</t>
  </si>
  <si>
    <t>20214010001</t>
  </si>
  <si>
    <t>大日影</t>
  </si>
  <si>
    <t>20214010002</t>
  </si>
  <si>
    <t>下槻木</t>
  </si>
  <si>
    <t>20214010003</t>
  </si>
  <si>
    <t>上槻木</t>
  </si>
  <si>
    <t>20214010004</t>
  </si>
  <si>
    <t>20214010005</t>
  </si>
  <si>
    <t>20214010006</t>
  </si>
  <si>
    <t>南蓼科台</t>
  </si>
  <si>
    <t>20214010007</t>
  </si>
  <si>
    <t>20214011001</t>
  </si>
  <si>
    <t>20214011002</t>
  </si>
  <si>
    <t>20214011003</t>
  </si>
  <si>
    <t>御狩野</t>
  </si>
  <si>
    <t>20214011004</t>
  </si>
  <si>
    <t>金沢上</t>
  </si>
  <si>
    <t>20214011005</t>
  </si>
  <si>
    <t>金沢下</t>
  </si>
  <si>
    <t>20214011006</t>
  </si>
  <si>
    <t>20214011007</t>
  </si>
  <si>
    <t>20214011008</t>
  </si>
  <si>
    <t>金沢台</t>
  </si>
  <si>
    <t>20214011009</t>
  </si>
  <si>
    <t>新金沢</t>
  </si>
  <si>
    <t>20214011010</t>
  </si>
  <si>
    <t>20214011011</t>
  </si>
  <si>
    <t>サン・コーポラス旭ヶ丘</t>
  </si>
  <si>
    <t>20214012001</t>
  </si>
  <si>
    <t>大字湖東</t>
  </si>
  <si>
    <t>20214012002</t>
  </si>
  <si>
    <t>20214012003</t>
  </si>
  <si>
    <t>20214012004</t>
  </si>
  <si>
    <t>20214012005</t>
  </si>
  <si>
    <t>花蒔</t>
  </si>
  <si>
    <t>20214012006</t>
  </si>
  <si>
    <t>堀</t>
  </si>
  <si>
    <t>20214012007</t>
  </si>
  <si>
    <t>20214012008</t>
  </si>
  <si>
    <t>20214012009</t>
  </si>
  <si>
    <t>須栗平</t>
  </si>
  <si>
    <t>20214012010</t>
  </si>
  <si>
    <t>20214012011</t>
  </si>
  <si>
    <t>白井出</t>
  </si>
  <si>
    <t>20214012012</t>
  </si>
  <si>
    <t>20214012013</t>
  </si>
  <si>
    <t>花蒔台</t>
  </si>
  <si>
    <t>20214013001</t>
  </si>
  <si>
    <t>20214013002</t>
  </si>
  <si>
    <t>20214013003</t>
  </si>
  <si>
    <t>芹ヶ沢</t>
  </si>
  <si>
    <t>20214013004</t>
  </si>
  <si>
    <t>糸萱</t>
  </si>
  <si>
    <t>20214013005</t>
  </si>
  <si>
    <t>鉄山</t>
  </si>
  <si>
    <t>20214013006</t>
  </si>
  <si>
    <t>白樺湖</t>
  </si>
  <si>
    <t>20214013007</t>
  </si>
  <si>
    <t>蓼科</t>
  </si>
  <si>
    <t>20214013008</t>
  </si>
  <si>
    <t>緑の村</t>
  </si>
  <si>
    <t>20214013009</t>
  </si>
  <si>
    <t>車山</t>
  </si>
  <si>
    <t>20214013010</t>
  </si>
  <si>
    <t>蓼科中央高原</t>
  </si>
  <si>
    <t>202140140</t>
  </si>
  <si>
    <t>大字中大塩</t>
  </si>
  <si>
    <t>202140150</t>
  </si>
  <si>
    <t>大字中沖</t>
  </si>
  <si>
    <t>20215001101</t>
  </si>
  <si>
    <t>塩尻市</t>
  </si>
  <si>
    <t>20215001102</t>
  </si>
  <si>
    <t>20215001103</t>
  </si>
  <si>
    <t>20215001104</t>
  </si>
  <si>
    <t>20215001105</t>
  </si>
  <si>
    <t>20215001106</t>
  </si>
  <si>
    <t>20215001107</t>
  </si>
  <si>
    <t>七番町</t>
  </si>
  <si>
    <t>20215001108</t>
  </si>
  <si>
    <t>八番町</t>
  </si>
  <si>
    <t>20215001110</t>
  </si>
  <si>
    <t>20215001111</t>
  </si>
  <si>
    <t>20215001112</t>
  </si>
  <si>
    <t>20215001114</t>
  </si>
  <si>
    <t>20215001209</t>
  </si>
  <si>
    <t>大門七区</t>
  </si>
  <si>
    <t>20215001213</t>
  </si>
  <si>
    <t>田川町</t>
  </si>
  <si>
    <t>202150020</t>
  </si>
  <si>
    <t>大字旧塩尻</t>
  </si>
  <si>
    <t>20215003021</t>
  </si>
  <si>
    <t>大字柿沢</t>
  </si>
  <si>
    <t>20215003029</t>
  </si>
  <si>
    <t>町区</t>
  </si>
  <si>
    <t>202150040</t>
  </si>
  <si>
    <t>20215005023</t>
  </si>
  <si>
    <t>大字上西条</t>
  </si>
  <si>
    <t>上西条</t>
  </si>
  <si>
    <t>20215005030</t>
  </si>
  <si>
    <t>202150060</t>
  </si>
  <si>
    <t>大字中西条</t>
  </si>
  <si>
    <t>202150070</t>
  </si>
  <si>
    <t>大字下西条</t>
  </si>
  <si>
    <t>202150080</t>
  </si>
  <si>
    <t>大字堀ノ内</t>
  </si>
  <si>
    <t>202150090</t>
  </si>
  <si>
    <t>202150100</t>
  </si>
  <si>
    <t>大字長畝</t>
  </si>
  <si>
    <t>202150110</t>
  </si>
  <si>
    <t>大字桟敷</t>
  </si>
  <si>
    <t>20215012021</t>
  </si>
  <si>
    <t>大字塩尻町</t>
  </si>
  <si>
    <t>20215012026</t>
  </si>
  <si>
    <t>20215012027</t>
  </si>
  <si>
    <t>20215012029</t>
  </si>
  <si>
    <t>20215012031</t>
  </si>
  <si>
    <t>みどり湖</t>
  </si>
  <si>
    <t>20215013028</t>
  </si>
  <si>
    <t>大字片丘</t>
  </si>
  <si>
    <t>桟敷</t>
  </si>
  <si>
    <t>20215013040</t>
  </si>
  <si>
    <t>南内田</t>
  </si>
  <si>
    <t>20215013041</t>
  </si>
  <si>
    <t>北熊井</t>
  </si>
  <si>
    <t>20215013042</t>
  </si>
  <si>
    <t>南熊井</t>
  </si>
  <si>
    <t>20215013043</t>
  </si>
  <si>
    <t>中挟</t>
  </si>
  <si>
    <t>20215013044</t>
  </si>
  <si>
    <t>君石</t>
  </si>
  <si>
    <t>20215013045</t>
  </si>
  <si>
    <t>202150140</t>
  </si>
  <si>
    <t>大字広丘原新田</t>
  </si>
  <si>
    <t>20215015039</t>
  </si>
  <si>
    <t>大字広丘堅石</t>
  </si>
  <si>
    <t>高出五区</t>
  </si>
  <si>
    <t>20215015050</t>
  </si>
  <si>
    <t>20215015051</t>
  </si>
  <si>
    <t>堅石</t>
  </si>
  <si>
    <t>20215015052</t>
  </si>
  <si>
    <t>20215015054</t>
  </si>
  <si>
    <t>20215016038</t>
  </si>
  <si>
    <t>大字広丘郷原</t>
  </si>
  <si>
    <t>高出四区</t>
  </si>
  <si>
    <t>20215016052</t>
  </si>
  <si>
    <t>20215017035</t>
  </si>
  <si>
    <t>大字広丘高出</t>
  </si>
  <si>
    <t>高出一区</t>
  </si>
  <si>
    <t>20215017036</t>
  </si>
  <si>
    <t>高出二区</t>
  </si>
  <si>
    <t>20215017037</t>
  </si>
  <si>
    <t>高出三区</t>
  </si>
  <si>
    <t>20215017038</t>
  </si>
  <si>
    <t>20215017039</t>
  </si>
  <si>
    <t>20215017041</t>
  </si>
  <si>
    <t>20215018050</t>
  </si>
  <si>
    <t>大字広丘野村</t>
  </si>
  <si>
    <t>20215018054</t>
  </si>
  <si>
    <t>20215019050</t>
  </si>
  <si>
    <t>大字広丘吉田</t>
  </si>
  <si>
    <t>20215019055</t>
  </si>
  <si>
    <t>吉田一区</t>
  </si>
  <si>
    <t>20215019056</t>
  </si>
  <si>
    <t>吉田二区</t>
  </si>
  <si>
    <t>20215019057</t>
  </si>
  <si>
    <t>吉田三区</t>
  </si>
  <si>
    <t>20215019058</t>
  </si>
  <si>
    <t>吉田四区</t>
  </si>
  <si>
    <t>20215019059</t>
  </si>
  <si>
    <t>吉田五区</t>
  </si>
  <si>
    <t>20215020060</t>
  </si>
  <si>
    <t>大字洗馬</t>
  </si>
  <si>
    <t>20215020061</t>
  </si>
  <si>
    <t>20215020062</t>
  </si>
  <si>
    <t>芦ノ田</t>
  </si>
  <si>
    <t>20215020063</t>
  </si>
  <si>
    <t>20215020064</t>
  </si>
  <si>
    <t>岩垂</t>
  </si>
  <si>
    <t>20215020065</t>
  </si>
  <si>
    <t>下小曽部</t>
  </si>
  <si>
    <t>20215020066</t>
  </si>
  <si>
    <t>上小曽部</t>
  </si>
  <si>
    <t>20215021070</t>
  </si>
  <si>
    <t>大字宗賀</t>
  </si>
  <si>
    <t>桔梗ケ原</t>
  </si>
  <si>
    <t>20215021072</t>
  </si>
  <si>
    <t>20215021073</t>
  </si>
  <si>
    <t>床尾</t>
  </si>
  <si>
    <t>20215021074</t>
  </si>
  <si>
    <t>洗馬</t>
  </si>
  <si>
    <t>20215021075</t>
  </si>
  <si>
    <t>20215021076</t>
  </si>
  <si>
    <t>本山</t>
  </si>
  <si>
    <t>20215021077</t>
  </si>
  <si>
    <t>日出塩</t>
  </si>
  <si>
    <t>20215021078</t>
  </si>
  <si>
    <t>20215021079</t>
  </si>
  <si>
    <t>牧野団地</t>
  </si>
  <si>
    <t>20215022080</t>
  </si>
  <si>
    <t>大字北小野</t>
  </si>
  <si>
    <t>20215022081</t>
  </si>
  <si>
    <t>20215022082</t>
  </si>
  <si>
    <t>20215022083</t>
  </si>
  <si>
    <t>20215022084</t>
  </si>
  <si>
    <t>勝弦</t>
  </si>
  <si>
    <t>202150230</t>
  </si>
  <si>
    <t>大字峰原</t>
  </si>
  <si>
    <t>20215024001</t>
  </si>
  <si>
    <t>大字贄川</t>
  </si>
  <si>
    <t>20215024002</t>
  </si>
  <si>
    <t>20215024003</t>
  </si>
  <si>
    <t>20215024004</t>
  </si>
  <si>
    <t>20215024005</t>
  </si>
  <si>
    <t>桃岡</t>
  </si>
  <si>
    <t>20215024006</t>
  </si>
  <si>
    <t>贄川沢</t>
  </si>
  <si>
    <t>20215025001</t>
  </si>
  <si>
    <t>大字木曽平沢</t>
  </si>
  <si>
    <t>20215025002</t>
  </si>
  <si>
    <t>宮ノ原</t>
  </si>
  <si>
    <t>20215025003</t>
  </si>
  <si>
    <t>20215025004</t>
  </si>
  <si>
    <t>20215025005</t>
  </si>
  <si>
    <t>20215025006</t>
  </si>
  <si>
    <t>20215025007</t>
  </si>
  <si>
    <t>20215026001</t>
  </si>
  <si>
    <t>大字奈良井</t>
  </si>
  <si>
    <t>20215026002</t>
  </si>
  <si>
    <t>下城</t>
  </si>
  <si>
    <t>20215026003</t>
  </si>
  <si>
    <t>20215026004</t>
  </si>
  <si>
    <t>20215026005</t>
  </si>
  <si>
    <t>20215026006</t>
  </si>
  <si>
    <t>坊主岳</t>
  </si>
  <si>
    <t>20215026007</t>
  </si>
  <si>
    <t>202150270</t>
  </si>
  <si>
    <t>大字みどり湖</t>
  </si>
  <si>
    <t>202170010</t>
  </si>
  <si>
    <t>佐久市</t>
  </si>
  <si>
    <t>長土呂</t>
  </si>
  <si>
    <t>202170020</t>
  </si>
  <si>
    <t>岩村田</t>
  </si>
  <si>
    <t>202170030</t>
  </si>
  <si>
    <t>猿久保</t>
  </si>
  <si>
    <t>202170040</t>
  </si>
  <si>
    <t>小田井</t>
  </si>
  <si>
    <t>202170050</t>
  </si>
  <si>
    <t>202170060</t>
  </si>
  <si>
    <t>上平尾</t>
  </si>
  <si>
    <t>202170070</t>
  </si>
  <si>
    <t>下平尾</t>
  </si>
  <si>
    <t>202170080</t>
  </si>
  <si>
    <t>202170090</t>
  </si>
  <si>
    <t>202170100</t>
  </si>
  <si>
    <t>202170110</t>
  </si>
  <si>
    <t>根々井</t>
  </si>
  <si>
    <t>202170120</t>
  </si>
  <si>
    <t>鳴瀬</t>
  </si>
  <si>
    <t>202170130</t>
  </si>
  <si>
    <t>202170140</t>
  </si>
  <si>
    <t>三河田</t>
  </si>
  <si>
    <t>202170150</t>
  </si>
  <si>
    <t>横和</t>
  </si>
  <si>
    <t>202170160</t>
  </si>
  <si>
    <t>202170170</t>
  </si>
  <si>
    <t>202170180</t>
  </si>
  <si>
    <t>202170190</t>
  </si>
  <si>
    <t>202170200</t>
  </si>
  <si>
    <t>取出町</t>
  </si>
  <si>
    <t>202170210</t>
  </si>
  <si>
    <t>202170220</t>
  </si>
  <si>
    <t>跡部</t>
  </si>
  <si>
    <t>202170230</t>
  </si>
  <si>
    <t>三塚</t>
  </si>
  <si>
    <t>202170240</t>
  </si>
  <si>
    <t>202170250</t>
  </si>
  <si>
    <t>伴野</t>
  </si>
  <si>
    <t>202170260</t>
  </si>
  <si>
    <t>202170270</t>
  </si>
  <si>
    <t>東立科</t>
  </si>
  <si>
    <t>202170280</t>
  </si>
  <si>
    <t>小宮山</t>
  </si>
  <si>
    <t>202170290</t>
  </si>
  <si>
    <t>202170300</t>
  </si>
  <si>
    <t>202170311</t>
  </si>
  <si>
    <t>20217031201</t>
  </si>
  <si>
    <t>20217031202</t>
  </si>
  <si>
    <t>20217031203</t>
  </si>
  <si>
    <t>202170320</t>
  </si>
  <si>
    <t>202170330</t>
  </si>
  <si>
    <t>202170340</t>
  </si>
  <si>
    <t>太田部</t>
  </si>
  <si>
    <t>202170350</t>
  </si>
  <si>
    <t>常和</t>
  </si>
  <si>
    <t>202170360</t>
  </si>
  <si>
    <t>202170370</t>
  </si>
  <si>
    <t>香坂</t>
  </si>
  <si>
    <t>202170380</t>
  </si>
  <si>
    <t>202170390</t>
  </si>
  <si>
    <t>新子田</t>
  </si>
  <si>
    <t>202170400</t>
  </si>
  <si>
    <t>202170410</t>
  </si>
  <si>
    <t>岩村田北</t>
  </si>
  <si>
    <t>202170420</t>
  </si>
  <si>
    <t>佐久平駅北</t>
  </si>
  <si>
    <t>202170430</t>
  </si>
  <si>
    <t>佐久平駅東</t>
  </si>
  <si>
    <t>202170440</t>
  </si>
  <si>
    <t>佐久平駅南</t>
  </si>
  <si>
    <t>20217045001</t>
  </si>
  <si>
    <t>田口</t>
  </si>
  <si>
    <t>馬坂</t>
  </si>
  <si>
    <t>20217045002</t>
  </si>
  <si>
    <t>広川原</t>
  </si>
  <si>
    <t>20217045003</t>
  </si>
  <si>
    <t>20217045004</t>
  </si>
  <si>
    <t>20217045005</t>
  </si>
  <si>
    <t>川原宿</t>
  </si>
  <si>
    <t>20217045006</t>
  </si>
  <si>
    <t>20217045007</t>
  </si>
  <si>
    <t>20217045008</t>
  </si>
  <si>
    <t>大奈良</t>
  </si>
  <si>
    <t>20217045009</t>
  </si>
  <si>
    <t>20217045010</t>
  </si>
  <si>
    <t>上中込</t>
  </si>
  <si>
    <t>202170460</t>
  </si>
  <si>
    <t>20217047001</t>
  </si>
  <si>
    <t>下越</t>
  </si>
  <si>
    <t>20217047002</t>
  </si>
  <si>
    <t>202170480</t>
  </si>
  <si>
    <t>三分</t>
  </si>
  <si>
    <t>20217049001</t>
  </si>
  <si>
    <t>入澤</t>
  </si>
  <si>
    <t>20217049002</t>
  </si>
  <si>
    <t>20217049003</t>
  </si>
  <si>
    <t>20217049004</t>
  </si>
  <si>
    <t>20217049005</t>
  </si>
  <si>
    <t>月夜平</t>
  </si>
  <si>
    <t>202170500</t>
  </si>
  <si>
    <t>20217051001</t>
  </si>
  <si>
    <t>下小田切</t>
  </si>
  <si>
    <t>20217051002</t>
  </si>
  <si>
    <t>20217051003</t>
  </si>
  <si>
    <t>202170520</t>
  </si>
  <si>
    <t>20217053001</t>
  </si>
  <si>
    <t>臼田</t>
  </si>
  <si>
    <t>20217053002</t>
  </si>
  <si>
    <t>20217053003</t>
  </si>
  <si>
    <t>20217053004</t>
  </si>
  <si>
    <t>20217053005</t>
  </si>
  <si>
    <t>20217053006</t>
  </si>
  <si>
    <t>20217053007</t>
  </si>
  <si>
    <t>20217053008</t>
  </si>
  <si>
    <t>20217053009</t>
  </si>
  <si>
    <t>上荒</t>
  </si>
  <si>
    <t>20217053010</t>
  </si>
  <si>
    <t>中荒</t>
  </si>
  <si>
    <t>20217053011</t>
  </si>
  <si>
    <t>20217053012</t>
  </si>
  <si>
    <t>下荒</t>
  </si>
  <si>
    <t>20217053013</t>
  </si>
  <si>
    <t>20217053014</t>
  </si>
  <si>
    <t>20217053015</t>
  </si>
  <si>
    <t>20217053016</t>
  </si>
  <si>
    <t>岳見</t>
  </si>
  <si>
    <t>20217054001</t>
  </si>
  <si>
    <t>20217054002</t>
  </si>
  <si>
    <t>20217054003</t>
  </si>
  <si>
    <t>湯原新田</t>
  </si>
  <si>
    <t>20217055001</t>
  </si>
  <si>
    <t>上小田切</t>
  </si>
  <si>
    <t>上小田切西</t>
  </si>
  <si>
    <t>20217055002</t>
  </si>
  <si>
    <t>202170560</t>
  </si>
  <si>
    <t>中小田切</t>
  </si>
  <si>
    <t>20217057001</t>
  </si>
  <si>
    <t>20217057002</t>
  </si>
  <si>
    <t>千曲台</t>
  </si>
  <si>
    <t>20217057003</t>
  </si>
  <si>
    <t>20217058001</t>
  </si>
  <si>
    <t>20217058002</t>
  </si>
  <si>
    <t>20217058003</t>
  </si>
  <si>
    <t>20217059001</t>
  </si>
  <si>
    <t>20217059002</t>
  </si>
  <si>
    <t>20217059003</t>
  </si>
  <si>
    <t>20217060001</t>
  </si>
  <si>
    <t>御牧原</t>
  </si>
  <si>
    <t>20217060002</t>
  </si>
  <si>
    <t>20217060003</t>
  </si>
  <si>
    <t>八幡中町</t>
  </si>
  <si>
    <t>20217061001</t>
  </si>
  <si>
    <t>20217061002</t>
  </si>
  <si>
    <t>20217061003</t>
  </si>
  <si>
    <t>20217061004</t>
  </si>
  <si>
    <t>八幡入の沢</t>
  </si>
  <si>
    <t>20217062001</t>
  </si>
  <si>
    <t>20217062002</t>
  </si>
  <si>
    <t>20217062003</t>
  </si>
  <si>
    <t>20217063001</t>
  </si>
  <si>
    <t>御馬寄</t>
  </si>
  <si>
    <t>庄の上</t>
  </si>
  <si>
    <t>20217063002</t>
  </si>
  <si>
    <t>20217063003</t>
  </si>
  <si>
    <t>20217064001</t>
  </si>
  <si>
    <t>塩名田</t>
  </si>
  <si>
    <t>20217064002</t>
  </si>
  <si>
    <t>舟久保</t>
  </si>
  <si>
    <t>20217065001</t>
  </si>
  <si>
    <t>望月</t>
  </si>
  <si>
    <t>長坂城下</t>
  </si>
  <si>
    <t>20217065002</t>
  </si>
  <si>
    <t>20217065003</t>
  </si>
  <si>
    <t>20217065004</t>
  </si>
  <si>
    <t>神田末広町</t>
  </si>
  <si>
    <t>20217065005</t>
  </si>
  <si>
    <t>20217065006</t>
  </si>
  <si>
    <t>20217065007</t>
  </si>
  <si>
    <t>昭明町</t>
  </si>
  <si>
    <t>20217065008</t>
  </si>
  <si>
    <t>上本町・本町</t>
  </si>
  <si>
    <t>20217065009</t>
  </si>
  <si>
    <t>西町県</t>
  </si>
  <si>
    <t>20217065010</t>
  </si>
  <si>
    <t>古宮</t>
  </si>
  <si>
    <t>20217065012</t>
  </si>
  <si>
    <t>御桐谷</t>
  </si>
  <si>
    <t>20217065013</t>
  </si>
  <si>
    <t>20217066001</t>
  </si>
  <si>
    <t>20217066002</t>
  </si>
  <si>
    <t>印内原</t>
  </si>
  <si>
    <t>20217067001</t>
  </si>
  <si>
    <t>20217067002</t>
  </si>
  <si>
    <t>20217068001</t>
  </si>
  <si>
    <t>20217068002</t>
  </si>
  <si>
    <t>百沢</t>
  </si>
  <si>
    <t>20217068003</t>
  </si>
  <si>
    <t>牧布施</t>
  </si>
  <si>
    <t>20217068004</t>
  </si>
  <si>
    <t>入布施</t>
  </si>
  <si>
    <t>20217068005</t>
  </si>
  <si>
    <t>式部</t>
  </si>
  <si>
    <t>20217068006</t>
  </si>
  <si>
    <t>抜井</t>
  </si>
  <si>
    <t>20217068007</t>
  </si>
  <si>
    <t>20217068008</t>
  </si>
  <si>
    <t>雁村</t>
  </si>
  <si>
    <t>20217068009</t>
  </si>
  <si>
    <t>20217068010</t>
  </si>
  <si>
    <t>20217068011</t>
  </si>
  <si>
    <t>一の原</t>
  </si>
  <si>
    <t>20217068012</t>
  </si>
  <si>
    <t>20217068013</t>
  </si>
  <si>
    <t>東長者原</t>
  </si>
  <si>
    <t>20217068014</t>
  </si>
  <si>
    <t>中石堂</t>
  </si>
  <si>
    <t>20217069001</t>
  </si>
  <si>
    <t>下之宮善郷寺</t>
  </si>
  <si>
    <t>20217069002</t>
  </si>
  <si>
    <t>20217069003</t>
  </si>
  <si>
    <t>北春</t>
  </si>
  <si>
    <t>20217069004</t>
  </si>
  <si>
    <t>上新</t>
  </si>
  <si>
    <t>20217069005</t>
  </si>
  <si>
    <t>20217069006</t>
  </si>
  <si>
    <t>堀端</t>
  </si>
  <si>
    <t>20217069007</t>
  </si>
  <si>
    <t>20217069008</t>
  </si>
  <si>
    <t>向反</t>
  </si>
  <si>
    <t>20217069009</t>
  </si>
  <si>
    <t>竹之城</t>
  </si>
  <si>
    <t>20217069010</t>
  </si>
  <si>
    <t>20217069011</t>
  </si>
  <si>
    <t>20217069012</t>
  </si>
  <si>
    <t>20217069013</t>
  </si>
  <si>
    <t>宮之入</t>
  </si>
  <si>
    <t>20217069014</t>
  </si>
  <si>
    <t>20217069015</t>
  </si>
  <si>
    <t>20217069016</t>
  </si>
  <si>
    <t>入新町</t>
  </si>
  <si>
    <t>20217069017</t>
  </si>
  <si>
    <t>20217069018</t>
  </si>
  <si>
    <t>入片倉</t>
  </si>
  <si>
    <t>20217070001</t>
  </si>
  <si>
    <t>20217070002</t>
  </si>
  <si>
    <t>西長者原</t>
  </si>
  <si>
    <t>20217070003</t>
  </si>
  <si>
    <t>比田井</t>
  </si>
  <si>
    <t>20217070004</t>
  </si>
  <si>
    <t>20217070005</t>
  </si>
  <si>
    <t>協東</t>
  </si>
  <si>
    <t>20217070006</t>
  </si>
  <si>
    <t>高呂</t>
  </si>
  <si>
    <t>20217070007</t>
  </si>
  <si>
    <t>20217070008</t>
  </si>
  <si>
    <t>協西</t>
  </si>
  <si>
    <t>20217070009</t>
  </si>
  <si>
    <t>20217070010</t>
  </si>
  <si>
    <t>202180010</t>
  </si>
  <si>
    <t>千曲市</t>
  </si>
  <si>
    <t>大字寂蒔</t>
  </si>
  <si>
    <t>202180020</t>
  </si>
  <si>
    <t>大字鋳物師屋</t>
  </si>
  <si>
    <t>202180030</t>
  </si>
  <si>
    <t>大字打沢</t>
  </si>
  <si>
    <t>202180040</t>
  </si>
  <si>
    <t>202180050</t>
  </si>
  <si>
    <t>大字桜堂</t>
  </si>
  <si>
    <t>202180060</t>
  </si>
  <si>
    <t>202180080</t>
  </si>
  <si>
    <t>202180090</t>
  </si>
  <si>
    <t>大字屋代</t>
  </si>
  <si>
    <t>202180100</t>
  </si>
  <si>
    <t>大字粟佐</t>
  </si>
  <si>
    <t>202180110</t>
  </si>
  <si>
    <t>大字雨宮</t>
  </si>
  <si>
    <t>202180120</t>
  </si>
  <si>
    <t>202180130</t>
  </si>
  <si>
    <t>大字生萱</t>
  </si>
  <si>
    <t>202180140</t>
  </si>
  <si>
    <t>大字倉科</t>
  </si>
  <si>
    <t>202180150</t>
  </si>
  <si>
    <t>大字森</t>
  </si>
  <si>
    <t>202180160</t>
  </si>
  <si>
    <t>202180170</t>
  </si>
  <si>
    <t>大字稲荷山</t>
  </si>
  <si>
    <t>202180180</t>
  </si>
  <si>
    <t>大字野高場</t>
  </si>
  <si>
    <t>202180190</t>
  </si>
  <si>
    <t>20218020001</t>
  </si>
  <si>
    <t>大字磯部</t>
  </si>
  <si>
    <t>20218020002</t>
  </si>
  <si>
    <t>20218020003</t>
  </si>
  <si>
    <t>新戸倉</t>
  </si>
  <si>
    <t>20218020004</t>
  </si>
  <si>
    <t>20218021001</t>
  </si>
  <si>
    <t>20218021002</t>
  </si>
  <si>
    <t>20218021003</t>
  </si>
  <si>
    <t>20218021004</t>
  </si>
  <si>
    <t>20218021005</t>
  </si>
  <si>
    <t>20218021006</t>
  </si>
  <si>
    <t>柏王</t>
  </si>
  <si>
    <t>20218021007</t>
  </si>
  <si>
    <t>20218022001</t>
  </si>
  <si>
    <t>大字上徳間</t>
  </si>
  <si>
    <t>上徳間</t>
  </si>
  <si>
    <t>20218022002</t>
  </si>
  <si>
    <t>20218022003</t>
  </si>
  <si>
    <t>20218023001</t>
  </si>
  <si>
    <t>20218023002</t>
  </si>
  <si>
    <t>20218023003</t>
  </si>
  <si>
    <t>202180240</t>
  </si>
  <si>
    <t>大字千本柳</t>
  </si>
  <si>
    <t>202180250</t>
  </si>
  <si>
    <t>大字小船山</t>
  </si>
  <si>
    <t>20218026001</t>
  </si>
  <si>
    <t>20218026002</t>
  </si>
  <si>
    <t>20218026003</t>
  </si>
  <si>
    <t>黒彦</t>
  </si>
  <si>
    <t>20218026004</t>
  </si>
  <si>
    <t>20218027001</t>
  </si>
  <si>
    <t>20218027002</t>
  </si>
  <si>
    <t>20218027003</t>
  </si>
  <si>
    <t>20218027004</t>
  </si>
  <si>
    <t>20218027005</t>
  </si>
  <si>
    <t>須坂</t>
  </si>
  <si>
    <t>202180280</t>
  </si>
  <si>
    <t>20218029001</t>
  </si>
  <si>
    <t>上山田温泉</t>
  </si>
  <si>
    <t>20218029002</t>
  </si>
  <si>
    <t>20218029003</t>
  </si>
  <si>
    <t>20218029004</t>
  </si>
  <si>
    <t>202180300</t>
  </si>
  <si>
    <t>大字上山田</t>
  </si>
  <si>
    <t>202180310</t>
  </si>
  <si>
    <t>202180320</t>
  </si>
  <si>
    <t>大字力石</t>
  </si>
  <si>
    <t>202180330</t>
  </si>
  <si>
    <t>大字戸倉温泉</t>
  </si>
  <si>
    <t>20218034000</t>
  </si>
  <si>
    <t>大字杭瀬下</t>
  </si>
  <si>
    <t>20218034001</t>
  </si>
  <si>
    <t>杭瀬下</t>
  </si>
  <si>
    <t>20218034002</t>
  </si>
  <si>
    <t>20218034003</t>
  </si>
  <si>
    <t>20218034004</t>
  </si>
  <si>
    <t>20218034005</t>
  </si>
  <si>
    <t>20218034006</t>
  </si>
  <si>
    <t>202190010</t>
  </si>
  <si>
    <t>東御市</t>
  </si>
  <si>
    <t>加沢</t>
  </si>
  <si>
    <t>20219002001</t>
  </si>
  <si>
    <t>20219002002</t>
  </si>
  <si>
    <t>20219002029</t>
  </si>
  <si>
    <t>20219003002</t>
  </si>
  <si>
    <t>20219003003</t>
  </si>
  <si>
    <t>20219003008</t>
  </si>
  <si>
    <t>城ノ前</t>
  </si>
  <si>
    <t>20219004003</t>
  </si>
  <si>
    <t>20219004004</t>
  </si>
  <si>
    <t>20219005005</t>
  </si>
  <si>
    <t>本海野</t>
  </si>
  <si>
    <t>20219005006</t>
  </si>
  <si>
    <t>西海野</t>
  </si>
  <si>
    <t>20219005007</t>
  </si>
  <si>
    <t>20219006009</t>
  </si>
  <si>
    <t>滋野</t>
  </si>
  <si>
    <t>20219006010</t>
  </si>
  <si>
    <t>片羽</t>
  </si>
  <si>
    <t>20219006011</t>
  </si>
  <si>
    <t>20219006012</t>
  </si>
  <si>
    <t>20219006013</t>
  </si>
  <si>
    <t>20219006014</t>
  </si>
  <si>
    <t>20219006015</t>
  </si>
  <si>
    <t>20219006016</t>
  </si>
  <si>
    <t>聖</t>
  </si>
  <si>
    <t>20219006017</t>
  </si>
  <si>
    <t>乙女平</t>
  </si>
  <si>
    <t>20219006018</t>
  </si>
  <si>
    <t>王子平</t>
  </si>
  <si>
    <t>20219007019</t>
  </si>
  <si>
    <t>新張</t>
  </si>
  <si>
    <t>20219007026</t>
  </si>
  <si>
    <t>湯の丸</t>
  </si>
  <si>
    <t>20219007030</t>
  </si>
  <si>
    <t>20219007043</t>
  </si>
  <si>
    <t>横堰</t>
  </si>
  <si>
    <t>20219008020</t>
  </si>
  <si>
    <t>鞍掛</t>
  </si>
  <si>
    <t>出場</t>
  </si>
  <si>
    <t>20219008021</t>
  </si>
  <si>
    <t>202190090</t>
  </si>
  <si>
    <t>20219010023</t>
  </si>
  <si>
    <t>祢津</t>
  </si>
  <si>
    <t>20219010024</t>
  </si>
  <si>
    <t>西宮</t>
  </si>
  <si>
    <t>20219010025</t>
  </si>
  <si>
    <t>姫子沢</t>
  </si>
  <si>
    <t>20219010027</t>
  </si>
  <si>
    <t>20219010028</t>
  </si>
  <si>
    <t>祢津南</t>
  </si>
  <si>
    <t>20219011005</t>
  </si>
  <si>
    <t>和</t>
  </si>
  <si>
    <t>20219011031</t>
  </si>
  <si>
    <t>東上田</t>
  </si>
  <si>
    <t>20219011032</t>
  </si>
  <si>
    <t>20219011033</t>
  </si>
  <si>
    <t>20219011034</t>
  </si>
  <si>
    <t>20219011036</t>
  </si>
  <si>
    <t>20219011037</t>
  </si>
  <si>
    <t>東深井</t>
  </si>
  <si>
    <t>20219011038</t>
  </si>
  <si>
    <t>西深井</t>
  </si>
  <si>
    <t>20219011039</t>
  </si>
  <si>
    <t>西入</t>
  </si>
  <si>
    <t>20219011040</t>
  </si>
  <si>
    <t>東入</t>
  </si>
  <si>
    <t>20219012035</t>
  </si>
  <si>
    <t>海善寺</t>
  </si>
  <si>
    <t>20219012041</t>
  </si>
  <si>
    <t>日向が丘</t>
  </si>
  <si>
    <t>20219012042</t>
  </si>
  <si>
    <t>海善寺北</t>
  </si>
  <si>
    <t>20219013001</t>
  </si>
  <si>
    <t>上八重原</t>
  </si>
  <si>
    <t>20219013002</t>
  </si>
  <si>
    <t>田楽平</t>
  </si>
  <si>
    <t>20219013003</t>
  </si>
  <si>
    <t>中八重原</t>
  </si>
  <si>
    <t>20219013004</t>
  </si>
  <si>
    <t>20219013005</t>
  </si>
  <si>
    <t>下八西</t>
  </si>
  <si>
    <t>20219013006</t>
  </si>
  <si>
    <t>下八東</t>
  </si>
  <si>
    <t>20219013007</t>
  </si>
  <si>
    <t>芸術むら</t>
  </si>
  <si>
    <t>20219014001</t>
  </si>
  <si>
    <t>下之城</t>
  </si>
  <si>
    <t>切久保</t>
  </si>
  <si>
    <t>20219014002</t>
  </si>
  <si>
    <t>20219014003</t>
  </si>
  <si>
    <t>本下之城</t>
  </si>
  <si>
    <t>20219014004</t>
  </si>
  <si>
    <t>田之尻</t>
  </si>
  <si>
    <t>20219014005</t>
  </si>
  <si>
    <t>20219014006</t>
  </si>
  <si>
    <t>20219015001</t>
  </si>
  <si>
    <t>20219015002</t>
  </si>
  <si>
    <t>20219015003</t>
  </si>
  <si>
    <t>御牧台</t>
  </si>
  <si>
    <t>20219016001</t>
  </si>
  <si>
    <t>布下</t>
  </si>
  <si>
    <t>20219016002</t>
  </si>
  <si>
    <t>20219016003</t>
  </si>
  <si>
    <t>常満</t>
  </si>
  <si>
    <t>202190170</t>
  </si>
  <si>
    <t>20219018001</t>
  </si>
  <si>
    <t>大日向</t>
  </si>
  <si>
    <t>20219018002</t>
  </si>
  <si>
    <t>20219019001</t>
  </si>
  <si>
    <t>羽毛山</t>
  </si>
  <si>
    <t>20219019002</t>
  </si>
  <si>
    <t>牧が原</t>
  </si>
  <si>
    <t>20219019003</t>
  </si>
  <si>
    <t>202190200</t>
  </si>
  <si>
    <t>20220001001</t>
  </si>
  <si>
    <t>安曇野市</t>
  </si>
  <si>
    <t>豊科</t>
  </si>
  <si>
    <t>上鳥羽</t>
  </si>
  <si>
    <t>20220001002</t>
  </si>
  <si>
    <t>下鳥羽</t>
  </si>
  <si>
    <t>20220001003</t>
  </si>
  <si>
    <t>20220001004</t>
  </si>
  <si>
    <t>20220001005</t>
  </si>
  <si>
    <t>成相</t>
  </si>
  <si>
    <t>20220001006</t>
  </si>
  <si>
    <t>20220002005</t>
  </si>
  <si>
    <t>豊科南穂高</t>
  </si>
  <si>
    <t>20220002007</t>
  </si>
  <si>
    <t>20220002008</t>
  </si>
  <si>
    <t>20220002009</t>
  </si>
  <si>
    <t>細萱</t>
  </si>
  <si>
    <t>20220002010</t>
  </si>
  <si>
    <t>重柳</t>
  </si>
  <si>
    <t>20220003011</t>
  </si>
  <si>
    <t>豊科高家</t>
  </si>
  <si>
    <t>真々部</t>
  </si>
  <si>
    <t>20220003012</t>
  </si>
  <si>
    <t>たつみ原</t>
  </si>
  <si>
    <t>20220003013</t>
  </si>
  <si>
    <t>20220003014</t>
  </si>
  <si>
    <t>20220003015</t>
  </si>
  <si>
    <t>中曾根</t>
  </si>
  <si>
    <t>20220003016</t>
  </si>
  <si>
    <t>20220003021</t>
  </si>
  <si>
    <t>アルプス</t>
  </si>
  <si>
    <t>20220004017</t>
  </si>
  <si>
    <t>豊科田沢</t>
  </si>
  <si>
    <t>徳治郎</t>
  </si>
  <si>
    <t>20220004018</t>
  </si>
  <si>
    <t>20220004019</t>
  </si>
  <si>
    <t>小瀬幅</t>
  </si>
  <si>
    <t>20220004020</t>
  </si>
  <si>
    <t>大口沢</t>
  </si>
  <si>
    <t>20220004021</t>
  </si>
  <si>
    <t>202200050</t>
  </si>
  <si>
    <t>豊科光</t>
  </si>
  <si>
    <t>20220006001</t>
  </si>
  <si>
    <t>穂高</t>
  </si>
  <si>
    <t>矢原</t>
  </si>
  <si>
    <t>20220006002</t>
  </si>
  <si>
    <t>20220006003</t>
  </si>
  <si>
    <t>20220006004</t>
  </si>
  <si>
    <t>等々力町</t>
  </si>
  <si>
    <t>20220006005</t>
  </si>
  <si>
    <t>穂高町区</t>
  </si>
  <si>
    <t>20220006006</t>
  </si>
  <si>
    <t>穂高区</t>
  </si>
  <si>
    <t>20220006025</t>
  </si>
  <si>
    <t>柏矢町</t>
  </si>
  <si>
    <t>20220007007</t>
  </si>
  <si>
    <t>穂高北穂高</t>
  </si>
  <si>
    <t>20220007008</t>
  </si>
  <si>
    <t>青木花見</t>
  </si>
  <si>
    <t>20220007009</t>
  </si>
  <si>
    <t>20220008010</t>
  </si>
  <si>
    <t>穂高有明</t>
  </si>
  <si>
    <t>20220008011</t>
  </si>
  <si>
    <t>耳塚</t>
  </si>
  <si>
    <t>20220008012</t>
  </si>
  <si>
    <t>20220008013</t>
  </si>
  <si>
    <t>20220008014</t>
  </si>
  <si>
    <t>小岩岳</t>
  </si>
  <si>
    <t>20220008015</t>
  </si>
  <si>
    <t>嵩下</t>
  </si>
  <si>
    <t>20220008016</t>
  </si>
  <si>
    <t>20220008017</t>
  </si>
  <si>
    <t>古厩</t>
  </si>
  <si>
    <t>20220008018</t>
  </si>
  <si>
    <t>20220008019</t>
  </si>
  <si>
    <t>20220008026</t>
  </si>
  <si>
    <t>20220009001</t>
  </si>
  <si>
    <t>穂高柏原</t>
  </si>
  <si>
    <t>20220009002</t>
  </si>
  <si>
    <t>20220009021</t>
  </si>
  <si>
    <t>20220009022</t>
  </si>
  <si>
    <t>20220009023</t>
  </si>
  <si>
    <t>20220009024</t>
  </si>
  <si>
    <t>穂高団地</t>
  </si>
  <si>
    <t>20220009025</t>
  </si>
  <si>
    <t>202200100</t>
  </si>
  <si>
    <t>穂高牧</t>
  </si>
  <si>
    <t>20220011001</t>
  </si>
  <si>
    <t>三郷小倉</t>
  </si>
  <si>
    <t>北小倉</t>
  </si>
  <si>
    <t>20220011002</t>
  </si>
  <si>
    <t>南小倉</t>
  </si>
  <si>
    <t>20220011003</t>
  </si>
  <si>
    <t>20220011004</t>
  </si>
  <si>
    <t>20220011005</t>
  </si>
  <si>
    <t>黒沢北沢</t>
  </si>
  <si>
    <t>20220012005</t>
  </si>
  <si>
    <t>三郷温</t>
  </si>
  <si>
    <t>20220012006</t>
  </si>
  <si>
    <t>20220012007</t>
  </si>
  <si>
    <t>下長尾</t>
  </si>
  <si>
    <t>20220012008</t>
  </si>
  <si>
    <t>楡</t>
  </si>
  <si>
    <t>20220012009</t>
  </si>
  <si>
    <t>20220013010</t>
  </si>
  <si>
    <t>三郷明盛</t>
  </si>
  <si>
    <t>20220013011</t>
  </si>
  <si>
    <t>一日市場</t>
  </si>
  <si>
    <t>20220013012</t>
  </si>
  <si>
    <t>20220013013</t>
  </si>
  <si>
    <t>及木</t>
  </si>
  <si>
    <t>20220013014</t>
  </si>
  <si>
    <t>中萱</t>
  </si>
  <si>
    <t>20220014001</t>
  </si>
  <si>
    <t>堀金烏川</t>
  </si>
  <si>
    <t>20220014002</t>
  </si>
  <si>
    <t>20220014003</t>
  </si>
  <si>
    <t>20220014004</t>
  </si>
  <si>
    <t>中堀</t>
  </si>
  <si>
    <t>20220014005</t>
  </si>
  <si>
    <t>20220014006</t>
  </si>
  <si>
    <t>倉田</t>
  </si>
  <si>
    <t>20220015001</t>
  </si>
  <si>
    <t>堀金三田</t>
  </si>
  <si>
    <t>20220015002</t>
  </si>
  <si>
    <t>小田多井</t>
  </si>
  <si>
    <t>20220015003</t>
  </si>
  <si>
    <t>田多井</t>
  </si>
  <si>
    <t>20220016001</t>
  </si>
  <si>
    <t>明科光</t>
  </si>
  <si>
    <t>矢ノ沢</t>
  </si>
  <si>
    <t>20220016002</t>
  </si>
  <si>
    <t>20220016003</t>
  </si>
  <si>
    <t>20220016004</t>
  </si>
  <si>
    <t>天神原</t>
  </si>
  <si>
    <t>20220017001</t>
  </si>
  <si>
    <t>明科中川手</t>
  </si>
  <si>
    <t>20220017002</t>
  </si>
  <si>
    <t>中耕地</t>
  </si>
  <si>
    <t>20220017003</t>
  </si>
  <si>
    <t>町一</t>
  </si>
  <si>
    <t>20220017004</t>
  </si>
  <si>
    <t>町二</t>
  </si>
  <si>
    <t>20220017005</t>
  </si>
  <si>
    <t>町三</t>
  </si>
  <si>
    <t>20220017006</t>
  </si>
  <si>
    <t>上手上郷</t>
  </si>
  <si>
    <t>20220017007</t>
  </si>
  <si>
    <t>20220017008</t>
  </si>
  <si>
    <t>20220017009</t>
  </si>
  <si>
    <t>20220017010</t>
  </si>
  <si>
    <t>20220017011</t>
  </si>
  <si>
    <t>20220017012</t>
  </si>
  <si>
    <t>20220017013</t>
  </si>
  <si>
    <t>20220017014</t>
  </si>
  <si>
    <t>吐中</t>
  </si>
  <si>
    <t>20220017015</t>
  </si>
  <si>
    <t>20220017016</t>
  </si>
  <si>
    <t>20220017017</t>
  </si>
  <si>
    <t>20220018001</t>
  </si>
  <si>
    <t>明科東川手</t>
  </si>
  <si>
    <t>潮第一</t>
  </si>
  <si>
    <t>20220018002</t>
  </si>
  <si>
    <t>潮第二</t>
  </si>
  <si>
    <t>20220018003</t>
  </si>
  <si>
    <t>潮第三</t>
  </si>
  <si>
    <t>20220018004</t>
  </si>
  <si>
    <t>潮第四</t>
  </si>
  <si>
    <t>20220018005</t>
  </si>
  <si>
    <t>潮第五</t>
  </si>
  <si>
    <t>20220018006</t>
  </si>
  <si>
    <t>天田</t>
  </si>
  <si>
    <t>20220018007</t>
  </si>
  <si>
    <t>20220018008</t>
  </si>
  <si>
    <t>20220018009</t>
  </si>
  <si>
    <t>竹の花</t>
  </si>
  <si>
    <t>20220018010</t>
  </si>
  <si>
    <t>松庄</t>
  </si>
  <si>
    <t>20220018011</t>
  </si>
  <si>
    <t>20220018012</t>
  </si>
  <si>
    <t>名九鬼</t>
  </si>
  <si>
    <t>20220018013</t>
  </si>
  <si>
    <t>20220018014</t>
  </si>
  <si>
    <t>池桜</t>
  </si>
  <si>
    <t>20220018015</t>
  </si>
  <si>
    <t>矢下沢</t>
  </si>
  <si>
    <t>20220018016</t>
  </si>
  <si>
    <t>峰方</t>
  </si>
  <si>
    <t>20220018017</t>
  </si>
  <si>
    <t>荻之久保</t>
  </si>
  <si>
    <t>20220018018</t>
  </si>
  <si>
    <t>梨子</t>
  </si>
  <si>
    <t>20220018019</t>
  </si>
  <si>
    <t>小芹</t>
  </si>
  <si>
    <t>20220018020</t>
  </si>
  <si>
    <t>20220018021</t>
  </si>
  <si>
    <t>20220018022</t>
  </si>
  <si>
    <t>上生野南</t>
  </si>
  <si>
    <t>20220018023</t>
  </si>
  <si>
    <t>上生野中</t>
  </si>
  <si>
    <t>20220018024</t>
  </si>
  <si>
    <t>上生野北</t>
  </si>
  <si>
    <t>20220019001</t>
  </si>
  <si>
    <t>明科七貴</t>
  </si>
  <si>
    <t>上押野</t>
  </si>
  <si>
    <t>20220019002</t>
  </si>
  <si>
    <t>下押野</t>
  </si>
  <si>
    <t>20220019003</t>
  </si>
  <si>
    <t>20220019004</t>
  </si>
  <si>
    <t>20220019005</t>
  </si>
  <si>
    <t>20220019006</t>
  </si>
  <si>
    <t>20220020001</t>
  </si>
  <si>
    <t>明科南陸郷</t>
  </si>
  <si>
    <t>20220020002</t>
  </si>
  <si>
    <t>20220020003</t>
  </si>
  <si>
    <t>小泉一</t>
  </si>
  <si>
    <t>20220020004</t>
  </si>
  <si>
    <t>小泉二</t>
  </si>
  <si>
    <t>20220020005</t>
  </si>
  <si>
    <t>小泉三</t>
  </si>
  <si>
    <t>20220020006</t>
  </si>
  <si>
    <t>小泉四</t>
  </si>
  <si>
    <t>203030010</t>
  </si>
  <si>
    <t>小海町</t>
  </si>
  <si>
    <t>大字千代里</t>
  </si>
  <si>
    <t>203030020</t>
  </si>
  <si>
    <t>大字豊里</t>
  </si>
  <si>
    <t>203030030</t>
  </si>
  <si>
    <t>203030040</t>
  </si>
  <si>
    <t>大字小海</t>
  </si>
  <si>
    <t>203030050</t>
  </si>
  <si>
    <t>大字東馬流</t>
  </si>
  <si>
    <t>203040010</t>
  </si>
  <si>
    <t>川上村</t>
  </si>
  <si>
    <t>大字樋沢</t>
  </si>
  <si>
    <t>203040020</t>
  </si>
  <si>
    <t>大字御所平</t>
  </si>
  <si>
    <t>203040030</t>
  </si>
  <si>
    <t>203040040</t>
  </si>
  <si>
    <t>大字大深山</t>
  </si>
  <si>
    <t>203040050</t>
  </si>
  <si>
    <t>大字居倉</t>
  </si>
  <si>
    <t>203040060</t>
  </si>
  <si>
    <t>203040070</t>
  </si>
  <si>
    <t>大字梓山</t>
  </si>
  <si>
    <t>203040080</t>
  </si>
  <si>
    <t>大字川端下</t>
  </si>
  <si>
    <t>203050010</t>
  </si>
  <si>
    <t>大字海尻</t>
  </si>
  <si>
    <t>20305002001</t>
  </si>
  <si>
    <t>大字海ノ口</t>
  </si>
  <si>
    <t>20305002002</t>
  </si>
  <si>
    <t>20305002003</t>
  </si>
  <si>
    <t>20305003001</t>
  </si>
  <si>
    <t>20305003002</t>
  </si>
  <si>
    <t>203050040</t>
  </si>
  <si>
    <t>203050050</t>
  </si>
  <si>
    <t>203050060</t>
  </si>
  <si>
    <t>大字野辺山</t>
  </si>
  <si>
    <t>20306001001</t>
  </si>
  <si>
    <t>南相木村</t>
  </si>
  <si>
    <t>20306001002</t>
  </si>
  <si>
    <t>20306001003</t>
  </si>
  <si>
    <t>祝平</t>
  </si>
  <si>
    <t>20306001004</t>
  </si>
  <si>
    <t>20306001005</t>
  </si>
  <si>
    <t>中島日向</t>
  </si>
  <si>
    <t>20306001006</t>
  </si>
  <si>
    <t>栗生川</t>
  </si>
  <si>
    <t>20306001007</t>
  </si>
  <si>
    <t>20306001008</t>
  </si>
  <si>
    <t>三川立原</t>
  </si>
  <si>
    <t>20306001009</t>
  </si>
  <si>
    <t>加佐</t>
  </si>
  <si>
    <t>20306001010</t>
  </si>
  <si>
    <t>中島日影</t>
  </si>
  <si>
    <t>20307001001</t>
  </si>
  <si>
    <t>北相木村</t>
  </si>
  <si>
    <t>20307001002</t>
  </si>
  <si>
    <t>京の岩</t>
  </si>
  <si>
    <t>20307001003</t>
  </si>
  <si>
    <t>宮ノ平</t>
  </si>
  <si>
    <t>20307001004</t>
  </si>
  <si>
    <t>20307001005</t>
  </si>
  <si>
    <t>坂上</t>
  </si>
  <si>
    <t>20307001006</t>
  </si>
  <si>
    <t>20307001007</t>
  </si>
  <si>
    <t>20307001008</t>
  </si>
  <si>
    <t>下新井</t>
  </si>
  <si>
    <t>20307001009</t>
  </si>
  <si>
    <t>203090010</t>
  </si>
  <si>
    <t>佐久穂町</t>
  </si>
  <si>
    <t>203090020</t>
  </si>
  <si>
    <t>大字余地</t>
  </si>
  <si>
    <t>203090030</t>
  </si>
  <si>
    <t>203090040</t>
  </si>
  <si>
    <t>大字宿岩</t>
  </si>
  <si>
    <t>203090050</t>
  </si>
  <si>
    <t>大字海瀬</t>
  </si>
  <si>
    <t>203090060</t>
  </si>
  <si>
    <t>大字高野町</t>
  </si>
  <si>
    <t>203090070</t>
  </si>
  <si>
    <t>203090080</t>
  </si>
  <si>
    <t>大字畑</t>
  </si>
  <si>
    <t>203090090</t>
  </si>
  <si>
    <t>大字八郡</t>
  </si>
  <si>
    <t>203090100</t>
  </si>
  <si>
    <t>203090110</t>
  </si>
  <si>
    <t>大字穂積</t>
  </si>
  <si>
    <t>203210010</t>
  </si>
  <si>
    <t>軽井沢町</t>
  </si>
  <si>
    <t>大字峠町</t>
  </si>
  <si>
    <t>20321002001</t>
  </si>
  <si>
    <t>旧軽井沢一</t>
  </si>
  <si>
    <t>20321002002</t>
  </si>
  <si>
    <t>新軽井沢一</t>
  </si>
  <si>
    <t>20321002003</t>
  </si>
  <si>
    <t>新軽井沢二</t>
  </si>
  <si>
    <t>20321002004</t>
  </si>
  <si>
    <t>新軽井沢三</t>
  </si>
  <si>
    <t>20321003002</t>
  </si>
  <si>
    <t>南ヶ丘成沢</t>
  </si>
  <si>
    <t>20321003003</t>
  </si>
  <si>
    <t>塩沢一</t>
  </si>
  <si>
    <t>20321003004</t>
  </si>
  <si>
    <t>塩沢二</t>
  </si>
  <si>
    <t>20321003005</t>
  </si>
  <si>
    <t>離山</t>
  </si>
  <si>
    <t>20321003006</t>
  </si>
  <si>
    <t>中軽井沢一</t>
  </si>
  <si>
    <t>20321003007</t>
  </si>
  <si>
    <t>星野塩壺</t>
  </si>
  <si>
    <t>20321003008</t>
  </si>
  <si>
    <t>千ヶ滝中区</t>
  </si>
  <si>
    <t>20321003009</t>
  </si>
  <si>
    <t>千ヶ滝西区</t>
  </si>
  <si>
    <t>20321003010</t>
  </si>
  <si>
    <t>20321003011</t>
  </si>
  <si>
    <t>20321003012</t>
  </si>
  <si>
    <t>20321003013</t>
  </si>
  <si>
    <t>鳥井原</t>
  </si>
  <si>
    <t>20321003014</t>
  </si>
  <si>
    <t>20321003015</t>
  </si>
  <si>
    <t>20321003016</t>
  </si>
  <si>
    <t>つくしヶ丘</t>
  </si>
  <si>
    <t>20321003017</t>
  </si>
  <si>
    <t>小瀬二</t>
  </si>
  <si>
    <t>20321003018</t>
  </si>
  <si>
    <t>小瀬三</t>
  </si>
  <si>
    <t>20321003019</t>
  </si>
  <si>
    <t>小瀬四</t>
  </si>
  <si>
    <t>20321004001</t>
  </si>
  <si>
    <t>大字発地</t>
  </si>
  <si>
    <t>20321004002</t>
  </si>
  <si>
    <t>馬取</t>
  </si>
  <si>
    <t>20321004003</t>
  </si>
  <si>
    <t>上発地</t>
  </si>
  <si>
    <t>20321004004</t>
  </si>
  <si>
    <t>下発地</t>
  </si>
  <si>
    <t>20321004005</t>
  </si>
  <si>
    <t>杉瓜</t>
  </si>
  <si>
    <t>20321004006</t>
  </si>
  <si>
    <t>風越団地</t>
  </si>
  <si>
    <t>20321004007</t>
  </si>
  <si>
    <t>20321005001</t>
  </si>
  <si>
    <t>大字追分</t>
  </si>
  <si>
    <t>追分一</t>
  </si>
  <si>
    <t>20321005002</t>
  </si>
  <si>
    <t>三ッ石</t>
  </si>
  <si>
    <t>20321005003</t>
  </si>
  <si>
    <t>追分二</t>
  </si>
  <si>
    <t>203210060</t>
  </si>
  <si>
    <t>大字茂沢</t>
  </si>
  <si>
    <t>203210070</t>
  </si>
  <si>
    <t>軽井沢東</t>
  </si>
  <si>
    <t>203210080</t>
  </si>
  <si>
    <t>203210090</t>
  </si>
  <si>
    <t>中軽井沢</t>
  </si>
  <si>
    <t>203230010</t>
  </si>
  <si>
    <t>御代田町</t>
  </si>
  <si>
    <t>大字草越</t>
  </si>
  <si>
    <t>203230020</t>
  </si>
  <si>
    <t>203230030</t>
  </si>
  <si>
    <t>大字豊昇</t>
  </si>
  <si>
    <t>203230040</t>
  </si>
  <si>
    <t>大字面替</t>
  </si>
  <si>
    <t>203230050</t>
  </si>
  <si>
    <t>大字馬瀬口</t>
  </si>
  <si>
    <t>203230060</t>
  </si>
  <si>
    <t>大字御代田</t>
  </si>
  <si>
    <t>203230070</t>
  </si>
  <si>
    <t>203230080</t>
  </si>
  <si>
    <t>20324001001</t>
  </si>
  <si>
    <t>立科町</t>
  </si>
  <si>
    <t>大字芦田</t>
  </si>
  <si>
    <t>20324001002</t>
  </si>
  <si>
    <t>20324001003</t>
  </si>
  <si>
    <t>姥ヶ懐</t>
  </si>
  <si>
    <t>20324001004</t>
  </si>
  <si>
    <t>中尾美上下</t>
  </si>
  <si>
    <t>20324001005</t>
  </si>
  <si>
    <t>20324001006</t>
  </si>
  <si>
    <t>20324001007</t>
  </si>
  <si>
    <t>20324001008</t>
  </si>
  <si>
    <t>20324001009</t>
  </si>
  <si>
    <t>20324001010</t>
  </si>
  <si>
    <t>203240020</t>
  </si>
  <si>
    <t>大字芦田八ヶ野</t>
  </si>
  <si>
    <t>20324003001</t>
  </si>
  <si>
    <t>大字山部</t>
  </si>
  <si>
    <t>上房</t>
  </si>
  <si>
    <t>20324003002</t>
  </si>
  <si>
    <t>20324003003</t>
  </si>
  <si>
    <t>真蒲</t>
  </si>
  <si>
    <t>20324003004</t>
  </si>
  <si>
    <t>20324003005</t>
  </si>
  <si>
    <t>滝神</t>
  </si>
  <si>
    <t>20324004001</t>
  </si>
  <si>
    <t>大字牛鹿</t>
  </si>
  <si>
    <t>牛鹿</t>
  </si>
  <si>
    <t>20324004002</t>
  </si>
  <si>
    <t>20324004003</t>
  </si>
  <si>
    <t>外倉</t>
  </si>
  <si>
    <t>20324004004</t>
  </si>
  <si>
    <t>五輪久保</t>
  </si>
  <si>
    <t>20324004005</t>
  </si>
  <si>
    <t>虎御前</t>
  </si>
  <si>
    <t>20324005001</t>
  </si>
  <si>
    <t>大字宇山</t>
  </si>
  <si>
    <t>蟹窪</t>
  </si>
  <si>
    <t>20324005002</t>
  </si>
  <si>
    <t>20324005003</t>
  </si>
  <si>
    <t>大深山</t>
  </si>
  <si>
    <t>20324005004</t>
  </si>
  <si>
    <t>20324005005</t>
  </si>
  <si>
    <t>20324006001</t>
  </si>
  <si>
    <t>20324006002</t>
  </si>
  <si>
    <t>西塩沢</t>
  </si>
  <si>
    <t>20324007001</t>
  </si>
  <si>
    <t>20324007002</t>
  </si>
  <si>
    <t>蟹原</t>
  </si>
  <si>
    <t>20324008001</t>
  </si>
  <si>
    <t>20324008002</t>
  </si>
  <si>
    <t>20324009001</t>
  </si>
  <si>
    <t>大字茂田井</t>
  </si>
  <si>
    <t>20324009002</t>
  </si>
  <si>
    <t>20324009003</t>
  </si>
  <si>
    <t>203490010</t>
  </si>
  <si>
    <t>青木村</t>
  </si>
  <si>
    <t>大字当郷</t>
  </si>
  <si>
    <t>203490020</t>
  </si>
  <si>
    <t>20349003001</t>
  </si>
  <si>
    <t>入田沢</t>
  </si>
  <si>
    <t>20349003002</t>
  </si>
  <si>
    <t>20349003003</t>
  </si>
  <si>
    <t>20349003004</t>
  </si>
  <si>
    <t>20349004001</t>
  </si>
  <si>
    <t>大字奈良本</t>
  </si>
  <si>
    <t>下奈良本</t>
  </si>
  <si>
    <t>20349004002</t>
  </si>
  <si>
    <t>入奈良本</t>
  </si>
  <si>
    <t>203490050</t>
  </si>
  <si>
    <t>大字沓掛</t>
  </si>
  <si>
    <t>20349006001</t>
  </si>
  <si>
    <t>大字夫神</t>
  </si>
  <si>
    <t>夫神</t>
  </si>
  <si>
    <t>20349006002</t>
  </si>
  <si>
    <t>203490070</t>
  </si>
  <si>
    <t>大字殿戸</t>
  </si>
  <si>
    <t>203500010</t>
  </si>
  <si>
    <t>203500020</t>
  </si>
  <si>
    <t>203500030</t>
  </si>
  <si>
    <t>20350004001</t>
  </si>
  <si>
    <t>青原</t>
  </si>
  <si>
    <t>20350004002</t>
  </si>
  <si>
    <t>20350004003</t>
  </si>
  <si>
    <t>20350004004</t>
  </si>
  <si>
    <t>20350004005</t>
  </si>
  <si>
    <t>20350004006</t>
  </si>
  <si>
    <t>20350004007</t>
  </si>
  <si>
    <t>仮宿</t>
  </si>
  <si>
    <t>20350004008</t>
  </si>
  <si>
    <t>20350004009</t>
  </si>
  <si>
    <t>野々入</t>
  </si>
  <si>
    <t>20350004010</t>
  </si>
  <si>
    <t>20350004011</t>
  </si>
  <si>
    <t>20350004012</t>
  </si>
  <si>
    <t>20350004013</t>
  </si>
  <si>
    <t>鍛冶足</t>
  </si>
  <si>
    <t>20350004014</t>
  </si>
  <si>
    <t>20350004015</t>
  </si>
  <si>
    <t>20350004016</t>
  </si>
  <si>
    <t>男女倉</t>
  </si>
  <si>
    <t>20350004017</t>
  </si>
  <si>
    <t>20350004018</t>
  </si>
  <si>
    <t>20350004019</t>
  </si>
  <si>
    <t>20361001001</t>
  </si>
  <si>
    <t>下諏訪町</t>
  </si>
  <si>
    <t>20361001002</t>
  </si>
  <si>
    <t>東町中一</t>
  </si>
  <si>
    <t>20361001003</t>
  </si>
  <si>
    <t>東町中二</t>
  </si>
  <si>
    <t>20361001004</t>
  </si>
  <si>
    <t>20361001005</t>
  </si>
  <si>
    <t>20361001006</t>
  </si>
  <si>
    <t>大門一</t>
  </si>
  <si>
    <t>20361001007</t>
  </si>
  <si>
    <t>大門二</t>
  </si>
  <si>
    <t>20361001008</t>
  </si>
  <si>
    <t>大門三</t>
  </si>
  <si>
    <t>20361001009</t>
  </si>
  <si>
    <t>20361001010</t>
  </si>
  <si>
    <t>矢木町一</t>
  </si>
  <si>
    <t>20361001011</t>
  </si>
  <si>
    <t>矢木町二</t>
  </si>
  <si>
    <t>20361001012</t>
  </si>
  <si>
    <t>矢木町三</t>
  </si>
  <si>
    <t>20361001013</t>
  </si>
  <si>
    <t>20361001014</t>
  </si>
  <si>
    <t>20361002001</t>
  </si>
  <si>
    <t>立町一部</t>
  </si>
  <si>
    <t>20361002002</t>
  </si>
  <si>
    <t>立町二部</t>
  </si>
  <si>
    <t>20361002003</t>
  </si>
  <si>
    <t>立町三部</t>
  </si>
  <si>
    <t>20361002004</t>
  </si>
  <si>
    <t>小湯の上一部</t>
  </si>
  <si>
    <t>20361002005</t>
  </si>
  <si>
    <t>小湯の上二部</t>
  </si>
  <si>
    <t>20361002006</t>
  </si>
  <si>
    <t>横町木の下</t>
  </si>
  <si>
    <t>20361002008</t>
  </si>
  <si>
    <t>湯田町</t>
  </si>
  <si>
    <t>20361002009</t>
  </si>
  <si>
    <t>湯田仲町</t>
  </si>
  <si>
    <t>20361002010</t>
  </si>
  <si>
    <t>新町上</t>
  </si>
  <si>
    <t>20361002011</t>
  </si>
  <si>
    <t>新町下</t>
  </si>
  <si>
    <t>20361002012</t>
  </si>
  <si>
    <t>御田町</t>
  </si>
  <si>
    <t>20361002014</t>
  </si>
  <si>
    <t>20361003001</t>
  </si>
  <si>
    <t>大社通</t>
  </si>
  <si>
    <t>20361003002</t>
  </si>
  <si>
    <t>友之町</t>
  </si>
  <si>
    <t>20361003003</t>
  </si>
  <si>
    <t>20361003004</t>
  </si>
  <si>
    <t>20361003005</t>
  </si>
  <si>
    <t>菅野町</t>
  </si>
  <si>
    <t>20361003006</t>
  </si>
  <si>
    <t>上馬場</t>
  </si>
  <si>
    <t>20361003007</t>
  </si>
  <si>
    <t>平沢町</t>
  </si>
  <si>
    <t>20361003008</t>
  </si>
  <si>
    <t>20361003009</t>
  </si>
  <si>
    <t>20361003010</t>
  </si>
  <si>
    <t>中汐町</t>
  </si>
  <si>
    <t>20361003011</t>
  </si>
  <si>
    <t>20361003012</t>
  </si>
  <si>
    <t>矢木東</t>
  </si>
  <si>
    <t>20361003013</t>
  </si>
  <si>
    <t>矢木西</t>
  </si>
  <si>
    <t>20361003014</t>
  </si>
  <si>
    <t>東弥生町</t>
  </si>
  <si>
    <t>20361003015</t>
  </si>
  <si>
    <t>西弥生町</t>
  </si>
  <si>
    <t>20361003016</t>
  </si>
  <si>
    <t>20361003017</t>
  </si>
  <si>
    <t>20361003018</t>
  </si>
  <si>
    <t>20361003019</t>
  </si>
  <si>
    <t>東四王</t>
  </si>
  <si>
    <t>20361003020</t>
  </si>
  <si>
    <t>西四王一部</t>
  </si>
  <si>
    <t>20361003021</t>
  </si>
  <si>
    <t>南四王一部</t>
  </si>
  <si>
    <t>20361003022</t>
  </si>
  <si>
    <t>北四王</t>
  </si>
  <si>
    <t>20361003023</t>
  </si>
  <si>
    <t>東鷹野町</t>
  </si>
  <si>
    <t>20361003024</t>
  </si>
  <si>
    <t>西鷹野町一部</t>
  </si>
  <si>
    <t>20361003025</t>
  </si>
  <si>
    <t>西鷹野町二部</t>
  </si>
  <si>
    <t>20361003026</t>
  </si>
  <si>
    <t>20361003027</t>
  </si>
  <si>
    <t>東赤砂</t>
  </si>
  <si>
    <t>20361003028</t>
  </si>
  <si>
    <t>西赤砂</t>
  </si>
  <si>
    <t>20361003029</t>
  </si>
  <si>
    <t>西四王二部</t>
  </si>
  <si>
    <t>20361003030</t>
  </si>
  <si>
    <t>南四王二部</t>
  </si>
  <si>
    <t>20361003031</t>
  </si>
  <si>
    <t>西四王三部</t>
  </si>
  <si>
    <t>20361003032</t>
  </si>
  <si>
    <t>西四王四部</t>
  </si>
  <si>
    <t>20361004001</t>
  </si>
  <si>
    <t>上久保一</t>
  </si>
  <si>
    <t>20361004002</t>
  </si>
  <si>
    <t>上久保二</t>
  </si>
  <si>
    <t>20361004003</t>
  </si>
  <si>
    <t>久保海道一組</t>
  </si>
  <si>
    <t>20361004004</t>
  </si>
  <si>
    <t>湖畔町南</t>
  </si>
  <si>
    <t>20361004005</t>
  </si>
  <si>
    <t>武居南</t>
  </si>
  <si>
    <t>20361004006</t>
  </si>
  <si>
    <t>武居北</t>
  </si>
  <si>
    <t>20361004007</t>
  </si>
  <si>
    <t>湖畔町北</t>
  </si>
  <si>
    <t>20361004008</t>
  </si>
  <si>
    <t>久保海道二組</t>
  </si>
  <si>
    <t>20361005001</t>
  </si>
  <si>
    <t>東高木</t>
  </si>
  <si>
    <t>20361005002</t>
  </si>
  <si>
    <t>20361005003</t>
  </si>
  <si>
    <t>20361005004</t>
  </si>
  <si>
    <t>20361006002</t>
  </si>
  <si>
    <t>20361006003</t>
  </si>
  <si>
    <t>20361006004</t>
  </si>
  <si>
    <t>町屋敷一組</t>
  </si>
  <si>
    <t>20361006005</t>
  </si>
  <si>
    <t>町屋敷二組</t>
  </si>
  <si>
    <t>20361006006</t>
  </si>
  <si>
    <t>町屋敷三組</t>
  </si>
  <si>
    <t>20361006007</t>
  </si>
  <si>
    <t>20361006008</t>
  </si>
  <si>
    <t>萩倉東</t>
  </si>
  <si>
    <t>20361006009</t>
  </si>
  <si>
    <t>萩倉西</t>
  </si>
  <si>
    <t>20361007001</t>
  </si>
  <si>
    <t>東山田第一</t>
  </si>
  <si>
    <t>20361007002</t>
  </si>
  <si>
    <t>東山田第二</t>
  </si>
  <si>
    <t>20361007003</t>
  </si>
  <si>
    <t>東山田第三</t>
  </si>
  <si>
    <t>20361007004</t>
  </si>
  <si>
    <t>東山田第四</t>
  </si>
  <si>
    <t>20361007005</t>
  </si>
  <si>
    <t>東山田第五</t>
  </si>
  <si>
    <t>20361007006</t>
  </si>
  <si>
    <t>東山田第六</t>
  </si>
  <si>
    <t>20361007007</t>
  </si>
  <si>
    <t>東山田第七</t>
  </si>
  <si>
    <t>20361008001</t>
  </si>
  <si>
    <t>社東町第一</t>
  </si>
  <si>
    <t>20361008002</t>
  </si>
  <si>
    <t>社東町第二</t>
  </si>
  <si>
    <t>20361008003</t>
  </si>
  <si>
    <t>社東町第三</t>
  </si>
  <si>
    <t>20361008004</t>
  </si>
  <si>
    <t>社東町第四</t>
  </si>
  <si>
    <t>20361009001</t>
  </si>
  <si>
    <t>星が丘第一</t>
  </si>
  <si>
    <t>20361009002</t>
  </si>
  <si>
    <t>星が丘第二</t>
  </si>
  <si>
    <t>20361009003</t>
  </si>
  <si>
    <t>星が丘第三</t>
  </si>
  <si>
    <t>20361009005</t>
  </si>
  <si>
    <t>星が丘第五</t>
  </si>
  <si>
    <t>20361010001</t>
  </si>
  <si>
    <t>西豊</t>
  </si>
  <si>
    <t>20361010002</t>
  </si>
  <si>
    <t>20361010003</t>
  </si>
  <si>
    <t>20361010004</t>
  </si>
  <si>
    <t>東豊</t>
  </si>
  <si>
    <t>20361010005</t>
  </si>
  <si>
    <t>20361010006</t>
  </si>
  <si>
    <t>五官</t>
  </si>
  <si>
    <t>20361010007</t>
  </si>
  <si>
    <t>富ヶ丘</t>
  </si>
  <si>
    <t>20361010008</t>
  </si>
  <si>
    <t>20362001001</t>
  </si>
  <si>
    <t>御射山神戸</t>
  </si>
  <si>
    <t>20362001002</t>
  </si>
  <si>
    <t>20362001003</t>
  </si>
  <si>
    <t>20362001004</t>
  </si>
  <si>
    <t>松目</t>
  </si>
  <si>
    <t>20362001005</t>
  </si>
  <si>
    <t>原ノ茶屋</t>
  </si>
  <si>
    <t>20362001006</t>
  </si>
  <si>
    <t>20362001007</t>
  </si>
  <si>
    <t>木之間</t>
  </si>
  <si>
    <t>20362001008</t>
  </si>
  <si>
    <t>花場</t>
  </si>
  <si>
    <t>20362001009</t>
  </si>
  <si>
    <t>休戸</t>
  </si>
  <si>
    <t>20362001010</t>
  </si>
  <si>
    <t>横吹</t>
  </si>
  <si>
    <t>20362001011</t>
  </si>
  <si>
    <t>20362001012</t>
  </si>
  <si>
    <t>20362001013</t>
  </si>
  <si>
    <t>南原山</t>
  </si>
  <si>
    <t>20362001014</t>
  </si>
  <si>
    <t>20362001015</t>
  </si>
  <si>
    <t>20362001016</t>
  </si>
  <si>
    <t>塚平</t>
  </si>
  <si>
    <t>20362001017</t>
  </si>
  <si>
    <t>入笠山</t>
  </si>
  <si>
    <t>20362001018</t>
  </si>
  <si>
    <t>203620020</t>
  </si>
  <si>
    <t>乙事</t>
  </si>
  <si>
    <t>20362003001</t>
  </si>
  <si>
    <t>20362003002</t>
  </si>
  <si>
    <t>広原</t>
  </si>
  <si>
    <t>20362004001</t>
  </si>
  <si>
    <t>下蔦木</t>
  </si>
  <si>
    <t>20362004002</t>
  </si>
  <si>
    <t>上蔦木</t>
  </si>
  <si>
    <t>20362004003</t>
  </si>
  <si>
    <t>20362004004</t>
  </si>
  <si>
    <t>20362004005</t>
  </si>
  <si>
    <t>20362004006</t>
  </si>
  <si>
    <t>20362004007</t>
  </si>
  <si>
    <t>先能</t>
  </si>
  <si>
    <t>20362004008</t>
  </si>
  <si>
    <t>瀬沢</t>
  </si>
  <si>
    <t>20362004009</t>
  </si>
  <si>
    <t>釡無</t>
  </si>
  <si>
    <t>20362004010</t>
  </si>
  <si>
    <t>瀬沢新田</t>
  </si>
  <si>
    <t>20362004011</t>
  </si>
  <si>
    <t>20362004012</t>
  </si>
  <si>
    <t>20362004013</t>
  </si>
  <si>
    <t>20362005001</t>
  </si>
  <si>
    <t>小六</t>
  </si>
  <si>
    <t>20362005002</t>
  </si>
  <si>
    <t>20362005003</t>
  </si>
  <si>
    <t>信濃境</t>
  </si>
  <si>
    <t>20362005004</t>
  </si>
  <si>
    <t>20362005005</t>
  </si>
  <si>
    <t>20362005006</t>
  </si>
  <si>
    <t>先達</t>
  </si>
  <si>
    <t>20362005007</t>
  </si>
  <si>
    <t>葛窪</t>
  </si>
  <si>
    <t>20362005008</t>
  </si>
  <si>
    <t>20363001001</t>
  </si>
  <si>
    <t>20363001002</t>
  </si>
  <si>
    <t>20363001003</t>
  </si>
  <si>
    <t>八ッ手</t>
  </si>
  <si>
    <t>20363001004</t>
  </si>
  <si>
    <t>払沢</t>
  </si>
  <si>
    <t>20363001005</t>
  </si>
  <si>
    <t>20363001006</t>
  </si>
  <si>
    <t>20363001007</t>
  </si>
  <si>
    <t>室内</t>
  </si>
  <si>
    <t>20363001008</t>
  </si>
  <si>
    <t>20363001009</t>
  </si>
  <si>
    <t>20363001010</t>
  </si>
  <si>
    <t>判之木</t>
  </si>
  <si>
    <t>20363001011</t>
  </si>
  <si>
    <t>20363001012</t>
  </si>
  <si>
    <t>20363001013</t>
  </si>
  <si>
    <t>やつがね</t>
  </si>
  <si>
    <t>20363001014</t>
  </si>
  <si>
    <t>ペンション</t>
  </si>
  <si>
    <t>20363001015</t>
  </si>
  <si>
    <t>20382001001</t>
  </si>
  <si>
    <t>辰野町</t>
  </si>
  <si>
    <t>大字辰野</t>
  </si>
  <si>
    <t>唐木沢</t>
  </si>
  <si>
    <t>20382001002</t>
  </si>
  <si>
    <t>上辰野</t>
  </si>
  <si>
    <t>20382001003</t>
  </si>
  <si>
    <t>下辰野</t>
  </si>
  <si>
    <t>20382002001</t>
  </si>
  <si>
    <t>大字伊那富</t>
  </si>
  <si>
    <t>今村</t>
  </si>
  <si>
    <t>20382002002</t>
  </si>
  <si>
    <t>宮所</t>
  </si>
  <si>
    <t>20382002003</t>
  </si>
  <si>
    <t>小横川</t>
  </si>
  <si>
    <t>20382002004</t>
  </si>
  <si>
    <t>20382002005</t>
  </si>
  <si>
    <t>20382002006</t>
  </si>
  <si>
    <t>20382002007</t>
  </si>
  <si>
    <t>北大出</t>
  </si>
  <si>
    <t>20382002008</t>
  </si>
  <si>
    <t>20382003001</t>
  </si>
  <si>
    <t>大字平出</t>
  </si>
  <si>
    <t>上平出</t>
  </si>
  <si>
    <t>20382003002</t>
  </si>
  <si>
    <t>20382003003</t>
  </si>
  <si>
    <t>203820040</t>
  </si>
  <si>
    <t>大字沢底</t>
  </si>
  <si>
    <t>203820050</t>
  </si>
  <si>
    <t>203820060</t>
  </si>
  <si>
    <t>大字樋口</t>
  </si>
  <si>
    <t>20382007001</t>
  </si>
  <si>
    <t>20382007002</t>
  </si>
  <si>
    <t>20382008001</t>
  </si>
  <si>
    <t>20382008002</t>
  </si>
  <si>
    <t>20382009001</t>
  </si>
  <si>
    <t>20382009002</t>
  </si>
  <si>
    <t>20382009003</t>
  </si>
  <si>
    <t>雨沢</t>
  </si>
  <si>
    <t>203820100</t>
  </si>
  <si>
    <t>大字小野筑</t>
  </si>
  <si>
    <t>20382011001</t>
  </si>
  <si>
    <t>20382011002</t>
  </si>
  <si>
    <t>20382011003</t>
  </si>
  <si>
    <t>203820120</t>
  </si>
  <si>
    <t>203820130</t>
  </si>
  <si>
    <t>大石平</t>
  </si>
  <si>
    <t>20383001001</t>
  </si>
  <si>
    <t>大字中箕輪</t>
  </si>
  <si>
    <t>20383001002</t>
  </si>
  <si>
    <t>20383001003</t>
  </si>
  <si>
    <t>20383001004</t>
  </si>
  <si>
    <t>20383001005</t>
  </si>
  <si>
    <t>20383001006</t>
  </si>
  <si>
    <t>20383001007</t>
  </si>
  <si>
    <t>20383001008</t>
  </si>
  <si>
    <t>20383001009</t>
  </si>
  <si>
    <t>203830020</t>
  </si>
  <si>
    <t>203830030</t>
  </si>
  <si>
    <t>203830040</t>
  </si>
  <si>
    <t>大字福与</t>
  </si>
  <si>
    <t>20383005001</t>
  </si>
  <si>
    <t>大字東箕輪</t>
  </si>
  <si>
    <t>20383005002</t>
  </si>
  <si>
    <t>南小河内</t>
  </si>
  <si>
    <t>20383005003</t>
  </si>
  <si>
    <t>北小河内</t>
  </si>
  <si>
    <t>203840010</t>
  </si>
  <si>
    <t>203840020</t>
  </si>
  <si>
    <t>田切</t>
  </si>
  <si>
    <t>203840030</t>
  </si>
  <si>
    <t>203840040</t>
  </si>
  <si>
    <t>七久保</t>
  </si>
  <si>
    <t>203840050</t>
  </si>
  <si>
    <t>203840060</t>
  </si>
  <si>
    <t>日曽利</t>
  </si>
  <si>
    <t>20385001001</t>
  </si>
  <si>
    <t>南箕輪村</t>
  </si>
  <si>
    <t>20385001002</t>
  </si>
  <si>
    <t>20385001003</t>
  </si>
  <si>
    <t>塩ノ井</t>
  </si>
  <si>
    <t>20385001004</t>
  </si>
  <si>
    <t>北殿</t>
  </si>
  <si>
    <t>20385001005</t>
  </si>
  <si>
    <t>南殿</t>
  </si>
  <si>
    <t>20385001006</t>
  </si>
  <si>
    <t>20385001007</t>
  </si>
  <si>
    <t>神子柴</t>
  </si>
  <si>
    <t>20385001008</t>
  </si>
  <si>
    <t>20385001009</t>
  </si>
  <si>
    <t>20385001010</t>
  </si>
  <si>
    <t>20385001011</t>
  </si>
  <si>
    <t>20385001012</t>
  </si>
  <si>
    <t>20385001013</t>
  </si>
  <si>
    <t>203860010</t>
  </si>
  <si>
    <t>中川村</t>
  </si>
  <si>
    <t>大草</t>
  </si>
  <si>
    <t>203860020</t>
  </si>
  <si>
    <t>四徳</t>
  </si>
  <si>
    <t>203860030</t>
  </si>
  <si>
    <t>葛島</t>
  </si>
  <si>
    <t>203860040</t>
  </si>
  <si>
    <t>20388001001</t>
  </si>
  <si>
    <t>宮田村</t>
  </si>
  <si>
    <t>町一区</t>
  </si>
  <si>
    <t>20388001002</t>
  </si>
  <si>
    <t>20388001003</t>
  </si>
  <si>
    <t>町三区</t>
  </si>
  <si>
    <t>20388001004</t>
  </si>
  <si>
    <t>北割</t>
  </si>
  <si>
    <t>20388001005</t>
  </si>
  <si>
    <t>20388001006</t>
  </si>
  <si>
    <t>20388001007</t>
  </si>
  <si>
    <t>大田切</t>
  </si>
  <si>
    <t>20388001008</t>
  </si>
  <si>
    <t>20388001009</t>
  </si>
  <si>
    <t>20388001010</t>
  </si>
  <si>
    <t>20388001011</t>
  </si>
  <si>
    <t>204020010</t>
  </si>
  <si>
    <t>大字元大島</t>
  </si>
  <si>
    <t>204020020</t>
  </si>
  <si>
    <t>204020030</t>
  </si>
  <si>
    <t>大字上片桐</t>
  </si>
  <si>
    <t>204020040</t>
  </si>
  <si>
    <t>大字生田</t>
  </si>
  <si>
    <t>204030010</t>
  </si>
  <si>
    <t>大島山</t>
  </si>
  <si>
    <t>20403002000</t>
  </si>
  <si>
    <t>20403002001</t>
  </si>
  <si>
    <t>吉田東</t>
  </si>
  <si>
    <t>20403002002</t>
  </si>
  <si>
    <t>吉田西</t>
  </si>
  <si>
    <t>20403002003</t>
  </si>
  <si>
    <t>吉田中</t>
  </si>
  <si>
    <t>20403002004</t>
  </si>
  <si>
    <t>吉田南</t>
  </si>
  <si>
    <t>204030030</t>
  </si>
  <si>
    <t>出原</t>
  </si>
  <si>
    <t>204030040</t>
  </si>
  <si>
    <t>牛牧</t>
  </si>
  <si>
    <t>204030050</t>
  </si>
  <si>
    <t>上市田</t>
  </si>
  <si>
    <t>20403006001</t>
  </si>
  <si>
    <t>下市田</t>
  </si>
  <si>
    <t>20403006002</t>
  </si>
  <si>
    <t>出砂原</t>
  </si>
  <si>
    <t>20403006003</t>
  </si>
  <si>
    <t>下市田二区</t>
  </si>
  <si>
    <t>20403006004</t>
  </si>
  <si>
    <t>下市田三区</t>
  </si>
  <si>
    <t>20403006005</t>
  </si>
  <si>
    <t>下市田四区</t>
  </si>
  <si>
    <t>20403006006</t>
  </si>
  <si>
    <t>下市田五区</t>
  </si>
  <si>
    <t>20403007000</t>
  </si>
  <si>
    <t>山吹</t>
  </si>
  <si>
    <t>20403007001</t>
  </si>
  <si>
    <t>山吹上</t>
  </si>
  <si>
    <t>20403007002</t>
  </si>
  <si>
    <t>山吹中</t>
  </si>
  <si>
    <t>20403007003</t>
  </si>
  <si>
    <t>山吹下</t>
  </si>
  <si>
    <t>20403007004</t>
  </si>
  <si>
    <t>20403007005</t>
  </si>
  <si>
    <t>竜口</t>
  </si>
  <si>
    <t>20403007006</t>
  </si>
  <si>
    <t>20403007007</t>
  </si>
  <si>
    <t>204040010</t>
  </si>
  <si>
    <t>阿南町</t>
  </si>
  <si>
    <t>大字富草</t>
  </si>
  <si>
    <t>20404002001</t>
  </si>
  <si>
    <t>大字大下条</t>
  </si>
  <si>
    <t>北條</t>
  </si>
  <si>
    <t>20404002002</t>
  </si>
  <si>
    <t>東條</t>
  </si>
  <si>
    <t>20404002003</t>
  </si>
  <si>
    <t>西條</t>
  </si>
  <si>
    <t>20404002004</t>
  </si>
  <si>
    <t>南條</t>
  </si>
  <si>
    <t>204040030</t>
  </si>
  <si>
    <t>204040040</t>
  </si>
  <si>
    <t>20407001001</t>
  </si>
  <si>
    <t>阿智村</t>
  </si>
  <si>
    <t>上中関</t>
  </si>
  <si>
    <t>20407001002</t>
  </si>
  <si>
    <t>204070020</t>
  </si>
  <si>
    <t>204070030</t>
  </si>
  <si>
    <t>伍和</t>
  </si>
  <si>
    <t>20407004001</t>
  </si>
  <si>
    <t>智里</t>
  </si>
  <si>
    <t>智里東</t>
  </si>
  <si>
    <t>20407004002</t>
  </si>
  <si>
    <t>智里西</t>
  </si>
  <si>
    <t>204070050</t>
  </si>
  <si>
    <t>浪合</t>
  </si>
  <si>
    <t>204070060</t>
  </si>
  <si>
    <t>清内路</t>
  </si>
  <si>
    <t>204090010</t>
  </si>
  <si>
    <t>平谷村</t>
  </si>
  <si>
    <t>20410001001</t>
  </si>
  <si>
    <t>根羽村</t>
  </si>
  <si>
    <t>20410001002</t>
  </si>
  <si>
    <t>20410001003</t>
  </si>
  <si>
    <t>20410001004</t>
  </si>
  <si>
    <t>20410001005</t>
  </si>
  <si>
    <t>204110010</t>
  </si>
  <si>
    <t>下條村</t>
  </si>
  <si>
    <t>大字睦沢</t>
  </si>
  <si>
    <t>204110020</t>
  </si>
  <si>
    <t>大字陽皐</t>
  </si>
  <si>
    <t>204120010</t>
  </si>
  <si>
    <t>売木村</t>
  </si>
  <si>
    <t>204130010</t>
  </si>
  <si>
    <t>天龍村</t>
  </si>
  <si>
    <t>204130020</t>
  </si>
  <si>
    <t>神原</t>
  </si>
  <si>
    <t>204130030</t>
  </si>
  <si>
    <t>20414001001</t>
  </si>
  <si>
    <t>泰阜村</t>
  </si>
  <si>
    <t>20414001002</t>
  </si>
  <si>
    <t>20415001001</t>
  </si>
  <si>
    <t>喬木村</t>
  </si>
  <si>
    <t>阿島</t>
  </si>
  <si>
    <t>20415001002</t>
  </si>
  <si>
    <t>20415001003</t>
  </si>
  <si>
    <t>伊久間</t>
  </si>
  <si>
    <t>20415001004</t>
  </si>
  <si>
    <t>20415001005</t>
  </si>
  <si>
    <t>大和知</t>
  </si>
  <si>
    <t>20415001006</t>
  </si>
  <si>
    <t>氏乗</t>
  </si>
  <si>
    <t>20415001007</t>
  </si>
  <si>
    <t>加々須</t>
  </si>
  <si>
    <t>20415001008</t>
  </si>
  <si>
    <t>204160010</t>
  </si>
  <si>
    <t>豊丘村</t>
  </si>
  <si>
    <t>大字神稲</t>
  </si>
  <si>
    <t>204160020</t>
  </si>
  <si>
    <t>大字河野</t>
  </si>
  <si>
    <t>204170010</t>
  </si>
  <si>
    <t>大鹿村</t>
  </si>
  <si>
    <t>204170020</t>
  </si>
  <si>
    <t>大字鹿塩</t>
  </si>
  <si>
    <t>204170030</t>
  </si>
  <si>
    <t>大字大河原、大字鹿塩</t>
  </si>
  <si>
    <t>204220010</t>
  </si>
  <si>
    <t>上松町</t>
  </si>
  <si>
    <t>204220020</t>
  </si>
  <si>
    <t>204220030</t>
  </si>
  <si>
    <t>大字荻原</t>
  </si>
  <si>
    <t>204220040</t>
  </si>
  <si>
    <t>204220050</t>
  </si>
  <si>
    <t>正島町</t>
  </si>
  <si>
    <t>204220060</t>
  </si>
  <si>
    <t>204220070</t>
  </si>
  <si>
    <t>本町通り</t>
  </si>
  <si>
    <t>204220080</t>
  </si>
  <si>
    <t>204220090</t>
  </si>
  <si>
    <t>204220100</t>
  </si>
  <si>
    <t>204220110</t>
  </si>
  <si>
    <t>204220120</t>
  </si>
  <si>
    <t>20423001001</t>
  </si>
  <si>
    <t>南木曽町</t>
  </si>
  <si>
    <t>大字読書</t>
  </si>
  <si>
    <t>20423001002</t>
  </si>
  <si>
    <t>与川</t>
  </si>
  <si>
    <t>20423001003</t>
  </si>
  <si>
    <t>三留野</t>
  </si>
  <si>
    <t>204230020</t>
  </si>
  <si>
    <t>大字田立</t>
  </si>
  <si>
    <t>20423003001</t>
  </si>
  <si>
    <t>大字吾妻</t>
  </si>
  <si>
    <t>妻籠</t>
  </si>
  <si>
    <t>20423003002</t>
  </si>
  <si>
    <t>蘭</t>
  </si>
  <si>
    <t>20423003003</t>
  </si>
  <si>
    <t>204250010</t>
  </si>
  <si>
    <t>木祖村</t>
  </si>
  <si>
    <t>大字小木曽</t>
  </si>
  <si>
    <t>204250020</t>
  </si>
  <si>
    <t>大字藪原</t>
  </si>
  <si>
    <t>204250030</t>
  </si>
  <si>
    <t>大字菅</t>
  </si>
  <si>
    <t>20429001001</t>
  </si>
  <si>
    <t>王滝村</t>
  </si>
  <si>
    <t>20429001002</t>
  </si>
  <si>
    <t>20429001003</t>
  </si>
  <si>
    <t>九蔵</t>
  </si>
  <si>
    <t>20429001004</t>
  </si>
  <si>
    <t>20429001005</t>
  </si>
  <si>
    <t>20429001006</t>
  </si>
  <si>
    <t>20429001007</t>
  </si>
  <si>
    <t>二子持</t>
  </si>
  <si>
    <t>20429001008</t>
  </si>
  <si>
    <t>鞍馬</t>
  </si>
  <si>
    <t>20429001009</t>
  </si>
  <si>
    <t>20429001011</t>
  </si>
  <si>
    <t>20429001012</t>
  </si>
  <si>
    <t>氷ケ瀬</t>
  </si>
  <si>
    <t>20429001013</t>
  </si>
  <si>
    <t>20429001014</t>
  </si>
  <si>
    <t>滝越</t>
  </si>
  <si>
    <t>204300010</t>
  </si>
  <si>
    <t>大桑村</t>
  </si>
  <si>
    <t>大字須原</t>
  </si>
  <si>
    <t>204300020</t>
  </si>
  <si>
    <t>大字殿</t>
  </si>
  <si>
    <t>204300030</t>
  </si>
  <si>
    <t>204300040</t>
  </si>
  <si>
    <t>20432001001</t>
  </si>
  <si>
    <t>20432001002</t>
  </si>
  <si>
    <t>20432001003</t>
  </si>
  <si>
    <t>20432001004</t>
  </si>
  <si>
    <t>20432001005</t>
  </si>
  <si>
    <t>20432001006</t>
  </si>
  <si>
    <t>20432001007</t>
  </si>
  <si>
    <t>20432001008</t>
  </si>
  <si>
    <t>20432001009</t>
  </si>
  <si>
    <t>20432001010</t>
  </si>
  <si>
    <t>20432001011</t>
  </si>
  <si>
    <t>20432001012</t>
  </si>
  <si>
    <t>20432001013</t>
  </si>
  <si>
    <t>20432001015</t>
  </si>
  <si>
    <t>20432001016</t>
  </si>
  <si>
    <t>20432001017</t>
  </si>
  <si>
    <t>20432001018</t>
  </si>
  <si>
    <t>20432001019</t>
  </si>
  <si>
    <t>20432001020</t>
  </si>
  <si>
    <t>20432001021</t>
  </si>
  <si>
    <t>20432001022</t>
  </si>
  <si>
    <t>20432001023</t>
  </si>
  <si>
    <t>20432001037</t>
  </si>
  <si>
    <t>20432002024</t>
  </si>
  <si>
    <t>20432002025</t>
  </si>
  <si>
    <t>20432002026</t>
  </si>
  <si>
    <t>20432002027</t>
  </si>
  <si>
    <t>20432002028</t>
  </si>
  <si>
    <t>20432002029</t>
  </si>
  <si>
    <t>20432002030</t>
  </si>
  <si>
    <t>20432002031</t>
  </si>
  <si>
    <t>20432002032</t>
  </si>
  <si>
    <t>20432002033</t>
  </si>
  <si>
    <t>20432002034</t>
  </si>
  <si>
    <t>20432002035</t>
  </si>
  <si>
    <t>20432002036</t>
  </si>
  <si>
    <t>20432003001</t>
  </si>
  <si>
    <t>日義</t>
  </si>
  <si>
    <t>20432003002</t>
  </si>
  <si>
    <t>20432003003</t>
  </si>
  <si>
    <t>204320040</t>
  </si>
  <si>
    <t>開田高原西野</t>
  </si>
  <si>
    <t>204320050</t>
  </si>
  <si>
    <t>開田高原末川</t>
  </si>
  <si>
    <t>204320060</t>
  </si>
  <si>
    <t>三岳</t>
  </si>
  <si>
    <t>204460010</t>
  </si>
  <si>
    <t>麻績村</t>
  </si>
  <si>
    <t>大字麻</t>
  </si>
  <si>
    <t>204460020</t>
  </si>
  <si>
    <t>大字日</t>
  </si>
  <si>
    <t>20448001001</t>
  </si>
  <si>
    <t>生坂村</t>
  </si>
  <si>
    <t>下生坂</t>
  </si>
  <si>
    <t>20448001002</t>
  </si>
  <si>
    <t>上生坂</t>
  </si>
  <si>
    <t>20448001003</t>
  </si>
  <si>
    <t>下生野</t>
  </si>
  <si>
    <t>20448001004</t>
  </si>
  <si>
    <t>20448001005</t>
  </si>
  <si>
    <t>20448002001</t>
  </si>
  <si>
    <t>大字北陸郷</t>
  </si>
  <si>
    <t>草尾</t>
  </si>
  <si>
    <t>20448002002</t>
  </si>
  <si>
    <t>日岐</t>
  </si>
  <si>
    <t>20448003001</t>
  </si>
  <si>
    <t>大字東広津</t>
  </si>
  <si>
    <t>昭津</t>
  </si>
  <si>
    <t>20448003002</t>
  </si>
  <si>
    <t>古坂</t>
  </si>
  <si>
    <t>20448003003</t>
  </si>
  <si>
    <t>宇留賀</t>
  </si>
  <si>
    <t>20448003004</t>
  </si>
  <si>
    <t>20448003005</t>
  </si>
  <si>
    <t>20450001001</t>
  </si>
  <si>
    <t>山形村</t>
  </si>
  <si>
    <t>上大池</t>
  </si>
  <si>
    <t>20450001002</t>
  </si>
  <si>
    <t>中大池</t>
  </si>
  <si>
    <t>20450001003</t>
  </si>
  <si>
    <t>20450001004</t>
  </si>
  <si>
    <t>下大池</t>
  </si>
  <si>
    <t>20450001005</t>
  </si>
  <si>
    <t>20450001006</t>
  </si>
  <si>
    <t>下竹田</t>
  </si>
  <si>
    <t>204510010</t>
  </si>
  <si>
    <t>朝日村</t>
  </si>
  <si>
    <t>大字古見</t>
  </si>
  <si>
    <t>204510020</t>
  </si>
  <si>
    <t>大字針尾</t>
  </si>
  <si>
    <t>204510030</t>
  </si>
  <si>
    <t>大字小野沢</t>
  </si>
  <si>
    <t>204510040</t>
  </si>
  <si>
    <t>大字西洗馬</t>
  </si>
  <si>
    <t>204520010</t>
  </si>
  <si>
    <t>筑北村</t>
  </si>
  <si>
    <t>大沢新田</t>
  </si>
  <si>
    <t>204520020</t>
  </si>
  <si>
    <t>東条</t>
  </si>
  <si>
    <t>204520030</t>
  </si>
  <si>
    <t>乱橋</t>
  </si>
  <si>
    <t>204520040</t>
  </si>
  <si>
    <t>204520050</t>
  </si>
  <si>
    <t>坂北</t>
  </si>
  <si>
    <t>20452006001</t>
  </si>
  <si>
    <t>20452006002</t>
  </si>
  <si>
    <t>20452006003</t>
  </si>
  <si>
    <t>20452006004</t>
  </si>
  <si>
    <t>20452006005</t>
  </si>
  <si>
    <t>20481001001</t>
  </si>
  <si>
    <t>20481001002</t>
  </si>
  <si>
    <t>20481001003</t>
  </si>
  <si>
    <t>20481001004</t>
  </si>
  <si>
    <t>20481001005</t>
  </si>
  <si>
    <t>20481001006</t>
  </si>
  <si>
    <t>20481001007</t>
  </si>
  <si>
    <t>20481001008</t>
  </si>
  <si>
    <t>20481001009</t>
  </si>
  <si>
    <t>20481001010</t>
  </si>
  <si>
    <t>正科</t>
  </si>
  <si>
    <t>20481001011</t>
  </si>
  <si>
    <t>20481002012</t>
  </si>
  <si>
    <t>大字会染</t>
  </si>
  <si>
    <t>20481002013</t>
  </si>
  <si>
    <t>法道</t>
  </si>
  <si>
    <t>20481002014</t>
  </si>
  <si>
    <t>20481002015</t>
  </si>
  <si>
    <t>相道寺</t>
  </si>
  <si>
    <t>20481002016</t>
  </si>
  <si>
    <t>花見</t>
  </si>
  <si>
    <t>20481002017</t>
  </si>
  <si>
    <t>20481002018</t>
  </si>
  <si>
    <t>林中</t>
  </si>
  <si>
    <t>20481002019</t>
  </si>
  <si>
    <t>渋田見</t>
  </si>
  <si>
    <t>20481002020</t>
  </si>
  <si>
    <t>内鎌</t>
  </si>
  <si>
    <t>20481002021</t>
  </si>
  <si>
    <t>20481002022</t>
  </si>
  <si>
    <t>20481002034</t>
  </si>
  <si>
    <t>滝の台</t>
  </si>
  <si>
    <t>20481002035</t>
  </si>
  <si>
    <t>高瀬橋南</t>
  </si>
  <si>
    <t>20481002036</t>
  </si>
  <si>
    <t>千本木台</t>
  </si>
  <si>
    <t>20481003023</t>
  </si>
  <si>
    <t>大字中鵜</t>
  </si>
  <si>
    <t>鵜山</t>
  </si>
  <si>
    <t>20481003024</t>
  </si>
  <si>
    <t>20481004025</t>
  </si>
  <si>
    <t>大字広津</t>
  </si>
  <si>
    <t>広津法道</t>
  </si>
  <si>
    <t>20481004026</t>
  </si>
  <si>
    <t>20481004027</t>
  </si>
  <si>
    <t>北山南</t>
  </si>
  <si>
    <t>20481004028</t>
  </si>
  <si>
    <t>北山北</t>
  </si>
  <si>
    <t>20481004029</t>
  </si>
  <si>
    <t>20481004030</t>
  </si>
  <si>
    <t>20481005031</t>
  </si>
  <si>
    <t>大字陸郷</t>
  </si>
  <si>
    <t>陸郷一</t>
  </si>
  <si>
    <t>20481005032</t>
  </si>
  <si>
    <t>陸郷二</t>
  </si>
  <si>
    <t>20481005033</t>
  </si>
  <si>
    <t>田の入</t>
  </si>
  <si>
    <t>20482001001</t>
  </si>
  <si>
    <t>松川村</t>
  </si>
  <si>
    <t>20482001002</t>
  </si>
  <si>
    <t>鼠穴</t>
  </si>
  <si>
    <t>20482001003</t>
  </si>
  <si>
    <t>20482001004</t>
  </si>
  <si>
    <t>20482001005</t>
  </si>
  <si>
    <t>20482001006</t>
  </si>
  <si>
    <t>20482001007</t>
  </si>
  <si>
    <t>20482001008</t>
  </si>
  <si>
    <t>20482001009</t>
  </si>
  <si>
    <t>20482001010</t>
  </si>
  <si>
    <t>20482001011</t>
  </si>
  <si>
    <t>南神戸</t>
  </si>
  <si>
    <t>20482001013</t>
  </si>
  <si>
    <t>東細野</t>
  </si>
  <si>
    <t>20482001014</t>
  </si>
  <si>
    <t>三軒家</t>
  </si>
  <si>
    <t>20482001015</t>
  </si>
  <si>
    <t>東松川</t>
  </si>
  <si>
    <t>20482001016</t>
  </si>
  <si>
    <t>東松川南</t>
  </si>
  <si>
    <t>20482001017</t>
  </si>
  <si>
    <t>北細野</t>
  </si>
  <si>
    <t>20482001018</t>
  </si>
  <si>
    <t>緑町中</t>
  </si>
  <si>
    <t>20485001001</t>
  </si>
  <si>
    <t>白馬村</t>
  </si>
  <si>
    <t>大字北城</t>
  </si>
  <si>
    <t>深空</t>
  </si>
  <si>
    <t>20485001002</t>
  </si>
  <si>
    <t>八方</t>
  </si>
  <si>
    <t>20485001003</t>
  </si>
  <si>
    <t>八方口</t>
  </si>
  <si>
    <t>20485001004</t>
  </si>
  <si>
    <t>エコーランド</t>
  </si>
  <si>
    <t>20485001005</t>
  </si>
  <si>
    <t>20485001006</t>
  </si>
  <si>
    <t>20485001007</t>
  </si>
  <si>
    <t>20485001008</t>
  </si>
  <si>
    <t>塩島</t>
  </si>
  <si>
    <t>20485001010</t>
  </si>
  <si>
    <t>青鬼</t>
  </si>
  <si>
    <t>20485001011</t>
  </si>
  <si>
    <t>野平</t>
  </si>
  <si>
    <t>20485001012</t>
  </si>
  <si>
    <t>20485001013</t>
  </si>
  <si>
    <t>20485001014</t>
  </si>
  <si>
    <t>20485001015</t>
  </si>
  <si>
    <t>20485001016</t>
  </si>
  <si>
    <t>嶺方</t>
  </si>
  <si>
    <t>20485001017</t>
  </si>
  <si>
    <t>どんぐり</t>
  </si>
  <si>
    <t>20485001018</t>
  </si>
  <si>
    <t>20485001019</t>
  </si>
  <si>
    <t>20485001020</t>
  </si>
  <si>
    <t>和田野</t>
  </si>
  <si>
    <t>20485001021</t>
  </si>
  <si>
    <t>20485001022</t>
  </si>
  <si>
    <t>立の間</t>
  </si>
  <si>
    <t>20485001023</t>
  </si>
  <si>
    <t>山麓</t>
  </si>
  <si>
    <t>20485002001</t>
  </si>
  <si>
    <t>大字神城</t>
  </si>
  <si>
    <t>20485002002</t>
  </si>
  <si>
    <t>20485002003</t>
  </si>
  <si>
    <t>20485002004</t>
  </si>
  <si>
    <t>20485002005</t>
  </si>
  <si>
    <t>20485002006</t>
  </si>
  <si>
    <t>20485002007</t>
  </si>
  <si>
    <t>204860010</t>
  </si>
  <si>
    <t>小谷村</t>
  </si>
  <si>
    <t>大字北小谷</t>
  </si>
  <si>
    <t>204860020</t>
  </si>
  <si>
    <t>大字中土</t>
  </si>
  <si>
    <t>204860030</t>
  </si>
  <si>
    <t>大字中小谷丙</t>
  </si>
  <si>
    <t>204860040</t>
  </si>
  <si>
    <t>大字千国乙</t>
  </si>
  <si>
    <t>20521001001</t>
  </si>
  <si>
    <t>坂城町</t>
  </si>
  <si>
    <t>大字坂城</t>
  </si>
  <si>
    <t>苅屋原</t>
  </si>
  <si>
    <t>20521001002</t>
  </si>
  <si>
    <t>坂端</t>
  </si>
  <si>
    <t>20521001003</t>
  </si>
  <si>
    <t>20521001004</t>
  </si>
  <si>
    <t>20521001005</t>
  </si>
  <si>
    <t>日名沢</t>
  </si>
  <si>
    <t>20521001006</t>
  </si>
  <si>
    <t>北日名</t>
  </si>
  <si>
    <t>20521001007</t>
  </si>
  <si>
    <t>南日名</t>
  </si>
  <si>
    <t>20521001008</t>
  </si>
  <si>
    <t>20521001009</t>
  </si>
  <si>
    <t>20521001010</t>
  </si>
  <si>
    <t>込山</t>
  </si>
  <si>
    <t>20521001011</t>
  </si>
  <si>
    <t>20521001012</t>
  </si>
  <si>
    <t>20521001013</t>
  </si>
  <si>
    <t>御所沢</t>
  </si>
  <si>
    <t>20521001014</t>
  </si>
  <si>
    <t>20521001015</t>
  </si>
  <si>
    <t>戌久保</t>
  </si>
  <si>
    <t>20521001016</t>
  </si>
  <si>
    <t>和平</t>
  </si>
  <si>
    <t>20521001017</t>
  </si>
  <si>
    <t>205210020</t>
  </si>
  <si>
    <t>大字中之条</t>
  </si>
  <si>
    <t>20521003001</t>
  </si>
  <si>
    <t>町横尾</t>
  </si>
  <si>
    <t>20521003002</t>
  </si>
  <si>
    <t>泉区</t>
  </si>
  <si>
    <t>20521003003</t>
  </si>
  <si>
    <t>入横尾</t>
  </si>
  <si>
    <t>20521003004</t>
  </si>
  <si>
    <t>20521003005</t>
  </si>
  <si>
    <t>20521003006</t>
  </si>
  <si>
    <t>鼠</t>
  </si>
  <si>
    <t>205210040</t>
  </si>
  <si>
    <t>大字上五明</t>
  </si>
  <si>
    <t>20521005001</t>
  </si>
  <si>
    <t>20521005002</t>
  </si>
  <si>
    <t>小網</t>
  </si>
  <si>
    <t>20521006001</t>
  </si>
  <si>
    <t>20521006002</t>
  </si>
  <si>
    <t>月見区</t>
  </si>
  <si>
    <t>20541001001</t>
  </si>
  <si>
    <t>小布施町</t>
  </si>
  <si>
    <t>大字小布施</t>
  </si>
  <si>
    <t>20541001002</t>
  </si>
  <si>
    <t>20541001003</t>
  </si>
  <si>
    <t>20541001004</t>
  </si>
  <si>
    <t>20541001005</t>
  </si>
  <si>
    <t>20541001006</t>
  </si>
  <si>
    <t>中扇</t>
  </si>
  <si>
    <t>20541001007</t>
  </si>
  <si>
    <t>20541001012</t>
  </si>
  <si>
    <t>20541001026</t>
  </si>
  <si>
    <t>千両</t>
  </si>
  <si>
    <t>20541001028</t>
  </si>
  <si>
    <t>クリトピア</t>
  </si>
  <si>
    <t>20541001029</t>
  </si>
  <si>
    <t>20541002008</t>
  </si>
  <si>
    <t>20541002009</t>
  </si>
  <si>
    <t>栗が丘</t>
  </si>
  <si>
    <t>20541003010</t>
  </si>
  <si>
    <t>20541003029</t>
  </si>
  <si>
    <t>20541004011</t>
  </si>
  <si>
    <t>20541004029</t>
  </si>
  <si>
    <t>20541005013</t>
  </si>
  <si>
    <t>大字山王島</t>
  </si>
  <si>
    <t>山王島</t>
  </si>
  <si>
    <t>20541005029</t>
  </si>
  <si>
    <t>205410060</t>
  </si>
  <si>
    <t>大字北岡</t>
  </si>
  <si>
    <t>20541007015</t>
  </si>
  <si>
    <t>大字押羽</t>
  </si>
  <si>
    <t>押羽</t>
  </si>
  <si>
    <t>20541007016</t>
  </si>
  <si>
    <t>20541007029</t>
  </si>
  <si>
    <t>20541008017</t>
  </si>
  <si>
    <t>大字都住</t>
  </si>
  <si>
    <t>六川</t>
  </si>
  <si>
    <t>20541008018</t>
  </si>
  <si>
    <t>中子塚</t>
  </si>
  <si>
    <t>20541008019</t>
  </si>
  <si>
    <t>20541008020</t>
  </si>
  <si>
    <t>20541008030</t>
  </si>
  <si>
    <t>20541009021</t>
  </si>
  <si>
    <t>大字中松</t>
  </si>
  <si>
    <t>20541009022</t>
  </si>
  <si>
    <t>20541009025</t>
  </si>
  <si>
    <t>松の実</t>
  </si>
  <si>
    <t>20541009030</t>
  </si>
  <si>
    <t>20541010023</t>
  </si>
  <si>
    <t>大字雁田</t>
  </si>
  <si>
    <t>雁田</t>
  </si>
  <si>
    <t>20541010024</t>
  </si>
  <si>
    <t>20541010030</t>
  </si>
  <si>
    <t>20543001001</t>
  </si>
  <si>
    <t>大字高井</t>
  </si>
  <si>
    <t>20543001002</t>
  </si>
  <si>
    <t>20543001003</t>
  </si>
  <si>
    <t>20543001004</t>
  </si>
  <si>
    <t>水中</t>
  </si>
  <si>
    <t>20543001005</t>
  </si>
  <si>
    <t>20543001006</t>
  </si>
  <si>
    <t>赤和</t>
  </si>
  <si>
    <t>20543001007</t>
  </si>
  <si>
    <t>荒井原</t>
  </si>
  <si>
    <t>20543001008</t>
  </si>
  <si>
    <t>紫</t>
  </si>
  <si>
    <t>20543001009</t>
  </si>
  <si>
    <t>20543001010</t>
  </si>
  <si>
    <t>二ツ石</t>
  </si>
  <si>
    <t>20543001011</t>
  </si>
  <si>
    <t>松南</t>
  </si>
  <si>
    <t>20543001012</t>
  </si>
  <si>
    <t>20543002001</t>
  </si>
  <si>
    <t>大字牧</t>
  </si>
  <si>
    <t>20543002002</t>
  </si>
  <si>
    <t>福井原</t>
  </si>
  <si>
    <t>20543003001</t>
  </si>
  <si>
    <t>20543003002</t>
  </si>
  <si>
    <t>20543003003</t>
  </si>
  <si>
    <t>桝形</t>
  </si>
  <si>
    <t>20543003004</t>
  </si>
  <si>
    <t>20543003005</t>
  </si>
  <si>
    <t>20543003006</t>
  </si>
  <si>
    <t>中塩</t>
  </si>
  <si>
    <t>20543003007</t>
  </si>
  <si>
    <t>20543004001</t>
  </si>
  <si>
    <t>大字奥山田</t>
  </si>
  <si>
    <t>関場</t>
  </si>
  <si>
    <t>20543004002</t>
  </si>
  <si>
    <t>20543004003</t>
  </si>
  <si>
    <t>20543004004</t>
  </si>
  <si>
    <t>20543004005</t>
  </si>
  <si>
    <t>荻久保</t>
  </si>
  <si>
    <t>20543004006</t>
  </si>
  <si>
    <t>20543004007</t>
  </si>
  <si>
    <t>山田入</t>
  </si>
  <si>
    <t>20561001001</t>
  </si>
  <si>
    <t>山ノ内町</t>
  </si>
  <si>
    <t>大字平穏</t>
  </si>
  <si>
    <t>20561001002</t>
  </si>
  <si>
    <t>20561001003</t>
  </si>
  <si>
    <t>20561001004</t>
  </si>
  <si>
    <t>20561001005</t>
  </si>
  <si>
    <t>20561001006</t>
  </si>
  <si>
    <t>20561001007</t>
  </si>
  <si>
    <t>20561001008</t>
  </si>
  <si>
    <t>20561001009</t>
  </si>
  <si>
    <t>20561002001</t>
  </si>
  <si>
    <t>20561002002</t>
  </si>
  <si>
    <t>20561002003</t>
  </si>
  <si>
    <t>20561002004</t>
  </si>
  <si>
    <t>205610030</t>
  </si>
  <si>
    <t>大字寒沢</t>
  </si>
  <si>
    <t>20561004001</t>
  </si>
  <si>
    <t>大字戸狩</t>
  </si>
  <si>
    <t>20561004002</t>
  </si>
  <si>
    <t>20561005001</t>
  </si>
  <si>
    <t>大字夜間瀬</t>
  </si>
  <si>
    <t>20561005002</t>
  </si>
  <si>
    <t>20561005003</t>
  </si>
  <si>
    <t>205620010</t>
  </si>
  <si>
    <t>木島平村</t>
  </si>
  <si>
    <t>大字穂高</t>
  </si>
  <si>
    <t>205620020</t>
  </si>
  <si>
    <t>大字往郷</t>
  </si>
  <si>
    <t>205620030</t>
  </si>
  <si>
    <t>大字上木島</t>
  </si>
  <si>
    <t>205630010</t>
  </si>
  <si>
    <t>野沢温泉村</t>
  </si>
  <si>
    <t>20563002001</t>
  </si>
  <si>
    <t>大字豊郷</t>
  </si>
  <si>
    <t>重地原</t>
  </si>
  <si>
    <t>20563002002</t>
  </si>
  <si>
    <t>205630030</t>
  </si>
  <si>
    <t>205630040</t>
  </si>
  <si>
    <t>20563005001</t>
  </si>
  <si>
    <t>大字虫生</t>
  </si>
  <si>
    <t>20563005002</t>
  </si>
  <si>
    <t>矢垂</t>
  </si>
  <si>
    <t>205630060</t>
  </si>
  <si>
    <t>大字七ケ巻</t>
  </si>
  <si>
    <t>20563007001</t>
  </si>
  <si>
    <t>大字東大滝</t>
  </si>
  <si>
    <t>20563007002</t>
  </si>
  <si>
    <t>東大滝</t>
  </si>
  <si>
    <t>205830010</t>
  </si>
  <si>
    <t>205830020</t>
  </si>
  <si>
    <t>205830030</t>
  </si>
  <si>
    <t>大字熊坂</t>
  </si>
  <si>
    <t>205830040</t>
  </si>
  <si>
    <t>大字柏原</t>
  </si>
  <si>
    <t>205830050</t>
  </si>
  <si>
    <t>大字古間</t>
  </si>
  <si>
    <t>205830060</t>
  </si>
  <si>
    <t>大字富濃</t>
  </si>
  <si>
    <t>205830070</t>
  </si>
  <si>
    <t>大字荒瀬原</t>
  </si>
  <si>
    <t>205830080</t>
  </si>
  <si>
    <t>大字大井</t>
  </si>
  <si>
    <t>205830090</t>
  </si>
  <si>
    <t>大字穂波</t>
  </si>
  <si>
    <t>205830100</t>
  </si>
  <si>
    <t>20588001001</t>
  </si>
  <si>
    <t>小川村</t>
  </si>
  <si>
    <t>大字高府</t>
  </si>
  <si>
    <t>20588001002</t>
  </si>
  <si>
    <t>20588001003</t>
  </si>
  <si>
    <t>20588001004</t>
  </si>
  <si>
    <t>20588001005</t>
  </si>
  <si>
    <t>20588002006</t>
  </si>
  <si>
    <t>大字小根山</t>
  </si>
  <si>
    <t>20588002007</t>
  </si>
  <si>
    <t>20588002008</t>
  </si>
  <si>
    <t>20588002009</t>
  </si>
  <si>
    <t>20588003010</t>
  </si>
  <si>
    <t>大字稲丘</t>
  </si>
  <si>
    <t>20588003011</t>
  </si>
  <si>
    <t>20588004012</t>
  </si>
  <si>
    <t>大字瀬戸川</t>
  </si>
  <si>
    <t>20588004013</t>
  </si>
  <si>
    <t>20588004014</t>
  </si>
  <si>
    <t>20588004015</t>
  </si>
  <si>
    <t>20588004016</t>
  </si>
  <si>
    <t>20588004017</t>
  </si>
  <si>
    <t>20588004018</t>
  </si>
  <si>
    <t>20588004019</t>
  </si>
  <si>
    <t>20588004020</t>
  </si>
  <si>
    <t>20588004021</t>
  </si>
  <si>
    <t>205900010</t>
  </si>
  <si>
    <t>20590002001</t>
  </si>
  <si>
    <t>大字豊野</t>
  </si>
  <si>
    <t>番匠</t>
  </si>
  <si>
    <t>20590002002</t>
  </si>
  <si>
    <t>福井団地</t>
  </si>
  <si>
    <t>20590002003</t>
  </si>
  <si>
    <t>20590003001</t>
  </si>
  <si>
    <t>20590003002</t>
  </si>
  <si>
    <t>20590003003</t>
  </si>
  <si>
    <t>20590003004</t>
  </si>
  <si>
    <t>20590003005</t>
  </si>
  <si>
    <t>205900040</t>
  </si>
  <si>
    <t>大字小玉</t>
  </si>
  <si>
    <t>20590005001</t>
  </si>
  <si>
    <t>西黒川</t>
  </si>
  <si>
    <t>20590005002</t>
  </si>
  <si>
    <t>東黒川</t>
  </si>
  <si>
    <t>205900060</t>
  </si>
  <si>
    <t>大字袖之山</t>
  </si>
  <si>
    <t>205900070</t>
  </si>
  <si>
    <t>大字地蔵久保</t>
  </si>
  <si>
    <t>205900080</t>
  </si>
  <si>
    <t>大字坂口</t>
  </si>
  <si>
    <t>20590009001</t>
  </si>
  <si>
    <t>20590009002</t>
  </si>
  <si>
    <t>東高原</t>
  </si>
  <si>
    <t>20590010001</t>
  </si>
  <si>
    <t>野村上</t>
  </si>
  <si>
    <t>20590010002</t>
  </si>
  <si>
    <t>20590010003</t>
  </si>
  <si>
    <t>夏川</t>
  </si>
  <si>
    <t>20590010004</t>
  </si>
  <si>
    <t>20590010005</t>
  </si>
  <si>
    <t>20590011001</t>
  </si>
  <si>
    <t>大字柳里</t>
  </si>
  <si>
    <t>20590011002</t>
  </si>
  <si>
    <t>205900120</t>
  </si>
  <si>
    <t>20590013001</t>
  </si>
  <si>
    <t>大字普光寺</t>
  </si>
  <si>
    <t>普光寺西部</t>
  </si>
  <si>
    <t>20590013002</t>
  </si>
  <si>
    <t>普光寺中部</t>
  </si>
  <si>
    <t>20590013003</t>
  </si>
  <si>
    <t>普光寺東部</t>
  </si>
  <si>
    <t>20590013004</t>
  </si>
  <si>
    <t>20590014005</t>
  </si>
  <si>
    <t>寺村</t>
  </si>
  <si>
    <t>20590014006</t>
  </si>
  <si>
    <t>20590014007</t>
  </si>
  <si>
    <t>中峯</t>
  </si>
  <si>
    <t>20590014008</t>
  </si>
  <si>
    <t>20590014009</t>
  </si>
  <si>
    <t>20590014010</t>
  </si>
  <si>
    <t>御所ノ入</t>
  </si>
  <si>
    <t>20590014011</t>
  </si>
  <si>
    <t>20590014012</t>
  </si>
  <si>
    <t>20590014013</t>
  </si>
  <si>
    <t>20590015012</t>
  </si>
  <si>
    <t>大字倉井</t>
  </si>
  <si>
    <t>20590015013</t>
  </si>
  <si>
    <t>20590015014</t>
  </si>
  <si>
    <t>川北西部</t>
  </si>
  <si>
    <t>20590015015</t>
  </si>
  <si>
    <t>川北東部</t>
  </si>
  <si>
    <t>20590015016</t>
  </si>
  <si>
    <t>原第一</t>
  </si>
  <si>
    <t>20590015017</t>
  </si>
  <si>
    <t>原第二</t>
  </si>
  <si>
    <t>20590015018</t>
  </si>
  <si>
    <t>原第三</t>
  </si>
  <si>
    <t>205900160</t>
  </si>
  <si>
    <t>大字川谷</t>
  </si>
  <si>
    <t>20590017020</t>
  </si>
  <si>
    <t>大字赤塩</t>
  </si>
  <si>
    <t>上赤塩</t>
  </si>
  <si>
    <t>20590017021</t>
  </si>
  <si>
    <t>毛野</t>
  </si>
  <si>
    <t>20590017022</t>
  </si>
  <si>
    <t>下赤塩</t>
  </si>
  <si>
    <t>20590017025</t>
  </si>
  <si>
    <t>扇平</t>
  </si>
  <si>
    <t>20590018023</t>
  </si>
  <si>
    <t>大字東柏原</t>
  </si>
  <si>
    <t>東柏原</t>
  </si>
  <si>
    <t>20590018024</t>
  </si>
  <si>
    <t>奈良本</t>
  </si>
  <si>
    <t>206020010</t>
  </si>
  <si>
    <t>栄村</t>
  </si>
  <si>
    <t>大字豊栄</t>
  </si>
  <si>
    <t>206020020</t>
  </si>
  <si>
    <t>大字北信</t>
  </si>
  <si>
    <t>20602003001</t>
  </si>
  <si>
    <t>大字堺</t>
  </si>
  <si>
    <t>20602003002</t>
  </si>
  <si>
    <t>20602003003</t>
  </si>
  <si>
    <t>212010010</t>
  </si>
  <si>
    <t>岐阜県</t>
  </si>
  <si>
    <t>岐阜市</t>
  </si>
  <si>
    <t>上茶屋町</t>
  </si>
  <si>
    <t>212010020</t>
  </si>
  <si>
    <t>下茶屋町</t>
  </si>
  <si>
    <t>212010030</t>
  </si>
  <si>
    <t>木挽町</t>
  </si>
  <si>
    <t>212010040</t>
  </si>
  <si>
    <t>212010050</t>
  </si>
  <si>
    <t>益屋町</t>
  </si>
  <si>
    <t>212010060</t>
  </si>
  <si>
    <t>212010070</t>
  </si>
  <si>
    <t>梶川町</t>
  </si>
  <si>
    <t>212010080</t>
  </si>
  <si>
    <t>212010090</t>
  </si>
  <si>
    <t>松下町</t>
  </si>
  <si>
    <t>21201010001</t>
  </si>
  <si>
    <t>21201010002</t>
  </si>
  <si>
    <t>212010110</t>
  </si>
  <si>
    <t>212010120</t>
  </si>
  <si>
    <t>212010130</t>
  </si>
  <si>
    <t>玉井町</t>
  </si>
  <si>
    <t>212010140</t>
  </si>
  <si>
    <t>212010150</t>
  </si>
  <si>
    <t>212010160</t>
  </si>
  <si>
    <t>212010200</t>
  </si>
  <si>
    <t>堤外</t>
  </si>
  <si>
    <t>212010210</t>
  </si>
  <si>
    <t>御手洗</t>
  </si>
  <si>
    <t>212010220</t>
  </si>
  <si>
    <t>鏡岩</t>
  </si>
  <si>
    <t>212010230</t>
  </si>
  <si>
    <t>靭屋町</t>
  </si>
  <si>
    <t>21201024001</t>
  </si>
  <si>
    <t>21201024002</t>
  </si>
  <si>
    <t>21201024003</t>
  </si>
  <si>
    <t>21201024004</t>
  </si>
  <si>
    <t>21201024005</t>
  </si>
  <si>
    <t>21201024006</t>
  </si>
  <si>
    <t>21201024007</t>
  </si>
  <si>
    <t>212010250</t>
  </si>
  <si>
    <t>上竹屋町</t>
  </si>
  <si>
    <t>212010260</t>
  </si>
  <si>
    <t>布屋町</t>
  </si>
  <si>
    <t>212010270</t>
  </si>
  <si>
    <t>中新町</t>
  </si>
  <si>
    <t>212010280</t>
  </si>
  <si>
    <t>蜂屋町</t>
  </si>
  <si>
    <t>212010290</t>
  </si>
  <si>
    <t>212010300</t>
  </si>
  <si>
    <t>甚衛町</t>
  </si>
  <si>
    <t>212010310</t>
  </si>
  <si>
    <t>212010320</t>
  </si>
  <si>
    <t>下大桑町</t>
  </si>
  <si>
    <t>212010330</t>
  </si>
  <si>
    <t>中大桑町</t>
  </si>
  <si>
    <t>212010340</t>
  </si>
  <si>
    <t>久屋町</t>
  </si>
  <si>
    <t>212010350</t>
  </si>
  <si>
    <t>上大久和町</t>
  </si>
  <si>
    <t>212010360</t>
  </si>
  <si>
    <t>東材木町</t>
  </si>
  <si>
    <t>212010370</t>
  </si>
  <si>
    <t>西材木町</t>
  </si>
  <si>
    <t>212010380</t>
  </si>
  <si>
    <t>212010390</t>
  </si>
  <si>
    <t>魚屋町</t>
  </si>
  <si>
    <t>21201040001</t>
  </si>
  <si>
    <t>21201040002</t>
  </si>
  <si>
    <t>21201040003</t>
  </si>
  <si>
    <t>21201040004</t>
  </si>
  <si>
    <t>212010410</t>
  </si>
  <si>
    <t>21201042001</t>
  </si>
  <si>
    <t>伊奈波通</t>
  </si>
  <si>
    <t>21201042002</t>
  </si>
  <si>
    <t>21201042003</t>
  </si>
  <si>
    <t>212010430</t>
  </si>
  <si>
    <t>万力町</t>
  </si>
  <si>
    <t>212010440</t>
  </si>
  <si>
    <t>米屋町</t>
  </si>
  <si>
    <t>212010450</t>
  </si>
  <si>
    <t>212010460</t>
  </si>
  <si>
    <t>白木町</t>
  </si>
  <si>
    <t>212010470</t>
  </si>
  <si>
    <t>212010480</t>
  </si>
  <si>
    <t>笹土居町</t>
  </si>
  <si>
    <t>212010490</t>
  </si>
  <si>
    <t>松屋町</t>
  </si>
  <si>
    <t>212010500</t>
  </si>
  <si>
    <t>栄扇町</t>
  </si>
  <si>
    <t>21201051001</t>
  </si>
  <si>
    <t>21201051002</t>
  </si>
  <si>
    <t>212010520</t>
  </si>
  <si>
    <t>啓運町</t>
  </si>
  <si>
    <t>212010530</t>
  </si>
  <si>
    <t>木造町</t>
  </si>
  <si>
    <t>212010540</t>
  </si>
  <si>
    <t>中竹屋町</t>
  </si>
  <si>
    <t>212010550</t>
  </si>
  <si>
    <t>212010560</t>
  </si>
  <si>
    <t>間之町</t>
  </si>
  <si>
    <t>212010570</t>
  </si>
  <si>
    <t>212010580</t>
  </si>
  <si>
    <t>212010590</t>
  </si>
  <si>
    <t>四屋町</t>
  </si>
  <si>
    <t>21201060001</t>
  </si>
  <si>
    <t>忠節町</t>
  </si>
  <si>
    <t>21201060002</t>
  </si>
  <si>
    <t>21201060003</t>
  </si>
  <si>
    <t>21201060004</t>
  </si>
  <si>
    <t>21201060005</t>
  </si>
  <si>
    <t>21201062001</t>
  </si>
  <si>
    <t>21201062002</t>
  </si>
  <si>
    <t>21201062003</t>
  </si>
  <si>
    <t>21201062004</t>
  </si>
  <si>
    <t>21201062005</t>
  </si>
  <si>
    <t>21201062006</t>
  </si>
  <si>
    <t>21201062007</t>
  </si>
  <si>
    <t>212010630</t>
  </si>
  <si>
    <t>212010640</t>
  </si>
  <si>
    <t>212010650</t>
  </si>
  <si>
    <t>212010660</t>
  </si>
  <si>
    <t>万年町</t>
  </si>
  <si>
    <t>21201067001</t>
  </si>
  <si>
    <t>21201067002</t>
  </si>
  <si>
    <t>21201068003</t>
  </si>
  <si>
    <t>大縄場</t>
  </si>
  <si>
    <t>21201068004</t>
  </si>
  <si>
    <t>21201068005</t>
  </si>
  <si>
    <t>21201068008</t>
  </si>
  <si>
    <t>212010690</t>
  </si>
  <si>
    <t>上竹町</t>
  </si>
  <si>
    <t>212010700</t>
  </si>
  <si>
    <t>下竹町</t>
  </si>
  <si>
    <t>21201071001</t>
  </si>
  <si>
    <t>21201071002</t>
  </si>
  <si>
    <t>212010720</t>
  </si>
  <si>
    <t>212010730</t>
  </si>
  <si>
    <t>212010740</t>
  </si>
  <si>
    <t>今沢町</t>
  </si>
  <si>
    <t>212010750</t>
  </si>
  <si>
    <t>今小町</t>
  </si>
  <si>
    <t>212010760</t>
  </si>
  <si>
    <t>212010770</t>
  </si>
  <si>
    <t>212010780</t>
  </si>
  <si>
    <t>21201079001</t>
  </si>
  <si>
    <t>伊吹町</t>
  </si>
  <si>
    <t>21201079002</t>
  </si>
  <si>
    <t>212010800</t>
  </si>
  <si>
    <t>212010810</t>
  </si>
  <si>
    <t>212010820</t>
  </si>
  <si>
    <t>柳生町</t>
  </si>
  <si>
    <t>212010830</t>
  </si>
  <si>
    <t>司町</t>
  </si>
  <si>
    <t>212010840</t>
  </si>
  <si>
    <t>美江寺町</t>
  </si>
  <si>
    <t>212010850</t>
  </si>
  <si>
    <t>端詰町</t>
  </si>
  <si>
    <t>212010860</t>
  </si>
  <si>
    <t>鷹見町</t>
  </si>
  <si>
    <t>212010870</t>
  </si>
  <si>
    <t>21201088001</t>
  </si>
  <si>
    <t>21201088002</t>
  </si>
  <si>
    <t>21201089001</t>
  </si>
  <si>
    <t>21201089002</t>
  </si>
  <si>
    <t>21201089003</t>
  </si>
  <si>
    <t>21201090001</t>
  </si>
  <si>
    <t>21201090002</t>
  </si>
  <si>
    <t>21201090003</t>
  </si>
  <si>
    <t>212010910</t>
  </si>
  <si>
    <t>御杉町</t>
  </si>
  <si>
    <t>21201092001</t>
  </si>
  <si>
    <t>21201092002</t>
  </si>
  <si>
    <t>21201092003</t>
  </si>
  <si>
    <t>21201092004</t>
  </si>
  <si>
    <t>21201092005</t>
  </si>
  <si>
    <t>21201092006</t>
  </si>
  <si>
    <t>21201092007</t>
  </si>
  <si>
    <t>21201092008</t>
  </si>
  <si>
    <t>21201092009</t>
  </si>
  <si>
    <t>212010930</t>
  </si>
  <si>
    <t>西野町六丁目北町</t>
  </si>
  <si>
    <t>212010940</t>
  </si>
  <si>
    <t>西野町七丁目北町</t>
  </si>
  <si>
    <t>212010950</t>
  </si>
  <si>
    <t>212010960</t>
  </si>
  <si>
    <t>佐久間町</t>
  </si>
  <si>
    <t>212010970</t>
  </si>
  <si>
    <t>21201098001</t>
  </si>
  <si>
    <t>21201098002</t>
  </si>
  <si>
    <t>21201099001</t>
  </si>
  <si>
    <t>21201099002</t>
  </si>
  <si>
    <t>21201099003</t>
  </si>
  <si>
    <t>21201100001</t>
  </si>
  <si>
    <t>21201100002</t>
  </si>
  <si>
    <t>21201101001</t>
  </si>
  <si>
    <t>21201101002</t>
  </si>
  <si>
    <t>212011020</t>
  </si>
  <si>
    <t>三橋町</t>
  </si>
  <si>
    <t>212011030</t>
  </si>
  <si>
    <t>21201104001</t>
  </si>
  <si>
    <t>21201104002</t>
  </si>
  <si>
    <t>21201105001</t>
  </si>
  <si>
    <t>八ツ梅町</t>
  </si>
  <si>
    <t>21201105002</t>
  </si>
  <si>
    <t>21201105003</t>
  </si>
  <si>
    <t>21201106001</t>
  </si>
  <si>
    <t>21201106002</t>
  </si>
  <si>
    <t>21201106003</t>
  </si>
  <si>
    <t>21201107001</t>
  </si>
  <si>
    <t>梅河町</t>
  </si>
  <si>
    <t>21201107002</t>
  </si>
  <si>
    <t>21201107003</t>
  </si>
  <si>
    <t>21201108001</t>
  </si>
  <si>
    <t>21201108002</t>
  </si>
  <si>
    <t>21201108003</t>
  </si>
  <si>
    <t>21201108004</t>
  </si>
  <si>
    <t>21201108005</t>
  </si>
  <si>
    <t>21201108006</t>
  </si>
  <si>
    <t>21201108007</t>
  </si>
  <si>
    <t>212011090</t>
  </si>
  <si>
    <t>21201110001</t>
  </si>
  <si>
    <t>21201110002</t>
  </si>
  <si>
    <t>21201111001</t>
  </si>
  <si>
    <t>21201111002</t>
  </si>
  <si>
    <t>21201111003</t>
  </si>
  <si>
    <t>212011120</t>
  </si>
  <si>
    <t>村雨町</t>
  </si>
  <si>
    <t>212011130</t>
  </si>
  <si>
    <t>21201114001</t>
  </si>
  <si>
    <t>沖ノ橋町</t>
  </si>
  <si>
    <t>21201114002</t>
  </si>
  <si>
    <t>21201114003</t>
  </si>
  <si>
    <t>21201115001</t>
  </si>
  <si>
    <t>21201115002</t>
  </si>
  <si>
    <t>21201115003</t>
  </si>
  <si>
    <t>21201115004</t>
  </si>
  <si>
    <t>21201115005</t>
  </si>
  <si>
    <t>21201115006</t>
  </si>
  <si>
    <t>21201115007</t>
  </si>
  <si>
    <t>21201115008</t>
  </si>
  <si>
    <t>21201115009</t>
  </si>
  <si>
    <t>21201115010</t>
  </si>
  <si>
    <t>21201115011</t>
  </si>
  <si>
    <t>21201115012</t>
  </si>
  <si>
    <t>21201116001</t>
  </si>
  <si>
    <t>小熊町</t>
  </si>
  <si>
    <t>21201116002</t>
  </si>
  <si>
    <t>21201117001</t>
  </si>
  <si>
    <t>21201117002</t>
  </si>
  <si>
    <t>212011180</t>
  </si>
  <si>
    <t>212011190</t>
  </si>
  <si>
    <t>藍川町</t>
  </si>
  <si>
    <t>212011200</t>
  </si>
  <si>
    <t>212011210</t>
  </si>
  <si>
    <t>212011220</t>
  </si>
  <si>
    <t>金屋横町</t>
  </si>
  <si>
    <t>212011230</t>
  </si>
  <si>
    <t>212011240</t>
  </si>
  <si>
    <t>柳沢町</t>
  </si>
  <si>
    <t>21201125001</t>
  </si>
  <si>
    <t>21201125002</t>
  </si>
  <si>
    <t>21201125003</t>
  </si>
  <si>
    <t>21201125004</t>
  </si>
  <si>
    <t>21201126001</t>
  </si>
  <si>
    <t>21201126002</t>
  </si>
  <si>
    <t>21201126003</t>
  </si>
  <si>
    <t>21201126004</t>
  </si>
  <si>
    <t>21201126005</t>
  </si>
  <si>
    <t>21201127001</t>
  </si>
  <si>
    <t>21201127002</t>
  </si>
  <si>
    <t>21201127003</t>
  </si>
  <si>
    <t>21201127004</t>
  </si>
  <si>
    <t>21201127005</t>
  </si>
  <si>
    <t>21201127006</t>
  </si>
  <si>
    <t>21201127007</t>
  </si>
  <si>
    <t>21201127008</t>
  </si>
  <si>
    <t>21201127009</t>
  </si>
  <si>
    <t>212011280</t>
  </si>
  <si>
    <t>212011290</t>
  </si>
  <si>
    <t>212011300</t>
  </si>
  <si>
    <t>東高岩町</t>
  </si>
  <si>
    <t>212011310</t>
  </si>
  <si>
    <t>高岩町</t>
  </si>
  <si>
    <t>212011320</t>
  </si>
  <si>
    <t>212011330</t>
  </si>
  <si>
    <t>御浪町</t>
  </si>
  <si>
    <t>212011340</t>
  </si>
  <si>
    <t>212011350</t>
  </si>
  <si>
    <t>北八ツ寺町</t>
  </si>
  <si>
    <t>21201136001</t>
  </si>
  <si>
    <t>八ツ寺町</t>
  </si>
  <si>
    <t>21201136002</t>
  </si>
  <si>
    <t>212011370</t>
  </si>
  <si>
    <t>杉山町</t>
  </si>
  <si>
    <t>212011380</t>
  </si>
  <si>
    <t>弥八町</t>
  </si>
  <si>
    <t>212011390</t>
  </si>
  <si>
    <t>212011400</t>
  </si>
  <si>
    <t>212011410</t>
  </si>
  <si>
    <t>212011420</t>
  </si>
  <si>
    <t>銀町</t>
  </si>
  <si>
    <t>21201143001</t>
  </si>
  <si>
    <t>21201143002</t>
  </si>
  <si>
    <t>21201143003</t>
  </si>
  <si>
    <t>21201143004</t>
  </si>
  <si>
    <t>21201143005</t>
  </si>
  <si>
    <t>21201143006</t>
  </si>
  <si>
    <t>21201143007</t>
  </si>
  <si>
    <t>21201144001</t>
  </si>
  <si>
    <t>21201144002</t>
  </si>
  <si>
    <t>21201144003</t>
  </si>
  <si>
    <t>21201144004</t>
  </si>
  <si>
    <t>21201144005</t>
  </si>
  <si>
    <t>21201144006</t>
  </si>
  <si>
    <t>21201144007</t>
  </si>
  <si>
    <t>21201144008</t>
  </si>
  <si>
    <t>21201144009</t>
  </si>
  <si>
    <t>21201145001</t>
  </si>
  <si>
    <t>柳ケ瀬通</t>
  </si>
  <si>
    <t>21201145002</t>
  </si>
  <si>
    <t>21201145003</t>
  </si>
  <si>
    <t>21201145004</t>
  </si>
  <si>
    <t>21201145005</t>
  </si>
  <si>
    <t>21201145006</t>
  </si>
  <si>
    <t>21201145007</t>
  </si>
  <si>
    <t>212011460</t>
  </si>
  <si>
    <t>美殿町</t>
  </si>
  <si>
    <t>212011470</t>
  </si>
  <si>
    <t>212011480</t>
  </si>
  <si>
    <t>212011490</t>
  </si>
  <si>
    <t>21201150001</t>
  </si>
  <si>
    <t>21201150002</t>
  </si>
  <si>
    <t>21201150003</t>
  </si>
  <si>
    <t>21201150004</t>
  </si>
  <si>
    <t>21201150005</t>
  </si>
  <si>
    <t>21201151001</t>
  </si>
  <si>
    <t>神室町</t>
  </si>
  <si>
    <t>21201151002</t>
  </si>
  <si>
    <t>21201151003</t>
  </si>
  <si>
    <t>21201151004</t>
  </si>
  <si>
    <t>21201151005</t>
  </si>
  <si>
    <t>21201152001</t>
  </si>
  <si>
    <t>徹明通</t>
  </si>
  <si>
    <t>21201152002</t>
  </si>
  <si>
    <t>21201152003</t>
  </si>
  <si>
    <t>21201152004</t>
  </si>
  <si>
    <t>21201152005</t>
  </si>
  <si>
    <t>21201152006</t>
  </si>
  <si>
    <t>21201152007</t>
  </si>
  <si>
    <t>21201152008</t>
  </si>
  <si>
    <t>21201153001</t>
  </si>
  <si>
    <t>21201153002</t>
  </si>
  <si>
    <t>21201154001</t>
  </si>
  <si>
    <t>21201154002</t>
  </si>
  <si>
    <t>21201155001</t>
  </si>
  <si>
    <t>吉津町</t>
  </si>
  <si>
    <t>21201155002</t>
  </si>
  <si>
    <t>212011560</t>
  </si>
  <si>
    <t>21201157001</t>
  </si>
  <si>
    <t>東金宝町</t>
  </si>
  <si>
    <t>21201157002</t>
  </si>
  <si>
    <t>21201157003</t>
  </si>
  <si>
    <t>21201157004</t>
  </si>
  <si>
    <t>21201158001</t>
  </si>
  <si>
    <t>長旗町</t>
  </si>
  <si>
    <t>21201158002</t>
  </si>
  <si>
    <t>21201159001</t>
  </si>
  <si>
    <t>21201159002</t>
  </si>
  <si>
    <t>21201160001</t>
  </si>
  <si>
    <t>長住町</t>
  </si>
  <si>
    <t>21201160002</t>
  </si>
  <si>
    <t>21201160003</t>
  </si>
  <si>
    <t>21201160004</t>
  </si>
  <si>
    <t>21201160005</t>
  </si>
  <si>
    <t>21201160006</t>
  </si>
  <si>
    <t>21201160007</t>
  </si>
  <si>
    <t>21201160008</t>
  </si>
  <si>
    <t>21201160009</t>
  </si>
  <si>
    <t>21201160010</t>
  </si>
  <si>
    <t>212011610</t>
  </si>
  <si>
    <t>羽根町</t>
  </si>
  <si>
    <t>21201162001</t>
  </si>
  <si>
    <t>21201162002</t>
  </si>
  <si>
    <t>21201162003</t>
  </si>
  <si>
    <t>21201162004</t>
  </si>
  <si>
    <t>212011630</t>
  </si>
  <si>
    <t>大富町</t>
  </si>
  <si>
    <t>212011640</t>
  </si>
  <si>
    <t>栄枝町</t>
  </si>
  <si>
    <t>212011650</t>
  </si>
  <si>
    <t>粕森町</t>
  </si>
  <si>
    <t>212011660</t>
  </si>
  <si>
    <t>21201167001</t>
  </si>
  <si>
    <t>21201167002</t>
  </si>
  <si>
    <t>21201167003</t>
  </si>
  <si>
    <t>21201167004</t>
  </si>
  <si>
    <t>21201167005</t>
  </si>
  <si>
    <t>21201167006</t>
  </si>
  <si>
    <t>21201168001</t>
  </si>
  <si>
    <t>南殿町</t>
  </si>
  <si>
    <t>21201168002</t>
  </si>
  <si>
    <t>21201168003</t>
  </si>
  <si>
    <t>212011690</t>
  </si>
  <si>
    <t>東駒爪町</t>
  </si>
  <si>
    <t>212011700</t>
  </si>
  <si>
    <t>西駒爪町</t>
  </si>
  <si>
    <t>21201171001</t>
  </si>
  <si>
    <t>金園町</t>
  </si>
  <si>
    <t>21201171002</t>
  </si>
  <si>
    <t>21201171003</t>
  </si>
  <si>
    <t>21201171004</t>
  </si>
  <si>
    <t>21201171005</t>
  </si>
  <si>
    <t>21201171006</t>
  </si>
  <si>
    <t>21201171007</t>
  </si>
  <si>
    <t>21201171008</t>
  </si>
  <si>
    <t>21201171009</t>
  </si>
  <si>
    <t>21201171010</t>
  </si>
  <si>
    <t>21201172001</t>
  </si>
  <si>
    <t>21201172002</t>
  </si>
  <si>
    <t>21201172003</t>
  </si>
  <si>
    <t>21201172004</t>
  </si>
  <si>
    <t>21201172005</t>
  </si>
  <si>
    <t>21201172006</t>
  </si>
  <si>
    <t>21201172007</t>
  </si>
  <si>
    <t>212011730</t>
  </si>
  <si>
    <t>21201174001</t>
  </si>
  <si>
    <t>21201174002</t>
  </si>
  <si>
    <t>212011750</t>
  </si>
  <si>
    <t>212011760</t>
  </si>
  <si>
    <t>212011770</t>
  </si>
  <si>
    <t>21201178001</t>
  </si>
  <si>
    <t>金竜町</t>
  </si>
  <si>
    <t>21201178002</t>
  </si>
  <si>
    <t>21201178003</t>
  </si>
  <si>
    <t>21201178004</t>
  </si>
  <si>
    <t>21201178005</t>
  </si>
  <si>
    <t>21201178006</t>
  </si>
  <si>
    <t>21201179001</t>
  </si>
  <si>
    <t>溝旗町</t>
  </si>
  <si>
    <t>21201179002</t>
  </si>
  <si>
    <t>21201179003</t>
  </si>
  <si>
    <t>21201179004</t>
  </si>
  <si>
    <t>21201180001</t>
  </si>
  <si>
    <t>21201180002</t>
  </si>
  <si>
    <t>21201180003</t>
  </si>
  <si>
    <t>21201181001</t>
  </si>
  <si>
    <t>栗矢田町</t>
  </si>
  <si>
    <t>21201181002</t>
  </si>
  <si>
    <t>21201182001</t>
  </si>
  <si>
    <t>21201182002</t>
  </si>
  <si>
    <t>21201182003</t>
  </si>
  <si>
    <t>21201182004</t>
  </si>
  <si>
    <t>21201182005</t>
  </si>
  <si>
    <t>21201182006</t>
  </si>
  <si>
    <t>21201182007</t>
  </si>
  <si>
    <t>21201182008</t>
  </si>
  <si>
    <t>21201183001</t>
  </si>
  <si>
    <t>玉姓町</t>
  </si>
  <si>
    <t>21201183002</t>
  </si>
  <si>
    <t>21201183003</t>
  </si>
  <si>
    <t>212011840</t>
  </si>
  <si>
    <t>蕪城町</t>
  </si>
  <si>
    <t>212011850</t>
  </si>
  <si>
    <t>21201186001</t>
  </si>
  <si>
    <t>玉宮町</t>
  </si>
  <si>
    <t>21201186002</t>
  </si>
  <si>
    <t>21201187001</t>
  </si>
  <si>
    <t>西玉宮町</t>
  </si>
  <si>
    <t>21201187002</t>
  </si>
  <si>
    <t>212011880</t>
  </si>
  <si>
    <t>玉森町</t>
  </si>
  <si>
    <t>212011890</t>
  </si>
  <si>
    <t>金岡町</t>
  </si>
  <si>
    <t>21201190001</t>
  </si>
  <si>
    <t>金宝町</t>
  </si>
  <si>
    <t>21201190002</t>
  </si>
  <si>
    <t>21201190003</t>
  </si>
  <si>
    <t>21201190004</t>
  </si>
  <si>
    <t>21201191001</t>
  </si>
  <si>
    <t>21201191002</t>
  </si>
  <si>
    <t>21201191003</t>
  </si>
  <si>
    <t>21201192001</t>
  </si>
  <si>
    <t>21201192002</t>
  </si>
  <si>
    <t>21201192003</t>
  </si>
  <si>
    <t>21201193001</t>
  </si>
  <si>
    <t>大宝町</t>
  </si>
  <si>
    <t>21201193002</t>
  </si>
  <si>
    <t>21201193003</t>
  </si>
  <si>
    <t>21201194001</t>
  </si>
  <si>
    <t>日ノ本町</t>
  </si>
  <si>
    <t>21201194002</t>
  </si>
  <si>
    <t>21201194003</t>
  </si>
  <si>
    <t>21201194004</t>
  </si>
  <si>
    <t>212011950</t>
  </si>
  <si>
    <t>西問屋町</t>
  </si>
  <si>
    <t>212011960</t>
  </si>
  <si>
    <t>212011970</t>
  </si>
  <si>
    <t>21201198001</t>
  </si>
  <si>
    <t>21201198002</t>
  </si>
  <si>
    <t>21201199001</t>
  </si>
  <si>
    <t>室津町</t>
  </si>
  <si>
    <t>21201199002</t>
  </si>
  <si>
    <t>21201200001</t>
  </si>
  <si>
    <t>21201200002</t>
  </si>
  <si>
    <t>21201201001</t>
  </si>
  <si>
    <t>21201201002</t>
  </si>
  <si>
    <t>21201202001</t>
  </si>
  <si>
    <t>安良田町</t>
  </si>
  <si>
    <t>21201202002</t>
  </si>
  <si>
    <t>21201202003</t>
  </si>
  <si>
    <t>21201202004</t>
  </si>
  <si>
    <t>21201202005</t>
  </si>
  <si>
    <t>21201202006</t>
  </si>
  <si>
    <t>21201203001</t>
  </si>
  <si>
    <t>幸ノ町</t>
  </si>
  <si>
    <t>21201203002</t>
  </si>
  <si>
    <t>21201204001</t>
  </si>
  <si>
    <t>21201204002</t>
  </si>
  <si>
    <t>21201205001</t>
  </si>
  <si>
    <t>松鴻町</t>
  </si>
  <si>
    <t>21201205002</t>
  </si>
  <si>
    <t>21201205003</t>
  </si>
  <si>
    <t>21201205004</t>
  </si>
  <si>
    <t>212012060</t>
  </si>
  <si>
    <t>21201207001</t>
  </si>
  <si>
    <t>月丘町</t>
  </si>
  <si>
    <t>21201207002</t>
  </si>
  <si>
    <t>21201207003</t>
  </si>
  <si>
    <t>21201207004</t>
  </si>
  <si>
    <t>21201207005</t>
  </si>
  <si>
    <t>21201208001</t>
  </si>
  <si>
    <t>21201208002</t>
  </si>
  <si>
    <t>21201208003</t>
  </si>
  <si>
    <t>21201208004</t>
  </si>
  <si>
    <t>21201208005</t>
  </si>
  <si>
    <t>21201209001</t>
  </si>
  <si>
    <t>瑞雲町</t>
  </si>
  <si>
    <t>21201209002</t>
  </si>
  <si>
    <t>21201209003</t>
  </si>
  <si>
    <t>21201209004</t>
  </si>
  <si>
    <t>21201209005</t>
  </si>
  <si>
    <t>21201210001</t>
  </si>
  <si>
    <t>21201210002</t>
  </si>
  <si>
    <t>21201210003</t>
  </si>
  <si>
    <t>21201210004</t>
  </si>
  <si>
    <t>21201210005</t>
  </si>
  <si>
    <t>21201211001</t>
  </si>
  <si>
    <t>雲井町</t>
  </si>
  <si>
    <t>21201211002</t>
  </si>
  <si>
    <t>21201211003</t>
  </si>
  <si>
    <t>21201211004</t>
  </si>
  <si>
    <t>21201212001</t>
  </si>
  <si>
    <t>九重町</t>
  </si>
  <si>
    <t>21201212002</t>
  </si>
  <si>
    <t>21201212003</t>
  </si>
  <si>
    <t>21201212004</t>
  </si>
  <si>
    <t>21201213001</t>
  </si>
  <si>
    <t>21201213002</t>
  </si>
  <si>
    <t>21201213003</t>
  </si>
  <si>
    <t>21201213004</t>
  </si>
  <si>
    <t>21201213005</t>
  </si>
  <si>
    <t>21201214001</t>
  </si>
  <si>
    <t>21201214002</t>
  </si>
  <si>
    <t>21201214003</t>
  </si>
  <si>
    <t>21201214004</t>
  </si>
  <si>
    <t>21201214005</t>
  </si>
  <si>
    <t>21201215001</t>
  </si>
  <si>
    <t>戎町</t>
  </si>
  <si>
    <t>21201215002</t>
  </si>
  <si>
    <t>21201215003</t>
  </si>
  <si>
    <t>21201215004</t>
  </si>
  <si>
    <t>21201215005</t>
  </si>
  <si>
    <t>21201216001</t>
  </si>
  <si>
    <t>21201216002</t>
  </si>
  <si>
    <t>21201216003</t>
  </si>
  <si>
    <t>21201216004</t>
  </si>
  <si>
    <t>21201216005</t>
  </si>
  <si>
    <t>21201217001</t>
  </si>
  <si>
    <t>21201217002</t>
  </si>
  <si>
    <t>21201217003</t>
  </si>
  <si>
    <t>21201217004</t>
  </si>
  <si>
    <t>21201217005</t>
  </si>
  <si>
    <t>21201218003</t>
  </si>
  <si>
    <t>市ノ坪町</t>
  </si>
  <si>
    <t>21201218004</t>
  </si>
  <si>
    <t>21201218005</t>
  </si>
  <si>
    <t>21201219001</t>
  </si>
  <si>
    <t>木ノ下町</t>
  </si>
  <si>
    <t>21201219002</t>
  </si>
  <si>
    <t>21201219003</t>
  </si>
  <si>
    <t>21201219005</t>
  </si>
  <si>
    <t>21201220003</t>
  </si>
  <si>
    <t>石長町</t>
  </si>
  <si>
    <t>21201220004</t>
  </si>
  <si>
    <t>21201220006</t>
  </si>
  <si>
    <t>21201220007</t>
  </si>
  <si>
    <t>21201220008</t>
  </si>
  <si>
    <t>212012210</t>
  </si>
  <si>
    <t>中道北</t>
  </si>
  <si>
    <t>212012220</t>
  </si>
  <si>
    <t>梅林南町</t>
  </si>
  <si>
    <t>212012230</t>
  </si>
  <si>
    <t>梅林西町</t>
  </si>
  <si>
    <t>212012240</t>
  </si>
  <si>
    <t>梅林</t>
  </si>
  <si>
    <t>21201225001</t>
  </si>
  <si>
    <t>竜田町</t>
  </si>
  <si>
    <t>21201225002</t>
  </si>
  <si>
    <t>21201225003</t>
  </si>
  <si>
    <t>21201225004</t>
  </si>
  <si>
    <t>21201225005</t>
  </si>
  <si>
    <t>21201225006</t>
  </si>
  <si>
    <t>21201225007</t>
  </si>
  <si>
    <t>21201225008</t>
  </si>
  <si>
    <t>21201225009</t>
  </si>
  <si>
    <t>21201226001</t>
  </si>
  <si>
    <t>21201226002</t>
  </si>
  <si>
    <t>21201226003</t>
  </si>
  <si>
    <t>21201226004</t>
  </si>
  <si>
    <t>21201227001</t>
  </si>
  <si>
    <t>鶴舞町</t>
  </si>
  <si>
    <t>21201227002</t>
  </si>
  <si>
    <t>212012281</t>
  </si>
  <si>
    <t>田神</t>
  </si>
  <si>
    <t>212012282</t>
  </si>
  <si>
    <t>田神町</t>
  </si>
  <si>
    <t>21201231001</t>
  </si>
  <si>
    <t>一松道</t>
  </si>
  <si>
    <t>21201231002</t>
  </si>
  <si>
    <t>21201232001</t>
  </si>
  <si>
    <t>祈年町</t>
  </si>
  <si>
    <t>21201232002</t>
  </si>
  <si>
    <t>21201232003</t>
  </si>
  <si>
    <t>21201232004</t>
  </si>
  <si>
    <t>21201232005</t>
  </si>
  <si>
    <t>21201232006</t>
  </si>
  <si>
    <t>21201232007</t>
  </si>
  <si>
    <t>21201232008</t>
  </si>
  <si>
    <t>21201232009</t>
  </si>
  <si>
    <t>21201232010</t>
  </si>
  <si>
    <t>21201232011</t>
  </si>
  <si>
    <t>212012330</t>
  </si>
  <si>
    <t>田生越町</t>
  </si>
  <si>
    <t>212012340</t>
  </si>
  <si>
    <t>212012350</t>
  </si>
  <si>
    <t>21201236001</t>
  </si>
  <si>
    <t>21201236002</t>
  </si>
  <si>
    <t>21201236003</t>
  </si>
  <si>
    <t>21201236004</t>
  </si>
  <si>
    <t>21201236005</t>
  </si>
  <si>
    <t>21201236006</t>
  </si>
  <si>
    <t>21201237001</t>
  </si>
  <si>
    <t>21201237002</t>
  </si>
  <si>
    <t>21201237003</t>
  </si>
  <si>
    <t>21201237004</t>
  </si>
  <si>
    <t>21201237005</t>
  </si>
  <si>
    <t>21201238001</t>
  </si>
  <si>
    <t>21201238002</t>
  </si>
  <si>
    <t>21201238003</t>
  </si>
  <si>
    <t>212012390</t>
  </si>
  <si>
    <t>元住町</t>
  </si>
  <si>
    <t>21201240001</t>
  </si>
  <si>
    <t>住ノ江町</t>
  </si>
  <si>
    <t>21201240002</t>
  </si>
  <si>
    <t>21201241001</t>
  </si>
  <si>
    <t>21201241002</t>
  </si>
  <si>
    <t>21201241003</t>
  </si>
  <si>
    <t>212012420</t>
  </si>
  <si>
    <t>上加納山</t>
  </si>
  <si>
    <t>212012430</t>
  </si>
  <si>
    <t>鴬谷</t>
  </si>
  <si>
    <t>212012440</t>
  </si>
  <si>
    <t>達目洞</t>
  </si>
  <si>
    <t>212012460</t>
  </si>
  <si>
    <t>駿河山</t>
  </si>
  <si>
    <t>21201275001</t>
  </si>
  <si>
    <t>鍵屋西町</t>
  </si>
  <si>
    <t>21201275002</t>
  </si>
  <si>
    <t>212012760</t>
  </si>
  <si>
    <t>鍵屋中町</t>
  </si>
  <si>
    <t>21201277001</t>
  </si>
  <si>
    <t>鍵屋東町</t>
  </si>
  <si>
    <t>21201277002</t>
  </si>
  <si>
    <t>21201277003</t>
  </si>
  <si>
    <t>21201278001</t>
  </si>
  <si>
    <t>都通</t>
  </si>
  <si>
    <t>21201278002</t>
  </si>
  <si>
    <t>21201278003</t>
  </si>
  <si>
    <t>21201278004</t>
  </si>
  <si>
    <t>21201278005</t>
  </si>
  <si>
    <t>21201279001</t>
  </si>
  <si>
    <t>桜通</t>
  </si>
  <si>
    <t>21201279002</t>
  </si>
  <si>
    <t>21201279003</t>
  </si>
  <si>
    <t>21201279004</t>
  </si>
  <si>
    <t>21201279005</t>
  </si>
  <si>
    <t>21201279006</t>
  </si>
  <si>
    <t>212012800</t>
  </si>
  <si>
    <t>島田西町</t>
  </si>
  <si>
    <t>212012810</t>
  </si>
  <si>
    <t>島田中町</t>
  </si>
  <si>
    <t>212012820</t>
  </si>
  <si>
    <t>島田東町</t>
  </si>
  <si>
    <t>212012830</t>
  </si>
  <si>
    <t>212012840</t>
  </si>
  <si>
    <t>権現町</t>
  </si>
  <si>
    <t>212012850</t>
  </si>
  <si>
    <t>212012860</t>
  </si>
  <si>
    <t>212012870</t>
  </si>
  <si>
    <t>菊井町</t>
  </si>
  <si>
    <t>212012880</t>
  </si>
  <si>
    <t>212012890</t>
  </si>
  <si>
    <t>新興町</t>
  </si>
  <si>
    <t>212012900</t>
  </si>
  <si>
    <t>212012910</t>
  </si>
  <si>
    <t>21201292001</t>
  </si>
  <si>
    <t>香取町</t>
  </si>
  <si>
    <t>21201292002</t>
  </si>
  <si>
    <t>21201292003</t>
  </si>
  <si>
    <t>212012930</t>
  </si>
  <si>
    <t>雲雀ケ丘</t>
  </si>
  <si>
    <t>21201294001</t>
  </si>
  <si>
    <t>21201294002</t>
  </si>
  <si>
    <t>21201294003</t>
  </si>
  <si>
    <t>21201294004</t>
  </si>
  <si>
    <t>21201294005</t>
  </si>
  <si>
    <t>21201294006</t>
  </si>
  <si>
    <t>21201294007</t>
  </si>
  <si>
    <t>21201294008</t>
  </si>
  <si>
    <t>21201295001</t>
  </si>
  <si>
    <t>21201295002</t>
  </si>
  <si>
    <t>21201295003</t>
  </si>
  <si>
    <t>21201295004</t>
  </si>
  <si>
    <t>21201295005</t>
  </si>
  <si>
    <t>21201295006</t>
  </si>
  <si>
    <t>21201295007</t>
  </si>
  <si>
    <t>21201296001</t>
  </si>
  <si>
    <t>21201296004</t>
  </si>
  <si>
    <t>21201296005</t>
  </si>
  <si>
    <t>21201296006</t>
  </si>
  <si>
    <t>21201296007</t>
  </si>
  <si>
    <t>21201297001</t>
  </si>
  <si>
    <t>21201297002</t>
  </si>
  <si>
    <t>21201297003</t>
  </si>
  <si>
    <t>21201297004</t>
  </si>
  <si>
    <t>21201297005</t>
  </si>
  <si>
    <t>21201297006</t>
  </si>
  <si>
    <t>21201298001</t>
  </si>
  <si>
    <t>如月町</t>
  </si>
  <si>
    <t>21201298002</t>
  </si>
  <si>
    <t>21201298003</t>
  </si>
  <si>
    <t>21201298004</t>
  </si>
  <si>
    <t>21201298005</t>
  </si>
  <si>
    <t>21201298006</t>
  </si>
  <si>
    <t>21201299001</t>
  </si>
  <si>
    <t>21201299002</t>
  </si>
  <si>
    <t>21201299003</t>
  </si>
  <si>
    <t>21201299004</t>
  </si>
  <si>
    <t>21201299005</t>
  </si>
  <si>
    <t>21201299006</t>
  </si>
  <si>
    <t>21201300001</t>
  </si>
  <si>
    <t>21201300002</t>
  </si>
  <si>
    <t>21201300003</t>
  </si>
  <si>
    <t>21201300004</t>
  </si>
  <si>
    <t>21201300005</t>
  </si>
  <si>
    <t>21201300006</t>
  </si>
  <si>
    <t>21201301001</t>
  </si>
  <si>
    <t>21201301002</t>
  </si>
  <si>
    <t>21201301003</t>
  </si>
  <si>
    <t>21201301004</t>
  </si>
  <si>
    <t>21201301005</t>
  </si>
  <si>
    <t>21201301006</t>
  </si>
  <si>
    <t>21201302001</t>
  </si>
  <si>
    <t>葭町</t>
  </si>
  <si>
    <t>21201302002</t>
  </si>
  <si>
    <t>21201302003</t>
  </si>
  <si>
    <t>21201302004</t>
  </si>
  <si>
    <t>21201302005</t>
  </si>
  <si>
    <t>21201302006</t>
  </si>
  <si>
    <t>21201302007</t>
  </si>
  <si>
    <t>21201303001</t>
  </si>
  <si>
    <t>21201303002</t>
  </si>
  <si>
    <t>21201303003</t>
  </si>
  <si>
    <t>21201303004</t>
  </si>
  <si>
    <t>21201303005</t>
  </si>
  <si>
    <t>21201303006</t>
  </si>
  <si>
    <t>21201303007</t>
  </si>
  <si>
    <t>21201303008</t>
  </si>
  <si>
    <t>21201303009</t>
  </si>
  <si>
    <t>21201303010</t>
  </si>
  <si>
    <t>21201304003</t>
  </si>
  <si>
    <t>三歳町</t>
  </si>
  <si>
    <t>21201304004</t>
  </si>
  <si>
    <t>21201304005</t>
  </si>
  <si>
    <t>21201305003</t>
  </si>
  <si>
    <t>21201305004</t>
  </si>
  <si>
    <t>21201305005</t>
  </si>
  <si>
    <t>21201308001</t>
  </si>
  <si>
    <t>千手堂北町</t>
  </si>
  <si>
    <t>21201308002</t>
  </si>
  <si>
    <t>21201309001</t>
  </si>
  <si>
    <t>千手堂中町</t>
  </si>
  <si>
    <t>21201309002</t>
  </si>
  <si>
    <t>21201310001</t>
  </si>
  <si>
    <t>千手堂南町</t>
  </si>
  <si>
    <t>21201310002</t>
  </si>
  <si>
    <t>21201310003</t>
  </si>
  <si>
    <t>21201310004</t>
  </si>
  <si>
    <t>21201311001</t>
  </si>
  <si>
    <t>元宮町</t>
  </si>
  <si>
    <t>21201311002</t>
  </si>
  <si>
    <t>21201311003</t>
  </si>
  <si>
    <t>21201311004</t>
  </si>
  <si>
    <t>212013120</t>
  </si>
  <si>
    <t>21201313001</t>
  </si>
  <si>
    <t>光明町</t>
  </si>
  <si>
    <t>21201313002</t>
  </si>
  <si>
    <t>21201313003</t>
  </si>
  <si>
    <t>21201314001</t>
  </si>
  <si>
    <t>木ノ本町</t>
  </si>
  <si>
    <t>21201314002</t>
  </si>
  <si>
    <t>21201314003</t>
  </si>
  <si>
    <t>212013150</t>
  </si>
  <si>
    <t>雨踊町</t>
  </si>
  <si>
    <t>212013160</t>
  </si>
  <si>
    <t>本荘町</t>
  </si>
  <si>
    <t>212013170</t>
  </si>
  <si>
    <t>212013180</t>
  </si>
  <si>
    <t>南本荘一条通</t>
  </si>
  <si>
    <t>212013190</t>
  </si>
  <si>
    <t>南本荘二条通</t>
  </si>
  <si>
    <t>212013200</t>
  </si>
  <si>
    <t>南本荘三条通</t>
  </si>
  <si>
    <t>212013210</t>
  </si>
  <si>
    <t>南本荘四条通</t>
  </si>
  <si>
    <t>21201322001</t>
  </si>
  <si>
    <t>本荘中ノ町</t>
  </si>
  <si>
    <t>21201322002</t>
  </si>
  <si>
    <t>21201322003</t>
  </si>
  <si>
    <t>21201322004</t>
  </si>
  <si>
    <t>21201322005</t>
  </si>
  <si>
    <t>21201322006</t>
  </si>
  <si>
    <t>21201322007</t>
  </si>
  <si>
    <t>21201322008</t>
  </si>
  <si>
    <t>21201322009</t>
  </si>
  <si>
    <t>21201322010</t>
  </si>
  <si>
    <t>212013230</t>
  </si>
  <si>
    <t>久保見町</t>
  </si>
  <si>
    <t>212013240</t>
  </si>
  <si>
    <t>三ツ又町</t>
  </si>
  <si>
    <t>212013250</t>
  </si>
  <si>
    <t>21201326001</t>
  </si>
  <si>
    <t>21201326002</t>
  </si>
  <si>
    <t>21201326003</t>
  </si>
  <si>
    <t>21201326004</t>
  </si>
  <si>
    <t>21201326005</t>
  </si>
  <si>
    <t>212013280</t>
  </si>
  <si>
    <t>山先町</t>
  </si>
  <si>
    <t>21201330001</t>
  </si>
  <si>
    <t>西後町</t>
  </si>
  <si>
    <t>21201330002</t>
  </si>
  <si>
    <t>212013310</t>
  </si>
  <si>
    <t>堀田町</t>
  </si>
  <si>
    <t>21201332001</t>
  </si>
  <si>
    <t>城前町</t>
  </si>
  <si>
    <t>21201332002</t>
  </si>
  <si>
    <t>21201333001</t>
  </si>
  <si>
    <t>長良葵町</t>
  </si>
  <si>
    <t>21201333002</t>
  </si>
  <si>
    <t>21201334001</t>
  </si>
  <si>
    <t>長良校前町</t>
  </si>
  <si>
    <t>21201334002</t>
  </si>
  <si>
    <t>21201334003</t>
  </si>
  <si>
    <t>21201334004</t>
  </si>
  <si>
    <t>21201334005</t>
  </si>
  <si>
    <t>21201335001</t>
  </si>
  <si>
    <t>長良杉乃町</t>
  </si>
  <si>
    <t>21201335002</t>
  </si>
  <si>
    <t>21201335003</t>
  </si>
  <si>
    <t>21201335004</t>
  </si>
  <si>
    <t>21201335005</t>
  </si>
  <si>
    <t>21201336001</t>
  </si>
  <si>
    <t>長良若葉町</t>
  </si>
  <si>
    <t>21201336002</t>
  </si>
  <si>
    <t>21201337001</t>
  </si>
  <si>
    <t>長良東郷町</t>
  </si>
  <si>
    <t>21201337002</t>
  </si>
  <si>
    <t>21201337003</t>
  </si>
  <si>
    <t>21201337004</t>
  </si>
  <si>
    <t>21201338001</t>
  </si>
  <si>
    <t>長良白妙町</t>
  </si>
  <si>
    <t>21201338002</t>
  </si>
  <si>
    <t>21201339001</t>
  </si>
  <si>
    <t>長良桜井町</t>
  </si>
  <si>
    <t>21201339002</t>
  </si>
  <si>
    <t>21201339003</t>
  </si>
  <si>
    <t>21201339004</t>
  </si>
  <si>
    <t>21201340001</t>
  </si>
  <si>
    <t>長良有明町</t>
  </si>
  <si>
    <t>21201340002</t>
  </si>
  <si>
    <t>21201340003</t>
  </si>
  <si>
    <t>21201341001</t>
  </si>
  <si>
    <t>長良南陽町</t>
  </si>
  <si>
    <t>21201341002</t>
  </si>
  <si>
    <t>21201341003</t>
  </si>
  <si>
    <t>21201342001</t>
  </si>
  <si>
    <t>長良大前町</t>
  </si>
  <si>
    <t>21201342002</t>
  </si>
  <si>
    <t>21201343001</t>
  </si>
  <si>
    <t>長良宮口町</t>
  </si>
  <si>
    <t>21201343002</t>
  </si>
  <si>
    <t>21201343003</t>
  </si>
  <si>
    <t>212013440</t>
  </si>
  <si>
    <t>長良金碧町</t>
  </si>
  <si>
    <t>212013450</t>
  </si>
  <si>
    <t>長良法久寺町</t>
  </si>
  <si>
    <t>212013460</t>
  </si>
  <si>
    <t>長良有楽町</t>
  </si>
  <si>
    <t>212013470</t>
  </si>
  <si>
    <t>長良高嶺町</t>
  </si>
  <si>
    <t>21201348001</t>
  </si>
  <si>
    <t>長良大路</t>
  </si>
  <si>
    <t>21201348002</t>
  </si>
  <si>
    <t>212013490</t>
  </si>
  <si>
    <t>長良奥郷</t>
  </si>
  <si>
    <t>212013500</t>
  </si>
  <si>
    <t>長良一楽</t>
  </si>
  <si>
    <t>212013510</t>
  </si>
  <si>
    <t>長良井田</t>
  </si>
  <si>
    <t>212013520</t>
  </si>
  <si>
    <t>長良子正賀</t>
  </si>
  <si>
    <t>212013540</t>
  </si>
  <si>
    <t>長良田中前</t>
  </si>
  <si>
    <t>212013550</t>
  </si>
  <si>
    <t>長良友瀬</t>
  </si>
  <si>
    <t>212013560</t>
  </si>
  <si>
    <t>長良西野前</t>
  </si>
  <si>
    <t>212013570</t>
  </si>
  <si>
    <t>長良春田</t>
  </si>
  <si>
    <t>212013580</t>
  </si>
  <si>
    <t>長良福泉</t>
  </si>
  <si>
    <t>212013590</t>
  </si>
  <si>
    <t>長良西山前</t>
  </si>
  <si>
    <t>21201360001</t>
  </si>
  <si>
    <t>長良海用町</t>
  </si>
  <si>
    <t>21201360002</t>
  </si>
  <si>
    <t>21201361001</t>
  </si>
  <si>
    <t>長良幸和町</t>
  </si>
  <si>
    <t>21201361002</t>
  </si>
  <si>
    <t>21201361003</t>
  </si>
  <si>
    <t>21201362001</t>
  </si>
  <si>
    <t>長良小松町</t>
  </si>
  <si>
    <t>21201362002</t>
  </si>
  <si>
    <t>21201362003</t>
  </si>
  <si>
    <t>212013630</t>
  </si>
  <si>
    <t>長良校文町</t>
  </si>
  <si>
    <t>21201364001</t>
  </si>
  <si>
    <t>長良真生町</t>
  </si>
  <si>
    <t>21201364002</t>
  </si>
  <si>
    <t>21201364003</t>
  </si>
  <si>
    <t>21201365001</t>
  </si>
  <si>
    <t>長良城西町</t>
  </si>
  <si>
    <t>21201365002</t>
  </si>
  <si>
    <t>21201366001</t>
  </si>
  <si>
    <t>長良仙田町</t>
  </si>
  <si>
    <t>21201366002</t>
  </si>
  <si>
    <t>21201367001</t>
  </si>
  <si>
    <t>長良東町</t>
  </si>
  <si>
    <t>21201367002</t>
  </si>
  <si>
    <t>21201368001</t>
  </si>
  <si>
    <t>長良福江町</t>
  </si>
  <si>
    <t>21201368002</t>
  </si>
  <si>
    <t>21201368003</t>
  </si>
  <si>
    <t>21201369001</t>
  </si>
  <si>
    <t>長良宮路町</t>
  </si>
  <si>
    <t>21201369002</t>
  </si>
  <si>
    <t>21201369003</t>
  </si>
  <si>
    <t>21201370001</t>
  </si>
  <si>
    <t>長良森町</t>
  </si>
  <si>
    <t>21201370002</t>
  </si>
  <si>
    <t>21201371001</t>
  </si>
  <si>
    <t>長良竜東町</t>
  </si>
  <si>
    <t>21201371002</t>
  </si>
  <si>
    <t>21201371003</t>
  </si>
  <si>
    <t>21201371004</t>
  </si>
  <si>
    <t>21201371005</t>
  </si>
  <si>
    <t>21201372001</t>
  </si>
  <si>
    <t>長良</t>
  </si>
  <si>
    <t>21201372002</t>
  </si>
  <si>
    <t>21201373001</t>
  </si>
  <si>
    <t>太平町</t>
  </si>
  <si>
    <t>21201373002</t>
  </si>
  <si>
    <t>21201374001</t>
  </si>
  <si>
    <t>21201374002</t>
  </si>
  <si>
    <t>21201375001</t>
  </si>
  <si>
    <t>光栄町</t>
  </si>
  <si>
    <t>21201375002</t>
  </si>
  <si>
    <t>21201376001</t>
  </si>
  <si>
    <t>花ノ木町</t>
  </si>
  <si>
    <t>21201376002</t>
  </si>
  <si>
    <t>21201377001</t>
  </si>
  <si>
    <t>初日町</t>
  </si>
  <si>
    <t>21201377002</t>
  </si>
  <si>
    <t>21201378001</t>
  </si>
  <si>
    <t>21201378002</t>
  </si>
  <si>
    <t>21201379001</t>
  </si>
  <si>
    <t>21201379002</t>
  </si>
  <si>
    <t>21201379003</t>
  </si>
  <si>
    <t>21201380001</t>
  </si>
  <si>
    <t>金華町</t>
  </si>
  <si>
    <t>21201380002</t>
  </si>
  <si>
    <t>21201381001</t>
  </si>
  <si>
    <t>21201381002</t>
  </si>
  <si>
    <t>21201382001</t>
  </si>
  <si>
    <t>21201382002</t>
  </si>
  <si>
    <t>21201383001</t>
  </si>
  <si>
    <t>21201383002</t>
  </si>
  <si>
    <t>21201384001</t>
  </si>
  <si>
    <t>21201384002</t>
  </si>
  <si>
    <t>21201385001</t>
  </si>
  <si>
    <t>養老町</t>
  </si>
  <si>
    <t>21201385002</t>
  </si>
  <si>
    <t>21201386001</t>
  </si>
  <si>
    <t>織田町</t>
  </si>
  <si>
    <t>21201386002</t>
  </si>
  <si>
    <t>21201387001</t>
  </si>
  <si>
    <t>21201387002</t>
  </si>
  <si>
    <t>212013880</t>
  </si>
  <si>
    <t>21201389001</t>
  </si>
  <si>
    <t>長良丘</t>
  </si>
  <si>
    <t>21201389002</t>
  </si>
  <si>
    <t>212013900</t>
  </si>
  <si>
    <t>長良福光</t>
  </si>
  <si>
    <t>212013910</t>
  </si>
  <si>
    <t>長良雄総</t>
  </si>
  <si>
    <t>212013920</t>
  </si>
  <si>
    <t>長良志段見</t>
  </si>
  <si>
    <t>212013930</t>
  </si>
  <si>
    <t>長良古津</t>
  </si>
  <si>
    <t>21201394001</t>
  </si>
  <si>
    <t>近島</t>
  </si>
  <si>
    <t>21201394002</t>
  </si>
  <si>
    <t>21201394003</t>
  </si>
  <si>
    <t>21201394004</t>
  </si>
  <si>
    <t>21201394005</t>
  </si>
  <si>
    <t>21201395001</t>
  </si>
  <si>
    <t>大福町</t>
  </si>
  <si>
    <t>21201395002</t>
  </si>
  <si>
    <t>21201395003</t>
  </si>
  <si>
    <t>21201395004</t>
  </si>
  <si>
    <t>21201395005</t>
  </si>
  <si>
    <t>21201395006</t>
  </si>
  <si>
    <t>21201395007</t>
  </si>
  <si>
    <t>21201395008</t>
  </si>
  <si>
    <t>21201395009</t>
  </si>
  <si>
    <t>21201395010</t>
  </si>
  <si>
    <t>21201396001</t>
  </si>
  <si>
    <t>21201396002</t>
  </si>
  <si>
    <t>21201396003</t>
  </si>
  <si>
    <t>21201396004</t>
  </si>
  <si>
    <t>21201396005</t>
  </si>
  <si>
    <t>21201396006</t>
  </si>
  <si>
    <t>21201397001</t>
  </si>
  <si>
    <t>21201397002</t>
  </si>
  <si>
    <t>21201397003</t>
  </si>
  <si>
    <t>21201397004</t>
  </si>
  <si>
    <t>21201397005</t>
  </si>
  <si>
    <t>21201398001</t>
  </si>
  <si>
    <t>21201398002</t>
  </si>
  <si>
    <t>21201398003</t>
  </si>
  <si>
    <t>21201398004</t>
  </si>
  <si>
    <t>21201398005</t>
  </si>
  <si>
    <t>21201398006</t>
  </si>
  <si>
    <t>21201398007</t>
  </si>
  <si>
    <t>21201398008</t>
  </si>
  <si>
    <t>21201398009</t>
  </si>
  <si>
    <t>21201399001</t>
  </si>
  <si>
    <t>21201399002</t>
  </si>
  <si>
    <t>21201399003</t>
  </si>
  <si>
    <t>21201399004</t>
  </si>
  <si>
    <t>21201399005</t>
  </si>
  <si>
    <t>21201399006</t>
  </si>
  <si>
    <t>21201399007</t>
  </si>
  <si>
    <t>21201399008</t>
  </si>
  <si>
    <t>21201400001</t>
  </si>
  <si>
    <t>21201400002</t>
  </si>
  <si>
    <t>21201401001</t>
  </si>
  <si>
    <t>21201401002</t>
  </si>
  <si>
    <t>21201401003</t>
  </si>
  <si>
    <t>21201401004</t>
  </si>
  <si>
    <t>21201401005</t>
  </si>
  <si>
    <t>21201401006</t>
  </si>
  <si>
    <t>21201401007</t>
  </si>
  <si>
    <t>21201402001</t>
  </si>
  <si>
    <t>旦島</t>
  </si>
  <si>
    <t>21201402002</t>
  </si>
  <si>
    <t>21201402003</t>
  </si>
  <si>
    <t>21201402004</t>
  </si>
  <si>
    <t>21201402005</t>
  </si>
  <si>
    <t>21201402006</t>
  </si>
  <si>
    <t>21201404001</t>
  </si>
  <si>
    <t>萱場東町</t>
  </si>
  <si>
    <t>21201404002</t>
  </si>
  <si>
    <t>21201404003</t>
  </si>
  <si>
    <t>21201404004</t>
  </si>
  <si>
    <t>21201404005</t>
  </si>
  <si>
    <t>21201404006</t>
  </si>
  <si>
    <t>21201404007</t>
  </si>
  <si>
    <t>21201404008</t>
  </si>
  <si>
    <t>21201404009</t>
  </si>
  <si>
    <t>21201404010</t>
  </si>
  <si>
    <t>21201405001</t>
  </si>
  <si>
    <t>早田大通</t>
  </si>
  <si>
    <t>21201405002</t>
  </si>
  <si>
    <t>21201406001</t>
  </si>
  <si>
    <t>美島町</t>
  </si>
  <si>
    <t>21201406002</t>
  </si>
  <si>
    <t>21201406003</t>
  </si>
  <si>
    <t>21201406004</t>
  </si>
  <si>
    <t>21201406005</t>
  </si>
  <si>
    <t>21201406006</t>
  </si>
  <si>
    <t>21201407001</t>
  </si>
  <si>
    <t>早田栄町</t>
  </si>
  <si>
    <t>21201407002</t>
  </si>
  <si>
    <t>21201407003</t>
  </si>
  <si>
    <t>21201407004</t>
  </si>
  <si>
    <t>21201407005</t>
  </si>
  <si>
    <t>21201408001</t>
  </si>
  <si>
    <t>津島町</t>
  </si>
  <si>
    <t>21201408002</t>
  </si>
  <si>
    <t>21201408003</t>
  </si>
  <si>
    <t>21201408004</t>
  </si>
  <si>
    <t>21201408005</t>
  </si>
  <si>
    <t>21201408006</t>
  </si>
  <si>
    <t>21201409001</t>
  </si>
  <si>
    <t>21201409002</t>
  </si>
  <si>
    <t>21201409003</t>
  </si>
  <si>
    <t>21201409004</t>
  </si>
  <si>
    <t>21201409005</t>
  </si>
  <si>
    <t>21201409006</t>
  </si>
  <si>
    <t>21201410001</t>
  </si>
  <si>
    <t>島栄町</t>
  </si>
  <si>
    <t>21201410002</t>
  </si>
  <si>
    <t>21201410003</t>
  </si>
  <si>
    <t>21201411001</t>
  </si>
  <si>
    <t>21201411002</t>
  </si>
  <si>
    <t>21201411003</t>
  </si>
  <si>
    <t>21201412001</t>
  </si>
  <si>
    <t>21201412002</t>
  </si>
  <si>
    <t>21201412003</t>
  </si>
  <si>
    <t>21201412004</t>
  </si>
  <si>
    <t>212014131</t>
  </si>
  <si>
    <t>島新町</t>
  </si>
  <si>
    <t>212014132</t>
  </si>
  <si>
    <t>21201414001</t>
  </si>
  <si>
    <t>早田町</t>
  </si>
  <si>
    <t>21201414002</t>
  </si>
  <si>
    <t>21201414003</t>
  </si>
  <si>
    <t>21201414004</t>
  </si>
  <si>
    <t>212014150</t>
  </si>
  <si>
    <t>212014160</t>
  </si>
  <si>
    <t>21201420101</t>
  </si>
  <si>
    <t>宇佐</t>
  </si>
  <si>
    <t>21201420102</t>
  </si>
  <si>
    <t>21201420103</t>
  </si>
  <si>
    <t>21201420104</t>
  </si>
  <si>
    <t>212014210</t>
  </si>
  <si>
    <t>清</t>
  </si>
  <si>
    <t>21201422001</t>
  </si>
  <si>
    <t>清本町</t>
  </si>
  <si>
    <t>21201422002</t>
  </si>
  <si>
    <t>21201422003</t>
  </si>
  <si>
    <t>21201422004</t>
  </si>
  <si>
    <t>21201422005</t>
  </si>
  <si>
    <t>21201422006</t>
  </si>
  <si>
    <t>21201422007</t>
  </si>
  <si>
    <t>21201422008</t>
  </si>
  <si>
    <t>21201422009</t>
  </si>
  <si>
    <t>21201422010</t>
  </si>
  <si>
    <t>212014230</t>
  </si>
  <si>
    <t>212014240</t>
  </si>
  <si>
    <t>下土居</t>
  </si>
  <si>
    <t>212014250</t>
  </si>
  <si>
    <t>212014260</t>
  </si>
  <si>
    <t>加納安良町</t>
  </si>
  <si>
    <t>212014270</t>
  </si>
  <si>
    <t>加納新町</t>
  </si>
  <si>
    <t>212014280</t>
  </si>
  <si>
    <t>加納清田町</t>
  </si>
  <si>
    <t>21201429001</t>
  </si>
  <si>
    <t>加納桜道</t>
  </si>
  <si>
    <t>21201429002</t>
  </si>
  <si>
    <t>21201430001</t>
  </si>
  <si>
    <t>加納上本町</t>
  </si>
  <si>
    <t>21201430002</t>
  </si>
  <si>
    <t>21201430003</t>
  </si>
  <si>
    <t>21201430004</t>
  </si>
  <si>
    <t>212014310</t>
  </si>
  <si>
    <t>加納南広江町</t>
  </si>
  <si>
    <t>212014320</t>
  </si>
  <si>
    <t>加納中広江町</t>
  </si>
  <si>
    <t>212014330</t>
  </si>
  <si>
    <t>加納北広江町</t>
  </si>
  <si>
    <t>212014340</t>
  </si>
  <si>
    <t>加納大石町</t>
  </si>
  <si>
    <t>212014350</t>
  </si>
  <si>
    <t>加納徳川町</t>
  </si>
  <si>
    <t>21201436001</t>
  </si>
  <si>
    <t>加納西広江町</t>
  </si>
  <si>
    <t>21201436002</t>
  </si>
  <si>
    <t>212014370</t>
  </si>
  <si>
    <t>加納東広江町</t>
  </si>
  <si>
    <t>212014380</t>
  </si>
  <si>
    <t>加納東陽町</t>
  </si>
  <si>
    <t>212014390</t>
  </si>
  <si>
    <t>加納新柳町</t>
  </si>
  <si>
    <t>212014400</t>
  </si>
  <si>
    <t>加納大手町</t>
  </si>
  <si>
    <t>212014410</t>
  </si>
  <si>
    <t>加納沓井町</t>
  </si>
  <si>
    <t>21201442001</t>
  </si>
  <si>
    <t>加納東丸町</t>
  </si>
  <si>
    <t>21201442002</t>
  </si>
  <si>
    <t>212014430</t>
  </si>
  <si>
    <t>加納二之丸</t>
  </si>
  <si>
    <t>21201444001</t>
  </si>
  <si>
    <t>加納西丸町</t>
  </si>
  <si>
    <t>21201444002</t>
  </si>
  <si>
    <t>212014450</t>
  </si>
  <si>
    <t>加納丸之内</t>
  </si>
  <si>
    <t>212014460</t>
  </si>
  <si>
    <t>加納舟田町</t>
  </si>
  <si>
    <t>21201447001</t>
  </si>
  <si>
    <t>加納清水町</t>
  </si>
  <si>
    <t>21201447002</t>
  </si>
  <si>
    <t>21201447003</t>
  </si>
  <si>
    <t>21201447004</t>
  </si>
  <si>
    <t>21201447005</t>
  </si>
  <si>
    <t>212014480</t>
  </si>
  <si>
    <t>加納菱野町</t>
  </si>
  <si>
    <t>212014490</t>
  </si>
  <si>
    <t>加納伏見町</t>
  </si>
  <si>
    <t>21201450001</t>
  </si>
  <si>
    <t>加納富士町</t>
  </si>
  <si>
    <t>21201450002</t>
  </si>
  <si>
    <t>21201450003</t>
  </si>
  <si>
    <t>21201451001</t>
  </si>
  <si>
    <t>加納水野町</t>
  </si>
  <si>
    <t>21201451002</t>
  </si>
  <si>
    <t>21201451003</t>
  </si>
  <si>
    <t>21201451004</t>
  </si>
  <si>
    <t>21201451005</t>
  </si>
  <si>
    <t>212014520</t>
  </si>
  <si>
    <t>加納愛宕町</t>
  </si>
  <si>
    <t>21201453001</t>
  </si>
  <si>
    <t>加納長刀堀</t>
  </si>
  <si>
    <t>21201453002</t>
  </si>
  <si>
    <t>21201453003</t>
  </si>
  <si>
    <t>21201453004</t>
  </si>
  <si>
    <t>212014540</t>
  </si>
  <si>
    <t>加納鷹匠町</t>
  </si>
  <si>
    <t>21201455001</t>
  </si>
  <si>
    <t>加納矢場町</t>
  </si>
  <si>
    <t>21201455002</t>
  </si>
  <si>
    <t>212014560</t>
  </si>
  <si>
    <t>加納花ノ木町</t>
  </si>
  <si>
    <t>212014570</t>
  </si>
  <si>
    <t>加納御車町</t>
  </si>
  <si>
    <t>21201458001</t>
  </si>
  <si>
    <t>加納鉄砲町</t>
  </si>
  <si>
    <t>21201458002</t>
  </si>
  <si>
    <t>21201458003</t>
  </si>
  <si>
    <t>21201458004</t>
  </si>
  <si>
    <t>21201458005</t>
  </si>
  <si>
    <t>21201459001</t>
  </si>
  <si>
    <t>加納永井町</t>
  </si>
  <si>
    <t>21201459002</t>
  </si>
  <si>
    <t>21201459003</t>
  </si>
  <si>
    <t>212014600</t>
  </si>
  <si>
    <t>加納清野町</t>
  </si>
  <si>
    <t>21201461001</t>
  </si>
  <si>
    <t>加納栄町通</t>
  </si>
  <si>
    <t>21201461002</t>
  </si>
  <si>
    <t>21201461003</t>
  </si>
  <si>
    <t>21201461004</t>
  </si>
  <si>
    <t>21201461005</t>
  </si>
  <si>
    <t>21201461006</t>
  </si>
  <si>
    <t>21201461007</t>
  </si>
  <si>
    <t>21201462001</t>
  </si>
  <si>
    <t>加納城南通</t>
  </si>
  <si>
    <t>21201462002</t>
  </si>
  <si>
    <t>21201462003</t>
  </si>
  <si>
    <t>21201463001</t>
  </si>
  <si>
    <t>加納奥平町</t>
  </si>
  <si>
    <t>21201463002</t>
  </si>
  <si>
    <t>21201464001</t>
  </si>
  <si>
    <t>加納新本町</t>
  </si>
  <si>
    <t>21201464002</t>
  </si>
  <si>
    <t>21201464003</t>
  </si>
  <si>
    <t>21201464004</t>
  </si>
  <si>
    <t>21201465001</t>
  </si>
  <si>
    <t>加納黒木町</t>
  </si>
  <si>
    <t>21201465002</t>
  </si>
  <si>
    <t>21201466001</t>
  </si>
  <si>
    <t>加納青藤町</t>
  </si>
  <si>
    <t>21201466002</t>
  </si>
  <si>
    <t>21201466003</t>
  </si>
  <si>
    <t>21201467001</t>
  </si>
  <si>
    <t>加納村松町</t>
  </si>
  <si>
    <t>21201467002</t>
  </si>
  <si>
    <t>21201467003</t>
  </si>
  <si>
    <t>21201467004</t>
  </si>
  <si>
    <t>212014680</t>
  </si>
  <si>
    <t>加納前田町</t>
  </si>
  <si>
    <t>21201469002</t>
  </si>
  <si>
    <t>加納高柳町</t>
  </si>
  <si>
    <t>21201469003</t>
  </si>
  <si>
    <t>21201469004</t>
  </si>
  <si>
    <t>21201470001</t>
  </si>
  <si>
    <t>加納本石町</t>
  </si>
  <si>
    <t>21201470002</t>
  </si>
  <si>
    <t>21201470003</t>
  </si>
  <si>
    <t>21201471001</t>
  </si>
  <si>
    <t>加納桜田町</t>
  </si>
  <si>
    <t>21201471002</t>
  </si>
  <si>
    <t>21201472001</t>
  </si>
  <si>
    <t>加納龍興町</t>
  </si>
  <si>
    <t>21201472002</t>
  </si>
  <si>
    <t>21201472003</t>
  </si>
  <si>
    <t>21201473001</t>
  </si>
  <si>
    <t>加納堀田町</t>
  </si>
  <si>
    <t>21201473002</t>
  </si>
  <si>
    <t>212014740</t>
  </si>
  <si>
    <t>加納立花町</t>
  </si>
  <si>
    <t>212014750</t>
  </si>
  <si>
    <t>加納西山町</t>
  </si>
  <si>
    <t>212014760</t>
  </si>
  <si>
    <t>加納梅田町</t>
  </si>
  <si>
    <t>212014770</t>
  </si>
  <si>
    <t>加納八幡町</t>
  </si>
  <si>
    <t>212014780</t>
  </si>
  <si>
    <t>加納柳町</t>
  </si>
  <si>
    <t>21201479001</t>
  </si>
  <si>
    <t>加納本町</t>
  </si>
  <si>
    <t>21201479002</t>
  </si>
  <si>
    <t>21201479003</t>
  </si>
  <si>
    <t>21201479004</t>
  </si>
  <si>
    <t>21201479005</t>
  </si>
  <si>
    <t>21201479006</t>
  </si>
  <si>
    <t>21201479007</t>
  </si>
  <si>
    <t>21201479008</t>
  </si>
  <si>
    <t>21201479009</t>
  </si>
  <si>
    <t>21201480001</t>
  </si>
  <si>
    <t>加納天神町</t>
  </si>
  <si>
    <t>21201480002</t>
  </si>
  <si>
    <t>21201480003</t>
  </si>
  <si>
    <t>21201480004</t>
  </si>
  <si>
    <t>21201480005</t>
  </si>
  <si>
    <t>212014820</t>
  </si>
  <si>
    <t>加納坂井町</t>
  </si>
  <si>
    <t>21201483001</t>
  </si>
  <si>
    <t>加納朝日町</t>
  </si>
  <si>
    <t>21201483002</t>
  </si>
  <si>
    <t>21201483003</t>
  </si>
  <si>
    <t>21201484001</t>
  </si>
  <si>
    <t>加納南陽町</t>
  </si>
  <si>
    <t>21201484002</t>
  </si>
  <si>
    <t>21201484003</t>
  </si>
  <si>
    <t>21201485001</t>
  </si>
  <si>
    <t>加納大黒町</t>
  </si>
  <si>
    <t>21201485002</t>
  </si>
  <si>
    <t>21201485003</t>
  </si>
  <si>
    <t>21201485004</t>
  </si>
  <si>
    <t>21201485005</t>
  </si>
  <si>
    <t>21201485006</t>
  </si>
  <si>
    <t>21201486001</t>
  </si>
  <si>
    <t>加納神明町</t>
  </si>
  <si>
    <t>21201486002</t>
  </si>
  <si>
    <t>21201486003</t>
  </si>
  <si>
    <t>21201486004</t>
  </si>
  <si>
    <t>21201486005</t>
  </si>
  <si>
    <t>21201486006</t>
  </si>
  <si>
    <t>21201487001</t>
  </si>
  <si>
    <t>加納寿町</t>
  </si>
  <si>
    <t>21201487002</t>
  </si>
  <si>
    <t>21201487003</t>
  </si>
  <si>
    <t>21201488001</t>
  </si>
  <si>
    <t>加納三笠町</t>
  </si>
  <si>
    <t>21201488002</t>
  </si>
  <si>
    <t>212014890</t>
  </si>
  <si>
    <t>則武</t>
  </si>
  <si>
    <t>21201490101</t>
  </si>
  <si>
    <t>上土居</t>
  </si>
  <si>
    <t>21201490102</t>
  </si>
  <si>
    <t>21201490103</t>
  </si>
  <si>
    <t>21201490104</t>
  </si>
  <si>
    <t>212014902</t>
  </si>
  <si>
    <t>212014910</t>
  </si>
  <si>
    <t>212014920</t>
  </si>
  <si>
    <t>椿洞</t>
  </si>
  <si>
    <t>212014930</t>
  </si>
  <si>
    <t>城田寺</t>
  </si>
  <si>
    <t>21201494001</t>
  </si>
  <si>
    <t>雪見町</t>
  </si>
  <si>
    <t>21201494002</t>
  </si>
  <si>
    <t>21201495001</t>
  </si>
  <si>
    <t>織田塚町</t>
  </si>
  <si>
    <t>21201495002</t>
  </si>
  <si>
    <t>21201496001</t>
  </si>
  <si>
    <t>岩栄町</t>
  </si>
  <si>
    <t>21201496002</t>
  </si>
  <si>
    <t>21201497001</t>
  </si>
  <si>
    <t>21201497002</t>
  </si>
  <si>
    <t>21201498001</t>
  </si>
  <si>
    <t>尼ケ崎町</t>
  </si>
  <si>
    <t>21201498002</t>
  </si>
  <si>
    <t>21201499001</t>
  </si>
  <si>
    <t>月ノ会町</t>
  </si>
  <si>
    <t>21201499002</t>
  </si>
  <si>
    <t>212015000</t>
  </si>
  <si>
    <t>21201501001</t>
  </si>
  <si>
    <t>21201501002</t>
  </si>
  <si>
    <t>21201502001</t>
  </si>
  <si>
    <t>21201502002</t>
  </si>
  <si>
    <t>212015030</t>
  </si>
  <si>
    <t>212015040</t>
  </si>
  <si>
    <t>旭見ケ池町</t>
  </si>
  <si>
    <t>212015050</t>
  </si>
  <si>
    <t>雲竜町</t>
  </si>
  <si>
    <t>212015060</t>
  </si>
  <si>
    <t>東興町</t>
  </si>
  <si>
    <t>212015070</t>
  </si>
  <si>
    <t>隆城町</t>
  </si>
  <si>
    <t>212015080</t>
  </si>
  <si>
    <t>212015100</t>
  </si>
  <si>
    <t>城望町</t>
  </si>
  <si>
    <t>212015110</t>
  </si>
  <si>
    <t>長森細畑</t>
  </si>
  <si>
    <t>212015170</t>
  </si>
  <si>
    <t>長森岩戸</t>
  </si>
  <si>
    <t>21201524000</t>
  </si>
  <si>
    <t>21201524001</t>
  </si>
  <si>
    <t>21201524002</t>
  </si>
  <si>
    <t>21201524003</t>
  </si>
  <si>
    <t>21201524004</t>
  </si>
  <si>
    <t>212015250</t>
  </si>
  <si>
    <t>北柿ケ瀬</t>
  </si>
  <si>
    <t>212015260</t>
  </si>
  <si>
    <t>南柿ケ瀬</t>
  </si>
  <si>
    <t>212015270</t>
  </si>
  <si>
    <t>下尻毛</t>
  </si>
  <si>
    <t>212015280</t>
  </si>
  <si>
    <t>21201529101</t>
  </si>
  <si>
    <t>21201529102</t>
  </si>
  <si>
    <t>21201529103</t>
  </si>
  <si>
    <t>212015292</t>
  </si>
  <si>
    <t>212015300</t>
  </si>
  <si>
    <t>三田洞</t>
  </si>
  <si>
    <t>21201531101</t>
  </si>
  <si>
    <t>西荘</t>
  </si>
  <si>
    <t>21201531102</t>
  </si>
  <si>
    <t>21201531103</t>
  </si>
  <si>
    <t>21201531104</t>
  </si>
  <si>
    <t>212015312</t>
  </si>
  <si>
    <t>21201533001</t>
  </si>
  <si>
    <t>今嶺</t>
  </si>
  <si>
    <t>21201533002</t>
  </si>
  <si>
    <t>21201533003</t>
  </si>
  <si>
    <t>21201533004</t>
  </si>
  <si>
    <t>21201535001</t>
  </si>
  <si>
    <t>21201535002</t>
  </si>
  <si>
    <t>21201535003</t>
  </si>
  <si>
    <t>21201535004</t>
  </si>
  <si>
    <t>212015400</t>
  </si>
  <si>
    <t>黒野</t>
  </si>
  <si>
    <t>21201541000</t>
  </si>
  <si>
    <t>御望</t>
  </si>
  <si>
    <t>21201541001</t>
  </si>
  <si>
    <t>21201541002</t>
  </si>
  <si>
    <t>21201541003</t>
  </si>
  <si>
    <t>21201541005</t>
  </si>
  <si>
    <t>21201541006</t>
  </si>
  <si>
    <t>212015420</t>
  </si>
  <si>
    <t>洞</t>
  </si>
  <si>
    <t>212015430</t>
  </si>
  <si>
    <t>交人</t>
  </si>
  <si>
    <t>212015440</t>
  </si>
  <si>
    <t>212015450</t>
  </si>
  <si>
    <t>21201546000</t>
  </si>
  <si>
    <t>下鵜飼</t>
  </si>
  <si>
    <t>21201546001</t>
  </si>
  <si>
    <t>21201546002</t>
  </si>
  <si>
    <t>212015470</t>
  </si>
  <si>
    <t>212015481</t>
  </si>
  <si>
    <t>212015482</t>
  </si>
  <si>
    <t>21201549101</t>
  </si>
  <si>
    <t>岩利</t>
  </si>
  <si>
    <t>21201549102</t>
  </si>
  <si>
    <t>21201549103</t>
  </si>
  <si>
    <t>21201549104</t>
  </si>
  <si>
    <t>21201549105</t>
  </si>
  <si>
    <t>21201549106</t>
  </si>
  <si>
    <t>21201549107</t>
  </si>
  <si>
    <t>212015492</t>
  </si>
  <si>
    <t>212015500</t>
  </si>
  <si>
    <t>彦坂</t>
  </si>
  <si>
    <t>21201551101</t>
  </si>
  <si>
    <t>21201551102</t>
  </si>
  <si>
    <t>21201551104</t>
  </si>
  <si>
    <t>212015512</t>
  </si>
  <si>
    <t>21201552101</t>
  </si>
  <si>
    <t>21201552102</t>
  </si>
  <si>
    <t>21201552103</t>
  </si>
  <si>
    <t>21201552104</t>
  </si>
  <si>
    <t>21201552105</t>
  </si>
  <si>
    <t>21201552106</t>
  </si>
  <si>
    <t>21201552201</t>
  </si>
  <si>
    <t>21201552202</t>
  </si>
  <si>
    <t>21201552203</t>
  </si>
  <si>
    <t>竜巣前</t>
  </si>
  <si>
    <t>21201552204</t>
  </si>
  <si>
    <t>志良古</t>
  </si>
  <si>
    <t>21201553101</t>
  </si>
  <si>
    <t>21201553102</t>
  </si>
  <si>
    <t>21201553103</t>
  </si>
  <si>
    <t>21201553104</t>
  </si>
  <si>
    <t>21201553105</t>
  </si>
  <si>
    <t>21201553106</t>
  </si>
  <si>
    <t>212015532</t>
  </si>
  <si>
    <t>21201554000</t>
  </si>
  <si>
    <t>上西郷</t>
  </si>
  <si>
    <t>21201554001</t>
  </si>
  <si>
    <t>21201554002</t>
  </si>
  <si>
    <t>21201554003</t>
  </si>
  <si>
    <t>21201554004</t>
  </si>
  <si>
    <t>21201554005</t>
  </si>
  <si>
    <t>21201554006</t>
  </si>
  <si>
    <t>21201554007</t>
  </si>
  <si>
    <t>21201554008</t>
  </si>
  <si>
    <t>21201554009</t>
  </si>
  <si>
    <t>21201555000</t>
  </si>
  <si>
    <t>中西郷</t>
  </si>
  <si>
    <t>21201555001</t>
  </si>
  <si>
    <t>21201555002</t>
  </si>
  <si>
    <t>21201555003</t>
  </si>
  <si>
    <t>21201555004</t>
  </si>
  <si>
    <t>21201555005</t>
  </si>
  <si>
    <t>21201555006</t>
  </si>
  <si>
    <t>21201555007</t>
  </si>
  <si>
    <t>21201556000</t>
  </si>
  <si>
    <t>21201556001</t>
  </si>
  <si>
    <t>21201556002</t>
  </si>
  <si>
    <t>21201557000</t>
  </si>
  <si>
    <t>21201557001</t>
  </si>
  <si>
    <t>21201557002</t>
  </si>
  <si>
    <t>21201557003</t>
  </si>
  <si>
    <t>21201557005</t>
  </si>
  <si>
    <t>21201557006</t>
  </si>
  <si>
    <t>21201558000</t>
  </si>
  <si>
    <t>下西郷</t>
  </si>
  <si>
    <t>21201558001</t>
  </si>
  <si>
    <t>21201558002</t>
  </si>
  <si>
    <t>21201558003</t>
  </si>
  <si>
    <t>21201558004</t>
  </si>
  <si>
    <t>21201558005</t>
  </si>
  <si>
    <t>21201559000</t>
  </si>
  <si>
    <t>小西郷</t>
  </si>
  <si>
    <t>21201559001</t>
  </si>
  <si>
    <t>21201559002</t>
  </si>
  <si>
    <t>21201559003</t>
  </si>
  <si>
    <t>21201560000</t>
  </si>
  <si>
    <t>西改田</t>
  </si>
  <si>
    <t>21201560001</t>
  </si>
  <si>
    <t>21201560002</t>
  </si>
  <si>
    <t>21201560003</t>
  </si>
  <si>
    <t>字米野</t>
  </si>
  <si>
    <t>21201561000</t>
  </si>
  <si>
    <t>東改田</t>
  </si>
  <si>
    <t>21201561001</t>
  </si>
  <si>
    <t>字再勝</t>
  </si>
  <si>
    <t>21201561002</t>
  </si>
  <si>
    <t>字腰前田</t>
  </si>
  <si>
    <t>21201561003</t>
  </si>
  <si>
    <t>212015620</t>
  </si>
  <si>
    <t>上尻毛</t>
  </si>
  <si>
    <t>212015630</t>
  </si>
  <si>
    <t>又丸</t>
  </si>
  <si>
    <t>21201564001</t>
  </si>
  <si>
    <t>21201564002</t>
  </si>
  <si>
    <t>21201564003</t>
  </si>
  <si>
    <t>21201564004</t>
  </si>
  <si>
    <t>21201564005</t>
  </si>
  <si>
    <t>21201564006</t>
  </si>
  <si>
    <t>212015660</t>
  </si>
  <si>
    <t>鏡島</t>
  </si>
  <si>
    <t>21201567000</t>
  </si>
  <si>
    <t>領下</t>
  </si>
  <si>
    <t>21201567001</t>
  </si>
  <si>
    <t>21201567002</t>
  </si>
  <si>
    <t>21201567003</t>
  </si>
  <si>
    <t>21201567004</t>
  </si>
  <si>
    <t>21201567005</t>
  </si>
  <si>
    <t>21201567006</t>
  </si>
  <si>
    <t>21201567007</t>
  </si>
  <si>
    <t>212015680</t>
  </si>
  <si>
    <t>212015690</t>
  </si>
  <si>
    <t>212015700</t>
  </si>
  <si>
    <t>朝霧町</t>
  </si>
  <si>
    <t>212015710</t>
  </si>
  <si>
    <t>212015720</t>
  </si>
  <si>
    <t>石切町</t>
  </si>
  <si>
    <t>212015740</t>
  </si>
  <si>
    <t>212015750</t>
  </si>
  <si>
    <t>光樹町</t>
  </si>
  <si>
    <t>212015760</t>
  </si>
  <si>
    <t>212015770</t>
  </si>
  <si>
    <t>島原町</t>
  </si>
  <si>
    <t>212015780</t>
  </si>
  <si>
    <t>21201579001</t>
  </si>
  <si>
    <t>城東通</t>
  </si>
  <si>
    <t>21201579002</t>
  </si>
  <si>
    <t>21201579003</t>
  </si>
  <si>
    <t>21201579004</t>
  </si>
  <si>
    <t>21201579005</t>
  </si>
  <si>
    <t>21201579006</t>
  </si>
  <si>
    <t>212015800</t>
  </si>
  <si>
    <t>中洲町</t>
  </si>
  <si>
    <t>212015810</t>
  </si>
  <si>
    <t>212015820</t>
  </si>
  <si>
    <t>西明見町</t>
  </si>
  <si>
    <t>212015830</t>
  </si>
  <si>
    <t>東明見町</t>
  </si>
  <si>
    <t>212015840</t>
  </si>
  <si>
    <t>212015850</t>
  </si>
  <si>
    <t>村里町</t>
  </si>
  <si>
    <t>212015860</t>
  </si>
  <si>
    <t>212015870</t>
  </si>
  <si>
    <t>212015880</t>
  </si>
  <si>
    <t>212015890</t>
  </si>
  <si>
    <t>矢倉町</t>
  </si>
  <si>
    <t>212015900</t>
  </si>
  <si>
    <t>212015910</t>
  </si>
  <si>
    <t>高河原</t>
  </si>
  <si>
    <t>212015920</t>
  </si>
  <si>
    <t>21201593000</t>
  </si>
  <si>
    <t>21201593001</t>
  </si>
  <si>
    <t>21201593002</t>
  </si>
  <si>
    <t>21201593003</t>
  </si>
  <si>
    <t>21201593004</t>
  </si>
  <si>
    <t>21201593005</t>
  </si>
  <si>
    <t>21201593006</t>
  </si>
  <si>
    <t>21201595000</t>
  </si>
  <si>
    <t>日置江</t>
  </si>
  <si>
    <t>21201595001</t>
  </si>
  <si>
    <t>21201595002</t>
  </si>
  <si>
    <t>21201595003</t>
  </si>
  <si>
    <t>21201595004</t>
  </si>
  <si>
    <t>21201595005</t>
  </si>
  <si>
    <t>21201595006</t>
  </si>
  <si>
    <t>21201595007</t>
  </si>
  <si>
    <t>21201595008</t>
  </si>
  <si>
    <t>21201597001</t>
  </si>
  <si>
    <t>大脇</t>
  </si>
  <si>
    <t>21201597002</t>
  </si>
  <si>
    <t>21201598000</t>
  </si>
  <si>
    <t>芥見</t>
  </si>
  <si>
    <t>21201598001</t>
  </si>
  <si>
    <t>21201598002</t>
  </si>
  <si>
    <t>21201598003</t>
  </si>
  <si>
    <t>21201598004</t>
  </si>
  <si>
    <t>21201598005</t>
  </si>
  <si>
    <t>21201598006</t>
  </si>
  <si>
    <t>21201598007</t>
  </si>
  <si>
    <t>21201599101</t>
  </si>
  <si>
    <t>大洞</t>
  </si>
  <si>
    <t>21201599102</t>
  </si>
  <si>
    <t>21201599103</t>
  </si>
  <si>
    <t>21201600101</t>
  </si>
  <si>
    <t>21201600102</t>
  </si>
  <si>
    <t>21201600103</t>
  </si>
  <si>
    <t>21201600104</t>
  </si>
  <si>
    <t>21201600105</t>
  </si>
  <si>
    <t>212016002</t>
  </si>
  <si>
    <t>21201601101</t>
  </si>
  <si>
    <t>加野</t>
  </si>
  <si>
    <t>21201601102</t>
  </si>
  <si>
    <t>21201601103</t>
  </si>
  <si>
    <t>21201601104</t>
  </si>
  <si>
    <t>21201601105</t>
  </si>
  <si>
    <t>21201601106</t>
  </si>
  <si>
    <t>21201601107</t>
  </si>
  <si>
    <t>212016012</t>
  </si>
  <si>
    <t>大蔵台</t>
  </si>
  <si>
    <t>212016013</t>
  </si>
  <si>
    <t>21201603000</t>
  </si>
  <si>
    <t>曽我屋</t>
  </si>
  <si>
    <t>21201603001</t>
  </si>
  <si>
    <t>21201603002</t>
  </si>
  <si>
    <t>21201603003</t>
  </si>
  <si>
    <t>21201603004</t>
  </si>
  <si>
    <t>21201603005</t>
  </si>
  <si>
    <t>21201603006</t>
  </si>
  <si>
    <t>21201603007</t>
  </si>
  <si>
    <t>21201604000</t>
  </si>
  <si>
    <t>21201604001</t>
  </si>
  <si>
    <t>21201604002</t>
  </si>
  <si>
    <t>21201604003</t>
  </si>
  <si>
    <t>21201604004</t>
  </si>
  <si>
    <t>21201605000</t>
  </si>
  <si>
    <t>21201605001</t>
  </si>
  <si>
    <t>21201605002</t>
  </si>
  <si>
    <t>21201605003</t>
  </si>
  <si>
    <t>21201605005</t>
  </si>
  <si>
    <t>21201605006</t>
  </si>
  <si>
    <t>21201605007</t>
  </si>
  <si>
    <t>21201606000</t>
  </si>
  <si>
    <t>21201606001</t>
  </si>
  <si>
    <t>21201606002</t>
  </si>
  <si>
    <t>21201606003</t>
  </si>
  <si>
    <t>21201606004</t>
  </si>
  <si>
    <t>21201606005</t>
  </si>
  <si>
    <t>21201607000</t>
  </si>
  <si>
    <t>21201607001</t>
  </si>
  <si>
    <t>字樫木</t>
  </si>
  <si>
    <t>21201608000</t>
  </si>
  <si>
    <t>21201608001</t>
  </si>
  <si>
    <t>21201608002</t>
  </si>
  <si>
    <t>21201608003</t>
  </si>
  <si>
    <t>212016090</t>
  </si>
  <si>
    <t>福富</t>
  </si>
  <si>
    <t>212016100</t>
  </si>
  <si>
    <t>茂地</t>
  </si>
  <si>
    <t>212016110</t>
  </si>
  <si>
    <t>春近古市場</t>
  </si>
  <si>
    <t>212016120</t>
  </si>
  <si>
    <t>212016140</t>
  </si>
  <si>
    <t>世保</t>
  </si>
  <si>
    <t>212016150</t>
  </si>
  <si>
    <t>212016160</t>
  </si>
  <si>
    <t>山県北野</t>
  </si>
  <si>
    <t>212016170</t>
  </si>
  <si>
    <t>212016180</t>
  </si>
  <si>
    <t>門屋</t>
  </si>
  <si>
    <t>212016190</t>
  </si>
  <si>
    <t>山県岩</t>
  </si>
  <si>
    <t>212016200</t>
  </si>
  <si>
    <t>雛倉</t>
  </si>
  <si>
    <t>21201621000</t>
  </si>
  <si>
    <t>21201621001</t>
  </si>
  <si>
    <t>21201621002</t>
  </si>
  <si>
    <t>21201622000</t>
  </si>
  <si>
    <t>秋沢</t>
  </si>
  <si>
    <t>21201622001</t>
  </si>
  <si>
    <t>21201622002</t>
  </si>
  <si>
    <t>21201623000</t>
  </si>
  <si>
    <t>西秋沢</t>
  </si>
  <si>
    <t>21201623001</t>
  </si>
  <si>
    <t>21201623002</t>
  </si>
  <si>
    <t>21201624000</t>
  </si>
  <si>
    <t>則松</t>
  </si>
  <si>
    <t>21201624001</t>
  </si>
  <si>
    <t>21201624002</t>
  </si>
  <si>
    <t>21201624003</t>
  </si>
  <si>
    <t>21201624004</t>
  </si>
  <si>
    <t>21201624005</t>
  </si>
  <si>
    <t>21201627001</t>
  </si>
  <si>
    <t>柳森町</t>
  </si>
  <si>
    <t>21201627002</t>
  </si>
  <si>
    <t>212016290</t>
  </si>
  <si>
    <t>21201630001</t>
  </si>
  <si>
    <t>21201630002</t>
  </si>
  <si>
    <t>21201630003</t>
  </si>
  <si>
    <t>21201631001</t>
  </si>
  <si>
    <t>早田本町</t>
  </si>
  <si>
    <t>21201631002</t>
  </si>
  <si>
    <t>21201631003</t>
  </si>
  <si>
    <t>21201631004</t>
  </si>
  <si>
    <t>21201632001</t>
  </si>
  <si>
    <t>早田東町</t>
  </si>
  <si>
    <t>21201632002</t>
  </si>
  <si>
    <t>21201632003</t>
  </si>
  <si>
    <t>21201632004</t>
  </si>
  <si>
    <t>21201632005</t>
  </si>
  <si>
    <t>21201632006</t>
  </si>
  <si>
    <t>21201632007</t>
  </si>
  <si>
    <t>21201632008</t>
  </si>
  <si>
    <t>21201632009</t>
  </si>
  <si>
    <t>21201632010</t>
  </si>
  <si>
    <t>21201633001</t>
  </si>
  <si>
    <t>21201633002</t>
  </si>
  <si>
    <t>21201633003</t>
  </si>
  <si>
    <t>21201634001</t>
  </si>
  <si>
    <t>21201634002</t>
  </si>
  <si>
    <t>21201634003</t>
  </si>
  <si>
    <t>21201634004</t>
  </si>
  <si>
    <t>21201634005</t>
  </si>
  <si>
    <t>21201635001</t>
  </si>
  <si>
    <t>21201635002</t>
  </si>
  <si>
    <t>21201635003</t>
  </si>
  <si>
    <t>21201635004</t>
  </si>
  <si>
    <t>21201635005</t>
  </si>
  <si>
    <t>21201635006</t>
  </si>
  <si>
    <t>21201635007</t>
  </si>
  <si>
    <t>21201635008</t>
  </si>
  <si>
    <t>21201635009</t>
  </si>
  <si>
    <t>21201637001</t>
  </si>
  <si>
    <t>東鶉</t>
  </si>
  <si>
    <t>21201637002</t>
  </si>
  <si>
    <t>21201637003</t>
  </si>
  <si>
    <t>21201637004</t>
  </si>
  <si>
    <t>21201637005</t>
  </si>
  <si>
    <t>21201637006</t>
  </si>
  <si>
    <t>21201637007</t>
  </si>
  <si>
    <t>21201638001</t>
  </si>
  <si>
    <t>水主町</t>
  </si>
  <si>
    <t>21201638002</t>
  </si>
  <si>
    <t>21201639001</t>
  </si>
  <si>
    <t>茜部本郷</t>
  </si>
  <si>
    <t>21201639002</t>
  </si>
  <si>
    <t>21201639003</t>
  </si>
  <si>
    <t>21201640001</t>
  </si>
  <si>
    <t>茜部大野</t>
  </si>
  <si>
    <t>21201640002</t>
  </si>
  <si>
    <t>21201641001</t>
  </si>
  <si>
    <t>茜部中島</t>
  </si>
  <si>
    <t>21201641002</t>
  </si>
  <si>
    <t>21201641003</t>
  </si>
  <si>
    <t>21201642001</t>
  </si>
  <si>
    <t>茜部菱野</t>
  </si>
  <si>
    <t>21201642002</t>
  </si>
  <si>
    <t>21201642003</t>
  </si>
  <si>
    <t>21201642004</t>
  </si>
  <si>
    <t>21201643001</t>
  </si>
  <si>
    <t>茜部新所</t>
  </si>
  <si>
    <t>21201643003</t>
  </si>
  <si>
    <t>21201643004</t>
  </si>
  <si>
    <t>21201644001</t>
  </si>
  <si>
    <t>茜部神清寺</t>
  </si>
  <si>
    <t>21201644002</t>
  </si>
  <si>
    <t>21201645001</t>
  </si>
  <si>
    <t>茜部大川</t>
  </si>
  <si>
    <t>21201645002</t>
  </si>
  <si>
    <t>21201646001</t>
  </si>
  <si>
    <t>茜部寺屋敷</t>
  </si>
  <si>
    <t>21201646002</t>
  </si>
  <si>
    <t>21201646003</t>
  </si>
  <si>
    <t>21201647001</t>
  </si>
  <si>
    <t>茜部野瀬</t>
  </si>
  <si>
    <t>21201647002</t>
  </si>
  <si>
    <t>21201647003</t>
  </si>
  <si>
    <t>212016480</t>
  </si>
  <si>
    <t>212016510</t>
  </si>
  <si>
    <t>金華山地</t>
  </si>
  <si>
    <t>21201654001</t>
  </si>
  <si>
    <t>大洞柏台</t>
  </si>
  <si>
    <t>21201654002</t>
  </si>
  <si>
    <t>21201654003</t>
  </si>
  <si>
    <t>21201654005</t>
  </si>
  <si>
    <t>21201654006</t>
  </si>
  <si>
    <t>21201654007</t>
  </si>
  <si>
    <t>21201655001</t>
  </si>
  <si>
    <t>大洞桐が丘</t>
  </si>
  <si>
    <t>21201655002</t>
  </si>
  <si>
    <t>21201655003</t>
  </si>
  <si>
    <t>21201656001</t>
  </si>
  <si>
    <t>大洞桜台</t>
  </si>
  <si>
    <t>21201656002</t>
  </si>
  <si>
    <t>21201656003</t>
  </si>
  <si>
    <t>21201656004</t>
  </si>
  <si>
    <t>21201656005</t>
  </si>
  <si>
    <t>21201656006</t>
  </si>
  <si>
    <t>21201656007</t>
  </si>
  <si>
    <t>21201656008</t>
  </si>
  <si>
    <t>21201657001</t>
  </si>
  <si>
    <t>大洞紅葉が丘</t>
  </si>
  <si>
    <t>21201657002</t>
  </si>
  <si>
    <t>21201657003</t>
  </si>
  <si>
    <t>21201657004</t>
  </si>
  <si>
    <t>21201657005</t>
  </si>
  <si>
    <t>21201657006</t>
  </si>
  <si>
    <t>21201658001</t>
  </si>
  <si>
    <t>萱場北町</t>
  </si>
  <si>
    <t>21201658002</t>
  </si>
  <si>
    <t>21201658003</t>
  </si>
  <si>
    <t>21201659001</t>
  </si>
  <si>
    <t>21201659002</t>
  </si>
  <si>
    <t>21201659003</t>
  </si>
  <si>
    <t>21201659004</t>
  </si>
  <si>
    <t>21201660001</t>
  </si>
  <si>
    <t>旦島中町</t>
  </si>
  <si>
    <t>21201660002</t>
  </si>
  <si>
    <t>212016610</t>
  </si>
  <si>
    <t>旦島西町</t>
  </si>
  <si>
    <t>21201662001</t>
  </si>
  <si>
    <t>旦島宮町</t>
  </si>
  <si>
    <t>21201662002</t>
  </si>
  <si>
    <t>21201662003</t>
  </si>
  <si>
    <t>212016630</t>
  </si>
  <si>
    <t>宮浦町</t>
  </si>
  <si>
    <t>21201664001</t>
  </si>
  <si>
    <t>21201664002</t>
  </si>
  <si>
    <t>21201664003</t>
  </si>
  <si>
    <t>21201665001</t>
  </si>
  <si>
    <t>守口町</t>
  </si>
  <si>
    <t>21201665002</t>
  </si>
  <si>
    <t>21201665003</t>
  </si>
  <si>
    <t>21201665004</t>
  </si>
  <si>
    <t>21201665005</t>
  </si>
  <si>
    <t>21201665006</t>
  </si>
  <si>
    <t>21201666001</t>
  </si>
  <si>
    <t>粟野西</t>
  </si>
  <si>
    <t>21201666002</t>
  </si>
  <si>
    <t>21201666003</t>
  </si>
  <si>
    <t>21201666004</t>
  </si>
  <si>
    <t>21201666005</t>
  </si>
  <si>
    <t>21201666006</t>
  </si>
  <si>
    <t>21201666007</t>
  </si>
  <si>
    <t>21201666008</t>
  </si>
  <si>
    <t>21201667001</t>
  </si>
  <si>
    <t>粟野東</t>
  </si>
  <si>
    <t>21201667002</t>
  </si>
  <si>
    <t>21201667003</t>
  </si>
  <si>
    <t>21201667004</t>
  </si>
  <si>
    <t>21201667005</t>
  </si>
  <si>
    <t>212016680</t>
  </si>
  <si>
    <t>粟野台</t>
  </si>
  <si>
    <t>21201669001</t>
  </si>
  <si>
    <t>北鶉</t>
  </si>
  <si>
    <t>21201669002</t>
  </si>
  <si>
    <t>21201669003</t>
  </si>
  <si>
    <t>21201669004</t>
  </si>
  <si>
    <t>21201669005</t>
  </si>
  <si>
    <t>21201673001</t>
  </si>
  <si>
    <t>中鶉</t>
  </si>
  <si>
    <t>21201673002</t>
  </si>
  <si>
    <t>21201673003</t>
  </si>
  <si>
    <t>21201673004</t>
  </si>
  <si>
    <t>21201673005</t>
  </si>
  <si>
    <t>21201673006</t>
  </si>
  <si>
    <t>21201673007</t>
  </si>
  <si>
    <t>21201674001</t>
  </si>
  <si>
    <t>西鶉</t>
  </si>
  <si>
    <t>21201674002</t>
  </si>
  <si>
    <t>21201674003</t>
  </si>
  <si>
    <t>21201674004</t>
  </si>
  <si>
    <t>21201674005</t>
  </si>
  <si>
    <t>21201674006</t>
  </si>
  <si>
    <t>21201675001</t>
  </si>
  <si>
    <t>前一色</t>
  </si>
  <si>
    <t>21201675002</t>
  </si>
  <si>
    <t>21201675003</t>
  </si>
  <si>
    <t>21201676001</t>
  </si>
  <si>
    <t>南鶉</t>
  </si>
  <si>
    <t>21201676002</t>
  </si>
  <si>
    <t>21201676003</t>
  </si>
  <si>
    <t>21201676004</t>
  </si>
  <si>
    <t>21201676005</t>
  </si>
  <si>
    <t>21201676006</t>
  </si>
  <si>
    <t>21201676007</t>
  </si>
  <si>
    <t>212016770</t>
  </si>
  <si>
    <t>山県岩明光</t>
  </si>
  <si>
    <t>212016800</t>
  </si>
  <si>
    <t>福富笠海道</t>
  </si>
  <si>
    <t>212016810</t>
  </si>
  <si>
    <t>福富出口</t>
  </si>
  <si>
    <t>212016820</t>
  </si>
  <si>
    <t>福富迎田</t>
  </si>
  <si>
    <t>212016830</t>
  </si>
  <si>
    <t>福富天神前</t>
  </si>
  <si>
    <t>212016840</t>
  </si>
  <si>
    <t>福富町田</t>
  </si>
  <si>
    <t>212016850</t>
  </si>
  <si>
    <t>福富永田</t>
  </si>
  <si>
    <t>212016860</t>
  </si>
  <si>
    <t>溝口上</t>
  </si>
  <si>
    <t>212016870</t>
  </si>
  <si>
    <t>溝口中</t>
  </si>
  <si>
    <t>212016880</t>
  </si>
  <si>
    <t>溝口下</t>
  </si>
  <si>
    <t>212016900</t>
  </si>
  <si>
    <t>森西</t>
  </si>
  <si>
    <t>212016910</t>
  </si>
  <si>
    <t>世保北</t>
  </si>
  <si>
    <t>21201698101</t>
  </si>
  <si>
    <t>芋島</t>
  </si>
  <si>
    <t>21201698102</t>
  </si>
  <si>
    <t>21201698103</t>
  </si>
  <si>
    <t>21201698104</t>
  </si>
  <si>
    <t>21201698105</t>
  </si>
  <si>
    <t>21201699101</t>
  </si>
  <si>
    <t>21201699102</t>
  </si>
  <si>
    <t>21201699103</t>
  </si>
  <si>
    <t>212016992</t>
  </si>
  <si>
    <t>コモンヒルズ北山</t>
  </si>
  <si>
    <t>21201700101</t>
  </si>
  <si>
    <t>21201700102</t>
  </si>
  <si>
    <t>21201700103</t>
  </si>
  <si>
    <t>21201700104</t>
  </si>
  <si>
    <t>21201700105</t>
  </si>
  <si>
    <t>21201700106</t>
  </si>
  <si>
    <t>21201700107</t>
  </si>
  <si>
    <t>21201702101</t>
  </si>
  <si>
    <t>21201702102</t>
  </si>
  <si>
    <t>21201702103</t>
  </si>
  <si>
    <t>21201702104</t>
  </si>
  <si>
    <t>21201702105</t>
  </si>
  <si>
    <t>21201702106</t>
  </si>
  <si>
    <t>212017041</t>
  </si>
  <si>
    <t>手力町</t>
  </si>
  <si>
    <t>21201706101</t>
  </si>
  <si>
    <t>21201706102</t>
  </si>
  <si>
    <t>21201706103</t>
  </si>
  <si>
    <t>21201707101</t>
  </si>
  <si>
    <t>福光西</t>
  </si>
  <si>
    <t>21201707102</t>
  </si>
  <si>
    <t>21201707103</t>
  </si>
  <si>
    <t>212017081</t>
  </si>
  <si>
    <t>福光南町</t>
  </si>
  <si>
    <t>21201709101</t>
  </si>
  <si>
    <t>福光東</t>
  </si>
  <si>
    <t>21201709102</t>
  </si>
  <si>
    <t>21201709103</t>
  </si>
  <si>
    <t>21201710101</t>
  </si>
  <si>
    <t>21201710102</t>
  </si>
  <si>
    <t>21201710103</t>
  </si>
  <si>
    <t>212017111</t>
  </si>
  <si>
    <t>若福町</t>
  </si>
  <si>
    <t>21201712101</t>
  </si>
  <si>
    <t>岩地</t>
  </si>
  <si>
    <t>21201712102</t>
  </si>
  <si>
    <t>21201712103</t>
  </si>
  <si>
    <t>21201712104</t>
  </si>
  <si>
    <t>21201713101</t>
  </si>
  <si>
    <t>北一色</t>
  </si>
  <si>
    <t>21201713102</t>
  </si>
  <si>
    <t>21201713103</t>
  </si>
  <si>
    <t>21201713104</t>
  </si>
  <si>
    <t>21201713105</t>
  </si>
  <si>
    <t>21201713106</t>
  </si>
  <si>
    <t>21201713107</t>
  </si>
  <si>
    <t>21201713108</t>
  </si>
  <si>
    <t>21201713109</t>
  </si>
  <si>
    <t>21201713110</t>
  </si>
  <si>
    <t>21201714001</t>
  </si>
  <si>
    <t>黒野南</t>
  </si>
  <si>
    <t>21201714002</t>
  </si>
  <si>
    <t>21201714003</t>
  </si>
  <si>
    <t>21201714004</t>
  </si>
  <si>
    <t>21201715101</t>
  </si>
  <si>
    <t>琴塚</t>
  </si>
  <si>
    <t>21201715102</t>
  </si>
  <si>
    <t>21201715103</t>
  </si>
  <si>
    <t>21201715104</t>
  </si>
  <si>
    <t>21201716101</t>
  </si>
  <si>
    <t>長森本町</t>
  </si>
  <si>
    <t>21201716102</t>
  </si>
  <si>
    <t>21201717101</t>
  </si>
  <si>
    <t>野一色</t>
  </si>
  <si>
    <t>21201717102</t>
  </si>
  <si>
    <t>21201717103</t>
  </si>
  <si>
    <t>21201717104</t>
  </si>
  <si>
    <t>21201717105</t>
  </si>
  <si>
    <t>21201717106</t>
  </si>
  <si>
    <t>21201717107</t>
  </si>
  <si>
    <t>21201717108</t>
  </si>
  <si>
    <t>21201718101</t>
  </si>
  <si>
    <t>水海道</t>
  </si>
  <si>
    <t>21201718102</t>
  </si>
  <si>
    <t>21201718103</t>
  </si>
  <si>
    <t>21201718104</t>
  </si>
  <si>
    <t>21201718105</t>
  </si>
  <si>
    <t>21201719001</t>
  </si>
  <si>
    <t>芥見影山</t>
  </si>
  <si>
    <t>21201719002</t>
  </si>
  <si>
    <t>21201720001</t>
  </si>
  <si>
    <t>芥見大般若</t>
  </si>
  <si>
    <t>21201720002</t>
  </si>
  <si>
    <t>21201721001</t>
  </si>
  <si>
    <t>芥見野畑</t>
  </si>
  <si>
    <t>21201721002</t>
  </si>
  <si>
    <t>21201721003</t>
  </si>
  <si>
    <t>21201722001</t>
  </si>
  <si>
    <t>21201722002</t>
  </si>
  <si>
    <t>21201722003</t>
  </si>
  <si>
    <t>21201722004</t>
  </si>
  <si>
    <t>21201722005</t>
  </si>
  <si>
    <t>21201722006</t>
  </si>
  <si>
    <t>21201723001</t>
  </si>
  <si>
    <t>江添</t>
  </si>
  <si>
    <t>21201723002</t>
  </si>
  <si>
    <t>21201723003</t>
  </si>
  <si>
    <t>21201734001</t>
  </si>
  <si>
    <t>尻毛</t>
  </si>
  <si>
    <t>21201734002</t>
  </si>
  <si>
    <t>21201734003</t>
  </si>
  <si>
    <t>21201735001</t>
  </si>
  <si>
    <t>21201735002</t>
  </si>
  <si>
    <t>21201735003</t>
  </si>
  <si>
    <t>21201735004</t>
  </si>
  <si>
    <t>212017390</t>
  </si>
  <si>
    <t>細畑華南</t>
  </si>
  <si>
    <t>212017400</t>
  </si>
  <si>
    <t>細畑塚浦</t>
  </si>
  <si>
    <t>212017440</t>
  </si>
  <si>
    <t>細畑野寄</t>
  </si>
  <si>
    <t>212017480</t>
  </si>
  <si>
    <t>溝口童子</t>
  </si>
  <si>
    <t>212017490</t>
  </si>
  <si>
    <t>溝口東</t>
  </si>
  <si>
    <t>212017510</t>
  </si>
  <si>
    <t>森東</t>
  </si>
  <si>
    <t>212017520</t>
  </si>
  <si>
    <t>世保東</t>
  </si>
  <si>
    <t>21201754001</t>
  </si>
  <si>
    <t>21201754002</t>
  </si>
  <si>
    <t>21201754003</t>
  </si>
  <si>
    <t>21201754004</t>
  </si>
  <si>
    <t>21201754005</t>
  </si>
  <si>
    <t>21201755001</t>
  </si>
  <si>
    <t>雄総桜町</t>
  </si>
  <si>
    <t>21201755002</t>
  </si>
  <si>
    <t>21201755003</t>
  </si>
  <si>
    <t>21201755004</t>
  </si>
  <si>
    <t>21201756001</t>
  </si>
  <si>
    <t>雄総柳町</t>
  </si>
  <si>
    <t>21201756002</t>
  </si>
  <si>
    <t>21201756004</t>
  </si>
  <si>
    <t>21201756005</t>
  </si>
  <si>
    <t>21201757001</t>
  </si>
  <si>
    <t>雄総緑町</t>
  </si>
  <si>
    <t>21201757002</t>
  </si>
  <si>
    <t>21201757003</t>
  </si>
  <si>
    <t>21201757004</t>
  </si>
  <si>
    <t>21201757005</t>
  </si>
  <si>
    <t>21201757006</t>
  </si>
  <si>
    <t>212017580</t>
  </si>
  <si>
    <t>静が丘町</t>
  </si>
  <si>
    <t>21201759001</t>
  </si>
  <si>
    <t>本荘西</t>
  </si>
  <si>
    <t>21201759002</t>
  </si>
  <si>
    <t>21201759003</t>
  </si>
  <si>
    <t>21201759004</t>
  </si>
  <si>
    <t>21201760101</t>
  </si>
  <si>
    <t>三田洞東</t>
  </si>
  <si>
    <t>21201760102</t>
  </si>
  <si>
    <t>21201760103</t>
  </si>
  <si>
    <t>21201760104</t>
  </si>
  <si>
    <t>21201760105</t>
  </si>
  <si>
    <t>21201761001</t>
  </si>
  <si>
    <t>芥見長山</t>
  </si>
  <si>
    <t>21201761002</t>
  </si>
  <si>
    <t>21201761003</t>
  </si>
  <si>
    <t>21201762101</t>
  </si>
  <si>
    <t>芥見南山</t>
  </si>
  <si>
    <t>21201762102</t>
  </si>
  <si>
    <t>21201762103</t>
  </si>
  <si>
    <t>21201763001</t>
  </si>
  <si>
    <t>芥見大船</t>
  </si>
  <si>
    <t>21201763002</t>
  </si>
  <si>
    <t>21201765001</t>
  </si>
  <si>
    <t>芥見町屋</t>
  </si>
  <si>
    <t>21201765002</t>
  </si>
  <si>
    <t>21201767001</t>
  </si>
  <si>
    <t>芥見大退</t>
  </si>
  <si>
    <t>21201767002</t>
  </si>
  <si>
    <t>212017700</t>
  </si>
  <si>
    <t>212017721</t>
  </si>
  <si>
    <t>前一色西町</t>
  </si>
  <si>
    <t>21201773001</t>
  </si>
  <si>
    <t>西河渡</t>
  </si>
  <si>
    <t>21201773002</t>
  </si>
  <si>
    <t>21201773003</t>
  </si>
  <si>
    <t>21201773004</t>
  </si>
  <si>
    <t>21201774001</t>
  </si>
  <si>
    <t>境川</t>
  </si>
  <si>
    <t>21201774002</t>
  </si>
  <si>
    <t>21201774003</t>
  </si>
  <si>
    <t>21201774004</t>
  </si>
  <si>
    <t>21201774005</t>
  </si>
  <si>
    <t>21201775001</t>
  </si>
  <si>
    <t>大学西</t>
  </si>
  <si>
    <t>21201775002</t>
  </si>
  <si>
    <t>21201776001</t>
  </si>
  <si>
    <t>大学北</t>
  </si>
  <si>
    <t>21201776002</t>
  </si>
  <si>
    <t>21201776003</t>
  </si>
  <si>
    <t>212017770</t>
  </si>
  <si>
    <t>212017780</t>
  </si>
  <si>
    <t>212017790</t>
  </si>
  <si>
    <t>彦坂川北</t>
  </si>
  <si>
    <t>212017800</t>
  </si>
  <si>
    <t>彦坂川南</t>
  </si>
  <si>
    <t>212017820</t>
  </si>
  <si>
    <t>212017830</t>
  </si>
  <si>
    <t>212017840</t>
  </si>
  <si>
    <t>212017850</t>
  </si>
  <si>
    <t>212017860</t>
  </si>
  <si>
    <t>212017870</t>
  </si>
  <si>
    <t>212017880</t>
  </si>
  <si>
    <t>212017890</t>
  </si>
  <si>
    <t>212017900</t>
  </si>
  <si>
    <t>212017910</t>
  </si>
  <si>
    <t>212017920</t>
  </si>
  <si>
    <t>212017940</t>
  </si>
  <si>
    <t>212017950</t>
  </si>
  <si>
    <t>212017980</t>
  </si>
  <si>
    <t>212018000</t>
  </si>
  <si>
    <t>門屋勢引</t>
  </si>
  <si>
    <t>212018010</t>
  </si>
  <si>
    <t>門屋門</t>
  </si>
  <si>
    <t>212018020</t>
  </si>
  <si>
    <t>門屋溝上</t>
  </si>
  <si>
    <t>212018030</t>
  </si>
  <si>
    <t>三輪宮前</t>
  </si>
  <si>
    <t>212018040</t>
  </si>
  <si>
    <t>三輪宮西</t>
  </si>
  <si>
    <t>21201806101</t>
  </si>
  <si>
    <t>21201806102</t>
  </si>
  <si>
    <t>21201807102</t>
  </si>
  <si>
    <t>六条北</t>
  </si>
  <si>
    <t>21201807103</t>
  </si>
  <si>
    <t>21201807104</t>
  </si>
  <si>
    <t>212018072</t>
  </si>
  <si>
    <t>21201808101</t>
  </si>
  <si>
    <t>六条南</t>
  </si>
  <si>
    <t>21201808102</t>
  </si>
  <si>
    <t>21201808103</t>
  </si>
  <si>
    <t>21201809101</t>
  </si>
  <si>
    <t>六条片田</t>
  </si>
  <si>
    <t>21201809102</t>
  </si>
  <si>
    <t>21201810101</t>
  </si>
  <si>
    <t>六条江東</t>
  </si>
  <si>
    <t>21201810102</t>
  </si>
  <si>
    <t>21201810103</t>
  </si>
  <si>
    <t>21201811101</t>
  </si>
  <si>
    <t>六条大溝</t>
  </si>
  <si>
    <t>21201811102</t>
  </si>
  <si>
    <t>21201811103</t>
  </si>
  <si>
    <t>21201811104</t>
  </si>
  <si>
    <t>212018121</t>
  </si>
  <si>
    <t>六条福寿町</t>
  </si>
  <si>
    <t>212018130</t>
  </si>
  <si>
    <t>山県岩中</t>
  </si>
  <si>
    <t>212018140</t>
  </si>
  <si>
    <t>山県岩南</t>
  </si>
  <si>
    <t>212018150</t>
  </si>
  <si>
    <t>山県岩西</t>
  </si>
  <si>
    <t>212018170</t>
  </si>
  <si>
    <t>北野東</t>
  </si>
  <si>
    <t>212018180</t>
  </si>
  <si>
    <t>北野西</t>
  </si>
  <si>
    <t>212018190</t>
  </si>
  <si>
    <t>212018200</t>
  </si>
  <si>
    <t>北野北</t>
  </si>
  <si>
    <t>212018210</t>
  </si>
  <si>
    <t>北野西山</t>
  </si>
  <si>
    <t>212018221</t>
  </si>
  <si>
    <t>宇佐東町</t>
  </si>
  <si>
    <t>212018230</t>
  </si>
  <si>
    <t>門屋野崎</t>
  </si>
  <si>
    <t>21201824101</t>
  </si>
  <si>
    <t>宇佐南</t>
  </si>
  <si>
    <t>21201824102</t>
  </si>
  <si>
    <t>21201824103</t>
  </si>
  <si>
    <t>21201824104</t>
  </si>
  <si>
    <t>212018250</t>
  </si>
  <si>
    <t>出屋敷</t>
  </si>
  <si>
    <t>21201827001</t>
  </si>
  <si>
    <t>茜部辰新</t>
  </si>
  <si>
    <t>21201827002</t>
  </si>
  <si>
    <t>21201828001</t>
  </si>
  <si>
    <t>西川手</t>
  </si>
  <si>
    <t>21201828002</t>
  </si>
  <si>
    <t>21201828003</t>
  </si>
  <si>
    <t>21201828004</t>
  </si>
  <si>
    <t>21201828005</t>
  </si>
  <si>
    <t>21201828006</t>
  </si>
  <si>
    <t>21201828007</t>
  </si>
  <si>
    <t>21201828008</t>
  </si>
  <si>
    <t>21201828009</t>
  </si>
  <si>
    <t>21201828010</t>
  </si>
  <si>
    <t>21201829001</t>
  </si>
  <si>
    <t>東川手</t>
  </si>
  <si>
    <t>21201829002</t>
  </si>
  <si>
    <t>21201829003</t>
  </si>
  <si>
    <t>21201829004</t>
  </si>
  <si>
    <t>21201829005</t>
  </si>
  <si>
    <t>212018300</t>
  </si>
  <si>
    <t>東板谷</t>
  </si>
  <si>
    <t>21201831001</t>
  </si>
  <si>
    <t>芥見嵯峨</t>
  </si>
  <si>
    <t>21201831002</t>
  </si>
  <si>
    <t>212018320</t>
  </si>
  <si>
    <t>芥見堀田</t>
  </si>
  <si>
    <t>21201833001</t>
  </si>
  <si>
    <t>岩田西</t>
  </si>
  <si>
    <t>21201833003</t>
  </si>
  <si>
    <t>21201834001</t>
  </si>
  <si>
    <t>岩田東</t>
  </si>
  <si>
    <t>21201834002</t>
  </si>
  <si>
    <t>21201834003</t>
  </si>
  <si>
    <t>21201835001</t>
  </si>
  <si>
    <t>岩滝西</t>
  </si>
  <si>
    <t>21201835002</t>
  </si>
  <si>
    <t>21201835003</t>
  </si>
  <si>
    <t>21201836001</t>
  </si>
  <si>
    <t>岩滝東</t>
  </si>
  <si>
    <t>21201836002</t>
  </si>
  <si>
    <t>21201836003</t>
  </si>
  <si>
    <t>212018370</t>
  </si>
  <si>
    <t>西改田七石</t>
  </si>
  <si>
    <t>212018380</t>
  </si>
  <si>
    <t>古市場神田</t>
  </si>
  <si>
    <t>212018390</t>
  </si>
  <si>
    <t>古市場老ノ上</t>
  </si>
  <si>
    <t>212018400</t>
  </si>
  <si>
    <t>古市場高田</t>
  </si>
  <si>
    <t>212018410</t>
  </si>
  <si>
    <t>古市場中原</t>
  </si>
  <si>
    <t>212018420</t>
  </si>
  <si>
    <t>古市場高宮</t>
  </si>
  <si>
    <t>212018430</t>
  </si>
  <si>
    <t>古市場東町田</t>
  </si>
  <si>
    <t>212018451</t>
  </si>
  <si>
    <t>芥見東山</t>
  </si>
  <si>
    <t>212018461</t>
  </si>
  <si>
    <t>大洞西</t>
  </si>
  <si>
    <t>21201847101</t>
  </si>
  <si>
    <t>大洞緑山</t>
  </si>
  <si>
    <t>21201847102</t>
  </si>
  <si>
    <t>212018480</t>
  </si>
  <si>
    <t>上芥見</t>
  </si>
  <si>
    <t>212018500</t>
  </si>
  <si>
    <t>芥見海戸山</t>
  </si>
  <si>
    <t>212018510</t>
  </si>
  <si>
    <t>芥見清水</t>
  </si>
  <si>
    <t>212018520</t>
  </si>
  <si>
    <t>芥見中野畑</t>
  </si>
  <si>
    <t>212018530</t>
  </si>
  <si>
    <t>道三町</t>
  </si>
  <si>
    <t>21201855101</t>
  </si>
  <si>
    <t>21201855102</t>
  </si>
  <si>
    <t>21201855103</t>
  </si>
  <si>
    <t>21201855104</t>
  </si>
  <si>
    <t>21201855105</t>
  </si>
  <si>
    <t>21201855106</t>
  </si>
  <si>
    <t>21201855107</t>
  </si>
  <si>
    <t>21201855108</t>
  </si>
  <si>
    <t>21201856101</t>
  </si>
  <si>
    <t>則武西</t>
  </si>
  <si>
    <t>21201856102</t>
  </si>
  <si>
    <t>21201858101</t>
  </si>
  <si>
    <t>細畑</t>
  </si>
  <si>
    <t>21201858102</t>
  </si>
  <si>
    <t>21201858103</t>
  </si>
  <si>
    <t>21201858104</t>
  </si>
  <si>
    <t>21201858105</t>
  </si>
  <si>
    <t>21201858106</t>
  </si>
  <si>
    <t>21201859101</t>
  </si>
  <si>
    <t>則武中</t>
  </si>
  <si>
    <t>21201859102</t>
  </si>
  <si>
    <t>21201859103</t>
  </si>
  <si>
    <t>21201859104</t>
  </si>
  <si>
    <t>21201860101</t>
  </si>
  <si>
    <t>21201860102</t>
  </si>
  <si>
    <t>21201860103</t>
  </si>
  <si>
    <t>21201860104</t>
  </si>
  <si>
    <t>21201860105</t>
  </si>
  <si>
    <t>21201861001</t>
  </si>
  <si>
    <t>薮田中</t>
  </si>
  <si>
    <t>21201861002</t>
  </si>
  <si>
    <t>21201862001</t>
  </si>
  <si>
    <t>薮田東</t>
  </si>
  <si>
    <t>21201862002</t>
  </si>
  <si>
    <t>21201863001</t>
  </si>
  <si>
    <t>薮田西</t>
  </si>
  <si>
    <t>21201863002</t>
  </si>
  <si>
    <t>21201865001</t>
  </si>
  <si>
    <t>21201865002</t>
  </si>
  <si>
    <t>21201865003</t>
  </si>
  <si>
    <t>21201865004</t>
  </si>
  <si>
    <t>21201865005</t>
  </si>
  <si>
    <t>21201865006</t>
  </si>
  <si>
    <t>21201865007</t>
  </si>
  <si>
    <t>21201865008</t>
  </si>
  <si>
    <t>21201865009</t>
  </si>
  <si>
    <t>21201866001</t>
  </si>
  <si>
    <t>薮田南</t>
  </si>
  <si>
    <t>21201866002</t>
  </si>
  <si>
    <t>21201866003</t>
  </si>
  <si>
    <t>21201866004</t>
  </si>
  <si>
    <t>21201866005</t>
  </si>
  <si>
    <t>21201867001</t>
  </si>
  <si>
    <t>萱場南</t>
  </si>
  <si>
    <t>21201867002</t>
  </si>
  <si>
    <t>21201867003</t>
  </si>
  <si>
    <t>21201868001</t>
  </si>
  <si>
    <t>21201868002</t>
  </si>
  <si>
    <t>21201869001</t>
  </si>
  <si>
    <t>旦島中</t>
  </si>
  <si>
    <t>21201869002</t>
  </si>
  <si>
    <t>212018700</t>
  </si>
  <si>
    <t>212018710</t>
  </si>
  <si>
    <t>一日市場北町</t>
  </si>
  <si>
    <t>21201872001</t>
  </si>
  <si>
    <t>日野東</t>
  </si>
  <si>
    <t>21201872002</t>
  </si>
  <si>
    <t>21201872003</t>
  </si>
  <si>
    <t>21201872004</t>
  </si>
  <si>
    <t>21201872005</t>
  </si>
  <si>
    <t>21201872006</t>
  </si>
  <si>
    <t>21201872007</t>
  </si>
  <si>
    <t>21201872008</t>
  </si>
  <si>
    <t>21201873001</t>
  </si>
  <si>
    <t>日野西</t>
  </si>
  <si>
    <t>21201873002</t>
  </si>
  <si>
    <t>21201873003</t>
  </si>
  <si>
    <t>21201873004</t>
  </si>
  <si>
    <t>21201874001</t>
  </si>
  <si>
    <t>日野北</t>
  </si>
  <si>
    <t>21201874002</t>
  </si>
  <si>
    <t>21201874003</t>
  </si>
  <si>
    <t>21201874004</t>
  </si>
  <si>
    <t>21201874005</t>
  </si>
  <si>
    <t>21201874006</t>
  </si>
  <si>
    <t>21201874007</t>
  </si>
  <si>
    <t>21201875001</t>
  </si>
  <si>
    <t>鏡島精華</t>
  </si>
  <si>
    <t>21201875002</t>
  </si>
  <si>
    <t>21201875003</t>
  </si>
  <si>
    <t>21201876001</t>
  </si>
  <si>
    <t>岩田坂</t>
  </si>
  <si>
    <t>21201876002</t>
  </si>
  <si>
    <t>21201876003</t>
  </si>
  <si>
    <t>21201876004</t>
  </si>
  <si>
    <t>21201877001</t>
  </si>
  <si>
    <t>21201877002</t>
  </si>
  <si>
    <t>212018780</t>
  </si>
  <si>
    <t>三輪ぷりんとぴあ</t>
  </si>
  <si>
    <t>212018800</t>
  </si>
  <si>
    <t>正木北町</t>
  </si>
  <si>
    <t>212018810</t>
  </si>
  <si>
    <t>鷺山新町</t>
  </si>
  <si>
    <t>21201882001</t>
  </si>
  <si>
    <t>香蘭</t>
  </si>
  <si>
    <t>21201882002</t>
  </si>
  <si>
    <t>21201882003</t>
  </si>
  <si>
    <t>21201883001</t>
  </si>
  <si>
    <t>五坪</t>
  </si>
  <si>
    <t>21201883002</t>
  </si>
  <si>
    <t>21201884001</t>
  </si>
  <si>
    <t>21201884002</t>
  </si>
  <si>
    <t>21201884003</t>
  </si>
  <si>
    <t>21201884004</t>
  </si>
  <si>
    <t>21201884005</t>
  </si>
  <si>
    <t>21201885001</t>
  </si>
  <si>
    <t>長良東</t>
  </si>
  <si>
    <t>21201885002</t>
  </si>
  <si>
    <t>21201885003</t>
  </si>
  <si>
    <t>212018860</t>
  </si>
  <si>
    <t>華陽</t>
  </si>
  <si>
    <t>21201887001</t>
  </si>
  <si>
    <t>向加野</t>
  </si>
  <si>
    <t>21201887002</t>
  </si>
  <si>
    <t>21201887003</t>
  </si>
  <si>
    <t>21201888001</t>
  </si>
  <si>
    <t>柳津町丸野</t>
  </si>
  <si>
    <t>21201888002</t>
  </si>
  <si>
    <t>21201888003</t>
  </si>
  <si>
    <t>21201888004</t>
  </si>
  <si>
    <t>21201888005</t>
  </si>
  <si>
    <t>21201889001</t>
  </si>
  <si>
    <t>柳津町北塚</t>
  </si>
  <si>
    <t>21201889002</t>
  </si>
  <si>
    <t>21201889003</t>
  </si>
  <si>
    <t>21201889004</t>
  </si>
  <si>
    <t>21201889005</t>
  </si>
  <si>
    <t>21201890001</t>
  </si>
  <si>
    <t>柳津町南塚</t>
  </si>
  <si>
    <t>21201890002</t>
  </si>
  <si>
    <t>21201890003</t>
  </si>
  <si>
    <t>21201890004</t>
  </si>
  <si>
    <t>21201890005</t>
  </si>
  <si>
    <t>21201891001</t>
  </si>
  <si>
    <t>柳津町宮東</t>
  </si>
  <si>
    <t>21201891002</t>
  </si>
  <si>
    <t>21201891003</t>
  </si>
  <si>
    <t>21201892001</t>
  </si>
  <si>
    <t>柳津町本郷</t>
  </si>
  <si>
    <t>21201892002</t>
  </si>
  <si>
    <t>21201892003</t>
  </si>
  <si>
    <t>21201892004</t>
  </si>
  <si>
    <t>21201892005</t>
  </si>
  <si>
    <t>21201893001</t>
  </si>
  <si>
    <t>柳津町蓮池</t>
  </si>
  <si>
    <t>21201893002</t>
  </si>
  <si>
    <t>21201893003</t>
  </si>
  <si>
    <t>21201893004</t>
  </si>
  <si>
    <t>21201893005</t>
  </si>
  <si>
    <t>21201893006</t>
  </si>
  <si>
    <t>21201894001</t>
  </si>
  <si>
    <t>柳津町梅松</t>
  </si>
  <si>
    <t>21201894002</t>
  </si>
  <si>
    <t>21201894003</t>
  </si>
  <si>
    <t>21201894004</t>
  </si>
  <si>
    <t>21201895001</t>
  </si>
  <si>
    <t>柳津町東塚</t>
  </si>
  <si>
    <t>21201895002</t>
  </si>
  <si>
    <t>21201895003</t>
  </si>
  <si>
    <t>21201895004</t>
  </si>
  <si>
    <t>21201895005</t>
  </si>
  <si>
    <t>212018960</t>
  </si>
  <si>
    <t>柳津町栄町</t>
  </si>
  <si>
    <t>21201900001</t>
  </si>
  <si>
    <t>鏡島西</t>
  </si>
  <si>
    <t>21201900002</t>
  </si>
  <si>
    <t>21201900003</t>
  </si>
  <si>
    <t>212019010</t>
  </si>
  <si>
    <t>江崎北</t>
  </si>
  <si>
    <t>212019020</t>
  </si>
  <si>
    <t>江崎南</t>
  </si>
  <si>
    <t>212019030</t>
  </si>
  <si>
    <t>大菅北</t>
  </si>
  <si>
    <t>212019040</t>
  </si>
  <si>
    <t>大菅南</t>
  </si>
  <si>
    <t>21201905001</t>
  </si>
  <si>
    <t>鏡島南</t>
  </si>
  <si>
    <t>21201905002</t>
  </si>
  <si>
    <t>21201905003</t>
  </si>
  <si>
    <t>21201905004</t>
  </si>
  <si>
    <t>21201906001</t>
  </si>
  <si>
    <t>正木中</t>
  </si>
  <si>
    <t>21201906002</t>
  </si>
  <si>
    <t>21201906003</t>
  </si>
  <si>
    <t>21201906004</t>
  </si>
  <si>
    <t>21201907001</t>
  </si>
  <si>
    <t>鷺山東</t>
  </si>
  <si>
    <t>21201907002</t>
  </si>
  <si>
    <t>21201908001</t>
  </si>
  <si>
    <t>南蝉</t>
  </si>
  <si>
    <t>21201908002</t>
  </si>
  <si>
    <t>21201909001</t>
  </si>
  <si>
    <t>柳津町上佐波東</t>
  </si>
  <si>
    <t>21201909002</t>
  </si>
  <si>
    <t>21201909003</t>
  </si>
  <si>
    <t>21201910001</t>
  </si>
  <si>
    <t>柳津町上佐波</t>
  </si>
  <si>
    <t>21201910002</t>
  </si>
  <si>
    <t>21201910003</t>
  </si>
  <si>
    <t>21201910004</t>
  </si>
  <si>
    <t>21201910005</t>
  </si>
  <si>
    <t>21201911001</t>
  </si>
  <si>
    <t>柳津町上佐波西</t>
  </si>
  <si>
    <t>21201911002</t>
  </si>
  <si>
    <t>21201911003</t>
  </si>
  <si>
    <t>21201911004</t>
  </si>
  <si>
    <t>21201911005</t>
  </si>
  <si>
    <t>21201911006</t>
  </si>
  <si>
    <t>21201911007</t>
  </si>
  <si>
    <t>21201911008</t>
  </si>
  <si>
    <t>21201911009</t>
  </si>
  <si>
    <t>21201912001</t>
  </si>
  <si>
    <t>柳津町流通センター</t>
  </si>
  <si>
    <t>21201912002</t>
  </si>
  <si>
    <t>21201912003</t>
  </si>
  <si>
    <t>21201913001</t>
  </si>
  <si>
    <t>柳津町高桑西</t>
  </si>
  <si>
    <t>21201913002</t>
  </si>
  <si>
    <t>21201913003</t>
  </si>
  <si>
    <t>21201913004</t>
  </si>
  <si>
    <t>21201913005</t>
  </si>
  <si>
    <t>21201914001</t>
  </si>
  <si>
    <t>柳津町高桑</t>
  </si>
  <si>
    <t>21201914002</t>
  </si>
  <si>
    <t>21201914003</t>
  </si>
  <si>
    <t>21201914004</t>
  </si>
  <si>
    <t>21201914005</t>
  </si>
  <si>
    <t>21201915001</t>
  </si>
  <si>
    <t>柳津町高桑東</t>
  </si>
  <si>
    <t>21201915002</t>
  </si>
  <si>
    <t>21201915003</t>
  </si>
  <si>
    <t>21201916001</t>
  </si>
  <si>
    <t>柳津町下佐波西</t>
  </si>
  <si>
    <t>21201916002</t>
  </si>
  <si>
    <t>21201916003</t>
  </si>
  <si>
    <t>21201917001</t>
  </si>
  <si>
    <t>柳津町下佐波</t>
  </si>
  <si>
    <t>21201917002</t>
  </si>
  <si>
    <t>21201917003</t>
  </si>
  <si>
    <t>21201917004</t>
  </si>
  <si>
    <t>21201917005</t>
  </si>
  <si>
    <t>21201917006</t>
  </si>
  <si>
    <t>21201917007</t>
  </si>
  <si>
    <t>21201917008</t>
  </si>
  <si>
    <t>21201918001</t>
  </si>
  <si>
    <t>則武東</t>
  </si>
  <si>
    <t>21201918002</t>
  </si>
  <si>
    <t>21201918003</t>
  </si>
  <si>
    <t>21201918004</t>
  </si>
  <si>
    <t>21201919001</t>
  </si>
  <si>
    <t>正木南</t>
  </si>
  <si>
    <t>21201919002</t>
  </si>
  <si>
    <t>212019200</t>
  </si>
  <si>
    <t>正木西町</t>
  </si>
  <si>
    <t>212019210</t>
  </si>
  <si>
    <t>鷺山北町</t>
  </si>
  <si>
    <t>21201922001</t>
  </si>
  <si>
    <t>21201922002</t>
  </si>
  <si>
    <t>21201922003</t>
  </si>
  <si>
    <t>21201923001</t>
  </si>
  <si>
    <t>鏡島中</t>
  </si>
  <si>
    <t>21201923002</t>
  </si>
  <si>
    <t>212019240</t>
  </si>
  <si>
    <t>212019250</t>
  </si>
  <si>
    <t>鷺山南</t>
  </si>
  <si>
    <t>21202001001</t>
  </si>
  <si>
    <t>大垣市</t>
  </si>
  <si>
    <t>21202001002</t>
  </si>
  <si>
    <t>21202001003</t>
  </si>
  <si>
    <t>21202001004</t>
  </si>
  <si>
    <t>21202002001</t>
  </si>
  <si>
    <t>郭町東</t>
  </si>
  <si>
    <t>21202002002</t>
  </si>
  <si>
    <t>21202003001</t>
  </si>
  <si>
    <t>21202003002</t>
  </si>
  <si>
    <t>212020040</t>
  </si>
  <si>
    <t>21202005001</t>
  </si>
  <si>
    <t>北切石町</t>
  </si>
  <si>
    <t>21202005002</t>
  </si>
  <si>
    <t>21202005003</t>
  </si>
  <si>
    <t>21202006001</t>
  </si>
  <si>
    <t>番組町</t>
  </si>
  <si>
    <t>21202006002</t>
  </si>
  <si>
    <t>212020070</t>
  </si>
  <si>
    <t>西長町</t>
  </si>
  <si>
    <t>212020080</t>
  </si>
  <si>
    <t>21202009001</t>
  </si>
  <si>
    <t>西外側町</t>
  </si>
  <si>
    <t>21202009002</t>
  </si>
  <si>
    <t>21202010001</t>
  </si>
  <si>
    <t>東外側町</t>
  </si>
  <si>
    <t>21202010002</t>
  </si>
  <si>
    <t>212020110</t>
  </si>
  <si>
    <t>桐ケ崎町</t>
  </si>
  <si>
    <t>21202012001</t>
  </si>
  <si>
    <t>21202012002</t>
  </si>
  <si>
    <t>21202013001</t>
  </si>
  <si>
    <t>西崎町</t>
  </si>
  <si>
    <t>21202013002</t>
  </si>
  <si>
    <t>21202013003</t>
  </si>
  <si>
    <t>21202013004</t>
  </si>
  <si>
    <t>21202014001</t>
  </si>
  <si>
    <t>21202014002</t>
  </si>
  <si>
    <t>21202015001</t>
  </si>
  <si>
    <t>21202015002</t>
  </si>
  <si>
    <t>21202016001</t>
  </si>
  <si>
    <t>室本町</t>
  </si>
  <si>
    <t>21202016002</t>
  </si>
  <si>
    <t>21202016003</t>
  </si>
  <si>
    <t>21202016004</t>
  </si>
  <si>
    <t>21202016005</t>
  </si>
  <si>
    <t>21202017001</t>
  </si>
  <si>
    <t>21202017002</t>
  </si>
  <si>
    <t>212020180</t>
  </si>
  <si>
    <t>鳩部屋町</t>
  </si>
  <si>
    <t>21202019001</t>
  </si>
  <si>
    <t>21202019002</t>
  </si>
  <si>
    <t>21202020000</t>
  </si>
  <si>
    <t>21202020002</t>
  </si>
  <si>
    <t>21202022001</t>
  </si>
  <si>
    <t>21202022002</t>
  </si>
  <si>
    <t>21202022003</t>
  </si>
  <si>
    <t>21202022004</t>
  </si>
  <si>
    <t>212020230</t>
  </si>
  <si>
    <t>212020240</t>
  </si>
  <si>
    <t>栗屋町</t>
  </si>
  <si>
    <t>212020250</t>
  </si>
  <si>
    <t>岐阜町</t>
  </si>
  <si>
    <t>212020260</t>
  </si>
  <si>
    <t>21202027001</t>
  </si>
  <si>
    <t>歩行町</t>
  </si>
  <si>
    <t>21202027002</t>
  </si>
  <si>
    <t>21202028001</t>
  </si>
  <si>
    <t>21202028002</t>
  </si>
  <si>
    <t>212020290</t>
  </si>
  <si>
    <t>212020300</t>
  </si>
  <si>
    <t>212020310</t>
  </si>
  <si>
    <t>21202032001</t>
  </si>
  <si>
    <t>21202032002</t>
  </si>
  <si>
    <t>21202032003</t>
  </si>
  <si>
    <t>21202032004</t>
  </si>
  <si>
    <t>21202032005</t>
  </si>
  <si>
    <t>212020330</t>
  </si>
  <si>
    <t>212020340</t>
  </si>
  <si>
    <t>212020350</t>
  </si>
  <si>
    <t>東長町</t>
  </si>
  <si>
    <t>21202036001</t>
  </si>
  <si>
    <t>南高橋町</t>
  </si>
  <si>
    <t>21202036002</t>
  </si>
  <si>
    <t>21202036003</t>
  </si>
  <si>
    <t>21202037001</t>
  </si>
  <si>
    <t>21202037002</t>
  </si>
  <si>
    <t>21202037003</t>
  </si>
  <si>
    <t>21202037004</t>
  </si>
  <si>
    <t>21202037005</t>
  </si>
  <si>
    <t>21202037006</t>
  </si>
  <si>
    <t>21202037007</t>
  </si>
  <si>
    <t>21202038001</t>
  </si>
  <si>
    <t>21202038002</t>
  </si>
  <si>
    <t>21202038003</t>
  </si>
  <si>
    <t>21202038004</t>
  </si>
  <si>
    <t>21202039001</t>
  </si>
  <si>
    <t>21202039002</t>
  </si>
  <si>
    <t>21202039003</t>
  </si>
  <si>
    <t>21202039004</t>
  </si>
  <si>
    <t>21202040001</t>
  </si>
  <si>
    <t>21202040002</t>
  </si>
  <si>
    <t>21202040003</t>
  </si>
  <si>
    <t>21202040004</t>
  </si>
  <si>
    <t>21202040005</t>
  </si>
  <si>
    <t>21202040006</t>
  </si>
  <si>
    <t>21202040007</t>
  </si>
  <si>
    <t>21202040008</t>
  </si>
  <si>
    <t>21202041001</t>
  </si>
  <si>
    <t>船町</t>
  </si>
  <si>
    <t>21202041002</t>
  </si>
  <si>
    <t>21202041003</t>
  </si>
  <si>
    <t>21202041004</t>
  </si>
  <si>
    <t>21202041005</t>
  </si>
  <si>
    <t>21202041006</t>
  </si>
  <si>
    <t>21202041007</t>
  </si>
  <si>
    <t>21202042001</t>
  </si>
  <si>
    <t>南切石町</t>
  </si>
  <si>
    <t>21202042002</t>
  </si>
  <si>
    <t>212020430</t>
  </si>
  <si>
    <t>新馬場町</t>
  </si>
  <si>
    <t>21202044001</t>
  </si>
  <si>
    <t>21202044002</t>
  </si>
  <si>
    <t>21202045001</t>
  </si>
  <si>
    <t>切石町</t>
  </si>
  <si>
    <t>21202045002</t>
  </si>
  <si>
    <t>21202046001</t>
  </si>
  <si>
    <t>久瀬川町</t>
  </si>
  <si>
    <t>21202046002</t>
  </si>
  <si>
    <t>21202046003</t>
  </si>
  <si>
    <t>21202046004</t>
  </si>
  <si>
    <t>21202046005</t>
  </si>
  <si>
    <t>21202046006</t>
  </si>
  <si>
    <t>21202046007</t>
  </si>
  <si>
    <t>21202047001</t>
  </si>
  <si>
    <t>21202047002</t>
  </si>
  <si>
    <t>21202049001</t>
  </si>
  <si>
    <t>若森町</t>
  </si>
  <si>
    <t>21202049002</t>
  </si>
  <si>
    <t>21202049003</t>
  </si>
  <si>
    <t>21202049004</t>
  </si>
  <si>
    <t>212020500</t>
  </si>
  <si>
    <t>竹島町</t>
  </si>
  <si>
    <t>21202051001</t>
  </si>
  <si>
    <t>今岡町</t>
  </si>
  <si>
    <t>21202051002</t>
  </si>
  <si>
    <t>21202052001</t>
  </si>
  <si>
    <t>21202052002</t>
  </si>
  <si>
    <t>21202053001</t>
  </si>
  <si>
    <t>恵比寿町</t>
  </si>
  <si>
    <t>21202053002</t>
  </si>
  <si>
    <t>21202053003</t>
  </si>
  <si>
    <t>212020540</t>
  </si>
  <si>
    <t>21202055001</t>
  </si>
  <si>
    <t>南頬町</t>
  </si>
  <si>
    <t>21202055002</t>
  </si>
  <si>
    <t>21202055003</t>
  </si>
  <si>
    <t>21202055004</t>
  </si>
  <si>
    <t>21202055005</t>
  </si>
  <si>
    <t>21202056001</t>
  </si>
  <si>
    <t>21202056002</t>
  </si>
  <si>
    <t>21202056003</t>
  </si>
  <si>
    <t>21202056004</t>
  </si>
  <si>
    <t>21202057001</t>
  </si>
  <si>
    <t>寺内町</t>
  </si>
  <si>
    <t>21202057002</t>
  </si>
  <si>
    <t>21202057003</t>
  </si>
  <si>
    <t>21202057004</t>
  </si>
  <si>
    <t>21202057005</t>
  </si>
  <si>
    <t>212020580</t>
  </si>
  <si>
    <t>21202059001</t>
  </si>
  <si>
    <t>世安町</t>
  </si>
  <si>
    <t>21202059002</t>
  </si>
  <si>
    <t>21202059003</t>
  </si>
  <si>
    <t>21202059004</t>
  </si>
  <si>
    <t>212020600</t>
  </si>
  <si>
    <t>美和町</t>
  </si>
  <si>
    <t>21202061001</t>
  </si>
  <si>
    <t>21202061002</t>
  </si>
  <si>
    <t>21202061003</t>
  </si>
  <si>
    <t>21202061004</t>
  </si>
  <si>
    <t>21202061005</t>
  </si>
  <si>
    <t>21202061006</t>
  </si>
  <si>
    <t>21202061007</t>
  </si>
  <si>
    <t>21202061008</t>
  </si>
  <si>
    <t>21202062001</t>
  </si>
  <si>
    <t>21202062002</t>
  </si>
  <si>
    <t>21202062003</t>
  </si>
  <si>
    <t>21202062004</t>
  </si>
  <si>
    <t>21202062005</t>
  </si>
  <si>
    <t>21202062006</t>
  </si>
  <si>
    <t>21202062007</t>
  </si>
  <si>
    <t>21202062008</t>
  </si>
  <si>
    <t>21202063001</t>
  </si>
  <si>
    <t>21202063002</t>
  </si>
  <si>
    <t>21202063003</t>
  </si>
  <si>
    <t>21202063004</t>
  </si>
  <si>
    <t>21202063005</t>
  </si>
  <si>
    <t>21202063006</t>
  </si>
  <si>
    <t>21202063007</t>
  </si>
  <si>
    <t>21202063008</t>
  </si>
  <si>
    <t>21202064001</t>
  </si>
  <si>
    <t>21202064002</t>
  </si>
  <si>
    <t>21202064003</t>
  </si>
  <si>
    <t>21202064004</t>
  </si>
  <si>
    <t>21202064005</t>
  </si>
  <si>
    <t>21202064006</t>
  </si>
  <si>
    <t>21202064007</t>
  </si>
  <si>
    <t>21202064008</t>
  </si>
  <si>
    <t>21202064009</t>
  </si>
  <si>
    <t>21202064010</t>
  </si>
  <si>
    <t>21202065001</t>
  </si>
  <si>
    <t>河間町</t>
  </si>
  <si>
    <t>21202065002</t>
  </si>
  <si>
    <t>21202065003</t>
  </si>
  <si>
    <t>21202065004</t>
  </si>
  <si>
    <t>21202065005</t>
  </si>
  <si>
    <t>212020660</t>
  </si>
  <si>
    <t>宿地町</t>
  </si>
  <si>
    <t>212020670</t>
  </si>
  <si>
    <t>笠縫町</t>
  </si>
  <si>
    <t>21202068001</t>
  </si>
  <si>
    <t>室村町</t>
  </si>
  <si>
    <t>21202068002</t>
  </si>
  <si>
    <t>21202068003</t>
  </si>
  <si>
    <t>21202068004</t>
  </si>
  <si>
    <t>21202069001</t>
  </si>
  <si>
    <t>見取町</t>
  </si>
  <si>
    <t>21202069002</t>
  </si>
  <si>
    <t>21202069003</t>
  </si>
  <si>
    <t>21202069004</t>
  </si>
  <si>
    <t>212020700</t>
  </si>
  <si>
    <t>南一色町</t>
  </si>
  <si>
    <t>212020710</t>
  </si>
  <si>
    <t>笠木町</t>
  </si>
  <si>
    <t>212020720</t>
  </si>
  <si>
    <t>宝和町</t>
  </si>
  <si>
    <t>21202073000</t>
  </si>
  <si>
    <t>本今町</t>
  </si>
  <si>
    <t>21202073001</t>
  </si>
  <si>
    <t>本今</t>
  </si>
  <si>
    <t>21202073002</t>
  </si>
  <si>
    <t>21202073003</t>
  </si>
  <si>
    <t>21202073004</t>
  </si>
  <si>
    <t>21202073005</t>
  </si>
  <si>
    <t>21202073006</t>
  </si>
  <si>
    <t>21202074000</t>
  </si>
  <si>
    <t>南若森町</t>
  </si>
  <si>
    <t>21202074001</t>
  </si>
  <si>
    <t>21202074002</t>
  </si>
  <si>
    <t>21202074003</t>
  </si>
  <si>
    <t>21202074004</t>
  </si>
  <si>
    <t>21202074005</t>
  </si>
  <si>
    <t>21202074006</t>
  </si>
  <si>
    <t>21202075000</t>
  </si>
  <si>
    <t>割田町</t>
  </si>
  <si>
    <t>21202075001</t>
  </si>
  <si>
    <t>割田</t>
  </si>
  <si>
    <t>21202075002</t>
  </si>
  <si>
    <t>21202075003</t>
  </si>
  <si>
    <t>21202076001</t>
  </si>
  <si>
    <t>外花</t>
  </si>
  <si>
    <t>21202076002</t>
  </si>
  <si>
    <t>21202076003</t>
  </si>
  <si>
    <t>21202076004</t>
  </si>
  <si>
    <t>21202076005</t>
  </si>
  <si>
    <t>21202076006</t>
  </si>
  <si>
    <t>21202077000</t>
  </si>
  <si>
    <t>21202077001</t>
  </si>
  <si>
    <t>21202077002</t>
  </si>
  <si>
    <t>21202077003</t>
  </si>
  <si>
    <t>21202077004</t>
  </si>
  <si>
    <t>21202078000</t>
  </si>
  <si>
    <t>外野町</t>
  </si>
  <si>
    <t>21202078001</t>
  </si>
  <si>
    <t>21202078002</t>
  </si>
  <si>
    <t>21202078003</t>
  </si>
  <si>
    <t>21202078004</t>
  </si>
  <si>
    <t>21202079001</t>
  </si>
  <si>
    <t>21202079002</t>
  </si>
  <si>
    <t>21202080001</t>
  </si>
  <si>
    <t>入方</t>
  </si>
  <si>
    <t>21202080002</t>
  </si>
  <si>
    <t>21202080003</t>
  </si>
  <si>
    <t>21202081001</t>
  </si>
  <si>
    <t>大外羽</t>
  </si>
  <si>
    <t>21202081002</t>
  </si>
  <si>
    <t>21202081003</t>
  </si>
  <si>
    <t>21202081004</t>
  </si>
  <si>
    <t>21202082001</t>
  </si>
  <si>
    <t>西大外羽</t>
  </si>
  <si>
    <t>21202082002</t>
  </si>
  <si>
    <t>21202082003</t>
  </si>
  <si>
    <t>21202082004</t>
  </si>
  <si>
    <t>21202083001</t>
  </si>
  <si>
    <t>多芸島</t>
  </si>
  <si>
    <t>21202083002</t>
  </si>
  <si>
    <t>21202083003</t>
  </si>
  <si>
    <t>21202083004</t>
  </si>
  <si>
    <t>21202084001</t>
  </si>
  <si>
    <t>上笠</t>
  </si>
  <si>
    <t>21202084002</t>
  </si>
  <si>
    <t>21202084003</t>
  </si>
  <si>
    <t>21202085001</t>
  </si>
  <si>
    <t>上屋</t>
  </si>
  <si>
    <t>21202085002</t>
  </si>
  <si>
    <t>21202086000</t>
  </si>
  <si>
    <t>高渕町</t>
  </si>
  <si>
    <t>21202086001</t>
  </si>
  <si>
    <t>高渕</t>
  </si>
  <si>
    <t>21202086002</t>
  </si>
  <si>
    <t>21202086003</t>
  </si>
  <si>
    <t>21202086004</t>
  </si>
  <si>
    <t>21202087001</t>
  </si>
  <si>
    <t>築捨町</t>
  </si>
  <si>
    <t>21202087002</t>
  </si>
  <si>
    <t>21202087003</t>
  </si>
  <si>
    <t>21202087004</t>
  </si>
  <si>
    <t>21202087005</t>
  </si>
  <si>
    <t>21202088001</t>
  </si>
  <si>
    <t>21202088002</t>
  </si>
  <si>
    <t>21202088003</t>
  </si>
  <si>
    <t>21202088004</t>
  </si>
  <si>
    <t>21202089001</t>
  </si>
  <si>
    <t>21202089002</t>
  </si>
  <si>
    <t>21202089003</t>
  </si>
  <si>
    <t>21202089004</t>
  </si>
  <si>
    <t>21202089005</t>
  </si>
  <si>
    <t>21202089006</t>
  </si>
  <si>
    <t>21202089007</t>
  </si>
  <si>
    <t>21202089008</t>
  </si>
  <si>
    <t>21202089009</t>
  </si>
  <si>
    <t>21202089010</t>
  </si>
  <si>
    <t>21202090001</t>
  </si>
  <si>
    <t>新長沢町</t>
  </si>
  <si>
    <t>21202090002</t>
  </si>
  <si>
    <t>21202090003</t>
  </si>
  <si>
    <t>21202090004</t>
  </si>
  <si>
    <t>21202090005</t>
  </si>
  <si>
    <t>21202091001</t>
  </si>
  <si>
    <t>禾森</t>
  </si>
  <si>
    <t>21202091002</t>
  </si>
  <si>
    <t>禾森町</t>
  </si>
  <si>
    <t>21202091003</t>
  </si>
  <si>
    <t>21202091004</t>
  </si>
  <si>
    <t>21202091005</t>
  </si>
  <si>
    <t>21202091006</t>
  </si>
  <si>
    <t>21202092001</t>
  </si>
  <si>
    <t>21202092002</t>
  </si>
  <si>
    <t>21202092003</t>
  </si>
  <si>
    <t>21202092004</t>
  </si>
  <si>
    <t>21202092005</t>
  </si>
  <si>
    <t>21202093001</t>
  </si>
  <si>
    <t>21202093003</t>
  </si>
  <si>
    <t>21202093004</t>
  </si>
  <si>
    <t>21202093005</t>
  </si>
  <si>
    <t>21202094001</t>
  </si>
  <si>
    <t>21202094003</t>
  </si>
  <si>
    <t>21202094004</t>
  </si>
  <si>
    <t>21202094005</t>
  </si>
  <si>
    <t>21202095001</t>
  </si>
  <si>
    <t>21202095002</t>
  </si>
  <si>
    <t>21202095003</t>
  </si>
  <si>
    <t>21202095004</t>
  </si>
  <si>
    <t>21202095005</t>
  </si>
  <si>
    <t>21202097004</t>
  </si>
  <si>
    <t>恵比寿町北</t>
  </si>
  <si>
    <t>21202097005</t>
  </si>
  <si>
    <t>21202097006</t>
  </si>
  <si>
    <t>21202097007</t>
  </si>
  <si>
    <t>21202097008</t>
  </si>
  <si>
    <t>212021010</t>
  </si>
  <si>
    <t>21202102000</t>
  </si>
  <si>
    <t>21202102001</t>
  </si>
  <si>
    <t>21202102002</t>
  </si>
  <si>
    <t>21202102003</t>
  </si>
  <si>
    <t>21202102004</t>
  </si>
  <si>
    <t>21202102005</t>
  </si>
  <si>
    <t>212021030</t>
  </si>
  <si>
    <t>犬ケ渕町</t>
  </si>
  <si>
    <t>21202105001</t>
  </si>
  <si>
    <t>安井町</t>
  </si>
  <si>
    <t>21202105002</t>
  </si>
  <si>
    <t>21202105003</t>
  </si>
  <si>
    <t>21202105004</t>
  </si>
  <si>
    <t>21202105005</t>
  </si>
  <si>
    <t>21202105006</t>
  </si>
  <si>
    <t>21202105007</t>
  </si>
  <si>
    <t>212021060</t>
  </si>
  <si>
    <t>212021070</t>
  </si>
  <si>
    <t>江崎町</t>
  </si>
  <si>
    <t>212021080</t>
  </si>
  <si>
    <t>212021090</t>
  </si>
  <si>
    <t>21202110001</t>
  </si>
  <si>
    <t>牧野町</t>
  </si>
  <si>
    <t>21202110002</t>
  </si>
  <si>
    <t>21202110003</t>
  </si>
  <si>
    <t>21202110004</t>
  </si>
  <si>
    <t>21202111000</t>
  </si>
  <si>
    <t>21202111001</t>
  </si>
  <si>
    <t>21202111002</t>
  </si>
  <si>
    <t>21202111004</t>
  </si>
  <si>
    <t>21202111005</t>
  </si>
  <si>
    <t>212021120</t>
  </si>
  <si>
    <t>212021130</t>
  </si>
  <si>
    <t>木呂町</t>
  </si>
  <si>
    <t>212021140</t>
  </si>
  <si>
    <t>荒尾町</t>
  </si>
  <si>
    <t>21202115001</t>
  </si>
  <si>
    <t>荒尾玉池</t>
  </si>
  <si>
    <t>21202115002</t>
  </si>
  <si>
    <t>21202116001</t>
  </si>
  <si>
    <t>古知丸</t>
  </si>
  <si>
    <t>21202116002</t>
  </si>
  <si>
    <t>21202116003</t>
  </si>
  <si>
    <t>21202116004</t>
  </si>
  <si>
    <t>212021170</t>
  </si>
  <si>
    <t>静里町</t>
  </si>
  <si>
    <t>212021180</t>
  </si>
  <si>
    <t>久徳町</t>
  </si>
  <si>
    <t>212021190</t>
  </si>
  <si>
    <t>212021200</t>
  </si>
  <si>
    <t>212021210</t>
  </si>
  <si>
    <t>21202122000</t>
  </si>
  <si>
    <t>綾野町</t>
  </si>
  <si>
    <t>21202122001</t>
  </si>
  <si>
    <t>綾野</t>
  </si>
  <si>
    <t>21202122002</t>
  </si>
  <si>
    <t>21202122003</t>
  </si>
  <si>
    <t>21202122004</t>
  </si>
  <si>
    <t>21202122005</t>
  </si>
  <si>
    <t>21202122006</t>
  </si>
  <si>
    <t>21202123001</t>
  </si>
  <si>
    <t>21202123002</t>
  </si>
  <si>
    <t>21202123003</t>
  </si>
  <si>
    <t>21202124001</t>
  </si>
  <si>
    <t>外渕</t>
  </si>
  <si>
    <t>21202124002</t>
  </si>
  <si>
    <t>21202124003</t>
  </si>
  <si>
    <t>21202124004</t>
  </si>
  <si>
    <t>21202125001</t>
  </si>
  <si>
    <t>釜笛</t>
  </si>
  <si>
    <t>21202125002</t>
  </si>
  <si>
    <t>21202125003</t>
  </si>
  <si>
    <t>21202125004</t>
  </si>
  <si>
    <t>21202125005</t>
  </si>
  <si>
    <t>21202126001</t>
  </si>
  <si>
    <t>21202126002</t>
  </si>
  <si>
    <t>21202126003</t>
  </si>
  <si>
    <t>21202127001</t>
  </si>
  <si>
    <t>21202127002</t>
  </si>
  <si>
    <t>21202127003</t>
  </si>
  <si>
    <t>21202127004</t>
  </si>
  <si>
    <t>21202128001</t>
  </si>
  <si>
    <t>島里</t>
  </si>
  <si>
    <t>21202128002</t>
  </si>
  <si>
    <t>21202128003</t>
  </si>
  <si>
    <t>21202129001</t>
  </si>
  <si>
    <t>21202129002</t>
  </si>
  <si>
    <t>21202129003</t>
  </si>
  <si>
    <t>21202129004</t>
  </si>
  <si>
    <t>21202130001</t>
  </si>
  <si>
    <t>浅中</t>
  </si>
  <si>
    <t>21202130002</t>
  </si>
  <si>
    <t>21202130003</t>
  </si>
  <si>
    <t>21202131001</t>
  </si>
  <si>
    <t>浅西</t>
  </si>
  <si>
    <t>21202131002</t>
  </si>
  <si>
    <t>21202131003</t>
  </si>
  <si>
    <t>21202131004</t>
  </si>
  <si>
    <t>21202132001</t>
  </si>
  <si>
    <t>21202132002</t>
  </si>
  <si>
    <t>21202132003</t>
  </si>
  <si>
    <t>21202132004</t>
  </si>
  <si>
    <t>21202132005</t>
  </si>
  <si>
    <t>212021330</t>
  </si>
  <si>
    <t>212021340</t>
  </si>
  <si>
    <t>212021350</t>
  </si>
  <si>
    <t>21202136000</t>
  </si>
  <si>
    <t>米野町</t>
  </si>
  <si>
    <t>21202136001</t>
  </si>
  <si>
    <t>21202136002</t>
  </si>
  <si>
    <t>21202136003</t>
  </si>
  <si>
    <t>212021370</t>
  </si>
  <si>
    <t>深池町</t>
  </si>
  <si>
    <t>212021380</t>
  </si>
  <si>
    <t>212021390</t>
  </si>
  <si>
    <t>馬の瀬町</t>
  </si>
  <si>
    <t>21202140000</t>
  </si>
  <si>
    <t>21202140001</t>
  </si>
  <si>
    <t>212021410</t>
  </si>
  <si>
    <t>212021420</t>
  </si>
  <si>
    <t>牧新田町</t>
  </si>
  <si>
    <t>212021430</t>
  </si>
  <si>
    <t>難波野町</t>
  </si>
  <si>
    <t>21202144001</t>
  </si>
  <si>
    <t>曽根町</t>
  </si>
  <si>
    <t>21202144002</t>
  </si>
  <si>
    <t>21202144003</t>
  </si>
  <si>
    <t>21202144004</t>
  </si>
  <si>
    <t>21202145001</t>
  </si>
  <si>
    <t>21202145002</t>
  </si>
  <si>
    <t>21202145003</t>
  </si>
  <si>
    <t>21202145004</t>
  </si>
  <si>
    <t>21202145005</t>
  </si>
  <si>
    <t>21202146001</t>
  </si>
  <si>
    <t>三津屋町</t>
  </si>
  <si>
    <t>21202146002</t>
  </si>
  <si>
    <t>21202146003</t>
  </si>
  <si>
    <t>21202146004</t>
  </si>
  <si>
    <t>21202146005</t>
  </si>
  <si>
    <t>21202147001</t>
  </si>
  <si>
    <t>赤花町</t>
  </si>
  <si>
    <t>21202147002</t>
  </si>
  <si>
    <t>21202148001</t>
  </si>
  <si>
    <t>21202148002</t>
  </si>
  <si>
    <t>21202148003</t>
  </si>
  <si>
    <t>21202149001</t>
  </si>
  <si>
    <t>西之川町</t>
  </si>
  <si>
    <t>21202149002</t>
  </si>
  <si>
    <t>21202150001</t>
  </si>
  <si>
    <t>21202150002</t>
  </si>
  <si>
    <t>21202150003</t>
  </si>
  <si>
    <t>21202150004</t>
  </si>
  <si>
    <t>21202150005</t>
  </si>
  <si>
    <t>21202151001</t>
  </si>
  <si>
    <t>21202151002</t>
  </si>
  <si>
    <t>21202151003</t>
  </si>
  <si>
    <t>21202151004</t>
  </si>
  <si>
    <t>21202152001</t>
  </si>
  <si>
    <t>楽田町</t>
  </si>
  <si>
    <t>21202152002</t>
  </si>
  <si>
    <t>21202152003</t>
  </si>
  <si>
    <t>21202152004</t>
  </si>
  <si>
    <t>21202152005</t>
  </si>
  <si>
    <t>21202152006</t>
  </si>
  <si>
    <t>21202152007</t>
  </si>
  <si>
    <t>21202152008</t>
  </si>
  <si>
    <t>212021530</t>
  </si>
  <si>
    <t>212021540</t>
  </si>
  <si>
    <t>貝曽根町</t>
  </si>
  <si>
    <t>212021560</t>
  </si>
  <si>
    <t>21202157001</t>
  </si>
  <si>
    <t>21202157002</t>
  </si>
  <si>
    <t>21202157003</t>
  </si>
  <si>
    <t>21202158001</t>
  </si>
  <si>
    <t>21202158002</t>
  </si>
  <si>
    <t>21202158003</t>
  </si>
  <si>
    <t>21202158004</t>
  </si>
  <si>
    <t>21202158005</t>
  </si>
  <si>
    <t>21202159001</t>
  </si>
  <si>
    <t>津村町</t>
  </si>
  <si>
    <t>21202159002</t>
  </si>
  <si>
    <t>21202159003</t>
  </si>
  <si>
    <t>21202159004</t>
  </si>
  <si>
    <t>21202159005</t>
  </si>
  <si>
    <t>212021600</t>
  </si>
  <si>
    <t>21202161001</t>
  </si>
  <si>
    <t>和合新町</t>
  </si>
  <si>
    <t>21202161002</t>
  </si>
  <si>
    <t>21202162001</t>
  </si>
  <si>
    <t>和合本町</t>
  </si>
  <si>
    <t>21202162002</t>
  </si>
  <si>
    <t>21202163001</t>
  </si>
  <si>
    <t>21202163002</t>
  </si>
  <si>
    <t>21202163003</t>
  </si>
  <si>
    <t>21202163004</t>
  </si>
  <si>
    <t>21202163005</t>
  </si>
  <si>
    <t>21202164001</t>
  </si>
  <si>
    <t>21202164002</t>
  </si>
  <si>
    <t>21202164003</t>
  </si>
  <si>
    <t>21202164004</t>
  </si>
  <si>
    <t>21202165001</t>
  </si>
  <si>
    <t>21202165002</t>
  </si>
  <si>
    <t>21202165003</t>
  </si>
  <si>
    <t>21202165004</t>
  </si>
  <si>
    <t>21202166001</t>
  </si>
  <si>
    <t>21202166002</t>
  </si>
  <si>
    <t>21202166003</t>
  </si>
  <si>
    <t>21202166004</t>
  </si>
  <si>
    <t>21202166005</t>
  </si>
  <si>
    <t>21202166006</t>
  </si>
  <si>
    <t>212021670</t>
  </si>
  <si>
    <t>三塚町</t>
  </si>
  <si>
    <t>212021680</t>
  </si>
  <si>
    <t>21202169001</t>
  </si>
  <si>
    <t>波須</t>
  </si>
  <si>
    <t>21202169002</t>
  </si>
  <si>
    <t>21202169003</t>
  </si>
  <si>
    <t>21202170001</t>
  </si>
  <si>
    <t>上面</t>
  </si>
  <si>
    <t>21202170002</t>
  </si>
  <si>
    <t>21202170003</t>
  </si>
  <si>
    <t>21202170004</t>
  </si>
  <si>
    <t>21202171001</t>
  </si>
  <si>
    <t>21202171002</t>
  </si>
  <si>
    <t>21202171003</t>
  </si>
  <si>
    <t>21202171004</t>
  </si>
  <si>
    <t>21202172001</t>
  </si>
  <si>
    <t>21202172002</t>
  </si>
  <si>
    <t>21202172003</t>
  </si>
  <si>
    <t>21202173001</t>
  </si>
  <si>
    <t>21202173002</t>
  </si>
  <si>
    <t>21202174001</t>
  </si>
  <si>
    <t>21202174002</t>
  </si>
  <si>
    <t>21202174003</t>
  </si>
  <si>
    <t>212021750</t>
  </si>
  <si>
    <t>212021760</t>
  </si>
  <si>
    <t>長松町</t>
  </si>
  <si>
    <t>21202177001</t>
  </si>
  <si>
    <t>新長松</t>
  </si>
  <si>
    <t>21202177002</t>
  </si>
  <si>
    <t>21202177003</t>
  </si>
  <si>
    <t>212021780</t>
  </si>
  <si>
    <t>十六町</t>
  </si>
  <si>
    <t>212021790</t>
  </si>
  <si>
    <t>212021800</t>
  </si>
  <si>
    <t>21202181001</t>
  </si>
  <si>
    <t>赤坂大門</t>
  </si>
  <si>
    <t>21202181002</t>
  </si>
  <si>
    <t>21202181003</t>
  </si>
  <si>
    <t>21202182001</t>
  </si>
  <si>
    <t>赤坂新田</t>
  </si>
  <si>
    <t>21202182002</t>
  </si>
  <si>
    <t>21202182003</t>
  </si>
  <si>
    <t>21202183001</t>
  </si>
  <si>
    <t>赤坂新町</t>
  </si>
  <si>
    <t>21202183002</t>
  </si>
  <si>
    <t>21202183003</t>
  </si>
  <si>
    <t>21202183004</t>
  </si>
  <si>
    <t>212021840</t>
  </si>
  <si>
    <t>赤坂東町</t>
  </si>
  <si>
    <t>212021850</t>
  </si>
  <si>
    <t>21202186001</t>
  </si>
  <si>
    <t>興福地町</t>
  </si>
  <si>
    <t>21202186002</t>
  </si>
  <si>
    <t>21202186003</t>
  </si>
  <si>
    <t>21202186004</t>
  </si>
  <si>
    <t>212021870</t>
  </si>
  <si>
    <t>草道島町</t>
  </si>
  <si>
    <t>212021880</t>
  </si>
  <si>
    <t>212021890</t>
  </si>
  <si>
    <t>南市橋町</t>
  </si>
  <si>
    <t>21202190001</t>
  </si>
  <si>
    <t>21202190002</t>
  </si>
  <si>
    <t>21202190003</t>
  </si>
  <si>
    <t>21202190004</t>
  </si>
  <si>
    <t>21202190005</t>
  </si>
  <si>
    <t>21202190006</t>
  </si>
  <si>
    <t>21202191001</t>
  </si>
  <si>
    <t>枝郷</t>
  </si>
  <si>
    <t>21202191002</t>
  </si>
  <si>
    <t>21202191003</t>
  </si>
  <si>
    <t>21202191004</t>
  </si>
  <si>
    <t>21202191005</t>
  </si>
  <si>
    <t>21202192001</t>
  </si>
  <si>
    <t>21202192002</t>
  </si>
  <si>
    <t>21202192003</t>
  </si>
  <si>
    <t>21202192004</t>
  </si>
  <si>
    <t>212021930</t>
  </si>
  <si>
    <t>昼飯町</t>
  </si>
  <si>
    <t>21202194000</t>
  </si>
  <si>
    <t>青墓町</t>
  </si>
  <si>
    <t>21202194001</t>
  </si>
  <si>
    <t>21202194002</t>
  </si>
  <si>
    <t>21202194003</t>
  </si>
  <si>
    <t>21202194004</t>
  </si>
  <si>
    <t>21202194005</t>
  </si>
  <si>
    <t>212021950</t>
  </si>
  <si>
    <t>青野町</t>
  </si>
  <si>
    <t>21202196001</t>
  </si>
  <si>
    <t>榎戸町</t>
  </si>
  <si>
    <t>21202196002</t>
  </si>
  <si>
    <t>21202196003</t>
  </si>
  <si>
    <t>21202197001</t>
  </si>
  <si>
    <t>矢道町</t>
  </si>
  <si>
    <t>21202197002</t>
  </si>
  <si>
    <t>21202197003</t>
  </si>
  <si>
    <t>21202198001</t>
  </si>
  <si>
    <t>稲葉東</t>
  </si>
  <si>
    <t>21202198002</t>
  </si>
  <si>
    <t>21202198003</t>
  </si>
  <si>
    <t>21202199001</t>
  </si>
  <si>
    <t>稲葉西</t>
  </si>
  <si>
    <t>21202199002</t>
  </si>
  <si>
    <t>21202200001</t>
  </si>
  <si>
    <t>稲葉北</t>
  </si>
  <si>
    <t>21202200002</t>
  </si>
  <si>
    <t>21202200003</t>
  </si>
  <si>
    <t>21202201004</t>
  </si>
  <si>
    <t>恵比寿町南</t>
  </si>
  <si>
    <t>21202201005</t>
  </si>
  <si>
    <t>21202201006</t>
  </si>
  <si>
    <t>21202201007</t>
  </si>
  <si>
    <t>21202201008</t>
  </si>
  <si>
    <t>212022090</t>
  </si>
  <si>
    <t>上石津町牧田</t>
  </si>
  <si>
    <t>212022100</t>
  </si>
  <si>
    <t>上石津町乙坂</t>
  </si>
  <si>
    <t>212022110</t>
  </si>
  <si>
    <t>上石津町一之瀬</t>
  </si>
  <si>
    <t>212022120</t>
  </si>
  <si>
    <t>上石津町奥</t>
  </si>
  <si>
    <t>212022130</t>
  </si>
  <si>
    <t>上石津町谷畑</t>
  </si>
  <si>
    <t>212022140</t>
  </si>
  <si>
    <t>上石津町上鍛治屋</t>
  </si>
  <si>
    <t>212022150</t>
  </si>
  <si>
    <t>上石津町下多良</t>
  </si>
  <si>
    <t>212022160</t>
  </si>
  <si>
    <t>上石津町上原</t>
  </si>
  <si>
    <t>212022170</t>
  </si>
  <si>
    <t>上石津町祢宜上</t>
  </si>
  <si>
    <t>212022180</t>
  </si>
  <si>
    <t>上石津町宮</t>
  </si>
  <si>
    <t>212022190</t>
  </si>
  <si>
    <t>上石津町三ツ里</t>
  </si>
  <si>
    <t>212022200</t>
  </si>
  <si>
    <t>上石津町西山</t>
  </si>
  <si>
    <t>212022210</t>
  </si>
  <si>
    <t>上石津町上多良</t>
  </si>
  <si>
    <t>212022220</t>
  </si>
  <si>
    <t>上石津町前ケ瀬</t>
  </si>
  <si>
    <t>212022230</t>
  </si>
  <si>
    <t>上石津町時山</t>
  </si>
  <si>
    <t>212022240</t>
  </si>
  <si>
    <t>上石津町上</t>
  </si>
  <si>
    <t>212022250</t>
  </si>
  <si>
    <t>上石津町堂之上</t>
  </si>
  <si>
    <t>212022260</t>
  </si>
  <si>
    <t>上石津町下山</t>
  </si>
  <si>
    <t>212022270</t>
  </si>
  <si>
    <t>上石津町打上</t>
  </si>
  <si>
    <t>212022280</t>
  </si>
  <si>
    <t>上石津町細野</t>
  </si>
  <si>
    <t>212022291</t>
  </si>
  <si>
    <t>墨俣町墨俣</t>
  </si>
  <si>
    <t>212022292</t>
  </si>
  <si>
    <t>墨俣町さい川</t>
  </si>
  <si>
    <t>212022300</t>
  </si>
  <si>
    <t>墨俣町上宿</t>
  </si>
  <si>
    <t>212022310</t>
  </si>
  <si>
    <t>墨俣町下宿</t>
  </si>
  <si>
    <t>212022320</t>
  </si>
  <si>
    <t>墨俣町二ツ木</t>
  </si>
  <si>
    <t>212022330</t>
  </si>
  <si>
    <t>墨俣町先入方</t>
  </si>
  <si>
    <t>212030010</t>
  </si>
  <si>
    <t>高山市</t>
  </si>
  <si>
    <t>西洞町</t>
  </si>
  <si>
    <t>212030020</t>
  </si>
  <si>
    <t>宗猷寺町</t>
  </si>
  <si>
    <t>212030030</t>
  </si>
  <si>
    <t>天性寺町</t>
  </si>
  <si>
    <t>212030040</t>
  </si>
  <si>
    <t>21203005001</t>
  </si>
  <si>
    <t>若達町</t>
  </si>
  <si>
    <t>21203005002</t>
  </si>
  <si>
    <t>212030060</t>
  </si>
  <si>
    <t>212030070</t>
  </si>
  <si>
    <t>島川原町</t>
  </si>
  <si>
    <t>212030080</t>
  </si>
  <si>
    <t>21203009001</t>
  </si>
  <si>
    <t>21203009002</t>
  </si>
  <si>
    <t>212030100</t>
  </si>
  <si>
    <t>吹屋町</t>
  </si>
  <si>
    <t>212030110</t>
  </si>
  <si>
    <t>212030120</t>
  </si>
  <si>
    <t>21203013001</t>
  </si>
  <si>
    <t>21203013002</t>
  </si>
  <si>
    <t>212030140</t>
  </si>
  <si>
    <t>21203015001</t>
  </si>
  <si>
    <t>21203015002</t>
  </si>
  <si>
    <t>21203015003</t>
  </si>
  <si>
    <t>21203015004</t>
  </si>
  <si>
    <t>212030160</t>
  </si>
  <si>
    <t>上一之町</t>
  </si>
  <si>
    <t>212030170</t>
  </si>
  <si>
    <t>下一之町</t>
  </si>
  <si>
    <t>212030180</t>
  </si>
  <si>
    <t>上二之町</t>
  </si>
  <si>
    <t>212030190</t>
  </si>
  <si>
    <t>下二之町</t>
  </si>
  <si>
    <t>212030200</t>
  </si>
  <si>
    <t>上三之町</t>
  </si>
  <si>
    <t>212030210</t>
  </si>
  <si>
    <t>下三之町</t>
  </si>
  <si>
    <t>212030220</t>
  </si>
  <si>
    <t>212030230</t>
  </si>
  <si>
    <t>左京町</t>
  </si>
  <si>
    <t>212030240</t>
  </si>
  <si>
    <t>212030250</t>
  </si>
  <si>
    <t>21203026001</t>
  </si>
  <si>
    <t>21203026002</t>
  </si>
  <si>
    <t>21203026003</t>
  </si>
  <si>
    <t>21203026004</t>
  </si>
  <si>
    <t>21203026005</t>
  </si>
  <si>
    <t>212030270</t>
  </si>
  <si>
    <t>212030280</t>
  </si>
  <si>
    <t>212030290</t>
  </si>
  <si>
    <t>21203030001</t>
  </si>
  <si>
    <t>21203030002</t>
  </si>
  <si>
    <t>21203030003</t>
  </si>
  <si>
    <t>21203030004</t>
  </si>
  <si>
    <t>21203031001</t>
  </si>
  <si>
    <t>21203031002</t>
  </si>
  <si>
    <t>21203031003</t>
  </si>
  <si>
    <t>212030320</t>
  </si>
  <si>
    <t>212030330</t>
  </si>
  <si>
    <t>212030340</t>
  </si>
  <si>
    <t>花川町</t>
  </si>
  <si>
    <t>21203035001</t>
  </si>
  <si>
    <t>名田町</t>
  </si>
  <si>
    <t>21203035002</t>
  </si>
  <si>
    <t>21203035003</t>
  </si>
  <si>
    <t>21203035004</t>
  </si>
  <si>
    <t>21203035005</t>
  </si>
  <si>
    <t>21203035006</t>
  </si>
  <si>
    <t>21203036001</t>
  </si>
  <si>
    <t>天満町</t>
  </si>
  <si>
    <t>21203036002</t>
  </si>
  <si>
    <t>21203036003</t>
  </si>
  <si>
    <t>21203036004</t>
  </si>
  <si>
    <t>21203036005</t>
  </si>
  <si>
    <t>21203036006</t>
  </si>
  <si>
    <t>21203037001</t>
  </si>
  <si>
    <t>21203037002</t>
  </si>
  <si>
    <t>21203037003</t>
  </si>
  <si>
    <t>21203037004</t>
  </si>
  <si>
    <t>21203037005</t>
  </si>
  <si>
    <t>21203037006</t>
  </si>
  <si>
    <t>212030380</t>
  </si>
  <si>
    <t>212030390</t>
  </si>
  <si>
    <t>21203040001</t>
  </si>
  <si>
    <t>21203040002</t>
  </si>
  <si>
    <t>21203040003</t>
  </si>
  <si>
    <t>21203041001</t>
  </si>
  <si>
    <t>21203041002</t>
  </si>
  <si>
    <t>21203042001</t>
  </si>
  <si>
    <t>総和町</t>
  </si>
  <si>
    <t>21203042002</t>
  </si>
  <si>
    <t>21203042003</t>
  </si>
  <si>
    <t>21203043001</t>
  </si>
  <si>
    <t>初田町</t>
  </si>
  <si>
    <t>21203043002</t>
  </si>
  <si>
    <t>21203043003</t>
  </si>
  <si>
    <t>21203044001</t>
  </si>
  <si>
    <t>21203044002</t>
  </si>
  <si>
    <t>21203044003</t>
  </si>
  <si>
    <t>212030450</t>
  </si>
  <si>
    <t>江名子町</t>
  </si>
  <si>
    <t>21203046001</t>
  </si>
  <si>
    <t>21203046002</t>
  </si>
  <si>
    <t>21203046003</t>
  </si>
  <si>
    <t>21203046004</t>
  </si>
  <si>
    <t>21203046005</t>
  </si>
  <si>
    <t>21203046006</t>
  </si>
  <si>
    <t>21203047001</t>
  </si>
  <si>
    <t>21203047002</t>
  </si>
  <si>
    <t>21203047003</t>
  </si>
  <si>
    <t>21203047004</t>
  </si>
  <si>
    <t>21203047005</t>
  </si>
  <si>
    <t>21203047006</t>
  </si>
  <si>
    <t>21203047007</t>
  </si>
  <si>
    <t>21203047008</t>
  </si>
  <si>
    <t>21203047009</t>
  </si>
  <si>
    <t>21203047010</t>
  </si>
  <si>
    <t>212030490</t>
  </si>
  <si>
    <t>松倉町</t>
  </si>
  <si>
    <t>212030500</t>
  </si>
  <si>
    <t>越後町</t>
  </si>
  <si>
    <t>212030510</t>
  </si>
  <si>
    <t>21203052001</t>
  </si>
  <si>
    <t>西之一色町</t>
  </si>
  <si>
    <t>21203052002</t>
  </si>
  <si>
    <t>21203052003</t>
  </si>
  <si>
    <t>21203053001</t>
  </si>
  <si>
    <t>21203053002</t>
  </si>
  <si>
    <t>21203053003</t>
  </si>
  <si>
    <t>21203054001</t>
  </si>
  <si>
    <t>21203054002</t>
  </si>
  <si>
    <t>21203054003</t>
  </si>
  <si>
    <t>21203054004</t>
  </si>
  <si>
    <t>21203055001</t>
  </si>
  <si>
    <t>上岡本町</t>
  </si>
  <si>
    <t>21203055002</t>
  </si>
  <si>
    <t>21203055003</t>
  </si>
  <si>
    <t>21203055004</t>
  </si>
  <si>
    <t>21203055005</t>
  </si>
  <si>
    <t>21203055006</t>
  </si>
  <si>
    <t>21203055007</t>
  </si>
  <si>
    <t>21203055008</t>
  </si>
  <si>
    <t>21203055009</t>
  </si>
  <si>
    <t>212030560</t>
  </si>
  <si>
    <t>212030570</t>
  </si>
  <si>
    <t>本母町</t>
  </si>
  <si>
    <t>212030580</t>
  </si>
  <si>
    <t>冬頭町</t>
  </si>
  <si>
    <t>212030590</t>
  </si>
  <si>
    <t>212030600</t>
  </si>
  <si>
    <t>下切町</t>
  </si>
  <si>
    <t>212030610</t>
  </si>
  <si>
    <t>中切町</t>
  </si>
  <si>
    <t>212030620</t>
  </si>
  <si>
    <t>上切町</t>
  </si>
  <si>
    <t>212030630</t>
  </si>
  <si>
    <t>赤保木町</t>
  </si>
  <si>
    <t>212030640</t>
  </si>
  <si>
    <t>下林町</t>
  </si>
  <si>
    <t>212030650</t>
  </si>
  <si>
    <t>212030660</t>
  </si>
  <si>
    <t>下之切町</t>
  </si>
  <si>
    <t>212030670</t>
  </si>
  <si>
    <t>新宮町</t>
  </si>
  <si>
    <t>212030680</t>
  </si>
  <si>
    <t>212030690</t>
  </si>
  <si>
    <t>212030700</t>
  </si>
  <si>
    <t>212030710</t>
  </si>
  <si>
    <t>三福寺町</t>
  </si>
  <si>
    <t>212030720</t>
  </si>
  <si>
    <t>21203073001</t>
  </si>
  <si>
    <t>21203073002</t>
  </si>
  <si>
    <t>21203073003</t>
  </si>
  <si>
    <t>21203073004</t>
  </si>
  <si>
    <t>212030740</t>
  </si>
  <si>
    <t>松之木町</t>
  </si>
  <si>
    <t>212030750</t>
  </si>
  <si>
    <t>大洞町</t>
  </si>
  <si>
    <t>212030760</t>
  </si>
  <si>
    <t>漆垣内町</t>
  </si>
  <si>
    <t>212030770</t>
  </si>
  <si>
    <t>212030780</t>
  </si>
  <si>
    <t>212030790</t>
  </si>
  <si>
    <t>212030800</t>
  </si>
  <si>
    <t>212030810</t>
  </si>
  <si>
    <t>212030820</t>
  </si>
  <si>
    <t>21203083001</t>
  </si>
  <si>
    <t>21203083002</t>
  </si>
  <si>
    <t>21203083003</t>
  </si>
  <si>
    <t>21203084001</t>
  </si>
  <si>
    <t>21203084002</t>
  </si>
  <si>
    <t>212030850</t>
  </si>
  <si>
    <t>212030860</t>
  </si>
  <si>
    <t>匠ケ丘町</t>
  </si>
  <si>
    <t>212030870</t>
  </si>
  <si>
    <t>21203088001</t>
  </si>
  <si>
    <t>桐生町</t>
  </si>
  <si>
    <t>21203088002</t>
  </si>
  <si>
    <t>21203088003</t>
  </si>
  <si>
    <t>21203088004</t>
  </si>
  <si>
    <t>21203088005</t>
  </si>
  <si>
    <t>21203088006</t>
  </si>
  <si>
    <t>21203088007</t>
  </si>
  <si>
    <t>21203088008</t>
  </si>
  <si>
    <t>212030890</t>
  </si>
  <si>
    <t>212030900</t>
  </si>
  <si>
    <t>丹生川町久手</t>
  </si>
  <si>
    <t>212030910</t>
  </si>
  <si>
    <t>丹生川町池之俣</t>
  </si>
  <si>
    <t>212030920</t>
  </si>
  <si>
    <t>丹生川町岩井谷</t>
  </si>
  <si>
    <t>212030930</t>
  </si>
  <si>
    <t>丹生川町旗鉾</t>
  </si>
  <si>
    <t>212030940</t>
  </si>
  <si>
    <t>丹生川町曽手</t>
  </si>
  <si>
    <t>212030950</t>
  </si>
  <si>
    <t>丹生川町駄吉</t>
  </si>
  <si>
    <t>212030960</t>
  </si>
  <si>
    <t>丹生川町日面</t>
  </si>
  <si>
    <t>212030970</t>
  </si>
  <si>
    <t>丹生川町日影</t>
  </si>
  <si>
    <t>212030980</t>
  </si>
  <si>
    <t>丹生川町芦谷</t>
  </si>
  <si>
    <t>212030990</t>
  </si>
  <si>
    <t>丹生川町板殿</t>
  </si>
  <si>
    <t>212031000</t>
  </si>
  <si>
    <t>丹生川町白井</t>
  </si>
  <si>
    <t>212031010</t>
  </si>
  <si>
    <t>丹生川町根方</t>
  </si>
  <si>
    <t>212031020</t>
  </si>
  <si>
    <t>丹生川町小野</t>
  </si>
  <si>
    <t>212031030</t>
  </si>
  <si>
    <t>丹生川町大谷</t>
  </si>
  <si>
    <t>212031040</t>
  </si>
  <si>
    <t>丹生川町瓜田</t>
  </si>
  <si>
    <t>212031050</t>
  </si>
  <si>
    <t>丹生川町法力</t>
  </si>
  <si>
    <t>212031060</t>
  </si>
  <si>
    <t>丹生川町北方</t>
  </si>
  <si>
    <t>212031070</t>
  </si>
  <si>
    <t>丹生川町坊方</t>
  </si>
  <si>
    <t>212031080</t>
  </si>
  <si>
    <t>丹生川町山口</t>
  </si>
  <si>
    <t>212031090</t>
  </si>
  <si>
    <t>丹生川町町方</t>
  </si>
  <si>
    <t>212031100</t>
  </si>
  <si>
    <t>丹生川町新張</t>
  </si>
  <si>
    <t>212031110</t>
  </si>
  <si>
    <t>丹生川町塩屋</t>
  </si>
  <si>
    <t>212031120</t>
  </si>
  <si>
    <t>丹生川町下保</t>
  </si>
  <si>
    <t>212031130</t>
  </si>
  <si>
    <t>丹生川町細越</t>
  </si>
  <si>
    <t>212031140</t>
  </si>
  <si>
    <t>丹生川町桐山</t>
  </si>
  <si>
    <t>212031150</t>
  </si>
  <si>
    <t>丹生川町大萱</t>
  </si>
  <si>
    <t>212031160</t>
  </si>
  <si>
    <t>丹生川町折敷地</t>
  </si>
  <si>
    <t>212031170</t>
  </si>
  <si>
    <t>丹生川町大沼</t>
  </si>
  <si>
    <t>212031180</t>
  </si>
  <si>
    <t>丹生川町森部</t>
  </si>
  <si>
    <t>212031190</t>
  </si>
  <si>
    <t>丹生川町三之瀬</t>
  </si>
  <si>
    <t>212031200</t>
  </si>
  <si>
    <t>丹生川町柏原</t>
  </si>
  <si>
    <t>212031210</t>
  </si>
  <si>
    <t>丹生川町呂瀬金山</t>
  </si>
  <si>
    <t>212031220</t>
  </si>
  <si>
    <t>清見町牧ケ洞</t>
  </si>
  <si>
    <t>212031230</t>
  </si>
  <si>
    <t>清見町三日町</t>
  </si>
  <si>
    <t>212031240</t>
  </si>
  <si>
    <t>清見町藤瀬</t>
  </si>
  <si>
    <t>212031250</t>
  </si>
  <si>
    <t>清見町福寄</t>
  </si>
  <si>
    <t>212031260</t>
  </si>
  <si>
    <t>清見町三ツ谷</t>
  </si>
  <si>
    <t>212031270</t>
  </si>
  <si>
    <t>清見町坂下</t>
  </si>
  <si>
    <t>212031280</t>
  </si>
  <si>
    <t>清見町巣野俣</t>
  </si>
  <si>
    <t>212031290</t>
  </si>
  <si>
    <t>清見町上小鳥</t>
  </si>
  <si>
    <t>212031300</t>
  </si>
  <si>
    <t>清見町楢谷</t>
  </si>
  <si>
    <t>212031310</t>
  </si>
  <si>
    <t>清見町大原</t>
  </si>
  <si>
    <t>212031320</t>
  </si>
  <si>
    <t>清見町森茂</t>
  </si>
  <si>
    <t>212031330</t>
  </si>
  <si>
    <t>清見町大谷</t>
  </si>
  <si>
    <t>212031340</t>
  </si>
  <si>
    <t>清見町江黒</t>
  </si>
  <si>
    <t>212031350</t>
  </si>
  <si>
    <t>清見町池本</t>
  </si>
  <si>
    <t>212031360</t>
  </si>
  <si>
    <t>清見町二本木</t>
  </si>
  <si>
    <t>212031370</t>
  </si>
  <si>
    <t>清見町夏厩</t>
  </si>
  <si>
    <t>212031380</t>
  </si>
  <si>
    <t>荘川町六厩</t>
  </si>
  <si>
    <t>212031390</t>
  </si>
  <si>
    <t>荘川町三谷</t>
  </si>
  <si>
    <t>212031400</t>
  </si>
  <si>
    <t>荘川町三尾河</t>
  </si>
  <si>
    <t>212031410</t>
  </si>
  <si>
    <t>荘川町寺河戸</t>
  </si>
  <si>
    <t>212031420</t>
  </si>
  <si>
    <t>荘川町黒谷</t>
  </si>
  <si>
    <t>212031430</t>
  </si>
  <si>
    <t>荘川町惣則</t>
  </si>
  <si>
    <t>212031440</t>
  </si>
  <si>
    <t>荘川町一色</t>
  </si>
  <si>
    <t>212031450</t>
  </si>
  <si>
    <t>荘川町猿丸</t>
  </si>
  <si>
    <t>212031460</t>
  </si>
  <si>
    <t>荘川町新渕</t>
  </si>
  <si>
    <t>212031470</t>
  </si>
  <si>
    <t>荘川町町屋</t>
  </si>
  <si>
    <t>212031480</t>
  </si>
  <si>
    <t>荘川町野々俣</t>
  </si>
  <si>
    <t>212031490</t>
  </si>
  <si>
    <t>荘川町中畑</t>
  </si>
  <si>
    <t>212031500</t>
  </si>
  <si>
    <t>荘川町牧戸</t>
  </si>
  <si>
    <t>212031510</t>
  </si>
  <si>
    <t>荘川町牛丸</t>
  </si>
  <si>
    <t>212031520</t>
  </si>
  <si>
    <t>荘川町岩瀬</t>
  </si>
  <si>
    <t>212031530</t>
  </si>
  <si>
    <t>荘川町中野</t>
  </si>
  <si>
    <t>212031540</t>
  </si>
  <si>
    <t>荘川町尾上郷</t>
  </si>
  <si>
    <t>212031590</t>
  </si>
  <si>
    <t>一之宮町山下下</t>
  </si>
  <si>
    <t>212031600</t>
  </si>
  <si>
    <t>一之宮町山下中</t>
  </si>
  <si>
    <t>212031610</t>
  </si>
  <si>
    <t>一之宮町山下上</t>
  </si>
  <si>
    <t>212031620</t>
  </si>
  <si>
    <t>一之宮町奥</t>
  </si>
  <si>
    <t>212031630</t>
  </si>
  <si>
    <t>一之宮町寺元</t>
  </si>
  <si>
    <t>212031640</t>
  </si>
  <si>
    <t>一之宮町寺</t>
  </si>
  <si>
    <t>212031650</t>
  </si>
  <si>
    <t>一之宮町南</t>
  </si>
  <si>
    <t>212031660</t>
  </si>
  <si>
    <t>一之宮町渡瀬</t>
  </si>
  <si>
    <t>212031670</t>
  </si>
  <si>
    <t>一之宮町野下</t>
  </si>
  <si>
    <t>212031680</t>
  </si>
  <si>
    <t>一之宮町野上</t>
  </si>
  <si>
    <t>212031690</t>
  </si>
  <si>
    <t>一之宮町日影</t>
  </si>
  <si>
    <t>212031700</t>
  </si>
  <si>
    <t>一之宮町洞上</t>
  </si>
  <si>
    <t>212031710</t>
  </si>
  <si>
    <t>一之宮町洞下</t>
  </si>
  <si>
    <t>212031720</t>
  </si>
  <si>
    <t>一之宮町問坂上</t>
  </si>
  <si>
    <t>212031730</t>
  </si>
  <si>
    <t>一之宮町問坂下</t>
  </si>
  <si>
    <t>212031740</t>
  </si>
  <si>
    <t>一之宮町宮元</t>
  </si>
  <si>
    <t>212031750</t>
  </si>
  <si>
    <t>一之宮町宮下</t>
  </si>
  <si>
    <t>212031760</t>
  </si>
  <si>
    <t>一之宮町一之宮上</t>
  </si>
  <si>
    <t>212031770</t>
  </si>
  <si>
    <t>一之宮町一之宮下</t>
  </si>
  <si>
    <t>212031780</t>
  </si>
  <si>
    <t>一之宮町本通上</t>
  </si>
  <si>
    <t>212031790</t>
  </si>
  <si>
    <t>一之宮町本通中</t>
  </si>
  <si>
    <t>212031800</t>
  </si>
  <si>
    <t>一之宮町本通下</t>
  </si>
  <si>
    <t>212031810</t>
  </si>
  <si>
    <t>一之宮町駅前</t>
  </si>
  <si>
    <t>212031820</t>
  </si>
  <si>
    <t>一之宮町宮川</t>
  </si>
  <si>
    <t>212031830</t>
  </si>
  <si>
    <t>一之宮町段</t>
  </si>
  <si>
    <t>212031840</t>
  </si>
  <si>
    <t>一之宮町野添</t>
  </si>
  <si>
    <t>212031850</t>
  </si>
  <si>
    <t>一之宮町</t>
  </si>
  <si>
    <t>21203186001</t>
  </si>
  <si>
    <t>久々野町無数河</t>
  </si>
  <si>
    <t>21203186002</t>
  </si>
  <si>
    <t>21203186003</t>
  </si>
  <si>
    <t>21203187004</t>
  </si>
  <si>
    <t>久々野町久々野</t>
  </si>
  <si>
    <t>21203187005</t>
  </si>
  <si>
    <t>21203187006</t>
  </si>
  <si>
    <t>212031880</t>
  </si>
  <si>
    <t>久々野町山梨</t>
  </si>
  <si>
    <t>212031890</t>
  </si>
  <si>
    <t>久々野町大西</t>
  </si>
  <si>
    <t>212031900</t>
  </si>
  <si>
    <t>久々野町小屋名</t>
  </si>
  <si>
    <t>212031910</t>
  </si>
  <si>
    <t>久々野町辻</t>
  </si>
  <si>
    <t>212031920</t>
  </si>
  <si>
    <t>久々野町柳島</t>
  </si>
  <si>
    <t>212031930</t>
  </si>
  <si>
    <t>久々野町久須母</t>
  </si>
  <si>
    <t>212031940</t>
  </si>
  <si>
    <t>久々野町引下</t>
  </si>
  <si>
    <t>21203195010</t>
  </si>
  <si>
    <t>久々野町小坊</t>
  </si>
  <si>
    <t>21203195015</t>
  </si>
  <si>
    <t>212031960</t>
  </si>
  <si>
    <t>久々野町木賊洞</t>
  </si>
  <si>
    <t>212031970</t>
  </si>
  <si>
    <t>久々野町長淀</t>
  </si>
  <si>
    <t>21203198018</t>
  </si>
  <si>
    <t>久々野町渚</t>
  </si>
  <si>
    <t>21203198019</t>
  </si>
  <si>
    <t>212031990</t>
  </si>
  <si>
    <t>久々野町阿多粕</t>
  </si>
  <si>
    <t>212032000</t>
  </si>
  <si>
    <t>久々野町有道</t>
  </si>
  <si>
    <t>212032010</t>
  </si>
  <si>
    <t>朝日町見座</t>
  </si>
  <si>
    <t>212032020</t>
  </si>
  <si>
    <t>朝日町小瀬</t>
  </si>
  <si>
    <t>212032030</t>
  </si>
  <si>
    <t>朝日町立岩</t>
  </si>
  <si>
    <t>212032040</t>
  </si>
  <si>
    <t>朝日町小谷</t>
  </si>
  <si>
    <t>212032050</t>
  </si>
  <si>
    <t>朝日町甲</t>
  </si>
  <si>
    <t>212032060</t>
  </si>
  <si>
    <t>朝日町万石</t>
  </si>
  <si>
    <t>212032070</t>
  </si>
  <si>
    <t>朝日町上ケ見</t>
  </si>
  <si>
    <t>212032080</t>
  </si>
  <si>
    <t>朝日町青屋</t>
  </si>
  <si>
    <t>212032090</t>
  </si>
  <si>
    <t>朝日町寺沢</t>
  </si>
  <si>
    <t>212032100</t>
  </si>
  <si>
    <t>朝日町浅井</t>
  </si>
  <si>
    <t>212032110</t>
  </si>
  <si>
    <t>朝日町寺附</t>
  </si>
  <si>
    <t>212032120</t>
  </si>
  <si>
    <t>朝日町大広</t>
  </si>
  <si>
    <t>212032130</t>
  </si>
  <si>
    <t>朝日町小瀬ケ洞</t>
  </si>
  <si>
    <t>212032140</t>
  </si>
  <si>
    <t>朝日町黒川</t>
  </si>
  <si>
    <t>212032150</t>
  </si>
  <si>
    <t>朝日町黍生谷</t>
  </si>
  <si>
    <t>212032160</t>
  </si>
  <si>
    <t>朝日町一之宿</t>
  </si>
  <si>
    <t>212032170</t>
  </si>
  <si>
    <t>朝日町桑之島</t>
  </si>
  <si>
    <t>212032180</t>
  </si>
  <si>
    <t>朝日町西洞</t>
  </si>
  <si>
    <t>212032190</t>
  </si>
  <si>
    <t>朝日町宮之前</t>
  </si>
  <si>
    <t>212032200</t>
  </si>
  <si>
    <t>朝日町胡桃島</t>
  </si>
  <si>
    <t>212032210</t>
  </si>
  <si>
    <t>高根町阿多野郷</t>
  </si>
  <si>
    <t>212032221</t>
  </si>
  <si>
    <t>高根町池ケ洞</t>
  </si>
  <si>
    <t>212032222</t>
  </si>
  <si>
    <t>高根町黍生</t>
  </si>
  <si>
    <t>212032230</t>
  </si>
  <si>
    <t>高根町猪之鼻</t>
  </si>
  <si>
    <t>212032240</t>
  </si>
  <si>
    <t>高根町大古井</t>
  </si>
  <si>
    <t>212032250</t>
  </si>
  <si>
    <t>高根町上ケ洞</t>
  </si>
  <si>
    <t>212032260</t>
  </si>
  <si>
    <t>高根町小日和田</t>
  </si>
  <si>
    <t>212032270</t>
  </si>
  <si>
    <t>高根町下之向</t>
  </si>
  <si>
    <t>212032280</t>
  </si>
  <si>
    <t>高根町中之宿</t>
  </si>
  <si>
    <t>212032290</t>
  </si>
  <si>
    <t>高根町中洞</t>
  </si>
  <si>
    <t>212032300</t>
  </si>
  <si>
    <t>高根町野麦</t>
  </si>
  <si>
    <t>212032310</t>
  </si>
  <si>
    <t>高根町日影</t>
  </si>
  <si>
    <t>212032321</t>
  </si>
  <si>
    <t>高根町日和田</t>
  </si>
  <si>
    <t>212032322</t>
  </si>
  <si>
    <t>高根町留之原</t>
  </si>
  <si>
    <t>212032330</t>
  </si>
  <si>
    <t>国府町三川</t>
  </si>
  <si>
    <t>212032340</t>
  </si>
  <si>
    <t>国府町上広瀬</t>
  </si>
  <si>
    <t>212032350</t>
  </si>
  <si>
    <t>国府町村山</t>
  </si>
  <si>
    <t>212032360</t>
  </si>
  <si>
    <t>国府町糠塚</t>
  </si>
  <si>
    <t>212032370</t>
  </si>
  <si>
    <t>国府町金桶</t>
  </si>
  <si>
    <t>212032380</t>
  </si>
  <si>
    <t>国府町瓜巣</t>
  </si>
  <si>
    <t>212032390</t>
  </si>
  <si>
    <t>国府町名張</t>
  </si>
  <si>
    <t>21203240000</t>
  </si>
  <si>
    <t>国府町宇津江</t>
  </si>
  <si>
    <t>21203240002</t>
  </si>
  <si>
    <t>21203240003</t>
  </si>
  <si>
    <t>212032410</t>
  </si>
  <si>
    <t>国府町広瀬町</t>
  </si>
  <si>
    <t>212032420</t>
  </si>
  <si>
    <t>国府町三日町</t>
  </si>
  <si>
    <t>212032430</t>
  </si>
  <si>
    <t>国府町蓑輪</t>
  </si>
  <si>
    <t>212032440</t>
  </si>
  <si>
    <t>国府町今</t>
  </si>
  <si>
    <t>212032450</t>
  </si>
  <si>
    <t>国府町宮地</t>
  </si>
  <si>
    <t>212032460</t>
  </si>
  <si>
    <t>国府町東門前</t>
  </si>
  <si>
    <t>212032470</t>
  </si>
  <si>
    <t>国府町西門前</t>
  </si>
  <si>
    <t>212032480</t>
  </si>
  <si>
    <t>国府町八日町</t>
  </si>
  <si>
    <t>212032490</t>
  </si>
  <si>
    <t>国府町漆垣内</t>
  </si>
  <si>
    <t>212032500</t>
  </si>
  <si>
    <t>国府町桐谷</t>
  </si>
  <si>
    <t>212032510</t>
  </si>
  <si>
    <t>国府町半田</t>
  </si>
  <si>
    <t>212032520</t>
  </si>
  <si>
    <t>国府町木曽垣内</t>
  </si>
  <si>
    <t>212032530</t>
  </si>
  <si>
    <t>国府町鶴巣</t>
  </si>
  <si>
    <t>212032540</t>
  </si>
  <si>
    <t>国府町山本</t>
  </si>
  <si>
    <t>212032550</t>
  </si>
  <si>
    <t>上宝町新田</t>
  </si>
  <si>
    <t>212032560</t>
  </si>
  <si>
    <t>上宝町荒原</t>
  </si>
  <si>
    <t>212032570</t>
  </si>
  <si>
    <t>奥飛騨温泉郷今見</t>
  </si>
  <si>
    <t>212032580</t>
  </si>
  <si>
    <t>上宝町岩井戸</t>
  </si>
  <si>
    <t>212032590</t>
  </si>
  <si>
    <t>奥飛騨温泉郷柏当</t>
  </si>
  <si>
    <t>212032600</t>
  </si>
  <si>
    <t>上宝町金木戸</t>
  </si>
  <si>
    <t>212032610</t>
  </si>
  <si>
    <t>奥飛騨温泉郷神坂</t>
  </si>
  <si>
    <t>212032620</t>
  </si>
  <si>
    <t>上宝町葛山</t>
  </si>
  <si>
    <t>212032630</t>
  </si>
  <si>
    <t>上宝町蔵柱</t>
  </si>
  <si>
    <t>212032640</t>
  </si>
  <si>
    <t>奥飛騨温泉郷笹島</t>
  </si>
  <si>
    <t>212032650</t>
  </si>
  <si>
    <t>上宝町在家</t>
  </si>
  <si>
    <t>212032660</t>
  </si>
  <si>
    <t>上宝町双六</t>
  </si>
  <si>
    <t>212032670</t>
  </si>
  <si>
    <t>奥飛騨温泉郷田頃家</t>
  </si>
  <si>
    <t>212032680</t>
  </si>
  <si>
    <t>奥飛騨温泉郷栃尾</t>
  </si>
  <si>
    <t>212032690</t>
  </si>
  <si>
    <t>奥飛騨温泉郷中尾</t>
  </si>
  <si>
    <t>212032700</t>
  </si>
  <si>
    <t>上宝町中山</t>
  </si>
  <si>
    <t>212032710</t>
  </si>
  <si>
    <t>上宝町長倉</t>
  </si>
  <si>
    <t>212032720</t>
  </si>
  <si>
    <t>上宝町鼠餅</t>
  </si>
  <si>
    <t>212032730</t>
  </si>
  <si>
    <t>奥飛騨温泉郷一重ケ根</t>
  </si>
  <si>
    <t>212032740</t>
  </si>
  <si>
    <t>奥飛騨温泉郷平湯</t>
  </si>
  <si>
    <t>212032750</t>
  </si>
  <si>
    <t>奥飛騨温泉郷福地</t>
  </si>
  <si>
    <t>212032760</t>
  </si>
  <si>
    <t>上宝町本郷</t>
  </si>
  <si>
    <t>212032770</t>
  </si>
  <si>
    <t>上宝町見座</t>
  </si>
  <si>
    <t>212032780</t>
  </si>
  <si>
    <t>上宝町宮原</t>
  </si>
  <si>
    <t>212032790</t>
  </si>
  <si>
    <t>奥飛騨温泉郷村上</t>
  </si>
  <si>
    <t>212032800</t>
  </si>
  <si>
    <t>上宝町吉野</t>
  </si>
  <si>
    <t>212032810</t>
  </si>
  <si>
    <t>上宝町苧生茂</t>
  </si>
  <si>
    <t>212032820</t>
  </si>
  <si>
    <t>奥飛騨温泉郷蓼之俣</t>
  </si>
  <si>
    <t>212032830</t>
  </si>
  <si>
    <t>奥飛騨温泉郷赤桶</t>
  </si>
  <si>
    <t>212032840</t>
  </si>
  <si>
    <t>上宝町下佐谷</t>
  </si>
  <si>
    <t>212040010</t>
  </si>
  <si>
    <t>多治見市</t>
  </si>
  <si>
    <t>21204002001</t>
  </si>
  <si>
    <t>21204002002</t>
  </si>
  <si>
    <t>21204002003</t>
  </si>
  <si>
    <t>21204002004</t>
  </si>
  <si>
    <t>21204002005</t>
  </si>
  <si>
    <t>21204002006</t>
  </si>
  <si>
    <t>21204002007</t>
  </si>
  <si>
    <t>21204002008</t>
  </si>
  <si>
    <t>21204002009</t>
  </si>
  <si>
    <t>21204003001</t>
  </si>
  <si>
    <t>21204003002</t>
  </si>
  <si>
    <t>21204003003</t>
  </si>
  <si>
    <t>21204003004</t>
  </si>
  <si>
    <t>21204003005</t>
  </si>
  <si>
    <t>21204003006</t>
  </si>
  <si>
    <t>21204003007</t>
  </si>
  <si>
    <t>21204003008</t>
  </si>
  <si>
    <t>21204003009</t>
  </si>
  <si>
    <t>21204003010</t>
  </si>
  <si>
    <t>21204004001</t>
  </si>
  <si>
    <t>21204004002</t>
  </si>
  <si>
    <t>21204004003</t>
  </si>
  <si>
    <t>21204004004</t>
  </si>
  <si>
    <t>21204004005</t>
  </si>
  <si>
    <t>21204004006</t>
  </si>
  <si>
    <t>21204005001</t>
  </si>
  <si>
    <t>21204005002</t>
  </si>
  <si>
    <t>21204005003</t>
  </si>
  <si>
    <t>21204005004</t>
  </si>
  <si>
    <t>21204005005</t>
  </si>
  <si>
    <t>21204005006</t>
  </si>
  <si>
    <t>21204005007</t>
  </si>
  <si>
    <t>21204005008</t>
  </si>
  <si>
    <t>21204005009</t>
  </si>
  <si>
    <t>21204005010</t>
  </si>
  <si>
    <t>21204006001</t>
  </si>
  <si>
    <t>市之倉町</t>
  </si>
  <si>
    <t>21204006002</t>
  </si>
  <si>
    <t>21204006003</t>
  </si>
  <si>
    <t>21204006004</t>
  </si>
  <si>
    <t>21204006005</t>
  </si>
  <si>
    <t>21204006006</t>
  </si>
  <si>
    <t>21204006007</t>
  </si>
  <si>
    <t>21204006008</t>
  </si>
  <si>
    <t>21204006009</t>
  </si>
  <si>
    <t>21204006010</t>
  </si>
  <si>
    <t>21204006011</t>
  </si>
  <si>
    <t>21204006012</t>
  </si>
  <si>
    <t>21204006013</t>
  </si>
  <si>
    <t>21204007001</t>
  </si>
  <si>
    <t>21204007002</t>
  </si>
  <si>
    <t>21204007003</t>
  </si>
  <si>
    <t>21204007004</t>
  </si>
  <si>
    <t>21204007005</t>
  </si>
  <si>
    <t>21204008001</t>
  </si>
  <si>
    <t>21204008002</t>
  </si>
  <si>
    <t>21204009001</t>
  </si>
  <si>
    <t>21204009002</t>
  </si>
  <si>
    <t>21204009003</t>
  </si>
  <si>
    <t>21204009004</t>
  </si>
  <si>
    <t>21204009005</t>
  </si>
  <si>
    <t>21204009006</t>
  </si>
  <si>
    <t>21204009007</t>
  </si>
  <si>
    <t>21204009008</t>
  </si>
  <si>
    <t>21204009009</t>
  </si>
  <si>
    <t>21204009010</t>
  </si>
  <si>
    <t>21204009011</t>
  </si>
  <si>
    <t>212040100</t>
  </si>
  <si>
    <t>大針町</t>
  </si>
  <si>
    <t>21204011001</t>
  </si>
  <si>
    <t>21204011002</t>
  </si>
  <si>
    <t>21204011003</t>
  </si>
  <si>
    <t>21204011004</t>
  </si>
  <si>
    <t>21204011005</t>
  </si>
  <si>
    <t>21204011006</t>
  </si>
  <si>
    <t>21204011007</t>
  </si>
  <si>
    <t>21204011008</t>
  </si>
  <si>
    <t>西仲根</t>
  </si>
  <si>
    <t>21204011009</t>
  </si>
  <si>
    <t>21204011010</t>
  </si>
  <si>
    <t>212040120</t>
  </si>
  <si>
    <t>大藪町</t>
  </si>
  <si>
    <t>212040130</t>
  </si>
  <si>
    <t>奥川町</t>
  </si>
  <si>
    <t>21204014001</t>
  </si>
  <si>
    <t>小田町</t>
  </si>
  <si>
    <t>21204014002</t>
  </si>
  <si>
    <t>21204014003</t>
  </si>
  <si>
    <t>21204014004</t>
  </si>
  <si>
    <t>21204014005</t>
  </si>
  <si>
    <t>21204014006</t>
  </si>
  <si>
    <t>21204015001</t>
  </si>
  <si>
    <t>21204015002</t>
  </si>
  <si>
    <t>21204015003</t>
  </si>
  <si>
    <t>21204015004</t>
  </si>
  <si>
    <t>21204015005</t>
  </si>
  <si>
    <t>21204016001</t>
  </si>
  <si>
    <t>小名田町</t>
  </si>
  <si>
    <t>21204016002</t>
  </si>
  <si>
    <t>21204016003</t>
  </si>
  <si>
    <t>21204016004</t>
  </si>
  <si>
    <t>21204016005</t>
  </si>
  <si>
    <t>21204016006</t>
  </si>
  <si>
    <t>21204016007</t>
  </si>
  <si>
    <t>21204016008</t>
  </si>
  <si>
    <t>西ヶ洞</t>
  </si>
  <si>
    <t>21204016009</t>
  </si>
  <si>
    <t>草ノ頭</t>
  </si>
  <si>
    <t>21204016010</t>
  </si>
  <si>
    <t>可児郷</t>
  </si>
  <si>
    <t>21204016011</t>
  </si>
  <si>
    <t>21204016012</t>
  </si>
  <si>
    <t>悪洞</t>
  </si>
  <si>
    <t>21204016013</t>
  </si>
  <si>
    <t>野田内</t>
  </si>
  <si>
    <t>21204016014</t>
  </si>
  <si>
    <t>別山</t>
  </si>
  <si>
    <t>21204016015</t>
  </si>
  <si>
    <t>岩ヶ根</t>
  </si>
  <si>
    <t>21204016016</t>
  </si>
  <si>
    <t>21204016017</t>
  </si>
  <si>
    <t>絵図峯</t>
  </si>
  <si>
    <t>21204016018</t>
  </si>
  <si>
    <t>21204016019</t>
  </si>
  <si>
    <t>212040170</t>
  </si>
  <si>
    <t>21204018001</t>
  </si>
  <si>
    <t>21204018002</t>
  </si>
  <si>
    <t>21204018003</t>
  </si>
  <si>
    <t>21204018004</t>
  </si>
  <si>
    <t>21204018005</t>
  </si>
  <si>
    <t>212040190</t>
  </si>
  <si>
    <t>212040200</t>
  </si>
  <si>
    <t>窯町</t>
  </si>
  <si>
    <t>21204021001</t>
  </si>
  <si>
    <t>21204021002</t>
  </si>
  <si>
    <t>21204021003</t>
  </si>
  <si>
    <t>21204021004</t>
  </si>
  <si>
    <t>21204022001</t>
  </si>
  <si>
    <t>21204022002</t>
  </si>
  <si>
    <t>21204023001</t>
  </si>
  <si>
    <t>21204023002</t>
  </si>
  <si>
    <t>21204023003</t>
  </si>
  <si>
    <t>21204023004</t>
  </si>
  <si>
    <t>21204023005</t>
  </si>
  <si>
    <t>21204023006</t>
  </si>
  <si>
    <t>21204023007</t>
  </si>
  <si>
    <t>21204023008</t>
  </si>
  <si>
    <t>21204023009</t>
  </si>
  <si>
    <t>21204023010</t>
  </si>
  <si>
    <t>21204024001</t>
  </si>
  <si>
    <t>北丘町</t>
  </si>
  <si>
    <t>21204024002</t>
  </si>
  <si>
    <t>21204024003</t>
  </si>
  <si>
    <t>21204024004</t>
  </si>
  <si>
    <t>21204024005</t>
  </si>
  <si>
    <t>21204024006</t>
  </si>
  <si>
    <t>21204024007</t>
  </si>
  <si>
    <t>21204024008</t>
  </si>
  <si>
    <t>212040250</t>
  </si>
  <si>
    <t>北小木町</t>
  </si>
  <si>
    <t>21204026001</t>
  </si>
  <si>
    <t>21204026002</t>
  </si>
  <si>
    <t>21204026003</t>
  </si>
  <si>
    <t>21204026004</t>
  </si>
  <si>
    <t>21204027001</t>
  </si>
  <si>
    <t>21204027002</t>
  </si>
  <si>
    <t>21204027003</t>
  </si>
  <si>
    <t>21204027004</t>
  </si>
  <si>
    <t>21204027005</t>
  </si>
  <si>
    <t>21204027006</t>
  </si>
  <si>
    <t>21204028001</t>
  </si>
  <si>
    <t>21204028002</t>
  </si>
  <si>
    <t>21204028003</t>
  </si>
  <si>
    <t>21204028004</t>
  </si>
  <si>
    <t>21204028005</t>
  </si>
  <si>
    <t>21204028006</t>
  </si>
  <si>
    <t>21204028007</t>
  </si>
  <si>
    <t>21204028008</t>
  </si>
  <si>
    <t>21204029001</t>
  </si>
  <si>
    <t>虎渓町</t>
  </si>
  <si>
    <t>21204029002</t>
  </si>
  <si>
    <t>21204030001</t>
  </si>
  <si>
    <t>虎渓山町</t>
  </si>
  <si>
    <t>21204030002</t>
  </si>
  <si>
    <t>21204030003</t>
  </si>
  <si>
    <t>21204030004</t>
  </si>
  <si>
    <t>21204030005</t>
  </si>
  <si>
    <t>21204030006</t>
  </si>
  <si>
    <t>21204030007</t>
  </si>
  <si>
    <t>21204031001</t>
  </si>
  <si>
    <t>21204031002</t>
  </si>
  <si>
    <t>21204031003</t>
  </si>
  <si>
    <t>21204031004</t>
  </si>
  <si>
    <t>21204031005</t>
  </si>
  <si>
    <t>21204031006</t>
  </si>
  <si>
    <t>21204031007</t>
  </si>
  <si>
    <t>21204031008</t>
  </si>
  <si>
    <t>21204032001</t>
  </si>
  <si>
    <t>坂上町</t>
  </si>
  <si>
    <t>21204032002</t>
  </si>
  <si>
    <t>21204032003</t>
  </si>
  <si>
    <t>21204032004</t>
  </si>
  <si>
    <t>21204032005</t>
  </si>
  <si>
    <t>21204032006</t>
  </si>
  <si>
    <t>21204032007</t>
  </si>
  <si>
    <t>21204032008</t>
  </si>
  <si>
    <t>21204032009</t>
  </si>
  <si>
    <t>21204032010</t>
  </si>
  <si>
    <t>21204033001</t>
  </si>
  <si>
    <t>21204033002</t>
  </si>
  <si>
    <t>21204033003</t>
  </si>
  <si>
    <t>21204034001</t>
  </si>
  <si>
    <t>三ノ倉町</t>
  </si>
  <si>
    <t>中洞</t>
  </si>
  <si>
    <t>21204034002</t>
  </si>
  <si>
    <t>繩手</t>
  </si>
  <si>
    <t>21204034003</t>
  </si>
  <si>
    <t>猪場</t>
  </si>
  <si>
    <t>21204034004</t>
  </si>
  <si>
    <t>西洞</t>
  </si>
  <si>
    <t>21204034005</t>
  </si>
  <si>
    <t>大美山</t>
  </si>
  <si>
    <t>21204035001</t>
  </si>
  <si>
    <t>下沢町</t>
  </si>
  <si>
    <t>21204035002</t>
  </si>
  <si>
    <t>21204035003</t>
  </si>
  <si>
    <t>21204035004</t>
  </si>
  <si>
    <t>212040360</t>
  </si>
  <si>
    <t>昭栄町</t>
  </si>
  <si>
    <t>212040370</t>
  </si>
  <si>
    <t>212040380</t>
  </si>
  <si>
    <t>21204039001</t>
  </si>
  <si>
    <t>21204039002</t>
  </si>
  <si>
    <t>21204040001</t>
  </si>
  <si>
    <t>21204040002</t>
  </si>
  <si>
    <t>21204041001</t>
  </si>
  <si>
    <t>十九田町</t>
  </si>
  <si>
    <t>21204041002</t>
  </si>
  <si>
    <t>212040420</t>
  </si>
  <si>
    <t>21204043001</t>
  </si>
  <si>
    <t>21204043002</t>
  </si>
  <si>
    <t>21204043003</t>
  </si>
  <si>
    <t>21204043004</t>
  </si>
  <si>
    <t>21204043005</t>
  </si>
  <si>
    <t>21204043006</t>
  </si>
  <si>
    <t>21204043007</t>
  </si>
  <si>
    <t>21204043008</t>
  </si>
  <si>
    <t>21204044001</t>
  </si>
  <si>
    <t>21204044002</t>
  </si>
  <si>
    <t>21204044003</t>
  </si>
  <si>
    <t>21204044004</t>
  </si>
  <si>
    <t>21204044005</t>
  </si>
  <si>
    <t>天ヶ峰</t>
  </si>
  <si>
    <t>21204044006</t>
  </si>
  <si>
    <t>北ノ洞</t>
  </si>
  <si>
    <t>212040450</t>
  </si>
  <si>
    <t>精華町</t>
  </si>
  <si>
    <t>21204046001</t>
  </si>
  <si>
    <t>21204046002</t>
  </si>
  <si>
    <t>21204046003</t>
  </si>
  <si>
    <t>21204047001</t>
  </si>
  <si>
    <t>21204047002</t>
  </si>
  <si>
    <t>21204047003</t>
  </si>
  <si>
    <t>21204047004</t>
  </si>
  <si>
    <t>21204047005</t>
  </si>
  <si>
    <t>21204047006</t>
  </si>
  <si>
    <t>21204048001</t>
  </si>
  <si>
    <t>21204048002</t>
  </si>
  <si>
    <t>21204048003</t>
  </si>
  <si>
    <t>21204048004</t>
  </si>
  <si>
    <t>21204048005</t>
  </si>
  <si>
    <t>21204048006</t>
  </si>
  <si>
    <t>21204048007</t>
  </si>
  <si>
    <t>21204048008</t>
  </si>
  <si>
    <t>21204048009</t>
  </si>
  <si>
    <t>21204048010</t>
  </si>
  <si>
    <t>21204048011</t>
  </si>
  <si>
    <t>21204048013</t>
  </si>
  <si>
    <t>白粉</t>
  </si>
  <si>
    <t>21204048014</t>
  </si>
  <si>
    <t>岩曽根</t>
  </si>
  <si>
    <t>21204048015</t>
  </si>
  <si>
    <t>長鍬</t>
  </si>
  <si>
    <t>21204048016</t>
  </si>
  <si>
    <t>岩ヶ峠</t>
  </si>
  <si>
    <t>21204048017</t>
  </si>
  <si>
    <t>信濃柿</t>
  </si>
  <si>
    <t>21204048018</t>
  </si>
  <si>
    <t>21204049001</t>
  </si>
  <si>
    <t>21204049002</t>
  </si>
  <si>
    <t>21204049003</t>
  </si>
  <si>
    <t>21204049004</t>
  </si>
  <si>
    <t>21204050001</t>
  </si>
  <si>
    <t>21204050002</t>
  </si>
  <si>
    <t>21204050003</t>
  </si>
  <si>
    <t>21204050004</t>
  </si>
  <si>
    <t>21204050005</t>
  </si>
  <si>
    <t>21204050006</t>
  </si>
  <si>
    <t>21204050007</t>
  </si>
  <si>
    <t>21204050008</t>
  </si>
  <si>
    <t>21204050009</t>
  </si>
  <si>
    <t>21204050010</t>
  </si>
  <si>
    <t>21204050011</t>
  </si>
  <si>
    <t>21204050012</t>
  </si>
  <si>
    <t>21204051001</t>
  </si>
  <si>
    <t>滝呂町</t>
  </si>
  <si>
    <t>21204051002</t>
  </si>
  <si>
    <t>21204051003</t>
  </si>
  <si>
    <t>21204051004</t>
  </si>
  <si>
    <t>21204051005</t>
  </si>
  <si>
    <t>21204051006</t>
  </si>
  <si>
    <t>21204051007</t>
  </si>
  <si>
    <t>21204051008</t>
  </si>
  <si>
    <t>21204051009</t>
  </si>
  <si>
    <t>21204051010</t>
  </si>
  <si>
    <t>21204051011</t>
  </si>
  <si>
    <t>21204051012</t>
  </si>
  <si>
    <t>21204051013</t>
  </si>
  <si>
    <t>21204051014</t>
  </si>
  <si>
    <t>21204051015</t>
  </si>
  <si>
    <t>21204051016</t>
  </si>
  <si>
    <t>21204051017</t>
  </si>
  <si>
    <t>21204052001</t>
  </si>
  <si>
    <t>田代町</t>
  </si>
  <si>
    <t>21204052002</t>
  </si>
  <si>
    <t>21204052003</t>
  </si>
  <si>
    <t>212040530</t>
  </si>
  <si>
    <t>21204054001</t>
  </si>
  <si>
    <t>21204054002</t>
  </si>
  <si>
    <t>21204054003</t>
  </si>
  <si>
    <t>212040550</t>
  </si>
  <si>
    <t>廿原町</t>
  </si>
  <si>
    <t>21204056001</t>
  </si>
  <si>
    <t>21204056002</t>
  </si>
  <si>
    <t>21204056003</t>
  </si>
  <si>
    <t>21204056004</t>
  </si>
  <si>
    <t>21204056005</t>
  </si>
  <si>
    <t>212040570</t>
  </si>
  <si>
    <t>陶元町</t>
  </si>
  <si>
    <t>212040580</t>
  </si>
  <si>
    <t>21204059001</t>
  </si>
  <si>
    <t>21204059002</t>
  </si>
  <si>
    <t>21204059003</t>
  </si>
  <si>
    <t>212040600</t>
  </si>
  <si>
    <t>212040610</t>
  </si>
  <si>
    <t>長瀬町</t>
  </si>
  <si>
    <t>21204062001</t>
  </si>
  <si>
    <t>21204062002</t>
  </si>
  <si>
    <t>21204062003</t>
  </si>
  <si>
    <t>21204062004</t>
  </si>
  <si>
    <t>21204063001</t>
  </si>
  <si>
    <t>西坂町</t>
  </si>
  <si>
    <t>21204063002</t>
  </si>
  <si>
    <t>21204063003</t>
  </si>
  <si>
    <t>21204063004</t>
  </si>
  <si>
    <t>21204063005</t>
  </si>
  <si>
    <t>21204064001</t>
  </si>
  <si>
    <t>21204064002</t>
  </si>
  <si>
    <t>21204064003</t>
  </si>
  <si>
    <t>21204064004</t>
  </si>
  <si>
    <t>21204065001</t>
  </si>
  <si>
    <t>21204065002</t>
  </si>
  <si>
    <t>21204065003</t>
  </si>
  <si>
    <t>21204065004</t>
  </si>
  <si>
    <t>21204065005</t>
  </si>
  <si>
    <t>21204065006</t>
  </si>
  <si>
    <t>21204065007</t>
  </si>
  <si>
    <t>21204065008</t>
  </si>
  <si>
    <t>21204065009</t>
  </si>
  <si>
    <t>21204065010</t>
  </si>
  <si>
    <t>21204065011</t>
  </si>
  <si>
    <t>21204065012</t>
  </si>
  <si>
    <t>21204066001</t>
  </si>
  <si>
    <t>21204066002</t>
  </si>
  <si>
    <t>21204066003</t>
  </si>
  <si>
    <t>21204066004</t>
  </si>
  <si>
    <t>21204066005</t>
  </si>
  <si>
    <t>21204067001</t>
  </si>
  <si>
    <t>21204067002</t>
  </si>
  <si>
    <t>21204067003</t>
  </si>
  <si>
    <t>21204067004</t>
  </si>
  <si>
    <t>21204067005</t>
  </si>
  <si>
    <t>21204068001</t>
  </si>
  <si>
    <t>21204068002</t>
  </si>
  <si>
    <t>21204068003</t>
  </si>
  <si>
    <t>21204068004</t>
  </si>
  <si>
    <t>21204069001</t>
  </si>
  <si>
    <t>21204069002</t>
  </si>
  <si>
    <t>21204070001</t>
  </si>
  <si>
    <t>姫町</t>
  </si>
  <si>
    <t>21204070002</t>
  </si>
  <si>
    <t>21204070003</t>
  </si>
  <si>
    <t>21204070004</t>
  </si>
  <si>
    <t>21204070005</t>
  </si>
  <si>
    <t>21204070006</t>
  </si>
  <si>
    <t>21204070007</t>
  </si>
  <si>
    <t>21204071001</t>
  </si>
  <si>
    <t>21204071002</t>
  </si>
  <si>
    <t>21204071003</t>
  </si>
  <si>
    <t>21204071004</t>
  </si>
  <si>
    <t>21204071005</t>
  </si>
  <si>
    <t>21204071006</t>
  </si>
  <si>
    <t>21204072001</t>
  </si>
  <si>
    <t>平野町</t>
  </si>
  <si>
    <t>21204072002</t>
  </si>
  <si>
    <t>21204072003</t>
  </si>
  <si>
    <t>21204072004</t>
  </si>
  <si>
    <t>21204073001</t>
  </si>
  <si>
    <t>21204073002</t>
  </si>
  <si>
    <t>21204073003</t>
  </si>
  <si>
    <t>21204073004</t>
  </si>
  <si>
    <t>21204074001</t>
  </si>
  <si>
    <t>21204074002</t>
  </si>
  <si>
    <t>21204074003</t>
  </si>
  <si>
    <t>21204074004</t>
  </si>
  <si>
    <t>21204074005</t>
  </si>
  <si>
    <t>21204075001</t>
  </si>
  <si>
    <t>21204075002</t>
  </si>
  <si>
    <t>21204075003</t>
  </si>
  <si>
    <t>21204075004</t>
  </si>
  <si>
    <t>21204075005</t>
  </si>
  <si>
    <t>21204075006</t>
  </si>
  <si>
    <t>21204075007</t>
  </si>
  <si>
    <t>21204075008</t>
  </si>
  <si>
    <t>21204076001</t>
  </si>
  <si>
    <t>21204076002</t>
  </si>
  <si>
    <t>21204076003</t>
  </si>
  <si>
    <t>21204076004</t>
  </si>
  <si>
    <t>21204077001</t>
  </si>
  <si>
    <t>星ヶ台</t>
  </si>
  <si>
    <t>21204077002</t>
  </si>
  <si>
    <t>21204077003</t>
  </si>
  <si>
    <t>21204077004</t>
  </si>
  <si>
    <t>21204078001</t>
  </si>
  <si>
    <t>21204078002</t>
  </si>
  <si>
    <t>21204078003</t>
  </si>
  <si>
    <t>21204078004</t>
  </si>
  <si>
    <t>21204078005</t>
  </si>
  <si>
    <t>21204078006</t>
  </si>
  <si>
    <t>21204078007</t>
  </si>
  <si>
    <t>21204078008</t>
  </si>
  <si>
    <t>21204079001</t>
  </si>
  <si>
    <t>前畑町</t>
  </si>
  <si>
    <t>21204079002</t>
  </si>
  <si>
    <t>21204079003</t>
  </si>
  <si>
    <t>21204079004</t>
  </si>
  <si>
    <t>21204079005</t>
  </si>
  <si>
    <t>21204080001</t>
  </si>
  <si>
    <t>21204080002</t>
  </si>
  <si>
    <t>21204080003</t>
  </si>
  <si>
    <t>21204080004</t>
  </si>
  <si>
    <t>21204080005</t>
  </si>
  <si>
    <t>21204081001</t>
  </si>
  <si>
    <t>21204081002</t>
  </si>
  <si>
    <t>21204081003</t>
  </si>
  <si>
    <t>21204081004</t>
  </si>
  <si>
    <t>21204082001</t>
  </si>
  <si>
    <t>美坂町</t>
  </si>
  <si>
    <t>21204082002</t>
  </si>
  <si>
    <t>21204082003</t>
  </si>
  <si>
    <t>21204082004</t>
  </si>
  <si>
    <t>21204082005</t>
  </si>
  <si>
    <t>21204082006</t>
  </si>
  <si>
    <t>21204082007</t>
  </si>
  <si>
    <t>21204082008</t>
  </si>
  <si>
    <t>212040830</t>
  </si>
  <si>
    <t>21204084001</t>
  </si>
  <si>
    <t>21204084002</t>
  </si>
  <si>
    <t>212040850</t>
  </si>
  <si>
    <t>21204086001</t>
  </si>
  <si>
    <t>21204086002</t>
  </si>
  <si>
    <t>21204086003</t>
  </si>
  <si>
    <t>21204087001</t>
  </si>
  <si>
    <t>21204087002</t>
  </si>
  <si>
    <t>21204088001</t>
  </si>
  <si>
    <t>21204088002</t>
  </si>
  <si>
    <t>21204088003</t>
  </si>
  <si>
    <t>21204088004</t>
  </si>
  <si>
    <t>21204088005</t>
  </si>
  <si>
    <t>21204088006</t>
  </si>
  <si>
    <t>21204089001</t>
  </si>
  <si>
    <t>21204089002</t>
  </si>
  <si>
    <t>21204089003</t>
  </si>
  <si>
    <t>21204089004</t>
  </si>
  <si>
    <t>212040900</t>
  </si>
  <si>
    <t>21204091001</t>
  </si>
  <si>
    <t>21204091002</t>
  </si>
  <si>
    <t>21204091003</t>
  </si>
  <si>
    <t>21204092001</t>
  </si>
  <si>
    <t>21204092002</t>
  </si>
  <si>
    <t>21204092003</t>
  </si>
  <si>
    <t>21204092004</t>
  </si>
  <si>
    <t>21204093001</t>
  </si>
  <si>
    <t>脇之島町</t>
  </si>
  <si>
    <t>21204093002</t>
  </si>
  <si>
    <t>21204093003</t>
  </si>
  <si>
    <t>21204093004</t>
  </si>
  <si>
    <t>21204093005</t>
  </si>
  <si>
    <t>21204093006</t>
  </si>
  <si>
    <t>21204093007</t>
  </si>
  <si>
    <t>21204093008</t>
  </si>
  <si>
    <t>21204094001</t>
  </si>
  <si>
    <t>21204094002</t>
  </si>
  <si>
    <t>21204094003</t>
  </si>
  <si>
    <t>212040950</t>
  </si>
  <si>
    <t>212040960</t>
  </si>
  <si>
    <t>212040970</t>
  </si>
  <si>
    <t>212040980</t>
  </si>
  <si>
    <t>212040990</t>
  </si>
  <si>
    <t>212041000</t>
  </si>
  <si>
    <t>212041010</t>
  </si>
  <si>
    <t>釜</t>
  </si>
  <si>
    <t>212041020</t>
  </si>
  <si>
    <t>平園</t>
  </si>
  <si>
    <t>212050010</t>
  </si>
  <si>
    <t>関市</t>
  </si>
  <si>
    <t>赤渕</t>
  </si>
  <si>
    <t>212050020</t>
  </si>
  <si>
    <t>安桜台</t>
  </si>
  <si>
    <t>212050030</t>
  </si>
  <si>
    <t>212050050</t>
  </si>
  <si>
    <t>居敷町</t>
  </si>
  <si>
    <t>212050060</t>
  </si>
  <si>
    <t>212050070</t>
  </si>
  <si>
    <t>稲口</t>
  </si>
  <si>
    <t>212050080</t>
  </si>
  <si>
    <t>いろは町</t>
  </si>
  <si>
    <t>212050090</t>
  </si>
  <si>
    <t>212050100</t>
  </si>
  <si>
    <t>212050120</t>
  </si>
  <si>
    <t>西貸上</t>
  </si>
  <si>
    <t>212050130</t>
  </si>
  <si>
    <t>貸上町</t>
  </si>
  <si>
    <t>212050140</t>
  </si>
  <si>
    <t>21205015001</t>
  </si>
  <si>
    <t>21205015002</t>
  </si>
  <si>
    <t>21205015003</t>
  </si>
  <si>
    <t>212050160</t>
  </si>
  <si>
    <t>212050170</t>
  </si>
  <si>
    <t>212050180</t>
  </si>
  <si>
    <t>兼永町</t>
  </si>
  <si>
    <t>212050190</t>
  </si>
  <si>
    <t>212050200</t>
  </si>
  <si>
    <t>川間町</t>
  </si>
  <si>
    <t>212050210</t>
  </si>
  <si>
    <t>北仙房</t>
  </si>
  <si>
    <t>21205022001</t>
  </si>
  <si>
    <t>北福野町</t>
  </si>
  <si>
    <t>21205022002</t>
  </si>
  <si>
    <t>212050230</t>
  </si>
  <si>
    <t>貴船町</t>
  </si>
  <si>
    <t>212050240</t>
  </si>
  <si>
    <t>212050250</t>
  </si>
  <si>
    <t>西仙房</t>
  </si>
  <si>
    <t>21205026001</t>
  </si>
  <si>
    <t>21205026002</t>
  </si>
  <si>
    <t>21205026003</t>
  </si>
  <si>
    <t>21205026004</t>
  </si>
  <si>
    <t>21205026005</t>
  </si>
  <si>
    <t>212050270</t>
  </si>
  <si>
    <t>212050280</t>
  </si>
  <si>
    <t>21205029001</t>
  </si>
  <si>
    <t>桜本町</t>
  </si>
  <si>
    <t>21205029002</t>
  </si>
  <si>
    <t>21205030001</t>
  </si>
  <si>
    <t>山王通</t>
  </si>
  <si>
    <t>21205030002</t>
  </si>
  <si>
    <t>212050310</t>
  </si>
  <si>
    <t>山王通西</t>
  </si>
  <si>
    <t>212050320</t>
  </si>
  <si>
    <t>212050330</t>
  </si>
  <si>
    <t>白川町</t>
  </si>
  <si>
    <t>212050340</t>
  </si>
  <si>
    <t>212050350</t>
  </si>
  <si>
    <t>212050360</t>
  </si>
  <si>
    <t>212050370</t>
  </si>
  <si>
    <t>212050380</t>
  </si>
  <si>
    <t>十三塚北</t>
  </si>
  <si>
    <t>212050390</t>
  </si>
  <si>
    <t>十三塚町</t>
  </si>
  <si>
    <t>212050400</t>
  </si>
  <si>
    <t>十三塚南</t>
  </si>
  <si>
    <t>212050410</t>
  </si>
  <si>
    <t>十六所</t>
  </si>
  <si>
    <t>21205043001</t>
  </si>
  <si>
    <t>21205043002</t>
  </si>
  <si>
    <t>21205043003</t>
  </si>
  <si>
    <t>212050440</t>
  </si>
  <si>
    <t>宝山町</t>
  </si>
  <si>
    <t>212050450</t>
  </si>
  <si>
    <t>竪切北</t>
  </si>
  <si>
    <t>212050460</t>
  </si>
  <si>
    <t>竪切南</t>
  </si>
  <si>
    <t>212050470</t>
  </si>
  <si>
    <t>段下</t>
  </si>
  <si>
    <t>212050480</t>
  </si>
  <si>
    <t>力山</t>
  </si>
  <si>
    <t>212050490</t>
  </si>
  <si>
    <t>212050500</t>
  </si>
  <si>
    <t>辻井戸町</t>
  </si>
  <si>
    <t>212050510</t>
  </si>
  <si>
    <t>212050520</t>
  </si>
  <si>
    <t>吐月町</t>
  </si>
  <si>
    <t>212050530</t>
  </si>
  <si>
    <t>富本町</t>
  </si>
  <si>
    <t>212050540</t>
  </si>
  <si>
    <t>212050550</t>
  </si>
  <si>
    <t>中福野町</t>
  </si>
  <si>
    <t>212050560</t>
  </si>
  <si>
    <t>西居敷</t>
  </si>
  <si>
    <t>212050570</t>
  </si>
  <si>
    <t>西欠ノ下</t>
  </si>
  <si>
    <t>212050580</t>
  </si>
  <si>
    <t>西木戸町</t>
  </si>
  <si>
    <t>212050590</t>
  </si>
  <si>
    <t>西日吉町</t>
  </si>
  <si>
    <t>21205060001</t>
  </si>
  <si>
    <t>西福野町</t>
  </si>
  <si>
    <t>21205060002</t>
  </si>
  <si>
    <t>212050611</t>
  </si>
  <si>
    <t>西本郷通</t>
  </si>
  <si>
    <t>21205061201</t>
  </si>
  <si>
    <t>21205061202</t>
  </si>
  <si>
    <t>21205061203</t>
  </si>
  <si>
    <t>21205061204</t>
  </si>
  <si>
    <t>21205061205</t>
  </si>
  <si>
    <t>21205061206</t>
  </si>
  <si>
    <t>21205061207</t>
  </si>
  <si>
    <t>21205062001</t>
  </si>
  <si>
    <t>巾</t>
  </si>
  <si>
    <t>21205062002</t>
  </si>
  <si>
    <t>21205062003</t>
  </si>
  <si>
    <t>212050630</t>
  </si>
  <si>
    <t>梅竜寺山</t>
  </si>
  <si>
    <t>212050640</t>
  </si>
  <si>
    <t>馬場出</t>
  </si>
  <si>
    <t>212050660</t>
  </si>
  <si>
    <t>東貸上</t>
  </si>
  <si>
    <t>212050670</t>
  </si>
  <si>
    <t>東桜町</t>
  </si>
  <si>
    <t>212050680</t>
  </si>
  <si>
    <t>東仙房</t>
  </si>
  <si>
    <t>212050690</t>
  </si>
  <si>
    <t>東日吉町</t>
  </si>
  <si>
    <t>212050700</t>
  </si>
  <si>
    <t>東福野町</t>
  </si>
  <si>
    <t>212050710</t>
  </si>
  <si>
    <t>一ツ山町</t>
  </si>
  <si>
    <t>21205072001</t>
  </si>
  <si>
    <t>21205072002</t>
  </si>
  <si>
    <t>212050730</t>
  </si>
  <si>
    <t>21205074001</t>
  </si>
  <si>
    <t>21205074002</t>
  </si>
  <si>
    <t>21205074003</t>
  </si>
  <si>
    <t>21205074004</t>
  </si>
  <si>
    <t>21205074005</t>
  </si>
  <si>
    <t>21205074006</t>
  </si>
  <si>
    <t>21205074007</t>
  </si>
  <si>
    <t>21205074008</t>
  </si>
  <si>
    <t>21205075001</t>
  </si>
  <si>
    <t>21205075002</t>
  </si>
  <si>
    <t>21205075003</t>
  </si>
  <si>
    <t>21205075004</t>
  </si>
  <si>
    <t>21205075005</t>
  </si>
  <si>
    <t>21205075006</t>
  </si>
  <si>
    <t>21205075007</t>
  </si>
  <si>
    <t>21205075008</t>
  </si>
  <si>
    <t>212050760</t>
  </si>
  <si>
    <t>前町</t>
  </si>
  <si>
    <t>212050770</t>
  </si>
  <si>
    <t>前山町</t>
  </si>
  <si>
    <t>212050780</t>
  </si>
  <si>
    <t>孫六町</t>
  </si>
  <si>
    <t>21205079001</t>
  </si>
  <si>
    <t>21205079002</t>
  </si>
  <si>
    <t>21205080001</t>
  </si>
  <si>
    <t>21205080002</t>
  </si>
  <si>
    <t>212050810</t>
  </si>
  <si>
    <t>南貸上</t>
  </si>
  <si>
    <t>212050820</t>
  </si>
  <si>
    <t>南春日町</t>
  </si>
  <si>
    <t>212050830</t>
  </si>
  <si>
    <t>南仙房</t>
  </si>
  <si>
    <t>212050840</t>
  </si>
  <si>
    <t>212050850</t>
  </si>
  <si>
    <t>向西仙房</t>
  </si>
  <si>
    <t>212050860</t>
  </si>
  <si>
    <t>元重町</t>
  </si>
  <si>
    <t>212050870</t>
  </si>
  <si>
    <t>森西町</t>
  </si>
  <si>
    <t>212050880</t>
  </si>
  <si>
    <t>21205089001</t>
  </si>
  <si>
    <t>山ノ手</t>
  </si>
  <si>
    <t>21205089002</t>
  </si>
  <si>
    <t>21205089003</t>
  </si>
  <si>
    <t>212050901</t>
  </si>
  <si>
    <t>雄飛ケ丘</t>
  </si>
  <si>
    <t>212050902</t>
  </si>
  <si>
    <t>21205091001</t>
  </si>
  <si>
    <t>若草通</t>
  </si>
  <si>
    <t>21205091002</t>
  </si>
  <si>
    <t>21205091003</t>
  </si>
  <si>
    <t>21205091005</t>
  </si>
  <si>
    <t>212050920</t>
  </si>
  <si>
    <t>212051010</t>
  </si>
  <si>
    <t>212051020</t>
  </si>
  <si>
    <t>上利町</t>
  </si>
  <si>
    <t>212051031</t>
  </si>
  <si>
    <t>21205103201</t>
  </si>
  <si>
    <t>21205103202</t>
  </si>
  <si>
    <t>21205103203</t>
  </si>
  <si>
    <t>212051040</t>
  </si>
  <si>
    <t>212051050</t>
  </si>
  <si>
    <t>21205106001</t>
  </si>
  <si>
    <t>円保通</t>
  </si>
  <si>
    <t>21205106002</t>
  </si>
  <si>
    <t>21205106003</t>
  </si>
  <si>
    <t>212051070</t>
  </si>
  <si>
    <t>212051090</t>
  </si>
  <si>
    <t>212051100</t>
  </si>
  <si>
    <t>黒屋</t>
  </si>
  <si>
    <t>212051110</t>
  </si>
  <si>
    <t>212051120</t>
  </si>
  <si>
    <t>21205113001</t>
  </si>
  <si>
    <t>関口町</t>
  </si>
  <si>
    <t>21205113002</t>
  </si>
  <si>
    <t>21205113004</t>
  </si>
  <si>
    <t>21205114001</t>
  </si>
  <si>
    <t>21205114002</t>
  </si>
  <si>
    <t>21205114003</t>
  </si>
  <si>
    <t>21205115001</t>
  </si>
  <si>
    <t>21205115002</t>
  </si>
  <si>
    <t>21205115003</t>
  </si>
  <si>
    <t>212051160</t>
  </si>
  <si>
    <t>出来町</t>
  </si>
  <si>
    <t>212051170</t>
  </si>
  <si>
    <t>塔ノ洞</t>
  </si>
  <si>
    <t>212051180</t>
  </si>
  <si>
    <t>212051190</t>
  </si>
  <si>
    <t>212051200</t>
  </si>
  <si>
    <t>西旭ケ丘</t>
  </si>
  <si>
    <t>212051210</t>
  </si>
  <si>
    <t>西本郷</t>
  </si>
  <si>
    <t>212051220</t>
  </si>
  <si>
    <t>212051230</t>
  </si>
  <si>
    <t>西門前町</t>
  </si>
  <si>
    <t>212051240</t>
  </si>
  <si>
    <t>長谷寺町</t>
  </si>
  <si>
    <t>212051250</t>
  </si>
  <si>
    <t>212051260</t>
  </si>
  <si>
    <t>212051270</t>
  </si>
  <si>
    <t>21205128001</t>
  </si>
  <si>
    <t>東本郷通</t>
  </si>
  <si>
    <t>21205128002</t>
  </si>
  <si>
    <t>21205128003</t>
  </si>
  <si>
    <t>21205128004</t>
  </si>
  <si>
    <t>21205128005</t>
  </si>
  <si>
    <t>21205128006</t>
  </si>
  <si>
    <t>212051291</t>
  </si>
  <si>
    <t>21205129201</t>
  </si>
  <si>
    <t>21205129202</t>
  </si>
  <si>
    <t>21205129203</t>
  </si>
  <si>
    <t>21205129204</t>
  </si>
  <si>
    <t>21205129205</t>
  </si>
  <si>
    <t>212051300</t>
  </si>
  <si>
    <t>東門前町</t>
  </si>
  <si>
    <t>212051311</t>
  </si>
  <si>
    <t>21205131201</t>
  </si>
  <si>
    <t>21205131202</t>
  </si>
  <si>
    <t>21205131203</t>
  </si>
  <si>
    <t>21205131204</t>
  </si>
  <si>
    <t>212051320</t>
  </si>
  <si>
    <t>212051330</t>
  </si>
  <si>
    <t>212051340</t>
  </si>
  <si>
    <t>212051350</t>
  </si>
  <si>
    <t>212051360</t>
  </si>
  <si>
    <t>212051370</t>
  </si>
  <si>
    <t>吉本町</t>
  </si>
  <si>
    <t>212051380</t>
  </si>
  <si>
    <t>212052020</t>
  </si>
  <si>
    <t>稲河町</t>
  </si>
  <si>
    <t>21205203001</t>
  </si>
  <si>
    <t>21205203002</t>
  </si>
  <si>
    <t>21205204001</t>
  </si>
  <si>
    <t>21205204002</t>
  </si>
  <si>
    <t>21205204003</t>
  </si>
  <si>
    <t>21205206001</t>
  </si>
  <si>
    <t>21205206002</t>
  </si>
  <si>
    <t>21205206003</t>
  </si>
  <si>
    <t>21205206004</t>
  </si>
  <si>
    <t>21205207001</t>
  </si>
  <si>
    <t>21205207002</t>
  </si>
  <si>
    <t>21205208001</t>
  </si>
  <si>
    <t>21205208002</t>
  </si>
  <si>
    <t>21205208003</t>
  </si>
  <si>
    <t>21205208004</t>
  </si>
  <si>
    <t>21205209001</t>
  </si>
  <si>
    <t>春里町</t>
  </si>
  <si>
    <t>21205209002</t>
  </si>
  <si>
    <t>21205209003</t>
  </si>
  <si>
    <t>21205210001</t>
  </si>
  <si>
    <t>宮河町</t>
  </si>
  <si>
    <t>21205210002</t>
  </si>
  <si>
    <t>21205211001</t>
  </si>
  <si>
    <t>明生町</t>
  </si>
  <si>
    <t>21205211002</t>
  </si>
  <si>
    <t>21205211003</t>
  </si>
  <si>
    <t>21205211004</t>
  </si>
  <si>
    <t>21205211005</t>
  </si>
  <si>
    <t>21205212001</t>
  </si>
  <si>
    <t>21205212002</t>
  </si>
  <si>
    <t>21205212003</t>
  </si>
  <si>
    <t>21205212004</t>
  </si>
  <si>
    <t>212053010</t>
  </si>
  <si>
    <t>212053020</t>
  </si>
  <si>
    <t>212053030</t>
  </si>
  <si>
    <t>212053041</t>
  </si>
  <si>
    <t>小瀬南</t>
  </si>
  <si>
    <t>21205304201</t>
  </si>
  <si>
    <t>21205304202</t>
  </si>
  <si>
    <t>212053050</t>
  </si>
  <si>
    <t>星ケ丘</t>
  </si>
  <si>
    <t>212053060</t>
  </si>
  <si>
    <t>広見北町</t>
  </si>
  <si>
    <t>212053070</t>
  </si>
  <si>
    <t>広見東町</t>
  </si>
  <si>
    <t>212053080</t>
  </si>
  <si>
    <t>212053090</t>
  </si>
  <si>
    <t>小瀬長池町</t>
  </si>
  <si>
    <t>212054011</t>
  </si>
  <si>
    <t>倉知</t>
  </si>
  <si>
    <t>21205401201</t>
  </si>
  <si>
    <t>桐ケ丘</t>
  </si>
  <si>
    <t>21205401202</t>
  </si>
  <si>
    <t>21205401203</t>
  </si>
  <si>
    <t>212054013</t>
  </si>
  <si>
    <t>桃紅大地</t>
  </si>
  <si>
    <t>212054014</t>
  </si>
  <si>
    <t>倉知南</t>
  </si>
  <si>
    <t>21205402001</t>
  </si>
  <si>
    <t>向山町</t>
  </si>
  <si>
    <t>21205402002</t>
  </si>
  <si>
    <t>21205402003</t>
  </si>
  <si>
    <t>21205402004</t>
  </si>
  <si>
    <t>21205403001</t>
  </si>
  <si>
    <t>桐谷台</t>
  </si>
  <si>
    <t>21205403002</t>
  </si>
  <si>
    <t>21205403003</t>
  </si>
  <si>
    <t>212054040</t>
  </si>
  <si>
    <t>四季ノ台</t>
  </si>
  <si>
    <t>212055010</t>
  </si>
  <si>
    <t>肥田瀬</t>
  </si>
  <si>
    <t>212055021</t>
  </si>
  <si>
    <t>21205502201</t>
  </si>
  <si>
    <t>21205502202</t>
  </si>
  <si>
    <t>21205502203</t>
  </si>
  <si>
    <t>21205502204</t>
  </si>
  <si>
    <t>21205502205</t>
  </si>
  <si>
    <t>21205502206</t>
  </si>
  <si>
    <t>21205502207</t>
  </si>
  <si>
    <t>21205502301</t>
  </si>
  <si>
    <t>平成通</t>
  </si>
  <si>
    <t>21205502302</t>
  </si>
  <si>
    <t>212055030</t>
  </si>
  <si>
    <t>市平賀</t>
  </si>
  <si>
    <t>21205504001</t>
  </si>
  <si>
    <t>平賀町</t>
  </si>
  <si>
    <t>21205504002</t>
  </si>
  <si>
    <t>21205504003</t>
  </si>
  <si>
    <t>21205504004</t>
  </si>
  <si>
    <t>21205504005</t>
  </si>
  <si>
    <t>21205504006</t>
  </si>
  <si>
    <t>21205504007</t>
  </si>
  <si>
    <t>21205504008</t>
  </si>
  <si>
    <t>212055050</t>
  </si>
  <si>
    <t>南出</t>
  </si>
  <si>
    <t>21205506001</t>
  </si>
  <si>
    <t>21205506002</t>
  </si>
  <si>
    <t>21205506003</t>
  </si>
  <si>
    <t>21205506004</t>
  </si>
  <si>
    <t>21205506005</t>
  </si>
  <si>
    <t>21205506006</t>
  </si>
  <si>
    <t>21205506007</t>
  </si>
  <si>
    <t>21205507001</t>
  </si>
  <si>
    <t>北天神</t>
  </si>
  <si>
    <t>21205507002</t>
  </si>
  <si>
    <t>21205507003</t>
  </si>
  <si>
    <t>21205508001</t>
  </si>
  <si>
    <t>南天神</t>
  </si>
  <si>
    <t>21205508002</t>
  </si>
  <si>
    <t>21205508003</t>
  </si>
  <si>
    <t>212055090</t>
  </si>
  <si>
    <t>東出町</t>
  </si>
  <si>
    <t>212056010</t>
  </si>
  <si>
    <t>千疋</t>
  </si>
  <si>
    <t>212056020</t>
  </si>
  <si>
    <t>212056030</t>
  </si>
  <si>
    <t>小屋名</t>
  </si>
  <si>
    <t>212056040</t>
  </si>
  <si>
    <t>上白金</t>
  </si>
  <si>
    <t>212056050</t>
  </si>
  <si>
    <t>下白金</t>
  </si>
  <si>
    <t>212056060</t>
  </si>
  <si>
    <t>212056070</t>
  </si>
  <si>
    <t>212056080</t>
  </si>
  <si>
    <t>保明</t>
  </si>
  <si>
    <t>212056090</t>
  </si>
  <si>
    <t>側島</t>
  </si>
  <si>
    <t>21205610001</t>
  </si>
  <si>
    <t>津保川台</t>
  </si>
  <si>
    <t>21205610002</t>
  </si>
  <si>
    <t>21205611001</t>
  </si>
  <si>
    <t>千疋北</t>
  </si>
  <si>
    <t>21205611002</t>
  </si>
  <si>
    <t>212056120</t>
  </si>
  <si>
    <t>虹ヶ丘北</t>
  </si>
  <si>
    <t>212056130</t>
  </si>
  <si>
    <t>虹ヶ丘南</t>
  </si>
  <si>
    <t>212056140</t>
  </si>
  <si>
    <t>212056150</t>
  </si>
  <si>
    <t>希望ヶ丘町</t>
  </si>
  <si>
    <t>212057010</t>
  </si>
  <si>
    <t>212057020</t>
  </si>
  <si>
    <t>小迫間</t>
  </si>
  <si>
    <t>212057030</t>
  </si>
  <si>
    <t>迫間</t>
  </si>
  <si>
    <t>212057040</t>
  </si>
  <si>
    <t>212057050</t>
  </si>
  <si>
    <t>21205706001</t>
  </si>
  <si>
    <t>迫間台</t>
  </si>
  <si>
    <t>21205706002</t>
  </si>
  <si>
    <t>212057070</t>
  </si>
  <si>
    <t>新迫間</t>
  </si>
  <si>
    <t>21205708001</t>
  </si>
  <si>
    <t>21205708002</t>
  </si>
  <si>
    <t>21205708003</t>
  </si>
  <si>
    <t>21205708004</t>
  </si>
  <si>
    <t>212057090</t>
  </si>
  <si>
    <t>212058011</t>
  </si>
  <si>
    <t>下有知</t>
  </si>
  <si>
    <t>212058012</t>
  </si>
  <si>
    <t>のぞみケ丘</t>
  </si>
  <si>
    <t>212058013</t>
  </si>
  <si>
    <t>尾太町</t>
  </si>
  <si>
    <t>212058020</t>
  </si>
  <si>
    <t>東志摩</t>
  </si>
  <si>
    <t>212058030</t>
  </si>
  <si>
    <t>西境松町</t>
  </si>
  <si>
    <t>21205804001</t>
  </si>
  <si>
    <t>21205804002</t>
  </si>
  <si>
    <t>21205805001</t>
  </si>
  <si>
    <t>関ノ上</t>
  </si>
  <si>
    <t>21205805002</t>
  </si>
  <si>
    <t>21205805003</t>
  </si>
  <si>
    <t>212058060</t>
  </si>
  <si>
    <t>水ノ輪町</t>
  </si>
  <si>
    <t>212059010</t>
  </si>
  <si>
    <t>西神野</t>
  </si>
  <si>
    <t>212059020</t>
  </si>
  <si>
    <t>212059030</t>
  </si>
  <si>
    <t>212059040</t>
  </si>
  <si>
    <t>志津野</t>
  </si>
  <si>
    <t>212059050</t>
  </si>
  <si>
    <t>212059060</t>
  </si>
  <si>
    <t>洞戸通元寺</t>
  </si>
  <si>
    <t>212059070</t>
  </si>
  <si>
    <t>洞戸市場</t>
  </si>
  <si>
    <t>212059080</t>
  </si>
  <si>
    <t>洞戸片</t>
  </si>
  <si>
    <t>212059090</t>
  </si>
  <si>
    <t>洞戸飛瀬</t>
  </si>
  <si>
    <t>212059100</t>
  </si>
  <si>
    <t>洞戸栗原</t>
  </si>
  <si>
    <t>212059110</t>
  </si>
  <si>
    <t>洞戸黒谷</t>
  </si>
  <si>
    <t>212059120</t>
  </si>
  <si>
    <t>洞戸大野</t>
  </si>
  <si>
    <t>212059130</t>
  </si>
  <si>
    <t>洞戸高賀</t>
  </si>
  <si>
    <t>212059140</t>
  </si>
  <si>
    <t>洞戸菅谷</t>
  </si>
  <si>
    <t>212059150</t>
  </si>
  <si>
    <t>洞戸小坂</t>
  </si>
  <si>
    <t>212059160</t>
  </si>
  <si>
    <t>洞戸尾倉</t>
  </si>
  <si>
    <t>212059170</t>
  </si>
  <si>
    <t>洞戸阿部</t>
  </si>
  <si>
    <t>212059180</t>
  </si>
  <si>
    <t>洞戸高見</t>
  </si>
  <si>
    <t>212059190</t>
  </si>
  <si>
    <t>洞戸小瀬見</t>
  </si>
  <si>
    <t>212059200</t>
  </si>
  <si>
    <t>212059210</t>
  </si>
  <si>
    <t>板取岩本</t>
  </si>
  <si>
    <t>212059220</t>
  </si>
  <si>
    <t>板取老洞</t>
  </si>
  <si>
    <t>212059230</t>
  </si>
  <si>
    <t>板取門出北</t>
  </si>
  <si>
    <t>212059240</t>
  </si>
  <si>
    <t>板取門出南</t>
  </si>
  <si>
    <t>212059250</t>
  </si>
  <si>
    <t>板取門原</t>
  </si>
  <si>
    <t>212059260</t>
  </si>
  <si>
    <t>板取加部</t>
  </si>
  <si>
    <t>212059270</t>
  </si>
  <si>
    <t>板取上ケ瀬</t>
  </si>
  <si>
    <t>212059280</t>
  </si>
  <si>
    <t>板取九蔵</t>
  </si>
  <si>
    <t>212059290</t>
  </si>
  <si>
    <t>板取三洞</t>
  </si>
  <si>
    <t>212059300</t>
  </si>
  <si>
    <t>板取島口</t>
  </si>
  <si>
    <t>212059310</t>
  </si>
  <si>
    <t>板取生老</t>
  </si>
  <si>
    <t>212059320</t>
  </si>
  <si>
    <t>板取白谷</t>
  </si>
  <si>
    <t>212059330</t>
  </si>
  <si>
    <t>板取杉島</t>
  </si>
  <si>
    <t>212059340</t>
  </si>
  <si>
    <t>板取杉原</t>
  </si>
  <si>
    <t>212059350</t>
  </si>
  <si>
    <t>板取田口</t>
  </si>
  <si>
    <t>212059360</t>
  </si>
  <si>
    <t>板取中切</t>
  </si>
  <si>
    <t>212059370</t>
  </si>
  <si>
    <t>板取野口</t>
  </si>
  <si>
    <t>212059380</t>
  </si>
  <si>
    <t>板取保木口</t>
  </si>
  <si>
    <t>212059390</t>
  </si>
  <si>
    <t>板取松谷</t>
  </si>
  <si>
    <t>212059400</t>
  </si>
  <si>
    <t>板取松場</t>
  </si>
  <si>
    <t>212059410</t>
  </si>
  <si>
    <t>武芸川町小知野</t>
  </si>
  <si>
    <t>212059420</t>
  </si>
  <si>
    <t>武芸川町八幡</t>
  </si>
  <si>
    <t>212059430</t>
  </si>
  <si>
    <t>武芸川町高野</t>
  </si>
  <si>
    <t>212059440</t>
  </si>
  <si>
    <t>武芸川町跡部</t>
  </si>
  <si>
    <t>21205945001</t>
  </si>
  <si>
    <t>武芸川町谷口</t>
  </si>
  <si>
    <t>21205945002</t>
  </si>
  <si>
    <t>21205945003</t>
  </si>
  <si>
    <t>21205945004</t>
  </si>
  <si>
    <t>21205945005</t>
  </si>
  <si>
    <t>21205945006</t>
  </si>
  <si>
    <t>212059460</t>
  </si>
  <si>
    <t>武芸川町宇多院</t>
  </si>
  <si>
    <t>212059470</t>
  </si>
  <si>
    <t>武芸川町平</t>
  </si>
  <si>
    <t>21205948001</t>
  </si>
  <si>
    <t>下之保</t>
  </si>
  <si>
    <t>21205948002</t>
  </si>
  <si>
    <t>21205948003</t>
  </si>
  <si>
    <t>21205948004</t>
  </si>
  <si>
    <t>21205948005</t>
  </si>
  <si>
    <t>21205948006</t>
  </si>
  <si>
    <t>21205948007</t>
  </si>
  <si>
    <t>21205948008</t>
  </si>
  <si>
    <t>21205948009</t>
  </si>
  <si>
    <t>21205948010</t>
  </si>
  <si>
    <t>21205948011</t>
  </si>
  <si>
    <t>21205949001</t>
  </si>
  <si>
    <t>中之保</t>
  </si>
  <si>
    <t>21205949002</t>
  </si>
  <si>
    <t>21205949003</t>
  </si>
  <si>
    <t>21205949004</t>
  </si>
  <si>
    <t>21205949005</t>
  </si>
  <si>
    <t>21205949006</t>
  </si>
  <si>
    <t>21205949007</t>
  </si>
  <si>
    <t>21205949008</t>
  </si>
  <si>
    <t>21205949009</t>
  </si>
  <si>
    <t>21205950001</t>
  </si>
  <si>
    <t>富之保</t>
  </si>
  <si>
    <t>21205950002</t>
  </si>
  <si>
    <t>21205950003</t>
  </si>
  <si>
    <t>21205950004</t>
  </si>
  <si>
    <t>21205950005</t>
  </si>
  <si>
    <t>21205950006</t>
  </si>
  <si>
    <t>21205950007</t>
  </si>
  <si>
    <t>21205950008</t>
  </si>
  <si>
    <t>21205950009</t>
  </si>
  <si>
    <t>21205950010</t>
  </si>
  <si>
    <t>212059510</t>
  </si>
  <si>
    <t>上之保鳥屋市</t>
  </si>
  <si>
    <t>212059520</t>
  </si>
  <si>
    <t>上之保行合</t>
  </si>
  <si>
    <t>212059530</t>
  </si>
  <si>
    <t>上之保川合上</t>
  </si>
  <si>
    <t>212059540</t>
  </si>
  <si>
    <t>上之保川合中</t>
  </si>
  <si>
    <t>212059550</t>
  </si>
  <si>
    <t>上之保川合下</t>
  </si>
  <si>
    <t>212059560</t>
  </si>
  <si>
    <t>上之保和田野</t>
  </si>
  <si>
    <t>212059570</t>
  </si>
  <si>
    <t>上之保先谷</t>
  </si>
  <si>
    <t>212059580</t>
  </si>
  <si>
    <t>上之保山本</t>
  </si>
  <si>
    <t>212059590</t>
  </si>
  <si>
    <t>上之保名倉</t>
  </si>
  <si>
    <t>212059600</t>
  </si>
  <si>
    <t>上之保明ケ島</t>
  </si>
  <si>
    <t>212059610</t>
  </si>
  <si>
    <t>上之保船山</t>
  </si>
  <si>
    <t>21205962001</t>
  </si>
  <si>
    <t>笠屋</t>
  </si>
  <si>
    <t>21205962002</t>
  </si>
  <si>
    <t>212060010</t>
  </si>
  <si>
    <t>中津川市</t>
  </si>
  <si>
    <t>212060020</t>
  </si>
  <si>
    <t>212060030</t>
  </si>
  <si>
    <t>21206004001</t>
  </si>
  <si>
    <t>21206004002</t>
  </si>
  <si>
    <t>21206004003</t>
  </si>
  <si>
    <t>212060050</t>
  </si>
  <si>
    <t>212060060</t>
  </si>
  <si>
    <t>212060070</t>
  </si>
  <si>
    <t>21206008001</t>
  </si>
  <si>
    <t>21206008002</t>
  </si>
  <si>
    <t>21206008003</t>
  </si>
  <si>
    <t>21206008004</t>
  </si>
  <si>
    <t>212060090</t>
  </si>
  <si>
    <t>212060100</t>
  </si>
  <si>
    <t>212060110</t>
  </si>
  <si>
    <t>212060120</t>
  </si>
  <si>
    <t>東宮町</t>
  </si>
  <si>
    <t>212060130</t>
  </si>
  <si>
    <t>花戸町</t>
  </si>
  <si>
    <t>212060140</t>
  </si>
  <si>
    <t>えびす町</t>
  </si>
  <si>
    <t>212060150</t>
  </si>
  <si>
    <t>中一色町</t>
  </si>
  <si>
    <t>212060160</t>
  </si>
  <si>
    <t>212060170</t>
  </si>
  <si>
    <t>212060180</t>
  </si>
  <si>
    <t>212060190</t>
  </si>
  <si>
    <t>かやの木町</t>
  </si>
  <si>
    <t>212060200</t>
  </si>
  <si>
    <t>21206021000</t>
  </si>
  <si>
    <t>21206021001</t>
  </si>
  <si>
    <t>212060220</t>
  </si>
  <si>
    <t>212060230</t>
  </si>
  <si>
    <t>212060240</t>
  </si>
  <si>
    <t>212060250</t>
  </si>
  <si>
    <t>212060260</t>
  </si>
  <si>
    <t>手賀野</t>
  </si>
  <si>
    <t>212060270</t>
  </si>
  <si>
    <t>茄子川</t>
  </si>
  <si>
    <t>212060280</t>
  </si>
  <si>
    <t>千旦林</t>
  </si>
  <si>
    <t>212060290</t>
  </si>
  <si>
    <t>苗木</t>
  </si>
  <si>
    <t>212060300</t>
  </si>
  <si>
    <t>212060310</t>
  </si>
  <si>
    <t>212060320</t>
  </si>
  <si>
    <t>阿木</t>
  </si>
  <si>
    <t>212060330</t>
  </si>
  <si>
    <t>212060340</t>
  </si>
  <si>
    <t>神坂</t>
  </si>
  <si>
    <t>212060350</t>
  </si>
  <si>
    <t>212060360</t>
  </si>
  <si>
    <t>21206107001</t>
  </si>
  <si>
    <t>21206107002</t>
  </si>
  <si>
    <t>21206107003</t>
  </si>
  <si>
    <t>21206107004</t>
  </si>
  <si>
    <t>21206107005</t>
  </si>
  <si>
    <t>21206107006</t>
  </si>
  <si>
    <t>21206107007</t>
  </si>
  <si>
    <t>21206108001</t>
  </si>
  <si>
    <t>21206108002</t>
  </si>
  <si>
    <t>21206108003</t>
  </si>
  <si>
    <t>21206108004</t>
  </si>
  <si>
    <t>21206108005</t>
  </si>
  <si>
    <t>21206108006</t>
  </si>
  <si>
    <t>21206109001</t>
  </si>
  <si>
    <t>21206109002</t>
  </si>
  <si>
    <t>21206109003</t>
  </si>
  <si>
    <t>21206109004</t>
  </si>
  <si>
    <t>21206109005</t>
  </si>
  <si>
    <t>21206109006</t>
  </si>
  <si>
    <t>21206109007</t>
  </si>
  <si>
    <t>21206109008</t>
  </si>
  <si>
    <t>21206109009</t>
  </si>
  <si>
    <t>21206109010</t>
  </si>
  <si>
    <t>21206109011</t>
  </si>
  <si>
    <t>21206109012</t>
  </si>
  <si>
    <t>21206109013</t>
  </si>
  <si>
    <t>21206109014</t>
  </si>
  <si>
    <t>21206109015</t>
  </si>
  <si>
    <t>21206110001</t>
  </si>
  <si>
    <t>21206110002</t>
  </si>
  <si>
    <t>21206110003</t>
  </si>
  <si>
    <t>21206110004</t>
  </si>
  <si>
    <t>21206110005</t>
  </si>
  <si>
    <t>21206110006</t>
  </si>
  <si>
    <t>21206110007</t>
  </si>
  <si>
    <t>21206110008</t>
  </si>
  <si>
    <t>212061250</t>
  </si>
  <si>
    <t>212061260</t>
  </si>
  <si>
    <t>馬籠</t>
  </si>
  <si>
    <t>212061270</t>
  </si>
  <si>
    <t>212061280</t>
  </si>
  <si>
    <t>加子母</t>
  </si>
  <si>
    <t>212061290</t>
  </si>
  <si>
    <t>付知町</t>
  </si>
  <si>
    <t>212061300</t>
  </si>
  <si>
    <t>212070010</t>
  </si>
  <si>
    <t>美濃市</t>
  </si>
  <si>
    <t>212070020</t>
  </si>
  <si>
    <t>212070030</t>
  </si>
  <si>
    <t>212070040</t>
  </si>
  <si>
    <t>212070050</t>
  </si>
  <si>
    <t>212070060</t>
  </si>
  <si>
    <t>212070070</t>
  </si>
  <si>
    <t>212070080</t>
  </si>
  <si>
    <t>212070090</t>
  </si>
  <si>
    <t>永重町</t>
  </si>
  <si>
    <t>212070100</t>
  </si>
  <si>
    <t>212070110</t>
  </si>
  <si>
    <t>212070120</t>
  </si>
  <si>
    <t>加治屋町</t>
  </si>
  <si>
    <t>212070130</t>
  </si>
  <si>
    <t>212070140</t>
  </si>
  <si>
    <t>千畝町</t>
  </si>
  <si>
    <t>212070150</t>
  </si>
  <si>
    <t>段町</t>
  </si>
  <si>
    <t>212070160</t>
  </si>
  <si>
    <t>212070170</t>
  </si>
  <si>
    <t>亀野町</t>
  </si>
  <si>
    <t>212070180</t>
  </si>
  <si>
    <t>西市場町</t>
  </si>
  <si>
    <t>212070190</t>
  </si>
  <si>
    <t>東市場町</t>
  </si>
  <si>
    <t>212070200</t>
  </si>
  <si>
    <t>212070210</t>
  </si>
  <si>
    <t>212070220</t>
  </si>
  <si>
    <t>口野々</t>
  </si>
  <si>
    <t>212070230</t>
  </si>
  <si>
    <t>樋ケ洞</t>
  </si>
  <si>
    <t>212070240</t>
  </si>
  <si>
    <t>曽代</t>
  </si>
  <si>
    <t>212070250</t>
  </si>
  <si>
    <t>212070260</t>
  </si>
  <si>
    <t>安毛</t>
  </si>
  <si>
    <t>212070270</t>
  </si>
  <si>
    <t>212070280</t>
  </si>
  <si>
    <t>梅山町</t>
  </si>
  <si>
    <t>21207029001</t>
  </si>
  <si>
    <t>保木脇</t>
  </si>
  <si>
    <t>21207029002</t>
  </si>
  <si>
    <t>21207029003</t>
  </si>
  <si>
    <t>21207029004</t>
  </si>
  <si>
    <t>21207030001</t>
  </si>
  <si>
    <t>下河和</t>
  </si>
  <si>
    <t>21207030002</t>
  </si>
  <si>
    <t>21207030003</t>
  </si>
  <si>
    <t>21207031001</t>
  </si>
  <si>
    <t>上河和</t>
  </si>
  <si>
    <t>21207031002</t>
  </si>
  <si>
    <t>21207031003</t>
  </si>
  <si>
    <t>21207031004</t>
  </si>
  <si>
    <t>21207031005</t>
  </si>
  <si>
    <t>21207032001</t>
  </si>
  <si>
    <t>21207032002</t>
  </si>
  <si>
    <t>21207033001</t>
  </si>
  <si>
    <t>21207033002</t>
  </si>
  <si>
    <t>21207033003</t>
  </si>
  <si>
    <t>21207033004</t>
  </si>
  <si>
    <t>21207033005</t>
  </si>
  <si>
    <t>21207034001</t>
  </si>
  <si>
    <t>21207034002</t>
  </si>
  <si>
    <t>21207034003</t>
  </si>
  <si>
    <t>21207034004</t>
  </si>
  <si>
    <t>21207034005</t>
  </si>
  <si>
    <t>21207034006</t>
  </si>
  <si>
    <t>21207035001</t>
  </si>
  <si>
    <t>片知</t>
  </si>
  <si>
    <t>21207035002</t>
  </si>
  <si>
    <t>21207035003</t>
  </si>
  <si>
    <t>21207035004</t>
  </si>
  <si>
    <t>21207035005</t>
  </si>
  <si>
    <t>21207035006</t>
  </si>
  <si>
    <t>21207035007</t>
  </si>
  <si>
    <t>21207035008</t>
  </si>
  <si>
    <t>21207036001</t>
  </si>
  <si>
    <t>21207036002</t>
  </si>
  <si>
    <t>21207036003</t>
  </si>
  <si>
    <t>21207036004</t>
  </si>
  <si>
    <t>21207036005</t>
  </si>
  <si>
    <t>21207036006</t>
  </si>
  <si>
    <t>21207036007</t>
  </si>
  <si>
    <t>21207036008</t>
  </si>
  <si>
    <t>21207036009</t>
  </si>
  <si>
    <t>21207036010</t>
  </si>
  <si>
    <t>21207037001</t>
  </si>
  <si>
    <t>神洞</t>
  </si>
  <si>
    <t>21207037002</t>
  </si>
  <si>
    <t>21207037003</t>
  </si>
  <si>
    <t>21207038001</t>
  </si>
  <si>
    <t>21207038002</t>
  </si>
  <si>
    <t>21207038003</t>
  </si>
  <si>
    <t>21207038004</t>
  </si>
  <si>
    <t>21207038005</t>
  </si>
  <si>
    <t>21207038006</t>
  </si>
  <si>
    <t>21207039001</t>
  </si>
  <si>
    <t>乙狩</t>
  </si>
  <si>
    <t>21207039002</t>
  </si>
  <si>
    <t>21207039003</t>
  </si>
  <si>
    <t>21207039004</t>
  </si>
  <si>
    <t>21207039005</t>
  </si>
  <si>
    <t>21207039006</t>
  </si>
  <si>
    <t>21207039007</t>
  </si>
  <si>
    <t>21207039008</t>
  </si>
  <si>
    <t>21207039009</t>
  </si>
  <si>
    <t>21207040001</t>
  </si>
  <si>
    <t>21207040002</t>
  </si>
  <si>
    <t>21207040003</t>
  </si>
  <si>
    <t>21207040004</t>
  </si>
  <si>
    <t>21207040005</t>
  </si>
  <si>
    <t>21207040006</t>
  </si>
  <si>
    <t>21207040007</t>
  </si>
  <si>
    <t>21207040008</t>
  </si>
  <si>
    <t>21207040009</t>
  </si>
  <si>
    <t>21207040010</t>
  </si>
  <si>
    <t>21207041001</t>
  </si>
  <si>
    <t>21207041002</t>
  </si>
  <si>
    <t>21207041003</t>
  </si>
  <si>
    <t>21207041004</t>
  </si>
  <si>
    <t>21207041005</t>
  </si>
  <si>
    <t>21207041006</t>
  </si>
  <si>
    <t>21207042001</t>
  </si>
  <si>
    <t>大矢田</t>
  </si>
  <si>
    <t>21207042002</t>
  </si>
  <si>
    <t>21207042003</t>
  </si>
  <si>
    <t>21207042004</t>
  </si>
  <si>
    <t>21207042005</t>
  </si>
  <si>
    <t>21207042006</t>
  </si>
  <si>
    <t>21207042007</t>
  </si>
  <si>
    <t>21207042008</t>
  </si>
  <si>
    <t>21207042009</t>
  </si>
  <si>
    <t>21207051001</t>
  </si>
  <si>
    <t>21207051002</t>
  </si>
  <si>
    <t>21207051003</t>
  </si>
  <si>
    <t>21207051004</t>
  </si>
  <si>
    <t>21207051005</t>
  </si>
  <si>
    <t>21207051006</t>
  </si>
  <si>
    <t>21207051007</t>
  </si>
  <si>
    <t>21207052001</t>
  </si>
  <si>
    <t>21207052002</t>
  </si>
  <si>
    <t>21207052003</t>
  </si>
  <si>
    <t>21207052004</t>
  </si>
  <si>
    <t>21207052005</t>
  </si>
  <si>
    <t>21207052006</t>
  </si>
  <si>
    <t>21207053001</t>
  </si>
  <si>
    <t>21207053002</t>
  </si>
  <si>
    <t>21207053003</t>
  </si>
  <si>
    <t>212070540</t>
  </si>
  <si>
    <t>藍川</t>
  </si>
  <si>
    <t>21207055001</t>
  </si>
  <si>
    <t>21207055002</t>
  </si>
  <si>
    <t>21207055003</t>
  </si>
  <si>
    <t>21207055004</t>
  </si>
  <si>
    <t>21207055005</t>
  </si>
  <si>
    <t>21207055006</t>
  </si>
  <si>
    <t>21207055007</t>
  </si>
  <si>
    <t>21207056001</t>
  </si>
  <si>
    <t>六丁目、七丁目、八丁目</t>
  </si>
  <si>
    <t>21207056002</t>
  </si>
  <si>
    <t>生櫛</t>
  </si>
  <si>
    <t>21207056003</t>
  </si>
  <si>
    <t>21207056004</t>
  </si>
  <si>
    <t>21207056005</t>
  </si>
  <si>
    <t>21207057001</t>
  </si>
  <si>
    <t>志摩</t>
  </si>
  <si>
    <t>21207057002</t>
  </si>
  <si>
    <t>21207058101</t>
  </si>
  <si>
    <t>さくらヶ丘</t>
  </si>
  <si>
    <t>21207058102</t>
  </si>
  <si>
    <t>21207058103</t>
  </si>
  <si>
    <t>212070582</t>
  </si>
  <si>
    <t>21207059001</t>
  </si>
  <si>
    <t>21207059002</t>
  </si>
  <si>
    <t>21207059003</t>
  </si>
  <si>
    <t>21207059004</t>
  </si>
  <si>
    <t>21207059005</t>
  </si>
  <si>
    <t>21207060001</t>
  </si>
  <si>
    <t>松倉台</t>
  </si>
  <si>
    <t>21207060002</t>
  </si>
  <si>
    <t>212070610</t>
  </si>
  <si>
    <t>楓台</t>
  </si>
  <si>
    <t>21207062001</t>
  </si>
  <si>
    <t>もみじが丘</t>
  </si>
  <si>
    <t>21207062002</t>
  </si>
  <si>
    <t>21207062003</t>
  </si>
  <si>
    <t>212070630</t>
  </si>
  <si>
    <t>21208001001</t>
  </si>
  <si>
    <t>瑞浪市</t>
  </si>
  <si>
    <t>寺河戸町</t>
  </si>
  <si>
    <t>21208001002</t>
  </si>
  <si>
    <t>21208001003</t>
  </si>
  <si>
    <t>21208001004</t>
  </si>
  <si>
    <t>21208001005</t>
  </si>
  <si>
    <t>21208001006</t>
  </si>
  <si>
    <t>21208001007</t>
  </si>
  <si>
    <t>21208001008</t>
  </si>
  <si>
    <t>21208002001</t>
  </si>
  <si>
    <t>須野志町</t>
  </si>
  <si>
    <t>21208002002</t>
  </si>
  <si>
    <t>21208003001</t>
  </si>
  <si>
    <t>21208003002</t>
  </si>
  <si>
    <t>21208004001</t>
  </si>
  <si>
    <t>21208004002</t>
  </si>
  <si>
    <t>21208005001</t>
  </si>
  <si>
    <t>21208005002</t>
  </si>
  <si>
    <t>21208005003</t>
  </si>
  <si>
    <t>21208006001</t>
  </si>
  <si>
    <t>一色町</t>
  </si>
  <si>
    <t>21208006002</t>
  </si>
  <si>
    <t>21208006003</t>
  </si>
  <si>
    <t>21208006004</t>
  </si>
  <si>
    <t>21208006005</t>
  </si>
  <si>
    <t>21208006006</t>
  </si>
  <si>
    <t>21208007001</t>
  </si>
  <si>
    <t>樽上町</t>
  </si>
  <si>
    <t>21208007002</t>
  </si>
  <si>
    <t>212080080</t>
  </si>
  <si>
    <t>21208009101</t>
  </si>
  <si>
    <t>穂並</t>
  </si>
  <si>
    <t>21208009102</t>
  </si>
  <si>
    <t>21208009103</t>
  </si>
  <si>
    <t>21208009200</t>
  </si>
  <si>
    <t>21208009201</t>
  </si>
  <si>
    <t>21208009202</t>
  </si>
  <si>
    <t>21208009203</t>
  </si>
  <si>
    <t>21208009204</t>
  </si>
  <si>
    <t>21208010001</t>
  </si>
  <si>
    <t>土岐町</t>
  </si>
  <si>
    <t>21208010002</t>
  </si>
  <si>
    <t>21208010003</t>
  </si>
  <si>
    <t>21208010004</t>
  </si>
  <si>
    <t>21208010005</t>
  </si>
  <si>
    <t>21208010006</t>
  </si>
  <si>
    <t>21208010007</t>
  </si>
  <si>
    <t>21208010008</t>
  </si>
  <si>
    <t>21208010009</t>
  </si>
  <si>
    <t>21208010010</t>
  </si>
  <si>
    <t>21208010011</t>
  </si>
  <si>
    <t>21208011001</t>
  </si>
  <si>
    <t>21208011002</t>
  </si>
  <si>
    <t>21208011003</t>
  </si>
  <si>
    <t>21208011004</t>
  </si>
  <si>
    <t>21208011005</t>
  </si>
  <si>
    <t>212080120</t>
  </si>
  <si>
    <t>明世町月吉</t>
  </si>
  <si>
    <t>21208013001</t>
  </si>
  <si>
    <t>松ヶ瀬町</t>
  </si>
  <si>
    <t>21208013002</t>
  </si>
  <si>
    <t>21208013003</t>
  </si>
  <si>
    <t>21208013004</t>
  </si>
  <si>
    <t>21208014001</t>
  </si>
  <si>
    <t>21208014002</t>
  </si>
  <si>
    <t>21208014003</t>
  </si>
  <si>
    <t>21208014004</t>
  </si>
  <si>
    <t>21208014005</t>
  </si>
  <si>
    <t>21208015001</t>
  </si>
  <si>
    <t>21208015002</t>
  </si>
  <si>
    <t>21208016001</t>
  </si>
  <si>
    <t>明賀台</t>
  </si>
  <si>
    <t>21208016002</t>
  </si>
  <si>
    <t>21208016003</t>
  </si>
  <si>
    <t>21208016004</t>
  </si>
  <si>
    <t>21208016005</t>
  </si>
  <si>
    <t>212080170</t>
  </si>
  <si>
    <t>212080180</t>
  </si>
  <si>
    <t>大湫町</t>
  </si>
  <si>
    <t>212080190</t>
  </si>
  <si>
    <t>釜戸町</t>
  </si>
  <si>
    <t>212080200</t>
  </si>
  <si>
    <t>稲津町小里</t>
  </si>
  <si>
    <t>212080210</t>
  </si>
  <si>
    <t>陶町猿爪</t>
  </si>
  <si>
    <t>21208022001</t>
  </si>
  <si>
    <t>西小田町</t>
  </si>
  <si>
    <t>21208022002</t>
  </si>
  <si>
    <t>21208022003</t>
  </si>
  <si>
    <t>21208022004</t>
  </si>
  <si>
    <t>21208022005</t>
  </si>
  <si>
    <t>21208022006</t>
  </si>
  <si>
    <t>21208023001</t>
  </si>
  <si>
    <t>21208023002</t>
  </si>
  <si>
    <t>212080240</t>
  </si>
  <si>
    <t>明世町戸狩</t>
  </si>
  <si>
    <t>212080250</t>
  </si>
  <si>
    <t>明世町山野内</t>
  </si>
  <si>
    <t>212080260</t>
  </si>
  <si>
    <t>稲津町萩原</t>
  </si>
  <si>
    <t>212080270</t>
  </si>
  <si>
    <t>陶町水上</t>
  </si>
  <si>
    <t>212080280</t>
  </si>
  <si>
    <t>陶町大川</t>
  </si>
  <si>
    <t>21208029001</t>
  </si>
  <si>
    <t>21208029002</t>
  </si>
  <si>
    <t>21208029003</t>
  </si>
  <si>
    <t>21208029004</t>
  </si>
  <si>
    <t>21208029005</t>
  </si>
  <si>
    <t>21208031001</t>
  </si>
  <si>
    <t>南小田町</t>
  </si>
  <si>
    <t>21208031002</t>
  </si>
  <si>
    <t>21208031003</t>
  </si>
  <si>
    <t>21208031004</t>
  </si>
  <si>
    <t>21208032001</t>
  </si>
  <si>
    <t>北小田町</t>
  </si>
  <si>
    <t>21208032002</t>
  </si>
  <si>
    <t>21208032003</t>
  </si>
  <si>
    <t>21208032004</t>
  </si>
  <si>
    <t>21208033001</t>
  </si>
  <si>
    <t>益見町</t>
  </si>
  <si>
    <t>21208033002</t>
  </si>
  <si>
    <t>21208033003</t>
  </si>
  <si>
    <t>21209001001</t>
  </si>
  <si>
    <t>羽島市</t>
  </si>
  <si>
    <t>足近町</t>
  </si>
  <si>
    <t>21209001002</t>
  </si>
  <si>
    <t>21209001003</t>
  </si>
  <si>
    <t>21209001004</t>
  </si>
  <si>
    <t>21209001005</t>
  </si>
  <si>
    <t>21209001006</t>
  </si>
  <si>
    <t>21209001007</t>
  </si>
  <si>
    <t>212090020</t>
  </si>
  <si>
    <t>足近町市場</t>
  </si>
  <si>
    <t>21209003000</t>
  </si>
  <si>
    <t>足近町北宿</t>
  </si>
  <si>
    <t>21209003001</t>
  </si>
  <si>
    <t>21209003002</t>
  </si>
  <si>
    <t>21209003003</t>
  </si>
  <si>
    <t>21209004000</t>
  </si>
  <si>
    <t>足近町小荒井</t>
  </si>
  <si>
    <t>21209004001</t>
  </si>
  <si>
    <t>21209004002</t>
  </si>
  <si>
    <t>21209004003</t>
  </si>
  <si>
    <t>212090050</t>
  </si>
  <si>
    <t>足近町坂井</t>
  </si>
  <si>
    <t>212090060</t>
  </si>
  <si>
    <t>足近町直道</t>
  </si>
  <si>
    <t>212090070</t>
  </si>
  <si>
    <t>足近町南宿</t>
  </si>
  <si>
    <t>212090080</t>
  </si>
  <si>
    <t>足近町南之川</t>
  </si>
  <si>
    <t>212090090</t>
  </si>
  <si>
    <t>江吉良町</t>
  </si>
  <si>
    <t>21209010001</t>
  </si>
  <si>
    <t>21209010002</t>
  </si>
  <si>
    <t>21209010003</t>
  </si>
  <si>
    <t>21209010004</t>
  </si>
  <si>
    <t>21209010005</t>
  </si>
  <si>
    <t>212090110</t>
  </si>
  <si>
    <t>小熊町相田</t>
  </si>
  <si>
    <t>212090120</t>
  </si>
  <si>
    <t>小熊町足近新田</t>
  </si>
  <si>
    <t>21209013000</t>
  </si>
  <si>
    <t>小熊町内粟野</t>
  </si>
  <si>
    <t>21209013001</t>
  </si>
  <si>
    <t>21209013002</t>
  </si>
  <si>
    <t>21209013003</t>
  </si>
  <si>
    <t>21209013004</t>
  </si>
  <si>
    <t>212090140</t>
  </si>
  <si>
    <t>小熊町江頭</t>
  </si>
  <si>
    <t>21209015000</t>
  </si>
  <si>
    <t>小熊町川口</t>
  </si>
  <si>
    <t>21209015001</t>
  </si>
  <si>
    <t>212090160</t>
  </si>
  <si>
    <t>小熊町川口前</t>
  </si>
  <si>
    <t>21209017000</t>
  </si>
  <si>
    <t>小熊町島</t>
  </si>
  <si>
    <t>21209017001</t>
  </si>
  <si>
    <t>21209017002</t>
  </si>
  <si>
    <t>21209017003</t>
  </si>
  <si>
    <t>21209017004</t>
  </si>
  <si>
    <t>21209017005</t>
  </si>
  <si>
    <t>212090180</t>
  </si>
  <si>
    <t>小熊町島新道</t>
  </si>
  <si>
    <t>212090190</t>
  </si>
  <si>
    <t>小熊町島前</t>
  </si>
  <si>
    <t>21209020000</t>
  </si>
  <si>
    <t>小熊町外粟野</t>
  </si>
  <si>
    <t>21209020001</t>
  </si>
  <si>
    <t>21209020002</t>
  </si>
  <si>
    <t>21209020003</t>
  </si>
  <si>
    <t>21209020004</t>
  </si>
  <si>
    <t>212090210</t>
  </si>
  <si>
    <t>小熊町西小熊</t>
  </si>
  <si>
    <t>212090220</t>
  </si>
  <si>
    <t>小熊町東小熊</t>
  </si>
  <si>
    <t>212090230</t>
  </si>
  <si>
    <t>上中町一色</t>
  </si>
  <si>
    <t>212090240</t>
  </si>
  <si>
    <t>上中町午北</t>
  </si>
  <si>
    <t>212090250</t>
  </si>
  <si>
    <t>上中町沖</t>
  </si>
  <si>
    <t>212090260</t>
  </si>
  <si>
    <t>上中町中</t>
  </si>
  <si>
    <t>212090270</t>
  </si>
  <si>
    <t>上中町長間</t>
  </si>
  <si>
    <t>212090280</t>
  </si>
  <si>
    <t>桑原町午南</t>
  </si>
  <si>
    <t>21209029000</t>
  </si>
  <si>
    <t>桑原町大須</t>
  </si>
  <si>
    <t>21209029001</t>
  </si>
  <si>
    <t>21209029002</t>
  </si>
  <si>
    <t>21209029003</t>
  </si>
  <si>
    <t>21209029004</t>
  </si>
  <si>
    <t>21209029005</t>
  </si>
  <si>
    <t>212090300</t>
  </si>
  <si>
    <t>桑原町小薮</t>
  </si>
  <si>
    <t>212090310</t>
  </si>
  <si>
    <t>桑原町東方</t>
  </si>
  <si>
    <t>212090320</t>
  </si>
  <si>
    <t>桑原町前野</t>
  </si>
  <si>
    <t>212090330</t>
  </si>
  <si>
    <t>桑原町八神</t>
  </si>
  <si>
    <t>212090340</t>
  </si>
  <si>
    <t>下中町石田</t>
  </si>
  <si>
    <t>21209035000</t>
  </si>
  <si>
    <t>下中町市之枝</t>
  </si>
  <si>
    <t>21209035001</t>
  </si>
  <si>
    <t>21209035002</t>
  </si>
  <si>
    <t>21209035003</t>
  </si>
  <si>
    <t>21209035004</t>
  </si>
  <si>
    <t>21209035005</t>
  </si>
  <si>
    <t>21209035006</t>
  </si>
  <si>
    <t>212090360</t>
  </si>
  <si>
    <t>下中町加賀野井</t>
  </si>
  <si>
    <t>212090370</t>
  </si>
  <si>
    <t>下中町城屋敷</t>
  </si>
  <si>
    <t>21209038001</t>
  </si>
  <si>
    <t>21209038002</t>
  </si>
  <si>
    <t>21209038003</t>
  </si>
  <si>
    <t>212090390</t>
  </si>
  <si>
    <t>竹鼻町</t>
  </si>
  <si>
    <t>212090400</t>
  </si>
  <si>
    <t>竹鼻町飯柄</t>
  </si>
  <si>
    <t>212090410</t>
  </si>
  <si>
    <t>竹鼻町神楽</t>
  </si>
  <si>
    <t>21209042000</t>
  </si>
  <si>
    <t>竹鼻町狐穴</t>
  </si>
  <si>
    <t>21209042001</t>
  </si>
  <si>
    <t>212090430</t>
  </si>
  <si>
    <t>竹鼻町駒塚</t>
  </si>
  <si>
    <t>212090440</t>
  </si>
  <si>
    <t>竹鼻町錦町</t>
  </si>
  <si>
    <t>212090450</t>
  </si>
  <si>
    <t>竹鼻町西野町</t>
  </si>
  <si>
    <t>212090460</t>
  </si>
  <si>
    <t>竹鼻町蜂尻</t>
  </si>
  <si>
    <t>21209047001</t>
  </si>
  <si>
    <t>竹鼻町丸の内</t>
  </si>
  <si>
    <t>21209047002</t>
  </si>
  <si>
    <t>21209047003</t>
  </si>
  <si>
    <t>21209047004</t>
  </si>
  <si>
    <t>21209047005</t>
  </si>
  <si>
    <t>21209047006</t>
  </si>
  <si>
    <t>21209047007</t>
  </si>
  <si>
    <t>21209047008</t>
  </si>
  <si>
    <t>21209047009</t>
  </si>
  <si>
    <t>21209047010</t>
  </si>
  <si>
    <t>21209047011</t>
  </si>
  <si>
    <t>21209048000</t>
  </si>
  <si>
    <t>福寿町浅平</t>
  </si>
  <si>
    <t>21209048001</t>
  </si>
  <si>
    <t>21209048002</t>
  </si>
  <si>
    <t>21209048003</t>
  </si>
  <si>
    <t>21209048004</t>
  </si>
  <si>
    <t>21209048005</t>
  </si>
  <si>
    <t>21209049000</t>
  </si>
  <si>
    <t>福寿町千代田</t>
  </si>
  <si>
    <t>21209049001</t>
  </si>
  <si>
    <t>21209050000</t>
  </si>
  <si>
    <t>福寿町平方</t>
  </si>
  <si>
    <t>21209050001</t>
  </si>
  <si>
    <t>21209050002</t>
  </si>
  <si>
    <t>21209050003</t>
  </si>
  <si>
    <t>21209050004</t>
  </si>
  <si>
    <t>21209050005</t>
  </si>
  <si>
    <t>21209050006</t>
  </si>
  <si>
    <t>21209050007</t>
  </si>
  <si>
    <t>21209050008</t>
  </si>
  <si>
    <t>21209050009</t>
  </si>
  <si>
    <t>21209050010</t>
  </si>
  <si>
    <t>21209050011</t>
  </si>
  <si>
    <t>21209050012</t>
  </si>
  <si>
    <t>21209050013</t>
  </si>
  <si>
    <t>212090510</t>
  </si>
  <si>
    <t>福寿町本郷</t>
  </si>
  <si>
    <t>21209052000</t>
  </si>
  <si>
    <t>福寿町間島</t>
  </si>
  <si>
    <t>21209052001</t>
  </si>
  <si>
    <t>21209052002</t>
  </si>
  <si>
    <t>21209052003</t>
  </si>
  <si>
    <t>21209052004</t>
  </si>
  <si>
    <t>21209052005</t>
  </si>
  <si>
    <t>21209052006</t>
  </si>
  <si>
    <t>21209052007</t>
  </si>
  <si>
    <t>21209052008</t>
  </si>
  <si>
    <t>21209052009</t>
  </si>
  <si>
    <t>21209053000</t>
  </si>
  <si>
    <t>21209053001</t>
  </si>
  <si>
    <t>21209053002</t>
  </si>
  <si>
    <t>21209053003</t>
  </si>
  <si>
    <t>21209053004</t>
  </si>
  <si>
    <t>21209053005</t>
  </si>
  <si>
    <t>21209053006</t>
  </si>
  <si>
    <t>21209053007</t>
  </si>
  <si>
    <t>21209053008</t>
  </si>
  <si>
    <t>21209054001</t>
  </si>
  <si>
    <t>舟橋町出須賀</t>
  </si>
  <si>
    <t>21209054002</t>
  </si>
  <si>
    <t>21209054003</t>
  </si>
  <si>
    <t>21209054004</t>
  </si>
  <si>
    <t>21209055001</t>
  </si>
  <si>
    <t>舟橋町本町</t>
  </si>
  <si>
    <t>21209055002</t>
  </si>
  <si>
    <t>21209055004</t>
  </si>
  <si>
    <t>21209055005</t>
  </si>
  <si>
    <t>212090570</t>
  </si>
  <si>
    <t>堀津町</t>
  </si>
  <si>
    <t>21209059001</t>
  </si>
  <si>
    <t>堀津町須賀北</t>
  </si>
  <si>
    <t>21209059002</t>
  </si>
  <si>
    <t>212090600</t>
  </si>
  <si>
    <t>堀津町須賀中</t>
  </si>
  <si>
    <t>212090610</t>
  </si>
  <si>
    <t>堀津町須賀西</t>
  </si>
  <si>
    <t>21209062001</t>
  </si>
  <si>
    <t>堀津町須賀南</t>
  </si>
  <si>
    <t>21209062002</t>
  </si>
  <si>
    <t>212090630</t>
  </si>
  <si>
    <t>堀津町中屋敷</t>
  </si>
  <si>
    <t>212090640</t>
  </si>
  <si>
    <t>堀津町東山</t>
  </si>
  <si>
    <t>212090650</t>
  </si>
  <si>
    <t>堀津町前谷</t>
  </si>
  <si>
    <t>21209066001</t>
  </si>
  <si>
    <t>堀津町横手</t>
  </si>
  <si>
    <t>21209066002</t>
  </si>
  <si>
    <t>21209066003</t>
  </si>
  <si>
    <t>212090670</t>
  </si>
  <si>
    <t>正木町新井</t>
  </si>
  <si>
    <t>212090680</t>
  </si>
  <si>
    <t>正木町大浦</t>
  </si>
  <si>
    <t>21209069001</t>
  </si>
  <si>
    <t>正木町大浦新田</t>
  </si>
  <si>
    <t>21209069002</t>
  </si>
  <si>
    <t>21209069003</t>
  </si>
  <si>
    <t>21209069004</t>
  </si>
  <si>
    <t>21209069005</t>
  </si>
  <si>
    <t>21209069006</t>
  </si>
  <si>
    <t>21209069007</t>
  </si>
  <si>
    <t>21209069008</t>
  </si>
  <si>
    <t>21209069009</t>
  </si>
  <si>
    <t>21209069010</t>
  </si>
  <si>
    <t>21209070001</t>
  </si>
  <si>
    <t>正木町上大浦</t>
  </si>
  <si>
    <t>21209070002</t>
  </si>
  <si>
    <t>21209070003</t>
  </si>
  <si>
    <t>21209070004</t>
  </si>
  <si>
    <t>21209070005</t>
  </si>
  <si>
    <t>21209070006</t>
  </si>
  <si>
    <t>21209071001</t>
  </si>
  <si>
    <t>正木町坂丸</t>
  </si>
  <si>
    <t>21209071002</t>
  </si>
  <si>
    <t>21209071003</t>
  </si>
  <si>
    <t>21209071004</t>
  </si>
  <si>
    <t>21209071005</t>
  </si>
  <si>
    <t>21209071006</t>
  </si>
  <si>
    <t>212090720</t>
  </si>
  <si>
    <t>正木町須賀</t>
  </si>
  <si>
    <t>212090730</t>
  </si>
  <si>
    <t>正木町須賀赤松</t>
  </si>
  <si>
    <t>212090740</t>
  </si>
  <si>
    <t>正木町須賀小松</t>
  </si>
  <si>
    <t>212090750</t>
  </si>
  <si>
    <t>正木町須賀本村</t>
  </si>
  <si>
    <t>212090760</t>
  </si>
  <si>
    <t>正木町不破一色</t>
  </si>
  <si>
    <t>212090770</t>
  </si>
  <si>
    <t>正木町曲利</t>
  </si>
  <si>
    <t>21209078001</t>
  </si>
  <si>
    <t>正木町光法寺</t>
  </si>
  <si>
    <t>21209078002</t>
  </si>
  <si>
    <t>212090790</t>
  </si>
  <si>
    <t>正木町三ツ柳</t>
  </si>
  <si>
    <t>21209080001</t>
  </si>
  <si>
    <t>正木町南及</t>
  </si>
  <si>
    <t>21209080002</t>
  </si>
  <si>
    <t>21209080003</t>
  </si>
  <si>
    <t>21209080004</t>
  </si>
  <si>
    <t>21209080005</t>
  </si>
  <si>
    <t>21209080006</t>
  </si>
  <si>
    <t>21209080007</t>
  </si>
  <si>
    <t>21209080008</t>
  </si>
  <si>
    <t>21209080009</t>
  </si>
  <si>
    <t>21209081001</t>
  </si>
  <si>
    <t>正木町森</t>
  </si>
  <si>
    <t>21209081002</t>
  </si>
  <si>
    <t>21209081003</t>
  </si>
  <si>
    <t>21209081004</t>
  </si>
  <si>
    <t>21209081005</t>
  </si>
  <si>
    <t>21209081006</t>
  </si>
  <si>
    <t>21209081007</t>
  </si>
  <si>
    <t>21209081008</t>
  </si>
  <si>
    <t>21209081009</t>
  </si>
  <si>
    <t>21209081010</t>
  </si>
  <si>
    <t>21209081011</t>
  </si>
  <si>
    <t>21209081012</t>
  </si>
  <si>
    <t>21209081013</t>
  </si>
  <si>
    <t>21209081014</t>
  </si>
  <si>
    <t>21209081015</t>
  </si>
  <si>
    <t>21209081016</t>
  </si>
  <si>
    <t>21209082001</t>
  </si>
  <si>
    <t>正木町森新田</t>
  </si>
  <si>
    <t>21209082002</t>
  </si>
  <si>
    <t>21209082003</t>
  </si>
  <si>
    <t>21209082004</t>
  </si>
  <si>
    <t>21209082005</t>
  </si>
  <si>
    <t>21209083000</t>
  </si>
  <si>
    <t>小熊町天王</t>
  </si>
  <si>
    <t>21209083001</t>
  </si>
  <si>
    <t>21209083002</t>
  </si>
  <si>
    <t>21209083003</t>
  </si>
  <si>
    <t>21209083004</t>
  </si>
  <si>
    <t>212090840</t>
  </si>
  <si>
    <t>上中町千束</t>
  </si>
  <si>
    <t>212090850</t>
  </si>
  <si>
    <t>正木町須賀池端</t>
  </si>
  <si>
    <t>212090860</t>
  </si>
  <si>
    <t>桑原町平太</t>
  </si>
  <si>
    <t>21209087001</t>
  </si>
  <si>
    <t>桑原町西小藪</t>
  </si>
  <si>
    <t>21209087002</t>
  </si>
  <si>
    <t>21209087003</t>
  </si>
  <si>
    <t>21209088001</t>
  </si>
  <si>
    <t>舟橋町宮北</t>
  </si>
  <si>
    <t>21209088002</t>
  </si>
  <si>
    <t>21209088003</t>
  </si>
  <si>
    <t>21209088004</t>
  </si>
  <si>
    <t>21209088005</t>
  </si>
  <si>
    <t>21209088006</t>
  </si>
  <si>
    <t>21209088007</t>
  </si>
  <si>
    <t>21209088008</t>
  </si>
  <si>
    <t>21209089001</t>
  </si>
  <si>
    <t>江吉良町江西</t>
  </si>
  <si>
    <t>21209089003</t>
  </si>
  <si>
    <t>21209090001</t>
  </si>
  <si>
    <t>江吉良町江中</t>
  </si>
  <si>
    <t>21209090007</t>
  </si>
  <si>
    <t>21210010000</t>
  </si>
  <si>
    <t>恵那市</t>
  </si>
  <si>
    <t>21210010001</t>
  </si>
  <si>
    <t>21210020000</t>
  </si>
  <si>
    <t>21210020001</t>
  </si>
  <si>
    <t>久須見</t>
  </si>
  <si>
    <t>21210020002</t>
  </si>
  <si>
    <t>正家</t>
  </si>
  <si>
    <t>21210020003</t>
  </si>
  <si>
    <t>21210020004</t>
  </si>
  <si>
    <t>212100300</t>
  </si>
  <si>
    <t>21210040000</t>
  </si>
  <si>
    <t>三郷町</t>
  </si>
  <si>
    <t>椋実</t>
  </si>
  <si>
    <t>21210040001</t>
  </si>
  <si>
    <t>佐々良木</t>
  </si>
  <si>
    <t>21210040002</t>
  </si>
  <si>
    <t>野井</t>
  </si>
  <si>
    <t>21210050000</t>
  </si>
  <si>
    <t>武並町</t>
  </si>
  <si>
    <t>藤</t>
  </si>
  <si>
    <t>21210050001</t>
  </si>
  <si>
    <t>竹折</t>
  </si>
  <si>
    <t>21210050002</t>
  </si>
  <si>
    <t>新竹折</t>
  </si>
  <si>
    <t>21210060000</t>
  </si>
  <si>
    <t>笠置町</t>
  </si>
  <si>
    <t>21210060001</t>
  </si>
  <si>
    <t>姫栗</t>
  </si>
  <si>
    <t>21210060002</t>
  </si>
  <si>
    <t>河合</t>
  </si>
  <si>
    <t>212100700</t>
  </si>
  <si>
    <t>中野方町</t>
  </si>
  <si>
    <t>212100800</t>
  </si>
  <si>
    <t>飯地町</t>
  </si>
  <si>
    <t>21210081001</t>
  </si>
  <si>
    <t>岩村町</t>
  </si>
  <si>
    <t>21210081002</t>
  </si>
  <si>
    <t>21210081003</t>
  </si>
  <si>
    <t>21210081004</t>
  </si>
  <si>
    <t>21210081005</t>
  </si>
  <si>
    <t>大根洞</t>
  </si>
  <si>
    <t>21210081006</t>
  </si>
  <si>
    <t>21210081007</t>
  </si>
  <si>
    <t>21210081008</t>
  </si>
  <si>
    <t>21210081009</t>
  </si>
  <si>
    <t>21210081010</t>
  </si>
  <si>
    <t>大通寺</t>
  </si>
  <si>
    <t>21210081011</t>
  </si>
  <si>
    <t>21210081012</t>
  </si>
  <si>
    <t>21210081013</t>
  </si>
  <si>
    <t>21210081014</t>
  </si>
  <si>
    <t>21210081015</t>
  </si>
  <si>
    <t>21210081016</t>
  </si>
  <si>
    <t>21210081017</t>
  </si>
  <si>
    <t>21210081018</t>
  </si>
  <si>
    <t>西町一丁目</t>
  </si>
  <si>
    <t>21210081019</t>
  </si>
  <si>
    <t>21210081020</t>
  </si>
  <si>
    <t>21210081021</t>
  </si>
  <si>
    <t>日の出町三丁目</t>
  </si>
  <si>
    <t>21210081022</t>
  </si>
  <si>
    <t>21210081023</t>
  </si>
  <si>
    <t>21210081024</t>
  </si>
  <si>
    <t>21210081025</t>
  </si>
  <si>
    <t>21210081026</t>
  </si>
  <si>
    <t>21210081027</t>
  </si>
  <si>
    <t>21210081028</t>
  </si>
  <si>
    <t>小沢山</t>
  </si>
  <si>
    <t>21210081029</t>
  </si>
  <si>
    <t>湯平</t>
  </si>
  <si>
    <t>21210081030</t>
  </si>
  <si>
    <t>21210081031</t>
  </si>
  <si>
    <t>21210081032</t>
  </si>
  <si>
    <t>21210081033</t>
  </si>
  <si>
    <t>21210081034</t>
  </si>
  <si>
    <t>水晶山</t>
  </si>
  <si>
    <t>21210081035</t>
  </si>
  <si>
    <t>21210081036</t>
  </si>
  <si>
    <t>21210081037</t>
  </si>
  <si>
    <t>21210081038</t>
  </si>
  <si>
    <t>21210081039</t>
  </si>
  <si>
    <t>西町二丁目</t>
  </si>
  <si>
    <t>21210081040</t>
  </si>
  <si>
    <t>21210082001</t>
  </si>
  <si>
    <t>山岡町</t>
  </si>
  <si>
    <t>馬場山田</t>
  </si>
  <si>
    <t>21210082002</t>
  </si>
  <si>
    <t>21210082003</t>
  </si>
  <si>
    <t>上手向</t>
  </si>
  <si>
    <t>21210082004</t>
  </si>
  <si>
    <t>久保原</t>
  </si>
  <si>
    <t>21210082005</t>
  </si>
  <si>
    <t>下手向</t>
  </si>
  <si>
    <t>21210082006</t>
  </si>
  <si>
    <t>釜屋</t>
  </si>
  <si>
    <t>21210082007</t>
  </si>
  <si>
    <t>21210082008</t>
  </si>
  <si>
    <t>21210083001</t>
  </si>
  <si>
    <t>明智町</t>
  </si>
  <si>
    <t>阿妻</t>
  </si>
  <si>
    <t>21210083002</t>
  </si>
  <si>
    <t>21210083003</t>
  </si>
  <si>
    <t>21210083004</t>
  </si>
  <si>
    <t>21210083005</t>
  </si>
  <si>
    <t>21210083006</t>
  </si>
  <si>
    <t>大田</t>
  </si>
  <si>
    <t>21210083007</t>
  </si>
  <si>
    <t>21210083008</t>
  </si>
  <si>
    <t>吉良見</t>
  </si>
  <si>
    <t>21210083009</t>
  </si>
  <si>
    <t>21210083010</t>
  </si>
  <si>
    <t>杉野</t>
  </si>
  <si>
    <t>21210083011</t>
  </si>
  <si>
    <t>滝坂住宅</t>
  </si>
  <si>
    <t>21210083012</t>
  </si>
  <si>
    <t>21210083013</t>
  </si>
  <si>
    <t>21210083014</t>
  </si>
  <si>
    <t>野志</t>
  </si>
  <si>
    <t>21210083015</t>
  </si>
  <si>
    <t>21210083016</t>
  </si>
  <si>
    <t>21210083017</t>
  </si>
  <si>
    <t>21210083018</t>
  </si>
  <si>
    <t>21210083019</t>
  </si>
  <si>
    <t>21210083020</t>
  </si>
  <si>
    <t>21210083021</t>
  </si>
  <si>
    <t>21210083022</t>
  </si>
  <si>
    <t>横通</t>
  </si>
  <si>
    <t>21210084001</t>
  </si>
  <si>
    <t>串原</t>
  </si>
  <si>
    <t>21210084002</t>
  </si>
  <si>
    <t>21210084003</t>
  </si>
  <si>
    <t>21210084004</t>
  </si>
  <si>
    <t>21210084005</t>
  </si>
  <si>
    <t>21210084006</t>
  </si>
  <si>
    <t>21210084007</t>
  </si>
  <si>
    <t>閑羅瀬</t>
  </si>
  <si>
    <t>21210084008</t>
  </si>
  <si>
    <t>大梁</t>
  </si>
  <si>
    <t>21210084009</t>
  </si>
  <si>
    <t>川ケ渡</t>
  </si>
  <si>
    <t>21210084010</t>
  </si>
  <si>
    <t>柿畑</t>
  </si>
  <si>
    <t>21210084011</t>
  </si>
  <si>
    <t>21210084012</t>
  </si>
  <si>
    <t>21210084013</t>
  </si>
  <si>
    <t>21210084014</t>
  </si>
  <si>
    <t>21210084015</t>
  </si>
  <si>
    <t>相走</t>
  </si>
  <si>
    <t>21210084016</t>
  </si>
  <si>
    <t>21210084017</t>
  </si>
  <si>
    <t>21210084018</t>
  </si>
  <si>
    <t>21210085001</t>
  </si>
  <si>
    <t>上矢作町</t>
  </si>
  <si>
    <t>小笹原</t>
  </si>
  <si>
    <t>21210085002</t>
  </si>
  <si>
    <t>21210085003</t>
  </si>
  <si>
    <t>達原</t>
  </si>
  <si>
    <t>21210085004</t>
  </si>
  <si>
    <t>21210085005</t>
  </si>
  <si>
    <t>木の実</t>
  </si>
  <si>
    <t>21210085006</t>
  </si>
  <si>
    <t>21210085008</t>
  </si>
  <si>
    <t>21210085009</t>
  </si>
  <si>
    <t>21210085010</t>
  </si>
  <si>
    <t>小田子</t>
  </si>
  <si>
    <t>21211001001</t>
  </si>
  <si>
    <t>美濃加茂市</t>
  </si>
  <si>
    <t>21211001002</t>
  </si>
  <si>
    <t>21211001003</t>
  </si>
  <si>
    <t>21211002001</t>
  </si>
  <si>
    <t>加茂川町</t>
  </si>
  <si>
    <t>21211002002</t>
  </si>
  <si>
    <t>21211002003</t>
  </si>
  <si>
    <t>21211003001</t>
  </si>
  <si>
    <t>草笛町</t>
  </si>
  <si>
    <t>21211003002</t>
  </si>
  <si>
    <t>21211003003</t>
  </si>
  <si>
    <t>21211003004</t>
  </si>
  <si>
    <t>21211004001</t>
  </si>
  <si>
    <t>太田本町</t>
  </si>
  <si>
    <t>21211004002</t>
  </si>
  <si>
    <t>21211004003</t>
  </si>
  <si>
    <t>21211004004</t>
  </si>
  <si>
    <t>21211004005</t>
  </si>
  <si>
    <t>21211005001</t>
  </si>
  <si>
    <t>21211005002</t>
  </si>
  <si>
    <t>21211005003</t>
  </si>
  <si>
    <t>21211006001</t>
  </si>
  <si>
    <t>21211006002</t>
  </si>
  <si>
    <t>21211006003</t>
  </si>
  <si>
    <t>21211006004</t>
  </si>
  <si>
    <t>21211006005</t>
  </si>
  <si>
    <t>21211006006</t>
  </si>
  <si>
    <t>21211006007</t>
  </si>
  <si>
    <t>21211006008</t>
  </si>
  <si>
    <t>21211007001</t>
  </si>
  <si>
    <t>前平町</t>
  </si>
  <si>
    <t>21211007002</t>
  </si>
  <si>
    <t>21211007003</t>
  </si>
  <si>
    <t>21211008001</t>
  </si>
  <si>
    <t>21211008002</t>
  </si>
  <si>
    <t>212110090</t>
  </si>
  <si>
    <t>21211010001</t>
  </si>
  <si>
    <t>新池町</t>
  </si>
  <si>
    <t>21211010002</t>
  </si>
  <si>
    <t>21211010003</t>
  </si>
  <si>
    <t>21211011001</t>
  </si>
  <si>
    <t>21211011002</t>
  </si>
  <si>
    <t>21211011003</t>
  </si>
  <si>
    <t>21211011004</t>
  </si>
  <si>
    <t>21211011005</t>
  </si>
  <si>
    <t>21211011006</t>
  </si>
  <si>
    <t>21211011007</t>
  </si>
  <si>
    <t>21211011008</t>
  </si>
  <si>
    <t>21211011009</t>
  </si>
  <si>
    <t>21211012001</t>
  </si>
  <si>
    <t>21211012002</t>
  </si>
  <si>
    <t>21211012003</t>
  </si>
  <si>
    <t>21211012004</t>
  </si>
  <si>
    <t>21211012005</t>
  </si>
  <si>
    <t>21211012006</t>
  </si>
  <si>
    <t>21211013001</t>
  </si>
  <si>
    <t>川合町</t>
  </si>
  <si>
    <t>21211013002</t>
  </si>
  <si>
    <t>21211013003</t>
  </si>
  <si>
    <t>21211013004</t>
  </si>
  <si>
    <t>21211014001</t>
  </si>
  <si>
    <t>21211014002</t>
  </si>
  <si>
    <t>21211014003</t>
  </si>
  <si>
    <t>21211014004</t>
  </si>
  <si>
    <t>21211015001</t>
  </si>
  <si>
    <t>21211015002</t>
  </si>
  <si>
    <t>21211015003</t>
  </si>
  <si>
    <t>21211016001</t>
  </si>
  <si>
    <t>21211016002</t>
  </si>
  <si>
    <t>21211017001</t>
  </si>
  <si>
    <t>野笹町</t>
  </si>
  <si>
    <t>21211017002</t>
  </si>
  <si>
    <t>21211018001</t>
  </si>
  <si>
    <t>御門町</t>
  </si>
  <si>
    <t>21211018002</t>
  </si>
  <si>
    <t>21211019001</t>
  </si>
  <si>
    <t>21211019002</t>
  </si>
  <si>
    <t>212110200</t>
  </si>
  <si>
    <t>古井町下古井</t>
  </si>
  <si>
    <t>212110210</t>
  </si>
  <si>
    <t>山之上町</t>
  </si>
  <si>
    <t>212110220</t>
  </si>
  <si>
    <t>蜂屋町上蜂屋</t>
  </si>
  <si>
    <t>212110230</t>
  </si>
  <si>
    <t>蜂屋町中蜂屋</t>
  </si>
  <si>
    <t>212110240</t>
  </si>
  <si>
    <t>蜂屋町下蜂屋</t>
  </si>
  <si>
    <t>212110250</t>
  </si>
  <si>
    <t>蜂屋町伊瀬</t>
  </si>
  <si>
    <t>212110260</t>
  </si>
  <si>
    <t>蜂屋町矢田</t>
  </si>
  <si>
    <t>212110270</t>
  </si>
  <si>
    <t>蜂屋町下蜂屋伊瀬入会</t>
  </si>
  <si>
    <t>212110280</t>
  </si>
  <si>
    <t>加茂野町市橋</t>
  </si>
  <si>
    <t>212110290</t>
  </si>
  <si>
    <t>加茂野町鷹之巣</t>
  </si>
  <si>
    <t>21211030401</t>
  </si>
  <si>
    <t>蜂屋台</t>
  </si>
  <si>
    <t>21211030402</t>
  </si>
  <si>
    <t>21211030501</t>
  </si>
  <si>
    <t>中部台</t>
  </si>
  <si>
    <t>21211030502</t>
  </si>
  <si>
    <t>21211030503</t>
  </si>
  <si>
    <t>21211030504</t>
  </si>
  <si>
    <t>21211030505</t>
  </si>
  <si>
    <t>21211030506</t>
  </si>
  <si>
    <t>21211030507</t>
  </si>
  <si>
    <t>21211030508</t>
  </si>
  <si>
    <t>21211030509</t>
  </si>
  <si>
    <t>212110306</t>
  </si>
  <si>
    <t>加茂野町今泉</t>
  </si>
  <si>
    <t>212110310</t>
  </si>
  <si>
    <t>加茂野町木野</t>
  </si>
  <si>
    <t>212110320</t>
  </si>
  <si>
    <t>加茂野町加茂野</t>
  </si>
  <si>
    <t>212110330</t>
  </si>
  <si>
    <t>加茂野町稲辺</t>
  </si>
  <si>
    <t>212110340</t>
  </si>
  <si>
    <t>伊深町</t>
  </si>
  <si>
    <t>212110350</t>
  </si>
  <si>
    <t>三和町川浦</t>
  </si>
  <si>
    <t>212110360</t>
  </si>
  <si>
    <t>三和町廿屋</t>
  </si>
  <si>
    <t>212110370</t>
  </si>
  <si>
    <t>下米田町東栃井</t>
  </si>
  <si>
    <t>212110380</t>
  </si>
  <si>
    <t>下米田町西脇</t>
  </si>
  <si>
    <t>212110390</t>
  </si>
  <si>
    <t>下米田町為岡</t>
  </si>
  <si>
    <t>212110400</t>
  </si>
  <si>
    <t>下米田町山本</t>
  </si>
  <si>
    <t>212110410</t>
  </si>
  <si>
    <t>下米田町信友</t>
  </si>
  <si>
    <t>212110420</t>
  </si>
  <si>
    <t>下米田町則光</t>
  </si>
  <si>
    <t>212110430</t>
  </si>
  <si>
    <t>下米田町小山</t>
  </si>
  <si>
    <t>212110440</t>
  </si>
  <si>
    <t>下米田町今</t>
  </si>
  <si>
    <t>212110450</t>
  </si>
  <si>
    <t>212110460</t>
  </si>
  <si>
    <t>21211047001</t>
  </si>
  <si>
    <t>あじさいヶ丘</t>
  </si>
  <si>
    <t>21211047002</t>
  </si>
  <si>
    <t>21211047003</t>
  </si>
  <si>
    <t>21212001001</t>
  </si>
  <si>
    <t>土岐市</t>
  </si>
  <si>
    <t>泉池ノ上町</t>
  </si>
  <si>
    <t>21212001002</t>
  </si>
  <si>
    <t>21212002001</t>
  </si>
  <si>
    <t>泉岩畑町</t>
  </si>
  <si>
    <t>21212002002</t>
  </si>
  <si>
    <t>21212002003</t>
  </si>
  <si>
    <t>21212002004</t>
  </si>
  <si>
    <t>21212003001</t>
  </si>
  <si>
    <t>泉梅ノ木町</t>
  </si>
  <si>
    <t>21212003002</t>
  </si>
  <si>
    <t>21212004001</t>
  </si>
  <si>
    <t>泉大島町</t>
  </si>
  <si>
    <t>21212004002</t>
  </si>
  <si>
    <t>21212004003</t>
  </si>
  <si>
    <t>21212004004</t>
  </si>
  <si>
    <t>21212004005</t>
  </si>
  <si>
    <t>21212005001</t>
  </si>
  <si>
    <t>泉大坪町</t>
  </si>
  <si>
    <t>21212005002</t>
  </si>
  <si>
    <t>21212005003</t>
  </si>
  <si>
    <t>21212006001</t>
  </si>
  <si>
    <t>泉大沼町</t>
  </si>
  <si>
    <t>21212006002</t>
  </si>
  <si>
    <t>21212006003</t>
  </si>
  <si>
    <t>21212006004</t>
  </si>
  <si>
    <t>21212007001</t>
  </si>
  <si>
    <t>泉北山町</t>
  </si>
  <si>
    <t>21212007002</t>
  </si>
  <si>
    <t>21212007003</t>
  </si>
  <si>
    <t>21212007004</t>
  </si>
  <si>
    <t>21212007005</t>
  </si>
  <si>
    <t>21212007006</t>
  </si>
  <si>
    <t>21212007007</t>
  </si>
  <si>
    <t>21212007008</t>
  </si>
  <si>
    <t>21212007009</t>
  </si>
  <si>
    <t>21212007010</t>
  </si>
  <si>
    <t>21212008001</t>
  </si>
  <si>
    <t>泉郷町</t>
  </si>
  <si>
    <t>21212008002</t>
  </si>
  <si>
    <t>21212008003</t>
  </si>
  <si>
    <t>21212008004</t>
  </si>
  <si>
    <t>21212009001</t>
  </si>
  <si>
    <t>泉島田町</t>
  </si>
  <si>
    <t>21212009002</t>
  </si>
  <si>
    <t>21212009003</t>
  </si>
  <si>
    <t>21212010001</t>
  </si>
  <si>
    <t>泉神栄町</t>
  </si>
  <si>
    <t>21212010002</t>
  </si>
  <si>
    <t>21212010003</t>
  </si>
  <si>
    <t>21212010004</t>
  </si>
  <si>
    <t>21212011001</t>
  </si>
  <si>
    <t>泉寺下町</t>
  </si>
  <si>
    <t>21212011002</t>
  </si>
  <si>
    <t>21212011003</t>
  </si>
  <si>
    <t>21212012001</t>
  </si>
  <si>
    <t>泉寺田町</t>
  </si>
  <si>
    <t>21212012002</t>
  </si>
  <si>
    <t>21212012003</t>
  </si>
  <si>
    <t>21212013001</t>
  </si>
  <si>
    <t>泉中窯町</t>
  </si>
  <si>
    <t>21212013002</t>
  </si>
  <si>
    <t>21212013003</t>
  </si>
  <si>
    <t>21212013004</t>
  </si>
  <si>
    <t>21212014001</t>
  </si>
  <si>
    <t>泉仲森町</t>
  </si>
  <si>
    <t>21212014002</t>
  </si>
  <si>
    <t>21212015001</t>
  </si>
  <si>
    <t>泉西窯町</t>
  </si>
  <si>
    <t>21212015002</t>
  </si>
  <si>
    <t>21212015003</t>
  </si>
  <si>
    <t>21212015004</t>
  </si>
  <si>
    <t>21212015005</t>
  </si>
  <si>
    <t>21212016001</t>
  </si>
  <si>
    <t>泉東窯町</t>
  </si>
  <si>
    <t>21212016002</t>
  </si>
  <si>
    <t>21212016003</t>
  </si>
  <si>
    <t>21212016004</t>
  </si>
  <si>
    <t>21212016005</t>
  </si>
  <si>
    <t>21212017001</t>
  </si>
  <si>
    <t>泉日ノ出町</t>
  </si>
  <si>
    <t>21212017002</t>
  </si>
  <si>
    <t>21212018001</t>
  </si>
  <si>
    <t>泉森下町</t>
  </si>
  <si>
    <t>21212018002</t>
  </si>
  <si>
    <t>21212019001</t>
  </si>
  <si>
    <t>泉西原町</t>
  </si>
  <si>
    <t>21212019002</t>
  </si>
  <si>
    <t>21212020001</t>
  </si>
  <si>
    <t>泉西山町</t>
  </si>
  <si>
    <t>21212020002</t>
  </si>
  <si>
    <t>21212020003</t>
  </si>
  <si>
    <t>21212021001</t>
  </si>
  <si>
    <t>泉明治町</t>
  </si>
  <si>
    <t>21212021002</t>
  </si>
  <si>
    <t>21212021003</t>
  </si>
  <si>
    <t>21212021004</t>
  </si>
  <si>
    <t>21212021005</t>
  </si>
  <si>
    <t>21212022001</t>
  </si>
  <si>
    <t>泉が丘町</t>
  </si>
  <si>
    <t>21212022002</t>
  </si>
  <si>
    <t>21212022003</t>
  </si>
  <si>
    <t>21212022004</t>
  </si>
  <si>
    <t>21212022005</t>
  </si>
  <si>
    <t>21212022006</t>
  </si>
  <si>
    <t>212120230</t>
  </si>
  <si>
    <t>泉町大富</t>
  </si>
  <si>
    <t>212120240</t>
  </si>
  <si>
    <t>泉町河合</t>
  </si>
  <si>
    <t>212120250</t>
  </si>
  <si>
    <t>泉町久尻</t>
  </si>
  <si>
    <t>212120260</t>
  </si>
  <si>
    <t>泉町定林寺</t>
  </si>
  <si>
    <t>21212027001</t>
  </si>
  <si>
    <t>肥田浅野梅ノ木町</t>
  </si>
  <si>
    <t>21212027002</t>
  </si>
  <si>
    <t>21212028001</t>
  </si>
  <si>
    <t>肥田浅野朝日町</t>
  </si>
  <si>
    <t>21212028002</t>
  </si>
  <si>
    <t>21212028003</t>
  </si>
  <si>
    <t>21212029001</t>
  </si>
  <si>
    <t>肥田浅野笠神町</t>
  </si>
  <si>
    <t>21212029002</t>
  </si>
  <si>
    <t>21212029003</t>
  </si>
  <si>
    <t>21212030001</t>
  </si>
  <si>
    <t>肥田浅野双葉町</t>
  </si>
  <si>
    <t>21212030002</t>
  </si>
  <si>
    <t>21212031001</t>
  </si>
  <si>
    <t>肥田浅野元町</t>
  </si>
  <si>
    <t>21212031002</t>
  </si>
  <si>
    <t>21212032001</t>
  </si>
  <si>
    <t>肥田浅野矢落町</t>
  </si>
  <si>
    <t>21212032002</t>
  </si>
  <si>
    <t>212120330</t>
  </si>
  <si>
    <t>肥田町浅野</t>
  </si>
  <si>
    <t>212120340</t>
  </si>
  <si>
    <t>肥田町肥田</t>
  </si>
  <si>
    <t>212120350</t>
  </si>
  <si>
    <t>21212036000</t>
  </si>
  <si>
    <t>駄知町</t>
  </si>
  <si>
    <t>21212036001</t>
  </si>
  <si>
    <t>21212036002</t>
  </si>
  <si>
    <t>212120380</t>
  </si>
  <si>
    <t>鶴里町柿野</t>
  </si>
  <si>
    <t>212120390</t>
  </si>
  <si>
    <t>鶴里町細野</t>
  </si>
  <si>
    <t>212120400</t>
  </si>
  <si>
    <t>曽木町</t>
  </si>
  <si>
    <t>21212041001</t>
  </si>
  <si>
    <t>妻木平成町</t>
  </si>
  <si>
    <t>21212041002</t>
  </si>
  <si>
    <t>21212041003</t>
  </si>
  <si>
    <t>21212041004</t>
  </si>
  <si>
    <t>21212041005</t>
  </si>
  <si>
    <t>21212041006</t>
  </si>
  <si>
    <t>212120420</t>
  </si>
  <si>
    <t>妻木町</t>
  </si>
  <si>
    <t>212120430</t>
  </si>
  <si>
    <t>下石阿庄町</t>
  </si>
  <si>
    <t>21212044101</t>
  </si>
  <si>
    <t>下石陶史台</t>
  </si>
  <si>
    <t>21212044102</t>
  </si>
  <si>
    <t>21212044103</t>
  </si>
  <si>
    <t>21212044104</t>
  </si>
  <si>
    <t>21212044105</t>
  </si>
  <si>
    <t>21212044106</t>
  </si>
  <si>
    <t>212120442</t>
  </si>
  <si>
    <t>下石町</t>
  </si>
  <si>
    <t>21212045001</t>
  </si>
  <si>
    <t>土岐口北町</t>
  </si>
  <si>
    <t>21212045002</t>
  </si>
  <si>
    <t>21212045003</t>
  </si>
  <si>
    <t>21212046001</t>
  </si>
  <si>
    <t>土岐口中町</t>
  </si>
  <si>
    <t>21212046002</t>
  </si>
  <si>
    <t>21212046003</t>
  </si>
  <si>
    <t>21212046004</t>
  </si>
  <si>
    <t>21212046005</t>
  </si>
  <si>
    <t>21212046006</t>
  </si>
  <si>
    <t>21212047001</t>
  </si>
  <si>
    <t>土岐口南町</t>
  </si>
  <si>
    <t>21212047002</t>
  </si>
  <si>
    <t>21212047003</t>
  </si>
  <si>
    <t>21212047004</t>
  </si>
  <si>
    <t>21212047005</t>
  </si>
  <si>
    <t>21212048001</t>
  </si>
  <si>
    <t>21212048002</t>
  </si>
  <si>
    <t>21212048003</t>
  </si>
  <si>
    <t>212120490</t>
  </si>
  <si>
    <t>土岐津町高山</t>
  </si>
  <si>
    <t>21212050101</t>
  </si>
  <si>
    <t>土岐ヶ丘</t>
  </si>
  <si>
    <t>21212050102</t>
  </si>
  <si>
    <t>21212050103</t>
  </si>
  <si>
    <t>21212050104</t>
  </si>
  <si>
    <t>212120502</t>
  </si>
  <si>
    <t>土岐津町土岐口</t>
  </si>
  <si>
    <t>212131010</t>
  </si>
  <si>
    <t>各務原市</t>
  </si>
  <si>
    <t>那加新加納町</t>
  </si>
  <si>
    <t>21213102001</t>
  </si>
  <si>
    <t>那加浜見町</t>
  </si>
  <si>
    <t>21213102002</t>
  </si>
  <si>
    <t>21213103001</t>
  </si>
  <si>
    <t>那加日吉町</t>
  </si>
  <si>
    <t>21213103002</t>
  </si>
  <si>
    <t>212131040</t>
  </si>
  <si>
    <t>那加宮浦町</t>
  </si>
  <si>
    <t>21213105001</t>
  </si>
  <si>
    <t>那加長塚町</t>
  </si>
  <si>
    <t>21213105002</t>
  </si>
  <si>
    <t>21213105003</t>
  </si>
  <si>
    <t>21213106001</t>
  </si>
  <si>
    <t>那加新田町</t>
  </si>
  <si>
    <t>21213106002</t>
  </si>
  <si>
    <t>212131070</t>
  </si>
  <si>
    <t>那加兼橋町</t>
  </si>
  <si>
    <t>212131080</t>
  </si>
  <si>
    <t>那加神田町</t>
  </si>
  <si>
    <t>212131090</t>
  </si>
  <si>
    <t>那加手力町</t>
  </si>
  <si>
    <t>212131100</t>
  </si>
  <si>
    <t>那加五反田町</t>
  </si>
  <si>
    <t>21213111001</t>
  </si>
  <si>
    <t>那加山後町</t>
  </si>
  <si>
    <t>21213111002</t>
  </si>
  <si>
    <t>21213111003</t>
  </si>
  <si>
    <t>21213112001</t>
  </si>
  <si>
    <t>那加石山町</t>
  </si>
  <si>
    <t>21213112002</t>
  </si>
  <si>
    <t>21213113001</t>
  </si>
  <si>
    <t>那加岩地町</t>
  </si>
  <si>
    <t>21213113002</t>
  </si>
  <si>
    <t>21213113003</t>
  </si>
  <si>
    <t>212131140</t>
  </si>
  <si>
    <t>那加山崎町</t>
  </si>
  <si>
    <t>21213115001</t>
  </si>
  <si>
    <t>那加土山町</t>
  </si>
  <si>
    <t>21213115002</t>
  </si>
  <si>
    <t>21213116001</t>
  </si>
  <si>
    <t>那加琴が丘町</t>
  </si>
  <si>
    <t>21213116002</t>
  </si>
  <si>
    <t>21213116003</t>
  </si>
  <si>
    <t>212131170</t>
  </si>
  <si>
    <t>那加荒田町</t>
  </si>
  <si>
    <t>212131180</t>
  </si>
  <si>
    <t>那加大谷町</t>
  </si>
  <si>
    <t>21213119001</t>
  </si>
  <si>
    <t>那加桐野町</t>
  </si>
  <si>
    <t>21213119002</t>
  </si>
  <si>
    <t>21213119003</t>
  </si>
  <si>
    <t>21213119004</t>
  </si>
  <si>
    <t>21213119005</t>
  </si>
  <si>
    <t>21213119006</t>
  </si>
  <si>
    <t>21213119007</t>
  </si>
  <si>
    <t>21213119008</t>
  </si>
  <si>
    <t>21213119009</t>
  </si>
  <si>
    <t>21213120001</t>
  </si>
  <si>
    <t>那加芦原町</t>
  </si>
  <si>
    <t>21213120002</t>
  </si>
  <si>
    <t>212131210</t>
  </si>
  <si>
    <t>那加柄山町</t>
  </si>
  <si>
    <t>21213122001</t>
  </si>
  <si>
    <t>那加西浦町</t>
  </si>
  <si>
    <t>21213122002</t>
  </si>
  <si>
    <t>21213122003</t>
  </si>
  <si>
    <t>21213124001</t>
  </si>
  <si>
    <t>那加大門町</t>
  </si>
  <si>
    <t>21213124002</t>
  </si>
  <si>
    <t>21213125001</t>
  </si>
  <si>
    <t>那加西市場町</t>
  </si>
  <si>
    <t>21213125002</t>
  </si>
  <si>
    <t>21213125003</t>
  </si>
  <si>
    <t>21213125004</t>
  </si>
  <si>
    <t>21213125005</t>
  </si>
  <si>
    <t>21213125006</t>
  </si>
  <si>
    <t>21213125007</t>
  </si>
  <si>
    <t>21213126001</t>
  </si>
  <si>
    <t>那加野畑町</t>
  </si>
  <si>
    <t>21213126002</t>
  </si>
  <si>
    <t>21213128001</t>
  </si>
  <si>
    <t>那加前野町</t>
  </si>
  <si>
    <t>21213128002</t>
  </si>
  <si>
    <t>21213128003</t>
  </si>
  <si>
    <t>21213128004</t>
  </si>
  <si>
    <t>21213129001</t>
  </si>
  <si>
    <t>那加北洞町</t>
  </si>
  <si>
    <t>21213129002</t>
  </si>
  <si>
    <t>21213130001</t>
  </si>
  <si>
    <t>尾崎西町</t>
  </si>
  <si>
    <t>21213130002</t>
  </si>
  <si>
    <t>21213130003</t>
  </si>
  <si>
    <t>21213130005</t>
  </si>
  <si>
    <t>21213131001</t>
  </si>
  <si>
    <t>尾崎南町</t>
  </si>
  <si>
    <t>21213131002</t>
  </si>
  <si>
    <t>21213131003</t>
  </si>
  <si>
    <t>21213131004</t>
  </si>
  <si>
    <t>21213131005</t>
  </si>
  <si>
    <t>21213131006</t>
  </si>
  <si>
    <t>21213132001</t>
  </si>
  <si>
    <t>尾崎北町</t>
  </si>
  <si>
    <t>21213132002</t>
  </si>
  <si>
    <t>21213132003</t>
  </si>
  <si>
    <t>21213132004</t>
  </si>
  <si>
    <t>21213132005</t>
  </si>
  <si>
    <t>21213132006</t>
  </si>
  <si>
    <t>21213132007</t>
  </si>
  <si>
    <t>212131330</t>
  </si>
  <si>
    <t>那加大洞</t>
  </si>
  <si>
    <t>212131340</t>
  </si>
  <si>
    <t>那加扇平</t>
  </si>
  <si>
    <t>21213135001</t>
  </si>
  <si>
    <t>那加前洞新町</t>
  </si>
  <si>
    <t>21213135002</t>
  </si>
  <si>
    <t>21213135003</t>
  </si>
  <si>
    <t>21213135004</t>
  </si>
  <si>
    <t>21213135005</t>
  </si>
  <si>
    <t>21213136001</t>
  </si>
  <si>
    <t>那加不動丘</t>
  </si>
  <si>
    <t>21213136002</t>
  </si>
  <si>
    <t>212131370</t>
  </si>
  <si>
    <t>那加甥田町</t>
  </si>
  <si>
    <t>212131380</t>
  </si>
  <si>
    <t>那加巾下町</t>
  </si>
  <si>
    <t>212131390</t>
  </si>
  <si>
    <t>那加御屋敷町</t>
  </si>
  <si>
    <t>21213140001</t>
  </si>
  <si>
    <t>那加東野町</t>
  </si>
  <si>
    <t>21213140002</t>
  </si>
  <si>
    <t>21213141001</t>
  </si>
  <si>
    <t>那加山下町</t>
  </si>
  <si>
    <t>21213141002</t>
  </si>
  <si>
    <t>21213142001</t>
  </si>
  <si>
    <t>那加萱場町</t>
  </si>
  <si>
    <t>21213142002</t>
  </si>
  <si>
    <t>21213142003</t>
  </si>
  <si>
    <t>21213142005</t>
  </si>
  <si>
    <t>21213143001</t>
  </si>
  <si>
    <t>那加日新町</t>
  </si>
  <si>
    <t>21213143002</t>
  </si>
  <si>
    <t>21213143003</t>
  </si>
  <si>
    <t>21213143004</t>
  </si>
  <si>
    <t>21213143005</t>
  </si>
  <si>
    <t>21213143006</t>
  </si>
  <si>
    <t>21213143007</t>
  </si>
  <si>
    <t>21213143008</t>
  </si>
  <si>
    <t>21213144001</t>
  </si>
  <si>
    <t>那加緑町</t>
  </si>
  <si>
    <t>21213144002</t>
  </si>
  <si>
    <t>21213144003</t>
  </si>
  <si>
    <t>21213144004</t>
  </si>
  <si>
    <t>21213144005</t>
  </si>
  <si>
    <t>212131450</t>
  </si>
  <si>
    <t>金属団地</t>
  </si>
  <si>
    <t>212131510</t>
  </si>
  <si>
    <t>那加幸町</t>
  </si>
  <si>
    <t>21213152001</t>
  </si>
  <si>
    <t>那加太平町</t>
  </si>
  <si>
    <t>21213152002</t>
  </si>
  <si>
    <t>212131530</t>
  </si>
  <si>
    <t>那加西野町</t>
  </si>
  <si>
    <t>212131540</t>
  </si>
  <si>
    <t>那加新那加町</t>
  </si>
  <si>
    <t>212131550</t>
  </si>
  <si>
    <t>那加西那加町</t>
  </si>
  <si>
    <t>212131560</t>
  </si>
  <si>
    <t>那加楽天地町</t>
  </si>
  <si>
    <t>212131570</t>
  </si>
  <si>
    <t>那加本町</t>
  </si>
  <si>
    <t>212131580</t>
  </si>
  <si>
    <t>那加東那加町</t>
  </si>
  <si>
    <t>212131590</t>
  </si>
  <si>
    <t>那加日之出町</t>
  </si>
  <si>
    <t>212131600</t>
  </si>
  <si>
    <t>那加元町</t>
  </si>
  <si>
    <t>212131610</t>
  </si>
  <si>
    <t>那加吾妻町</t>
  </si>
  <si>
    <t>212131620</t>
  </si>
  <si>
    <t>那加東亜町</t>
  </si>
  <si>
    <t>212131630</t>
  </si>
  <si>
    <t>那加北栄町</t>
  </si>
  <si>
    <t>212131640</t>
  </si>
  <si>
    <t>那加栄町</t>
  </si>
  <si>
    <t>212131650</t>
  </si>
  <si>
    <t>那加南栄町</t>
  </si>
  <si>
    <t>21213166001</t>
  </si>
  <si>
    <t>那加門前町</t>
  </si>
  <si>
    <t>21213166002</t>
  </si>
  <si>
    <t>21213166003</t>
  </si>
  <si>
    <t>21213166004</t>
  </si>
  <si>
    <t>212131670</t>
  </si>
  <si>
    <t>那加雲雀町</t>
  </si>
  <si>
    <t>212131680</t>
  </si>
  <si>
    <t>那加楠町</t>
  </si>
  <si>
    <t>212131690</t>
  </si>
  <si>
    <t>那加大東町</t>
  </si>
  <si>
    <t>21213170001</t>
  </si>
  <si>
    <t>那加桜町</t>
  </si>
  <si>
    <t>21213170002</t>
  </si>
  <si>
    <t>21213170003</t>
  </si>
  <si>
    <t>21213171001</t>
  </si>
  <si>
    <t>那加織田町</t>
  </si>
  <si>
    <t>21213171002</t>
  </si>
  <si>
    <t>21213172001</t>
  </si>
  <si>
    <t>那加信長町</t>
  </si>
  <si>
    <t>21213172002</t>
  </si>
  <si>
    <t>21213172003</t>
  </si>
  <si>
    <t>21213173001</t>
  </si>
  <si>
    <t>那加住吉町</t>
  </si>
  <si>
    <t>21213173002</t>
  </si>
  <si>
    <t>21213173003</t>
  </si>
  <si>
    <t>21213173004</t>
  </si>
  <si>
    <t>21213173005</t>
  </si>
  <si>
    <t>212131740</t>
  </si>
  <si>
    <t>那加桐野外二ケ所大字入会地</t>
  </si>
  <si>
    <t>212131750</t>
  </si>
  <si>
    <t>那加雄飛ケ丘町</t>
  </si>
  <si>
    <t>212131770</t>
  </si>
  <si>
    <t>那加昭南町</t>
  </si>
  <si>
    <t>21213179001</t>
  </si>
  <si>
    <t>入会町</t>
  </si>
  <si>
    <t>21213179002</t>
  </si>
  <si>
    <t>21213179003</t>
  </si>
  <si>
    <t>21213179004</t>
  </si>
  <si>
    <t>21213180001</t>
  </si>
  <si>
    <t>那加東新町</t>
  </si>
  <si>
    <t>21213180002</t>
  </si>
  <si>
    <t>212131990</t>
  </si>
  <si>
    <t>那加官有地</t>
  </si>
  <si>
    <t>21213201001</t>
  </si>
  <si>
    <t>21213201002</t>
  </si>
  <si>
    <t>21213201003</t>
  </si>
  <si>
    <t>21213201004</t>
  </si>
  <si>
    <t>21213201005</t>
  </si>
  <si>
    <t>21213201006</t>
  </si>
  <si>
    <t>21213201007</t>
  </si>
  <si>
    <t>21213206001</t>
  </si>
  <si>
    <t>21213206002</t>
  </si>
  <si>
    <t>21213206003</t>
  </si>
  <si>
    <t>21213206004</t>
  </si>
  <si>
    <t>21213206005</t>
  </si>
  <si>
    <t>21213206006</t>
  </si>
  <si>
    <t>21213206007</t>
  </si>
  <si>
    <t>21213211001</t>
  </si>
  <si>
    <t>21213211002</t>
  </si>
  <si>
    <t>21213211003</t>
  </si>
  <si>
    <t>21213211004</t>
  </si>
  <si>
    <t>21213211005</t>
  </si>
  <si>
    <t>21213211006</t>
  </si>
  <si>
    <t>21213213001</t>
  </si>
  <si>
    <t>三井北町</t>
  </si>
  <si>
    <t>21213213002</t>
  </si>
  <si>
    <t>21213213003</t>
  </si>
  <si>
    <t>21213214001</t>
  </si>
  <si>
    <t>三井東町</t>
  </si>
  <si>
    <t>21213214002</t>
  </si>
  <si>
    <t>21213214003</t>
  </si>
  <si>
    <t>21213214004</t>
  </si>
  <si>
    <t>212132150</t>
  </si>
  <si>
    <t>三井山町</t>
  </si>
  <si>
    <t>21213216001</t>
  </si>
  <si>
    <t>21213216002</t>
  </si>
  <si>
    <t>21213216003</t>
  </si>
  <si>
    <t>21213216004</t>
  </si>
  <si>
    <t>21213216005</t>
  </si>
  <si>
    <t>21213216007</t>
  </si>
  <si>
    <t>21213231001</t>
  </si>
  <si>
    <t>山脇町</t>
  </si>
  <si>
    <t>21213231002</t>
  </si>
  <si>
    <t>21213231003</t>
  </si>
  <si>
    <t>21213231004</t>
  </si>
  <si>
    <t>21213231005</t>
  </si>
  <si>
    <t>21213231006</t>
  </si>
  <si>
    <t>21213231007</t>
  </si>
  <si>
    <t>21213236000</t>
  </si>
  <si>
    <t>21213236001</t>
  </si>
  <si>
    <t>21213236002</t>
  </si>
  <si>
    <t>21213236005</t>
  </si>
  <si>
    <t>21213236006</t>
  </si>
  <si>
    <t>21213236007</t>
  </si>
  <si>
    <t>21213236008</t>
  </si>
  <si>
    <t>21213236009</t>
  </si>
  <si>
    <t>21213241000</t>
  </si>
  <si>
    <t>前渡西町</t>
  </si>
  <si>
    <t>21213241001</t>
  </si>
  <si>
    <t>21213241002</t>
  </si>
  <si>
    <t>21213241003</t>
  </si>
  <si>
    <t>21213241004</t>
  </si>
  <si>
    <t>21213241005</t>
  </si>
  <si>
    <t>21213241006</t>
  </si>
  <si>
    <t>21213241007</t>
  </si>
  <si>
    <t>21213241008</t>
  </si>
  <si>
    <t>21213241009</t>
  </si>
  <si>
    <t>21213241010</t>
  </si>
  <si>
    <t>21213241011</t>
  </si>
  <si>
    <t>21213241012</t>
  </si>
  <si>
    <t>21213251001</t>
  </si>
  <si>
    <t>前渡北町</t>
  </si>
  <si>
    <t>21213251002</t>
  </si>
  <si>
    <t>21213251003</t>
  </si>
  <si>
    <t>21213251004</t>
  </si>
  <si>
    <t>21213256001</t>
  </si>
  <si>
    <t>前渡東町</t>
  </si>
  <si>
    <t>21213256002</t>
  </si>
  <si>
    <t>21213256003</t>
  </si>
  <si>
    <t>21213256004</t>
  </si>
  <si>
    <t>21213256005</t>
  </si>
  <si>
    <t>21213256006</t>
  </si>
  <si>
    <t>21213256007</t>
  </si>
  <si>
    <t>21213256008</t>
  </si>
  <si>
    <t>21213256009</t>
  </si>
  <si>
    <t>21213261001</t>
  </si>
  <si>
    <t>21213261002</t>
  </si>
  <si>
    <t>21213266000</t>
  </si>
  <si>
    <t>上中屋町</t>
  </si>
  <si>
    <t>21213266001</t>
  </si>
  <si>
    <t>21213266002</t>
  </si>
  <si>
    <t>21213266003</t>
  </si>
  <si>
    <t>21213266004</t>
  </si>
  <si>
    <t>21213266005</t>
  </si>
  <si>
    <t>21213271001</t>
  </si>
  <si>
    <t>大佐野町</t>
  </si>
  <si>
    <t>21213271002</t>
  </si>
  <si>
    <t>21213271003</t>
  </si>
  <si>
    <t>21213276000</t>
  </si>
  <si>
    <t>下中屋町</t>
  </si>
  <si>
    <t>21213276001</t>
  </si>
  <si>
    <t>21213276002</t>
  </si>
  <si>
    <t>21213276003</t>
  </si>
  <si>
    <t>21213281000</t>
  </si>
  <si>
    <t>神置町</t>
  </si>
  <si>
    <t>21213281001</t>
  </si>
  <si>
    <t>21213281002</t>
  </si>
  <si>
    <t>21213281003</t>
  </si>
  <si>
    <t>21213281004</t>
  </si>
  <si>
    <t>21213286001</t>
  </si>
  <si>
    <t>成清町</t>
  </si>
  <si>
    <t>21213286002</t>
  </si>
  <si>
    <t>21213286003</t>
  </si>
  <si>
    <t>21213286004</t>
  </si>
  <si>
    <t>21213286005</t>
  </si>
  <si>
    <t>21213286006</t>
  </si>
  <si>
    <t>21213286007</t>
  </si>
  <si>
    <t>212132990</t>
  </si>
  <si>
    <t>三井町官有地</t>
  </si>
  <si>
    <t>212133000</t>
  </si>
  <si>
    <t>21213301001</t>
  </si>
  <si>
    <t>蘇原宮代町</t>
  </si>
  <si>
    <t>21213301002</t>
  </si>
  <si>
    <t>21213301003</t>
  </si>
  <si>
    <t>21213303001</t>
  </si>
  <si>
    <t>蘇原大島町</t>
  </si>
  <si>
    <t>21213303002</t>
  </si>
  <si>
    <t>21213303003</t>
  </si>
  <si>
    <t>21213303004</t>
  </si>
  <si>
    <t>21213303005</t>
  </si>
  <si>
    <t>21213303006</t>
  </si>
  <si>
    <t>21213303007</t>
  </si>
  <si>
    <t>21213304001</t>
  </si>
  <si>
    <t>蘇原宮塚町</t>
  </si>
  <si>
    <t>21213304002</t>
  </si>
  <si>
    <t>21213304003</t>
  </si>
  <si>
    <t>21213307001</t>
  </si>
  <si>
    <t>蘇原瑞穂町</t>
  </si>
  <si>
    <t>21213307002</t>
  </si>
  <si>
    <t>21213307003</t>
  </si>
  <si>
    <t>21213307004</t>
  </si>
  <si>
    <t>21213307005</t>
  </si>
  <si>
    <t>21213308001</t>
  </si>
  <si>
    <t>蘇原花園町</t>
  </si>
  <si>
    <t>21213308002</t>
  </si>
  <si>
    <t>21213308003</t>
  </si>
  <si>
    <t>21213308004</t>
  </si>
  <si>
    <t>21213309001</t>
  </si>
  <si>
    <t>蘇原申子町</t>
  </si>
  <si>
    <t>21213309002</t>
  </si>
  <si>
    <t>21213309003</t>
  </si>
  <si>
    <t>21213310001</t>
  </si>
  <si>
    <t>蘇原吉野町</t>
  </si>
  <si>
    <t>21213310002</t>
  </si>
  <si>
    <t>21213310003</t>
  </si>
  <si>
    <t>21213310004</t>
  </si>
  <si>
    <t>21213310005</t>
  </si>
  <si>
    <t>21213311001</t>
  </si>
  <si>
    <t>蘇原伊吹町</t>
  </si>
  <si>
    <t>21213311002</t>
  </si>
  <si>
    <t>21213311003</t>
  </si>
  <si>
    <t>21213312001</t>
  </si>
  <si>
    <t>蘇原赤羽根町</t>
  </si>
  <si>
    <t>21213312002</t>
  </si>
  <si>
    <t>21213312003</t>
  </si>
  <si>
    <t>21213312004</t>
  </si>
  <si>
    <t>21213312005</t>
  </si>
  <si>
    <t>21213313001</t>
  </si>
  <si>
    <t>蘇原北陽町</t>
  </si>
  <si>
    <t>21213313002</t>
  </si>
  <si>
    <t>21213313003</t>
  </si>
  <si>
    <t>21213313004</t>
  </si>
  <si>
    <t>21213313005</t>
  </si>
  <si>
    <t>21213315001</t>
  </si>
  <si>
    <t>蘇原島崎町</t>
  </si>
  <si>
    <t>21213315002</t>
  </si>
  <si>
    <t>21213315003</t>
  </si>
  <si>
    <t>21213315004</t>
  </si>
  <si>
    <t>21213317001</t>
  </si>
  <si>
    <t>蘇原寺島町</t>
  </si>
  <si>
    <t>21213317002</t>
  </si>
  <si>
    <t>21213318001</t>
  </si>
  <si>
    <t>蘇原古市場町</t>
  </si>
  <si>
    <t>21213318002</t>
  </si>
  <si>
    <t>21213318003</t>
  </si>
  <si>
    <t>21213318004</t>
  </si>
  <si>
    <t>21213318005</t>
  </si>
  <si>
    <t>21213319001</t>
  </si>
  <si>
    <t>蘇原北山町</t>
  </si>
  <si>
    <t>21213319002</t>
  </si>
  <si>
    <t>21213320001</t>
  </si>
  <si>
    <t>蘇原外山町</t>
  </si>
  <si>
    <t>21213320002</t>
  </si>
  <si>
    <t>21213320003</t>
  </si>
  <si>
    <t>21213321001</t>
  </si>
  <si>
    <t>蘇原東門町</t>
  </si>
  <si>
    <t>21213321002</t>
  </si>
  <si>
    <t>21213321003</t>
  </si>
  <si>
    <t>21213322001</t>
  </si>
  <si>
    <t>蘇原昭栄町</t>
  </si>
  <si>
    <t>21213322002</t>
  </si>
  <si>
    <t>21213322003</t>
  </si>
  <si>
    <t>21213322004</t>
  </si>
  <si>
    <t>21213322005</t>
  </si>
  <si>
    <t>21213323001</t>
  </si>
  <si>
    <t>蘇原飛鳥町</t>
  </si>
  <si>
    <t>21213323002</t>
  </si>
  <si>
    <t>21213323003</t>
  </si>
  <si>
    <t>21213325001</t>
  </si>
  <si>
    <t>蘇原持田町</t>
  </si>
  <si>
    <t>21213325002</t>
  </si>
  <si>
    <t>21213325003</t>
  </si>
  <si>
    <t>21213325004</t>
  </si>
  <si>
    <t>21213325005</t>
  </si>
  <si>
    <t>21213326001</t>
  </si>
  <si>
    <t>蘇原清住町</t>
  </si>
  <si>
    <t>21213326002</t>
  </si>
  <si>
    <t>21213326003</t>
  </si>
  <si>
    <t>21213326004</t>
  </si>
  <si>
    <t>21213326005</t>
  </si>
  <si>
    <t>21213326006</t>
  </si>
  <si>
    <t>21213327001</t>
  </si>
  <si>
    <t>蘇原坂井町</t>
  </si>
  <si>
    <t>21213327002</t>
  </si>
  <si>
    <t>21213327003</t>
  </si>
  <si>
    <t>21213328001</t>
  </si>
  <si>
    <t>蘇原新生町</t>
  </si>
  <si>
    <t>21213328002</t>
  </si>
  <si>
    <t>21213328003</t>
  </si>
  <si>
    <t>21213331001</t>
  </si>
  <si>
    <t>蘇原東島町</t>
  </si>
  <si>
    <t>21213331002</t>
  </si>
  <si>
    <t>21213331003</t>
  </si>
  <si>
    <t>21213331004</t>
  </si>
  <si>
    <t>21213335001</t>
  </si>
  <si>
    <t>蘇原熊田町</t>
  </si>
  <si>
    <t>21213335002</t>
  </si>
  <si>
    <t>21213335003</t>
  </si>
  <si>
    <t>21213336001</t>
  </si>
  <si>
    <t>蘇原和合町</t>
  </si>
  <si>
    <t>21213336002</t>
  </si>
  <si>
    <t>21213339001</t>
  </si>
  <si>
    <t>蘇原野口町</t>
  </si>
  <si>
    <t>21213339002</t>
  </si>
  <si>
    <t>21213339003</t>
  </si>
  <si>
    <t>21213339004</t>
  </si>
  <si>
    <t>21213339005</t>
  </si>
  <si>
    <t>21213339006</t>
  </si>
  <si>
    <t>21213340001</t>
  </si>
  <si>
    <t>蘇原東栄町</t>
  </si>
  <si>
    <t>21213340002</t>
  </si>
  <si>
    <t>21213341001</t>
  </si>
  <si>
    <t>蘇原中央町</t>
  </si>
  <si>
    <t>21213341002</t>
  </si>
  <si>
    <t>21213341003</t>
  </si>
  <si>
    <t>21213341004</t>
  </si>
  <si>
    <t>21213343001</t>
  </si>
  <si>
    <t>蘇原新栄町</t>
  </si>
  <si>
    <t>21213343002</t>
  </si>
  <si>
    <t>21213343003</t>
  </si>
  <si>
    <t>21213344001</t>
  </si>
  <si>
    <t>蘇原青雲町</t>
  </si>
  <si>
    <t>21213344002</t>
  </si>
  <si>
    <t>21213344003</t>
  </si>
  <si>
    <t>21213344004</t>
  </si>
  <si>
    <t>21213344005</t>
  </si>
  <si>
    <t>21213345001</t>
  </si>
  <si>
    <t>蘇原興亜町</t>
  </si>
  <si>
    <t>21213345002</t>
  </si>
  <si>
    <t>21213345003</t>
  </si>
  <si>
    <t>21213345004</t>
  </si>
  <si>
    <t>21213345005</t>
  </si>
  <si>
    <t>21213346001</t>
  </si>
  <si>
    <t>蘇原瑞雲町</t>
  </si>
  <si>
    <t>21213346002</t>
  </si>
  <si>
    <t>21213346003</t>
  </si>
  <si>
    <t>21213346004</t>
  </si>
  <si>
    <t>21213347001</t>
  </si>
  <si>
    <t>蘇原栄町</t>
  </si>
  <si>
    <t>21213347002</t>
  </si>
  <si>
    <t>21213347003</t>
  </si>
  <si>
    <t>21213347004</t>
  </si>
  <si>
    <t>21213348001</t>
  </si>
  <si>
    <t>蘇原菊園町</t>
  </si>
  <si>
    <t>21213348002</t>
  </si>
  <si>
    <t>21213348003</t>
  </si>
  <si>
    <t>21213348004</t>
  </si>
  <si>
    <t>21213349000</t>
  </si>
  <si>
    <t>蘇原三柿野町</t>
  </si>
  <si>
    <t>21213349001</t>
  </si>
  <si>
    <t>21213349002</t>
  </si>
  <si>
    <t>21213349003</t>
  </si>
  <si>
    <t>21213353001</t>
  </si>
  <si>
    <t>蘇原六軒町</t>
  </si>
  <si>
    <t>21213353002</t>
  </si>
  <si>
    <t>21213353003</t>
  </si>
  <si>
    <t>21213353004</t>
  </si>
  <si>
    <t>21213354001</t>
  </si>
  <si>
    <t>蘇原緑町</t>
  </si>
  <si>
    <t>21213354002</t>
  </si>
  <si>
    <t>21213354003</t>
  </si>
  <si>
    <t>21213354004</t>
  </si>
  <si>
    <t>21213355001</t>
  </si>
  <si>
    <t>蘇原月丘町</t>
  </si>
  <si>
    <t>21213355002</t>
  </si>
  <si>
    <t>21213355003</t>
  </si>
  <si>
    <t>21213355004</t>
  </si>
  <si>
    <t>212133560</t>
  </si>
  <si>
    <t>蘇原早苗町</t>
  </si>
  <si>
    <t>21213357001</t>
  </si>
  <si>
    <t>蘇原旭町</t>
  </si>
  <si>
    <t>21213357002</t>
  </si>
  <si>
    <t>21213357003</t>
  </si>
  <si>
    <t>21213357004</t>
  </si>
  <si>
    <t>21213358001</t>
  </si>
  <si>
    <t>蘇原柿沢町</t>
  </si>
  <si>
    <t>21213358002</t>
  </si>
  <si>
    <t>21213358003</t>
  </si>
  <si>
    <t>21213359001</t>
  </si>
  <si>
    <t>蘇原沢上町</t>
  </si>
  <si>
    <t>21213359002</t>
  </si>
  <si>
    <t>21213359003</t>
  </si>
  <si>
    <t>21213359004</t>
  </si>
  <si>
    <t>21213360001</t>
  </si>
  <si>
    <t>蘇原村雨町</t>
  </si>
  <si>
    <t>21213360002</t>
  </si>
  <si>
    <t>21213360003</t>
  </si>
  <si>
    <t>21213360004</t>
  </si>
  <si>
    <t>21213361001</t>
  </si>
  <si>
    <t>蘇原希望町</t>
  </si>
  <si>
    <t>21213361002</t>
  </si>
  <si>
    <t>21213361003</t>
  </si>
  <si>
    <t>21213361004</t>
  </si>
  <si>
    <t>21213362001</t>
  </si>
  <si>
    <t>蘇原吉新町</t>
  </si>
  <si>
    <t>21213362002</t>
  </si>
  <si>
    <t>21213362003</t>
  </si>
  <si>
    <t>21213370001</t>
  </si>
  <si>
    <t>21213370002</t>
  </si>
  <si>
    <t>21213370003</t>
  </si>
  <si>
    <t>21213370004</t>
  </si>
  <si>
    <t>21213370005</t>
  </si>
  <si>
    <t>21213401001</t>
  </si>
  <si>
    <t>須衛町</t>
  </si>
  <si>
    <t>21213401002</t>
  </si>
  <si>
    <t>21213401003</t>
  </si>
  <si>
    <t>21213401004</t>
  </si>
  <si>
    <t>21213401005</t>
  </si>
  <si>
    <t>21213401006</t>
  </si>
  <si>
    <t>21213401007</t>
  </si>
  <si>
    <t>21213401008</t>
  </si>
  <si>
    <t>212134300</t>
  </si>
  <si>
    <t>各務</t>
  </si>
  <si>
    <t>21213431001</t>
  </si>
  <si>
    <t>各務西町</t>
  </si>
  <si>
    <t>21213431002</t>
  </si>
  <si>
    <t>21213431003</t>
  </si>
  <si>
    <t>21213431004</t>
  </si>
  <si>
    <t>21213431005</t>
  </si>
  <si>
    <t>21213431006</t>
  </si>
  <si>
    <t>21213436001</t>
  </si>
  <si>
    <t>各務おがせ町</t>
  </si>
  <si>
    <t>21213436002</t>
  </si>
  <si>
    <t>21213436003</t>
  </si>
  <si>
    <t>21213436004</t>
  </si>
  <si>
    <t>21213436005</t>
  </si>
  <si>
    <t>21213436006</t>
  </si>
  <si>
    <t>21213436007</t>
  </si>
  <si>
    <t>21213436008</t>
  </si>
  <si>
    <t>21213436009</t>
  </si>
  <si>
    <t>21213441001</t>
  </si>
  <si>
    <t>各務東町</t>
  </si>
  <si>
    <t>21213441002</t>
  </si>
  <si>
    <t>21213441003</t>
  </si>
  <si>
    <t>21213441004</t>
  </si>
  <si>
    <t>21213441005</t>
  </si>
  <si>
    <t>21213441006</t>
  </si>
  <si>
    <t>21213441007</t>
  </si>
  <si>
    <t>21213446001</t>
  </si>
  <si>
    <t>各務山の前町</t>
  </si>
  <si>
    <t>21213446002</t>
  </si>
  <si>
    <t>21213446003</t>
  </si>
  <si>
    <t>21213446004</t>
  </si>
  <si>
    <t>21213451001</t>
  </si>
  <si>
    <t>各務船山町</t>
  </si>
  <si>
    <t>21213451002</t>
  </si>
  <si>
    <t>21213451003</t>
  </si>
  <si>
    <t>212135000</t>
  </si>
  <si>
    <t>鵜沼</t>
  </si>
  <si>
    <t>21213501001</t>
  </si>
  <si>
    <t>鵜沼川崎町</t>
  </si>
  <si>
    <t>21213501002</t>
  </si>
  <si>
    <t>21213501003</t>
  </si>
  <si>
    <t>21213506001</t>
  </si>
  <si>
    <t>鵜沼三ツ池町</t>
  </si>
  <si>
    <t>21213506002</t>
  </si>
  <si>
    <t>21213506003</t>
  </si>
  <si>
    <t>21213506004</t>
  </si>
  <si>
    <t>21213506005</t>
  </si>
  <si>
    <t>21213506006</t>
  </si>
  <si>
    <t>21213511001</t>
  </si>
  <si>
    <t>鵜沼各務原町</t>
  </si>
  <si>
    <t>21213511002</t>
  </si>
  <si>
    <t>21213511003</t>
  </si>
  <si>
    <t>21213511004</t>
  </si>
  <si>
    <t>21213511005</t>
  </si>
  <si>
    <t>21213511006</t>
  </si>
  <si>
    <t>21213511007</t>
  </si>
  <si>
    <t>21213511008</t>
  </si>
  <si>
    <t>21213511009</t>
  </si>
  <si>
    <t>21213516001</t>
  </si>
  <si>
    <t>鵜沼羽場町</t>
  </si>
  <si>
    <t>21213516002</t>
  </si>
  <si>
    <t>21213516003</t>
  </si>
  <si>
    <t>21213516004</t>
  </si>
  <si>
    <t>21213516005</t>
  </si>
  <si>
    <t>21213516006</t>
  </si>
  <si>
    <t>21213516007</t>
  </si>
  <si>
    <t>21213516008</t>
  </si>
  <si>
    <t>21213521001</t>
  </si>
  <si>
    <t>鵜沼西町</t>
  </si>
  <si>
    <t>21213521002</t>
  </si>
  <si>
    <t>21213521003</t>
  </si>
  <si>
    <t>21213521004</t>
  </si>
  <si>
    <t>212135220</t>
  </si>
  <si>
    <t>鵜沼大安寺町</t>
  </si>
  <si>
    <t>21213526001</t>
  </si>
  <si>
    <t>鵜沼東町</t>
  </si>
  <si>
    <t>21213526002</t>
  </si>
  <si>
    <t>21213526003</t>
  </si>
  <si>
    <t>21213526004</t>
  </si>
  <si>
    <t>21213526005</t>
  </si>
  <si>
    <t>21213526006</t>
  </si>
  <si>
    <t>21213526007</t>
  </si>
  <si>
    <t>21213526008</t>
  </si>
  <si>
    <t>21213531001</t>
  </si>
  <si>
    <t>鵜沼山崎町</t>
  </si>
  <si>
    <t>21213531002</t>
  </si>
  <si>
    <t>21213531003</t>
  </si>
  <si>
    <t>21213531004</t>
  </si>
  <si>
    <t>21213531005</t>
  </si>
  <si>
    <t>21213531006</t>
  </si>
  <si>
    <t>21213531007</t>
  </si>
  <si>
    <t>21213531008</t>
  </si>
  <si>
    <t>21213531009</t>
  </si>
  <si>
    <t>21213536001</t>
  </si>
  <si>
    <t>鵜沼宝積寺町</t>
  </si>
  <si>
    <t>21213536002</t>
  </si>
  <si>
    <t>21213536003</t>
  </si>
  <si>
    <t>21213536004</t>
  </si>
  <si>
    <t>21213536005</t>
  </si>
  <si>
    <t>21213536006</t>
  </si>
  <si>
    <t>21213541001</t>
  </si>
  <si>
    <t>鵜沼南町</t>
  </si>
  <si>
    <t>21213541002</t>
  </si>
  <si>
    <t>21213541003</t>
  </si>
  <si>
    <t>21213541004</t>
  </si>
  <si>
    <t>21213541005</t>
  </si>
  <si>
    <t>21213541006</t>
  </si>
  <si>
    <t>21213541007</t>
  </si>
  <si>
    <t>21213546001</t>
  </si>
  <si>
    <t>鵜沼古市場町</t>
  </si>
  <si>
    <t>21213546002</t>
  </si>
  <si>
    <t>21213546003</t>
  </si>
  <si>
    <t>21213546004</t>
  </si>
  <si>
    <t>21213551001</t>
  </si>
  <si>
    <t>鵜沼小伊木町</t>
  </si>
  <si>
    <t>21213551002</t>
  </si>
  <si>
    <t>21213551003</t>
  </si>
  <si>
    <t>21213551004</t>
  </si>
  <si>
    <t>21213556001</t>
  </si>
  <si>
    <t>鵜沼大伊木町</t>
  </si>
  <si>
    <t>21213556002</t>
  </si>
  <si>
    <t>21213556003</t>
  </si>
  <si>
    <t>21213556004</t>
  </si>
  <si>
    <t>21213556005</t>
  </si>
  <si>
    <t>21213556006</t>
  </si>
  <si>
    <t>21213561001</t>
  </si>
  <si>
    <t>鵜沼朝日町</t>
  </si>
  <si>
    <t>21213561002</t>
  </si>
  <si>
    <t>21213561003</t>
  </si>
  <si>
    <t>21213561004</t>
  </si>
  <si>
    <t>21213561005</t>
  </si>
  <si>
    <t>21213566001</t>
  </si>
  <si>
    <t>21213566002</t>
  </si>
  <si>
    <t>21213566003</t>
  </si>
  <si>
    <t>21213566004</t>
  </si>
  <si>
    <t>21213566005</t>
  </si>
  <si>
    <t>21213566006</t>
  </si>
  <si>
    <t>21213566007</t>
  </si>
  <si>
    <t>21213571001</t>
  </si>
  <si>
    <t>緑苑南</t>
  </si>
  <si>
    <t>21213571002</t>
  </si>
  <si>
    <t>21213571003</t>
  </si>
  <si>
    <t>21213571004</t>
  </si>
  <si>
    <t>21213576001</t>
  </si>
  <si>
    <t>緑苑西</t>
  </si>
  <si>
    <t>21213576002</t>
  </si>
  <si>
    <t>21213576003</t>
  </si>
  <si>
    <t>21213576004</t>
  </si>
  <si>
    <t>21213581002</t>
  </si>
  <si>
    <t>緑苑北</t>
  </si>
  <si>
    <t>21213581003</t>
  </si>
  <si>
    <t>21213586001</t>
  </si>
  <si>
    <t>緑苑中</t>
  </si>
  <si>
    <t>21213586002</t>
  </si>
  <si>
    <t>21213586003</t>
  </si>
  <si>
    <t>21213591001</t>
  </si>
  <si>
    <t>緑苑東</t>
  </si>
  <si>
    <t>21213591002</t>
  </si>
  <si>
    <t>21213591003</t>
  </si>
  <si>
    <t>21213591004</t>
  </si>
  <si>
    <t>21213596001</t>
  </si>
  <si>
    <t>新鵜沼台</t>
  </si>
  <si>
    <t>21213596002</t>
  </si>
  <si>
    <t>21213596003</t>
  </si>
  <si>
    <t>21213596004</t>
  </si>
  <si>
    <t>21213596005</t>
  </si>
  <si>
    <t>21213596006</t>
  </si>
  <si>
    <t>21213596007</t>
  </si>
  <si>
    <t>21213596008</t>
  </si>
  <si>
    <t>21213601001</t>
  </si>
  <si>
    <t>鵜沼台</t>
  </si>
  <si>
    <t>21213601002</t>
  </si>
  <si>
    <t>21213601003</t>
  </si>
  <si>
    <t>21213601004</t>
  </si>
  <si>
    <t>21213601005</t>
  </si>
  <si>
    <t>21213601006</t>
  </si>
  <si>
    <t>21213601007</t>
  </si>
  <si>
    <t>21213601008</t>
  </si>
  <si>
    <t>21213606001</t>
  </si>
  <si>
    <t>鵜沼真名越町</t>
  </si>
  <si>
    <t>21213606002</t>
  </si>
  <si>
    <t>21213606003</t>
  </si>
  <si>
    <t>21213611001</t>
  </si>
  <si>
    <t>鵜沼丸子町</t>
  </si>
  <si>
    <t>21213611002</t>
  </si>
  <si>
    <t>21213611003</t>
  </si>
  <si>
    <t>21213616001</t>
  </si>
  <si>
    <t>21213616002</t>
  </si>
  <si>
    <t>21213616003</t>
  </si>
  <si>
    <t>21213616004</t>
  </si>
  <si>
    <t>21213616005</t>
  </si>
  <si>
    <t>21213616006</t>
  </si>
  <si>
    <t>21213616007</t>
  </si>
  <si>
    <t>21213616008</t>
  </si>
  <si>
    <t>212136170</t>
  </si>
  <si>
    <t>川島小網町</t>
  </si>
  <si>
    <t>212136180</t>
  </si>
  <si>
    <t>川島松倉町</t>
  </si>
  <si>
    <t>21213619000</t>
  </si>
  <si>
    <t>川島河田町</t>
  </si>
  <si>
    <t>21213619001</t>
  </si>
  <si>
    <t>21213619002</t>
  </si>
  <si>
    <t>21213619003</t>
  </si>
  <si>
    <t>212136200</t>
  </si>
  <si>
    <t>川島松原町</t>
  </si>
  <si>
    <t>212136210</t>
  </si>
  <si>
    <t>川島渡町</t>
  </si>
  <si>
    <t>212136220</t>
  </si>
  <si>
    <t>川島北山町</t>
  </si>
  <si>
    <t>21213623000</t>
  </si>
  <si>
    <t>川島笠田町</t>
  </si>
  <si>
    <t>21213623001</t>
  </si>
  <si>
    <t>21213623002</t>
  </si>
  <si>
    <t>21213623003</t>
  </si>
  <si>
    <t>21213623004</t>
  </si>
  <si>
    <t>21213623005</t>
  </si>
  <si>
    <t>21213623006</t>
  </si>
  <si>
    <t>212136240</t>
  </si>
  <si>
    <t>川島竹早町</t>
  </si>
  <si>
    <t>21213625001</t>
  </si>
  <si>
    <t>川島緑町</t>
  </si>
  <si>
    <t>21213625002</t>
  </si>
  <si>
    <t>21213625003</t>
  </si>
  <si>
    <t>21213625004</t>
  </si>
  <si>
    <t>21213625005</t>
  </si>
  <si>
    <t>21213626001</t>
  </si>
  <si>
    <t>テクノプラザ</t>
  </si>
  <si>
    <t>21213626002</t>
  </si>
  <si>
    <t>21213626003</t>
  </si>
  <si>
    <t>21213626004</t>
  </si>
  <si>
    <t>21213627001</t>
  </si>
  <si>
    <t>21213627002</t>
  </si>
  <si>
    <t>21213627003</t>
  </si>
  <si>
    <t>21213627004</t>
  </si>
  <si>
    <t>21213627005</t>
  </si>
  <si>
    <t>212140010</t>
  </si>
  <si>
    <t>可児市</t>
  </si>
  <si>
    <t>久々利</t>
  </si>
  <si>
    <t>212140020</t>
  </si>
  <si>
    <t>柿下</t>
  </si>
  <si>
    <t>212140030</t>
  </si>
  <si>
    <t>久々利柿下入会</t>
  </si>
  <si>
    <t>212140040</t>
  </si>
  <si>
    <t>212140050</t>
  </si>
  <si>
    <t>二野</t>
  </si>
  <si>
    <t>21214006101</t>
  </si>
  <si>
    <t>星見台</t>
  </si>
  <si>
    <t>21214006102</t>
  </si>
  <si>
    <t>212140062</t>
  </si>
  <si>
    <t>21214006301</t>
  </si>
  <si>
    <t>松伏</t>
  </si>
  <si>
    <t>21214006302</t>
  </si>
  <si>
    <t>21214006303</t>
  </si>
  <si>
    <t>21214006304</t>
  </si>
  <si>
    <t>21214006305</t>
  </si>
  <si>
    <t>212140070</t>
  </si>
  <si>
    <t>中恵土</t>
  </si>
  <si>
    <t>212140080</t>
  </si>
  <si>
    <t>212140090</t>
  </si>
  <si>
    <t>柿田</t>
  </si>
  <si>
    <t>212140100</t>
  </si>
  <si>
    <t>渕之上</t>
  </si>
  <si>
    <t>212140110</t>
  </si>
  <si>
    <t>平貝戸</t>
  </si>
  <si>
    <t>212140120</t>
  </si>
  <si>
    <t>212140130</t>
  </si>
  <si>
    <t>21214014000</t>
  </si>
  <si>
    <t>21214014001</t>
  </si>
  <si>
    <t>21214014002</t>
  </si>
  <si>
    <t>21214014003</t>
  </si>
  <si>
    <t>21214014004</t>
  </si>
  <si>
    <t>21214014005</t>
  </si>
  <si>
    <t>21214014006</t>
  </si>
  <si>
    <t>21214014007</t>
  </si>
  <si>
    <t>212140150</t>
  </si>
  <si>
    <t>谷迫間</t>
  </si>
  <si>
    <t>212140160</t>
  </si>
  <si>
    <t>212140170</t>
  </si>
  <si>
    <t>212140180</t>
  </si>
  <si>
    <t>212140190</t>
  </si>
  <si>
    <t>今渡</t>
  </si>
  <si>
    <t>212140200</t>
  </si>
  <si>
    <t>下恵土</t>
  </si>
  <si>
    <t>212140210</t>
  </si>
  <si>
    <t>212140220</t>
  </si>
  <si>
    <t>矢戸</t>
  </si>
  <si>
    <t>212140230</t>
  </si>
  <si>
    <t>212140240</t>
  </si>
  <si>
    <t>212140250</t>
  </si>
  <si>
    <t>塩河</t>
  </si>
  <si>
    <t>212140260</t>
  </si>
  <si>
    <t>室原</t>
  </si>
  <si>
    <t>212140270</t>
  </si>
  <si>
    <t>長洞</t>
  </si>
  <si>
    <t>212140280</t>
  </si>
  <si>
    <t>西帷子</t>
  </si>
  <si>
    <t>212140290</t>
  </si>
  <si>
    <t>21214030101</t>
  </si>
  <si>
    <t>帷子新町</t>
  </si>
  <si>
    <t>21214030102</t>
  </si>
  <si>
    <t>21214030103</t>
  </si>
  <si>
    <t>212140302</t>
  </si>
  <si>
    <t>東帷子</t>
  </si>
  <si>
    <t>212140320</t>
  </si>
  <si>
    <t>姫ケ丘</t>
  </si>
  <si>
    <t>21214033001</t>
  </si>
  <si>
    <t>21214033002</t>
  </si>
  <si>
    <t>21214033003</t>
  </si>
  <si>
    <t>21214033004</t>
  </si>
  <si>
    <t>21214033005</t>
  </si>
  <si>
    <t>21214033006</t>
  </si>
  <si>
    <t>21214033007</t>
  </si>
  <si>
    <t>21214034001</t>
  </si>
  <si>
    <t>大森台</t>
  </si>
  <si>
    <t>21214034002</t>
  </si>
  <si>
    <t>21214035001</t>
  </si>
  <si>
    <t>21214035002</t>
  </si>
  <si>
    <t>21214035003</t>
  </si>
  <si>
    <t>21214035004</t>
  </si>
  <si>
    <t>21214035005</t>
  </si>
  <si>
    <t>21214035006</t>
  </si>
  <si>
    <t>21214036001</t>
  </si>
  <si>
    <t>21214036002</t>
  </si>
  <si>
    <t>21214036003</t>
  </si>
  <si>
    <t>21214036004</t>
  </si>
  <si>
    <t>21214036005</t>
  </si>
  <si>
    <t>21214036006</t>
  </si>
  <si>
    <t>21214036007</t>
  </si>
  <si>
    <t>21214037001</t>
  </si>
  <si>
    <t>愛岐ケ丘</t>
  </si>
  <si>
    <t>21214037002</t>
  </si>
  <si>
    <t>21214037003</t>
  </si>
  <si>
    <t>21214037004</t>
  </si>
  <si>
    <t>21214037005</t>
  </si>
  <si>
    <t>21214038001</t>
  </si>
  <si>
    <t>21214038002</t>
  </si>
  <si>
    <t>21214038003</t>
  </si>
  <si>
    <t>21214038004</t>
  </si>
  <si>
    <t>21214038005</t>
  </si>
  <si>
    <t>21214038006</t>
  </si>
  <si>
    <t>21214038007</t>
  </si>
  <si>
    <t>21214038008</t>
  </si>
  <si>
    <t>21214038009</t>
  </si>
  <si>
    <t>21214039001</t>
  </si>
  <si>
    <t>21214039002</t>
  </si>
  <si>
    <t>21214039003</t>
  </si>
  <si>
    <t>21214039004</t>
  </si>
  <si>
    <t>21214039005</t>
  </si>
  <si>
    <t>21214039006</t>
  </si>
  <si>
    <t>21214039007</t>
  </si>
  <si>
    <t>21214039008</t>
  </si>
  <si>
    <t>21214040001</t>
  </si>
  <si>
    <t>21214040002</t>
  </si>
  <si>
    <t>21214040003</t>
  </si>
  <si>
    <t>21214040004</t>
  </si>
  <si>
    <t>21214040005</t>
  </si>
  <si>
    <t>21214040006</t>
  </si>
  <si>
    <t>21214040007</t>
  </si>
  <si>
    <t>21214041001</t>
  </si>
  <si>
    <t>鳩吹台</t>
  </si>
  <si>
    <t>21214041002</t>
  </si>
  <si>
    <t>21214041003</t>
  </si>
  <si>
    <t>21214041004</t>
  </si>
  <si>
    <t>21214041005</t>
  </si>
  <si>
    <t>21214041006</t>
  </si>
  <si>
    <t>21214041007</t>
  </si>
  <si>
    <t>21214041008</t>
  </si>
  <si>
    <t>21214042001</t>
  </si>
  <si>
    <t>21214042002</t>
  </si>
  <si>
    <t>21214042003</t>
  </si>
  <si>
    <t>21214042004</t>
  </si>
  <si>
    <t>21214042005</t>
  </si>
  <si>
    <t>21214043001</t>
  </si>
  <si>
    <t>羽生ケ丘</t>
  </si>
  <si>
    <t>21214043002</t>
  </si>
  <si>
    <t>21214043003</t>
  </si>
  <si>
    <t>21214043004</t>
  </si>
  <si>
    <t>21214043005</t>
  </si>
  <si>
    <t>21214044001</t>
  </si>
  <si>
    <t>広眺ケ丘</t>
  </si>
  <si>
    <t>21214044002</t>
  </si>
  <si>
    <t>21214044003</t>
  </si>
  <si>
    <t>21214044004</t>
  </si>
  <si>
    <t>21214044005</t>
  </si>
  <si>
    <t>21214044006</t>
  </si>
  <si>
    <t>21214044007</t>
  </si>
  <si>
    <t>21214044008</t>
  </si>
  <si>
    <t>21214044009</t>
  </si>
  <si>
    <t>21214044010</t>
  </si>
  <si>
    <t>21214045001</t>
  </si>
  <si>
    <t>皐ケ丘</t>
  </si>
  <si>
    <t>21214045002</t>
  </si>
  <si>
    <t>21214045003</t>
  </si>
  <si>
    <t>21214045004</t>
  </si>
  <si>
    <t>21214045005</t>
  </si>
  <si>
    <t>21214045006</t>
  </si>
  <si>
    <t>21214045007</t>
  </si>
  <si>
    <t>21214045008</t>
  </si>
  <si>
    <t>21214045009</t>
  </si>
  <si>
    <t>21214047001</t>
  </si>
  <si>
    <t>禅台寺</t>
  </si>
  <si>
    <t>21214047002</t>
  </si>
  <si>
    <t>21214047003</t>
  </si>
  <si>
    <t>21214047004</t>
  </si>
  <si>
    <t>21214047005</t>
  </si>
  <si>
    <t>21214047006</t>
  </si>
  <si>
    <t>21214048001</t>
  </si>
  <si>
    <t>徳野南</t>
  </si>
  <si>
    <t>21214048002</t>
  </si>
  <si>
    <t>21214049001</t>
  </si>
  <si>
    <t>21214049002</t>
  </si>
  <si>
    <t>21214049003</t>
  </si>
  <si>
    <t>21214049004</t>
  </si>
  <si>
    <t>21214049005</t>
  </si>
  <si>
    <t>21214049006</t>
  </si>
  <si>
    <t>21214050001</t>
  </si>
  <si>
    <t>桂ケ丘</t>
  </si>
  <si>
    <t>21214050002</t>
  </si>
  <si>
    <t>21214050003</t>
  </si>
  <si>
    <t>21214051001</t>
  </si>
  <si>
    <t>みずきケ丘</t>
  </si>
  <si>
    <t>21214051002</t>
  </si>
  <si>
    <t>21214051003</t>
  </si>
  <si>
    <t>21214051004</t>
  </si>
  <si>
    <t>21214052001</t>
  </si>
  <si>
    <t>川合北</t>
  </si>
  <si>
    <t>21214052002</t>
  </si>
  <si>
    <t>21214052003</t>
  </si>
  <si>
    <t>21214053001</t>
  </si>
  <si>
    <t>美里ケ丘</t>
  </si>
  <si>
    <t>21214053002</t>
  </si>
  <si>
    <t>21214054001</t>
  </si>
  <si>
    <t>兼山</t>
  </si>
  <si>
    <t>21214054002</t>
  </si>
  <si>
    <t>21214054003</t>
  </si>
  <si>
    <t>21214054004</t>
  </si>
  <si>
    <t>21214054005</t>
  </si>
  <si>
    <t>21214054006</t>
  </si>
  <si>
    <t>21214054007</t>
  </si>
  <si>
    <t>21214054008</t>
  </si>
  <si>
    <t>21214054009</t>
  </si>
  <si>
    <t>212150010</t>
  </si>
  <si>
    <t>山県市</t>
  </si>
  <si>
    <t>212150020</t>
  </si>
  <si>
    <t>212150030</t>
  </si>
  <si>
    <t>東深瀬</t>
  </si>
  <si>
    <t>212150040</t>
  </si>
  <si>
    <t>西深瀬</t>
  </si>
  <si>
    <t>212150050</t>
  </si>
  <si>
    <t>212150060</t>
  </si>
  <si>
    <t>212150070</t>
  </si>
  <si>
    <t>椎倉</t>
  </si>
  <si>
    <t>212150080</t>
  </si>
  <si>
    <t>伊佐美</t>
  </si>
  <si>
    <t>212150090</t>
  </si>
  <si>
    <t>212150100</t>
  </si>
  <si>
    <t>212150110</t>
  </si>
  <si>
    <t>長滝</t>
  </si>
  <si>
    <t>212150120</t>
  </si>
  <si>
    <t>212150130</t>
  </si>
  <si>
    <t>掛</t>
  </si>
  <si>
    <t>212150140</t>
  </si>
  <si>
    <t>212150150</t>
  </si>
  <si>
    <t>上願</t>
  </si>
  <si>
    <t>212150160</t>
  </si>
  <si>
    <t>洞田</t>
  </si>
  <si>
    <t>212150170</t>
  </si>
  <si>
    <t>212150180</t>
  </si>
  <si>
    <t>212150190</t>
  </si>
  <si>
    <t>212150200</t>
  </si>
  <si>
    <t>21215022001</t>
  </si>
  <si>
    <t>片原</t>
  </si>
  <si>
    <t>21215022002</t>
  </si>
  <si>
    <t>字片狩</t>
  </si>
  <si>
    <t>21215022003</t>
  </si>
  <si>
    <t>字日原</t>
  </si>
  <si>
    <t>21215022004</t>
  </si>
  <si>
    <t>21215023004</t>
  </si>
  <si>
    <t>字神崎上</t>
  </si>
  <si>
    <t>21215023005</t>
  </si>
  <si>
    <t>字伊往戸</t>
  </si>
  <si>
    <t>21215023006</t>
  </si>
  <si>
    <t>字仲越</t>
  </si>
  <si>
    <t>21215023009</t>
  </si>
  <si>
    <t>21215023010</t>
  </si>
  <si>
    <t>21215023012</t>
  </si>
  <si>
    <t>21215024007</t>
  </si>
  <si>
    <t>円原</t>
  </si>
  <si>
    <t>字小谷合</t>
  </si>
  <si>
    <t>21215024011</t>
  </si>
  <si>
    <t>21215024013</t>
  </si>
  <si>
    <t>字万所</t>
  </si>
  <si>
    <t>21215025001</t>
  </si>
  <si>
    <t>字百瀬</t>
  </si>
  <si>
    <t>21215025002</t>
  </si>
  <si>
    <t>神有</t>
  </si>
  <si>
    <t>21215025003</t>
  </si>
  <si>
    <t>下馬場</t>
  </si>
  <si>
    <t>21215025004</t>
  </si>
  <si>
    <t>字上馬場</t>
  </si>
  <si>
    <t>21215025005</t>
  </si>
  <si>
    <t>字山戸</t>
  </si>
  <si>
    <t>21215025006</t>
  </si>
  <si>
    <t>字八月</t>
  </si>
  <si>
    <t>21215025007</t>
  </si>
  <si>
    <t>21215025008</t>
  </si>
  <si>
    <t>字田島</t>
  </si>
  <si>
    <t>21215025009</t>
  </si>
  <si>
    <t>字市井</t>
  </si>
  <si>
    <t>21215025010</t>
  </si>
  <si>
    <t>字奥峠</t>
  </si>
  <si>
    <t>21215025011</t>
  </si>
  <si>
    <t>字草木</t>
  </si>
  <si>
    <t>21215025012</t>
  </si>
  <si>
    <t>字塩後</t>
  </si>
  <si>
    <t>21215025013</t>
  </si>
  <si>
    <t>21215025014</t>
  </si>
  <si>
    <t>21215026001</t>
  </si>
  <si>
    <t>谷合</t>
  </si>
  <si>
    <t>字古瀬屋</t>
  </si>
  <si>
    <t>21215026002</t>
  </si>
  <si>
    <t>字加羅</t>
  </si>
  <si>
    <t>21215026003</t>
  </si>
  <si>
    <t>字瀬古</t>
  </si>
  <si>
    <t>21215026004</t>
  </si>
  <si>
    <t>字向井</t>
  </si>
  <si>
    <t>21215026005</t>
  </si>
  <si>
    <t>21215026006</t>
  </si>
  <si>
    <t>字下登利</t>
  </si>
  <si>
    <t>21215026007</t>
  </si>
  <si>
    <t>字上登利</t>
  </si>
  <si>
    <t>21215026008</t>
  </si>
  <si>
    <t>字瀬見</t>
  </si>
  <si>
    <t>21215026009</t>
  </si>
  <si>
    <t>字九合</t>
  </si>
  <si>
    <t>21215026010</t>
  </si>
  <si>
    <t>21215026011</t>
  </si>
  <si>
    <t>字辷石</t>
  </si>
  <si>
    <t>21215026012</t>
  </si>
  <si>
    <t>21215026013</t>
  </si>
  <si>
    <t>字市場</t>
  </si>
  <si>
    <t>21215026014</t>
  </si>
  <si>
    <t>21215026015</t>
  </si>
  <si>
    <t>212150270</t>
  </si>
  <si>
    <t>212150280</t>
  </si>
  <si>
    <t>212150290</t>
  </si>
  <si>
    <t>笹賀</t>
  </si>
  <si>
    <t>212150300</t>
  </si>
  <si>
    <t>田栗</t>
  </si>
  <si>
    <t>212150310</t>
  </si>
  <si>
    <t>21215032001</t>
  </si>
  <si>
    <t>日永</t>
  </si>
  <si>
    <t>日永西</t>
  </si>
  <si>
    <t>21215032002</t>
  </si>
  <si>
    <t>日永東</t>
  </si>
  <si>
    <t>212150330</t>
  </si>
  <si>
    <t>212150340</t>
  </si>
  <si>
    <t>212150350</t>
  </si>
  <si>
    <t>相戸</t>
  </si>
  <si>
    <t>21215036006</t>
  </si>
  <si>
    <t>柿野</t>
  </si>
  <si>
    <t>字大加</t>
  </si>
  <si>
    <t>21215036007</t>
  </si>
  <si>
    <t>21215037001</t>
  </si>
  <si>
    <t>青波</t>
  </si>
  <si>
    <t>上南切</t>
  </si>
  <si>
    <t>21215037002</t>
  </si>
  <si>
    <t>上北切</t>
  </si>
  <si>
    <t>21215037003</t>
  </si>
  <si>
    <t>下南切</t>
  </si>
  <si>
    <t>21215037004</t>
  </si>
  <si>
    <t>下北切</t>
  </si>
  <si>
    <t>21215037005</t>
  </si>
  <si>
    <t>下中切</t>
  </si>
  <si>
    <t>21215037006</t>
  </si>
  <si>
    <t>21215038001</t>
  </si>
  <si>
    <t>字相原</t>
  </si>
  <si>
    <t>21215038002</t>
  </si>
  <si>
    <t>21215038003</t>
  </si>
  <si>
    <t>21215038004</t>
  </si>
  <si>
    <t>字水品</t>
  </si>
  <si>
    <t>21215038005</t>
  </si>
  <si>
    <t>字畑野</t>
  </si>
  <si>
    <t>21215039001</t>
  </si>
  <si>
    <t>岩佐</t>
  </si>
  <si>
    <t>21215039002</t>
  </si>
  <si>
    <t>字井ノ森</t>
  </si>
  <si>
    <t>21215039003</t>
  </si>
  <si>
    <t>字上大門</t>
  </si>
  <si>
    <t>21215039004</t>
  </si>
  <si>
    <t>字下大門</t>
  </si>
  <si>
    <t>21215039005</t>
  </si>
  <si>
    <t>字西植野</t>
  </si>
  <si>
    <t>21215039006</t>
  </si>
  <si>
    <t>字東植野</t>
  </si>
  <si>
    <t>21215039007</t>
  </si>
  <si>
    <t>21215039008</t>
  </si>
  <si>
    <t>21215039009</t>
  </si>
  <si>
    <t>樫瀬</t>
  </si>
  <si>
    <t>21215039016</t>
  </si>
  <si>
    <t>字岩佐神野</t>
  </si>
  <si>
    <t>21215039018</t>
  </si>
  <si>
    <t>21215040010</t>
  </si>
  <si>
    <t>21215040011</t>
  </si>
  <si>
    <t>字出口</t>
  </si>
  <si>
    <t>21215040012</t>
  </si>
  <si>
    <t>21215040013</t>
  </si>
  <si>
    <t>字上之街道</t>
  </si>
  <si>
    <t>21215040014</t>
  </si>
  <si>
    <t>字上神野</t>
  </si>
  <si>
    <t>21215040015</t>
  </si>
  <si>
    <t>字下神野</t>
  </si>
  <si>
    <t>21215040017</t>
  </si>
  <si>
    <t>212160111</t>
  </si>
  <si>
    <t>瑞穂市</t>
  </si>
  <si>
    <t>212160112</t>
  </si>
  <si>
    <t>馬場北町</t>
  </si>
  <si>
    <t>21216012001</t>
  </si>
  <si>
    <t>馬場前畑町</t>
  </si>
  <si>
    <t>21216012002</t>
  </si>
  <si>
    <t>21216012003</t>
  </si>
  <si>
    <t>21216013001</t>
  </si>
  <si>
    <t>馬場上光町</t>
  </si>
  <si>
    <t>21216013002</t>
  </si>
  <si>
    <t>21216013003</t>
  </si>
  <si>
    <t>21216014001</t>
  </si>
  <si>
    <t>馬場春雨町</t>
  </si>
  <si>
    <t>21216014002</t>
  </si>
  <si>
    <t>21216015001</t>
  </si>
  <si>
    <t>馬場小城町</t>
  </si>
  <si>
    <t>21216015002</t>
  </si>
  <si>
    <t>212160210</t>
  </si>
  <si>
    <t>生津</t>
  </si>
  <si>
    <t>21216022001</t>
  </si>
  <si>
    <t>生津滝坪町</t>
  </si>
  <si>
    <t>21216022002</t>
  </si>
  <si>
    <t>21216023001</t>
  </si>
  <si>
    <t>生津内宮町</t>
  </si>
  <si>
    <t>21216023002</t>
  </si>
  <si>
    <t>21216024001</t>
  </si>
  <si>
    <t>生津外宮東町</t>
  </si>
  <si>
    <t>21216024002</t>
  </si>
  <si>
    <t>21216025001</t>
  </si>
  <si>
    <t>生津外宮前町</t>
  </si>
  <si>
    <t>21216025002</t>
  </si>
  <si>
    <t>21216026001</t>
  </si>
  <si>
    <t>生津天王町</t>
  </si>
  <si>
    <t>21216026002</t>
  </si>
  <si>
    <t>21216027001</t>
  </si>
  <si>
    <t>生津天王東町</t>
  </si>
  <si>
    <t>21216027002</t>
  </si>
  <si>
    <t>212160300</t>
  </si>
  <si>
    <t>212160400</t>
  </si>
  <si>
    <t>只越</t>
  </si>
  <si>
    <t>212160500</t>
  </si>
  <si>
    <t>21216060001</t>
  </si>
  <si>
    <t>21216060002</t>
  </si>
  <si>
    <t>212160700</t>
  </si>
  <si>
    <t>212160800</t>
  </si>
  <si>
    <t>十九条</t>
  </si>
  <si>
    <t>212160900</t>
  </si>
  <si>
    <t>212161000</t>
  </si>
  <si>
    <t>宝江</t>
  </si>
  <si>
    <t>212161100</t>
  </si>
  <si>
    <t>野田新田</t>
  </si>
  <si>
    <t>212161200</t>
  </si>
  <si>
    <t>野白新田</t>
  </si>
  <si>
    <t>212161300</t>
  </si>
  <si>
    <t>祖父江</t>
  </si>
  <si>
    <t>212161310</t>
  </si>
  <si>
    <t>七崎</t>
  </si>
  <si>
    <t>212161320</t>
  </si>
  <si>
    <t>居倉</t>
  </si>
  <si>
    <t>212161330</t>
  </si>
  <si>
    <t>212161340</t>
  </si>
  <si>
    <t>田之上</t>
  </si>
  <si>
    <t>212161350</t>
  </si>
  <si>
    <t>唐栗</t>
  </si>
  <si>
    <t>212161360</t>
  </si>
  <si>
    <t>212161370</t>
  </si>
  <si>
    <t>212161380</t>
  </si>
  <si>
    <t>重里</t>
  </si>
  <si>
    <t>212161390</t>
  </si>
  <si>
    <t>美江寺</t>
  </si>
  <si>
    <t>212161400</t>
  </si>
  <si>
    <t>十七条</t>
  </si>
  <si>
    <t>212161410</t>
  </si>
  <si>
    <t>十八条</t>
  </si>
  <si>
    <t>212161420</t>
  </si>
  <si>
    <t>古橋</t>
  </si>
  <si>
    <t>212161430</t>
  </si>
  <si>
    <t>横屋</t>
  </si>
  <si>
    <t>212161440</t>
  </si>
  <si>
    <t>212161450</t>
  </si>
  <si>
    <t>呂久</t>
  </si>
  <si>
    <t>212161460</t>
  </si>
  <si>
    <t>東結</t>
  </si>
  <si>
    <t>21216147001</t>
  </si>
  <si>
    <t>犀川</t>
  </si>
  <si>
    <t>21216147002</t>
  </si>
  <si>
    <t>21216147003</t>
  </si>
  <si>
    <t>21216147004</t>
  </si>
  <si>
    <t>21216147005</t>
  </si>
  <si>
    <t>21216147006</t>
  </si>
  <si>
    <t>212161480</t>
  </si>
  <si>
    <t>犀川堤外地</t>
  </si>
  <si>
    <t>212170010</t>
  </si>
  <si>
    <t>飛騨市</t>
  </si>
  <si>
    <t>古川町壱之町</t>
  </si>
  <si>
    <t>212170020</t>
  </si>
  <si>
    <t>古川町畦畑</t>
  </si>
  <si>
    <t>212170030</t>
  </si>
  <si>
    <t>古川町大野町</t>
  </si>
  <si>
    <t>212170040</t>
  </si>
  <si>
    <t>古川町片原町</t>
  </si>
  <si>
    <t>212170050</t>
  </si>
  <si>
    <t>古川町金森町</t>
  </si>
  <si>
    <t>212170060</t>
  </si>
  <si>
    <t>古川町上気多</t>
  </si>
  <si>
    <t>212170070</t>
  </si>
  <si>
    <t>古川町上野</t>
  </si>
  <si>
    <t>212170081</t>
  </si>
  <si>
    <t>古川町上町</t>
  </si>
  <si>
    <t>212170082</t>
  </si>
  <si>
    <t>古川町南成町</t>
  </si>
  <si>
    <t>212170090</t>
  </si>
  <si>
    <t>古川町貴船町</t>
  </si>
  <si>
    <t>212170100</t>
  </si>
  <si>
    <t>古川町黒内</t>
  </si>
  <si>
    <t>212170110</t>
  </si>
  <si>
    <t>古川町袈裟丸</t>
  </si>
  <si>
    <t>212170120</t>
  </si>
  <si>
    <t>古川町幸栄町</t>
  </si>
  <si>
    <t>21217013101</t>
  </si>
  <si>
    <t>古川町是重</t>
  </si>
  <si>
    <t>21217013102</t>
  </si>
  <si>
    <t>212170132</t>
  </si>
  <si>
    <t>21217014001</t>
  </si>
  <si>
    <t>古川町栄</t>
  </si>
  <si>
    <t>21217014002</t>
  </si>
  <si>
    <t>212170150</t>
  </si>
  <si>
    <t>古川町笹ケ洞</t>
  </si>
  <si>
    <t>212170160</t>
  </si>
  <si>
    <t>古川町三之町</t>
  </si>
  <si>
    <t>212170170</t>
  </si>
  <si>
    <t>古川町下気多</t>
  </si>
  <si>
    <t>212170180</t>
  </si>
  <si>
    <t>古川町下野</t>
  </si>
  <si>
    <t>212170190</t>
  </si>
  <si>
    <t>古川町新栄町</t>
  </si>
  <si>
    <t>212170200</t>
  </si>
  <si>
    <t>古川町末真</t>
  </si>
  <si>
    <t>212170210</t>
  </si>
  <si>
    <t>古川町末広町</t>
  </si>
  <si>
    <t>212170220</t>
  </si>
  <si>
    <t>古川町杉崎</t>
  </si>
  <si>
    <t>212170230</t>
  </si>
  <si>
    <t>古川町数河</t>
  </si>
  <si>
    <t>212170240</t>
  </si>
  <si>
    <t>古川町太江</t>
  </si>
  <si>
    <t>212170250</t>
  </si>
  <si>
    <t>古川町高野</t>
  </si>
  <si>
    <t>212170260</t>
  </si>
  <si>
    <t>古川町谷</t>
  </si>
  <si>
    <t>212170270</t>
  </si>
  <si>
    <t>古川町寺地</t>
  </si>
  <si>
    <t>212170280</t>
  </si>
  <si>
    <t>古川町殿町</t>
  </si>
  <si>
    <t>212170290</t>
  </si>
  <si>
    <t>古川町中野</t>
  </si>
  <si>
    <t>212170300</t>
  </si>
  <si>
    <t>古川町弐之町</t>
  </si>
  <si>
    <t>212170310</t>
  </si>
  <si>
    <t>古川町沼町</t>
  </si>
  <si>
    <t>212170320</t>
  </si>
  <si>
    <t>古川町野口</t>
  </si>
  <si>
    <t>212170330</t>
  </si>
  <si>
    <t>古川町信包</t>
  </si>
  <si>
    <t>212170340</t>
  </si>
  <si>
    <t>古川町東町</t>
  </si>
  <si>
    <t>212170350</t>
  </si>
  <si>
    <t>古川町本町</t>
  </si>
  <si>
    <t>212170360</t>
  </si>
  <si>
    <t>古川町増島町</t>
  </si>
  <si>
    <t>212170370</t>
  </si>
  <si>
    <t>古川町宮城町</t>
  </si>
  <si>
    <t>21217038001</t>
  </si>
  <si>
    <t>古川町向町</t>
  </si>
  <si>
    <t>21217038002</t>
  </si>
  <si>
    <t>21217038003</t>
  </si>
  <si>
    <t>21217039001</t>
  </si>
  <si>
    <t>古川町若宮</t>
  </si>
  <si>
    <t>21217039002</t>
  </si>
  <si>
    <t>21217039003</t>
  </si>
  <si>
    <t>212170400</t>
  </si>
  <si>
    <t>古川町戸市</t>
  </si>
  <si>
    <t>212170410</t>
  </si>
  <si>
    <t>古川町平岩</t>
  </si>
  <si>
    <t>212170440</t>
  </si>
  <si>
    <t>古川町朝開町</t>
  </si>
  <si>
    <t>212170450</t>
  </si>
  <si>
    <t>河合町二ツ屋</t>
  </si>
  <si>
    <t>21217046001</t>
  </si>
  <si>
    <t>河合町角川</t>
  </si>
  <si>
    <t>21217046002</t>
  </si>
  <si>
    <t>21217046003</t>
  </si>
  <si>
    <t>21217046004</t>
  </si>
  <si>
    <t>21217046005</t>
  </si>
  <si>
    <t>21217046006</t>
  </si>
  <si>
    <t>21217046007</t>
  </si>
  <si>
    <t>212170470</t>
  </si>
  <si>
    <t>河合町大谷</t>
  </si>
  <si>
    <t>212170480</t>
  </si>
  <si>
    <t>河合町小無雁</t>
  </si>
  <si>
    <t>21217049001</t>
  </si>
  <si>
    <t>河合町稲越</t>
  </si>
  <si>
    <t>21217049002</t>
  </si>
  <si>
    <t>21217049003</t>
  </si>
  <si>
    <t>21217050001</t>
  </si>
  <si>
    <t>河合町保</t>
  </si>
  <si>
    <t>21217050002</t>
  </si>
  <si>
    <t>212170510</t>
  </si>
  <si>
    <t>河合町舟原</t>
  </si>
  <si>
    <t>212170520</t>
  </si>
  <si>
    <t>河合町天生</t>
  </si>
  <si>
    <t>212170530</t>
  </si>
  <si>
    <t>河合町月ケ瀬</t>
  </si>
  <si>
    <t>212170540</t>
  </si>
  <si>
    <t>河合町元田</t>
  </si>
  <si>
    <t>212170550</t>
  </si>
  <si>
    <t>河合町上ケ島</t>
  </si>
  <si>
    <t>212170560</t>
  </si>
  <si>
    <t>河合町新名</t>
  </si>
  <si>
    <t>212170570</t>
  </si>
  <si>
    <t>河合町羽根</t>
  </si>
  <si>
    <t>212170580</t>
  </si>
  <si>
    <t>河合町保木林</t>
  </si>
  <si>
    <t>212170590</t>
  </si>
  <si>
    <t>河合町中沢上</t>
  </si>
  <si>
    <t>212170600</t>
  </si>
  <si>
    <t>河合町有家</t>
  </si>
  <si>
    <t>212170610</t>
  </si>
  <si>
    <t>宮川町森安</t>
  </si>
  <si>
    <t>212170620</t>
  </si>
  <si>
    <t>宮川町高牧</t>
  </si>
  <si>
    <t>212170630</t>
  </si>
  <si>
    <t>宮川町三川原</t>
  </si>
  <si>
    <t>212170640</t>
  </si>
  <si>
    <t>宮川町西忍</t>
  </si>
  <si>
    <t>212170650</t>
  </si>
  <si>
    <t>宮川町万波</t>
  </si>
  <si>
    <t>212170660</t>
  </si>
  <si>
    <t>宮川町小豆沢</t>
  </si>
  <si>
    <t>212170670</t>
  </si>
  <si>
    <t>宮川町杉原</t>
  </si>
  <si>
    <t>212170680</t>
  </si>
  <si>
    <t>宮川町桑野</t>
  </si>
  <si>
    <t>212170690</t>
  </si>
  <si>
    <t>宮川町戸谷</t>
  </si>
  <si>
    <t>212170700</t>
  </si>
  <si>
    <t>宮川町打保</t>
  </si>
  <si>
    <t>212170710</t>
  </si>
  <si>
    <t>宮川町祢宜ケ沢上</t>
  </si>
  <si>
    <t>212170720</t>
  </si>
  <si>
    <t>宮川町巣納谷</t>
  </si>
  <si>
    <t>212170730</t>
  </si>
  <si>
    <t>宮川町加賀沢</t>
  </si>
  <si>
    <t>212170740</t>
  </si>
  <si>
    <t>宮川町洞</t>
  </si>
  <si>
    <t>212170750</t>
  </si>
  <si>
    <t>宮川町塩屋</t>
  </si>
  <si>
    <t>212170760</t>
  </si>
  <si>
    <t>宮川町中沢上</t>
  </si>
  <si>
    <t>212170770</t>
  </si>
  <si>
    <t>宮川町大無雁</t>
  </si>
  <si>
    <t>212170780</t>
  </si>
  <si>
    <t>宮川町落合</t>
  </si>
  <si>
    <t>212170790</t>
  </si>
  <si>
    <t>宮川町岸奥</t>
  </si>
  <si>
    <t>212170800</t>
  </si>
  <si>
    <t>宮川町野首</t>
  </si>
  <si>
    <t>212170810</t>
  </si>
  <si>
    <t>宮川町林</t>
  </si>
  <si>
    <t>212170820</t>
  </si>
  <si>
    <t>宮川町牧戸</t>
  </si>
  <si>
    <t>212170830</t>
  </si>
  <si>
    <t>宮川町丸山</t>
  </si>
  <si>
    <t>212170840</t>
  </si>
  <si>
    <t>宮川町巣之内</t>
  </si>
  <si>
    <t>212170850</t>
  </si>
  <si>
    <t>宮川町種蔵</t>
  </si>
  <si>
    <t>212170860</t>
  </si>
  <si>
    <t>宮川町菅沼</t>
  </si>
  <si>
    <t>212170870</t>
  </si>
  <si>
    <t>宮川町小谷</t>
  </si>
  <si>
    <t>212170880</t>
  </si>
  <si>
    <t>神岡町朝浦</t>
  </si>
  <si>
    <t>212170890</t>
  </si>
  <si>
    <t>神岡町東雲</t>
  </si>
  <si>
    <t>212170900</t>
  </si>
  <si>
    <t>神岡町阿曽保</t>
  </si>
  <si>
    <t>212170910</t>
  </si>
  <si>
    <t>神岡町麻生野</t>
  </si>
  <si>
    <t>212170920</t>
  </si>
  <si>
    <t>神岡町跡津川</t>
  </si>
  <si>
    <t>212170930</t>
  </si>
  <si>
    <t>神岡町石神</t>
  </si>
  <si>
    <t>212170940</t>
  </si>
  <si>
    <t>神岡町伊西</t>
  </si>
  <si>
    <t>212170950</t>
  </si>
  <si>
    <t>神岡町岩井谷</t>
  </si>
  <si>
    <t>212170960</t>
  </si>
  <si>
    <t>神岡町打保</t>
  </si>
  <si>
    <t>212170970</t>
  </si>
  <si>
    <t>神岡町江馬町</t>
  </si>
  <si>
    <t>212170980</t>
  </si>
  <si>
    <t>神岡町笈破</t>
  </si>
  <si>
    <t>212170990</t>
  </si>
  <si>
    <t>神岡町大笠</t>
  </si>
  <si>
    <t>212171000</t>
  </si>
  <si>
    <t>神岡町大多和</t>
  </si>
  <si>
    <t>212171010</t>
  </si>
  <si>
    <t>神岡町柏原</t>
  </si>
  <si>
    <t>212171020</t>
  </si>
  <si>
    <t>神岡町釜崎</t>
  </si>
  <si>
    <t>212171030</t>
  </si>
  <si>
    <t>神岡町小萱</t>
  </si>
  <si>
    <t>212171040</t>
  </si>
  <si>
    <t>神岡町坂富町</t>
  </si>
  <si>
    <t>212171050</t>
  </si>
  <si>
    <t>神岡町桜ケ丘</t>
  </si>
  <si>
    <t>212171060</t>
  </si>
  <si>
    <t>神岡町佐古</t>
  </si>
  <si>
    <t>212171070</t>
  </si>
  <si>
    <t>神岡町鹿間</t>
  </si>
  <si>
    <t>212171080</t>
  </si>
  <si>
    <t>神岡町下之本</t>
  </si>
  <si>
    <t>212171090</t>
  </si>
  <si>
    <t>神岡町城ケ丘</t>
  </si>
  <si>
    <t>212171100</t>
  </si>
  <si>
    <t>神岡町杉山</t>
  </si>
  <si>
    <t>212171110</t>
  </si>
  <si>
    <t>神岡町数河</t>
  </si>
  <si>
    <t>212171120</t>
  </si>
  <si>
    <t>神岡町巣山</t>
  </si>
  <si>
    <t>212171130</t>
  </si>
  <si>
    <t>神岡町瀬戸</t>
  </si>
  <si>
    <t>212171140</t>
  </si>
  <si>
    <t>神岡町館野町</t>
  </si>
  <si>
    <t>212171150</t>
  </si>
  <si>
    <t>神岡町谷</t>
  </si>
  <si>
    <t>212171160</t>
  </si>
  <si>
    <t>神岡町寺林</t>
  </si>
  <si>
    <t>212171170</t>
  </si>
  <si>
    <t>神岡町殿</t>
  </si>
  <si>
    <t>212171180</t>
  </si>
  <si>
    <t>神岡町土</t>
  </si>
  <si>
    <t>212171190</t>
  </si>
  <si>
    <t>神岡町中山</t>
  </si>
  <si>
    <t>212171200</t>
  </si>
  <si>
    <t>神岡町梨ケ根</t>
  </si>
  <si>
    <t>212171210</t>
  </si>
  <si>
    <t>神岡町西</t>
  </si>
  <si>
    <t>212171220</t>
  </si>
  <si>
    <t>神岡町西漆山</t>
  </si>
  <si>
    <t>212171230</t>
  </si>
  <si>
    <t>神岡町西茂住</t>
  </si>
  <si>
    <t>212171240</t>
  </si>
  <si>
    <t>神岡町野首</t>
  </si>
  <si>
    <t>212171250</t>
  </si>
  <si>
    <t>神岡町東漆山</t>
  </si>
  <si>
    <t>212171260</t>
  </si>
  <si>
    <t>神岡町東町</t>
  </si>
  <si>
    <t>212171270</t>
  </si>
  <si>
    <t>神岡町東茂住</t>
  </si>
  <si>
    <t>212171280</t>
  </si>
  <si>
    <t>神岡町伏方</t>
  </si>
  <si>
    <t>212171290</t>
  </si>
  <si>
    <t>神岡町二ツ屋</t>
  </si>
  <si>
    <t>212171300</t>
  </si>
  <si>
    <t>神岡町船津</t>
  </si>
  <si>
    <t>212171310</t>
  </si>
  <si>
    <t>神岡町堀之内</t>
  </si>
  <si>
    <t>212171320</t>
  </si>
  <si>
    <t>神岡町牧</t>
  </si>
  <si>
    <t>212171330</t>
  </si>
  <si>
    <t>神岡町丸山</t>
  </si>
  <si>
    <t>212171340</t>
  </si>
  <si>
    <t>神岡町緑ケ丘</t>
  </si>
  <si>
    <t>212171350</t>
  </si>
  <si>
    <t>神岡町森茂</t>
  </si>
  <si>
    <t>212171360</t>
  </si>
  <si>
    <t>神岡町山田</t>
  </si>
  <si>
    <t>212171370</t>
  </si>
  <si>
    <t>神岡町夕陽ケ丘</t>
  </si>
  <si>
    <t>212171380</t>
  </si>
  <si>
    <t>神岡町横山</t>
  </si>
  <si>
    <t>212171390</t>
  </si>
  <si>
    <t>神岡町吉ケ原</t>
  </si>
  <si>
    <t>212171400</t>
  </si>
  <si>
    <t>神岡町吉田</t>
  </si>
  <si>
    <t>212171410</t>
  </si>
  <si>
    <t>神岡町和佐府</t>
  </si>
  <si>
    <t>212171420</t>
  </si>
  <si>
    <t>神岡町和佐保</t>
  </si>
  <si>
    <t>212171430</t>
  </si>
  <si>
    <t>神岡町割石</t>
  </si>
  <si>
    <t>21218001001</t>
  </si>
  <si>
    <t>本巣市</t>
  </si>
  <si>
    <t>21218001002</t>
  </si>
  <si>
    <t>21218001003</t>
  </si>
  <si>
    <t>21218002001</t>
  </si>
  <si>
    <t>曽井中島</t>
  </si>
  <si>
    <t>21218002002</t>
  </si>
  <si>
    <t>21218002003</t>
  </si>
  <si>
    <t>21218002004</t>
  </si>
  <si>
    <t>21218002005</t>
  </si>
  <si>
    <t>21218002006</t>
  </si>
  <si>
    <t>21218002007</t>
  </si>
  <si>
    <t>21218002008</t>
  </si>
  <si>
    <t>21218002009</t>
  </si>
  <si>
    <t>21218003002</t>
  </si>
  <si>
    <t>文殊</t>
  </si>
  <si>
    <t>21218003003</t>
  </si>
  <si>
    <t>21218003004</t>
  </si>
  <si>
    <t>21218003005</t>
  </si>
  <si>
    <t>21218003006</t>
  </si>
  <si>
    <t>21218003007</t>
  </si>
  <si>
    <t>21218003008</t>
  </si>
  <si>
    <t>21218003009</t>
  </si>
  <si>
    <t>21218003011</t>
  </si>
  <si>
    <t>21218003012</t>
  </si>
  <si>
    <t>212180040</t>
  </si>
  <si>
    <t>21218005001</t>
  </si>
  <si>
    <t>木知原</t>
  </si>
  <si>
    <t>21218005002</t>
  </si>
  <si>
    <t>21218006001</t>
  </si>
  <si>
    <t>神海</t>
  </si>
  <si>
    <t>21218006002</t>
  </si>
  <si>
    <t>21218007001</t>
  </si>
  <si>
    <t>日当</t>
  </si>
  <si>
    <t>21218007002</t>
  </si>
  <si>
    <t>212180080</t>
  </si>
  <si>
    <t>212180090</t>
  </si>
  <si>
    <t>21218010001</t>
  </si>
  <si>
    <t>21218010002</t>
  </si>
  <si>
    <t>212180110</t>
  </si>
  <si>
    <t>根尾宇津志</t>
  </si>
  <si>
    <t>212180120</t>
  </si>
  <si>
    <t>根尾平野</t>
  </si>
  <si>
    <t>212180130</t>
  </si>
  <si>
    <t>根尾高尾</t>
  </si>
  <si>
    <t>212180140</t>
  </si>
  <si>
    <t>根尾水鳥</t>
  </si>
  <si>
    <t>21218015000</t>
  </si>
  <si>
    <t>根尾板所</t>
  </si>
  <si>
    <t>21218015001</t>
  </si>
  <si>
    <t>212180160</t>
  </si>
  <si>
    <t>根尾樽見</t>
  </si>
  <si>
    <t>212180170</t>
  </si>
  <si>
    <t>根尾市場</t>
  </si>
  <si>
    <t>212180180</t>
  </si>
  <si>
    <t>根尾神所</t>
  </si>
  <si>
    <t>212180190</t>
  </si>
  <si>
    <t>根尾中</t>
  </si>
  <si>
    <t>212180200</t>
  </si>
  <si>
    <t>根尾越卒</t>
  </si>
  <si>
    <t>212180210</t>
  </si>
  <si>
    <t>根尾門脇</t>
  </si>
  <si>
    <t>212180220</t>
  </si>
  <si>
    <t>根尾大井</t>
  </si>
  <si>
    <t>212180230</t>
  </si>
  <si>
    <t>根尾長嶺</t>
  </si>
  <si>
    <t>212180240</t>
  </si>
  <si>
    <t>根尾天神堂</t>
  </si>
  <si>
    <t>212180250</t>
  </si>
  <si>
    <t>根尾長島</t>
  </si>
  <si>
    <t>212180260</t>
  </si>
  <si>
    <t>根尾能郷</t>
  </si>
  <si>
    <t>212180270</t>
  </si>
  <si>
    <t>根尾黒津</t>
  </si>
  <si>
    <t>212180280</t>
  </si>
  <si>
    <t>根尾越波</t>
  </si>
  <si>
    <t>212180290</t>
  </si>
  <si>
    <t>根尾大河原</t>
  </si>
  <si>
    <t>212180300</t>
  </si>
  <si>
    <t>根尾東板屋</t>
  </si>
  <si>
    <t>212180310</t>
  </si>
  <si>
    <t>根尾西板屋</t>
  </si>
  <si>
    <t>212180320</t>
  </si>
  <si>
    <t>根尾小鹿</t>
  </si>
  <si>
    <t>212180330</t>
  </si>
  <si>
    <t>根尾松田</t>
  </si>
  <si>
    <t>212180340</t>
  </si>
  <si>
    <t>根尾下大須</t>
  </si>
  <si>
    <t>212180350</t>
  </si>
  <si>
    <t>根尾上大須</t>
  </si>
  <si>
    <t>212180360</t>
  </si>
  <si>
    <t>根尾口谷</t>
  </si>
  <si>
    <t>212180370</t>
  </si>
  <si>
    <t>根尾奥谷</t>
  </si>
  <si>
    <t>212180380</t>
  </si>
  <si>
    <t>212180390</t>
  </si>
  <si>
    <t>上高屋</t>
  </si>
  <si>
    <t>212180400</t>
  </si>
  <si>
    <t>212180410</t>
  </si>
  <si>
    <t>見延</t>
  </si>
  <si>
    <t>212180420</t>
  </si>
  <si>
    <t>数屋</t>
  </si>
  <si>
    <t>212180430</t>
  </si>
  <si>
    <t>有里</t>
  </si>
  <si>
    <t>212180440</t>
  </si>
  <si>
    <t>随原</t>
  </si>
  <si>
    <t>21218045001</t>
  </si>
  <si>
    <t>屋井</t>
  </si>
  <si>
    <t>21218045002</t>
  </si>
  <si>
    <t>21218046001</t>
  </si>
  <si>
    <t>七五三</t>
  </si>
  <si>
    <t>21218046002</t>
  </si>
  <si>
    <t>21218046003</t>
  </si>
  <si>
    <t>21218046004</t>
  </si>
  <si>
    <t>212180470</t>
  </si>
  <si>
    <t>212180480</t>
  </si>
  <si>
    <t>上保</t>
  </si>
  <si>
    <t>212180490</t>
  </si>
  <si>
    <t>郡府</t>
  </si>
  <si>
    <t>212180500</t>
  </si>
  <si>
    <t>212180510</t>
  </si>
  <si>
    <t>春近</t>
  </si>
  <si>
    <t>212180520</t>
  </si>
  <si>
    <t>21218053001</t>
  </si>
  <si>
    <t>21218053002</t>
  </si>
  <si>
    <t>21218053003</t>
  </si>
  <si>
    <t>21218053004</t>
  </si>
  <si>
    <t>21218053005</t>
  </si>
  <si>
    <t>21218053006</t>
  </si>
  <si>
    <t>21218053007</t>
  </si>
  <si>
    <t>21218053008</t>
  </si>
  <si>
    <t>21218054001</t>
  </si>
  <si>
    <t>21218054002</t>
  </si>
  <si>
    <t>21218054003</t>
  </si>
  <si>
    <t>21218055001</t>
  </si>
  <si>
    <t>上真桑</t>
  </si>
  <si>
    <t>21218055002</t>
  </si>
  <si>
    <t>21218055003</t>
  </si>
  <si>
    <t>21218055004</t>
  </si>
  <si>
    <t>21218055012</t>
  </si>
  <si>
    <t>21218055013</t>
  </si>
  <si>
    <t>21218055014</t>
  </si>
  <si>
    <t>21218056004</t>
  </si>
  <si>
    <t>下真桑</t>
  </si>
  <si>
    <t>21218056005</t>
  </si>
  <si>
    <t>21218056006</t>
  </si>
  <si>
    <t>21218056007</t>
  </si>
  <si>
    <t>21218056015</t>
  </si>
  <si>
    <t>212180570</t>
  </si>
  <si>
    <t>軽海</t>
  </si>
  <si>
    <t>212180580</t>
  </si>
  <si>
    <t>十四条</t>
  </si>
  <si>
    <t>212180590</t>
  </si>
  <si>
    <t>宗慶</t>
  </si>
  <si>
    <t>21218060011</t>
  </si>
  <si>
    <t>小柿</t>
  </si>
  <si>
    <t>21218060016</t>
  </si>
  <si>
    <t>21218061017</t>
  </si>
  <si>
    <t>政田</t>
  </si>
  <si>
    <t>21218061018</t>
  </si>
  <si>
    <t>21218061019</t>
  </si>
  <si>
    <t>21218061020</t>
  </si>
  <si>
    <t>21218061021</t>
  </si>
  <si>
    <t>21218061022</t>
  </si>
  <si>
    <t>21218061027</t>
  </si>
  <si>
    <t>21218061028</t>
  </si>
  <si>
    <t>21218061029</t>
  </si>
  <si>
    <t>21218061031</t>
  </si>
  <si>
    <t>212180620</t>
  </si>
  <si>
    <t>下福島</t>
  </si>
  <si>
    <t>212180630</t>
  </si>
  <si>
    <t>温井</t>
  </si>
  <si>
    <t>21218064025</t>
  </si>
  <si>
    <t>浅木</t>
  </si>
  <si>
    <t>21218064030</t>
  </si>
  <si>
    <t>21218064031</t>
  </si>
  <si>
    <t>212180650</t>
  </si>
  <si>
    <t>212190010</t>
  </si>
  <si>
    <t>郡上市</t>
  </si>
  <si>
    <t>上桜町</t>
  </si>
  <si>
    <t>212190020</t>
  </si>
  <si>
    <t>下桜町</t>
  </si>
  <si>
    <t>212190030</t>
  </si>
  <si>
    <t>212190040</t>
  </si>
  <si>
    <t>中柳町</t>
  </si>
  <si>
    <t>212190050</t>
  </si>
  <si>
    <t>下柳町</t>
  </si>
  <si>
    <t>212190060</t>
  </si>
  <si>
    <t>212190070</t>
  </si>
  <si>
    <t>中殿町</t>
  </si>
  <si>
    <t>212190080</t>
  </si>
  <si>
    <t>下殿町</t>
  </si>
  <si>
    <t>212190090</t>
  </si>
  <si>
    <t>職人町</t>
  </si>
  <si>
    <t>212190100</t>
  </si>
  <si>
    <t>212190110</t>
  </si>
  <si>
    <t>212190120</t>
  </si>
  <si>
    <t>212190140</t>
  </si>
  <si>
    <t>212190150</t>
  </si>
  <si>
    <t>21219016001</t>
  </si>
  <si>
    <t>島谷</t>
  </si>
  <si>
    <t>21219016002</t>
  </si>
  <si>
    <t>21219016003</t>
  </si>
  <si>
    <t>21219016004</t>
  </si>
  <si>
    <t>21219016005</t>
  </si>
  <si>
    <t>21219016006</t>
  </si>
  <si>
    <t>21219016007</t>
  </si>
  <si>
    <t>21219016008</t>
  </si>
  <si>
    <t>21219016009</t>
  </si>
  <si>
    <t>21219016010</t>
  </si>
  <si>
    <t>21219016011</t>
  </si>
  <si>
    <t>21219016012</t>
  </si>
  <si>
    <t>21219016013</t>
  </si>
  <si>
    <t>21219016014</t>
  </si>
  <si>
    <t>21219016015</t>
  </si>
  <si>
    <t>21219016016</t>
  </si>
  <si>
    <t>21219016017</t>
  </si>
  <si>
    <t>21219016018</t>
  </si>
  <si>
    <t>21219016019</t>
  </si>
  <si>
    <t>21219016020</t>
  </si>
  <si>
    <t>21219016021</t>
  </si>
  <si>
    <t>21219016022</t>
  </si>
  <si>
    <t>21219016023</t>
  </si>
  <si>
    <t>21219016024</t>
  </si>
  <si>
    <t>21219016025</t>
  </si>
  <si>
    <t>21219016026</t>
  </si>
  <si>
    <t>21219017001</t>
  </si>
  <si>
    <t>瀬取</t>
  </si>
  <si>
    <t>21219017002</t>
  </si>
  <si>
    <t>21219018001</t>
  </si>
  <si>
    <t>五町</t>
  </si>
  <si>
    <t>21219018002</t>
  </si>
  <si>
    <t>21219018003</t>
  </si>
  <si>
    <t>21219018004</t>
  </si>
  <si>
    <t>21219019001</t>
  </si>
  <si>
    <t>有坂</t>
  </si>
  <si>
    <t>21219019002</t>
  </si>
  <si>
    <t>21219020001</t>
  </si>
  <si>
    <t>21219020002</t>
  </si>
  <si>
    <t>21219021001</t>
  </si>
  <si>
    <t>21219021002</t>
  </si>
  <si>
    <t>21219021003</t>
  </si>
  <si>
    <t>21219022002</t>
  </si>
  <si>
    <t>21219022003</t>
  </si>
  <si>
    <t>21219022004</t>
  </si>
  <si>
    <t>21219022006</t>
  </si>
  <si>
    <t>21219022007</t>
  </si>
  <si>
    <t>21219022008</t>
  </si>
  <si>
    <t>21219022009</t>
  </si>
  <si>
    <t>21219022010</t>
  </si>
  <si>
    <t>21219022011</t>
  </si>
  <si>
    <t>21219023001</t>
  </si>
  <si>
    <t>河鹿</t>
  </si>
  <si>
    <t>21219023002</t>
  </si>
  <si>
    <t>212190240</t>
  </si>
  <si>
    <t>21219025001</t>
  </si>
  <si>
    <t>稲成</t>
  </si>
  <si>
    <t>21219025002</t>
  </si>
  <si>
    <t>21219025003</t>
  </si>
  <si>
    <t>21219025004</t>
  </si>
  <si>
    <t>21219025005</t>
  </si>
  <si>
    <t>21219026001</t>
  </si>
  <si>
    <t>安久田</t>
  </si>
  <si>
    <t>21219026002</t>
  </si>
  <si>
    <t>21219026003</t>
  </si>
  <si>
    <t>21219027001</t>
  </si>
  <si>
    <t>21219027002</t>
  </si>
  <si>
    <t>21219027003</t>
  </si>
  <si>
    <t>21219028001</t>
  </si>
  <si>
    <t>21219028002</t>
  </si>
  <si>
    <t>21219028003</t>
  </si>
  <si>
    <t>21219028004</t>
  </si>
  <si>
    <t>21219028005</t>
  </si>
  <si>
    <t>21219028006</t>
  </si>
  <si>
    <t>21219028007</t>
  </si>
  <si>
    <t>21219028008</t>
  </si>
  <si>
    <t>21219028010</t>
  </si>
  <si>
    <t>21219028011</t>
  </si>
  <si>
    <t>212190290</t>
  </si>
  <si>
    <t>西乙原</t>
  </si>
  <si>
    <t>21219030001</t>
  </si>
  <si>
    <t>那比</t>
  </si>
  <si>
    <t>21219030002</t>
  </si>
  <si>
    <t>21219030004</t>
  </si>
  <si>
    <t>21219030005</t>
  </si>
  <si>
    <t>21219030006</t>
  </si>
  <si>
    <t>21219030007</t>
  </si>
  <si>
    <t>21219030009</t>
  </si>
  <si>
    <t>21219030010</t>
  </si>
  <si>
    <t>21219030011</t>
  </si>
  <si>
    <t>21219030012</t>
  </si>
  <si>
    <t>21219030013</t>
  </si>
  <si>
    <t>21219030014</t>
  </si>
  <si>
    <t>21219030015</t>
  </si>
  <si>
    <t>21219031001</t>
  </si>
  <si>
    <t>21219031002</t>
  </si>
  <si>
    <t>21219031003</t>
  </si>
  <si>
    <t>21219031004</t>
  </si>
  <si>
    <t>四，六丁目</t>
  </si>
  <si>
    <t>21219031005</t>
  </si>
  <si>
    <t>21219031007</t>
  </si>
  <si>
    <t>21219031008</t>
  </si>
  <si>
    <t>21219032001</t>
  </si>
  <si>
    <t>初納</t>
  </si>
  <si>
    <t>21219032002</t>
  </si>
  <si>
    <t>21219032003</t>
  </si>
  <si>
    <t>21219032004</t>
  </si>
  <si>
    <t>21219032005</t>
  </si>
  <si>
    <t>21219032006</t>
  </si>
  <si>
    <t>21219032007</t>
  </si>
  <si>
    <t>21219033001</t>
  </si>
  <si>
    <t>有穂</t>
  </si>
  <si>
    <t>21219033002</t>
  </si>
  <si>
    <t>21219033003</t>
  </si>
  <si>
    <t>21219033004</t>
  </si>
  <si>
    <t>21219034001</t>
  </si>
  <si>
    <t>市島</t>
  </si>
  <si>
    <t>21219034002</t>
  </si>
  <si>
    <t>21219034003</t>
  </si>
  <si>
    <t>21219034004</t>
  </si>
  <si>
    <t>21219034005</t>
  </si>
  <si>
    <t>21219034007</t>
  </si>
  <si>
    <t>21219034008</t>
  </si>
  <si>
    <t>21219035001</t>
  </si>
  <si>
    <t>21219035002</t>
  </si>
  <si>
    <t>21219035003</t>
  </si>
  <si>
    <t>21219035004</t>
  </si>
  <si>
    <t>21219035005</t>
  </si>
  <si>
    <t>21219035006</t>
  </si>
  <si>
    <t>21219036001</t>
  </si>
  <si>
    <t>21219036002</t>
  </si>
  <si>
    <t>21219036003</t>
  </si>
  <si>
    <t>21219036004</t>
  </si>
  <si>
    <t>21219037001</t>
  </si>
  <si>
    <t>入間</t>
  </si>
  <si>
    <t>21219037002</t>
  </si>
  <si>
    <t>21219037003</t>
  </si>
  <si>
    <t>212190380</t>
  </si>
  <si>
    <t>洲河</t>
  </si>
  <si>
    <t>212190390</t>
  </si>
  <si>
    <t>野々倉</t>
  </si>
  <si>
    <t>21219040001</t>
  </si>
  <si>
    <t>小那比</t>
  </si>
  <si>
    <t>21219040002</t>
  </si>
  <si>
    <t>21219040003</t>
  </si>
  <si>
    <t>21219040004</t>
  </si>
  <si>
    <t>21219040005</t>
  </si>
  <si>
    <t>212190410</t>
  </si>
  <si>
    <t>212190420</t>
  </si>
  <si>
    <t>河辺</t>
  </si>
  <si>
    <t>21219043001</t>
  </si>
  <si>
    <t>神路</t>
  </si>
  <si>
    <t>字中神路</t>
  </si>
  <si>
    <t>21219043002</t>
  </si>
  <si>
    <t>字口神路</t>
  </si>
  <si>
    <t>212190440</t>
  </si>
  <si>
    <t>21219045001</t>
  </si>
  <si>
    <t>古道</t>
  </si>
  <si>
    <t>21219045002</t>
  </si>
  <si>
    <t>21219046001</t>
  </si>
  <si>
    <t>栗巣</t>
  </si>
  <si>
    <t>字上栗巣</t>
  </si>
  <si>
    <t>21219046002</t>
  </si>
  <si>
    <t>字下栗巣</t>
  </si>
  <si>
    <t>21219047001</t>
  </si>
  <si>
    <t>剣</t>
  </si>
  <si>
    <t>字上剣</t>
  </si>
  <si>
    <t>21219047002</t>
  </si>
  <si>
    <t>字中剣</t>
  </si>
  <si>
    <t>21219047003</t>
  </si>
  <si>
    <t>字下剣</t>
  </si>
  <si>
    <t>21219048001</t>
  </si>
  <si>
    <t>大間見</t>
  </si>
  <si>
    <t>字口大間見</t>
  </si>
  <si>
    <t>21219048002</t>
  </si>
  <si>
    <t>字大間見</t>
  </si>
  <si>
    <t>212190490</t>
  </si>
  <si>
    <t>小間見</t>
  </si>
  <si>
    <t>21219050001</t>
  </si>
  <si>
    <t>万場</t>
  </si>
  <si>
    <t>字上万場</t>
  </si>
  <si>
    <t>21219050002</t>
  </si>
  <si>
    <t>字中万場</t>
  </si>
  <si>
    <t>21219050003</t>
  </si>
  <si>
    <t>字下万場</t>
  </si>
  <si>
    <t>212190510</t>
  </si>
  <si>
    <t>名皿部</t>
  </si>
  <si>
    <t>21219052001</t>
  </si>
  <si>
    <t>字野口</t>
  </si>
  <si>
    <t>21219052002</t>
  </si>
  <si>
    <t>21219052003</t>
  </si>
  <si>
    <t>場皿</t>
  </si>
  <si>
    <t>21219052004</t>
  </si>
  <si>
    <t>字洞口</t>
  </si>
  <si>
    <t>21219052005</t>
  </si>
  <si>
    <t>212190530</t>
  </si>
  <si>
    <t>212190540</t>
  </si>
  <si>
    <t>内ケ谷</t>
  </si>
  <si>
    <t>212190550</t>
  </si>
  <si>
    <t>212190560</t>
  </si>
  <si>
    <t>為真</t>
  </si>
  <si>
    <t>212190570</t>
  </si>
  <si>
    <t>越佐</t>
  </si>
  <si>
    <t>212190580</t>
  </si>
  <si>
    <t>212190590</t>
  </si>
  <si>
    <t>中津屋</t>
  </si>
  <si>
    <t>212190600</t>
  </si>
  <si>
    <t>212190610</t>
  </si>
  <si>
    <t>向小駄良</t>
  </si>
  <si>
    <t>212190620</t>
  </si>
  <si>
    <t>212190630</t>
  </si>
  <si>
    <t>歩岐島</t>
  </si>
  <si>
    <t>212190640</t>
  </si>
  <si>
    <t>干田野</t>
  </si>
  <si>
    <t>212190650</t>
  </si>
  <si>
    <t>212190660</t>
  </si>
  <si>
    <t>阿多岐</t>
  </si>
  <si>
    <t>212190670</t>
  </si>
  <si>
    <t>六ノ里</t>
  </si>
  <si>
    <t>212190680</t>
  </si>
  <si>
    <t>野添</t>
  </si>
  <si>
    <t>212190690</t>
  </si>
  <si>
    <t>212190700</t>
  </si>
  <si>
    <t>恩地</t>
  </si>
  <si>
    <t>212190710</t>
  </si>
  <si>
    <t>那留</t>
  </si>
  <si>
    <t>212190720</t>
  </si>
  <si>
    <t>石徹白</t>
  </si>
  <si>
    <t>21219073001</t>
  </si>
  <si>
    <t>鮎立</t>
  </si>
  <si>
    <t>21219073002</t>
  </si>
  <si>
    <t>21219073003</t>
  </si>
  <si>
    <t>21219074001</t>
  </si>
  <si>
    <t>21219074002</t>
  </si>
  <si>
    <t>21219074003</t>
  </si>
  <si>
    <t>21219075001</t>
  </si>
  <si>
    <t>鷲見</t>
  </si>
  <si>
    <t>21219075002</t>
  </si>
  <si>
    <t>212190760</t>
  </si>
  <si>
    <t>212190770</t>
  </si>
  <si>
    <t>ひるがの</t>
  </si>
  <si>
    <t>21219078001</t>
  </si>
  <si>
    <t>木尾</t>
  </si>
  <si>
    <t>21219078002</t>
  </si>
  <si>
    <t>21219078003</t>
  </si>
  <si>
    <t>根村</t>
  </si>
  <si>
    <t>21219078004</t>
  </si>
  <si>
    <t>21219079001</t>
  </si>
  <si>
    <t>21219079002</t>
  </si>
  <si>
    <t>粥川</t>
  </si>
  <si>
    <t>21219080001</t>
  </si>
  <si>
    <t>赤池</t>
  </si>
  <si>
    <t>21219080002</t>
  </si>
  <si>
    <t>21219080003</t>
  </si>
  <si>
    <t>くじ本</t>
  </si>
  <si>
    <t>21219080004</t>
  </si>
  <si>
    <t>門福手</t>
  </si>
  <si>
    <t>21219080005</t>
  </si>
  <si>
    <t>212190810</t>
  </si>
  <si>
    <t>21219082001</t>
  </si>
  <si>
    <t>三戸</t>
  </si>
  <si>
    <t>深戸</t>
  </si>
  <si>
    <t>21219082002</t>
  </si>
  <si>
    <t>21219082003</t>
  </si>
  <si>
    <t>21219083001</t>
  </si>
  <si>
    <t>上苅安</t>
  </si>
  <si>
    <t>21219083002</t>
  </si>
  <si>
    <t>苅安</t>
  </si>
  <si>
    <t>21219083003</t>
  </si>
  <si>
    <t>21219084001</t>
  </si>
  <si>
    <t>大矢</t>
  </si>
  <si>
    <t>21219084002</t>
  </si>
  <si>
    <t>212190850</t>
  </si>
  <si>
    <t>寒水</t>
  </si>
  <si>
    <t>212190860</t>
  </si>
  <si>
    <t>212190870</t>
  </si>
  <si>
    <t>二間手</t>
  </si>
  <si>
    <t>212190880</t>
  </si>
  <si>
    <t>畑佐</t>
  </si>
  <si>
    <t>212190890</t>
  </si>
  <si>
    <t>奥住</t>
  </si>
  <si>
    <t>212190900</t>
  </si>
  <si>
    <t>気良</t>
  </si>
  <si>
    <t>212190910</t>
  </si>
  <si>
    <t>212190920</t>
  </si>
  <si>
    <t>212190930</t>
  </si>
  <si>
    <t>下洞</t>
  </si>
  <si>
    <t>212190940</t>
  </si>
  <si>
    <t>安郷野</t>
  </si>
  <si>
    <t>212190950</t>
  </si>
  <si>
    <t>方須</t>
  </si>
  <si>
    <t>212190960</t>
  </si>
  <si>
    <t>法師丸</t>
  </si>
  <si>
    <t>21219097001</t>
  </si>
  <si>
    <t>21219097002</t>
  </si>
  <si>
    <t>212190980</t>
  </si>
  <si>
    <t>212190990</t>
  </si>
  <si>
    <t>21219100001</t>
  </si>
  <si>
    <t>三庫</t>
  </si>
  <si>
    <t>21219100002</t>
  </si>
  <si>
    <t>田平</t>
  </si>
  <si>
    <t>212191010</t>
  </si>
  <si>
    <t>212191020</t>
  </si>
  <si>
    <t>鹿倉</t>
  </si>
  <si>
    <t>21219103001</t>
  </si>
  <si>
    <t>土京</t>
  </si>
  <si>
    <t>上土京</t>
  </si>
  <si>
    <t>21219103002</t>
  </si>
  <si>
    <t>下土京</t>
  </si>
  <si>
    <t>21220001001</t>
  </si>
  <si>
    <t>下呂市</t>
  </si>
  <si>
    <t>21220001002</t>
  </si>
  <si>
    <t>保木口</t>
  </si>
  <si>
    <t>21220002001</t>
  </si>
  <si>
    <t>湯之島</t>
  </si>
  <si>
    <t>21220002002</t>
  </si>
  <si>
    <t>21220002003</t>
  </si>
  <si>
    <t>21220002004</t>
  </si>
  <si>
    <t>21220003001</t>
  </si>
  <si>
    <t>21220003002</t>
  </si>
  <si>
    <t>21220003003</t>
  </si>
  <si>
    <t>21220004001</t>
  </si>
  <si>
    <t>21220004002</t>
  </si>
  <si>
    <t>21220004003</t>
  </si>
  <si>
    <t>宮本第一</t>
  </si>
  <si>
    <t>21220004004</t>
  </si>
  <si>
    <t>宮本第二</t>
  </si>
  <si>
    <t>21220004005</t>
  </si>
  <si>
    <t>殿町第一</t>
  </si>
  <si>
    <t>21220004006</t>
  </si>
  <si>
    <t>殿町第二</t>
  </si>
  <si>
    <t>21220004007</t>
  </si>
  <si>
    <t>松原第一</t>
  </si>
  <si>
    <t>21220004008</t>
  </si>
  <si>
    <t>松原第二</t>
  </si>
  <si>
    <t>21220004009</t>
  </si>
  <si>
    <t>21220004010</t>
  </si>
  <si>
    <t>21220004011</t>
  </si>
  <si>
    <t>21220004012</t>
  </si>
  <si>
    <t>21220004013</t>
  </si>
  <si>
    <t>21220004014</t>
  </si>
  <si>
    <t>21220005001</t>
  </si>
  <si>
    <t>21220005002</t>
  </si>
  <si>
    <t>21220005003</t>
  </si>
  <si>
    <t>21220005004</t>
  </si>
  <si>
    <t>中小川</t>
  </si>
  <si>
    <t>21220005005</t>
  </si>
  <si>
    <t>21220006001</t>
  </si>
  <si>
    <t>少ケ野</t>
  </si>
  <si>
    <t>21220006002</t>
  </si>
  <si>
    <t>船渡</t>
  </si>
  <si>
    <t>21220006003</t>
  </si>
  <si>
    <t>21220006004</t>
  </si>
  <si>
    <t>21220006005</t>
  </si>
  <si>
    <t>212200070</t>
  </si>
  <si>
    <t>21220008001</t>
  </si>
  <si>
    <t>御厩野</t>
  </si>
  <si>
    <t>21220008002</t>
  </si>
  <si>
    <t>御厩野上組</t>
  </si>
  <si>
    <t>21220008003</t>
  </si>
  <si>
    <t>21220008004</t>
  </si>
  <si>
    <t>21220008005</t>
  </si>
  <si>
    <t>小田畑</t>
  </si>
  <si>
    <t>21220008006</t>
  </si>
  <si>
    <t>21220008007</t>
  </si>
  <si>
    <t>21220009001</t>
  </si>
  <si>
    <t>21220009002</t>
  </si>
  <si>
    <t>野尻第一</t>
  </si>
  <si>
    <t>21220009003</t>
  </si>
  <si>
    <t>野尻第二</t>
  </si>
  <si>
    <t>21220009004</t>
  </si>
  <si>
    <t>21220009005</t>
  </si>
  <si>
    <t>向上</t>
  </si>
  <si>
    <t>21220009006</t>
  </si>
  <si>
    <t>21220009007</t>
  </si>
  <si>
    <t>21220010001</t>
  </si>
  <si>
    <t>栃村</t>
  </si>
  <si>
    <t>21220010002</t>
  </si>
  <si>
    <t>宮地中組</t>
  </si>
  <si>
    <t>21220010003</t>
  </si>
  <si>
    <t>21220010004</t>
  </si>
  <si>
    <t>宮地上組</t>
  </si>
  <si>
    <t>21220010005</t>
  </si>
  <si>
    <t>21220011001</t>
  </si>
  <si>
    <t>乗政</t>
  </si>
  <si>
    <t>21220011002</t>
  </si>
  <si>
    <t>乗政第一</t>
  </si>
  <si>
    <t>21220011003</t>
  </si>
  <si>
    <t>乗政第二</t>
  </si>
  <si>
    <t>21220011004</t>
  </si>
  <si>
    <t>21220011005</t>
  </si>
  <si>
    <t>21220011006</t>
  </si>
  <si>
    <t>乗政上組</t>
  </si>
  <si>
    <t>21220011007</t>
  </si>
  <si>
    <t>21220012001</t>
  </si>
  <si>
    <t>21220012002</t>
  </si>
  <si>
    <t>下夏焼</t>
  </si>
  <si>
    <t>21220012003</t>
  </si>
  <si>
    <t>21220012004</t>
  </si>
  <si>
    <t>中切</t>
  </si>
  <si>
    <t>212200130</t>
  </si>
  <si>
    <t>21220014001</t>
  </si>
  <si>
    <t>蛇之尾</t>
  </si>
  <si>
    <t>21220014002</t>
  </si>
  <si>
    <t>大鹿野</t>
  </si>
  <si>
    <t>21220015001</t>
  </si>
  <si>
    <t>門和佐</t>
  </si>
  <si>
    <t>21220015002</t>
  </si>
  <si>
    <t>21220015003</t>
  </si>
  <si>
    <t>21220015004</t>
  </si>
  <si>
    <t>21220015005</t>
  </si>
  <si>
    <t>21220015006</t>
  </si>
  <si>
    <t>21220015007</t>
  </si>
  <si>
    <t>212200160</t>
  </si>
  <si>
    <t>門原</t>
  </si>
  <si>
    <t>212200170</t>
  </si>
  <si>
    <t>保井戸</t>
  </si>
  <si>
    <t>212200180</t>
  </si>
  <si>
    <t>久野川</t>
  </si>
  <si>
    <t>212200190</t>
  </si>
  <si>
    <t>212200200</t>
  </si>
  <si>
    <t>三ツ渕</t>
  </si>
  <si>
    <t>212200210</t>
  </si>
  <si>
    <t>焼石</t>
  </si>
  <si>
    <t>212200220</t>
  </si>
  <si>
    <t>和佐</t>
  </si>
  <si>
    <t>212200230</t>
  </si>
  <si>
    <t>火打</t>
  </si>
  <si>
    <t>212200240</t>
  </si>
  <si>
    <t>212200250</t>
  </si>
  <si>
    <t>大ケ洞</t>
  </si>
  <si>
    <t>212200260</t>
  </si>
  <si>
    <t>奥田洞</t>
  </si>
  <si>
    <t>21220027001</t>
  </si>
  <si>
    <t>上呂</t>
  </si>
  <si>
    <t>上上呂</t>
  </si>
  <si>
    <t>21220027002</t>
  </si>
  <si>
    <t>下上呂</t>
  </si>
  <si>
    <t>212200280</t>
  </si>
  <si>
    <t>桜洞</t>
  </si>
  <si>
    <t>21220029001</t>
  </si>
  <si>
    <t>萩原上</t>
  </si>
  <si>
    <t>21220029002</t>
  </si>
  <si>
    <t>萩原中</t>
  </si>
  <si>
    <t>21220029003</t>
  </si>
  <si>
    <t>萩原下</t>
  </si>
  <si>
    <t>212200300</t>
  </si>
  <si>
    <t>212200310</t>
  </si>
  <si>
    <t>花池</t>
  </si>
  <si>
    <t>212200320</t>
  </si>
  <si>
    <t>中呂</t>
  </si>
  <si>
    <t>212200330</t>
  </si>
  <si>
    <t>山之口</t>
  </si>
  <si>
    <t>21220034001</t>
  </si>
  <si>
    <t>尾崎一区</t>
  </si>
  <si>
    <t>21220034002</t>
  </si>
  <si>
    <t>尾崎二区</t>
  </si>
  <si>
    <t>21220034003</t>
  </si>
  <si>
    <t>尾崎三区</t>
  </si>
  <si>
    <t>212200350</t>
  </si>
  <si>
    <t>四美</t>
  </si>
  <si>
    <t>212200360</t>
  </si>
  <si>
    <t>212200370</t>
  </si>
  <si>
    <t>212200380</t>
  </si>
  <si>
    <t>212200390</t>
  </si>
  <si>
    <t>跡津</t>
  </si>
  <si>
    <t>212200400</t>
  </si>
  <si>
    <t>西上田</t>
  </si>
  <si>
    <t>212200410</t>
  </si>
  <si>
    <t>212200420</t>
  </si>
  <si>
    <t>212200430</t>
  </si>
  <si>
    <t>212200440</t>
  </si>
  <si>
    <t>212200450</t>
  </si>
  <si>
    <t>無数原</t>
  </si>
  <si>
    <t>212200460</t>
  </si>
  <si>
    <t>門坂</t>
  </si>
  <si>
    <t>212200470</t>
  </si>
  <si>
    <t>大垣内</t>
  </si>
  <si>
    <t>212200480</t>
  </si>
  <si>
    <t>212200490</t>
  </si>
  <si>
    <t>212200500</t>
  </si>
  <si>
    <t>212200510</t>
  </si>
  <si>
    <t>赤沼田</t>
  </si>
  <si>
    <t>212200520</t>
  </si>
  <si>
    <t>湯屋</t>
  </si>
  <si>
    <t>21220053001</t>
  </si>
  <si>
    <t>菅田笹洞</t>
  </si>
  <si>
    <t>菅田一区</t>
  </si>
  <si>
    <t>21220053002</t>
  </si>
  <si>
    <t>菅田二区</t>
  </si>
  <si>
    <t>21220053003</t>
  </si>
  <si>
    <t>菅田三区</t>
  </si>
  <si>
    <t>21220053004</t>
  </si>
  <si>
    <t>菅田四区</t>
  </si>
  <si>
    <t>21220054001</t>
  </si>
  <si>
    <t>菅田桐洞</t>
  </si>
  <si>
    <t>菅田五区</t>
  </si>
  <si>
    <t>21220054002</t>
  </si>
  <si>
    <t>菅田六区</t>
  </si>
  <si>
    <t>21220054003</t>
  </si>
  <si>
    <t>菅田七区</t>
  </si>
  <si>
    <t>21220054004</t>
  </si>
  <si>
    <t>菅田八区</t>
  </si>
  <si>
    <t>21220054005</t>
  </si>
  <si>
    <t>菅田九区</t>
  </si>
  <si>
    <t>21220054006</t>
  </si>
  <si>
    <t>菅田一〇区</t>
  </si>
  <si>
    <t>21220054007</t>
  </si>
  <si>
    <t>菅田一一区</t>
  </si>
  <si>
    <t>21220055001</t>
  </si>
  <si>
    <t>21220055002</t>
  </si>
  <si>
    <t>21220055003</t>
  </si>
  <si>
    <t>21220055004</t>
  </si>
  <si>
    <t>21220055005</t>
  </si>
  <si>
    <t>21220055006</t>
  </si>
  <si>
    <t>21220055007</t>
  </si>
  <si>
    <t>21220055008</t>
  </si>
  <si>
    <t>21220055009</t>
  </si>
  <si>
    <t>下妙見町</t>
  </si>
  <si>
    <t>21220055010</t>
  </si>
  <si>
    <t>上妙見町</t>
  </si>
  <si>
    <t>21220055011</t>
  </si>
  <si>
    <t>21220055012</t>
  </si>
  <si>
    <t>21220055013</t>
  </si>
  <si>
    <t>中宮一丁目</t>
  </si>
  <si>
    <t>21220055014</t>
  </si>
  <si>
    <t>中宮二丁目</t>
  </si>
  <si>
    <t>21220055015</t>
  </si>
  <si>
    <t>中宮三丁目</t>
  </si>
  <si>
    <t>21220055016</t>
  </si>
  <si>
    <t>21220055017</t>
  </si>
  <si>
    <t>212200580</t>
  </si>
  <si>
    <t>21220059001</t>
  </si>
  <si>
    <t>21220059002</t>
  </si>
  <si>
    <t>21220059003</t>
  </si>
  <si>
    <t>21220059005</t>
  </si>
  <si>
    <t>長月町</t>
  </si>
  <si>
    <t>212200600</t>
  </si>
  <si>
    <t>渡</t>
  </si>
  <si>
    <t>21220061001</t>
  </si>
  <si>
    <t>下原町</t>
  </si>
  <si>
    <t>21220061002</t>
  </si>
  <si>
    <t>21220061003</t>
  </si>
  <si>
    <t>21220061004</t>
  </si>
  <si>
    <t>212200620</t>
  </si>
  <si>
    <t>212200630</t>
  </si>
  <si>
    <t>福来</t>
  </si>
  <si>
    <t>21220064001</t>
  </si>
  <si>
    <t>21220064002</t>
  </si>
  <si>
    <t>麻生谷，飛騨谷</t>
  </si>
  <si>
    <t>21220065001</t>
  </si>
  <si>
    <t>東沓部</t>
  </si>
  <si>
    <t>下沓部</t>
  </si>
  <si>
    <t>21220065002</t>
  </si>
  <si>
    <t>21220065003</t>
  </si>
  <si>
    <t>上沓部</t>
  </si>
  <si>
    <t>21220066001</t>
  </si>
  <si>
    <t>戸部</t>
  </si>
  <si>
    <t>登呂瀬</t>
  </si>
  <si>
    <t>21220066002</t>
  </si>
  <si>
    <t>西沓部</t>
  </si>
  <si>
    <t>21220066003</t>
  </si>
  <si>
    <t>中戸川</t>
  </si>
  <si>
    <t>21220066004</t>
  </si>
  <si>
    <t>上戸川</t>
  </si>
  <si>
    <t>212200670</t>
  </si>
  <si>
    <t>祖師野</t>
  </si>
  <si>
    <t>21220068001</t>
  </si>
  <si>
    <t>21220068002</t>
  </si>
  <si>
    <t>21220068003</t>
  </si>
  <si>
    <t>212200690</t>
  </si>
  <si>
    <t>卯野原</t>
  </si>
  <si>
    <t>212200700</t>
  </si>
  <si>
    <t>乙原</t>
  </si>
  <si>
    <t>212200710</t>
  </si>
  <si>
    <t>弓掛</t>
  </si>
  <si>
    <t>212200720</t>
  </si>
  <si>
    <t>212200730</t>
  </si>
  <si>
    <t>212200740</t>
  </si>
  <si>
    <t>数河</t>
  </si>
  <si>
    <t>212200750</t>
  </si>
  <si>
    <t>212200760</t>
  </si>
  <si>
    <t>21220077001</t>
  </si>
  <si>
    <t>名丸</t>
  </si>
  <si>
    <t>21220077002</t>
  </si>
  <si>
    <t>212200780</t>
  </si>
  <si>
    <t>井谷</t>
  </si>
  <si>
    <t>212200790</t>
  </si>
  <si>
    <t>惣島</t>
  </si>
  <si>
    <t>212200800</t>
  </si>
  <si>
    <t>212200810</t>
  </si>
  <si>
    <t>212210010</t>
  </si>
  <si>
    <t>海津市</t>
  </si>
  <si>
    <t>212210020</t>
  </si>
  <si>
    <t>212210030</t>
  </si>
  <si>
    <t>馬目</t>
  </si>
  <si>
    <t>212210040</t>
  </si>
  <si>
    <t>内記</t>
  </si>
  <si>
    <t>212210050</t>
  </si>
  <si>
    <t>212210060</t>
  </si>
  <si>
    <t>212210070</t>
  </si>
  <si>
    <t>札野</t>
  </si>
  <si>
    <t>212210080</t>
  </si>
  <si>
    <t>西小島</t>
  </si>
  <si>
    <t>212210090</t>
  </si>
  <si>
    <t>東小島</t>
  </si>
  <si>
    <t>212210100</t>
  </si>
  <si>
    <t>212210110</t>
  </si>
  <si>
    <t>212210120</t>
  </si>
  <si>
    <t>瀬古</t>
  </si>
  <si>
    <t>212210130</t>
  </si>
  <si>
    <t>成戸</t>
  </si>
  <si>
    <t>212210140</t>
  </si>
  <si>
    <t>神桐</t>
  </si>
  <si>
    <t>212210150</t>
  </si>
  <si>
    <t>福一色</t>
  </si>
  <si>
    <t>212210160</t>
  </si>
  <si>
    <t>212210170</t>
  </si>
  <si>
    <t>212210180</t>
  </si>
  <si>
    <t>秋江</t>
  </si>
  <si>
    <t>212210190</t>
  </si>
  <si>
    <t>212210200</t>
  </si>
  <si>
    <t>草場</t>
  </si>
  <si>
    <t>212210210</t>
  </si>
  <si>
    <t>212210220</t>
  </si>
  <si>
    <t>駒ケ江</t>
  </si>
  <si>
    <t>212210230</t>
  </si>
  <si>
    <t>212210240</t>
  </si>
  <si>
    <t>212210250</t>
  </si>
  <si>
    <t>212210260</t>
  </si>
  <si>
    <t>212210270</t>
  </si>
  <si>
    <t>石亀</t>
  </si>
  <si>
    <t>212210280</t>
  </si>
  <si>
    <t>福江</t>
  </si>
  <si>
    <t>212210290</t>
  </si>
  <si>
    <t>古中島</t>
  </si>
  <si>
    <t>212210300</t>
  </si>
  <si>
    <t>212210310</t>
  </si>
  <si>
    <t>金廻</t>
  </si>
  <si>
    <t>212210320</t>
  </si>
  <si>
    <t>212210330</t>
  </si>
  <si>
    <t>万寿新田</t>
  </si>
  <si>
    <t>212210340</t>
  </si>
  <si>
    <t>七右エ門新田</t>
  </si>
  <si>
    <t>212210350</t>
  </si>
  <si>
    <t>帆引新田</t>
  </si>
  <si>
    <t>212210360</t>
  </si>
  <si>
    <t>稲山</t>
  </si>
  <si>
    <t>212210370</t>
  </si>
  <si>
    <t>212210380</t>
  </si>
  <si>
    <t>本阿弥新田</t>
  </si>
  <si>
    <t>212210390</t>
  </si>
  <si>
    <t>安田新田</t>
  </si>
  <si>
    <t>212210400</t>
  </si>
  <si>
    <t>212210410</t>
  </si>
  <si>
    <t>深浜</t>
  </si>
  <si>
    <t>212210420</t>
  </si>
  <si>
    <t>沼新田</t>
  </si>
  <si>
    <t>212210430</t>
  </si>
  <si>
    <t>江東</t>
  </si>
  <si>
    <t>212210440</t>
  </si>
  <si>
    <t>212210450</t>
  </si>
  <si>
    <t>今尾</t>
  </si>
  <si>
    <t>212210460</t>
  </si>
  <si>
    <t>212210470</t>
  </si>
  <si>
    <t>脇野</t>
  </si>
  <si>
    <t>212210480</t>
  </si>
  <si>
    <t>21221049001</t>
  </si>
  <si>
    <t>21221049002</t>
  </si>
  <si>
    <t>212210510</t>
  </si>
  <si>
    <t>212210520</t>
  </si>
  <si>
    <t>仏師川</t>
  </si>
  <si>
    <t>212210530</t>
  </si>
  <si>
    <t>蛇池</t>
  </si>
  <si>
    <t>212210540</t>
  </si>
  <si>
    <t>者結</t>
  </si>
  <si>
    <t>212210550</t>
  </si>
  <si>
    <t>幡長</t>
  </si>
  <si>
    <t>212210560</t>
  </si>
  <si>
    <t>212210570</t>
  </si>
  <si>
    <t>212210580</t>
  </si>
  <si>
    <t>212210590</t>
  </si>
  <si>
    <t>勝賀</t>
  </si>
  <si>
    <t>212210600</t>
  </si>
  <si>
    <t>津屋</t>
  </si>
  <si>
    <t>212210610</t>
  </si>
  <si>
    <t>志津新田</t>
  </si>
  <si>
    <t>212210620</t>
  </si>
  <si>
    <t>212210630</t>
  </si>
  <si>
    <t>212210640</t>
  </si>
  <si>
    <t>212210650</t>
  </si>
  <si>
    <t>212210660</t>
  </si>
  <si>
    <t>駒野新田</t>
  </si>
  <si>
    <t>212210670</t>
  </si>
  <si>
    <t>212210680</t>
  </si>
  <si>
    <t>駒野</t>
  </si>
  <si>
    <t>212210690</t>
  </si>
  <si>
    <t>奥条</t>
  </si>
  <si>
    <t>212210700</t>
  </si>
  <si>
    <t>212210710</t>
  </si>
  <si>
    <t>上野河戸</t>
  </si>
  <si>
    <t>212210720</t>
  </si>
  <si>
    <t>212210730</t>
  </si>
  <si>
    <t>212210740</t>
  </si>
  <si>
    <t>212210750</t>
  </si>
  <si>
    <t>212210760</t>
  </si>
  <si>
    <t>田鶴</t>
  </si>
  <si>
    <t>212210770</t>
  </si>
  <si>
    <t>212210780</t>
  </si>
  <si>
    <t>21302001001</t>
  </si>
  <si>
    <t>岐南町</t>
  </si>
  <si>
    <t>上印食</t>
  </si>
  <si>
    <t>21302001002</t>
  </si>
  <si>
    <t>21302001003</t>
  </si>
  <si>
    <t>21302001004</t>
  </si>
  <si>
    <t>21302001005</t>
  </si>
  <si>
    <t>21302001006</t>
  </si>
  <si>
    <t>21302001007</t>
  </si>
  <si>
    <t>21302001008</t>
  </si>
  <si>
    <t>21302001009</t>
  </si>
  <si>
    <t>21302002001</t>
  </si>
  <si>
    <t>八剣北</t>
  </si>
  <si>
    <t>21302002002</t>
  </si>
  <si>
    <t>21302002003</t>
  </si>
  <si>
    <t>21302002004</t>
  </si>
  <si>
    <t>21302002005</t>
  </si>
  <si>
    <t>21302002006</t>
  </si>
  <si>
    <t>21302002007</t>
  </si>
  <si>
    <t>21302003000</t>
  </si>
  <si>
    <t>八剣</t>
  </si>
  <si>
    <t>21302003001</t>
  </si>
  <si>
    <t>21302003002</t>
  </si>
  <si>
    <t>21302003003</t>
  </si>
  <si>
    <t>21302003004</t>
  </si>
  <si>
    <t>21302003005</t>
  </si>
  <si>
    <t>21302003006</t>
  </si>
  <si>
    <t>21302003007</t>
  </si>
  <si>
    <t>21302003008</t>
  </si>
  <si>
    <t>21302003009</t>
  </si>
  <si>
    <t>21302004001</t>
  </si>
  <si>
    <t>21302004002</t>
  </si>
  <si>
    <t>21302004003</t>
  </si>
  <si>
    <t>21302004004</t>
  </si>
  <si>
    <t>21302004005</t>
  </si>
  <si>
    <t>21302004006</t>
  </si>
  <si>
    <t>21302004007</t>
  </si>
  <si>
    <t>21302005001</t>
  </si>
  <si>
    <t>みやまち</t>
  </si>
  <si>
    <t>21302005002</t>
  </si>
  <si>
    <t>21302005003</t>
  </si>
  <si>
    <t>21302005004</t>
  </si>
  <si>
    <t>21302006001</t>
  </si>
  <si>
    <t>下印食</t>
  </si>
  <si>
    <t>21302006002</t>
  </si>
  <si>
    <t>21302006003</t>
  </si>
  <si>
    <t>21302006004</t>
  </si>
  <si>
    <t>21302006005</t>
  </si>
  <si>
    <t>21302007001</t>
  </si>
  <si>
    <t>21302007002</t>
  </si>
  <si>
    <t>21302007003</t>
  </si>
  <si>
    <t>21302007004</t>
  </si>
  <si>
    <t>21302007005</t>
  </si>
  <si>
    <t>21302007006</t>
  </si>
  <si>
    <t>21302007007</t>
  </si>
  <si>
    <t>21302007008</t>
  </si>
  <si>
    <t>21302007009</t>
  </si>
  <si>
    <t>21302007010</t>
  </si>
  <si>
    <t>字石原瀬</t>
  </si>
  <si>
    <t>21302008001</t>
  </si>
  <si>
    <t>徳田西</t>
  </si>
  <si>
    <t>21302008002</t>
  </si>
  <si>
    <t>21302008003</t>
  </si>
  <si>
    <t>21302008004</t>
  </si>
  <si>
    <t>21302009001</t>
  </si>
  <si>
    <t>石原瀬</t>
  </si>
  <si>
    <t>21302009002</t>
  </si>
  <si>
    <t>21302010001</t>
  </si>
  <si>
    <t>21302010002</t>
  </si>
  <si>
    <t>21302010003</t>
  </si>
  <si>
    <t>21302010004</t>
  </si>
  <si>
    <t>21302010005</t>
  </si>
  <si>
    <t>21302010006</t>
  </si>
  <si>
    <t>21302010007</t>
  </si>
  <si>
    <t>21302010008</t>
  </si>
  <si>
    <t>21302010009</t>
  </si>
  <si>
    <t>21302011001</t>
  </si>
  <si>
    <t>21302011002</t>
  </si>
  <si>
    <t>21302011003</t>
  </si>
  <si>
    <t>21302011004</t>
  </si>
  <si>
    <t>21302011005</t>
  </si>
  <si>
    <t>21302011006</t>
  </si>
  <si>
    <t>21302011007</t>
  </si>
  <si>
    <t>21302011008</t>
  </si>
  <si>
    <t>21302012001</t>
  </si>
  <si>
    <t>21302012002</t>
  </si>
  <si>
    <t>21302012003</t>
  </si>
  <si>
    <t>21302012004</t>
  </si>
  <si>
    <t>21302012005</t>
  </si>
  <si>
    <t>21302012006</t>
  </si>
  <si>
    <t>21302012007</t>
  </si>
  <si>
    <t>21302012008</t>
  </si>
  <si>
    <t>21302012009</t>
  </si>
  <si>
    <t>21302013001</t>
  </si>
  <si>
    <t>21302013002</t>
  </si>
  <si>
    <t>21302013003</t>
  </si>
  <si>
    <t>21302013004</t>
  </si>
  <si>
    <t>21302013005</t>
  </si>
  <si>
    <t>21302013006</t>
  </si>
  <si>
    <t>21302013007</t>
  </si>
  <si>
    <t>21302013008</t>
  </si>
  <si>
    <t>21302013009</t>
  </si>
  <si>
    <t>21302014001</t>
  </si>
  <si>
    <t>21302014002</t>
  </si>
  <si>
    <t>21302014003</t>
  </si>
  <si>
    <t>21302014004</t>
  </si>
  <si>
    <t>21302014005</t>
  </si>
  <si>
    <t>21302014006</t>
  </si>
  <si>
    <t>21302014007</t>
  </si>
  <si>
    <t>21302014008</t>
  </si>
  <si>
    <t>21302014009</t>
  </si>
  <si>
    <t>21302015001</t>
  </si>
  <si>
    <t>若宮地</t>
  </si>
  <si>
    <t>21302015002</t>
  </si>
  <si>
    <t>21302015003</t>
  </si>
  <si>
    <t>213030010</t>
  </si>
  <si>
    <t>笠松町</t>
  </si>
  <si>
    <t>213030020</t>
  </si>
  <si>
    <t>213030030</t>
  </si>
  <si>
    <t>213030040</t>
  </si>
  <si>
    <t>213030050</t>
  </si>
  <si>
    <t>213030060</t>
  </si>
  <si>
    <t>213030070</t>
  </si>
  <si>
    <t>213030080</t>
  </si>
  <si>
    <t>213030090</t>
  </si>
  <si>
    <t>213030100</t>
  </si>
  <si>
    <t>下本町</t>
  </si>
  <si>
    <t>213030110</t>
  </si>
  <si>
    <t>213030120</t>
  </si>
  <si>
    <t>213030130</t>
  </si>
  <si>
    <t>213030140</t>
  </si>
  <si>
    <t>213030150</t>
  </si>
  <si>
    <t>213030160</t>
  </si>
  <si>
    <t>213030170</t>
  </si>
  <si>
    <t>213030180</t>
  </si>
  <si>
    <t>二見町</t>
  </si>
  <si>
    <t>213030190</t>
  </si>
  <si>
    <t>213030200</t>
  </si>
  <si>
    <t>西金池町</t>
  </si>
  <si>
    <t>213030210</t>
  </si>
  <si>
    <t>東金池町</t>
  </si>
  <si>
    <t>213030220</t>
  </si>
  <si>
    <t>213030230</t>
  </si>
  <si>
    <t>上柳川町</t>
  </si>
  <si>
    <t>213030240</t>
  </si>
  <si>
    <t>下柳川町</t>
  </si>
  <si>
    <t>213030250</t>
  </si>
  <si>
    <t>213030260</t>
  </si>
  <si>
    <t>213030270</t>
  </si>
  <si>
    <t>213030280</t>
  </si>
  <si>
    <t>213030290</t>
  </si>
  <si>
    <t>213030300</t>
  </si>
  <si>
    <t>213030310</t>
  </si>
  <si>
    <t>21303032001</t>
  </si>
  <si>
    <t>美笠通</t>
  </si>
  <si>
    <t>21303032002</t>
  </si>
  <si>
    <t>21303032003</t>
  </si>
  <si>
    <t>213030350</t>
  </si>
  <si>
    <t>213030360</t>
  </si>
  <si>
    <t>213030370</t>
  </si>
  <si>
    <t>友楽町</t>
  </si>
  <si>
    <t>213030380</t>
  </si>
  <si>
    <t>213030390</t>
  </si>
  <si>
    <t>213030400</t>
  </si>
  <si>
    <t>213030410</t>
  </si>
  <si>
    <t>213030420</t>
  </si>
  <si>
    <t>213030430</t>
  </si>
  <si>
    <t>213030440</t>
  </si>
  <si>
    <t>213030450</t>
  </si>
  <si>
    <t>213030460</t>
  </si>
  <si>
    <t>213030470</t>
  </si>
  <si>
    <t>213030480</t>
  </si>
  <si>
    <t>北及</t>
  </si>
  <si>
    <t>213030490</t>
  </si>
  <si>
    <t>門間</t>
  </si>
  <si>
    <t>213030500</t>
  </si>
  <si>
    <t>円城寺</t>
  </si>
  <si>
    <t>213030510</t>
  </si>
  <si>
    <t>213030520</t>
  </si>
  <si>
    <t>無動寺</t>
  </si>
  <si>
    <t>213030530</t>
  </si>
  <si>
    <t>213030540</t>
  </si>
  <si>
    <t>21341001001</t>
  </si>
  <si>
    <t>21341001002</t>
  </si>
  <si>
    <t>21341001003</t>
  </si>
  <si>
    <t>21341001004</t>
  </si>
  <si>
    <t>21341001005</t>
  </si>
  <si>
    <t>21341001006</t>
  </si>
  <si>
    <t>21341001012</t>
  </si>
  <si>
    <t>21341001013</t>
  </si>
  <si>
    <t>21341001014</t>
  </si>
  <si>
    <t>21341001015</t>
  </si>
  <si>
    <t>21341001016</t>
  </si>
  <si>
    <t>21341001017</t>
  </si>
  <si>
    <t>21341001018</t>
  </si>
  <si>
    <t>21341001020</t>
  </si>
  <si>
    <t>21341001021</t>
  </si>
  <si>
    <t>21341001022</t>
  </si>
  <si>
    <t>21341001023</t>
  </si>
  <si>
    <t>21341001024</t>
  </si>
  <si>
    <t>213410020</t>
  </si>
  <si>
    <t>高田馬場町</t>
  </si>
  <si>
    <t>21341003005</t>
  </si>
  <si>
    <t>21341003008</t>
  </si>
  <si>
    <t>21341003009</t>
  </si>
  <si>
    <t>21341003010</t>
  </si>
  <si>
    <t>21341003011</t>
  </si>
  <si>
    <t>21341003025</t>
  </si>
  <si>
    <t>21341003026</t>
  </si>
  <si>
    <t>21341003027</t>
  </si>
  <si>
    <t>21341003028</t>
  </si>
  <si>
    <t>21341004029</t>
  </si>
  <si>
    <t>烏江</t>
  </si>
  <si>
    <t>21341004030</t>
  </si>
  <si>
    <t>213410050</t>
  </si>
  <si>
    <t>竜泉寺</t>
  </si>
  <si>
    <t>213410060</t>
  </si>
  <si>
    <t>上方</t>
  </si>
  <si>
    <t>213410070</t>
  </si>
  <si>
    <t>213410080</t>
  </si>
  <si>
    <t>213410090</t>
  </si>
  <si>
    <t>21341010010</t>
  </si>
  <si>
    <t>21341010012</t>
  </si>
  <si>
    <t>21341010014</t>
  </si>
  <si>
    <t>213410110</t>
  </si>
  <si>
    <t>養老公園</t>
  </si>
  <si>
    <t>213410130</t>
  </si>
  <si>
    <t>京ケ脇</t>
  </si>
  <si>
    <t>213410140</t>
  </si>
  <si>
    <t>勢至</t>
  </si>
  <si>
    <t>21341015010</t>
  </si>
  <si>
    <t>21341015011</t>
  </si>
  <si>
    <t>21341016001</t>
  </si>
  <si>
    <t>21341016002</t>
  </si>
  <si>
    <t>21341016003</t>
  </si>
  <si>
    <t>213410170</t>
  </si>
  <si>
    <t>213410180</t>
  </si>
  <si>
    <t>口ケ島</t>
  </si>
  <si>
    <t>21341019002</t>
  </si>
  <si>
    <t>飯ノ木</t>
  </si>
  <si>
    <t>21341019008</t>
  </si>
  <si>
    <t>21341020003</t>
  </si>
  <si>
    <t>大跡</t>
  </si>
  <si>
    <t>21341020006</t>
  </si>
  <si>
    <t>21341020007</t>
  </si>
  <si>
    <t>213410210</t>
  </si>
  <si>
    <t>西岩道</t>
  </si>
  <si>
    <t>21341022005</t>
  </si>
  <si>
    <t>岩道</t>
  </si>
  <si>
    <t>21341022009</t>
  </si>
  <si>
    <t>21341023007</t>
  </si>
  <si>
    <t>21341023008</t>
  </si>
  <si>
    <t>21341023009</t>
  </si>
  <si>
    <t>21341023010</t>
  </si>
  <si>
    <t>21341023011</t>
  </si>
  <si>
    <t>21341024001</t>
  </si>
  <si>
    <t>21341024002</t>
  </si>
  <si>
    <t>21341024003</t>
  </si>
  <si>
    <t>21341024004</t>
  </si>
  <si>
    <t>21341024005</t>
  </si>
  <si>
    <t>21341024006</t>
  </si>
  <si>
    <t>21341024015</t>
  </si>
  <si>
    <t>213410250</t>
  </si>
  <si>
    <t>田</t>
  </si>
  <si>
    <t>213410260</t>
  </si>
  <si>
    <t>有尾</t>
  </si>
  <si>
    <t>213410270</t>
  </si>
  <si>
    <t>213410280</t>
  </si>
  <si>
    <t>西小倉</t>
  </si>
  <si>
    <t>213410290</t>
  </si>
  <si>
    <t>213410310</t>
  </si>
  <si>
    <t>21341032001</t>
  </si>
  <si>
    <t>21341032002</t>
  </si>
  <si>
    <t>21341032004</t>
  </si>
  <si>
    <t>21341032005</t>
  </si>
  <si>
    <t>21341032006</t>
  </si>
  <si>
    <t>21341032007</t>
  </si>
  <si>
    <t>21341033009</t>
  </si>
  <si>
    <t>21341033010</t>
  </si>
  <si>
    <t>21341033011</t>
  </si>
  <si>
    <t>21341033012</t>
  </si>
  <si>
    <t>213410340</t>
  </si>
  <si>
    <t>根古地</t>
  </si>
  <si>
    <t>21341035013</t>
  </si>
  <si>
    <t>21341035014</t>
  </si>
  <si>
    <t>21341035015</t>
  </si>
  <si>
    <t>21341035016</t>
  </si>
  <si>
    <t>213410360</t>
  </si>
  <si>
    <t>釜段</t>
  </si>
  <si>
    <t>21341037001</t>
  </si>
  <si>
    <t>船附</t>
  </si>
  <si>
    <t>21341037002</t>
  </si>
  <si>
    <t>21341037003</t>
  </si>
  <si>
    <t>21341037004</t>
  </si>
  <si>
    <t>21341037005</t>
  </si>
  <si>
    <t>21341037006</t>
  </si>
  <si>
    <t>21341037007</t>
  </si>
  <si>
    <t>21341037008</t>
  </si>
  <si>
    <t>21341037009</t>
  </si>
  <si>
    <t>213410380</t>
  </si>
  <si>
    <t>21341039010</t>
  </si>
  <si>
    <t>21341039011</t>
  </si>
  <si>
    <t>21341039012</t>
  </si>
  <si>
    <t>21341040013</t>
  </si>
  <si>
    <t>下笠</t>
  </si>
  <si>
    <t>21341040014</t>
  </si>
  <si>
    <t>21341040015</t>
  </si>
  <si>
    <t>21341040016</t>
  </si>
  <si>
    <t>21341040017</t>
  </si>
  <si>
    <t>21341040018</t>
  </si>
  <si>
    <t>21341040020</t>
  </si>
  <si>
    <t>21341040021</t>
  </si>
  <si>
    <t>21341040022</t>
  </si>
  <si>
    <t>21341040023</t>
  </si>
  <si>
    <t>21341040024</t>
  </si>
  <si>
    <t>21341041026</t>
  </si>
  <si>
    <t>栗笠</t>
  </si>
  <si>
    <t>21341041027</t>
  </si>
  <si>
    <t>21341041028</t>
  </si>
  <si>
    <t>21341041029</t>
  </si>
  <si>
    <t>21341041030</t>
  </si>
  <si>
    <t>21341041031</t>
  </si>
  <si>
    <t>21341042001</t>
  </si>
  <si>
    <t>21341042003</t>
  </si>
  <si>
    <t>21341042004</t>
  </si>
  <si>
    <t>21341042005</t>
  </si>
  <si>
    <t>21341042006</t>
  </si>
  <si>
    <t>21341042007</t>
  </si>
  <si>
    <t>21341042008</t>
  </si>
  <si>
    <t>21341042009</t>
  </si>
  <si>
    <t>21341043013</t>
  </si>
  <si>
    <t>蛇持</t>
  </si>
  <si>
    <t>21341043014</t>
  </si>
  <si>
    <t>21341043015</t>
  </si>
  <si>
    <t>21341043016</t>
  </si>
  <si>
    <t>21341043017</t>
  </si>
  <si>
    <t>21341043018</t>
  </si>
  <si>
    <t>21341043019</t>
  </si>
  <si>
    <t>21341044022</t>
  </si>
  <si>
    <t>21341044023</t>
  </si>
  <si>
    <t>21341044024</t>
  </si>
  <si>
    <t>21341045020</t>
  </si>
  <si>
    <t>21341045021</t>
  </si>
  <si>
    <t>21341046010</t>
  </si>
  <si>
    <t>21341046011</t>
  </si>
  <si>
    <t>21341046012</t>
  </si>
  <si>
    <t>21341047001</t>
  </si>
  <si>
    <t>直江</t>
  </si>
  <si>
    <t>21341047008</t>
  </si>
  <si>
    <t>213410480</t>
  </si>
  <si>
    <t>213410490</t>
  </si>
  <si>
    <t>21341050004</t>
  </si>
  <si>
    <t>21341050005</t>
  </si>
  <si>
    <t>21341050006</t>
  </si>
  <si>
    <t>21341051008</t>
  </si>
  <si>
    <t>三神町</t>
  </si>
  <si>
    <t>21341051009</t>
  </si>
  <si>
    <t>21341051011</t>
  </si>
  <si>
    <t>21341051012</t>
  </si>
  <si>
    <t>21341051013</t>
  </si>
  <si>
    <t>21341051014</t>
  </si>
  <si>
    <t>213410520</t>
  </si>
  <si>
    <t>滝見町</t>
  </si>
  <si>
    <t>21341053010</t>
  </si>
  <si>
    <t>21341053011</t>
  </si>
  <si>
    <t>21341053012</t>
  </si>
  <si>
    <t>21341053013</t>
  </si>
  <si>
    <t>21341053014</t>
  </si>
  <si>
    <t>21341054001</t>
  </si>
  <si>
    <t>21341054002</t>
  </si>
  <si>
    <t>21341054003</t>
  </si>
  <si>
    <t>21341054004</t>
  </si>
  <si>
    <t>21341054005</t>
  </si>
  <si>
    <t>21341054006</t>
  </si>
  <si>
    <t>213410550</t>
  </si>
  <si>
    <t>213410560</t>
  </si>
  <si>
    <t>213410570</t>
  </si>
  <si>
    <t>安久</t>
  </si>
  <si>
    <t>21341058009</t>
  </si>
  <si>
    <t>色目</t>
  </si>
  <si>
    <t>21341058010</t>
  </si>
  <si>
    <t>21341059001</t>
  </si>
  <si>
    <t>21341059002</t>
  </si>
  <si>
    <t>21341059003</t>
  </si>
  <si>
    <t>21341059004</t>
  </si>
  <si>
    <t>21341059005</t>
  </si>
  <si>
    <t>21341059007</t>
  </si>
  <si>
    <t>21341059008</t>
  </si>
  <si>
    <t>21341059012</t>
  </si>
  <si>
    <t>21361001101</t>
  </si>
  <si>
    <t>垂井町</t>
  </si>
  <si>
    <t>垂井</t>
  </si>
  <si>
    <t>21361001102</t>
  </si>
  <si>
    <t>213610012</t>
  </si>
  <si>
    <t>213610013</t>
  </si>
  <si>
    <t>楠田</t>
  </si>
  <si>
    <t>213610014</t>
  </si>
  <si>
    <t>213610020</t>
  </si>
  <si>
    <t>綾戸</t>
  </si>
  <si>
    <t>213610030</t>
  </si>
  <si>
    <t>表佐</t>
  </si>
  <si>
    <t>213610040</t>
  </si>
  <si>
    <t>213610050</t>
  </si>
  <si>
    <t>213610060</t>
  </si>
  <si>
    <t>岩手</t>
  </si>
  <si>
    <t>213610070</t>
  </si>
  <si>
    <t>213610080</t>
  </si>
  <si>
    <t>213610090</t>
  </si>
  <si>
    <t>梅谷</t>
  </si>
  <si>
    <t>213610100</t>
  </si>
  <si>
    <t>敷原</t>
  </si>
  <si>
    <t>213610110</t>
  </si>
  <si>
    <t>213610121</t>
  </si>
  <si>
    <t>213610122</t>
  </si>
  <si>
    <t>南新井</t>
  </si>
  <si>
    <t>213610131</t>
  </si>
  <si>
    <t>213610132</t>
  </si>
  <si>
    <t>213610140</t>
  </si>
  <si>
    <t>市之尾</t>
  </si>
  <si>
    <t>213610150</t>
  </si>
  <si>
    <t>21362001000</t>
  </si>
  <si>
    <t>関ケ原町</t>
  </si>
  <si>
    <t>大字山中</t>
  </si>
  <si>
    <t>21362001001</t>
  </si>
  <si>
    <t>213620020</t>
  </si>
  <si>
    <t>大字藤下</t>
  </si>
  <si>
    <t>21362003001</t>
  </si>
  <si>
    <t>大字松尾</t>
  </si>
  <si>
    <t>21362003002</t>
  </si>
  <si>
    <t>21362004000</t>
  </si>
  <si>
    <t>大字関ケ原</t>
  </si>
  <si>
    <t>21362004001</t>
  </si>
  <si>
    <t>21362004002</t>
  </si>
  <si>
    <t>21362004003</t>
  </si>
  <si>
    <t>21362004004</t>
  </si>
  <si>
    <t>21362004005</t>
  </si>
  <si>
    <t>21362004006</t>
  </si>
  <si>
    <t>21362004007</t>
  </si>
  <si>
    <t>21362004008</t>
  </si>
  <si>
    <t>21362004009</t>
  </si>
  <si>
    <t>21362004010</t>
  </si>
  <si>
    <t>21362004011</t>
  </si>
  <si>
    <t>21362004012</t>
  </si>
  <si>
    <t>21362004013</t>
  </si>
  <si>
    <t>21362004014</t>
  </si>
  <si>
    <t>21362004015</t>
  </si>
  <si>
    <t>21362004016</t>
  </si>
  <si>
    <t>21362004017</t>
  </si>
  <si>
    <t>21362004018</t>
  </si>
  <si>
    <t>21362004019</t>
  </si>
  <si>
    <t>21362004020</t>
  </si>
  <si>
    <t>21362004021</t>
  </si>
  <si>
    <t>21362004022</t>
  </si>
  <si>
    <t>21362004023</t>
  </si>
  <si>
    <t>21362004024</t>
  </si>
  <si>
    <t>21362004025</t>
  </si>
  <si>
    <t>21362004026</t>
  </si>
  <si>
    <t>21362004027</t>
  </si>
  <si>
    <t>21362004028</t>
  </si>
  <si>
    <t>21362004029</t>
  </si>
  <si>
    <t>21362004030</t>
  </si>
  <si>
    <t>21362004031</t>
  </si>
  <si>
    <t>21362005000</t>
  </si>
  <si>
    <t>21362005001</t>
  </si>
  <si>
    <t>21362005002</t>
  </si>
  <si>
    <t>213620060</t>
  </si>
  <si>
    <t>大字大高</t>
  </si>
  <si>
    <t>21362007000</t>
  </si>
  <si>
    <t>大字玉</t>
  </si>
  <si>
    <t>21362007001</t>
  </si>
  <si>
    <t>21362007002</t>
  </si>
  <si>
    <t>21362007003</t>
  </si>
  <si>
    <t>21362007004</t>
  </si>
  <si>
    <t>21362008000</t>
  </si>
  <si>
    <t>大字今須</t>
  </si>
  <si>
    <t>21362008001</t>
  </si>
  <si>
    <t>21362008002</t>
  </si>
  <si>
    <t>21362008003</t>
  </si>
  <si>
    <t>21362008004</t>
  </si>
  <si>
    <t>21362008005</t>
  </si>
  <si>
    <t>21362008006</t>
  </si>
  <si>
    <t>21362008007</t>
  </si>
  <si>
    <t>21362008008</t>
  </si>
  <si>
    <t>21362008009</t>
  </si>
  <si>
    <t>21362008010</t>
  </si>
  <si>
    <t>21381001001</t>
  </si>
  <si>
    <t>三津屋</t>
  </si>
  <si>
    <t>21381001002</t>
  </si>
  <si>
    <t>21381001003</t>
  </si>
  <si>
    <t>21381001004</t>
  </si>
  <si>
    <t>21381001005</t>
  </si>
  <si>
    <t>21381001006</t>
  </si>
  <si>
    <t>21381001007</t>
  </si>
  <si>
    <t>21381001008</t>
  </si>
  <si>
    <t>21381001009</t>
  </si>
  <si>
    <t>21381001010</t>
  </si>
  <si>
    <t>21381001011</t>
  </si>
  <si>
    <t>21381001012</t>
  </si>
  <si>
    <t>21381001013</t>
  </si>
  <si>
    <t>起</t>
  </si>
  <si>
    <t>21381001014</t>
  </si>
  <si>
    <t>21381001015</t>
  </si>
  <si>
    <t>21381001016</t>
  </si>
  <si>
    <t>21381001017</t>
  </si>
  <si>
    <t>213810020</t>
  </si>
  <si>
    <t>大字西座倉</t>
  </si>
  <si>
    <t>213810030</t>
  </si>
  <si>
    <t>213810040</t>
  </si>
  <si>
    <t>大字下宮</t>
  </si>
  <si>
    <t>213810050</t>
  </si>
  <si>
    <t>21381006001</t>
  </si>
  <si>
    <t>大字瀬古</t>
  </si>
  <si>
    <t>21381006002</t>
  </si>
  <si>
    <t>213810070</t>
  </si>
  <si>
    <t>大字柳瀬</t>
  </si>
  <si>
    <t>213810080</t>
  </si>
  <si>
    <t>213810090</t>
  </si>
  <si>
    <t>大字斉田</t>
  </si>
  <si>
    <t>213810100</t>
  </si>
  <si>
    <t>大字更屋敷</t>
  </si>
  <si>
    <t>213810110</t>
  </si>
  <si>
    <t>21381012002</t>
  </si>
  <si>
    <t>大字末守</t>
  </si>
  <si>
    <t>21381012003</t>
  </si>
  <si>
    <t>21381012004</t>
  </si>
  <si>
    <t>21381012005</t>
  </si>
  <si>
    <t>21381013001</t>
  </si>
  <si>
    <t>大字西保</t>
  </si>
  <si>
    <t>21381013002</t>
  </si>
  <si>
    <t>21381013003</t>
  </si>
  <si>
    <t>新西保</t>
  </si>
  <si>
    <t>213810140</t>
  </si>
  <si>
    <t>213810150</t>
  </si>
  <si>
    <t>大字八条</t>
  </si>
  <si>
    <t>213810160</t>
  </si>
  <si>
    <t>213810170</t>
  </si>
  <si>
    <t>213810180</t>
  </si>
  <si>
    <t>21381019001</t>
  </si>
  <si>
    <t>大字横井</t>
  </si>
  <si>
    <t>21381019002</t>
  </si>
  <si>
    <t>213810200</t>
  </si>
  <si>
    <t>大字安次</t>
  </si>
  <si>
    <t>213810210</t>
  </si>
  <si>
    <t>大字田</t>
  </si>
  <si>
    <t>21381022001</t>
  </si>
  <si>
    <t>大字北一色</t>
  </si>
  <si>
    <t>峰之井</t>
  </si>
  <si>
    <t>21381022002</t>
  </si>
  <si>
    <t>21381022003</t>
  </si>
  <si>
    <t>21381022004</t>
  </si>
  <si>
    <t>第一中島</t>
  </si>
  <si>
    <t>21381022005</t>
  </si>
  <si>
    <t>21381023001</t>
  </si>
  <si>
    <t>大字丈六道</t>
  </si>
  <si>
    <t>21381023002</t>
  </si>
  <si>
    <t>21382001001</t>
  </si>
  <si>
    <t>輪之内町</t>
  </si>
  <si>
    <t>21382001002</t>
  </si>
  <si>
    <t>21382001003</t>
  </si>
  <si>
    <t>21382002001</t>
  </si>
  <si>
    <t>楡俣</t>
  </si>
  <si>
    <t>21382002002</t>
  </si>
  <si>
    <t>21382002003</t>
  </si>
  <si>
    <t>213820030</t>
  </si>
  <si>
    <t>楡俣新田</t>
  </si>
  <si>
    <t>21382004001</t>
  </si>
  <si>
    <t>四郷</t>
  </si>
  <si>
    <t>21382004002</t>
  </si>
  <si>
    <t>21382004003</t>
  </si>
  <si>
    <t>213820050</t>
  </si>
  <si>
    <t>213820060</t>
  </si>
  <si>
    <t>21382007001</t>
  </si>
  <si>
    <t>21382007002</t>
  </si>
  <si>
    <t>213820080</t>
  </si>
  <si>
    <t>南波</t>
  </si>
  <si>
    <t>21382009001</t>
  </si>
  <si>
    <t>福束</t>
  </si>
  <si>
    <t>21382009002</t>
  </si>
  <si>
    <t>21382009003</t>
  </si>
  <si>
    <t>213820100</t>
  </si>
  <si>
    <t>塩喰</t>
  </si>
  <si>
    <t>213820110</t>
  </si>
  <si>
    <t>福束新田</t>
  </si>
  <si>
    <t>213820120</t>
  </si>
  <si>
    <t>中郷新田</t>
  </si>
  <si>
    <t>21382013001</t>
  </si>
  <si>
    <t>藻池新田</t>
  </si>
  <si>
    <t>21382013002</t>
  </si>
  <si>
    <t>213820140</t>
  </si>
  <si>
    <t>海松新田</t>
  </si>
  <si>
    <t>21382015001</t>
  </si>
  <si>
    <t>大吉新田</t>
  </si>
  <si>
    <t>21382015002</t>
  </si>
  <si>
    <t>213820160</t>
  </si>
  <si>
    <t>松内</t>
  </si>
  <si>
    <t>21382017001</t>
  </si>
  <si>
    <t>下大榑新田</t>
  </si>
  <si>
    <t>21382017002</t>
  </si>
  <si>
    <t>21382018001</t>
  </si>
  <si>
    <t>下大榑</t>
  </si>
  <si>
    <t>21382018002</t>
  </si>
  <si>
    <t>21382018003</t>
  </si>
  <si>
    <t>213830010</t>
  </si>
  <si>
    <t>安八町</t>
  </si>
  <si>
    <t>213830020</t>
  </si>
  <si>
    <t>21383003001</t>
  </si>
  <si>
    <t>北今ケ渕</t>
  </si>
  <si>
    <t>青刈</t>
  </si>
  <si>
    <t>21383003002</t>
  </si>
  <si>
    <t>21383003003</t>
  </si>
  <si>
    <t>21383003004</t>
  </si>
  <si>
    <t>杁ノ戸</t>
  </si>
  <si>
    <t>213830040</t>
  </si>
  <si>
    <t>氷取</t>
  </si>
  <si>
    <t>21383005001</t>
  </si>
  <si>
    <t>21383005002</t>
  </si>
  <si>
    <t>21383005003</t>
  </si>
  <si>
    <t>21383005004</t>
  </si>
  <si>
    <t>213830060</t>
  </si>
  <si>
    <t>善光</t>
  </si>
  <si>
    <t>213830070</t>
  </si>
  <si>
    <t>外善光</t>
  </si>
  <si>
    <t>213830080</t>
  </si>
  <si>
    <t>213830090</t>
  </si>
  <si>
    <t>213830100</t>
  </si>
  <si>
    <t>中須</t>
  </si>
  <si>
    <t>21383011001</t>
  </si>
  <si>
    <t>西結</t>
  </si>
  <si>
    <t>津村方</t>
  </si>
  <si>
    <t>21383011002</t>
  </si>
  <si>
    <t>21383011003</t>
  </si>
  <si>
    <t>21383011004</t>
  </si>
  <si>
    <t>西蚊塚</t>
  </si>
  <si>
    <t>21383011005</t>
  </si>
  <si>
    <t>五和野</t>
  </si>
  <si>
    <t>21383011006</t>
  </si>
  <si>
    <t>21383011007</t>
  </si>
  <si>
    <t>板屋島</t>
  </si>
  <si>
    <t>21383012001</t>
  </si>
  <si>
    <t>21383012002</t>
  </si>
  <si>
    <t>21383012003</t>
  </si>
  <si>
    <t>21383012004</t>
  </si>
  <si>
    <t>東蚊塚</t>
  </si>
  <si>
    <t>213830130</t>
  </si>
  <si>
    <t>213830140</t>
  </si>
  <si>
    <t>南今ケ渕</t>
  </si>
  <si>
    <t>213830150</t>
  </si>
  <si>
    <t>21383016001</t>
  </si>
  <si>
    <t>森部</t>
  </si>
  <si>
    <t>21383016002</t>
  </si>
  <si>
    <t>21383016003</t>
  </si>
  <si>
    <t>表寺内</t>
  </si>
  <si>
    <t>21383016004</t>
  </si>
  <si>
    <t>21383016005</t>
  </si>
  <si>
    <t>21383016006</t>
  </si>
  <si>
    <t>213830170</t>
  </si>
  <si>
    <t>214010010</t>
  </si>
  <si>
    <t>揖斐川町</t>
  </si>
  <si>
    <t>214010020</t>
  </si>
  <si>
    <t>214010030</t>
  </si>
  <si>
    <t>上南方</t>
  </si>
  <si>
    <t>214010040</t>
  </si>
  <si>
    <t>214010050</t>
  </si>
  <si>
    <t>房島</t>
  </si>
  <si>
    <t>214010060</t>
  </si>
  <si>
    <t>214010070</t>
  </si>
  <si>
    <t>214010080</t>
  </si>
  <si>
    <t>214010090</t>
  </si>
  <si>
    <t>214010100</t>
  </si>
  <si>
    <t>志津山</t>
  </si>
  <si>
    <t>214010110</t>
  </si>
  <si>
    <t>上ミ野</t>
  </si>
  <si>
    <t>214010120</t>
  </si>
  <si>
    <t>下岡島</t>
  </si>
  <si>
    <t>21401013001</t>
  </si>
  <si>
    <t>上岡島</t>
  </si>
  <si>
    <t>21401013002</t>
  </si>
  <si>
    <t>214010140</t>
  </si>
  <si>
    <t>214010150</t>
  </si>
  <si>
    <t>214010160</t>
  </si>
  <si>
    <t>214010170</t>
  </si>
  <si>
    <t>214010180</t>
  </si>
  <si>
    <t>脛永</t>
  </si>
  <si>
    <t>214010190</t>
  </si>
  <si>
    <t>上東野</t>
  </si>
  <si>
    <t>214010200</t>
  </si>
  <si>
    <t>214010210</t>
  </si>
  <si>
    <t>214010220</t>
  </si>
  <si>
    <t>白樫</t>
  </si>
  <si>
    <t>214010230</t>
  </si>
  <si>
    <t>214010240</t>
  </si>
  <si>
    <t>瑞岩寺</t>
  </si>
  <si>
    <t>214010250</t>
  </si>
  <si>
    <t>214010260</t>
  </si>
  <si>
    <t>214010270</t>
  </si>
  <si>
    <t>214010280</t>
  </si>
  <si>
    <t>214010290</t>
  </si>
  <si>
    <t>谷汲深坂</t>
  </si>
  <si>
    <t>214010300</t>
  </si>
  <si>
    <t>谷汲大洞</t>
  </si>
  <si>
    <t>214010310</t>
  </si>
  <si>
    <t>谷汲名礼</t>
  </si>
  <si>
    <t>214010320</t>
  </si>
  <si>
    <t>谷汲徳積</t>
  </si>
  <si>
    <t>214010330</t>
  </si>
  <si>
    <t>谷汲高科</t>
  </si>
  <si>
    <t>214010340</t>
  </si>
  <si>
    <t>谷汲岐礼</t>
  </si>
  <si>
    <t>214010350</t>
  </si>
  <si>
    <t>谷汲長瀬</t>
  </si>
  <si>
    <t>214010360</t>
  </si>
  <si>
    <t>谷汲有鳥</t>
  </si>
  <si>
    <t>214010370</t>
  </si>
  <si>
    <t>谷汲木曽屋</t>
  </si>
  <si>
    <t>214010380</t>
  </si>
  <si>
    <t>谷汲神原</t>
  </si>
  <si>
    <t>21401039001</t>
  </si>
  <si>
    <t>春日六合</t>
  </si>
  <si>
    <t>21401039002</t>
  </si>
  <si>
    <t>21401039003</t>
  </si>
  <si>
    <t>21401039004</t>
  </si>
  <si>
    <t>21401039005</t>
  </si>
  <si>
    <t>21401039006</t>
  </si>
  <si>
    <t>21401039007</t>
  </si>
  <si>
    <t>214010400</t>
  </si>
  <si>
    <t>春日香六</t>
  </si>
  <si>
    <t>214010410</t>
  </si>
  <si>
    <t>春日小宮神</t>
  </si>
  <si>
    <t>214010420</t>
  </si>
  <si>
    <t>春日川合</t>
  </si>
  <si>
    <t>214010430</t>
  </si>
  <si>
    <t>春日中山</t>
  </si>
  <si>
    <t>214010440</t>
  </si>
  <si>
    <t>春日美束</t>
  </si>
  <si>
    <t>214010450</t>
  </si>
  <si>
    <t>214010460</t>
  </si>
  <si>
    <t>東津汲</t>
  </si>
  <si>
    <t>214010470</t>
  </si>
  <si>
    <t>小津</t>
  </si>
  <si>
    <t>214010480</t>
  </si>
  <si>
    <t>樫原</t>
  </si>
  <si>
    <t>214010490</t>
  </si>
  <si>
    <t>日坂</t>
  </si>
  <si>
    <t>214010500</t>
  </si>
  <si>
    <t>西津汲</t>
  </si>
  <si>
    <t>214010510</t>
  </si>
  <si>
    <t>外津汲</t>
  </si>
  <si>
    <t>214010520</t>
  </si>
  <si>
    <t>三倉</t>
  </si>
  <si>
    <t>214010530</t>
  </si>
  <si>
    <t>214010540</t>
  </si>
  <si>
    <t>東杉原</t>
  </si>
  <si>
    <t>214010550</t>
  </si>
  <si>
    <t>東横山</t>
  </si>
  <si>
    <t>214010560</t>
  </si>
  <si>
    <t>西横山</t>
  </si>
  <si>
    <t>214010570</t>
  </si>
  <si>
    <t>徳山</t>
  </si>
  <si>
    <t>214010580</t>
  </si>
  <si>
    <t>坂内川上</t>
  </si>
  <si>
    <t>214010590</t>
  </si>
  <si>
    <t>坂内広瀬</t>
  </si>
  <si>
    <t>214010600</t>
  </si>
  <si>
    <t>坂内坂本</t>
  </si>
  <si>
    <t>214030010</t>
  </si>
  <si>
    <t>大字黒野</t>
  </si>
  <si>
    <t>214030020</t>
  </si>
  <si>
    <t>大字六里</t>
  </si>
  <si>
    <t>214030030</t>
  </si>
  <si>
    <t>大字相羽</t>
  </si>
  <si>
    <t>214030040</t>
  </si>
  <si>
    <t>214030050</t>
  </si>
  <si>
    <t>214030060</t>
  </si>
  <si>
    <t>214030070</t>
  </si>
  <si>
    <t>214030080</t>
  </si>
  <si>
    <t>大字桜大門</t>
  </si>
  <si>
    <t>214030090</t>
  </si>
  <si>
    <t>214030100</t>
  </si>
  <si>
    <t>大字稲富</t>
  </si>
  <si>
    <t>214030110</t>
  </si>
  <si>
    <t>214030120</t>
  </si>
  <si>
    <t>214030130</t>
  </si>
  <si>
    <t>大字上秋</t>
  </si>
  <si>
    <t>214030140</t>
  </si>
  <si>
    <t>大字稲畑</t>
  </si>
  <si>
    <t>214030150</t>
  </si>
  <si>
    <t>大字牛洞</t>
  </si>
  <si>
    <t>214030160</t>
  </si>
  <si>
    <t>214030170</t>
  </si>
  <si>
    <t>214030180</t>
  </si>
  <si>
    <t>大字中之元</t>
  </si>
  <si>
    <t>214030190</t>
  </si>
  <si>
    <t>大字公郷</t>
  </si>
  <si>
    <t>214030200</t>
  </si>
  <si>
    <t>214030210</t>
  </si>
  <si>
    <t>大字大衣斐</t>
  </si>
  <si>
    <t>214030220</t>
  </si>
  <si>
    <t>大字小衣斐</t>
  </si>
  <si>
    <t>214030230</t>
  </si>
  <si>
    <t>214030240</t>
  </si>
  <si>
    <t>大字五之里</t>
  </si>
  <si>
    <t>214030250</t>
  </si>
  <si>
    <t>214030260</t>
  </si>
  <si>
    <t>大字郡家</t>
  </si>
  <si>
    <t>214030270</t>
  </si>
  <si>
    <t>大字上磯</t>
  </si>
  <si>
    <t>214030280</t>
  </si>
  <si>
    <t>大字下磯</t>
  </si>
  <si>
    <t>214030290</t>
  </si>
  <si>
    <t>大字本庄</t>
  </si>
  <si>
    <t>214030300</t>
  </si>
  <si>
    <t>大字下座倉</t>
  </si>
  <si>
    <t>214040110</t>
  </si>
  <si>
    <t>願成寺</t>
  </si>
  <si>
    <t>214040120</t>
  </si>
  <si>
    <t>小牛</t>
  </si>
  <si>
    <t>214040130</t>
  </si>
  <si>
    <t>段</t>
  </si>
  <si>
    <t>214040140</t>
  </si>
  <si>
    <t>般若畑</t>
  </si>
  <si>
    <t>214040150</t>
  </si>
  <si>
    <t>舟子</t>
  </si>
  <si>
    <t>214040160</t>
  </si>
  <si>
    <t>214040210</t>
  </si>
  <si>
    <t>粕ケ原</t>
  </si>
  <si>
    <t>214040220</t>
  </si>
  <si>
    <t>214040230</t>
  </si>
  <si>
    <t>沓井</t>
  </si>
  <si>
    <t>214040310</t>
  </si>
  <si>
    <t>214040320</t>
  </si>
  <si>
    <t>小寺</t>
  </si>
  <si>
    <t>214040330</t>
  </si>
  <si>
    <t>214040340</t>
  </si>
  <si>
    <t>山洞</t>
  </si>
  <si>
    <t>214040350</t>
  </si>
  <si>
    <t>214040360</t>
  </si>
  <si>
    <t>池野</t>
  </si>
  <si>
    <t>214040370</t>
  </si>
  <si>
    <t>214040380</t>
  </si>
  <si>
    <t>214040410</t>
  </si>
  <si>
    <t>214040420</t>
  </si>
  <si>
    <t>下東野</t>
  </si>
  <si>
    <t>214040430</t>
  </si>
  <si>
    <t>214040440</t>
  </si>
  <si>
    <t>214040460</t>
  </si>
  <si>
    <t>砂畑</t>
  </si>
  <si>
    <t>214040470</t>
  </si>
  <si>
    <t>214040480</t>
  </si>
  <si>
    <t>六之井</t>
  </si>
  <si>
    <t>214040510</t>
  </si>
  <si>
    <t>214040520</t>
  </si>
  <si>
    <t>214040530</t>
  </si>
  <si>
    <t>21421001001</t>
  </si>
  <si>
    <t>21421001002</t>
  </si>
  <si>
    <t>21421001003</t>
  </si>
  <si>
    <t>21421001004</t>
  </si>
  <si>
    <t>21421001005</t>
  </si>
  <si>
    <t>21421002000</t>
  </si>
  <si>
    <t>21421002001</t>
  </si>
  <si>
    <t>214210030</t>
  </si>
  <si>
    <t>21421005001</t>
  </si>
  <si>
    <t>芝原中町</t>
  </si>
  <si>
    <t>21421005002</t>
  </si>
  <si>
    <t>21421005003</t>
  </si>
  <si>
    <t>21421005004</t>
  </si>
  <si>
    <t>21421005005</t>
  </si>
  <si>
    <t>21421005006</t>
  </si>
  <si>
    <t>21421006001</t>
  </si>
  <si>
    <t>芝原西町</t>
  </si>
  <si>
    <t>21421006002</t>
  </si>
  <si>
    <t>21421006003</t>
  </si>
  <si>
    <t>21421006004</t>
  </si>
  <si>
    <t>21421007001</t>
  </si>
  <si>
    <t>芝原東町</t>
  </si>
  <si>
    <t>21421007002</t>
  </si>
  <si>
    <t>21421007003</t>
  </si>
  <si>
    <t>21421007004</t>
  </si>
  <si>
    <t>21421007005</t>
  </si>
  <si>
    <t>214210080</t>
  </si>
  <si>
    <t>21421009000</t>
  </si>
  <si>
    <t>柱本</t>
  </si>
  <si>
    <t>21421009001</t>
  </si>
  <si>
    <t>21421009002</t>
  </si>
  <si>
    <t>21421009003</t>
  </si>
  <si>
    <t>21421010001</t>
  </si>
  <si>
    <t>高屋伊勢田</t>
  </si>
  <si>
    <t>21421010002</t>
  </si>
  <si>
    <t>21421011001</t>
  </si>
  <si>
    <t>高屋条里</t>
  </si>
  <si>
    <t>21421011002</t>
  </si>
  <si>
    <t>21421011003</t>
  </si>
  <si>
    <t>21421012001</t>
  </si>
  <si>
    <t>高屋白木</t>
  </si>
  <si>
    <t>21421012002</t>
  </si>
  <si>
    <t>21421012003</t>
  </si>
  <si>
    <t>21421013001</t>
  </si>
  <si>
    <t>高屋太子</t>
  </si>
  <si>
    <t>21421013002</t>
  </si>
  <si>
    <t>21421013003</t>
  </si>
  <si>
    <t>21421015001</t>
  </si>
  <si>
    <t>曲路</t>
  </si>
  <si>
    <t>21421015002</t>
  </si>
  <si>
    <t>21421015003</t>
  </si>
  <si>
    <t>21421015004</t>
  </si>
  <si>
    <t>21421016001</t>
  </si>
  <si>
    <t>曲路東</t>
  </si>
  <si>
    <t>21421016002</t>
  </si>
  <si>
    <t>21421016003</t>
  </si>
  <si>
    <t>21421016004</t>
  </si>
  <si>
    <t>21421017001</t>
  </si>
  <si>
    <t>高屋石末</t>
  </si>
  <si>
    <t>21421017002</t>
  </si>
  <si>
    <t>21421017003</t>
  </si>
  <si>
    <t>21421018001</t>
  </si>
  <si>
    <t>高屋勅使</t>
  </si>
  <si>
    <t>21421018002</t>
  </si>
  <si>
    <t>21421019001</t>
  </si>
  <si>
    <t>高屋分木</t>
  </si>
  <si>
    <t>21421019002</t>
  </si>
  <si>
    <t>21421019003</t>
  </si>
  <si>
    <t>21421020001</t>
  </si>
  <si>
    <t>柱本池之頭</t>
  </si>
  <si>
    <t>21421020002</t>
  </si>
  <si>
    <t>21421020003</t>
  </si>
  <si>
    <t>21421021001</t>
  </si>
  <si>
    <t>柱本白坪</t>
  </si>
  <si>
    <t>21421021002</t>
  </si>
  <si>
    <t>21421022001</t>
  </si>
  <si>
    <t>21421022002</t>
  </si>
  <si>
    <t>21421023001</t>
  </si>
  <si>
    <t>21421023002</t>
  </si>
  <si>
    <t>214210240</t>
  </si>
  <si>
    <t>21421025001</t>
  </si>
  <si>
    <t>天狗堂</t>
  </si>
  <si>
    <t>21421025002</t>
  </si>
  <si>
    <t>21421026001</t>
  </si>
  <si>
    <t>柱本南</t>
  </si>
  <si>
    <t>21421026002</t>
  </si>
  <si>
    <t>21421026003</t>
  </si>
  <si>
    <t>21421027001</t>
  </si>
  <si>
    <t>長谷川西</t>
  </si>
  <si>
    <t>21421027002</t>
  </si>
  <si>
    <t>21421027003</t>
  </si>
  <si>
    <t>21421028001</t>
  </si>
  <si>
    <t>春来町</t>
  </si>
  <si>
    <t>21421028002</t>
  </si>
  <si>
    <t>21421028003</t>
  </si>
  <si>
    <t>21421029001</t>
  </si>
  <si>
    <t>21421029002</t>
  </si>
  <si>
    <t>21421029003</t>
  </si>
  <si>
    <t>21421029004</t>
  </si>
  <si>
    <t>21421029005</t>
  </si>
  <si>
    <t>21421029006</t>
  </si>
  <si>
    <t>21421029007</t>
  </si>
  <si>
    <t>21421029008</t>
  </si>
  <si>
    <t>21421030001</t>
  </si>
  <si>
    <t>21421030002</t>
  </si>
  <si>
    <t>21421031001</t>
  </si>
  <si>
    <t>東加茂</t>
  </si>
  <si>
    <t>21421031002</t>
  </si>
  <si>
    <t>21421031003</t>
  </si>
  <si>
    <t>21421032001</t>
  </si>
  <si>
    <t>21421032002</t>
  </si>
  <si>
    <t>21421032003</t>
  </si>
  <si>
    <t>214210330</t>
  </si>
  <si>
    <t>215010010</t>
  </si>
  <si>
    <t>坂祝町</t>
  </si>
  <si>
    <t>21501002001</t>
  </si>
  <si>
    <t>加茂山</t>
  </si>
  <si>
    <t>21501002002</t>
  </si>
  <si>
    <t>215010030</t>
  </si>
  <si>
    <t>酒倉</t>
  </si>
  <si>
    <t>215010040</t>
  </si>
  <si>
    <t>深萱</t>
  </si>
  <si>
    <t>215010050</t>
  </si>
  <si>
    <t>215010060</t>
  </si>
  <si>
    <t>取組</t>
  </si>
  <si>
    <t>215010070</t>
  </si>
  <si>
    <t>21502001001</t>
  </si>
  <si>
    <t>富加町</t>
  </si>
  <si>
    <t>瀧田</t>
  </si>
  <si>
    <t>21502001002</t>
  </si>
  <si>
    <t>21502001003</t>
  </si>
  <si>
    <t>21502001004</t>
  </si>
  <si>
    <t>21502002001</t>
  </si>
  <si>
    <t>21502002002</t>
  </si>
  <si>
    <t>21502002003</t>
  </si>
  <si>
    <t>215020030</t>
  </si>
  <si>
    <t>21502004001</t>
  </si>
  <si>
    <t>21502004002</t>
  </si>
  <si>
    <t>215020050</t>
  </si>
  <si>
    <t>夕田</t>
  </si>
  <si>
    <t>21502006001</t>
  </si>
  <si>
    <t>大平賀</t>
  </si>
  <si>
    <t>21502006002</t>
  </si>
  <si>
    <t>21502007001</t>
  </si>
  <si>
    <t>加治田</t>
  </si>
  <si>
    <t>21502007002</t>
  </si>
  <si>
    <t>21502007003</t>
  </si>
  <si>
    <t>21502007005</t>
  </si>
  <si>
    <t>21502007007</t>
  </si>
  <si>
    <t>21502007008</t>
  </si>
  <si>
    <t>21502007009</t>
  </si>
  <si>
    <t>215030010</t>
  </si>
  <si>
    <t>上川辺</t>
  </si>
  <si>
    <t>215030020</t>
  </si>
  <si>
    <t>215030030</t>
  </si>
  <si>
    <t>中川辺</t>
  </si>
  <si>
    <t>215030040</t>
  </si>
  <si>
    <t>西栃井</t>
  </si>
  <si>
    <t>215030050</t>
  </si>
  <si>
    <t>下川辺</t>
  </si>
  <si>
    <t>215030060</t>
  </si>
  <si>
    <t>鹿塩</t>
  </si>
  <si>
    <t>215030070</t>
  </si>
  <si>
    <t>215030080</t>
  </si>
  <si>
    <t>215030090</t>
  </si>
  <si>
    <t>比久見</t>
  </si>
  <si>
    <t>215030100</t>
  </si>
  <si>
    <t>215030110</t>
  </si>
  <si>
    <t>21504001001</t>
  </si>
  <si>
    <t>七宗町</t>
  </si>
  <si>
    <t>神淵</t>
  </si>
  <si>
    <t>21504001002</t>
  </si>
  <si>
    <t>21504001003</t>
  </si>
  <si>
    <t>21504001004</t>
  </si>
  <si>
    <t>21504001005</t>
  </si>
  <si>
    <t>21504001007</t>
  </si>
  <si>
    <t>21504001008</t>
  </si>
  <si>
    <t>21504001009</t>
  </si>
  <si>
    <t>21504001010</t>
  </si>
  <si>
    <t>21504001011</t>
  </si>
  <si>
    <t>21504001012</t>
  </si>
  <si>
    <t>21504001013</t>
  </si>
  <si>
    <t>21504001014</t>
  </si>
  <si>
    <t>21504001015</t>
  </si>
  <si>
    <t>21504001016</t>
  </si>
  <si>
    <t>21504001017</t>
  </si>
  <si>
    <t>21504001018</t>
  </si>
  <si>
    <t>21504001035</t>
  </si>
  <si>
    <t>21504002019</t>
  </si>
  <si>
    <t>21504002020</t>
  </si>
  <si>
    <t>21504002021</t>
  </si>
  <si>
    <t>21504002022</t>
  </si>
  <si>
    <t>21504002023</t>
  </si>
  <si>
    <t>21504002024</t>
  </si>
  <si>
    <t>21504002025</t>
  </si>
  <si>
    <t>21504002026</t>
  </si>
  <si>
    <t>21504002027</t>
  </si>
  <si>
    <t>21504002028</t>
  </si>
  <si>
    <t>21504003029</t>
  </si>
  <si>
    <t>川並</t>
  </si>
  <si>
    <t>21504003030</t>
  </si>
  <si>
    <t>21504003031</t>
  </si>
  <si>
    <t>21504004032</t>
  </si>
  <si>
    <t>中麻生</t>
  </si>
  <si>
    <t>21504004033</t>
  </si>
  <si>
    <t>21504004034</t>
  </si>
  <si>
    <t>215050010</t>
  </si>
  <si>
    <t>八百津町</t>
  </si>
  <si>
    <t>八百津</t>
  </si>
  <si>
    <t>215050020</t>
  </si>
  <si>
    <t>215050030</t>
  </si>
  <si>
    <t>伊岐津志</t>
  </si>
  <si>
    <t>215050040</t>
  </si>
  <si>
    <t>215050050</t>
  </si>
  <si>
    <t>和知</t>
  </si>
  <si>
    <t>215050060</t>
  </si>
  <si>
    <t>215050070</t>
  </si>
  <si>
    <t>215050080</t>
  </si>
  <si>
    <t>215050090</t>
  </si>
  <si>
    <t>久田見</t>
  </si>
  <si>
    <t>215050100</t>
  </si>
  <si>
    <t>215050110</t>
  </si>
  <si>
    <t>215050120</t>
  </si>
  <si>
    <t>南戸</t>
  </si>
  <si>
    <t>21506001001</t>
  </si>
  <si>
    <t>河岐</t>
  </si>
  <si>
    <t>21506001002</t>
  </si>
  <si>
    <t>21506001003</t>
  </si>
  <si>
    <t>21506001004</t>
  </si>
  <si>
    <t>21506001005</t>
  </si>
  <si>
    <t>21506002001</t>
  </si>
  <si>
    <t>21506002002</t>
  </si>
  <si>
    <t>215060030</t>
  </si>
  <si>
    <t>215060040</t>
  </si>
  <si>
    <t>21506005001</t>
  </si>
  <si>
    <t>21506005002</t>
  </si>
  <si>
    <t>21506006001</t>
  </si>
  <si>
    <t>21506006002</t>
  </si>
  <si>
    <t>21506007001</t>
  </si>
  <si>
    <t>河東</t>
  </si>
  <si>
    <t>21506007002</t>
  </si>
  <si>
    <t>21506008001</t>
  </si>
  <si>
    <t>坂ノ東</t>
  </si>
  <si>
    <t>21506008002</t>
  </si>
  <si>
    <t>21506008003</t>
  </si>
  <si>
    <t>21506008004</t>
  </si>
  <si>
    <t>21506008005</t>
  </si>
  <si>
    <t>21506008006</t>
  </si>
  <si>
    <t>21506009001</t>
  </si>
  <si>
    <t>切井</t>
  </si>
  <si>
    <t>21506009002</t>
  </si>
  <si>
    <t>21506009003</t>
  </si>
  <si>
    <t>21506009004</t>
  </si>
  <si>
    <t>21506009005</t>
  </si>
  <si>
    <t>21506009006</t>
  </si>
  <si>
    <t>21506009007</t>
  </si>
  <si>
    <t>21506009008</t>
  </si>
  <si>
    <t>21506009009</t>
  </si>
  <si>
    <t>21506009010</t>
  </si>
  <si>
    <t>21506009011</t>
  </si>
  <si>
    <t>21506010001</t>
  </si>
  <si>
    <t>赤河</t>
  </si>
  <si>
    <t>21506010002</t>
  </si>
  <si>
    <t>21506010003</t>
  </si>
  <si>
    <t>21506010004</t>
  </si>
  <si>
    <t>21506010005</t>
  </si>
  <si>
    <t>21506010006</t>
  </si>
  <si>
    <t>21506010007</t>
  </si>
  <si>
    <t>21506010008</t>
  </si>
  <si>
    <t>21506010009</t>
  </si>
  <si>
    <t>21506011001</t>
  </si>
  <si>
    <t>21506011002</t>
  </si>
  <si>
    <t>21506011003</t>
  </si>
  <si>
    <t>21506011004</t>
  </si>
  <si>
    <t>21506011005</t>
  </si>
  <si>
    <t>21506011006</t>
  </si>
  <si>
    <t>21506011007</t>
  </si>
  <si>
    <t>21506012001</t>
  </si>
  <si>
    <t>21506012002</t>
  </si>
  <si>
    <t>21506012003</t>
  </si>
  <si>
    <t>21506012004</t>
  </si>
  <si>
    <t>21506012005</t>
  </si>
  <si>
    <t>21506012006</t>
  </si>
  <si>
    <t>21506012007</t>
  </si>
  <si>
    <t>21506012008</t>
  </si>
  <si>
    <t>21506012009</t>
  </si>
  <si>
    <t>21506012010</t>
  </si>
  <si>
    <t>21506012011</t>
  </si>
  <si>
    <t>21506012012</t>
  </si>
  <si>
    <t>21506013001</t>
  </si>
  <si>
    <t>上佐見</t>
  </si>
  <si>
    <t>21506013002</t>
  </si>
  <si>
    <t>21506013003</t>
  </si>
  <si>
    <t>21506013004</t>
  </si>
  <si>
    <t>21506014001</t>
  </si>
  <si>
    <t>下佐見</t>
  </si>
  <si>
    <t>21506014002</t>
  </si>
  <si>
    <t>21506014003</t>
  </si>
  <si>
    <t>21506014004</t>
  </si>
  <si>
    <t>21506014005</t>
  </si>
  <si>
    <t>21506014006</t>
  </si>
  <si>
    <t>21507001001</t>
  </si>
  <si>
    <t>東白川村</t>
  </si>
  <si>
    <t>21507001002</t>
  </si>
  <si>
    <t>21507001005</t>
  </si>
  <si>
    <t>21507001006</t>
  </si>
  <si>
    <t>21507001007</t>
  </si>
  <si>
    <t>21507001008</t>
  </si>
  <si>
    <t>21507001009</t>
  </si>
  <si>
    <t>21507001010</t>
  </si>
  <si>
    <t>21507002001</t>
  </si>
  <si>
    <t>越原</t>
  </si>
  <si>
    <t>21507002002</t>
  </si>
  <si>
    <t>21507002003</t>
  </si>
  <si>
    <t>21507002004</t>
  </si>
  <si>
    <t>21507002005</t>
  </si>
  <si>
    <t>21507002006</t>
  </si>
  <si>
    <t>21507003001</t>
  </si>
  <si>
    <t>21507003002</t>
  </si>
  <si>
    <t>21507003003</t>
  </si>
  <si>
    <t>21507003004</t>
  </si>
  <si>
    <t>21507003005</t>
  </si>
  <si>
    <t>215210010</t>
  </si>
  <si>
    <t>御嵩町</t>
  </si>
  <si>
    <t>215210020</t>
  </si>
  <si>
    <t>謡坂</t>
  </si>
  <si>
    <t>215210030</t>
  </si>
  <si>
    <t>大久後</t>
  </si>
  <si>
    <t>215210040</t>
  </si>
  <si>
    <t>215210050</t>
  </si>
  <si>
    <t>上恵土</t>
  </si>
  <si>
    <t>215210060</t>
  </si>
  <si>
    <t>215210070</t>
  </si>
  <si>
    <t>小和沢</t>
  </si>
  <si>
    <t>215210080</t>
  </si>
  <si>
    <t>顔戸</t>
  </si>
  <si>
    <t>215210090</t>
  </si>
  <si>
    <t>215210100</t>
  </si>
  <si>
    <t>次月</t>
  </si>
  <si>
    <t>215210110</t>
  </si>
  <si>
    <t>215210120</t>
  </si>
  <si>
    <t>津橋</t>
  </si>
  <si>
    <t>215210130</t>
  </si>
  <si>
    <t>215210140</t>
  </si>
  <si>
    <t>215210150</t>
  </si>
  <si>
    <t>比衣</t>
  </si>
  <si>
    <t>215210160</t>
  </si>
  <si>
    <t>215210170</t>
  </si>
  <si>
    <t>215210180</t>
  </si>
  <si>
    <t>215210190</t>
  </si>
  <si>
    <t>美佐野</t>
  </si>
  <si>
    <t>215210200</t>
  </si>
  <si>
    <t>御嵩</t>
  </si>
  <si>
    <t>216040010</t>
  </si>
  <si>
    <t>白川村</t>
  </si>
  <si>
    <t>大字加須良</t>
  </si>
  <si>
    <t>216040020</t>
  </si>
  <si>
    <t>216040030</t>
  </si>
  <si>
    <t>大字椿原</t>
  </si>
  <si>
    <t>216040040</t>
  </si>
  <si>
    <t>大字芦倉</t>
  </si>
  <si>
    <t>216040050</t>
  </si>
  <si>
    <t>大字有家ケ原</t>
  </si>
  <si>
    <t>216040060</t>
  </si>
  <si>
    <t>大字牛首</t>
  </si>
  <si>
    <t>216040070</t>
  </si>
  <si>
    <t>216040080</t>
  </si>
  <si>
    <t>216040090</t>
  </si>
  <si>
    <t>大字鳩谷</t>
  </si>
  <si>
    <t>216040100</t>
  </si>
  <si>
    <t>大字荻町</t>
  </si>
  <si>
    <t>216040110</t>
  </si>
  <si>
    <t>大字馬狩</t>
  </si>
  <si>
    <t>216040120</t>
  </si>
  <si>
    <t>大字大窪</t>
  </si>
  <si>
    <t>216040130</t>
  </si>
  <si>
    <t>大字保木脇</t>
  </si>
  <si>
    <t>216040140</t>
  </si>
  <si>
    <t>大字木谷</t>
  </si>
  <si>
    <t>216040150</t>
  </si>
  <si>
    <t>大字平瀬</t>
  </si>
  <si>
    <t>216040160</t>
  </si>
  <si>
    <t>216040170</t>
  </si>
  <si>
    <t>大字御母衣</t>
  </si>
  <si>
    <t>216040180</t>
  </si>
  <si>
    <t>216040190</t>
  </si>
  <si>
    <t>216040200</t>
  </si>
  <si>
    <t>大字尾神</t>
  </si>
  <si>
    <t>216040210</t>
  </si>
  <si>
    <t>大字野谷</t>
  </si>
  <si>
    <t>216040220</t>
  </si>
  <si>
    <t>大字内ヶ戸</t>
  </si>
  <si>
    <t>216040230</t>
  </si>
  <si>
    <t>221010010</t>
  </si>
  <si>
    <t>静岡県</t>
  </si>
  <si>
    <t>静岡市葵区</t>
  </si>
  <si>
    <t>221010020</t>
  </si>
  <si>
    <t>221010030</t>
  </si>
  <si>
    <t>駿府町</t>
  </si>
  <si>
    <t>221010040</t>
  </si>
  <si>
    <t>駿府城公園</t>
  </si>
  <si>
    <t>221010050</t>
  </si>
  <si>
    <t>西草深町</t>
  </si>
  <si>
    <t>221010060</t>
  </si>
  <si>
    <t>東草深町</t>
  </si>
  <si>
    <t>221010070</t>
  </si>
  <si>
    <t>221010080</t>
  </si>
  <si>
    <t>221010090</t>
  </si>
  <si>
    <t>221010100</t>
  </si>
  <si>
    <t>西千代田町</t>
  </si>
  <si>
    <t>22101011001</t>
  </si>
  <si>
    <t>鷹匠</t>
  </si>
  <si>
    <t>22101011002</t>
  </si>
  <si>
    <t>22101011003</t>
  </si>
  <si>
    <t>221010120</t>
  </si>
  <si>
    <t>東鷹匠町</t>
  </si>
  <si>
    <t>221010130</t>
  </si>
  <si>
    <t>横内町</t>
  </si>
  <si>
    <t>221010140</t>
  </si>
  <si>
    <t>221010150</t>
  </si>
  <si>
    <t>221010160</t>
  </si>
  <si>
    <t>瓦場町</t>
  </si>
  <si>
    <t>221010170</t>
  </si>
  <si>
    <t>22101018001</t>
  </si>
  <si>
    <t>22101018002</t>
  </si>
  <si>
    <t>22101018003</t>
  </si>
  <si>
    <t>221010190</t>
  </si>
  <si>
    <t>221010200</t>
  </si>
  <si>
    <t>221010210</t>
  </si>
  <si>
    <t>221010220</t>
  </si>
  <si>
    <t>221010230</t>
  </si>
  <si>
    <t>日出町</t>
  </si>
  <si>
    <t>221010240</t>
  </si>
  <si>
    <t>221010250</t>
  </si>
  <si>
    <t>221010260</t>
  </si>
  <si>
    <t>221010270</t>
  </si>
  <si>
    <t>22101028001</t>
  </si>
  <si>
    <t>22101028002</t>
  </si>
  <si>
    <t>22101029001</t>
  </si>
  <si>
    <t>両替町</t>
  </si>
  <si>
    <t>22101029002</t>
  </si>
  <si>
    <t>221010300</t>
  </si>
  <si>
    <t>七間町</t>
  </si>
  <si>
    <t>221010310</t>
  </si>
  <si>
    <t>221010320</t>
  </si>
  <si>
    <t>22101033001</t>
  </si>
  <si>
    <t>22101033002</t>
  </si>
  <si>
    <t>22101033003</t>
  </si>
  <si>
    <t>221010340</t>
  </si>
  <si>
    <t>西門町</t>
  </si>
  <si>
    <t>221010350</t>
  </si>
  <si>
    <t>駿河町</t>
  </si>
  <si>
    <t>22101036001</t>
  </si>
  <si>
    <t>人宿町</t>
  </si>
  <si>
    <t>22101036002</t>
  </si>
  <si>
    <t>221010370</t>
  </si>
  <si>
    <t>上石町</t>
  </si>
  <si>
    <t>221010380</t>
  </si>
  <si>
    <t>梅屋町</t>
  </si>
  <si>
    <t>22101039001</t>
  </si>
  <si>
    <t>駒形通</t>
  </si>
  <si>
    <t>22101039002</t>
  </si>
  <si>
    <t>22101039003</t>
  </si>
  <si>
    <t>22101039004</t>
  </si>
  <si>
    <t>22101039005</t>
  </si>
  <si>
    <t>22101039006</t>
  </si>
  <si>
    <t>221010400</t>
  </si>
  <si>
    <t>22101041001</t>
  </si>
  <si>
    <t>22101041002</t>
  </si>
  <si>
    <t>221010420</t>
  </si>
  <si>
    <t>221010430</t>
  </si>
  <si>
    <t>221010440</t>
  </si>
  <si>
    <t>221010450</t>
  </si>
  <si>
    <t>清閑町</t>
  </si>
  <si>
    <t>22101046001</t>
  </si>
  <si>
    <t>弥勒</t>
  </si>
  <si>
    <t>22101046002</t>
  </si>
  <si>
    <t>22101047001</t>
  </si>
  <si>
    <t>南安倍</t>
  </si>
  <si>
    <t>22101047002</t>
  </si>
  <si>
    <t>22101048001</t>
  </si>
  <si>
    <t>22101048002</t>
  </si>
  <si>
    <t>22101048003</t>
  </si>
  <si>
    <t>22101048004</t>
  </si>
  <si>
    <t>22101048005</t>
  </si>
  <si>
    <t>22101048006</t>
  </si>
  <si>
    <t>22101048007</t>
  </si>
  <si>
    <t>22101048008</t>
  </si>
  <si>
    <t>22101048009</t>
  </si>
  <si>
    <t>22101048010</t>
  </si>
  <si>
    <t>221010490</t>
  </si>
  <si>
    <t>本通西町</t>
  </si>
  <si>
    <t>22101050001</t>
  </si>
  <si>
    <t>22101050002</t>
  </si>
  <si>
    <t>221010510</t>
  </si>
  <si>
    <t>川越町</t>
  </si>
  <si>
    <t>221010520</t>
  </si>
  <si>
    <t>221010530</t>
  </si>
  <si>
    <t>221010540</t>
  </si>
  <si>
    <t>大鋸町</t>
  </si>
  <si>
    <t>221010550</t>
  </si>
  <si>
    <t>通車町</t>
  </si>
  <si>
    <t>221010560</t>
  </si>
  <si>
    <t>22101057001</t>
  </si>
  <si>
    <t>22101057002</t>
  </si>
  <si>
    <t>22101057003</t>
  </si>
  <si>
    <t>22101057004</t>
  </si>
  <si>
    <t>22101057005</t>
  </si>
  <si>
    <t>22101057006</t>
  </si>
  <si>
    <t>22101057007</t>
  </si>
  <si>
    <t>221010580</t>
  </si>
  <si>
    <t>221010590</t>
  </si>
  <si>
    <t>221010600</t>
  </si>
  <si>
    <t>221010610</t>
  </si>
  <si>
    <t>221010620</t>
  </si>
  <si>
    <t>221010630</t>
  </si>
  <si>
    <t>221010640</t>
  </si>
  <si>
    <t>221010650</t>
  </si>
  <si>
    <t>221010660</t>
  </si>
  <si>
    <t>221010670</t>
  </si>
  <si>
    <t>上新富町</t>
  </si>
  <si>
    <t>22101068001</t>
  </si>
  <si>
    <t>22101068002</t>
  </si>
  <si>
    <t>22101068003</t>
  </si>
  <si>
    <t>22101068004</t>
  </si>
  <si>
    <t>22101068005</t>
  </si>
  <si>
    <t>22101068006</t>
  </si>
  <si>
    <t>221010690</t>
  </si>
  <si>
    <t>221010700</t>
  </si>
  <si>
    <t>221010710</t>
  </si>
  <si>
    <t>221010720</t>
  </si>
  <si>
    <t>金座町</t>
  </si>
  <si>
    <t>221010730</t>
  </si>
  <si>
    <t>研屋町</t>
  </si>
  <si>
    <t>221010740</t>
  </si>
  <si>
    <t>22101075001</t>
  </si>
  <si>
    <t>茶町</t>
  </si>
  <si>
    <t>22101075002</t>
  </si>
  <si>
    <t>221010760</t>
  </si>
  <si>
    <t>221010770</t>
  </si>
  <si>
    <t>221010780</t>
  </si>
  <si>
    <t>上桶屋町</t>
  </si>
  <si>
    <t>221010790</t>
  </si>
  <si>
    <t>土太夫町</t>
  </si>
  <si>
    <t>221010800</t>
  </si>
  <si>
    <t>221010810</t>
  </si>
  <si>
    <t>葵町</t>
  </si>
  <si>
    <t>22101082001</t>
  </si>
  <si>
    <t>22101082002</t>
  </si>
  <si>
    <t>221010830</t>
  </si>
  <si>
    <t>宮ケ崎町</t>
  </si>
  <si>
    <t>221010840</t>
  </si>
  <si>
    <t>安倍町</t>
  </si>
  <si>
    <t>221010850</t>
  </si>
  <si>
    <t>片羽町</t>
  </si>
  <si>
    <t>22101086001</t>
  </si>
  <si>
    <t>22101086002</t>
  </si>
  <si>
    <t>22101086003</t>
  </si>
  <si>
    <t>22101086004</t>
  </si>
  <si>
    <t>22101086005</t>
  </si>
  <si>
    <t>221010870</t>
  </si>
  <si>
    <t>北番町</t>
  </si>
  <si>
    <t>221010880</t>
  </si>
  <si>
    <t>井宮町</t>
  </si>
  <si>
    <t>221010890</t>
  </si>
  <si>
    <t>221010900</t>
  </si>
  <si>
    <t>221010910</t>
  </si>
  <si>
    <t>221010920</t>
  </si>
  <si>
    <t>221010930</t>
  </si>
  <si>
    <t>221010940</t>
  </si>
  <si>
    <t>221010950</t>
  </si>
  <si>
    <t>辰起町</t>
  </si>
  <si>
    <t>22101096001</t>
  </si>
  <si>
    <t>22101096002</t>
  </si>
  <si>
    <t>22101096003</t>
  </si>
  <si>
    <t>221010970</t>
  </si>
  <si>
    <t>篭上</t>
  </si>
  <si>
    <t>221010980</t>
  </si>
  <si>
    <t>221010990</t>
  </si>
  <si>
    <t>22101100001</t>
  </si>
  <si>
    <t>22101100002</t>
  </si>
  <si>
    <t>221011010</t>
  </si>
  <si>
    <t>安東柳町</t>
  </si>
  <si>
    <t>221011020</t>
  </si>
  <si>
    <t>221011030</t>
  </si>
  <si>
    <t>大岩宮下町</t>
  </si>
  <si>
    <t>221011040</t>
  </si>
  <si>
    <t>大岩本町</t>
  </si>
  <si>
    <t>22101105000</t>
  </si>
  <si>
    <t>22101105001</t>
  </si>
  <si>
    <t>22101105002</t>
  </si>
  <si>
    <t>22101105003</t>
  </si>
  <si>
    <t>22101105004</t>
  </si>
  <si>
    <t>221011060</t>
  </si>
  <si>
    <t>22101107001</t>
  </si>
  <si>
    <t>22101107002</t>
  </si>
  <si>
    <t>22101107003</t>
  </si>
  <si>
    <t>22101108001</t>
  </si>
  <si>
    <t>北安東</t>
  </si>
  <si>
    <t>22101108002</t>
  </si>
  <si>
    <t>22101108003</t>
  </si>
  <si>
    <t>22101108004</t>
  </si>
  <si>
    <t>22101108005</t>
  </si>
  <si>
    <t>22101109000</t>
  </si>
  <si>
    <t>22101109002</t>
  </si>
  <si>
    <t>22101110000</t>
  </si>
  <si>
    <t>上足洗</t>
  </si>
  <si>
    <t>22101110001</t>
  </si>
  <si>
    <t>22101110002</t>
  </si>
  <si>
    <t>22101110003</t>
  </si>
  <si>
    <t>22101110004</t>
  </si>
  <si>
    <t>22101111000</t>
  </si>
  <si>
    <t>22101111001</t>
  </si>
  <si>
    <t>22101111002</t>
  </si>
  <si>
    <t>22101111003</t>
  </si>
  <si>
    <t>22101111004</t>
  </si>
  <si>
    <t>22101111005</t>
  </si>
  <si>
    <t>22101111006</t>
  </si>
  <si>
    <t>22101111007</t>
  </si>
  <si>
    <t>22101112001</t>
  </si>
  <si>
    <t>東千代田</t>
  </si>
  <si>
    <t>22101112002</t>
  </si>
  <si>
    <t>22101112003</t>
  </si>
  <si>
    <t>22101113001</t>
  </si>
  <si>
    <t>竜南</t>
  </si>
  <si>
    <t>22101113002</t>
  </si>
  <si>
    <t>22101113003</t>
  </si>
  <si>
    <t>221011140</t>
  </si>
  <si>
    <t>銭座町</t>
  </si>
  <si>
    <t>221011150</t>
  </si>
  <si>
    <t>上沓谷町</t>
  </si>
  <si>
    <t>22101116000</t>
  </si>
  <si>
    <t>沓谷</t>
  </si>
  <si>
    <t>22101116001</t>
  </si>
  <si>
    <t>22101116002</t>
  </si>
  <si>
    <t>22101116003</t>
  </si>
  <si>
    <t>22101116004</t>
  </si>
  <si>
    <t>22101116005</t>
  </si>
  <si>
    <t>22101116006</t>
  </si>
  <si>
    <t>221011170</t>
  </si>
  <si>
    <t>221011180</t>
  </si>
  <si>
    <t>22101119000</t>
  </si>
  <si>
    <t>22101119001</t>
  </si>
  <si>
    <t>22101119002</t>
  </si>
  <si>
    <t>22101119003</t>
  </si>
  <si>
    <t>22101120001</t>
  </si>
  <si>
    <t>古庄</t>
  </si>
  <si>
    <t>22101120002</t>
  </si>
  <si>
    <t>22101120003</t>
  </si>
  <si>
    <t>22101120004</t>
  </si>
  <si>
    <t>22101120005</t>
  </si>
  <si>
    <t>22101120006</t>
  </si>
  <si>
    <t>22101121000</t>
  </si>
  <si>
    <t>22101121001</t>
  </si>
  <si>
    <t>22101121002</t>
  </si>
  <si>
    <t>22101121003</t>
  </si>
  <si>
    <t>22101122101</t>
  </si>
  <si>
    <t>南沼上</t>
  </si>
  <si>
    <t>22101122102</t>
  </si>
  <si>
    <t>22101122103</t>
  </si>
  <si>
    <t>221011222</t>
  </si>
  <si>
    <t>22101123001</t>
  </si>
  <si>
    <t>上土</t>
  </si>
  <si>
    <t>22101123002</t>
  </si>
  <si>
    <t>221011240</t>
  </si>
  <si>
    <t>北沼上</t>
  </si>
  <si>
    <t>221011250</t>
  </si>
  <si>
    <t>221011260</t>
  </si>
  <si>
    <t>22101127001</t>
  </si>
  <si>
    <t>瀬名川</t>
  </si>
  <si>
    <t>22101127002</t>
  </si>
  <si>
    <t>22101127003</t>
  </si>
  <si>
    <t>221011280</t>
  </si>
  <si>
    <t>東瀬名町</t>
  </si>
  <si>
    <t>221011290</t>
  </si>
  <si>
    <t>南瀬名町</t>
  </si>
  <si>
    <t>22101130001</t>
  </si>
  <si>
    <t>瀬名中央</t>
  </si>
  <si>
    <t>22101130002</t>
  </si>
  <si>
    <t>22101130003</t>
  </si>
  <si>
    <t>22101130004</t>
  </si>
  <si>
    <t>22101131000</t>
  </si>
  <si>
    <t>瀬名</t>
  </si>
  <si>
    <t>22101131001</t>
  </si>
  <si>
    <t>22101131002</t>
  </si>
  <si>
    <t>22101131003</t>
  </si>
  <si>
    <t>22101131004</t>
  </si>
  <si>
    <t>22101131005</t>
  </si>
  <si>
    <t>22101131006</t>
  </si>
  <si>
    <t>22101131007</t>
  </si>
  <si>
    <t>221011321</t>
  </si>
  <si>
    <t>西瀬名町</t>
  </si>
  <si>
    <t>221011330</t>
  </si>
  <si>
    <t>池ケ谷</t>
  </si>
  <si>
    <t>221011340</t>
  </si>
  <si>
    <t>池ケ谷東</t>
  </si>
  <si>
    <t>22101135000</t>
  </si>
  <si>
    <t>22101135001</t>
  </si>
  <si>
    <t>22101135002</t>
  </si>
  <si>
    <t>22101136001</t>
  </si>
  <si>
    <t>唐瀬</t>
  </si>
  <si>
    <t>22101136002</t>
  </si>
  <si>
    <t>22101136003</t>
  </si>
  <si>
    <t>221011370</t>
  </si>
  <si>
    <t>有永</t>
  </si>
  <si>
    <t>221011380</t>
  </si>
  <si>
    <t>羽高</t>
  </si>
  <si>
    <t>22101139000</t>
  </si>
  <si>
    <t>22101139001</t>
  </si>
  <si>
    <t>22101139002</t>
  </si>
  <si>
    <t>22101139003</t>
  </si>
  <si>
    <t>22101139004</t>
  </si>
  <si>
    <t>22101139005</t>
  </si>
  <si>
    <t>22101140000</t>
  </si>
  <si>
    <t>22101140001</t>
  </si>
  <si>
    <t>22101140002</t>
  </si>
  <si>
    <t>22101141000</t>
  </si>
  <si>
    <t>岳美</t>
  </si>
  <si>
    <t>22101141001</t>
  </si>
  <si>
    <t>221011420</t>
  </si>
  <si>
    <t>221011430</t>
  </si>
  <si>
    <t>221011440</t>
  </si>
  <si>
    <t>221011450</t>
  </si>
  <si>
    <t>221011460</t>
  </si>
  <si>
    <t>221011470</t>
  </si>
  <si>
    <t>221011480</t>
  </si>
  <si>
    <t>観山</t>
  </si>
  <si>
    <t>221011490</t>
  </si>
  <si>
    <t>221011500</t>
  </si>
  <si>
    <t>加藤島</t>
  </si>
  <si>
    <t>221011510</t>
  </si>
  <si>
    <t>221011520</t>
  </si>
  <si>
    <t>流通センタ－</t>
  </si>
  <si>
    <t>221011530</t>
  </si>
  <si>
    <t>221011540</t>
  </si>
  <si>
    <t>天神前</t>
  </si>
  <si>
    <t>221011550</t>
  </si>
  <si>
    <t>野丈</t>
  </si>
  <si>
    <t>221011560</t>
  </si>
  <si>
    <t>221011570</t>
  </si>
  <si>
    <t>221011580</t>
  </si>
  <si>
    <t>昭府町</t>
  </si>
  <si>
    <t>22101159001</t>
  </si>
  <si>
    <t>昭府</t>
  </si>
  <si>
    <t>22101159002</t>
  </si>
  <si>
    <t>22101160001</t>
  </si>
  <si>
    <t>22101160002</t>
  </si>
  <si>
    <t>22101161001</t>
  </si>
  <si>
    <t>新伝馬</t>
  </si>
  <si>
    <t>22101161002</t>
  </si>
  <si>
    <t>22101161003</t>
  </si>
  <si>
    <t>221011620</t>
  </si>
  <si>
    <t>上伝馬</t>
  </si>
  <si>
    <t>221011630</t>
  </si>
  <si>
    <t>伊呂波町</t>
  </si>
  <si>
    <t>221011640</t>
  </si>
  <si>
    <t>221011650</t>
  </si>
  <si>
    <t>22101166001</t>
  </si>
  <si>
    <t>与一</t>
  </si>
  <si>
    <t>22101166002</t>
  </si>
  <si>
    <t>22101166003</t>
  </si>
  <si>
    <t>22101166004</t>
  </si>
  <si>
    <t>22101166005</t>
  </si>
  <si>
    <t>22101166006</t>
  </si>
  <si>
    <t>22101167001</t>
  </si>
  <si>
    <t>松富</t>
  </si>
  <si>
    <t>22101167002</t>
  </si>
  <si>
    <t>22101167003</t>
  </si>
  <si>
    <t>22101167004</t>
  </si>
  <si>
    <t>221011680</t>
  </si>
  <si>
    <t>松富上組</t>
  </si>
  <si>
    <t>221011690</t>
  </si>
  <si>
    <t>福田ケ谷</t>
  </si>
  <si>
    <t>221011700</t>
  </si>
  <si>
    <t>221011710</t>
  </si>
  <si>
    <t>22101172001</t>
  </si>
  <si>
    <t>牛妻</t>
  </si>
  <si>
    <t>22101172002</t>
  </si>
  <si>
    <t>（笹子）</t>
  </si>
  <si>
    <t>221011730</t>
  </si>
  <si>
    <t>郷島</t>
  </si>
  <si>
    <t>221011740</t>
  </si>
  <si>
    <t>野田平</t>
  </si>
  <si>
    <t>221011750</t>
  </si>
  <si>
    <t>俵沢</t>
  </si>
  <si>
    <t>221011760</t>
  </si>
  <si>
    <t>221011770</t>
  </si>
  <si>
    <t>俵峰</t>
  </si>
  <si>
    <t>221011780</t>
  </si>
  <si>
    <t>牧ケ谷</t>
  </si>
  <si>
    <t>221011790</t>
  </si>
  <si>
    <t>産女</t>
  </si>
  <si>
    <t>221011800</t>
  </si>
  <si>
    <t>221011810</t>
  </si>
  <si>
    <t>飯間</t>
  </si>
  <si>
    <t>221011820</t>
  </si>
  <si>
    <t>小瀬戸</t>
  </si>
  <si>
    <t>221011830</t>
  </si>
  <si>
    <t>西又</t>
  </si>
  <si>
    <t>221011840</t>
  </si>
  <si>
    <t>富厚里</t>
  </si>
  <si>
    <t>221011850</t>
  </si>
  <si>
    <t>小布杉</t>
  </si>
  <si>
    <t>221011860</t>
  </si>
  <si>
    <t>奈良間</t>
  </si>
  <si>
    <t>221011870</t>
  </si>
  <si>
    <t>22101188001</t>
  </si>
  <si>
    <t>22101188002</t>
  </si>
  <si>
    <t>22101189000</t>
  </si>
  <si>
    <t>22101189001</t>
  </si>
  <si>
    <t>22101189002</t>
  </si>
  <si>
    <t>221011900</t>
  </si>
  <si>
    <t>慈悲尾</t>
  </si>
  <si>
    <t>22101191000</t>
  </si>
  <si>
    <t>建穂</t>
  </si>
  <si>
    <t>22101191001</t>
  </si>
  <si>
    <t>22101191002</t>
  </si>
  <si>
    <t>22101192101</t>
  </si>
  <si>
    <t>22101192102</t>
  </si>
  <si>
    <t>22101192103</t>
  </si>
  <si>
    <t>22101192104</t>
  </si>
  <si>
    <t>22101192105</t>
  </si>
  <si>
    <t>22101192106</t>
  </si>
  <si>
    <t>22101192107</t>
  </si>
  <si>
    <t>221011922</t>
  </si>
  <si>
    <t>221011931</t>
  </si>
  <si>
    <t>羽鳥大門町</t>
  </si>
  <si>
    <t>221011941</t>
  </si>
  <si>
    <t>羽鳥本町</t>
  </si>
  <si>
    <t>221011950</t>
  </si>
  <si>
    <t>221011960</t>
  </si>
  <si>
    <t>221011970</t>
  </si>
  <si>
    <t>221011980</t>
  </si>
  <si>
    <t>水見色</t>
  </si>
  <si>
    <t>22101199001</t>
  </si>
  <si>
    <t>与左衛門新田</t>
  </si>
  <si>
    <t>（下与左衛門新田）</t>
  </si>
  <si>
    <t>22101199002</t>
  </si>
  <si>
    <t>（上与左衛門新田）</t>
  </si>
  <si>
    <t>221012000</t>
  </si>
  <si>
    <t>西ケ谷</t>
  </si>
  <si>
    <t>221012010</t>
  </si>
  <si>
    <t>安倍口新田</t>
  </si>
  <si>
    <t>221012020</t>
  </si>
  <si>
    <t>安倍口団地</t>
  </si>
  <si>
    <t>221012030</t>
  </si>
  <si>
    <t>藤兵衛新田</t>
  </si>
  <si>
    <t>221012040</t>
  </si>
  <si>
    <t>幸庵新田</t>
  </si>
  <si>
    <t>221012050</t>
  </si>
  <si>
    <t>221012060</t>
  </si>
  <si>
    <t>221012070</t>
  </si>
  <si>
    <t>遠藤新田</t>
  </si>
  <si>
    <t>221012080</t>
  </si>
  <si>
    <t>足久保口組</t>
  </si>
  <si>
    <t>221012090</t>
  </si>
  <si>
    <t>足久保奥組</t>
  </si>
  <si>
    <t>221012100</t>
  </si>
  <si>
    <t>油山</t>
  </si>
  <si>
    <t>221012110</t>
  </si>
  <si>
    <t>221012120</t>
  </si>
  <si>
    <t>津渡野</t>
  </si>
  <si>
    <t>221012130</t>
  </si>
  <si>
    <t>221012140</t>
  </si>
  <si>
    <t>221012150</t>
  </si>
  <si>
    <t>鍵穴</t>
  </si>
  <si>
    <t>221012160</t>
  </si>
  <si>
    <t>221012170</t>
  </si>
  <si>
    <t>221012180</t>
  </si>
  <si>
    <t>昼居渡</t>
  </si>
  <si>
    <t>221012190</t>
  </si>
  <si>
    <t>相俣</t>
  </si>
  <si>
    <t>221012200</t>
  </si>
  <si>
    <t>221012210</t>
  </si>
  <si>
    <t>221012220</t>
  </si>
  <si>
    <t>221012230</t>
  </si>
  <si>
    <t>221012240</t>
  </si>
  <si>
    <t>221012250</t>
  </si>
  <si>
    <t>湯ノ島</t>
  </si>
  <si>
    <t>221012260</t>
  </si>
  <si>
    <t>諸子沢</t>
  </si>
  <si>
    <t>221012270</t>
  </si>
  <si>
    <t>楢尾</t>
  </si>
  <si>
    <t>221012280</t>
  </si>
  <si>
    <t>221012290</t>
  </si>
  <si>
    <t>崩野</t>
  </si>
  <si>
    <t>221012300</t>
  </si>
  <si>
    <t>八草</t>
  </si>
  <si>
    <t>221012310</t>
  </si>
  <si>
    <t>221012320</t>
  </si>
  <si>
    <t>221012330</t>
  </si>
  <si>
    <t>221012340</t>
  </si>
  <si>
    <t>森腰</t>
  </si>
  <si>
    <t>221012350</t>
  </si>
  <si>
    <t>221012360</t>
  </si>
  <si>
    <t>奥池ケ谷</t>
  </si>
  <si>
    <t>221012370</t>
  </si>
  <si>
    <t>221012380</t>
  </si>
  <si>
    <t>長妻田</t>
  </si>
  <si>
    <t>221012390</t>
  </si>
  <si>
    <t>油野</t>
  </si>
  <si>
    <t>221012400</t>
  </si>
  <si>
    <t>221012410</t>
  </si>
  <si>
    <t>口仙俣</t>
  </si>
  <si>
    <t>221012420</t>
  </si>
  <si>
    <t>奥仙俣</t>
  </si>
  <si>
    <t>221012430</t>
  </si>
  <si>
    <t>221012440</t>
  </si>
  <si>
    <t>221012450</t>
  </si>
  <si>
    <t>221012460</t>
  </si>
  <si>
    <t>221012470</t>
  </si>
  <si>
    <t>相淵</t>
  </si>
  <si>
    <t>221012480</t>
  </si>
  <si>
    <t>蕨野</t>
  </si>
  <si>
    <t>221012490</t>
  </si>
  <si>
    <t>221012500</t>
  </si>
  <si>
    <t>221012510</t>
  </si>
  <si>
    <t>221012520</t>
  </si>
  <si>
    <t>221012530</t>
  </si>
  <si>
    <t>有東木</t>
  </si>
  <si>
    <t>221012540</t>
  </si>
  <si>
    <t>入島</t>
  </si>
  <si>
    <t>221012550</t>
  </si>
  <si>
    <t>221012560</t>
  </si>
  <si>
    <t>221012570</t>
  </si>
  <si>
    <t>221012580</t>
  </si>
  <si>
    <t>221012590</t>
  </si>
  <si>
    <t>上坂本</t>
  </si>
  <si>
    <t>221012600</t>
  </si>
  <si>
    <t>221012610</t>
  </si>
  <si>
    <t>小河内</t>
  </si>
  <si>
    <t>221012620</t>
  </si>
  <si>
    <t>羽高町</t>
  </si>
  <si>
    <t>22101263001</t>
  </si>
  <si>
    <t>あさはた</t>
  </si>
  <si>
    <t>22101263002</t>
  </si>
  <si>
    <t>221012640</t>
  </si>
  <si>
    <t>長沼南</t>
  </si>
  <si>
    <t>221012650</t>
  </si>
  <si>
    <t>東静岡</t>
  </si>
  <si>
    <t>221012660</t>
  </si>
  <si>
    <t>有永町</t>
  </si>
  <si>
    <t>221020010</t>
  </si>
  <si>
    <t>静岡市駿河区</t>
  </si>
  <si>
    <t>221020020</t>
  </si>
  <si>
    <t>221020030</t>
  </si>
  <si>
    <t>22102004001</t>
  </si>
  <si>
    <t>22102004002</t>
  </si>
  <si>
    <t>221020050</t>
  </si>
  <si>
    <t>221020060</t>
  </si>
  <si>
    <t>見瀬</t>
  </si>
  <si>
    <t>221020070</t>
  </si>
  <si>
    <t>221020080</t>
  </si>
  <si>
    <t>22102009001</t>
  </si>
  <si>
    <t>西中原</t>
  </si>
  <si>
    <t>22102009002</t>
  </si>
  <si>
    <t>221020100</t>
  </si>
  <si>
    <t>221020110</t>
  </si>
  <si>
    <t>221020120</t>
  </si>
  <si>
    <t>221020130</t>
  </si>
  <si>
    <t>221020140</t>
  </si>
  <si>
    <t>西脇</t>
  </si>
  <si>
    <t>221020150</t>
  </si>
  <si>
    <t>221020160</t>
  </si>
  <si>
    <t>221020170</t>
  </si>
  <si>
    <t>221020180</t>
  </si>
  <si>
    <t>22102019001</t>
  </si>
  <si>
    <t>馬淵</t>
  </si>
  <si>
    <t>22102019002</t>
  </si>
  <si>
    <t>22102019003</t>
  </si>
  <si>
    <t>22102019004</t>
  </si>
  <si>
    <t>22102020001</t>
  </si>
  <si>
    <t>稲川</t>
  </si>
  <si>
    <t>22102020002</t>
  </si>
  <si>
    <t>22102020003</t>
  </si>
  <si>
    <t>22102021001</t>
  </si>
  <si>
    <t>22102021002</t>
  </si>
  <si>
    <t>22102021003</t>
  </si>
  <si>
    <t>22102021004</t>
  </si>
  <si>
    <t>221020220</t>
  </si>
  <si>
    <t>221020230</t>
  </si>
  <si>
    <t>22102024001</t>
  </si>
  <si>
    <t>22102024002</t>
  </si>
  <si>
    <t>22102024003</t>
  </si>
  <si>
    <t>221020250</t>
  </si>
  <si>
    <t>22102026001</t>
  </si>
  <si>
    <t>22102026002</t>
  </si>
  <si>
    <t>22102026003</t>
  </si>
  <si>
    <t>22102026004</t>
  </si>
  <si>
    <t>22102026005</t>
  </si>
  <si>
    <t>221020270</t>
  </si>
  <si>
    <t>南八幡町</t>
  </si>
  <si>
    <t>221020280</t>
  </si>
  <si>
    <t>22102029001</t>
  </si>
  <si>
    <t>22102029002</t>
  </si>
  <si>
    <t>221020300</t>
  </si>
  <si>
    <t>221020310</t>
  </si>
  <si>
    <t>22102032001</t>
  </si>
  <si>
    <t>22102032002</t>
  </si>
  <si>
    <t>22102032003</t>
  </si>
  <si>
    <t>221020330</t>
  </si>
  <si>
    <t>22102034001</t>
  </si>
  <si>
    <t>有東</t>
  </si>
  <si>
    <t>22102034002</t>
  </si>
  <si>
    <t>22102034003</t>
  </si>
  <si>
    <t>22102035001</t>
  </si>
  <si>
    <t>登呂</t>
  </si>
  <si>
    <t>22102035002</t>
  </si>
  <si>
    <t>22102035003</t>
  </si>
  <si>
    <t>22102035004</t>
  </si>
  <si>
    <t>22102035005</t>
  </si>
  <si>
    <t>22102035006</t>
  </si>
  <si>
    <t>22102036001</t>
  </si>
  <si>
    <t>敷地</t>
  </si>
  <si>
    <t>22102036002</t>
  </si>
  <si>
    <t>22102037001</t>
  </si>
  <si>
    <t>宮竹</t>
  </si>
  <si>
    <t>22102037002</t>
  </si>
  <si>
    <t>22102038000</t>
  </si>
  <si>
    <t>22102038001</t>
  </si>
  <si>
    <t>22102038002</t>
  </si>
  <si>
    <t>22102039001</t>
  </si>
  <si>
    <t>曲金</t>
  </si>
  <si>
    <t>22102039002</t>
  </si>
  <si>
    <t>22102039003</t>
  </si>
  <si>
    <t>22102039004</t>
  </si>
  <si>
    <t>22102039005</t>
  </si>
  <si>
    <t>22102039006</t>
  </si>
  <si>
    <t>22102039007</t>
  </si>
  <si>
    <t>22102040001</t>
  </si>
  <si>
    <t>22102040002</t>
  </si>
  <si>
    <t>22102040003</t>
  </si>
  <si>
    <t>22102041000</t>
  </si>
  <si>
    <t>小鹿</t>
  </si>
  <si>
    <t>22102041001</t>
  </si>
  <si>
    <t>22102041002</t>
  </si>
  <si>
    <t>22102041003</t>
  </si>
  <si>
    <t>221020420</t>
  </si>
  <si>
    <t>221020430</t>
  </si>
  <si>
    <t>聖一色</t>
  </si>
  <si>
    <t>221020440</t>
  </si>
  <si>
    <t>22102045000</t>
  </si>
  <si>
    <t>国吉田</t>
  </si>
  <si>
    <t>22102045001</t>
  </si>
  <si>
    <t>22102045002</t>
  </si>
  <si>
    <t>22102045003</t>
  </si>
  <si>
    <t>22102045004</t>
  </si>
  <si>
    <t>22102045005</t>
  </si>
  <si>
    <t>22102045006</t>
  </si>
  <si>
    <t>221020460</t>
  </si>
  <si>
    <t>中吉田</t>
  </si>
  <si>
    <t>221020470</t>
  </si>
  <si>
    <t>221020480</t>
  </si>
  <si>
    <t>22102049001</t>
  </si>
  <si>
    <t>22102049002</t>
  </si>
  <si>
    <t>22102049003</t>
  </si>
  <si>
    <t>221020500</t>
  </si>
  <si>
    <t>恩田原</t>
  </si>
  <si>
    <t>221020510</t>
  </si>
  <si>
    <t>221020520</t>
  </si>
  <si>
    <t>221020530</t>
  </si>
  <si>
    <t>221020540</t>
  </si>
  <si>
    <t>西大谷</t>
  </si>
  <si>
    <t>22102055000</t>
  </si>
  <si>
    <t>22102055001</t>
  </si>
  <si>
    <t>22102055002</t>
  </si>
  <si>
    <t>22102055003</t>
  </si>
  <si>
    <t>221020560</t>
  </si>
  <si>
    <t>西平松</t>
  </si>
  <si>
    <t>221020570</t>
  </si>
  <si>
    <t>中平松</t>
  </si>
  <si>
    <t>221020580</t>
  </si>
  <si>
    <t>青沢</t>
  </si>
  <si>
    <t>221020590</t>
  </si>
  <si>
    <t>221020600</t>
  </si>
  <si>
    <t>221020610</t>
  </si>
  <si>
    <t>221020620</t>
  </si>
  <si>
    <t>丸子新田</t>
  </si>
  <si>
    <t>22102063000</t>
  </si>
  <si>
    <t>東新田</t>
  </si>
  <si>
    <t>22102063001</t>
  </si>
  <si>
    <t>22102063002</t>
  </si>
  <si>
    <t>22102063003</t>
  </si>
  <si>
    <t>22102063004</t>
  </si>
  <si>
    <t>22102063005</t>
  </si>
  <si>
    <t>22102064001</t>
  </si>
  <si>
    <t>22102064002</t>
  </si>
  <si>
    <t>22102064003</t>
  </si>
  <si>
    <t>22102064004</t>
  </si>
  <si>
    <t>22102064005</t>
  </si>
  <si>
    <t>221020650</t>
  </si>
  <si>
    <t>下川原南</t>
  </si>
  <si>
    <t>22102066001</t>
  </si>
  <si>
    <t>22102066002</t>
  </si>
  <si>
    <t>22102066003</t>
  </si>
  <si>
    <t>22102066004</t>
  </si>
  <si>
    <t>22102066005</t>
  </si>
  <si>
    <t>22102066006</t>
  </si>
  <si>
    <t>221020670</t>
  </si>
  <si>
    <t>221020680</t>
  </si>
  <si>
    <t>桃園町</t>
  </si>
  <si>
    <t>22102069000</t>
  </si>
  <si>
    <t>22102069001</t>
  </si>
  <si>
    <t>22102069002</t>
  </si>
  <si>
    <t>22102069003</t>
  </si>
  <si>
    <t>22102069004</t>
  </si>
  <si>
    <t>22102069005</t>
  </si>
  <si>
    <t>22102069006</t>
  </si>
  <si>
    <t>221020691</t>
  </si>
  <si>
    <t>広野海岸通</t>
  </si>
  <si>
    <t>221020700</t>
  </si>
  <si>
    <t>22102071000</t>
  </si>
  <si>
    <t>用宗</t>
  </si>
  <si>
    <t>22102071001</t>
  </si>
  <si>
    <t>22102071002</t>
  </si>
  <si>
    <t>22102071003</t>
  </si>
  <si>
    <t>22102071004</t>
  </si>
  <si>
    <t>22102071005</t>
  </si>
  <si>
    <t>221020720</t>
  </si>
  <si>
    <t>用宗巴町</t>
  </si>
  <si>
    <t>221020730</t>
  </si>
  <si>
    <t>用宗城山町</t>
  </si>
  <si>
    <t>221020740</t>
  </si>
  <si>
    <t>用宗小石町</t>
  </si>
  <si>
    <t>221020750</t>
  </si>
  <si>
    <t>221020760</t>
  </si>
  <si>
    <t>22102077000</t>
  </si>
  <si>
    <t>22102077001</t>
  </si>
  <si>
    <t>22102077002</t>
  </si>
  <si>
    <t>22102077003</t>
  </si>
  <si>
    <t>221020780</t>
  </si>
  <si>
    <t>石部</t>
  </si>
  <si>
    <t>221020790</t>
  </si>
  <si>
    <t>向敷地</t>
  </si>
  <si>
    <t>221020800</t>
  </si>
  <si>
    <t>221020810</t>
  </si>
  <si>
    <t>手越原</t>
  </si>
  <si>
    <t>221020820</t>
  </si>
  <si>
    <t>221020830</t>
  </si>
  <si>
    <t>22102084000</t>
  </si>
  <si>
    <t>22102084001</t>
  </si>
  <si>
    <t>22102084002</t>
  </si>
  <si>
    <t>22102084003</t>
  </si>
  <si>
    <t>22102084004</t>
  </si>
  <si>
    <t>22102084005</t>
  </si>
  <si>
    <t>22102084006</t>
  </si>
  <si>
    <t>22102084007</t>
  </si>
  <si>
    <t>22102085001</t>
  </si>
  <si>
    <t>北丸子</t>
  </si>
  <si>
    <t>22102085002</t>
  </si>
  <si>
    <t>221020860</t>
  </si>
  <si>
    <t>宇津ノ谷</t>
  </si>
  <si>
    <t>221020870</t>
  </si>
  <si>
    <t>丸子芹が谷町</t>
  </si>
  <si>
    <t>221020880</t>
  </si>
  <si>
    <t>221020890</t>
  </si>
  <si>
    <t>22102090001</t>
  </si>
  <si>
    <t>向手越</t>
  </si>
  <si>
    <t>22102090002</t>
  </si>
  <si>
    <t>221030010</t>
  </si>
  <si>
    <t>静岡市清水区</t>
  </si>
  <si>
    <t>秋吉町</t>
  </si>
  <si>
    <t>22103002001</t>
  </si>
  <si>
    <t>22103002002</t>
  </si>
  <si>
    <t>22103002003</t>
  </si>
  <si>
    <t>22103002004</t>
  </si>
  <si>
    <t>22103002005</t>
  </si>
  <si>
    <t>221030030</t>
  </si>
  <si>
    <t>221030040</t>
  </si>
  <si>
    <t>221030050</t>
  </si>
  <si>
    <t>221030060</t>
  </si>
  <si>
    <t>愛染町</t>
  </si>
  <si>
    <t>221030070</t>
  </si>
  <si>
    <t>221030080</t>
  </si>
  <si>
    <t>22103009001</t>
  </si>
  <si>
    <t>22103009002</t>
  </si>
  <si>
    <t>221030100</t>
  </si>
  <si>
    <t>江尻台町</t>
  </si>
  <si>
    <t>22103011001</t>
  </si>
  <si>
    <t>22103011002</t>
  </si>
  <si>
    <t>22103011003</t>
  </si>
  <si>
    <t>221030120</t>
  </si>
  <si>
    <t>221030130</t>
  </si>
  <si>
    <t>221030140</t>
  </si>
  <si>
    <t>221030150</t>
  </si>
  <si>
    <t>江尻町</t>
  </si>
  <si>
    <t>221030160</t>
  </si>
  <si>
    <t>小芝町</t>
  </si>
  <si>
    <t>221030170</t>
  </si>
  <si>
    <t>22103018001</t>
  </si>
  <si>
    <t>江尻東</t>
  </si>
  <si>
    <t>22103018002</t>
  </si>
  <si>
    <t>22103018003</t>
  </si>
  <si>
    <t>221030190</t>
  </si>
  <si>
    <t>221030200</t>
  </si>
  <si>
    <t>高橋南町</t>
  </si>
  <si>
    <t>221030210</t>
  </si>
  <si>
    <t>221030220</t>
  </si>
  <si>
    <t>桜橋町</t>
  </si>
  <si>
    <t>221030230</t>
  </si>
  <si>
    <t>淡島町</t>
  </si>
  <si>
    <t>22103024001</t>
  </si>
  <si>
    <t>22103024002</t>
  </si>
  <si>
    <t>22103024003</t>
  </si>
  <si>
    <t>221030250</t>
  </si>
  <si>
    <t>入江南町</t>
  </si>
  <si>
    <t>22103026001</t>
  </si>
  <si>
    <t>22103026002</t>
  </si>
  <si>
    <t>22103026003</t>
  </si>
  <si>
    <t>22103026004</t>
  </si>
  <si>
    <t>221030270</t>
  </si>
  <si>
    <t>221030280</t>
  </si>
  <si>
    <t>221030290</t>
  </si>
  <si>
    <t>西大曲町</t>
  </si>
  <si>
    <t>221030300</t>
  </si>
  <si>
    <t>東大曲町</t>
  </si>
  <si>
    <t>221030310</t>
  </si>
  <si>
    <t>22103032000</t>
  </si>
  <si>
    <t>22103032001</t>
  </si>
  <si>
    <t>22103032002</t>
  </si>
  <si>
    <t>22103032003</t>
  </si>
  <si>
    <t>221030330</t>
  </si>
  <si>
    <t>北脇新田</t>
  </si>
  <si>
    <t>221030340</t>
  </si>
  <si>
    <t>221030350</t>
  </si>
  <si>
    <t>221030360</t>
  </si>
  <si>
    <t>島崎町</t>
  </si>
  <si>
    <t>221030370</t>
  </si>
  <si>
    <t>221030380</t>
  </si>
  <si>
    <t>22103039001</t>
  </si>
  <si>
    <t>22103039002</t>
  </si>
  <si>
    <t>22103040001</t>
  </si>
  <si>
    <t>22103040002</t>
  </si>
  <si>
    <t>221030410</t>
  </si>
  <si>
    <t>入江岡町</t>
  </si>
  <si>
    <t>221030420</t>
  </si>
  <si>
    <t>221030430</t>
  </si>
  <si>
    <t>221030440</t>
  </si>
  <si>
    <t>221030450</t>
  </si>
  <si>
    <t>221030460</t>
  </si>
  <si>
    <t>221030470</t>
  </si>
  <si>
    <t>桜が丘町</t>
  </si>
  <si>
    <t>221030480</t>
  </si>
  <si>
    <t>221030490</t>
  </si>
  <si>
    <t>221030500</t>
  </si>
  <si>
    <t>梅が岡</t>
  </si>
  <si>
    <t>221030510</t>
  </si>
  <si>
    <t>221030520</t>
  </si>
  <si>
    <t>221030530</t>
  </si>
  <si>
    <t>南岡町</t>
  </si>
  <si>
    <t>221030540</t>
  </si>
  <si>
    <t>221030550</t>
  </si>
  <si>
    <t>221030560</t>
  </si>
  <si>
    <t>221030570</t>
  </si>
  <si>
    <t>221030580</t>
  </si>
  <si>
    <t>中矢部町</t>
  </si>
  <si>
    <t>22103059001</t>
  </si>
  <si>
    <t>22103059002</t>
  </si>
  <si>
    <t>22103060001</t>
  </si>
  <si>
    <t>堂林</t>
  </si>
  <si>
    <t>22103060002</t>
  </si>
  <si>
    <t>221030610</t>
  </si>
  <si>
    <t>木の下町</t>
  </si>
  <si>
    <t>22103063000</t>
  </si>
  <si>
    <t>22103063001</t>
  </si>
  <si>
    <t>22103063002</t>
  </si>
  <si>
    <t>22103063003</t>
  </si>
  <si>
    <t>221030640</t>
  </si>
  <si>
    <t>北矢部</t>
  </si>
  <si>
    <t>221030650</t>
  </si>
  <si>
    <t>船越南町</t>
  </si>
  <si>
    <t>221030660</t>
  </si>
  <si>
    <t>船越東町</t>
  </si>
  <si>
    <t>22103067001</t>
  </si>
  <si>
    <t>船原</t>
  </si>
  <si>
    <t>22103067002</t>
  </si>
  <si>
    <t>22103068001</t>
  </si>
  <si>
    <t>22103068002</t>
  </si>
  <si>
    <t>221030690</t>
  </si>
  <si>
    <t>南矢部</t>
  </si>
  <si>
    <t>221030700</t>
  </si>
  <si>
    <t>221030710</t>
  </si>
  <si>
    <t>221030720</t>
  </si>
  <si>
    <t>221030730</t>
  </si>
  <si>
    <t>松井町</t>
  </si>
  <si>
    <t>22103074001</t>
  </si>
  <si>
    <t>22103074002</t>
  </si>
  <si>
    <t>221030750</t>
  </si>
  <si>
    <t>美濃輪町</t>
  </si>
  <si>
    <t>221030760</t>
  </si>
  <si>
    <t>22103077001</t>
  </si>
  <si>
    <t>北矢部町</t>
  </si>
  <si>
    <t>22103077002</t>
  </si>
  <si>
    <t>221030780</t>
  </si>
  <si>
    <t>221030790</t>
  </si>
  <si>
    <t>221030800</t>
  </si>
  <si>
    <t>221030810</t>
  </si>
  <si>
    <t>221030820</t>
  </si>
  <si>
    <t>221030830</t>
  </si>
  <si>
    <t>221030840</t>
  </si>
  <si>
    <t>庄福町</t>
  </si>
  <si>
    <t>221030850</t>
  </si>
  <si>
    <t>清水村松地先新田</t>
  </si>
  <si>
    <t>221030860</t>
  </si>
  <si>
    <t>221030870</t>
  </si>
  <si>
    <t>221030880</t>
  </si>
  <si>
    <t>日立町</t>
  </si>
  <si>
    <t>221030890</t>
  </si>
  <si>
    <t>221030900</t>
  </si>
  <si>
    <t>宮加三</t>
  </si>
  <si>
    <t>22103091000</t>
  </si>
  <si>
    <t>22103091001</t>
  </si>
  <si>
    <t>22103092001</t>
  </si>
  <si>
    <t>村松原</t>
  </si>
  <si>
    <t>22103092002</t>
  </si>
  <si>
    <t>22103092003</t>
  </si>
  <si>
    <t>221030930</t>
  </si>
  <si>
    <t>向田町</t>
  </si>
  <si>
    <t>221030940</t>
  </si>
  <si>
    <t>上力町</t>
  </si>
  <si>
    <t>22103095001</t>
  </si>
  <si>
    <t>清開</t>
  </si>
  <si>
    <t>22103095002</t>
  </si>
  <si>
    <t>22103095003</t>
  </si>
  <si>
    <t>221030960</t>
  </si>
  <si>
    <t>駒越</t>
  </si>
  <si>
    <t>221030970</t>
  </si>
  <si>
    <t>増</t>
  </si>
  <si>
    <t>221030980</t>
  </si>
  <si>
    <t>221030990</t>
  </si>
  <si>
    <t>駒越北町</t>
  </si>
  <si>
    <t>221031000</t>
  </si>
  <si>
    <t>駒越東町</t>
  </si>
  <si>
    <t>221031010</t>
  </si>
  <si>
    <t>駒越南町</t>
  </si>
  <si>
    <t>22103102001</t>
  </si>
  <si>
    <t>駒越中</t>
  </si>
  <si>
    <t>22103102002</t>
  </si>
  <si>
    <t>22103103001</t>
  </si>
  <si>
    <t>駒越西</t>
  </si>
  <si>
    <t>22103103002</t>
  </si>
  <si>
    <t>221031040</t>
  </si>
  <si>
    <t>22103105001</t>
  </si>
  <si>
    <t>殿沢</t>
  </si>
  <si>
    <t>22103105002</t>
  </si>
  <si>
    <t>221031060</t>
  </si>
  <si>
    <t>迎山町</t>
  </si>
  <si>
    <t>22103107000</t>
  </si>
  <si>
    <t>22103107001</t>
  </si>
  <si>
    <t>22103107002</t>
  </si>
  <si>
    <t>22103107003</t>
  </si>
  <si>
    <t>22103107004</t>
  </si>
  <si>
    <t>22103107005</t>
  </si>
  <si>
    <t>221031080</t>
  </si>
  <si>
    <t>三保</t>
  </si>
  <si>
    <t>221031090</t>
  </si>
  <si>
    <t>石川本町</t>
  </si>
  <si>
    <t>221031100</t>
  </si>
  <si>
    <t>石川新町</t>
  </si>
  <si>
    <t>221031110</t>
  </si>
  <si>
    <t>221031120</t>
  </si>
  <si>
    <t>下野東</t>
  </si>
  <si>
    <t>221031130</t>
  </si>
  <si>
    <t>下野西</t>
  </si>
  <si>
    <t>221031140</t>
  </si>
  <si>
    <t>下野北</t>
  </si>
  <si>
    <t>221031150</t>
  </si>
  <si>
    <t>下野中</t>
  </si>
  <si>
    <t>221031160</t>
  </si>
  <si>
    <t>下野緑町</t>
  </si>
  <si>
    <t>221031170</t>
  </si>
  <si>
    <t>221031180</t>
  </si>
  <si>
    <t>221031190</t>
  </si>
  <si>
    <t>221031200</t>
  </si>
  <si>
    <t>221031210</t>
  </si>
  <si>
    <t>蜂ケ谷南町</t>
  </si>
  <si>
    <t>221031220</t>
  </si>
  <si>
    <t>蜂ケ谷</t>
  </si>
  <si>
    <t>221031230</t>
  </si>
  <si>
    <t>山原</t>
  </si>
  <si>
    <t>221031240</t>
  </si>
  <si>
    <t>221031250</t>
  </si>
  <si>
    <t>八坂南町</t>
  </si>
  <si>
    <t>22103126001</t>
  </si>
  <si>
    <t>八坂北</t>
  </si>
  <si>
    <t>22103126002</t>
  </si>
  <si>
    <t>22103127001</t>
  </si>
  <si>
    <t>八坂東</t>
  </si>
  <si>
    <t>22103127002</t>
  </si>
  <si>
    <t>221031280</t>
  </si>
  <si>
    <t>八坂西町</t>
  </si>
  <si>
    <t>22103129001</t>
  </si>
  <si>
    <t>22103129002</t>
  </si>
  <si>
    <t>22103129003</t>
  </si>
  <si>
    <t>22103129004</t>
  </si>
  <si>
    <t>22103129005</t>
  </si>
  <si>
    <t>22103129006</t>
  </si>
  <si>
    <t>221031300</t>
  </si>
  <si>
    <t>221031310</t>
  </si>
  <si>
    <t>梅ケ谷</t>
  </si>
  <si>
    <t>221031320</t>
  </si>
  <si>
    <t>221031330</t>
  </si>
  <si>
    <t>221031340</t>
  </si>
  <si>
    <t>大内新田</t>
  </si>
  <si>
    <t>221031350</t>
  </si>
  <si>
    <t>221031360</t>
  </si>
  <si>
    <t>鳥坂</t>
  </si>
  <si>
    <t>221031370</t>
  </si>
  <si>
    <t>能島</t>
  </si>
  <si>
    <t>221031380</t>
  </si>
  <si>
    <t>天王東</t>
  </si>
  <si>
    <t>221031390</t>
  </si>
  <si>
    <t>天王西</t>
  </si>
  <si>
    <t>221031400</t>
  </si>
  <si>
    <t>天王南</t>
  </si>
  <si>
    <t>22103141000</t>
  </si>
  <si>
    <t>22103141001</t>
  </si>
  <si>
    <t>22103141002</t>
  </si>
  <si>
    <t>221031420</t>
  </si>
  <si>
    <t>221031430</t>
  </si>
  <si>
    <t>北脇</t>
  </si>
  <si>
    <t>221031440</t>
  </si>
  <si>
    <t>草薙北</t>
  </si>
  <si>
    <t>221031450</t>
  </si>
  <si>
    <t>草薙一里山</t>
  </si>
  <si>
    <t>22103146000</t>
  </si>
  <si>
    <t>22103146001</t>
  </si>
  <si>
    <t>22103146002</t>
  </si>
  <si>
    <t>22103146003</t>
  </si>
  <si>
    <t>221031470</t>
  </si>
  <si>
    <t>楠</t>
  </si>
  <si>
    <t>221031480</t>
  </si>
  <si>
    <t>楠新田</t>
  </si>
  <si>
    <t>221031490</t>
  </si>
  <si>
    <t>長崎南町</t>
  </si>
  <si>
    <t>221031500</t>
  </si>
  <si>
    <t>221031510</t>
  </si>
  <si>
    <t>長崎新田</t>
  </si>
  <si>
    <t>22103152000</t>
  </si>
  <si>
    <t>七ツ新屋</t>
  </si>
  <si>
    <t>22103152001</t>
  </si>
  <si>
    <t>22103152002</t>
  </si>
  <si>
    <t>22103153000</t>
  </si>
  <si>
    <t>22103153001</t>
  </si>
  <si>
    <t>22103153002</t>
  </si>
  <si>
    <t>22103153003</t>
  </si>
  <si>
    <t>221031540</t>
  </si>
  <si>
    <t>半左エ門新田</t>
  </si>
  <si>
    <t>221031550</t>
  </si>
  <si>
    <t>221031560</t>
  </si>
  <si>
    <t>馬走</t>
  </si>
  <si>
    <t>221031570</t>
  </si>
  <si>
    <t>22103158000</t>
  </si>
  <si>
    <t>有東坂</t>
  </si>
  <si>
    <t>22103158001</t>
  </si>
  <si>
    <t>22103158002</t>
  </si>
  <si>
    <t>221031590</t>
  </si>
  <si>
    <t>御門台</t>
  </si>
  <si>
    <t>221031600</t>
  </si>
  <si>
    <t>馬走坂の上</t>
  </si>
  <si>
    <t>221031610</t>
  </si>
  <si>
    <t>平川地</t>
  </si>
  <si>
    <t>221031620</t>
  </si>
  <si>
    <t>馬走北</t>
  </si>
  <si>
    <t>22103163001</t>
  </si>
  <si>
    <t>草薙杉道</t>
  </si>
  <si>
    <t>22103163002</t>
  </si>
  <si>
    <t>22103163003</t>
  </si>
  <si>
    <t>221031640</t>
  </si>
  <si>
    <t>有度本町</t>
  </si>
  <si>
    <t>221031650</t>
  </si>
  <si>
    <t>袖師町</t>
  </si>
  <si>
    <t>22103166000</t>
  </si>
  <si>
    <t>22103166001</t>
  </si>
  <si>
    <t>221031670</t>
  </si>
  <si>
    <t>横砂</t>
  </si>
  <si>
    <t>221031680</t>
  </si>
  <si>
    <t>横砂東町</t>
  </si>
  <si>
    <t>221031690</t>
  </si>
  <si>
    <t>横砂南町</t>
  </si>
  <si>
    <t>221031700</t>
  </si>
  <si>
    <t>横砂西町</t>
  </si>
  <si>
    <t>221031710</t>
  </si>
  <si>
    <t>横砂本町</t>
  </si>
  <si>
    <t>221031720</t>
  </si>
  <si>
    <t>横砂中町</t>
  </si>
  <si>
    <t>221031730</t>
  </si>
  <si>
    <t>伊佐布</t>
  </si>
  <si>
    <t>221031740</t>
  </si>
  <si>
    <t>221031750</t>
  </si>
  <si>
    <t>尾羽</t>
  </si>
  <si>
    <t>221031760</t>
  </si>
  <si>
    <t>草ケ谷</t>
  </si>
  <si>
    <t>221031770</t>
  </si>
  <si>
    <t>221031780</t>
  </si>
  <si>
    <t>221031790</t>
  </si>
  <si>
    <t>221031800</t>
  </si>
  <si>
    <t>茂畑</t>
  </si>
  <si>
    <t>221031810</t>
  </si>
  <si>
    <t>山切</t>
  </si>
  <si>
    <t>221031820</t>
  </si>
  <si>
    <t>221031830</t>
  </si>
  <si>
    <t>興津東町</t>
  </si>
  <si>
    <t>221031840</t>
  </si>
  <si>
    <t>興津井上町</t>
  </si>
  <si>
    <t>221031850</t>
  </si>
  <si>
    <t>興津清見寺町</t>
  </si>
  <si>
    <t>221031860</t>
  </si>
  <si>
    <t>興津中町</t>
  </si>
  <si>
    <t>221031870</t>
  </si>
  <si>
    <t>興津本町</t>
  </si>
  <si>
    <t>221031880</t>
  </si>
  <si>
    <t>承元寺町</t>
  </si>
  <si>
    <t>22103189001</t>
  </si>
  <si>
    <t>22103189002</t>
  </si>
  <si>
    <t>221031900</t>
  </si>
  <si>
    <t>八木間町</t>
  </si>
  <si>
    <t>221031910</t>
  </si>
  <si>
    <t>221031920</t>
  </si>
  <si>
    <t>小島本町</t>
  </si>
  <si>
    <t>221031930</t>
  </si>
  <si>
    <t>221031940</t>
  </si>
  <si>
    <t>宍原</t>
  </si>
  <si>
    <t>221031950</t>
  </si>
  <si>
    <t>221031960</t>
  </si>
  <si>
    <t>但沼町</t>
  </si>
  <si>
    <t>221031970</t>
  </si>
  <si>
    <t>221031980</t>
  </si>
  <si>
    <t>221031990</t>
  </si>
  <si>
    <t>221032000</t>
  </si>
  <si>
    <t>茂野島</t>
  </si>
  <si>
    <t>221032010</t>
  </si>
  <si>
    <t>221032020</t>
  </si>
  <si>
    <t>葛沢</t>
  </si>
  <si>
    <t>221032030</t>
  </si>
  <si>
    <t>221032040</t>
  </si>
  <si>
    <t>221032050</t>
  </si>
  <si>
    <t>221032060</t>
  </si>
  <si>
    <t>布沢</t>
  </si>
  <si>
    <t>221032070</t>
  </si>
  <si>
    <t>和田島</t>
  </si>
  <si>
    <t>221032080</t>
  </si>
  <si>
    <t>221032090</t>
  </si>
  <si>
    <t>由比</t>
  </si>
  <si>
    <t>221032100</t>
  </si>
  <si>
    <t>由比北田</t>
  </si>
  <si>
    <t>221032110</t>
  </si>
  <si>
    <t>由比町屋原</t>
  </si>
  <si>
    <t>221032120</t>
  </si>
  <si>
    <t>由比今宿</t>
  </si>
  <si>
    <t>221032130</t>
  </si>
  <si>
    <t>由比寺尾</t>
  </si>
  <si>
    <t>221032140</t>
  </si>
  <si>
    <t>由比西倉澤</t>
  </si>
  <si>
    <t>221032150</t>
  </si>
  <si>
    <t>由比東倉澤</t>
  </si>
  <si>
    <t>221032160</t>
  </si>
  <si>
    <t>由比西山寺</t>
  </si>
  <si>
    <t>221032170</t>
  </si>
  <si>
    <t>由比阿僧</t>
  </si>
  <si>
    <t>221032180</t>
  </si>
  <si>
    <t>由比東山寺</t>
  </si>
  <si>
    <t>221032200</t>
  </si>
  <si>
    <t>由比入山</t>
  </si>
  <si>
    <t>221032230</t>
  </si>
  <si>
    <t>蒲原神沢</t>
  </si>
  <si>
    <t>221032240</t>
  </si>
  <si>
    <t>蒲原堰沢</t>
  </si>
  <si>
    <t>221032250</t>
  </si>
  <si>
    <t>蒲原中</t>
  </si>
  <si>
    <t>221032260</t>
  </si>
  <si>
    <t>蒲原小金</t>
  </si>
  <si>
    <t>22103227001</t>
  </si>
  <si>
    <t>蒲原新田</t>
  </si>
  <si>
    <t>22103227002</t>
  </si>
  <si>
    <t>221032280</t>
  </si>
  <si>
    <t>蒲原</t>
  </si>
  <si>
    <t>22103229001</t>
  </si>
  <si>
    <t>22103229002</t>
  </si>
  <si>
    <t>22103229003</t>
  </si>
  <si>
    <t>22103229004</t>
  </si>
  <si>
    <t>221032300</t>
  </si>
  <si>
    <t>蒲原新栄</t>
  </si>
  <si>
    <t>221032310</t>
  </si>
  <si>
    <t>蒲原東</t>
  </si>
  <si>
    <t>221032320</t>
  </si>
  <si>
    <t>新丹谷</t>
  </si>
  <si>
    <t>221032330</t>
  </si>
  <si>
    <t>三保松原町</t>
  </si>
  <si>
    <t>221310010</t>
  </si>
  <si>
    <t>浜松市中区</t>
  </si>
  <si>
    <t>利町</t>
  </si>
  <si>
    <t>221310020</t>
  </si>
  <si>
    <t>221310030</t>
  </si>
  <si>
    <t>221310040</t>
  </si>
  <si>
    <t>221310050</t>
  </si>
  <si>
    <t>221310060</t>
  </si>
  <si>
    <t>連尺町</t>
  </si>
  <si>
    <t>221310070</t>
  </si>
  <si>
    <t>221310080</t>
  </si>
  <si>
    <t>221310090</t>
  </si>
  <si>
    <t>池町</t>
  </si>
  <si>
    <t>221310100</t>
  </si>
  <si>
    <t>221310110</t>
  </si>
  <si>
    <t>元目町</t>
  </si>
  <si>
    <t>221310120</t>
  </si>
  <si>
    <t>北田町</t>
  </si>
  <si>
    <t>221310130</t>
  </si>
  <si>
    <t>221310140</t>
  </si>
  <si>
    <t>221310150</t>
  </si>
  <si>
    <t>221310160</t>
  </si>
  <si>
    <t>221310170</t>
  </si>
  <si>
    <t>221310180</t>
  </si>
  <si>
    <t>221310190</t>
  </si>
  <si>
    <t>西伊場町</t>
  </si>
  <si>
    <t>221310200</t>
  </si>
  <si>
    <t>南伊場町</t>
  </si>
  <si>
    <t>22131021001</t>
  </si>
  <si>
    <t>鴨江</t>
  </si>
  <si>
    <t>22131021002</t>
  </si>
  <si>
    <t>22131021003</t>
  </si>
  <si>
    <t>22131021004</t>
  </si>
  <si>
    <t>221310220</t>
  </si>
  <si>
    <t>鴨江町</t>
  </si>
  <si>
    <t>221310230</t>
  </si>
  <si>
    <t>221310240</t>
  </si>
  <si>
    <t>三組町</t>
  </si>
  <si>
    <t>221310250</t>
  </si>
  <si>
    <t>鹿谷町</t>
  </si>
  <si>
    <t>22131026001</t>
  </si>
  <si>
    <t>22131026002</t>
  </si>
  <si>
    <t>22131026003</t>
  </si>
  <si>
    <t>221310270</t>
  </si>
  <si>
    <t>22131028001</t>
  </si>
  <si>
    <t>22131028002</t>
  </si>
  <si>
    <t>22131028003</t>
  </si>
  <si>
    <t>22131029001</t>
  </si>
  <si>
    <t>布橋</t>
  </si>
  <si>
    <t>22131029002</t>
  </si>
  <si>
    <t>22131029003</t>
  </si>
  <si>
    <t>221310300</t>
  </si>
  <si>
    <t>文丘町</t>
  </si>
  <si>
    <t>22131031001</t>
  </si>
  <si>
    <t>和地山</t>
  </si>
  <si>
    <t>22131031002</t>
  </si>
  <si>
    <t>22131031003</t>
  </si>
  <si>
    <t>22131032001</t>
  </si>
  <si>
    <t>蜆塚</t>
  </si>
  <si>
    <t>22131032002</t>
  </si>
  <si>
    <t>22131032003</t>
  </si>
  <si>
    <t>22131032004</t>
  </si>
  <si>
    <t>221310330</t>
  </si>
  <si>
    <t>221310340</t>
  </si>
  <si>
    <t>221310350</t>
  </si>
  <si>
    <t>221310360</t>
  </si>
  <si>
    <t>221310370</t>
  </si>
  <si>
    <t>下池川町</t>
  </si>
  <si>
    <t>221310380</t>
  </si>
  <si>
    <t>221310390</t>
  </si>
  <si>
    <t>221310400</t>
  </si>
  <si>
    <t>221310410</t>
  </si>
  <si>
    <t>221310420</t>
  </si>
  <si>
    <t>早馬町</t>
  </si>
  <si>
    <t>221310430</t>
  </si>
  <si>
    <t>221310440</t>
  </si>
  <si>
    <t>板屋町</t>
  </si>
  <si>
    <t>221310460</t>
  </si>
  <si>
    <t>砂山町</t>
  </si>
  <si>
    <t>221310470</t>
  </si>
  <si>
    <t>221310480</t>
  </si>
  <si>
    <t>龍禅寺町</t>
  </si>
  <si>
    <t>221310490</t>
  </si>
  <si>
    <t>北寺島町</t>
  </si>
  <si>
    <t>221310500</t>
  </si>
  <si>
    <t>元魚町</t>
  </si>
  <si>
    <t>221310510</t>
  </si>
  <si>
    <t>221310520</t>
  </si>
  <si>
    <t>221310530</t>
  </si>
  <si>
    <t>221310540</t>
  </si>
  <si>
    <t>成子町</t>
  </si>
  <si>
    <t>221310550</t>
  </si>
  <si>
    <t>22131056001</t>
  </si>
  <si>
    <t>東伊場</t>
  </si>
  <si>
    <t>22131056002</t>
  </si>
  <si>
    <t>22131057001</t>
  </si>
  <si>
    <t>佐鳴台</t>
  </si>
  <si>
    <t>22131057002</t>
  </si>
  <si>
    <t>22131057003</t>
  </si>
  <si>
    <t>22131057004</t>
  </si>
  <si>
    <t>22131057005</t>
  </si>
  <si>
    <t>22131057006</t>
  </si>
  <si>
    <t>221310580</t>
  </si>
  <si>
    <t>22131059001</t>
  </si>
  <si>
    <t>22131059002</t>
  </si>
  <si>
    <t>22131059003</t>
  </si>
  <si>
    <t>22131059004</t>
  </si>
  <si>
    <t>22131059005</t>
  </si>
  <si>
    <t>22131060001</t>
  </si>
  <si>
    <t>22131060002</t>
  </si>
  <si>
    <t>22131060003</t>
  </si>
  <si>
    <t>22131060004</t>
  </si>
  <si>
    <t>22131060005</t>
  </si>
  <si>
    <t>22131061001</t>
  </si>
  <si>
    <t>萩丘</t>
  </si>
  <si>
    <t>22131061002</t>
  </si>
  <si>
    <t>22131061003</t>
  </si>
  <si>
    <t>22131061004</t>
  </si>
  <si>
    <t>22131061005</t>
  </si>
  <si>
    <t>22131062001</t>
  </si>
  <si>
    <t>小豆餅</t>
  </si>
  <si>
    <t>22131062002</t>
  </si>
  <si>
    <t>22131062003</t>
  </si>
  <si>
    <t>22131062004</t>
  </si>
  <si>
    <t>22131063001</t>
  </si>
  <si>
    <t>葵西</t>
  </si>
  <si>
    <t>22131063002</t>
  </si>
  <si>
    <t>22131063003</t>
  </si>
  <si>
    <t>22131063004</t>
  </si>
  <si>
    <t>22131063005</t>
  </si>
  <si>
    <t>22131063006</t>
  </si>
  <si>
    <t>22131064001</t>
  </si>
  <si>
    <t>葵東</t>
  </si>
  <si>
    <t>22131064002</t>
  </si>
  <si>
    <t>22131064003</t>
  </si>
  <si>
    <t>221310650</t>
  </si>
  <si>
    <t>22131066001</t>
  </si>
  <si>
    <t>高丘東</t>
  </si>
  <si>
    <t>22131066002</t>
  </si>
  <si>
    <t>22131066003</t>
  </si>
  <si>
    <t>22131066004</t>
  </si>
  <si>
    <t>22131066005</t>
  </si>
  <si>
    <t>22131067001</t>
  </si>
  <si>
    <t>高丘西</t>
  </si>
  <si>
    <t>22131067002</t>
  </si>
  <si>
    <t>22131067003</t>
  </si>
  <si>
    <t>22131067004</t>
  </si>
  <si>
    <t>22131068001</t>
  </si>
  <si>
    <t>高丘北</t>
  </si>
  <si>
    <t>22131068002</t>
  </si>
  <si>
    <t>22131068003</t>
  </si>
  <si>
    <t>22131068004</t>
  </si>
  <si>
    <t>221310700</t>
  </si>
  <si>
    <t>22131071001</t>
  </si>
  <si>
    <t>22131071002</t>
  </si>
  <si>
    <t>22131071003</t>
  </si>
  <si>
    <t>22131071004</t>
  </si>
  <si>
    <t>22131072101</t>
  </si>
  <si>
    <t>和合北</t>
  </si>
  <si>
    <t>22131072102</t>
  </si>
  <si>
    <t>22131072103</t>
  </si>
  <si>
    <t>22131072104</t>
  </si>
  <si>
    <t>221310722</t>
  </si>
  <si>
    <t>221310730</t>
  </si>
  <si>
    <t>新津町</t>
  </si>
  <si>
    <t>221310740</t>
  </si>
  <si>
    <t>茄子町</t>
  </si>
  <si>
    <t>221310750</t>
  </si>
  <si>
    <t>助信町</t>
  </si>
  <si>
    <t>22131076001</t>
  </si>
  <si>
    <t>22131076002</t>
  </si>
  <si>
    <t>22131076003</t>
  </si>
  <si>
    <t>22131076004</t>
  </si>
  <si>
    <t>22131076005</t>
  </si>
  <si>
    <t>221310770</t>
  </si>
  <si>
    <t>曳馬町</t>
  </si>
  <si>
    <t>22131078001</t>
  </si>
  <si>
    <t>曳馬</t>
  </si>
  <si>
    <t>22131078002</t>
  </si>
  <si>
    <t>22131078003</t>
  </si>
  <si>
    <t>22131078004</t>
  </si>
  <si>
    <t>22131078005</t>
  </si>
  <si>
    <t>22131078006</t>
  </si>
  <si>
    <t>221310790</t>
  </si>
  <si>
    <t>細島町</t>
  </si>
  <si>
    <t>221310800</t>
  </si>
  <si>
    <t>221310810</t>
  </si>
  <si>
    <t>早出町</t>
  </si>
  <si>
    <t>22131082001</t>
  </si>
  <si>
    <t>22131082002</t>
  </si>
  <si>
    <t>22131082003</t>
  </si>
  <si>
    <t>22131082004</t>
  </si>
  <si>
    <t>22131082005</t>
  </si>
  <si>
    <t>22131082006</t>
  </si>
  <si>
    <t>22131082007</t>
  </si>
  <si>
    <t>221310830</t>
  </si>
  <si>
    <t>221310840</t>
  </si>
  <si>
    <t>22131085001</t>
  </si>
  <si>
    <t>佐藤</t>
  </si>
  <si>
    <t>22131085002</t>
  </si>
  <si>
    <t>22131085003</t>
  </si>
  <si>
    <t>221310860</t>
  </si>
  <si>
    <t>221310870</t>
  </si>
  <si>
    <t>富吉町</t>
  </si>
  <si>
    <t>22131088001</t>
  </si>
  <si>
    <t>向宿</t>
  </si>
  <si>
    <t>22131088002</t>
  </si>
  <si>
    <t>22131088003</t>
  </si>
  <si>
    <t>221310890</t>
  </si>
  <si>
    <t>名塚町</t>
  </si>
  <si>
    <t>22131090001</t>
  </si>
  <si>
    <t>22131090002</t>
  </si>
  <si>
    <t>22131090003</t>
  </si>
  <si>
    <t>221310910</t>
  </si>
  <si>
    <t>22131092001</t>
  </si>
  <si>
    <t>22131092002</t>
  </si>
  <si>
    <t>22131092003</t>
  </si>
  <si>
    <t>22131092004</t>
  </si>
  <si>
    <t>221310930</t>
  </si>
  <si>
    <t>海老塚町</t>
  </si>
  <si>
    <t>22131094001</t>
  </si>
  <si>
    <t>海老塚</t>
  </si>
  <si>
    <t>22131094002</t>
  </si>
  <si>
    <t>22131095001</t>
  </si>
  <si>
    <t>西浅田</t>
  </si>
  <si>
    <t>22131095002</t>
  </si>
  <si>
    <t>22131096001</t>
  </si>
  <si>
    <t>上浅田</t>
  </si>
  <si>
    <t>22131096002</t>
  </si>
  <si>
    <t>22131097001</t>
  </si>
  <si>
    <t>南浅田</t>
  </si>
  <si>
    <t>22131097002</t>
  </si>
  <si>
    <t>221310980</t>
  </si>
  <si>
    <t>浅田町</t>
  </si>
  <si>
    <t>221310990</t>
  </si>
  <si>
    <t>森田町</t>
  </si>
  <si>
    <t>221311000</t>
  </si>
  <si>
    <t>221311010</t>
  </si>
  <si>
    <t>221311020</t>
  </si>
  <si>
    <t>瓜内町</t>
  </si>
  <si>
    <t>221311030</t>
  </si>
  <si>
    <t>法枝町</t>
  </si>
  <si>
    <t>221311040</t>
  </si>
  <si>
    <t>221311050</t>
  </si>
  <si>
    <t>西丘町</t>
  </si>
  <si>
    <t>22131106001</t>
  </si>
  <si>
    <t>22131106002</t>
  </si>
  <si>
    <t>22131106003</t>
  </si>
  <si>
    <t>221320010</t>
  </si>
  <si>
    <t>浜松市東区</t>
  </si>
  <si>
    <t>中郡町</t>
  </si>
  <si>
    <t>221320020</t>
  </si>
  <si>
    <t>積志町</t>
  </si>
  <si>
    <t>221320030</t>
  </si>
  <si>
    <t>西ケ崎町</t>
  </si>
  <si>
    <t>221320040</t>
  </si>
  <si>
    <t>221320050</t>
  </si>
  <si>
    <t>221320060</t>
  </si>
  <si>
    <t>有玉南町</t>
  </si>
  <si>
    <t>221320070</t>
  </si>
  <si>
    <t>有玉西町</t>
  </si>
  <si>
    <t>221320080</t>
  </si>
  <si>
    <t>有玉北町</t>
  </si>
  <si>
    <t>22132009001</t>
  </si>
  <si>
    <t>有玉台</t>
  </si>
  <si>
    <t>22132009002</t>
  </si>
  <si>
    <t>22132009003</t>
  </si>
  <si>
    <t>22132009004</t>
  </si>
  <si>
    <t>221320100</t>
  </si>
  <si>
    <t>22132011001</t>
  </si>
  <si>
    <t>半田山</t>
  </si>
  <si>
    <t>22132011002</t>
  </si>
  <si>
    <t>22132011003</t>
  </si>
  <si>
    <t>22132011004</t>
  </si>
  <si>
    <t>22132011005</t>
  </si>
  <si>
    <t>22132011006</t>
  </si>
  <si>
    <t>221320120</t>
  </si>
  <si>
    <t>上石田町</t>
  </si>
  <si>
    <t>221320130</t>
  </si>
  <si>
    <t>市野町</t>
  </si>
  <si>
    <t>221320140</t>
  </si>
  <si>
    <t>221320150</t>
  </si>
  <si>
    <t>221320160</t>
  </si>
  <si>
    <t>原島町</t>
  </si>
  <si>
    <t>221320170</t>
  </si>
  <si>
    <t>221320180</t>
  </si>
  <si>
    <t>下石田町</t>
  </si>
  <si>
    <t>221320190</t>
  </si>
  <si>
    <t>流通元町</t>
  </si>
  <si>
    <t>221320200</t>
  </si>
  <si>
    <t>笠井町</t>
  </si>
  <si>
    <t>221320210</t>
  </si>
  <si>
    <t>笠井上町</t>
  </si>
  <si>
    <t>221320220</t>
  </si>
  <si>
    <t>笠井新田町</t>
  </si>
  <si>
    <t>221320230</t>
  </si>
  <si>
    <t>豊西町</t>
  </si>
  <si>
    <t>221320240</t>
  </si>
  <si>
    <t>常光町</t>
  </si>
  <si>
    <t>221320250</t>
  </si>
  <si>
    <t>貴平町</t>
  </si>
  <si>
    <t>221320260</t>
  </si>
  <si>
    <t>恒武町</t>
  </si>
  <si>
    <t>221320270</t>
  </si>
  <si>
    <t>221320280</t>
  </si>
  <si>
    <t>松小池町</t>
  </si>
  <si>
    <t>221320290</t>
  </si>
  <si>
    <t>国吉町</t>
  </si>
  <si>
    <t>221320300</t>
  </si>
  <si>
    <t>221320310</t>
  </si>
  <si>
    <t>221320320</t>
  </si>
  <si>
    <t>221320330</t>
  </si>
  <si>
    <t>221320340</t>
  </si>
  <si>
    <t>天龍川町</t>
  </si>
  <si>
    <t>221320350</t>
  </si>
  <si>
    <t>篠ケ瀬町</t>
  </si>
  <si>
    <t>221320360</t>
  </si>
  <si>
    <t>221320370</t>
  </si>
  <si>
    <t>221320380</t>
  </si>
  <si>
    <t>安新町</t>
  </si>
  <si>
    <t>221320390</t>
  </si>
  <si>
    <t>安間町</t>
  </si>
  <si>
    <t>221320400</t>
  </si>
  <si>
    <t>221320410</t>
  </si>
  <si>
    <t>龍光町</t>
  </si>
  <si>
    <t>221320420</t>
  </si>
  <si>
    <t>長鶴町</t>
  </si>
  <si>
    <t>221320430</t>
  </si>
  <si>
    <t>薬新町</t>
  </si>
  <si>
    <t>221320440</t>
  </si>
  <si>
    <t>221320450</t>
  </si>
  <si>
    <t>将監町</t>
  </si>
  <si>
    <t>221320460</t>
  </si>
  <si>
    <t>221320470</t>
  </si>
  <si>
    <t>221320480</t>
  </si>
  <si>
    <t>大蒲町</t>
  </si>
  <si>
    <t>221320490</t>
  </si>
  <si>
    <t>221320500</t>
  </si>
  <si>
    <t>西塚町</t>
  </si>
  <si>
    <t>221320510</t>
  </si>
  <si>
    <t>丸塚町</t>
  </si>
  <si>
    <t>221320520</t>
  </si>
  <si>
    <t>上新屋町</t>
  </si>
  <si>
    <t>221320530</t>
  </si>
  <si>
    <t>上西町</t>
  </si>
  <si>
    <t>221330010</t>
  </si>
  <si>
    <t>浜松市西区</t>
  </si>
  <si>
    <t>入野町</t>
  </si>
  <si>
    <t>22133002001</t>
  </si>
  <si>
    <t>22133002002</t>
  </si>
  <si>
    <t>22133002003</t>
  </si>
  <si>
    <t>22133002004</t>
  </si>
  <si>
    <t>221330030</t>
  </si>
  <si>
    <t>西鴨江町</t>
  </si>
  <si>
    <t>221330040</t>
  </si>
  <si>
    <t>志都呂町</t>
  </si>
  <si>
    <t>221330050</t>
  </si>
  <si>
    <t>221330060</t>
  </si>
  <si>
    <t>221330070</t>
  </si>
  <si>
    <t>馬郡町</t>
  </si>
  <si>
    <t>221330080</t>
  </si>
  <si>
    <t>深萩町</t>
  </si>
  <si>
    <t>221330090</t>
  </si>
  <si>
    <t>221330100</t>
  </si>
  <si>
    <t>呉松町</t>
  </si>
  <si>
    <t>221330110</t>
  </si>
  <si>
    <t>白洲町</t>
  </si>
  <si>
    <t>221330120</t>
  </si>
  <si>
    <t>舘山寺町</t>
  </si>
  <si>
    <t>221330130</t>
  </si>
  <si>
    <t>221330140</t>
  </si>
  <si>
    <t>221330150</t>
  </si>
  <si>
    <t>庄和町</t>
  </si>
  <si>
    <t>221330160</t>
  </si>
  <si>
    <t>村櫛町</t>
  </si>
  <si>
    <t>221330170</t>
  </si>
  <si>
    <t>和地町</t>
  </si>
  <si>
    <t>221330180</t>
  </si>
  <si>
    <t>221330190</t>
  </si>
  <si>
    <t>221330200</t>
  </si>
  <si>
    <t>22133021001</t>
  </si>
  <si>
    <t>22133021002</t>
  </si>
  <si>
    <t>22133021003</t>
  </si>
  <si>
    <t>22133021004</t>
  </si>
  <si>
    <t>22133021005</t>
  </si>
  <si>
    <t>22133021006</t>
  </si>
  <si>
    <t>221330220</t>
  </si>
  <si>
    <t>伊左地町</t>
  </si>
  <si>
    <t>221330230</t>
  </si>
  <si>
    <t>佐浜町</t>
  </si>
  <si>
    <t>221330240</t>
  </si>
  <si>
    <t>大人見町</t>
  </si>
  <si>
    <t>221330250</t>
  </si>
  <si>
    <t>古人見町</t>
  </si>
  <si>
    <t>221330260</t>
  </si>
  <si>
    <t>221330270</t>
  </si>
  <si>
    <t>西山町（無番地）</t>
  </si>
  <si>
    <t>221330280</t>
  </si>
  <si>
    <t>神ケ谷町</t>
  </si>
  <si>
    <t>221330290</t>
  </si>
  <si>
    <t>神原町</t>
  </si>
  <si>
    <t>221330300</t>
  </si>
  <si>
    <t>22133031001</t>
  </si>
  <si>
    <t>雄踏町宇布見</t>
  </si>
  <si>
    <t>22133031002</t>
  </si>
  <si>
    <t>22133031003</t>
  </si>
  <si>
    <t>22133031004</t>
  </si>
  <si>
    <t>22133031005</t>
  </si>
  <si>
    <t>浅羽</t>
  </si>
  <si>
    <t>22133031006</t>
  </si>
  <si>
    <t>西ケ崎</t>
  </si>
  <si>
    <t>22133031007</t>
  </si>
  <si>
    <t>つるが丘</t>
  </si>
  <si>
    <t>22133031008</t>
  </si>
  <si>
    <t>雄踏パーク</t>
  </si>
  <si>
    <t>221330320</t>
  </si>
  <si>
    <t>雄踏町山崎</t>
  </si>
  <si>
    <t>22133033001</t>
  </si>
  <si>
    <t>雄踏</t>
  </si>
  <si>
    <t>22133033002</t>
  </si>
  <si>
    <t>22133034001</t>
  </si>
  <si>
    <t>舞阪町舞阪</t>
  </si>
  <si>
    <t>22133034002</t>
  </si>
  <si>
    <t>22133034003</t>
  </si>
  <si>
    <t>22133034004</t>
  </si>
  <si>
    <t>22133034007</t>
  </si>
  <si>
    <t>22133034008</t>
  </si>
  <si>
    <t>22133035002</t>
  </si>
  <si>
    <t>舞阪町長十新田</t>
  </si>
  <si>
    <t>22133035003</t>
  </si>
  <si>
    <t>22133036003</t>
  </si>
  <si>
    <t>舞阪町浜田</t>
  </si>
  <si>
    <t>22133036007</t>
  </si>
  <si>
    <t>22133037005</t>
  </si>
  <si>
    <t>舞阪町弁天島</t>
  </si>
  <si>
    <t>一弁</t>
  </si>
  <si>
    <t>22133037006</t>
  </si>
  <si>
    <t>二弁</t>
  </si>
  <si>
    <t>22133038001</t>
  </si>
  <si>
    <t>志都呂</t>
  </si>
  <si>
    <t>22133038002</t>
  </si>
  <si>
    <t>221330390</t>
  </si>
  <si>
    <t>西都台町</t>
  </si>
  <si>
    <t>221340010</t>
  </si>
  <si>
    <t>浜松市南区</t>
  </si>
  <si>
    <t>221340020</t>
  </si>
  <si>
    <t>寺脇町</t>
  </si>
  <si>
    <t>221340030</t>
  </si>
  <si>
    <t>福塚町</t>
  </si>
  <si>
    <t>221340040</t>
  </si>
  <si>
    <t>中田島町</t>
  </si>
  <si>
    <t>221340050</t>
  </si>
  <si>
    <t>221340060</t>
  </si>
  <si>
    <t>221340070</t>
  </si>
  <si>
    <t>楊子町</t>
  </si>
  <si>
    <t>221340080</t>
  </si>
  <si>
    <t>221340090</t>
  </si>
  <si>
    <t>小沢渡町</t>
  </si>
  <si>
    <t>221340100</t>
  </si>
  <si>
    <t>倉松町</t>
  </si>
  <si>
    <t>221340110</t>
  </si>
  <si>
    <t>221340120</t>
  </si>
  <si>
    <t>米津町</t>
  </si>
  <si>
    <t>221340130</t>
  </si>
  <si>
    <t>221340140</t>
  </si>
  <si>
    <t>221340150</t>
  </si>
  <si>
    <t>221340160</t>
  </si>
  <si>
    <t>渡瀬町</t>
  </si>
  <si>
    <t>221340170</t>
  </si>
  <si>
    <t>221340180</t>
  </si>
  <si>
    <t>221340190</t>
  </si>
  <si>
    <t>221340200</t>
  </si>
  <si>
    <t>221340210</t>
  </si>
  <si>
    <t>新貝町</t>
  </si>
  <si>
    <t>221340220</t>
  </si>
  <si>
    <t>221340230</t>
  </si>
  <si>
    <t>青屋町</t>
  </si>
  <si>
    <t>221340240</t>
  </si>
  <si>
    <t>221340250</t>
  </si>
  <si>
    <t>安松町</t>
  </si>
  <si>
    <t>221340260</t>
  </si>
  <si>
    <t>芳川町</t>
  </si>
  <si>
    <t>221340270</t>
  </si>
  <si>
    <t>221340280</t>
  </si>
  <si>
    <t>頭陀寺町</t>
  </si>
  <si>
    <t>221340290</t>
  </si>
  <si>
    <t>参野町</t>
  </si>
  <si>
    <t>221340300</t>
  </si>
  <si>
    <t>都盛町</t>
  </si>
  <si>
    <t>221340310</t>
  </si>
  <si>
    <t>恩地町</t>
  </si>
  <si>
    <t>221340320</t>
  </si>
  <si>
    <t>221340330</t>
  </si>
  <si>
    <t>鼡野町</t>
  </si>
  <si>
    <t>221340340</t>
  </si>
  <si>
    <t>御給町</t>
  </si>
  <si>
    <t>221340350</t>
  </si>
  <si>
    <t>下江町</t>
  </si>
  <si>
    <t>221340360</t>
  </si>
  <si>
    <t>四本松町</t>
  </si>
  <si>
    <t>221340370</t>
  </si>
  <si>
    <t>221340380</t>
  </si>
  <si>
    <t>221340390</t>
  </si>
  <si>
    <t>金折町</t>
  </si>
  <si>
    <t>221340400</t>
  </si>
  <si>
    <t>老間町</t>
  </si>
  <si>
    <t>221340410</t>
  </si>
  <si>
    <t>西伝寺町</t>
  </si>
  <si>
    <t>221340420</t>
  </si>
  <si>
    <t>221340430</t>
  </si>
  <si>
    <t>221340440</t>
  </si>
  <si>
    <t>河輪町</t>
  </si>
  <si>
    <t>221340450</t>
  </si>
  <si>
    <t>三新町</t>
  </si>
  <si>
    <t>221340460</t>
  </si>
  <si>
    <t>221340470</t>
  </si>
  <si>
    <t>富屋町</t>
  </si>
  <si>
    <t>221340480</t>
  </si>
  <si>
    <t>221340490</t>
  </si>
  <si>
    <t>221340500</t>
  </si>
  <si>
    <t>江之島町</t>
  </si>
  <si>
    <t>221340510</t>
  </si>
  <si>
    <t>22134052001</t>
  </si>
  <si>
    <t>遠州浜</t>
  </si>
  <si>
    <t>22134052002</t>
  </si>
  <si>
    <t>22134052003</t>
  </si>
  <si>
    <t>22134052004</t>
  </si>
  <si>
    <t>221340530</t>
  </si>
  <si>
    <t>増楽町</t>
  </si>
  <si>
    <t>221340540</t>
  </si>
  <si>
    <t>221340550</t>
  </si>
  <si>
    <t>東若林町</t>
  </si>
  <si>
    <t>221340560</t>
  </si>
  <si>
    <t>221350010</t>
  </si>
  <si>
    <t>浜松市北区</t>
  </si>
  <si>
    <t>都田町</t>
  </si>
  <si>
    <t>221350020</t>
  </si>
  <si>
    <t>221350030</t>
  </si>
  <si>
    <t>鷲沢町</t>
  </si>
  <si>
    <t>22135004001</t>
  </si>
  <si>
    <t>新都田</t>
  </si>
  <si>
    <t>22135004002</t>
  </si>
  <si>
    <t>22135004003</t>
  </si>
  <si>
    <t>22135004004</t>
  </si>
  <si>
    <t>22135004005</t>
  </si>
  <si>
    <t>221350050</t>
  </si>
  <si>
    <t>初生町</t>
  </si>
  <si>
    <t>221350060</t>
  </si>
  <si>
    <t>根洗町</t>
  </si>
  <si>
    <t>221350070</t>
  </si>
  <si>
    <t>三方原町</t>
  </si>
  <si>
    <t>221350080</t>
  </si>
  <si>
    <t>東三方町</t>
  </si>
  <si>
    <t>221350090</t>
  </si>
  <si>
    <t>221350100</t>
  </si>
  <si>
    <t>221350110</t>
  </si>
  <si>
    <t>221350120</t>
  </si>
  <si>
    <t>細江町小野</t>
  </si>
  <si>
    <t>221350130</t>
  </si>
  <si>
    <t>細江町気賀</t>
  </si>
  <si>
    <t>221350140</t>
  </si>
  <si>
    <t>細江町中川</t>
  </si>
  <si>
    <t>221350150</t>
  </si>
  <si>
    <t>細江町広岡</t>
  </si>
  <si>
    <t>221350160</t>
  </si>
  <si>
    <t>細江町三和</t>
  </si>
  <si>
    <t>221350170</t>
  </si>
  <si>
    <t>引佐町井伊谷</t>
  </si>
  <si>
    <t>221350180</t>
  </si>
  <si>
    <t>引佐町伊平</t>
  </si>
  <si>
    <t>221350190</t>
  </si>
  <si>
    <t>引佐町奥山</t>
  </si>
  <si>
    <t>221350200</t>
  </si>
  <si>
    <t>引佐町金指</t>
  </si>
  <si>
    <t>221350210</t>
  </si>
  <si>
    <t>引佐町狩宿</t>
  </si>
  <si>
    <t>221350220</t>
  </si>
  <si>
    <t>引佐町川名</t>
  </si>
  <si>
    <t>221350230</t>
  </si>
  <si>
    <t>引佐町黒淵</t>
  </si>
  <si>
    <t>221350240</t>
  </si>
  <si>
    <t>引佐町渋川</t>
  </si>
  <si>
    <t>221350250</t>
  </si>
  <si>
    <t>引佐町四方浄</t>
  </si>
  <si>
    <t>221350260</t>
  </si>
  <si>
    <t>引佐町白岩</t>
  </si>
  <si>
    <t>221350270</t>
  </si>
  <si>
    <t>引佐町田沢</t>
  </si>
  <si>
    <t>221350280</t>
  </si>
  <si>
    <t>引佐町田畑</t>
  </si>
  <si>
    <t>221350290</t>
  </si>
  <si>
    <t>引佐町栃窪</t>
  </si>
  <si>
    <t>221350300</t>
  </si>
  <si>
    <t>引佐町兎荷</t>
  </si>
  <si>
    <t>221350310</t>
  </si>
  <si>
    <t>引佐町西久留女木</t>
  </si>
  <si>
    <t>221350320</t>
  </si>
  <si>
    <t>引佐町西黒田</t>
  </si>
  <si>
    <t>221350330</t>
  </si>
  <si>
    <t>引佐町花平</t>
  </si>
  <si>
    <t>221350340</t>
  </si>
  <si>
    <t>引佐町東久留女木</t>
  </si>
  <si>
    <t>221350350</t>
  </si>
  <si>
    <t>引佐町東黒田</t>
  </si>
  <si>
    <t>221350360</t>
  </si>
  <si>
    <t>引佐町別所</t>
  </si>
  <si>
    <t>221350370</t>
  </si>
  <si>
    <t>引佐町的場</t>
  </si>
  <si>
    <t>221350380</t>
  </si>
  <si>
    <t>引佐町三岳</t>
  </si>
  <si>
    <t>221350390</t>
  </si>
  <si>
    <t>引佐町谷沢</t>
  </si>
  <si>
    <t>221350400</t>
  </si>
  <si>
    <t>引佐町横尾</t>
  </si>
  <si>
    <t>221350410</t>
  </si>
  <si>
    <t>三ヶ日町宇志</t>
  </si>
  <si>
    <t>221350420</t>
  </si>
  <si>
    <t>三ヶ日町大崎</t>
  </si>
  <si>
    <t>221350430</t>
  </si>
  <si>
    <t>三ヶ日町大谷</t>
  </si>
  <si>
    <t>221350440</t>
  </si>
  <si>
    <t>三ヶ日町岡本</t>
  </si>
  <si>
    <t>221350450</t>
  </si>
  <si>
    <t>三ヶ日町上尾奈</t>
  </si>
  <si>
    <t>221350460</t>
  </si>
  <si>
    <t>三ヶ日町駒場</t>
  </si>
  <si>
    <t>221350470</t>
  </si>
  <si>
    <t>三ヶ日町佐久米</t>
  </si>
  <si>
    <t>221350480</t>
  </si>
  <si>
    <t>三ヶ日町下尾奈</t>
  </si>
  <si>
    <t>221350490</t>
  </si>
  <si>
    <t>三ヶ日町只木</t>
  </si>
  <si>
    <t>221350500</t>
  </si>
  <si>
    <t>三ヶ日町都筑</t>
  </si>
  <si>
    <t>221350510</t>
  </si>
  <si>
    <t>三ヶ日町津々崎</t>
  </si>
  <si>
    <t>221350520</t>
  </si>
  <si>
    <t>三ヶ日町釣</t>
  </si>
  <si>
    <t>221350530</t>
  </si>
  <si>
    <t>三ヶ日町鵺代</t>
  </si>
  <si>
    <t>221350540</t>
  </si>
  <si>
    <t>三ヶ日町日比沢</t>
  </si>
  <si>
    <t>221350550</t>
  </si>
  <si>
    <t>三ヶ日町平山</t>
  </si>
  <si>
    <t>221350560</t>
  </si>
  <si>
    <t>三ヶ日町福長</t>
  </si>
  <si>
    <t>221350570</t>
  </si>
  <si>
    <t>三ヶ日町本坂</t>
  </si>
  <si>
    <t>221350580</t>
  </si>
  <si>
    <t>三ヶ日町摩訶耶</t>
  </si>
  <si>
    <t>221350590</t>
  </si>
  <si>
    <t>三ヶ日町三ヶ日</t>
  </si>
  <si>
    <t>221350600</t>
  </si>
  <si>
    <t>三ヶ日町猪鼻湖</t>
  </si>
  <si>
    <t>221350610</t>
  </si>
  <si>
    <t>三ヶ日町浜名湖</t>
  </si>
  <si>
    <t>221350620</t>
  </si>
  <si>
    <t>221360010</t>
  </si>
  <si>
    <t>浜松市浜北区</t>
  </si>
  <si>
    <t>221360020</t>
  </si>
  <si>
    <t>22136003001</t>
  </si>
  <si>
    <t>内野台</t>
  </si>
  <si>
    <t>22136003002</t>
  </si>
  <si>
    <t>22136003003</t>
  </si>
  <si>
    <t>22136003004</t>
  </si>
  <si>
    <t>221360040</t>
  </si>
  <si>
    <t>平口</t>
  </si>
  <si>
    <t>22136005001</t>
  </si>
  <si>
    <t>染地台</t>
  </si>
  <si>
    <t>22136005002</t>
  </si>
  <si>
    <t>22136005003</t>
  </si>
  <si>
    <t>22136005004</t>
  </si>
  <si>
    <t>22136005005</t>
  </si>
  <si>
    <t>22136005006</t>
  </si>
  <si>
    <t>221360060</t>
  </si>
  <si>
    <t>221360070</t>
  </si>
  <si>
    <t>221360080</t>
  </si>
  <si>
    <t>221360090</t>
  </si>
  <si>
    <t>221360100</t>
  </si>
  <si>
    <t>西美薗</t>
  </si>
  <si>
    <t>221360110</t>
  </si>
  <si>
    <t>東美薗</t>
  </si>
  <si>
    <t>221360120</t>
  </si>
  <si>
    <t>油一色</t>
  </si>
  <si>
    <t>221360130</t>
  </si>
  <si>
    <t>本沢合</t>
  </si>
  <si>
    <t>221360140</t>
  </si>
  <si>
    <t>道本</t>
  </si>
  <si>
    <t>221360150</t>
  </si>
  <si>
    <t>221360160</t>
  </si>
  <si>
    <t>貴布祢</t>
  </si>
  <si>
    <t>221360170</t>
  </si>
  <si>
    <t>221360180</t>
  </si>
  <si>
    <t>善地</t>
  </si>
  <si>
    <t>221360190</t>
  </si>
  <si>
    <t>高薗</t>
  </si>
  <si>
    <t>221360200</t>
  </si>
  <si>
    <t>221360210</t>
  </si>
  <si>
    <t>221360220</t>
  </si>
  <si>
    <t>221360230</t>
  </si>
  <si>
    <t>221360240</t>
  </si>
  <si>
    <t>永島</t>
  </si>
  <si>
    <t>221360250</t>
  </si>
  <si>
    <t>上善地</t>
  </si>
  <si>
    <t>221360260</t>
  </si>
  <si>
    <t>221360270</t>
  </si>
  <si>
    <t>221360280</t>
  </si>
  <si>
    <t>豊保</t>
  </si>
  <si>
    <t>221360290</t>
  </si>
  <si>
    <t>於呂</t>
  </si>
  <si>
    <t>221360300</t>
  </si>
  <si>
    <t>根堅</t>
  </si>
  <si>
    <t>221360310</t>
  </si>
  <si>
    <t>尾野</t>
  </si>
  <si>
    <t>221360320</t>
  </si>
  <si>
    <t>宮口</t>
  </si>
  <si>
    <t>221360330</t>
  </si>
  <si>
    <t>221360340</t>
  </si>
  <si>
    <t>221360350</t>
  </si>
  <si>
    <t>堀谷</t>
  </si>
  <si>
    <t>221360360</t>
  </si>
  <si>
    <t>灰木</t>
  </si>
  <si>
    <t>221360370</t>
  </si>
  <si>
    <t>四大地</t>
  </si>
  <si>
    <t>221360380</t>
  </si>
  <si>
    <t>三大地</t>
  </si>
  <si>
    <t>22136039001</t>
  </si>
  <si>
    <t>西中瀬</t>
  </si>
  <si>
    <t>22136039002</t>
  </si>
  <si>
    <t>22136039003</t>
  </si>
  <si>
    <t>22137001001</t>
  </si>
  <si>
    <t>浜松市天竜区</t>
  </si>
  <si>
    <t>二俣町二俣</t>
  </si>
  <si>
    <t>22137001002</t>
  </si>
  <si>
    <t>車道</t>
  </si>
  <si>
    <t>22137001003</t>
  </si>
  <si>
    <t>22137001004</t>
  </si>
  <si>
    <t>22137001005</t>
  </si>
  <si>
    <t>22137001006</t>
  </si>
  <si>
    <t>皆原</t>
  </si>
  <si>
    <t>22137001007</t>
  </si>
  <si>
    <t>22137001008</t>
  </si>
  <si>
    <t>22137001009</t>
  </si>
  <si>
    <t>西古町</t>
  </si>
  <si>
    <t>22137001010</t>
  </si>
  <si>
    <t>22137001011</t>
  </si>
  <si>
    <t>22137001012</t>
  </si>
  <si>
    <t>22137001013</t>
  </si>
  <si>
    <t>22137001014</t>
  </si>
  <si>
    <t>22137001015</t>
  </si>
  <si>
    <t>221370020</t>
  </si>
  <si>
    <t>二俣町大園</t>
  </si>
  <si>
    <t>221370030</t>
  </si>
  <si>
    <t>二俣町阿蔵</t>
  </si>
  <si>
    <t>22137004001</t>
  </si>
  <si>
    <t>二俣町鹿島</t>
  </si>
  <si>
    <t>北鹿島</t>
  </si>
  <si>
    <t>22137004002</t>
  </si>
  <si>
    <t>西鹿島</t>
  </si>
  <si>
    <t>221370050</t>
  </si>
  <si>
    <t>二俣町南鹿島</t>
  </si>
  <si>
    <t>22137006001</t>
  </si>
  <si>
    <t>山東</t>
  </si>
  <si>
    <t>北嶺</t>
  </si>
  <si>
    <t>22137006002</t>
  </si>
  <si>
    <t>22137006003</t>
  </si>
  <si>
    <t>水ケ谷</t>
  </si>
  <si>
    <t>22137006004</t>
  </si>
  <si>
    <t>22137006005</t>
  </si>
  <si>
    <t>22137006006</t>
  </si>
  <si>
    <t>221370070</t>
  </si>
  <si>
    <t>次郎八新田</t>
  </si>
  <si>
    <t>221370080</t>
  </si>
  <si>
    <t>221370090</t>
  </si>
  <si>
    <t>船明</t>
  </si>
  <si>
    <t>221370100</t>
  </si>
  <si>
    <t>只来</t>
  </si>
  <si>
    <t>22137011001</t>
  </si>
  <si>
    <t>22137011002</t>
  </si>
  <si>
    <t>22137011003</t>
  </si>
  <si>
    <t>上百古里</t>
  </si>
  <si>
    <t>22137011004</t>
  </si>
  <si>
    <t>下百古里</t>
  </si>
  <si>
    <t>22137012001</t>
  </si>
  <si>
    <t>安蔵</t>
  </si>
  <si>
    <t>22137012002</t>
  </si>
  <si>
    <t>22137012003</t>
  </si>
  <si>
    <t>22137012004</t>
  </si>
  <si>
    <t>22137012005</t>
  </si>
  <si>
    <t>22137012006</t>
  </si>
  <si>
    <t>西区</t>
  </si>
  <si>
    <t>22137012007</t>
  </si>
  <si>
    <t>大白木</t>
  </si>
  <si>
    <t>22137013001</t>
  </si>
  <si>
    <t>月</t>
  </si>
  <si>
    <t>22137013002</t>
  </si>
  <si>
    <t>22137014001</t>
  </si>
  <si>
    <t>松間</t>
  </si>
  <si>
    <t>22137014002</t>
  </si>
  <si>
    <t>221370150</t>
  </si>
  <si>
    <t>相津</t>
  </si>
  <si>
    <t>221370160</t>
  </si>
  <si>
    <t>伊砂</t>
  </si>
  <si>
    <t>221370170</t>
  </si>
  <si>
    <t>221370180</t>
  </si>
  <si>
    <t>221370190</t>
  </si>
  <si>
    <t>谷山</t>
  </si>
  <si>
    <t>221370200</t>
  </si>
  <si>
    <t>西雲名</t>
  </si>
  <si>
    <t>221370210</t>
  </si>
  <si>
    <t>東雲名</t>
  </si>
  <si>
    <t>22137022001</t>
  </si>
  <si>
    <t>熊</t>
  </si>
  <si>
    <t>大地野坂野</t>
  </si>
  <si>
    <t>22137022002</t>
  </si>
  <si>
    <t>22137022003</t>
  </si>
  <si>
    <t>峯高平，熊平</t>
  </si>
  <si>
    <t>22137022004</t>
  </si>
  <si>
    <t>柴沢丸</t>
  </si>
  <si>
    <t>22137022005</t>
  </si>
  <si>
    <t>22137022006</t>
  </si>
  <si>
    <t>22137022007</t>
  </si>
  <si>
    <t>旭引田</t>
  </si>
  <si>
    <t>22137023001</t>
  </si>
  <si>
    <t>上・峯神沢</t>
  </si>
  <si>
    <t>22137023002</t>
  </si>
  <si>
    <t>西神沢</t>
  </si>
  <si>
    <t>22137023003</t>
  </si>
  <si>
    <t>六郎沢</t>
  </si>
  <si>
    <t>221370240</t>
  </si>
  <si>
    <t>大栗安</t>
  </si>
  <si>
    <t>22137025001</t>
  </si>
  <si>
    <t>西藤平</t>
  </si>
  <si>
    <t>西奥</t>
  </si>
  <si>
    <t>22137025002</t>
  </si>
  <si>
    <t>22137025003</t>
  </si>
  <si>
    <t>22137025004</t>
  </si>
  <si>
    <t>22137025005</t>
  </si>
  <si>
    <t>22137025006</t>
  </si>
  <si>
    <t>22137025007</t>
  </si>
  <si>
    <t>西奥田代</t>
  </si>
  <si>
    <t>221370260</t>
  </si>
  <si>
    <t>東藤平</t>
  </si>
  <si>
    <t>221370270</t>
  </si>
  <si>
    <t>阿寺</t>
  </si>
  <si>
    <t>221370280</t>
  </si>
  <si>
    <t>芦窪</t>
  </si>
  <si>
    <t>221370290</t>
  </si>
  <si>
    <t>221370300</t>
  </si>
  <si>
    <t>懐山</t>
  </si>
  <si>
    <t>221370310</t>
  </si>
  <si>
    <t>221370320</t>
  </si>
  <si>
    <t>221370330</t>
  </si>
  <si>
    <t>221370340</t>
  </si>
  <si>
    <t>221370350</t>
  </si>
  <si>
    <t>渡ケ島</t>
  </si>
  <si>
    <t>221370360</t>
  </si>
  <si>
    <t>221370370</t>
  </si>
  <si>
    <t>日明</t>
  </si>
  <si>
    <t>221370380</t>
  </si>
  <si>
    <t>緑恵台</t>
  </si>
  <si>
    <t>22137039001</t>
  </si>
  <si>
    <t>佐久間町浦川</t>
  </si>
  <si>
    <t>22137039002</t>
  </si>
  <si>
    <t>22137039003</t>
  </si>
  <si>
    <t>出馬</t>
  </si>
  <si>
    <t>22137039004</t>
  </si>
  <si>
    <t>沢上</t>
  </si>
  <si>
    <t>22137039005</t>
  </si>
  <si>
    <t>22137039006</t>
  </si>
  <si>
    <t>22137039007</t>
  </si>
  <si>
    <t>柏古瀬</t>
  </si>
  <si>
    <t>22137039008</t>
  </si>
  <si>
    <t>小田敷</t>
  </si>
  <si>
    <t>22137039009</t>
  </si>
  <si>
    <t>島中</t>
  </si>
  <si>
    <t>22137039010</t>
  </si>
  <si>
    <t>22137039011</t>
  </si>
  <si>
    <t>地八</t>
  </si>
  <si>
    <t>22137039012</t>
  </si>
  <si>
    <t>和山間</t>
  </si>
  <si>
    <t>22137039013</t>
  </si>
  <si>
    <t>22137040001</t>
  </si>
  <si>
    <t>佐久間町川合</t>
  </si>
  <si>
    <t>神妻</t>
  </si>
  <si>
    <t>22137040002</t>
  </si>
  <si>
    <t>221370410</t>
  </si>
  <si>
    <t>佐久間町半場</t>
  </si>
  <si>
    <t>221370420</t>
  </si>
  <si>
    <t>佐久間町中部</t>
  </si>
  <si>
    <t>22137043001</t>
  </si>
  <si>
    <t>佐久間町佐久間</t>
  </si>
  <si>
    <t>佐久間</t>
  </si>
  <si>
    <t>22137043002</t>
  </si>
  <si>
    <t>22137043003</t>
  </si>
  <si>
    <t>22137043004</t>
  </si>
  <si>
    <t>羽ヶ庄</t>
  </si>
  <si>
    <t>22137043005</t>
  </si>
  <si>
    <t>22137044001</t>
  </si>
  <si>
    <t>佐久間町奥領家</t>
  </si>
  <si>
    <t>22137044002</t>
  </si>
  <si>
    <t>芋堀</t>
  </si>
  <si>
    <t>22137045001</t>
  </si>
  <si>
    <t>佐久間町相月</t>
  </si>
  <si>
    <t>22137045002</t>
  </si>
  <si>
    <t>22137045003</t>
  </si>
  <si>
    <t>相月</t>
  </si>
  <si>
    <t>221370460</t>
  </si>
  <si>
    <t>佐久間町戸口</t>
  </si>
  <si>
    <t>221370470</t>
  </si>
  <si>
    <t>佐久間町上平山</t>
  </si>
  <si>
    <t>22137048001</t>
  </si>
  <si>
    <t>佐久間町大井</t>
  </si>
  <si>
    <t>22137048002</t>
  </si>
  <si>
    <t>22137048003</t>
  </si>
  <si>
    <t>仙戸</t>
  </si>
  <si>
    <t>22137048004</t>
  </si>
  <si>
    <t>22137048005</t>
  </si>
  <si>
    <t>和泉鮎釣</t>
  </si>
  <si>
    <t>22137048006</t>
  </si>
  <si>
    <t>間庄</t>
  </si>
  <si>
    <t>22137048007</t>
  </si>
  <si>
    <t>22137048008</t>
  </si>
  <si>
    <t>西渡</t>
  </si>
  <si>
    <t>22137048009</t>
  </si>
  <si>
    <t>22137049001</t>
  </si>
  <si>
    <t>春野町領家</t>
  </si>
  <si>
    <t>22137049002</t>
  </si>
  <si>
    <t>22137049003</t>
  </si>
  <si>
    <t>西領家</t>
  </si>
  <si>
    <t>22137050001</t>
  </si>
  <si>
    <t>春野町堀之内</t>
  </si>
  <si>
    <t>22137050002</t>
  </si>
  <si>
    <t>22137050003</t>
  </si>
  <si>
    <t>22137050004</t>
  </si>
  <si>
    <t>22137050005</t>
  </si>
  <si>
    <t>犬居</t>
  </si>
  <si>
    <t>22137050006</t>
  </si>
  <si>
    <t>若身</t>
  </si>
  <si>
    <t>221370510</t>
  </si>
  <si>
    <t>春野町胡桃平</t>
  </si>
  <si>
    <t>221370520</t>
  </si>
  <si>
    <t>春野町和泉平</t>
  </si>
  <si>
    <t>221370530</t>
  </si>
  <si>
    <t>春野町砂川</t>
  </si>
  <si>
    <t>221370540</t>
  </si>
  <si>
    <t>春野町大時</t>
  </si>
  <si>
    <t>221370550</t>
  </si>
  <si>
    <t>春野町長蔵寺</t>
  </si>
  <si>
    <t>221370560</t>
  </si>
  <si>
    <t>春野町石打松下</t>
  </si>
  <si>
    <t>221370570</t>
  </si>
  <si>
    <t>春野町田黒</t>
  </si>
  <si>
    <t>221370580</t>
  </si>
  <si>
    <t>春野町筏戸大上</t>
  </si>
  <si>
    <t>221370590</t>
  </si>
  <si>
    <t>春野町五和</t>
  </si>
  <si>
    <t>221370600</t>
  </si>
  <si>
    <t>春野町越木平</t>
  </si>
  <si>
    <t>221370610</t>
  </si>
  <si>
    <t>春野町田河内</t>
  </si>
  <si>
    <t>221370630</t>
  </si>
  <si>
    <t>春野町花島</t>
  </si>
  <si>
    <t>22137064001</t>
  </si>
  <si>
    <t>春野町杉</t>
  </si>
  <si>
    <t>杉第三</t>
  </si>
  <si>
    <t>22137064002</t>
  </si>
  <si>
    <t>杉第二</t>
  </si>
  <si>
    <t>22137064003</t>
  </si>
  <si>
    <t>杉第一</t>
  </si>
  <si>
    <t>22137065001</t>
  </si>
  <si>
    <t>春野町川上</t>
  </si>
  <si>
    <t>川上第二</t>
  </si>
  <si>
    <t>22137065002</t>
  </si>
  <si>
    <t>川上第一</t>
  </si>
  <si>
    <t>22137066001</t>
  </si>
  <si>
    <t>春野町宮川</t>
  </si>
  <si>
    <t>22137066002</t>
  </si>
  <si>
    <t>22137066003</t>
  </si>
  <si>
    <t>22137066004</t>
  </si>
  <si>
    <t>里原</t>
  </si>
  <si>
    <t>22137066005</t>
  </si>
  <si>
    <t>22137067001</t>
  </si>
  <si>
    <t>春野町気田</t>
  </si>
  <si>
    <t>気田上</t>
  </si>
  <si>
    <t>22137067002</t>
  </si>
  <si>
    <t>気田中</t>
  </si>
  <si>
    <t>22137067003</t>
  </si>
  <si>
    <t>気田下</t>
  </si>
  <si>
    <t>22137067004</t>
  </si>
  <si>
    <t>仇山</t>
  </si>
  <si>
    <t>22137067005</t>
  </si>
  <si>
    <t>22137067006</t>
  </si>
  <si>
    <t>金川</t>
  </si>
  <si>
    <t>22137068001</t>
  </si>
  <si>
    <t>春野町豊岡</t>
  </si>
  <si>
    <t>勝坂</t>
  </si>
  <si>
    <t>22137068002</t>
  </si>
  <si>
    <t>植田</t>
  </si>
  <si>
    <t>22137068003</t>
  </si>
  <si>
    <t>22137068004</t>
  </si>
  <si>
    <t>赤岡</t>
  </si>
  <si>
    <t>22137068005</t>
  </si>
  <si>
    <t>22137068006</t>
  </si>
  <si>
    <t>山路</t>
  </si>
  <si>
    <t>221370690</t>
  </si>
  <si>
    <t>春野町石切</t>
  </si>
  <si>
    <t>221370700</t>
  </si>
  <si>
    <t>春野町小俣京丸</t>
  </si>
  <si>
    <t>22137071001</t>
  </si>
  <si>
    <t>水窪町奥領家</t>
  </si>
  <si>
    <t>水窪</t>
  </si>
  <si>
    <t>22137071002</t>
  </si>
  <si>
    <t>門谷</t>
  </si>
  <si>
    <t>22137071003</t>
  </si>
  <si>
    <t>22137071004</t>
  </si>
  <si>
    <t>22137071005</t>
  </si>
  <si>
    <t>竜戸</t>
  </si>
  <si>
    <t>22137071006</t>
  </si>
  <si>
    <t>22137071007</t>
  </si>
  <si>
    <t>22137071008</t>
  </si>
  <si>
    <t>22137071009</t>
  </si>
  <si>
    <t>22137071010</t>
  </si>
  <si>
    <t>22137072001</t>
  </si>
  <si>
    <t>水窪町地頭方</t>
  </si>
  <si>
    <t>22137072002</t>
  </si>
  <si>
    <t>向市場</t>
  </si>
  <si>
    <t>22137072003</t>
  </si>
  <si>
    <t>22137072004</t>
  </si>
  <si>
    <t>22137072005</t>
  </si>
  <si>
    <t>地双</t>
  </si>
  <si>
    <t>22137073001</t>
  </si>
  <si>
    <t>水窪町山住</t>
  </si>
  <si>
    <t>門桁</t>
  </si>
  <si>
    <t>22137073002</t>
  </si>
  <si>
    <t>河内浦</t>
  </si>
  <si>
    <t>22137074001</t>
  </si>
  <si>
    <t>龍山町大嶺</t>
  </si>
  <si>
    <t>大嶺（西川）</t>
  </si>
  <si>
    <t>22137074002</t>
  </si>
  <si>
    <t>大嶺（大峯）</t>
  </si>
  <si>
    <t>22137074003</t>
  </si>
  <si>
    <t>大嶺（岩明）</t>
  </si>
  <si>
    <t>22137074004</t>
  </si>
  <si>
    <t>大嶺（新道）</t>
  </si>
  <si>
    <t>22137074005</t>
  </si>
  <si>
    <t>大嶺（夏秋）</t>
  </si>
  <si>
    <t>22137074006</t>
  </si>
  <si>
    <t>大嶺（中日向）</t>
  </si>
  <si>
    <t>22137074007</t>
  </si>
  <si>
    <t>大嶺（白倉下第一）</t>
  </si>
  <si>
    <t>22137074008</t>
  </si>
  <si>
    <t>大嶺（白倉下第二）</t>
  </si>
  <si>
    <t>22137074009</t>
  </si>
  <si>
    <t>大嶺（白倉東）</t>
  </si>
  <si>
    <t>22137074010</t>
  </si>
  <si>
    <t>大嶺（白倉沢）</t>
  </si>
  <si>
    <t>22137074011</t>
  </si>
  <si>
    <t>大嶺（白倉空）</t>
  </si>
  <si>
    <t>22137074012</t>
  </si>
  <si>
    <t>大嶺（平沢）</t>
  </si>
  <si>
    <t>22137074013</t>
  </si>
  <si>
    <t>大嶺（鮎釣）</t>
  </si>
  <si>
    <t>22137074014</t>
  </si>
  <si>
    <t>大嶺（旧道）</t>
  </si>
  <si>
    <t>22137074015</t>
  </si>
  <si>
    <t>大嶺（北）</t>
  </si>
  <si>
    <t>22137074016</t>
  </si>
  <si>
    <t>大嶺（東）</t>
  </si>
  <si>
    <t>22137074017</t>
  </si>
  <si>
    <t>大嶺（南）</t>
  </si>
  <si>
    <t>22137074018</t>
  </si>
  <si>
    <t>大嶺（西）</t>
  </si>
  <si>
    <t>22137075001</t>
  </si>
  <si>
    <t>龍山町戸倉</t>
  </si>
  <si>
    <t>戸倉（戸倉空）</t>
  </si>
  <si>
    <t>22137075002</t>
  </si>
  <si>
    <t>戸倉（木畠）</t>
  </si>
  <si>
    <t>22137075003</t>
  </si>
  <si>
    <t>戸倉（小池）</t>
  </si>
  <si>
    <t>22137075004</t>
  </si>
  <si>
    <t>戸倉（戸倉谷）</t>
  </si>
  <si>
    <t>22137075005</t>
  </si>
  <si>
    <t>戸倉（中島第一）</t>
  </si>
  <si>
    <t>22137075006</t>
  </si>
  <si>
    <t>戸倉（中島第二）</t>
  </si>
  <si>
    <t>22137075007</t>
  </si>
  <si>
    <t>戸倉（雲折）</t>
  </si>
  <si>
    <t>22137075008</t>
  </si>
  <si>
    <t>22137076001</t>
  </si>
  <si>
    <t>龍山町下平山</t>
  </si>
  <si>
    <t>下平山（下村）</t>
  </si>
  <si>
    <t>22137076002</t>
  </si>
  <si>
    <t>下平山（千代）</t>
  </si>
  <si>
    <t>22137076003</t>
  </si>
  <si>
    <t>下平山（呼石）</t>
  </si>
  <si>
    <t>22137076004</t>
  </si>
  <si>
    <t>下平山（日入沢）</t>
  </si>
  <si>
    <t>22137076005</t>
  </si>
  <si>
    <t>下平山（北）</t>
  </si>
  <si>
    <t>22137076006</t>
  </si>
  <si>
    <t>下平山（南）</t>
  </si>
  <si>
    <t>22137077001</t>
  </si>
  <si>
    <t>龍山町瀬尻</t>
  </si>
  <si>
    <t>瀬尻（下里）</t>
  </si>
  <si>
    <t>22137077002</t>
  </si>
  <si>
    <t>瀬尻（青谷）</t>
  </si>
  <si>
    <t>22137077003</t>
  </si>
  <si>
    <t>瀬尻（大庭）</t>
  </si>
  <si>
    <t>22137077004</t>
  </si>
  <si>
    <t>瀬尻（生島）</t>
  </si>
  <si>
    <t>22137077005</t>
  </si>
  <si>
    <t>瀬尻（下茶）</t>
  </si>
  <si>
    <t>22137077006</t>
  </si>
  <si>
    <t>瀬尻（中村）</t>
  </si>
  <si>
    <t>22137077007</t>
  </si>
  <si>
    <t>瀬尻（寺尾）</t>
  </si>
  <si>
    <t>22137077008</t>
  </si>
  <si>
    <t>瀬尻（尾曲）</t>
  </si>
  <si>
    <t>22137077009</t>
  </si>
  <si>
    <t>瀬尻（下村）</t>
  </si>
  <si>
    <t>22137077010</t>
  </si>
  <si>
    <t>瀬尻（高誉）</t>
  </si>
  <si>
    <t>22137077011</t>
  </si>
  <si>
    <t>瀬尻（北）</t>
  </si>
  <si>
    <t>22137077012</t>
  </si>
  <si>
    <t>瀬尻（東）</t>
  </si>
  <si>
    <t>22137077013</t>
  </si>
  <si>
    <t>瀬尻（南）</t>
  </si>
  <si>
    <t>22137077014</t>
  </si>
  <si>
    <t>瀬尻（西）</t>
  </si>
  <si>
    <t>221370780</t>
  </si>
  <si>
    <t>春野町牧野</t>
  </si>
  <si>
    <t>22203003001</t>
  </si>
  <si>
    <t>沼津市</t>
  </si>
  <si>
    <t>22203003002</t>
  </si>
  <si>
    <t>竹ノ岬</t>
  </si>
  <si>
    <t>22203003003</t>
  </si>
  <si>
    <t>22203003004</t>
  </si>
  <si>
    <t>鐘突免</t>
  </si>
  <si>
    <t>222030070</t>
  </si>
  <si>
    <t>222030091</t>
  </si>
  <si>
    <t>市道町</t>
  </si>
  <si>
    <t>22203009201</t>
  </si>
  <si>
    <t>字出口町</t>
  </si>
  <si>
    <t>22203009205</t>
  </si>
  <si>
    <t>22203009206</t>
  </si>
  <si>
    <t>22203009207</t>
  </si>
  <si>
    <t>字浅間町</t>
  </si>
  <si>
    <t>22203009208</t>
  </si>
  <si>
    <t>22203009209</t>
  </si>
  <si>
    <t>22203009210</t>
  </si>
  <si>
    <t>丸子町</t>
  </si>
  <si>
    <t>22203009213</t>
  </si>
  <si>
    <t>字下小路町</t>
  </si>
  <si>
    <t>22203009214</t>
  </si>
  <si>
    <t>22203009216</t>
  </si>
  <si>
    <t>蛇松</t>
  </si>
  <si>
    <t>22203009217</t>
  </si>
  <si>
    <t>字下河原町</t>
  </si>
  <si>
    <t>22203009218</t>
  </si>
  <si>
    <t>字下河原街出口</t>
  </si>
  <si>
    <t>22203009219</t>
  </si>
  <si>
    <t>字下一丁田</t>
  </si>
  <si>
    <t>22203009220</t>
  </si>
  <si>
    <t>22203009221</t>
  </si>
  <si>
    <t>字千本郷林</t>
  </si>
  <si>
    <t>22203009222</t>
  </si>
  <si>
    <t>22203009223</t>
  </si>
  <si>
    <t>22203009224</t>
  </si>
  <si>
    <t>22203009225</t>
  </si>
  <si>
    <t>字松下七反田</t>
  </si>
  <si>
    <t>22203009226</t>
  </si>
  <si>
    <t>字千本港口</t>
  </si>
  <si>
    <t>222030110</t>
  </si>
  <si>
    <t>222030120</t>
  </si>
  <si>
    <t>22203013000</t>
  </si>
  <si>
    <t>千本緑町</t>
  </si>
  <si>
    <t>22203013002</t>
  </si>
  <si>
    <t>22203013003</t>
  </si>
  <si>
    <t>222030160</t>
  </si>
  <si>
    <t>千本常盤町</t>
  </si>
  <si>
    <t>22203017001</t>
  </si>
  <si>
    <t>22203017002</t>
  </si>
  <si>
    <t>22203017003</t>
  </si>
  <si>
    <t>222030200</t>
  </si>
  <si>
    <t>千本東町</t>
  </si>
  <si>
    <t>222030210</t>
  </si>
  <si>
    <t>千本中町</t>
  </si>
  <si>
    <t>222030220</t>
  </si>
  <si>
    <t>千本西町</t>
  </si>
  <si>
    <t>222030230</t>
  </si>
  <si>
    <t>千本港町</t>
  </si>
  <si>
    <t>222030240</t>
  </si>
  <si>
    <t>222030250</t>
  </si>
  <si>
    <t>蓼原町</t>
  </si>
  <si>
    <t>22203026001</t>
  </si>
  <si>
    <t>上香貫</t>
  </si>
  <si>
    <t>仰天峰</t>
  </si>
  <si>
    <t>22203026002</t>
  </si>
  <si>
    <t>長ケ洞</t>
  </si>
  <si>
    <t>22203026003</t>
  </si>
  <si>
    <t>東坂</t>
  </si>
  <si>
    <t>22203026004</t>
  </si>
  <si>
    <t>蔓陀ケ原</t>
  </si>
  <si>
    <t>22203026007</t>
  </si>
  <si>
    <t>三貫地</t>
  </si>
  <si>
    <t>22203026008</t>
  </si>
  <si>
    <t>22203026009</t>
  </si>
  <si>
    <t>二瀬川町</t>
  </si>
  <si>
    <t>22203026010</t>
  </si>
  <si>
    <t>槇島町</t>
  </si>
  <si>
    <t>22203026011</t>
  </si>
  <si>
    <t>22203026012</t>
  </si>
  <si>
    <t>獅子路</t>
  </si>
  <si>
    <t>22203026013</t>
  </si>
  <si>
    <t>一ノ洞</t>
  </si>
  <si>
    <t>22203026014</t>
  </si>
  <si>
    <t>三ノ洞</t>
  </si>
  <si>
    <t>22203026015</t>
  </si>
  <si>
    <t>九十九洞</t>
  </si>
  <si>
    <t>22203026016</t>
  </si>
  <si>
    <t>22203026017</t>
  </si>
  <si>
    <t>手城山</t>
  </si>
  <si>
    <t>22203026018</t>
  </si>
  <si>
    <t>八重</t>
  </si>
  <si>
    <t>22203026019</t>
  </si>
  <si>
    <t>鉛山</t>
  </si>
  <si>
    <t>22203026020</t>
  </si>
  <si>
    <t>三園町</t>
  </si>
  <si>
    <t>22203026021</t>
  </si>
  <si>
    <t>南本郷町</t>
  </si>
  <si>
    <t>22203026022</t>
  </si>
  <si>
    <t>天神洞</t>
  </si>
  <si>
    <t>22203026023</t>
  </si>
  <si>
    <t>22203026024</t>
  </si>
  <si>
    <t>22203026025</t>
  </si>
  <si>
    <t>三ノ洞東</t>
  </si>
  <si>
    <t>22203026026</t>
  </si>
  <si>
    <t>22203026027</t>
  </si>
  <si>
    <t>猿石</t>
  </si>
  <si>
    <t>22203026028</t>
  </si>
  <si>
    <t>二ノ洞</t>
  </si>
  <si>
    <t>222030271</t>
  </si>
  <si>
    <t>香貫ヶ丘</t>
  </si>
  <si>
    <t>22203027201</t>
  </si>
  <si>
    <t>下香貫</t>
  </si>
  <si>
    <t>22203027202</t>
  </si>
  <si>
    <t>藤井原</t>
  </si>
  <si>
    <t>22203027203</t>
  </si>
  <si>
    <t>矢丸</t>
  </si>
  <si>
    <t>22203027204</t>
  </si>
  <si>
    <t>牛臥</t>
  </si>
  <si>
    <t>22203027205</t>
  </si>
  <si>
    <t>山宮前</t>
  </si>
  <si>
    <t>22203027206</t>
  </si>
  <si>
    <t>木ノ宮</t>
  </si>
  <si>
    <t>22203027207</t>
  </si>
  <si>
    <t>前角</t>
  </si>
  <si>
    <t>22203027208</t>
  </si>
  <si>
    <t>猪沼</t>
  </si>
  <si>
    <t>22203027209</t>
  </si>
  <si>
    <t>塩場</t>
  </si>
  <si>
    <t>22203027210</t>
  </si>
  <si>
    <t>22203027211</t>
  </si>
  <si>
    <t>22203027212</t>
  </si>
  <si>
    <t>善太夫</t>
  </si>
  <si>
    <t>22203027213</t>
  </si>
  <si>
    <t>上障子</t>
  </si>
  <si>
    <t>22203027214</t>
  </si>
  <si>
    <t>下障子</t>
  </si>
  <si>
    <t>22203027215</t>
  </si>
  <si>
    <t>22203027216</t>
  </si>
  <si>
    <t>島郷</t>
  </si>
  <si>
    <t>22203027217</t>
  </si>
  <si>
    <t>22203027218</t>
  </si>
  <si>
    <t>22203027219</t>
  </si>
  <si>
    <t>22203027220</t>
  </si>
  <si>
    <t>22203027221</t>
  </si>
  <si>
    <t>22203027222</t>
  </si>
  <si>
    <t>22203027223</t>
  </si>
  <si>
    <t>22203027224</t>
  </si>
  <si>
    <t>22203027225</t>
  </si>
  <si>
    <t>塩満</t>
  </si>
  <si>
    <t>22203027226</t>
  </si>
  <si>
    <t>七面</t>
  </si>
  <si>
    <t>22203027227</t>
  </si>
  <si>
    <t>林ノ下</t>
  </si>
  <si>
    <t>22203027228</t>
  </si>
  <si>
    <t>汐入</t>
  </si>
  <si>
    <t>22203027229</t>
  </si>
  <si>
    <t>22203027230</t>
  </si>
  <si>
    <t>22203027231</t>
  </si>
  <si>
    <t>22203027232</t>
  </si>
  <si>
    <t>22203027233</t>
  </si>
  <si>
    <t>22203027234</t>
  </si>
  <si>
    <t>楊原</t>
  </si>
  <si>
    <t>22203027235</t>
  </si>
  <si>
    <t>六反</t>
  </si>
  <si>
    <t>222030280</t>
  </si>
  <si>
    <t>善太夫西原</t>
  </si>
  <si>
    <t>22203029001</t>
  </si>
  <si>
    <t>我入道</t>
  </si>
  <si>
    <t>22203029002</t>
  </si>
  <si>
    <t>22203029003</t>
  </si>
  <si>
    <t>22203029004</t>
  </si>
  <si>
    <t>南条寺</t>
  </si>
  <si>
    <t>22203029005</t>
  </si>
  <si>
    <t>22203029006</t>
  </si>
  <si>
    <t>22203029007</t>
  </si>
  <si>
    <t>22203029008</t>
  </si>
  <si>
    <t>八間割</t>
  </si>
  <si>
    <t>22203029009</t>
  </si>
  <si>
    <t>浜方</t>
  </si>
  <si>
    <t>22203029010</t>
  </si>
  <si>
    <t>22203029011</t>
  </si>
  <si>
    <t>22203029012</t>
  </si>
  <si>
    <t>22203030001</t>
  </si>
  <si>
    <t>石田ケ丘</t>
  </si>
  <si>
    <t>22203030002</t>
  </si>
  <si>
    <t>22203030003</t>
  </si>
  <si>
    <t>22203030004</t>
  </si>
  <si>
    <t>22203030005</t>
  </si>
  <si>
    <t>木瀬川</t>
  </si>
  <si>
    <t>22203030006</t>
  </si>
  <si>
    <t>平和郷</t>
  </si>
  <si>
    <t>22203030007</t>
  </si>
  <si>
    <t>北小林</t>
  </si>
  <si>
    <t>22203030008</t>
  </si>
  <si>
    <t>22203030009</t>
  </si>
  <si>
    <t>仙岳町</t>
  </si>
  <si>
    <t>22203030010</t>
  </si>
  <si>
    <t>22203030011</t>
  </si>
  <si>
    <t>22203030012</t>
  </si>
  <si>
    <t>22203030014</t>
  </si>
  <si>
    <t>中石田</t>
  </si>
  <si>
    <t>22203030015</t>
  </si>
  <si>
    <t>富岳町</t>
  </si>
  <si>
    <t>22203030016</t>
  </si>
  <si>
    <t>22203030017</t>
  </si>
  <si>
    <t>沼平町</t>
  </si>
  <si>
    <t>22203030018</t>
  </si>
  <si>
    <t>南小林</t>
  </si>
  <si>
    <t>22203030019</t>
  </si>
  <si>
    <t>柏葉尾</t>
  </si>
  <si>
    <t>22203030020</t>
  </si>
  <si>
    <t>22203030021</t>
  </si>
  <si>
    <t>22203030022</t>
  </si>
  <si>
    <t>222030310</t>
  </si>
  <si>
    <t>岡一色</t>
  </si>
  <si>
    <t>222030320</t>
  </si>
  <si>
    <t>岡宮</t>
  </si>
  <si>
    <t>222030330</t>
  </si>
  <si>
    <t>東熊堂</t>
  </si>
  <si>
    <t>222030340</t>
  </si>
  <si>
    <t>西熊堂</t>
  </si>
  <si>
    <t>222030350</t>
  </si>
  <si>
    <t>222030360</t>
  </si>
  <si>
    <t>東沢田</t>
  </si>
  <si>
    <t>222030370</t>
  </si>
  <si>
    <t>中沢田</t>
  </si>
  <si>
    <t>222030380</t>
  </si>
  <si>
    <t>西沢田</t>
  </si>
  <si>
    <t>222030390</t>
  </si>
  <si>
    <t>足高</t>
  </si>
  <si>
    <t>222030400</t>
  </si>
  <si>
    <t>222030410</t>
  </si>
  <si>
    <t>222030420</t>
  </si>
  <si>
    <t>222030430</t>
  </si>
  <si>
    <t>22203044000</t>
  </si>
  <si>
    <t>東間門</t>
  </si>
  <si>
    <t>22203044001</t>
  </si>
  <si>
    <t>22203044002</t>
  </si>
  <si>
    <t>22203044003</t>
  </si>
  <si>
    <t>22203045000</t>
  </si>
  <si>
    <t>西間門</t>
  </si>
  <si>
    <t>22203045002</t>
  </si>
  <si>
    <t>22203045003</t>
  </si>
  <si>
    <t>222030460</t>
  </si>
  <si>
    <t>小諏訪</t>
  </si>
  <si>
    <t>222030470</t>
  </si>
  <si>
    <t>大諏訪</t>
  </si>
  <si>
    <t>222030480</t>
  </si>
  <si>
    <t>松長</t>
  </si>
  <si>
    <t>222030490</t>
  </si>
  <si>
    <t>今沢</t>
  </si>
  <si>
    <t>222030500</t>
  </si>
  <si>
    <t>志下</t>
  </si>
  <si>
    <t>222030510</t>
  </si>
  <si>
    <t>222030520</t>
  </si>
  <si>
    <t>獅子浜</t>
  </si>
  <si>
    <t>222030530</t>
  </si>
  <si>
    <t>江浦</t>
  </si>
  <si>
    <t>222030540</t>
  </si>
  <si>
    <t>多比</t>
  </si>
  <si>
    <t>222030550</t>
  </si>
  <si>
    <t>口野</t>
  </si>
  <si>
    <t>222030580</t>
  </si>
  <si>
    <t>蛇松町</t>
  </si>
  <si>
    <t>222030590</t>
  </si>
  <si>
    <t>222030610</t>
  </si>
  <si>
    <t>222030620</t>
  </si>
  <si>
    <t>東椎路</t>
  </si>
  <si>
    <t>222030630</t>
  </si>
  <si>
    <t>西椎路</t>
  </si>
  <si>
    <t>222030640</t>
  </si>
  <si>
    <t>222030650</t>
  </si>
  <si>
    <t>222030660</t>
  </si>
  <si>
    <t>222030670</t>
  </si>
  <si>
    <t>222030680</t>
  </si>
  <si>
    <t>222030700</t>
  </si>
  <si>
    <t>内浦重寺</t>
  </si>
  <si>
    <t>222030710</t>
  </si>
  <si>
    <t>内浦小海</t>
  </si>
  <si>
    <t>222030720</t>
  </si>
  <si>
    <t>内浦三津</t>
  </si>
  <si>
    <t>222030730</t>
  </si>
  <si>
    <t>内浦長浜</t>
  </si>
  <si>
    <t>222030740</t>
  </si>
  <si>
    <t>内浦重須</t>
  </si>
  <si>
    <t>222030750</t>
  </si>
  <si>
    <t>222030760</t>
  </si>
  <si>
    <t>222030770</t>
  </si>
  <si>
    <t>高沢町</t>
  </si>
  <si>
    <t>222030780</t>
  </si>
  <si>
    <t>庄栄町</t>
  </si>
  <si>
    <t>222030790</t>
  </si>
  <si>
    <t>222030800</t>
  </si>
  <si>
    <t>西浦河内</t>
  </si>
  <si>
    <t>222030810</t>
  </si>
  <si>
    <t>西浦木負</t>
  </si>
  <si>
    <t>222030820</t>
  </si>
  <si>
    <t>西浦久連</t>
  </si>
  <si>
    <t>222030830</t>
  </si>
  <si>
    <t>西浦平沢</t>
  </si>
  <si>
    <t>222030840</t>
  </si>
  <si>
    <t>西浦立保</t>
  </si>
  <si>
    <t>222030850</t>
  </si>
  <si>
    <t>西浦古宇</t>
  </si>
  <si>
    <t>222030860</t>
  </si>
  <si>
    <t>西浦足保</t>
  </si>
  <si>
    <t>222030870</t>
  </si>
  <si>
    <t>西浦久料</t>
  </si>
  <si>
    <t>222030880</t>
  </si>
  <si>
    <t>西浦江梨</t>
  </si>
  <si>
    <t>222030900</t>
  </si>
  <si>
    <t>22203091001</t>
  </si>
  <si>
    <t>22203091002</t>
  </si>
  <si>
    <t>22203091003</t>
  </si>
  <si>
    <t>22203091005</t>
  </si>
  <si>
    <t>222030920</t>
  </si>
  <si>
    <t>222030930</t>
  </si>
  <si>
    <t>桃里</t>
  </si>
  <si>
    <t>222030940</t>
  </si>
  <si>
    <t>222030950</t>
  </si>
  <si>
    <t>222030960</t>
  </si>
  <si>
    <t>222030970</t>
  </si>
  <si>
    <t>222030980</t>
  </si>
  <si>
    <t>222030990</t>
  </si>
  <si>
    <t>222031000</t>
  </si>
  <si>
    <t>222031010</t>
  </si>
  <si>
    <t>222031020</t>
  </si>
  <si>
    <t>222031030</t>
  </si>
  <si>
    <t>222031040</t>
  </si>
  <si>
    <t>222031050</t>
  </si>
  <si>
    <t>222031060</t>
  </si>
  <si>
    <t>玉江町</t>
  </si>
  <si>
    <t>222031070</t>
  </si>
  <si>
    <t>222031080</t>
  </si>
  <si>
    <t>222031090</t>
  </si>
  <si>
    <t>222031100</t>
  </si>
  <si>
    <t>222031110</t>
  </si>
  <si>
    <t>222031120</t>
  </si>
  <si>
    <t>222031130</t>
  </si>
  <si>
    <t>222031140</t>
  </si>
  <si>
    <t>筒井町</t>
  </si>
  <si>
    <t>222031150</t>
  </si>
  <si>
    <t>三枚橋町</t>
  </si>
  <si>
    <t>222031160</t>
  </si>
  <si>
    <t>222031170</t>
  </si>
  <si>
    <t>高島本町</t>
  </si>
  <si>
    <t>222031180</t>
  </si>
  <si>
    <t>222031190</t>
  </si>
  <si>
    <t>222031200</t>
  </si>
  <si>
    <t>22203121001</t>
  </si>
  <si>
    <t>沼北町</t>
  </si>
  <si>
    <t>22203121002</t>
  </si>
  <si>
    <t>222031230</t>
  </si>
  <si>
    <t>新沢田町</t>
  </si>
  <si>
    <t>222031240</t>
  </si>
  <si>
    <t>松沢町</t>
  </si>
  <si>
    <t>222031250</t>
  </si>
  <si>
    <t>222031260</t>
  </si>
  <si>
    <t>222031270</t>
  </si>
  <si>
    <t>中瀬町</t>
  </si>
  <si>
    <t>222031280</t>
  </si>
  <si>
    <t>西添町</t>
  </si>
  <si>
    <t>222031290</t>
  </si>
  <si>
    <t>222031300</t>
  </si>
  <si>
    <t>222031310</t>
  </si>
  <si>
    <t>222031320</t>
  </si>
  <si>
    <t>222031390</t>
  </si>
  <si>
    <t>北高島町</t>
  </si>
  <si>
    <t>222031400</t>
  </si>
  <si>
    <t>222031410</t>
  </si>
  <si>
    <t>小林台</t>
  </si>
  <si>
    <t>222031420</t>
  </si>
  <si>
    <t>22203143000</t>
  </si>
  <si>
    <t>22203143001</t>
  </si>
  <si>
    <t>22203143002</t>
  </si>
  <si>
    <t>22203143003</t>
  </si>
  <si>
    <t>22203143004</t>
  </si>
  <si>
    <t>22203143005</t>
  </si>
  <si>
    <t>222031460</t>
  </si>
  <si>
    <t>山ケ下町</t>
  </si>
  <si>
    <t>222031490</t>
  </si>
  <si>
    <t>北今沢</t>
  </si>
  <si>
    <t>222031500</t>
  </si>
  <si>
    <t>222031510</t>
  </si>
  <si>
    <t>222031520</t>
  </si>
  <si>
    <t>添地町</t>
  </si>
  <si>
    <t>222031530</t>
  </si>
  <si>
    <t>222031540</t>
  </si>
  <si>
    <t>上土町</t>
  </si>
  <si>
    <t>222031550</t>
  </si>
  <si>
    <t>町方町</t>
  </si>
  <si>
    <t>222031560</t>
  </si>
  <si>
    <t>222031570</t>
  </si>
  <si>
    <t>222031580</t>
  </si>
  <si>
    <t>222031590</t>
  </si>
  <si>
    <t>通横町</t>
  </si>
  <si>
    <t>222031600</t>
  </si>
  <si>
    <t>222031610</t>
  </si>
  <si>
    <t>222031620</t>
  </si>
  <si>
    <t>東宮後町</t>
  </si>
  <si>
    <t>222031630</t>
  </si>
  <si>
    <t>222031640</t>
  </si>
  <si>
    <t>222031650</t>
  </si>
  <si>
    <t>くまたか町</t>
  </si>
  <si>
    <t>222031660</t>
  </si>
  <si>
    <t>222031670</t>
  </si>
  <si>
    <t>222031680</t>
  </si>
  <si>
    <t>222031690</t>
  </si>
  <si>
    <t>222031700</t>
  </si>
  <si>
    <t>222031720</t>
  </si>
  <si>
    <t>222031730</t>
  </si>
  <si>
    <t>222031740</t>
  </si>
  <si>
    <t>沢田町</t>
  </si>
  <si>
    <t>222031750</t>
  </si>
  <si>
    <t>22203176001</t>
  </si>
  <si>
    <t>原町中</t>
  </si>
  <si>
    <t>22203176002</t>
  </si>
  <si>
    <t>22203176003</t>
  </si>
  <si>
    <t>22203177001</t>
  </si>
  <si>
    <t>鬼川</t>
  </si>
  <si>
    <t>22203177002</t>
  </si>
  <si>
    <t>22203177003</t>
  </si>
  <si>
    <t>22203177004</t>
  </si>
  <si>
    <t>22203177005</t>
  </si>
  <si>
    <t>入浜</t>
  </si>
  <si>
    <t>22203177006</t>
  </si>
  <si>
    <t>口南</t>
  </si>
  <si>
    <t>22203177007</t>
  </si>
  <si>
    <t>奥南</t>
  </si>
  <si>
    <t>22203177008</t>
  </si>
  <si>
    <t>22203177009</t>
  </si>
  <si>
    <t>御浜</t>
  </si>
  <si>
    <t>22203177010</t>
  </si>
  <si>
    <t>22203177011</t>
  </si>
  <si>
    <t>22203177012</t>
  </si>
  <si>
    <t>22203177013</t>
  </si>
  <si>
    <t>中上</t>
  </si>
  <si>
    <t>22203177014</t>
  </si>
  <si>
    <t>22203177015</t>
  </si>
  <si>
    <t>22203177016</t>
  </si>
  <si>
    <t>22203177017</t>
  </si>
  <si>
    <t>舟山</t>
  </si>
  <si>
    <t>222031780</t>
  </si>
  <si>
    <t>222050010</t>
  </si>
  <si>
    <t>熱海市</t>
  </si>
  <si>
    <t>222050020</t>
  </si>
  <si>
    <t>田原本町</t>
  </si>
  <si>
    <t>222050030</t>
  </si>
  <si>
    <t>咲見町</t>
  </si>
  <si>
    <t>222050040</t>
  </si>
  <si>
    <t>東海岸町</t>
  </si>
  <si>
    <t>222050050</t>
  </si>
  <si>
    <t>渚町</t>
  </si>
  <si>
    <t>222050060</t>
  </si>
  <si>
    <t>222050070</t>
  </si>
  <si>
    <t>222050080</t>
  </si>
  <si>
    <t>上宿町</t>
  </si>
  <si>
    <t>222050090</t>
  </si>
  <si>
    <t>22205010000</t>
  </si>
  <si>
    <t>水口町</t>
  </si>
  <si>
    <t>22205010002</t>
  </si>
  <si>
    <t>222050110</t>
  </si>
  <si>
    <t>222050120</t>
  </si>
  <si>
    <t>222050130</t>
  </si>
  <si>
    <t>222050140</t>
  </si>
  <si>
    <t>和田浜南町</t>
  </si>
  <si>
    <t>222050150</t>
  </si>
  <si>
    <t>緑ガ丘町</t>
  </si>
  <si>
    <t>222050160</t>
  </si>
  <si>
    <t>梅花町</t>
  </si>
  <si>
    <t>222050180</t>
  </si>
  <si>
    <t>222050190</t>
  </si>
  <si>
    <t>222050200</t>
  </si>
  <si>
    <t>222050210</t>
  </si>
  <si>
    <t>海光町</t>
  </si>
  <si>
    <t>222050220</t>
  </si>
  <si>
    <t>紅葉ガ丘町</t>
  </si>
  <si>
    <t>222050230</t>
  </si>
  <si>
    <t>小嵐町</t>
  </si>
  <si>
    <t>222050240</t>
  </si>
  <si>
    <t>222050250</t>
  </si>
  <si>
    <t>林ガ丘町</t>
  </si>
  <si>
    <t>222050260</t>
  </si>
  <si>
    <t>222050271</t>
  </si>
  <si>
    <t>222050272</t>
  </si>
  <si>
    <t>222050273</t>
  </si>
  <si>
    <t>相の原町</t>
  </si>
  <si>
    <t>22205027401</t>
  </si>
  <si>
    <t>西熱海町</t>
  </si>
  <si>
    <t>22205027402</t>
  </si>
  <si>
    <t>222050275</t>
  </si>
  <si>
    <t>笹良ガ台町</t>
  </si>
  <si>
    <t>222050276</t>
  </si>
  <si>
    <t>熱海</t>
  </si>
  <si>
    <t>222050410</t>
  </si>
  <si>
    <t>伊豆山</t>
  </si>
  <si>
    <t>222050420</t>
  </si>
  <si>
    <t>222050430</t>
  </si>
  <si>
    <t>222050440</t>
  </si>
  <si>
    <t>222050450</t>
  </si>
  <si>
    <t>222050460</t>
  </si>
  <si>
    <t>222050470</t>
  </si>
  <si>
    <t>222050490</t>
  </si>
  <si>
    <t>222050510</t>
  </si>
  <si>
    <t>222050520</t>
  </si>
  <si>
    <t>222050530</t>
  </si>
  <si>
    <t>222050600</t>
  </si>
  <si>
    <t>初島</t>
  </si>
  <si>
    <t>222050700</t>
  </si>
  <si>
    <t>上多賀</t>
  </si>
  <si>
    <t>222050800</t>
  </si>
  <si>
    <t>下多賀</t>
  </si>
  <si>
    <t>222050810</t>
  </si>
  <si>
    <t>222050820</t>
  </si>
  <si>
    <t>222050830</t>
  </si>
  <si>
    <t>222050910</t>
  </si>
  <si>
    <t>222050920</t>
  </si>
  <si>
    <t>222050930</t>
  </si>
  <si>
    <t>222050940</t>
  </si>
  <si>
    <t>222050950</t>
  </si>
  <si>
    <t>222050960</t>
  </si>
  <si>
    <t>222050970</t>
  </si>
  <si>
    <t>222050980</t>
  </si>
  <si>
    <t>222050990</t>
  </si>
  <si>
    <t>日金町</t>
  </si>
  <si>
    <t>222061000</t>
  </si>
  <si>
    <t>三島市</t>
  </si>
  <si>
    <t>222061010</t>
  </si>
  <si>
    <t>加屋町</t>
  </si>
  <si>
    <t>222061020</t>
  </si>
  <si>
    <t>222061030</t>
  </si>
  <si>
    <t>222061040</t>
  </si>
  <si>
    <t>222061050</t>
  </si>
  <si>
    <t>222061060</t>
  </si>
  <si>
    <t>西若町</t>
  </si>
  <si>
    <t>222061070</t>
  </si>
  <si>
    <t>222061080</t>
  </si>
  <si>
    <t>222061090</t>
  </si>
  <si>
    <t>広小路町</t>
  </si>
  <si>
    <t>222061100</t>
  </si>
  <si>
    <t>222061110</t>
  </si>
  <si>
    <t>222062010</t>
  </si>
  <si>
    <t>222062020</t>
  </si>
  <si>
    <t>222062030</t>
  </si>
  <si>
    <t>芝本町</t>
  </si>
  <si>
    <t>222062040</t>
  </si>
  <si>
    <t>222062050</t>
  </si>
  <si>
    <t>222062060</t>
  </si>
  <si>
    <t>222062070</t>
  </si>
  <si>
    <t>222062080</t>
  </si>
  <si>
    <t>222062090</t>
  </si>
  <si>
    <t>22206301001</t>
  </si>
  <si>
    <t>22206301002</t>
  </si>
  <si>
    <t>22206301003</t>
  </si>
  <si>
    <t>22206304001</t>
  </si>
  <si>
    <t>文教町</t>
  </si>
  <si>
    <t>22206304002</t>
  </si>
  <si>
    <t>222063060</t>
  </si>
  <si>
    <t>222063070</t>
  </si>
  <si>
    <t>222063090</t>
  </si>
  <si>
    <t>大社町</t>
  </si>
  <si>
    <t>22206310001</t>
  </si>
  <si>
    <t>22206310002</t>
  </si>
  <si>
    <t>222063120</t>
  </si>
  <si>
    <t>南二日町</t>
  </si>
  <si>
    <t>222063130</t>
  </si>
  <si>
    <t>222063140</t>
  </si>
  <si>
    <t>222064010</t>
  </si>
  <si>
    <t>壱町田</t>
  </si>
  <si>
    <t>222064020</t>
  </si>
  <si>
    <t>沢地</t>
  </si>
  <si>
    <t>222064030</t>
  </si>
  <si>
    <t>千枚原</t>
  </si>
  <si>
    <t>222064040</t>
  </si>
  <si>
    <t>22206406001</t>
  </si>
  <si>
    <t>幸原町</t>
  </si>
  <si>
    <t>22206406002</t>
  </si>
  <si>
    <t>22206408000</t>
  </si>
  <si>
    <t>徳倉</t>
  </si>
  <si>
    <t>22206408001</t>
  </si>
  <si>
    <t>22206408002</t>
  </si>
  <si>
    <t>22206408003</t>
  </si>
  <si>
    <t>22206408004</t>
  </si>
  <si>
    <t>22206408005</t>
  </si>
  <si>
    <t>222064130</t>
  </si>
  <si>
    <t>222064140</t>
  </si>
  <si>
    <t>22206416001</t>
  </si>
  <si>
    <t>芙蓉台</t>
  </si>
  <si>
    <t>22206416002</t>
  </si>
  <si>
    <t>22206416003</t>
  </si>
  <si>
    <t>222064270</t>
  </si>
  <si>
    <t>富士ビレッジ</t>
  </si>
  <si>
    <t>22206429001</t>
  </si>
  <si>
    <t>22206429002</t>
  </si>
  <si>
    <t>22206429003</t>
  </si>
  <si>
    <t>222064350</t>
  </si>
  <si>
    <t>222064400</t>
  </si>
  <si>
    <t>222064500</t>
  </si>
  <si>
    <t>東壱町田</t>
  </si>
  <si>
    <t>222064600</t>
  </si>
  <si>
    <t>平成台</t>
  </si>
  <si>
    <t>22206470001</t>
  </si>
  <si>
    <t>佐野見晴台</t>
  </si>
  <si>
    <t>22206470002</t>
  </si>
  <si>
    <t>222065010</t>
  </si>
  <si>
    <t>谷田（小山）</t>
  </si>
  <si>
    <t>222065020</t>
  </si>
  <si>
    <t>谷田（小山中島）</t>
  </si>
  <si>
    <t>222065030</t>
  </si>
  <si>
    <t>谷田（小山押切）</t>
  </si>
  <si>
    <t>222065041</t>
  </si>
  <si>
    <t>222065042</t>
  </si>
  <si>
    <t>222065050</t>
  </si>
  <si>
    <t>谷田（雪沢）</t>
  </si>
  <si>
    <t>222065060</t>
  </si>
  <si>
    <t>谷田（御門）</t>
  </si>
  <si>
    <t>222065070</t>
  </si>
  <si>
    <t>谷田（夏梅木）</t>
  </si>
  <si>
    <t>222065080</t>
  </si>
  <si>
    <t>222065090</t>
  </si>
  <si>
    <t>竹倉</t>
  </si>
  <si>
    <t>222065100</t>
  </si>
  <si>
    <t>玉沢</t>
  </si>
  <si>
    <t>222065110</t>
  </si>
  <si>
    <t>谷田（台崎）</t>
  </si>
  <si>
    <t>222065130</t>
  </si>
  <si>
    <t>谷田（東富士見）</t>
  </si>
  <si>
    <t>222065140</t>
  </si>
  <si>
    <t>谷田（西富士見）</t>
  </si>
  <si>
    <t>222065160</t>
  </si>
  <si>
    <t>谷田（桜ケ丘）</t>
  </si>
  <si>
    <t>222065190</t>
  </si>
  <si>
    <t>谷田（並木）</t>
  </si>
  <si>
    <t>222065250</t>
  </si>
  <si>
    <t>柳郷地</t>
  </si>
  <si>
    <t>222065261</t>
  </si>
  <si>
    <t>222065262</t>
  </si>
  <si>
    <t>谷田（塚の台）</t>
  </si>
  <si>
    <t>222065280</t>
  </si>
  <si>
    <t>谷田（小山台）</t>
  </si>
  <si>
    <t>222066000</t>
  </si>
  <si>
    <t>川原ケ谷初音</t>
  </si>
  <si>
    <t>222066011</t>
  </si>
  <si>
    <t>22206601201</t>
  </si>
  <si>
    <t>川原ケ谷</t>
  </si>
  <si>
    <t>22206601202</t>
  </si>
  <si>
    <t>川原ケ谷（緑ケ丘）</t>
  </si>
  <si>
    <t>22206601203</t>
  </si>
  <si>
    <t>川原ケ谷（山田）</t>
  </si>
  <si>
    <t>222066040</t>
  </si>
  <si>
    <t>初音台</t>
  </si>
  <si>
    <t>222066060</t>
  </si>
  <si>
    <t>222066070</t>
  </si>
  <si>
    <t>元山中</t>
  </si>
  <si>
    <t>222066080</t>
  </si>
  <si>
    <t>塚原新田</t>
  </si>
  <si>
    <t>222066090</t>
  </si>
  <si>
    <t>谷田（阿部野）</t>
  </si>
  <si>
    <t>222066100</t>
  </si>
  <si>
    <t>市ノ山新田</t>
  </si>
  <si>
    <t>222066110</t>
  </si>
  <si>
    <t>三ツ谷新田</t>
  </si>
  <si>
    <t>222066120</t>
  </si>
  <si>
    <t>笹原新田</t>
  </si>
  <si>
    <t>222066130</t>
  </si>
  <si>
    <t>222066140</t>
  </si>
  <si>
    <t>222066160</t>
  </si>
  <si>
    <t>222066200</t>
  </si>
  <si>
    <t>三恵台</t>
  </si>
  <si>
    <t>222067010</t>
  </si>
  <si>
    <t>梅名</t>
  </si>
  <si>
    <t>222067020</t>
  </si>
  <si>
    <t>222067030</t>
  </si>
  <si>
    <t>222067040</t>
  </si>
  <si>
    <t>多呂</t>
  </si>
  <si>
    <t>222067050</t>
  </si>
  <si>
    <t>222067060</t>
  </si>
  <si>
    <t>八反畑</t>
  </si>
  <si>
    <t>222067070</t>
  </si>
  <si>
    <t>鶴喰</t>
  </si>
  <si>
    <t>222067080</t>
  </si>
  <si>
    <t>222067090</t>
  </si>
  <si>
    <t>222067100</t>
  </si>
  <si>
    <t>222067110</t>
  </si>
  <si>
    <t>222067120</t>
  </si>
  <si>
    <t>222067130</t>
  </si>
  <si>
    <t>222067140</t>
  </si>
  <si>
    <t>長伏</t>
  </si>
  <si>
    <t>222067150</t>
  </si>
  <si>
    <t>222067160</t>
  </si>
  <si>
    <t>222067170</t>
  </si>
  <si>
    <t>中（東藤代町）</t>
  </si>
  <si>
    <t>222067180</t>
  </si>
  <si>
    <t>青木（東藤代町）</t>
  </si>
  <si>
    <t>22206721001</t>
  </si>
  <si>
    <t>東大場</t>
  </si>
  <si>
    <t>22206721002</t>
  </si>
  <si>
    <t>222067290</t>
  </si>
  <si>
    <t>大場（パサディナタウン）</t>
  </si>
  <si>
    <t>222071000</t>
  </si>
  <si>
    <t>富士宮市</t>
  </si>
  <si>
    <t>222071100</t>
  </si>
  <si>
    <t>222071200</t>
  </si>
  <si>
    <t>222071300</t>
  </si>
  <si>
    <t>222071400</t>
  </si>
  <si>
    <t>222071500</t>
  </si>
  <si>
    <t>222071600</t>
  </si>
  <si>
    <t>222071700</t>
  </si>
  <si>
    <t>222071800</t>
  </si>
  <si>
    <t>222071900</t>
  </si>
  <si>
    <t>222072000</t>
  </si>
  <si>
    <t>222072100</t>
  </si>
  <si>
    <t>222072200</t>
  </si>
  <si>
    <t>222072300</t>
  </si>
  <si>
    <t>222072400</t>
  </si>
  <si>
    <t>222072500</t>
  </si>
  <si>
    <t>阿幸地</t>
  </si>
  <si>
    <t>222072510</t>
  </si>
  <si>
    <t>矢立町</t>
  </si>
  <si>
    <t>222072520</t>
  </si>
  <si>
    <t>阿幸地町</t>
  </si>
  <si>
    <t>222072530</t>
  </si>
  <si>
    <t>東阿幸地</t>
  </si>
  <si>
    <t>222072540</t>
  </si>
  <si>
    <t>222072550</t>
  </si>
  <si>
    <t>舞々木町</t>
  </si>
  <si>
    <t>222072610</t>
  </si>
  <si>
    <t>弓沢町</t>
  </si>
  <si>
    <t>222072620</t>
  </si>
  <si>
    <t>源道寺町</t>
  </si>
  <si>
    <t>222072700</t>
  </si>
  <si>
    <t>万野原新田</t>
  </si>
  <si>
    <t>222072710</t>
  </si>
  <si>
    <t>222072720</t>
  </si>
  <si>
    <t>三園平</t>
  </si>
  <si>
    <t>222072810</t>
  </si>
  <si>
    <t>222072820</t>
  </si>
  <si>
    <t>若の宮町</t>
  </si>
  <si>
    <t>222072830</t>
  </si>
  <si>
    <t>222072840</t>
  </si>
  <si>
    <t>222072900</t>
  </si>
  <si>
    <t>神田川町</t>
  </si>
  <si>
    <t>222073000</t>
  </si>
  <si>
    <t>222073010</t>
  </si>
  <si>
    <t>222073020</t>
  </si>
  <si>
    <t>野中東町</t>
  </si>
  <si>
    <t>222073030</t>
  </si>
  <si>
    <t>222073040</t>
  </si>
  <si>
    <t>222073050</t>
  </si>
  <si>
    <t>222073100</t>
  </si>
  <si>
    <t>222073200</t>
  </si>
  <si>
    <t>222073300</t>
  </si>
  <si>
    <t>貫戸</t>
  </si>
  <si>
    <t>222073400</t>
  </si>
  <si>
    <t>安居山</t>
  </si>
  <si>
    <t>222073500</t>
  </si>
  <si>
    <t>沼久保</t>
  </si>
  <si>
    <t>222073600</t>
  </si>
  <si>
    <t>大中里</t>
  </si>
  <si>
    <t>222073610</t>
  </si>
  <si>
    <t>中里東町</t>
  </si>
  <si>
    <t>222073700</t>
  </si>
  <si>
    <t>外神</t>
  </si>
  <si>
    <t>222073710</t>
  </si>
  <si>
    <t>外神東町</t>
  </si>
  <si>
    <t>222073800</t>
  </si>
  <si>
    <t>222073900</t>
  </si>
  <si>
    <t>淀師</t>
  </si>
  <si>
    <t>222073910</t>
  </si>
  <si>
    <t>淀平町</t>
  </si>
  <si>
    <t>222074000</t>
  </si>
  <si>
    <t>222074010</t>
  </si>
  <si>
    <t>222074100</t>
  </si>
  <si>
    <t>222074110</t>
  </si>
  <si>
    <t>青木平</t>
  </si>
  <si>
    <t>22207420000</t>
  </si>
  <si>
    <t>22207420001</t>
  </si>
  <si>
    <t>222074210</t>
  </si>
  <si>
    <t>222074300</t>
  </si>
  <si>
    <t>西小泉町</t>
  </si>
  <si>
    <t>222074400</t>
  </si>
  <si>
    <t>222074500</t>
  </si>
  <si>
    <t>222074600</t>
  </si>
  <si>
    <t>222074700</t>
  </si>
  <si>
    <t>222074710</t>
  </si>
  <si>
    <t>粟倉南町</t>
  </si>
  <si>
    <t>222074750</t>
  </si>
  <si>
    <t>南陵</t>
  </si>
  <si>
    <t>222074800</t>
  </si>
  <si>
    <t>舟久保町</t>
  </si>
  <si>
    <t>222075000</t>
  </si>
  <si>
    <t>222075100</t>
  </si>
  <si>
    <t>山宮</t>
  </si>
  <si>
    <t>222076000</t>
  </si>
  <si>
    <t>馬見塚</t>
  </si>
  <si>
    <t>222076100</t>
  </si>
  <si>
    <t>222076200</t>
  </si>
  <si>
    <t>222076300</t>
  </si>
  <si>
    <t>精進川</t>
  </si>
  <si>
    <t>222077000</t>
  </si>
  <si>
    <t>上井出</t>
  </si>
  <si>
    <t>222077100</t>
  </si>
  <si>
    <t>人穴</t>
  </si>
  <si>
    <t>222077200</t>
  </si>
  <si>
    <t>猪之頭</t>
  </si>
  <si>
    <t>222077300</t>
  </si>
  <si>
    <t>222077400</t>
  </si>
  <si>
    <t>根原</t>
  </si>
  <si>
    <t>222078000</t>
  </si>
  <si>
    <t>222078100</t>
  </si>
  <si>
    <t>222078200</t>
  </si>
  <si>
    <t>半野</t>
  </si>
  <si>
    <t>222078300</t>
  </si>
  <si>
    <t>佐折</t>
  </si>
  <si>
    <t>222078400</t>
  </si>
  <si>
    <t>狩宿</t>
  </si>
  <si>
    <t>222079000</t>
  </si>
  <si>
    <t>富士山国有林</t>
  </si>
  <si>
    <t>22207901000</t>
  </si>
  <si>
    <t>22207901001</t>
  </si>
  <si>
    <t>西山上</t>
  </si>
  <si>
    <t>22207901002</t>
  </si>
  <si>
    <t>西山中</t>
  </si>
  <si>
    <t>22207901003</t>
  </si>
  <si>
    <t>西山下</t>
  </si>
  <si>
    <t>22207902001</t>
  </si>
  <si>
    <t>22207902002</t>
  </si>
  <si>
    <t>22207903001</t>
  </si>
  <si>
    <t>長貫</t>
  </si>
  <si>
    <t>上長貫</t>
  </si>
  <si>
    <t>22207903002</t>
  </si>
  <si>
    <t>楠金</t>
  </si>
  <si>
    <t>22207903003</t>
  </si>
  <si>
    <t>22207903004</t>
  </si>
  <si>
    <t>22207903005</t>
  </si>
  <si>
    <t>砂原第一</t>
  </si>
  <si>
    <t>22207903006</t>
  </si>
  <si>
    <t>砂原第二</t>
  </si>
  <si>
    <t>22207904001</t>
  </si>
  <si>
    <t>羽鮒</t>
  </si>
  <si>
    <t>羽行</t>
  </si>
  <si>
    <t>22207904002</t>
  </si>
  <si>
    <t>22207904003</t>
  </si>
  <si>
    <t>22207904004</t>
  </si>
  <si>
    <t>22207904005</t>
  </si>
  <si>
    <t>22207904006</t>
  </si>
  <si>
    <t>香葉台</t>
  </si>
  <si>
    <t>22207904007</t>
  </si>
  <si>
    <t>22207904008</t>
  </si>
  <si>
    <t>朏島</t>
  </si>
  <si>
    <t>22207904009</t>
  </si>
  <si>
    <t>月台</t>
  </si>
  <si>
    <t>22207904010</t>
  </si>
  <si>
    <t>稗久保</t>
  </si>
  <si>
    <t>22207905001</t>
  </si>
  <si>
    <t>大鹿窪</t>
  </si>
  <si>
    <t>久保東</t>
  </si>
  <si>
    <t>22207905002</t>
  </si>
  <si>
    <t>水道橋</t>
  </si>
  <si>
    <t>22207905003</t>
  </si>
  <si>
    <t>222079060</t>
  </si>
  <si>
    <t>猫沢</t>
  </si>
  <si>
    <t>22207907000</t>
  </si>
  <si>
    <t>上柚野</t>
  </si>
  <si>
    <t>22207907001</t>
  </si>
  <si>
    <t>22207907002</t>
  </si>
  <si>
    <t>22207907003</t>
  </si>
  <si>
    <t>222079080</t>
  </si>
  <si>
    <t>下柚野</t>
  </si>
  <si>
    <t>22207909000</t>
  </si>
  <si>
    <t>上稲子</t>
  </si>
  <si>
    <t>22207909001</t>
  </si>
  <si>
    <t>22207909002</t>
  </si>
  <si>
    <t>22207909003</t>
  </si>
  <si>
    <t>22207910001</t>
  </si>
  <si>
    <t>下稲子</t>
  </si>
  <si>
    <t>22207910002</t>
  </si>
  <si>
    <t>22207911000</t>
  </si>
  <si>
    <t>内房</t>
  </si>
  <si>
    <t>22207911001</t>
  </si>
  <si>
    <t>瓜島</t>
  </si>
  <si>
    <t>22207911002</t>
  </si>
  <si>
    <t>22207911003</t>
  </si>
  <si>
    <t>竹の下</t>
  </si>
  <si>
    <t>22207911004</t>
  </si>
  <si>
    <t>野下</t>
  </si>
  <si>
    <t>22207912000</t>
  </si>
  <si>
    <t>22207912001</t>
  </si>
  <si>
    <t>22207912002</t>
  </si>
  <si>
    <t>22207912003</t>
  </si>
  <si>
    <t>大晦日</t>
  </si>
  <si>
    <t>22207912004</t>
  </si>
  <si>
    <t>巡沢</t>
  </si>
  <si>
    <t>22207913001</t>
  </si>
  <si>
    <t>22207913002</t>
  </si>
  <si>
    <t>相沼</t>
  </si>
  <si>
    <t>22207913003</t>
  </si>
  <si>
    <t>塩出</t>
  </si>
  <si>
    <t>22207914000</t>
  </si>
  <si>
    <t>22207914001</t>
  </si>
  <si>
    <t>22207914002</t>
  </si>
  <si>
    <t>22207914003</t>
  </si>
  <si>
    <t>瀬戸島</t>
  </si>
  <si>
    <t>22207914004</t>
  </si>
  <si>
    <t>橋上</t>
  </si>
  <si>
    <t>222079150</t>
  </si>
  <si>
    <t>鳥並</t>
  </si>
  <si>
    <t>222080100</t>
  </si>
  <si>
    <t>伊東市</t>
  </si>
  <si>
    <t>222080110</t>
  </si>
  <si>
    <t>十足</t>
  </si>
  <si>
    <t>222080120</t>
  </si>
  <si>
    <t>富戸</t>
  </si>
  <si>
    <t>222080130</t>
  </si>
  <si>
    <t>八幡野</t>
  </si>
  <si>
    <t>222080140</t>
  </si>
  <si>
    <t>池</t>
  </si>
  <si>
    <t>222080150</t>
  </si>
  <si>
    <t>22208100000</t>
  </si>
  <si>
    <t>宇佐美</t>
  </si>
  <si>
    <t>22208100001</t>
  </si>
  <si>
    <t>22208200101</t>
  </si>
  <si>
    <t>22208200102</t>
  </si>
  <si>
    <t>22208200103</t>
  </si>
  <si>
    <t>22208200104</t>
  </si>
  <si>
    <t>222082002</t>
  </si>
  <si>
    <t>222083000</t>
  </si>
  <si>
    <t>222083010</t>
  </si>
  <si>
    <t>松原本町</t>
  </si>
  <si>
    <t>222083020</t>
  </si>
  <si>
    <t>東松原町</t>
  </si>
  <si>
    <t>222083030</t>
  </si>
  <si>
    <t>222083040</t>
  </si>
  <si>
    <t>22208305001</t>
  </si>
  <si>
    <t>猪戸</t>
  </si>
  <si>
    <t>22208305002</t>
  </si>
  <si>
    <t>222083070</t>
  </si>
  <si>
    <t>松原湯端町</t>
  </si>
  <si>
    <t>222083080</t>
  </si>
  <si>
    <t>222083090</t>
  </si>
  <si>
    <t>銀座元町</t>
  </si>
  <si>
    <t>222084500</t>
  </si>
  <si>
    <t>玖須美元和田</t>
  </si>
  <si>
    <t>22208451001</t>
  </si>
  <si>
    <t>22208451002</t>
  </si>
  <si>
    <t>222084530</t>
  </si>
  <si>
    <t>物見が丘</t>
  </si>
  <si>
    <t>222084540</t>
  </si>
  <si>
    <t>静海町</t>
  </si>
  <si>
    <t>222084550</t>
  </si>
  <si>
    <t>芝町</t>
  </si>
  <si>
    <t>22208456001</t>
  </si>
  <si>
    <t>22208456002</t>
  </si>
  <si>
    <t>22208456003</t>
  </si>
  <si>
    <t>22208481001</t>
  </si>
  <si>
    <t>22208481002</t>
  </si>
  <si>
    <t>22208500101</t>
  </si>
  <si>
    <t>22208500102</t>
  </si>
  <si>
    <t>222085002</t>
  </si>
  <si>
    <t>222086000</t>
  </si>
  <si>
    <t>222086010</t>
  </si>
  <si>
    <t>岡広町</t>
  </si>
  <si>
    <t>222086020</t>
  </si>
  <si>
    <t>222086030</t>
  </si>
  <si>
    <t>222086040</t>
  </si>
  <si>
    <t>22208605001</t>
  </si>
  <si>
    <t>22208605002</t>
  </si>
  <si>
    <t>222086070</t>
  </si>
  <si>
    <t>222086080</t>
  </si>
  <si>
    <t>22208609001</t>
  </si>
  <si>
    <t>22208609002</t>
  </si>
  <si>
    <t>22208609003</t>
  </si>
  <si>
    <t>22208609004</t>
  </si>
  <si>
    <t>222086130</t>
  </si>
  <si>
    <t>竹の台</t>
  </si>
  <si>
    <t>222086140</t>
  </si>
  <si>
    <t>音無町</t>
  </si>
  <si>
    <t>222086150</t>
  </si>
  <si>
    <t>22208616001</t>
  </si>
  <si>
    <t>瓶山</t>
  </si>
  <si>
    <t>22208616002</t>
  </si>
  <si>
    <t>22208618001</t>
  </si>
  <si>
    <t>22208618002</t>
  </si>
  <si>
    <t>222087000</t>
  </si>
  <si>
    <t>22208701001</t>
  </si>
  <si>
    <t>22208701002</t>
  </si>
  <si>
    <t>22208703001</t>
  </si>
  <si>
    <t>22208703002</t>
  </si>
  <si>
    <t>22208705001</t>
  </si>
  <si>
    <t>22208705002</t>
  </si>
  <si>
    <t>222088000</t>
  </si>
  <si>
    <t>川奈</t>
  </si>
  <si>
    <t>222089000</t>
  </si>
  <si>
    <t>22209010001</t>
  </si>
  <si>
    <t>島田市</t>
  </si>
  <si>
    <t>22209010002</t>
  </si>
  <si>
    <t>22209010003</t>
  </si>
  <si>
    <t>22209010004</t>
  </si>
  <si>
    <t>22209010005</t>
  </si>
  <si>
    <t>22209010006</t>
  </si>
  <si>
    <t>22209010007</t>
  </si>
  <si>
    <t>222090200</t>
  </si>
  <si>
    <t>222090400</t>
  </si>
  <si>
    <t>222090600</t>
  </si>
  <si>
    <t>222090610</t>
  </si>
  <si>
    <t>222090700</t>
  </si>
  <si>
    <t>222090800</t>
  </si>
  <si>
    <t>222090900</t>
  </si>
  <si>
    <t>222091100</t>
  </si>
  <si>
    <t>22209121001</t>
  </si>
  <si>
    <t>22209121002</t>
  </si>
  <si>
    <t>22209121003</t>
  </si>
  <si>
    <t>22209121004</t>
  </si>
  <si>
    <t>222091400</t>
  </si>
  <si>
    <t>新町通</t>
  </si>
  <si>
    <t>222091500</t>
  </si>
  <si>
    <t>大津通</t>
  </si>
  <si>
    <t>222091600</t>
  </si>
  <si>
    <t>22209181001</t>
  </si>
  <si>
    <t>22209181002</t>
  </si>
  <si>
    <t>222091830</t>
  </si>
  <si>
    <t>222092000</t>
  </si>
  <si>
    <t>祇園町</t>
  </si>
  <si>
    <t>222092100</t>
  </si>
  <si>
    <t>22209221001</t>
  </si>
  <si>
    <t>22209221002</t>
  </si>
  <si>
    <t>22209221003</t>
  </si>
  <si>
    <t>222092300</t>
  </si>
  <si>
    <t>御仮屋町</t>
  </si>
  <si>
    <t>222092400</t>
  </si>
  <si>
    <t>22209251001</t>
  </si>
  <si>
    <t>22209251002</t>
  </si>
  <si>
    <t>22209261001</t>
  </si>
  <si>
    <t>22209261002</t>
  </si>
  <si>
    <t>22209261003</t>
  </si>
  <si>
    <t>22209261004</t>
  </si>
  <si>
    <t>22209270001</t>
  </si>
  <si>
    <t>22209270002</t>
  </si>
  <si>
    <t>22209270003</t>
  </si>
  <si>
    <t>22209270004</t>
  </si>
  <si>
    <t>222093100</t>
  </si>
  <si>
    <t>向谷元町</t>
  </si>
  <si>
    <t>222093200</t>
  </si>
  <si>
    <t>三ツ合町</t>
  </si>
  <si>
    <t>222093300</t>
  </si>
  <si>
    <t>222093400</t>
  </si>
  <si>
    <t>中溝町</t>
  </si>
  <si>
    <t>222093440</t>
  </si>
  <si>
    <t>中溝</t>
  </si>
  <si>
    <t>222093500</t>
  </si>
  <si>
    <t>222093600</t>
  </si>
  <si>
    <t>中河町</t>
  </si>
  <si>
    <t>222093700</t>
  </si>
  <si>
    <t>元島田</t>
  </si>
  <si>
    <t>222093800</t>
  </si>
  <si>
    <t>元島田東町</t>
  </si>
  <si>
    <t>222093900</t>
  </si>
  <si>
    <t>22209401001</t>
  </si>
  <si>
    <t>道悦</t>
  </si>
  <si>
    <t>22209401002</t>
  </si>
  <si>
    <t>22209401003</t>
  </si>
  <si>
    <t>22209401004</t>
  </si>
  <si>
    <t>22209401005</t>
  </si>
  <si>
    <t>222094060</t>
  </si>
  <si>
    <t>222094100</t>
  </si>
  <si>
    <t>阿知ケ谷</t>
  </si>
  <si>
    <t>222094200</t>
  </si>
  <si>
    <t>222094300</t>
  </si>
  <si>
    <t>222094310</t>
  </si>
  <si>
    <t>222094400</t>
  </si>
  <si>
    <t>御請</t>
  </si>
  <si>
    <t>22209450001</t>
  </si>
  <si>
    <t>22209450002</t>
  </si>
  <si>
    <t>22209450003</t>
  </si>
  <si>
    <t>222094800</t>
  </si>
  <si>
    <t>222094900</t>
  </si>
  <si>
    <t>尾川</t>
  </si>
  <si>
    <t>222095000</t>
  </si>
  <si>
    <t>222095100</t>
  </si>
  <si>
    <t>千葉</t>
  </si>
  <si>
    <t>222095200</t>
  </si>
  <si>
    <t>伊太</t>
  </si>
  <si>
    <t>222095300</t>
  </si>
  <si>
    <t>相賀</t>
  </si>
  <si>
    <t>222095400</t>
  </si>
  <si>
    <t>神座</t>
  </si>
  <si>
    <t>222095500</t>
  </si>
  <si>
    <t>鵜網</t>
  </si>
  <si>
    <t>22209560001</t>
  </si>
  <si>
    <t>伊久美</t>
  </si>
  <si>
    <t>22209560002</t>
  </si>
  <si>
    <t>22209560003</t>
  </si>
  <si>
    <t>22209560004</t>
  </si>
  <si>
    <t>22209560005</t>
  </si>
  <si>
    <t>犬間</t>
  </si>
  <si>
    <t>22209560006</t>
  </si>
  <si>
    <t>22209620001</t>
  </si>
  <si>
    <t>身成</t>
  </si>
  <si>
    <t>22209620002</t>
  </si>
  <si>
    <t>22209620003</t>
  </si>
  <si>
    <t>丹原</t>
  </si>
  <si>
    <t>22209650001</t>
  </si>
  <si>
    <t>笹間下</t>
  </si>
  <si>
    <t>22209650002</t>
  </si>
  <si>
    <t>22209650003</t>
  </si>
  <si>
    <t>22209680001</t>
  </si>
  <si>
    <t>湯日</t>
  </si>
  <si>
    <t>吹木</t>
  </si>
  <si>
    <t>22209680002</t>
  </si>
  <si>
    <t>中講</t>
  </si>
  <si>
    <t>22209680003</t>
  </si>
  <si>
    <t>22209680004</t>
  </si>
  <si>
    <t>原の平</t>
  </si>
  <si>
    <t>22209680005</t>
  </si>
  <si>
    <t>下湯日</t>
  </si>
  <si>
    <t>22209730001</t>
  </si>
  <si>
    <t>阪本</t>
  </si>
  <si>
    <t>沼伏</t>
  </si>
  <si>
    <t>22209730002</t>
  </si>
  <si>
    <t>色尾西</t>
  </si>
  <si>
    <t>22209730003</t>
  </si>
  <si>
    <t>色尾東</t>
  </si>
  <si>
    <t>22209730004</t>
  </si>
  <si>
    <t>旧初上</t>
  </si>
  <si>
    <t>22209730005</t>
  </si>
  <si>
    <t>旧初下</t>
  </si>
  <si>
    <t>22209730006</t>
  </si>
  <si>
    <t>谷口上</t>
  </si>
  <si>
    <t>22209730007</t>
  </si>
  <si>
    <t>谷口下</t>
  </si>
  <si>
    <t>222098000</t>
  </si>
  <si>
    <t>222098010</t>
  </si>
  <si>
    <t>大柳南</t>
  </si>
  <si>
    <t>222098100</t>
  </si>
  <si>
    <t>中河</t>
  </si>
  <si>
    <t>222098200</t>
  </si>
  <si>
    <t>22209830001</t>
  </si>
  <si>
    <t>22209830002</t>
  </si>
  <si>
    <t>22209850001</t>
  </si>
  <si>
    <t>月坂</t>
  </si>
  <si>
    <t>22209850002</t>
  </si>
  <si>
    <t>22209880001</t>
  </si>
  <si>
    <t>ばらの丘</t>
  </si>
  <si>
    <t>22209880002</t>
  </si>
  <si>
    <t>222098810</t>
  </si>
  <si>
    <t>旗指</t>
  </si>
  <si>
    <t>222098820</t>
  </si>
  <si>
    <t>神谷城</t>
  </si>
  <si>
    <t>222098830</t>
  </si>
  <si>
    <t>222098840</t>
  </si>
  <si>
    <t>切山</t>
  </si>
  <si>
    <t>222098870</t>
  </si>
  <si>
    <t>高熊</t>
  </si>
  <si>
    <t>222098880</t>
  </si>
  <si>
    <t>福用</t>
  </si>
  <si>
    <t>222098890</t>
  </si>
  <si>
    <t>神尾</t>
  </si>
  <si>
    <t>222098900</t>
  </si>
  <si>
    <t>222098910</t>
  </si>
  <si>
    <t>横岡新田</t>
  </si>
  <si>
    <t>222098920</t>
  </si>
  <si>
    <t>222098930</t>
  </si>
  <si>
    <t>222098940</t>
  </si>
  <si>
    <t>222098950</t>
  </si>
  <si>
    <t>番生寺</t>
  </si>
  <si>
    <t>222098960</t>
  </si>
  <si>
    <t>志戸呂</t>
  </si>
  <si>
    <t>222098970</t>
  </si>
  <si>
    <t>222098980</t>
  </si>
  <si>
    <t>官有無番地</t>
  </si>
  <si>
    <t>22209899001</t>
  </si>
  <si>
    <t>川根町家山</t>
  </si>
  <si>
    <t>（家山区）</t>
  </si>
  <si>
    <t>22209899002</t>
  </si>
  <si>
    <t>（大和田）</t>
  </si>
  <si>
    <t>22209899003</t>
  </si>
  <si>
    <t>（前山）</t>
  </si>
  <si>
    <t>22209899004</t>
  </si>
  <si>
    <t>（越地）</t>
  </si>
  <si>
    <t>22209899005</t>
  </si>
  <si>
    <t>（塩本）</t>
  </si>
  <si>
    <t>222099000</t>
  </si>
  <si>
    <t>川根町抜里</t>
  </si>
  <si>
    <t>222099010</t>
  </si>
  <si>
    <t>川根町葛篭</t>
  </si>
  <si>
    <t>22209902000</t>
  </si>
  <si>
    <t>川根町身成</t>
  </si>
  <si>
    <t>22209902002</t>
  </si>
  <si>
    <t>222099030</t>
  </si>
  <si>
    <t>川根町笹間渡</t>
  </si>
  <si>
    <t>222099040</t>
  </si>
  <si>
    <t>川根町笹間下</t>
  </si>
  <si>
    <t>222099050</t>
  </si>
  <si>
    <t>川根町笹間上</t>
  </si>
  <si>
    <t>222099060</t>
  </si>
  <si>
    <t>222099070</t>
  </si>
  <si>
    <t>222099080</t>
  </si>
  <si>
    <t>川根町上河内</t>
  </si>
  <si>
    <t>22209909001</t>
  </si>
  <si>
    <t>金谷東</t>
  </si>
  <si>
    <t>22209909002</t>
  </si>
  <si>
    <t>222099100</t>
  </si>
  <si>
    <t>金谷泉町</t>
  </si>
  <si>
    <t>222099110</t>
  </si>
  <si>
    <t>金谷栄町</t>
  </si>
  <si>
    <t>222099120</t>
  </si>
  <si>
    <t>金谷根岸町</t>
  </si>
  <si>
    <t>222099130</t>
  </si>
  <si>
    <t>金谷代官町</t>
  </si>
  <si>
    <t>222099140</t>
  </si>
  <si>
    <t>金谷宮崎町</t>
  </si>
  <si>
    <t>222099150</t>
  </si>
  <si>
    <t>金谷扇町</t>
  </si>
  <si>
    <t>222099160</t>
  </si>
  <si>
    <t>金谷中町</t>
  </si>
  <si>
    <t>222099170</t>
  </si>
  <si>
    <t>金谷清水</t>
  </si>
  <si>
    <t>222099180</t>
  </si>
  <si>
    <t>金谷都町</t>
  </si>
  <si>
    <t>222099190</t>
  </si>
  <si>
    <t>金谷上十五軒</t>
  </si>
  <si>
    <t>222099200</t>
  </si>
  <si>
    <t>金谷下十五軒</t>
  </si>
  <si>
    <t>222099210</t>
  </si>
  <si>
    <t>金谷古横町</t>
  </si>
  <si>
    <t>222099220</t>
  </si>
  <si>
    <t>金谷本町</t>
  </si>
  <si>
    <t>222099230</t>
  </si>
  <si>
    <t>金谷緑町</t>
  </si>
  <si>
    <t>222099240</t>
  </si>
  <si>
    <t>金谷田町</t>
  </si>
  <si>
    <t>222099250</t>
  </si>
  <si>
    <t>金谷金山町</t>
  </si>
  <si>
    <t>222099260</t>
  </si>
  <si>
    <t>金谷新町</t>
  </si>
  <si>
    <t>222099270</t>
  </si>
  <si>
    <t>金谷城山町</t>
  </si>
  <si>
    <t>222099280</t>
  </si>
  <si>
    <t>金谷坂町</t>
  </si>
  <si>
    <t>222099290</t>
  </si>
  <si>
    <t>金谷南町</t>
  </si>
  <si>
    <t>222099300</t>
  </si>
  <si>
    <t>金谷天王町</t>
  </si>
  <si>
    <t>222099310</t>
  </si>
  <si>
    <t>金谷二軒家</t>
  </si>
  <si>
    <t>222099320</t>
  </si>
  <si>
    <t>金谷富士見町</t>
  </si>
  <si>
    <t>222099330</t>
  </si>
  <si>
    <t>金谷猪土居</t>
  </si>
  <si>
    <t>222100010</t>
  </si>
  <si>
    <t>富士市</t>
  </si>
  <si>
    <t>依田原新田</t>
  </si>
  <si>
    <t>222100020</t>
  </si>
  <si>
    <t>22210003001</t>
  </si>
  <si>
    <t>22210003002</t>
  </si>
  <si>
    <t>22210003003</t>
  </si>
  <si>
    <t>22210004001</t>
  </si>
  <si>
    <t>22210004002</t>
  </si>
  <si>
    <t>22210004003</t>
  </si>
  <si>
    <t>22210004004</t>
  </si>
  <si>
    <t>22210004005</t>
  </si>
  <si>
    <t>222100050</t>
  </si>
  <si>
    <t>222100060</t>
  </si>
  <si>
    <t>222100070</t>
  </si>
  <si>
    <t>222100080</t>
  </si>
  <si>
    <t>高嶺町</t>
  </si>
  <si>
    <t>222100090</t>
  </si>
  <si>
    <t>222100100</t>
  </si>
  <si>
    <t>222100110</t>
  </si>
  <si>
    <t>吉原宝町</t>
  </si>
  <si>
    <t>222100120</t>
  </si>
  <si>
    <t>依田原町</t>
  </si>
  <si>
    <t>222100140</t>
  </si>
  <si>
    <t>荒田島町</t>
  </si>
  <si>
    <t>222100150</t>
  </si>
  <si>
    <t>222100160</t>
  </si>
  <si>
    <t>222100170</t>
  </si>
  <si>
    <t>荒田島</t>
  </si>
  <si>
    <t>222100180</t>
  </si>
  <si>
    <t>222100190</t>
  </si>
  <si>
    <t>222100210</t>
  </si>
  <si>
    <t>222100220</t>
  </si>
  <si>
    <t>22210023000</t>
  </si>
  <si>
    <t>伝法</t>
  </si>
  <si>
    <t>22210023001</t>
  </si>
  <si>
    <t>22210023002</t>
  </si>
  <si>
    <t>22210024001</t>
  </si>
  <si>
    <t>国久保</t>
  </si>
  <si>
    <t>22210024002</t>
  </si>
  <si>
    <t>22210024003</t>
  </si>
  <si>
    <t>222100250</t>
  </si>
  <si>
    <t>浅間上町</t>
  </si>
  <si>
    <t>222100260</t>
  </si>
  <si>
    <t>浅間本町</t>
  </si>
  <si>
    <t>222100270</t>
  </si>
  <si>
    <t>瓜島町</t>
  </si>
  <si>
    <t>222100280</t>
  </si>
  <si>
    <t>永田北町</t>
  </si>
  <si>
    <t>222100290</t>
  </si>
  <si>
    <t>香西</t>
  </si>
  <si>
    <t>222100300</t>
  </si>
  <si>
    <t>弥生新田</t>
  </si>
  <si>
    <t>222100310</t>
  </si>
  <si>
    <t>222100320</t>
  </si>
  <si>
    <t>222100330</t>
  </si>
  <si>
    <t>22210036000</t>
  </si>
  <si>
    <t>22210036001</t>
  </si>
  <si>
    <t>22210036002</t>
  </si>
  <si>
    <t>222100370</t>
  </si>
  <si>
    <t>222100400</t>
  </si>
  <si>
    <t>222100410</t>
  </si>
  <si>
    <t>222100411</t>
  </si>
  <si>
    <t>さんどまき</t>
  </si>
  <si>
    <t>222100420</t>
  </si>
  <si>
    <t>22210043101</t>
  </si>
  <si>
    <t>22210043102</t>
  </si>
  <si>
    <t>22210043103</t>
  </si>
  <si>
    <t>22210043104</t>
  </si>
  <si>
    <t>22210043105</t>
  </si>
  <si>
    <t>22210043106</t>
  </si>
  <si>
    <t>22210043107</t>
  </si>
  <si>
    <t>22210043108</t>
  </si>
  <si>
    <t>22210043109</t>
  </si>
  <si>
    <t>22210043200</t>
  </si>
  <si>
    <t>22210043201</t>
  </si>
  <si>
    <t>222100440</t>
  </si>
  <si>
    <t>222100450</t>
  </si>
  <si>
    <t>広見西本町</t>
  </si>
  <si>
    <t>222100460</t>
  </si>
  <si>
    <t>広見本町</t>
  </si>
  <si>
    <t>222100470</t>
  </si>
  <si>
    <t>広見東本町</t>
  </si>
  <si>
    <t>222100480</t>
  </si>
  <si>
    <t>222100490</t>
  </si>
  <si>
    <t>依田橋町</t>
  </si>
  <si>
    <t>222100500</t>
  </si>
  <si>
    <t>依田橋</t>
  </si>
  <si>
    <t>22210053000</t>
  </si>
  <si>
    <t>22210053001</t>
  </si>
  <si>
    <t>222100540</t>
  </si>
  <si>
    <t>宇東川西町</t>
  </si>
  <si>
    <t>222100550</t>
  </si>
  <si>
    <t>宇東川東町</t>
  </si>
  <si>
    <t>222100570</t>
  </si>
  <si>
    <t>22210058001</t>
  </si>
  <si>
    <t>22210058002</t>
  </si>
  <si>
    <t>22210058003</t>
  </si>
  <si>
    <t>22210058004</t>
  </si>
  <si>
    <t>22210058005</t>
  </si>
  <si>
    <t>22210058006</t>
  </si>
  <si>
    <t>22210058007</t>
  </si>
  <si>
    <t>222100590</t>
  </si>
  <si>
    <t>222100600</t>
  </si>
  <si>
    <t>鵜無ケ淵</t>
  </si>
  <si>
    <t>222100610</t>
  </si>
  <si>
    <t>222100620</t>
  </si>
  <si>
    <t>間門</t>
  </si>
  <si>
    <t>222100630</t>
  </si>
  <si>
    <t>比奈</t>
  </si>
  <si>
    <t>222100640</t>
  </si>
  <si>
    <t>富士岡</t>
  </si>
  <si>
    <t>222100650</t>
  </si>
  <si>
    <t>222100660</t>
  </si>
  <si>
    <t>222100670</t>
  </si>
  <si>
    <t>222100680</t>
  </si>
  <si>
    <t>神谷新町</t>
  </si>
  <si>
    <t>222100690</t>
  </si>
  <si>
    <t>222100700</t>
  </si>
  <si>
    <t>増川新町</t>
  </si>
  <si>
    <t>222100710</t>
  </si>
  <si>
    <t>江尾</t>
  </si>
  <si>
    <t>222100720</t>
  </si>
  <si>
    <t>222100730</t>
  </si>
  <si>
    <t>西船津</t>
  </si>
  <si>
    <t>222100740</t>
  </si>
  <si>
    <t>222100750</t>
  </si>
  <si>
    <t>沼田新田</t>
  </si>
  <si>
    <t>222100760</t>
  </si>
  <si>
    <t>中柏原新田</t>
  </si>
  <si>
    <t>222100770</t>
  </si>
  <si>
    <t>222100780</t>
  </si>
  <si>
    <t>西柏原新田</t>
  </si>
  <si>
    <t>222100790</t>
  </si>
  <si>
    <t>222100800</t>
  </si>
  <si>
    <t>三新田</t>
  </si>
  <si>
    <t>222100810</t>
  </si>
  <si>
    <t>222100820</t>
  </si>
  <si>
    <t>22210083101</t>
  </si>
  <si>
    <t>22210083102</t>
  </si>
  <si>
    <t>22210083103</t>
  </si>
  <si>
    <t>22210083104</t>
  </si>
  <si>
    <t>222100832</t>
  </si>
  <si>
    <t>222100840</t>
  </si>
  <si>
    <t>鈴川本町</t>
  </si>
  <si>
    <t>222100850</t>
  </si>
  <si>
    <t>222100860</t>
  </si>
  <si>
    <t>鈴川東町</t>
  </si>
  <si>
    <t>222100870</t>
  </si>
  <si>
    <t>鈴川中町</t>
  </si>
  <si>
    <t>222100880</t>
  </si>
  <si>
    <t>鈴川西町</t>
  </si>
  <si>
    <t>222100890</t>
  </si>
  <si>
    <t>222100900</t>
  </si>
  <si>
    <t>鮫島</t>
  </si>
  <si>
    <t>222100910</t>
  </si>
  <si>
    <t>222100920</t>
  </si>
  <si>
    <t>222100930</t>
  </si>
  <si>
    <t>222100940</t>
  </si>
  <si>
    <t>川成島</t>
  </si>
  <si>
    <t>22210095000</t>
  </si>
  <si>
    <t>22210095001</t>
  </si>
  <si>
    <t>222100970</t>
  </si>
  <si>
    <t>五貫島</t>
  </si>
  <si>
    <t>222100980</t>
  </si>
  <si>
    <t>222100990</t>
  </si>
  <si>
    <t>222101000</t>
  </si>
  <si>
    <t>22210101101</t>
  </si>
  <si>
    <t>水戸島</t>
  </si>
  <si>
    <t>22210101102</t>
  </si>
  <si>
    <t>222101012</t>
  </si>
  <si>
    <t>222101020</t>
  </si>
  <si>
    <t>水戸島本町</t>
  </si>
  <si>
    <t>222101030</t>
  </si>
  <si>
    <t>上横割</t>
  </si>
  <si>
    <t>222101040</t>
  </si>
  <si>
    <t>222101050</t>
  </si>
  <si>
    <t>下横割</t>
  </si>
  <si>
    <t>22210106001</t>
  </si>
  <si>
    <t>横割</t>
  </si>
  <si>
    <t>22210106002</t>
  </si>
  <si>
    <t>22210106003</t>
  </si>
  <si>
    <t>22210106004</t>
  </si>
  <si>
    <t>22210106005</t>
  </si>
  <si>
    <t>22210106006</t>
  </si>
  <si>
    <t>222101070</t>
  </si>
  <si>
    <t>蓼原</t>
  </si>
  <si>
    <t>222101080</t>
  </si>
  <si>
    <t>本市場</t>
  </si>
  <si>
    <t>222101090</t>
  </si>
  <si>
    <t>222101100</t>
  </si>
  <si>
    <t>222101110</t>
  </si>
  <si>
    <t>222101120</t>
  </si>
  <si>
    <t>222101130</t>
  </si>
  <si>
    <t>平垣町</t>
  </si>
  <si>
    <t>222101140</t>
  </si>
  <si>
    <t>平垣本町</t>
  </si>
  <si>
    <t>222101151</t>
  </si>
  <si>
    <t>222101153</t>
  </si>
  <si>
    <t>222101170</t>
  </si>
  <si>
    <t>222101180</t>
  </si>
  <si>
    <t>本市場新田</t>
  </si>
  <si>
    <t>222101190</t>
  </si>
  <si>
    <t>222101200</t>
  </si>
  <si>
    <t>222101210</t>
  </si>
  <si>
    <t>222101220</t>
  </si>
  <si>
    <t>長通</t>
  </si>
  <si>
    <t>22210123000</t>
  </si>
  <si>
    <t>22210123001</t>
  </si>
  <si>
    <t>22210123002</t>
  </si>
  <si>
    <t>222101250</t>
  </si>
  <si>
    <t>22210127000</t>
  </si>
  <si>
    <t>22210127001</t>
  </si>
  <si>
    <t>22210129101</t>
  </si>
  <si>
    <t>22210129102</t>
  </si>
  <si>
    <t>222101292</t>
  </si>
  <si>
    <t>22210130101</t>
  </si>
  <si>
    <t>入山瀬</t>
  </si>
  <si>
    <t>22210130102</t>
  </si>
  <si>
    <t>22210130103</t>
  </si>
  <si>
    <t>22210130104</t>
  </si>
  <si>
    <t>222101302</t>
  </si>
  <si>
    <t>222101310</t>
  </si>
  <si>
    <t>鷹岡本町</t>
  </si>
  <si>
    <t>222101320</t>
  </si>
  <si>
    <t>222101330</t>
  </si>
  <si>
    <t>水戸島元町</t>
  </si>
  <si>
    <t>222101340</t>
  </si>
  <si>
    <t>横割本町</t>
  </si>
  <si>
    <t>222101350</t>
  </si>
  <si>
    <t>222101380</t>
  </si>
  <si>
    <t>米之宮町</t>
  </si>
  <si>
    <t>222101390</t>
  </si>
  <si>
    <t>222101400</t>
  </si>
  <si>
    <t>本市場町</t>
  </si>
  <si>
    <t>222101410</t>
  </si>
  <si>
    <t>222101420</t>
  </si>
  <si>
    <t>222101430</t>
  </si>
  <si>
    <t>川成新町</t>
  </si>
  <si>
    <t>222101440</t>
  </si>
  <si>
    <t>松富町</t>
  </si>
  <si>
    <t>22210145001</t>
  </si>
  <si>
    <t>木島</t>
  </si>
  <si>
    <t>22210145002</t>
  </si>
  <si>
    <t>22210145003</t>
  </si>
  <si>
    <t>22210146001</t>
  </si>
  <si>
    <t>22210146004</t>
  </si>
  <si>
    <t>22210146005</t>
  </si>
  <si>
    <t>22210146006</t>
  </si>
  <si>
    <t>舟山町</t>
  </si>
  <si>
    <t>22210146007</t>
  </si>
  <si>
    <t>22210146008</t>
  </si>
  <si>
    <t>22210147009</t>
  </si>
  <si>
    <t>22210147010</t>
  </si>
  <si>
    <t>川坂</t>
  </si>
  <si>
    <t>22210147011</t>
  </si>
  <si>
    <t>22210147012</t>
  </si>
  <si>
    <t>新町本町</t>
  </si>
  <si>
    <t>22210147013</t>
  </si>
  <si>
    <t>四十九町</t>
  </si>
  <si>
    <t>22210147014</t>
  </si>
  <si>
    <t>22210147015</t>
  </si>
  <si>
    <t>22210147016</t>
  </si>
  <si>
    <t>大楽窪</t>
  </si>
  <si>
    <t>22210147017</t>
  </si>
  <si>
    <t>本通一</t>
  </si>
  <si>
    <t>22210147018</t>
  </si>
  <si>
    <t>本通三</t>
  </si>
  <si>
    <t>22210147019</t>
  </si>
  <si>
    <t>本通四</t>
  </si>
  <si>
    <t>22210147020</t>
  </si>
  <si>
    <t>22210147021</t>
  </si>
  <si>
    <t>東町一</t>
  </si>
  <si>
    <t>22210147022</t>
  </si>
  <si>
    <t>東町二</t>
  </si>
  <si>
    <t>22210147023</t>
  </si>
  <si>
    <t>22210147027</t>
  </si>
  <si>
    <t>かぎあな</t>
  </si>
  <si>
    <t>22210148024</t>
  </si>
  <si>
    <t>南松野</t>
  </si>
  <si>
    <t>南町一</t>
  </si>
  <si>
    <t>22210148025</t>
  </si>
  <si>
    <t>南町二</t>
  </si>
  <si>
    <t>22210148026</t>
  </si>
  <si>
    <t>22210148027</t>
  </si>
  <si>
    <t>22210148028</t>
  </si>
  <si>
    <t>22210149028</t>
  </si>
  <si>
    <t>北松野</t>
  </si>
  <si>
    <t>22210149029</t>
  </si>
  <si>
    <t>富士松野</t>
  </si>
  <si>
    <t>22210149030</t>
  </si>
  <si>
    <t>22210149031</t>
  </si>
  <si>
    <t>大北</t>
  </si>
  <si>
    <t>22210149032</t>
  </si>
  <si>
    <t>侭下町</t>
  </si>
  <si>
    <t>22210150033</t>
  </si>
  <si>
    <t>22210150034</t>
  </si>
  <si>
    <t>222110010</t>
  </si>
  <si>
    <t>磐田市</t>
  </si>
  <si>
    <t>22211002000</t>
  </si>
  <si>
    <t>22211002001</t>
  </si>
  <si>
    <t>22211002002</t>
  </si>
  <si>
    <t>22211002003</t>
  </si>
  <si>
    <t>22211002004</t>
  </si>
  <si>
    <t>222110030</t>
  </si>
  <si>
    <t>東坂町</t>
  </si>
  <si>
    <t>222110040</t>
  </si>
  <si>
    <t>222110050</t>
  </si>
  <si>
    <t>222110060</t>
  </si>
  <si>
    <t>222110070</t>
  </si>
  <si>
    <t>222110080</t>
  </si>
  <si>
    <t>新通町</t>
  </si>
  <si>
    <t>222110090</t>
  </si>
  <si>
    <t>222110100</t>
  </si>
  <si>
    <t>222110110</t>
  </si>
  <si>
    <t>地脇町</t>
  </si>
  <si>
    <t>222110120</t>
  </si>
  <si>
    <t>222110130</t>
  </si>
  <si>
    <t>元倉町</t>
  </si>
  <si>
    <t>222110140</t>
  </si>
  <si>
    <t>222110150</t>
  </si>
  <si>
    <t>222110160</t>
  </si>
  <si>
    <t>222110170</t>
  </si>
  <si>
    <t>222110180</t>
  </si>
  <si>
    <t>222110190</t>
  </si>
  <si>
    <t>222110200</t>
  </si>
  <si>
    <t>加茂川通り</t>
  </si>
  <si>
    <t>222110210</t>
  </si>
  <si>
    <t>美登里町</t>
  </si>
  <si>
    <t>222110220</t>
  </si>
  <si>
    <t>222110230</t>
  </si>
  <si>
    <t>222110240</t>
  </si>
  <si>
    <t>元天神町</t>
  </si>
  <si>
    <t>22211025001</t>
  </si>
  <si>
    <t>今之浦</t>
  </si>
  <si>
    <t>22211025002</t>
  </si>
  <si>
    <t>22211025003</t>
  </si>
  <si>
    <t>22211025004</t>
  </si>
  <si>
    <t>22211025005</t>
  </si>
  <si>
    <t>222110300</t>
  </si>
  <si>
    <t>222110310</t>
  </si>
  <si>
    <t>222110320</t>
  </si>
  <si>
    <t>222110330</t>
  </si>
  <si>
    <t>222110340</t>
  </si>
  <si>
    <t>222110350</t>
  </si>
  <si>
    <t>222110360</t>
  </si>
  <si>
    <t>222110370</t>
  </si>
  <si>
    <t>222110380</t>
  </si>
  <si>
    <t>222110390</t>
  </si>
  <si>
    <t>222110400</t>
  </si>
  <si>
    <t>222110410</t>
  </si>
  <si>
    <t>222110420</t>
  </si>
  <si>
    <t>222110430</t>
  </si>
  <si>
    <t>222110440</t>
  </si>
  <si>
    <t>222110450</t>
  </si>
  <si>
    <t>222110460</t>
  </si>
  <si>
    <t>二之宮浅間通</t>
  </si>
  <si>
    <t>22211047001</t>
  </si>
  <si>
    <t>二之宮</t>
  </si>
  <si>
    <t>22211047002</t>
  </si>
  <si>
    <t>22211047003</t>
  </si>
  <si>
    <t>22211047004</t>
  </si>
  <si>
    <t>222110510</t>
  </si>
  <si>
    <t>二之宮中通り</t>
  </si>
  <si>
    <t>222110520</t>
  </si>
  <si>
    <t>二之宮宮本</t>
  </si>
  <si>
    <t>222110530</t>
  </si>
  <si>
    <t>京見塚</t>
  </si>
  <si>
    <t>222110540</t>
  </si>
  <si>
    <t>222110550</t>
  </si>
  <si>
    <t>天竜</t>
  </si>
  <si>
    <t>222110560</t>
  </si>
  <si>
    <t>222110570</t>
  </si>
  <si>
    <t>222110580</t>
  </si>
  <si>
    <t>222110590</t>
  </si>
  <si>
    <t>万正寺</t>
  </si>
  <si>
    <t>222110600</t>
  </si>
  <si>
    <t>222110610</t>
  </si>
  <si>
    <t>上大之郷</t>
  </si>
  <si>
    <t>222110620</t>
  </si>
  <si>
    <t>222110630</t>
  </si>
  <si>
    <t>上岡田</t>
  </si>
  <si>
    <t>222110640</t>
  </si>
  <si>
    <t>安久路</t>
  </si>
  <si>
    <t>222110650</t>
  </si>
  <si>
    <t>西之島</t>
  </si>
  <si>
    <t>222110660</t>
  </si>
  <si>
    <t>上南田</t>
  </si>
  <si>
    <t>22211067000</t>
  </si>
  <si>
    <t>22211067001</t>
  </si>
  <si>
    <t>22211067002</t>
  </si>
  <si>
    <t>22211068001</t>
  </si>
  <si>
    <t>城之崎</t>
  </si>
  <si>
    <t>22211068002</t>
  </si>
  <si>
    <t>22211068003</t>
  </si>
  <si>
    <t>22211068004</t>
  </si>
  <si>
    <t>222110720</t>
  </si>
  <si>
    <t>大藤一区</t>
  </si>
  <si>
    <t>222110730</t>
  </si>
  <si>
    <t>大藤二区</t>
  </si>
  <si>
    <t>222110740</t>
  </si>
  <si>
    <t>大藤三区</t>
  </si>
  <si>
    <t>222110750</t>
  </si>
  <si>
    <t>大藤四区</t>
  </si>
  <si>
    <t>222110760</t>
  </si>
  <si>
    <t>大藤五区</t>
  </si>
  <si>
    <t>222110770</t>
  </si>
  <si>
    <t>大藤六区</t>
  </si>
  <si>
    <t>222110780</t>
  </si>
  <si>
    <t>大藤七区</t>
  </si>
  <si>
    <t>222110790</t>
  </si>
  <si>
    <t>大藤八区</t>
  </si>
  <si>
    <t>222110800</t>
  </si>
  <si>
    <t>大藤九区</t>
  </si>
  <si>
    <t>222110810</t>
  </si>
  <si>
    <t>大藤一〇区</t>
  </si>
  <si>
    <t>222110820</t>
  </si>
  <si>
    <t>大藤一一区</t>
  </si>
  <si>
    <t>222110830</t>
  </si>
  <si>
    <t>大藤一二区</t>
  </si>
  <si>
    <t>222110840</t>
  </si>
  <si>
    <t>大藤一三区</t>
  </si>
  <si>
    <t>222110850</t>
  </si>
  <si>
    <t>笠梅</t>
  </si>
  <si>
    <t>222110860</t>
  </si>
  <si>
    <t>笠梅原</t>
  </si>
  <si>
    <t>222110870</t>
  </si>
  <si>
    <t>向笠新屋</t>
  </si>
  <si>
    <t>222110880</t>
  </si>
  <si>
    <t>向笠新屋原</t>
  </si>
  <si>
    <t>222110890</t>
  </si>
  <si>
    <t>向笠竹之内</t>
  </si>
  <si>
    <t>222110900</t>
  </si>
  <si>
    <t>向笠竹之内原</t>
  </si>
  <si>
    <t>222110910</t>
  </si>
  <si>
    <t>向笠西</t>
  </si>
  <si>
    <t>222110920</t>
  </si>
  <si>
    <t>向笠西原</t>
  </si>
  <si>
    <t>222110930</t>
  </si>
  <si>
    <t>222110940</t>
  </si>
  <si>
    <t>222110950</t>
  </si>
  <si>
    <t>岩井原</t>
  </si>
  <si>
    <t>222110960</t>
  </si>
  <si>
    <t>222110971</t>
  </si>
  <si>
    <t>新貝</t>
  </si>
  <si>
    <t>222110972</t>
  </si>
  <si>
    <t>222110980</t>
  </si>
  <si>
    <t>東貝塚</t>
  </si>
  <si>
    <t>222110990</t>
  </si>
  <si>
    <t>稗原</t>
  </si>
  <si>
    <t>222111000</t>
  </si>
  <si>
    <t>拓東町</t>
  </si>
  <si>
    <t>222111010</t>
  </si>
  <si>
    <t>東脇</t>
  </si>
  <si>
    <t>222111020</t>
  </si>
  <si>
    <t>222111030</t>
  </si>
  <si>
    <t>和口</t>
  </si>
  <si>
    <t>222111040</t>
  </si>
  <si>
    <t>東新屋</t>
  </si>
  <si>
    <t>222111050</t>
  </si>
  <si>
    <t>大立野</t>
  </si>
  <si>
    <t>22211106001</t>
  </si>
  <si>
    <t>22211106002</t>
  </si>
  <si>
    <t>22211106003</t>
  </si>
  <si>
    <t>222111070</t>
  </si>
  <si>
    <t>222111080</t>
  </si>
  <si>
    <t>222111090</t>
  </si>
  <si>
    <t>野箱</t>
  </si>
  <si>
    <t>222111100</t>
  </si>
  <si>
    <t>白拍子</t>
  </si>
  <si>
    <t>222111110</t>
  </si>
  <si>
    <t>草崎</t>
  </si>
  <si>
    <t>222111120</t>
  </si>
  <si>
    <t>222111130</t>
  </si>
  <si>
    <t>222111140</t>
  </si>
  <si>
    <t>222111150</t>
  </si>
  <si>
    <t>刑部島</t>
  </si>
  <si>
    <t>222111160</t>
  </si>
  <si>
    <t>匂坂新</t>
  </si>
  <si>
    <t>222111170</t>
  </si>
  <si>
    <t>匂坂中下</t>
  </si>
  <si>
    <t>222111180</t>
  </si>
  <si>
    <t>匂坂中上</t>
  </si>
  <si>
    <t>222111190</t>
  </si>
  <si>
    <t>匂坂上</t>
  </si>
  <si>
    <t>222111200</t>
  </si>
  <si>
    <t>匂坂上原</t>
  </si>
  <si>
    <t>222111210</t>
  </si>
  <si>
    <t>寺谷圦下</t>
  </si>
  <si>
    <t>222111220</t>
  </si>
  <si>
    <t>寺谷圦上</t>
  </si>
  <si>
    <t>222111230</t>
  </si>
  <si>
    <t>寺谷新田</t>
  </si>
  <si>
    <t>222111240</t>
  </si>
  <si>
    <t>玉越</t>
  </si>
  <si>
    <t>222111250</t>
  </si>
  <si>
    <t>222111261</t>
  </si>
  <si>
    <t>三ケ野台</t>
  </si>
  <si>
    <t>222111262</t>
  </si>
  <si>
    <t>三ケ野</t>
  </si>
  <si>
    <t>222111271</t>
  </si>
  <si>
    <t>明ケ島原</t>
  </si>
  <si>
    <t>222111272</t>
  </si>
  <si>
    <t>明ケ島</t>
  </si>
  <si>
    <t>222111280</t>
  </si>
  <si>
    <t>彦島</t>
  </si>
  <si>
    <t>222111290</t>
  </si>
  <si>
    <t>222111300</t>
  </si>
  <si>
    <t>上大原</t>
  </si>
  <si>
    <t>222111310</t>
  </si>
  <si>
    <t>中大原</t>
  </si>
  <si>
    <t>222111320</t>
  </si>
  <si>
    <t>下大之郷</t>
  </si>
  <si>
    <t>222111330</t>
  </si>
  <si>
    <t>浜部</t>
  </si>
  <si>
    <t>222111340</t>
  </si>
  <si>
    <t>鳥之瀬</t>
  </si>
  <si>
    <t>222111350</t>
  </si>
  <si>
    <t>天竜川</t>
  </si>
  <si>
    <t>222111360</t>
  </si>
  <si>
    <t>222111370</t>
  </si>
  <si>
    <t>222111380</t>
  </si>
  <si>
    <t>222111390</t>
  </si>
  <si>
    <t>222111400</t>
  </si>
  <si>
    <t>福田中島</t>
  </si>
  <si>
    <t>222111410</t>
  </si>
  <si>
    <t>下太</t>
  </si>
  <si>
    <t>222111420</t>
  </si>
  <si>
    <t>塩新田</t>
  </si>
  <si>
    <t>222111430</t>
  </si>
  <si>
    <t>222111440</t>
  </si>
  <si>
    <t>清庵新田</t>
  </si>
  <si>
    <t>222111450</t>
  </si>
  <si>
    <t>太郎馬新田</t>
  </si>
  <si>
    <t>222111460</t>
  </si>
  <si>
    <t>222111470</t>
  </si>
  <si>
    <t>宇兵衛新田</t>
  </si>
  <si>
    <t>222111480</t>
  </si>
  <si>
    <t>222111490</t>
  </si>
  <si>
    <t>222111500</t>
  </si>
  <si>
    <t>南島</t>
  </si>
  <si>
    <t>222111510</t>
  </si>
  <si>
    <t>蛭池</t>
  </si>
  <si>
    <t>222111520</t>
  </si>
  <si>
    <t>222111530</t>
  </si>
  <si>
    <t>豊浜中野</t>
  </si>
  <si>
    <t>222111540</t>
  </si>
  <si>
    <t>豊浜</t>
  </si>
  <si>
    <t>22211155001</t>
  </si>
  <si>
    <t>掛塚</t>
  </si>
  <si>
    <t>22211155002</t>
  </si>
  <si>
    <t>22211155003</t>
  </si>
  <si>
    <t>22211155004</t>
  </si>
  <si>
    <t>22211155005</t>
  </si>
  <si>
    <t>大当町</t>
  </si>
  <si>
    <t>22211155006</t>
  </si>
  <si>
    <t>22211155007</t>
  </si>
  <si>
    <t>22211155008</t>
  </si>
  <si>
    <t>蟹町</t>
  </si>
  <si>
    <t>22211155009</t>
  </si>
  <si>
    <t>222111560</t>
  </si>
  <si>
    <t>十郎島</t>
  </si>
  <si>
    <t>222111570</t>
  </si>
  <si>
    <t>22211158000</t>
  </si>
  <si>
    <t>川袋</t>
  </si>
  <si>
    <t>22211158013</t>
  </si>
  <si>
    <t>22211159014</t>
  </si>
  <si>
    <t>22211159015</t>
  </si>
  <si>
    <t>22211159016</t>
  </si>
  <si>
    <t>内名</t>
  </si>
  <si>
    <t>22211159017</t>
  </si>
  <si>
    <t>22211159018</t>
  </si>
  <si>
    <t>22211159019</t>
  </si>
  <si>
    <t>金洗</t>
  </si>
  <si>
    <t>22211159020</t>
  </si>
  <si>
    <t>222111600</t>
  </si>
  <si>
    <t>222111610</t>
  </si>
  <si>
    <t>22211162000</t>
  </si>
  <si>
    <t>22211162002</t>
  </si>
  <si>
    <t>22211163000</t>
  </si>
  <si>
    <t>22211163001</t>
  </si>
  <si>
    <t>工専</t>
  </si>
  <si>
    <t>22211163002</t>
  </si>
  <si>
    <t>22211164000</t>
  </si>
  <si>
    <t>飛平松</t>
  </si>
  <si>
    <t>22211164001</t>
  </si>
  <si>
    <t>22211165000</t>
  </si>
  <si>
    <t>東平松</t>
  </si>
  <si>
    <t>22211165001</t>
  </si>
  <si>
    <t>22211165002</t>
  </si>
  <si>
    <t>222111660</t>
  </si>
  <si>
    <t>海老島</t>
  </si>
  <si>
    <t>22211167000</t>
  </si>
  <si>
    <t>竜洋稗原</t>
  </si>
  <si>
    <t>22211167001</t>
  </si>
  <si>
    <t>22211168000</t>
  </si>
  <si>
    <t>大中瀬</t>
  </si>
  <si>
    <t>22211168001</t>
  </si>
  <si>
    <t>22211168002</t>
  </si>
  <si>
    <t>22211169000</t>
  </si>
  <si>
    <t>小中瀬</t>
  </si>
  <si>
    <t>22211169001</t>
  </si>
  <si>
    <t>22211169002</t>
  </si>
  <si>
    <t>222111700</t>
  </si>
  <si>
    <t>南平松</t>
  </si>
  <si>
    <t>222111710</t>
  </si>
  <si>
    <t>須恵新田</t>
  </si>
  <si>
    <t>222111720</t>
  </si>
  <si>
    <t>請負新田</t>
  </si>
  <si>
    <t>222111730</t>
  </si>
  <si>
    <t>竜洋中島</t>
  </si>
  <si>
    <t>222111740</t>
  </si>
  <si>
    <t>222111750</t>
  </si>
  <si>
    <t>222111760</t>
  </si>
  <si>
    <t>222111770</t>
  </si>
  <si>
    <t>22211178000</t>
  </si>
  <si>
    <t>22211178058</t>
  </si>
  <si>
    <t>22211178059</t>
  </si>
  <si>
    <t>222111790</t>
  </si>
  <si>
    <t>222111800</t>
  </si>
  <si>
    <t>222111810</t>
  </si>
  <si>
    <t>222111820</t>
  </si>
  <si>
    <t>東名</t>
  </si>
  <si>
    <t>222111830</t>
  </si>
  <si>
    <t>222111840</t>
  </si>
  <si>
    <t>222111850</t>
  </si>
  <si>
    <t>222111860</t>
  </si>
  <si>
    <t>222111870</t>
  </si>
  <si>
    <t>222111880</t>
  </si>
  <si>
    <t>222111890</t>
  </si>
  <si>
    <t>222111900</t>
  </si>
  <si>
    <t>22211191001</t>
  </si>
  <si>
    <t>22211191002</t>
  </si>
  <si>
    <t>22211191003</t>
  </si>
  <si>
    <t>222111920</t>
  </si>
  <si>
    <t>222111930</t>
  </si>
  <si>
    <t>222111940</t>
  </si>
  <si>
    <t>222111950</t>
  </si>
  <si>
    <t>222111960</t>
  </si>
  <si>
    <t>222111970</t>
  </si>
  <si>
    <t>222111980</t>
  </si>
  <si>
    <t>222111990</t>
  </si>
  <si>
    <t>上新屋</t>
  </si>
  <si>
    <t>222112000</t>
  </si>
  <si>
    <t>222112010</t>
  </si>
  <si>
    <t>上万能</t>
  </si>
  <si>
    <t>222112020</t>
  </si>
  <si>
    <t>弥藤太島</t>
  </si>
  <si>
    <t>222112030</t>
  </si>
  <si>
    <t>森岡</t>
  </si>
  <si>
    <t>222112040</t>
  </si>
  <si>
    <t>一言</t>
  </si>
  <si>
    <t>22211205000</t>
  </si>
  <si>
    <t>22211205001</t>
  </si>
  <si>
    <t>222112060</t>
  </si>
  <si>
    <t>222112070</t>
  </si>
  <si>
    <t>豊田西之島</t>
  </si>
  <si>
    <t>222112080</t>
  </si>
  <si>
    <t>源平新田</t>
  </si>
  <si>
    <t>222112090</t>
  </si>
  <si>
    <t>222112100</t>
  </si>
  <si>
    <t>222112110</t>
  </si>
  <si>
    <t>222112120</t>
  </si>
  <si>
    <t>気子島</t>
  </si>
  <si>
    <t>222112130</t>
  </si>
  <si>
    <t>宮之一色</t>
  </si>
  <si>
    <t>22211214001</t>
  </si>
  <si>
    <t>笹原島</t>
  </si>
  <si>
    <t>22211214002</t>
  </si>
  <si>
    <t>222112150</t>
  </si>
  <si>
    <t>下万能</t>
  </si>
  <si>
    <t>222112160</t>
  </si>
  <si>
    <t>22211217000</t>
  </si>
  <si>
    <t>22211217003</t>
  </si>
  <si>
    <t>22211217005</t>
  </si>
  <si>
    <t>222112180</t>
  </si>
  <si>
    <t>222112190</t>
  </si>
  <si>
    <t>222112200</t>
  </si>
  <si>
    <t>222112210</t>
  </si>
  <si>
    <t>222112220</t>
  </si>
  <si>
    <t>222112230</t>
  </si>
  <si>
    <t>22211224000</t>
  </si>
  <si>
    <t>上野部</t>
  </si>
  <si>
    <t>22211224001</t>
  </si>
  <si>
    <t>22211224002</t>
  </si>
  <si>
    <t>栗下</t>
  </si>
  <si>
    <t>22211224003</t>
  </si>
  <si>
    <t>22211224004</t>
  </si>
  <si>
    <t>太郎馬</t>
  </si>
  <si>
    <t>22211224005</t>
  </si>
  <si>
    <t>22211225000</t>
  </si>
  <si>
    <t>下野部</t>
  </si>
  <si>
    <t>22211225001</t>
  </si>
  <si>
    <t>22211225002</t>
  </si>
  <si>
    <t>亀井戸</t>
  </si>
  <si>
    <t>22211225003</t>
  </si>
  <si>
    <t>大楽地</t>
  </si>
  <si>
    <t>22211226001</t>
  </si>
  <si>
    <t>合代島</t>
  </si>
  <si>
    <t>22211226002</t>
  </si>
  <si>
    <t>222112270</t>
  </si>
  <si>
    <t>222112280</t>
  </si>
  <si>
    <t>上神増</t>
  </si>
  <si>
    <t>222112290</t>
  </si>
  <si>
    <t>社山</t>
  </si>
  <si>
    <t>222112300</t>
  </si>
  <si>
    <t>壱貫地</t>
  </si>
  <si>
    <t>222112310</t>
  </si>
  <si>
    <t>神増</t>
  </si>
  <si>
    <t>222112320</t>
  </si>
  <si>
    <t>惣兵衛下新田</t>
  </si>
  <si>
    <t>222112330</t>
  </si>
  <si>
    <t>222112340</t>
  </si>
  <si>
    <t>掛下</t>
  </si>
  <si>
    <t>22211235000</t>
  </si>
  <si>
    <t>松之木島</t>
  </si>
  <si>
    <t>22211235001</t>
  </si>
  <si>
    <t>22211235002</t>
  </si>
  <si>
    <t>222112360</t>
  </si>
  <si>
    <t>三家</t>
  </si>
  <si>
    <t>222112370</t>
  </si>
  <si>
    <t>下神増</t>
  </si>
  <si>
    <t>222112380</t>
  </si>
  <si>
    <t>大当所</t>
  </si>
  <si>
    <t>22211239001</t>
  </si>
  <si>
    <t>仲明</t>
  </si>
  <si>
    <t>22211239002</t>
  </si>
  <si>
    <t>西之谷南</t>
  </si>
  <si>
    <t>22211239003</t>
  </si>
  <si>
    <t>西之谷北</t>
  </si>
  <si>
    <t>22211239004</t>
  </si>
  <si>
    <t>22211239005</t>
  </si>
  <si>
    <t>222112400</t>
  </si>
  <si>
    <t>家田</t>
  </si>
  <si>
    <t>222112410</t>
  </si>
  <si>
    <t>岩室</t>
  </si>
  <si>
    <t>22211242001</t>
  </si>
  <si>
    <t>22211242002</t>
  </si>
  <si>
    <t>222112430</t>
  </si>
  <si>
    <t>222112440</t>
  </si>
  <si>
    <t>万瀬</t>
  </si>
  <si>
    <t>222112450</t>
  </si>
  <si>
    <t>22211246001</t>
  </si>
  <si>
    <t>22211246002</t>
  </si>
  <si>
    <t>22211246003</t>
  </si>
  <si>
    <t>22211246004</t>
  </si>
  <si>
    <t>222112470</t>
  </si>
  <si>
    <t>二之宮浅間</t>
  </si>
  <si>
    <t>222120010</t>
  </si>
  <si>
    <t>焼津市</t>
  </si>
  <si>
    <t>鰯ケ島</t>
  </si>
  <si>
    <t>222120020</t>
  </si>
  <si>
    <t>城之腰</t>
  </si>
  <si>
    <t>222120030</t>
  </si>
  <si>
    <t>北浜通</t>
  </si>
  <si>
    <t>222120040</t>
  </si>
  <si>
    <t>焼津</t>
  </si>
  <si>
    <t>22212005001</t>
  </si>
  <si>
    <t>22212005002</t>
  </si>
  <si>
    <t>22212005003</t>
  </si>
  <si>
    <t>22212005004</t>
  </si>
  <si>
    <t>22212005005</t>
  </si>
  <si>
    <t>22212005006</t>
  </si>
  <si>
    <t>22212006001</t>
  </si>
  <si>
    <t>22212006002</t>
  </si>
  <si>
    <t>22212006003</t>
  </si>
  <si>
    <t>22212006004</t>
  </si>
  <si>
    <t>22212006005</t>
  </si>
  <si>
    <t>22212006006</t>
  </si>
  <si>
    <t>22212007001</t>
  </si>
  <si>
    <t>すみれ台</t>
  </si>
  <si>
    <t>22212007002</t>
  </si>
  <si>
    <t>222120080</t>
  </si>
  <si>
    <t>22212009001</t>
  </si>
  <si>
    <t>22212009002</t>
  </si>
  <si>
    <t>22212009003</t>
  </si>
  <si>
    <t>22212009004</t>
  </si>
  <si>
    <t>22212009005</t>
  </si>
  <si>
    <t>22212009006</t>
  </si>
  <si>
    <t>222120100</t>
  </si>
  <si>
    <t>22212011001</t>
  </si>
  <si>
    <t>駅北</t>
  </si>
  <si>
    <t>22212011002</t>
  </si>
  <si>
    <t>22212011003</t>
  </si>
  <si>
    <t>22212011004</t>
  </si>
  <si>
    <t>22212011005</t>
  </si>
  <si>
    <t>22212012001</t>
  </si>
  <si>
    <t>22212012002</t>
  </si>
  <si>
    <t>22212012003</t>
  </si>
  <si>
    <t>22212013001</t>
  </si>
  <si>
    <t>中港</t>
  </si>
  <si>
    <t>22212013002</t>
  </si>
  <si>
    <t>22212013003</t>
  </si>
  <si>
    <t>22212013004</t>
  </si>
  <si>
    <t>22212013005</t>
  </si>
  <si>
    <t>22212013006</t>
  </si>
  <si>
    <t>222120140</t>
  </si>
  <si>
    <t>大村新田</t>
  </si>
  <si>
    <t>22212015001</t>
  </si>
  <si>
    <t>22212015002</t>
  </si>
  <si>
    <t>22212015003</t>
  </si>
  <si>
    <t>222120160</t>
  </si>
  <si>
    <t>八楠</t>
  </si>
  <si>
    <t>22212017001</t>
  </si>
  <si>
    <t>22212017002</t>
  </si>
  <si>
    <t>22212017003</t>
  </si>
  <si>
    <t>22212017004</t>
  </si>
  <si>
    <t>22212018101</t>
  </si>
  <si>
    <t>大覚寺</t>
  </si>
  <si>
    <t>22212018102</t>
  </si>
  <si>
    <t>22212018103</t>
  </si>
  <si>
    <t>222120182</t>
  </si>
  <si>
    <t>222120190</t>
  </si>
  <si>
    <t>越後島</t>
  </si>
  <si>
    <t>222120200</t>
  </si>
  <si>
    <t>三ケ名</t>
  </si>
  <si>
    <t>222120210</t>
  </si>
  <si>
    <t>五ケ堀之内</t>
  </si>
  <si>
    <t>222120220</t>
  </si>
  <si>
    <t>222120230</t>
  </si>
  <si>
    <t>柳新屋</t>
  </si>
  <si>
    <t>222120240</t>
  </si>
  <si>
    <t>小柳津</t>
  </si>
  <si>
    <t>222120250</t>
  </si>
  <si>
    <t>小土</t>
  </si>
  <si>
    <t>222120260</t>
  </si>
  <si>
    <t>保福島</t>
  </si>
  <si>
    <t>222120270</t>
  </si>
  <si>
    <t>22212027101</t>
  </si>
  <si>
    <t>22212027102</t>
  </si>
  <si>
    <t>22212028001</t>
  </si>
  <si>
    <t>小川新町</t>
  </si>
  <si>
    <t>22212028002</t>
  </si>
  <si>
    <t>22212028003</t>
  </si>
  <si>
    <t>22212028004</t>
  </si>
  <si>
    <t>22212028005</t>
  </si>
  <si>
    <t>22212029001</t>
  </si>
  <si>
    <t>22212029002</t>
  </si>
  <si>
    <t>22212029003</t>
  </si>
  <si>
    <t>22212029004</t>
  </si>
  <si>
    <t>22212029005</t>
  </si>
  <si>
    <t>22212029006</t>
  </si>
  <si>
    <t>22212029007</t>
  </si>
  <si>
    <t>22212029008</t>
  </si>
  <si>
    <t>22212030001</t>
  </si>
  <si>
    <t>22212030002</t>
  </si>
  <si>
    <t>22212030003</t>
  </si>
  <si>
    <t>22212030004</t>
  </si>
  <si>
    <t>22212030005</t>
  </si>
  <si>
    <t>22212030006</t>
  </si>
  <si>
    <t>22212030007</t>
  </si>
  <si>
    <t>22212030008</t>
  </si>
  <si>
    <t>22212031101</t>
  </si>
  <si>
    <t>与惣次</t>
  </si>
  <si>
    <t>22212031102</t>
  </si>
  <si>
    <t>222120320</t>
  </si>
  <si>
    <t>22212032101</t>
  </si>
  <si>
    <t>22212032102</t>
  </si>
  <si>
    <t>22212032103</t>
  </si>
  <si>
    <t>22212032104</t>
  </si>
  <si>
    <t>222120330</t>
  </si>
  <si>
    <t>石津向町</t>
  </si>
  <si>
    <t>222120340</t>
  </si>
  <si>
    <t>石津中町</t>
  </si>
  <si>
    <t>222120350</t>
  </si>
  <si>
    <t>石津港町</t>
  </si>
  <si>
    <t>222120360</t>
  </si>
  <si>
    <t>策牛</t>
  </si>
  <si>
    <t>222120370</t>
  </si>
  <si>
    <t>関方</t>
  </si>
  <si>
    <t>222120380</t>
  </si>
  <si>
    <t>方ノ上</t>
  </si>
  <si>
    <t>222120390</t>
  </si>
  <si>
    <t>222120400</t>
  </si>
  <si>
    <t>石脇上</t>
  </si>
  <si>
    <t>222120410</t>
  </si>
  <si>
    <t>石脇下</t>
  </si>
  <si>
    <t>222120420</t>
  </si>
  <si>
    <t>222120430</t>
  </si>
  <si>
    <t>野秋</t>
  </si>
  <si>
    <t>222120440</t>
  </si>
  <si>
    <t>花沢</t>
  </si>
  <si>
    <t>222120450</t>
  </si>
  <si>
    <t>222120460</t>
  </si>
  <si>
    <t>222120470</t>
  </si>
  <si>
    <t>222120480</t>
  </si>
  <si>
    <t>岡当目</t>
  </si>
  <si>
    <t>222120490</t>
  </si>
  <si>
    <t>浜当目</t>
  </si>
  <si>
    <t>22212050001</t>
  </si>
  <si>
    <t>22212050002</t>
  </si>
  <si>
    <t>22212050003</t>
  </si>
  <si>
    <t>22212050004</t>
  </si>
  <si>
    <t>222120510</t>
  </si>
  <si>
    <t>惣右衛門</t>
  </si>
  <si>
    <t>222120520</t>
  </si>
  <si>
    <t>222120530</t>
  </si>
  <si>
    <t>222120540</t>
  </si>
  <si>
    <t>田尻北</t>
  </si>
  <si>
    <t>222120550</t>
  </si>
  <si>
    <t>下小田</t>
  </si>
  <si>
    <t>222120551</t>
  </si>
  <si>
    <t>222120560</t>
  </si>
  <si>
    <t>下小田中町</t>
  </si>
  <si>
    <t>222120570</t>
  </si>
  <si>
    <t>222120580</t>
  </si>
  <si>
    <t>本中根</t>
  </si>
  <si>
    <t>222120590</t>
  </si>
  <si>
    <t>222120600</t>
  </si>
  <si>
    <t>中根新田</t>
  </si>
  <si>
    <t>222120610</t>
  </si>
  <si>
    <t>222120620</t>
  </si>
  <si>
    <t>222120630</t>
  </si>
  <si>
    <t>三右衛門新田</t>
  </si>
  <si>
    <t>22212063101</t>
  </si>
  <si>
    <t>22212063102</t>
  </si>
  <si>
    <t>道原</t>
  </si>
  <si>
    <t>222120640</t>
  </si>
  <si>
    <t>治長請所</t>
  </si>
  <si>
    <t>222120650</t>
  </si>
  <si>
    <t>祢宜島</t>
  </si>
  <si>
    <t>222120660</t>
  </si>
  <si>
    <t>222120670</t>
  </si>
  <si>
    <t>222120680</t>
  </si>
  <si>
    <t>222120690</t>
  </si>
  <si>
    <t>大島新田</t>
  </si>
  <si>
    <t>222120700</t>
  </si>
  <si>
    <t>西焼津</t>
  </si>
  <si>
    <t>222120710</t>
  </si>
  <si>
    <t>222120720</t>
  </si>
  <si>
    <t>222120730</t>
  </si>
  <si>
    <t>利右衛門</t>
  </si>
  <si>
    <t>222120740</t>
  </si>
  <si>
    <t>吉永</t>
  </si>
  <si>
    <t>222120750</t>
  </si>
  <si>
    <t>高新田</t>
  </si>
  <si>
    <t>222120760</t>
  </si>
  <si>
    <t>宗高</t>
  </si>
  <si>
    <t>222120770</t>
  </si>
  <si>
    <t>上小杉</t>
  </si>
  <si>
    <t>222120780</t>
  </si>
  <si>
    <t>藤守</t>
  </si>
  <si>
    <t>222120790</t>
  </si>
  <si>
    <t>下小杉</t>
  </si>
  <si>
    <t>222120800</t>
  </si>
  <si>
    <t>222120810</t>
  </si>
  <si>
    <t>222120820</t>
  </si>
  <si>
    <t>222120830</t>
  </si>
  <si>
    <t>下江留</t>
  </si>
  <si>
    <t>222120840</t>
  </si>
  <si>
    <t>222120850</t>
  </si>
  <si>
    <t>222120860</t>
  </si>
  <si>
    <t>222120870</t>
  </si>
  <si>
    <t>大井川</t>
  </si>
  <si>
    <t>22213001001</t>
  </si>
  <si>
    <t>掛川市</t>
  </si>
  <si>
    <t>掛川</t>
  </si>
  <si>
    <t>22213001002</t>
  </si>
  <si>
    <t>22213001003</t>
  </si>
  <si>
    <t>22213001004</t>
  </si>
  <si>
    <t>22213001006</t>
  </si>
  <si>
    <t>22213001007</t>
  </si>
  <si>
    <t>22213001008</t>
  </si>
  <si>
    <t>22213001009</t>
  </si>
  <si>
    <t>22213001010</t>
  </si>
  <si>
    <t>222130020</t>
  </si>
  <si>
    <t>十九首</t>
  </si>
  <si>
    <t>22213003001</t>
  </si>
  <si>
    <t>下俣</t>
  </si>
  <si>
    <t>22213003002</t>
  </si>
  <si>
    <t>22213003003</t>
  </si>
  <si>
    <t>22213003004</t>
  </si>
  <si>
    <t>22213004001</t>
  </si>
  <si>
    <t>22213004002</t>
  </si>
  <si>
    <t>22213004003</t>
  </si>
  <si>
    <t>22213007001</t>
  </si>
  <si>
    <t>仁藤</t>
  </si>
  <si>
    <t>22213007002</t>
  </si>
  <si>
    <t>22213008001</t>
  </si>
  <si>
    <t>22213008002</t>
  </si>
  <si>
    <t>22213008003</t>
  </si>
  <si>
    <t>22213008004</t>
  </si>
  <si>
    <t>22213008005</t>
  </si>
  <si>
    <t>22213008006</t>
  </si>
  <si>
    <t>22213008007</t>
  </si>
  <si>
    <t>22213010001</t>
  </si>
  <si>
    <t>22213010002</t>
  </si>
  <si>
    <t>22213010003</t>
  </si>
  <si>
    <t>22213010004</t>
  </si>
  <si>
    <t>22213010005</t>
  </si>
  <si>
    <t>22213010006</t>
  </si>
  <si>
    <t>22213011001</t>
  </si>
  <si>
    <t>22213011002</t>
  </si>
  <si>
    <t>22213011003</t>
  </si>
  <si>
    <t>22213012001</t>
  </si>
  <si>
    <t>上張</t>
  </si>
  <si>
    <t>22213012002</t>
  </si>
  <si>
    <t>22213012003</t>
  </si>
  <si>
    <t>22213013001</t>
  </si>
  <si>
    <t>22213013002</t>
  </si>
  <si>
    <t>222130150</t>
  </si>
  <si>
    <t>222130170</t>
  </si>
  <si>
    <t>小鷹町</t>
  </si>
  <si>
    <t>22213018001</t>
  </si>
  <si>
    <t>南西郷</t>
  </si>
  <si>
    <t>22213018002</t>
  </si>
  <si>
    <t>222130190</t>
  </si>
  <si>
    <t>22213020001</t>
  </si>
  <si>
    <t>上内田</t>
  </si>
  <si>
    <t>22213020002</t>
  </si>
  <si>
    <t>22213020003</t>
  </si>
  <si>
    <t>22213020004</t>
  </si>
  <si>
    <t>22213021001</t>
  </si>
  <si>
    <t>22213021002</t>
  </si>
  <si>
    <t>222130220</t>
  </si>
  <si>
    <t>222130230</t>
  </si>
  <si>
    <t>子隣</t>
  </si>
  <si>
    <t>222130240</t>
  </si>
  <si>
    <t>岩井寺</t>
  </si>
  <si>
    <t>222130250</t>
  </si>
  <si>
    <t>満水</t>
  </si>
  <si>
    <t>22213026001</t>
  </si>
  <si>
    <t>薗ケ谷</t>
  </si>
  <si>
    <t>22213026002</t>
  </si>
  <si>
    <t>22213028000</t>
  </si>
  <si>
    <t>22213028001</t>
  </si>
  <si>
    <t>22213028002</t>
  </si>
  <si>
    <t>222130290</t>
  </si>
  <si>
    <t>成滝</t>
  </si>
  <si>
    <t>222130306</t>
  </si>
  <si>
    <t>洋望台</t>
  </si>
  <si>
    <t>22213031001</t>
  </si>
  <si>
    <t>22213031002</t>
  </si>
  <si>
    <t>22213031003</t>
  </si>
  <si>
    <t>22213032001</t>
  </si>
  <si>
    <t>22213032002</t>
  </si>
  <si>
    <t>22213032003</t>
  </si>
  <si>
    <t>22213032004</t>
  </si>
  <si>
    <t>22213033001</t>
  </si>
  <si>
    <t>伊達方</t>
  </si>
  <si>
    <t>22213033002</t>
  </si>
  <si>
    <t>22213033003</t>
  </si>
  <si>
    <t>22213033004</t>
  </si>
  <si>
    <t>222130340</t>
  </si>
  <si>
    <t>222130350</t>
  </si>
  <si>
    <t>22213036001</t>
  </si>
  <si>
    <t>22213036002</t>
  </si>
  <si>
    <t>22213037001</t>
  </si>
  <si>
    <t>千羽</t>
  </si>
  <si>
    <t>22213037002</t>
  </si>
  <si>
    <t>22213037003</t>
  </si>
  <si>
    <t>22213038001</t>
  </si>
  <si>
    <t>22213038002</t>
  </si>
  <si>
    <t>22213038003</t>
  </si>
  <si>
    <t>22213038004</t>
  </si>
  <si>
    <t>22213038005</t>
  </si>
  <si>
    <t>22213038006</t>
  </si>
  <si>
    <t>222130390</t>
  </si>
  <si>
    <t>佐夜鹿</t>
  </si>
  <si>
    <t>222130400</t>
  </si>
  <si>
    <t>222130410</t>
  </si>
  <si>
    <t>222130420</t>
  </si>
  <si>
    <t>水垂</t>
  </si>
  <si>
    <t>222130440</t>
  </si>
  <si>
    <t>初馬</t>
  </si>
  <si>
    <t>22213045001</t>
  </si>
  <si>
    <t>倉真</t>
  </si>
  <si>
    <t>22213045002</t>
  </si>
  <si>
    <t>22213045003</t>
  </si>
  <si>
    <t>22213045004</t>
  </si>
  <si>
    <t>22213045005</t>
  </si>
  <si>
    <t>22213045006</t>
  </si>
  <si>
    <t>22213045007</t>
  </si>
  <si>
    <t>222130460</t>
  </si>
  <si>
    <t>222130470</t>
  </si>
  <si>
    <t>北門</t>
  </si>
  <si>
    <t>222130480</t>
  </si>
  <si>
    <t>222130490</t>
  </si>
  <si>
    <t>222130500</t>
  </si>
  <si>
    <t>222130510</t>
  </si>
  <si>
    <t>22213052001</t>
  </si>
  <si>
    <t>22213052002</t>
  </si>
  <si>
    <t>22213052003</t>
  </si>
  <si>
    <t>22213052004</t>
  </si>
  <si>
    <t>22213052005</t>
  </si>
  <si>
    <t>22213052006</t>
  </si>
  <si>
    <t>22213052007</t>
  </si>
  <si>
    <t>22213052008</t>
  </si>
  <si>
    <t>222130530</t>
  </si>
  <si>
    <t>222130540</t>
  </si>
  <si>
    <t>222130550</t>
  </si>
  <si>
    <t>孕石</t>
  </si>
  <si>
    <t>222130560</t>
  </si>
  <si>
    <t>丹間</t>
  </si>
  <si>
    <t>222130570</t>
  </si>
  <si>
    <t>萩間</t>
  </si>
  <si>
    <t>222130580</t>
  </si>
  <si>
    <t>居尻</t>
  </si>
  <si>
    <t>222130590</t>
  </si>
  <si>
    <t>222130600</t>
  </si>
  <si>
    <t>炭焼</t>
  </si>
  <si>
    <t>222130610</t>
  </si>
  <si>
    <t>22213062001</t>
  </si>
  <si>
    <t>原里</t>
  </si>
  <si>
    <t>22213062002</t>
  </si>
  <si>
    <t>22213062003</t>
  </si>
  <si>
    <t>22213062004</t>
  </si>
  <si>
    <t>222130630</t>
  </si>
  <si>
    <t>222130640</t>
  </si>
  <si>
    <t>久居島</t>
  </si>
  <si>
    <t>222130650</t>
  </si>
  <si>
    <t>中西之谷</t>
  </si>
  <si>
    <t>22213066001</t>
  </si>
  <si>
    <t>上西之谷</t>
  </si>
  <si>
    <t>22213066002</t>
  </si>
  <si>
    <t>22213067001</t>
  </si>
  <si>
    <t>22213067002</t>
  </si>
  <si>
    <t>22213067003</t>
  </si>
  <si>
    <t>22213067004</t>
  </si>
  <si>
    <t>22213068001</t>
  </si>
  <si>
    <t>22213068002</t>
  </si>
  <si>
    <t>222130690</t>
  </si>
  <si>
    <t>幡鎌</t>
  </si>
  <si>
    <t>222130700</t>
  </si>
  <si>
    <t>222130710</t>
  </si>
  <si>
    <t>上垂木</t>
  </si>
  <si>
    <t>222130720</t>
  </si>
  <si>
    <t>家代</t>
  </si>
  <si>
    <t>222130730</t>
  </si>
  <si>
    <t>遊家</t>
  </si>
  <si>
    <t>222130740</t>
  </si>
  <si>
    <t>富部</t>
  </si>
  <si>
    <t>22213075001</t>
  </si>
  <si>
    <t>下垂木</t>
  </si>
  <si>
    <t>22213075002</t>
  </si>
  <si>
    <t>22213075003</t>
  </si>
  <si>
    <t>22213075004</t>
  </si>
  <si>
    <t>222130770</t>
  </si>
  <si>
    <t>222130780</t>
  </si>
  <si>
    <t>222130790</t>
  </si>
  <si>
    <t>各和</t>
  </si>
  <si>
    <t>222130800</t>
  </si>
  <si>
    <t>222130810</t>
  </si>
  <si>
    <t>222130820</t>
  </si>
  <si>
    <t>222130830</t>
  </si>
  <si>
    <t>原川</t>
  </si>
  <si>
    <t>222130840</t>
  </si>
  <si>
    <t>徳泉</t>
  </si>
  <si>
    <t>222130850</t>
  </si>
  <si>
    <t>222130860</t>
  </si>
  <si>
    <t>高御所</t>
  </si>
  <si>
    <t>222130870</t>
  </si>
  <si>
    <t>篠場</t>
  </si>
  <si>
    <t>222130880</t>
  </si>
  <si>
    <t>222130890</t>
  </si>
  <si>
    <t>梅橋</t>
  </si>
  <si>
    <t>222130920</t>
  </si>
  <si>
    <t>金城</t>
  </si>
  <si>
    <t>222130930</t>
  </si>
  <si>
    <t>22213094001</t>
  </si>
  <si>
    <t>葛ケ丘</t>
  </si>
  <si>
    <t>22213094002</t>
  </si>
  <si>
    <t>22213094003</t>
  </si>
  <si>
    <t>222130970</t>
  </si>
  <si>
    <t>大多郎</t>
  </si>
  <si>
    <t>222130980</t>
  </si>
  <si>
    <t>中央高町</t>
  </si>
  <si>
    <t>222130990</t>
  </si>
  <si>
    <t>谷の口町</t>
  </si>
  <si>
    <t>22213100001</t>
  </si>
  <si>
    <t>22213100002</t>
  </si>
  <si>
    <t>222131020</t>
  </si>
  <si>
    <t>22213103001</t>
  </si>
  <si>
    <t>22213103002</t>
  </si>
  <si>
    <t>22213105001</t>
  </si>
  <si>
    <t>22213105002</t>
  </si>
  <si>
    <t>22213107001</t>
  </si>
  <si>
    <t>下俣南</t>
  </si>
  <si>
    <t>22213107002</t>
  </si>
  <si>
    <t>22213107003</t>
  </si>
  <si>
    <t>22213109001</t>
  </si>
  <si>
    <t>22213109002</t>
  </si>
  <si>
    <t>22213111001</t>
  </si>
  <si>
    <t>亀の甲</t>
  </si>
  <si>
    <t>22213111002</t>
  </si>
  <si>
    <t>22213113001</t>
  </si>
  <si>
    <t>22213113002</t>
  </si>
  <si>
    <t>222131170</t>
  </si>
  <si>
    <t>222131180</t>
  </si>
  <si>
    <t>二瀬川</t>
  </si>
  <si>
    <t>222131190</t>
  </si>
  <si>
    <t>仁藤町</t>
  </si>
  <si>
    <t>222131200</t>
  </si>
  <si>
    <t>222131210</t>
  </si>
  <si>
    <t>222131220</t>
  </si>
  <si>
    <t>222131230</t>
  </si>
  <si>
    <t>222131240</t>
  </si>
  <si>
    <t>秋葉路</t>
  </si>
  <si>
    <t>222131250</t>
  </si>
  <si>
    <t>淡陽</t>
  </si>
  <si>
    <t>222131270</t>
  </si>
  <si>
    <t>222131280</t>
  </si>
  <si>
    <t>御所原</t>
  </si>
  <si>
    <t>222131290</t>
  </si>
  <si>
    <t>222131300</t>
  </si>
  <si>
    <t>222131310</t>
  </si>
  <si>
    <t>222131320</t>
  </si>
  <si>
    <t>連雀</t>
  </si>
  <si>
    <t>222131330</t>
  </si>
  <si>
    <t>喜町</t>
  </si>
  <si>
    <t>22213134001</t>
  </si>
  <si>
    <t>家代の里</t>
  </si>
  <si>
    <t>22213134002</t>
  </si>
  <si>
    <t>22213134003</t>
  </si>
  <si>
    <t>22213135009</t>
  </si>
  <si>
    <t>千浜東</t>
  </si>
  <si>
    <t>千浜</t>
  </si>
  <si>
    <t>22213135010</t>
  </si>
  <si>
    <t>坂里</t>
  </si>
  <si>
    <t>222131360</t>
  </si>
  <si>
    <t>千浜西</t>
  </si>
  <si>
    <t>22213137006</t>
  </si>
  <si>
    <t>国浜</t>
  </si>
  <si>
    <t>菊浜</t>
  </si>
  <si>
    <t>22213137007</t>
  </si>
  <si>
    <t>国安</t>
  </si>
  <si>
    <t>22213137008</t>
  </si>
  <si>
    <t>国包</t>
  </si>
  <si>
    <t>22213138004</t>
  </si>
  <si>
    <t>三浜</t>
  </si>
  <si>
    <t>22213138005</t>
  </si>
  <si>
    <t>浜川新田</t>
  </si>
  <si>
    <t>22213139002</t>
  </si>
  <si>
    <t>22213139003</t>
  </si>
  <si>
    <t>浜野新田</t>
  </si>
  <si>
    <t>22213140001</t>
  </si>
  <si>
    <t>南大坂</t>
  </si>
  <si>
    <t>22213140002</t>
  </si>
  <si>
    <t>報地</t>
  </si>
  <si>
    <t>22213141001</t>
  </si>
  <si>
    <t>22213141002</t>
  </si>
  <si>
    <t>22213141003</t>
  </si>
  <si>
    <t>22213142001</t>
  </si>
  <si>
    <t>東大坂</t>
  </si>
  <si>
    <t>22213142002</t>
  </si>
  <si>
    <t>22213143001</t>
  </si>
  <si>
    <t>下土方</t>
  </si>
  <si>
    <t>川久保</t>
  </si>
  <si>
    <t>22213143002</t>
  </si>
  <si>
    <t>畑ケ谷</t>
  </si>
  <si>
    <t>22213143003</t>
  </si>
  <si>
    <t>22213144015</t>
  </si>
  <si>
    <t>土方</t>
  </si>
  <si>
    <t>上土方</t>
  </si>
  <si>
    <t>22213144016</t>
  </si>
  <si>
    <t>嶺向</t>
  </si>
  <si>
    <t>22213144017</t>
  </si>
  <si>
    <t>下北</t>
  </si>
  <si>
    <t>22213144027</t>
  </si>
  <si>
    <t>大坪台</t>
  </si>
  <si>
    <t>22213145011</t>
  </si>
  <si>
    <t>22213145012</t>
  </si>
  <si>
    <t>今滝</t>
  </si>
  <si>
    <t>22213145013</t>
  </si>
  <si>
    <t>22213145014</t>
  </si>
  <si>
    <t>22213145026</t>
  </si>
  <si>
    <t>22213146019</t>
  </si>
  <si>
    <t>上佐束</t>
  </si>
  <si>
    <t>22213146020</t>
  </si>
  <si>
    <t>22213147021</t>
  </si>
  <si>
    <t>下佐束</t>
  </si>
  <si>
    <t>中方</t>
  </si>
  <si>
    <t>22213147022</t>
  </si>
  <si>
    <t>岩滑</t>
  </si>
  <si>
    <t>22213148001</t>
  </si>
  <si>
    <t>睦三</t>
  </si>
  <si>
    <t>毛森</t>
  </si>
  <si>
    <t>22213148002</t>
  </si>
  <si>
    <t>田ケ谷</t>
  </si>
  <si>
    <t>22213148003</t>
  </si>
  <si>
    <t>西之谷</t>
  </si>
  <si>
    <t>22213149001</t>
  </si>
  <si>
    <t>22213149002</t>
  </si>
  <si>
    <t>22213149003</t>
  </si>
  <si>
    <t>22213150001</t>
  </si>
  <si>
    <t>22213150002</t>
  </si>
  <si>
    <t>22213150003</t>
  </si>
  <si>
    <t>22213150004</t>
  </si>
  <si>
    <t>22213150006</t>
  </si>
  <si>
    <t>22213150007</t>
  </si>
  <si>
    <t>22213150008</t>
  </si>
  <si>
    <t>22213150009</t>
  </si>
  <si>
    <t>22213150010</t>
  </si>
  <si>
    <t>22213150011</t>
  </si>
  <si>
    <t>22213150012</t>
  </si>
  <si>
    <t>22213150013</t>
  </si>
  <si>
    <t>22213150014</t>
  </si>
  <si>
    <t>22213150015</t>
  </si>
  <si>
    <t>22213150016</t>
  </si>
  <si>
    <t>22213150017</t>
  </si>
  <si>
    <t>22213150018</t>
  </si>
  <si>
    <t>22213150019</t>
  </si>
  <si>
    <t>22213150020</t>
  </si>
  <si>
    <t>22213150025</t>
  </si>
  <si>
    <t>西大渕</t>
  </si>
  <si>
    <t>22213150030</t>
  </si>
  <si>
    <t>22213150046</t>
  </si>
  <si>
    <t>22213151001</t>
  </si>
  <si>
    <t>22213151003</t>
  </si>
  <si>
    <t>22213151005</t>
  </si>
  <si>
    <t>22213151010</t>
  </si>
  <si>
    <t>22213151014</t>
  </si>
  <si>
    <t>22213151016</t>
  </si>
  <si>
    <t>22213151019</t>
  </si>
  <si>
    <t>22213151020</t>
  </si>
  <si>
    <t>22213151021</t>
  </si>
  <si>
    <t>22213151022</t>
  </si>
  <si>
    <t>22213151023</t>
  </si>
  <si>
    <t>22213151024</t>
  </si>
  <si>
    <t>22213151025</t>
  </si>
  <si>
    <t>22213151026</t>
  </si>
  <si>
    <t>22213151027</t>
  </si>
  <si>
    <t>22213151028</t>
  </si>
  <si>
    <t>22213151029</t>
  </si>
  <si>
    <t>22213151030</t>
  </si>
  <si>
    <t>22213151031</t>
  </si>
  <si>
    <t>22213151055</t>
  </si>
  <si>
    <t>22213151056</t>
  </si>
  <si>
    <t>22213151057</t>
  </si>
  <si>
    <t>22213152032</t>
  </si>
  <si>
    <t>沖之須</t>
  </si>
  <si>
    <t>22213152033</t>
  </si>
  <si>
    <t>22213152034</t>
  </si>
  <si>
    <t>22213152035</t>
  </si>
  <si>
    <t>22213152036</t>
  </si>
  <si>
    <t>22213152037</t>
  </si>
  <si>
    <t>22213152038</t>
  </si>
  <si>
    <t>22213152039</t>
  </si>
  <si>
    <t>22213153039</t>
  </si>
  <si>
    <t>22213153040</t>
  </si>
  <si>
    <t>22213153041</t>
  </si>
  <si>
    <t>22213153042</t>
  </si>
  <si>
    <t>22213153043</t>
  </si>
  <si>
    <t>22213153044</t>
  </si>
  <si>
    <t>22213153045</t>
  </si>
  <si>
    <t>22213153046</t>
  </si>
  <si>
    <t>22213153047</t>
  </si>
  <si>
    <t>22213153048</t>
  </si>
  <si>
    <t>22213154049</t>
  </si>
  <si>
    <t>22213154050</t>
  </si>
  <si>
    <t>22213154051</t>
  </si>
  <si>
    <t>22213154052</t>
  </si>
  <si>
    <t>22213154053</t>
  </si>
  <si>
    <t>22213155001</t>
  </si>
  <si>
    <t>杉谷南</t>
  </si>
  <si>
    <t>22213155002</t>
  </si>
  <si>
    <t>222131560</t>
  </si>
  <si>
    <t>22213157001</t>
  </si>
  <si>
    <t>22213157002</t>
  </si>
  <si>
    <t>22213157003</t>
  </si>
  <si>
    <t>222131580</t>
  </si>
  <si>
    <t>222131590</t>
  </si>
  <si>
    <t>菖蒲ケ池</t>
  </si>
  <si>
    <t>222131600</t>
  </si>
  <si>
    <t>紅葉台</t>
  </si>
  <si>
    <t>222140010</t>
  </si>
  <si>
    <t>藤枝市</t>
  </si>
  <si>
    <t>瀬戸ノ谷</t>
  </si>
  <si>
    <t>222140020</t>
  </si>
  <si>
    <t>222140030</t>
  </si>
  <si>
    <t>222140040</t>
  </si>
  <si>
    <t>222140050</t>
  </si>
  <si>
    <t>助宗</t>
  </si>
  <si>
    <t>222140060</t>
  </si>
  <si>
    <t>222140070</t>
  </si>
  <si>
    <t>谷稲葉</t>
  </si>
  <si>
    <t>222140080</t>
  </si>
  <si>
    <t>222140090</t>
  </si>
  <si>
    <t>222140100</t>
  </si>
  <si>
    <t>中ノ合</t>
  </si>
  <si>
    <t>222140110</t>
  </si>
  <si>
    <t>222140120</t>
  </si>
  <si>
    <t>花倉</t>
  </si>
  <si>
    <t>222140130</t>
  </si>
  <si>
    <t>上薮田</t>
  </si>
  <si>
    <t>222140140</t>
  </si>
  <si>
    <t>中藪田</t>
  </si>
  <si>
    <t>222140150</t>
  </si>
  <si>
    <t>下薮田</t>
  </si>
  <si>
    <t>222140160</t>
  </si>
  <si>
    <t>222140170</t>
  </si>
  <si>
    <t>時ケ谷</t>
  </si>
  <si>
    <t>222140180</t>
  </si>
  <si>
    <t>222140190</t>
  </si>
  <si>
    <t>222140200</t>
  </si>
  <si>
    <t>鬼島</t>
  </si>
  <si>
    <t>222140210</t>
  </si>
  <si>
    <t>上当間</t>
  </si>
  <si>
    <t>222140220</t>
  </si>
  <si>
    <t>下当間</t>
  </si>
  <si>
    <t>222140230</t>
  </si>
  <si>
    <t>222140240</t>
  </si>
  <si>
    <t>潮</t>
  </si>
  <si>
    <t>222140250</t>
  </si>
  <si>
    <t>222140260</t>
  </si>
  <si>
    <t>222140270</t>
  </si>
  <si>
    <t>益津下</t>
  </si>
  <si>
    <t>222140280</t>
  </si>
  <si>
    <t>222140290</t>
  </si>
  <si>
    <t>222140300</t>
  </si>
  <si>
    <t>222140310</t>
  </si>
  <si>
    <t>益津</t>
  </si>
  <si>
    <t>222140320</t>
  </si>
  <si>
    <t>222140330</t>
  </si>
  <si>
    <t>五十海</t>
  </si>
  <si>
    <t>222140350</t>
  </si>
  <si>
    <t>志太</t>
  </si>
  <si>
    <t>222140360</t>
  </si>
  <si>
    <t>南新屋</t>
  </si>
  <si>
    <t>222140370</t>
  </si>
  <si>
    <t>222140380</t>
  </si>
  <si>
    <t>瀬戸新屋</t>
  </si>
  <si>
    <t>222140390</t>
  </si>
  <si>
    <t>内瀬戸</t>
  </si>
  <si>
    <t>222140400</t>
  </si>
  <si>
    <t>上青島</t>
  </si>
  <si>
    <t>222140410</t>
  </si>
  <si>
    <t>下青島</t>
  </si>
  <si>
    <t>222140420</t>
  </si>
  <si>
    <t>久兵衛市右衛門請新田</t>
  </si>
  <si>
    <t>222140430</t>
  </si>
  <si>
    <t>築地上</t>
  </si>
  <si>
    <t>222140440</t>
  </si>
  <si>
    <t>222140450</t>
  </si>
  <si>
    <t>222140460</t>
  </si>
  <si>
    <t>兵太夫</t>
  </si>
  <si>
    <t>222140470</t>
  </si>
  <si>
    <t>弥左衛門</t>
  </si>
  <si>
    <t>222140480</t>
  </si>
  <si>
    <t>大新島</t>
  </si>
  <si>
    <t>222140490</t>
  </si>
  <si>
    <t>与左衛門</t>
  </si>
  <si>
    <t>222140500</t>
  </si>
  <si>
    <t>善左衛門</t>
  </si>
  <si>
    <t>22214051001</t>
  </si>
  <si>
    <t>青南町</t>
  </si>
  <si>
    <t>22214051002</t>
  </si>
  <si>
    <t>22214051003</t>
  </si>
  <si>
    <t>22214051004</t>
  </si>
  <si>
    <t>22214051005</t>
  </si>
  <si>
    <t>22214056001</t>
  </si>
  <si>
    <t>22214056002</t>
  </si>
  <si>
    <t>22214056003</t>
  </si>
  <si>
    <t>222140590</t>
  </si>
  <si>
    <t>22214060001</t>
  </si>
  <si>
    <t>22214060002</t>
  </si>
  <si>
    <t>222140620</t>
  </si>
  <si>
    <t>22214063001</t>
  </si>
  <si>
    <t>22214063002</t>
  </si>
  <si>
    <t>22214063003</t>
  </si>
  <si>
    <t>22214066001</t>
  </si>
  <si>
    <t>22214066002</t>
  </si>
  <si>
    <t>22214068001</t>
  </si>
  <si>
    <t>22214068002</t>
  </si>
  <si>
    <t>22214068003</t>
  </si>
  <si>
    <t>22214071001</t>
  </si>
  <si>
    <t>22214071002</t>
  </si>
  <si>
    <t>22214071003</t>
  </si>
  <si>
    <t>22214074001</t>
  </si>
  <si>
    <t>22214074002</t>
  </si>
  <si>
    <t>22214074003</t>
  </si>
  <si>
    <t>22214074004</t>
  </si>
  <si>
    <t>22214078001</t>
  </si>
  <si>
    <t>22214078002</t>
  </si>
  <si>
    <t>22214078003</t>
  </si>
  <si>
    <t>22214078004</t>
  </si>
  <si>
    <t>22214078005</t>
  </si>
  <si>
    <t>22214078006</t>
  </si>
  <si>
    <t>22214082001</t>
  </si>
  <si>
    <t>22214082002</t>
  </si>
  <si>
    <t>22214082003</t>
  </si>
  <si>
    <t>22214082004</t>
  </si>
  <si>
    <t>222140860</t>
  </si>
  <si>
    <t>22214087001</t>
  </si>
  <si>
    <t>藤枝</t>
  </si>
  <si>
    <t>22214087002</t>
  </si>
  <si>
    <t>22214087003</t>
  </si>
  <si>
    <t>22214087004</t>
  </si>
  <si>
    <t>22214087005</t>
  </si>
  <si>
    <t>22214092001</t>
  </si>
  <si>
    <t>岡出山</t>
  </si>
  <si>
    <t>22214092002</t>
  </si>
  <si>
    <t>22214092003</t>
  </si>
  <si>
    <t>22214095001</t>
  </si>
  <si>
    <t>22214095002</t>
  </si>
  <si>
    <t>22214095003</t>
  </si>
  <si>
    <t>22214095004</t>
  </si>
  <si>
    <t>22214099001</t>
  </si>
  <si>
    <t>22214099002</t>
  </si>
  <si>
    <t>22214099003</t>
  </si>
  <si>
    <t>22214102001</t>
  </si>
  <si>
    <t>22214102002</t>
  </si>
  <si>
    <t>22214102003</t>
  </si>
  <si>
    <t>22214102004</t>
  </si>
  <si>
    <t>22214102005</t>
  </si>
  <si>
    <t>22214109001</t>
  </si>
  <si>
    <t>22214109002</t>
  </si>
  <si>
    <t>22214109003</t>
  </si>
  <si>
    <t>22214109004</t>
  </si>
  <si>
    <t>22214113001</t>
  </si>
  <si>
    <t>小石川町</t>
  </si>
  <si>
    <t>22214113002</t>
  </si>
  <si>
    <t>22214113003</t>
  </si>
  <si>
    <t>22214113004</t>
  </si>
  <si>
    <t>222141200</t>
  </si>
  <si>
    <t>22214121001</t>
  </si>
  <si>
    <t>22214121002</t>
  </si>
  <si>
    <t>22214121003</t>
  </si>
  <si>
    <t>22214121004</t>
  </si>
  <si>
    <t>22214121005</t>
  </si>
  <si>
    <t>222141260</t>
  </si>
  <si>
    <t>新南新屋</t>
  </si>
  <si>
    <t>22214127101</t>
  </si>
  <si>
    <t>前島</t>
  </si>
  <si>
    <t>22214127102</t>
  </si>
  <si>
    <t>22214127103</t>
  </si>
  <si>
    <t>22214130001</t>
  </si>
  <si>
    <t>田沼</t>
  </si>
  <si>
    <t>22214130002</t>
  </si>
  <si>
    <t>22214130003</t>
  </si>
  <si>
    <t>22214130004</t>
  </si>
  <si>
    <t>22214130005</t>
  </si>
  <si>
    <t>22214135001</t>
  </si>
  <si>
    <t>22214135002</t>
  </si>
  <si>
    <t>22214135003</t>
  </si>
  <si>
    <t>22214135004</t>
  </si>
  <si>
    <t>22214135005</t>
  </si>
  <si>
    <t>22214140001</t>
  </si>
  <si>
    <t>22214140002</t>
  </si>
  <si>
    <t>22214140003</t>
  </si>
  <si>
    <t>22214140004</t>
  </si>
  <si>
    <t>22214144001</t>
  </si>
  <si>
    <t>22214144002</t>
  </si>
  <si>
    <t>22214144003</t>
  </si>
  <si>
    <t>22214144004</t>
  </si>
  <si>
    <t>22214144005</t>
  </si>
  <si>
    <t>22214149001</t>
  </si>
  <si>
    <t>22214149002</t>
  </si>
  <si>
    <t>22214149003</t>
  </si>
  <si>
    <t>22214149004</t>
  </si>
  <si>
    <t>222141530</t>
  </si>
  <si>
    <t>222141540</t>
  </si>
  <si>
    <t>222141550</t>
  </si>
  <si>
    <t>222141560</t>
  </si>
  <si>
    <t>22214157001</t>
  </si>
  <si>
    <t>22214157002</t>
  </si>
  <si>
    <t>22214157003</t>
  </si>
  <si>
    <t>22214159001</t>
  </si>
  <si>
    <t>22214159002</t>
  </si>
  <si>
    <t>22214159003</t>
  </si>
  <si>
    <t>222141620</t>
  </si>
  <si>
    <t>22214163001</t>
  </si>
  <si>
    <t>22214163002</t>
  </si>
  <si>
    <t>22214163003</t>
  </si>
  <si>
    <t>22214166001</t>
  </si>
  <si>
    <t>22214166002</t>
  </si>
  <si>
    <t>22214166003</t>
  </si>
  <si>
    <t>22214169001</t>
  </si>
  <si>
    <t>22214169002</t>
  </si>
  <si>
    <t>22214169003</t>
  </si>
  <si>
    <t>22214169004</t>
  </si>
  <si>
    <t>22214169005</t>
  </si>
  <si>
    <t>22214173001</t>
  </si>
  <si>
    <t>南駿河台</t>
  </si>
  <si>
    <t>22214173002</t>
  </si>
  <si>
    <t>22214173003</t>
  </si>
  <si>
    <t>22214173004</t>
  </si>
  <si>
    <t>22214173005</t>
  </si>
  <si>
    <t>22214173006</t>
  </si>
  <si>
    <t>222141790</t>
  </si>
  <si>
    <t>222141820</t>
  </si>
  <si>
    <t>源助</t>
  </si>
  <si>
    <t>222141830</t>
  </si>
  <si>
    <t>忠兵衛</t>
  </si>
  <si>
    <t>222141850</t>
  </si>
  <si>
    <t>鬼岩寺</t>
  </si>
  <si>
    <t>222141860</t>
  </si>
  <si>
    <t>22214187001</t>
  </si>
  <si>
    <t>清里</t>
  </si>
  <si>
    <t>22214187002</t>
  </si>
  <si>
    <t>222141880</t>
  </si>
  <si>
    <t>光洋台</t>
  </si>
  <si>
    <t>222141890</t>
  </si>
  <si>
    <t>緑の丘</t>
  </si>
  <si>
    <t>222141900</t>
  </si>
  <si>
    <t>南清里</t>
  </si>
  <si>
    <t>222141910</t>
  </si>
  <si>
    <t>22214192001</t>
  </si>
  <si>
    <t>22214192002</t>
  </si>
  <si>
    <t>22214192003</t>
  </si>
  <si>
    <t>22214193101</t>
  </si>
  <si>
    <t>22214193102</t>
  </si>
  <si>
    <t>22214193103</t>
  </si>
  <si>
    <t>222141932</t>
  </si>
  <si>
    <t>22214194001</t>
  </si>
  <si>
    <t>岡部町岡部</t>
  </si>
  <si>
    <t>22214194002</t>
  </si>
  <si>
    <t>22214194003</t>
  </si>
  <si>
    <t>22214194004</t>
  </si>
  <si>
    <t>22214194005</t>
  </si>
  <si>
    <t>222141950</t>
  </si>
  <si>
    <t>岡部町内谷</t>
  </si>
  <si>
    <t>22214196001</t>
  </si>
  <si>
    <t>22214196002</t>
  </si>
  <si>
    <t>22214196003</t>
  </si>
  <si>
    <t>22214197001</t>
  </si>
  <si>
    <t>22214197002</t>
  </si>
  <si>
    <t>22214197003</t>
  </si>
  <si>
    <t>22214198001</t>
  </si>
  <si>
    <t>岡部町三輪</t>
  </si>
  <si>
    <t>22214198002</t>
  </si>
  <si>
    <t>22214198003</t>
  </si>
  <si>
    <t>22214198004</t>
  </si>
  <si>
    <t>22214198005</t>
  </si>
  <si>
    <t>222141990</t>
  </si>
  <si>
    <t>岡部町子持坂</t>
  </si>
  <si>
    <t>222142000</t>
  </si>
  <si>
    <t>岡部町入野</t>
  </si>
  <si>
    <t>222142010</t>
  </si>
  <si>
    <t>岡部町村良</t>
  </si>
  <si>
    <t>222142020</t>
  </si>
  <si>
    <t>岡部町桂島</t>
  </si>
  <si>
    <t>222142030</t>
  </si>
  <si>
    <t>岡部町羽佐間</t>
  </si>
  <si>
    <t>222142040</t>
  </si>
  <si>
    <t>岡部町殿</t>
  </si>
  <si>
    <t>222142050</t>
  </si>
  <si>
    <t>岡部町野田沢</t>
  </si>
  <si>
    <t>222142060</t>
  </si>
  <si>
    <t>岡部町新舟</t>
  </si>
  <si>
    <t>22214207001</t>
  </si>
  <si>
    <t>岡部町宮島</t>
  </si>
  <si>
    <t>22214207002</t>
  </si>
  <si>
    <t>222142080</t>
  </si>
  <si>
    <t>岡部町青羽根</t>
  </si>
  <si>
    <t>222142090</t>
  </si>
  <si>
    <t>岡部町玉取</t>
  </si>
  <si>
    <t>222150010</t>
  </si>
  <si>
    <t>御殿場市</t>
  </si>
  <si>
    <t>御殿場</t>
  </si>
  <si>
    <t>222150020</t>
  </si>
  <si>
    <t>222150030</t>
  </si>
  <si>
    <t>小倉野</t>
  </si>
  <si>
    <t>222150040</t>
  </si>
  <si>
    <t>222150050</t>
  </si>
  <si>
    <t>22215006001</t>
  </si>
  <si>
    <t>22215006002</t>
  </si>
  <si>
    <t>22215006003</t>
  </si>
  <si>
    <t>222150070</t>
  </si>
  <si>
    <t>二の岡</t>
  </si>
  <si>
    <t>222150080</t>
  </si>
  <si>
    <t>222150090</t>
  </si>
  <si>
    <t>222150100</t>
  </si>
  <si>
    <t>222150110</t>
  </si>
  <si>
    <t>222150120</t>
  </si>
  <si>
    <t>北久原</t>
  </si>
  <si>
    <t>222150130</t>
  </si>
  <si>
    <t>仁杉</t>
  </si>
  <si>
    <t>222150140</t>
  </si>
  <si>
    <t>竃</t>
  </si>
  <si>
    <t>222150150</t>
  </si>
  <si>
    <t>萩蕪</t>
  </si>
  <si>
    <t>222150160</t>
  </si>
  <si>
    <t>222150170</t>
  </si>
  <si>
    <t>222150180</t>
  </si>
  <si>
    <t>222150190</t>
  </si>
  <si>
    <t>222150200</t>
  </si>
  <si>
    <t>駒門</t>
  </si>
  <si>
    <t>222150210</t>
  </si>
  <si>
    <t>222150220</t>
  </si>
  <si>
    <t>222150230</t>
  </si>
  <si>
    <t>22215024001</t>
  </si>
  <si>
    <t>神山平</t>
  </si>
  <si>
    <t>22215024002</t>
  </si>
  <si>
    <t>22215024003</t>
  </si>
  <si>
    <t>22215025001</t>
  </si>
  <si>
    <t>富士見原</t>
  </si>
  <si>
    <t>22215025002</t>
  </si>
  <si>
    <t>22215025003</t>
  </si>
  <si>
    <t>222150260</t>
  </si>
  <si>
    <t>川島田</t>
  </si>
  <si>
    <t>222150270</t>
  </si>
  <si>
    <t>杉名沢</t>
  </si>
  <si>
    <t>222150280</t>
  </si>
  <si>
    <t>神場</t>
  </si>
  <si>
    <t>22215029001</t>
  </si>
  <si>
    <t>22215029002</t>
  </si>
  <si>
    <t>22215029003</t>
  </si>
  <si>
    <t>222150300</t>
  </si>
  <si>
    <t>板妻</t>
  </si>
  <si>
    <t>222150310</t>
  </si>
  <si>
    <t>222150320</t>
  </si>
  <si>
    <t>222150330</t>
  </si>
  <si>
    <t>茱萸沢</t>
  </si>
  <si>
    <t>222150340</t>
  </si>
  <si>
    <t>222150350</t>
  </si>
  <si>
    <t>川柳</t>
  </si>
  <si>
    <t>222150360</t>
  </si>
  <si>
    <t>222150370</t>
  </si>
  <si>
    <t>印野</t>
  </si>
  <si>
    <t>222150380</t>
  </si>
  <si>
    <t>222150390</t>
  </si>
  <si>
    <t>山尾田</t>
  </si>
  <si>
    <t>222150400</t>
  </si>
  <si>
    <t>六日市場</t>
  </si>
  <si>
    <t>222150410</t>
  </si>
  <si>
    <t>222150420</t>
  </si>
  <si>
    <t>222150430</t>
  </si>
  <si>
    <t>大堰</t>
  </si>
  <si>
    <t>222150440</t>
  </si>
  <si>
    <t>清後</t>
  </si>
  <si>
    <t>222150450</t>
  </si>
  <si>
    <t>山之尻</t>
  </si>
  <si>
    <t>222150460</t>
  </si>
  <si>
    <t>柴怒田</t>
  </si>
  <si>
    <t>222150470</t>
  </si>
  <si>
    <t>222150480</t>
  </si>
  <si>
    <t>水土野</t>
  </si>
  <si>
    <t>222150490</t>
  </si>
  <si>
    <t>222160010</t>
  </si>
  <si>
    <t>袋井市</t>
  </si>
  <si>
    <t>222160020</t>
  </si>
  <si>
    <t>22216003101</t>
  </si>
  <si>
    <t>愛野東</t>
  </si>
  <si>
    <t>22216003102</t>
  </si>
  <si>
    <t>222160032</t>
  </si>
  <si>
    <t>愛野</t>
  </si>
  <si>
    <t>222160040</t>
  </si>
  <si>
    <t>222160050</t>
  </si>
  <si>
    <t>222160060</t>
  </si>
  <si>
    <t>222160070</t>
  </si>
  <si>
    <t>222160080</t>
  </si>
  <si>
    <t>222160090</t>
  </si>
  <si>
    <t>22216010101</t>
  </si>
  <si>
    <t>22216010102</t>
  </si>
  <si>
    <t>22216010103</t>
  </si>
  <si>
    <t>222160102</t>
  </si>
  <si>
    <t>22216011101</t>
  </si>
  <si>
    <t>22216011102</t>
  </si>
  <si>
    <t>22216011103</t>
  </si>
  <si>
    <t>22216011104</t>
  </si>
  <si>
    <t>22216011105</t>
  </si>
  <si>
    <t>222160112</t>
  </si>
  <si>
    <t>222160120</t>
  </si>
  <si>
    <t>222160130</t>
  </si>
  <si>
    <t>222160140</t>
  </si>
  <si>
    <t>222160150</t>
  </si>
  <si>
    <t>222160160</t>
  </si>
  <si>
    <t>222160170</t>
  </si>
  <si>
    <t>222160180</t>
  </si>
  <si>
    <t>延久</t>
  </si>
  <si>
    <t>222160190</t>
  </si>
  <si>
    <t>222160200</t>
  </si>
  <si>
    <t>徳光</t>
  </si>
  <si>
    <t>222160210</t>
  </si>
  <si>
    <t>222160220</t>
  </si>
  <si>
    <t>新池</t>
  </si>
  <si>
    <t>222160230</t>
  </si>
  <si>
    <t>松袋井</t>
  </si>
  <si>
    <t>222160240</t>
  </si>
  <si>
    <t>222160250</t>
  </si>
  <si>
    <t>見取</t>
  </si>
  <si>
    <t>222160260</t>
  </si>
  <si>
    <t>222160270</t>
  </si>
  <si>
    <t>友永</t>
  </si>
  <si>
    <t>222160280</t>
  </si>
  <si>
    <t>萱間</t>
  </si>
  <si>
    <t>222160290</t>
  </si>
  <si>
    <t>川会</t>
  </si>
  <si>
    <t>222160300</t>
  </si>
  <si>
    <t>222160310</t>
  </si>
  <si>
    <t>222160320</t>
  </si>
  <si>
    <t>22216033101</t>
  </si>
  <si>
    <t>上山梨</t>
  </si>
  <si>
    <t>22216033102</t>
  </si>
  <si>
    <t>22216033103</t>
  </si>
  <si>
    <t>22216033104</t>
  </si>
  <si>
    <t>22216033105</t>
  </si>
  <si>
    <t>22216033106</t>
  </si>
  <si>
    <t>222160332</t>
  </si>
  <si>
    <t>222160333</t>
  </si>
  <si>
    <t>22216034101</t>
  </si>
  <si>
    <t>下山梨</t>
  </si>
  <si>
    <t>22216034102</t>
  </si>
  <si>
    <t>222160342</t>
  </si>
  <si>
    <t>222160350</t>
  </si>
  <si>
    <t>沖山梨</t>
  </si>
  <si>
    <t>222160360</t>
  </si>
  <si>
    <t>222160370</t>
  </si>
  <si>
    <t>宇刈</t>
  </si>
  <si>
    <t>222160380</t>
  </si>
  <si>
    <t>222160390</t>
  </si>
  <si>
    <t>222160400</t>
  </si>
  <si>
    <t>222160410</t>
  </si>
  <si>
    <t>222160420</t>
  </si>
  <si>
    <t>222160430</t>
  </si>
  <si>
    <t>砂本町</t>
  </si>
  <si>
    <t>222160440</t>
  </si>
  <si>
    <t>222160450</t>
  </si>
  <si>
    <t>222160460</t>
  </si>
  <si>
    <t>222160470</t>
  </si>
  <si>
    <t>222160480</t>
  </si>
  <si>
    <t>22216049001</t>
  </si>
  <si>
    <t>22216049002</t>
  </si>
  <si>
    <t>22216050001</t>
  </si>
  <si>
    <t>22216050002</t>
  </si>
  <si>
    <t>22216051001</t>
  </si>
  <si>
    <t>22216051002</t>
  </si>
  <si>
    <t>22216052001</t>
  </si>
  <si>
    <t>22216052002</t>
  </si>
  <si>
    <t>22216052003</t>
  </si>
  <si>
    <t>22216053001</t>
  </si>
  <si>
    <t>方丈</t>
  </si>
  <si>
    <t>22216053002</t>
  </si>
  <si>
    <t>22216053003</t>
  </si>
  <si>
    <t>22216053004</t>
  </si>
  <si>
    <t>22216053005</t>
  </si>
  <si>
    <t>22216053006</t>
  </si>
  <si>
    <t>22216054001</t>
  </si>
  <si>
    <t>22216054002</t>
  </si>
  <si>
    <t>22216054003</t>
  </si>
  <si>
    <t>22216054004</t>
  </si>
  <si>
    <t>222160550</t>
  </si>
  <si>
    <t>可睡の杜</t>
  </si>
  <si>
    <t>222160560</t>
  </si>
  <si>
    <t>222160570</t>
  </si>
  <si>
    <t>222160580</t>
  </si>
  <si>
    <t>222160590</t>
  </si>
  <si>
    <t>諸井</t>
  </si>
  <si>
    <t>222160600</t>
  </si>
  <si>
    <t>222160610</t>
  </si>
  <si>
    <t>浅名</t>
  </si>
  <si>
    <t>222160620</t>
  </si>
  <si>
    <t>222160630</t>
  </si>
  <si>
    <t>長溝</t>
  </si>
  <si>
    <t>222160640</t>
  </si>
  <si>
    <t>浅岡</t>
  </si>
  <si>
    <t>222160650</t>
  </si>
  <si>
    <t>222160660</t>
  </si>
  <si>
    <t>浅羽一色</t>
  </si>
  <si>
    <t>222160670</t>
  </si>
  <si>
    <t>222160680</t>
  </si>
  <si>
    <t>222160690</t>
  </si>
  <si>
    <t>222160700</t>
  </si>
  <si>
    <t>梅山</t>
  </si>
  <si>
    <t>222160710</t>
  </si>
  <si>
    <t>222160720</t>
  </si>
  <si>
    <t>初越</t>
  </si>
  <si>
    <t>222160730</t>
  </si>
  <si>
    <t>222160740</t>
  </si>
  <si>
    <t>222160750</t>
  </si>
  <si>
    <t>東同笠</t>
  </si>
  <si>
    <t>222160760</t>
  </si>
  <si>
    <t>西同笠</t>
  </si>
  <si>
    <t>222160770</t>
  </si>
  <si>
    <t>太郎助</t>
  </si>
  <si>
    <t>222160780</t>
  </si>
  <si>
    <t>222190110</t>
  </si>
  <si>
    <t>下田市</t>
  </si>
  <si>
    <t>222190120</t>
  </si>
  <si>
    <t>222190130</t>
  </si>
  <si>
    <t>222190140</t>
  </si>
  <si>
    <t>222190150</t>
  </si>
  <si>
    <t>22219016000</t>
  </si>
  <si>
    <t>22219016001</t>
  </si>
  <si>
    <t>（旧岡方村）</t>
  </si>
  <si>
    <t>22219016002</t>
  </si>
  <si>
    <t>222190210</t>
  </si>
  <si>
    <t>敷根</t>
  </si>
  <si>
    <t>22219022001</t>
  </si>
  <si>
    <t>22219022002</t>
  </si>
  <si>
    <t>22219024001</t>
  </si>
  <si>
    <t>22219024002</t>
  </si>
  <si>
    <t>22219024003</t>
  </si>
  <si>
    <t>222190270</t>
  </si>
  <si>
    <t>高馬</t>
  </si>
  <si>
    <t>222190310</t>
  </si>
  <si>
    <t>222190320</t>
  </si>
  <si>
    <t>222190330</t>
  </si>
  <si>
    <t>222190340</t>
  </si>
  <si>
    <t>222190350</t>
  </si>
  <si>
    <t>22219036000</t>
  </si>
  <si>
    <t>22219036001</t>
  </si>
  <si>
    <t>（中）</t>
  </si>
  <si>
    <t>222190370</t>
  </si>
  <si>
    <t>222190380</t>
  </si>
  <si>
    <t>22219040001</t>
  </si>
  <si>
    <t>22219040002</t>
  </si>
  <si>
    <t>222190420</t>
  </si>
  <si>
    <t>宇土金</t>
  </si>
  <si>
    <t>222190430</t>
  </si>
  <si>
    <t>椎原</t>
  </si>
  <si>
    <t>222190440</t>
  </si>
  <si>
    <t>北湯ケ野</t>
  </si>
  <si>
    <t>222190450</t>
  </si>
  <si>
    <t>222190460</t>
  </si>
  <si>
    <t>加増野</t>
  </si>
  <si>
    <t>22219047001</t>
  </si>
  <si>
    <t>相玉</t>
  </si>
  <si>
    <t>22219047002</t>
  </si>
  <si>
    <t>荒増</t>
  </si>
  <si>
    <t>222190480</t>
  </si>
  <si>
    <t>箕作</t>
  </si>
  <si>
    <t>222190490</t>
  </si>
  <si>
    <t>222190510</t>
  </si>
  <si>
    <t>吉佐美</t>
  </si>
  <si>
    <t>222190520</t>
  </si>
  <si>
    <t>大賀茂</t>
  </si>
  <si>
    <t>222190530</t>
  </si>
  <si>
    <t>田牛</t>
  </si>
  <si>
    <t>222190610</t>
  </si>
  <si>
    <t>武ガ浜</t>
  </si>
  <si>
    <t>222190620</t>
  </si>
  <si>
    <t>柿崎</t>
  </si>
  <si>
    <t>222190630</t>
  </si>
  <si>
    <t>須崎</t>
  </si>
  <si>
    <t>222190640</t>
  </si>
  <si>
    <t>222190710</t>
  </si>
  <si>
    <t>222190720</t>
  </si>
  <si>
    <t>222190730</t>
  </si>
  <si>
    <t>22220001101</t>
  </si>
  <si>
    <t>裾野市</t>
  </si>
  <si>
    <t>呼子</t>
  </si>
  <si>
    <t>22220001102</t>
  </si>
  <si>
    <t>22220001103</t>
  </si>
  <si>
    <t>222200012</t>
  </si>
  <si>
    <t>222200020</t>
  </si>
  <si>
    <t>222200030</t>
  </si>
  <si>
    <t>222200040</t>
  </si>
  <si>
    <t>222200050</t>
  </si>
  <si>
    <t>上ケ田</t>
  </si>
  <si>
    <t>222200060</t>
  </si>
  <si>
    <t>葛山</t>
  </si>
  <si>
    <t>222200070</t>
  </si>
  <si>
    <t>御宿</t>
  </si>
  <si>
    <t>222200080</t>
  </si>
  <si>
    <t>222200090</t>
  </si>
  <si>
    <t>岩波</t>
  </si>
  <si>
    <t>222200100</t>
  </si>
  <si>
    <t>深良</t>
  </si>
  <si>
    <t>222200110</t>
  </si>
  <si>
    <t>222200120</t>
  </si>
  <si>
    <t>222200130</t>
  </si>
  <si>
    <t>222200140</t>
  </si>
  <si>
    <t>222200150</t>
  </si>
  <si>
    <t>伊豆島田</t>
  </si>
  <si>
    <t>222200160</t>
  </si>
  <si>
    <t>222200170</t>
  </si>
  <si>
    <t>222200180</t>
  </si>
  <si>
    <t>222200210</t>
  </si>
  <si>
    <t>久根</t>
  </si>
  <si>
    <t>222200220</t>
  </si>
  <si>
    <t>222200230</t>
  </si>
  <si>
    <t>222200240</t>
  </si>
  <si>
    <t>222200250</t>
  </si>
  <si>
    <t>222200260</t>
  </si>
  <si>
    <t>麦塚</t>
  </si>
  <si>
    <t>22220027001</t>
  </si>
  <si>
    <t>千福が丘</t>
  </si>
  <si>
    <t>22220027002</t>
  </si>
  <si>
    <t>22220027003</t>
  </si>
  <si>
    <t>22220027004</t>
  </si>
  <si>
    <t>222210010</t>
  </si>
  <si>
    <t>湖西市</t>
  </si>
  <si>
    <t>鷲津</t>
  </si>
  <si>
    <t>222210020</t>
  </si>
  <si>
    <t>222210030</t>
  </si>
  <si>
    <t>222210040</t>
  </si>
  <si>
    <t>古見</t>
  </si>
  <si>
    <t>222210050</t>
  </si>
  <si>
    <t>吉美</t>
  </si>
  <si>
    <t>222210060</t>
  </si>
  <si>
    <t>222210070</t>
  </si>
  <si>
    <t>222210080</t>
  </si>
  <si>
    <t>坊瀬</t>
  </si>
  <si>
    <t>222210090</t>
  </si>
  <si>
    <t>222210100</t>
  </si>
  <si>
    <t>222210110</t>
  </si>
  <si>
    <t>222210120</t>
  </si>
  <si>
    <t>222210130</t>
  </si>
  <si>
    <t>222210140</t>
  </si>
  <si>
    <t>境宿</t>
  </si>
  <si>
    <t>222210150</t>
  </si>
  <si>
    <t>新所</t>
  </si>
  <si>
    <t>222210160</t>
  </si>
  <si>
    <t>222210170</t>
  </si>
  <si>
    <t>222210180</t>
  </si>
  <si>
    <t>22221019101</t>
  </si>
  <si>
    <t>22221019102</t>
  </si>
  <si>
    <t>22221019103</t>
  </si>
  <si>
    <t>22221019104</t>
  </si>
  <si>
    <t>222210192</t>
  </si>
  <si>
    <t>22221019301</t>
  </si>
  <si>
    <t>ときわ</t>
  </si>
  <si>
    <t>22221019303</t>
  </si>
  <si>
    <t>22221019402</t>
  </si>
  <si>
    <t>22221019403</t>
  </si>
  <si>
    <t>22221019404</t>
  </si>
  <si>
    <t>222210195</t>
  </si>
  <si>
    <t>22221020002</t>
  </si>
  <si>
    <t>新所原</t>
  </si>
  <si>
    <t>22221020003</t>
  </si>
  <si>
    <t>222210210</t>
  </si>
  <si>
    <t>222210220</t>
  </si>
  <si>
    <t>入出</t>
  </si>
  <si>
    <t>222210230</t>
  </si>
  <si>
    <t>222210240</t>
  </si>
  <si>
    <t>222210250</t>
  </si>
  <si>
    <t>222210260</t>
  </si>
  <si>
    <t>大知波</t>
  </si>
  <si>
    <t>222210270</t>
  </si>
  <si>
    <t>利木</t>
  </si>
  <si>
    <t>222210280</t>
  </si>
  <si>
    <t>222210290</t>
  </si>
  <si>
    <t>222210310</t>
  </si>
  <si>
    <t>222210320</t>
  </si>
  <si>
    <t>222210330</t>
  </si>
  <si>
    <t>222210340</t>
  </si>
  <si>
    <t>222210350</t>
  </si>
  <si>
    <t>新所・岡崎・梅田入会地</t>
  </si>
  <si>
    <t>222210360</t>
  </si>
  <si>
    <t>222210370</t>
  </si>
  <si>
    <t>222210380</t>
  </si>
  <si>
    <t>222210390</t>
  </si>
  <si>
    <t>新所原東</t>
  </si>
  <si>
    <t>222210400</t>
  </si>
  <si>
    <t>風の杜</t>
  </si>
  <si>
    <t>22221041001</t>
  </si>
  <si>
    <t>新居町新居</t>
  </si>
  <si>
    <t>22221041002</t>
  </si>
  <si>
    <t>22221041003</t>
  </si>
  <si>
    <t>22221041004</t>
  </si>
  <si>
    <t>22221041005</t>
  </si>
  <si>
    <t>22221041006</t>
  </si>
  <si>
    <t>22221041007</t>
  </si>
  <si>
    <t>22221041008</t>
  </si>
  <si>
    <t>22221041009</t>
  </si>
  <si>
    <t>22221041010</t>
  </si>
  <si>
    <t>源太山北</t>
  </si>
  <si>
    <t>22221041011</t>
  </si>
  <si>
    <t>源太山中</t>
  </si>
  <si>
    <t>22221041012</t>
  </si>
  <si>
    <t>源太山南</t>
  </si>
  <si>
    <t>22221041013</t>
  </si>
  <si>
    <t>22221041014</t>
  </si>
  <si>
    <t>22221041015</t>
  </si>
  <si>
    <t>22221041016</t>
  </si>
  <si>
    <t>新居弁天</t>
  </si>
  <si>
    <t>22221041017</t>
  </si>
  <si>
    <t>新弁天</t>
  </si>
  <si>
    <t>22221041018</t>
  </si>
  <si>
    <t>日ヶ崎</t>
  </si>
  <si>
    <t>22221041028</t>
  </si>
  <si>
    <t>22221041029</t>
  </si>
  <si>
    <t>住吉西</t>
  </si>
  <si>
    <t>22221041030</t>
  </si>
  <si>
    <t>住吉東</t>
  </si>
  <si>
    <t>22221041032</t>
  </si>
  <si>
    <t>ベイリーフ</t>
  </si>
  <si>
    <t>22221042012</t>
  </si>
  <si>
    <t>新居町浜名</t>
  </si>
  <si>
    <t>22221042018</t>
  </si>
  <si>
    <t>22221042019</t>
  </si>
  <si>
    <t>若磯</t>
  </si>
  <si>
    <t>22221042020</t>
  </si>
  <si>
    <t>そま川</t>
  </si>
  <si>
    <t>22221042021</t>
  </si>
  <si>
    <t>高師山</t>
  </si>
  <si>
    <t>22221042022</t>
  </si>
  <si>
    <t>22221042023</t>
  </si>
  <si>
    <t>大倉戸</t>
  </si>
  <si>
    <t>22221043025</t>
  </si>
  <si>
    <t>新居町中之郷</t>
  </si>
  <si>
    <t>郷南</t>
  </si>
  <si>
    <t>22221043026</t>
  </si>
  <si>
    <t>郷北</t>
  </si>
  <si>
    <t>22221043027</t>
  </si>
  <si>
    <t>三ツ谷</t>
  </si>
  <si>
    <t>22221043031</t>
  </si>
  <si>
    <t>22221044001</t>
  </si>
  <si>
    <t>新居町内山</t>
  </si>
  <si>
    <t>22221044011</t>
  </si>
  <si>
    <t>22221044013</t>
  </si>
  <si>
    <t>22221044024</t>
  </si>
  <si>
    <t>222220110</t>
  </si>
  <si>
    <t>伊豆市</t>
  </si>
  <si>
    <t>222220120</t>
  </si>
  <si>
    <t>222220130</t>
  </si>
  <si>
    <t>222220140</t>
  </si>
  <si>
    <t>222220150</t>
  </si>
  <si>
    <t>瓜生野</t>
  </si>
  <si>
    <t>222220170</t>
  </si>
  <si>
    <t>修善寺</t>
  </si>
  <si>
    <t>222220180</t>
  </si>
  <si>
    <t>222220190</t>
  </si>
  <si>
    <t>222220200</t>
  </si>
  <si>
    <t>222220210</t>
  </si>
  <si>
    <t>222220220</t>
  </si>
  <si>
    <t>222220230</t>
  </si>
  <si>
    <t>222220240</t>
  </si>
  <si>
    <t>222220250</t>
  </si>
  <si>
    <t>222220260</t>
  </si>
  <si>
    <t>222220270</t>
  </si>
  <si>
    <t>222220280</t>
  </si>
  <si>
    <t>222220290</t>
  </si>
  <si>
    <t>222220300</t>
  </si>
  <si>
    <t>222220310</t>
  </si>
  <si>
    <t>222220320</t>
  </si>
  <si>
    <t>222220330</t>
  </si>
  <si>
    <t>222220340</t>
  </si>
  <si>
    <t>222220350</t>
  </si>
  <si>
    <t>本立野</t>
  </si>
  <si>
    <t>222220360</t>
  </si>
  <si>
    <t>222220370</t>
  </si>
  <si>
    <t>222220380</t>
  </si>
  <si>
    <t>加殿</t>
  </si>
  <si>
    <t>222220390</t>
  </si>
  <si>
    <t>222220400</t>
  </si>
  <si>
    <t>222220410</t>
  </si>
  <si>
    <t>牧之郷</t>
  </si>
  <si>
    <t>222220420</t>
  </si>
  <si>
    <t>柏久保</t>
  </si>
  <si>
    <t>222220430</t>
  </si>
  <si>
    <t>222220440</t>
  </si>
  <si>
    <t>222220450</t>
  </si>
  <si>
    <t>年川</t>
  </si>
  <si>
    <t>222220460</t>
  </si>
  <si>
    <t>222220470</t>
  </si>
  <si>
    <t>222220480</t>
  </si>
  <si>
    <t>222220490</t>
  </si>
  <si>
    <t>222220500</t>
  </si>
  <si>
    <t>222220510</t>
  </si>
  <si>
    <t>222220520</t>
  </si>
  <si>
    <t>22222053001</t>
  </si>
  <si>
    <t>22222053002</t>
  </si>
  <si>
    <t>22222053003</t>
  </si>
  <si>
    <t>22222053004</t>
  </si>
  <si>
    <t>22222053006</t>
  </si>
  <si>
    <t>22222053007</t>
  </si>
  <si>
    <t>22222053008</t>
  </si>
  <si>
    <t>22222053009</t>
  </si>
  <si>
    <t>22222053010</t>
  </si>
  <si>
    <t>22222053011</t>
  </si>
  <si>
    <t>22222053012</t>
  </si>
  <si>
    <t>22222053013</t>
  </si>
  <si>
    <t>22222053035</t>
  </si>
  <si>
    <t>22222054014</t>
  </si>
  <si>
    <t>小土肥</t>
  </si>
  <si>
    <t>22222054015</t>
  </si>
  <si>
    <t>22222054016</t>
  </si>
  <si>
    <t>22222054017</t>
  </si>
  <si>
    <t>22222054034</t>
  </si>
  <si>
    <t>22222054038</t>
  </si>
  <si>
    <t>22222055018</t>
  </si>
  <si>
    <t>22222055019</t>
  </si>
  <si>
    <t>22222055020</t>
  </si>
  <si>
    <t>22222055022</t>
  </si>
  <si>
    <t>22222055024</t>
  </si>
  <si>
    <t>22222055036</t>
  </si>
  <si>
    <t>22222056025</t>
  </si>
  <si>
    <t>小下田</t>
  </si>
  <si>
    <t>22222056026</t>
  </si>
  <si>
    <t>22222056027</t>
  </si>
  <si>
    <t>22222056028</t>
  </si>
  <si>
    <t>22222056031</t>
  </si>
  <si>
    <t>222220570</t>
  </si>
  <si>
    <t>湯ケ島</t>
  </si>
  <si>
    <t>222220580</t>
  </si>
  <si>
    <t>222220590</t>
  </si>
  <si>
    <t>222220600</t>
  </si>
  <si>
    <t>222220610</t>
  </si>
  <si>
    <t>222220620</t>
  </si>
  <si>
    <t>222220630</t>
  </si>
  <si>
    <t>222220640</t>
  </si>
  <si>
    <t>市山</t>
  </si>
  <si>
    <t>222220650</t>
  </si>
  <si>
    <t>門野原</t>
  </si>
  <si>
    <t>222220660</t>
  </si>
  <si>
    <t>吉奈</t>
  </si>
  <si>
    <t>222220670</t>
  </si>
  <si>
    <t>222220680</t>
  </si>
  <si>
    <t>222220690</t>
  </si>
  <si>
    <t>矢熊</t>
  </si>
  <si>
    <t>222220700</t>
  </si>
  <si>
    <t>上船原</t>
  </si>
  <si>
    <t>222220710</t>
  </si>
  <si>
    <t>222220720</t>
  </si>
  <si>
    <t>下船原</t>
  </si>
  <si>
    <t>222220730</t>
  </si>
  <si>
    <t>青羽根</t>
  </si>
  <si>
    <t>222220740</t>
  </si>
  <si>
    <t>本柿木</t>
  </si>
  <si>
    <t>222220750</t>
  </si>
  <si>
    <t>大平柿木</t>
  </si>
  <si>
    <t>222220760</t>
  </si>
  <si>
    <t>松ケ瀬</t>
  </si>
  <si>
    <t>222220770</t>
  </si>
  <si>
    <t>222220780</t>
  </si>
  <si>
    <t>雲金</t>
  </si>
  <si>
    <t>222220790</t>
  </si>
  <si>
    <t>222220800</t>
  </si>
  <si>
    <t>原保</t>
  </si>
  <si>
    <t>222220810</t>
  </si>
  <si>
    <t>菅引</t>
  </si>
  <si>
    <t>222220820</t>
  </si>
  <si>
    <t>中原戸</t>
  </si>
  <si>
    <t>222220830</t>
  </si>
  <si>
    <t>戸倉野</t>
  </si>
  <si>
    <t>222220840</t>
  </si>
  <si>
    <t>姫之湯</t>
  </si>
  <si>
    <t>222220850</t>
  </si>
  <si>
    <t>貴僧坊</t>
  </si>
  <si>
    <t>222220860</t>
  </si>
  <si>
    <t>筏場</t>
  </si>
  <si>
    <t>222220870</t>
  </si>
  <si>
    <t>222220880</t>
  </si>
  <si>
    <t>222220890</t>
  </si>
  <si>
    <t>222220900</t>
  </si>
  <si>
    <t>222220910</t>
  </si>
  <si>
    <t>222220920</t>
  </si>
  <si>
    <t>梅木</t>
  </si>
  <si>
    <t>222220930</t>
  </si>
  <si>
    <t>222220940</t>
  </si>
  <si>
    <t>222220950</t>
  </si>
  <si>
    <t>222220960</t>
  </si>
  <si>
    <t>冷川</t>
  </si>
  <si>
    <t>222220970</t>
  </si>
  <si>
    <t>222220980</t>
  </si>
  <si>
    <t>222220990</t>
  </si>
  <si>
    <t>222221000</t>
  </si>
  <si>
    <t>222221010</t>
  </si>
  <si>
    <t>222221020</t>
  </si>
  <si>
    <t>222221030</t>
  </si>
  <si>
    <t>222221040</t>
  </si>
  <si>
    <t>222221050</t>
  </si>
  <si>
    <t>222221060</t>
  </si>
  <si>
    <t>222221070</t>
  </si>
  <si>
    <t>関野</t>
  </si>
  <si>
    <t>222221080</t>
  </si>
  <si>
    <t>上白岩</t>
  </si>
  <si>
    <t>222221090</t>
  </si>
  <si>
    <t>222221100</t>
  </si>
  <si>
    <t>222221110</t>
  </si>
  <si>
    <t>222221120</t>
  </si>
  <si>
    <t>222221130</t>
  </si>
  <si>
    <t>222221140</t>
  </si>
  <si>
    <t>22223001000</t>
  </si>
  <si>
    <t>御前崎市</t>
  </si>
  <si>
    <t>池新田</t>
  </si>
  <si>
    <t>22223001001</t>
  </si>
  <si>
    <t>22223001002</t>
  </si>
  <si>
    <t>22223001003</t>
  </si>
  <si>
    <t>22223001004</t>
  </si>
  <si>
    <t>22223001005</t>
  </si>
  <si>
    <t>22223002000</t>
  </si>
  <si>
    <t>22223002001</t>
  </si>
  <si>
    <t>七ツ山</t>
  </si>
  <si>
    <t>222230030</t>
  </si>
  <si>
    <t>塩原新田</t>
  </si>
  <si>
    <t>222230040</t>
  </si>
  <si>
    <t>22223005001</t>
  </si>
  <si>
    <t>佐倉一区</t>
  </si>
  <si>
    <t>22223005002</t>
  </si>
  <si>
    <t>佐倉二区</t>
  </si>
  <si>
    <t>22223005003</t>
  </si>
  <si>
    <t>佐倉三区</t>
  </si>
  <si>
    <t>22223005004</t>
  </si>
  <si>
    <t>桜ケ池</t>
  </si>
  <si>
    <t>222230060</t>
  </si>
  <si>
    <t>22223007000</t>
  </si>
  <si>
    <t>比木</t>
  </si>
  <si>
    <t>上比木</t>
  </si>
  <si>
    <t>22223007001</t>
  </si>
  <si>
    <t>比木原</t>
  </si>
  <si>
    <t>22223007002</t>
  </si>
  <si>
    <t>22223007003</t>
  </si>
  <si>
    <t>下比木</t>
  </si>
  <si>
    <t>22223008000</t>
  </si>
  <si>
    <t>上朝比奈</t>
  </si>
  <si>
    <t>22223008001</t>
  </si>
  <si>
    <t>朝比奈原</t>
  </si>
  <si>
    <t>222230090</t>
  </si>
  <si>
    <t>下朝比奈</t>
  </si>
  <si>
    <t>22223010001</t>
  </si>
  <si>
    <t>新野西</t>
  </si>
  <si>
    <t>22223010002</t>
  </si>
  <si>
    <t>新野東</t>
  </si>
  <si>
    <t>22223010003</t>
  </si>
  <si>
    <t>新野南</t>
  </si>
  <si>
    <t>22223011001</t>
  </si>
  <si>
    <t>御前崎</t>
  </si>
  <si>
    <t>上岬区</t>
  </si>
  <si>
    <t>22223011002</t>
  </si>
  <si>
    <t>下岬区</t>
  </si>
  <si>
    <t>22223011003</t>
  </si>
  <si>
    <t>大山区</t>
  </si>
  <si>
    <t>22223011004</t>
  </si>
  <si>
    <t>西側区</t>
  </si>
  <si>
    <t>22223011005</t>
  </si>
  <si>
    <t>女岩区</t>
  </si>
  <si>
    <t>22223011006</t>
  </si>
  <si>
    <t>広沢区</t>
  </si>
  <si>
    <t>22223012007</t>
  </si>
  <si>
    <t>新谷区</t>
  </si>
  <si>
    <t>22223012008</t>
  </si>
  <si>
    <t>薄原区</t>
  </si>
  <si>
    <t>22223012009</t>
  </si>
  <si>
    <t>中原区</t>
  </si>
  <si>
    <t>22223012010</t>
  </si>
  <si>
    <t>白羽区</t>
  </si>
  <si>
    <t>22223012011</t>
  </si>
  <si>
    <t>白浜区</t>
  </si>
  <si>
    <t>22223012012</t>
  </si>
  <si>
    <t>新神子区</t>
  </si>
  <si>
    <t>222230130</t>
  </si>
  <si>
    <t>222230140</t>
  </si>
  <si>
    <t>22224108001</t>
  </si>
  <si>
    <t>菊川市</t>
  </si>
  <si>
    <t>22224108002</t>
  </si>
  <si>
    <t>22224108003</t>
  </si>
  <si>
    <t>22224108004</t>
  </si>
  <si>
    <t>22224108005</t>
  </si>
  <si>
    <t>22224108006</t>
  </si>
  <si>
    <t>22224209006</t>
  </si>
  <si>
    <t>22224209007</t>
  </si>
  <si>
    <t>22224209008</t>
  </si>
  <si>
    <t>22224209009</t>
  </si>
  <si>
    <t>西通り</t>
  </si>
  <si>
    <t>22224209012</t>
  </si>
  <si>
    <t>22224209015</t>
  </si>
  <si>
    <t>初咲町</t>
  </si>
  <si>
    <t>22224209018</t>
  </si>
  <si>
    <t>日之出町一丁目</t>
  </si>
  <si>
    <t>22224209019</t>
  </si>
  <si>
    <t>222242270</t>
  </si>
  <si>
    <t>22224321020</t>
  </si>
  <si>
    <t>白岩下</t>
  </si>
  <si>
    <t>22224321021</t>
  </si>
  <si>
    <t>白岩段</t>
  </si>
  <si>
    <t>22224321022</t>
  </si>
  <si>
    <t>22224321023</t>
  </si>
  <si>
    <t>22224321024</t>
  </si>
  <si>
    <t>小川端</t>
  </si>
  <si>
    <t>22224321025</t>
  </si>
  <si>
    <t>22224321026</t>
  </si>
  <si>
    <t>白岩東</t>
  </si>
  <si>
    <t>22224422030</t>
  </si>
  <si>
    <t>中内田</t>
  </si>
  <si>
    <t>22224422031</t>
  </si>
  <si>
    <t>22224422032</t>
  </si>
  <si>
    <t>杉森</t>
  </si>
  <si>
    <t>22224422033</t>
  </si>
  <si>
    <t>22224422035</t>
  </si>
  <si>
    <t>東平尾</t>
  </si>
  <si>
    <t>22224422036</t>
  </si>
  <si>
    <t>西平尾</t>
  </si>
  <si>
    <t>222244230</t>
  </si>
  <si>
    <t>222244240</t>
  </si>
  <si>
    <t>耳川</t>
  </si>
  <si>
    <t>22224425037</t>
  </si>
  <si>
    <t>下内田</t>
  </si>
  <si>
    <t>稲ケ部</t>
  </si>
  <si>
    <t>22224425038</t>
  </si>
  <si>
    <t>22224425039</t>
  </si>
  <si>
    <t>段平尾</t>
  </si>
  <si>
    <t>222244310</t>
  </si>
  <si>
    <t>22224516040</t>
  </si>
  <si>
    <t>東横地</t>
  </si>
  <si>
    <t>奥横地</t>
  </si>
  <si>
    <t>22224516041</t>
  </si>
  <si>
    <t>段横地</t>
  </si>
  <si>
    <t>22224516042</t>
  </si>
  <si>
    <t>22224516045</t>
  </si>
  <si>
    <t>奈良野</t>
  </si>
  <si>
    <t>22224516047</t>
  </si>
  <si>
    <t>横地</t>
  </si>
  <si>
    <t>22224516048</t>
  </si>
  <si>
    <t>222245170</t>
  </si>
  <si>
    <t>西横地</t>
  </si>
  <si>
    <t>222245180</t>
  </si>
  <si>
    <t>222245190</t>
  </si>
  <si>
    <t>22224520046</t>
  </si>
  <si>
    <t>22224520047</t>
  </si>
  <si>
    <t>星ヶ丘</t>
  </si>
  <si>
    <t>222246050</t>
  </si>
  <si>
    <t>沢水加</t>
  </si>
  <si>
    <t>22224610015</t>
  </si>
  <si>
    <t>半済</t>
  </si>
  <si>
    <t>22224610050</t>
  </si>
  <si>
    <t>五丁目上</t>
  </si>
  <si>
    <t>22224610051</t>
  </si>
  <si>
    <t>五丁目下</t>
  </si>
  <si>
    <t>22224610052</t>
  </si>
  <si>
    <t>打上</t>
  </si>
  <si>
    <t>22224610053</t>
  </si>
  <si>
    <t>日之出町二丁目</t>
  </si>
  <si>
    <t>22224610055</t>
  </si>
  <si>
    <t>22224610057</t>
  </si>
  <si>
    <t>下半済</t>
  </si>
  <si>
    <t>22224610086</t>
  </si>
  <si>
    <t>22224610087</t>
  </si>
  <si>
    <t>222246110</t>
  </si>
  <si>
    <t>222246120</t>
  </si>
  <si>
    <t>22224613060</t>
  </si>
  <si>
    <t>22224613061</t>
  </si>
  <si>
    <t>牧之原上</t>
  </si>
  <si>
    <t>22224614060</t>
  </si>
  <si>
    <t>22224614061</t>
  </si>
  <si>
    <t>22224615051</t>
  </si>
  <si>
    <t>22224615053</t>
  </si>
  <si>
    <t>22224615054</t>
  </si>
  <si>
    <t>上本所</t>
  </si>
  <si>
    <t>22224615055</t>
  </si>
  <si>
    <t>22224615056</t>
  </si>
  <si>
    <t>下本所</t>
  </si>
  <si>
    <t>22224615063</t>
  </si>
  <si>
    <t>上本所団地</t>
  </si>
  <si>
    <t>22224615064</t>
  </si>
  <si>
    <t>雇用促進第一</t>
  </si>
  <si>
    <t>22224615065</t>
  </si>
  <si>
    <t>222246260</t>
  </si>
  <si>
    <t>棚草</t>
  </si>
  <si>
    <t>22224628067</t>
  </si>
  <si>
    <t>22224628068</t>
  </si>
  <si>
    <t>22224628069</t>
  </si>
  <si>
    <t>22224628085</t>
  </si>
  <si>
    <t>22224629066</t>
  </si>
  <si>
    <t>仲島</t>
  </si>
  <si>
    <t>22224629083</t>
  </si>
  <si>
    <t>22224629084</t>
  </si>
  <si>
    <t>222246300</t>
  </si>
  <si>
    <t>222247010</t>
  </si>
  <si>
    <t>22224702071</t>
  </si>
  <si>
    <t>上倉沢</t>
  </si>
  <si>
    <t>22224702072</t>
  </si>
  <si>
    <t>下倉沢</t>
  </si>
  <si>
    <t>22224702087</t>
  </si>
  <si>
    <t>222247030</t>
  </si>
  <si>
    <t>友田</t>
  </si>
  <si>
    <t>22224704074</t>
  </si>
  <si>
    <t>22224704075</t>
  </si>
  <si>
    <t>222247050</t>
  </si>
  <si>
    <t>22224706077</t>
  </si>
  <si>
    <t>22224706078</t>
  </si>
  <si>
    <t>22224707078</t>
  </si>
  <si>
    <t>潮海寺</t>
  </si>
  <si>
    <t>潮海寺上</t>
  </si>
  <si>
    <t>22224707079</t>
  </si>
  <si>
    <t>潮海寺下</t>
  </si>
  <si>
    <t>22224708001</t>
  </si>
  <si>
    <t>上平川</t>
  </si>
  <si>
    <t>22224708002</t>
  </si>
  <si>
    <t>池村</t>
  </si>
  <si>
    <t>22224708003</t>
  </si>
  <si>
    <t>堤（上）</t>
  </si>
  <si>
    <t>22224709003</t>
  </si>
  <si>
    <t>下平川</t>
  </si>
  <si>
    <t>22224709004</t>
  </si>
  <si>
    <t>志端</t>
  </si>
  <si>
    <t>22224709005</t>
  </si>
  <si>
    <t>22224709006</t>
  </si>
  <si>
    <t>八幡谷</t>
  </si>
  <si>
    <t>22224709007</t>
  </si>
  <si>
    <t>22224709008</t>
  </si>
  <si>
    <t>奥の谷</t>
  </si>
  <si>
    <t>22224709009</t>
  </si>
  <si>
    <t>22224709010</t>
  </si>
  <si>
    <t>22224709011</t>
  </si>
  <si>
    <t>志茂組</t>
  </si>
  <si>
    <t>22224709012</t>
  </si>
  <si>
    <t>東嶺田</t>
  </si>
  <si>
    <t>22224709036</t>
  </si>
  <si>
    <t>22224709037</t>
  </si>
  <si>
    <t>岳洋</t>
  </si>
  <si>
    <t>22224709039</t>
  </si>
  <si>
    <t>五反通</t>
  </si>
  <si>
    <t>22224710012</t>
  </si>
  <si>
    <t>嶺田</t>
  </si>
  <si>
    <t>22224710013</t>
  </si>
  <si>
    <t>中嶺田</t>
  </si>
  <si>
    <t>22224710014</t>
  </si>
  <si>
    <t>西嶺田</t>
  </si>
  <si>
    <t>22224710017</t>
  </si>
  <si>
    <t>堂山（北）</t>
  </si>
  <si>
    <t>222247110</t>
  </si>
  <si>
    <t>22224712016</t>
  </si>
  <si>
    <t>堂山新田</t>
  </si>
  <si>
    <t>22224712017</t>
  </si>
  <si>
    <t>堂山（南）</t>
  </si>
  <si>
    <t>22224713018</t>
  </si>
  <si>
    <t>河東西</t>
  </si>
  <si>
    <t>22224713019</t>
  </si>
  <si>
    <t>河東中</t>
  </si>
  <si>
    <t>22224713020</t>
  </si>
  <si>
    <t>東河東</t>
  </si>
  <si>
    <t>22224713038</t>
  </si>
  <si>
    <t>南ニュータウン</t>
  </si>
  <si>
    <t>22224713041</t>
  </si>
  <si>
    <t>サンライズ</t>
  </si>
  <si>
    <t>22224713050</t>
  </si>
  <si>
    <t>22224714020</t>
  </si>
  <si>
    <t>22224714021</t>
  </si>
  <si>
    <t>22224714022</t>
  </si>
  <si>
    <t>22224714023</t>
  </si>
  <si>
    <t>口</t>
  </si>
  <si>
    <t>22224714024</t>
  </si>
  <si>
    <t>22224714025</t>
  </si>
  <si>
    <t>原磯部</t>
  </si>
  <si>
    <t>22224714040</t>
  </si>
  <si>
    <t>22224714041</t>
  </si>
  <si>
    <t>22224715026</t>
  </si>
  <si>
    <t>丹野</t>
  </si>
  <si>
    <t>布引原</t>
  </si>
  <si>
    <t>22224715027</t>
  </si>
  <si>
    <t>22224716026</t>
  </si>
  <si>
    <t>22224716028</t>
  </si>
  <si>
    <t>22224717026</t>
  </si>
  <si>
    <t>22224717029</t>
  </si>
  <si>
    <t>22224717030</t>
  </si>
  <si>
    <t>22224717031</t>
  </si>
  <si>
    <t>22224717042</t>
  </si>
  <si>
    <t>城山下</t>
  </si>
  <si>
    <t>22224717043</t>
  </si>
  <si>
    <t>花水木</t>
  </si>
  <si>
    <t>22224717053</t>
  </si>
  <si>
    <t>222247180</t>
  </si>
  <si>
    <t>目木</t>
  </si>
  <si>
    <t>22224719032</t>
  </si>
  <si>
    <t>三協</t>
  </si>
  <si>
    <t>22224719033</t>
  </si>
  <si>
    <t>22224719052</t>
  </si>
  <si>
    <t>222247200</t>
  </si>
  <si>
    <t>猿渡</t>
  </si>
  <si>
    <t>22224721026</t>
  </si>
  <si>
    <t>22224721034</t>
  </si>
  <si>
    <t>22224721035</t>
  </si>
  <si>
    <t>222250010</t>
  </si>
  <si>
    <t>伊豆の国市</t>
  </si>
  <si>
    <t>花坂</t>
  </si>
  <si>
    <t>222250020</t>
  </si>
  <si>
    <t>222250030</t>
  </si>
  <si>
    <t>墹之上</t>
  </si>
  <si>
    <t>222250040</t>
  </si>
  <si>
    <t>古奈</t>
  </si>
  <si>
    <t>222250050</t>
  </si>
  <si>
    <t>222250060</t>
  </si>
  <si>
    <t>222250070</t>
  </si>
  <si>
    <t>222250080</t>
  </si>
  <si>
    <t>222250090</t>
  </si>
  <si>
    <t>222250100</t>
  </si>
  <si>
    <t>南江間</t>
  </si>
  <si>
    <t>222250110</t>
  </si>
  <si>
    <t>北江間</t>
  </si>
  <si>
    <t>222250120</t>
  </si>
  <si>
    <t>222250130</t>
  </si>
  <si>
    <t>222250140</t>
  </si>
  <si>
    <t>222250150</t>
  </si>
  <si>
    <t>222250160</t>
  </si>
  <si>
    <t>222250170</t>
  </si>
  <si>
    <t>222250180</t>
  </si>
  <si>
    <t>韮山韮山</t>
  </si>
  <si>
    <t>222250190</t>
  </si>
  <si>
    <t>韮山金谷</t>
  </si>
  <si>
    <t>222250200</t>
  </si>
  <si>
    <t>韮山山木</t>
  </si>
  <si>
    <t>222250210</t>
  </si>
  <si>
    <t>韮山多田</t>
  </si>
  <si>
    <t>222250220</t>
  </si>
  <si>
    <t>奈古谷</t>
  </si>
  <si>
    <t>222250230</t>
  </si>
  <si>
    <t>222250240</t>
  </si>
  <si>
    <t>222250250</t>
  </si>
  <si>
    <t>222250260</t>
  </si>
  <si>
    <t>222250270</t>
  </si>
  <si>
    <t>222250280</t>
  </si>
  <si>
    <t>222250290</t>
  </si>
  <si>
    <t>222250300</t>
  </si>
  <si>
    <t>内中</t>
  </si>
  <si>
    <t>222250310</t>
  </si>
  <si>
    <t>韮山土手和田</t>
  </si>
  <si>
    <t>222250320</t>
  </si>
  <si>
    <t>大仁</t>
  </si>
  <si>
    <t>222250330</t>
  </si>
  <si>
    <t>222250340</t>
  </si>
  <si>
    <t>222250350</t>
  </si>
  <si>
    <t>222250360</t>
  </si>
  <si>
    <t>三福</t>
  </si>
  <si>
    <t>222250370</t>
  </si>
  <si>
    <t>田京</t>
  </si>
  <si>
    <t>222250380</t>
  </si>
  <si>
    <t>222250390</t>
  </si>
  <si>
    <t>白山堂</t>
  </si>
  <si>
    <t>222250400</t>
  </si>
  <si>
    <t>守木</t>
  </si>
  <si>
    <t>222250410</t>
  </si>
  <si>
    <t>宗光寺</t>
  </si>
  <si>
    <t>222250420</t>
  </si>
  <si>
    <t>田中山</t>
  </si>
  <si>
    <t>222250430</t>
  </si>
  <si>
    <t>下畑</t>
  </si>
  <si>
    <t>222250440</t>
  </si>
  <si>
    <t>浮橋</t>
  </si>
  <si>
    <t>222250450</t>
  </si>
  <si>
    <t>田原野</t>
  </si>
  <si>
    <t>222250460</t>
  </si>
  <si>
    <t>22225047001</t>
  </si>
  <si>
    <t>22225047002</t>
  </si>
  <si>
    <t>22225047003</t>
  </si>
  <si>
    <t>222250480</t>
  </si>
  <si>
    <t>222260010</t>
  </si>
  <si>
    <t>牧之原市</t>
  </si>
  <si>
    <t>相良</t>
  </si>
  <si>
    <t>222260020</t>
  </si>
  <si>
    <t>222260030</t>
  </si>
  <si>
    <t>波津</t>
  </si>
  <si>
    <t>222260050</t>
  </si>
  <si>
    <t>須々木</t>
  </si>
  <si>
    <t>222260060</t>
  </si>
  <si>
    <t>鬼女新田</t>
  </si>
  <si>
    <t>222260070</t>
  </si>
  <si>
    <t>222260080</t>
  </si>
  <si>
    <t>222260090</t>
  </si>
  <si>
    <t>片浜</t>
  </si>
  <si>
    <t>222260100</t>
  </si>
  <si>
    <t>菅ケ谷</t>
  </si>
  <si>
    <t>222260110</t>
  </si>
  <si>
    <t>222260120</t>
  </si>
  <si>
    <t>西山寺</t>
  </si>
  <si>
    <t>222260130</t>
  </si>
  <si>
    <t>222260140</t>
  </si>
  <si>
    <t>222260150</t>
  </si>
  <si>
    <t>蛭ケ谷</t>
  </si>
  <si>
    <t>222260160</t>
  </si>
  <si>
    <t>222260170</t>
  </si>
  <si>
    <t>222260180</t>
  </si>
  <si>
    <t>女神</t>
  </si>
  <si>
    <t>222260190</t>
  </si>
  <si>
    <t>大寄</t>
  </si>
  <si>
    <t>222260200</t>
  </si>
  <si>
    <t>222260210</t>
  </si>
  <si>
    <t>西萩間</t>
  </si>
  <si>
    <t>222260220</t>
  </si>
  <si>
    <t>東萩間</t>
  </si>
  <si>
    <t>222260230</t>
  </si>
  <si>
    <t>222260240</t>
  </si>
  <si>
    <t>地頭方</t>
  </si>
  <si>
    <t>222260250</t>
  </si>
  <si>
    <t>222260260</t>
  </si>
  <si>
    <t>222260270</t>
  </si>
  <si>
    <t>堀野新田</t>
  </si>
  <si>
    <t>222260280</t>
  </si>
  <si>
    <t>222260290</t>
  </si>
  <si>
    <t>222260300</t>
  </si>
  <si>
    <t>222260310</t>
  </si>
  <si>
    <t>静波</t>
  </si>
  <si>
    <t>222260320</t>
  </si>
  <si>
    <t>細江</t>
  </si>
  <si>
    <t>22226033001</t>
  </si>
  <si>
    <t>22226033003</t>
  </si>
  <si>
    <t>勝俣</t>
  </si>
  <si>
    <t>22226033004</t>
  </si>
  <si>
    <t>22226033005</t>
  </si>
  <si>
    <t>22226033006</t>
  </si>
  <si>
    <t>22226034007</t>
  </si>
  <si>
    <t>勝間田</t>
  </si>
  <si>
    <t>22226034008</t>
  </si>
  <si>
    <t>22226034009</t>
  </si>
  <si>
    <t>22226034010</t>
  </si>
  <si>
    <t>22226034011</t>
  </si>
  <si>
    <t>静谷</t>
  </si>
  <si>
    <t>22226035006</t>
  </si>
  <si>
    <t>牧之原</t>
  </si>
  <si>
    <t>22226035009</t>
  </si>
  <si>
    <t>22226035010</t>
  </si>
  <si>
    <t>22226035011</t>
  </si>
  <si>
    <t>22226035014</t>
  </si>
  <si>
    <t>22226035015</t>
  </si>
  <si>
    <t>22226035016</t>
  </si>
  <si>
    <t>22226036012</t>
  </si>
  <si>
    <t>坂部</t>
  </si>
  <si>
    <t>22226036013</t>
  </si>
  <si>
    <t>223010010</t>
  </si>
  <si>
    <t>東伊豆町</t>
  </si>
  <si>
    <t>稲取</t>
  </si>
  <si>
    <t>223010020</t>
  </si>
  <si>
    <t>白田</t>
  </si>
  <si>
    <t>223010030</t>
  </si>
  <si>
    <t>223010040</t>
  </si>
  <si>
    <t>223010050</t>
  </si>
  <si>
    <t>223020010</t>
  </si>
  <si>
    <t>河津町</t>
  </si>
  <si>
    <t>223020020</t>
  </si>
  <si>
    <t>223020030</t>
  </si>
  <si>
    <t>223020040</t>
  </si>
  <si>
    <t>223020050</t>
  </si>
  <si>
    <t>223020060</t>
  </si>
  <si>
    <t>223020070</t>
  </si>
  <si>
    <t>223020080</t>
  </si>
  <si>
    <t>223020090</t>
  </si>
  <si>
    <t>縄地</t>
  </si>
  <si>
    <t>223020100</t>
  </si>
  <si>
    <t>見高</t>
  </si>
  <si>
    <t>223020110</t>
  </si>
  <si>
    <t>223020120</t>
  </si>
  <si>
    <t>223020130</t>
  </si>
  <si>
    <t>梨本</t>
  </si>
  <si>
    <t>223020140</t>
  </si>
  <si>
    <t>223020150</t>
  </si>
  <si>
    <t>223020160</t>
  </si>
  <si>
    <t>大鍋</t>
  </si>
  <si>
    <t>223020170</t>
  </si>
  <si>
    <t>小鍋</t>
  </si>
  <si>
    <t>223020180</t>
  </si>
  <si>
    <t>湯ケ野</t>
  </si>
  <si>
    <t>223020190</t>
  </si>
  <si>
    <t>下佐ケ野</t>
  </si>
  <si>
    <t>223020200</t>
  </si>
  <si>
    <t>川津筏場</t>
  </si>
  <si>
    <t>223020210</t>
  </si>
  <si>
    <t>223020220</t>
  </si>
  <si>
    <t>223020230</t>
  </si>
  <si>
    <t>223040110</t>
  </si>
  <si>
    <t>南伊豆町</t>
  </si>
  <si>
    <t>一條</t>
  </si>
  <si>
    <t>223040120</t>
  </si>
  <si>
    <t>上賀茂</t>
  </si>
  <si>
    <t>223040130</t>
  </si>
  <si>
    <t>223040140</t>
  </si>
  <si>
    <t>223040150</t>
  </si>
  <si>
    <t>二條</t>
  </si>
  <si>
    <t>223040160</t>
  </si>
  <si>
    <t>下賀茂</t>
  </si>
  <si>
    <t>223040210</t>
  </si>
  <si>
    <t>青市</t>
  </si>
  <si>
    <t>223040220</t>
  </si>
  <si>
    <t>223040230</t>
  </si>
  <si>
    <t>手石</t>
  </si>
  <si>
    <t>223040310</t>
  </si>
  <si>
    <t>下流</t>
  </si>
  <si>
    <t>223040320</t>
  </si>
  <si>
    <t>223040330</t>
  </si>
  <si>
    <t>石廊崎</t>
  </si>
  <si>
    <t>22304041001</t>
  </si>
  <si>
    <t>吉祥</t>
  </si>
  <si>
    <t>22304041002</t>
  </si>
  <si>
    <t>蝶ケ野</t>
  </si>
  <si>
    <t>223040420</t>
  </si>
  <si>
    <t>差田</t>
  </si>
  <si>
    <t>223040430</t>
  </si>
  <si>
    <t>223040440</t>
  </si>
  <si>
    <t>中木</t>
  </si>
  <si>
    <t>223040510</t>
  </si>
  <si>
    <t>223040520</t>
  </si>
  <si>
    <t>一町田</t>
  </si>
  <si>
    <t>223040530</t>
  </si>
  <si>
    <t>伊浜</t>
  </si>
  <si>
    <t>223040540</t>
  </si>
  <si>
    <t>223040550</t>
  </si>
  <si>
    <t>西子浦</t>
  </si>
  <si>
    <t>223040560</t>
  </si>
  <si>
    <t>東子浦</t>
  </si>
  <si>
    <t>223040570</t>
  </si>
  <si>
    <t>妻良</t>
  </si>
  <si>
    <t>223040580</t>
  </si>
  <si>
    <t>223040590</t>
  </si>
  <si>
    <t>223040610</t>
  </si>
  <si>
    <t>蛇石</t>
  </si>
  <si>
    <t>223040620</t>
  </si>
  <si>
    <t>223040630</t>
  </si>
  <si>
    <t>223040640</t>
  </si>
  <si>
    <t>川合野</t>
  </si>
  <si>
    <t>223040650</t>
  </si>
  <si>
    <t>223040660</t>
  </si>
  <si>
    <t>毛倉野</t>
  </si>
  <si>
    <t>223040670</t>
  </si>
  <si>
    <t>223040680</t>
  </si>
  <si>
    <t>223040690</t>
  </si>
  <si>
    <t>上小野</t>
  </si>
  <si>
    <t>22305001006</t>
  </si>
  <si>
    <t>江奈</t>
  </si>
  <si>
    <t>22305001007</t>
  </si>
  <si>
    <t>22305002008</t>
  </si>
  <si>
    <t>22305002009</t>
  </si>
  <si>
    <t>22305003001</t>
  </si>
  <si>
    <t>22305003002</t>
  </si>
  <si>
    <t>22305003003</t>
  </si>
  <si>
    <t>22305003004</t>
  </si>
  <si>
    <t>22305003005</t>
  </si>
  <si>
    <t>223050040</t>
  </si>
  <si>
    <t>223050060</t>
  </si>
  <si>
    <t>223050070</t>
  </si>
  <si>
    <t>櫻田</t>
  </si>
  <si>
    <t>223050080</t>
  </si>
  <si>
    <t>223050090</t>
  </si>
  <si>
    <t>建久寺</t>
  </si>
  <si>
    <t>223050100</t>
  </si>
  <si>
    <t>223050110</t>
  </si>
  <si>
    <t>船田</t>
  </si>
  <si>
    <t>223050120</t>
  </si>
  <si>
    <t>峰輪</t>
  </si>
  <si>
    <t>223050130</t>
  </si>
  <si>
    <t>大澤</t>
  </si>
  <si>
    <t>223050140</t>
  </si>
  <si>
    <t>池代</t>
  </si>
  <si>
    <t>223050150</t>
  </si>
  <si>
    <t>223050160</t>
  </si>
  <si>
    <t>伏倉</t>
  </si>
  <si>
    <t>223050180</t>
  </si>
  <si>
    <t>明伏</t>
  </si>
  <si>
    <t>223050200</t>
  </si>
  <si>
    <t>小杉原</t>
  </si>
  <si>
    <t>22305021027</t>
  </si>
  <si>
    <t>岩科北側</t>
  </si>
  <si>
    <t>22305021028</t>
  </si>
  <si>
    <t>22305021029</t>
  </si>
  <si>
    <t>22305021030</t>
  </si>
  <si>
    <t>22305021031</t>
  </si>
  <si>
    <t>22305022024</t>
  </si>
  <si>
    <t>岩科南側</t>
  </si>
  <si>
    <t>22305022025</t>
  </si>
  <si>
    <t>22305022026</t>
  </si>
  <si>
    <t>22305022028</t>
  </si>
  <si>
    <t>223050230</t>
  </si>
  <si>
    <t>道部</t>
  </si>
  <si>
    <t>223050240</t>
  </si>
  <si>
    <t>223050250</t>
  </si>
  <si>
    <t>223050260</t>
  </si>
  <si>
    <t>雲見</t>
  </si>
  <si>
    <t>22306001001</t>
  </si>
  <si>
    <t>西伊豆町</t>
  </si>
  <si>
    <t>大田子</t>
  </si>
  <si>
    <t>22306001002</t>
  </si>
  <si>
    <t>道西</t>
  </si>
  <si>
    <t>22306001003</t>
  </si>
  <si>
    <t>道東</t>
  </si>
  <si>
    <t>22306001004</t>
  </si>
  <si>
    <t>22306001005</t>
  </si>
  <si>
    <t>月東</t>
  </si>
  <si>
    <t>22306001006</t>
  </si>
  <si>
    <t>月西</t>
  </si>
  <si>
    <t>22306002007</t>
  </si>
  <si>
    <t>仁科</t>
  </si>
  <si>
    <t>22306002011</t>
  </si>
  <si>
    <t>22306002012</t>
  </si>
  <si>
    <t>22306002013</t>
  </si>
  <si>
    <t>22306002014</t>
  </si>
  <si>
    <t>22306002015</t>
  </si>
  <si>
    <t>223060030</t>
  </si>
  <si>
    <t>223060040</t>
  </si>
  <si>
    <t>223060050</t>
  </si>
  <si>
    <t>大沢里</t>
  </si>
  <si>
    <t>22306006001</t>
  </si>
  <si>
    <t>宇久須</t>
  </si>
  <si>
    <t>大久須</t>
  </si>
  <si>
    <t>22306006002</t>
  </si>
  <si>
    <t>22306006003</t>
  </si>
  <si>
    <t>宇九須</t>
  </si>
  <si>
    <t>月原</t>
  </si>
  <si>
    <t>22306006004</t>
  </si>
  <si>
    <t>下月原</t>
  </si>
  <si>
    <t>22306006005</t>
  </si>
  <si>
    <t>22306006006</t>
  </si>
  <si>
    <t>22306007007</t>
  </si>
  <si>
    <t>安良里</t>
  </si>
  <si>
    <t>浜川東</t>
  </si>
  <si>
    <t>22306007008</t>
  </si>
  <si>
    <t>浜川西</t>
  </si>
  <si>
    <t>22306007009</t>
  </si>
  <si>
    <t>22306007010</t>
  </si>
  <si>
    <t>天坂</t>
  </si>
  <si>
    <t>22306007011</t>
  </si>
  <si>
    <t>浦上</t>
  </si>
  <si>
    <t>223250010</t>
  </si>
  <si>
    <t>函南町</t>
  </si>
  <si>
    <t>223250020</t>
  </si>
  <si>
    <t>大土肥</t>
  </si>
  <si>
    <t>223250030</t>
  </si>
  <si>
    <t>柏谷</t>
  </si>
  <si>
    <t>223250040</t>
  </si>
  <si>
    <t>畑毛</t>
  </si>
  <si>
    <t>223250050</t>
  </si>
  <si>
    <t>223250060</t>
  </si>
  <si>
    <t>丹那</t>
  </si>
  <si>
    <t>223250070</t>
  </si>
  <si>
    <t>223250080</t>
  </si>
  <si>
    <t>223250090</t>
  </si>
  <si>
    <t>223250100</t>
  </si>
  <si>
    <t>223250110</t>
  </si>
  <si>
    <t>223250120</t>
  </si>
  <si>
    <t>223250130</t>
  </si>
  <si>
    <t>間宮</t>
  </si>
  <si>
    <t>223250140</t>
  </si>
  <si>
    <t>塚本</t>
  </si>
  <si>
    <t>223250150</t>
  </si>
  <si>
    <t>肥田</t>
  </si>
  <si>
    <t>223250160</t>
  </si>
  <si>
    <t>日守</t>
  </si>
  <si>
    <t>223250170</t>
  </si>
  <si>
    <t>223410010</t>
  </si>
  <si>
    <t>223410020</t>
  </si>
  <si>
    <t>223410030</t>
  </si>
  <si>
    <t>223410040</t>
  </si>
  <si>
    <t>223410050</t>
  </si>
  <si>
    <t>223410060</t>
  </si>
  <si>
    <t>223410070</t>
  </si>
  <si>
    <t>堂庭</t>
  </si>
  <si>
    <t>223410080</t>
  </si>
  <si>
    <t>久米田</t>
  </si>
  <si>
    <t>223410090</t>
  </si>
  <si>
    <t>223410100</t>
  </si>
  <si>
    <t>223410110</t>
  </si>
  <si>
    <t>223410120</t>
  </si>
  <si>
    <t>22341013001</t>
  </si>
  <si>
    <t>（上徳倉）</t>
  </si>
  <si>
    <t>22341013002</t>
  </si>
  <si>
    <t>（下徳倉）</t>
  </si>
  <si>
    <t>22341013003</t>
  </si>
  <si>
    <t>（外原）</t>
  </si>
  <si>
    <t>223410140</t>
  </si>
  <si>
    <t>中徳倉</t>
  </si>
  <si>
    <t>223410150</t>
  </si>
  <si>
    <t>卸団地</t>
  </si>
  <si>
    <t>223420100</t>
  </si>
  <si>
    <t>長泉町</t>
  </si>
  <si>
    <t>元長窪</t>
  </si>
  <si>
    <t>223420200</t>
  </si>
  <si>
    <t>上長窪</t>
  </si>
  <si>
    <t>22342030001</t>
  </si>
  <si>
    <t>（八分平）</t>
  </si>
  <si>
    <t>22342030002</t>
  </si>
  <si>
    <t>（駿河平）</t>
  </si>
  <si>
    <t>22342030003</t>
  </si>
  <si>
    <t>（東野）</t>
  </si>
  <si>
    <t>22342040001</t>
  </si>
  <si>
    <t>下長窪</t>
  </si>
  <si>
    <t>（下長窪）</t>
  </si>
  <si>
    <t>22342040002</t>
  </si>
  <si>
    <t>（池田）</t>
  </si>
  <si>
    <t>22342040003</t>
  </si>
  <si>
    <t>（下長荻素）</t>
  </si>
  <si>
    <t>22342040004</t>
  </si>
  <si>
    <t>（下長窪尾尻）</t>
  </si>
  <si>
    <t>22342040005</t>
  </si>
  <si>
    <t>（谷津）</t>
  </si>
  <si>
    <t>22342040006</t>
  </si>
  <si>
    <t>（坂下）</t>
  </si>
  <si>
    <t>22342040007</t>
  </si>
  <si>
    <t>（池田西）</t>
  </si>
  <si>
    <t>22342040008</t>
  </si>
  <si>
    <t>（尾尻）</t>
  </si>
  <si>
    <t>22342050001</t>
  </si>
  <si>
    <t>南一色</t>
  </si>
  <si>
    <t>（南一色）</t>
  </si>
  <si>
    <t>22342050002</t>
  </si>
  <si>
    <t>（新福地）</t>
  </si>
  <si>
    <t>223420600</t>
  </si>
  <si>
    <t>納米里</t>
  </si>
  <si>
    <t>22342070101</t>
  </si>
  <si>
    <t>22342070102</t>
  </si>
  <si>
    <t>22342070103</t>
  </si>
  <si>
    <t>22342070201</t>
  </si>
  <si>
    <t>上土狩</t>
  </si>
  <si>
    <t>（東耕地）</t>
  </si>
  <si>
    <t>22342070202</t>
  </si>
  <si>
    <t>（上土狩）</t>
  </si>
  <si>
    <t>22342070203</t>
  </si>
  <si>
    <t>（惣ケ原）</t>
  </si>
  <si>
    <t>22342080001</t>
  </si>
  <si>
    <t>中土狩</t>
  </si>
  <si>
    <t>（中土狩開キ）</t>
  </si>
  <si>
    <t>22342080002</t>
  </si>
  <si>
    <t>（中峠田）</t>
  </si>
  <si>
    <t>22342080003</t>
  </si>
  <si>
    <t>（中土狩）</t>
  </si>
  <si>
    <t>22342090001</t>
  </si>
  <si>
    <t>下土狩</t>
  </si>
  <si>
    <t>（荻素）</t>
  </si>
  <si>
    <t>22342090002</t>
  </si>
  <si>
    <t>（新屋町上）</t>
  </si>
  <si>
    <t>22342090003</t>
  </si>
  <si>
    <t>（新屋町中）</t>
  </si>
  <si>
    <t>22342090004</t>
  </si>
  <si>
    <t>（新屋町下）</t>
  </si>
  <si>
    <t>22342090005</t>
  </si>
  <si>
    <t>（鮎壷）</t>
  </si>
  <si>
    <t>22342090006</t>
  </si>
  <si>
    <t>（水道上）</t>
  </si>
  <si>
    <t>22342090007</t>
  </si>
  <si>
    <t>（駅上）</t>
  </si>
  <si>
    <t>22342090008</t>
  </si>
  <si>
    <t>（駅中）</t>
  </si>
  <si>
    <t>22342090009</t>
  </si>
  <si>
    <t>（駅下）</t>
  </si>
  <si>
    <t>22342090010</t>
  </si>
  <si>
    <t>（薄原上）</t>
  </si>
  <si>
    <t>22342090011</t>
  </si>
  <si>
    <t>（薄原下）</t>
  </si>
  <si>
    <t>22342090012</t>
  </si>
  <si>
    <t>22342090013</t>
  </si>
  <si>
    <t>（原）</t>
  </si>
  <si>
    <t>22342090014</t>
  </si>
  <si>
    <t>22342090015</t>
  </si>
  <si>
    <t>（三軒家）</t>
  </si>
  <si>
    <t>22342090016</t>
  </si>
  <si>
    <t>（杉原）</t>
  </si>
  <si>
    <t>22342090017</t>
  </si>
  <si>
    <t>（原分）</t>
  </si>
  <si>
    <t>22342100001</t>
  </si>
  <si>
    <t>（高田）</t>
  </si>
  <si>
    <t>22342100002</t>
  </si>
  <si>
    <t>（竹原）</t>
  </si>
  <si>
    <t>22342100003</t>
  </si>
  <si>
    <t>（箱根免）</t>
  </si>
  <si>
    <t>223421100</t>
  </si>
  <si>
    <t>22344001001</t>
  </si>
  <si>
    <t>（小山一区）</t>
  </si>
  <si>
    <t>22344001002</t>
  </si>
  <si>
    <t>（小山二区）</t>
  </si>
  <si>
    <t>22344001003</t>
  </si>
  <si>
    <t>（小山三区）</t>
  </si>
  <si>
    <t>22344001004</t>
  </si>
  <si>
    <t>（小山四区）</t>
  </si>
  <si>
    <t>22344001006</t>
  </si>
  <si>
    <t>（音渕）</t>
  </si>
  <si>
    <t>22344001011</t>
  </si>
  <si>
    <t>（落合）</t>
  </si>
  <si>
    <t>22344001022</t>
  </si>
  <si>
    <t>22344002005</t>
  </si>
  <si>
    <t>生土</t>
  </si>
  <si>
    <t>（生土）</t>
  </si>
  <si>
    <t>22344002006</t>
  </si>
  <si>
    <t>22344002007</t>
  </si>
  <si>
    <t>（中島）</t>
  </si>
  <si>
    <t>22344002023</t>
  </si>
  <si>
    <t>（鮎沢寮）</t>
  </si>
  <si>
    <t>223440030</t>
  </si>
  <si>
    <t>223440040</t>
  </si>
  <si>
    <t>223440050</t>
  </si>
  <si>
    <t>湯船</t>
  </si>
  <si>
    <t>22344006006</t>
  </si>
  <si>
    <t>藤曲</t>
  </si>
  <si>
    <t>22344006007</t>
  </si>
  <si>
    <t>22344006010</t>
  </si>
  <si>
    <t>（藤曲）</t>
  </si>
  <si>
    <t>22344006011</t>
  </si>
  <si>
    <t>22344006012</t>
  </si>
  <si>
    <t>（南藤曲）</t>
  </si>
  <si>
    <t>22344006013</t>
  </si>
  <si>
    <t>（茅沼）</t>
  </si>
  <si>
    <t>22344006021</t>
  </si>
  <si>
    <t>（落合社宅）</t>
  </si>
  <si>
    <t>22344007013</t>
  </si>
  <si>
    <t>22344007014</t>
  </si>
  <si>
    <t>（菅沼）</t>
  </si>
  <si>
    <t>22344007015</t>
  </si>
  <si>
    <t>22344007016</t>
  </si>
  <si>
    <t>（谷戸）</t>
  </si>
  <si>
    <t>22344007017</t>
  </si>
  <si>
    <t>（大脇）</t>
  </si>
  <si>
    <t>22344007018</t>
  </si>
  <si>
    <t>（原向）</t>
  </si>
  <si>
    <t>22344007019</t>
  </si>
  <si>
    <t>（所領）</t>
  </si>
  <si>
    <t>22344007024</t>
  </si>
  <si>
    <t>22344007029</t>
  </si>
  <si>
    <t>（用沢）</t>
  </si>
  <si>
    <t>22344007034</t>
  </si>
  <si>
    <t>（阿多野）</t>
  </si>
  <si>
    <t>22344007035</t>
  </si>
  <si>
    <t>（吉久保）</t>
  </si>
  <si>
    <t>22344009001</t>
  </si>
  <si>
    <t>竹之下</t>
  </si>
  <si>
    <t>22344009019</t>
  </si>
  <si>
    <t>22344009025</t>
  </si>
  <si>
    <t>（向方）</t>
  </si>
  <si>
    <t>22344009026</t>
  </si>
  <si>
    <t>（宿）</t>
  </si>
  <si>
    <t>22344010025</t>
  </si>
  <si>
    <t>新柴</t>
  </si>
  <si>
    <t>22344010027</t>
  </si>
  <si>
    <t>（新柴）</t>
  </si>
  <si>
    <t>22344010028</t>
  </si>
  <si>
    <t>（桑木）</t>
  </si>
  <si>
    <t>223440110</t>
  </si>
  <si>
    <t>桑木</t>
  </si>
  <si>
    <t>22344012029</t>
  </si>
  <si>
    <t>用沢</t>
  </si>
  <si>
    <t>22344012037</t>
  </si>
  <si>
    <t>（大胡田）</t>
  </si>
  <si>
    <t>223440130</t>
  </si>
  <si>
    <t>棚頭</t>
  </si>
  <si>
    <t>223440140</t>
  </si>
  <si>
    <t>大御神</t>
  </si>
  <si>
    <t>22344015031</t>
  </si>
  <si>
    <t>中日向</t>
  </si>
  <si>
    <t>（大御神）</t>
  </si>
  <si>
    <t>22344015032</t>
  </si>
  <si>
    <t>（中日向）</t>
  </si>
  <si>
    <t>223440160</t>
  </si>
  <si>
    <t>22344017018</t>
  </si>
  <si>
    <t>阿多野</t>
  </si>
  <si>
    <t>22344017034</t>
  </si>
  <si>
    <t>22344017035</t>
  </si>
  <si>
    <t>22344018017</t>
  </si>
  <si>
    <t>吉久保</t>
  </si>
  <si>
    <t>22344018035</t>
  </si>
  <si>
    <t>22344019036</t>
  </si>
  <si>
    <t>下古城</t>
  </si>
  <si>
    <t>（下古城）</t>
  </si>
  <si>
    <t>22344019037</t>
  </si>
  <si>
    <t>22344020036</t>
  </si>
  <si>
    <t>大胡田</t>
  </si>
  <si>
    <t>22344020037</t>
  </si>
  <si>
    <t>22344021038</t>
  </si>
  <si>
    <t>上古城</t>
  </si>
  <si>
    <t>（上古城）</t>
  </si>
  <si>
    <t>22344021039</t>
  </si>
  <si>
    <t>（一色）</t>
  </si>
  <si>
    <t>223440220</t>
  </si>
  <si>
    <t>223440230</t>
  </si>
  <si>
    <t>下小林</t>
  </si>
  <si>
    <t>22344024040</t>
  </si>
  <si>
    <t>（上本町）</t>
  </si>
  <si>
    <t>22344024041</t>
  </si>
  <si>
    <t>（下本町）</t>
  </si>
  <si>
    <t>22344024042</t>
  </si>
  <si>
    <t>（下原）</t>
  </si>
  <si>
    <t>22344024043</t>
  </si>
  <si>
    <t>（東原）</t>
  </si>
  <si>
    <t>22344024044</t>
  </si>
  <si>
    <t>（緑ケ丘）</t>
  </si>
  <si>
    <t>22344024045</t>
  </si>
  <si>
    <t>（ひばりが丘）</t>
  </si>
  <si>
    <t>22344024046</t>
  </si>
  <si>
    <t>（滝の台）</t>
  </si>
  <si>
    <t>22344024047</t>
  </si>
  <si>
    <t>（富士学校）</t>
  </si>
  <si>
    <t>224240010</t>
  </si>
  <si>
    <t>224240020</t>
  </si>
  <si>
    <t>224240030</t>
  </si>
  <si>
    <t>224240040</t>
  </si>
  <si>
    <t>224240050</t>
  </si>
  <si>
    <t>224290010</t>
  </si>
  <si>
    <t>川根本町</t>
  </si>
  <si>
    <t>元藤川</t>
  </si>
  <si>
    <t>224290020</t>
  </si>
  <si>
    <t>水川</t>
  </si>
  <si>
    <t>22429003001</t>
  </si>
  <si>
    <t>22429003002</t>
  </si>
  <si>
    <t>22429003003</t>
  </si>
  <si>
    <t>22429003004</t>
  </si>
  <si>
    <t>22429004001</t>
  </si>
  <si>
    <t>22429004002</t>
  </si>
  <si>
    <t>22429004003</t>
  </si>
  <si>
    <t>224290050</t>
  </si>
  <si>
    <t>久野脇</t>
  </si>
  <si>
    <t>224290060</t>
  </si>
  <si>
    <t>224290070</t>
  </si>
  <si>
    <t>224290080</t>
  </si>
  <si>
    <t>文沢</t>
  </si>
  <si>
    <t>224290090</t>
  </si>
  <si>
    <t>田野口</t>
  </si>
  <si>
    <t>224290100</t>
  </si>
  <si>
    <t>224290110</t>
  </si>
  <si>
    <t>千頭</t>
  </si>
  <si>
    <t>224290120</t>
  </si>
  <si>
    <t>崎平</t>
  </si>
  <si>
    <t>224290130</t>
  </si>
  <si>
    <t>東藤川</t>
  </si>
  <si>
    <t>224290140</t>
  </si>
  <si>
    <t>上岸</t>
  </si>
  <si>
    <t>224290150</t>
  </si>
  <si>
    <t>224290160</t>
  </si>
  <si>
    <t>青部</t>
  </si>
  <si>
    <t>224290170</t>
  </si>
  <si>
    <t>奥泉</t>
  </si>
  <si>
    <t>224290180</t>
  </si>
  <si>
    <t>224290190</t>
  </si>
  <si>
    <t>梅地</t>
  </si>
  <si>
    <t>224290200</t>
  </si>
  <si>
    <t>桑野山</t>
  </si>
  <si>
    <t>22461001001</t>
  </si>
  <si>
    <t>（黒田）</t>
  </si>
  <si>
    <t>22461001002</t>
  </si>
  <si>
    <t>（西ケ峰）</t>
  </si>
  <si>
    <t>22461001004</t>
  </si>
  <si>
    <t>（三倉）</t>
  </si>
  <si>
    <t>22461001005</t>
  </si>
  <si>
    <t>22461001006</t>
  </si>
  <si>
    <t>（上野平）</t>
  </si>
  <si>
    <t>22461001007</t>
  </si>
  <si>
    <t>（大河内）</t>
  </si>
  <si>
    <t>22461001008</t>
  </si>
  <si>
    <t>（木根）</t>
  </si>
  <si>
    <t>22461001009</t>
  </si>
  <si>
    <t>（舟場）</t>
  </si>
  <si>
    <t>22461001010</t>
  </si>
  <si>
    <t>（乙丸）</t>
  </si>
  <si>
    <t>22461001011</t>
  </si>
  <si>
    <t>（大府川）</t>
  </si>
  <si>
    <t>22461001012</t>
  </si>
  <si>
    <t>22461001013</t>
  </si>
  <si>
    <t>（大久保）</t>
  </si>
  <si>
    <t>22461001014</t>
  </si>
  <si>
    <t>（田能）</t>
  </si>
  <si>
    <t>224610020</t>
  </si>
  <si>
    <t>224610030</t>
  </si>
  <si>
    <t>葛布</t>
  </si>
  <si>
    <t>224610040</t>
  </si>
  <si>
    <t>西俣</t>
  </si>
  <si>
    <t>22461005024</t>
  </si>
  <si>
    <t>問詰</t>
  </si>
  <si>
    <t>（黒石）</t>
  </si>
  <si>
    <t>22461005025</t>
  </si>
  <si>
    <t>（上問詰）</t>
  </si>
  <si>
    <t>22461005026</t>
  </si>
  <si>
    <t>（下問詰）</t>
  </si>
  <si>
    <t>22461005028</t>
  </si>
  <si>
    <t>（亀久保）</t>
  </si>
  <si>
    <t>224610060</t>
  </si>
  <si>
    <t>鍛冶島</t>
  </si>
  <si>
    <t>224610070</t>
  </si>
  <si>
    <t>224610080</t>
  </si>
  <si>
    <t>嵯塚</t>
  </si>
  <si>
    <t>22461009035</t>
  </si>
  <si>
    <t>（城下上）</t>
  </si>
  <si>
    <t>22461009036</t>
  </si>
  <si>
    <t>（城下下）</t>
  </si>
  <si>
    <t>22461010037</t>
  </si>
  <si>
    <t>天宮</t>
  </si>
  <si>
    <t>（赤松）</t>
  </si>
  <si>
    <t>22461010038</t>
  </si>
  <si>
    <t>（川向）</t>
  </si>
  <si>
    <t>22461010039</t>
  </si>
  <si>
    <t>（本丁）</t>
  </si>
  <si>
    <t>22461010040</t>
  </si>
  <si>
    <t>（開運町）</t>
  </si>
  <si>
    <t>22461010041</t>
  </si>
  <si>
    <t>（川久保）</t>
  </si>
  <si>
    <t>22461010042</t>
  </si>
  <si>
    <t>（大上）</t>
  </si>
  <si>
    <t>22461010043</t>
  </si>
  <si>
    <t>（明治町）</t>
  </si>
  <si>
    <t>22461011043</t>
  </si>
  <si>
    <t>22461011044</t>
  </si>
  <si>
    <t>（新町）</t>
  </si>
  <si>
    <t>22461011045</t>
  </si>
  <si>
    <t>（仲横町）</t>
  </si>
  <si>
    <t>22461011046</t>
  </si>
  <si>
    <t>（本町）</t>
  </si>
  <si>
    <t>22461011047</t>
  </si>
  <si>
    <t>（川原町）</t>
  </si>
  <si>
    <t>22461011048</t>
  </si>
  <si>
    <t>（下宿）</t>
  </si>
  <si>
    <t>22461011049</t>
  </si>
  <si>
    <t>（栄町上）</t>
  </si>
  <si>
    <t>22461011050</t>
  </si>
  <si>
    <t>（栄町中）</t>
  </si>
  <si>
    <t>22461011051</t>
  </si>
  <si>
    <t>（南町）</t>
  </si>
  <si>
    <t>22461011052</t>
  </si>
  <si>
    <t>22461011058</t>
  </si>
  <si>
    <t>（促進住宅森）</t>
  </si>
  <si>
    <t>22461012053</t>
  </si>
  <si>
    <t>向天方</t>
  </si>
  <si>
    <t>（向天方下）</t>
  </si>
  <si>
    <t>22461012054</t>
  </si>
  <si>
    <t>（向天方上）</t>
  </si>
  <si>
    <t>224610130</t>
  </si>
  <si>
    <t>224610140</t>
  </si>
  <si>
    <t>薄場</t>
  </si>
  <si>
    <t>22461015061</t>
  </si>
  <si>
    <t>（米倉）</t>
  </si>
  <si>
    <t>22461015062</t>
  </si>
  <si>
    <t>22461015063</t>
  </si>
  <si>
    <t>（片瀬）</t>
  </si>
  <si>
    <t>22461015064</t>
  </si>
  <si>
    <t>（赤根）</t>
  </si>
  <si>
    <t>22461015065</t>
  </si>
  <si>
    <t>（谷崎）</t>
  </si>
  <si>
    <t>22461015066</t>
  </si>
  <si>
    <t>（宮代西）</t>
  </si>
  <si>
    <t>22461015067</t>
  </si>
  <si>
    <t>（宮代東）</t>
  </si>
  <si>
    <t>22461016050</t>
  </si>
  <si>
    <t>22461016052</t>
  </si>
  <si>
    <t>22461016057</t>
  </si>
  <si>
    <t>（西幸町）</t>
  </si>
  <si>
    <t>22461016071</t>
  </si>
  <si>
    <t>（草ケ谷）</t>
  </si>
  <si>
    <t>224610170</t>
  </si>
  <si>
    <t>円田</t>
  </si>
  <si>
    <t>224610180</t>
  </si>
  <si>
    <t>22461019074</t>
  </si>
  <si>
    <t>（中川上）</t>
  </si>
  <si>
    <t>22461019075</t>
  </si>
  <si>
    <t>（中川下）</t>
  </si>
  <si>
    <t>22461019076</t>
  </si>
  <si>
    <t>（牛飼）</t>
  </si>
  <si>
    <t>224610200</t>
  </si>
  <si>
    <t>22461021081</t>
  </si>
  <si>
    <t>22461021082</t>
  </si>
  <si>
    <t>（下飯田）</t>
  </si>
  <si>
    <t>22461021083</t>
  </si>
  <si>
    <t>（中飯田）</t>
  </si>
  <si>
    <t>22461021084</t>
  </si>
  <si>
    <t>（上飯田）</t>
  </si>
  <si>
    <t>22461021085</t>
  </si>
  <si>
    <t>（東組）</t>
  </si>
  <si>
    <t>22461021086</t>
  </si>
  <si>
    <t>（西組）</t>
  </si>
  <si>
    <t>22461021087</t>
  </si>
  <si>
    <t>（城北）</t>
  </si>
  <si>
    <t>22461021088</t>
  </si>
  <si>
    <t>（若宮）</t>
  </si>
  <si>
    <t>22461022091</t>
  </si>
  <si>
    <t>睦実</t>
  </si>
  <si>
    <t>（梶ケ谷）</t>
  </si>
  <si>
    <t>22461022092</t>
  </si>
  <si>
    <t>（鴨谷）</t>
  </si>
  <si>
    <t>22461022093</t>
  </si>
  <si>
    <t>（福田地）</t>
  </si>
  <si>
    <t>22461022094</t>
  </si>
  <si>
    <t>（戸綿）</t>
  </si>
  <si>
    <t>22461022095</t>
  </si>
  <si>
    <t>（北戸綿）</t>
  </si>
  <si>
    <t>22461022096</t>
  </si>
  <si>
    <t>（南戸綿）</t>
  </si>
  <si>
    <t>22461022097</t>
  </si>
  <si>
    <t>（むつみ台）</t>
  </si>
  <si>
    <t>23101001005</t>
  </si>
  <si>
    <t>愛知県</t>
  </si>
  <si>
    <t>名古屋市千種区</t>
  </si>
  <si>
    <t>23101001006</t>
  </si>
  <si>
    <t>23101001007</t>
  </si>
  <si>
    <t>23101002001</t>
  </si>
  <si>
    <t>23101002002</t>
  </si>
  <si>
    <t>23101002003</t>
  </si>
  <si>
    <t>23101002004</t>
  </si>
  <si>
    <t>23101002005</t>
  </si>
  <si>
    <t>23101002006</t>
  </si>
  <si>
    <t>23101002007</t>
  </si>
  <si>
    <t>23101003001</t>
  </si>
  <si>
    <t>揚羽町</t>
  </si>
  <si>
    <t>23101003002</t>
  </si>
  <si>
    <t>23101004001</t>
  </si>
  <si>
    <t>朝岡町</t>
  </si>
  <si>
    <t>23101004002</t>
  </si>
  <si>
    <t>23101004003</t>
  </si>
  <si>
    <t>23101005001</t>
  </si>
  <si>
    <t>23101005002</t>
  </si>
  <si>
    <t>23101005003</t>
  </si>
  <si>
    <t>231010060</t>
  </si>
  <si>
    <t>池下町</t>
  </si>
  <si>
    <t>23101007091</t>
  </si>
  <si>
    <t>23101007092</t>
  </si>
  <si>
    <t>23101009001</t>
  </si>
  <si>
    <t>池園町</t>
  </si>
  <si>
    <t>23101009002</t>
  </si>
  <si>
    <t>23101010010</t>
  </si>
  <si>
    <t>猪高町大字猪子石</t>
  </si>
  <si>
    <t>字猪々道</t>
  </si>
  <si>
    <t>23101010020</t>
  </si>
  <si>
    <t>字山之端</t>
  </si>
  <si>
    <t>23101011001</t>
  </si>
  <si>
    <t>稲舟通</t>
  </si>
  <si>
    <t>23101011002</t>
  </si>
  <si>
    <t>231010120</t>
  </si>
  <si>
    <t>23101013091</t>
  </si>
  <si>
    <t>今池</t>
  </si>
  <si>
    <t>23101013092</t>
  </si>
  <si>
    <t>23101013093</t>
  </si>
  <si>
    <t>23101013094</t>
  </si>
  <si>
    <t>23101013095</t>
  </si>
  <si>
    <t>231010180</t>
  </si>
  <si>
    <t>今池南</t>
  </si>
  <si>
    <t>23101019091</t>
  </si>
  <si>
    <t>23101019092</t>
  </si>
  <si>
    <t>23101019093</t>
  </si>
  <si>
    <t>23101022091</t>
  </si>
  <si>
    <t>23101022092</t>
  </si>
  <si>
    <t>23101022093</t>
  </si>
  <si>
    <t>23101025005</t>
  </si>
  <si>
    <t>大久手町</t>
  </si>
  <si>
    <t>23101025006</t>
  </si>
  <si>
    <t>23101025007</t>
  </si>
  <si>
    <t>23101026001</t>
  </si>
  <si>
    <t>23101026002</t>
  </si>
  <si>
    <t>23101026003</t>
  </si>
  <si>
    <t>23101026004</t>
  </si>
  <si>
    <t>23101027001</t>
  </si>
  <si>
    <t>丘上町</t>
  </si>
  <si>
    <t>23101027002</t>
  </si>
  <si>
    <t>23101028001</t>
  </si>
  <si>
    <t>御棚町</t>
  </si>
  <si>
    <t>23101028002</t>
  </si>
  <si>
    <t>23101028003</t>
  </si>
  <si>
    <t>23101029001</t>
  </si>
  <si>
    <t>鏡池通</t>
  </si>
  <si>
    <t>23101029002</t>
  </si>
  <si>
    <t>23101029003</t>
  </si>
  <si>
    <t>23101029004</t>
  </si>
  <si>
    <t>23101030007</t>
  </si>
  <si>
    <t>覚王山通</t>
  </si>
  <si>
    <t>23101030008</t>
  </si>
  <si>
    <t>23101030009</t>
  </si>
  <si>
    <t>23101031091</t>
  </si>
  <si>
    <t>23101031092</t>
  </si>
  <si>
    <t>23101032091</t>
  </si>
  <si>
    <t>香流橋</t>
  </si>
  <si>
    <t>23101032092</t>
  </si>
  <si>
    <t>23101034001</t>
  </si>
  <si>
    <t>鹿子町</t>
  </si>
  <si>
    <t>23101034002</t>
  </si>
  <si>
    <t>23101034003</t>
  </si>
  <si>
    <t>23101034004</t>
  </si>
  <si>
    <t>23101034005</t>
  </si>
  <si>
    <t>23101034006</t>
  </si>
  <si>
    <t>23101034007</t>
  </si>
  <si>
    <t>231010350</t>
  </si>
  <si>
    <t>鹿子殿</t>
  </si>
  <si>
    <t>23101036091</t>
  </si>
  <si>
    <t>23101036092</t>
  </si>
  <si>
    <t>23101038001</t>
  </si>
  <si>
    <t>唐山町</t>
  </si>
  <si>
    <t>23101038002</t>
  </si>
  <si>
    <t>23101038003</t>
  </si>
  <si>
    <t>23101039001</t>
  </si>
  <si>
    <t>23101039002</t>
  </si>
  <si>
    <t>23101040001</t>
  </si>
  <si>
    <t>観月町</t>
  </si>
  <si>
    <t>23101040002</t>
  </si>
  <si>
    <t>231010410</t>
  </si>
  <si>
    <t>23101042001</t>
  </si>
  <si>
    <t>菊坂町</t>
  </si>
  <si>
    <t>23101042002</t>
  </si>
  <si>
    <t>23101042003</t>
  </si>
  <si>
    <t>23101043091</t>
  </si>
  <si>
    <t>北千種</t>
  </si>
  <si>
    <t>23101043092</t>
  </si>
  <si>
    <t>23101043093</t>
  </si>
  <si>
    <t>23101046091</t>
  </si>
  <si>
    <t>23101046092</t>
  </si>
  <si>
    <t>23101046093</t>
  </si>
  <si>
    <t>23101046094</t>
  </si>
  <si>
    <t>23101047091</t>
  </si>
  <si>
    <t>京命</t>
  </si>
  <si>
    <t>23101047092</t>
  </si>
  <si>
    <t>23101049001</t>
  </si>
  <si>
    <t>23101049002</t>
  </si>
  <si>
    <t>23101049003</t>
  </si>
  <si>
    <t>23101050001</t>
  </si>
  <si>
    <t>桐林町</t>
  </si>
  <si>
    <t>23101050002</t>
  </si>
  <si>
    <t>23101051001</t>
  </si>
  <si>
    <t>楠元町</t>
  </si>
  <si>
    <t>23101051002</t>
  </si>
  <si>
    <t>23101052001</t>
  </si>
  <si>
    <t>幸川町</t>
  </si>
  <si>
    <t>23101052002</t>
  </si>
  <si>
    <t>23101052003</t>
  </si>
  <si>
    <t>23101053001</t>
  </si>
  <si>
    <t>23101053002</t>
  </si>
  <si>
    <t>23101053003</t>
  </si>
  <si>
    <t>231010540</t>
  </si>
  <si>
    <t>23101055091</t>
  </si>
  <si>
    <t>古出来</t>
  </si>
  <si>
    <t>23101055093</t>
  </si>
  <si>
    <t>23101057005</t>
  </si>
  <si>
    <t>23101057006</t>
  </si>
  <si>
    <t>23101057007</t>
  </si>
  <si>
    <t>231010580</t>
  </si>
  <si>
    <t>23101059001</t>
  </si>
  <si>
    <t>山門町</t>
  </si>
  <si>
    <t>23101059002</t>
  </si>
  <si>
    <t>23101060001</t>
  </si>
  <si>
    <t>下方町</t>
  </si>
  <si>
    <t>23101060003</t>
  </si>
  <si>
    <t>23101060004</t>
  </si>
  <si>
    <t>23101060005</t>
  </si>
  <si>
    <t>23101060006</t>
  </si>
  <si>
    <t>23101060007</t>
  </si>
  <si>
    <t>23101061091</t>
  </si>
  <si>
    <t>23101061092</t>
  </si>
  <si>
    <t>23101061093</t>
  </si>
  <si>
    <t>23101062091</t>
  </si>
  <si>
    <t>松軒</t>
  </si>
  <si>
    <t>23101062092</t>
  </si>
  <si>
    <t>23101064001</t>
  </si>
  <si>
    <t>松竹町</t>
  </si>
  <si>
    <t>23101064002</t>
  </si>
  <si>
    <t>231010650</t>
  </si>
  <si>
    <t>汁谷町</t>
  </si>
  <si>
    <t>23101066001</t>
  </si>
  <si>
    <t>城木町</t>
  </si>
  <si>
    <t>23101066002</t>
  </si>
  <si>
    <t>23101066003</t>
  </si>
  <si>
    <t>23101067001</t>
  </si>
  <si>
    <t>23101067002</t>
  </si>
  <si>
    <t>23101067003</t>
  </si>
  <si>
    <t>23101068001</t>
  </si>
  <si>
    <t>城山新町</t>
  </si>
  <si>
    <t>23101068002</t>
  </si>
  <si>
    <t>23101069001</t>
  </si>
  <si>
    <t>23101069002</t>
  </si>
  <si>
    <t>23101069003</t>
  </si>
  <si>
    <t>23101069004</t>
  </si>
  <si>
    <t>231010700</t>
  </si>
  <si>
    <t>23101071091</t>
  </si>
  <si>
    <t>23101071092</t>
  </si>
  <si>
    <t>23101073001</t>
  </si>
  <si>
    <t>振甫町</t>
  </si>
  <si>
    <t>23101073002</t>
  </si>
  <si>
    <t>23101073003</t>
  </si>
  <si>
    <t>23101073004</t>
  </si>
  <si>
    <t>23101074001</t>
  </si>
  <si>
    <t>末盛通</t>
  </si>
  <si>
    <t>23101074002</t>
  </si>
  <si>
    <t>23101074003</t>
  </si>
  <si>
    <t>23101074004</t>
  </si>
  <si>
    <t>23101074005</t>
  </si>
  <si>
    <t>23101075091</t>
  </si>
  <si>
    <t>清明山</t>
  </si>
  <si>
    <t>23101075092</t>
  </si>
  <si>
    <t>23101077001</t>
  </si>
  <si>
    <t>園山町</t>
  </si>
  <si>
    <t>23101077002</t>
  </si>
  <si>
    <t>23101077003</t>
  </si>
  <si>
    <t>23101078091</t>
  </si>
  <si>
    <t>23101078092</t>
  </si>
  <si>
    <t>231010800</t>
  </si>
  <si>
    <t>高峯町</t>
  </si>
  <si>
    <t>23101081091</t>
  </si>
  <si>
    <t>竹越</t>
  </si>
  <si>
    <t>23101081092</t>
  </si>
  <si>
    <t>23101083010</t>
  </si>
  <si>
    <t>字岩谷</t>
  </si>
  <si>
    <t>23101083020</t>
  </si>
  <si>
    <t>字瓶杁</t>
  </si>
  <si>
    <t>23101083030</t>
  </si>
  <si>
    <t>字四観音道西</t>
  </si>
  <si>
    <t>23101083040</t>
  </si>
  <si>
    <t>字四観音道東</t>
  </si>
  <si>
    <t>23101083050</t>
  </si>
  <si>
    <t>字鹿子殿</t>
  </si>
  <si>
    <t>23101083060</t>
  </si>
  <si>
    <t>字蝮池上</t>
  </si>
  <si>
    <t>23101083070</t>
  </si>
  <si>
    <t>字姫ヶ池上</t>
  </si>
  <si>
    <t>23101084001</t>
  </si>
  <si>
    <t>田代本通</t>
  </si>
  <si>
    <t>23101084002</t>
  </si>
  <si>
    <t>23101084003</t>
  </si>
  <si>
    <t>23101084004</t>
  </si>
  <si>
    <t>23101084005</t>
  </si>
  <si>
    <t>231010850</t>
  </si>
  <si>
    <t>谷口町</t>
  </si>
  <si>
    <t>23101086091</t>
  </si>
  <si>
    <t>23101086092</t>
  </si>
  <si>
    <t>23101086093</t>
  </si>
  <si>
    <t>23101089005</t>
  </si>
  <si>
    <t>千種通</t>
  </si>
  <si>
    <t>23101089006</t>
  </si>
  <si>
    <t>23101089007</t>
  </si>
  <si>
    <t>23101090091</t>
  </si>
  <si>
    <t>茶屋が坂</t>
  </si>
  <si>
    <t>23101090092</t>
  </si>
  <si>
    <t>23101092001</t>
  </si>
  <si>
    <t>茶屋坂通</t>
  </si>
  <si>
    <t>23101092002</t>
  </si>
  <si>
    <t>231010930</t>
  </si>
  <si>
    <t>千代が丘</t>
  </si>
  <si>
    <t>23101094091</t>
  </si>
  <si>
    <t>千代田橋</t>
  </si>
  <si>
    <t>23101094092</t>
  </si>
  <si>
    <t>23101096091</t>
  </si>
  <si>
    <t>月ケ丘</t>
  </si>
  <si>
    <t>23101096092</t>
  </si>
  <si>
    <t>23101096093</t>
  </si>
  <si>
    <t>23101097001</t>
  </si>
  <si>
    <t>月見坂町</t>
  </si>
  <si>
    <t>23101097002</t>
  </si>
  <si>
    <t>231010980</t>
  </si>
  <si>
    <t>天白町大字植田</t>
  </si>
  <si>
    <t>23101099001</t>
  </si>
  <si>
    <t>天満通</t>
  </si>
  <si>
    <t>23101099002</t>
  </si>
  <si>
    <t>23101100001</t>
  </si>
  <si>
    <t>23101100002</t>
  </si>
  <si>
    <t>23101100003</t>
  </si>
  <si>
    <t>23101100004</t>
  </si>
  <si>
    <t>23101100005</t>
  </si>
  <si>
    <t>23101100006</t>
  </si>
  <si>
    <t>23101100007</t>
  </si>
  <si>
    <t>23101101003</t>
  </si>
  <si>
    <t>徳川山町</t>
  </si>
  <si>
    <t>23101101091</t>
  </si>
  <si>
    <t>23101101092</t>
  </si>
  <si>
    <t>23101101093</t>
  </si>
  <si>
    <t>23101101094</t>
  </si>
  <si>
    <t>23101101095</t>
  </si>
  <si>
    <t>23101101096</t>
  </si>
  <si>
    <t>23101102091</t>
  </si>
  <si>
    <t>仲田</t>
  </si>
  <si>
    <t>23101102092</t>
  </si>
  <si>
    <t>23101104020</t>
  </si>
  <si>
    <t>鍋屋上野町</t>
  </si>
  <si>
    <t>字東脇</t>
  </si>
  <si>
    <t>23101104040</t>
  </si>
  <si>
    <t>23101104050</t>
  </si>
  <si>
    <t>字汁谷</t>
  </si>
  <si>
    <t>23101105001</t>
  </si>
  <si>
    <t>南明町</t>
  </si>
  <si>
    <t>23101105002</t>
  </si>
  <si>
    <t>23101105003</t>
  </si>
  <si>
    <t>231011060</t>
  </si>
  <si>
    <t>仁座町</t>
  </si>
  <si>
    <t>23101107001</t>
  </si>
  <si>
    <t>23101107002</t>
  </si>
  <si>
    <t>23101107003</t>
  </si>
  <si>
    <t>23101108001</t>
  </si>
  <si>
    <t>西山元町</t>
  </si>
  <si>
    <t>23101108002</t>
  </si>
  <si>
    <t>23101108003</t>
  </si>
  <si>
    <t>23101109001</t>
  </si>
  <si>
    <t>日進通</t>
  </si>
  <si>
    <t>23101109002</t>
  </si>
  <si>
    <t>23101109003</t>
  </si>
  <si>
    <t>23101109004</t>
  </si>
  <si>
    <t>23101109005</t>
  </si>
  <si>
    <t>23101109006</t>
  </si>
  <si>
    <t>23101110001</t>
  </si>
  <si>
    <t>猫洞通</t>
  </si>
  <si>
    <t>23101110002</t>
  </si>
  <si>
    <t>23101110003</t>
  </si>
  <si>
    <t>23101110004</t>
  </si>
  <si>
    <t>23101110005</t>
  </si>
  <si>
    <t>231011110</t>
  </si>
  <si>
    <t>萩岡町</t>
  </si>
  <si>
    <t>23101112001</t>
  </si>
  <si>
    <t>23101112002</t>
  </si>
  <si>
    <t>23101112003</t>
  </si>
  <si>
    <t>23101113001</t>
  </si>
  <si>
    <t>花田町</t>
  </si>
  <si>
    <t>23101113003</t>
  </si>
  <si>
    <t>23101114091</t>
  </si>
  <si>
    <t>23101114092</t>
  </si>
  <si>
    <t>23101116005</t>
  </si>
  <si>
    <t>春岡通</t>
  </si>
  <si>
    <t>23101116006</t>
  </si>
  <si>
    <t>23101116007</t>
  </si>
  <si>
    <t>23101117001</t>
  </si>
  <si>
    <t>23101117002</t>
  </si>
  <si>
    <t>23101117003</t>
  </si>
  <si>
    <t>23101117004</t>
  </si>
  <si>
    <t>23101117092</t>
  </si>
  <si>
    <t>231011180</t>
  </si>
  <si>
    <t>東千種台</t>
  </si>
  <si>
    <t>23101119001</t>
  </si>
  <si>
    <t>東山元町</t>
  </si>
  <si>
    <t>23101119002</t>
  </si>
  <si>
    <t>23101119003</t>
  </si>
  <si>
    <t>23101119004</t>
  </si>
  <si>
    <t>23101119005</t>
  </si>
  <si>
    <t>23101119006</t>
  </si>
  <si>
    <t>23101120001</t>
  </si>
  <si>
    <t>東山通</t>
  </si>
  <si>
    <t>23101120002</t>
  </si>
  <si>
    <t>23101120003</t>
  </si>
  <si>
    <t>23101120004</t>
  </si>
  <si>
    <t>23101120005</t>
  </si>
  <si>
    <t>23101121091</t>
  </si>
  <si>
    <t>23101121092</t>
  </si>
  <si>
    <t>23101123001</t>
  </si>
  <si>
    <t>日岡町</t>
  </si>
  <si>
    <t>23101123002</t>
  </si>
  <si>
    <t>23101123003</t>
  </si>
  <si>
    <t>23101124001</t>
  </si>
  <si>
    <t>姫池通</t>
  </si>
  <si>
    <t>23101124002</t>
  </si>
  <si>
    <t>23101124003</t>
  </si>
  <si>
    <t>23101125002</t>
  </si>
  <si>
    <t>日和町</t>
  </si>
  <si>
    <t>23101125003</t>
  </si>
  <si>
    <t>23101125004</t>
  </si>
  <si>
    <t>23101125005</t>
  </si>
  <si>
    <t>23101125091</t>
  </si>
  <si>
    <t>23101125094</t>
  </si>
  <si>
    <t>23101126091</t>
  </si>
  <si>
    <t>23101126092</t>
  </si>
  <si>
    <t>23101128001</t>
  </si>
  <si>
    <t>23101128002</t>
  </si>
  <si>
    <t>23101128003</t>
  </si>
  <si>
    <t>23101128004</t>
  </si>
  <si>
    <t>23101128005</t>
  </si>
  <si>
    <t>231011290</t>
  </si>
  <si>
    <t>231011300</t>
  </si>
  <si>
    <t>平和が丘</t>
  </si>
  <si>
    <t>23101131091</t>
  </si>
  <si>
    <t>平和公園</t>
  </si>
  <si>
    <t>23101131092</t>
  </si>
  <si>
    <t>23101131093</t>
  </si>
  <si>
    <t>23101134001</t>
  </si>
  <si>
    <t>法王町</t>
  </si>
  <si>
    <t>23101134002</t>
  </si>
  <si>
    <t>231011350</t>
  </si>
  <si>
    <t>豊年町</t>
  </si>
  <si>
    <t>23101136001</t>
  </si>
  <si>
    <t>23101136002</t>
  </si>
  <si>
    <t>231011370</t>
  </si>
  <si>
    <t>星が丘元町</t>
  </si>
  <si>
    <t>23101138001</t>
  </si>
  <si>
    <t>23101138002</t>
  </si>
  <si>
    <t>23101138003</t>
  </si>
  <si>
    <t>23101139001</t>
  </si>
  <si>
    <t>23101139002</t>
  </si>
  <si>
    <t>23101140001</t>
  </si>
  <si>
    <t>本山町</t>
  </si>
  <si>
    <t>23101140002</t>
  </si>
  <si>
    <t>23101140003</t>
  </si>
  <si>
    <t>23101140004</t>
  </si>
  <si>
    <t>23101141001</t>
  </si>
  <si>
    <t>23101141002</t>
  </si>
  <si>
    <t>23101141003</t>
  </si>
  <si>
    <t>23101142001</t>
  </si>
  <si>
    <t>23101142002</t>
  </si>
  <si>
    <t>23101143001</t>
  </si>
  <si>
    <t>23101143002</t>
  </si>
  <si>
    <t>23101143003</t>
  </si>
  <si>
    <t>23101144091</t>
  </si>
  <si>
    <t>23101144092</t>
  </si>
  <si>
    <t>23101145091</t>
  </si>
  <si>
    <t>宮根台</t>
  </si>
  <si>
    <t>23101145092</t>
  </si>
  <si>
    <t>231011470</t>
  </si>
  <si>
    <t>宮の腰町</t>
  </si>
  <si>
    <t>231011480</t>
  </si>
  <si>
    <t>宮東町</t>
  </si>
  <si>
    <t>23101150001</t>
  </si>
  <si>
    <t>山添町</t>
  </si>
  <si>
    <t>23101150002</t>
  </si>
  <si>
    <t>231011510</t>
  </si>
  <si>
    <t>山手通</t>
  </si>
  <si>
    <t>23101152001</t>
  </si>
  <si>
    <t>四谷通</t>
  </si>
  <si>
    <t>23101152002</t>
  </si>
  <si>
    <t>23101152003</t>
  </si>
  <si>
    <t>23101153091</t>
  </si>
  <si>
    <t>若水</t>
  </si>
  <si>
    <t>23101153092</t>
  </si>
  <si>
    <t>23101153093</t>
  </si>
  <si>
    <t>231011540</t>
  </si>
  <si>
    <t>231020010</t>
  </si>
  <si>
    <t>名古屋市東区</t>
  </si>
  <si>
    <t>23102002091</t>
  </si>
  <si>
    <t>23102002092</t>
  </si>
  <si>
    <t>23102002093</t>
  </si>
  <si>
    <t>23102005000</t>
  </si>
  <si>
    <t>23102005090</t>
  </si>
  <si>
    <t>231020060</t>
  </si>
  <si>
    <t>23102007091</t>
  </si>
  <si>
    <t>23102007092</t>
  </si>
  <si>
    <t>23102007093</t>
  </si>
  <si>
    <t>23102010091</t>
  </si>
  <si>
    <t>23102010092</t>
  </si>
  <si>
    <t>231020120</t>
  </si>
  <si>
    <t>大松町</t>
  </si>
  <si>
    <t>231020130</t>
  </si>
  <si>
    <t>上竪杉町</t>
  </si>
  <si>
    <t>23102014001</t>
  </si>
  <si>
    <t>車道町</t>
  </si>
  <si>
    <t>23102014002</t>
  </si>
  <si>
    <t>23102014003</t>
  </si>
  <si>
    <t>231020150</t>
  </si>
  <si>
    <t>黒門町</t>
  </si>
  <si>
    <t>23102016091</t>
  </si>
  <si>
    <t>23102016092</t>
  </si>
  <si>
    <t>23102016093</t>
  </si>
  <si>
    <t>231020190</t>
  </si>
  <si>
    <t>23102020001</t>
  </si>
  <si>
    <t>橦木町</t>
  </si>
  <si>
    <t>23102020002</t>
  </si>
  <si>
    <t>23102020003</t>
  </si>
  <si>
    <t>23102021091</t>
  </si>
  <si>
    <t>白壁</t>
  </si>
  <si>
    <t>23102021092</t>
  </si>
  <si>
    <t>23102021093</t>
  </si>
  <si>
    <t>23102021094</t>
  </si>
  <si>
    <t>23102021095</t>
  </si>
  <si>
    <t>23102026091</t>
  </si>
  <si>
    <t>新出来</t>
  </si>
  <si>
    <t>23102026092</t>
  </si>
  <si>
    <t>23102028091</t>
  </si>
  <si>
    <t>砂田橋</t>
  </si>
  <si>
    <t>23102028092</t>
  </si>
  <si>
    <t>23102028093</t>
  </si>
  <si>
    <t>23102028094</t>
  </si>
  <si>
    <t>23102028095</t>
  </si>
  <si>
    <t>231020330</t>
  </si>
  <si>
    <t>23102034091</t>
  </si>
  <si>
    <t>大幸</t>
  </si>
  <si>
    <t>23102034092</t>
  </si>
  <si>
    <t>23102034093</t>
  </si>
  <si>
    <t>23102034094</t>
  </si>
  <si>
    <t>23102038091</t>
  </si>
  <si>
    <t>大幸南</t>
  </si>
  <si>
    <t>23102038092</t>
  </si>
  <si>
    <t>23102040002</t>
  </si>
  <si>
    <t>23102040003</t>
  </si>
  <si>
    <t>23102040004</t>
  </si>
  <si>
    <t>231020410</t>
  </si>
  <si>
    <t>23102042091</t>
  </si>
  <si>
    <t>23102042092</t>
  </si>
  <si>
    <t>23102042093</t>
  </si>
  <si>
    <t>23102045091</t>
  </si>
  <si>
    <t>23102045092</t>
  </si>
  <si>
    <t>23102045093</t>
  </si>
  <si>
    <t>231020480</t>
  </si>
  <si>
    <t>23102049091</t>
  </si>
  <si>
    <t>徳川</t>
  </si>
  <si>
    <t>23102049092</t>
  </si>
  <si>
    <t>23102051001</t>
  </si>
  <si>
    <t>豊前町</t>
  </si>
  <si>
    <t>23102051002</t>
  </si>
  <si>
    <t>23102051003</t>
  </si>
  <si>
    <t>231020520</t>
  </si>
  <si>
    <t>231020530</t>
  </si>
  <si>
    <t>東大曽根町</t>
  </si>
  <si>
    <t>231020580</t>
  </si>
  <si>
    <t>東片端町</t>
  </si>
  <si>
    <t>23102059091</t>
  </si>
  <si>
    <t>東桜</t>
  </si>
  <si>
    <t>23102059092</t>
  </si>
  <si>
    <t>231020610</t>
  </si>
  <si>
    <t>231020620</t>
  </si>
  <si>
    <t>東外堀町</t>
  </si>
  <si>
    <t>231020630</t>
  </si>
  <si>
    <t>231020640</t>
  </si>
  <si>
    <t>231020650</t>
  </si>
  <si>
    <t>武平町</t>
  </si>
  <si>
    <t>231020660</t>
  </si>
  <si>
    <t>前浪町</t>
  </si>
  <si>
    <t>231020670</t>
  </si>
  <si>
    <t>231020680</t>
  </si>
  <si>
    <t>231020690</t>
  </si>
  <si>
    <t>矢田東</t>
  </si>
  <si>
    <t>23102070091</t>
  </si>
  <si>
    <t>矢田南</t>
  </si>
  <si>
    <t>23102070092</t>
  </si>
  <si>
    <t>23102070093</t>
  </si>
  <si>
    <t>23102070094</t>
  </si>
  <si>
    <t>23102070095</t>
  </si>
  <si>
    <t>23102075000</t>
  </si>
  <si>
    <t>23102075090</t>
  </si>
  <si>
    <t>23102077091</t>
  </si>
  <si>
    <t>23102077092</t>
  </si>
  <si>
    <t>23102077093</t>
  </si>
  <si>
    <t>231020800</t>
  </si>
  <si>
    <t>23102081091</t>
  </si>
  <si>
    <t>23102081092</t>
  </si>
  <si>
    <t>23102081093</t>
  </si>
  <si>
    <t>23102081094</t>
  </si>
  <si>
    <t>23102081095</t>
  </si>
  <si>
    <t>23103001001</t>
  </si>
  <si>
    <t>名古屋市北区</t>
  </si>
  <si>
    <t>芦辺町</t>
  </si>
  <si>
    <t>23103001002</t>
  </si>
  <si>
    <t>23103001003</t>
  </si>
  <si>
    <t>23103002001</t>
  </si>
  <si>
    <t>23103002002</t>
  </si>
  <si>
    <t>23103002003</t>
  </si>
  <si>
    <t>23103002004</t>
  </si>
  <si>
    <t>23103002005</t>
  </si>
  <si>
    <t>23103002006</t>
  </si>
  <si>
    <t>23103002007</t>
  </si>
  <si>
    <t>231030030</t>
  </si>
  <si>
    <t>池花町</t>
  </si>
  <si>
    <t>23103004001</t>
  </si>
  <si>
    <t>石園町</t>
  </si>
  <si>
    <t>23103004002</t>
  </si>
  <si>
    <t>23103004003</t>
  </si>
  <si>
    <t>23103005001</t>
  </si>
  <si>
    <t>御成通</t>
  </si>
  <si>
    <t>23103005002</t>
  </si>
  <si>
    <t>23103005003</t>
  </si>
  <si>
    <t>23103005004</t>
  </si>
  <si>
    <t>231030060</t>
  </si>
  <si>
    <t>231030070</t>
  </si>
  <si>
    <t>大我麻町</t>
  </si>
  <si>
    <t>231030080</t>
  </si>
  <si>
    <t>23103009001</t>
  </si>
  <si>
    <t>23103009002</t>
  </si>
  <si>
    <t>23103009003</t>
  </si>
  <si>
    <t>23103009004</t>
  </si>
  <si>
    <t>23103009005</t>
  </si>
  <si>
    <t>23103009006</t>
  </si>
  <si>
    <t>23103009007</t>
  </si>
  <si>
    <t>23103010091</t>
  </si>
  <si>
    <t>23103010092</t>
  </si>
  <si>
    <t>23103010093</t>
  </si>
  <si>
    <t>23103013091</t>
  </si>
  <si>
    <t>23103013092</t>
  </si>
  <si>
    <t>23103013093</t>
  </si>
  <si>
    <t>23103013094</t>
  </si>
  <si>
    <t>23103016001</t>
  </si>
  <si>
    <t>23103016002</t>
  </si>
  <si>
    <t>23103016003</t>
  </si>
  <si>
    <t>23103016004</t>
  </si>
  <si>
    <t>23103016005</t>
  </si>
  <si>
    <t>231030170</t>
  </si>
  <si>
    <t>231030180</t>
  </si>
  <si>
    <t>織部町</t>
  </si>
  <si>
    <t>231030190</t>
  </si>
  <si>
    <t>23103020001</t>
  </si>
  <si>
    <t>垣戸町</t>
  </si>
  <si>
    <t>23103020002</t>
  </si>
  <si>
    <t>23103020003</t>
  </si>
  <si>
    <t>23103021001</t>
  </si>
  <si>
    <t>23103021002</t>
  </si>
  <si>
    <t>23103021003</t>
  </si>
  <si>
    <t>23103021004</t>
  </si>
  <si>
    <t>23103021005</t>
  </si>
  <si>
    <t>23103021006</t>
  </si>
  <si>
    <t>23103022001</t>
  </si>
  <si>
    <t>上飯田通</t>
  </si>
  <si>
    <t>23103022002</t>
  </si>
  <si>
    <t>23103022003</t>
  </si>
  <si>
    <t>23103023001</t>
  </si>
  <si>
    <t>上飯田東町</t>
  </si>
  <si>
    <t>23103023002</t>
  </si>
  <si>
    <t>23103023003</t>
  </si>
  <si>
    <t>23103023004</t>
  </si>
  <si>
    <t>23103023005</t>
  </si>
  <si>
    <t>23103024001</t>
  </si>
  <si>
    <t>上飯田西町</t>
  </si>
  <si>
    <t>23103024002</t>
  </si>
  <si>
    <t>23103024003</t>
  </si>
  <si>
    <t>23103025001</t>
  </si>
  <si>
    <t>上飯田南町</t>
  </si>
  <si>
    <t>23103025002</t>
  </si>
  <si>
    <t>23103025003</t>
  </si>
  <si>
    <t>23103025004</t>
  </si>
  <si>
    <t>23103025005</t>
  </si>
  <si>
    <t>23103026001</t>
  </si>
  <si>
    <t>上飯田北町</t>
  </si>
  <si>
    <t>23103026002</t>
  </si>
  <si>
    <t>23103026003</t>
  </si>
  <si>
    <t>23103026004</t>
  </si>
  <si>
    <t>231030270</t>
  </si>
  <si>
    <t>川中町</t>
  </si>
  <si>
    <t>23103028091</t>
  </si>
  <si>
    <t>喜惣治</t>
  </si>
  <si>
    <t>23103028092</t>
  </si>
  <si>
    <t>231030300</t>
  </si>
  <si>
    <t>木津根町</t>
  </si>
  <si>
    <t>231030310</t>
  </si>
  <si>
    <t>北久手町</t>
  </si>
  <si>
    <t>231030320</t>
  </si>
  <si>
    <t>桐畑町</t>
  </si>
  <si>
    <t>23103033002</t>
  </si>
  <si>
    <t>金城町</t>
  </si>
  <si>
    <t>23103033003</t>
  </si>
  <si>
    <t>23103033004</t>
  </si>
  <si>
    <t>23103034091</t>
  </si>
  <si>
    <t>23103034092</t>
  </si>
  <si>
    <t>23103034093</t>
  </si>
  <si>
    <t>23103034094</t>
  </si>
  <si>
    <t>231030380</t>
  </si>
  <si>
    <t>楠町大字如意</t>
  </si>
  <si>
    <t>23103039001</t>
  </si>
  <si>
    <t>黒川本通</t>
  </si>
  <si>
    <t>23103039002</t>
  </si>
  <si>
    <t>23103039003</t>
  </si>
  <si>
    <t>23103039004</t>
  </si>
  <si>
    <t>23103039005</t>
  </si>
  <si>
    <t>231030400</t>
  </si>
  <si>
    <t>玄馬町</t>
  </si>
  <si>
    <t>231030410</t>
  </si>
  <si>
    <t>231030420</t>
  </si>
  <si>
    <t>23103043001</t>
  </si>
  <si>
    <t>光音寺町</t>
  </si>
  <si>
    <t>23103043002</t>
  </si>
  <si>
    <t>23103043003</t>
  </si>
  <si>
    <t>23103043004</t>
  </si>
  <si>
    <t>23103043011</t>
  </si>
  <si>
    <t>字野方</t>
  </si>
  <si>
    <t>23103044001</t>
  </si>
  <si>
    <t>駒止町</t>
  </si>
  <si>
    <t>23103044002</t>
  </si>
  <si>
    <t>231030450</t>
  </si>
  <si>
    <t>米が瀬町</t>
  </si>
  <si>
    <t>231030460</t>
  </si>
  <si>
    <t>猿投町</t>
  </si>
  <si>
    <t>23103047001</t>
  </si>
  <si>
    <t>彩紅橋通</t>
  </si>
  <si>
    <t>23103047002</t>
  </si>
  <si>
    <t>231030490</t>
  </si>
  <si>
    <t>23103050001</t>
  </si>
  <si>
    <t>23103050002</t>
  </si>
  <si>
    <t>23103050003</t>
  </si>
  <si>
    <t>23103050004</t>
  </si>
  <si>
    <t>23103050005</t>
  </si>
  <si>
    <t>23103051001</t>
  </si>
  <si>
    <t>志賀本通</t>
  </si>
  <si>
    <t>23103051002</t>
  </si>
  <si>
    <t>23103052001</t>
  </si>
  <si>
    <t>志賀南通</t>
  </si>
  <si>
    <t>23103052002</t>
  </si>
  <si>
    <t>23103053091</t>
  </si>
  <si>
    <t>23103053092</t>
  </si>
  <si>
    <t>23103053093</t>
  </si>
  <si>
    <t>23103053094</t>
  </si>
  <si>
    <t>23103053095</t>
  </si>
  <si>
    <t>231030580</t>
  </si>
  <si>
    <t>23103059001</t>
  </si>
  <si>
    <t>23103059002</t>
  </si>
  <si>
    <t>23103059003</t>
  </si>
  <si>
    <t>23103059004</t>
  </si>
  <si>
    <t>23103061091</t>
  </si>
  <si>
    <t>23103061092</t>
  </si>
  <si>
    <t>23103063001</t>
  </si>
  <si>
    <t>23103063002</t>
  </si>
  <si>
    <t>23103063003</t>
  </si>
  <si>
    <t>23103063004</t>
  </si>
  <si>
    <t>23103063005</t>
  </si>
  <si>
    <t>23103063006</t>
  </si>
  <si>
    <t>23103063007</t>
  </si>
  <si>
    <t>23103064001</t>
  </si>
  <si>
    <t>城見通</t>
  </si>
  <si>
    <t>23103064002</t>
  </si>
  <si>
    <t>23103064003</t>
  </si>
  <si>
    <t>231030650</t>
  </si>
  <si>
    <t>新沼町</t>
  </si>
  <si>
    <t>231030660</t>
  </si>
  <si>
    <t>231030670</t>
  </si>
  <si>
    <t>23103068002</t>
  </si>
  <si>
    <t>杉栄町</t>
  </si>
  <si>
    <t>23103068003</t>
  </si>
  <si>
    <t>23103068004</t>
  </si>
  <si>
    <t>23103068005</t>
  </si>
  <si>
    <t>231030690</t>
  </si>
  <si>
    <t>杉村</t>
  </si>
  <si>
    <t>23103070091</t>
  </si>
  <si>
    <t>田幡</t>
  </si>
  <si>
    <t>23103070092</t>
  </si>
  <si>
    <t>23103072001</t>
  </si>
  <si>
    <t>龍ノ口町</t>
  </si>
  <si>
    <t>23103072002</t>
  </si>
  <si>
    <t>23103072003</t>
  </si>
  <si>
    <t>23103073001</t>
  </si>
  <si>
    <t>稚児宮通</t>
  </si>
  <si>
    <t>23103073002</t>
  </si>
  <si>
    <t>23103074001</t>
  </si>
  <si>
    <t>23103074002</t>
  </si>
  <si>
    <t>23103074003</t>
  </si>
  <si>
    <t>23103075001</t>
  </si>
  <si>
    <t>辻町</t>
  </si>
  <si>
    <t>23103075002</t>
  </si>
  <si>
    <t>23103075003</t>
  </si>
  <si>
    <t>23103075004</t>
  </si>
  <si>
    <t>23103075005</t>
  </si>
  <si>
    <t>23103075006</t>
  </si>
  <si>
    <t>23103075007</t>
  </si>
  <si>
    <t>23103075008</t>
  </si>
  <si>
    <t>23103075009</t>
  </si>
  <si>
    <t>23103075011</t>
  </si>
  <si>
    <t>23103075012</t>
  </si>
  <si>
    <t>23103075013</t>
  </si>
  <si>
    <t>字薬師浦</t>
  </si>
  <si>
    <t>23103076001</t>
  </si>
  <si>
    <t>辻本通</t>
  </si>
  <si>
    <t>23103076002</t>
  </si>
  <si>
    <t>23103076003</t>
  </si>
  <si>
    <t>23103076004</t>
  </si>
  <si>
    <t>23103077001</t>
  </si>
  <si>
    <t>天道町</t>
  </si>
  <si>
    <t>23103077002</t>
  </si>
  <si>
    <t>23103077003</t>
  </si>
  <si>
    <t>23103077004</t>
  </si>
  <si>
    <t>23103077005</t>
  </si>
  <si>
    <t>23103078001</t>
  </si>
  <si>
    <t>憧旛町</t>
  </si>
  <si>
    <t>23103078002</t>
  </si>
  <si>
    <t>23103078003</t>
  </si>
  <si>
    <t>231030790</t>
  </si>
  <si>
    <t>苗田町</t>
  </si>
  <si>
    <t>23103080001</t>
  </si>
  <si>
    <t>23103080002</t>
  </si>
  <si>
    <t>23103080003</t>
  </si>
  <si>
    <t>23103080004</t>
  </si>
  <si>
    <t>23103080005</t>
  </si>
  <si>
    <t>23103080006</t>
  </si>
  <si>
    <t>23103080011</t>
  </si>
  <si>
    <t>23103080012</t>
  </si>
  <si>
    <t>23103080013</t>
  </si>
  <si>
    <t>字野間</t>
  </si>
  <si>
    <t>23103081001</t>
  </si>
  <si>
    <t>中杉町</t>
  </si>
  <si>
    <t>23103081002</t>
  </si>
  <si>
    <t>23103081003</t>
  </si>
  <si>
    <t>23103082001</t>
  </si>
  <si>
    <t>長喜町</t>
  </si>
  <si>
    <t>23103082002</t>
  </si>
  <si>
    <t>23103082003</t>
  </si>
  <si>
    <t>23103082004</t>
  </si>
  <si>
    <t>23103083001</t>
  </si>
  <si>
    <t>23103083002</t>
  </si>
  <si>
    <t>23103083003</t>
  </si>
  <si>
    <t>23103083004</t>
  </si>
  <si>
    <t>23103084001</t>
  </si>
  <si>
    <t>浪打町</t>
  </si>
  <si>
    <t>23103084002</t>
  </si>
  <si>
    <t>23103085091</t>
  </si>
  <si>
    <t>西味鋺</t>
  </si>
  <si>
    <t>23103085092</t>
  </si>
  <si>
    <t>23103085093</t>
  </si>
  <si>
    <t>23103085094</t>
  </si>
  <si>
    <t>23103085095</t>
  </si>
  <si>
    <t>23103090001</t>
  </si>
  <si>
    <t>西志賀町</t>
  </si>
  <si>
    <t>23103090002</t>
  </si>
  <si>
    <t>23103090003</t>
  </si>
  <si>
    <t>23103090004</t>
  </si>
  <si>
    <t>23103090005</t>
  </si>
  <si>
    <t>23103091091</t>
  </si>
  <si>
    <t>如意</t>
  </si>
  <si>
    <t>23103091092</t>
  </si>
  <si>
    <t>23103091093</t>
  </si>
  <si>
    <t>23103091094</t>
  </si>
  <si>
    <t>23103091095</t>
  </si>
  <si>
    <t>231030960</t>
  </si>
  <si>
    <t>如来町</t>
  </si>
  <si>
    <t>23103097001</t>
  </si>
  <si>
    <t>野方通</t>
  </si>
  <si>
    <t>23103097002</t>
  </si>
  <si>
    <t>23103097003</t>
  </si>
  <si>
    <t>23103097004</t>
  </si>
  <si>
    <t>23103098001</t>
  </si>
  <si>
    <t>萩野通</t>
  </si>
  <si>
    <t>23103098002</t>
  </si>
  <si>
    <t>231030990</t>
  </si>
  <si>
    <t>八竜町</t>
  </si>
  <si>
    <t>231031000</t>
  </si>
  <si>
    <t>鳩岡町</t>
  </si>
  <si>
    <t>231031010</t>
  </si>
  <si>
    <t>鳩岡</t>
  </si>
  <si>
    <t>23103102001</t>
  </si>
  <si>
    <t>東大杉町</t>
  </si>
  <si>
    <t>23103102002</t>
  </si>
  <si>
    <t>23103102003</t>
  </si>
  <si>
    <t>23103102004</t>
  </si>
  <si>
    <t>231031030</t>
  </si>
  <si>
    <t>東大曽根町上</t>
  </si>
  <si>
    <t>23103106001</t>
  </si>
  <si>
    <t>東長田町</t>
  </si>
  <si>
    <t>23103106002</t>
  </si>
  <si>
    <t>23103106003</t>
  </si>
  <si>
    <t>23103106004</t>
  </si>
  <si>
    <t>23103107001</t>
  </si>
  <si>
    <t>東水切町</t>
  </si>
  <si>
    <t>23103107002</t>
  </si>
  <si>
    <t>23103107003</t>
  </si>
  <si>
    <t>23103107004</t>
  </si>
  <si>
    <t>23103108001</t>
  </si>
  <si>
    <t>平手町</t>
  </si>
  <si>
    <t>23103108002</t>
  </si>
  <si>
    <t>23103109001</t>
  </si>
  <si>
    <t>福徳町</t>
  </si>
  <si>
    <t>23103109002</t>
  </si>
  <si>
    <t>23103109003</t>
  </si>
  <si>
    <t>23103109004</t>
  </si>
  <si>
    <t>23103109005</t>
  </si>
  <si>
    <t>23103109006</t>
  </si>
  <si>
    <t>23103109007</t>
  </si>
  <si>
    <t>23103109011</t>
  </si>
  <si>
    <t>23103109012</t>
  </si>
  <si>
    <t>字長直</t>
  </si>
  <si>
    <t>23103109013</t>
  </si>
  <si>
    <t>字七合</t>
  </si>
  <si>
    <t>23103109014</t>
  </si>
  <si>
    <t>字広瀬島</t>
  </si>
  <si>
    <t>23103109015</t>
  </si>
  <si>
    <t>字孫六</t>
  </si>
  <si>
    <t>231031110</t>
  </si>
  <si>
    <t>平安通</t>
  </si>
  <si>
    <t>231031130</t>
  </si>
  <si>
    <t>真畔町</t>
  </si>
  <si>
    <t>231031140</t>
  </si>
  <si>
    <t>桝形町</t>
  </si>
  <si>
    <t>231031150</t>
  </si>
  <si>
    <t>丸新町</t>
  </si>
  <si>
    <t>23103116001</t>
  </si>
  <si>
    <t>23103116002</t>
  </si>
  <si>
    <t>23103116003</t>
  </si>
  <si>
    <t>23103116004</t>
  </si>
  <si>
    <t>23103116005</t>
  </si>
  <si>
    <t>23103116006</t>
  </si>
  <si>
    <t>23103116007</t>
  </si>
  <si>
    <t>23103117001</t>
  </si>
  <si>
    <t>水草町</t>
  </si>
  <si>
    <t>23103117002</t>
  </si>
  <si>
    <t>23103118091</t>
  </si>
  <si>
    <t>名城</t>
  </si>
  <si>
    <t>23103118092</t>
  </si>
  <si>
    <t>23103118093</t>
  </si>
  <si>
    <t>23103121001</t>
  </si>
  <si>
    <t>元志賀町</t>
  </si>
  <si>
    <t>23103121002</t>
  </si>
  <si>
    <t>231031220</t>
  </si>
  <si>
    <t>23103123001</t>
  </si>
  <si>
    <t>23103123002</t>
  </si>
  <si>
    <t>23103124091</t>
  </si>
  <si>
    <t>安井</t>
  </si>
  <si>
    <t>23103124092</t>
  </si>
  <si>
    <t>23103124093</t>
  </si>
  <si>
    <t>23103124094</t>
  </si>
  <si>
    <t>23103128091</t>
  </si>
  <si>
    <t>23103128092</t>
  </si>
  <si>
    <t>23103128093</t>
  </si>
  <si>
    <t>23103128094</t>
  </si>
  <si>
    <t>23103132003</t>
  </si>
  <si>
    <t>23103132004</t>
  </si>
  <si>
    <t>23103133001</t>
  </si>
  <si>
    <t>山田北町</t>
  </si>
  <si>
    <t>23103133002</t>
  </si>
  <si>
    <t>23103134002</t>
  </si>
  <si>
    <t>山田西町</t>
  </si>
  <si>
    <t>23103134003</t>
  </si>
  <si>
    <t>23103135092</t>
  </si>
  <si>
    <t>23103135093</t>
  </si>
  <si>
    <t>23103137001</t>
  </si>
  <si>
    <t>瑠璃光町</t>
  </si>
  <si>
    <t>23103137002</t>
  </si>
  <si>
    <t>23103137003</t>
  </si>
  <si>
    <t>23103137004</t>
  </si>
  <si>
    <t>23103137005</t>
  </si>
  <si>
    <t>231031380</t>
  </si>
  <si>
    <t>六が池町</t>
  </si>
  <si>
    <t>231031390</t>
  </si>
  <si>
    <t>若鶴町</t>
  </si>
  <si>
    <t>23103140001</t>
  </si>
  <si>
    <t>若葉通</t>
  </si>
  <si>
    <t>23103140002</t>
  </si>
  <si>
    <t>23103140003</t>
  </si>
  <si>
    <t>23103140004</t>
  </si>
  <si>
    <t>23103140005</t>
  </si>
  <si>
    <t>23103141091</t>
  </si>
  <si>
    <t>23103141092</t>
  </si>
  <si>
    <t>23103141093</t>
  </si>
  <si>
    <t>23103141094</t>
  </si>
  <si>
    <t>23103141095</t>
  </si>
  <si>
    <t>23103142091</t>
  </si>
  <si>
    <t>楠味鋺</t>
  </si>
  <si>
    <t>23103142092</t>
  </si>
  <si>
    <t>23103142093</t>
  </si>
  <si>
    <t>23103142094</t>
  </si>
  <si>
    <t>23103142095</t>
  </si>
  <si>
    <t>23103143091</t>
  </si>
  <si>
    <t>中味鋺</t>
  </si>
  <si>
    <t>23103143092</t>
  </si>
  <si>
    <t>23103143093</t>
  </si>
  <si>
    <t>23103144091</t>
  </si>
  <si>
    <t>東味鋺</t>
  </si>
  <si>
    <t>23103144092</t>
  </si>
  <si>
    <t>23103144093</t>
  </si>
  <si>
    <t>23103145091</t>
  </si>
  <si>
    <t>平安</t>
  </si>
  <si>
    <t>23103145092</t>
  </si>
  <si>
    <t>23103146091</t>
  </si>
  <si>
    <t>23103146092</t>
  </si>
  <si>
    <t>23103146093</t>
  </si>
  <si>
    <t>23103146094</t>
  </si>
  <si>
    <t>23103147041</t>
  </si>
  <si>
    <t>楠町大字喜惣治新田</t>
  </si>
  <si>
    <t>23103147042</t>
  </si>
  <si>
    <t>字五番割</t>
  </si>
  <si>
    <t>231040010</t>
  </si>
  <si>
    <t>名古屋市西区</t>
  </si>
  <si>
    <t>231040020</t>
  </si>
  <si>
    <t>あし原町</t>
  </si>
  <si>
    <t>23104003001</t>
  </si>
  <si>
    <t>天塚町</t>
  </si>
  <si>
    <t>23104003002</t>
  </si>
  <si>
    <t>23104003003</t>
  </si>
  <si>
    <t>23104003004</t>
  </si>
  <si>
    <t>231040040</t>
  </si>
  <si>
    <t>新木町</t>
  </si>
  <si>
    <t>231040050</t>
  </si>
  <si>
    <t>市場木町</t>
  </si>
  <si>
    <t>23104006000</t>
  </si>
  <si>
    <t>字杁先</t>
  </si>
  <si>
    <t>23104006001</t>
  </si>
  <si>
    <t>23104006002</t>
  </si>
  <si>
    <t>23104006003</t>
  </si>
  <si>
    <t>23104006004</t>
  </si>
  <si>
    <t>23104006005</t>
  </si>
  <si>
    <t>23104006006</t>
  </si>
  <si>
    <t>23104006007</t>
  </si>
  <si>
    <t>231040070</t>
  </si>
  <si>
    <t>浮野町</t>
  </si>
  <si>
    <t>231040080</t>
  </si>
  <si>
    <t>231040090</t>
  </si>
  <si>
    <t>歌里町</t>
  </si>
  <si>
    <t>23104010001</t>
  </si>
  <si>
    <t>江向町</t>
  </si>
  <si>
    <t>23104010002</t>
  </si>
  <si>
    <t>23104010003</t>
  </si>
  <si>
    <t>23104010004</t>
  </si>
  <si>
    <t>23104010005</t>
  </si>
  <si>
    <t>23104010006</t>
  </si>
  <si>
    <t>231040120</t>
  </si>
  <si>
    <t>円明町</t>
  </si>
  <si>
    <t>23104013001</t>
  </si>
  <si>
    <t>大金町</t>
  </si>
  <si>
    <t>23104013002</t>
  </si>
  <si>
    <t>23104013003</t>
  </si>
  <si>
    <t>23104013004</t>
  </si>
  <si>
    <t>23104013005</t>
  </si>
  <si>
    <t>23104014091</t>
  </si>
  <si>
    <t>大野木</t>
  </si>
  <si>
    <t>23104014092</t>
  </si>
  <si>
    <t>23104014093</t>
  </si>
  <si>
    <t>23104014094</t>
  </si>
  <si>
    <t>23104014095</t>
  </si>
  <si>
    <t>23104021091</t>
  </si>
  <si>
    <t>23104021092</t>
  </si>
  <si>
    <t>23104023001</t>
  </si>
  <si>
    <t>貝田町</t>
  </si>
  <si>
    <t>23104023002</t>
  </si>
  <si>
    <t>23104024001</t>
  </si>
  <si>
    <t>笠取町</t>
  </si>
  <si>
    <t>23104024002</t>
  </si>
  <si>
    <t>23104024003</t>
  </si>
  <si>
    <t>23104024004</t>
  </si>
  <si>
    <t>23104025091</t>
  </si>
  <si>
    <t>上小田井</t>
  </si>
  <si>
    <t>23104025092</t>
  </si>
  <si>
    <t>23104028091</t>
  </si>
  <si>
    <t>上名古屋</t>
  </si>
  <si>
    <t>23104028092</t>
  </si>
  <si>
    <t>23104028093</t>
  </si>
  <si>
    <t>23104028094</t>
  </si>
  <si>
    <t>231040320</t>
  </si>
  <si>
    <t>上橋町</t>
  </si>
  <si>
    <t>23104033001</t>
  </si>
  <si>
    <t>上堀越町</t>
  </si>
  <si>
    <t>23104033002</t>
  </si>
  <si>
    <t>23104033003</t>
  </si>
  <si>
    <t>23104033004</t>
  </si>
  <si>
    <t>23104035091</t>
  </si>
  <si>
    <t>菊井</t>
  </si>
  <si>
    <t>23104035092</t>
  </si>
  <si>
    <t>231040380</t>
  </si>
  <si>
    <t>貴生町</t>
  </si>
  <si>
    <t>231040400</t>
  </si>
  <si>
    <t>木前町</t>
  </si>
  <si>
    <t>231040410</t>
  </si>
  <si>
    <t>23104042001</t>
  </si>
  <si>
    <t>康生通</t>
  </si>
  <si>
    <t>23104042002</t>
  </si>
  <si>
    <t>23104043001</t>
  </si>
  <si>
    <t>香呑町</t>
  </si>
  <si>
    <t>23104043002</t>
  </si>
  <si>
    <t>23104043003</t>
  </si>
  <si>
    <t>23104043004</t>
  </si>
  <si>
    <t>23104043005</t>
  </si>
  <si>
    <t>23104043006</t>
  </si>
  <si>
    <t>231040440</t>
  </si>
  <si>
    <t>五才美町</t>
  </si>
  <si>
    <t>23104046091</t>
  </si>
  <si>
    <t>児玉</t>
  </si>
  <si>
    <t>23104046092</t>
  </si>
  <si>
    <t>23104046093</t>
  </si>
  <si>
    <t>231040490</t>
  </si>
  <si>
    <t>こも原町</t>
  </si>
  <si>
    <t>231040500</t>
  </si>
  <si>
    <t>坂井戸町</t>
  </si>
  <si>
    <t>23104051001</t>
  </si>
  <si>
    <t>笹塚町</t>
  </si>
  <si>
    <t>23104051002</t>
  </si>
  <si>
    <t>23104052091</t>
  </si>
  <si>
    <t>23104052092</t>
  </si>
  <si>
    <t>23104052093</t>
  </si>
  <si>
    <t>23104052094</t>
  </si>
  <si>
    <t>23104052095</t>
  </si>
  <si>
    <t>23104057091</t>
  </si>
  <si>
    <t>浄心</t>
  </si>
  <si>
    <t>23104057092</t>
  </si>
  <si>
    <t>231040590</t>
  </si>
  <si>
    <t>浄心本通</t>
  </si>
  <si>
    <t>23104060001</t>
  </si>
  <si>
    <t>庄内通</t>
  </si>
  <si>
    <t>23104060002</t>
  </si>
  <si>
    <t>23104060003</t>
  </si>
  <si>
    <t>23104060004</t>
  </si>
  <si>
    <t>23104060005</t>
  </si>
  <si>
    <t>23104061001</t>
  </si>
  <si>
    <t>23104061002</t>
  </si>
  <si>
    <t>23104061003</t>
  </si>
  <si>
    <t>231040620</t>
  </si>
  <si>
    <t>231040630</t>
  </si>
  <si>
    <t>23104064001</t>
  </si>
  <si>
    <t>新福寺町</t>
  </si>
  <si>
    <t>23104064002</t>
  </si>
  <si>
    <t>23104065091</t>
  </si>
  <si>
    <t>23104065092</t>
  </si>
  <si>
    <t>231040670</t>
  </si>
  <si>
    <t>数寄屋町</t>
  </si>
  <si>
    <t>231040680</t>
  </si>
  <si>
    <t>砂原町</t>
  </si>
  <si>
    <t>23104069091</t>
  </si>
  <si>
    <t>23104069092</t>
  </si>
  <si>
    <t>231040720</t>
  </si>
  <si>
    <t>田幡町</t>
  </si>
  <si>
    <t>231040730</t>
  </si>
  <si>
    <t>玉池町</t>
  </si>
  <si>
    <t>23104074001</t>
  </si>
  <si>
    <t>秩父通</t>
  </si>
  <si>
    <t>23104074002</t>
  </si>
  <si>
    <t>231040750</t>
  </si>
  <si>
    <t>天神山町</t>
  </si>
  <si>
    <t>231040760</t>
  </si>
  <si>
    <t>231040770</t>
  </si>
  <si>
    <t>十方町</t>
  </si>
  <si>
    <t>23104078001</t>
  </si>
  <si>
    <t>鳥見町</t>
  </si>
  <si>
    <t>23104078002</t>
  </si>
  <si>
    <t>23104078003</t>
  </si>
  <si>
    <t>23104078004</t>
  </si>
  <si>
    <t>23104079091</t>
  </si>
  <si>
    <t>中小田井</t>
  </si>
  <si>
    <t>23104079092</t>
  </si>
  <si>
    <t>23104079093</t>
  </si>
  <si>
    <t>23104079094</t>
  </si>
  <si>
    <t>23104079095</t>
  </si>
  <si>
    <t>231040840</t>
  </si>
  <si>
    <t>長先町</t>
  </si>
  <si>
    <t>231040850</t>
  </si>
  <si>
    <t>23104086091</t>
  </si>
  <si>
    <t>那古野</t>
  </si>
  <si>
    <t>23104086092</t>
  </si>
  <si>
    <t>23104088001</t>
  </si>
  <si>
    <t>23104088002</t>
  </si>
  <si>
    <t>23104088003</t>
  </si>
  <si>
    <t>23104088004</t>
  </si>
  <si>
    <t>23104088005</t>
  </si>
  <si>
    <t>231040900</t>
  </si>
  <si>
    <t>231040910</t>
  </si>
  <si>
    <t>野南町</t>
  </si>
  <si>
    <t>23104092091</t>
  </si>
  <si>
    <t>則武新町</t>
  </si>
  <si>
    <t>23104092092</t>
  </si>
  <si>
    <t>23104092093</t>
  </si>
  <si>
    <t>23104092094</t>
  </si>
  <si>
    <t>23104095091</t>
  </si>
  <si>
    <t>23104095092</t>
  </si>
  <si>
    <t>23104095093</t>
  </si>
  <si>
    <t>231040980</t>
  </si>
  <si>
    <t>花原町</t>
  </si>
  <si>
    <t>23104099091</t>
  </si>
  <si>
    <t>幅下</t>
  </si>
  <si>
    <t>23104099092</t>
  </si>
  <si>
    <t>231041010</t>
  </si>
  <si>
    <t>樋の口町</t>
  </si>
  <si>
    <t>23104102091</t>
  </si>
  <si>
    <t>比良</t>
  </si>
  <si>
    <t>23104102092</t>
  </si>
  <si>
    <t>23104102093</t>
  </si>
  <si>
    <t>23104102094</t>
  </si>
  <si>
    <t>231041060</t>
  </si>
  <si>
    <t>231041070</t>
  </si>
  <si>
    <t>平中町</t>
  </si>
  <si>
    <t>23104110091</t>
  </si>
  <si>
    <t>枇杷島</t>
  </si>
  <si>
    <t>23104110092</t>
  </si>
  <si>
    <t>23104110093</t>
  </si>
  <si>
    <t>23104110094</t>
  </si>
  <si>
    <t>23104110095</t>
  </si>
  <si>
    <t>231041170</t>
  </si>
  <si>
    <t>二方町</t>
  </si>
  <si>
    <t>231041180</t>
  </si>
  <si>
    <t>23104120091</t>
  </si>
  <si>
    <t>23104120092</t>
  </si>
  <si>
    <t>23104120093</t>
  </si>
  <si>
    <t>231041230</t>
  </si>
  <si>
    <t>231041240</t>
  </si>
  <si>
    <t>23104125001</t>
  </si>
  <si>
    <t>又穂町</t>
  </si>
  <si>
    <t>23104125002</t>
  </si>
  <si>
    <t>23104125003</t>
  </si>
  <si>
    <t>23104125004</t>
  </si>
  <si>
    <t>23104125005</t>
  </si>
  <si>
    <t>23104125006</t>
  </si>
  <si>
    <t>23104128091</t>
  </si>
  <si>
    <t>丸野</t>
  </si>
  <si>
    <t>23104128092</t>
  </si>
  <si>
    <t>23104130001</t>
  </si>
  <si>
    <t>23104130002</t>
  </si>
  <si>
    <t>231041320</t>
  </si>
  <si>
    <t>23104133091</t>
  </si>
  <si>
    <t>南堀越</t>
  </si>
  <si>
    <t>23104133092</t>
  </si>
  <si>
    <t>231041350</t>
  </si>
  <si>
    <t>見寄町</t>
  </si>
  <si>
    <t>23104136091</t>
  </si>
  <si>
    <t>名駅</t>
  </si>
  <si>
    <t>23104136092</t>
  </si>
  <si>
    <t>23104136093</t>
  </si>
  <si>
    <t>231041400</t>
  </si>
  <si>
    <t>八筋町</t>
  </si>
  <si>
    <t>23104141091</t>
  </si>
  <si>
    <t>23104141092</t>
  </si>
  <si>
    <t>231041430</t>
  </si>
  <si>
    <t>山田町大字上小田井</t>
  </si>
  <si>
    <t>23104145091</t>
  </si>
  <si>
    <t>栄生</t>
  </si>
  <si>
    <t>23104145092</t>
  </si>
  <si>
    <t>23104145093</t>
  </si>
  <si>
    <t>23104146091</t>
  </si>
  <si>
    <t>名西</t>
  </si>
  <si>
    <t>23104146092</t>
  </si>
  <si>
    <t>231041470</t>
  </si>
  <si>
    <t>山田町大字中小田井</t>
  </si>
  <si>
    <t>23105001001</t>
  </si>
  <si>
    <t>名古屋市中村区</t>
  </si>
  <si>
    <t>荒輪井町</t>
  </si>
  <si>
    <t>23105001002</t>
  </si>
  <si>
    <t>23105002001</t>
  </si>
  <si>
    <t>稲上町</t>
  </si>
  <si>
    <t>23105002002</t>
  </si>
  <si>
    <t>23105002003</t>
  </si>
  <si>
    <t>23105002004</t>
  </si>
  <si>
    <t>23105002005</t>
  </si>
  <si>
    <t>231050030</t>
  </si>
  <si>
    <t>稲西町</t>
  </si>
  <si>
    <t>23105004000</t>
  </si>
  <si>
    <t>稲葉地町</t>
  </si>
  <si>
    <t>23105004001</t>
  </si>
  <si>
    <t>23105004002</t>
  </si>
  <si>
    <t>23105004003</t>
  </si>
  <si>
    <t>23105004004</t>
  </si>
  <si>
    <t>23105004005</t>
  </si>
  <si>
    <t>23105004006</t>
  </si>
  <si>
    <t>23105004007</t>
  </si>
  <si>
    <t>23105004008</t>
  </si>
  <si>
    <t>23105004009</t>
  </si>
  <si>
    <t>23105005001</t>
  </si>
  <si>
    <t>稲葉地本通</t>
  </si>
  <si>
    <t>23105005002</t>
  </si>
  <si>
    <t>23105005003</t>
  </si>
  <si>
    <t>23105006001</t>
  </si>
  <si>
    <t>乾出町</t>
  </si>
  <si>
    <t>23105006002</t>
  </si>
  <si>
    <t>23105006003</t>
  </si>
  <si>
    <t>23105006004</t>
  </si>
  <si>
    <t>23105007091</t>
  </si>
  <si>
    <t>猪之越町</t>
  </si>
  <si>
    <t>23105007092</t>
  </si>
  <si>
    <t>23105007093</t>
  </si>
  <si>
    <t>231050080</t>
  </si>
  <si>
    <t>井深町</t>
  </si>
  <si>
    <t>231050090</t>
  </si>
  <si>
    <t>23105010001</t>
  </si>
  <si>
    <t>岩塚町</t>
  </si>
  <si>
    <t>23105010002</t>
  </si>
  <si>
    <t>23105010003</t>
  </si>
  <si>
    <t>23105010004</t>
  </si>
  <si>
    <t>23105010005</t>
  </si>
  <si>
    <t>23105010009</t>
  </si>
  <si>
    <t>字一色前南ノ割</t>
  </si>
  <si>
    <t>23105010010</t>
  </si>
  <si>
    <t>字一里山</t>
  </si>
  <si>
    <t>23105010011</t>
  </si>
  <si>
    <t>字上小路</t>
  </si>
  <si>
    <t>23105010012</t>
  </si>
  <si>
    <t>23105010013</t>
  </si>
  <si>
    <t>字九反所</t>
  </si>
  <si>
    <t>23105010014</t>
  </si>
  <si>
    <t>23105010015</t>
  </si>
  <si>
    <t>字郷中</t>
  </si>
  <si>
    <t>23105010016</t>
  </si>
  <si>
    <t>字城前</t>
  </si>
  <si>
    <t>23105010017</t>
  </si>
  <si>
    <t>字神明西川添</t>
  </si>
  <si>
    <t>23105010018</t>
  </si>
  <si>
    <t>23105010019</t>
  </si>
  <si>
    <t>字末起</t>
  </si>
  <si>
    <t>23105010020</t>
  </si>
  <si>
    <t>23105010021</t>
  </si>
  <si>
    <t>字西枝</t>
  </si>
  <si>
    <t>23105010022</t>
  </si>
  <si>
    <t>23105010023</t>
  </si>
  <si>
    <t>字竜子田</t>
  </si>
  <si>
    <t>23105010024</t>
  </si>
  <si>
    <t>字林高寺東</t>
  </si>
  <si>
    <t>23105010025</t>
  </si>
  <si>
    <t>23105011001</t>
  </si>
  <si>
    <t>岩塚本通</t>
  </si>
  <si>
    <t>23105011002</t>
  </si>
  <si>
    <t>23105011003</t>
  </si>
  <si>
    <t>23105011004</t>
  </si>
  <si>
    <t>23105011005</t>
  </si>
  <si>
    <t>23105011006</t>
  </si>
  <si>
    <t>231050120</t>
  </si>
  <si>
    <t>23105013001</t>
  </si>
  <si>
    <t>牛田通</t>
  </si>
  <si>
    <t>23105013002</t>
  </si>
  <si>
    <t>23105013003</t>
  </si>
  <si>
    <t>23105013004</t>
  </si>
  <si>
    <t>231050140</t>
  </si>
  <si>
    <t>運河町</t>
  </si>
  <si>
    <t>23105015001</t>
  </si>
  <si>
    <t>黄金通</t>
  </si>
  <si>
    <t>23105015002</t>
  </si>
  <si>
    <t>23105015003</t>
  </si>
  <si>
    <t>23105015004</t>
  </si>
  <si>
    <t>23105015005</t>
  </si>
  <si>
    <t>23105015006</t>
  </si>
  <si>
    <t>23105015007</t>
  </si>
  <si>
    <t>23105015008</t>
  </si>
  <si>
    <t>23105016001</t>
  </si>
  <si>
    <t>大秋町</t>
  </si>
  <si>
    <t>23105016002</t>
  </si>
  <si>
    <t>23105016003</t>
  </si>
  <si>
    <t>23105016004</t>
  </si>
  <si>
    <t>23105017001</t>
  </si>
  <si>
    <t>23105017002</t>
  </si>
  <si>
    <t>23105017003</t>
  </si>
  <si>
    <t>231050180</t>
  </si>
  <si>
    <t>23105019001</t>
  </si>
  <si>
    <t>押木田町</t>
  </si>
  <si>
    <t>23105019002</t>
  </si>
  <si>
    <t>23105020001</t>
  </si>
  <si>
    <t>角割町</t>
  </si>
  <si>
    <t>23105020002</t>
  </si>
  <si>
    <t>23105020003</t>
  </si>
  <si>
    <t>23105020004</t>
  </si>
  <si>
    <t>23105020005</t>
  </si>
  <si>
    <t>23105021001</t>
  </si>
  <si>
    <t>烏森町</t>
  </si>
  <si>
    <t>23105021002</t>
  </si>
  <si>
    <t>23105021003</t>
  </si>
  <si>
    <t>23105021004</t>
  </si>
  <si>
    <t>23105021005</t>
  </si>
  <si>
    <t>23105021096</t>
  </si>
  <si>
    <t>23105021097</t>
  </si>
  <si>
    <t>23105021098</t>
  </si>
  <si>
    <t>23105022001</t>
  </si>
  <si>
    <t>23105022002</t>
  </si>
  <si>
    <t>23105023001</t>
  </si>
  <si>
    <t>上石川町</t>
  </si>
  <si>
    <t>23105023002</t>
  </si>
  <si>
    <t>23105023003</t>
  </si>
  <si>
    <t>23105023004</t>
  </si>
  <si>
    <t>23105023005</t>
  </si>
  <si>
    <t>23105024001</t>
  </si>
  <si>
    <t>上米野町</t>
  </si>
  <si>
    <t>23105024002</t>
  </si>
  <si>
    <t>23105024003</t>
  </si>
  <si>
    <t>23105024004</t>
  </si>
  <si>
    <t>23105024005</t>
  </si>
  <si>
    <t>23105025001</t>
  </si>
  <si>
    <t>上ノ宮町</t>
  </si>
  <si>
    <t>23105025002</t>
  </si>
  <si>
    <t>23105026091</t>
  </si>
  <si>
    <t>亀島</t>
  </si>
  <si>
    <t>23105026092</t>
  </si>
  <si>
    <t>23105028001</t>
  </si>
  <si>
    <t>鴨付町</t>
  </si>
  <si>
    <t>23105028002</t>
  </si>
  <si>
    <t>231050290</t>
  </si>
  <si>
    <t>川前町</t>
  </si>
  <si>
    <t>23105030091</t>
  </si>
  <si>
    <t>23105030092</t>
  </si>
  <si>
    <t>231050310</t>
  </si>
  <si>
    <t>北浦町</t>
  </si>
  <si>
    <t>23105032001</t>
  </si>
  <si>
    <t>北畑町</t>
  </si>
  <si>
    <t>23105032002</t>
  </si>
  <si>
    <t>23105032003</t>
  </si>
  <si>
    <t>23105032004</t>
  </si>
  <si>
    <t>23105033001</t>
  </si>
  <si>
    <t>京田町</t>
  </si>
  <si>
    <t>23105033002</t>
  </si>
  <si>
    <t>23105033003</t>
  </si>
  <si>
    <t>23105034001</t>
  </si>
  <si>
    <t>草薙町</t>
  </si>
  <si>
    <t>23105034002</t>
  </si>
  <si>
    <t>23105034003</t>
  </si>
  <si>
    <t>23105035001</t>
  </si>
  <si>
    <t>23105035002</t>
  </si>
  <si>
    <t>23105035003</t>
  </si>
  <si>
    <t>23105036001</t>
  </si>
  <si>
    <t>郷前町</t>
  </si>
  <si>
    <t>23105036002</t>
  </si>
  <si>
    <t>23105036003</t>
  </si>
  <si>
    <t>231050370</t>
  </si>
  <si>
    <t>小鴨町</t>
  </si>
  <si>
    <t>23105038001</t>
  </si>
  <si>
    <t>五反城町</t>
  </si>
  <si>
    <t>23105038002</t>
  </si>
  <si>
    <t>23105038003</t>
  </si>
  <si>
    <t>23105038004</t>
  </si>
  <si>
    <t>23105038005</t>
  </si>
  <si>
    <t>23105038006</t>
  </si>
  <si>
    <t>23105038007</t>
  </si>
  <si>
    <t>23105038008</t>
  </si>
  <si>
    <t>231050390</t>
  </si>
  <si>
    <t>23105041001</t>
  </si>
  <si>
    <t>権現通</t>
  </si>
  <si>
    <t>23105041002</t>
  </si>
  <si>
    <t>23105041003</t>
  </si>
  <si>
    <t>23105041004</t>
  </si>
  <si>
    <t>231050420</t>
  </si>
  <si>
    <t>栄生町</t>
  </si>
  <si>
    <t>231050430</t>
  </si>
  <si>
    <t>佐古前町</t>
  </si>
  <si>
    <t>23105044091</t>
  </si>
  <si>
    <t>塩池町</t>
  </si>
  <si>
    <t>23105044092</t>
  </si>
  <si>
    <t>23105044093</t>
  </si>
  <si>
    <t>23105045001</t>
  </si>
  <si>
    <t>下米野町</t>
  </si>
  <si>
    <t>23105045002</t>
  </si>
  <si>
    <t>23105045003</t>
  </si>
  <si>
    <t>23105046001</t>
  </si>
  <si>
    <t>下中村町</t>
  </si>
  <si>
    <t>23105046002</t>
  </si>
  <si>
    <t>23105046003</t>
  </si>
  <si>
    <t>23105046004</t>
  </si>
  <si>
    <t>231050470</t>
  </si>
  <si>
    <t>十王町</t>
  </si>
  <si>
    <t>23105048001</t>
  </si>
  <si>
    <t>宿跡町</t>
  </si>
  <si>
    <t>23105048002</t>
  </si>
  <si>
    <t>23105048003</t>
  </si>
  <si>
    <t>23105049001</t>
  </si>
  <si>
    <t>城主町</t>
  </si>
  <si>
    <t>23105049002</t>
  </si>
  <si>
    <t>23105049003</t>
  </si>
  <si>
    <t>23105049004</t>
  </si>
  <si>
    <t>23105049005</t>
  </si>
  <si>
    <t>23105049006</t>
  </si>
  <si>
    <t>23105050001</t>
  </si>
  <si>
    <t>23105050002</t>
  </si>
  <si>
    <t>23105050003</t>
  </si>
  <si>
    <t>23105050004</t>
  </si>
  <si>
    <t>23105051001</t>
  </si>
  <si>
    <t>城屋敷町</t>
  </si>
  <si>
    <t>23105051002</t>
  </si>
  <si>
    <t>23105051003</t>
  </si>
  <si>
    <t>23105051004</t>
  </si>
  <si>
    <t>23105052091</t>
  </si>
  <si>
    <t>23105052092</t>
  </si>
  <si>
    <t>23105052093</t>
  </si>
  <si>
    <t>23105052094</t>
  </si>
  <si>
    <t>23105052095</t>
  </si>
  <si>
    <t>23105053001</t>
  </si>
  <si>
    <t>23105053002</t>
  </si>
  <si>
    <t>23105053003</t>
  </si>
  <si>
    <t>23105054091</t>
  </si>
  <si>
    <t>23105054092</t>
  </si>
  <si>
    <t>23105054093</t>
  </si>
  <si>
    <t>23105055001</t>
  </si>
  <si>
    <t>千成通</t>
  </si>
  <si>
    <t>23105055002</t>
  </si>
  <si>
    <t>23105055003</t>
  </si>
  <si>
    <t>23105055004</t>
  </si>
  <si>
    <t>23105055005</t>
  </si>
  <si>
    <t>23105055006</t>
  </si>
  <si>
    <t>23105056091</t>
  </si>
  <si>
    <t>太閤</t>
  </si>
  <si>
    <t>23105056092</t>
  </si>
  <si>
    <t>23105056093</t>
  </si>
  <si>
    <t>23105056094</t>
  </si>
  <si>
    <t>23105056095</t>
  </si>
  <si>
    <t>23105061003</t>
  </si>
  <si>
    <t>太閤通</t>
  </si>
  <si>
    <t>23105061004</t>
  </si>
  <si>
    <t>23105061005</t>
  </si>
  <si>
    <t>23105061006</t>
  </si>
  <si>
    <t>23105061007</t>
  </si>
  <si>
    <t>23105061008</t>
  </si>
  <si>
    <t>23105061009</t>
  </si>
  <si>
    <t>23105062001</t>
  </si>
  <si>
    <t>23105062002</t>
  </si>
  <si>
    <t>23105062003</t>
  </si>
  <si>
    <t>23105062004</t>
  </si>
  <si>
    <t>23105062005</t>
  </si>
  <si>
    <t>231050630</t>
  </si>
  <si>
    <t>231050640</t>
  </si>
  <si>
    <t>23105065000</t>
  </si>
  <si>
    <t>高須賀町</t>
  </si>
  <si>
    <t>23105065001</t>
  </si>
  <si>
    <t>23105065002</t>
  </si>
  <si>
    <t>字北西出</t>
  </si>
  <si>
    <t>23105066091</t>
  </si>
  <si>
    <t>高道町</t>
  </si>
  <si>
    <t>23105066092</t>
  </si>
  <si>
    <t>23105066093</t>
  </si>
  <si>
    <t>23105066094</t>
  </si>
  <si>
    <t>23105066095</t>
  </si>
  <si>
    <t>23105066096</t>
  </si>
  <si>
    <t>231050670</t>
  </si>
  <si>
    <t>竹橋町</t>
  </si>
  <si>
    <t>231050680</t>
  </si>
  <si>
    <t>231050690</t>
  </si>
  <si>
    <t>231050700</t>
  </si>
  <si>
    <t>剣町</t>
  </si>
  <si>
    <t>23105071001</t>
  </si>
  <si>
    <t>豊国通</t>
  </si>
  <si>
    <t>23105071002</t>
  </si>
  <si>
    <t>23105071003</t>
  </si>
  <si>
    <t>23105071004</t>
  </si>
  <si>
    <t>23105071006</t>
  </si>
  <si>
    <t>231050720</t>
  </si>
  <si>
    <t>豊幡町</t>
  </si>
  <si>
    <t>23105073002</t>
  </si>
  <si>
    <t>鳥居通</t>
  </si>
  <si>
    <t>23105073003</t>
  </si>
  <si>
    <t>23105073004</t>
  </si>
  <si>
    <t>23105073005</t>
  </si>
  <si>
    <t>23105074001</t>
  </si>
  <si>
    <t>鳥居西通</t>
  </si>
  <si>
    <t>23105074002</t>
  </si>
  <si>
    <t>23105075001</t>
  </si>
  <si>
    <t>長筬町</t>
  </si>
  <si>
    <t>23105075002</t>
  </si>
  <si>
    <t>23105075003</t>
  </si>
  <si>
    <t>23105075004</t>
  </si>
  <si>
    <t>23105075005</t>
  </si>
  <si>
    <t>23105075006</t>
  </si>
  <si>
    <t>23105075007</t>
  </si>
  <si>
    <t>231050760</t>
  </si>
  <si>
    <t>長草町</t>
  </si>
  <si>
    <t>23105077001</t>
  </si>
  <si>
    <t>23105077002</t>
  </si>
  <si>
    <t>23105077003</t>
  </si>
  <si>
    <t>23105077004</t>
  </si>
  <si>
    <t>23105078001</t>
  </si>
  <si>
    <t>長戸井町</t>
  </si>
  <si>
    <t>23105078002</t>
  </si>
  <si>
    <t>23105078003</t>
  </si>
  <si>
    <t>23105078004</t>
  </si>
  <si>
    <t>23105079001</t>
  </si>
  <si>
    <t>23105079002</t>
  </si>
  <si>
    <t>23105079003</t>
  </si>
  <si>
    <t>23105079004</t>
  </si>
  <si>
    <t>23105079005</t>
  </si>
  <si>
    <t>23105079006</t>
  </si>
  <si>
    <t>23105079007</t>
  </si>
  <si>
    <t>23105079008</t>
  </si>
  <si>
    <t>23105079009</t>
  </si>
  <si>
    <t>23105079010</t>
  </si>
  <si>
    <t>23105079011</t>
  </si>
  <si>
    <t>23105079012</t>
  </si>
  <si>
    <t>字待屋</t>
  </si>
  <si>
    <t>23105079013</t>
  </si>
  <si>
    <t>字木下屋敷</t>
  </si>
  <si>
    <t>23105079014</t>
  </si>
  <si>
    <t>字加藤屋敷</t>
  </si>
  <si>
    <t>23105079015</t>
  </si>
  <si>
    <t>23105079016</t>
  </si>
  <si>
    <t>23105080001</t>
  </si>
  <si>
    <t>中村中町</t>
  </si>
  <si>
    <t>23105080002</t>
  </si>
  <si>
    <t>23105080003</t>
  </si>
  <si>
    <t>23105080004</t>
  </si>
  <si>
    <t>23105081001</t>
  </si>
  <si>
    <t>中村本町</t>
  </si>
  <si>
    <t>23105081002</t>
  </si>
  <si>
    <t>23105081003</t>
  </si>
  <si>
    <t>23105081004</t>
  </si>
  <si>
    <t>23105081005</t>
  </si>
  <si>
    <t>231050820</t>
  </si>
  <si>
    <t>23105083091</t>
  </si>
  <si>
    <t>23105083092</t>
  </si>
  <si>
    <t>231050850</t>
  </si>
  <si>
    <t>賑町</t>
  </si>
  <si>
    <t>23105086001</t>
  </si>
  <si>
    <t>西米野町</t>
  </si>
  <si>
    <t>23105086002</t>
  </si>
  <si>
    <t>23105086003</t>
  </si>
  <si>
    <t>23105086004</t>
  </si>
  <si>
    <t>231050870</t>
  </si>
  <si>
    <t>231050880</t>
  </si>
  <si>
    <t>西日置</t>
  </si>
  <si>
    <t>23105089001</t>
  </si>
  <si>
    <t>鈍池町</t>
  </si>
  <si>
    <t>23105089002</t>
  </si>
  <si>
    <t>23105089003</t>
  </si>
  <si>
    <t>231050900</t>
  </si>
  <si>
    <t>23105091000</t>
  </si>
  <si>
    <t>23105091001</t>
  </si>
  <si>
    <t>字経田</t>
  </si>
  <si>
    <t>23105091002</t>
  </si>
  <si>
    <t>字又部</t>
  </si>
  <si>
    <t>23105091003</t>
  </si>
  <si>
    <t>字東竪出</t>
  </si>
  <si>
    <t>23105091004</t>
  </si>
  <si>
    <t>23105091005</t>
  </si>
  <si>
    <t>字中深</t>
  </si>
  <si>
    <t>23105091006</t>
  </si>
  <si>
    <t>23105091007</t>
  </si>
  <si>
    <t>字二反畑</t>
  </si>
  <si>
    <t>23105093091</t>
  </si>
  <si>
    <t>23105093092</t>
  </si>
  <si>
    <t>23105095001</t>
  </si>
  <si>
    <t>則武本通</t>
  </si>
  <si>
    <t>23105095002</t>
  </si>
  <si>
    <t>23105095003</t>
  </si>
  <si>
    <t>231050960</t>
  </si>
  <si>
    <t>231050970</t>
  </si>
  <si>
    <t>橋下町</t>
  </si>
  <si>
    <t>23105098001</t>
  </si>
  <si>
    <t>畑江通</t>
  </si>
  <si>
    <t>23105098002</t>
  </si>
  <si>
    <t>23105098003</t>
  </si>
  <si>
    <t>23105098004</t>
  </si>
  <si>
    <t>23105098005</t>
  </si>
  <si>
    <t>23105098006</t>
  </si>
  <si>
    <t>23105098007</t>
  </si>
  <si>
    <t>23105098008</t>
  </si>
  <si>
    <t>23105098009</t>
  </si>
  <si>
    <t>23105099091</t>
  </si>
  <si>
    <t>八社</t>
  </si>
  <si>
    <t>23105099092</t>
  </si>
  <si>
    <t>231051010</t>
  </si>
  <si>
    <t>23105102001</t>
  </si>
  <si>
    <t>東宿町</t>
  </si>
  <si>
    <t>23105102002</t>
  </si>
  <si>
    <t>23105102003</t>
  </si>
  <si>
    <t>23105103001</t>
  </si>
  <si>
    <t>日ノ宮町</t>
  </si>
  <si>
    <t>23105103002</t>
  </si>
  <si>
    <t>23105103003</t>
  </si>
  <si>
    <t>23105103004</t>
  </si>
  <si>
    <t>23105103005</t>
  </si>
  <si>
    <t>23105104000</t>
  </si>
  <si>
    <t>日比津町</t>
  </si>
  <si>
    <t>字東宮野</t>
  </si>
  <si>
    <t>23105104091</t>
  </si>
  <si>
    <t>23105104092</t>
  </si>
  <si>
    <t>23105104093</t>
  </si>
  <si>
    <t>23105104094</t>
  </si>
  <si>
    <t>231051050</t>
  </si>
  <si>
    <t>231051060</t>
  </si>
  <si>
    <t>平池町</t>
  </si>
  <si>
    <t>231051070</t>
  </si>
  <si>
    <t>枇杷島町</t>
  </si>
  <si>
    <t>23105108001</t>
  </si>
  <si>
    <t>深川町</t>
  </si>
  <si>
    <t>23105108002</t>
  </si>
  <si>
    <t>23105108003</t>
  </si>
  <si>
    <t>23105109001</t>
  </si>
  <si>
    <t>23105109002</t>
  </si>
  <si>
    <t>23105109003</t>
  </si>
  <si>
    <t>23105109004</t>
  </si>
  <si>
    <t>231051100</t>
  </si>
  <si>
    <t>二瀬町</t>
  </si>
  <si>
    <t>23105111001</t>
  </si>
  <si>
    <t>23105111002</t>
  </si>
  <si>
    <t>23105111003</t>
  </si>
  <si>
    <t>23105111004</t>
  </si>
  <si>
    <t>23105111005</t>
  </si>
  <si>
    <t>23105112002</t>
  </si>
  <si>
    <t>本陣通</t>
  </si>
  <si>
    <t>23105112003</t>
  </si>
  <si>
    <t>23105112004</t>
  </si>
  <si>
    <t>23105112005</t>
  </si>
  <si>
    <t>23105112006</t>
  </si>
  <si>
    <t>231051130</t>
  </si>
  <si>
    <t>231051140</t>
  </si>
  <si>
    <t>松重町</t>
  </si>
  <si>
    <t>23105115001</t>
  </si>
  <si>
    <t>23105115002</t>
  </si>
  <si>
    <t>23105115003</t>
  </si>
  <si>
    <t>23105115004</t>
  </si>
  <si>
    <t>23105115005</t>
  </si>
  <si>
    <t>23105116001</t>
  </si>
  <si>
    <t>道下町</t>
  </si>
  <si>
    <t>23105116002</t>
  </si>
  <si>
    <t>23105116003</t>
  </si>
  <si>
    <t>23105116004</t>
  </si>
  <si>
    <t>23105116005</t>
  </si>
  <si>
    <t>231051170</t>
  </si>
  <si>
    <t>宮塚町</t>
  </si>
  <si>
    <t>23105118001</t>
  </si>
  <si>
    <t>23105118002</t>
  </si>
  <si>
    <t>23105118003</t>
  </si>
  <si>
    <t>23105118004</t>
  </si>
  <si>
    <t>23105118005</t>
  </si>
  <si>
    <t>23105119091</t>
  </si>
  <si>
    <t>23105119092</t>
  </si>
  <si>
    <t>23105119093</t>
  </si>
  <si>
    <t>23105119094</t>
  </si>
  <si>
    <t>23105119095</t>
  </si>
  <si>
    <t>23105119099</t>
  </si>
  <si>
    <t>23105124091</t>
  </si>
  <si>
    <t>名駅南</t>
  </si>
  <si>
    <t>23105124092</t>
  </si>
  <si>
    <t>23105124093</t>
  </si>
  <si>
    <t>23105124094</t>
  </si>
  <si>
    <t>23105124095</t>
  </si>
  <si>
    <t>23105129001</t>
  </si>
  <si>
    <t>名西通</t>
  </si>
  <si>
    <t>23105129002</t>
  </si>
  <si>
    <t>23105129003</t>
  </si>
  <si>
    <t>23105130001</t>
  </si>
  <si>
    <t>名楽町</t>
  </si>
  <si>
    <t>23105130002</t>
  </si>
  <si>
    <t>23105130003</t>
  </si>
  <si>
    <t>23105130004</t>
  </si>
  <si>
    <t>23105130005</t>
  </si>
  <si>
    <t>23105131001</t>
  </si>
  <si>
    <t>元中村町</t>
  </si>
  <si>
    <t>23105131002</t>
  </si>
  <si>
    <t>23105131003</t>
  </si>
  <si>
    <t>23105132001</t>
  </si>
  <si>
    <t>森末町</t>
  </si>
  <si>
    <t>23105132002</t>
  </si>
  <si>
    <t>23105132003</t>
  </si>
  <si>
    <t>23105132004</t>
  </si>
  <si>
    <t>23105133091</t>
  </si>
  <si>
    <t>23105133092</t>
  </si>
  <si>
    <t>23105133093</t>
  </si>
  <si>
    <t>23105134001</t>
  </si>
  <si>
    <t>靖国町</t>
  </si>
  <si>
    <t>23105134002</t>
  </si>
  <si>
    <t>23105134003</t>
  </si>
  <si>
    <t>231051350</t>
  </si>
  <si>
    <t>横井町</t>
  </si>
  <si>
    <t>23105136091</t>
  </si>
  <si>
    <t>23105136092</t>
  </si>
  <si>
    <t>231051380</t>
  </si>
  <si>
    <t>横前町</t>
  </si>
  <si>
    <t>23105139001</t>
  </si>
  <si>
    <t>23105139002</t>
  </si>
  <si>
    <t>23105139003</t>
  </si>
  <si>
    <t>23105139004</t>
  </si>
  <si>
    <t>23106001091</t>
  </si>
  <si>
    <t>名古屋市中区</t>
  </si>
  <si>
    <t>23106001092</t>
  </si>
  <si>
    <t>23106001093</t>
  </si>
  <si>
    <t>23106004091</t>
  </si>
  <si>
    <t>伊勢山</t>
  </si>
  <si>
    <t>23106004092</t>
  </si>
  <si>
    <t>231060060</t>
  </si>
  <si>
    <t>23106007091</t>
  </si>
  <si>
    <t>23106007092</t>
  </si>
  <si>
    <t>23106007093</t>
  </si>
  <si>
    <t>23106007094</t>
  </si>
  <si>
    <t>23106011091</t>
  </si>
  <si>
    <t>23106011092</t>
  </si>
  <si>
    <t>23106011093</t>
  </si>
  <si>
    <t>23106011094</t>
  </si>
  <si>
    <t>23106011095</t>
  </si>
  <si>
    <t>231060160</t>
  </si>
  <si>
    <t>23106017091</t>
  </si>
  <si>
    <t>上前津</t>
  </si>
  <si>
    <t>23106017092</t>
  </si>
  <si>
    <t>23106019091</t>
  </si>
  <si>
    <t>23106019092</t>
  </si>
  <si>
    <t>23106019093</t>
  </si>
  <si>
    <t>23106019094</t>
  </si>
  <si>
    <t>23106019095</t>
  </si>
  <si>
    <t>23106024091</t>
  </si>
  <si>
    <t>23106024092</t>
  </si>
  <si>
    <t>23106024093</t>
  </si>
  <si>
    <t>23106024094</t>
  </si>
  <si>
    <t>23106028091</t>
  </si>
  <si>
    <t>23106028092</t>
  </si>
  <si>
    <t>23106028093</t>
  </si>
  <si>
    <t>23106029091</t>
  </si>
  <si>
    <t>23106029092</t>
  </si>
  <si>
    <t>23106029093</t>
  </si>
  <si>
    <t>23106032091</t>
  </si>
  <si>
    <t>23106032092</t>
  </si>
  <si>
    <t>23106034091</t>
  </si>
  <si>
    <t>23106034092</t>
  </si>
  <si>
    <t>23106034093</t>
  </si>
  <si>
    <t>23106034094</t>
  </si>
  <si>
    <t>23106034095</t>
  </si>
  <si>
    <t>23106039091</t>
  </si>
  <si>
    <t>23106039092</t>
  </si>
  <si>
    <t>23106039093</t>
  </si>
  <si>
    <t>231060420</t>
  </si>
  <si>
    <t>231060430</t>
  </si>
  <si>
    <t>231060440</t>
  </si>
  <si>
    <t>231060450</t>
  </si>
  <si>
    <t>古渡町</t>
  </si>
  <si>
    <t>23106046091</t>
  </si>
  <si>
    <t>23106046092</t>
  </si>
  <si>
    <t>231060480</t>
  </si>
  <si>
    <t>23106049091</t>
  </si>
  <si>
    <t>23106049092</t>
  </si>
  <si>
    <t>23106049093</t>
  </si>
  <si>
    <t>23106049094</t>
  </si>
  <si>
    <t>23106053091</t>
  </si>
  <si>
    <t>23106053092</t>
  </si>
  <si>
    <t>23106053093</t>
  </si>
  <si>
    <t>23106056091</t>
  </si>
  <si>
    <t>23106056092</t>
  </si>
  <si>
    <t>23106056093</t>
  </si>
  <si>
    <t>231060590</t>
  </si>
  <si>
    <t>23107001001</t>
  </si>
  <si>
    <t>名古屋市昭和区</t>
  </si>
  <si>
    <t>23107001002</t>
  </si>
  <si>
    <t>23107001003</t>
  </si>
  <si>
    <t>23107002001</t>
  </si>
  <si>
    <t>阿由知通</t>
  </si>
  <si>
    <t>23107002002</t>
  </si>
  <si>
    <t>23107002003</t>
  </si>
  <si>
    <t>23107002004</t>
  </si>
  <si>
    <t>23107002005</t>
  </si>
  <si>
    <t>23107003001</t>
  </si>
  <si>
    <t>荒田町</t>
  </si>
  <si>
    <t>23107003002</t>
  </si>
  <si>
    <t>23107003003</t>
  </si>
  <si>
    <t>23107003004</t>
  </si>
  <si>
    <t>23107003005</t>
  </si>
  <si>
    <t>23107004001</t>
  </si>
  <si>
    <t>伊勝町</t>
  </si>
  <si>
    <t>23107004002</t>
  </si>
  <si>
    <t>23107005001</t>
  </si>
  <si>
    <t>23107005002</t>
  </si>
  <si>
    <t>23107006001</t>
  </si>
  <si>
    <t>石仏町</t>
  </si>
  <si>
    <t>23107006002</t>
  </si>
  <si>
    <t>23107007001</t>
  </si>
  <si>
    <t>永金町</t>
  </si>
  <si>
    <t>23107007002</t>
  </si>
  <si>
    <t>23107008001</t>
  </si>
  <si>
    <t>恵方町</t>
  </si>
  <si>
    <t>23107008002</t>
  </si>
  <si>
    <t>23107008003</t>
  </si>
  <si>
    <t>231070090</t>
  </si>
  <si>
    <t>円上町</t>
  </si>
  <si>
    <t>23107010001</t>
  </si>
  <si>
    <t>23107010002</t>
  </si>
  <si>
    <t>23107010003</t>
  </si>
  <si>
    <t>23107010004</t>
  </si>
  <si>
    <t>23107010005</t>
  </si>
  <si>
    <t>23107010006</t>
  </si>
  <si>
    <t>23107011001</t>
  </si>
  <si>
    <t>神村町</t>
  </si>
  <si>
    <t>23107011002</t>
  </si>
  <si>
    <t>23107012001</t>
  </si>
  <si>
    <t>23107012002</t>
  </si>
  <si>
    <t>23107012003</t>
  </si>
  <si>
    <t>23107012004</t>
  </si>
  <si>
    <t>23107013001</t>
  </si>
  <si>
    <t>川名町</t>
  </si>
  <si>
    <t>23107013002</t>
  </si>
  <si>
    <t>23107013003</t>
  </si>
  <si>
    <t>23107013004</t>
  </si>
  <si>
    <t>23107013005</t>
  </si>
  <si>
    <t>23107013006</t>
  </si>
  <si>
    <t>23107014001</t>
  </si>
  <si>
    <t>川名本町</t>
  </si>
  <si>
    <t>23107014002</t>
  </si>
  <si>
    <t>23107014003</t>
  </si>
  <si>
    <t>23107014004</t>
  </si>
  <si>
    <t>23107014005</t>
  </si>
  <si>
    <t>23107014006</t>
  </si>
  <si>
    <t>23107015000</t>
  </si>
  <si>
    <t>川名山町</t>
  </si>
  <si>
    <t>23107015001</t>
  </si>
  <si>
    <t>23107016001</t>
  </si>
  <si>
    <t>川原通</t>
  </si>
  <si>
    <t>23107016002</t>
  </si>
  <si>
    <t>23107016003</t>
  </si>
  <si>
    <t>23107016004</t>
  </si>
  <si>
    <t>23107016005</t>
  </si>
  <si>
    <t>23107016006</t>
  </si>
  <si>
    <t>23107016007</t>
  </si>
  <si>
    <t>23107016008</t>
  </si>
  <si>
    <t>231070170</t>
  </si>
  <si>
    <t>木市町</t>
  </si>
  <si>
    <t>23107018001</t>
  </si>
  <si>
    <t>菊園町</t>
  </si>
  <si>
    <t>23107018002</t>
  </si>
  <si>
    <t>23107018003</t>
  </si>
  <si>
    <t>23107018004</t>
  </si>
  <si>
    <t>23107018005</t>
  </si>
  <si>
    <t>23107018006</t>
  </si>
  <si>
    <t>23107019001</t>
  </si>
  <si>
    <t>23107019002</t>
  </si>
  <si>
    <t>23107019003</t>
  </si>
  <si>
    <t>23107020001</t>
  </si>
  <si>
    <t>北山本町</t>
  </si>
  <si>
    <t>23107020002</t>
  </si>
  <si>
    <t>23107021001</t>
  </si>
  <si>
    <t>車田町</t>
  </si>
  <si>
    <t>23107021002</t>
  </si>
  <si>
    <t>23107022001</t>
  </si>
  <si>
    <t>紅梅町</t>
  </si>
  <si>
    <t>23107022002</t>
  </si>
  <si>
    <t>23107022003</t>
  </si>
  <si>
    <t>23107023091</t>
  </si>
  <si>
    <t>御器所</t>
  </si>
  <si>
    <t>23107023092</t>
  </si>
  <si>
    <t>23107023093</t>
  </si>
  <si>
    <t>23107023094</t>
  </si>
  <si>
    <t>23107027001</t>
  </si>
  <si>
    <t>御器所町</t>
  </si>
  <si>
    <t>字木市</t>
  </si>
  <si>
    <t>23107027002</t>
  </si>
  <si>
    <t>23107028001</t>
  </si>
  <si>
    <t>御器所通</t>
  </si>
  <si>
    <t>23107028002</t>
  </si>
  <si>
    <t>23107028003</t>
  </si>
  <si>
    <t>231070290</t>
  </si>
  <si>
    <t>五軒家町</t>
  </si>
  <si>
    <t>23107030001</t>
  </si>
  <si>
    <t>23107030002</t>
  </si>
  <si>
    <t>23107030003</t>
  </si>
  <si>
    <t>23107031001</t>
  </si>
  <si>
    <t>23107031002</t>
  </si>
  <si>
    <t>23107031003</t>
  </si>
  <si>
    <t>23107032001</t>
  </si>
  <si>
    <t>駒方町</t>
  </si>
  <si>
    <t>23107032002</t>
  </si>
  <si>
    <t>23107032003</t>
  </si>
  <si>
    <t>23107032004</t>
  </si>
  <si>
    <t>23107032005</t>
  </si>
  <si>
    <t>23107032006</t>
  </si>
  <si>
    <t>23107033001</t>
  </si>
  <si>
    <t>桜山町</t>
  </si>
  <si>
    <t>23107033002</t>
  </si>
  <si>
    <t>23107033003</t>
  </si>
  <si>
    <t>23107033004</t>
  </si>
  <si>
    <t>23107033005</t>
  </si>
  <si>
    <t>23107033006</t>
  </si>
  <si>
    <t>23107034001</t>
  </si>
  <si>
    <t>塩付通</t>
  </si>
  <si>
    <t>23107034002</t>
  </si>
  <si>
    <t>23107034003</t>
  </si>
  <si>
    <t>23107034004</t>
  </si>
  <si>
    <t>23107034005</t>
  </si>
  <si>
    <t>23107034006</t>
  </si>
  <si>
    <t>23107034007</t>
  </si>
  <si>
    <t>231070350</t>
  </si>
  <si>
    <t>23107036001</t>
  </si>
  <si>
    <t>下構町</t>
  </si>
  <si>
    <t>23107036002</t>
  </si>
  <si>
    <t>23107037091</t>
  </si>
  <si>
    <t>23107037092</t>
  </si>
  <si>
    <t>23107037093</t>
  </si>
  <si>
    <t>23107040001</t>
  </si>
  <si>
    <t>23107040002</t>
  </si>
  <si>
    <t>23107040003</t>
  </si>
  <si>
    <t>23107041001</t>
  </si>
  <si>
    <t>田面町</t>
  </si>
  <si>
    <t>23107041002</t>
  </si>
  <si>
    <t>231070420</t>
  </si>
  <si>
    <t>高辻町</t>
  </si>
  <si>
    <t>231070430</t>
  </si>
  <si>
    <t>231070440</t>
  </si>
  <si>
    <t>滝川町</t>
  </si>
  <si>
    <t>231070450</t>
  </si>
  <si>
    <t>滝子町</t>
  </si>
  <si>
    <t>23107046001</t>
  </si>
  <si>
    <t>滝子通</t>
  </si>
  <si>
    <t>23107046002</t>
  </si>
  <si>
    <t>23107046003</t>
  </si>
  <si>
    <t>23107046004</t>
  </si>
  <si>
    <t>23107047001</t>
  </si>
  <si>
    <t>檀渓通</t>
  </si>
  <si>
    <t>23107047002</t>
  </si>
  <si>
    <t>23107047003</t>
  </si>
  <si>
    <t>23107047004</t>
  </si>
  <si>
    <t>23107047005</t>
  </si>
  <si>
    <t>23107048001</t>
  </si>
  <si>
    <t>鶴羽町</t>
  </si>
  <si>
    <t>23107048002</t>
  </si>
  <si>
    <t>23107048003</t>
  </si>
  <si>
    <t>231070490</t>
  </si>
  <si>
    <t>23107050091</t>
  </si>
  <si>
    <t>23107050092</t>
  </si>
  <si>
    <t>23107050093</t>
  </si>
  <si>
    <t>23107050094</t>
  </si>
  <si>
    <t>23107054001</t>
  </si>
  <si>
    <t>23107054002</t>
  </si>
  <si>
    <t>23107054003</t>
  </si>
  <si>
    <t>23107055001</t>
  </si>
  <si>
    <t>23107055002</t>
  </si>
  <si>
    <t>23107055003</t>
  </si>
  <si>
    <t>231070560</t>
  </si>
  <si>
    <t>八事富士見</t>
  </si>
  <si>
    <t>231070570</t>
  </si>
  <si>
    <t>東郊通</t>
  </si>
  <si>
    <t>23107058001</t>
  </si>
  <si>
    <t>陶生町</t>
  </si>
  <si>
    <t>23107058002</t>
  </si>
  <si>
    <t>23107059001</t>
  </si>
  <si>
    <t>23107059002</t>
  </si>
  <si>
    <t>23107060001</t>
  </si>
  <si>
    <t>戸田町</t>
  </si>
  <si>
    <t>23107060002</t>
  </si>
  <si>
    <t>23107060003</t>
  </si>
  <si>
    <t>23107060004</t>
  </si>
  <si>
    <t>23107060005</t>
  </si>
  <si>
    <t>23107061001</t>
  </si>
  <si>
    <t>長池町</t>
  </si>
  <si>
    <t>23107061002</t>
  </si>
  <si>
    <t>23107061003</t>
  </si>
  <si>
    <t>23107061004</t>
  </si>
  <si>
    <t>23107061005</t>
  </si>
  <si>
    <t>23107062001</t>
  </si>
  <si>
    <t>長戸町</t>
  </si>
  <si>
    <t>23107062002</t>
  </si>
  <si>
    <t>23107062003</t>
  </si>
  <si>
    <t>23107062004</t>
  </si>
  <si>
    <t>23107062005</t>
  </si>
  <si>
    <t>23107062006</t>
  </si>
  <si>
    <t>231070630</t>
  </si>
  <si>
    <t>23107064001</t>
  </si>
  <si>
    <t>23107064002</t>
  </si>
  <si>
    <t>23107064003</t>
  </si>
  <si>
    <t>23107064004</t>
  </si>
  <si>
    <t>23107064005</t>
  </si>
  <si>
    <t>23107064006</t>
  </si>
  <si>
    <t>231070650</t>
  </si>
  <si>
    <t>23107066001</t>
  </si>
  <si>
    <t>花見通</t>
  </si>
  <si>
    <t>23107066002</t>
  </si>
  <si>
    <t>23107066003</t>
  </si>
  <si>
    <t>231070670</t>
  </si>
  <si>
    <t>隼人町</t>
  </si>
  <si>
    <t>231070680</t>
  </si>
  <si>
    <t>広池町</t>
  </si>
  <si>
    <t>23107069010</t>
  </si>
  <si>
    <t>広路町</t>
  </si>
  <si>
    <t>23107069020</t>
  </si>
  <si>
    <t>字北石坂</t>
  </si>
  <si>
    <t>23107069040</t>
  </si>
  <si>
    <t>字松風園</t>
  </si>
  <si>
    <t>23107069050</t>
  </si>
  <si>
    <t>23107069060</t>
  </si>
  <si>
    <t>字梅園</t>
  </si>
  <si>
    <t>23107069070</t>
  </si>
  <si>
    <t>23107069080</t>
  </si>
  <si>
    <t>字雲雀ケ岡</t>
  </si>
  <si>
    <t>23107070001</t>
  </si>
  <si>
    <t>広路本町</t>
  </si>
  <si>
    <t>23107070002</t>
  </si>
  <si>
    <t>23107070003</t>
  </si>
  <si>
    <t>23107070004</t>
  </si>
  <si>
    <t>23107070005</t>
  </si>
  <si>
    <t>23107070006</t>
  </si>
  <si>
    <t>23107071001</t>
  </si>
  <si>
    <t>広路通</t>
  </si>
  <si>
    <t>23107071002</t>
  </si>
  <si>
    <t>23107071003</t>
  </si>
  <si>
    <t>23107071004</t>
  </si>
  <si>
    <t>23107071005</t>
  </si>
  <si>
    <t>23107071006</t>
  </si>
  <si>
    <t>23107071007</t>
  </si>
  <si>
    <t>23107071008</t>
  </si>
  <si>
    <t>23107072001</t>
  </si>
  <si>
    <t>23107072002</t>
  </si>
  <si>
    <t>23107072003</t>
  </si>
  <si>
    <t>23107073001</t>
  </si>
  <si>
    <t>広見町</t>
  </si>
  <si>
    <t>23107073002</t>
  </si>
  <si>
    <t>23107073003</t>
  </si>
  <si>
    <t>23107073004</t>
  </si>
  <si>
    <t>23107073005</t>
  </si>
  <si>
    <t>23107073006</t>
  </si>
  <si>
    <t>23107074001</t>
  </si>
  <si>
    <t>23107074002</t>
  </si>
  <si>
    <t>23107075091</t>
  </si>
  <si>
    <t>23107075092</t>
  </si>
  <si>
    <t>23107077091</t>
  </si>
  <si>
    <t>23107077092</t>
  </si>
  <si>
    <t>23107077093</t>
  </si>
  <si>
    <t>23107080001</t>
  </si>
  <si>
    <t>福原町</t>
  </si>
  <si>
    <t>23107080002</t>
  </si>
  <si>
    <t>23107080003</t>
  </si>
  <si>
    <t>23107081001</t>
  </si>
  <si>
    <t>藤成通</t>
  </si>
  <si>
    <t>23107081002</t>
  </si>
  <si>
    <t>23107081003</t>
  </si>
  <si>
    <t>23107081004</t>
  </si>
  <si>
    <t>23107081005</t>
  </si>
  <si>
    <t>23107081006</t>
  </si>
  <si>
    <t>23107082001</t>
  </si>
  <si>
    <t>23107082002</t>
  </si>
  <si>
    <t>23107082003</t>
  </si>
  <si>
    <t>23107083001</t>
  </si>
  <si>
    <t>23107083002</t>
  </si>
  <si>
    <t>23107083003</t>
  </si>
  <si>
    <t>23107084001</t>
  </si>
  <si>
    <t>丸屋町</t>
  </si>
  <si>
    <t>23107084002</t>
  </si>
  <si>
    <t>23107084003</t>
  </si>
  <si>
    <t>23107084004</t>
  </si>
  <si>
    <t>23107084005</t>
  </si>
  <si>
    <t>23107084006</t>
  </si>
  <si>
    <t>23107085001</t>
  </si>
  <si>
    <t>23107085002</t>
  </si>
  <si>
    <t>23107085003</t>
  </si>
  <si>
    <t>231070860</t>
  </si>
  <si>
    <t>23107087001</t>
  </si>
  <si>
    <t>南分町</t>
  </si>
  <si>
    <t>23107087002</t>
  </si>
  <si>
    <t>23107087003</t>
  </si>
  <si>
    <t>23107087004</t>
  </si>
  <si>
    <t>23107087005</t>
  </si>
  <si>
    <t>23107087006</t>
  </si>
  <si>
    <t>231070880</t>
  </si>
  <si>
    <t>231070890</t>
  </si>
  <si>
    <t>23107090001</t>
  </si>
  <si>
    <t>23107090002</t>
  </si>
  <si>
    <t>23107090003</t>
  </si>
  <si>
    <t>231070910</t>
  </si>
  <si>
    <t>村雲町</t>
  </si>
  <si>
    <t>23107092001</t>
  </si>
  <si>
    <t>明月町</t>
  </si>
  <si>
    <t>23107092002</t>
  </si>
  <si>
    <t>23107092003</t>
  </si>
  <si>
    <t>23107093001</t>
  </si>
  <si>
    <t>23107093002</t>
  </si>
  <si>
    <t>23107093003</t>
  </si>
  <si>
    <t>23107093004</t>
  </si>
  <si>
    <t>23107093005</t>
  </si>
  <si>
    <t>23107093006</t>
  </si>
  <si>
    <t>231070940</t>
  </si>
  <si>
    <t>231070950</t>
  </si>
  <si>
    <t>八事本町</t>
  </si>
  <si>
    <t>23107096001</t>
  </si>
  <si>
    <t>安田通</t>
  </si>
  <si>
    <t>23107096002</t>
  </si>
  <si>
    <t>23107096003</t>
  </si>
  <si>
    <t>23107096004</t>
  </si>
  <si>
    <t>23107096005</t>
  </si>
  <si>
    <t>23107096006</t>
  </si>
  <si>
    <t>23107096007</t>
  </si>
  <si>
    <t>231070970</t>
  </si>
  <si>
    <t>山里町</t>
  </si>
  <si>
    <t>23107098001</t>
  </si>
  <si>
    <t>23107098002</t>
  </si>
  <si>
    <t>23107099001</t>
  </si>
  <si>
    <t>23107099002</t>
  </si>
  <si>
    <t>23107100001</t>
  </si>
  <si>
    <t>23107100002</t>
  </si>
  <si>
    <t>23107100003</t>
  </si>
  <si>
    <t>23107100004</t>
  </si>
  <si>
    <t>23107100005</t>
  </si>
  <si>
    <t>231071010</t>
  </si>
  <si>
    <t>山花町</t>
  </si>
  <si>
    <t>23107102001</t>
  </si>
  <si>
    <t>23107102002</t>
  </si>
  <si>
    <t>23107102003</t>
  </si>
  <si>
    <t>23107102004</t>
  </si>
  <si>
    <t>23107103001</t>
  </si>
  <si>
    <t>23107103002</t>
  </si>
  <si>
    <t>23107103003</t>
  </si>
  <si>
    <t>231071040</t>
  </si>
  <si>
    <t>楽園町</t>
  </si>
  <si>
    <t>23107105001</t>
  </si>
  <si>
    <t>若柳町</t>
  </si>
  <si>
    <t>23107105002</t>
  </si>
  <si>
    <t>23107105003</t>
  </si>
  <si>
    <t>231080020</t>
  </si>
  <si>
    <t>名古屋市瑞穂区</t>
  </si>
  <si>
    <t>荒崎町</t>
  </si>
  <si>
    <t>23108003001</t>
  </si>
  <si>
    <t>23108003002</t>
  </si>
  <si>
    <t>23108003003</t>
  </si>
  <si>
    <t>23108003004</t>
  </si>
  <si>
    <t>23108004001</t>
  </si>
  <si>
    <t>石田町</t>
  </si>
  <si>
    <t>23108004002</t>
  </si>
  <si>
    <t>23108005001</t>
  </si>
  <si>
    <t>市丘町</t>
  </si>
  <si>
    <t>23108005002</t>
  </si>
  <si>
    <t>23108006001</t>
  </si>
  <si>
    <t>井戸田町</t>
  </si>
  <si>
    <t>23108006002</t>
  </si>
  <si>
    <t>23108006003</t>
  </si>
  <si>
    <t>23108006004</t>
  </si>
  <si>
    <t>231080070</t>
  </si>
  <si>
    <t>井の元町</t>
  </si>
  <si>
    <t>231080080</t>
  </si>
  <si>
    <t>231080090</t>
  </si>
  <si>
    <t>231080100</t>
  </si>
  <si>
    <t>牛巻町</t>
  </si>
  <si>
    <t>23108011001</t>
  </si>
  <si>
    <t>内方町</t>
  </si>
  <si>
    <t>23108011002</t>
  </si>
  <si>
    <t>231080120</t>
  </si>
  <si>
    <t>23108013001</t>
  </si>
  <si>
    <t>23108013002</t>
  </si>
  <si>
    <t>23108013003</t>
  </si>
  <si>
    <t>23108013004</t>
  </si>
  <si>
    <t>23108014001</t>
  </si>
  <si>
    <t>御莨町</t>
  </si>
  <si>
    <t>23108014002</t>
  </si>
  <si>
    <t>23108014003</t>
  </si>
  <si>
    <t>23108014004</t>
  </si>
  <si>
    <t>23108014005</t>
  </si>
  <si>
    <t>23108015001</t>
  </si>
  <si>
    <t>大殿町</t>
  </si>
  <si>
    <t>23108015002</t>
  </si>
  <si>
    <t>23108015003</t>
  </si>
  <si>
    <t>23108015004</t>
  </si>
  <si>
    <t>23108016001</t>
  </si>
  <si>
    <t>鍵田町</t>
  </si>
  <si>
    <t>23108016002</t>
  </si>
  <si>
    <t>23108017001</t>
  </si>
  <si>
    <t>23108017002</t>
  </si>
  <si>
    <t>23108018001</t>
  </si>
  <si>
    <t>片坂町</t>
  </si>
  <si>
    <t>23108018002</t>
  </si>
  <si>
    <t>23108018003</t>
  </si>
  <si>
    <t>23108019001</t>
  </si>
  <si>
    <t>甲山町</t>
  </si>
  <si>
    <t>23108019002</t>
  </si>
  <si>
    <t>23108020001</t>
  </si>
  <si>
    <t>釜塚町</t>
  </si>
  <si>
    <t>23108020002</t>
  </si>
  <si>
    <t>23108021001</t>
  </si>
  <si>
    <t>23108021002</t>
  </si>
  <si>
    <t>231080220</t>
  </si>
  <si>
    <t>神穂町</t>
  </si>
  <si>
    <t>23108023001</t>
  </si>
  <si>
    <t>神前町</t>
  </si>
  <si>
    <t>23108023002</t>
  </si>
  <si>
    <t>23108024001</t>
  </si>
  <si>
    <t>23108024002</t>
  </si>
  <si>
    <t>23108024003</t>
  </si>
  <si>
    <t>23108024004</t>
  </si>
  <si>
    <t>23108025001</t>
  </si>
  <si>
    <t>亀城町</t>
  </si>
  <si>
    <t>23108025002</t>
  </si>
  <si>
    <t>23108025003</t>
  </si>
  <si>
    <t>23108025004</t>
  </si>
  <si>
    <t>23108025005</t>
  </si>
  <si>
    <t>23108025006</t>
  </si>
  <si>
    <t>23108026003</t>
  </si>
  <si>
    <t>河岸町</t>
  </si>
  <si>
    <t>23108026004</t>
  </si>
  <si>
    <t>23108027001</t>
  </si>
  <si>
    <t>川澄町</t>
  </si>
  <si>
    <t>23108027002</t>
  </si>
  <si>
    <t>23108027003</t>
  </si>
  <si>
    <t>23108027004</t>
  </si>
  <si>
    <t>23108028001</t>
  </si>
  <si>
    <t>雁道町</t>
  </si>
  <si>
    <t>23108028002</t>
  </si>
  <si>
    <t>23108028003</t>
  </si>
  <si>
    <t>23108028004</t>
  </si>
  <si>
    <t>23108028005</t>
  </si>
  <si>
    <t>23108028006</t>
  </si>
  <si>
    <t>23108029001</t>
  </si>
  <si>
    <t>23108029002</t>
  </si>
  <si>
    <t>23108029003</t>
  </si>
  <si>
    <t>23108030001</t>
  </si>
  <si>
    <t>軍水町</t>
  </si>
  <si>
    <t>23108030002</t>
  </si>
  <si>
    <t>23108030003</t>
  </si>
  <si>
    <t>23108031001</t>
  </si>
  <si>
    <t>23108031002</t>
  </si>
  <si>
    <t>23108031003</t>
  </si>
  <si>
    <t>23108031004</t>
  </si>
  <si>
    <t>23108031005</t>
  </si>
  <si>
    <t>23108031006</t>
  </si>
  <si>
    <t>23108031007</t>
  </si>
  <si>
    <t>23108032001</t>
  </si>
  <si>
    <t>桜見町</t>
  </si>
  <si>
    <t>23108032002</t>
  </si>
  <si>
    <t>23108033001</t>
  </si>
  <si>
    <t>薩摩町</t>
  </si>
  <si>
    <t>23108033002</t>
  </si>
  <si>
    <t>23108034001</t>
  </si>
  <si>
    <t>佐渡町</t>
  </si>
  <si>
    <t>23108034002</t>
  </si>
  <si>
    <t>23108034003</t>
  </si>
  <si>
    <t>23108034004</t>
  </si>
  <si>
    <t>23108034005</t>
  </si>
  <si>
    <t>231080350</t>
  </si>
  <si>
    <t>塩入町</t>
  </si>
  <si>
    <t>23108036001</t>
  </si>
  <si>
    <t>汐路町</t>
  </si>
  <si>
    <t>23108036002</t>
  </si>
  <si>
    <t>23108036003</t>
  </si>
  <si>
    <t>23108036004</t>
  </si>
  <si>
    <t>23108036005</t>
  </si>
  <si>
    <t>23108037001</t>
  </si>
  <si>
    <t>23108037002</t>
  </si>
  <si>
    <t>23108037003</t>
  </si>
  <si>
    <t>23108037004</t>
  </si>
  <si>
    <t>23108038001</t>
  </si>
  <si>
    <t>23108038002</t>
  </si>
  <si>
    <t>23108039001</t>
  </si>
  <si>
    <t>春敲町</t>
  </si>
  <si>
    <t>23108039002</t>
  </si>
  <si>
    <t>23108039003</t>
  </si>
  <si>
    <t>23108039004</t>
  </si>
  <si>
    <t>23108040001</t>
  </si>
  <si>
    <t>松月町</t>
  </si>
  <si>
    <t>23108040002</t>
  </si>
  <si>
    <t>23108040003</t>
  </si>
  <si>
    <t>23108040004</t>
  </si>
  <si>
    <t>23108040005</t>
  </si>
  <si>
    <t>23108040006</t>
  </si>
  <si>
    <t>23108041001</t>
  </si>
  <si>
    <t>白砂町</t>
  </si>
  <si>
    <t>23108041002</t>
  </si>
  <si>
    <t>23108041003</t>
  </si>
  <si>
    <t>23108041004</t>
  </si>
  <si>
    <t>23108041005</t>
  </si>
  <si>
    <t>23108042001</t>
  </si>
  <si>
    <t>白羽根町</t>
  </si>
  <si>
    <t>23108042002</t>
  </si>
  <si>
    <t>231080430</t>
  </si>
  <si>
    <t>23108044001</t>
  </si>
  <si>
    <t>洲雲町</t>
  </si>
  <si>
    <t>23108044002</t>
  </si>
  <si>
    <t>23108044003</t>
  </si>
  <si>
    <t>23108044004</t>
  </si>
  <si>
    <t>231080450</t>
  </si>
  <si>
    <t>須田町</t>
  </si>
  <si>
    <t>23108046001</t>
  </si>
  <si>
    <t>洲山町</t>
  </si>
  <si>
    <t>23108046002</t>
  </si>
  <si>
    <t>23108046003</t>
  </si>
  <si>
    <t>231080470</t>
  </si>
  <si>
    <t>関取町</t>
  </si>
  <si>
    <t>23108048001</t>
  </si>
  <si>
    <t>膳棚町</t>
  </si>
  <si>
    <t>23108048002</t>
  </si>
  <si>
    <t>23108048003</t>
  </si>
  <si>
    <t>23108049001</t>
  </si>
  <si>
    <t>惣作町</t>
  </si>
  <si>
    <t>23108049002</t>
  </si>
  <si>
    <t>23108049003</t>
  </si>
  <si>
    <t>23108050001</t>
  </si>
  <si>
    <t>23108050002</t>
  </si>
  <si>
    <t>23108051001</t>
  </si>
  <si>
    <t>大喜町</t>
  </si>
  <si>
    <t>23108051002</t>
  </si>
  <si>
    <t>23108051003</t>
  </si>
  <si>
    <t>23108051004</t>
  </si>
  <si>
    <t>23108051005</t>
  </si>
  <si>
    <t>23108051006</t>
  </si>
  <si>
    <t>23108052001</t>
  </si>
  <si>
    <t>大喜新町</t>
  </si>
  <si>
    <t>23108052002</t>
  </si>
  <si>
    <t>23108052003</t>
  </si>
  <si>
    <t>23108052004</t>
  </si>
  <si>
    <t>23108053001</t>
  </si>
  <si>
    <t>23108053002</t>
  </si>
  <si>
    <t>23108053003</t>
  </si>
  <si>
    <t>23108053004</t>
  </si>
  <si>
    <t>23108053005</t>
  </si>
  <si>
    <t>23108053006</t>
  </si>
  <si>
    <t>231080540</t>
  </si>
  <si>
    <t>23108055001</t>
  </si>
  <si>
    <t>23108055002</t>
  </si>
  <si>
    <t>23108055003</t>
  </si>
  <si>
    <t>23108055004</t>
  </si>
  <si>
    <t>23108056001</t>
  </si>
  <si>
    <t>23108056002</t>
  </si>
  <si>
    <t>23108056003</t>
  </si>
  <si>
    <t>23108056004</t>
  </si>
  <si>
    <t>23108056005</t>
  </si>
  <si>
    <t>23108056006</t>
  </si>
  <si>
    <t>23108057001</t>
  </si>
  <si>
    <t>田光町</t>
  </si>
  <si>
    <t>23108057002</t>
  </si>
  <si>
    <t>23108057003</t>
  </si>
  <si>
    <t>23108058001</t>
  </si>
  <si>
    <t>田辺通</t>
  </si>
  <si>
    <t>23108058002</t>
  </si>
  <si>
    <t>23108058003</t>
  </si>
  <si>
    <t>23108058004</t>
  </si>
  <si>
    <t>23108058005</t>
  </si>
  <si>
    <t>23108058006</t>
  </si>
  <si>
    <t>23108059001</t>
  </si>
  <si>
    <t>玉水町</t>
  </si>
  <si>
    <t>23108059002</t>
  </si>
  <si>
    <t>231080600</t>
  </si>
  <si>
    <t>23108061001</t>
  </si>
  <si>
    <t>津賀田町</t>
  </si>
  <si>
    <t>23108061002</t>
  </si>
  <si>
    <t>23108061003</t>
  </si>
  <si>
    <t>23108062001</t>
  </si>
  <si>
    <t>佃町</t>
  </si>
  <si>
    <t>23108062002</t>
  </si>
  <si>
    <t>23108064001</t>
  </si>
  <si>
    <t>土市町</t>
  </si>
  <si>
    <t>23108064002</t>
  </si>
  <si>
    <t>23108065001</t>
  </si>
  <si>
    <t>23108065002</t>
  </si>
  <si>
    <t>23108065003</t>
  </si>
  <si>
    <t>23108065004</t>
  </si>
  <si>
    <t>23108065005</t>
  </si>
  <si>
    <t>23108065006</t>
  </si>
  <si>
    <t>23108065007</t>
  </si>
  <si>
    <t>23108065008</t>
  </si>
  <si>
    <t>23108066001</t>
  </si>
  <si>
    <t>豊岡通</t>
  </si>
  <si>
    <t>23108066002</t>
  </si>
  <si>
    <t>23108066003</t>
  </si>
  <si>
    <t>231080670</t>
  </si>
  <si>
    <t>苗代町</t>
  </si>
  <si>
    <t>23108068001</t>
  </si>
  <si>
    <t>直来町</t>
  </si>
  <si>
    <t>23108068002</t>
  </si>
  <si>
    <t>23108068003</t>
  </si>
  <si>
    <t>23108068004</t>
  </si>
  <si>
    <t>23108068005</t>
  </si>
  <si>
    <t>23108069001</t>
  </si>
  <si>
    <t>23108069002</t>
  </si>
  <si>
    <t>23108069003</t>
  </si>
  <si>
    <t>23108069004</t>
  </si>
  <si>
    <t>23108069005</t>
  </si>
  <si>
    <t>23108070001</t>
  </si>
  <si>
    <t>23108070002</t>
  </si>
  <si>
    <t>23108070003</t>
  </si>
  <si>
    <t>23108070004</t>
  </si>
  <si>
    <t>23108070005</t>
  </si>
  <si>
    <t>23108070006</t>
  </si>
  <si>
    <t>23108071001</t>
  </si>
  <si>
    <t>西ノ割町</t>
  </si>
  <si>
    <t>23108071002</t>
  </si>
  <si>
    <t>23108071003</t>
  </si>
  <si>
    <t>23108072001</t>
  </si>
  <si>
    <t>仁所町</t>
  </si>
  <si>
    <t>23108072002</t>
  </si>
  <si>
    <t>23108073001</t>
  </si>
  <si>
    <t>23108073002</t>
  </si>
  <si>
    <t>23108073003</t>
  </si>
  <si>
    <t>23108073004</t>
  </si>
  <si>
    <t>23108074001</t>
  </si>
  <si>
    <t>白龍町</t>
  </si>
  <si>
    <t>23108074002</t>
  </si>
  <si>
    <t>23108074003</t>
  </si>
  <si>
    <t>23108075001</t>
  </si>
  <si>
    <t>八勝通</t>
  </si>
  <si>
    <t>23108075002</t>
  </si>
  <si>
    <t>23108075003</t>
  </si>
  <si>
    <t>23108076001</t>
  </si>
  <si>
    <t>23108076002</t>
  </si>
  <si>
    <t>23108077001</t>
  </si>
  <si>
    <t>花目町</t>
  </si>
  <si>
    <t>23108077002</t>
  </si>
  <si>
    <t>231080780</t>
  </si>
  <si>
    <t>23108079001</t>
  </si>
  <si>
    <t>23108079002</t>
  </si>
  <si>
    <t>23108079003</t>
  </si>
  <si>
    <t>23108079004</t>
  </si>
  <si>
    <t>23108079005</t>
  </si>
  <si>
    <t>23108080001</t>
  </si>
  <si>
    <t>23108080002</t>
  </si>
  <si>
    <t>231080810</t>
  </si>
  <si>
    <t>二野町</t>
  </si>
  <si>
    <t>23108082001</t>
  </si>
  <si>
    <t>船原町</t>
  </si>
  <si>
    <t>23108082002</t>
  </si>
  <si>
    <t>23108082003</t>
  </si>
  <si>
    <t>23108082004</t>
  </si>
  <si>
    <t>23108082005</t>
  </si>
  <si>
    <t>23108082006</t>
  </si>
  <si>
    <t>23108082007</t>
  </si>
  <si>
    <t>23108083001</t>
  </si>
  <si>
    <t>平郷町</t>
  </si>
  <si>
    <t>23108083002</t>
  </si>
  <si>
    <t>23108083003</t>
  </si>
  <si>
    <t>23108083004</t>
  </si>
  <si>
    <t>23108083005</t>
  </si>
  <si>
    <t>23108083006</t>
  </si>
  <si>
    <t>23108084001</t>
  </si>
  <si>
    <t>宝田町</t>
  </si>
  <si>
    <t>23108084002</t>
  </si>
  <si>
    <t>23108084003</t>
  </si>
  <si>
    <t>23108084004</t>
  </si>
  <si>
    <t>23108084005</t>
  </si>
  <si>
    <t>23108084006</t>
  </si>
  <si>
    <t>23108085001</t>
  </si>
  <si>
    <t>堀田通</t>
  </si>
  <si>
    <t>23108085002</t>
  </si>
  <si>
    <t>23108085003</t>
  </si>
  <si>
    <t>23108085004</t>
  </si>
  <si>
    <t>23108085005</t>
  </si>
  <si>
    <t>23108085006</t>
  </si>
  <si>
    <t>23108085007</t>
  </si>
  <si>
    <t>23108085008</t>
  </si>
  <si>
    <t>23108085009</t>
  </si>
  <si>
    <t>23108086001</t>
  </si>
  <si>
    <t>本願寺町</t>
  </si>
  <si>
    <t>23108086002</t>
  </si>
  <si>
    <t>23108086003</t>
  </si>
  <si>
    <t>23108087001</t>
  </si>
  <si>
    <t>23108087002</t>
  </si>
  <si>
    <t>23108087003</t>
  </si>
  <si>
    <t>23108088001</t>
  </si>
  <si>
    <t>23108088002</t>
  </si>
  <si>
    <t>23108088003</t>
  </si>
  <si>
    <t>23108089001</t>
  </si>
  <si>
    <t>23108089002</t>
  </si>
  <si>
    <t>23108090001</t>
  </si>
  <si>
    <t>23108090002</t>
  </si>
  <si>
    <t>23108091001</t>
  </si>
  <si>
    <t>豆田町</t>
  </si>
  <si>
    <t>23108091002</t>
  </si>
  <si>
    <t>23108091003</t>
  </si>
  <si>
    <t>23108091004</t>
  </si>
  <si>
    <t>23108091005</t>
  </si>
  <si>
    <t>23108092001</t>
  </si>
  <si>
    <t>丸根町</t>
  </si>
  <si>
    <t>23108092002</t>
  </si>
  <si>
    <t>23108093001</t>
  </si>
  <si>
    <t>密柑山町</t>
  </si>
  <si>
    <t>23108093002</t>
  </si>
  <si>
    <t>23108094001</t>
  </si>
  <si>
    <t>字西藤塚</t>
  </si>
  <si>
    <t>23108094002</t>
  </si>
  <si>
    <t>字川澄</t>
  </si>
  <si>
    <t>23108094003</t>
  </si>
  <si>
    <t>字山の畑</t>
  </si>
  <si>
    <t>23108094004</t>
  </si>
  <si>
    <t>字田光</t>
  </si>
  <si>
    <t>23108094005</t>
  </si>
  <si>
    <t>23108094006</t>
  </si>
  <si>
    <t>字下ノ切</t>
  </si>
  <si>
    <t>23108095001</t>
  </si>
  <si>
    <t>瑞穂通</t>
  </si>
  <si>
    <t>23108095002</t>
  </si>
  <si>
    <t>23108095003</t>
  </si>
  <si>
    <t>23108095004</t>
  </si>
  <si>
    <t>23108095005</t>
  </si>
  <si>
    <t>23108095006</t>
  </si>
  <si>
    <t>23108095007</t>
  </si>
  <si>
    <t>23108095008</t>
  </si>
  <si>
    <t>23108096001</t>
  </si>
  <si>
    <t>御劔町</t>
  </si>
  <si>
    <t>23108096002</t>
  </si>
  <si>
    <t>23108096003</t>
  </si>
  <si>
    <t>231080980</t>
  </si>
  <si>
    <t>23108099002</t>
  </si>
  <si>
    <t>妙音通</t>
  </si>
  <si>
    <t>23108099003</t>
  </si>
  <si>
    <t>23108099004</t>
  </si>
  <si>
    <t>23108100001</t>
  </si>
  <si>
    <t>23108100002</t>
  </si>
  <si>
    <t>23108100003</t>
  </si>
  <si>
    <t>23108100004</t>
  </si>
  <si>
    <t>231081010</t>
  </si>
  <si>
    <t>明前町</t>
  </si>
  <si>
    <t>231081020</t>
  </si>
  <si>
    <t>231081030</t>
  </si>
  <si>
    <t>師長町</t>
  </si>
  <si>
    <t>23108104001</t>
  </si>
  <si>
    <t>彌富町</t>
  </si>
  <si>
    <t>字茨山</t>
  </si>
  <si>
    <t>23108104002</t>
  </si>
  <si>
    <t>23108104003</t>
  </si>
  <si>
    <t>字紅葉園</t>
  </si>
  <si>
    <t>23108104004</t>
  </si>
  <si>
    <t>字桜ケ岡</t>
  </si>
  <si>
    <t>23108104005</t>
  </si>
  <si>
    <t>字清水ケ岡</t>
  </si>
  <si>
    <t>23108104006</t>
  </si>
  <si>
    <t>字月見ケ岡</t>
  </si>
  <si>
    <t>23108104007</t>
  </si>
  <si>
    <t>23108104008</t>
  </si>
  <si>
    <t>字密柑山</t>
  </si>
  <si>
    <t>23108104009</t>
  </si>
  <si>
    <t>字緑ケ岡</t>
  </si>
  <si>
    <t>23108105001</t>
  </si>
  <si>
    <t>彌富通</t>
  </si>
  <si>
    <t>23108105002</t>
  </si>
  <si>
    <t>23108105003</t>
  </si>
  <si>
    <t>23108105004</t>
  </si>
  <si>
    <t>23108105005</t>
  </si>
  <si>
    <t>23108106001</t>
  </si>
  <si>
    <t>彌富ケ丘町</t>
  </si>
  <si>
    <t>23108106002</t>
  </si>
  <si>
    <t>23108106003</t>
  </si>
  <si>
    <t>23108107001</t>
  </si>
  <si>
    <t>柳ケ枝町</t>
  </si>
  <si>
    <t>23108107002</t>
  </si>
  <si>
    <t>23108107003</t>
  </si>
  <si>
    <t>231081080</t>
  </si>
  <si>
    <t>山下通</t>
  </si>
  <si>
    <t>23108109001</t>
  </si>
  <si>
    <t>23108109002</t>
  </si>
  <si>
    <t>231081100</t>
  </si>
  <si>
    <t>23109001001</t>
  </si>
  <si>
    <t>名古屋市熱田区</t>
  </si>
  <si>
    <t>青池町</t>
  </si>
  <si>
    <t>23109001002</t>
  </si>
  <si>
    <t>23109001003</t>
  </si>
  <si>
    <t>231090020</t>
  </si>
  <si>
    <t>231090040</t>
  </si>
  <si>
    <t>熱田西町</t>
  </si>
  <si>
    <t>231090060</t>
  </si>
  <si>
    <t>池内町</t>
  </si>
  <si>
    <t>23109007091</t>
  </si>
  <si>
    <t>一番</t>
  </si>
  <si>
    <t>23109007092</t>
  </si>
  <si>
    <t>23109007093</t>
  </si>
  <si>
    <t>231090100</t>
  </si>
  <si>
    <t>231090110</t>
  </si>
  <si>
    <t>大瀬子町</t>
  </si>
  <si>
    <t>231090120</t>
  </si>
  <si>
    <t>尾頭町</t>
  </si>
  <si>
    <t>231090130</t>
  </si>
  <si>
    <t>23109014091</t>
  </si>
  <si>
    <t>23109014092</t>
  </si>
  <si>
    <t>231090160</t>
  </si>
  <si>
    <t>231090170</t>
  </si>
  <si>
    <t>川並町</t>
  </si>
  <si>
    <t>231090180</t>
  </si>
  <si>
    <t>木之免町</t>
  </si>
  <si>
    <t>23109019001</t>
  </si>
  <si>
    <t>切戸町</t>
  </si>
  <si>
    <t>23109019002</t>
  </si>
  <si>
    <t>23109019003</t>
  </si>
  <si>
    <t>231090200</t>
  </si>
  <si>
    <t>23109021001</t>
  </si>
  <si>
    <t>古新町</t>
  </si>
  <si>
    <t>23109021002</t>
  </si>
  <si>
    <t>231090220</t>
  </si>
  <si>
    <t>231090230</t>
  </si>
  <si>
    <t>五本松町</t>
  </si>
  <si>
    <t>23109024002</t>
  </si>
  <si>
    <t>西郊通</t>
  </si>
  <si>
    <t>23109024003</t>
  </si>
  <si>
    <t>23109024004</t>
  </si>
  <si>
    <t>23109024005</t>
  </si>
  <si>
    <t>23109024006</t>
  </si>
  <si>
    <t>23109024007</t>
  </si>
  <si>
    <t>231090250</t>
  </si>
  <si>
    <t>23109026091</t>
  </si>
  <si>
    <t>23109026092</t>
  </si>
  <si>
    <t>231090280</t>
  </si>
  <si>
    <t>沢下町</t>
  </si>
  <si>
    <t>231090290</t>
  </si>
  <si>
    <t>231090300</t>
  </si>
  <si>
    <t>三本松町</t>
  </si>
  <si>
    <t>231090310</t>
  </si>
  <si>
    <t>23109032091</t>
  </si>
  <si>
    <t>23109032092</t>
  </si>
  <si>
    <t>23109032093</t>
  </si>
  <si>
    <t>23109035091</t>
  </si>
  <si>
    <t>新尾頭</t>
  </si>
  <si>
    <t>23109035092</t>
  </si>
  <si>
    <t>23109035093</t>
  </si>
  <si>
    <t>23109038091</t>
  </si>
  <si>
    <t>神宮</t>
  </si>
  <si>
    <t>23109038092</t>
  </si>
  <si>
    <t>23109038093</t>
  </si>
  <si>
    <t>23109038094</t>
  </si>
  <si>
    <t>23109042001</t>
  </si>
  <si>
    <t>23109042002</t>
  </si>
  <si>
    <t>231090430</t>
  </si>
  <si>
    <t>231090440</t>
  </si>
  <si>
    <t>外土居町</t>
  </si>
  <si>
    <t>23109045091</t>
  </si>
  <si>
    <t>23109045092</t>
  </si>
  <si>
    <t>23109045093</t>
  </si>
  <si>
    <t>23109045094</t>
  </si>
  <si>
    <t>231090490</t>
  </si>
  <si>
    <t>高蔵町</t>
  </si>
  <si>
    <t>231090500</t>
  </si>
  <si>
    <t>231090510</t>
  </si>
  <si>
    <t>玉の井町</t>
  </si>
  <si>
    <t>23109052000</t>
  </si>
  <si>
    <t>23109052091</t>
  </si>
  <si>
    <t>23109052092</t>
  </si>
  <si>
    <t>231090540</t>
  </si>
  <si>
    <t>23109055091</t>
  </si>
  <si>
    <t>伝馬</t>
  </si>
  <si>
    <t>23109055092</t>
  </si>
  <si>
    <t>23109055093</t>
  </si>
  <si>
    <t>231090580</t>
  </si>
  <si>
    <t>231090590</t>
  </si>
  <si>
    <t>23109060001</t>
  </si>
  <si>
    <t>中出町</t>
  </si>
  <si>
    <t>23109060002</t>
  </si>
  <si>
    <t>231090610</t>
  </si>
  <si>
    <t>23109062001</t>
  </si>
  <si>
    <t>23109062002</t>
  </si>
  <si>
    <t>23109062003</t>
  </si>
  <si>
    <t>23109063091</t>
  </si>
  <si>
    <t>二番</t>
  </si>
  <si>
    <t>23109063092</t>
  </si>
  <si>
    <t>23109065000</t>
  </si>
  <si>
    <t>下川田等</t>
  </si>
  <si>
    <t>23109065001</t>
  </si>
  <si>
    <t>23109065002</t>
  </si>
  <si>
    <t>23109065003</t>
  </si>
  <si>
    <t>231090660</t>
  </si>
  <si>
    <t>幡野町</t>
  </si>
  <si>
    <t>231090670</t>
  </si>
  <si>
    <t>旗屋町</t>
  </si>
  <si>
    <t>23109068091</t>
  </si>
  <si>
    <t>23109068092</t>
  </si>
  <si>
    <t>23109070091</t>
  </si>
  <si>
    <t>八番</t>
  </si>
  <si>
    <t>23109070092</t>
  </si>
  <si>
    <t>231090720</t>
  </si>
  <si>
    <t>231090730</t>
  </si>
  <si>
    <t>花表町</t>
  </si>
  <si>
    <t>231090740</t>
  </si>
  <si>
    <t>比々野町</t>
  </si>
  <si>
    <t>231090750</t>
  </si>
  <si>
    <t>23109077091</t>
  </si>
  <si>
    <t>23109077092</t>
  </si>
  <si>
    <t>23109079002</t>
  </si>
  <si>
    <t>森後町</t>
  </si>
  <si>
    <t>23109079090</t>
  </si>
  <si>
    <t>（字・丁目なし）</t>
  </si>
  <si>
    <t>23109080091</t>
  </si>
  <si>
    <t>23109080092</t>
  </si>
  <si>
    <t>231090820</t>
  </si>
  <si>
    <t>夜寒町</t>
  </si>
  <si>
    <t>23109083091</t>
  </si>
  <si>
    <t>四番</t>
  </si>
  <si>
    <t>23109083092</t>
  </si>
  <si>
    <t>23109085091</t>
  </si>
  <si>
    <t>六番</t>
  </si>
  <si>
    <t>23109085092</t>
  </si>
  <si>
    <t>23109085093</t>
  </si>
  <si>
    <t>231090860</t>
  </si>
  <si>
    <t>231090870</t>
  </si>
  <si>
    <t>南八熊町</t>
  </si>
  <si>
    <t>231100010</t>
  </si>
  <si>
    <t>名古屋市中川区</t>
  </si>
  <si>
    <t>愛知町</t>
  </si>
  <si>
    <t>231100020</t>
  </si>
  <si>
    <t>熱田新田東組</t>
  </si>
  <si>
    <t>231100030</t>
  </si>
  <si>
    <t>荒江町</t>
  </si>
  <si>
    <t>23110004001</t>
  </si>
  <si>
    <t>字宮窓</t>
  </si>
  <si>
    <t>23110004002</t>
  </si>
  <si>
    <t>字小城</t>
  </si>
  <si>
    <t>23110004003</t>
  </si>
  <si>
    <t>字大門西</t>
  </si>
  <si>
    <t>23110004004</t>
  </si>
  <si>
    <t>字大門東</t>
  </si>
  <si>
    <t>23110004005</t>
  </si>
  <si>
    <t>字大和ケ池</t>
  </si>
  <si>
    <t>23110004006</t>
  </si>
  <si>
    <t>23110004007</t>
  </si>
  <si>
    <t>字亭方西</t>
  </si>
  <si>
    <t>23110004008</t>
  </si>
  <si>
    <t>字塔堂屋敷</t>
  </si>
  <si>
    <t>23110004009</t>
  </si>
  <si>
    <t>字念仏池</t>
  </si>
  <si>
    <t>23110004010</t>
  </si>
  <si>
    <t>字六田池</t>
  </si>
  <si>
    <t>23110005091</t>
  </si>
  <si>
    <t>荒子</t>
  </si>
  <si>
    <t>23110005092</t>
  </si>
  <si>
    <t>23110005094</t>
  </si>
  <si>
    <t>23110005095</t>
  </si>
  <si>
    <t>23110009001</t>
  </si>
  <si>
    <t>荒越町</t>
  </si>
  <si>
    <t>23110009002</t>
  </si>
  <si>
    <t>231100100</t>
  </si>
  <si>
    <t>荒中町</t>
  </si>
  <si>
    <t>23110011091</t>
  </si>
  <si>
    <t>一色新町</t>
  </si>
  <si>
    <t>23110011092</t>
  </si>
  <si>
    <t>23110011093</t>
  </si>
  <si>
    <t>23110014001</t>
  </si>
  <si>
    <t>石場町</t>
  </si>
  <si>
    <t>23110014002</t>
  </si>
  <si>
    <t>23110014003</t>
  </si>
  <si>
    <t>23110014004</t>
  </si>
  <si>
    <t>23110015001</t>
  </si>
  <si>
    <t>一柳通</t>
  </si>
  <si>
    <t>23110015002</t>
  </si>
  <si>
    <t>231100160</t>
  </si>
  <si>
    <t>23110017001</t>
  </si>
  <si>
    <t>牛立町</t>
  </si>
  <si>
    <t>23110017002</t>
  </si>
  <si>
    <t>23110017003</t>
  </si>
  <si>
    <t>23110017004</t>
  </si>
  <si>
    <t>23110017005</t>
  </si>
  <si>
    <t>23110018001</t>
  </si>
  <si>
    <t>打出町</t>
  </si>
  <si>
    <t>字江西</t>
  </si>
  <si>
    <t>23110018002</t>
  </si>
  <si>
    <t>字中切</t>
  </si>
  <si>
    <t>23110019091</t>
  </si>
  <si>
    <t>23110019092</t>
  </si>
  <si>
    <t>231100210</t>
  </si>
  <si>
    <t>打出本町</t>
  </si>
  <si>
    <t>23110022091</t>
  </si>
  <si>
    <t>打中</t>
  </si>
  <si>
    <t>23110022092</t>
  </si>
  <si>
    <t>23110024001</t>
  </si>
  <si>
    <t>馬手町</t>
  </si>
  <si>
    <t>23110024002</t>
  </si>
  <si>
    <t>23110024003</t>
  </si>
  <si>
    <t>231100250</t>
  </si>
  <si>
    <t>231100260</t>
  </si>
  <si>
    <t>運河通</t>
  </si>
  <si>
    <t>231100270</t>
  </si>
  <si>
    <t>榎津西町</t>
  </si>
  <si>
    <t>231100280</t>
  </si>
  <si>
    <t>榎松町</t>
  </si>
  <si>
    <t>23110029001</t>
  </si>
  <si>
    <t>笈瀬町</t>
  </si>
  <si>
    <t>23110029002</t>
  </si>
  <si>
    <t>23110030001</t>
  </si>
  <si>
    <t>応仁町</t>
  </si>
  <si>
    <t>23110030002</t>
  </si>
  <si>
    <t>23110031001</t>
  </si>
  <si>
    <t>23110031002</t>
  </si>
  <si>
    <t>23110031003</t>
  </si>
  <si>
    <t>23110032001</t>
  </si>
  <si>
    <t>23110032002</t>
  </si>
  <si>
    <t>231100330</t>
  </si>
  <si>
    <t>23110034001</t>
  </si>
  <si>
    <t>押元町</t>
  </si>
  <si>
    <t>23110034002</t>
  </si>
  <si>
    <t>23110035091</t>
  </si>
  <si>
    <t>尾頭橋</t>
  </si>
  <si>
    <t>23110035092</t>
  </si>
  <si>
    <t>23110035093</t>
  </si>
  <si>
    <t>23110035094</t>
  </si>
  <si>
    <t>231100390</t>
  </si>
  <si>
    <t>尾頭橋通</t>
  </si>
  <si>
    <t>23110040001</t>
  </si>
  <si>
    <t>開平町</t>
  </si>
  <si>
    <t>23110040002</t>
  </si>
  <si>
    <t>23110041001</t>
  </si>
  <si>
    <t>字四反畑</t>
  </si>
  <si>
    <t>23110041002</t>
  </si>
  <si>
    <t>字八幡廻</t>
  </si>
  <si>
    <t>23110041003</t>
  </si>
  <si>
    <t>字蓮池</t>
  </si>
  <si>
    <t>23110042091</t>
  </si>
  <si>
    <t>かの里</t>
  </si>
  <si>
    <t>23110042092</t>
  </si>
  <si>
    <t>23110042093</t>
  </si>
  <si>
    <t>23110045091</t>
  </si>
  <si>
    <t>上高畑</t>
  </si>
  <si>
    <t>23110045092</t>
  </si>
  <si>
    <t>23110047001</t>
  </si>
  <si>
    <t>上流町</t>
  </si>
  <si>
    <t>23110047002</t>
  </si>
  <si>
    <t>23110048001</t>
  </si>
  <si>
    <t>上脇町</t>
  </si>
  <si>
    <t>23110048002</t>
  </si>
  <si>
    <t>231100490</t>
  </si>
  <si>
    <t>23110050001</t>
  </si>
  <si>
    <t>北江町</t>
  </si>
  <si>
    <t>23110050002</t>
  </si>
  <si>
    <t>23110050003</t>
  </si>
  <si>
    <t>23110051001</t>
  </si>
  <si>
    <t>23110051002</t>
  </si>
  <si>
    <t>23110051003</t>
  </si>
  <si>
    <t>23110051004</t>
  </si>
  <si>
    <t>23110051005</t>
  </si>
  <si>
    <t>23110051006</t>
  </si>
  <si>
    <t>23110052001</t>
  </si>
  <si>
    <t>清船町</t>
  </si>
  <si>
    <t>23110052002</t>
  </si>
  <si>
    <t>23110052003</t>
  </si>
  <si>
    <t>23110052004</t>
  </si>
  <si>
    <t>23110052005</t>
  </si>
  <si>
    <t>231100530</t>
  </si>
  <si>
    <t>吉良町</t>
  </si>
  <si>
    <t>23110054001</t>
  </si>
  <si>
    <t>草平町</t>
  </si>
  <si>
    <t>23110054002</t>
  </si>
  <si>
    <t>23110055001</t>
  </si>
  <si>
    <t>小碓通</t>
  </si>
  <si>
    <t>23110055002</t>
  </si>
  <si>
    <t>23110055003</t>
  </si>
  <si>
    <t>23110055004</t>
  </si>
  <si>
    <t>23110055005</t>
  </si>
  <si>
    <t>231100560</t>
  </si>
  <si>
    <t>23110057001</t>
  </si>
  <si>
    <t>小城町</t>
  </si>
  <si>
    <t>23110057002</t>
  </si>
  <si>
    <t>231100580</t>
  </si>
  <si>
    <t>小塚町</t>
  </si>
  <si>
    <t>23110059001</t>
  </si>
  <si>
    <t>五女子町</t>
  </si>
  <si>
    <t>23110059002</t>
  </si>
  <si>
    <t>23110059003</t>
  </si>
  <si>
    <t>23110059004</t>
  </si>
  <si>
    <t>23110059005</t>
  </si>
  <si>
    <t>23110060091</t>
  </si>
  <si>
    <t>五女子</t>
  </si>
  <si>
    <t>23110060092</t>
  </si>
  <si>
    <t>23110062091</t>
  </si>
  <si>
    <t>23110062092</t>
  </si>
  <si>
    <t>23110062093</t>
  </si>
  <si>
    <t>23110064001</t>
  </si>
  <si>
    <t>小本本町</t>
  </si>
  <si>
    <t>23110064002</t>
  </si>
  <si>
    <t>23110064003</t>
  </si>
  <si>
    <t>23110066001</t>
  </si>
  <si>
    <t>五月通</t>
  </si>
  <si>
    <t>23110066002</t>
  </si>
  <si>
    <t>23110066003</t>
  </si>
  <si>
    <t>23110066004</t>
  </si>
  <si>
    <t>23110067001</t>
  </si>
  <si>
    <t>五月南通</t>
  </si>
  <si>
    <t>23110067002</t>
  </si>
  <si>
    <t>23110068091</t>
  </si>
  <si>
    <t>23110068092</t>
  </si>
  <si>
    <t>23110068093</t>
  </si>
  <si>
    <t>23110068094</t>
  </si>
  <si>
    <t>23110072001</t>
  </si>
  <si>
    <t>四女子町</t>
  </si>
  <si>
    <t>23110072002</t>
  </si>
  <si>
    <t>23110072003</t>
  </si>
  <si>
    <t>23110072004</t>
  </si>
  <si>
    <t>23110073001</t>
  </si>
  <si>
    <t>篠原橋通</t>
  </si>
  <si>
    <t>23110073002</t>
  </si>
  <si>
    <t>23110073003</t>
  </si>
  <si>
    <t>231100740</t>
  </si>
  <si>
    <t>島井町</t>
  </si>
  <si>
    <t>23110075001</t>
  </si>
  <si>
    <t>下之一色町</t>
  </si>
  <si>
    <t>字戌亥島</t>
  </si>
  <si>
    <t>23110075002</t>
  </si>
  <si>
    <t>字北起</t>
  </si>
  <si>
    <t>23110075003</t>
  </si>
  <si>
    <t>字北ノ切</t>
  </si>
  <si>
    <t>23110075004</t>
  </si>
  <si>
    <t>字繰出</t>
  </si>
  <si>
    <t>23110075005</t>
  </si>
  <si>
    <t>字権野</t>
  </si>
  <si>
    <t>23110075006</t>
  </si>
  <si>
    <t>23110075007</t>
  </si>
  <si>
    <t>字中ノ切</t>
  </si>
  <si>
    <t>23110075008</t>
  </si>
  <si>
    <t>字波花</t>
  </si>
  <si>
    <t>23110075009</t>
  </si>
  <si>
    <t>字西ノ切</t>
  </si>
  <si>
    <t>23110075010</t>
  </si>
  <si>
    <t>字東ノ切</t>
  </si>
  <si>
    <t>23110075011</t>
  </si>
  <si>
    <t>23110075012</t>
  </si>
  <si>
    <t>字松蔭一丁目</t>
  </si>
  <si>
    <t>23110075013</t>
  </si>
  <si>
    <t>字松蔭二丁目</t>
  </si>
  <si>
    <t>23110075014</t>
  </si>
  <si>
    <t>字松蔭三丁目</t>
  </si>
  <si>
    <t>23110075015</t>
  </si>
  <si>
    <t>字松蔭四丁目</t>
  </si>
  <si>
    <t>23110075016</t>
  </si>
  <si>
    <t>字松蔭五丁目</t>
  </si>
  <si>
    <t>23110075017</t>
  </si>
  <si>
    <t>字松蔭六丁目</t>
  </si>
  <si>
    <t>23110075018</t>
  </si>
  <si>
    <t>字松蔭七丁目</t>
  </si>
  <si>
    <t>23110075019</t>
  </si>
  <si>
    <t>字南ノ切</t>
  </si>
  <si>
    <t>23110075020</t>
  </si>
  <si>
    <t>字宮分</t>
  </si>
  <si>
    <t>23110075021</t>
  </si>
  <si>
    <t>庄内川</t>
  </si>
  <si>
    <t>23110076001</t>
  </si>
  <si>
    <t>十番町</t>
  </si>
  <si>
    <t>23110076002</t>
  </si>
  <si>
    <t>23110076003</t>
  </si>
  <si>
    <t>23110076004</t>
  </si>
  <si>
    <t>23110076005</t>
  </si>
  <si>
    <t>23110076006</t>
  </si>
  <si>
    <t>23110076007</t>
  </si>
  <si>
    <t>23110077001</t>
  </si>
  <si>
    <t>十一番町</t>
  </si>
  <si>
    <t>23110077002</t>
  </si>
  <si>
    <t>23110077003</t>
  </si>
  <si>
    <t>23110077004</t>
  </si>
  <si>
    <t>23110077005</t>
  </si>
  <si>
    <t>23110077006</t>
  </si>
  <si>
    <t>23110077007</t>
  </si>
  <si>
    <t>231100780</t>
  </si>
  <si>
    <t>正徳町</t>
  </si>
  <si>
    <t>23110079001</t>
  </si>
  <si>
    <t>松年町</t>
  </si>
  <si>
    <t>23110079002</t>
  </si>
  <si>
    <t>23110079003</t>
  </si>
  <si>
    <t>23110079004</t>
  </si>
  <si>
    <t>23110079005</t>
  </si>
  <si>
    <t>23110080001</t>
  </si>
  <si>
    <t>23110080002</t>
  </si>
  <si>
    <t>23110080003</t>
  </si>
  <si>
    <t>23110080004</t>
  </si>
  <si>
    <t>23110080005</t>
  </si>
  <si>
    <t>23110081001</t>
  </si>
  <si>
    <t>昭和橋通</t>
  </si>
  <si>
    <t>23110081002</t>
  </si>
  <si>
    <t>23110081003</t>
  </si>
  <si>
    <t>23110081004</t>
  </si>
  <si>
    <t>23110081005</t>
  </si>
  <si>
    <t>23110081006</t>
  </si>
  <si>
    <t>23110081009</t>
  </si>
  <si>
    <t>23110082001</t>
  </si>
  <si>
    <t>神郷町</t>
  </si>
  <si>
    <t>23110082002</t>
  </si>
  <si>
    <t>23110082003</t>
  </si>
  <si>
    <t>23110083091</t>
  </si>
  <si>
    <t>助光</t>
  </si>
  <si>
    <t>23110083092</t>
  </si>
  <si>
    <t>23110083093</t>
  </si>
  <si>
    <t>231100860</t>
  </si>
  <si>
    <t>澄池町</t>
  </si>
  <si>
    <t>23110087001</t>
  </si>
  <si>
    <t>宗円町</t>
  </si>
  <si>
    <t>23110087002</t>
  </si>
  <si>
    <t>23110088001</t>
  </si>
  <si>
    <t>外新町</t>
  </si>
  <si>
    <t>23110088002</t>
  </si>
  <si>
    <t>23110088003</t>
  </si>
  <si>
    <t>23110088004</t>
  </si>
  <si>
    <t>23110089091</t>
  </si>
  <si>
    <t>大当郎</t>
  </si>
  <si>
    <t>23110089092</t>
  </si>
  <si>
    <t>23110089093</t>
  </si>
  <si>
    <t>23110092001</t>
  </si>
  <si>
    <t>太平通</t>
  </si>
  <si>
    <t>23110092002</t>
  </si>
  <si>
    <t>23110092003</t>
  </si>
  <si>
    <t>23110092004</t>
  </si>
  <si>
    <t>23110092005</t>
  </si>
  <si>
    <t>23110092006</t>
  </si>
  <si>
    <t>23110092007</t>
  </si>
  <si>
    <t>231100930</t>
  </si>
  <si>
    <t>高杉町</t>
  </si>
  <si>
    <t>23110094091</t>
  </si>
  <si>
    <t>23110094092</t>
  </si>
  <si>
    <t>23110094093</t>
  </si>
  <si>
    <t>23110094094</t>
  </si>
  <si>
    <t>23110094095</t>
  </si>
  <si>
    <t>23110099001</t>
  </si>
  <si>
    <t>23110099002</t>
  </si>
  <si>
    <t>23110099003</t>
  </si>
  <si>
    <t>23110099004</t>
  </si>
  <si>
    <t>23110100001</t>
  </si>
  <si>
    <t>玉船町</t>
  </si>
  <si>
    <t>23110100002</t>
  </si>
  <si>
    <t>23110100003</t>
  </si>
  <si>
    <t>23110100004</t>
  </si>
  <si>
    <t>23110101001</t>
  </si>
  <si>
    <t>丹後町</t>
  </si>
  <si>
    <t>23110101002</t>
  </si>
  <si>
    <t>23110102002</t>
  </si>
  <si>
    <t>中京南通</t>
  </si>
  <si>
    <t>23110102003</t>
  </si>
  <si>
    <t>23110103091</t>
  </si>
  <si>
    <t>23110103092</t>
  </si>
  <si>
    <t>23110103093</t>
  </si>
  <si>
    <t>23110103094</t>
  </si>
  <si>
    <t>23110103095</t>
  </si>
  <si>
    <t>231101080</t>
  </si>
  <si>
    <t>月島町</t>
  </si>
  <si>
    <t>231101090</t>
  </si>
  <si>
    <t>辻畑町</t>
  </si>
  <si>
    <t>23110110001</t>
  </si>
  <si>
    <t>蔦元町</t>
  </si>
  <si>
    <t>23110110002</t>
  </si>
  <si>
    <t>231101110</t>
  </si>
  <si>
    <t>土野町</t>
  </si>
  <si>
    <t>231101120</t>
  </si>
  <si>
    <t>露橋町</t>
  </si>
  <si>
    <t>23110113091</t>
  </si>
  <si>
    <t>23110113092</t>
  </si>
  <si>
    <t>23110115091</t>
  </si>
  <si>
    <t>23110115092</t>
  </si>
  <si>
    <t>23110115093</t>
  </si>
  <si>
    <t>23110115094</t>
  </si>
  <si>
    <t>23110115095</t>
  </si>
  <si>
    <t>23110120091</t>
  </si>
  <si>
    <t>戸田西</t>
  </si>
  <si>
    <t>23110120092</t>
  </si>
  <si>
    <t>23110120093</t>
  </si>
  <si>
    <t>23110123091</t>
  </si>
  <si>
    <t>戸田ゆたか</t>
  </si>
  <si>
    <t>23110123092</t>
  </si>
  <si>
    <t>23110125001</t>
  </si>
  <si>
    <t>23110125002</t>
  </si>
  <si>
    <t>23110125003</t>
  </si>
  <si>
    <t>23110125004</t>
  </si>
  <si>
    <t>23110125005</t>
  </si>
  <si>
    <t>23110126291</t>
  </si>
  <si>
    <t>江松</t>
  </si>
  <si>
    <t>23110126292</t>
  </si>
  <si>
    <t>23110126293</t>
  </si>
  <si>
    <t>23110126294</t>
  </si>
  <si>
    <t>23110126295</t>
  </si>
  <si>
    <t>23110127001</t>
  </si>
  <si>
    <t>富田町大字包里</t>
  </si>
  <si>
    <t>字前並</t>
  </si>
  <si>
    <t>23110127002</t>
  </si>
  <si>
    <t>23110127003</t>
  </si>
  <si>
    <t>字西亥寅新田</t>
  </si>
  <si>
    <t>23110128001</t>
  </si>
  <si>
    <t>富田町大字供米田</t>
  </si>
  <si>
    <t>23110128002</t>
  </si>
  <si>
    <t>字外河田</t>
  </si>
  <si>
    <t>23110128003</t>
  </si>
  <si>
    <t>字辰新田</t>
  </si>
  <si>
    <t>23110129000</t>
  </si>
  <si>
    <t>富田町大字榎津</t>
  </si>
  <si>
    <t>23110129001</t>
  </si>
  <si>
    <t>字東新海</t>
  </si>
  <si>
    <t>23110129002</t>
  </si>
  <si>
    <t>字北新海</t>
  </si>
  <si>
    <t>23110129003</t>
  </si>
  <si>
    <t>字西新海</t>
  </si>
  <si>
    <t>23110129004</t>
  </si>
  <si>
    <t>字川田、字戌新田</t>
  </si>
  <si>
    <t>231101330</t>
  </si>
  <si>
    <t>富田町大字千音寺</t>
  </si>
  <si>
    <t>231101340</t>
  </si>
  <si>
    <t>富田町大字服部</t>
  </si>
  <si>
    <t>231101371</t>
  </si>
  <si>
    <t>富田町大字万場</t>
  </si>
  <si>
    <t>231101372</t>
  </si>
  <si>
    <t>23110137391</t>
  </si>
  <si>
    <t>23110137392</t>
  </si>
  <si>
    <t>23110137393</t>
  </si>
  <si>
    <t>23110137394</t>
  </si>
  <si>
    <t>23110137395</t>
  </si>
  <si>
    <t>23110138091</t>
  </si>
  <si>
    <t>23110138092</t>
  </si>
  <si>
    <t>23110138093</t>
  </si>
  <si>
    <t>23110138094</t>
  </si>
  <si>
    <t>23110142001</t>
  </si>
  <si>
    <t>富船町</t>
  </si>
  <si>
    <t>23110142002</t>
  </si>
  <si>
    <t>23110142003</t>
  </si>
  <si>
    <t>23110142004</t>
  </si>
  <si>
    <t>23110142005</t>
  </si>
  <si>
    <t>23110144091</t>
  </si>
  <si>
    <t>中島新町</t>
  </si>
  <si>
    <t>23110144092</t>
  </si>
  <si>
    <t>23110144093</t>
  </si>
  <si>
    <t>23110144094</t>
  </si>
  <si>
    <t>23110148001</t>
  </si>
  <si>
    <t>中須町</t>
  </si>
  <si>
    <t>23110148002</t>
  </si>
  <si>
    <t>字辻之上</t>
  </si>
  <si>
    <t>23110148003</t>
  </si>
  <si>
    <t>字桜井</t>
  </si>
  <si>
    <t>23110148004</t>
  </si>
  <si>
    <t>字藤六</t>
  </si>
  <si>
    <t>23110148090</t>
  </si>
  <si>
    <t>23110149001</t>
  </si>
  <si>
    <t>23110149002</t>
  </si>
  <si>
    <t>23110149003</t>
  </si>
  <si>
    <t>23110149004</t>
  </si>
  <si>
    <t>23110149005</t>
  </si>
  <si>
    <t>23110149006</t>
  </si>
  <si>
    <t>23110149007</t>
  </si>
  <si>
    <t>23110150001</t>
  </si>
  <si>
    <t>中野本町</t>
  </si>
  <si>
    <t>23110150002</t>
  </si>
  <si>
    <t>231101510</t>
  </si>
  <si>
    <t>中花町</t>
  </si>
  <si>
    <t>23110152001</t>
  </si>
  <si>
    <t>長良町</t>
  </si>
  <si>
    <t>23110152002</t>
  </si>
  <si>
    <t>23110152003</t>
  </si>
  <si>
    <t>23110152004</t>
  </si>
  <si>
    <t>23110152005</t>
  </si>
  <si>
    <t>23110153091</t>
  </si>
  <si>
    <t>23110153092</t>
  </si>
  <si>
    <t>23110155009</t>
  </si>
  <si>
    <t>西日置町</t>
  </si>
  <si>
    <t>23110155010</t>
  </si>
  <si>
    <t>23110156091</t>
  </si>
  <si>
    <t>23110156092</t>
  </si>
  <si>
    <t>23110158091</t>
  </si>
  <si>
    <t>西伏屋</t>
  </si>
  <si>
    <t>23110158092</t>
  </si>
  <si>
    <t>23110158093</t>
  </si>
  <si>
    <t>23110161001</t>
  </si>
  <si>
    <t>二女子町</t>
  </si>
  <si>
    <t>23110161002</t>
  </si>
  <si>
    <t>23110161003</t>
  </si>
  <si>
    <t>23110161004</t>
  </si>
  <si>
    <t>23110161005</t>
  </si>
  <si>
    <t>23110161006</t>
  </si>
  <si>
    <t>23110161007</t>
  </si>
  <si>
    <t>23110162091</t>
  </si>
  <si>
    <t>23110162092</t>
  </si>
  <si>
    <t>23110162093</t>
  </si>
  <si>
    <t>23110165001</t>
  </si>
  <si>
    <t>乗越町</t>
  </si>
  <si>
    <t>23110165002</t>
  </si>
  <si>
    <t>23110165003</t>
  </si>
  <si>
    <t>23110166001</t>
  </si>
  <si>
    <t>葉池町</t>
  </si>
  <si>
    <t>23110166002</t>
  </si>
  <si>
    <t>23110167001</t>
  </si>
  <si>
    <t>畑田町</t>
  </si>
  <si>
    <t>23110167002</t>
  </si>
  <si>
    <t>23110167003</t>
  </si>
  <si>
    <t>23110167004</t>
  </si>
  <si>
    <t>23110167005</t>
  </si>
  <si>
    <t>231101680</t>
  </si>
  <si>
    <t>23110169001</t>
  </si>
  <si>
    <t>八劒町</t>
  </si>
  <si>
    <t>23110169002</t>
  </si>
  <si>
    <t>23110169003</t>
  </si>
  <si>
    <t>23110169004</t>
  </si>
  <si>
    <t>23110170000</t>
  </si>
  <si>
    <t>字下長草</t>
  </si>
  <si>
    <t>23110170090</t>
  </si>
  <si>
    <t>231101710</t>
  </si>
  <si>
    <t>八田本町</t>
  </si>
  <si>
    <t>23110172091</t>
  </si>
  <si>
    <t>23110172092</t>
  </si>
  <si>
    <t>23110172093</t>
  </si>
  <si>
    <t>23110172094</t>
  </si>
  <si>
    <t>23110172095</t>
  </si>
  <si>
    <t>23110177001</t>
  </si>
  <si>
    <t>花池町</t>
  </si>
  <si>
    <t>23110177002</t>
  </si>
  <si>
    <t>23110177003</t>
  </si>
  <si>
    <t>23110178001</t>
  </si>
  <si>
    <t>花塚町</t>
  </si>
  <si>
    <t>23110178002</t>
  </si>
  <si>
    <t>23110178003</t>
  </si>
  <si>
    <t>23110178004</t>
  </si>
  <si>
    <t>23110179091</t>
  </si>
  <si>
    <t>春田</t>
  </si>
  <si>
    <t>23110179092</t>
  </si>
  <si>
    <t>23110179093</t>
  </si>
  <si>
    <t>23110179094</t>
  </si>
  <si>
    <t>23110179095</t>
  </si>
  <si>
    <t>23110184001</t>
  </si>
  <si>
    <t>東起町</t>
  </si>
  <si>
    <t>23110184002</t>
  </si>
  <si>
    <t>23110184003</t>
  </si>
  <si>
    <t>23110184004</t>
  </si>
  <si>
    <t>23110184005</t>
  </si>
  <si>
    <t>231101850</t>
  </si>
  <si>
    <t>東かの里町</t>
  </si>
  <si>
    <t>23110186001</t>
  </si>
  <si>
    <t>東中島町</t>
  </si>
  <si>
    <t>23110186002</t>
  </si>
  <si>
    <t>23110186003</t>
  </si>
  <si>
    <t>23110186004</t>
  </si>
  <si>
    <t>23110186005</t>
  </si>
  <si>
    <t>23110186006</t>
  </si>
  <si>
    <t>23110186007</t>
  </si>
  <si>
    <t>23110186008</t>
  </si>
  <si>
    <t>231101861</t>
  </si>
  <si>
    <t>掛入町</t>
  </si>
  <si>
    <t>23110187091</t>
  </si>
  <si>
    <t>東春田</t>
  </si>
  <si>
    <t>23110187092</t>
  </si>
  <si>
    <t>23110187093</t>
  </si>
  <si>
    <t>231101900</t>
  </si>
  <si>
    <t>七反田町</t>
  </si>
  <si>
    <t>23110191001</t>
  </si>
  <si>
    <t>広川町</t>
  </si>
  <si>
    <t>23110191002</t>
  </si>
  <si>
    <t>23110191003</t>
  </si>
  <si>
    <t>23110191004</t>
  </si>
  <si>
    <t>23110191005</t>
  </si>
  <si>
    <t>231101920</t>
  </si>
  <si>
    <t>広住町</t>
  </si>
  <si>
    <t>23110193001</t>
  </si>
  <si>
    <t>23110193002</t>
  </si>
  <si>
    <t>23110193003</t>
  </si>
  <si>
    <t>23110194001</t>
  </si>
  <si>
    <t>福川町</t>
  </si>
  <si>
    <t>23110194002</t>
  </si>
  <si>
    <t>23110194003</t>
  </si>
  <si>
    <t>23110194004</t>
  </si>
  <si>
    <t>23110194005</t>
  </si>
  <si>
    <t>23110195091</t>
  </si>
  <si>
    <t>23110195092</t>
  </si>
  <si>
    <t>23110195093</t>
  </si>
  <si>
    <t>231101980</t>
  </si>
  <si>
    <t>23110199001</t>
  </si>
  <si>
    <t>福船町</t>
  </si>
  <si>
    <t>23110199002</t>
  </si>
  <si>
    <t>23110199003</t>
  </si>
  <si>
    <t>23110199004</t>
  </si>
  <si>
    <t>23110199005</t>
  </si>
  <si>
    <t>23110200091</t>
  </si>
  <si>
    <t>23110200092</t>
  </si>
  <si>
    <t>23110200093</t>
  </si>
  <si>
    <t>23110200094</t>
  </si>
  <si>
    <t>23110200095</t>
  </si>
  <si>
    <t>231102050</t>
  </si>
  <si>
    <t>231102060</t>
  </si>
  <si>
    <t>豊成町</t>
  </si>
  <si>
    <t>23110207001</t>
  </si>
  <si>
    <t>法蔵町</t>
  </si>
  <si>
    <t>23110207002</t>
  </si>
  <si>
    <t>23110208001</t>
  </si>
  <si>
    <t>細米町</t>
  </si>
  <si>
    <t>23110208002</t>
  </si>
  <si>
    <t>23110209091</t>
  </si>
  <si>
    <t>法華</t>
  </si>
  <si>
    <t>23110209092</t>
  </si>
  <si>
    <t>23110211001</t>
  </si>
  <si>
    <t>法華西町</t>
  </si>
  <si>
    <t>23110211002</t>
  </si>
  <si>
    <t>23110211003</t>
  </si>
  <si>
    <t>23110211004</t>
  </si>
  <si>
    <t>23110211005</t>
  </si>
  <si>
    <t>23110211006</t>
  </si>
  <si>
    <t>23110211090</t>
  </si>
  <si>
    <t>231102120</t>
  </si>
  <si>
    <t>本前田町</t>
  </si>
  <si>
    <t>23110213091</t>
  </si>
  <si>
    <t>前田西町</t>
  </si>
  <si>
    <t>23110213092</t>
  </si>
  <si>
    <t>23110213093</t>
  </si>
  <si>
    <t>231102160</t>
  </si>
  <si>
    <t>前並町</t>
  </si>
  <si>
    <t>231102170</t>
  </si>
  <si>
    <t>23110218001</t>
  </si>
  <si>
    <t>23110218002</t>
  </si>
  <si>
    <t>23110219001</t>
  </si>
  <si>
    <t>23110219002</t>
  </si>
  <si>
    <t>23110219003</t>
  </si>
  <si>
    <t>23110219004</t>
  </si>
  <si>
    <t>23110219005</t>
  </si>
  <si>
    <t>23110220001</t>
  </si>
  <si>
    <t>23110220002</t>
  </si>
  <si>
    <t>23110220003</t>
  </si>
  <si>
    <t>23110221001</t>
  </si>
  <si>
    <t>丸米町</t>
  </si>
  <si>
    <t>23110221002</t>
  </si>
  <si>
    <t>231102220</t>
  </si>
  <si>
    <t>23110223091</t>
  </si>
  <si>
    <t>水里</t>
  </si>
  <si>
    <t>23110223092</t>
  </si>
  <si>
    <t>23110223093</t>
  </si>
  <si>
    <t>23110223094</t>
  </si>
  <si>
    <t>23110223095</t>
  </si>
  <si>
    <t>23110228001</t>
  </si>
  <si>
    <t>三ツ池町</t>
  </si>
  <si>
    <t>23110228002</t>
  </si>
  <si>
    <t>23110229001</t>
  </si>
  <si>
    <t>23110229002</t>
  </si>
  <si>
    <t>231102300</t>
  </si>
  <si>
    <t>23110231001</t>
  </si>
  <si>
    <t>南脇町</t>
  </si>
  <si>
    <t>23110231002</t>
  </si>
  <si>
    <t>23110231003</t>
  </si>
  <si>
    <t>23110232001</t>
  </si>
  <si>
    <t>23110232002</t>
  </si>
  <si>
    <t>23110233001</t>
  </si>
  <si>
    <t>23110233002</t>
  </si>
  <si>
    <t>23110233003</t>
  </si>
  <si>
    <t>23110233004</t>
  </si>
  <si>
    <t>23110234001</t>
  </si>
  <si>
    <t>23110234002</t>
  </si>
  <si>
    <t>23110234003</t>
  </si>
  <si>
    <t>23110234004</t>
  </si>
  <si>
    <t>231102350</t>
  </si>
  <si>
    <t>百船町</t>
  </si>
  <si>
    <t>23110236001</t>
  </si>
  <si>
    <t>八神町</t>
  </si>
  <si>
    <t>23110236002</t>
  </si>
  <si>
    <t>23110236003</t>
  </si>
  <si>
    <t>23110236004</t>
  </si>
  <si>
    <t>23110236005</t>
  </si>
  <si>
    <t>23110237091</t>
  </si>
  <si>
    <t>八熊</t>
  </si>
  <si>
    <t>23110237092</t>
  </si>
  <si>
    <t>23110237093</t>
  </si>
  <si>
    <t>23110240004</t>
  </si>
  <si>
    <t>八熊通</t>
  </si>
  <si>
    <t>23110240005</t>
  </si>
  <si>
    <t>23110240006</t>
  </si>
  <si>
    <t>23110241001</t>
  </si>
  <si>
    <t>八家町</t>
  </si>
  <si>
    <t>23110241002</t>
  </si>
  <si>
    <t>23110241003</t>
  </si>
  <si>
    <t>23110241006</t>
  </si>
  <si>
    <t>231102420</t>
  </si>
  <si>
    <t>23110243001</t>
  </si>
  <si>
    <t>23110243002</t>
  </si>
  <si>
    <t>23110243003</t>
  </si>
  <si>
    <t>23110243004</t>
  </si>
  <si>
    <t>23110243005</t>
  </si>
  <si>
    <t>23110243006</t>
  </si>
  <si>
    <t>23110244001</t>
  </si>
  <si>
    <t>23110244002</t>
  </si>
  <si>
    <t>231102450</t>
  </si>
  <si>
    <t>柳堀町</t>
  </si>
  <si>
    <t>23110246001</t>
  </si>
  <si>
    <t>柳瀬町</t>
  </si>
  <si>
    <t>23110246002</t>
  </si>
  <si>
    <t>23110246003</t>
  </si>
  <si>
    <t>231102470</t>
  </si>
  <si>
    <t>23110248001</t>
  </si>
  <si>
    <t>八幡本通</t>
  </si>
  <si>
    <t>23110248002</t>
  </si>
  <si>
    <t>23110249091</t>
  </si>
  <si>
    <t>23110249092</t>
  </si>
  <si>
    <t>23110251001</t>
  </si>
  <si>
    <t>横堀町</t>
  </si>
  <si>
    <t>23110251002</t>
  </si>
  <si>
    <t>23110251003</t>
  </si>
  <si>
    <t>231102520</t>
  </si>
  <si>
    <t>23110253091</t>
  </si>
  <si>
    <t>23110253092</t>
  </si>
  <si>
    <t>23110253093</t>
  </si>
  <si>
    <t>23110253094</t>
  </si>
  <si>
    <t>23110253095</t>
  </si>
  <si>
    <t>23110258001</t>
  </si>
  <si>
    <t>好本町</t>
  </si>
  <si>
    <t>23110258002</t>
  </si>
  <si>
    <t>23110258003</t>
  </si>
  <si>
    <t>23110259001</t>
  </si>
  <si>
    <t>23110259002</t>
  </si>
  <si>
    <t>23110259003</t>
  </si>
  <si>
    <t>23110259004</t>
  </si>
  <si>
    <t>231102600</t>
  </si>
  <si>
    <t>富田町大字春田</t>
  </si>
  <si>
    <t>23110261091</t>
  </si>
  <si>
    <t>供米田</t>
  </si>
  <si>
    <t>23110261092</t>
  </si>
  <si>
    <t>23110261093</t>
  </si>
  <si>
    <t>231102620</t>
  </si>
  <si>
    <t>23110265091</t>
  </si>
  <si>
    <t>新家</t>
  </si>
  <si>
    <t>23110265092</t>
  </si>
  <si>
    <t>23110265093</t>
  </si>
  <si>
    <t>23110266091</t>
  </si>
  <si>
    <t>23110266092</t>
  </si>
  <si>
    <t>23110266093</t>
  </si>
  <si>
    <t>231102690</t>
  </si>
  <si>
    <t>江松西町</t>
  </si>
  <si>
    <t>23110272001</t>
  </si>
  <si>
    <t>23110272002</t>
  </si>
  <si>
    <t>23110273091</t>
  </si>
  <si>
    <t>戸田明正</t>
  </si>
  <si>
    <t>23110273092</t>
  </si>
  <si>
    <t>23110273093</t>
  </si>
  <si>
    <t>23111001091</t>
  </si>
  <si>
    <t>名古屋市港区</t>
  </si>
  <si>
    <t>23111001092</t>
  </si>
  <si>
    <t>23111001093</t>
  </si>
  <si>
    <t>23111005001</t>
  </si>
  <si>
    <t>熱田前新田</t>
  </si>
  <si>
    <t>23111005002</t>
  </si>
  <si>
    <t>字中川西</t>
  </si>
  <si>
    <t>23111006001</t>
  </si>
  <si>
    <t>油屋町</t>
  </si>
  <si>
    <t>23111006002</t>
  </si>
  <si>
    <t>23111006003</t>
  </si>
  <si>
    <t>23111006004</t>
  </si>
  <si>
    <t>23111007001</t>
  </si>
  <si>
    <t>惟信町</t>
  </si>
  <si>
    <t>23111007002</t>
  </si>
  <si>
    <t>23111007003</t>
  </si>
  <si>
    <t>23111007004</t>
  </si>
  <si>
    <t>23111007005</t>
  </si>
  <si>
    <t>23111007006</t>
  </si>
  <si>
    <t>231110080</t>
  </si>
  <si>
    <t>一州町</t>
  </si>
  <si>
    <t>23111009091</t>
  </si>
  <si>
    <t>稲永</t>
  </si>
  <si>
    <t>23111009092</t>
  </si>
  <si>
    <t>23111009093</t>
  </si>
  <si>
    <t>23111009094</t>
  </si>
  <si>
    <t>23111009095</t>
  </si>
  <si>
    <t>231110150</t>
  </si>
  <si>
    <t>入場町</t>
  </si>
  <si>
    <t>23111016091</t>
  </si>
  <si>
    <t>入場</t>
  </si>
  <si>
    <t>23111016092</t>
  </si>
  <si>
    <t>23111018091</t>
  </si>
  <si>
    <t>23111018092</t>
  </si>
  <si>
    <t>23111020001</t>
  </si>
  <si>
    <t>23111020002</t>
  </si>
  <si>
    <t>23111020003</t>
  </si>
  <si>
    <t>23111020004</t>
  </si>
  <si>
    <t>23111020005</t>
  </si>
  <si>
    <t>23111021001</t>
  </si>
  <si>
    <t>遠若町</t>
  </si>
  <si>
    <t>23111021002</t>
  </si>
  <si>
    <t>23111021003</t>
  </si>
  <si>
    <t>23111022001</t>
  </si>
  <si>
    <t>小碓町</t>
  </si>
  <si>
    <t>字南堤起</t>
  </si>
  <si>
    <t>23111022003</t>
  </si>
  <si>
    <t>字三十三番割</t>
  </si>
  <si>
    <t>23111023091</t>
  </si>
  <si>
    <t>小碓</t>
  </si>
  <si>
    <t>23111023092</t>
  </si>
  <si>
    <t>23111023093</t>
  </si>
  <si>
    <t>23111023094</t>
  </si>
  <si>
    <t>231110270</t>
  </si>
  <si>
    <t>23111028001</t>
  </si>
  <si>
    <t>23111028002</t>
  </si>
  <si>
    <t>23111028003</t>
  </si>
  <si>
    <t>23111028004</t>
  </si>
  <si>
    <t>23111028005</t>
  </si>
  <si>
    <t>23111028006</t>
  </si>
  <si>
    <t>23111029091</t>
  </si>
  <si>
    <t>23111029092</t>
  </si>
  <si>
    <t>23111029093</t>
  </si>
  <si>
    <t>23111032091</t>
  </si>
  <si>
    <t>23111032092</t>
  </si>
  <si>
    <t>23111032093</t>
  </si>
  <si>
    <t>23111032094</t>
  </si>
  <si>
    <t>23111036000</t>
  </si>
  <si>
    <t>23111036090</t>
  </si>
  <si>
    <t>23111037001</t>
  </si>
  <si>
    <t>金船町</t>
  </si>
  <si>
    <t>23111037002</t>
  </si>
  <si>
    <t>23111037003</t>
  </si>
  <si>
    <t>23111037004</t>
  </si>
  <si>
    <t>231110380</t>
  </si>
  <si>
    <t>河口町</t>
  </si>
  <si>
    <t>23111039091</t>
  </si>
  <si>
    <t>川園</t>
  </si>
  <si>
    <t>23111039092</t>
  </si>
  <si>
    <t>23111039093</t>
  </si>
  <si>
    <t>23111042001</t>
  </si>
  <si>
    <t>川西通</t>
  </si>
  <si>
    <t>23111042002</t>
  </si>
  <si>
    <t>23111042003</t>
  </si>
  <si>
    <t>23111042004</t>
  </si>
  <si>
    <t>23111042005</t>
  </si>
  <si>
    <t>23111042006</t>
  </si>
  <si>
    <t>23111043001</t>
  </si>
  <si>
    <t>23111043002</t>
  </si>
  <si>
    <t>23111043003</t>
  </si>
  <si>
    <t>23111044000</t>
  </si>
  <si>
    <t>字十五番</t>
  </si>
  <si>
    <t>23111044001</t>
  </si>
  <si>
    <t>23111044002</t>
  </si>
  <si>
    <t>23111044003</t>
  </si>
  <si>
    <t>23111044004</t>
  </si>
  <si>
    <t>23111044005</t>
  </si>
  <si>
    <t>23111044006</t>
  </si>
  <si>
    <t>23111044007</t>
  </si>
  <si>
    <t>23111044008</t>
  </si>
  <si>
    <t>23111044009</t>
  </si>
  <si>
    <t>23111044010</t>
  </si>
  <si>
    <t>字十六番</t>
  </si>
  <si>
    <t>231110450</t>
  </si>
  <si>
    <t>231110460</t>
  </si>
  <si>
    <t>名古屋港水域</t>
  </si>
  <si>
    <t>23111049001</t>
  </si>
  <si>
    <t>九番町</t>
  </si>
  <si>
    <t>23111049003</t>
  </si>
  <si>
    <t>23111049004</t>
  </si>
  <si>
    <t>23111049005</t>
  </si>
  <si>
    <t>23111050091</t>
  </si>
  <si>
    <t>港栄</t>
  </si>
  <si>
    <t>23111050092</t>
  </si>
  <si>
    <t>23111050093</t>
  </si>
  <si>
    <t>23111050094</t>
  </si>
  <si>
    <t>23111054001</t>
  </si>
  <si>
    <t>23111054002</t>
  </si>
  <si>
    <t>23111054003</t>
  </si>
  <si>
    <t>23111054004</t>
  </si>
  <si>
    <t>23111055091</t>
  </si>
  <si>
    <t>港明</t>
  </si>
  <si>
    <t>23111055092</t>
  </si>
  <si>
    <t>23111057091</t>
  </si>
  <si>
    <t>港陽</t>
  </si>
  <si>
    <t>23111057092</t>
  </si>
  <si>
    <t>23111057093</t>
  </si>
  <si>
    <t>23111060091</t>
  </si>
  <si>
    <t>港楽</t>
  </si>
  <si>
    <t>23111060092</t>
  </si>
  <si>
    <t>23111060093</t>
  </si>
  <si>
    <t>23111063091</t>
  </si>
  <si>
    <t>小賀須</t>
  </si>
  <si>
    <t>23111063092</t>
  </si>
  <si>
    <t>23111063093</t>
  </si>
  <si>
    <t>23111063094</t>
  </si>
  <si>
    <t>23111067001</t>
  </si>
  <si>
    <t>小割通</t>
  </si>
  <si>
    <t>23111067002</t>
  </si>
  <si>
    <t>23111067003</t>
  </si>
  <si>
    <t>23111068001</t>
  </si>
  <si>
    <t>23111068002</t>
  </si>
  <si>
    <t>23111068003</t>
  </si>
  <si>
    <t>23111069001</t>
  </si>
  <si>
    <t>23111069002</t>
  </si>
  <si>
    <t>23111069003</t>
  </si>
  <si>
    <t>23111069004</t>
  </si>
  <si>
    <t>231110700</t>
  </si>
  <si>
    <t>作倉町</t>
  </si>
  <si>
    <t>23111071001</t>
  </si>
  <si>
    <t>23111071002</t>
  </si>
  <si>
    <t>23111071003</t>
  </si>
  <si>
    <t>23111071004</t>
  </si>
  <si>
    <t>231110720</t>
  </si>
  <si>
    <t>汐止町</t>
  </si>
  <si>
    <t>231110730</t>
  </si>
  <si>
    <t>潮凪町</t>
  </si>
  <si>
    <t>231110740</t>
  </si>
  <si>
    <t>231110750</t>
  </si>
  <si>
    <t>七条町</t>
  </si>
  <si>
    <t>23111076091</t>
  </si>
  <si>
    <t>七反野</t>
  </si>
  <si>
    <t>23111076092</t>
  </si>
  <si>
    <t>23111078001</t>
  </si>
  <si>
    <t>23111078002</t>
  </si>
  <si>
    <t>23111078003</t>
  </si>
  <si>
    <t>23111078004</t>
  </si>
  <si>
    <t>23111078005</t>
  </si>
  <si>
    <t>23111079001</t>
  </si>
  <si>
    <t>品川町</t>
  </si>
  <si>
    <t>23111079002</t>
  </si>
  <si>
    <t>231110800</t>
  </si>
  <si>
    <t>23111081091</t>
  </si>
  <si>
    <t>十一屋</t>
  </si>
  <si>
    <t>23111081092</t>
  </si>
  <si>
    <t>23111081093</t>
  </si>
  <si>
    <t>23111084001</t>
  </si>
  <si>
    <t>23111084002</t>
  </si>
  <si>
    <t>23111084003</t>
  </si>
  <si>
    <t>23111084004</t>
  </si>
  <si>
    <t>23111084005</t>
  </si>
  <si>
    <t>23111084006</t>
  </si>
  <si>
    <t>23111085001</t>
  </si>
  <si>
    <t>正保町</t>
  </si>
  <si>
    <t>23111085002</t>
  </si>
  <si>
    <t>23111085003</t>
  </si>
  <si>
    <t>23111085004</t>
  </si>
  <si>
    <t>23111085005</t>
  </si>
  <si>
    <t>23111085006</t>
  </si>
  <si>
    <t>23111085007</t>
  </si>
  <si>
    <t>23111085008</t>
  </si>
  <si>
    <t>231110860</t>
  </si>
  <si>
    <t>23111087001</t>
  </si>
  <si>
    <t>23111087002</t>
  </si>
  <si>
    <t>23111087003</t>
  </si>
  <si>
    <t>23111087004</t>
  </si>
  <si>
    <t>23111088091</t>
  </si>
  <si>
    <t>新茶屋</t>
  </si>
  <si>
    <t>23111088092</t>
  </si>
  <si>
    <t>23111088093</t>
  </si>
  <si>
    <t>23111088094</t>
  </si>
  <si>
    <t>23111088095</t>
  </si>
  <si>
    <t>23111093091</t>
  </si>
  <si>
    <t>23111093092</t>
  </si>
  <si>
    <t>23111095001</t>
  </si>
  <si>
    <t>新船町</t>
  </si>
  <si>
    <t>23111095002</t>
  </si>
  <si>
    <t>23111095003</t>
  </si>
  <si>
    <t>23111095004</t>
  </si>
  <si>
    <t>23111096001</t>
  </si>
  <si>
    <t>甚兵衛通</t>
  </si>
  <si>
    <t>23111096002</t>
  </si>
  <si>
    <t>23111096003</t>
  </si>
  <si>
    <t>23111096004</t>
  </si>
  <si>
    <t>23111096005</t>
  </si>
  <si>
    <t>231110970</t>
  </si>
  <si>
    <t>砂美町</t>
  </si>
  <si>
    <t>23111098001</t>
  </si>
  <si>
    <t>須成町</t>
  </si>
  <si>
    <t>23111098002</t>
  </si>
  <si>
    <t>23111098003</t>
  </si>
  <si>
    <t>23111099001</t>
  </si>
  <si>
    <t>善進町</t>
  </si>
  <si>
    <t>23111099002</t>
  </si>
  <si>
    <t>23111099003</t>
  </si>
  <si>
    <t>23111099004</t>
  </si>
  <si>
    <t>23111099005</t>
  </si>
  <si>
    <t>23111099006</t>
  </si>
  <si>
    <t>23111099008</t>
  </si>
  <si>
    <t>231111000</t>
  </si>
  <si>
    <t>善進本町</t>
  </si>
  <si>
    <t>23111101091</t>
  </si>
  <si>
    <t>船頭場</t>
  </si>
  <si>
    <t>23111101092</t>
  </si>
  <si>
    <t>23111101093</t>
  </si>
  <si>
    <t>23111101094</t>
  </si>
  <si>
    <t>23111101095</t>
  </si>
  <si>
    <t>231111060</t>
  </si>
  <si>
    <t>善南町</t>
  </si>
  <si>
    <t>231111070</t>
  </si>
  <si>
    <t>善北町</t>
  </si>
  <si>
    <t>231111080</t>
  </si>
  <si>
    <t>空見町</t>
  </si>
  <si>
    <t>23111109001</t>
  </si>
  <si>
    <t>泰明町</t>
  </si>
  <si>
    <t>23111109002</t>
  </si>
  <si>
    <t>23111109003</t>
  </si>
  <si>
    <t>23111110001</t>
  </si>
  <si>
    <t>23111110002</t>
  </si>
  <si>
    <t>23111110003</t>
  </si>
  <si>
    <t>23111110004</t>
  </si>
  <si>
    <t>23111110005</t>
  </si>
  <si>
    <t>23111111001</t>
  </si>
  <si>
    <t>多加良浦町</t>
  </si>
  <si>
    <t>23111111002</t>
  </si>
  <si>
    <t>23111111003</t>
  </si>
  <si>
    <t>23111111004</t>
  </si>
  <si>
    <t>23111111005</t>
  </si>
  <si>
    <t>231111120</t>
  </si>
  <si>
    <t>231111130</t>
  </si>
  <si>
    <t>築盛町</t>
  </si>
  <si>
    <t>23111114091</t>
  </si>
  <si>
    <t>知多</t>
  </si>
  <si>
    <t>23111114092</t>
  </si>
  <si>
    <t>23111114093</t>
  </si>
  <si>
    <t>23111118092</t>
  </si>
  <si>
    <t>23111118093</t>
  </si>
  <si>
    <t>23111120091</t>
  </si>
  <si>
    <t>23111120092</t>
  </si>
  <si>
    <t>23111122091</t>
  </si>
  <si>
    <t>津金</t>
  </si>
  <si>
    <t>23111122092</t>
  </si>
  <si>
    <t>23111124001</t>
  </si>
  <si>
    <t>築三町</t>
  </si>
  <si>
    <t>23111124002</t>
  </si>
  <si>
    <t>23111124003</t>
  </si>
  <si>
    <t>231111250</t>
  </si>
  <si>
    <t>231111260</t>
  </si>
  <si>
    <t>231111270</t>
  </si>
  <si>
    <t>23111128003</t>
  </si>
  <si>
    <t>東海通</t>
  </si>
  <si>
    <t>23111128004</t>
  </si>
  <si>
    <t>23111128005</t>
  </si>
  <si>
    <t>23111129006</t>
  </si>
  <si>
    <t>当知町</t>
  </si>
  <si>
    <t>23111129007</t>
  </si>
  <si>
    <t>23111129008</t>
  </si>
  <si>
    <t>23111129009</t>
  </si>
  <si>
    <t>字堤外</t>
  </si>
  <si>
    <t>23111129010</t>
  </si>
  <si>
    <t>字草野</t>
  </si>
  <si>
    <t>23111130091</t>
  </si>
  <si>
    <t>当知</t>
  </si>
  <si>
    <t>23111130092</t>
  </si>
  <si>
    <t>23111130093</t>
  </si>
  <si>
    <t>23111130094</t>
  </si>
  <si>
    <t>23111134001</t>
  </si>
  <si>
    <t>土古町</t>
  </si>
  <si>
    <t>23111134002</t>
  </si>
  <si>
    <t>23111134003</t>
  </si>
  <si>
    <t>23111134004</t>
  </si>
  <si>
    <t>23111136001</t>
  </si>
  <si>
    <t>23111136002</t>
  </si>
  <si>
    <t>23111136003</t>
  </si>
  <si>
    <t>23111136004</t>
  </si>
  <si>
    <t>23111136005</t>
  </si>
  <si>
    <t>23111136006</t>
  </si>
  <si>
    <t>23111136007</t>
  </si>
  <si>
    <t>23111137001</t>
  </si>
  <si>
    <t>中之島通</t>
  </si>
  <si>
    <t>23111137002</t>
  </si>
  <si>
    <t>23111137003</t>
  </si>
  <si>
    <t>23111137004</t>
  </si>
  <si>
    <t>23111138091</t>
  </si>
  <si>
    <t>23111138092</t>
  </si>
  <si>
    <t>23111140001</t>
  </si>
  <si>
    <t>南陽町大字西福田</t>
  </si>
  <si>
    <t>字井箱</t>
  </si>
  <si>
    <t>23111140002</t>
  </si>
  <si>
    <t>字大長堀</t>
  </si>
  <si>
    <t>23111140003</t>
  </si>
  <si>
    <t>23111140004</t>
  </si>
  <si>
    <t>字源蔵池</t>
  </si>
  <si>
    <t>23111140005</t>
  </si>
  <si>
    <t>字川仲</t>
  </si>
  <si>
    <t>23111140006</t>
  </si>
  <si>
    <t>231111410</t>
  </si>
  <si>
    <t>西蟹田</t>
  </si>
  <si>
    <t>23111142001</t>
  </si>
  <si>
    <t>23111142002</t>
  </si>
  <si>
    <t>23111142003</t>
  </si>
  <si>
    <t>23111142004</t>
  </si>
  <si>
    <t>231111430</t>
  </si>
  <si>
    <t>231111440</t>
  </si>
  <si>
    <t>西倉町</t>
  </si>
  <si>
    <t>23111145091</t>
  </si>
  <si>
    <t>西茶屋</t>
  </si>
  <si>
    <t>23111145092</t>
  </si>
  <si>
    <t>23111145093</t>
  </si>
  <si>
    <t>23111145094</t>
  </si>
  <si>
    <t>23111149091</t>
  </si>
  <si>
    <t>野跡</t>
  </si>
  <si>
    <t>23111149092</t>
  </si>
  <si>
    <t>23111149093</t>
  </si>
  <si>
    <t>23111149094</t>
  </si>
  <si>
    <t>23111149095</t>
  </si>
  <si>
    <t>23111154091</t>
  </si>
  <si>
    <t>八百島</t>
  </si>
  <si>
    <t>23111154092</t>
  </si>
  <si>
    <t>23111156091</t>
  </si>
  <si>
    <t>23111156092</t>
  </si>
  <si>
    <t>23111158091</t>
  </si>
  <si>
    <t>春田野</t>
  </si>
  <si>
    <t>23111158092</t>
  </si>
  <si>
    <t>23111158093</t>
  </si>
  <si>
    <t>231111610</t>
  </si>
  <si>
    <t>東蟹田</t>
  </si>
  <si>
    <t>23111162091</t>
  </si>
  <si>
    <t>東茶屋</t>
  </si>
  <si>
    <t>23111162092</t>
  </si>
  <si>
    <t>23111162093</t>
  </si>
  <si>
    <t>23111162094</t>
  </si>
  <si>
    <t>231111660</t>
  </si>
  <si>
    <t>東築地町</t>
  </si>
  <si>
    <t>23111167001</t>
  </si>
  <si>
    <t>東土古町</t>
  </si>
  <si>
    <t>23111167002</t>
  </si>
  <si>
    <t>23111168091</t>
  </si>
  <si>
    <t>23111168092</t>
  </si>
  <si>
    <t>23111170091</t>
  </si>
  <si>
    <t>福屋</t>
  </si>
  <si>
    <t>23111170092</t>
  </si>
  <si>
    <t>23111172091</t>
  </si>
  <si>
    <t>藤高</t>
  </si>
  <si>
    <t>23111172092</t>
  </si>
  <si>
    <t>23111172093</t>
  </si>
  <si>
    <t>23111172094</t>
  </si>
  <si>
    <t>23111172095</t>
  </si>
  <si>
    <t>23111177091</t>
  </si>
  <si>
    <t>藤前</t>
  </si>
  <si>
    <t>23111177092</t>
  </si>
  <si>
    <t>23111177093</t>
  </si>
  <si>
    <t>23111177094</t>
  </si>
  <si>
    <t>23111177095</t>
  </si>
  <si>
    <t>231111820</t>
  </si>
  <si>
    <t>23111183001</t>
  </si>
  <si>
    <t>宝神町</t>
  </si>
  <si>
    <t>字敷地</t>
  </si>
  <si>
    <t>23111183002</t>
  </si>
  <si>
    <t>字操出</t>
  </si>
  <si>
    <t>23111183003</t>
  </si>
  <si>
    <t>字会所裏</t>
  </si>
  <si>
    <t>23111183004</t>
  </si>
  <si>
    <t>字い</t>
  </si>
  <si>
    <t>23111183005</t>
  </si>
  <si>
    <t>23111183006</t>
  </si>
  <si>
    <t>字葭野</t>
  </si>
  <si>
    <t>23111183007</t>
  </si>
  <si>
    <t>字元美</t>
  </si>
  <si>
    <t>23111183008</t>
  </si>
  <si>
    <t>23111184091</t>
  </si>
  <si>
    <t>宝神</t>
  </si>
  <si>
    <t>23111184092</t>
  </si>
  <si>
    <t>23111184093</t>
  </si>
  <si>
    <t>23111184094</t>
  </si>
  <si>
    <t>23111184095</t>
  </si>
  <si>
    <t>23111189001</t>
  </si>
  <si>
    <t>23111189002</t>
  </si>
  <si>
    <t>23111189003</t>
  </si>
  <si>
    <t>23111189004</t>
  </si>
  <si>
    <t>23111189005</t>
  </si>
  <si>
    <t>23111189006</t>
  </si>
  <si>
    <t>23111189007</t>
  </si>
  <si>
    <t>23111189008</t>
  </si>
  <si>
    <t>231111900</t>
  </si>
  <si>
    <t>本宮新町</t>
  </si>
  <si>
    <t>23111191001</t>
  </si>
  <si>
    <t>丸池町</t>
  </si>
  <si>
    <t>23111191002</t>
  </si>
  <si>
    <t>23111191003</t>
  </si>
  <si>
    <t>231111920</t>
  </si>
  <si>
    <t>23111193001</t>
  </si>
  <si>
    <t>南十番町</t>
  </si>
  <si>
    <t>23111193002</t>
  </si>
  <si>
    <t>23111193003</t>
  </si>
  <si>
    <t>23111193004</t>
  </si>
  <si>
    <t>23111193005</t>
  </si>
  <si>
    <t>23111194001</t>
  </si>
  <si>
    <t>南十一番町</t>
  </si>
  <si>
    <t>23111194002</t>
  </si>
  <si>
    <t>23111194003</t>
  </si>
  <si>
    <t>23111194004</t>
  </si>
  <si>
    <t>23111194005</t>
  </si>
  <si>
    <t>23111195091</t>
  </si>
  <si>
    <t>名港</t>
  </si>
  <si>
    <t>23111195092</t>
  </si>
  <si>
    <t>231111970</t>
  </si>
  <si>
    <t>名四町</t>
  </si>
  <si>
    <t>23111198091</t>
  </si>
  <si>
    <t>明正</t>
  </si>
  <si>
    <t>23111198092</t>
  </si>
  <si>
    <t>23111201001</t>
  </si>
  <si>
    <t>本星崎町</t>
  </si>
  <si>
    <t>23111201002</t>
  </si>
  <si>
    <t>231112020</t>
  </si>
  <si>
    <t>龍宮町</t>
  </si>
  <si>
    <t>23111203091</t>
  </si>
  <si>
    <t>23111203092</t>
  </si>
  <si>
    <t>23111203093</t>
  </si>
  <si>
    <t>23111203094</t>
  </si>
  <si>
    <t>23111203095</t>
  </si>
  <si>
    <t>23111204002</t>
  </si>
  <si>
    <t>字十番割</t>
  </si>
  <si>
    <t>23111204003</t>
  </si>
  <si>
    <t>字十一番割</t>
  </si>
  <si>
    <t>231112050</t>
  </si>
  <si>
    <t>南陽町大字七島新田</t>
  </si>
  <si>
    <t>23111206001</t>
  </si>
  <si>
    <t>南陽町大字福田前新田</t>
  </si>
  <si>
    <t>字いの割</t>
  </si>
  <si>
    <t>23111206002</t>
  </si>
  <si>
    <t>字ろの割</t>
  </si>
  <si>
    <t>23111206003</t>
  </si>
  <si>
    <t>字はの割</t>
  </si>
  <si>
    <t>23111206004</t>
  </si>
  <si>
    <t>字にの割</t>
  </si>
  <si>
    <t>23111206005</t>
  </si>
  <si>
    <t>字ほの割</t>
  </si>
  <si>
    <t>23111206006</t>
  </si>
  <si>
    <t>字への割</t>
  </si>
  <si>
    <t>23111207001</t>
  </si>
  <si>
    <t>南陽町大字福田</t>
  </si>
  <si>
    <t>字大儘</t>
  </si>
  <si>
    <t>23111207002</t>
  </si>
  <si>
    <t>字西蟹田</t>
  </si>
  <si>
    <t>23111207003</t>
  </si>
  <si>
    <t>字春田野</t>
  </si>
  <si>
    <t>23111207004</t>
  </si>
  <si>
    <t>字七春</t>
  </si>
  <si>
    <t>23111207005</t>
  </si>
  <si>
    <t>字船頭場</t>
  </si>
  <si>
    <t>23111207006</t>
  </si>
  <si>
    <t>字小賀須</t>
  </si>
  <si>
    <t>23111208091</t>
  </si>
  <si>
    <t>23111208092</t>
  </si>
  <si>
    <t>23111209091</t>
  </si>
  <si>
    <t>23111209092</t>
  </si>
  <si>
    <t>231112100</t>
  </si>
  <si>
    <t>六軒家</t>
  </si>
  <si>
    <t>23111211091</t>
  </si>
  <si>
    <t>福前</t>
  </si>
  <si>
    <t>23111211092</t>
  </si>
  <si>
    <t>23111212091</t>
  </si>
  <si>
    <t>金城ふ頭</t>
  </si>
  <si>
    <t>23111212092</t>
  </si>
  <si>
    <t>23111212093</t>
  </si>
  <si>
    <t>231112130</t>
  </si>
  <si>
    <t>南陽町大字茶屋新田</t>
  </si>
  <si>
    <t>231112140</t>
  </si>
  <si>
    <t>南陽町大字藤高新田</t>
  </si>
  <si>
    <t>23111215001</t>
  </si>
  <si>
    <t>稲永新田</t>
  </si>
  <si>
    <t>字か</t>
  </si>
  <si>
    <t>23111215002</t>
  </si>
  <si>
    <t>字そ</t>
  </si>
  <si>
    <t>231112160</t>
  </si>
  <si>
    <t>231120010</t>
  </si>
  <si>
    <t>名古屋市南区</t>
  </si>
  <si>
    <t>赤坪町</t>
  </si>
  <si>
    <t>231120020</t>
  </si>
  <si>
    <t>阿原町</t>
  </si>
  <si>
    <t>23112003001</t>
  </si>
  <si>
    <t>荒浜町</t>
  </si>
  <si>
    <t>23112003002</t>
  </si>
  <si>
    <t>23112003003</t>
  </si>
  <si>
    <t>23112003004</t>
  </si>
  <si>
    <t>23112003005</t>
  </si>
  <si>
    <t>23112004001</t>
  </si>
  <si>
    <t>石元町</t>
  </si>
  <si>
    <t>23112004002</t>
  </si>
  <si>
    <t>23112004003</t>
  </si>
  <si>
    <t>23112004004</t>
  </si>
  <si>
    <t>231120050</t>
  </si>
  <si>
    <t>23112006091</t>
  </si>
  <si>
    <t>内田橋</t>
  </si>
  <si>
    <t>23112006092</t>
  </si>
  <si>
    <t>231120080</t>
  </si>
  <si>
    <t>扇田町</t>
  </si>
  <si>
    <t>23112009004</t>
  </si>
  <si>
    <t>大磯通</t>
  </si>
  <si>
    <t>23112009005</t>
  </si>
  <si>
    <t>23112009006</t>
  </si>
  <si>
    <t>231120100</t>
  </si>
  <si>
    <t>大堀町</t>
  </si>
  <si>
    <t>231120120</t>
  </si>
  <si>
    <t>23112013091</t>
  </si>
  <si>
    <t>駈上</t>
  </si>
  <si>
    <t>23112013092</t>
  </si>
  <si>
    <t>23112015001</t>
  </si>
  <si>
    <t>笠寺町</t>
  </si>
  <si>
    <t>字姥子山</t>
  </si>
  <si>
    <t>23112015002</t>
  </si>
  <si>
    <t>23112015003</t>
  </si>
  <si>
    <t>23112015004</t>
  </si>
  <si>
    <t>字市場東</t>
  </si>
  <si>
    <t>23112015005</t>
  </si>
  <si>
    <t>23112015006</t>
  </si>
  <si>
    <t>字西之門</t>
  </si>
  <si>
    <t>23112015007</t>
  </si>
  <si>
    <t>23112015008</t>
  </si>
  <si>
    <t>23112015009</t>
  </si>
  <si>
    <t>23112015010</t>
  </si>
  <si>
    <t>字迫間</t>
  </si>
  <si>
    <t>23112015011</t>
  </si>
  <si>
    <t>字柚ノ木</t>
  </si>
  <si>
    <t>23112015012</t>
  </si>
  <si>
    <t>字松東</t>
  </si>
  <si>
    <t>231120160</t>
  </si>
  <si>
    <t>23112017001</t>
  </si>
  <si>
    <t>粕畠町</t>
  </si>
  <si>
    <t>23112017002</t>
  </si>
  <si>
    <t>23112017003</t>
  </si>
  <si>
    <t>231120180</t>
  </si>
  <si>
    <t>23112019001</t>
  </si>
  <si>
    <t>23112019002</t>
  </si>
  <si>
    <t>23112019003</t>
  </si>
  <si>
    <t>23112019004</t>
  </si>
  <si>
    <t>23112019005</t>
  </si>
  <si>
    <t>23112020001</t>
  </si>
  <si>
    <t>加福町</t>
  </si>
  <si>
    <t>23112020002</t>
  </si>
  <si>
    <t>23112020003</t>
  </si>
  <si>
    <t>23112021001</t>
  </si>
  <si>
    <t>加福本通</t>
  </si>
  <si>
    <t>23112021002</t>
  </si>
  <si>
    <t>23112021003</t>
  </si>
  <si>
    <t>231120230</t>
  </si>
  <si>
    <t>23112024001</t>
  </si>
  <si>
    <t>神松町</t>
  </si>
  <si>
    <t>23112024002</t>
  </si>
  <si>
    <t>23112024003</t>
  </si>
  <si>
    <t>23112025001</t>
  </si>
  <si>
    <t>23112025002</t>
  </si>
  <si>
    <t>23112025003</t>
  </si>
  <si>
    <t>23112025004</t>
  </si>
  <si>
    <t>23112025005</t>
  </si>
  <si>
    <t>23112025006</t>
  </si>
  <si>
    <t>23112025007</t>
  </si>
  <si>
    <t>23112025008</t>
  </si>
  <si>
    <t>23112025009</t>
  </si>
  <si>
    <t>23112026091</t>
  </si>
  <si>
    <t>菊住</t>
  </si>
  <si>
    <t>23112026092</t>
  </si>
  <si>
    <t>23112028001</t>
  </si>
  <si>
    <t>北内町</t>
  </si>
  <si>
    <t>23112028002</t>
  </si>
  <si>
    <t>23112028003</t>
  </si>
  <si>
    <t>23112028004</t>
  </si>
  <si>
    <t>23112028005</t>
  </si>
  <si>
    <t>23112029001</t>
  </si>
  <si>
    <t>北頭町</t>
  </si>
  <si>
    <t>23112029002</t>
  </si>
  <si>
    <t>23112029003</t>
  </si>
  <si>
    <t>23112029004</t>
  </si>
  <si>
    <t>231120300</t>
  </si>
  <si>
    <t>23112033001</t>
  </si>
  <si>
    <t>源兵衛町</t>
  </si>
  <si>
    <t>23112033002</t>
  </si>
  <si>
    <t>23112033003</t>
  </si>
  <si>
    <t>23112033004</t>
  </si>
  <si>
    <t>23112033005</t>
  </si>
  <si>
    <t>23112034001</t>
  </si>
  <si>
    <t>港東通</t>
  </si>
  <si>
    <t>23112034002</t>
  </si>
  <si>
    <t>23112035001</t>
  </si>
  <si>
    <t>五条町</t>
  </si>
  <si>
    <t>23112035002</t>
  </si>
  <si>
    <t>23112035003</t>
  </si>
  <si>
    <t>23112036001</t>
  </si>
  <si>
    <t>柵下町</t>
  </si>
  <si>
    <t>23112036002</t>
  </si>
  <si>
    <t>23112036003</t>
  </si>
  <si>
    <t>23112036004</t>
  </si>
  <si>
    <t>23112037091</t>
  </si>
  <si>
    <t>23112037092</t>
  </si>
  <si>
    <t>23112039000</t>
  </si>
  <si>
    <t>23112039002</t>
  </si>
  <si>
    <t>23112040091</t>
  </si>
  <si>
    <t>23112040092</t>
  </si>
  <si>
    <t>231120430</t>
  </si>
  <si>
    <t>汐田町</t>
  </si>
  <si>
    <t>23112044001</t>
  </si>
  <si>
    <t>23112044002</t>
  </si>
  <si>
    <t>23112044003</t>
  </si>
  <si>
    <t>23112044004</t>
  </si>
  <si>
    <t>23112044005</t>
  </si>
  <si>
    <t>23112044006</t>
  </si>
  <si>
    <t>23112046001</t>
  </si>
  <si>
    <t>23112046002</t>
  </si>
  <si>
    <t>23112046003</t>
  </si>
  <si>
    <t>231120470</t>
  </si>
  <si>
    <t>23112048001</t>
  </si>
  <si>
    <t>23112048002</t>
  </si>
  <si>
    <t>23112048003</t>
  </si>
  <si>
    <t>23112048004</t>
  </si>
  <si>
    <t>23112048005</t>
  </si>
  <si>
    <t>23112048006</t>
  </si>
  <si>
    <t>23112049001</t>
  </si>
  <si>
    <t>柴田本通</t>
  </si>
  <si>
    <t>23112049002</t>
  </si>
  <si>
    <t>23112049003</t>
  </si>
  <si>
    <t>23112049004</t>
  </si>
  <si>
    <t>23112049005</t>
  </si>
  <si>
    <t>23112050001</t>
  </si>
  <si>
    <t>23112050002</t>
  </si>
  <si>
    <t>23112050003</t>
  </si>
  <si>
    <t>231120510</t>
  </si>
  <si>
    <t>砂口町</t>
  </si>
  <si>
    <t>23112052001</t>
  </si>
  <si>
    <t>泉楽通</t>
  </si>
  <si>
    <t>23112052002</t>
  </si>
  <si>
    <t>23112052003</t>
  </si>
  <si>
    <t>23112052004</t>
  </si>
  <si>
    <t>23112053001</t>
  </si>
  <si>
    <t>曽池町</t>
  </si>
  <si>
    <t>23112053002</t>
  </si>
  <si>
    <t>23112053003</t>
  </si>
  <si>
    <t>23112053004</t>
  </si>
  <si>
    <t>23112054091</t>
  </si>
  <si>
    <t>23112054092</t>
  </si>
  <si>
    <t>23112056001</t>
  </si>
  <si>
    <t>23112056002</t>
  </si>
  <si>
    <t>23112056003</t>
  </si>
  <si>
    <t>23112056004</t>
  </si>
  <si>
    <t>23112056005</t>
  </si>
  <si>
    <t>23112057001</t>
  </si>
  <si>
    <t>鯛取通</t>
  </si>
  <si>
    <t>23112057002</t>
  </si>
  <si>
    <t>23112057003</t>
  </si>
  <si>
    <t>23112057004</t>
  </si>
  <si>
    <t>23112057005</t>
  </si>
  <si>
    <t>231120580</t>
  </si>
  <si>
    <t>滝春町</t>
  </si>
  <si>
    <t>23112059001</t>
  </si>
  <si>
    <t>立脇町</t>
  </si>
  <si>
    <t>23112059002</t>
  </si>
  <si>
    <t>23112059003</t>
  </si>
  <si>
    <t>23112059004</t>
  </si>
  <si>
    <t>23112059005</t>
  </si>
  <si>
    <t>23112061001</t>
  </si>
  <si>
    <t>丹後通</t>
  </si>
  <si>
    <t>23112061002</t>
  </si>
  <si>
    <t>23112061003</t>
  </si>
  <si>
    <t>23112061004</t>
  </si>
  <si>
    <t>23112061005</t>
  </si>
  <si>
    <t>23112062001</t>
  </si>
  <si>
    <t>千竃通</t>
  </si>
  <si>
    <t>23112062002</t>
  </si>
  <si>
    <t>23112062003</t>
  </si>
  <si>
    <t>23112062004</t>
  </si>
  <si>
    <t>23112062005</t>
  </si>
  <si>
    <t>23112062006</t>
  </si>
  <si>
    <t>23112062007</t>
  </si>
  <si>
    <t>23112065001</t>
  </si>
  <si>
    <t>23112065002</t>
  </si>
  <si>
    <t>23112065003</t>
  </si>
  <si>
    <t>23112065004</t>
  </si>
  <si>
    <t>23112065005</t>
  </si>
  <si>
    <t>23112066001</t>
  </si>
  <si>
    <t>堤起町</t>
  </si>
  <si>
    <t>23112066002</t>
  </si>
  <si>
    <t>23112066003</t>
  </si>
  <si>
    <t>23112067001</t>
  </si>
  <si>
    <t>鶴里町</t>
  </si>
  <si>
    <t>23112067002</t>
  </si>
  <si>
    <t>23112067003</t>
  </si>
  <si>
    <t>23112068091</t>
  </si>
  <si>
    <t>23112068092</t>
  </si>
  <si>
    <t>23112070001</t>
  </si>
  <si>
    <t>鶴見通</t>
  </si>
  <si>
    <t>23112070002</t>
  </si>
  <si>
    <t>23112070003</t>
  </si>
  <si>
    <t>23112070004</t>
  </si>
  <si>
    <t>23112070005</t>
  </si>
  <si>
    <t>23112070006</t>
  </si>
  <si>
    <t>231120710</t>
  </si>
  <si>
    <t>寺崎町</t>
  </si>
  <si>
    <t>23112072001</t>
  </si>
  <si>
    <t>寺部通</t>
  </si>
  <si>
    <t>23112072002</t>
  </si>
  <si>
    <t>23112072003</t>
  </si>
  <si>
    <t>23112072004</t>
  </si>
  <si>
    <t>23112073001</t>
  </si>
  <si>
    <t>天白町</t>
  </si>
  <si>
    <t>23112073002</t>
  </si>
  <si>
    <t>23112073003</t>
  </si>
  <si>
    <t>23112073004</t>
  </si>
  <si>
    <t>23112073005</t>
  </si>
  <si>
    <t>23112074001</t>
  </si>
  <si>
    <t>道全町</t>
  </si>
  <si>
    <t>23112074002</t>
  </si>
  <si>
    <t>23112074003</t>
  </si>
  <si>
    <t>23112074004</t>
  </si>
  <si>
    <t>23112075001</t>
  </si>
  <si>
    <t>道徳北町</t>
  </si>
  <si>
    <t>23112075002</t>
  </si>
  <si>
    <t>23112075003</t>
  </si>
  <si>
    <t>23112076001</t>
  </si>
  <si>
    <t>道徳新町</t>
  </si>
  <si>
    <t>23112076002</t>
  </si>
  <si>
    <t>23112076003</t>
  </si>
  <si>
    <t>23112076004</t>
  </si>
  <si>
    <t>23112076005</t>
  </si>
  <si>
    <t>23112076006</t>
  </si>
  <si>
    <t>23112076007</t>
  </si>
  <si>
    <t>23112076008</t>
  </si>
  <si>
    <t>23112076009</t>
  </si>
  <si>
    <t>23112078001</t>
  </si>
  <si>
    <t>道徳通</t>
  </si>
  <si>
    <t>23112078002</t>
  </si>
  <si>
    <t>23112078003</t>
  </si>
  <si>
    <t>23112079001</t>
  </si>
  <si>
    <t>23112079002</t>
  </si>
  <si>
    <t>23112079003</t>
  </si>
  <si>
    <t>23112079004</t>
  </si>
  <si>
    <t>231120820</t>
  </si>
  <si>
    <t>23112083091</t>
  </si>
  <si>
    <t>23112083092</t>
  </si>
  <si>
    <t>23112083093</t>
  </si>
  <si>
    <t>23112083094</t>
  </si>
  <si>
    <t>23112083095</t>
  </si>
  <si>
    <t>23112086091</t>
  </si>
  <si>
    <t>鳥栖</t>
  </si>
  <si>
    <t>23112086092</t>
  </si>
  <si>
    <t>23112088001</t>
  </si>
  <si>
    <t>23112088002</t>
  </si>
  <si>
    <t>23112088003</t>
  </si>
  <si>
    <t>23112089091</t>
  </si>
  <si>
    <t>23112089092</t>
  </si>
  <si>
    <t>23112091001</t>
  </si>
  <si>
    <t>中割町</t>
  </si>
  <si>
    <t>23112091002</t>
  </si>
  <si>
    <t>23112091003</t>
  </si>
  <si>
    <t>23112091004</t>
  </si>
  <si>
    <t>23112092001</t>
  </si>
  <si>
    <t>鳴尾町</t>
  </si>
  <si>
    <t>字丹後江</t>
  </si>
  <si>
    <t>23112092002</t>
  </si>
  <si>
    <t>23112092003</t>
  </si>
  <si>
    <t>字八の割</t>
  </si>
  <si>
    <t>23112093091</t>
  </si>
  <si>
    <t>鳴尾</t>
  </si>
  <si>
    <t>23112093092</t>
  </si>
  <si>
    <t>23112095001</t>
  </si>
  <si>
    <t>鳴浜町</t>
  </si>
  <si>
    <t>23112095002</t>
  </si>
  <si>
    <t>23112095003</t>
  </si>
  <si>
    <t>23112095004</t>
  </si>
  <si>
    <t>23112095005</t>
  </si>
  <si>
    <t>23112095006</t>
  </si>
  <si>
    <t>23112095007</t>
  </si>
  <si>
    <t>23112096004</t>
  </si>
  <si>
    <t>南陽通</t>
  </si>
  <si>
    <t>23112096005</t>
  </si>
  <si>
    <t>23112096006</t>
  </si>
  <si>
    <t>231120970</t>
  </si>
  <si>
    <t>西桜町</t>
  </si>
  <si>
    <t>23112098001</t>
  </si>
  <si>
    <t>23112098002</t>
  </si>
  <si>
    <t>23112098003</t>
  </si>
  <si>
    <t>23112098004</t>
  </si>
  <si>
    <t>23112099001</t>
  </si>
  <si>
    <t>西又兵ヱ町</t>
  </si>
  <si>
    <t>23112099002</t>
  </si>
  <si>
    <t>23112099003</t>
  </si>
  <si>
    <t>23112099004</t>
  </si>
  <si>
    <t>231121000</t>
  </si>
  <si>
    <t>白雲町</t>
  </si>
  <si>
    <t>231121010</t>
  </si>
  <si>
    <t>白水町</t>
  </si>
  <si>
    <t>23112102001</t>
  </si>
  <si>
    <t>23112102002</t>
  </si>
  <si>
    <t>23112102003</t>
  </si>
  <si>
    <t>23112102004</t>
  </si>
  <si>
    <t>23112102005</t>
  </si>
  <si>
    <t>23112103001</t>
  </si>
  <si>
    <t>23112103002</t>
  </si>
  <si>
    <t>23112103003</t>
  </si>
  <si>
    <t>23112104001</t>
  </si>
  <si>
    <t>東又兵ヱ町</t>
  </si>
  <si>
    <t>23112104002</t>
  </si>
  <si>
    <t>23112104003</t>
  </si>
  <si>
    <t>23112104004</t>
  </si>
  <si>
    <t>23112104005</t>
  </si>
  <si>
    <t>23112105004</t>
  </si>
  <si>
    <t>23112105090</t>
  </si>
  <si>
    <t>23112106091</t>
  </si>
  <si>
    <t>平子</t>
  </si>
  <si>
    <t>23112106092</t>
  </si>
  <si>
    <t>23112108001</t>
  </si>
  <si>
    <t>宝生町</t>
  </si>
  <si>
    <t>23112108002</t>
  </si>
  <si>
    <t>23112108003</t>
  </si>
  <si>
    <t>23112108004</t>
  </si>
  <si>
    <t>23112109001</t>
  </si>
  <si>
    <t>星崎町</t>
  </si>
  <si>
    <t>字阿原</t>
  </si>
  <si>
    <t>23112109002</t>
  </si>
  <si>
    <t>23112109003</t>
  </si>
  <si>
    <t>字殿海道</t>
  </si>
  <si>
    <t>23112110091</t>
  </si>
  <si>
    <t>星崎</t>
  </si>
  <si>
    <t>23112110092</t>
  </si>
  <si>
    <t>231121120</t>
  </si>
  <si>
    <t>星園町</t>
  </si>
  <si>
    <t>231121130</t>
  </si>
  <si>
    <t>星宮町</t>
  </si>
  <si>
    <t>23112114001</t>
  </si>
  <si>
    <t>本地通</t>
  </si>
  <si>
    <t>23112114002</t>
  </si>
  <si>
    <t>23112114003</t>
  </si>
  <si>
    <t>23112114004</t>
  </si>
  <si>
    <t>23112114005</t>
  </si>
  <si>
    <t>23112114006</t>
  </si>
  <si>
    <t>23112114007</t>
  </si>
  <si>
    <t>23112115001</t>
  </si>
  <si>
    <t>23112115002</t>
  </si>
  <si>
    <t>23112115003</t>
  </si>
  <si>
    <t>23112116001</t>
  </si>
  <si>
    <t>前浜通</t>
  </si>
  <si>
    <t>23112116002</t>
  </si>
  <si>
    <t>23112116003</t>
  </si>
  <si>
    <t>23112116004</t>
  </si>
  <si>
    <t>23112116005</t>
  </si>
  <si>
    <t>23112116006</t>
  </si>
  <si>
    <t>23112116007</t>
  </si>
  <si>
    <t>23112117001</t>
  </si>
  <si>
    <t>松池町</t>
  </si>
  <si>
    <t>23112117002</t>
  </si>
  <si>
    <t>23112117003</t>
  </si>
  <si>
    <t>23112118001</t>
  </si>
  <si>
    <t>23112118002</t>
  </si>
  <si>
    <t>23112118003</t>
  </si>
  <si>
    <t>23112118004</t>
  </si>
  <si>
    <t>23112119001</t>
  </si>
  <si>
    <t>23112119002</t>
  </si>
  <si>
    <t>23112119003</t>
  </si>
  <si>
    <t>23112120091</t>
  </si>
  <si>
    <t>23112120092</t>
  </si>
  <si>
    <t>23112120093</t>
  </si>
  <si>
    <t>231121230</t>
  </si>
  <si>
    <t>231121240</t>
  </si>
  <si>
    <t>明円町</t>
  </si>
  <si>
    <t>23112125001</t>
  </si>
  <si>
    <t>23112125002</t>
  </si>
  <si>
    <t>23112125003</t>
  </si>
  <si>
    <t>23112125004</t>
  </si>
  <si>
    <t>23112125005</t>
  </si>
  <si>
    <t>23112125006</t>
  </si>
  <si>
    <t>23112126091</t>
  </si>
  <si>
    <t>明治</t>
  </si>
  <si>
    <t>23112126092</t>
  </si>
  <si>
    <t>23112128000</t>
  </si>
  <si>
    <t>元桜田町</t>
  </si>
  <si>
    <t>23112128001</t>
  </si>
  <si>
    <t>23112128002</t>
  </si>
  <si>
    <t>23112128003</t>
  </si>
  <si>
    <t>23112128004</t>
  </si>
  <si>
    <t>23112128005</t>
  </si>
  <si>
    <t>23112129001</t>
  </si>
  <si>
    <t>元塩町</t>
  </si>
  <si>
    <t>23112129002</t>
  </si>
  <si>
    <t>23112129003</t>
  </si>
  <si>
    <t>23112129004</t>
  </si>
  <si>
    <t>23112129005</t>
  </si>
  <si>
    <t>23112129006</t>
  </si>
  <si>
    <t>23112130001</t>
  </si>
  <si>
    <t>元柴田西町</t>
  </si>
  <si>
    <t>23112130002</t>
  </si>
  <si>
    <t>23112130003</t>
  </si>
  <si>
    <t>23112131001</t>
  </si>
  <si>
    <t>元柴田東町</t>
  </si>
  <si>
    <t>23112131002</t>
  </si>
  <si>
    <t>23112131003</t>
  </si>
  <si>
    <t>23112131004</t>
  </si>
  <si>
    <t>231121320</t>
  </si>
  <si>
    <t>元鳴尾町</t>
  </si>
  <si>
    <t>23112133001</t>
  </si>
  <si>
    <t>字堀割</t>
  </si>
  <si>
    <t>23112133002</t>
  </si>
  <si>
    <t>字廻間</t>
  </si>
  <si>
    <t>23112133003</t>
  </si>
  <si>
    <t>字西中</t>
  </si>
  <si>
    <t>23112133004</t>
  </si>
  <si>
    <t>23112133005</t>
  </si>
  <si>
    <t>字本城</t>
  </si>
  <si>
    <t>23112133006</t>
  </si>
  <si>
    <t>字宮浦</t>
  </si>
  <si>
    <t>23112133007</t>
  </si>
  <si>
    <t>字宮西</t>
  </si>
  <si>
    <t>23112133008</t>
  </si>
  <si>
    <t>23112133009</t>
  </si>
  <si>
    <t>23112133010</t>
  </si>
  <si>
    <t>23112133011</t>
  </si>
  <si>
    <t>23112133012</t>
  </si>
  <si>
    <t>字東浦下</t>
  </si>
  <si>
    <t>23112134001</t>
  </si>
  <si>
    <t>薬師通</t>
  </si>
  <si>
    <t>23112134002</t>
  </si>
  <si>
    <t>23112135001</t>
  </si>
  <si>
    <t>弥次ヱ町</t>
  </si>
  <si>
    <t>23112135002</t>
  </si>
  <si>
    <t>23112135003</t>
  </si>
  <si>
    <t>23112135004</t>
  </si>
  <si>
    <t>23112135005</t>
  </si>
  <si>
    <t>231121360</t>
  </si>
  <si>
    <t>23112138091</t>
  </si>
  <si>
    <t>23112138092</t>
  </si>
  <si>
    <t>23112138093</t>
  </si>
  <si>
    <t>23112138094</t>
  </si>
  <si>
    <t>23112142091</t>
  </si>
  <si>
    <t>呼続</t>
  </si>
  <si>
    <t>23112142092</t>
  </si>
  <si>
    <t>23112142093</t>
  </si>
  <si>
    <t>23112142094</t>
  </si>
  <si>
    <t>23112142095</t>
  </si>
  <si>
    <t>231121450</t>
  </si>
  <si>
    <t>呼続元町</t>
  </si>
  <si>
    <t>23112146001</t>
  </si>
  <si>
    <t>六条町</t>
  </si>
  <si>
    <t>23112146002</t>
  </si>
  <si>
    <t>23112146003</t>
  </si>
  <si>
    <t>23112146004</t>
  </si>
  <si>
    <t>231121470</t>
  </si>
  <si>
    <t>23112148091</t>
  </si>
  <si>
    <t>忠次</t>
  </si>
  <si>
    <t>23112148092</t>
  </si>
  <si>
    <t>23112150091</t>
  </si>
  <si>
    <t>戸部下</t>
  </si>
  <si>
    <t>23112150092</t>
  </si>
  <si>
    <t>23113001091</t>
  </si>
  <si>
    <t>名古屋市守山区</t>
  </si>
  <si>
    <t>天子田</t>
  </si>
  <si>
    <t>23113001092</t>
  </si>
  <si>
    <t>23113001093</t>
  </si>
  <si>
    <t>23113001094</t>
  </si>
  <si>
    <t>231130050</t>
  </si>
  <si>
    <t>今尻町</t>
  </si>
  <si>
    <t>23113006091</t>
  </si>
  <si>
    <t>23113006092</t>
  </si>
  <si>
    <t>23113006093</t>
  </si>
  <si>
    <t>23113006094</t>
  </si>
  <si>
    <t>23113006095</t>
  </si>
  <si>
    <t>23113011091</t>
  </si>
  <si>
    <t>23113011092</t>
  </si>
  <si>
    <t>23113011093</t>
  </si>
  <si>
    <t>23113011094</t>
  </si>
  <si>
    <t>23113011095</t>
  </si>
  <si>
    <t>23113016091</t>
  </si>
  <si>
    <t>小幡中</t>
  </si>
  <si>
    <t>23113016092</t>
  </si>
  <si>
    <t>23113016093</t>
  </si>
  <si>
    <t>231130210</t>
  </si>
  <si>
    <t>231130220</t>
  </si>
  <si>
    <t>231130230</t>
  </si>
  <si>
    <t>川宮町</t>
  </si>
  <si>
    <t>231130240</t>
  </si>
  <si>
    <t>川村町</t>
  </si>
  <si>
    <t>23113025091</t>
  </si>
  <si>
    <t>四軒家</t>
  </si>
  <si>
    <t>23113025092</t>
  </si>
  <si>
    <t>231130270</t>
  </si>
  <si>
    <t>231130280</t>
  </si>
  <si>
    <t>城土町</t>
  </si>
  <si>
    <t>231130290</t>
  </si>
  <si>
    <t>新守町</t>
  </si>
  <si>
    <t>231130300</t>
  </si>
  <si>
    <t>大永寺町</t>
  </si>
  <si>
    <t>231130310</t>
  </si>
  <si>
    <t>231130320</t>
  </si>
  <si>
    <t>茶臼前</t>
  </si>
  <si>
    <t>231130330</t>
  </si>
  <si>
    <t>鳥神町</t>
  </si>
  <si>
    <t>231130340</t>
  </si>
  <si>
    <t>永森町</t>
  </si>
  <si>
    <t>231130350</t>
  </si>
  <si>
    <t>西川原町</t>
  </si>
  <si>
    <t>23113036091</t>
  </si>
  <si>
    <t>23113036092</t>
  </si>
  <si>
    <t>23113036093</t>
  </si>
  <si>
    <t>23113036094</t>
  </si>
  <si>
    <t>231130400</t>
  </si>
  <si>
    <t>原境町</t>
  </si>
  <si>
    <t>231130410</t>
  </si>
  <si>
    <t>弁天が丘</t>
  </si>
  <si>
    <t>231130420</t>
  </si>
  <si>
    <t>本地が丘</t>
  </si>
  <si>
    <t>231130430</t>
  </si>
  <si>
    <t>23113044091</t>
  </si>
  <si>
    <t>向台</t>
  </si>
  <si>
    <t>23113044092</t>
  </si>
  <si>
    <t>23113044093</t>
  </si>
  <si>
    <t>231130470</t>
  </si>
  <si>
    <t>村合町</t>
  </si>
  <si>
    <t>231130480</t>
  </si>
  <si>
    <t>村前町</t>
  </si>
  <si>
    <t>23113049091</t>
  </si>
  <si>
    <t>23113049092</t>
  </si>
  <si>
    <t>231130510</t>
  </si>
  <si>
    <t>守牧町</t>
  </si>
  <si>
    <t>23113052091</t>
  </si>
  <si>
    <t>森孝</t>
  </si>
  <si>
    <t>23113052092</t>
  </si>
  <si>
    <t>23113052093</t>
  </si>
  <si>
    <t>23113052094</t>
  </si>
  <si>
    <t>23113056091</t>
  </si>
  <si>
    <t>森孝東</t>
  </si>
  <si>
    <t>23113056092</t>
  </si>
  <si>
    <t>231130580</t>
  </si>
  <si>
    <t>森宮町</t>
  </si>
  <si>
    <t>23113059091</t>
  </si>
  <si>
    <t>23113059092</t>
  </si>
  <si>
    <t>231130610</t>
  </si>
  <si>
    <t>薮田町</t>
  </si>
  <si>
    <t>231130620</t>
  </si>
  <si>
    <t>23113063000</t>
  </si>
  <si>
    <t>大字牛牧</t>
  </si>
  <si>
    <t>23113063004</t>
  </si>
  <si>
    <t>字離レ松</t>
  </si>
  <si>
    <t>23113063005</t>
  </si>
  <si>
    <t>231130660</t>
  </si>
  <si>
    <t>23113068001</t>
  </si>
  <si>
    <t>大字上志段味</t>
  </si>
  <si>
    <t>字青里掛</t>
  </si>
  <si>
    <t>23113068002</t>
  </si>
  <si>
    <t>字蟻塚</t>
  </si>
  <si>
    <t>23113068003</t>
  </si>
  <si>
    <t>字安川原</t>
  </si>
  <si>
    <t>23113068004</t>
  </si>
  <si>
    <t>字稲堀田新田</t>
  </si>
  <si>
    <t>23113068005</t>
  </si>
  <si>
    <t>字馬洗淵</t>
  </si>
  <si>
    <t>23113068006</t>
  </si>
  <si>
    <t>字大久手下</t>
  </si>
  <si>
    <t>23113068007</t>
  </si>
  <si>
    <t>23113068008</t>
  </si>
  <si>
    <t>字大矢</t>
  </si>
  <si>
    <t>23113068009</t>
  </si>
  <si>
    <t>字海東</t>
  </si>
  <si>
    <t>23113068010</t>
  </si>
  <si>
    <t>字上島</t>
  </si>
  <si>
    <t>23113068011</t>
  </si>
  <si>
    <t>23113068012</t>
  </si>
  <si>
    <t>字庚申</t>
  </si>
  <si>
    <t>23113068013</t>
  </si>
  <si>
    <t>字白鳥</t>
  </si>
  <si>
    <t>23113068014</t>
  </si>
  <si>
    <t>字樹木</t>
  </si>
  <si>
    <t>23113068015</t>
  </si>
  <si>
    <t>字竹の腰</t>
  </si>
  <si>
    <t>23113068016</t>
  </si>
  <si>
    <t>23113068017</t>
  </si>
  <si>
    <t>字東谷</t>
  </si>
  <si>
    <t>23113068018</t>
  </si>
  <si>
    <t>字所下</t>
  </si>
  <si>
    <t>23113068019</t>
  </si>
  <si>
    <t>字道光</t>
  </si>
  <si>
    <t>23113068020</t>
  </si>
  <si>
    <t>23113068021</t>
  </si>
  <si>
    <t>23113068022</t>
  </si>
  <si>
    <t>字二之輪</t>
  </si>
  <si>
    <t>23113068023</t>
  </si>
  <si>
    <t>23113068024</t>
  </si>
  <si>
    <t>字羽根前</t>
  </si>
  <si>
    <t>23113068025</t>
  </si>
  <si>
    <t>23113068026</t>
  </si>
  <si>
    <t>23113068027</t>
  </si>
  <si>
    <t>字細川原</t>
  </si>
  <si>
    <t>23113068028</t>
  </si>
  <si>
    <t>字洞田</t>
  </si>
  <si>
    <t>23113068029</t>
  </si>
  <si>
    <t>23113068030</t>
  </si>
  <si>
    <t>字茂中</t>
  </si>
  <si>
    <t>23113068031</t>
  </si>
  <si>
    <t>字山ノ田</t>
  </si>
  <si>
    <t>231130690</t>
  </si>
  <si>
    <t>23113070009</t>
  </si>
  <si>
    <t>大字吉根</t>
  </si>
  <si>
    <t>字下江</t>
  </si>
  <si>
    <t>23113070010</t>
  </si>
  <si>
    <t>字太鼓ケ根</t>
  </si>
  <si>
    <t>23113070014</t>
  </si>
  <si>
    <t>字長廻間</t>
  </si>
  <si>
    <t>23113070015</t>
  </si>
  <si>
    <t>字階子田</t>
  </si>
  <si>
    <t>23113070016</t>
  </si>
  <si>
    <t>字日の後</t>
  </si>
  <si>
    <t>23113070017</t>
  </si>
  <si>
    <t>23113072001</t>
  </si>
  <si>
    <t>大字下志段味</t>
  </si>
  <si>
    <t>字穴ケ洞</t>
  </si>
  <si>
    <t>23113072002</t>
  </si>
  <si>
    <t>23113072003</t>
  </si>
  <si>
    <t>字池段寺</t>
  </si>
  <si>
    <t>23113072004</t>
  </si>
  <si>
    <t>字上東禅寺</t>
  </si>
  <si>
    <t>23113072005</t>
  </si>
  <si>
    <t>23113072006</t>
  </si>
  <si>
    <t>23113072007</t>
  </si>
  <si>
    <t>23113072008</t>
  </si>
  <si>
    <t>字唐曽</t>
  </si>
  <si>
    <t>23113072009</t>
  </si>
  <si>
    <t>字北荒田</t>
  </si>
  <si>
    <t>23113072010</t>
  </si>
  <si>
    <t>23113072011</t>
  </si>
  <si>
    <t>23113072012</t>
  </si>
  <si>
    <t>字熊田</t>
  </si>
  <si>
    <t>23113072013</t>
  </si>
  <si>
    <t>字釼当先</t>
  </si>
  <si>
    <t>23113072014</t>
  </si>
  <si>
    <t>字石米</t>
  </si>
  <si>
    <t>23113072015</t>
  </si>
  <si>
    <t>23113072016</t>
  </si>
  <si>
    <t>字島の口</t>
  </si>
  <si>
    <t>23113072018</t>
  </si>
  <si>
    <t>字真光寺</t>
  </si>
  <si>
    <t>23113072019</t>
  </si>
  <si>
    <t>23113072020</t>
  </si>
  <si>
    <t>字作り道</t>
  </si>
  <si>
    <t>23113072021</t>
  </si>
  <si>
    <t>字長筬</t>
  </si>
  <si>
    <t>23113072022</t>
  </si>
  <si>
    <t>字長戸</t>
  </si>
  <si>
    <t>23113072023</t>
  </si>
  <si>
    <t>23113072024</t>
  </si>
  <si>
    <t>23113072025</t>
  </si>
  <si>
    <t>字濁り池</t>
  </si>
  <si>
    <t>23113072026</t>
  </si>
  <si>
    <t>字西新外</t>
  </si>
  <si>
    <t>23113072027</t>
  </si>
  <si>
    <t>字西島</t>
  </si>
  <si>
    <t>23113072028</t>
  </si>
  <si>
    <t>字西の原</t>
  </si>
  <si>
    <t>23113072029</t>
  </si>
  <si>
    <t>字生下り</t>
  </si>
  <si>
    <t>23113072030</t>
  </si>
  <si>
    <t>23113072031</t>
  </si>
  <si>
    <t>字東新外</t>
  </si>
  <si>
    <t>23113072032</t>
  </si>
  <si>
    <t>字東新田</t>
  </si>
  <si>
    <t>23113072033</t>
  </si>
  <si>
    <t>23113072034</t>
  </si>
  <si>
    <t>23113072035</t>
  </si>
  <si>
    <t>字南荒田</t>
  </si>
  <si>
    <t>23113072036</t>
  </si>
  <si>
    <t>字焼田</t>
  </si>
  <si>
    <t>23113072037</t>
  </si>
  <si>
    <t>231130730</t>
  </si>
  <si>
    <t>23113075001</t>
  </si>
  <si>
    <t>大字中志段味</t>
  </si>
  <si>
    <t>字油石</t>
  </si>
  <si>
    <t>23113075002</t>
  </si>
  <si>
    <t>23113075003</t>
  </si>
  <si>
    <t>字大洞口</t>
  </si>
  <si>
    <t>23113075004</t>
  </si>
  <si>
    <t>23113075005</t>
  </si>
  <si>
    <t>字蟹原</t>
  </si>
  <si>
    <t>23113075006</t>
  </si>
  <si>
    <t>字曲畷</t>
  </si>
  <si>
    <t>23113075007</t>
  </si>
  <si>
    <t>字上寺林</t>
  </si>
  <si>
    <t>23113075008</t>
  </si>
  <si>
    <t>字唐池</t>
  </si>
  <si>
    <t>23113075009</t>
  </si>
  <si>
    <t>字可良素</t>
  </si>
  <si>
    <t>23113075010</t>
  </si>
  <si>
    <t>字吉田洞</t>
  </si>
  <si>
    <t>23113075011</t>
  </si>
  <si>
    <t>字才井戸流</t>
  </si>
  <si>
    <t>23113075012</t>
  </si>
  <si>
    <t>字申新田</t>
  </si>
  <si>
    <t>23113075013</t>
  </si>
  <si>
    <t>23113075014</t>
  </si>
  <si>
    <t>字湿ケ</t>
  </si>
  <si>
    <t>23113075015</t>
  </si>
  <si>
    <t>字下定納</t>
  </si>
  <si>
    <t>23113075016</t>
  </si>
  <si>
    <t>字下寺林</t>
  </si>
  <si>
    <t>23113075017</t>
  </si>
  <si>
    <t>字天白</t>
  </si>
  <si>
    <t>23113075018</t>
  </si>
  <si>
    <t>23113075019</t>
  </si>
  <si>
    <t>字西荒古</t>
  </si>
  <si>
    <t>23113075020</t>
  </si>
  <si>
    <t>23113075021</t>
  </si>
  <si>
    <t>23113075022</t>
  </si>
  <si>
    <t>字西山島</t>
  </si>
  <si>
    <t>23113075023</t>
  </si>
  <si>
    <t>23113075024</t>
  </si>
  <si>
    <t>字墓前</t>
  </si>
  <si>
    <t>23113075025</t>
  </si>
  <si>
    <t>字東荒古</t>
  </si>
  <si>
    <t>23113075026</t>
  </si>
  <si>
    <t>字東海道</t>
  </si>
  <si>
    <t>23113075027</t>
  </si>
  <si>
    <t>23113075028</t>
  </si>
  <si>
    <t>字東山島</t>
  </si>
  <si>
    <t>23113075029</t>
  </si>
  <si>
    <t>字富士塚</t>
  </si>
  <si>
    <t>23113075030</t>
  </si>
  <si>
    <t>23113075031</t>
  </si>
  <si>
    <t>23113075032</t>
  </si>
  <si>
    <t>字古山田</t>
  </si>
  <si>
    <t>23113075033</t>
  </si>
  <si>
    <t>字洞畑</t>
  </si>
  <si>
    <t>23113075034</t>
  </si>
  <si>
    <t>23113075035</t>
  </si>
  <si>
    <t>23113075036</t>
  </si>
  <si>
    <t>23113075037</t>
  </si>
  <si>
    <t>23113075038</t>
  </si>
  <si>
    <t>字四畝物</t>
  </si>
  <si>
    <t>231130761</t>
  </si>
  <si>
    <t>231130762</t>
  </si>
  <si>
    <t>廿軒家</t>
  </si>
  <si>
    <t>231130763</t>
  </si>
  <si>
    <t>八反</t>
  </si>
  <si>
    <t>231130780</t>
  </si>
  <si>
    <t>231130790</t>
  </si>
  <si>
    <t>太田井</t>
  </si>
  <si>
    <t>231130800</t>
  </si>
  <si>
    <t>大牧町</t>
  </si>
  <si>
    <t>231130810</t>
  </si>
  <si>
    <t>231130820</t>
  </si>
  <si>
    <t>小幡太田</t>
  </si>
  <si>
    <t>231130830</t>
  </si>
  <si>
    <t>小幡千代田</t>
  </si>
  <si>
    <t>231130840</t>
  </si>
  <si>
    <t>小幡宮ノ腰</t>
  </si>
  <si>
    <t>23113085091</t>
  </si>
  <si>
    <t>23113085092</t>
  </si>
  <si>
    <t>231130860</t>
  </si>
  <si>
    <t>小六町</t>
  </si>
  <si>
    <t>231130870</t>
  </si>
  <si>
    <t>更屋敷</t>
  </si>
  <si>
    <t>231130880</t>
  </si>
  <si>
    <t>231130890</t>
  </si>
  <si>
    <t>23113090091</t>
  </si>
  <si>
    <t>鳥羽見</t>
  </si>
  <si>
    <t>23113090092</t>
  </si>
  <si>
    <t>23113090093</t>
  </si>
  <si>
    <t>23113093091</t>
  </si>
  <si>
    <t>苗代</t>
  </si>
  <si>
    <t>23113093092</t>
  </si>
  <si>
    <t>231130950</t>
  </si>
  <si>
    <t>23113096091</t>
  </si>
  <si>
    <t>23113096092</t>
  </si>
  <si>
    <t>231130980</t>
  </si>
  <si>
    <t>西新</t>
  </si>
  <si>
    <t>231130990</t>
  </si>
  <si>
    <t>231131000</t>
  </si>
  <si>
    <t>231131010</t>
  </si>
  <si>
    <t>菱池町</t>
  </si>
  <si>
    <t>231131020</t>
  </si>
  <si>
    <t>町北</t>
  </si>
  <si>
    <t>231131030</t>
  </si>
  <si>
    <t>町南</t>
  </si>
  <si>
    <t>23113104091</t>
  </si>
  <si>
    <t>23113104092</t>
  </si>
  <si>
    <t>23113104093</t>
  </si>
  <si>
    <t>231131070</t>
  </si>
  <si>
    <t>川東山</t>
  </si>
  <si>
    <t>231131080</t>
  </si>
  <si>
    <t>小幡常燈</t>
  </si>
  <si>
    <t>23113109091</t>
  </si>
  <si>
    <t>小幡南</t>
  </si>
  <si>
    <t>23113109092</t>
  </si>
  <si>
    <t>23113109093</t>
  </si>
  <si>
    <t>231131100</t>
  </si>
  <si>
    <t>231131110</t>
  </si>
  <si>
    <t>野萩町</t>
  </si>
  <si>
    <t>231131120</t>
  </si>
  <si>
    <t>喜多山南</t>
  </si>
  <si>
    <t>23113120091</t>
  </si>
  <si>
    <t>23113120092</t>
  </si>
  <si>
    <t>23113121091</t>
  </si>
  <si>
    <t>喜多山</t>
  </si>
  <si>
    <t>23113121092</t>
  </si>
  <si>
    <t>23113122091</t>
  </si>
  <si>
    <t>幸心</t>
  </si>
  <si>
    <t>23113122092</t>
  </si>
  <si>
    <t>23113122093</t>
  </si>
  <si>
    <t>23113122094</t>
  </si>
  <si>
    <t>231131230</t>
  </si>
  <si>
    <t>新守西</t>
  </si>
  <si>
    <t>231131240</t>
  </si>
  <si>
    <t>新守山</t>
  </si>
  <si>
    <t>23113125091</t>
  </si>
  <si>
    <t>23113125092</t>
  </si>
  <si>
    <t>23113125093</t>
  </si>
  <si>
    <t>23113126091</t>
  </si>
  <si>
    <t>大森八龍</t>
  </si>
  <si>
    <t>23113126092</t>
  </si>
  <si>
    <t>231131270</t>
  </si>
  <si>
    <t>小幡北</t>
  </si>
  <si>
    <t>231131280</t>
  </si>
  <si>
    <t>御膳洞</t>
  </si>
  <si>
    <t>23113129091</t>
  </si>
  <si>
    <t>翠松園</t>
  </si>
  <si>
    <t>23113129092</t>
  </si>
  <si>
    <t>23113129093</t>
  </si>
  <si>
    <t>23113130091</t>
  </si>
  <si>
    <t>瀬古東</t>
  </si>
  <si>
    <t>23113130092</t>
  </si>
  <si>
    <t>23113130093</t>
  </si>
  <si>
    <t>231131310</t>
  </si>
  <si>
    <t>23113132091</t>
  </si>
  <si>
    <t>23113132092</t>
  </si>
  <si>
    <t>231131330</t>
  </si>
  <si>
    <t>231131340</t>
  </si>
  <si>
    <t>231131350</t>
  </si>
  <si>
    <t>23113136091</t>
  </si>
  <si>
    <t>23113136092</t>
  </si>
  <si>
    <t>23113137091</t>
  </si>
  <si>
    <t>23113137092</t>
  </si>
  <si>
    <t>23113137093</t>
  </si>
  <si>
    <t>23113138091</t>
  </si>
  <si>
    <t>吉根</t>
  </si>
  <si>
    <t>23113138092</t>
  </si>
  <si>
    <t>23113138093</t>
  </si>
  <si>
    <t>231131390</t>
  </si>
  <si>
    <t>吉根南</t>
  </si>
  <si>
    <t>23113140091</t>
  </si>
  <si>
    <t>笹ヶ根</t>
  </si>
  <si>
    <t>23113140092</t>
  </si>
  <si>
    <t>23113140093</t>
  </si>
  <si>
    <t>23113141091</t>
  </si>
  <si>
    <t>鼓が丘</t>
  </si>
  <si>
    <t>23113141092</t>
  </si>
  <si>
    <t>23113142091</t>
  </si>
  <si>
    <t>花咲台</t>
  </si>
  <si>
    <t>23113142092</t>
  </si>
  <si>
    <t>231131430</t>
  </si>
  <si>
    <t>日の後</t>
  </si>
  <si>
    <t>231131440</t>
  </si>
  <si>
    <t>平池東</t>
  </si>
  <si>
    <t>23113145091</t>
  </si>
  <si>
    <t>23113145092</t>
  </si>
  <si>
    <t>231131460</t>
  </si>
  <si>
    <t>23114001091</t>
  </si>
  <si>
    <t>名古屋市緑区</t>
  </si>
  <si>
    <t>23114001092</t>
  </si>
  <si>
    <t>23114001093</t>
  </si>
  <si>
    <t>23114005091</t>
  </si>
  <si>
    <t>23114005092</t>
  </si>
  <si>
    <t>23114005093</t>
  </si>
  <si>
    <t>23114005094</t>
  </si>
  <si>
    <t>23114008091</t>
  </si>
  <si>
    <t>旭出</t>
  </si>
  <si>
    <t>23114008092</t>
  </si>
  <si>
    <t>23114008093</t>
  </si>
  <si>
    <t>23114011091</t>
  </si>
  <si>
    <t>池上台</t>
  </si>
  <si>
    <t>23114011092</t>
  </si>
  <si>
    <t>23114011093</t>
  </si>
  <si>
    <t>23114014091</t>
  </si>
  <si>
    <t>23114014092</t>
  </si>
  <si>
    <t>23114016091</t>
  </si>
  <si>
    <t>浦里</t>
  </si>
  <si>
    <t>23114016092</t>
  </si>
  <si>
    <t>23114016093</t>
  </si>
  <si>
    <t>23114016094</t>
  </si>
  <si>
    <t>23114016095</t>
  </si>
  <si>
    <t>23114020091</t>
  </si>
  <si>
    <t>大高台</t>
  </si>
  <si>
    <t>23114020092</t>
  </si>
  <si>
    <t>23114020093</t>
  </si>
  <si>
    <t>231140210</t>
  </si>
  <si>
    <t>23114024092</t>
  </si>
  <si>
    <t>桶狭間北</t>
  </si>
  <si>
    <t>23114024093</t>
  </si>
  <si>
    <t>23114026091</t>
  </si>
  <si>
    <t>上旭</t>
  </si>
  <si>
    <t>23114026092</t>
  </si>
  <si>
    <t>23114028091</t>
  </si>
  <si>
    <t>23114028092</t>
  </si>
  <si>
    <t>23114028093</t>
  </si>
  <si>
    <t>23114031091</t>
  </si>
  <si>
    <t>神の倉</t>
  </si>
  <si>
    <t>23114031092</t>
  </si>
  <si>
    <t>23114031093</t>
  </si>
  <si>
    <t>23114031094</t>
  </si>
  <si>
    <t>23114035091</t>
  </si>
  <si>
    <t>黒沢台</t>
  </si>
  <si>
    <t>23114035092</t>
  </si>
  <si>
    <t>23114035093</t>
  </si>
  <si>
    <t>23114035094</t>
  </si>
  <si>
    <t>23114035095</t>
  </si>
  <si>
    <t>23114040091</t>
  </si>
  <si>
    <t>古鳴海</t>
  </si>
  <si>
    <t>23114040092</t>
  </si>
  <si>
    <t>231140420</t>
  </si>
  <si>
    <t>左京山</t>
  </si>
  <si>
    <t>231140430</t>
  </si>
  <si>
    <t>作の山町</t>
  </si>
  <si>
    <t>23114044091</t>
  </si>
  <si>
    <t>潮見が丘</t>
  </si>
  <si>
    <t>23114044092</t>
  </si>
  <si>
    <t>23114044093</t>
  </si>
  <si>
    <t>23114047091</t>
  </si>
  <si>
    <t>鹿山</t>
  </si>
  <si>
    <t>23114047092</t>
  </si>
  <si>
    <t>23114047093</t>
  </si>
  <si>
    <t>23114050091</t>
  </si>
  <si>
    <t>篠の風</t>
  </si>
  <si>
    <t>23114050092</t>
  </si>
  <si>
    <t>23114050093</t>
  </si>
  <si>
    <t>23114053091</t>
  </si>
  <si>
    <t>23114053092</t>
  </si>
  <si>
    <t>23114053093</t>
  </si>
  <si>
    <t>23114055091</t>
  </si>
  <si>
    <t>太子</t>
  </si>
  <si>
    <t>23114055092</t>
  </si>
  <si>
    <t>23114055093</t>
  </si>
  <si>
    <t>231140580</t>
  </si>
  <si>
    <t>231140670</t>
  </si>
  <si>
    <t>長根町</t>
  </si>
  <si>
    <t>23114068091</t>
  </si>
  <si>
    <t>鳴丘</t>
  </si>
  <si>
    <t>23114068092</t>
  </si>
  <si>
    <t>23114068093</t>
  </si>
  <si>
    <t>23114070001</t>
  </si>
  <si>
    <t>鳴子町</t>
  </si>
  <si>
    <t>23114070002</t>
  </si>
  <si>
    <t>23114070003</t>
  </si>
  <si>
    <t>23114070004</t>
  </si>
  <si>
    <t>23114070005</t>
  </si>
  <si>
    <t>231140710</t>
  </si>
  <si>
    <t>野末町</t>
  </si>
  <si>
    <t>23114072091</t>
  </si>
  <si>
    <t>乗鞍</t>
  </si>
  <si>
    <t>23114072092</t>
  </si>
  <si>
    <t>23114072093</t>
  </si>
  <si>
    <t>23114075092</t>
  </si>
  <si>
    <t>23114075093</t>
  </si>
  <si>
    <t>23114079091</t>
  </si>
  <si>
    <t>ほら貝</t>
  </si>
  <si>
    <t>23114079092</t>
  </si>
  <si>
    <t>23114079093</t>
  </si>
  <si>
    <t>231140820</t>
  </si>
  <si>
    <t>松が根台</t>
  </si>
  <si>
    <t>23114083091</t>
  </si>
  <si>
    <t>万場山</t>
  </si>
  <si>
    <t>23114083092</t>
  </si>
  <si>
    <t>23114085091</t>
  </si>
  <si>
    <t>桃山</t>
  </si>
  <si>
    <t>23114085092</t>
  </si>
  <si>
    <t>23114085093</t>
  </si>
  <si>
    <t>23114085094</t>
  </si>
  <si>
    <t>23114089091</t>
  </si>
  <si>
    <t>23114089092</t>
  </si>
  <si>
    <t>231140910</t>
  </si>
  <si>
    <t>横吹町</t>
  </si>
  <si>
    <t>23114092091</t>
  </si>
  <si>
    <t>23114092092</t>
  </si>
  <si>
    <t>23114097091</t>
  </si>
  <si>
    <t>23114097092</t>
  </si>
  <si>
    <t>23114097093</t>
  </si>
  <si>
    <t>23114098091</t>
  </si>
  <si>
    <t>鶴が沢</t>
  </si>
  <si>
    <t>23114098092</t>
  </si>
  <si>
    <t>23114098093</t>
  </si>
  <si>
    <t>23114099091</t>
  </si>
  <si>
    <t>徳重</t>
  </si>
  <si>
    <t>23114099092</t>
  </si>
  <si>
    <t>23114099093</t>
  </si>
  <si>
    <t>23114099094</t>
  </si>
  <si>
    <t>23114099095</t>
  </si>
  <si>
    <t>23114100091</t>
  </si>
  <si>
    <t>篭山</t>
  </si>
  <si>
    <t>23114100092</t>
  </si>
  <si>
    <t>23114100093</t>
  </si>
  <si>
    <t>23114101091</t>
  </si>
  <si>
    <t>鴻仏目</t>
  </si>
  <si>
    <t>23114101092</t>
  </si>
  <si>
    <t>23114102091</t>
  </si>
  <si>
    <t>23114102092</t>
  </si>
  <si>
    <t>23114103091</t>
  </si>
  <si>
    <t>細口</t>
  </si>
  <si>
    <t>23114103092</t>
  </si>
  <si>
    <t>23114103093</t>
  </si>
  <si>
    <t>23114104091</t>
  </si>
  <si>
    <t>滝ノ水</t>
  </si>
  <si>
    <t>23114104092</t>
  </si>
  <si>
    <t>23114104093</t>
  </si>
  <si>
    <t>23114104094</t>
  </si>
  <si>
    <t>23114104095</t>
  </si>
  <si>
    <t>231141050</t>
  </si>
  <si>
    <t>大形山</t>
  </si>
  <si>
    <t>23114106091</t>
  </si>
  <si>
    <t>相原郷</t>
  </si>
  <si>
    <t>23114106092</t>
  </si>
  <si>
    <t>23114107091</t>
  </si>
  <si>
    <t>尾崎山</t>
  </si>
  <si>
    <t>23114107092</t>
  </si>
  <si>
    <t>23114108091</t>
  </si>
  <si>
    <t>鳥澄</t>
  </si>
  <si>
    <t>23114108092</t>
  </si>
  <si>
    <t>23114108093</t>
  </si>
  <si>
    <t>23114109091</t>
  </si>
  <si>
    <t>若田</t>
  </si>
  <si>
    <t>23114109092</t>
  </si>
  <si>
    <t>23114109093</t>
  </si>
  <si>
    <t>231141100</t>
  </si>
  <si>
    <t>平子が丘</t>
  </si>
  <si>
    <t>23114111091</t>
  </si>
  <si>
    <t>姥子山</t>
  </si>
  <si>
    <t>23114111092</t>
  </si>
  <si>
    <t>23114111093</t>
  </si>
  <si>
    <t>23114111094</t>
  </si>
  <si>
    <t>23114111095</t>
  </si>
  <si>
    <t>231141120</t>
  </si>
  <si>
    <t>231141130</t>
  </si>
  <si>
    <t>武路町</t>
  </si>
  <si>
    <t>23114114091</t>
  </si>
  <si>
    <t>平手北</t>
  </si>
  <si>
    <t>23114114092</t>
  </si>
  <si>
    <t>23114115091</t>
  </si>
  <si>
    <t>諸の木</t>
  </si>
  <si>
    <t>23114115092</t>
  </si>
  <si>
    <t>23114115093</t>
  </si>
  <si>
    <t>23114116091</t>
  </si>
  <si>
    <t>鎌倉台</t>
  </si>
  <si>
    <t>23114116092</t>
  </si>
  <si>
    <t>231141170</t>
  </si>
  <si>
    <t>有松愛宕</t>
  </si>
  <si>
    <t>231141180</t>
  </si>
  <si>
    <t>有松三丁山</t>
  </si>
  <si>
    <t>231141190</t>
  </si>
  <si>
    <t>有松南</t>
  </si>
  <si>
    <t>23114120091</t>
  </si>
  <si>
    <t>23114120092</t>
  </si>
  <si>
    <t>23114120093</t>
  </si>
  <si>
    <t>23114120094</t>
  </si>
  <si>
    <t>23114120095</t>
  </si>
  <si>
    <t>231141210</t>
  </si>
  <si>
    <t>大清水西</t>
  </si>
  <si>
    <t>231141220</t>
  </si>
  <si>
    <t>鏡田</t>
  </si>
  <si>
    <t>23114123091</t>
  </si>
  <si>
    <t>亀が洞</t>
  </si>
  <si>
    <t>23114123092</t>
  </si>
  <si>
    <t>23114123093</t>
  </si>
  <si>
    <t>231141240</t>
  </si>
  <si>
    <t>倉坂</t>
  </si>
  <si>
    <t>23114125091</t>
  </si>
  <si>
    <t>23114125092</t>
  </si>
  <si>
    <t>23114126091</t>
  </si>
  <si>
    <t>西神の倉</t>
  </si>
  <si>
    <t>23114126092</t>
  </si>
  <si>
    <t>23114127091</t>
  </si>
  <si>
    <t>東神の倉</t>
  </si>
  <si>
    <t>23114127092</t>
  </si>
  <si>
    <t>23114127093</t>
  </si>
  <si>
    <t>23114128091</t>
  </si>
  <si>
    <t>23114128092</t>
  </si>
  <si>
    <t>23114129091</t>
  </si>
  <si>
    <t>平手南</t>
  </si>
  <si>
    <t>23114129092</t>
  </si>
  <si>
    <t>23114130091</t>
  </si>
  <si>
    <t>八つ松</t>
  </si>
  <si>
    <t>23114130092</t>
  </si>
  <si>
    <t>231141310</t>
  </si>
  <si>
    <t>緑花台</t>
  </si>
  <si>
    <t>231141320</t>
  </si>
  <si>
    <t>23114133091</t>
  </si>
  <si>
    <t>大根山</t>
  </si>
  <si>
    <t>23114133092</t>
  </si>
  <si>
    <t>23114134091</t>
  </si>
  <si>
    <t>23114134092</t>
  </si>
  <si>
    <t>231141350</t>
  </si>
  <si>
    <t>白土</t>
  </si>
  <si>
    <t>23114136091</t>
  </si>
  <si>
    <t>大将ヶ根</t>
  </si>
  <si>
    <t>23114136092</t>
  </si>
  <si>
    <t>231141370</t>
  </si>
  <si>
    <t>23114139091</t>
  </si>
  <si>
    <t>清水山</t>
  </si>
  <si>
    <t>23114139092</t>
  </si>
  <si>
    <t>231141400</t>
  </si>
  <si>
    <t>231141410</t>
  </si>
  <si>
    <t>文久山</t>
  </si>
  <si>
    <t>231141420</t>
  </si>
  <si>
    <t>桶狭間切戸</t>
  </si>
  <si>
    <t>231141430</t>
  </si>
  <si>
    <t>桶狭間清水山</t>
  </si>
  <si>
    <t>231141440</t>
  </si>
  <si>
    <t>桶狭間神明</t>
  </si>
  <si>
    <t>231141450</t>
  </si>
  <si>
    <t>桶狭間森前</t>
  </si>
  <si>
    <t>23114146091</t>
  </si>
  <si>
    <t>定納山</t>
  </si>
  <si>
    <t>23114146092</t>
  </si>
  <si>
    <t>231141470</t>
  </si>
  <si>
    <t>桶狭間</t>
  </si>
  <si>
    <t>231141480</t>
  </si>
  <si>
    <t>桶狭間上の山</t>
  </si>
  <si>
    <t>231141490</t>
  </si>
  <si>
    <t>桶狭間南</t>
  </si>
  <si>
    <t>23114150091</t>
  </si>
  <si>
    <t>水広</t>
  </si>
  <si>
    <t>23114150092</t>
  </si>
  <si>
    <t>23114150093</t>
  </si>
  <si>
    <t>231141510</t>
  </si>
  <si>
    <t>大清水東</t>
  </si>
  <si>
    <t>23114152091</t>
  </si>
  <si>
    <t>南大高</t>
  </si>
  <si>
    <t>23114152092</t>
  </si>
  <si>
    <t>23114152093</t>
  </si>
  <si>
    <t>23114152094</t>
  </si>
  <si>
    <t>231141530</t>
  </si>
  <si>
    <t>茨谷山</t>
  </si>
  <si>
    <t>231141540</t>
  </si>
  <si>
    <t>別所山</t>
  </si>
  <si>
    <t>231141550</t>
  </si>
  <si>
    <t>忠治山</t>
  </si>
  <si>
    <t>23114156091</t>
  </si>
  <si>
    <t>高根山</t>
  </si>
  <si>
    <t>23114156092</t>
  </si>
  <si>
    <t>231141570</t>
  </si>
  <si>
    <t>有松幕山</t>
  </si>
  <si>
    <t>231141580</t>
  </si>
  <si>
    <t>桶狭間西</t>
  </si>
  <si>
    <t>231141590</t>
  </si>
  <si>
    <t>桶狭間巻山</t>
  </si>
  <si>
    <t>23114160091</t>
  </si>
  <si>
    <t>23114160092</t>
  </si>
  <si>
    <t>23114162091</t>
  </si>
  <si>
    <t>元徳重</t>
  </si>
  <si>
    <t>23114162092</t>
  </si>
  <si>
    <t>23114201001</t>
  </si>
  <si>
    <t>23114201002</t>
  </si>
  <si>
    <t>23114201003</t>
  </si>
  <si>
    <t>字薬師山</t>
  </si>
  <si>
    <t>23114201004</t>
  </si>
  <si>
    <t>23114201005</t>
  </si>
  <si>
    <t>字宿地</t>
  </si>
  <si>
    <t>23114201006</t>
  </si>
  <si>
    <t>23114201007</t>
  </si>
  <si>
    <t>字石堀山</t>
  </si>
  <si>
    <t>23114201008</t>
  </si>
  <si>
    <t>23114201009</t>
  </si>
  <si>
    <t>字古鳴海</t>
  </si>
  <si>
    <t>23114201010</t>
  </si>
  <si>
    <t>字藤川</t>
  </si>
  <si>
    <t>23114201011</t>
  </si>
  <si>
    <t>字下汐田</t>
  </si>
  <si>
    <t>23114201012</t>
  </si>
  <si>
    <t>字横吹</t>
  </si>
  <si>
    <t>23114201013</t>
  </si>
  <si>
    <t>23114201014</t>
  </si>
  <si>
    <t>字螺貝</t>
  </si>
  <si>
    <t>23114201015</t>
  </si>
  <si>
    <t>字前之輪</t>
  </si>
  <si>
    <t>23114201016</t>
  </si>
  <si>
    <t>字笹塚</t>
  </si>
  <si>
    <t>23114201017</t>
  </si>
  <si>
    <t>23114201018</t>
  </si>
  <si>
    <t>字太鼓田</t>
  </si>
  <si>
    <t>23114201019</t>
  </si>
  <si>
    <t>字諸ノ木</t>
  </si>
  <si>
    <t>23114201020</t>
  </si>
  <si>
    <t>字水広下</t>
  </si>
  <si>
    <t>23114201021</t>
  </si>
  <si>
    <t>字天白川内</t>
  </si>
  <si>
    <t>23114201022</t>
  </si>
  <si>
    <t>字中汐田</t>
  </si>
  <si>
    <t>23114201023</t>
  </si>
  <si>
    <t>字母呂後</t>
  </si>
  <si>
    <t>23114201024</t>
  </si>
  <si>
    <t>字丸内</t>
  </si>
  <si>
    <t>23114201025</t>
  </si>
  <si>
    <t>字山腰</t>
  </si>
  <si>
    <t>23114201026</t>
  </si>
  <si>
    <t>字御茶屋</t>
  </si>
  <si>
    <t>23114201027</t>
  </si>
  <si>
    <t>字鎌研</t>
  </si>
  <si>
    <t>23114201028</t>
  </si>
  <si>
    <t>字左京山</t>
  </si>
  <si>
    <t>23114201029</t>
  </si>
  <si>
    <t>字四本木</t>
  </si>
  <si>
    <t>23114201030</t>
  </si>
  <si>
    <t>字相原町</t>
  </si>
  <si>
    <t>23114201031</t>
  </si>
  <si>
    <t>23114201032</t>
  </si>
  <si>
    <t>23114201033</t>
  </si>
  <si>
    <t>字上中町</t>
  </si>
  <si>
    <t>23114201034</t>
  </si>
  <si>
    <t>字会下</t>
  </si>
  <si>
    <t>23114201035</t>
  </si>
  <si>
    <t>字乙子山</t>
  </si>
  <si>
    <t>23114201036</t>
  </si>
  <si>
    <t>字片坂</t>
  </si>
  <si>
    <t>23114201037</t>
  </si>
  <si>
    <t>字上汐田</t>
  </si>
  <si>
    <t>23114201038</t>
  </si>
  <si>
    <t>23114201039</t>
  </si>
  <si>
    <t>字作町</t>
  </si>
  <si>
    <t>23114201040</t>
  </si>
  <si>
    <t>23114201041</t>
  </si>
  <si>
    <t>字城</t>
  </si>
  <si>
    <t>23114201042</t>
  </si>
  <si>
    <t>字砦</t>
  </si>
  <si>
    <t>23114201043</t>
  </si>
  <si>
    <t>字根古屋</t>
  </si>
  <si>
    <t>23114201044</t>
  </si>
  <si>
    <t>23114201045</t>
  </si>
  <si>
    <t>字花井町</t>
  </si>
  <si>
    <t>23114201046</t>
  </si>
  <si>
    <t>字平部</t>
  </si>
  <si>
    <t>23114201047</t>
  </si>
  <si>
    <t>字文木</t>
  </si>
  <si>
    <t>23114201048</t>
  </si>
  <si>
    <t>23114201049</t>
  </si>
  <si>
    <t>字三皿</t>
  </si>
  <si>
    <t>23114201050</t>
  </si>
  <si>
    <t>23114201051</t>
  </si>
  <si>
    <t>字矢切</t>
  </si>
  <si>
    <t>23114201052</t>
  </si>
  <si>
    <t>字柳長</t>
  </si>
  <si>
    <t>23114201053</t>
  </si>
  <si>
    <t>字早稲屋</t>
  </si>
  <si>
    <t>23114201054</t>
  </si>
  <si>
    <t>字有松裏</t>
  </si>
  <si>
    <t>23114201055</t>
  </si>
  <si>
    <t>字尾崎山</t>
  </si>
  <si>
    <t>23114201056</t>
  </si>
  <si>
    <t>字大将ケ根</t>
  </si>
  <si>
    <t>23114201057</t>
  </si>
  <si>
    <t>字細根</t>
  </si>
  <si>
    <t>23114201058</t>
  </si>
  <si>
    <t>字米塚</t>
  </si>
  <si>
    <t>23114201059</t>
  </si>
  <si>
    <t>字赤塚</t>
  </si>
  <si>
    <t>23114201060</t>
  </si>
  <si>
    <t>23114201061</t>
  </si>
  <si>
    <t>23114201062</t>
  </si>
  <si>
    <t>字杜若</t>
  </si>
  <si>
    <t>23114201063</t>
  </si>
  <si>
    <t>23114201064</t>
  </si>
  <si>
    <t>字光正寺</t>
  </si>
  <si>
    <t>23114201065</t>
  </si>
  <si>
    <t>字小松山</t>
  </si>
  <si>
    <t>23114201066</t>
  </si>
  <si>
    <t>23114201067</t>
  </si>
  <si>
    <t>字三高根</t>
  </si>
  <si>
    <t>23114201068</t>
  </si>
  <si>
    <t>字山王山</t>
  </si>
  <si>
    <t>23114201069</t>
  </si>
  <si>
    <t>字清水寺</t>
  </si>
  <si>
    <t>23114201070</t>
  </si>
  <si>
    <t>字丹下</t>
  </si>
  <si>
    <t>23114201071</t>
  </si>
  <si>
    <t>23114201072</t>
  </si>
  <si>
    <t>字鉾ノ木</t>
  </si>
  <si>
    <t>23114201073</t>
  </si>
  <si>
    <t>23114201074</t>
  </si>
  <si>
    <t>23114201075</t>
  </si>
  <si>
    <t>23114201076</t>
  </si>
  <si>
    <t>字嫁ケ茶屋</t>
  </si>
  <si>
    <t>23114201077</t>
  </si>
  <si>
    <t>字伝治山</t>
  </si>
  <si>
    <t>23114201078</t>
  </si>
  <si>
    <t>23114201081</t>
  </si>
  <si>
    <t>字神沢</t>
  </si>
  <si>
    <t>23114201082</t>
  </si>
  <si>
    <t>字神ノ倉</t>
  </si>
  <si>
    <t>23114201083</t>
  </si>
  <si>
    <t>字大根</t>
  </si>
  <si>
    <t>23114201084</t>
  </si>
  <si>
    <t>字栢木</t>
  </si>
  <si>
    <t>23114201085</t>
  </si>
  <si>
    <t>字下拾貫目堤塘</t>
  </si>
  <si>
    <t>23114201086</t>
  </si>
  <si>
    <t>字蛸畑</t>
  </si>
  <si>
    <t>23114201087</t>
  </si>
  <si>
    <t>字明願</t>
  </si>
  <si>
    <t>23114201088</t>
  </si>
  <si>
    <t>字最中堤塘</t>
  </si>
  <si>
    <t>23114201089</t>
  </si>
  <si>
    <t>23114301001</t>
  </si>
  <si>
    <t>有松町大字有松</t>
  </si>
  <si>
    <t>字往還南</t>
  </si>
  <si>
    <t>23114301002</t>
  </si>
  <si>
    <t>有松町大字桶狭間</t>
  </si>
  <si>
    <t>字高根</t>
  </si>
  <si>
    <t>23114301005</t>
  </si>
  <si>
    <t>字三丁山</t>
  </si>
  <si>
    <t>23114301006</t>
  </si>
  <si>
    <t>字長坂南</t>
  </si>
  <si>
    <t>23114301007</t>
  </si>
  <si>
    <t>字橋東南</t>
  </si>
  <si>
    <t>23114301008</t>
  </si>
  <si>
    <t>23114301009</t>
  </si>
  <si>
    <t>字生山</t>
  </si>
  <si>
    <t>23114401001</t>
  </si>
  <si>
    <t>23114401002</t>
  </si>
  <si>
    <t>字北平部</t>
  </si>
  <si>
    <t>23114401003</t>
  </si>
  <si>
    <t>字下塩田</t>
  </si>
  <si>
    <t>23114401005</t>
  </si>
  <si>
    <t>23114401007</t>
  </si>
  <si>
    <t>23114401008</t>
  </si>
  <si>
    <t>字南鶴田</t>
  </si>
  <si>
    <t>23114401009</t>
  </si>
  <si>
    <t>字伊賀殿</t>
  </si>
  <si>
    <t>23114401010</t>
  </si>
  <si>
    <t>字奥中道</t>
  </si>
  <si>
    <t>23114401011</t>
  </si>
  <si>
    <t>23114401012</t>
  </si>
  <si>
    <t>字大平戸</t>
  </si>
  <si>
    <t>23114401013</t>
  </si>
  <si>
    <t>字西千正坊</t>
  </si>
  <si>
    <t>23114401014</t>
  </si>
  <si>
    <t>字上塩田</t>
  </si>
  <si>
    <t>23114401015</t>
  </si>
  <si>
    <t>字上蝮池</t>
  </si>
  <si>
    <t>23114401016</t>
  </si>
  <si>
    <t>字亀原</t>
  </si>
  <si>
    <t>23114401017</t>
  </si>
  <si>
    <t>23114401018</t>
  </si>
  <si>
    <t>字北鎌研</t>
  </si>
  <si>
    <t>23114401019</t>
  </si>
  <si>
    <t>字北鶴田</t>
  </si>
  <si>
    <t>23114401020</t>
  </si>
  <si>
    <t>字倉坂</t>
  </si>
  <si>
    <t>23114401021</t>
  </si>
  <si>
    <t>23114401022</t>
  </si>
  <si>
    <t>23114401023</t>
  </si>
  <si>
    <t>23114401024</t>
  </si>
  <si>
    <t>字天神東</t>
  </si>
  <si>
    <t>23114401025</t>
  </si>
  <si>
    <t>字殿山</t>
  </si>
  <si>
    <t>23114401026</t>
  </si>
  <si>
    <t>字砦前</t>
  </si>
  <si>
    <t>23114401027</t>
  </si>
  <si>
    <t>23114401028</t>
  </si>
  <si>
    <t>23114401029</t>
  </si>
  <si>
    <t>字西丸根</t>
  </si>
  <si>
    <t>23114401030</t>
  </si>
  <si>
    <t>字藤塚</t>
  </si>
  <si>
    <t>23114401031</t>
  </si>
  <si>
    <t>字町屋川</t>
  </si>
  <si>
    <t>23114401032</t>
  </si>
  <si>
    <t>字丸根</t>
  </si>
  <si>
    <t>23114401033</t>
  </si>
  <si>
    <t>字坊主山</t>
  </si>
  <si>
    <t>23114401034</t>
  </si>
  <si>
    <t>23114401035</t>
  </si>
  <si>
    <t>字平部高根</t>
  </si>
  <si>
    <t>23114401036</t>
  </si>
  <si>
    <t>字鷲津</t>
  </si>
  <si>
    <t>23114401037</t>
  </si>
  <si>
    <t>字鷲津山</t>
  </si>
  <si>
    <t>23114401038</t>
  </si>
  <si>
    <t>23114401039</t>
  </si>
  <si>
    <t>字一色山</t>
  </si>
  <si>
    <t>23114401040</t>
  </si>
  <si>
    <t>23114401041</t>
  </si>
  <si>
    <t>字斎山</t>
  </si>
  <si>
    <t>23114401042</t>
  </si>
  <si>
    <t>字杁前</t>
  </si>
  <si>
    <t>23114401043</t>
  </si>
  <si>
    <t>字東姥神</t>
  </si>
  <si>
    <t>23114401044</t>
  </si>
  <si>
    <t>字江明</t>
  </si>
  <si>
    <t>23114401045</t>
  </si>
  <si>
    <t>字追風</t>
  </si>
  <si>
    <t>23114401046</t>
  </si>
  <si>
    <t>23114401047</t>
  </si>
  <si>
    <t>字懸田</t>
  </si>
  <si>
    <t>23114401048</t>
  </si>
  <si>
    <t>23114401049</t>
  </si>
  <si>
    <t>字釜野</t>
  </si>
  <si>
    <t>23114401050</t>
  </si>
  <si>
    <t>字上瀬木川西</t>
  </si>
  <si>
    <t>23114401051</t>
  </si>
  <si>
    <t>字川添</t>
  </si>
  <si>
    <t>23114401052</t>
  </si>
  <si>
    <t>字北大高畑</t>
  </si>
  <si>
    <t>23114401053</t>
  </si>
  <si>
    <t>字北横峯</t>
  </si>
  <si>
    <t>23114401054</t>
  </si>
  <si>
    <t>字儀長</t>
  </si>
  <si>
    <t>23114401055</t>
  </si>
  <si>
    <t>23114401056</t>
  </si>
  <si>
    <t>字神戸</t>
  </si>
  <si>
    <t>23114401057</t>
  </si>
  <si>
    <t>字三番割</t>
  </si>
  <si>
    <t>23114401058</t>
  </si>
  <si>
    <t>23114401059</t>
  </si>
  <si>
    <t>字正光寺峡</t>
  </si>
  <si>
    <t>23114401060</t>
  </si>
  <si>
    <t>23114401061</t>
  </si>
  <si>
    <t>字定納山</t>
  </si>
  <si>
    <t>23114401062</t>
  </si>
  <si>
    <t>23114401063</t>
  </si>
  <si>
    <t>23114401064</t>
  </si>
  <si>
    <t>23114401065</t>
  </si>
  <si>
    <t>字天楽山</t>
  </si>
  <si>
    <t>23114401066</t>
  </si>
  <si>
    <t>字寅新田</t>
  </si>
  <si>
    <t>23114401067</t>
  </si>
  <si>
    <t>字土廻間</t>
  </si>
  <si>
    <t>23114401068</t>
  </si>
  <si>
    <t>字中ノ島</t>
  </si>
  <si>
    <t>23114401069</t>
  </si>
  <si>
    <t>字西姥神</t>
  </si>
  <si>
    <t>23114401070</t>
  </si>
  <si>
    <t>字西大高畑</t>
  </si>
  <si>
    <t>23114401071</t>
  </si>
  <si>
    <t>字西門田</t>
  </si>
  <si>
    <t>23114401072</t>
  </si>
  <si>
    <t>字西正光寺</t>
  </si>
  <si>
    <t>23114401073</t>
  </si>
  <si>
    <t>字西古根</t>
  </si>
  <si>
    <t>23114401074</t>
  </si>
  <si>
    <t>字西正地</t>
  </si>
  <si>
    <t>23114401075</t>
  </si>
  <si>
    <t>字西向山</t>
  </si>
  <si>
    <t>23114401076</t>
  </si>
  <si>
    <t>字西森前</t>
  </si>
  <si>
    <t>23114401077</t>
  </si>
  <si>
    <t>23114401078</t>
  </si>
  <si>
    <t>字子之年</t>
  </si>
  <si>
    <t>23114401079</t>
  </si>
  <si>
    <t>字本銭瓶</t>
  </si>
  <si>
    <t>23114401080</t>
  </si>
  <si>
    <t>字東正光寺</t>
  </si>
  <si>
    <t>23114401081</t>
  </si>
  <si>
    <t>字東千正坊</t>
  </si>
  <si>
    <t>23114401082</t>
  </si>
  <si>
    <t>字東古根</t>
  </si>
  <si>
    <t>23114401083</t>
  </si>
  <si>
    <t>字東正地</t>
  </si>
  <si>
    <t>23114401084</t>
  </si>
  <si>
    <t>字東森前</t>
  </si>
  <si>
    <t>23114401085</t>
  </si>
  <si>
    <t>字平野池末</t>
  </si>
  <si>
    <t>23114401086</t>
  </si>
  <si>
    <t>字洞之腰</t>
  </si>
  <si>
    <t>23114401087</t>
  </si>
  <si>
    <t>23114401088</t>
  </si>
  <si>
    <t>23114401089</t>
  </si>
  <si>
    <t>字己新田</t>
  </si>
  <si>
    <t>23114401090</t>
  </si>
  <si>
    <t>字南白砂</t>
  </si>
  <si>
    <t>23114401091</t>
  </si>
  <si>
    <t>23114401092</t>
  </si>
  <si>
    <t>字石ノ戸</t>
  </si>
  <si>
    <t>23114401093</t>
  </si>
  <si>
    <t>字猪根</t>
  </si>
  <si>
    <t>23114401094</t>
  </si>
  <si>
    <t>字柿木峡</t>
  </si>
  <si>
    <t>23114401095</t>
  </si>
  <si>
    <t>字根土山</t>
  </si>
  <si>
    <t>23114401096</t>
  </si>
  <si>
    <t>字城山</t>
  </si>
  <si>
    <t>23114401097</t>
  </si>
  <si>
    <t>字粕森谷</t>
  </si>
  <si>
    <t>23114401098</t>
  </si>
  <si>
    <t>字鎌磨</t>
  </si>
  <si>
    <t>23114401099</t>
  </si>
  <si>
    <t>字神宮戸</t>
  </si>
  <si>
    <t>231150010</t>
  </si>
  <si>
    <t>名古屋市名東区</t>
  </si>
  <si>
    <t>231150020</t>
  </si>
  <si>
    <t>明が丘</t>
  </si>
  <si>
    <t>231150030</t>
  </si>
  <si>
    <t>231150040</t>
  </si>
  <si>
    <t>石が根町</t>
  </si>
  <si>
    <t>231150050</t>
  </si>
  <si>
    <t>23115006091</t>
  </si>
  <si>
    <t>猪高台</t>
  </si>
  <si>
    <t>23115006092</t>
  </si>
  <si>
    <t>23115008091</t>
  </si>
  <si>
    <t>一社</t>
  </si>
  <si>
    <t>23115008092</t>
  </si>
  <si>
    <t>23115008093</t>
  </si>
  <si>
    <t>23115008094</t>
  </si>
  <si>
    <t>23115012091</t>
  </si>
  <si>
    <t>猪子石</t>
  </si>
  <si>
    <t>23115012092</t>
  </si>
  <si>
    <t>23115012093</t>
  </si>
  <si>
    <t>23115015001</t>
  </si>
  <si>
    <t>植園町</t>
  </si>
  <si>
    <t>23115015002</t>
  </si>
  <si>
    <t>23115015003</t>
  </si>
  <si>
    <t>23115016091</t>
  </si>
  <si>
    <t>梅森坂</t>
  </si>
  <si>
    <t>23115016092</t>
  </si>
  <si>
    <t>23115016093</t>
  </si>
  <si>
    <t>23115016094</t>
  </si>
  <si>
    <t>23115016095</t>
  </si>
  <si>
    <t>23115021091</t>
  </si>
  <si>
    <t>梅森坂西</t>
  </si>
  <si>
    <t>23115021092</t>
  </si>
  <si>
    <t>231150230</t>
  </si>
  <si>
    <t>延珠町</t>
  </si>
  <si>
    <t>23115024001</t>
  </si>
  <si>
    <t>23115024002</t>
  </si>
  <si>
    <t>23115024003</t>
  </si>
  <si>
    <t>23115025091</t>
  </si>
  <si>
    <t>23115025092</t>
  </si>
  <si>
    <t>23115025093</t>
  </si>
  <si>
    <t>23115028091</t>
  </si>
  <si>
    <t>香流</t>
  </si>
  <si>
    <t>23115028092</t>
  </si>
  <si>
    <t>23115028093</t>
  </si>
  <si>
    <t>23115031001</t>
  </si>
  <si>
    <t>神丘町</t>
  </si>
  <si>
    <t>23115031002</t>
  </si>
  <si>
    <t>23115031003</t>
  </si>
  <si>
    <t>23115032091</t>
  </si>
  <si>
    <t>神里</t>
  </si>
  <si>
    <t>23115032092</t>
  </si>
  <si>
    <t>23115034091</t>
  </si>
  <si>
    <t>上菅</t>
  </si>
  <si>
    <t>23115034092</t>
  </si>
  <si>
    <t>23115036091</t>
  </si>
  <si>
    <t>上社</t>
  </si>
  <si>
    <t>23115036092</t>
  </si>
  <si>
    <t>23115036093</t>
  </si>
  <si>
    <t>23115036094</t>
  </si>
  <si>
    <t>23115036095</t>
  </si>
  <si>
    <t>23115041091</t>
  </si>
  <si>
    <t>亀の井</t>
  </si>
  <si>
    <t>23115041092</t>
  </si>
  <si>
    <t>23115041093</t>
  </si>
  <si>
    <t>23115044091</t>
  </si>
  <si>
    <t>貴船</t>
  </si>
  <si>
    <t>23115044092</t>
  </si>
  <si>
    <t>23115044093</t>
  </si>
  <si>
    <t>231150470</t>
  </si>
  <si>
    <t>231150480</t>
  </si>
  <si>
    <t>小井堀町</t>
  </si>
  <si>
    <t>231150490</t>
  </si>
  <si>
    <t>23115050091</t>
  </si>
  <si>
    <t>香南</t>
  </si>
  <si>
    <t>23115050092</t>
  </si>
  <si>
    <t>23115052091</t>
  </si>
  <si>
    <t>極楽</t>
  </si>
  <si>
    <t>23115052092</t>
  </si>
  <si>
    <t>23115052093</t>
  </si>
  <si>
    <t>23115052094</t>
  </si>
  <si>
    <t>23115052095</t>
  </si>
  <si>
    <t>231150570</t>
  </si>
  <si>
    <t>231150580</t>
  </si>
  <si>
    <t>神月町</t>
  </si>
  <si>
    <t>23115059091</t>
  </si>
  <si>
    <t>23115059092</t>
  </si>
  <si>
    <t>23115061091</t>
  </si>
  <si>
    <t>勢子坊</t>
  </si>
  <si>
    <t>23115061092</t>
  </si>
  <si>
    <t>23115061093</t>
  </si>
  <si>
    <t>23115061094</t>
  </si>
  <si>
    <t>23115065001</t>
  </si>
  <si>
    <t>代万町</t>
  </si>
  <si>
    <t>23115065002</t>
  </si>
  <si>
    <t>23115065003</t>
  </si>
  <si>
    <t>23115066091</t>
  </si>
  <si>
    <t>高針</t>
  </si>
  <si>
    <t>23115066092</t>
  </si>
  <si>
    <t>23115066093</t>
  </si>
  <si>
    <t>23115066094</t>
  </si>
  <si>
    <t>23115066095</t>
  </si>
  <si>
    <t>23115071091</t>
  </si>
  <si>
    <t>高針台</t>
  </si>
  <si>
    <t>23115071092</t>
  </si>
  <si>
    <t>23115071093</t>
  </si>
  <si>
    <t>231150740</t>
  </si>
  <si>
    <t>高間町</t>
  </si>
  <si>
    <t>23115075091</t>
  </si>
  <si>
    <t>高社</t>
  </si>
  <si>
    <t>23115075092</t>
  </si>
  <si>
    <t>231150770</t>
  </si>
  <si>
    <t>231150780</t>
  </si>
  <si>
    <t>宝が丘</t>
  </si>
  <si>
    <t>231150790</t>
  </si>
  <si>
    <t>丁田町</t>
  </si>
  <si>
    <t>231150800</t>
  </si>
  <si>
    <t>231150810</t>
  </si>
  <si>
    <t>照が丘</t>
  </si>
  <si>
    <t>231150820</t>
  </si>
  <si>
    <t>231150830</t>
  </si>
  <si>
    <t>富が丘</t>
  </si>
  <si>
    <t>23115084001</t>
  </si>
  <si>
    <t>にじが丘</t>
  </si>
  <si>
    <t>23115084002</t>
  </si>
  <si>
    <t>23115084003</t>
  </si>
  <si>
    <t>23115085001</t>
  </si>
  <si>
    <t>西里町</t>
  </si>
  <si>
    <t>23115085002</t>
  </si>
  <si>
    <t>23115085003</t>
  </si>
  <si>
    <t>23115085004</t>
  </si>
  <si>
    <t>23115085005</t>
  </si>
  <si>
    <t>231150860</t>
  </si>
  <si>
    <t>23115087001</t>
  </si>
  <si>
    <t>西山本通</t>
  </si>
  <si>
    <t>23115087002</t>
  </si>
  <si>
    <t>23115087003</t>
  </si>
  <si>
    <t>231150880</t>
  </si>
  <si>
    <t>望が丘</t>
  </si>
  <si>
    <t>231150890</t>
  </si>
  <si>
    <t>野間町</t>
  </si>
  <si>
    <t>23115090091</t>
  </si>
  <si>
    <t>八前</t>
  </si>
  <si>
    <t>23115090092</t>
  </si>
  <si>
    <t>23115090093</t>
  </si>
  <si>
    <t>23115093091</t>
  </si>
  <si>
    <t>引山</t>
  </si>
  <si>
    <t>23115093092</t>
  </si>
  <si>
    <t>23115093093</t>
  </si>
  <si>
    <t>23115093094</t>
  </si>
  <si>
    <t>231150970</t>
  </si>
  <si>
    <t>姫若町</t>
  </si>
  <si>
    <t>231150980</t>
  </si>
  <si>
    <t>藤香町</t>
  </si>
  <si>
    <t>231150990</t>
  </si>
  <si>
    <t>231151000</t>
  </si>
  <si>
    <t>23115101001</t>
  </si>
  <si>
    <t>藤巻町</t>
  </si>
  <si>
    <t>23115101002</t>
  </si>
  <si>
    <t>23115101003</t>
  </si>
  <si>
    <t>231151020</t>
  </si>
  <si>
    <t>藤見が丘</t>
  </si>
  <si>
    <t>23115103091</t>
  </si>
  <si>
    <t>23115103092</t>
  </si>
  <si>
    <t>231151050</t>
  </si>
  <si>
    <t>藤森西町</t>
  </si>
  <si>
    <t>23115106091</t>
  </si>
  <si>
    <t>文教台</t>
  </si>
  <si>
    <t>23115106092</t>
  </si>
  <si>
    <t>23115108091</t>
  </si>
  <si>
    <t>23115108092</t>
  </si>
  <si>
    <t>23115108093</t>
  </si>
  <si>
    <t>23115108094</t>
  </si>
  <si>
    <t>23115108095</t>
  </si>
  <si>
    <t>23115113091</t>
  </si>
  <si>
    <t>23115113092</t>
  </si>
  <si>
    <t>23115113093</t>
  </si>
  <si>
    <t>23115116091</t>
  </si>
  <si>
    <t>牧の里</t>
  </si>
  <si>
    <t>23115116092</t>
  </si>
  <si>
    <t>23115116093</t>
  </si>
  <si>
    <t>23115119091</t>
  </si>
  <si>
    <t>23115119092</t>
  </si>
  <si>
    <t>23115119093</t>
  </si>
  <si>
    <t>231151220</t>
  </si>
  <si>
    <t>231151230</t>
  </si>
  <si>
    <t>名東本町</t>
  </si>
  <si>
    <t>23115124002</t>
  </si>
  <si>
    <t>名東本通</t>
  </si>
  <si>
    <t>23115124003</t>
  </si>
  <si>
    <t>23115124004</t>
  </si>
  <si>
    <t>23115124005</t>
  </si>
  <si>
    <t>23115125091</t>
  </si>
  <si>
    <t>社が丘</t>
  </si>
  <si>
    <t>23115125092</t>
  </si>
  <si>
    <t>23115125093</t>
  </si>
  <si>
    <t>23115125094</t>
  </si>
  <si>
    <t>23115129091</t>
  </si>
  <si>
    <t>社口</t>
  </si>
  <si>
    <t>23115129092</t>
  </si>
  <si>
    <t>23115131091</t>
  </si>
  <si>
    <t>社台</t>
  </si>
  <si>
    <t>23115131092</t>
  </si>
  <si>
    <t>23115131093</t>
  </si>
  <si>
    <t>23115134091</t>
  </si>
  <si>
    <t>23115134092</t>
  </si>
  <si>
    <t>23115134093</t>
  </si>
  <si>
    <t>231151370</t>
  </si>
  <si>
    <t>豊が丘</t>
  </si>
  <si>
    <t>23115138091</t>
  </si>
  <si>
    <t>よもぎ台</t>
  </si>
  <si>
    <t>23115138092</t>
  </si>
  <si>
    <t>23115138093</t>
  </si>
  <si>
    <t>231151410</t>
  </si>
  <si>
    <t>陸前町</t>
  </si>
  <si>
    <t>231151420</t>
  </si>
  <si>
    <t>231151430</t>
  </si>
  <si>
    <t>山香町</t>
  </si>
  <si>
    <t>23115144091</t>
  </si>
  <si>
    <t>高針原</t>
  </si>
  <si>
    <t>23115144092</t>
  </si>
  <si>
    <t>23115145091</t>
  </si>
  <si>
    <t>猪子石原</t>
  </si>
  <si>
    <t>23115145092</t>
  </si>
  <si>
    <t>23115145093</t>
  </si>
  <si>
    <t>231151460</t>
  </si>
  <si>
    <t>231151470</t>
  </si>
  <si>
    <t>高針荒田</t>
  </si>
  <si>
    <t>231151480</t>
  </si>
  <si>
    <t>猪高町大字上社</t>
  </si>
  <si>
    <t>23115149001</t>
  </si>
  <si>
    <t>猪高町大字高針</t>
  </si>
  <si>
    <t>字勢子坊</t>
  </si>
  <si>
    <t>23115149002</t>
  </si>
  <si>
    <t>字山の中</t>
  </si>
  <si>
    <t>23115149003</t>
  </si>
  <si>
    <t>23115150001</t>
  </si>
  <si>
    <t>猪高町大字藤森</t>
  </si>
  <si>
    <t>字香流</t>
  </si>
  <si>
    <t>23115150002</t>
  </si>
  <si>
    <t>23116001091</t>
  </si>
  <si>
    <t>名古屋市天白区</t>
  </si>
  <si>
    <t>23116001092</t>
  </si>
  <si>
    <t>23116003091</t>
  </si>
  <si>
    <t>荒池</t>
  </si>
  <si>
    <t>23116003092</t>
  </si>
  <si>
    <t>23116005091</t>
  </si>
  <si>
    <t>23116005092</t>
  </si>
  <si>
    <t>23116007091</t>
  </si>
  <si>
    <t>池場</t>
  </si>
  <si>
    <t>23116007092</t>
  </si>
  <si>
    <t>23116007093</t>
  </si>
  <si>
    <t>23116007094</t>
  </si>
  <si>
    <t>23116007095</t>
  </si>
  <si>
    <t>23116012091</t>
  </si>
  <si>
    <t>23116012092</t>
  </si>
  <si>
    <t>231160140</t>
  </si>
  <si>
    <t>井の森町</t>
  </si>
  <si>
    <t>23116015091</t>
  </si>
  <si>
    <t>23116015092</t>
  </si>
  <si>
    <t>23116015093</t>
  </si>
  <si>
    <t>23116018091</t>
  </si>
  <si>
    <t>植田西</t>
  </si>
  <si>
    <t>23116018092</t>
  </si>
  <si>
    <t>23116018093</t>
  </si>
  <si>
    <t>23116021091</t>
  </si>
  <si>
    <t>植田南</t>
  </si>
  <si>
    <t>23116021092</t>
  </si>
  <si>
    <t>23116021093</t>
  </si>
  <si>
    <t>23116024091</t>
  </si>
  <si>
    <t>植田山</t>
  </si>
  <si>
    <t>23116024092</t>
  </si>
  <si>
    <t>23116024093</t>
  </si>
  <si>
    <t>23116024094</t>
  </si>
  <si>
    <t>23116024095</t>
  </si>
  <si>
    <t>23116029091</t>
  </si>
  <si>
    <t>23116029092</t>
  </si>
  <si>
    <t>23116029093</t>
  </si>
  <si>
    <t>23116029094</t>
  </si>
  <si>
    <t>23116029095</t>
  </si>
  <si>
    <t>231160320</t>
  </si>
  <si>
    <t>海老山町</t>
  </si>
  <si>
    <t>23116033091</t>
  </si>
  <si>
    <t>23116033092</t>
  </si>
  <si>
    <t>231160350</t>
  </si>
  <si>
    <t>大根町</t>
  </si>
  <si>
    <t>231160360</t>
  </si>
  <si>
    <t>音聞山</t>
  </si>
  <si>
    <t>231160370</t>
  </si>
  <si>
    <t>表台</t>
  </si>
  <si>
    <t>23116038091</t>
  </si>
  <si>
    <t>表山</t>
  </si>
  <si>
    <t>23116038092</t>
  </si>
  <si>
    <t>23116038093</t>
  </si>
  <si>
    <t>231160410</t>
  </si>
  <si>
    <t>御前場町</t>
  </si>
  <si>
    <t>231160420</t>
  </si>
  <si>
    <t>境根町</t>
  </si>
  <si>
    <t>231160430</t>
  </si>
  <si>
    <t>笹原町</t>
  </si>
  <si>
    <t>231160440</t>
  </si>
  <si>
    <t>山郷町</t>
  </si>
  <si>
    <t>23116045091</t>
  </si>
  <si>
    <t>塩釜口</t>
  </si>
  <si>
    <t>23116045092</t>
  </si>
  <si>
    <t>23116047091</t>
  </si>
  <si>
    <t>23116047092</t>
  </si>
  <si>
    <t>23116047093</t>
  </si>
  <si>
    <t>23116047094</t>
  </si>
  <si>
    <t>23116047095</t>
  </si>
  <si>
    <t>23116052091</t>
  </si>
  <si>
    <t>23116052092</t>
  </si>
  <si>
    <t>23116052093</t>
  </si>
  <si>
    <t>231160550</t>
  </si>
  <si>
    <t>23116056091</t>
  </si>
  <si>
    <t>23116056092</t>
  </si>
  <si>
    <t>231160570</t>
  </si>
  <si>
    <t>高宮町</t>
  </si>
  <si>
    <t>23116058091</t>
  </si>
  <si>
    <t>土原</t>
  </si>
  <si>
    <t>23116058092</t>
  </si>
  <si>
    <t>23116058093</t>
  </si>
  <si>
    <t>23116058094</t>
  </si>
  <si>
    <t>23116058095</t>
  </si>
  <si>
    <t>23116063040</t>
  </si>
  <si>
    <t>天白町大字平針</t>
  </si>
  <si>
    <t>字黒石</t>
  </si>
  <si>
    <t>23116063041</t>
  </si>
  <si>
    <t>23116063042</t>
  </si>
  <si>
    <t>字大根ケ越</t>
  </si>
  <si>
    <t>23116063043</t>
  </si>
  <si>
    <t>字大堤下</t>
  </si>
  <si>
    <t>23116063044</t>
  </si>
  <si>
    <t>字奴女里川</t>
  </si>
  <si>
    <t>23116063045</t>
  </si>
  <si>
    <t>231160640</t>
  </si>
  <si>
    <t>道明町</t>
  </si>
  <si>
    <t>23116065091</t>
  </si>
  <si>
    <t>23116065092</t>
  </si>
  <si>
    <t>23116065093</t>
  </si>
  <si>
    <t>23116065094</t>
  </si>
  <si>
    <t>23116065095</t>
  </si>
  <si>
    <t>231160700</t>
  </si>
  <si>
    <t>中砂町</t>
  </si>
  <si>
    <t>231160710</t>
  </si>
  <si>
    <t>中坪町</t>
  </si>
  <si>
    <t>231160720</t>
  </si>
  <si>
    <t>西入町</t>
  </si>
  <si>
    <t>23116073091</t>
  </si>
  <si>
    <t>野並</t>
  </si>
  <si>
    <t>23116073092</t>
  </si>
  <si>
    <t>23116073093</t>
  </si>
  <si>
    <t>23116073094</t>
  </si>
  <si>
    <t>231160770</t>
  </si>
  <si>
    <t>23116078091</t>
  </si>
  <si>
    <t>23116078092</t>
  </si>
  <si>
    <t>23116078093</t>
  </si>
  <si>
    <t>23116078094</t>
  </si>
  <si>
    <t>23116078095</t>
  </si>
  <si>
    <t>23116083091</t>
  </si>
  <si>
    <t>23116083092</t>
  </si>
  <si>
    <t>23116083093</t>
  </si>
  <si>
    <t>23116086091</t>
  </si>
  <si>
    <t>一つ山</t>
  </si>
  <si>
    <t>23116086092</t>
  </si>
  <si>
    <t>23116086093</t>
  </si>
  <si>
    <t>23116086094</t>
  </si>
  <si>
    <t>23116086095</t>
  </si>
  <si>
    <t>23116091091</t>
  </si>
  <si>
    <t>23116091092</t>
  </si>
  <si>
    <t>23116091093</t>
  </si>
  <si>
    <t>23116091094</t>
  </si>
  <si>
    <t>23116091095</t>
  </si>
  <si>
    <t>23116096091</t>
  </si>
  <si>
    <t>福池</t>
  </si>
  <si>
    <t>23116096092</t>
  </si>
  <si>
    <t>231160980</t>
  </si>
  <si>
    <t>231160990</t>
  </si>
  <si>
    <t>保呂町</t>
  </si>
  <si>
    <t>231161000</t>
  </si>
  <si>
    <t>御幸山</t>
  </si>
  <si>
    <t>23116101091</t>
  </si>
  <si>
    <t>向が丘</t>
  </si>
  <si>
    <t>23116101092</t>
  </si>
  <si>
    <t>23116101093</t>
  </si>
  <si>
    <t>23116101094</t>
  </si>
  <si>
    <t>23116104091</t>
  </si>
  <si>
    <t>元八事</t>
  </si>
  <si>
    <t>23116104092</t>
  </si>
  <si>
    <t>23116104093</t>
  </si>
  <si>
    <t>23116104094</t>
  </si>
  <si>
    <t>23116104095</t>
  </si>
  <si>
    <t>231161090</t>
  </si>
  <si>
    <t>八事石坂</t>
  </si>
  <si>
    <t>231161100</t>
  </si>
  <si>
    <t>八事天道</t>
  </si>
  <si>
    <t>231161110</t>
  </si>
  <si>
    <t>231161120</t>
  </si>
  <si>
    <t>弥生が岡</t>
  </si>
  <si>
    <t>231161130</t>
  </si>
  <si>
    <t>23116114091</t>
  </si>
  <si>
    <t>23116114092</t>
  </si>
  <si>
    <t>231161150</t>
  </si>
  <si>
    <t>八事山</t>
  </si>
  <si>
    <t>23116116091</t>
  </si>
  <si>
    <t>植田東</t>
  </si>
  <si>
    <t>23116116092</t>
  </si>
  <si>
    <t>23116116093</t>
  </si>
  <si>
    <t>23116117091</t>
  </si>
  <si>
    <t>植田本町</t>
  </si>
  <si>
    <t>23116117092</t>
  </si>
  <si>
    <t>23116117093</t>
  </si>
  <si>
    <t>23116118091</t>
  </si>
  <si>
    <t>鴻の巣</t>
  </si>
  <si>
    <t>23116118092</t>
  </si>
  <si>
    <t>231161190</t>
  </si>
  <si>
    <t>島田が丘</t>
  </si>
  <si>
    <t>231161200</t>
  </si>
  <si>
    <t>島田黒石</t>
  </si>
  <si>
    <t>23116121091</t>
  </si>
  <si>
    <t>平針台</t>
  </si>
  <si>
    <t>23116121092</t>
  </si>
  <si>
    <t>23116122091</t>
  </si>
  <si>
    <t>元植田</t>
  </si>
  <si>
    <t>23116122092</t>
  </si>
  <si>
    <t>23116122093</t>
  </si>
  <si>
    <t>23116123091</t>
  </si>
  <si>
    <t>23116123092</t>
  </si>
  <si>
    <t>23116125091</t>
  </si>
  <si>
    <t>平針南</t>
  </si>
  <si>
    <t>23116125092</t>
  </si>
  <si>
    <t>23116125093</t>
  </si>
  <si>
    <t>23116125094</t>
  </si>
  <si>
    <t>23116126010</t>
  </si>
  <si>
    <t>字三七河原</t>
  </si>
  <si>
    <t>23116126011</t>
  </si>
  <si>
    <t>231161270</t>
  </si>
  <si>
    <t>天白町大字島田</t>
  </si>
  <si>
    <t>23116128050</t>
  </si>
  <si>
    <t>天白町大字八事</t>
  </si>
  <si>
    <t>字裏山</t>
  </si>
  <si>
    <t>23116128051</t>
  </si>
  <si>
    <t>23116129030</t>
  </si>
  <si>
    <t>天白町大字野並</t>
  </si>
  <si>
    <t>23116129031</t>
  </si>
  <si>
    <t>23116129032</t>
  </si>
  <si>
    <t>字笹原</t>
  </si>
  <si>
    <t>23116129033</t>
  </si>
  <si>
    <t>23116129034</t>
  </si>
  <si>
    <t>字上大塚</t>
  </si>
  <si>
    <t>23116129035</t>
  </si>
  <si>
    <t>字境根</t>
  </si>
  <si>
    <t>23116129036</t>
  </si>
  <si>
    <t>23116129037</t>
  </si>
  <si>
    <t>23116129038</t>
  </si>
  <si>
    <t>232010010</t>
  </si>
  <si>
    <t>豊橋市</t>
  </si>
  <si>
    <t>青竹町</t>
  </si>
  <si>
    <t>232010020</t>
  </si>
  <si>
    <t>飽海町</t>
  </si>
  <si>
    <t>232010030</t>
  </si>
  <si>
    <t>232010040</t>
  </si>
  <si>
    <t>明海町</t>
  </si>
  <si>
    <t>232010050</t>
  </si>
  <si>
    <t>朝丘町</t>
  </si>
  <si>
    <t>232010060</t>
  </si>
  <si>
    <t>旭本町</t>
  </si>
  <si>
    <t>232010070</t>
  </si>
  <si>
    <t>232010080</t>
  </si>
  <si>
    <t>芦原町</t>
  </si>
  <si>
    <t>232010090</t>
  </si>
  <si>
    <t>232010100</t>
  </si>
  <si>
    <t>東田中郷町</t>
  </si>
  <si>
    <t>232010110</t>
  </si>
  <si>
    <t>東田仲ノ町</t>
  </si>
  <si>
    <t>232010120</t>
  </si>
  <si>
    <t>232010130</t>
  </si>
  <si>
    <t>池見町</t>
  </si>
  <si>
    <t>232010140</t>
  </si>
  <si>
    <t>伊古部町</t>
  </si>
  <si>
    <t>232010150</t>
  </si>
  <si>
    <t>石巻小野田町</t>
  </si>
  <si>
    <t>232010160</t>
  </si>
  <si>
    <t>石巻町</t>
  </si>
  <si>
    <t>232010170</t>
  </si>
  <si>
    <t>石巻中山町</t>
  </si>
  <si>
    <t>232010180</t>
  </si>
  <si>
    <t>石巻西川町</t>
  </si>
  <si>
    <t>232010190</t>
  </si>
  <si>
    <t>石巻萩平町</t>
  </si>
  <si>
    <t>232010200</t>
  </si>
  <si>
    <t>石巻平野町</t>
  </si>
  <si>
    <t>232010210</t>
  </si>
  <si>
    <t>石巻本町</t>
  </si>
  <si>
    <t>232010220</t>
  </si>
  <si>
    <t>磯辺下地町</t>
  </si>
  <si>
    <t>232010230</t>
  </si>
  <si>
    <t>232010240</t>
  </si>
  <si>
    <t>232010250</t>
  </si>
  <si>
    <t>井原町</t>
  </si>
  <si>
    <t>232010260</t>
  </si>
  <si>
    <t>今橋町</t>
  </si>
  <si>
    <t>232010270</t>
  </si>
  <si>
    <t>飯村町</t>
  </si>
  <si>
    <t>232010280</t>
  </si>
  <si>
    <t>232010290</t>
  </si>
  <si>
    <t>232010300</t>
  </si>
  <si>
    <t>岩田町</t>
  </si>
  <si>
    <t>232010310</t>
  </si>
  <si>
    <t>232010320</t>
  </si>
  <si>
    <t>上地町</t>
  </si>
  <si>
    <t>232010330</t>
  </si>
  <si>
    <t>232010340</t>
  </si>
  <si>
    <t>232010350</t>
  </si>
  <si>
    <t>232010360</t>
  </si>
  <si>
    <t>牛川町</t>
  </si>
  <si>
    <t>23201037001</t>
  </si>
  <si>
    <t>牛川通</t>
  </si>
  <si>
    <t>23201037002</t>
  </si>
  <si>
    <t>23201037003</t>
  </si>
  <si>
    <t>23201037004</t>
  </si>
  <si>
    <t>23201037005</t>
  </si>
  <si>
    <t>232010420</t>
  </si>
  <si>
    <t>牛川薬師町</t>
  </si>
  <si>
    <t>232010430</t>
  </si>
  <si>
    <t>内張町</t>
  </si>
  <si>
    <t>232010440</t>
  </si>
  <si>
    <t>雲谷町</t>
  </si>
  <si>
    <t>232010450</t>
  </si>
  <si>
    <t>梅藪町</t>
  </si>
  <si>
    <t>232010460</t>
  </si>
  <si>
    <t>梅藪西町</t>
  </si>
  <si>
    <t>232010470</t>
  </si>
  <si>
    <t>瓜郷町</t>
  </si>
  <si>
    <t>23201048001</t>
  </si>
  <si>
    <t>駅前大通</t>
  </si>
  <si>
    <t>23201048002</t>
  </si>
  <si>
    <t>23201048003</t>
  </si>
  <si>
    <t>232010510</t>
  </si>
  <si>
    <t>江島町</t>
  </si>
  <si>
    <t>232010520</t>
  </si>
  <si>
    <t>老津町</t>
  </si>
  <si>
    <t>232010530</t>
  </si>
  <si>
    <t>232010540</t>
  </si>
  <si>
    <t>往完町</t>
  </si>
  <si>
    <t>232010550</t>
  </si>
  <si>
    <t>232010560</t>
  </si>
  <si>
    <t>232010570</t>
  </si>
  <si>
    <t>232010580</t>
  </si>
  <si>
    <t>大清水町</t>
  </si>
  <si>
    <t>232010590</t>
  </si>
  <si>
    <t>23201060001</t>
  </si>
  <si>
    <t>大橋通</t>
  </si>
  <si>
    <t>23201060002</t>
  </si>
  <si>
    <t>23201060003</t>
  </si>
  <si>
    <t>232010630</t>
  </si>
  <si>
    <t>232010640</t>
  </si>
  <si>
    <t>232010650</t>
  </si>
  <si>
    <t>大脇町</t>
  </si>
  <si>
    <t>232010660</t>
  </si>
  <si>
    <t>王ケ崎町</t>
  </si>
  <si>
    <t>232010670</t>
  </si>
  <si>
    <t>232010680</t>
  </si>
  <si>
    <t>23201069001</t>
  </si>
  <si>
    <t>23201069002</t>
  </si>
  <si>
    <t>232010710</t>
  </si>
  <si>
    <t>曲尺手町</t>
  </si>
  <si>
    <t>232010720</t>
  </si>
  <si>
    <t>上伝馬町</t>
  </si>
  <si>
    <t>232010730</t>
  </si>
  <si>
    <t>神ノ輪町</t>
  </si>
  <si>
    <t>232010740</t>
  </si>
  <si>
    <t>鴨田町</t>
  </si>
  <si>
    <t>232010750</t>
  </si>
  <si>
    <t>賀茂町</t>
  </si>
  <si>
    <t>232010760</t>
  </si>
  <si>
    <t>萱町</t>
  </si>
  <si>
    <t>232010770</t>
  </si>
  <si>
    <t>232010780</t>
  </si>
  <si>
    <t>瓦町</t>
  </si>
  <si>
    <t>23201079001</t>
  </si>
  <si>
    <t>瓦町通</t>
  </si>
  <si>
    <t>23201079002</t>
  </si>
  <si>
    <t>23201081001</t>
  </si>
  <si>
    <t>北岩田</t>
  </si>
  <si>
    <t>23201081002</t>
  </si>
  <si>
    <t>232010830</t>
  </si>
  <si>
    <t>232010840</t>
  </si>
  <si>
    <t>北側町</t>
  </si>
  <si>
    <t>232010850</t>
  </si>
  <si>
    <t>232010860</t>
  </si>
  <si>
    <t>232010870</t>
  </si>
  <si>
    <t>絹田町</t>
  </si>
  <si>
    <t>232010880</t>
  </si>
  <si>
    <t>清須町</t>
  </si>
  <si>
    <t>232010890</t>
  </si>
  <si>
    <t>草間町</t>
  </si>
  <si>
    <t>232010900</t>
  </si>
  <si>
    <t>下条西町</t>
  </si>
  <si>
    <t>232010910</t>
  </si>
  <si>
    <t>下条東町</t>
  </si>
  <si>
    <t>232010920</t>
  </si>
  <si>
    <t>232010930</t>
  </si>
  <si>
    <t>232010940</t>
  </si>
  <si>
    <t>小畷町</t>
  </si>
  <si>
    <t>232010950</t>
  </si>
  <si>
    <t>232010960</t>
  </si>
  <si>
    <t>232010970</t>
  </si>
  <si>
    <t>232010980</t>
  </si>
  <si>
    <t>232010990</t>
  </si>
  <si>
    <t>23201100001</t>
  </si>
  <si>
    <t>菰口町</t>
  </si>
  <si>
    <t>23201100002</t>
  </si>
  <si>
    <t>23201100003</t>
  </si>
  <si>
    <t>23201100004</t>
  </si>
  <si>
    <t>23201100005</t>
  </si>
  <si>
    <t>23201100006</t>
  </si>
  <si>
    <t>232011070</t>
  </si>
  <si>
    <t>232011080</t>
  </si>
  <si>
    <t>西郷町</t>
  </si>
  <si>
    <t>232011090</t>
  </si>
  <si>
    <t>232011100</t>
  </si>
  <si>
    <t>佐藤町</t>
  </si>
  <si>
    <t>232011110</t>
  </si>
  <si>
    <t>232011120</t>
  </si>
  <si>
    <t>潮崎町</t>
  </si>
  <si>
    <t>232011130</t>
  </si>
  <si>
    <t>232011140</t>
  </si>
  <si>
    <t>下五井町</t>
  </si>
  <si>
    <t>23201115000</t>
  </si>
  <si>
    <t>下地町</t>
  </si>
  <si>
    <t>23201115001</t>
  </si>
  <si>
    <t>23201115002</t>
  </si>
  <si>
    <t>23201115003</t>
  </si>
  <si>
    <t>23201115004</t>
  </si>
  <si>
    <t>23201115005</t>
  </si>
  <si>
    <t>232011210</t>
  </si>
  <si>
    <t>白河町</t>
  </si>
  <si>
    <t>232011220</t>
  </si>
  <si>
    <t>232011230</t>
  </si>
  <si>
    <t>232011240</t>
  </si>
  <si>
    <t>232011250</t>
  </si>
  <si>
    <t>232011260</t>
  </si>
  <si>
    <t>新西浜町</t>
  </si>
  <si>
    <t>232011270</t>
  </si>
  <si>
    <t>新本町</t>
  </si>
  <si>
    <t>232011280</t>
  </si>
  <si>
    <t>232011290</t>
  </si>
  <si>
    <t>232011300</t>
  </si>
  <si>
    <t>神野新田町</t>
  </si>
  <si>
    <t>232011310</t>
  </si>
  <si>
    <t>神野ふ頭町</t>
  </si>
  <si>
    <t>232011320</t>
  </si>
  <si>
    <t>232011330</t>
  </si>
  <si>
    <t>嵩山町</t>
  </si>
  <si>
    <t>232011340</t>
  </si>
  <si>
    <t>232011350</t>
  </si>
  <si>
    <t>関屋町</t>
  </si>
  <si>
    <t>232011360</t>
  </si>
  <si>
    <t>高師石塚町</t>
  </si>
  <si>
    <t>232011370</t>
  </si>
  <si>
    <t>232011380</t>
  </si>
  <si>
    <t>高師本郷町</t>
  </si>
  <si>
    <t>232011390</t>
  </si>
  <si>
    <t>高洲町</t>
  </si>
  <si>
    <t>232011400</t>
  </si>
  <si>
    <t>232011410</t>
  </si>
  <si>
    <t>23201142001</t>
  </si>
  <si>
    <t>忠興</t>
  </si>
  <si>
    <t>23201142002</t>
  </si>
  <si>
    <t>23201142003</t>
  </si>
  <si>
    <t>232011450</t>
  </si>
  <si>
    <t>立花町</t>
  </si>
  <si>
    <t>232011460</t>
  </si>
  <si>
    <t>多米町</t>
  </si>
  <si>
    <t>23201147001</t>
  </si>
  <si>
    <t>多米中町</t>
  </si>
  <si>
    <t>23201147002</t>
  </si>
  <si>
    <t>23201147003</t>
  </si>
  <si>
    <t>23201147004</t>
  </si>
  <si>
    <t>23201151001</t>
  </si>
  <si>
    <t>多米西町</t>
  </si>
  <si>
    <t>23201151002</t>
  </si>
  <si>
    <t>23201151003</t>
  </si>
  <si>
    <t>23201154001</t>
  </si>
  <si>
    <t>多米東町</t>
  </si>
  <si>
    <t>23201154002</t>
  </si>
  <si>
    <t>23201154003</t>
  </si>
  <si>
    <t>232011570</t>
  </si>
  <si>
    <t>大国町</t>
  </si>
  <si>
    <t>232011580</t>
  </si>
  <si>
    <t>談合町</t>
  </si>
  <si>
    <t>232011590</t>
  </si>
  <si>
    <t>232011600</t>
  </si>
  <si>
    <t>寺沢町</t>
  </si>
  <si>
    <t>232011610</t>
  </si>
  <si>
    <t>天伯町</t>
  </si>
  <si>
    <t>232011620</t>
  </si>
  <si>
    <t>232011630</t>
  </si>
  <si>
    <t>232011640</t>
  </si>
  <si>
    <t>東郷町</t>
  </si>
  <si>
    <t>232011650</t>
  </si>
  <si>
    <t>232011660</t>
  </si>
  <si>
    <t>232011670</t>
  </si>
  <si>
    <t>232011680</t>
  </si>
  <si>
    <t>堂浦町</t>
  </si>
  <si>
    <t>232011690</t>
  </si>
  <si>
    <t>堂坂町</t>
  </si>
  <si>
    <t>23201170001</t>
  </si>
  <si>
    <t>中岩田</t>
  </si>
  <si>
    <t>23201170002</t>
  </si>
  <si>
    <t>23201170003</t>
  </si>
  <si>
    <t>23201170004</t>
  </si>
  <si>
    <t>23201170005</t>
  </si>
  <si>
    <t>23201170006</t>
  </si>
  <si>
    <t>232011760</t>
  </si>
  <si>
    <t>中郷町</t>
  </si>
  <si>
    <t>232011770</t>
  </si>
  <si>
    <t>中柴町</t>
  </si>
  <si>
    <t>232011780</t>
  </si>
  <si>
    <t>中世古町</t>
  </si>
  <si>
    <t>232011790</t>
  </si>
  <si>
    <t>232011800</t>
  </si>
  <si>
    <t>232011810</t>
  </si>
  <si>
    <t>中橋良町</t>
  </si>
  <si>
    <t>232011820</t>
  </si>
  <si>
    <t>232011830</t>
  </si>
  <si>
    <t>232011840</t>
  </si>
  <si>
    <t>中松山町</t>
  </si>
  <si>
    <t>232011850</t>
  </si>
  <si>
    <t>232011860</t>
  </si>
  <si>
    <t>浪ノ上町</t>
  </si>
  <si>
    <t>232011870</t>
  </si>
  <si>
    <t>西赤沢町</t>
  </si>
  <si>
    <t>23201188001</t>
  </si>
  <si>
    <t>西岩田</t>
  </si>
  <si>
    <t>23201188002</t>
  </si>
  <si>
    <t>23201188003</t>
  </si>
  <si>
    <t>23201188004</t>
  </si>
  <si>
    <t>23201188005</t>
  </si>
  <si>
    <t>23201188006</t>
  </si>
  <si>
    <t>23201194001</t>
  </si>
  <si>
    <t>西小鷹野</t>
  </si>
  <si>
    <t>23201194002</t>
  </si>
  <si>
    <t>23201194003</t>
  </si>
  <si>
    <t>23201194004</t>
  </si>
  <si>
    <t>232011980</t>
  </si>
  <si>
    <t>西小田原町</t>
  </si>
  <si>
    <t>232011990</t>
  </si>
  <si>
    <t>232012000</t>
  </si>
  <si>
    <t>西口町</t>
  </si>
  <si>
    <t>232012010</t>
  </si>
  <si>
    <t>西小池町</t>
  </si>
  <si>
    <t>232012020</t>
  </si>
  <si>
    <t>232012030</t>
  </si>
  <si>
    <t>西高師町</t>
  </si>
  <si>
    <t>232012040</t>
  </si>
  <si>
    <t>西七根町</t>
  </si>
  <si>
    <t>232012050</t>
  </si>
  <si>
    <t>西橋良町</t>
  </si>
  <si>
    <t>232012060</t>
  </si>
  <si>
    <t>西羽田町</t>
  </si>
  <si>
    <t>232012070</t>
  </si>
  <si>
    <t>西松山町</t>
  </si>
  <si>
    <t>232012080</t>
  </si>
  <si>
    <t>232012090</t>
  </si>
  <si>
    <t>232012100</t>
  </si>
  <si>
    <t>仁連木町</t>
  </si>
  <si>
    <t>232012110</t>
  </si>
  <si>
    <t>野黒町</t>
  </si>
  <si>
    <t>232012120</t>
  </si>
  <si>
    <t>232012130</t>
  </si>
  <si>
    <t>野依町</t>
  </si>
  <si>
    <t>232012140</t>
  </si>
  <si>
    <t>橋良町</t>
  </si>
  <si>
    <t>232012150</t>
  </si>
  <si>
    <t>柱一番町</t>
  </si>
  <si>
    <t>232012160</t>
  </si>
  <si>
    <t>柱二番町</t>
  </si>
  <si>
    <t>232012170</t>
  </si>
  <si>
    <t>柱三番町</t>
  </si>
  <si>
    <t>232012180</t>
  </si>
  <si>
    <t>柱四番町</t>
  </si>
  <si>
    <t>232012190</t>
  </si>
  <si>
    <t>柱五番町</t>
  </si>
  <si>
    <t>232012200</t>
  </si>
  <si>
    <t>柱六番町</t>
  </si>
  <si>
    <t>232012210</t>
  </si>
  <si>
    <t>柱七番町</t>
  </si>
  <si>
    <t>232012220</t>
  </si>
  <si>
    <t>柱八番町</t>
  </si>
  <si>
    <t>232012230</t>
  </si>
  <si>
    <t>柱九番町</t>
  </si>
  <si>
    <t>232012240</t>
  </si>
  <si>
    <t>畑ケ田町</t>
  </si>
  <si>
    <t>232012250</t>
  </si>
  <si>
    <t>23201226001</t>
  </si>
  <si>
    <t>八町通</t>
  </si>
  <si>
    <t>23201226002</t>
  </si>
  <si>
    <t>23201226003</t>
  </si>
  <si>
    <t>23201226004</t>
  </si>
  <si>
    <t>23201226005</t>
  </si>
  <si>
    <t>232012310</t>
  </si>
  <si>
    <t>232012320</t>
  </si>
  <si>
    <t>232012330</t>
  </si>
  <si>
    <t>花田一番町</t>
  </si>
  <si>
    <t>232012340</t>
  </si>
  <si>
    <t>花田二番町</t>
  </si>
  <si>
    <t>232012350</t>
  </si>
  <si>
    <t>花田三番町</t>
  </si>
  <si>
    <t>232012360</t>
  </si>
  <si>
    <t>花中町</t>
  </si>
  <si>
    <t>232012370</t>
  </si>
  <si>
    <t>羽根井町</t>
  </si>
  <si>
    <t>232012380</t>
  </si>
  <si>
    <t>羽根井西町</t>
  </si>
  <si>
    <t>232012390</t>
  </si>
  <si>
    <t>羽根井本町</t>
  </si>
  <si>
    <t>232012400</t>
  </si>
  <si>
    <t>浜道町</t>
  </si>
  <si>
    <t>232012410</t>
  </si>
  <si>
    <t>232012420</t>
  </si>
  <si>
    <t>東赤沢町</t>
  </si>
  <si>
    <t>23201243001</t>
  </si>
  <si>
    <t>東岩田</t>
  </si>
  <si>
    <t>23201243002</t>
  </si>
  <si>
    <t>23201243003</t>
  </si>
  <si>
    <t>23201243004</t>
  </si>
  <si>
    <t>232012470</t>
  </si>
  <si>
    <t>東大清水町</t>
  </si>
  <si>
    <t>23201248001</t>
  </si>
  <si>
    <t>東小鷹野</t>
  </si>
  <si>
    <t>23201248002</t>
  </si>
  <si>
    <t>23201248003</t>
  </si>
  <si>
    <t>23201248004</t>
  </si>
  <si>
    <t>232012520</t>
  </si>
  <si>
    <t>東小田原町</t>
  </si>
  <si>
    <t>232012530</t>
  </si>
  <si>
    <t>東小池町</t>
  </si>
  <si>
    <t>232012540</t>
  </si>
  <si>
    <t>東小浜町</t>
  </si>
  <si>
    <t>232012550</t>
  </si>
  <si>
    <t>232012560</t>
  </si>
  <si>
    <t>東高田町</t>
  </si>
  <si>
    <t>232012570</t>
  </si>
  <si>
    <t>東七根町</t>
  </si>
  <si>
    <t>232012580</t>
  </si>
  <si>
    <t>東橋良町</t>
  </si>
  <si>
    <t>232012590</t>
  </si>
  <si>
    <t>東細谷町</t>
  </si>
  <si>
    <t>232012600</t>
  </si>
  <si>
    <t>東松山町</t>
  </si>
  <si>
    <t>232012610</t>
  </si>
  <si>
    <t>23201262001</t>
  </si>
  <si>
    <t>東森岡</t>
  </si>
  <si>
    <t>23201262002</t>
  </si>
  <si>
    <t>23201264001</t>
  </si>
  <si>
    <t>23201264002</t>
  </si>
  <si>
    <t>23201264003</t>
  </si>
  <si>
    <t>23201264004</t>
  </si>
  <si>
    <t>232012680</t>
  </si>
  <si>
    <t>日色野町</t>
  </si>
  <si>
    <t>232012690</t>
  </si>
  <si>
    <t>23201270001</t>
  </si>
  <si>
    <t>平川本町</t>
  </si>
  <si>
    <t>23201270002</t>
  </si>
  <si>
    <t>23201270003</t>
  </si>
  <si>
    <t>232012730</t>
  </si>
  <si>
    <t>平川南町</t>
  </si>
  <si>
    <t>23201274001</t>
  </si>
  <si>
    <t>23201274002</t>
  </si>
  <si>
    <t>23201274003</t>
  </si>
  <si>
    <t>232012770</t>
  </si>
  <si>
    <t>232012780</t>
  </si>
  <si>
    <t>富久縞町</t>
  </si>
  <si>
    <t>232012790</t>
  </si>
  <si>
    <t>232012800</t>
  </si>
  <si>
    <t>藤並町</t>
  </si>
  <si>
    <t>23201281001</t>
  </si>
  <si>
    <t>23201281002</t>
  </si>
  <si>
    <t>23201281003</t>
  </si>
  <si>
    <t>23201281004</t>
  </si>
  <si>
    <t>23201281005</t>
  </si>
  <si>
    <t>23201281006</t>
  </si>
  <si>
    <t>232012880</t>
  </si>
  <si>
    <t>232012890</t>
  </si>
  <si>
    <t>二川町</t>
  </si>
  <si>
    <t>232012900</t>
  </si>
  <si>
    <t>札木町</t>
  </si>
  <si>
    <t>232012910</t>
  </si>
  <si>
    <t>船渡町</t>
  </si>
  <si>
    <t>232012920</t>
  </si>
  <si>
    <t>舟原町</t>
  </si>
  <si>
    <t>232012930</t>
  </si>
  <si>
    <t>232012940</t>
  </si>
  <si>
    <t>232012950</t>
  </si>
  <si>
    <t>豊清町</t>
  </si>
  <si>
    <t>232012960</t>
  </si>
  <si>
    <t>232012970</t>
  </si>
  <si>
    <t>前芝町</t>
  </si>
  <si>
    <t>23201298001</t>
  </si>
  <si>
    <t>23201298002</t>
  </si>
  <si>
    <t>232013020</t>
  </si>
  <si>
    <t>232013030</t>
  </si>
  <si>
    <t>232013040</t>
  </si>
  <si>
    <t>町畑町</t>
  </si>
  <si>
    <t>232013050</t>
  </si>
  <si>
    <t>23201306001</t>
  </si>
  <si>
    <t>23201306002</t>
  </si>
  <si>
    <t>23201306003</t>
  </si>
  <si>
    <t>232013090</t>
  </si>
  <si>
    <t>232013100</t>
  </si>
  <si>
    <t>232013110</t>
  </si>
  <si>
    <t>御園町</t>
  </si>
  <si>
    <t>232013120</t>
  </si>
  <si>
    <t>三ツ相町</t>
  </si>
  <si>
    <t>232013130</t>
  </si>
  <si>
    <t>三弥町</t>
  </si>
  <si>
    <t>23201314001</t>
  </si>
  <si>
    <t>23201314002</t>
  </si>
  <si>
    <t>232013160</t>
  </si>
  <si>
    <t>232013170</t>
  </si>
  <si>
    <t>南旭町</t>
  </si>
  <si>
    <t>23201318001</t>
  </si>
  <si>
    <t>南牛川</t>
  </si>
  <si>
    <t>23201318002</t>
  </si>
  <si>
    <t>232013200</t>
  </si>
  <si>
    <t>南大清水町</t>
  </si>
  <si>
    <t>232013210</t>
  </si>
  <si>
    <t>南瓦町</t>
  </si>
  <si>
    <t>232013220</t>
  </si>
  <si>
    <t>南小池町</t>
  </si>
  <si>
    <t>232013230</t>
  </si>
  <si>
    <t>23201324001</t>
  </si>
  <si>
    <t>南島町</t>
  </si>
  <si>
    <t>23201324002</t>
  </si>
  <si>
    <t>232013260</t>
  </si>
  <si>
    <t>南松山町</t>
  </si>
  <si>
    <t>23201327000</t>
  </si>
  <si>
    <t>三ノ輪町</t>
  </si>
  <si>
    <t>字本興寺</t>
  </si>
  <si>
    <t>23201327001</t>
  </si>
  <si>
    <t>23201327002</t>
  </si>
  <si>
    <t>23201327003</t>
  </si>
  <si>
    <t>23201327004</t>
  </si>
  <si>
    <t>23201327005</t>
  </si>
  <si>
    <t>232013330</t>
  </si>
  <si>
    <t>232013340</t>
  </si>
  <si>
    <t>向山大池町</t>
  </si>
  <si>
    <t>232013350</t>
  </si>
  <si>
    <t>向山台町</t>
  </si>
  <si>
    <t>232013360</t>
  </si>
  <si>
    <t>232013370</t>
  </si>
  <si>
    <t>向山西町</t>
  </si>
  <si>
    <t>232013380</t>
  </si>
  <si>
    <t>向山東町</t>
  </si>
  <si>
    <t>232013390</t>
  </si>
  <si>
    <t>向草間町</t>
  </si>
  <si>
    <t>23201340001</t>
  </si>
  <si>
    <t>牟呂町</t>
  </si>
  <si>
    <t>23201340002</t>
  </si>
  <si>
    <t>23201340003</t>
  </si>
  <si>
    <t>字北汐田</t>
  </si>
  <si>
    <t>23201340004</t>
  </si>
  <si>
    <t>23201340005</t>
  </si>
  <si>
    <t>23201340014</t>
  </si>
  <si>
    <t>字作神</t>
  </si>
  <si>
    <t>232013410</t>
  </si>
  <si>
    <t>森岡町</t>
  </si>
  <si>
    <t>232013420</t>
  </si>
  <si>
    <t>232013430</t>
  </si>
  <si>
    <t>八通町</t>
  </si>
  <si>
    <t>232013440</t>
  </si>
  <si>
    <t>232013450</t>
  </si>
  <si>
    <t>山田一番町</t>
  </si>
  <si>
    <t>232013460</t>
  </si>
  <si>
    <t>山田二番町</t>
  </si>
  <si>
    <t>232013470</t>
  </si>
  <si>
    <t>山田三番町</t>
  </si>
  <si>
    <t>232013480</t>
  </si>
  <si>
    <t>232013490</t>
  </si>
  <si>
    <t>232013500</t>
  </si>
  <si>
    <t>横須賀町</t>
  </si>
  <si>
    <t>232013510</t>
  </si>
  <si>
    <t>232013520</t>
  </si>
  <si>
    <t>吉前町</t>
  </si>
  <si>
    <t>232013540</t>
  </si>
  <si>
    <t>232013550</t>
  </si>
  <si>
    <t>神野西町</t>
  </si>
  <si>
    <t>23201360001</t>
  </si>
  <si>
    <t>野依台</t>
  </si>
  <si>
    <t>23201360002</t>
  </si>
  <si>
    <t>23201371001</t>
  </si>
  <si>
    <t>飯村北</t>
  </si>
  <si>
    <t>23201371002</t>
  </si>
  <si>
    <t>23201371003</t>
  </si>
  <si>
    <t>23201371004</t>
  </si>
  <si>
    <t>23201371005</t>
  </si>
  <si>
    <t>23201376001</t>
  </si>
  <si>
    <t>飯村南</t>
  </si>
  <si>
    <t>23201376002</t>
  </si>
  <si>
    <t>23201376003</t>
  </si>
  <si>
    <t>23201376004</t>
  </si>
  <si>
    <t>23201376005</t>
  </si>
  <si>
    <t>23201391001</t>
  </si>
  <si>
    <t>23201391002</t>
  </si>
  <si>
    <t>23201391003</t>
  </si>
  <si>
    <t>23201391004</t>
  </si>
  <si>
    <t>23201391005</t>
  </si>
  <si>
    <t>23201401001</t>
  </si>
  <si>
    <t>23201401002</t>
  </si>
  <si>
    <t>23201401003</t>
  </si>
  <si>
    <t>232014110</t>
  </si>
  <si>
    <t>232014210</t>
  </si>
  <si>
    <t>前田中町</t>
  </si>
  <si>
    <t>23201422001</t>
  </si>
  <si>
    <t>前田南町</t>
  </si>
  <si>
    <t>23201422002</t>
  </si>
  <si>
    <t>232014310</t>
  </si>
  <si>
    <t>牟呂市場町</t>
  </si>
  <si>
    <t>232014320</t>
  </si>
  <si>
    <t>牟呂大西町</t>
  </si>
  <si>
    <t>232014330</t>
  </si>
  <si>
    <t>牟呂公文町</t>
  </si>
  <si>
    <t>232014340</t>
  </si>
  <si>
    <t>牟呂水神町</t>
  </si>
  <si>
    <t>232014350</t>
  </si>
  <si>
    <t>牟呂外神町</t>
  </si>
  <si>
    <t>232014360</t>
  </si>
  <si>
    <t>牟呂中村町</t>
  </si>
  <si>
    <t>232019990</t>
  </si>
  <si>
    <t>豊橋港</t>
  </si>
  <si>
    <t>232020010</t>
  </si>
  <si>
    <t>岡崎市</t>
  </si>
  <si>
    <t>23202002000</t>
  </si>
  <si>
    <t>23202002001</t>
  </si>
  <si>
    <t>232020030</t>
  </si>
  <si>
    <t>232020040</t>
  </si>
  <si>
    <t>新居町</t>
  </si>
  <si>
    <t>232020050</t>
  </si>
  <si>
    <t>232020060</t>
  </si>
  <si>
    <t>伊賀新町</t>
  </si>
  <si>
    <t>232020070</t>
  </si>
  <si>
    <t>232020080</t>
  </si>
  <si>
    <t>板田町</t>
  </si>
  <si>
    <t>232020090</t>
  </si>
  <si>
    <t>23202010000</t>
  </si>
  <si>
    <t>井田町</t>
  </si>
  <si>
    <t>23202010001</t>
  </si>
  <si>
    <t>字東城</t>
  </si>
  <si>
    <t>23202010003</t>
  </si>
  <si>
    <t>23202010021</t>
  </si>
  <si>
    <t>字一丁目</t>
  </si>
  <si>
    <t>23202010023</t>
  </si>
  <si>
    <t>23202010024</t>
  </si>
  <si>
    <t>字四丁目</t>
  </si>
  <si>
    <t>232020110</t>
  </si>
  <si>
    <t>井田新町</t>
  </si>
  <si>
    <t>232020120</t>
  </si>
  <si>
    <t>井田西町</t>
  </si>
  <si>
    <t>232020130</t>
  </si>
  <si>
    <t>井田南町</t>
  </si>
  <si>
    <t>23202014000</t>
  </si>
  <si>
    <t>稲熊町</t>
  </si>
  <si>
    <t>23202014001</t>
  </si>
  <si>
    <t>23202014002</t>
  </si>
  <si>
    <t>23202014003</t>
  </si>
  <si>
    <t>23202014004</t>
  </si>
  <si>
    <t>23202014005</t>
  </si>
  <si>
    <t>23202014006</t>
  </si>
  <si>
    <t>23202014007</t>
  </si>
  <si>
    <t>字七丁目</t>
  </si>
  <si>
    <t>23202014008</t>
  </si>
  <si>
    <t>字八丁目</t>
  </si>
  <si>
    <t>23202014022</t>
  </si>
  <si>
    <t>23202014026</t>
  </si>
  <si>
    <t>字六丁目</t>
  </si>
  <si>
    <t>23202014027</t>
  </si>
  <si>
    <t>23202014037</t>
  </si>
  <si>
    <t>23202014038</t>
  </si>
  <si>
    <t>232020150</t>
  </si>
  <si>
    <t>岩中町</t>
  </si>
  <si>
    <t>232020160</t>
  </si>
  <si>
    <t>23202017000</t>
  </si>
  <si>
    <t>字虎石</t>
  </si>
  <si>
    <t>23202017021</t>
  </si>
  <si>
    <t>23202017022</t>
  </si>
  <si>
    <t>23202017023</t>
  </si>
  <si>
    <t>232020180</t>
  </si>
  <si>
    <t>大井野町</t>
  </si>
  <si>
    <t>232020190</t>
  </si>
  <si>
    <t>232020200</t>
  </si>
  <si>
    <t>232020210</t>
  </si>
  <si>
    <t>大西一丁目</t>
  </si>
  <si>
    <t>232020220</t>
  </si>
  <si>
    <t>大西二丁目</t>
  </si>
  <si>
    <t>232020230</t>
  </si>
  <si>
    <t>大西三丁目</t>
  </si>
  <si>
    <t>232020240</t>
  </si>
  <si>
    <t>小呂町</t>
  </si>
  <si>
    <t>232020250</t>
  </si>
  <si>
    <t>欠町</t>
  </si>
  <si>
    <t>232020260</t>
  </si>
  <si>
    <t>柿田町</t>
  </si>
  <si>
    <t>232020270</t>
  </si>
  <si>
    <t>籠田町</t>
  </si>
  <si>
    <t>232020280</t>
  </si>
  <si>
    <t>上明大寺町</t>
  </si>
  <si>
    <t>232020290</t>
  </si>
  <si>
    <t>上六名町</t>
  </si>
  <si>
    <t>232020300</t>
  </si>
  <si>
    <t>上六名一丁目</t>
  </si>
  <si>
    <t>232020310</t>
  </si>
  <si>
    <t>上六名二丁目</t>
  </si>
  <si>
    <t>23202032002</t>
  </si>
  <si>
    <t>上六名三丁目</t>
  </si>
  <si>
    <t>23202032003</t>
  </si>
  <si>
    <t>232020330</t>
  </si>
  <si>
    <t>上六名四丁目</t>
  </si>
  <si>
    <t>232020340</t>
  </si>
  <si>
    <t>232020350</t>
  </si>
  <si>
    <t>唐沢町</t>
  </si>
  <si>
    <t>232020360</t>
  </si>
  <si>
    <t>久右ヱ門町</t>
  </si>
  <si>
    <t>232020370</t>
  </si>
  <si>
    <t>久後崎町</t>
  </si>
  <si>
    <t>232020380</t>
  </si>
  <si>
    <t>蔵次町</t>
  </si>
  <si>
    <t>232020390</t>
  </si>
  <si>
    <t>康生町</t>
  </si>
  <si>
    <t>232020400</t>
  </si>
  <si>
    <t>232020410</t>
  </si>
  <si>
    <t>小丸町</t>
  </si>
  <si>
    <t>23202042000</t>
  </si>
  <si>
    <t>23202042004</t>
  </si>
  <si>
    <t>23202043001</t>
  </si>
  <si>
    <t>23202043002</t>
  </si>
  <si>
    <t>23202043003</t>
  </si>
  <si>
    <t>232020440</t>
  </si>
  <si>
    <t>232020450</t>
  </si>
  <si>
    <t>真宮町</t>
  </si>
  <si>
    <t>232020460</t>
  </si>
  <si>
    <t>真伝町</t>
  </si>
  <si>
    <t>232020470</t>
  </si>
  <si>
    <t>232020480</t>
  </si>
  <si>
    <t>232020490</t>
  </si>
  <si>
    <t>232020500</t>
  </si>
  <si>
    <t>232020510</t>
  </si>
  <si>
    <t>232020520</t>
  </si>
  <si>
    <t>232020530</t>
  </si>
  <si>
    <t>232020540</t>
  </si>
  <si>
    <t>竜美旭町</t>
  </si>
  <si>
    <t>23202055000</t>
  </si>
  <si>
    <t>竜美北一丁目</t>
  </si>
  <si>
    <t>23202055001</t>
  </si>
  <si>
    <t>232020560</t>
  </si>
  <si>
    <t>竜美北二丁目</t>
  </si>
  <si>
    <t>232020570</t>
  </si>
  <si>
    <t>竜美台一丁目</t>
  </si>
  <si>
    <t>232020580</t>
  </si>
  <si>
    <t>竜美台二丁目</t>
  </si>
  <si>
    <t>232020590</t>
  </si>
  <si>
    <t>竜美中一丁目</t>
  </si>
  <si>
    <t>232020600</t>
  </si>
  <si>
    <t>竜美中二丁目</t>
  </si>
  <si>
    <t>23202061000</t>
  </si>
  <si>
    <t>竜美西一丁目</t>
  </si>
  <si>
    <t>23202061001</t>
  </si>
  <si>
    <t>232020620</t>
  </si>
  <si>
    <t>竜美西二丁目</t>
  </si>
  <si>
    <t>232020630</t>
  </si>
  <si>
    <t>竜美東一丁目</t>
  </si>
  <si>
    <t>232020640</t>
  </si>
  <si>
    <t>竜美東二丁目</t>
  </si>
  <si>
    <t>232020650</t>
  </si>
  <si>
    <t>竜美東三丁目</t>
  </si>
  <si>
    <t>232020660</t>
  </si>
  <si>
    <t>竜美南一丁目</t>
  </si>
  <si>
    <t>23202067000</t>
  </si>
  <si>
    <t>竜美南二丁目</t>
  </si>
  <si>
    <t>23202067002</t>
  </si>
  <si>
    <t>232020680</t>
  </si>
  <si>
    <t>竜美南三丁目</t>
  </si>
  <si>
    <t>232020690</t>
  </si>
  <si>
    <t>竜美南四丁目</t>
  </si>
  <si>
    <t>232020700</t>
  </si>
  <si>
    <t>23202071001</t>
  </si>
  <si>
    <t>伝馬通</t>
  </si>
  <si>
    <t>23202071002</t>
  </si>
  <si>
    <t>23202071003</t>
  </si>
  <si>
    <t>23202071004</t>
  </si>
  <si>
    <t>23202071005</t>
  </si>
  <si>
    <t>23202072000</t>
  </si>
  <si>
    <t>字北野東</t>
  </si>
  <si>
    <t>23202072004</t>
  </si>
  <si>
    <t>23202072005</t>
  </si>
  <si>
    <t>23202072007</t>
  </si>
  <si>
    <t>232020730</t>
  </si>
  <si>
    <t>中岡崎町</t>
  </si>
  <si>
    <t>232020740</t>
  </si>
  <si>
    <t>西魚町</t>
  </si>
  <si>
    <t>232020750</t>
  </si>
  <si>
    <t>232020760</t>
  </si>
  <si>
    <t>232020770</t>
  </si>
  <si>
    <t>根石町</t>
  </si>
  <si>
    <t>232020780</t>
  </si>
  <si>
    <t>能見町</t>
  </si>
  <si>
    <t>232020790</t>
  </si>
  <si>
    <t>能見通</t>
  </si>
  <si>
    <t>232020800</t>
  </si>
  <si>
    <t>箱柳町</t>
  </si>
  <si>
    <t>232020810</t>
  </si>
  <si>
    <t>232020820</t>
  </si>
  <si>
    <t>八帖町</t>
  </si>
  <si>
    <t>232020830</t>
  </si>
  <si>
    <t>八帖北町</t>
  </si>
  <si>
    <t>23202084001</t>
  </si>
  <si>
    <t>八帖南町</t>
  </si>
  <si>
    <t>23202084002</t>
  </si>
  <si>
    <t>232020850</t>
  </si>
  <si>
    <t>東能見町</t>
  </si>
  <si>
    <t>232020860</t>
  </si>
  <si>
    <t>東明大寺町</t>
  </si>
  <si>
    <t>232020870</t>
  </si>
  <si>
    <t>日名北町</t>
  </si>
  <si>
    <t>232020880</t>
  </si>
  <si>
    <t>日名中町</t>
  </si>
  <si>
    <t>232020890</t>
  </si>
  <si>
    <t>日名西町</t>
  </si>
  <si>
    <t>232020900</t>
  </si>
  <si>
    <t>日名本町</t>
  </si>
  <si>
    <t>232020910</t>
  </si>
  <si>
    <t>日名南町</t>
  </si>
  <si>
    <t>232020920</t>
  </si>
  <si>
    <t>広幡町</t>
  </si>
  <si>
    <t>232020930</t>
  </si>
  <si>
    <t>吹矢町</t>
  </si>
  <si>
    <t>232020940</t>
  </si>
  <si>
    <t>福寿町</t>
  </si>
  <si>
    <t>232020950</t>
  </si>
  <si>
    <t>23202096001</t>
  </si>
  <si>
    <t>23202096002</t>
  </si>
  <si>
    <t>23202096003</t>
  </si>
  <si>
    <t>232020970</t>
  </si>
  <si>
    <t>232020980</t>
  </si>
  <si>
    <t>花崗町</t>
  </si>
  <si>
    <t>232020990</t>
  </si>
  <si>
    <t>232021000</t>
  </si>
  <si>
    <t>南明大寺町</t>
  </si>
  <si>
    <t>23202101000</t>
  </si>
  <si>
    <t>明大寺町</t>
  </si>
  <si>
    <t>23202101001</t>
  </si>
  <si>
    <t>字南山新切</t>
  </si>
  <si>
    <t>23202101002</t>
  </si>
  <si>
    <t>232021020</t>
  </si>
  <si>
    <t>明大寺本町</t>
  </si>
  <si>
    <t>232021030</t>
  </si>
  <si>
    <t>232021040</t>
  </si>
  <si>
    <t>六名一丁目</t>
  </si>
  <si>
    <t>232021050</t>
  </si>
  <si>
    <t>六名二丁目</t>
  </si>
  <si>
    <t>232021060</t>
  </si>
  <si>
    <t>六名三丁目</t>
  </si>
  <si>
    <t>232021070</t>
  </si>
  <si>
    <t>六名町</t>
  </si>
  <si>
    <t>232021080</t>
  </si>
  <si>
    <t>六名新町</t>
  </si>
  <si>
    <t>232021090</t>
  </si>
  <si>
    <t>六名東町</t>
  </si>
  <si>
    <t>232021100</t>
  </si>
  <si>
    <t>六名本町</t>
  </si>
  <si>
    <t>232021110</t>
  </si>
  <si>
    <t>六名南一丁目</t>
  </si>
  <si>
    <t>232021120</t>
  </si>
  <si>
    <t>六名南二丁目</t>
  </si>
  <si>
    <t>232021130</t>
  </si>
  <si>
    <t>元欠町</t>
  </si>
  <si>
    <t>232021140</t>
  </si>
  <si>
    <t>元能見町</t>
  </si>
  <si>
    <t>232021150</t>
  </si>
  <si>
    <t>232021160</t>
  </si>
  <si>
    <t>232021170</t>
  </si>
  <si>
    <t>祐金町</t>
  </si>
  <si>
    <t>232021180</t>
  </si>
  <si>
    <t>米河内町</t>
  </si>
  <si>
    <t>232021190</t>
  </si>
  <si>
    <t>両町</t>
  </si>
  <si>
    <t>232021200</t>
  </si>
  <si>
    <t>連尺通</t>
  </si>
  <si>
    <t>232021210</t>
  </si>
  <si>
    <t>六地蔵町</t>
  </si>
  <si>
    <t>232021220</t>
  </si>
  <si>
    <t>232021230</t>
  </si>
  <si>
    <t>六供本町</t>
  </si>
  <si>
    <t>232021240</t>
  </si>
  <si>
    <t>232021250</t>
  </si>
  <si>
    <t>232021260</t>
  </si>
  <si>
    <t>上地一丁目</t>
  </si>
  <si>
    <t>232021270</t>
  </si>
  <si>
    <t>上地二丁目</t>
  </si>
  <si>
    <t>232021280</t>
  </si>
  <si>
    <t>上地三丁目</t>
  </si>
  <si>
    <t>232021290</t>
  </si>
  <si>
    <t>上地四丁目</t>
  </si>
  <si>
    <t>232021300</t>
  </si>
  <si>
    <t>上地五丁目</t>
  </si>
  <si>
    <t>232021310</t>
  </si>
  <si>
    <t>上地六丁目</t>
  </si>
  <si>
    <t>23202132000</t>
  </si>
  <si>
    <t>江口一丁目</t>
  </si>
  <si>
    <t>23202132001</t>
  </si>
  <si>
    <t>23202133000</t>
  </si>
  <si>
    <t>江口二丁目</t>
  </si>
  <si>
    <t>23202133002</t>
  </si>
  <si>
    <t>232021340</t>
  </si>
  <si>
    <t>江口三丁目</t>
  </si>
  <si>
    <t>23202135001</t>
  </si>
  <si>
    <t>23202135002</t>
  </si>
  <si>
    <t>23202135003</t>
  </si>
  <si>
    <t>232021360</t>
  </si>
  <si>
    <t>戸崎町</t>
  </si>
  <si>
    <t>232021370</t>
  </si>
  <si>
    <t>戸崎新町</t>
  </si>
  <si>
    <t>232021380</t>
  </si>
  <si>
    <t>戸崎元町</t>
  </si>
  <si>
    <t>232021390</t>
  </si>
  <si>
    <t>232021400</t>
  </si>
  <si>
    <t>柱町</t>
  </si>
  <si>
    <t>23202141000</t>
  </si>
  <si>
    <t>字小豆坂</t>
  </si>
  <si>
    <t>23202141001</t>
  </si>
  <si>
    <t>23202142000</t>
  </si>
  <si>
    <t>羽根北町</t>
  </si>
  <si>
    <t>23202142002</t>
  </si>
  <si>
    <t>23202143000</t>
  </si>
  <si>
    <t>羽根東町</t>
  </si>
  <si>
    <t>23202143001</t>
  </si>
  <si>
    <t>232021440</t>
  </si>
  <si>
    <t>針崎町</t>
  </si>
  <si>
    <t>232021450</t>
  </si>
  <si>
    <t>232021460</t>
  </si>
  <si>
    <t>不吹町</t>
  </si>
  <si>
    <t>232021470</t>
  </si>
  <si>
    <t>232021480</t>
  </si>
  <si>
    <t>若松東一丁目</t>
  </si>
  <si>
    <t>232021490</t>
  </si>
  <si>
    <t>若松東二丁目</t>
  </si>
  <si>
    <t>232021500</t>
  </si>
  <si>
    <t>若松東三丁目</t>
  </si>
  <si>
    <t>232021510</t>
  </si>
  <si>
    <t>232021520</t>
  </si>
  <si>
    <t>小美町</t>
  </si>
  <si>
    <t>232021530</t>
  </si>
  <si>
    <t>生平町</t>
  </si>
  <si>
    <t>232021540</t>
  </si>
  <si>
    <t>232021550</t>
  </si>
  <si>
    <t>232021560</t>
  </si>
  <si>
    <t>切越町</t>
  </si>
  <si>
    <t>232021570</t>
  </si>
  <si>
    <t>高隆寺町</t>
  </si>
  <si>
    <t>232021580</t>
  </si>
  <si>
    <t>232021590</t>
  </si>
  <si>
    <t>才栗町</t>
  </si>
  <si>
    <t>232021600</t>
  </si>
  <si>
    <t>須淵町</t>
  </si>
  <si>
    <t>23202161000</t>
  </si>
  <si>
    <t>茅原沢町</t>
  </si>
  <si>
    <t>字梁野</t>
  </si>
  <si>
    <t>23202161001</t>
  </si>
  <si>
    <t>字茅生</t>
  </si>
  <si>
    <t>232021620</t>
  </si>
  <si>
    <t>秦梨町</t>
  </si>
  <si>
    <t>232021630</t>
  </si>
  <si>
    <t>保母町</t>
  </si>
  <si>
    <t>232021640</t>
  </si>
  <si>
    <t>洞町</t>
  </si>
  <si>
    <t>232021650</t>
  </si>
  <si>
    <t>23202166000</t>
  </si>
  <si>
    <t>美合町</t>
  </si>
  <si>
    <t>23202166001</t>
  </si>
  <si>
    <t>字中長根</t>
  </si>
  <si>
    <t>232021670</t>
  </si>
  <si>
    <t>美合新町</t>
  </si>
  <si>
    <t>232021680</t>
  </si>
  <si>
    <t>美合西町</t>
  </si>
  <si>
    <t>232021690</t>
  </si>
  <si>
    <t>緑丘一丁目</t>
  </si>
  <si>
    <t>232021700</t>
  </si>
  <si>
    <t>緑丘二丁目</t>
  </si>
  <si>
    <t>23202171000</t>
  </si>
  <si>
    <t>緑丘三丁目</t>
  </si>
  <si>
    <t>23202171003</t>
  </si>
  <si>
    <t>232021720</t>
  </si>
  <si>
    <t>蓬生町</t>
  </si>
  <si>
    <t>232021730</t>
  </si>
  <si>
    <t>池金町</t>
  </si>
  <si>
    <t>232021740</t>
  </si>
  <si>
    <t>232021750</t>
  </si>
  <si>
    <t>大幡町</t>
  </si>
  <si>
    <t>232021760</t>
  </si>
  <si>
    <t>上衣文町</t>
  </si>
  <si>
    <t>232021770</t>
  </si>
  <si>
    <t>桑谷町</t>
  </si>
  <si>
    <t>232021780</t>
  </si>
  <si>
    <t>鶇巣町</t>
  </si>
  <si>
    <t>232021790</t>
  </si>
  <si>
    <t>羽栗町</t>
  </si>
  <si>
    <t>232021800</t>
  </si>
  <si>
    <t>鉢地町</t>
  </si>
  <si>
    <t>232021810</t>
  </si>
  <si>
    <t>藤川町</t>
  </si>
  <si>
    <t>232021820</t>
  </si>
  <si>
    <t>藤川台一丁目</t>
  </si>
  <si>
    <t>23202183000</t>
  </si>
  <si>
    <t>藤川台二丁目</t>
  </si>
  <si>
    <t>23202183002</t>
  </si>
  <si>
    <t>232021840</t>
  </si>
  <si>
    <t>232021850</t>
  </si>
  <si>
    <t>蓑川町</t>
  </si>
  <si>
    <t>232021860</t>
  </si>
  <si>
    <t>232021870</t>
  </si>
  <si>
    <t>山綱町</t>
  </si>
  <si>
    <t>232021880</t>
  </si>
  <si>
    <t>竜泉寺町</t>
  </si>
  <si>
    <t>232021890</t>
  </si>
  <si>
    <t>232021900</t>
  </si>
  <si>
    <t>井ノ口町</t>
  </si>
  <si>
    <t>232021910</t>
  </si>
  <si>
    <t>井ノ口新町</t>
  </si>
  <si>
    <t>232021920</t>
  </si>
  <si>
    <t>岩津町</t>
  </si>
  <si>
    <t>232021930</t>
  </si>
  <si>
    <t>恵田町</t>
  </si>
  <si>
    <t>232021940</t>
  </si>
  <si>
    <t>奥殿町</t>
  </si>
  <si>
    <t>232021950</t>
  </si>
  <si>
    <t>奥山田町</t>
  </si>
  <si>
    <t>232021960</t>
  </si>
  <si>
    <t>上里一丁目</t>
  </si>
  <si>
    <t>232021970</t>
  </si>
  <si>
    <t>上里二丁目</t>
  </si>
  <si>
    <t>232021980</t>
  </si>
  <si>
    <t>上里三丁目</t>
  </si>
  <si>
    <t>23202199000</t>
  </si>
  <si>
    <t>字池内</t>
  </si>
  <si>
    <t>23202199001</t>
  </si>
  <si>
    <t>字山畔</t>
  </si>
  <si>
    <t>232022000</t>
  </si>
  <si>
    <t>鴨田本町</t>
  </si>
  <si>
    <t>232022010</t>
  </si>
  <si>
    <t>鴨田南町</t>
  </si>
  <si>
    <t>232022020</t>
  </si>
  <si>
    <t>232022030</t>
  </si>
  <si>
    <t>232022040</t>
  </si>
  <si>
    <t>232022050</t>
  </si>
  <si>
    <t>232022060</t>
  </si>
  <si>
    <t>駒立町</t>
  </si>
  <si>
    <t>232022070</t>
  </si>
  <si>
    <t>真福寺町</t>
  </si>
  <si>
    <t>232022080</t>
  </si>
  <si>
    <t>丹坂町</t>
  </si>
  <si>
    <t>232022090</t>
  </si>
  <si>
    <t>大樹寺一丁目</t>
  </si>
  <si>
    <t>23202210000</t>
  </si>
  <si>
    <t>大樹寺二丁目</t>
  </si>
  <si>
    <t>23202210002</t>
  </si>
  <si>
    <t>232022110</t>
  </si>
  <si>
    <t>大樹寺三丁目</t>
  </si>
  <si>
    <t>232022120</t>
  </si>
  <si>
    <t>大門一丁目</t>
  </si>
  <si>
    <t>232022130</t>
  </si>
  <si>
    <t>大門二丁目</t>
  </si>
  <si>
    <t>232022140</t>
  </si>
  <si>
    <t>大門三丁目</t>
  </si>
  <si>
    <t>232022150</t>
  </si>
  <si>
    <t>大門四丁目</t>
  </si>
  <si>
    <t>232022160</t>
  </si>
  <si>
    <t>大門五丁目</t>
  </si>
  <si>
    <t>232022170</t>
  </si>
  <si>
    <t>232022180</t>
  </si>
  <si>
    <t>百々西町</t>
  </si>
  <si>
    <t>232022190</t>
  </si>
  <si>
    <t>232022200</t>
  </si>
  <si>
    <t>西阿知和町</t>
  </si>
  <si>
    <t>232022210</t>
  </si>
  <si>
    <t>西蔵前町</t>
  </si>
  <si>
    <t>232022220</t>
  </si>
  <si>
    <t>232022230</t>
  </si>
  <si>
    <t>232022240</t>
  </si>
  <si>
    <t>東阿知和町</t>
  </si>
  <si>
    <t>232022250</t>
  </si>
  <si>
    <t>東蔵前町</t>
  </si>
  <si>
    <t>232022260</t>
  </si>
  <si>
    <t>東蔵前一丁目</t>
  </si>
  <si>
    <t>232022270</t>
  </si>
  <si>
    <t>東蔵前二丁目</t>
  </si>
  <si>
    <t>23202228000</t>
  </si>
  <si>
    <t>細川町</t>
  </si>
  <si>
    <t>23202228001</t>
  </si>
  <si>
    <t>232022290</t>
  </si>
  <si>
    <t>松橋町</t>
  </si>
  <si>
    <t>232022300</t>
  </si>
  <si>
    <t>宮石町</t>
  </si>
  <si>
    <t>232022310</t>
  </si>
  <si>
    <t>八ツ木町</t>
  </si>
  <si>
    <t>232022320</t>
  </si>
  <si>
    <t>薮田一丁目</t>
  </si>
  <si>
    <t>232022330</t>
  </si>
  <si>
    <t>薮田二丁目</t>
  </si>
  <si>
    <t>232022340</t>
  </si>
  <si>
    <t>渡通津町</t>
  </si>
  <si>
    <t>232022350</t>
  </si>
  <si>
    <t>宇頭町</t>
  </si>
  <si>
    <t>232022360</t>
  </si>
  <si>
    <t>宇頭北町</t>
  </si>
  <si>
    <t>232022370</t>
  </si>
  <si>
    <t>宇頭南町</t>
  </si>
  <si>
    <t>232022380</t>
  </si>
  <si>
    <t>上佐々木町</t>
  </si>
  <si>
    <t>232022390</t>
  </si>
  <si>
    <t>232022400</t>
  </si>
  <si>
    <t>北本郷町</t>
  </si>
  <si>
    <t>232022410</t>
  </si>
  <si>
    <t>暮戸町</t>
  </si>
  <si>
    <t>232022420</t>
  </si>
  <si>
    <t>小針町</t>
  </si>
  <si>
    <t>232022430</t>
  </si>
  <si>
    <t>島坂町</t>
  </si>
  <si>
    <t>232022440</t>
  </si>
  <si>
    <t>下佐々木町</t>
  </si>
  <si>
    <t>232022450</t>
  </si>
  <si>
    <t>232022460</t>
  </si>
  <si>
    <t>232022470</t>
  </si>
  <si>
    <t>筒針町</t>
  </si>
  <si>
    <t>232022480</t>
  </si>
  <si>
    <t>富永町</t>
  </si>
  <si>
    <t>232022490</t>
  </si>
  <si>
    <t>232022500</t>
  </si>
  <si>
    <t>232022510</t>
  </si>
  <si>
    <t>西大友町</t>
  </si>
  <si>
    <t>232022520</t>
  </si>
  <si>
    <t>西本郷町</t>
  </si>
  <si>
    <t>232022530</t>
  </si>
  <si>
    <t>橋目町</t>
  </si>
  <si>
    <t>232022540</t>
  </si>
  <si>
    <t>東大友町</t>
  </si>
  <si>
    <t>232022550</t>
  </si>
  <si>
    <t>232022560</t>
  </si>
  <si>
    <t>東牧内町</t>
  </si>
  <si>
    <t>232022570</t>
  </si>
  <si>
    <t>舳越町</t>
  </si>
  <si>
    <t>232022580</t>
  </si>
  <si>
    <t>森越町</t>
  </si>
  <si>
    <t>23202259000</t>
  </si>
  <si>
    <t>23202259001</t>
  </si>
  <si>
    <t>232022600</t>
  </si>
  <si>
    <t>232022610</t>
  </si>
  <si>
    <t>赤渋町</t>
  </si>
  <si>
    <t>232022620</t>
  </si>
  <si>
    <t>232022630</t>
  </si>
  <si>
    <t>井内町</t>
  </si>
  <si>
    <t>232022640</t>
  </si>
  <si>
    <t>上青野町</t>
  </si>
  <si>
    <t>232022650</t>
  </si>
  <si>
    <t>上三ツ木町</t>
  </si>
  <si>
    <t>232022660</t>
  </si>
  <si>
    <t>232022670</t>
  </si>
  <si>
    <t>国正町</t>
  </si>
  <si>
    <t>232022680</t>
  </si>
  <si>
    <t>坂左右町</t>
  </si>
  <si>
    <t>232022690</t>
  </si>
  <si>
    <t>定国町</t>
  </si>
  <si>
    <t>232022700</t>
  </si>
  <si>
    <t>232022710</t>
  </si>
  <si>
    <t>下青野町</t>
  </si>
  <si>
    <t>232022720</t>
  </si>
  <si>
    <t>下三ツ木町</t>
  </si>
  <si>
    <t>232022730</t>
  </si>
  <si>
    <t>232022740</t>
  </si>
  <si>
    <t>正名町</t>
  </si>
  <si>
    <t>232022750</t>
  </si>
  <si>
    <t>232022760</t>
  </si>
  <si>
    <t>土井町</t>
  </si>
  <si>
    <t>232022770</t>
  </si>
  <si>
    <t>232022780</t>
  </si>
  <si>
    <t>中島中町</t>
  </si>
  <si>
    <t>232022790</t>
  </si>
  <si>
    <t>中島西町</t>
  </si>
  <si>
    <t>232022800</t>
  </si>
  <si>
    <t>中島東町</t>
  </si>
  <si>
    <t>232022810</t>
  </si>
  <si>
    <t>中之郷町</t>
  </si>
  <si>
    <t>232022820</t>
  </si>
  <si>
    <t>232022830</t>
  </si>
  <si>
    <t>二軒屋町</t>
  </si>
  <si>
    <t>232022840</t>
  </si>
  <si>
    <t>合歓木町</t>
  </si>
  <si>
    <t>232022850</t>
  </si>
  <si>
    <t>野畑町</t>
  </si>
  <si>
    <t>232022860</t>
  </si>
  <si>
    <t>福桶町</t>
  </si>
  <si>
    <t>232022870</t>
  </si>
  <si>
    <t>法性寺町</t>
  </si>
  <si>
    <t>232022880</t>
  </si>
  <si>
    <t>牧御堂町</t>
  </si>
  <si>
    <t>232022890</t>
  </si>
  <si>
    <t>23202290000</t>
  </si>
  <si>
    <t>藤川台三丁目</t>
  </si>
  <si>
    <t>23202290003</t>
  </si>
  <si>
    <t>232022910</t>
  </si>
  <si>
    <t>庄司田一丁目</t>
  </si>
  <si>
    <t>23202292000</t>
  </si>
  <si>
    <t>庄司田二丁目</t>
  </si>
  <si>
    <t>23202292002</t>
  </si>
  <si>
    <t>232022930</t>
  </si>
  <si>
    <t>庄司田三丁目</t>
  </si>
  <si>
    <t>232022940</t>
  </si>
  <si>
    <t>柱曙一丁目</t>
  </si>
  <si>
    <t>232022950</t>
  </si>
  <si>
    <t>柱曙二丁目</t>
  </si>
  <si>
    <t>232022960</t>
  </si>
  <si>
    <t>柱曙三丁目</t>
  </si>
  <si>
    <t>232022970</t>
  </si>
  <si>
    <t>竜美新町</t>
  </si>
  <si>
    <t>232022980</t>
  </si>
  <si>
    <t>竜美大入町</t>
  </si>
  <si>
    <t>23202299001</t>
  </si>
  <si>
    <t>蓑川新町</t>
  </si>
  <si>
    <t>23202299002</t>
  </si>
  <si>
    <t>23202299003</t>
  </si>
  <si>
    <t>23202300001</t>
  </si>
  <si>
    <t>藤川荒古</t>
  </si>
  <si>
    <t>23202300002</t>
  </si>
  <si>
    <t>23202301001</t>
  </si>
  <si>
    <t>本宿西</t>
  </si>
  <si>
    <t>23202301002</t>
  </si>
  <si>
    <t>232023020</t>
  </si>
  <si>
    <t>本宿茜</t>
  </si>
  <si>
    <t>23202303001</t>
  </si>
  <si>
    <t>本宿台</t>
  </si>
  <si>
    <t>23202303002</t>
  </si>
  <si>
    <t>23202303003</t>
  </si>
  <si>
    <t>232023040</t>
  </si>
  <si>
    <t>真伝一丁目</t>
  </si>
  <si>
    <t>232023050</t>
  </si>
  <si>
    <t>真伝二丁目</t>
  </si>
  <si>
    <t>232023060</t>
  </si>
  <si>
    <t>羽根西一丁目</t>
  </si>
  <si>
    <t>232023070</t>
  </si>
  <si>
    <t>羽根西二丁目</t>
  </si>
  <si>
    <t>232023080</t>
  </si>
  <si>
    <t>羽根西三丁目</t>
  </si>
  <si>
    <t>232023090</t>
  </si>
  <si>
    <t>羽根西新町</t>
  </si>
  <si>
    <t>232023100</t>
  </si>
  <si>
    <t>柱一丁目</t>
  </si>
  <si>
    <t>232023110</t>
  </si>
  <si>
    <t>柱三丁目</t>
  </si>
  <si>
    <t>232023120</t>
  </si>
  <si>
    <t>柱四丁目</t>
  </si>
  <si>
    <t>232023130</t>
  </si>
  <si>
    <t>柱五丁目</t>
  </si>
  <si>
    <t>232023140</t>
  </si>
  <si>
    <t>柱六丁目</t>
  </si>
  <si>
    <t>232023150</t>
  </si>
  <si>
    <t>針崎一丁目</t>
  </si>
  <si>
    <t>232023160</t>
  </si>
  <si>
    <t>針崎二丁目</t>
  </si>
  <si>
    <t>232023170</t>
  </si>
  <si>
    <t>柱二丁目</t>
  </si>
  <si>
    <t>23202318001</t>
  </si>
  <si>
    <t>樫山町</t>
  </si>
  <si>
    <t>23202318002</t>
  </si>
  <si>
    <t>字新居野</t>
  </si>
  <si>
    <t>23202318003</t>
  </si>
  <si>
    <t>字仲村</t>
  </si>
  <si>
    <t>23202318004</t>
  </si>
  <si>
    <t>字八ツ田</t>
  </si>
  <si>
    <t>23202318005</t>
  </si>
  <si>
    <t>23202318006</t>
  </si>
  <si>
    <t>23202318007</t>
  </si>
  <si>
    <t>字原新田</t>
  </si>
  <si>
    <t>232023190</t>
  </si>
  <si>
    <t>桜井寺町</t>
  </si>
  <si>
    <t>232023200</t>
  </si>
  <si>
    <t>下衣文町</t>
  </si>
  <si>
    <t>23202321001</t>
  </si>
  <si>
    <t>牧平町</t>
  </si>
  <si>
    <t>字岩坂</t>
  </si>
  <si>
    <t>23202321002</t>
  </si>
  <si>
    <t>23202321003</t>
  </si>
  <si>
    <t>字社口</t>
  </si>
  <si>
    <t>232023220</t>
  </si>
  <si>
    <t>鹿勝川町</t>
  </si>
  <si>
    <t>232023230</t>
  </si>
  <si>
    <t>鳥川町</t>
  </si>
  <si>
    <t>232023240</t>
  </si>
  <si>
    <t>細光町</t>
  </si>
  <si>
    <t>232023250</t>
  </si>
  <si>
    <t>232023260</t>
  </si>
  <si>
    <t>淡渕町</t>
  </si>
  <si>
    <t>232023270</t>
  </si>
  <si>
    <t>片寄町</t>
  </si>
  <si>
    <t>23202328001</t>
  </si>
  <si>
    <t>夏山町</t>
  </si>
  <si>
    <t>字ホソミ</t>
  </si>
  <si>
    <t>23202328002</t>
  </si>
  <si>
    <t>字ウルシガイツ</t>
  </si>
  <si>
    <t>23202328003</t>
  </si>
  <si>
    <t>23202328004</t>
  </si>
  <si>
    <t>字井戸入</t>
  </si>
  <si>
    <t>23202328005</t>
  </si>
  <si>
    <t>字日面</t>
  </si>
  <si>
    <t>232023290</t>
  </si>
  <si>
    <t>232023300</t>
  </si>
  <si>
    <t>千万町町</t>
  </si>
  <si>
    <t>232023310</t>
  </si>
  <si>
    <t>232023320</t>
  </si>
  <si>
    <t>232023330</t>
  </si>
  <si>
    <t>明見町</t>
  </si>
  <si>
    <t>232023340</t>
  </si>
  <si>
    <t>中金町</t>
  </si>
  <si>
    <t>232023350</t>
  </si>
  <si>
    <t>232023360</t>
  </si>
  <si>
    <t>雨山町</t>
  </si>
  <si>
    <t>232023370</t>
  </si>
  <si>
    <t>大代町</t>
  </si>
  <si>
    <t>23202338001</t>
  </si>
  <si>
    <t>切山町</t>
  </si>
  <si>
    <t>字上一色平</t>
  </si>
  <si>
    <t>23202338002</t>
  </si>
  <si>
    <t>字下モウツギ</t>
  </si>
  <si>
    <t>23202339001</t>
  </si>
  <si>
    <t>小久田町</t>
  </si>
  <si>
    <t>字竃</t>
  </si>
  <si>
    <t>23202339002</t>
  </si>
  <si>
    <t>23202339003</t>
  </si>
  <si>
    <t>232023400</t>
  </si>
  <si>
    <t>毛呂町</t>
  </si>
  <si>
    <t>23202341001</t>
  </si>
  <si>
    <t>井沢町</t>
  </si>
  <si>
    <t>23202341002</t>
  </si>
  <si>
    <t>23202342001</t>
  </si>
  <si>
    <t>桜形町</t>
  </si>
  <si>
    <t>字福塚</t>
  </si>
  <si>
    <t>23202342002</t>
  </si>
  <si>
    <t>字小畑下</t>
  </si>
  <si>
    <t>23202342003</t>
  </si>
  <si>
    <t>字西ノ入</t>
  </si>
  <si>
    <t>23202343001</t>
  </si>
  <si>
    <t>鍛埜町</t>
  </si>
  <si>
    <t>字カクレヤ</t>
  </si>
  <si>
    <t>23202343002</t>
  </si>
  <si>
    <t>字須賀渕</t>
  </si>
  <si>
    <t>23202343003</t>
  </si>
  <si>
    <t>字京正田</t>
  </si>
  <si>
    <t>232023440</t>
  </si>
  <si>
    <t>南大須町</t>
  </si>
  <si>
    <t>23202345001</t>
  </si>
  <si>
    <t>大高味町</t>
  </si>
  <si>
    <t>23202345002</t>
  </si>
  <si>
    <t>23202345003</t>
  </si>
  <si>
    <t>字紺屋貝渡</t>
  </si>
  <si>
    <t>23202346001</t>
  </si>
  <si>
    <t>保久町</t>
  </si>
  <si>
    <t>字神水</t>
  </si>
  <si>
    <t>23202346002</t>
  </si>
  <si>
    <t>字栃上ケ</t>
  </si>
  <si>
    <t>23202346003</t>
  </si>
  <si>
    <t>232023470</t>
  </si>
  <si>
    <t>冨尾町</t>
  </si>
  <si>
    <t>232023480</t>
  </si>
  <si>
    <t>外山町</t>
  </si>
  <si>
    <t>232023490</t>
  </si>
  <si>
    <t>232023500</t>
  </si>
  <si>
    <t>中伊町</t>
  </si>
  <si>
    <t>232023510</t>
  </si>
  <si>
    <t>宇頭東町</t>
  </si>
  <si>
    <t>232023520</t>
  </si>
  <si>
    <t>中伊西町</t>
  </si>
  <si>
    <t>232030050</t>
  </si>
  <si>
    <t>一宮市</t>
  </si>
  <si>
    <t>232030070</t>
  </si>
  <si>
    <t>232030100</t>
  </si>
  <si>
    <t>23203011002</t>
  </si>
  <si>
    <t>印田通</t>
  </si>
  <si>
    <t>23203011003</t>
  </si>
  <si>
    <t>23203011004</t>
  </si>
  <si>
    <t>23203011005</t>
  </si>
  <si>
    <t>23203012001</t>
  </si>
  <si>
    <t>牛野通</t>
  </si>
  <si>
    <t>23203012002</t>
  </si>
  <si>
    <t>23203012003</t>
  </si>
  <si>
    <t>23203012004</t>
  </si>
  <si>
    <t>232030150</t>
  </si>
  <si>
    <t>232030180</t>
  </si>
  <si>
    <t>232030210</t>
  </si>
  <si>
    <t>232030240</t>
  </si>
  <si>
    <t>232030250</t>
  </si>
  <si>
    <t>232030260</t>
  </si>
  <si>
    <t>23203028001</t>
  </si>
  <si>
    <t>23203028002</t>
  </si>
  <si>
    <t>23203028003</t>
  </si>
  <si>
    <t>23203028004</t>
  </si>
  <si>
    <t>23203029001</t>
  </si>
  <si>
    <t>北園通</t>
  </si>
  <si>
    <t>23203029002</t>
  </si>
  <si>
    <t>23203029003</t>
  </si>
  <si>
    <t>23203029004</t>
  </si>
  <si>
    <t>23203029005</t>
  </si>
  <si>
    <t>23203029006</t>
  </si>
  <si>
    <t>23203029007</t>
  </si>
  <si>
    <t>23203031003</t>
  </si>
  <si>
    <t>23203031004</t>
  </si>
  <si>
    <t>23203033003</t>
  </si>
  <si>
    <t>九品町</t>
  </si>
  <si>
    <t>23203033004</t>
  </si>
  <si>
    <t>23203035003</t>
  </si>
  <si>
    <t>23203035004</t>
  </si>
  <si>
    <t>23203035005</t>
  </si>
  <si>
    <t>23203035006</t>
  </si>
  <si>
    <t>23203036001</t>
  </si>
  <si>
    <t>古金町</t>
  </si>
  <si>
    <t>23203036002</t>
  </si>
  <si>
    <t>232030370</t>
  </si>
  <si>
    <t>古見町</t>
  </si>
  <si>
    <t>232030430</t>
  </si>
  <si>
    <t>三丹町</t>
  </si>
  <si>
    <t>23203044001</t>
  </si>
  <si>
    <t>23203044002</t>
  </si>
  <si>
    <t>23203044003</t>
  </si>
  <si>
    <t>23203044004</t>
  </si>
  <si>
    <t>23203044005</t>
  </si>
  <si>
    <t>23203046001</t>
  </si>
  <si>
    <t>下沼町</t>
  </si>
  <si>
    <t>23203046002</t>
  </si>
  <si>
    <t>23203046003</t>
  </si>
  <si>
    <t>23203046004</t>
  </si>
  <si>
    <t>23203047004</t>
  </si>
  <si>
    <t>城崎通</t>
  </si>
  <si>
    <t>23203047005</t>
  </si>
  <si>
    <t>23203047006</t>
  </si>
  <si>
    <t>23203047007</t>
  </si>
  <si>
    <t>23203048001</t>
  </si>
  <si>
    <t>白旗通</t>
  </si>
  <si>
    <t>23203048002</t>
  </si>
  <si>
    <t>23203048003</t>
  </si>
  <si>
    <t>23203048004</t>
  </si>
  <si>
    <t>23203052001</t>
  </si>
  <si>
    <t>常願通</t>
  </si>
  <si>
    <t>23203052002</t>
  </si>
  <si>
    <t>23203052003</t>
  </si>
  <si>
    <t>23203052004</t>
  </si>
  <si>
    <t>23203052005</t>
  </si>
  <si>
    <t>23203052006</t>
  </si>
  <si>
    <t>23203052007</t>
  </si>
  <si>
    <t>23203052008</t>
  </si>
  <si>
    <t>23203052009</t>
  </si>
  <si>
    <t>23203059001</t>
  </si>
  <si>
    <t>23203059002</t>
  </si>
  <si>
    <t>23203059003</t>
  </si>
  <si>
    <t>23203061019</t>
  </si>
  <si>
    <t>23203061021</t>
  </si>
  <si>
    <t>23203061023</t>
  </si>
  <si>
    <t>232030620</t>
  </si>
  <si>
    <t>23203068001</t>
  </si>
  <si>
    <t>23203068002</t>
  </si>
  <si>
    <t>23203069019</t>
  </si>
  <si>
    <t>23203069023</t>
  </si>
  <si>
    <t>23203073001</t>
  </si>
  <si>
    <t>23203073002</t>
  </si>
  <si>
    <t>23203073003</t>
  </si>
  <si>
    <t>23203074001</t>
  </si>
  <si>
    <t>中島通</t>
  </si>
  <si>
    <t>23203074002</t>
  </si>
  <si>
    <t>23203074003</t>
  </si>
  <si>
    <t>23203074004</t>
  </si>
  <si>
    <t>23203074005</t>
  </si>
  <si>
    <t>23203074022</t>
  </si>
  <si>
    <t>五丁目（一宮北住宅二棟）</t>
  </si>
  <si>
    <t>23203077001</t>
  </si>
  <si>
    <t>23203077002</t>
  </si>
  <si>
    <t>23203077003</t>
  </si>
  <si>
    <t>23203077004</t>
  </si>
  <si>
    <t>23203077005</t>
  </si>
  <si>
    <t>232030790</t>
  </si>
  <si>
    <t>西小原町</t>
  </si>
  <si>
    <t>23203080001</t>
  </si>
  <si>
    <t>23203080002</t>
  </si>
  <si>
    <t>23203080003</t>
  </si>
  <si>
    <t>23203080004</t>
  </si>
  <si>
    <t>23203080005</t>
  </si>
  <si>
    <t>232030810</t>
  </si>
  <si>
    <t>西出町</t>
  </si>
  <si>
    <t>23203085019</t>
  </si>
  <si>
    <t>23203085021</t>
  </si>
  <si>
    <t>23203092001</t>
  </si>
  <si>
    <t>23203092002</t>
  </si>
  <si>
    <t>23203097003</t>
  </si>
  <si>
    <t>23203097004</t>
  </si>
  <si>
    <t>23203097005</t>
  </si>
  <si>
    <t>23203097006</t>
  </si>
  <si>
    <t>232030980</t>
  </si>
  <si>
    <t>東印田町</t>
  </si>
  <si>
    <t>23203099001</t>
  </si>
  <si>
    <t>東島町</t>
  </si>
  <si>
    <t>23203099002</t>
  </si>
  <si>
    <t>23203099003</t>
  </si>
  <si>
    <t>232031010</t>
  </si>
  <si>
    <t>232031040</t>
  </si>
  <si>
    <t>東両郷町</t>
  </si>
  <si>
    <t>232031090</t>
  </si>
  <si>
    <t>深坪町</t>
  </si>
  <si>
    <t>23203112003</t>
  </si>
  <si>
    <t>23203112004</t>
  </si>
  <si>
    <t>23203115001</t>
  </si>
  <si>
    <t>別明町</t>
  </si>
  <si>
    <t>23203115002</t>
  </si>
  <si>
    <t>23203115003</t>
  </si>
  <si>
    <t>23203115004</t>
  </si>
  <si>
    <t>23203115005</t>
  </si>
  <si>
    <t>232031170</t>
  </si>
  <si>
    <t>北丹町</t>
  </si>
  <si>
    <t>232031190</t>
  </si>
  <si>
    <t>232031210</t>
  </si>
  <si>
    <t>23203122007</t>
  </si>
  <si>
    <t>松降通</t>
  </si>
  <si>
    <t>23203122008</t>
  </si>
  <si>
    <t>232031230</t>
  </si>
  <si>
    <t>23203124000</t>
  </si>
  <si>
    <t>23203124001</t>
  </si>
  <si>
    <t>232031250</t>
  </si>
  <si>
    <t>水附町</t>
  </si>
  <si>
    <t>232031290</t>
  </si>
  <si>
    <t>南出町</t>
  </si>
  <si>
    <t>23203131007</t>
  </si>
  <si>
    <t>宮西通</t>
  </si>
  <si>
    <t>23203131008</t>
  </si>
  <si>
    <t>23203133001</t>
  </si>
  <si>
    <t>23203133002</t>
  </si>
  <si>
    <t>232031340</t>
  </si>
  <si>
    <t>明治通</t>
  </si>
  <si>
    <t>23203136001</t>
  </si>
  <si>
    <t>23203136002</t>
  </si>
  <si>
    <t>23203141001</t>
  </si>
  <si>
    <t>両郷町</t>
  </si>
  <si>
    <t>23203141002</t>
  </si>
  <si>
    <t>23203141003</t>
  </si>
  <si>
    <t>23203141004</t>
  </si>
  <si>
    <t>23203141005</t>
  </si>
  <si>
    <t>23203142003</t>
  </si>
  <si>
    <t>枠杁町</t>
  </si>
  <si>
    <t>23203142004</t>
  </si>
  <si>
    <t>23203144001</t>
  </si>
  <si>
    <t>23203144002</t>
  </si>
  <si>
    <t>23203144003</t>
  </si>
  <si>
    <t>23203145001</t>
  </si>
  <si>
    <t>苅安賀</t>
  </si>
  <si>
    <t>23203145002</t>
  </si>
  <si>
    <t>23203146001</t>
  </si>
  <si>
    <t>23203146002</t>
  </si>
  <si>
    <t>23203146003</t>
  </si>
  <si>
    <t>23203148001</t>
  </si>
  <si>
    <t>23203148002</t>
  </si>
  <si>
    <t>23203148003</t>
  </si>
  <si>
    <t>23203148004</t>
  </si>
  <si>
    <t>23203149001</t>
  </si>
  <si>
    <t>23203149002</t>
  </si>
  <si>
    <t>23203149003</t>
  </si>
  <si>
    <t>23203150001</t>
  </si>
  <si>
    <t>23203150002</t>
  </si>
  <si>
    <t>23203151001</t>
  </si>
  <si>
    <t>23203151002</t>
  </si>
  <si>
    <t>23203152001</t>
  </si>
  <si>
    <t>23203152002</t>
  </si>
  <si>
    <t>23203152003</t>
  </si>
  <si>
    <t>23203153001</t>
  </si>
  <si>
    <t>せんい</t>
  </si>
  <si>
    <t>23203153002</t>
  </si>
  <si>
    <t>23203153003</t>
  </si>
  <si>
    <t>23203153004</t>
  </si>
  <si>
    <t>23203154001</t>
  </si>
  <si>
    <t>23203154002</t>
  </si>
  <si>
    <t>23203154003</t>
  </si>
  <si>
    <t>23203154004</t>
  </si>
  <si>
    <t>23203155001</t>
  </si>
  <si>
    <t>赤見</t>
  </si>
  <si>
    <t>23203155002</t>
  </si>
  <si>
    <t>23203155003</t>
  </si>
  <si>
    <t>23203155004</t>
  </si>
  <si>
    <t>23203156001</t>
  </si>
  <si>
    <t>23203156002</t>
  </si>
  <si>
    <t>23203156003</t>
  </si>
  <si>
    <t>23203157001</t>
  </si>
  <si>
    <t>23203157002</t>
  </si>
  <si>
    <t>23203157003</t>
  </si>
  <si>
    <t>23203158001</t>
  </si>
  <si>
    <t>23203158002</t>
  </si>
  <si>
    <t>23203158003</t>
  </si>
  <si>
    <t>23203159001</t>
  </si>
  <si>
    <t>23203159002</t>
  </si>
  <si>
    <t>23203160001</t>
  </si>
  <si>
    <t>23203160002</t>
  </si>
  <si>
    <t>23203160003</t>
  </si>
  <si>
    <t>23203160004</t>
  </si>
  <si>
    <t>23203160005</t>
  </si>
  <si>
    <t>23203161001</t>
  </si>
  <si>
    <t>23203161002</t>
  </si>
  <si>
    <t>23203161003</t>
  </si>
  <si>
    <t>23203162001</t>
  </si>
  <si>
    <t>23203162002</t>
  </si>
  <si>
    <t>23203163001</t>
  </si>
  <si>
    <t>23203163002</t>
  </si>
  <si>
    <t>23203163003</t>
  </si>
  <si>
    <t>23203163004</t>
  </si>
  <si>
    <t>23203164001</t>
  </si>
  <si>
    <t>23203164002</t>
  </si>
  <si>
    <t>23203164003</t>
  </si>
  <si>
    <t>23203165001</t>
  </si>
  <si>
    <t>大志</t>
  </si>
  <si>
    <t>23203165002</t>
  </si>
  <si>
    <t>23203166001</t>
  </si>
  <si>
    <t>23203166002</t>
  </si>
  <si>
    <t>23203166003</t>
  </si>
  <si>
    <t>23203166004</t>
  </si>
  <si>
    <t>23203167001</t>
  </si>
  <si>
    <t>羽衣</t>
  </si>
  <si>
    <t>23203167002</t>
  </si>
  <si>
    <t>23203168001</t>
  </si>
  <si>
    <t>23203168002</t>
  </si>
  <si>
    <t>23203168003</t>
  </si>
  <si>
    <t>23203168004</t>
  </si>
  <si>
    <t>23203168005</t>
  </si>
  <si>
    <t>23203169001</t>
  </si>
  <si>
    <t>23203169002</t>
  </si>
  <si>
    <t>23203169003</t>
  </si>
  <si>
    <t>23203169004</t>
  </si>
  <si>
    <t>23203170001</t>
  </si>
  <si>
    <t>23203170002</t>
  </si>
  <si>
    <t>23203171001</t>
  </si>
  <si>
    <t>23203171002</t>
  </si>
  <si>
    <t>23203171003</t>
  </si>
  <si>
    <t>23203171004</t>
  </si>
  <si>
    <t>23203172001</t>
  </si>
  <si>
    <t>真清田</t>
  </si>
  <si>
    <t>23203172002</t>
  </si>
  <si>
    <t>23203173001</t>
  </si>
  <si>
    <t>松降</t>
  </si>
  <si>
    <t>23203173002</t>
  </si>
  <si>
    <t>23203174001</t>
  </si>
  <si>
    <t>23203174002</t>
  </si>
  <si>
    <t>23203174003</t>
  </si>
  <si>
    <t>23203174004</t>
  </si>
  <si>
    <t>23203174005</t>
  </si>
  <si>
    <t>23203175001</t>
  </si>
  <si>
    <t>23203175002</t>
  </si>
  <si>
    <t>23203176001</t>
  </si>
  <si>
    <t>23203176002</t>
  </si>
  <si>
    <t>23203177001</t>
  </si>
  <si>
    <t>23203177002</t>
  </si>
  <si>
    <t>23203177003</t>
  </si>
  <si>
    <t>23203178001</t>
  </si>
  <si>
    <t>23203178002</t>
  </si>
  <si>
    <t>23203179001</t>
  </si>
  <si>
    <t>23203179002</t>
  </si>
  <si>
    <t>23203180001</t>
  </si>
  <si>
    <t>23203180002</t>
  </si>
  <si>
    <t>23203181001</t>
  </si>
  <si>
    <t>23203181002</t>
  </si>
  <si>
    <t>23203181003</t>
  </si>
  <si>
    <t>23203181004</t>
  </si>
  <si>
    <t>23203182001</t>
  </si>
  <si>
    <t>23203182002</t>
  </si>
  <si>
    <t>23203183001</t>
  </si>
  <si>
    <t>妙興寺</t>
  </si>
  <si>
    <t>23203183002</t>
  </si>
  <si>
    <t>23203184001</t>
  </si>
  <si>
    <t>あずら</t>
  </si>
  <si>
    <t>23203184002</t>
  </si>
  <si>
    <t>23203184003</t>
  </si>
  <si>
    <t>23203188001</t>
  </si>
  <si>
    <t>多加木</t>
  </si>
  <si>
    <t>23203188002</t>
  </si>
  <si>
    <t>23203188003</t>
  </si>
  <si>
    <t>23203188004</t>
  </si>
  <si>
    <t>23203188005</t>
  </si>
  <si>
    <t>23203189001</t>
  </si>
  <si>
    <t>向山南</t>
  </si>
  <si>
    <t>23203189002</t>
  </si>
  <si>
    <t>23203190001</t>
  </si>
  <si>
    <t>23203190002</t>
  </si>
  <si>
    <t>23203190003</t>
  </si>
  <si>
    <t>23203190004</t>
  </si>
  <si>
    <t>23203190005</t>
  </si>
  <si>
    <t>23203191001</t>
  </si>
  <si>
    <t>三ツ井</t>
  </si>
  <si>
    <t>23203191002</t>
  </si>
  <si>
    <t>23203191003</t>
  </si>
  <si>
    <t>23203191004</t>
  </si>
  <si>
    <t>23203191005</t>
  </si>
  <si>
    <t>23203191006</t>
  </si>
  <si>
    <t>23203191007</t>
  </si>
  <si>
    <t>23203191008</t>
  </si>
  <si>
    <t>23203192001</t>
  </si>
  <si>
    <t>猿海道</t>
  </si>
  <si>
    <t>23203192002</t>
  </si>
  <si>
    <t>23203192003</t>
  </si>
  <si>
    <t>23203201007</t>
  </si>
  <si>
    <t>大毛</t>
  </si>
  <si>
    <t>字小松寺東</t>
  </si>
  <si>
    <t>23203201009</t>
  </si>
  <si>
    <t>字弘法寺</t>
  </si>
  <si>
    <t>23203201010</t>
  </si>
  <si>
    <t>字高須賀</t>
  </si>
  <si>
    <t>23203201011</t>
  </si>
  <si>
    <t>23203201012</t>
  </si>
  <si>
    <t>字神明廻</t>
  </si>
  <si>
    <t>23203202013</t>
  </si>
  <si>
    <t>字神宮</t>
  </si>
  <si>
    <t>23203202015</t>
  </si>
  <si>
    <t>字小路東</t>
  </si>
  <si>
    <t>23203202016</t>
  </si>
  <si>
    <t>字天王裏</t>
  </si>
  <si>
    <t>23203202017</t>
  </si>
  <si>
    <t>23203202018</t>
  </si>
  <si>
    <t>字権現塚</t>
  </si>
  <si>
    <t>23203202019</t>
  </si>
  <si>
    <t>232032030</t>
  </si>
  <si>
    <t>笹野</t>
  </si>
  <si>
    <t>23203204001</t>
  </si>
  <si>
    <t>佐千原</t>
  </si>
  <si>
    <t>23203204002</t>
  </si>
  <si>
    <t>字藤の宮</t>
  </si>
  <si>
    <t>23203204022</t>
  </si>
  <si>
    <t>字南切野</t>
  </si>
  <si>
    <t>232032050</t>
  </si>
  <si>
    <t>23203206006</t>
  </si>
  <si>
    <t>島村</t>
  </si>
  <si>
    <t>字大西出</t>
  </si>
  <si>
    <t>23203206007</t>
  </si>
  <si>
    <t>字南裏山</t>
  </si>
  <si>
    <t>23203206008</t>
  </si>
  <si>
    <t>字北裏山</t>
  </si>
  <si>
    <t>232032070</t>
  </si>
  <si>
    <t>23203208004</t>
  </si>
  <si>
    <t>23203208005</t>
  </si>
  <si>
    <t>字瓦ケ野</t>
  </si>
  <si>
    <t>23203208006</t>
  </si>
  <si>
    <t>字北門</t>
  </si>
  <si>
    <t>232032090</t>
  </si>
  <si>
    <t>田所</t>
  </si>
  <si>
    <t>23203210002</t>
  </si>
  <si>
    <t>23203210003</t>
  </si>
  <si>
    <t>字郷裏</t>
  </si>
  <si>
    <t>23203251038</t>
  </si>
  <si>
    <t>浅野</t>
  </si>
  <si>
    <t>字紅楳野</t>
  </si>
  <si>
    <t>23203251039</t>
  </si>
  <si>
    <t>字赤見前</t>
  </si>
  <si>
    <t>23203251040</t>
  </si>
  <si>
    <t>字花ノ木</t>
  </si>
  <si>
    <t>23203251041</t>
  </si>
  <si>
    <t>字比丘尼塚</t>
  </si>
  <si>
    <t>23203251042</t>
  </si>
  <si>
    <t>字南之川</t>
  </si>
  <si>
    <t>23203251043</t>
  </si>
  <si>
    <t>字大西裏</t>
  </si>
  <si>
    <t>23203251044</t>
  </si>
  <si>
    <t>字馬東</t>
  </si>
  <si>
    <t>23203251059</t>
  </si>
  <si>
    <t>字青石</t>
  </si>
  <si>
    <t>23203251060</t>
  </si>
  <si>
    <t>字大曲り</t>
  </si>
  <si>
    <t>23203251061</t>
  </si>
  <si>
    <t>23203251062</t>
  </si>
  <si>
    <t>23203251063</t>
  </si>
  <si>
    <t>23203252015</t>
  </si>
  <si>
    <t>大赤見</t>
  </si>
  <si>
    <t>字西川垂</t>
  </si>
  <si>
    <t>23203252016</t>
  </si>
  <si>
    <t>字若年西</t>
  </si>
  <si>
    <t>23203252017</t>
  </si>
  <si>
    <t>字東川垂</t>
  </si>
  <si>
    <t>23203252018</t>
  </si>
  <si>
    <t>23203252032</t>
  </si>
  <si>
    <t>23203252049</t>
  </si>
  <si>
    <t>字地下中屋敷</t>
  </si>
  <si>
    <t>23203252050</t>
  </si>
  <si>
    <t>字才勝</t>
  </si>
  <si>
    <t>23203253030</t>
  </si>
  <si>
    <t>北小渕</t>
  </si>
  <si>
    <t>23203253031</t>
  </si>
  <si>
    <t>232032540</t>
  </si>
  <si>
    <t>小赤見</t>
  </si>
  <si>
    <t>23203255023</t>
  </si>
  <si>
    <t>春明</t>
  </si>
  <si>
    <t>23203255025</t>
  </si>
  <si>
    <t>字西砂吹埋</t>
  </si>
  <si>
    <t>23203255026</t>
  </si>
  <si>
    <t>字東張渕</t>
  </si>
  <si>
    <t>23203255054</t>
  </si>
  <si>
    <t>字五三条</t>
  </si>
  <si>
    <t>23203255055</t>
  </si>
  <si>
    <t>字西切生</t>
  </si>
  <si>
    <t>23203255056</t>
  </si>
  <si>
    <t>字北石田生</t>
  </si>
  <si>
    <t>23203255057</t>
  </si>
  <si>
    <t>字西柳原</t>
  </si>
  <si>
    <t>23203255064</t>
  </si>
  <si>
    <t>字中切生</t>
  </si>
  <si>
    <t>23203255099</t>
  </si>
  <si>
    <t>232032560</t>
  </si>
  <si>
    <t>定水寺</t>
  </si>
  <si>
    <t>23203257001</t>
  </si>
  <si>
    <t>瀬部</t>
  </si>
  <si>
    <t>23203257002</t>
  </si>
  <si>
    <t>23203257003</t>
  </si>
  <si>
    <t>23203257004</t>
  </si>
  <si>
    <t>字川原山</t>
  </si>
  <si>
    <t>23203257005</t>
  </si>
  <si>
    <t>字水留</t>
  </si>
  <si>
    <t>23203258007</t>
  </si>
  <si>
    <t>時之島</t>
  </si>
  <si>
    <t>23203258008</t>
  </si>
  <si>
    <t>23203258009</t>
  </si>
  <si>
    <t>23203258010</t>
  </si>
  <si>
    <t>字郷浦</t>
  </si>
  <si>
    <t>23203258011</t>
  </si>
  <si>
    <t>23203258012</t>
  </si>
  <si>
    <t>字古薬師</t>
  </si>
  <si>
    <t>23203258046</t>
  </si>
  <si>
    <t>字下途</t>
  </si>
  <si>
    <t>23203258048</t>
  </si>
  <si>
    <t>字上垂</t>
  </si>
  <si>
    <t>23203258051</t>
  </si>
  <si>
    <t>23203258052</t>
  </si>
  <si>
    <t>字手招</t>
  </si>
  <si>
    <t>23203258053</t>
  </si>
  <si>
    <t>字三桝野</t>
  </si>
  <si>
    <t>23203258055</t>
  </si>
  <si>
    <t>23203259045</t>
  </si>
  <si>
    <t>西大海道</t>
  </si>
  <si>
    <t>字曽津</t>
  </si>
  <si>
    <t>23203259046</t>
  </si>
  <si>
    <t>字北裏</t>
  </si>
  <si>
    <t>23203259047</t>
  </si>
  <si>
    <t>字宅美</t>
  </si>
  <si>
    <t>23203259048</t>
  </si>
  <si>
    <t>23203260002</t>
  </si>
  <si>
    <t>丹羽</t>
  </si>
  <si>
    <t>字山ノ子南</t>
  </si>
  <si>
    <t>23203260004</t>
  </si>
  <si>
    <t>23203260013</t>
  </si>
  <si>
    <t>23203260014</t>
  </si>
  <si>
    <t>23203260020</t>
  </si>
  <si>
    <t>字井端</t>
  </si>
  <si>
    <t>232032610</t>
  </si>
  <si>
    <t>232032620</t>
  </si>
  <si>
    <t>南小渕</t>
  </si>
  <si>
    <t>23203263019</t>
  </si>
  <si>
    <t>柚木颪</t>
  </si>
  <si>
    <t>23203263027</t>
  </si>
  <si>
    <t>字柚木</t>
  </si>
  <si>
    <t>23203263028</t>
  </si>
  <si>
    <t>23203263048</t>
  </si>
  <si>
    <t>232033020</t>
  </si>
  <si>
    <t>丹陽町五日市場</t>
  </si>
  <si>
    <t>23203303021</t>
  </si>
  <si>
    <t>丹陽町九日市場</t>
  </si>
  <si>
    <t>23203303022</t>
  </si>
  <si>
    <t>字北出</t>
  </si>
  <si>
    <t>23203305007</t>
  </si>
  <si>
    <t>丹陽町重吉</t>
  </si>
  <si>
    <t>23203305008</t>
  </si>
  <si>
    <t>字新田郷</t>
  </si>
  <si>
    <t>23203306013</t>
  </si>
  <si>
    <t>丹陽町多加木</t>
  </si>
  <si>
    <t>字浅間堂</t>
  </si>
  <si>
    <t>23203306033</t>
  </si>
  <si>
    <t>字赤池浦</t>
  </si>
  <si>
    <t>23203307024</t>
  </si>
  <si>
    <t>伝法寺</t>
  </si>
  <si>
    <t>23203307025</t>
  </si>
  <si>
    <t>232033080</t>
  </si>
  <si>
    <t>丹陽町外崎</t>
  </si>
  <si>
    <t>23203310002</t>
  </si>
  <si>
    <t>丹陽町三ツ井</t>
  </si>
  <si>
    <t>字深坪</t>
  </si>
  <si>
    <t>23203310004</t>
  </si>
  <si>
    <t>字金徳寺</t>
  </si>
  <si>
    <t>23203310005</t>
  </si>
  <si>
    <t>23203310006</t>
  </si>
  <si>
    <t>字東広</t>
  </si>
  <si>
    <t>23203311014</t>
  </si>
  <si>
    <t>丹陽町森本</t>
  </si>
  <si>
    <t>23203311015</t>
  </si>
  <si>
    <t>23203351003</t>
  </si>
  <si>
    <t>浅井町江森</t>
  </si>
  <si>
    <t>字石橋天神</t>
  </si>
  <si>
    <t>23203351022</t>
  </si>
  <si>
    <t>字森前一－一、一－一三</t>
  </si>
  <si>
    <t>232033520</t>
  </si>
  <si>
    <t>浅井町大野</t>
  </si>
  <si>
    <t>232033530</t>
  </si>
  <si>
    <t>浅井町大日比野</t>
  </si>
  <si>
    <t>23203354013</t>
  </si>
  <si>
    <t>浅井町尾関</t>
  </si>
  <si>
    <t>23203354014</t>
  </si>
  <si>
    <t>23203354016</t>
  </si>
  <si>
    <t>23203354019</t>
  </si>
  <si>
    <t>字同者</t>
  </si>
  <si>
    <t>23203354020</t>
  </si>
  <si>
    <t>232033550</t>
  </si>
  <si>
    <t>浅井町黒岩</t>
  </si>
  <si>
    <t>23203356017</t>
  </si>
  <si>
    <t>浅井町河田</t>
  </si>
  <si>
    <t>字郷西</t>
  </si>
  <si>
    <t>23203356021</t>
  </si>
  <si>
    <t>字桜の里</t>
  </si>
  <si>
    <t>23203357005</t>
  </si>
  <si>
    <t>浅井町河端</t>
  </si>
  <si>
    <t>23203357006</t>
  </si>
  <si>
    <t>23203358007</t>
  </si>
  <si>
    <t>浅井町小日比野</t>
  </si>
  <si>
    <t>字新太</t>
  </si>
  <si>
    <t>23203358008</t>
  </si>
  <si>
    <t>23203358009</t>
  </si>
  <si>
    <t>字大ケ島</t>
  </si>
  <si>
    <t>23203358012</t>
  </si>
  <si>
    <t>字上牧</t>
  </si>
  <si>
    <t>232033590</t>
  </si>
  <si>
    <t>浅井町極楽寺</t>
  </si>
  <si>
    <t>232033600</t>
  </si>
  <si>
    <t>浅井町西浅井</t>
  </si>
  <si>
    <t>232033610</t>
  </si>
  <si>
    <t>浅井町西海戸</t>
  </si>
  <si>
    <t>232033620</t>
  </si>
  <si>
    <t>浅井町東浅井</t>
  </si>
  <si>
    <t>232033630</t>
  </si>
  <si>
    <t>浅井町前野</t>
  </si>
  <si>
    <t>23203401001</t>
  </si>
  <si>
    <t>北方町北方</t>
  </si>
  <si>
    <t>字東本郷東</t>
  </si>
  <si>
    <t>23203401002</t>
  </si>
  <si>
    <t>字西渡り</t>
  </si>
  <si>
    <t>23203401003</t>
  </si>
  <si>
    <t>字宝行寺廻り</t>
  </si>
  <si>
    <t>23203401004</t>
  </si>
  <si>
    <t>字中屋敷郷</t>
  </si>
  <si>
    <t>23203401005</t>
  </si>
  <si>
    <t>字板屋沖</t>
  </si>
  <si>
    <t>23203401007</t>
  </si>
  <si>
    <t>字下本郷二</t>
  </si>
  <si>
    <t>23203401008</t>
  </si>
  <si>
    <t>字下本郷一</t>
  </si>
  <si>
    <t>23203401009</t>
  </si>
  <si>
    <t>字西本郷</t>
  </si>
  <si>
    <t>23203401010</t>
  </si>
  <si>
    <t>字西泉屋郷</t>
  </si>
  <si>
    <t>23203401011</t>
  </si>
  <si>
    <t>字下新堤</t>
  </si>
  <si>
    <t>23203401012</t>
  </si>
  <si>
    <t>字畑下郷</t>
  </si>
  <si>
    <t>23203401013</t>
  </si>
  <si>
    <t>字上宝江</t>
  </si>
  <si>
    <t>23203401014</t>
  </si>
  <si>
    <t>字宝江</t>
  </si>
  <si>
    <t>23203401015</t>
  </si>
  <si>
    <t>字宝江新田</t>
  </si>
  <si>
    <t>23203401016</t>
  </si>
  <si>
    <t>字下宝江</t>
  </si>
  <si>
    <t>23203401017</t>
  </si>
  <si>
    <t>字宝江新田砂越</t>
  </si>
  <si>
    <t>23203401018</t>
  </si>
  <si>
    <t>字西金丸</t>
  </si>
  <si>
    <t>23203401020</t>
  </si>
  <si>
    <t>字沼</t>
  </si>
  <si>
    <t>23203401021</t>
  </si>
  <si>
    <t>字内沼</t>
  </si>
  <si>
    <t>23203401022</t>
  </si>
  <si>
    <t>字南辰已前</t>
  </si>
  <si>
    <t>23203403006</t>
  </si>
  <si>
    <t>北方町曽根</t>
  </si>
  <si>
    <t>字村裏西</t>
  </si>
  <si>
    <t>23203403023</t>
  </si>
  <si>
    <t>字虫祭</t>
  </si>
  <si>
    <t>23203404018</t>
  </si>
  <si>
    <t>北方町中島</t>
  </si>
  <si>
    <t>23203404019</t>
  </si>
  <si>
    <t>字下出東</t>
  </si>
  <si>
    <t>23203404024</t>
  </si>
  <si>
    <t>字南辻ノ内</t>
  </si>
  <si>
    <t>23203404025</t>
  </si>
  <si>
    <t>232034510</t>
  </si>
  <si>
    <t>大和町氏永</t>
  </si>
  <si>
    <t>23203452007</t>
  </si>
  <si>
    <t>大和町於保</t>
  </si>
  <si>
    <t>字丹波</t>
  </si>
  <si>
    <t>23203452008</t>
  </si>
  <si>
    <t>字上次</t>
  </si>
  <si>
    <t>23203453001</t>
  </si>
  <si>
    <t>大和町苅安賀</t>
  </si>
  <si>
    <t>字伝治越</t>
  </si>
  <si>
    <t>23203453033</t>
  </si>
  <si>
    <t>字上東出</t>
  </si>
  <si>
    <t>23203454003</t>
  </si>
  <si>
    <t>大和町北高井</t>
  </si>
  <si>
    <t>23203454004</t>
  </si>
  <si>
    <t>字四辻</t>
  </si>
  <si>
    <t>23203455011</t>
  </si>
  <si>
    <t>大和町戸塚</t>
  </si>
  <si>
    <t>23203455012</t>
  </si>
  <si>
    <t>字町長三八番地の一</t>
  </si>
  <si>
    <t>232034560</t>
  </si>
  <si>
    <t>大和町福森</t>
  </si>
  <si>
    <t>23203457021</t>
  </si>
  <si>
    <t>大和町馬引</t>
  </si>
  <si>
    <t>23203457022</t>
  </si>
  <si>
    <t>字西出一九番地</t>
  </si>
  <si>
    <t>23203458005</t>
  </si>
  <si>
    <t>大和町南高井</t>
  </si>
  <si>
    <t>23203458006</t>
  </si>
  <si>
    <t>23203459014</t>
  </si>
  <si>
    <t>大和町宮地花池</t>
  </si>
  <si>
    <t>字楼光寺</t>
  </si>
  <si>
    <t>23203459015</t>
  </si>
  <si>
    <t>字出町裏</t>
  </si>
  <si>
    <t>23203459018</t>
  </si>
  <si>
    <t>23203460010</t>
  </si>
  <si>
    <t>大和町妙興寺</t>
  </si>
  <si>
    <t>23203460015</t>
  </si>
  <si>
    <t>字出町前</t>
  </si>
  <si>
    <t>23203461019</t>
  </si>
  <si>
    <t>大和町毛受</t>
  </si>
  <si>
    <t>字北河原</t>
  </si>
  <si>
    <t>23203461020</t>
  </si>
  <si>
    <t>23203501001</t>
  </si>
  <si>
    <t>今伊勢町馬寄</t>
  </si>
  <si>
    <t>字大聖</t>
  </si>
  <si>
    <t>23203501002</t>
  </si>
  <si>
    <t>字東更屋敷</t>
  </si>
  <si>
    <t>23203501003</t>
  </si>
  <si>
    <t>字権現西</t>
  </si>
  <si>
    <t>23203501005</t>
  </si>
  <si>
    <t>23203501006</t>
  </si>
  <si>
    <t>字上畑田</t>
  </si>
  <si>
    <t>23203501007</t>
  </si>
  <si>
    <t>字八丁堀</t>
  </si>
  <si>
    <t>23203501008</t>
  </si>
  <si>
    <t>23203501009</t>
  </si>
  <si>
    <t>23203501010</t>
  </si>
  <si>
    <t>字舟入</t>
  </si>
  <si>
    <t>23203501014</t>
  </si>
  <si>
    <t>字山島</t>
  </si>
  <si>
    <t>23203501030</t>
  </si>
  <si>
    <t>23203501031</t>
  </si>
  <si>
    <t>23203501032</t>
  </si>
  <si>
    <t>字北塚本</t>
  </si>
  <si>
    <t>23203501033</t>
  </si>
  <si>
    <t>23203502003</t>
  </si>
  <si>
    <t>今伊勢町新神戸</t>
  </si>
  <si>
    <t>字乾</t>
  </si>
  <si>
    <t>23203502008</t>
  </si>
  <si>
    <t>23203502015</t>
  </si>
  <si>
    <t>23203502017</t>
  </si>
  <si>
    <t>23203502018</t>
  </si>
  <si>
    <t>字九反野</t>
  </si>
  <si>
    <t>23203502029</t>
  </si>
  <si>
    <t>23203503002</t>
  </si>
  <si>
    <t>今伊勢町本神戸</t>
  </si>
  <si>
    <t>字塚浦</t>
  </si>
  <si>
    <t>23203503018</t>
  </si>
  <si>
    <t>字北無量寺</t>
  </si>
  <si>
    <t>23203503019</t>
  </si>
  <si>
    <t>字宮山</t>
  </si>
  <si>
    <t>23203503020</t>
  </si>
  <si>
    <t>23203503021</t>
  </si>
  <si>
    <t>23203503022</t>
  </si>
  <si>
    <t>字権現</t>
  </si>
  <si>
    <t>23203503023</t>
  </si>
  <si>
    <t>字立切東</t>
  </si>
  <si>
    <t>23203503024</t>
  </si>
  <si>
    <t>字目久井</t>
  </si>
  <si>
    <t>23203503025</t>
  </si>
  <si>
    <t>字牛洗</t>
  </si>
  <si>
    <t>23203503026</t>
  </si>
  <si>
    <t>23203503027</t>
  </si>
  <si>
    <t>23203503028</t>
  </si>
  <si>
    <t>字高野池</t>
  </si>
  <si>
    <t>23203503029</t>
  </si>
  <si>
    <t>字無量寺東</t>
  </si>
  <si>
    <t>23203504008</t>
  </si>
  <si>
    <t>今伊勢町宮後</t>
  </si>
  <si>
    <t>字北山中</t>
  </si>
  <si>
    <t>23203504012</t>
  </si>
  <si>
    <t>字郷中茶原</t>
  </si>
  <si>
    <t>23203504013</t>
  </si>
  <si>
    <t>字下苧島</t>
  </si>
  <si>
    <t>23203504014</t>
  </si>
  <si>
    <t>字西茶原</t>
  </si>
  <si>
    <t>23203504015</t>
  </si>
  <si>
    <t>字壱丁野</t>
  </si>
  <si>
    <t>23203504016</t>
  </si>
  <si>
    <t>字東茶原</t>
  </si>
  <si>
    <t>23203504029</t>
  </si>
  <si>
    <t>字午新田下筬</t>
  </si>
  <si>
    <t>23203551001</t>
  </si>
  <si>
    <t>奥町</t>
  </si>
  <si>
    <t>字八瀬割</t>
  </si>
  <si>
    <t>23203551002</t>
  </si>
  <si>
    <t>字県郭</t>
  </si>
  <si>
    <t>23203551003</t>
  </si>
  <si>
    <t>23203551004</t>
  </si>
  <si>
    <t>23203551005</t>
  </si>
  <si>
    <t>字上平池</t>
  </si>
  <si>
    <t>23203551006</t>
  </si>
  <si>
    <t>23203551007</t>
  </si>
  <si>
    <t>23203551008</t>
  </si>
  <si>
    <t>字大切前</t>
  </si>
  <si>
    <t>23203551009</t>
  </si>
  <si>
    <t>23203551010</t>
  </si>
  <si>
    <t>字三出西</t>
  </si>
  <si>
    <t>23203551011</t>
  </si>
  <si>
    <t>23203551012</t>
  </si>
  <si>
    <t>字三出</t>
  </si>
  <si>
    <t>23203551013</t>
  </si>
  <si>
    <t>字貴船東</t>
  </si>
  <si>
    <t>23203551014</t>
  </si>
  <si>
    <t>字甚四前</t>
  </si>
  <si>
    <t>23203551015</t>
  </si>
  <si>
    <t>字貴船前</t>
  </si>
  <si>
    <t>23203551016</t>
  </si>
  <si>
    <t>23203551017</t>
  </si>
  <si>
    <t>字貴船</t>
  </si>
  <si>
    <t>23203551018</t>
  </si>
  <si>
    <t>字下口西</t>
  </si>
  <si>
    <t>23203551019</t>
  </si>
  <si>
    <t>23203551020</t>
  </si>
  <si>
    <t>字郷中江東</t>
  </si>
  <si>
    <t>23203551021</t>
  </si>
  <si>
    <t>23203551022</t>
  </si>
  <si>
    <t>23203551023</t>
  </si>
  <si>
    <t>23203551024</t>
  </si>
  <si>
    <t>字堤下一</t>
  </si>
  <si>
    <t>23203551025</t>
  </si>
  <si>
    <t>23203551026</t>
  </si>
  <si>
    <t>字堤下二</t>
  </si>
  <si>
    <t>23203551027</t>
  </si>
  <si>
    <t>23203551028</t>
  </si>
  <si>
    <t>23203551029</t>
  </si>
  <si>
    <t>字風田</t>
  </si>
  <si>
    <t>23203551030</t>
  </si>
  <si>
    <t>字蘇東</t>
  </si>
  <si>
    <t>23203551031</t>
  </si>
  <si>
    <t>23203551032</t>
  </si>
  <si>
    <t>字宮廓</t>
  </si>
  <si>
    <t>23203551033</t>
  </si>
  <si>
    <t>字剱光寺</t>
  </si>
  <si>
    <t>23203551034</t>
  </si>
  <si>
    <t>字野越</t>
  </si>
  <si>
    <t>23203551035</t>
  </si>
  <si>
    <t>字七丁</t>
  </si>
  <si>
    <t>23203551036</t>
  </si>
  <si>
    <t>23203551037</t>
  </si>
  <si>
    <t>字南目草</t>
  </si>
  <si>
    <t>232036010</t>
  </si>
  <si>
    <t>萩原町朝宮</t>
  </si>
  <si>
    <t>232036020</t>
  </si>
  <si>
    <t>萩原町河田方</t>
  </si>
  <si>
    <t>23203603005</t>
  </si>
  <si>
    <t>萩原町串作</t>
  </si>
  <si>
    <t>字女郎花</t>
  </si>
  <si>
    <t>23203603008</t>
  </si>
  <si>
    <t>字二子前</t>
  </si>
  <si>
    <t>23203603009</t>
  </si>
  <si>
    <t>字御替地</t>
  </si>
  <si>
    <t>232036040</t>
  </si>
  <si>
    <t>萩原町高木</t>
  </si>
  <si>
    <t>232036050</t>
  </si>
  <si>
    <t>萩原町高松</t>
  </si>
  <si>
    <t>232036060</t>
  </si>
  <si>
    <t>萩原町滝</t>
  </si>
  <si>
    <t>232036070</t>
  </si>
  <si>
    <t>萩原町築込</t>
  </si>
  <si>
    <t>232036080</t>
  </si>
  <si>
    <t>萩原町戸苅</t>
  </si>
  <si>
    <t>23203609001</t>
  </si>
  <si>
    <t>萩原町富田方</t>
  </si>
  <si>
    <t>字雀戸</t>
  </si>
  <si>
    <t>23203609024</t>
  </si>
  <si>
    <t>酉新田</t>
  </si>
  <si>
    <t>23203610015</t>
  </si>
  <si>
    <t>萩原町中島</t>
  </si>
  <si>
    <t>23203610016</t>
  </si>
  <si>
    <t>字浄土寺</t>
  </si>
  <si>
    <t>23203610017</t>
  </si>
  <si>
    <t>字番所</t>
  </si>
  <si>
    <t>23203610018</t>
  </si>
  <si>
    <t>字戌亥</t>
  </si>
  <si>
    <t>23203611014</t>
  </si>
  <si>
    <t>萩原町西御堂</t>
  </si>
  <si>
    <t>23203611027</t>
  </si>
  <si>
    <t>23203611028</t>
  </si>
  <si>
    <t>23203611029</t>
  </si>
  <si>
    <t>23203611030</t>
  </si>
  <si>
    <t>字社宮司</t>
  </si>
  <si>
    <t>232036120</t>
  </si>
  <si>
    <t>萩原町西宮重</t>
  </si>
  <si>
    <t>23203613001</t>
  </si>
  <si>
    <t>萩原町萩原</t>
  </si>
  <si>
    <t>23203613002</t>
  </si>
  <si>
    <t>23203613003</t>
  </si>
  <si>
    <t>23203613004</t>
  </si>
  <si>
    <t>23203613005</t>
  </si>
  <si>
    <t>23203613006</t>
  </si>
  <si>
    <t>字長池</t>
  </si>
  <si>
    <t>23203613008</t>
  </si>
  <si>
    <t>字南大畔</t>
  </si>
  <si>
    <t>23203613026</t>
  </si>
  <si>
    <t>23203613031</t>
  </si>
  <si>
    <t>23203614007</t>
  </si>
  <si>
    <t>萩原町花井方</t>
  </si>
  <si>
    <t>字朝宮浦</t>
  </si>
  <si>
    <t>23203614024</t>
  </si>
  <si>
    <t>232036150</t>
  </si>
  <si>
    <t>萩原町林野</t>
  </si>
  <si>
    <t>232036160</t>
  </si>
  <si>
    <t>萩原町東宮重</t>
  </si>
  <si>
    <t>232036510</t>
  </si>
  <si>
    <t>千秋町浅野羽根</t>
  </si>
  <si>
    <t>23203652008</t>
  </si>
  <si>
    <t>千秋町一色</t>
  </si>
  <si>
    <t>字海戸</t>
  </si>
  <si>
    <t>23203652016</t>
  </si>
  <si>
    <t>字加村</t>
  </si>
  <si>
    <t>23203653009</t>
  </si>
  <si>
    <t>千秋町浮野</t>
  </si>
  <si>
    <t>字上向得</t>
  </si>
  <si>
    <t>23203653016</t>
  </si>
  <si>
    <t>字冠羅</t>
  </si>
  <si>
    <t>23203653017</t>
  </si>
  <si>
    <t>字定筆</t>
  </si>
  <si>
    <t>232036540</t>
  </si>
  <si>
    <t>千秋町小山</t>
  </si>
  <si>
    <t>232036550</t>
  </si>
  <si>
    <t>千秋町勝栗</t>
  </si>
  <si>
    <t>23203656012</t>
  </si>
  <si>
    <t>千秋町加納馬場</t>
  </si>
  <si>
    <t>字北高砂</t>
  </si>
  <si>
    <t>23203656013</t>
  </si>
  <si>
    <t>232036570</t>
  </si>
  <si>
    <t>千秋町加茂</t>
  </si>
  <si>
    <t>23203658006</t>
  </si>
  <si>
    <t>千秋町佐野</t>
  </si>
  <si>
    <t>23203658016</t>
  </si>
  <si>
    <t>232036590</t>
  </si>
  <si>
    <t>千秋町塩尻</t>
  </si>
  <si>
    <t>232036600</t>
  </si>
  <si>
    <t>千秋町芝原</t>
  </si>
  <si>
    <t>23203661005</t>
  </si>
  <si>
    <t>千秋町天摩</t>
  </si>
  <si>
    <t>字神明西</t>
  </si>
  <si>
    <t>23203661015</t>
  </si>
  <si>
    <t>字氏神</t>
  </si>
  <si>
    <t>232036620</t>
  </si>
  <si>
    <t>千秋町穂積塚本</t>
  </si>
  <si>
    <t>232036630</t>
  </si>
  <si>
    <t>千秋町町屋</t>
  </si>
  <si>
    <t>232036640</t>
  </si>
  <si>
    <t>23203665001</t>
  </si>
  <si>
    <t>小信中島</t>
  </si>
  <si>
    <t>字上郷西</t>
  </si>
  <si>
    <t>23203665002</t>
  </si>
  <si>
    <t>23203665003</t>
  </si>
  <si>
    <t>字仁井西</t>
  </si>
  <si>
    <t>23203666001</t>
  </si>
  <si>
    <t>字墓北</t>
  </si>
  <si>
    <t>23203666002</t>
  </si>
  <si>
    <t>23203666003</t>
  </si>
  <si>
    <t>字西蛭子</t>
  </si>
  <si>
    <t>23203667001</t>
  </si>
  <si>
    <t>北今</t>
  </si>
  <si>
    <t>字西田面二ノ切</t>
  </si>
  <si>
    <t>23203667002</t>
  </si>
  <si>
    <t>字西田面一ノ切</t>
  </si>
  <si>
    <t>23203667003</t>
  </si>
  <si>
    <t>字十八丁三ノ切</t>
  </si>
  <si>
    <t>23203668001</t>
  </si>
  <si>
    <t>東五城</t>
  </si>
  <si>
    <t>23203668002</t>
  </si>
  <si>
    <t>23203668003</t>
  </si>
  <si>
    <t>字備前</t>
  </si>
  <si>
    <t>23203668004</t>
  </si>
  <si>
    <t>23203669001</t>
  </si>
  <si>
    <t>西五城</t>
  </si>
  <si>
    <t>23203669002</t>
  </si>
  <si>
    <t>字比丘尼道西</t>
  </si>
  <si>
    <t>23203669003</t>
  </si>
  <si>
    <t>字中切浦</t>
  </si>
  <si>
    <t>23203669004</t>
  </si>
  <si>
    <t>字中川田</t>
  </si>
  <si>
    <t>232036700</t>
  </si>
  <si>
    <t>23203671001</t>
  </si>
  <si>
    <t>明地</t>
  </si>
  <si>
    <t>字社宮地</t>
  </si>
  <si>
    <t>23203671002</t>
  </si>
  <si>
    <t>字宮崎田</t>
  </si>
  <si>
    <t>23203671003</t>
  </si>
  <si>
    <t>字西阿古井</t>
  </si>
  <si>
    <t>23203672001</t>
  </si>
  <si>
    <t>字北西</t>
  </si>
  <si>
    <t>23203672002</t>
  </si>
  <si>
    <t>23203673001</t>
  </si>
  <si>
    <t>上祖父江</t>
  </si>
  <si>
    <t>字中野東</t>
  </si>
  <si>
    <t>23203673002</t>
  </si>
  <si>
    <t>23203673003</t>
  </si>
  <si>
    <t>字古堤</t>
  </si>
  <si>
    <t>23203673004</t>
  </si>
  <si>
    <t>字山浦東</t>
  </si>
  <si>
    <t>232036740</t>
  </si>
  <si>
    <t>232036750</t>
  </si>
  <si>
    <t>祐久</t>
  </si>
  <si>
    <t>23203676001</t>
  </si>
  <si>
    <t>東加賀野井</t>
  </si>
  <si>
    <t>字江東</t>
  </si>
  <si>
    <t>23203676002</t>
  </si>
  <si>
    <t>23203676003</t>
  </si>
  <si>
    <t>23203677001</t>
  </si>
  <si>
    <t>西萩原</t>
  </si>
  <si>
    <t>23203677002</t>
  </si>
  <si>
    <t>字祐久東</t>
  </si>
  <si>
    <t>23203678001</t>
  </si>
  <si>
    <t>蓮池</t>
  </si>
  <si>
    <t>字首池</t>
  </si>
  <si>
    <t>23203678002</t>
  </si>
  <si>
    <t>23203678003</t>
  </si>
  <si>
    <t>字郷東</t>
  </si>
  <si>
    <t>23203679001</t>
  </si>
  <si>
    <t>字蒲原</t>
  </si>
  <si>
    <t>23203679002</t>
  </si>
  <si>
    <t>23203679003</t>
  </si>
  <si>
    <t>23203680001</t>
  </si>
  <si>
    <t>篭屋</t>
  </si>
  <si>
    <t>23203680002</t>
  </si>
  <si>
    <t>23203680003</t>
  </si>
  <si>
    <t>23203680004</t>
  </si>
  <si>
    <t>23203680005</t>
  </si>
  <si>
    <t>232036810</t>
  </si>
  <si>
    <t>木曽川町門間</t>
  </si>
  <si>
    <t>23203682001</t>
  </si>
  <si>
    <t>木曽川町黒田</t>
  </si>
  <si>
    <t>23203682002</t>
  </si>
  <si>
    <t>字北野黒</t>
  </si>
  <si>
    <t>23203682003</t>
  </si>
  <si>
    <t>字中沼北ノ切</t>
  </si>
  <si>
    <t>232036830</t>
  </si>
  <si>
    <t>木曽川町内割田</t>
  </si>
  <si>
    <t>23203684001</t>
  </si>
  <si>
    <t>木曽川町外割田</t>
  </si>
  <si>
    <t>字摺鉢</t>
  </si>
  <si>
    <t>23203684002</t>
  </si>
  <si>
    <t>字孫兵衛池</t>
  </si>
  <si>
    <t>232036850</t>
  </si>
  <si>
    <t>木曽川町玉ノ井</t>
  </si>
  <si>
    <t>232036860</t>
  </si>
  <si>
    <t>木曽川町三ツ法寺</t>
  </si>
  <si>
    <t>232036870</t>
  </si>
  <si>
    <t>木曽川町里小牧</t>
  </si>
  <si>
    <t>23203688001</t>
  </si>
  <si>
    <t>南印田</t>
  </si>
  <si>
    <t>23203688002</t>
  </si>
  <si>
    <t>23203689001</t>
  </si>
  <si>
    <t>23203689002</t>
  </si>
  <si>
    <t>23203690001</t>
  </si>
  <si>
    <t>23203690002</t>
  </si>
  <si>
    <t>232040010</t>
  </si>
  <si>
    <t>瀬戸市</t>
  </si>
  <si>
    <t>西十三塚町</t>
  </si>
  <si>
    <t>232040020</t>
  </si>
  <si>
    <t>東十三塚町</t>
  </si>
  <si>
    <t>232040030</t>
  </si>
  <si>
    <t>下陣屋町</t>
  </si>
  <si>
    <t>232040040</t>
  </si>
  <si>
    <t>上陣屋町</t>
  </si>
  <si>
    <t>232040050</t>
  </si>
  <si>
    <t>東安戸町</t>
  </si>
  <si>
    <t>232040060</t>
  </si>
  <si>
    <t>232040070</t>
  </si>
  <si>
    <t>道泉町</t>
  </si>
  <si>
    <t>232040080</t>
  </si>
  <si>
    <t>232040090</t>
  </si>
  <si>
    <t>窯神町</t>
  </si>
  <si>
    <t>232040100</t>
  </si>
  <si>
    <t>背戸側町</t>
  </si>
  <si>
    <t>232040110</t>
  </si>
  <si>
    <t>仲切町</t>
  </si>
  <si>
    <t>232040120</t>
  </si>
  <si>
    <t>232040130</t>
  </si>
  <si>
    <t>23204014001</t>
  </si>
  <si>
    <t>陶本町</t>
  </si>
  <si>
    <t>23204014002</t>
  </si>
  <si>
    <t>23204014003</t>
  </si>
  <si>
    <t>23204014004</t>
  </si>
  <si>
    <t>23204014005</t>
  </si>
  <si>
    <t>23204014006</t>
  </si>
  <si>
    <t>232040150</t>
  </si>
  <si>
    <t>23204016001</t>
  </si>
  <si>
    <t>23204016002</t>
  </si>
  <si>
    <t>23204016003</t>
  </si>
  <si>
    <t>232040170</t>
  </si>
  <si>
    <t>滝之湯町</t>
  </si>
  <si>
    <t>23204018001</t>
  </si>
  <si>
    <t>23204018002</t>
  </si>
  <si>
    <t>232040190</t>
  </si>
  <si>
    <t>232040200</t>
  </si>
  <si>
    <t>宮里町</t>
  </si>
  <si>
    <t>232040210</t>
  </si>
  <si>
    <t>湯之根町</t>
  </si>
  <si>
    <t>232040220</t>
  </si>
  <si>
    <t>西印所町</t>
  </si>
  <si>
    <t>232040230</t>
  </si>
  <si>
    <t>東印所町</t>
  </si>
  <si>
    <t>232040240</t>
  </si>
  <si>
    <t>232040250</t>
  </si>
  <si>
    <t>232040260</t>
  </si>
  <si>
    <t>232040270</t>
  </si>
  <si>
    <t>刎田町</t>
  </si>
  <si>
    <t>232040280</t>
  </si>
  <si>
    <t>須原町</t>
  </si>
  <si>
    <t>232040290</t>
  </si>
  <si>
    <t>藤四郎町</t>
  </si>
  <si>
    <t>232040300</t>
  </si>
  <si>
    <t>232040310</t>
  </si>
  <si>
    <t>232040320</t>
  </si>
  <si>
    <t>杉塚町</t>
  </si>
  <si>
    <t>232040330</t>
  </si>
  <si>
    <t>23204034001</t>
  </si>
  <si>
    <t>23204034002</t>
  </si>
  <si>
    <t>23204034003</t>
  </si>
  <si>
    <t>232040350</t>
  </si>
  <si>
    <t>古瀬戸町</t>
  </si>
  <si>
    <t>232040360</t>
  </si>
  <si>
    <t>西古瀬戸町</t>
  </si>
  <si>
    <t>232040370</t>
  </si>
  <si>
    <t>紺屋田町</t>
  </si>
  <si>
    <t>232040380</t>
  </si>
  <si>
    <t>五位塚町</t>
  </si>
  <si>
    <t>232040390</t>
  </si>
  <si>
    <t>馬ケ城町</t>
  </si>
  <si>
    <t>232040400</t>
  </si>
  <si>
    <t>東古瀬戸町</t>
  </si>
  <si>
    <t>232040410</t>
  </si>
  <si>
    <t>西拝戸町</t>
  </si>
  <si>
    <t>232040420</t>
  </si>
  <si>
    <t>東拝戸町</t>
  </si>
  <si>
    <t>232040430</t>
  </si>
  <si>
    <t>232040440</t>
  </si>
  <si>
    <t>東洞町</t>
  </si>
  <si>
    <t>232040450</t>
  </si>
  <si>
    <t>南東町</t>
  </si>
  <si>
    <t>232040460</t>
  </si>
  <si>
    <t>232040470</t>
  </si>
  <si>
    <t>仲洞町</t>
  </si>
  <si>
    <t>232040480</t>
  </si>
  <si>
    <t>寺本町</t>
  </si>
  <si>
    <t>232040490</t>
  </si>
  <si>
    <t>王子沢町</t>
  </si>
  <si>
    <t>232040500</t>
  </si>
  <si>
    <t>塩草町</t>
  </si>
  <si>
    <t>232040510</t>
  </si>
  <si>
    <t>232040520</t>
  </si>
  <si>
    <t>232040530</t>
  </si>
  <si>
    <t>小空町</t>
  </si>
  <si>
    <t>232040540</t>
  </si>
  <si>
    <t>232040550</t>
  </si>
  <si>
    <t>西窯町</t>
  </si>
  <si>
    <t>232040560</t>
  </si>
  <si>
    <t>232040570</t>
  </si>
  <si>
    <t>赤津町</t>
  </si>
  <si>
    <t>232040580</t>
  </si>
  <si>
    <t>窯元町</t>
  </si>
  <si>
    <t>232040590</t>
  </si>
  <si>
    <t>針原町</t>
  </si>
  <si>
    <t>232040600</t>
  </si>
  <si>
    <t>長谷口町</t>
  </si>
  <si>
    <t>232040610</t>
  </si>
  <si>
    <t>八王子町</t>
  </si>
  <si>
    <t>232040620</t>
  </si>
  <si>
    <t>白坂町</t>
  </si>
  <si>
    <t>232040630</t>
  </si>
  <si>
    <t>西白坂町</t>
  </si>
  <si>
    <t>232040640</t>
  </si>
  <si>
    <t>中白坂町</t>
  </si>
  <si>
    <t>232040650</t>
  </si>
  <si>
    <t>北白坂町</t>
  </si>
  <si>
    <t>232040660</t>
  </si>
  <si>
    <t>東白坂町</t>
  </si>
  <si>
    <t>232040670</t>
  </si>
  <si>
    <t>南白坂町</t>
  </si>
  <si>
    <t>232040680</t>
  </si>
  <si>
    <t>凧山町</t>
  </si>
  <si>
    <t>232040690</t>
  </si>
  <si>
    <t>巡間町</t>
  </si>
  <si>
    <t>232040700</t>
  </si>
  <si>
    <t>232040710</t>
  </si>
  <si>
    <t>鐘場町</t>
  </si>
  <si>
    <t>232040720</t>
  </si>
  <si>
    <t>232040730</t>
  </si>
  <si>
    <t>西山路町</t>
  </si>
  <si>
    <t>232040740</t>
  </si>
  <si>
    <t>山路町</t>
  </si>
  <si>
    <t>232040750</t>
  </si>
  <si>
    <t>東山路町</t>
  </si>
  <si>
    <t>232040760</t>
  </si>
  <si>
    <t>上山路町</t>
  </si>
  <si>
    <t>232040770</t>
  </si>
  <si>
    <t>南仲之切町</t>
  </si>
  <si>
    <t>232040780</t>
  </si>
  <si>
    <t>蛭子町</t>
  </si>
  <si>
    <t>232040790</t>
  </si>
  <si>
    <t>祖母懐町</t>
  </si>
  <si>
    <t>232040800</t>
  </si>
  <si>
    <t>232040810</t>
  </si>
  <si>
    <t>232040820</t>
  </si>
  <si>
    <t>仲郷町</t>
  </si>
  <si>
    <t>232040830</t>
  </si>
  <si>
    <t>一里塚町</t>
  </si>
  <si>
    <t>232040840</t>
  </si>
  <si>
    <t>232040850</t>
  </si>
  <si>
    <t>232040860</t>
  </si>
  <si>
    <t>春雨町</t>
  </si>
  <si>
    <t>232040870</t>
  </si>
  <si>
    <t>上ノ切町</t>
  </si>
  <si>
    <t>232040880</t>
  </si>
  <si>
    <t>232040890</t>
  </si>
  <si>
    <t>東茨町</t>
  </si>
  <si>
    <t>232040900</t>
  </si>
  <si>
    <t>陶栄町</t>
  </si>
  <si>
    <t>23204091001</t>
  </si>
  <si>
    <t>23204091002</t>
  </si>
  <si>
    <t>23204092001</t>
  </si>
  <si>
    <t>萩殿町</t>
  </si>
  <si>
    <t>23204092002</t>
  </si>
  <si>
    <t>23204092003</t>
  </si>
  <si>
    <t>23204092004</t>
  </si>
  <si>
    <t>23204092005</t>
  </si>
  <si>
    <t>232040930</t>
  </si>
  <si>
    <t>西蔵所町</t>
  </si>
  <si>
    <t>232040940</t>
  </si>
  <si>
    <t>蔵所町</t>
  </si>
  <si>
    <t>23204095001</t>
  </si>
  <si>
    <t>23204095002</t>
  </si>
  <si>
    <t>232040960</t>
  </si>
  <si>
    <t>銀杏木町</t>
  </si>
  <si>
    <t>232040970</t>
  </si>
  <si>
    <t>西茨町</t>
  </si>
  <si>
    <t>232040980</t>
  </si>
  <si>
    <t>232040990</t>
  </si>
  <si>
    <t>東権現町</t>
  </si>
  <si>
    <t>232041000</t>
  </si>
  <si>
    <t>西権現町</t>
  </si>
  <si>
    <t>232041010</t>
  </si>
  <si>
    <t>23204102001</t>
  </si>
  <si>
    <t>陶原町</t>
  </si>
  <si>
    <t>23204102002</t>
  </si>
  <si>
    <t>23204102003</t>
  </si>
  <si>
    <t>23204102004</t>
  </si>
  <si>
    <t>23204102005</t>
  </si>
  <si>
    <t>23204102006</t>
  </si>
  <si>
    <t>232041030</t>
  </si>
  <si>
    <t>東吉田町</t>
  </si>
  <si>
    <t>232041040</t>
  </si>
  <si>
    <t>水無瀬町</t>
  </si>
  <si>
    <t>232041050</t>
  </si>
  <si>
    <t>瘤木町</t>
  </si>
  <si>
    <t>232041060</t>
  </si>
  <si>
    <t>西吉田町</t>
  </si>
  <si>
    <t>232041070</t>
  </si>
  <si>
    <t>見付町</t>
  </si>
  <si>
    <t>23204108001</t>
  </si>
  <si>
    <t>共栄通</t>
  </si>
  <si>
    <t>23204108002</t>
  </si>
  <si>
    <t>23204108003</t>
  </si>
  <si>
    <t>23204108004</t>
  </si>
  <si>
    <t>23204108005</t>
  </si>
  <si>
    <t>23204108006</t>
  </si>
  <si>
    <t>23204108007</t>
  </si>
  <si>
    <t>23204109001</t>
  </si>
  <si>
    <t>23204109002</t>
  </si>
  <si>
    <t>23204109003</t>
  </si>
  <si>
    <t>23204109004</t>
  </si>
  <si>
    <t>23204110001</t>
  </si>
  <si>
    <t>23204110002</t>
  </si>
  <si>
    <t>23204110003</t>
  </si>
  <si>
    <t>232041110</t>
  </si>
  <si>
    <t>232041120</t>
  </si>
  <si>
    <t>232041130</t>
  </si>
  <si>
    <t>232041140</t>
  </si>
  <si>
    <t>西寺山町</t>
  </si>
  <si>
    <t>232041150</t>
  </si>
  <si>
    <t>東長根町</t>
  </si>
  <si>
    <t>232041160</t>
  </si>
  <si>
    <t>城ケ根町</t>
  </si>
  <si>
    <t>232041170</t>
  </si>
  <si>
    <t>232041180</t>
  </si>
  <si>
    <t>美濃池町</t>
  </si>
  <si>
    <t>232041190</t>
  </si>
  <si>
    <t>西長根町</t>
  </si>
  <si>
    <t>232041200</t>
  </si>
  <si>
    <t>232041210</t>
  </si>
  <si>
    <t>今池町</t>
  </si>
  <si>
    <t>232041220</t>
  </si>
  <si>
    <t>汗干町</t>
  </si>
  <si>
    <t>232041230</t>
  </si>
  <si>
    <t>孫田町</t>
  </si>
  <si>
    <t>232041240</t>
  </si>
  <si>
    <t>北脇町</t>
  </si>
  <si>
    <t>23204125001</t>
  </si>
  <si>
    <t>效範町</t>
  </si>
  <si>
    <t>23204125002</t>
  </si>
  <si>
    <t>23204126001</t>
  </si>
  <si>
    <t>23204126002</t>
  </si>
  <si>
    <t>23204126003</t>
  </si>
  <si>
    <t>23204127001</t>
  </si>
  <si>
    <t>23204127002</t>
  </si>
  <si>
    <t>23204128001</t>
  </si>
  <si>
    <t>23204128002</t>
  </si>
  <si>
    <t>23204129001</t>
  </si>
  <si>
    <t>23204129002</t>
  </si>
  <si>
    <t>23204130001</t>
  </si>
  <si>
    <t>23204130002</t>
  </si>
  <si>
    <t>23204131001</t>
  </si>
  <si>
    <t>23204131002</t>
  </si>
  <si>
    <t>23204131003</t>
  </si>
  <si>
    <t>23204132000</t>
  </si>
  <si>
    <t>23204132001</t>
  </si>
  <si>
    <t>23204132002</t>
  </si>
  <si>
    <t>23204133001</t>
  </si>
  <si>
    <t>23204133002</t>
  </si>
  <si>
    <t>23204133003</t>
  </si>
  <si>
    <t>232041340</t>
  </si>
  <si>
    <t>232041350</t>
  </si>
  <si>
    <t>232041360</t>
  </si>
  <si>
    <t>西追分町</t>
  </si>
  <si>
    <t>232041370</t>
  </si>
  <si>
    <t>東横山町</t>
  </si>
  <si>
    <t>232041380</t>
  </si>
  <si>
    <t>水南町</t>
  </si>
  <si>
    <t>232041390</t>
  </si>
  <si>
    <t>苗場町</t>
  </si>
  <si>
    <t>232041400</t>
  </si>
  <si>
    <t>232041410</t>
  </si>
  <si>
    <t>232041420</t>
  </si>
  <si>
    <t>進陶町</t>
  </si>
  <si>
    <t>23204143001</t>
  </si>
  <si>
    <t>23204143002</t>
  </si>
  <si>
    <t>23204143003</t>
  </si>
  <si>
    <t>23204143004</t>
  </si>
  <si>
    <t>23204144001</t>
  </si>
  <si>
    <t>北松山町</t>
  </si>
  <si>
    <t>23204144002</t>
  </si>
  <si>
    <t>23204145001</t>
  </si>
  <si>
    <t>上松山町</t>
  </si>
  <si>
    <t>23204145002</t>
  </si>
  <si>
    <t>232041460</t>
  </si>
  <si>
    <t>余床町</t>
  </si>
  <si>
    <t>232041470</t>
  </si>
  <si>
    <t>曽野町</t>
  </si>
  <si>
    <t>232041480</t>
  </si>
  <si>
    <t>水北町</t>
  </si>
  <si>
    <t>232041490</t>
  </si>
  <si>
    <t>穴田町</t>
  </si>
  <si>
    <t>232041510</t>
  </si>
  <si>
    <t>上水野町</t>
  </si>
  <si>
    <t>232041520</t>
  </si>
  <si>
    <t>232041530</t>
  </si>
  <si>
    <t>川平町</t>
  </si>
  <si>
    <t>232041540</t>
  </si>
  <si>
    <t>232041550</t>
  </si>
  <si>
    <t>232041560</t>
  </si>
  <si>
    <t>鹿乗町</t>
  </si>
  <si>
    <t>232041570</t>
  </si>
  <si>
    <t>23204158001</t>
  </si>
  <si>
    <t>中水野町</t>
  </si>
  <si>
    <t>23204158002</t>
  </si>
  <si>
    <t>23204159001</t>
  </si>
  <si>
    <t>23204159002</t>
  </si>
  <si>
    <t>23204160001</t>
  </si>
  <si>
    <t>小田妻町</t>
  </si>
  <si>
    <t>23204160002</t>
  </si>
  <si>
    <t>23204161001</t>
  </si>
  <si>
    <t>23204161002</t>
  </si>
  <si>
    <t>232041620</t>
  </si>
  <si>
    <t>八床町</t>
  </si>
  <si>
    <t>23204163001</t>
  </si>
  <si>
    <t>品野町</t>
  </si>
  <si>
    <t>23204163002</t>
  </si>
  <si>
    <t>23204163003</t>
  </si>
  <si>
    <t>23204163004</t>
  </si>
  <si>
    <t>23204163005</t>
  </si>
  <si>
    <t>23204163006</t>
  </si>
  <si>
    <t>23204163007</t>
  </si>
  <si>
    <t>23204163008</t>
  </si>
  <si>
    <t>232041640</t>
  </si>
  <si>
    <t>232041650</t>
  </si>
  <si>
    <t>232041660</t>
  </si>
  <si>
    <t>広之田町</t>
  </si>
  <si>
    <t>232041670</t>
  </si>
  <si>
    <t>中品野町</t>
  </si>
  <si>
    <t>232041680</t>
  </si>
  <si>
    <t>井山町</t>
  </si>
  <si>
    <t>232041690</t>
  </si>
  <si>
    <t>鳥原町</t>
  </si>
  <si>
    <t>232041700</t>
  </si>
  <si>
    <t>232041710</t>
  </si>
  <si>
    <t>232041720</t>
  </si>
  <si>
    <t>上品野町</t>
  </si>
  <si>
    <t>232041730</t>
  </si>
  <si>
    <t>232041740</t>
  </si>
  <si>
    <t>片草町</t>
  </si>
  <si>
    <t>232041750</t>
  </si>
  <si>
    <t>上半田川町</t>
  </si>
  <si>
    <t>232041760</t>
  </si>
  <si>
    <t>下半田川町</t>
  </si>
  <si>
    <t>232041770</t>
  </si>
  <si>
    <t>定光寺町</t>
  </si>
  <si>
    <t>232041780</t>
  </si>
  <si>
    <t>赤重町</t>
  </si>
  <si>
    <t>232041790</t>
  </si>
  <si>
    <t>新郷町</t>
  </si>
  <si>
    <t>232041800</t>
  </si>
  <si>
    <t>232041810</t>
  </si>
  <si>
    <t>原山町</t>
  </si>
  <si>
    <t>23204182001</t>
  </si>
  <si>
    <t>23204182002</t>
  </si>
  <si>
    <t>23204182003</t>
  </si>
  <si>
    <t>23204183001</t>
  </si>
  <si>
    <t>23204183002</t>
  </si>
  <si>
    <t>23204184001</t>
  </si>
  <si>
    <t>東本地町</t>
  </si>
  <si>
    <t>23204184002</t>
  </si>
  <si>
    <t>23204184003</t>
  </si>
  <si>
    <t>232041850</t>
  </si>
  <si>
    <t>駒前町</t>
  </si>
  <si>
    <t>23204186001</t>
  </si>
  <si>
    <t>西本地町</t>
  </si>
  <si>
    <t>23204186002</t>
  </si>
  <si>
    <t>232041870</t>
  </si>
  <si>
    <t>232041880</t>
  </si>
  <si>
    <t>232041890</t>
  </si>
  <si>
    <t>坊金町</t>
  </si>
  <si>
    <t>232041900</t>
  </si>
  <si>
    <t>井戸金町</t>
  </si>
  <si>
    <t>232041910</t>
  </si>
  <si>
    <t>山の田町</t>
  </si>
  <si>
    <t>232041920</t>
  </si>
  <si>
    <t>菱野町</t>
  </si>
  <si>
    <t>232041930</t>
  </si>
  <si>
    <t>福元町</t>
  </si>
  <si>
    <t>232041940</t>
  </si>
  <si>
    <t>瀬戸口町</t>
  </si>
  <si>
    <t>232041950</t>
  </si>
  <si>
    <t>幡山町</t>
  </si>
  <si>
    <t>232041960</t>
  </si>
  <si>
    <t>東菱野町</t>
  </si>
  <si>
    <t>232041970</t>
  </si>
  <si>
    <t>西米泉町</t>
  </si>
  <si>
    <t>232041980</t>
  </si>
  <si>
    <t>東米泉町</t>
  </si>
  <si>
    <t>232041990</t>
  </si>
  <si>
    <t>幡西町</t>
  </si>
  <si>
    <t>232042000</t>
  </si>
  <si>
    <t>232042010</t>
  </si>
  <si>
    <t>232042020</t>
  </si>
  <si>
    <t>232042030</t>
  </si>
  <si>
    <t>232042040</t>
  </si>
  <si>
    <t>南菱野町</t>
  </si>
  <si>
    <t>232042050</t>
  </si>
  <si>
    <t>幡中町</t>
  </si>
  <si>
    <t>232042060</t>
  </si>
  <si>
    <t>台六町</t>
  </si>
  <si>
    <t>232042070</t>
  </si>
  <si>
    <t>232042080</t>
  </si>
  <si>
    <t>今林町</t>
  </si>
  <si>
    <t>232042090</t>
  </si>
  <si>
    <t>232042100</t>
  </si>
  <si>
    <t>大坂町</t>
  </si>
  <si>
    <t>232042110</t>
  </si>
  <si>
    <t>232042120</t>
  </si>
  <si>
    <t>矢形町</t>
  </si>
  <si>
    <t>232042130</t>
  </si>
  <si>
    <t>柳ケ坪町</t>
  </si>
  <si>
    <t>232042140</t>
  </si>
  <si>
    <t>宝ケ丘町</t>
  </si>
  <si>
    <t>232042150</t>
  </si>
  <si>
    <t>232042160</t>
  </si>
  <si>
    <t>せいれい町</t>
  </si>
  <si>
    <t>23204217001</t>
  </si>
  <si>
    <t>23204217002</t>
  </si>
  <si>
    <t>23204217003</t>
  </si>
  <si>
    <t>232042180</t>
  </si>
  <si>
    <t>海上町</t>
  </si>
  <si>
    <t>232042190</t>
  </si>
  <si>
    <t>屋戸町</t>
  </si>
  <si>
    <t>232042200</t>
  </si>
  <si>
    <t>広久手町</t>
  </si>
  <si>
    <t>232042210</t>
  </si>
  <si>
    <t>232042220</t>
  </si>
  <si>
    <t>232042230</t>
  </si>
  <si>
    <t>南山口町</t>
  </si>
  <si>
    <t>23204224001</t>
  </si>
  <si>
    <t>掛下町</t>
  </si>
  <si>
    <t>23204224002</t>
  </si>
  <si>
    <t>23204225001</t>
  </si>
  <si>
    <t>上之山町</t>
  </si>
  <si>
    <t>23204225002</t>
  </si>
  <si>
    <t>23204225003</t>
  </si>
  <si>
    <t>232042260</t>
  </si>
  <si>
    <t>232042270</t>
  </si>
  <si>
    <t>232042280</t>
  </si>
  <si>
    <t>23204229001</t>
  </si>
  <si>
    <t>東赤重町</t>
  </si>
  <si>
    <t>23204229002</t>
  </si>
  <si>
    <t>23204230001</t>
  </si>
  <si>
    <t>23204230002</t>
  </si>
  <si>
    <t>23204231001</t>
  </si>
  <si>
    <t>23204231002</t>
  </si>
  <si>
    <t>23204232001</t>
  </si>
  <si>
    <t>23204232002</t>
  </si>
  <si>
    <t>23204232003</t>
  </si>
  <si>
    <t>23204232004</t>
  </si>
  <si>
    <t>23204232005</t>
  </si>
  <si>
    <t>23204233001</t>
  </si>
  <si>
    <t>23204233002</t>
  </si>
  <si>
    <t>23204233003</t>
  </si>
  <si>
    <t>23204233004</t>
  </si>
  <si>
    <t>23204233005</t>
  </si>
  <si>
    <t>23204234001</t>
  </si>
  <si>
    <t>ひまわり台</t>
  </si>
  <si>
    <t>23204234002</t>
  </si>
  <si>
    <t>23204234003</t>
  </si>
  <si>
    <t>23204234004</t>
  </si>
  <si>
    <t>23204234005</t>
  </si>
  <si>
    <t>23204235001</t>
  </si>
  <si>
    <t>はぎの台</t>
  </si>
  <si>
    <t>23204235002</t>
  </si>
  <si>
    <t>23204235003</t>
  </si>
  <si>
    <t>23204235004</t>
  </si>
  <si>
    <t>23204236001</t>
  </si>
  <si>
    <t>ききょう台</t>
  </si>
  <si>
    <t>23204236002</t>
  </si>
  <si>
    <t>23204236003</t>
  </si>
  <si>
    <t>232042370</t>
  </si>
  <si>
    <t>ゆりの台</t>
  </si>
  <si>
    <t>23204238001</t>
  </si>
  <si>
    <t>ふじの台</t>
  </si>
  <si>
    <t>23204238002</t>
  </si>
  <si>
    <t>23204238003</t>
  </si>
  <si>
    <t>23204239001</t>
  </si>
  <si>
    <t>原山台</t>
  </si>
  <si>
    <t>23204239002</t>
  </si>
  <si>
    <t>23204239003</t>
  </si>
  <si>
    <t>23204239004</t>
  </si>
  <si>
    <t>23204239005</t>
  </si>
  <si>
    <t>23204239006</t>
  </si>
  <si>
    <t>23204239007</t>
  </si>
  <si>
    <t>23204239008</t>
  </si>
  <si>
    <t>23204240001</t>
  </si>
  <si>
    <t>菱野台</t>
  </si>
  <si>
    <t>23204240002</t>
  </si>
  <si>
    <t>23204240003</t>
  </si>
  <si>
    <t>23204240004</t>
  </si>
  <si>
    <t>23204241001</t>
  </si>
  <si>
    <t>萩山台</t>
  </si>
  <si>
    <t>23204241002</t>
  </si>
  <si>
    <t>23204241003</t>
  </si>
  <si>
    <t>23204241004</t>
  </si>
  <si>
    <t>23204241005</t>
  </si>
  <si>
    <t>23204241006</t>
  </si>
  <si>
    <t>23204241007</t>
  </si>
  <si>
    <t>23204241008</t>
  </si>
  <si>
    <t>23204241009</t>
  </si>
  <si>
    <t>23204242001</t>
  </si>
  <si>
    <t>23204242002</t>
  </si>
  <si>
    <t>23204242003</t>
  </si>
  <si>
    <t>23204242004</t>
  </si>
  <si>
    <t>23204242005</t>
  </si>
  <si>
    <t>23204242006</t>
  </si>
  <si>
    <t>23204242007</t>
  </si>
  <si>
    <t>23204242008</t>
  </si>
  <si>
    <t>23204242009</t>
  </si>
  <si>
    <t>23204243001</t>
  </si>
  <si>
    <t>やまて坂</t>
  </si>
  <si>
    <t>23204243002</t>
  </si>
  <si>
    <t>23204243003</t>
  </si>
  <si>
    <t>23204244001</t>
  </si>
  <si>
    <t>北みずの坂</t>
  </si>
  <si>
    <t>23204244002</t>
  </si>
  <si>
    <t>23204244003</t>
  </si>
  <si>
    <t>23204254001</t>
  </si>
  <si>
    <t>みずの坂</t>
  </si>
  <si>
    <t>23204254002</t>
  </si>
  <si>
    <t>23204254003</t>
  </si>
  <si>
    <t>23204254004</t>
  </si>
  <si>
    <t>23204254005</t>
  </si>
  <si>
    <t>23205100001</t>
  </si>
  <si>
    <t>半田市</t>
  </si>
  <si>
    <t>亀崎大洞町</t>
  </si>
  <si>
    <t>23205100003</t>
  </si>
  <si>
    <t>23205100004</t>
  </si>
  <si>
    <t>23205100005</t>
  </si>
  <si>
    <t>23205100007</t>
  </si>
  <si>
    <t>23205101001</t>
  </si>
  <si>
    <t>亀崎北浦町</t>
  </si>
  <si>
    <t>23205101002</t>
  </si>
  <si>
    <t>23205101003</t>
  </si>
  <si>
    <t>23205102001</t>
  </si>
  <si>
    <t>亀崎新田町</t>
  </si>
  <si>
    <t>23205102004</t>
  </si>
  <si>
    <t>23205103001</t>
  </si>
  <si>
    <t>亀崎月見町</t>
  </si>
  <si>
    <t>23205103002</t>
  </si>
  <si>
    <t>23205103003</t>
  </si>
  <si>
    <t>23205103004</t>
  </si>
  <si>
    <t>232051040</t>
  </si>
  <si>
    <t>州の崎町</t>
  </si>
  <si>
    <t>23205105001</t>
  </si>
  <si>
    <t>亀崎相生町</t>
  </si>
  <si>
    <t>23205105002</t>
  </si>
  <si>
    <t>23205105003</t>
  </si>
  <si>
    <t>23205106001</t>
  </si>
  <si>
    <t>亀崎常盤町</t>
  </si>
  <si>
    <t>23205106002</t>
  </si>
  <si>
    <t>23205106003</t>
  </si>
  <si>
    <t>23205106004</t>
  </si>
  <si>
    <t>23205107001</t>
  </si>
  <si>
    <t>亀崎高根町</t>
  </si>
  <si>
    <t>23205107002</t>
  </si>
  <si>
    <t>23205107003</t>
  </si>
  <si>
    <t>23205107004</t>
  </si>
  <si>
    <t>23205107005</t>
  </si>
  <si>
    <t>23205107006</t>
  </si>
  <si>
    <t>23205107007</t>
  </si>
  <si>
    <t>23205107008</t>
  </si>
  <si>
    <t>23205108001</t>
  </si>
  <si>
    <t>23205108002</t>
  </si>
  <si>
    <t>23205108003</t>
  </si>
  <si>
    <t>23205108004</t>
  </si>
  <si>
    <t>23205108005</t>
  </si>
  <si>
    <t>23205108006</t>
  </si>
  <si>
    <t>23205108007</t>
  </si>
  <si>
    <t>23205108008</t>
  </si>
  <si>
    <t>23205108009</t>
  </si>
  <si>
    <t>23205108010</t>
  </si>
  <si>
    <t>232051090</t>
  </si>
  <si>
    <t>23205110001</t>
  </si>
  <si>
    <t>23205110002</t>
  </si>
  <si>
    <t>23205110003</t>
  </si>
  <si>
    <t>23205110005</t>
  </si>
  <si>
    <t>23205110010</t>
  </si>
  <si>
    <t>23205110012</t>
  </si>
  <si>
    <t>23205110013</t>
  </si>
  <si>
    <t>232051110</t>
  </si>
  <si>
    <t>上定光町</t>
  </si>
  <si>
    <t>23205112001</t>
  </si>
  <si>
    <t>23205112002</t>
  </si>
  <si>
    <t>23205113001</t>
  </si>
  <si>
    <t>23205113003</t>
  </si>
  <si>
    <t>23205113013</t>
  </si>
  <si>
    <t>23205114001</t>
  </si>
  <si>
    <t>有脇町</t>
  </si>
  <si>
    <t>23205114002</t>
  </si>
  <si>
    <t>23205114003</t>
  </si>
  <si>
    <t>23205114004</t>
  </si>
  <si>
    <t>23205114005</t>
  </si>
  <si>
    <t>23205114007</t>
  </si>
  <si>
    <t>23205114009</t>
  </si>
  <si>
    <t>23205114010</t>
  </si>
  <si>
    <t>23205114011</t>
  </si>
  <si>
    <t>23205114012</t>
  </si>
  <si>
    <t>23205114013</t>
  </si>
  <si>
    <t>23205114015</t>
  </si>
  <si>
    <t>232051150</t>
  </si>
  <si>
    <t>潮干町</t>
  </si>
  <si>
    <t>232051160</t>
  </si>
  <si>
    <t>23205117001</t>
  </si>
  <si>
    <t>のぞみが丘</t>
  </si>
  <si>
    <t>23205117002</t>
  </si>
  <si>
    <t>23205117003</t>
  </si>
  <si>
    <t>232052000</t>
  </si>
  <si>
    <t>乙川町</t>
  </si>
  <si>
    <t>23205201001</t>
  </si>
  <si>
    <t>乙川深田町</t>
  </si>
  <si>
    <t>23205201002</t>
  </si>
  <si>
    <t>232052020</t>
  </si>
  <si>
    <t>乙川一色町</t>
  </si>
  <si>
    <t>232052030</t>
  </si>
  <si>
    <t>乙川吉野町</t>
  </si>
  <si>
    <t>232052040</t>
  </si>
  <si>
    <t>232052050</t>
  </si>
  <si>
    <t>中億田町</t>
  </si>
  <si>
    <t>232052060</t>
  </si>
  <si>
    <t>東億田町</t>
  </si>
  <si>
    <t>232052070</t>
  </si>
  <si>
    <t>西億田町</t>
  </si>
  <si>
    <t>232052080</t>
  </si>
  <si>
    <t>232052090</t>
  </si>
  <si>
    <t>232052100</t>
  </si>
  <si>
    <t>23205211001</t>
  </si>
  <si>
    <t>23205211002</t>
  </si>
  <si>
    <t>23205211003</t>
  </si>
  <si>
    <t>232052120</t>
  </si>
  <si>
    <t>232052130</t>
  </si>
  <si>
    <t>乙川末広町</t>
  </si>
  <si>
    <t>232052140</t>
  </si>
  <si>
    <t>古浜町</t>
  </si>
  <si>
    <t>23205215001</t>
  </si>
  <si>
    <t>乙川新町</t>
  </si>
  <si>
    <t>23205215002</t>
  </si>
  <si>
    <t>23205215003</t>
  </si>
  <si>
    <t>232052160</t>
  </si>
  <si>
    <t>232052170</t>
  </si>
  <si>
    <t>乙川栄町</t>
  </si>
  <si>
    <t>23205218001</t>
  </si>
  <si>
    <t>乙川薬師町</t>
  </si>
  <si>
    <t>23205218002</t>
  </si>
  <si>
    <t>23205219001</t>
  </si>
  <si>
    <t>乙川西ノ宮町</t>
  </si>
  <si>
    <t>23205219002</t>
  </si>
  <si>
    <t>23205219003</t>
  </si>
  <si>
    <t>23205220001</t>
  </si>
  <si>
    <t>乙川畑田町</t>
  </si>
  <si>
    <t>23205220002</t>
  </si>
  <si>
    <t>23205220003</t>
  </si>
  <si>
    <t>23205221001</t>
  </si>
  <si>
    <t>乙川源内林町</t>
  </si>
  <si>
    <t>23205221002</t>
  </si>
  <si>
    <t>23205221003</t>
  </si>
  <si>
    <t>23205222001</t>
  </si>
  <si>
    <t>23205222002</t>
  </si>
  <si>
    <t>23205222003</t>
  </si>
  <si>
    <t>23205222004</t>
  </si>
  <si>
    <t>23205223001</t>
  </si>
  <si>
    <t>23205223002</t>
  </si>
  <si>
    <t>23205223003</t>
  </si>
  <si>
    <t>23205224001</t>
  </si>
  <si>
    <t>上池町</t>
  </si>
  <si>
    <t>23205224002</t>
  </si>
  <si>
    <t>23205224003</t>
  </si>
  <si>
    <t>23205224004</t>
  </si>
  <si>
    <t>23205224005</t>
  </si>
  <si>
    <t>232052250</t>
  </si>
  <si>
    <t>一ノ草町</t>
  </si>
  <si>
    <t>23205226001</t>
  </si>
  <si>
    <t>23205226002</t>
  </si>
  <si>
    <t>232052270</t>
  </si>
  <si>
    <t>七本木町</t>
  </si>
  <si>
    <t>23205228001</t>
  </si>
  <si>
    <t>23205228002</t>
  </si>
  <si>
    <t>23205228003</t>
  </si>
  <si>
    <t>23205229001</t>
  </si>
  <si>
    <t>大伝根町</t>
  </si>
  <si>
    <t>23205229002</t>
  </si>
  <si>
    <t>23205230001</t>
  </si>
  <si>
    <t>23205230002</t>
  </si>
  <si>
    <t>232052310</t>
  </si>
  <si>
    <t>横松上町</t>
  </si>
  <si>
    <t>23205232001</t>
  </si>
  <si>
    <t>東大矢知町</t>
  </si>
  <si>
    <t>23205232002</t>
  </si>
  <si>
    <t>23205233001</t>
  </si>
  <si>
    <t>西大矢知町</t>
  </si>
  <si>
    <t>23205233002</t>
  </si>
  <si>
    <t>23205233003</t>
  </si>
  <si>
    <t>23205233004</t>
  </si>
  <si>
    <t>232052340</t>
  </si>
  <si>
    <t>北大矢知町</t>
  </si>
  <si>
    <t>23205235001</t>
  </si>
  <si>
    <t>南大矢知町</t>
  </si>
  <si>
    <t>23205235002</t>
  </si>
  <si>
    <t>23205235003</t>
  </si>
  <si>
    <t>23205235004</t>
  </si>
  <si>
    <t>23205236001</t>
  </si>
  <si>
    <t>庚申町</t>
  </si>
  <si>
    <t>23205236002</t>
  </si>
  <si>
    <t>23205237001</t>
  </si>
  <si>
    <t>23205237002</t>
  </si>
  <si>
    <t>23205238001</t>
  </si>
  <si>
    <t>23205238002</t>
  </si>
  <si>
    <t>23205238003</t>
  </si>
  <si>
    <t>232052390</t>
  </si>
  <si>
    <t>兀山町</t>
  </si>
  <si>
    <t>232052400</t>
  </si>
  <si>
    <t>飯森町</t>
  </si>
  <si>
    <t>232052410</t>
  </si>
  <si>
    <t>乙川若宮町</t>
  </si>
  <si>
    <t>23205242001</t>
  </si>
  <si>
    <t>乙川太田町</t>
  </si>
  <si>
    <t>23205242002</t>
  </si>
  <si>
    <t>232052430</t>
  </si>
  <si>
    <t>小神町</t>
  </si>
  <si>
    <t>23205244001</t>
  </si>
  <si>
    <t>乙川北側町</t>
  </si>
  <si>
    <t>23205244002</t>
  </si>
  <si>
    <t>23205245001</t>
  </si>
  <si>
    <t>乙川市場町</t>
  </si>
  <si>
    <t>23205245002</t>
  </si>
  <si>
    <t>232052460</t>
  </si>
  <si>
    <t>乙川殿町</t>
  </si>
  <si>
    <t>232052470</t>
  </si>
  <si>
    <t>乙川高良町</t>
  </si>
  <si>
    <t>232052480</t>
  </si>
  <si>
    <t>乙川内山町</t>
  </si>
  <si>
    <t>23205249001</t>
  </si>
  <si>
    <t>乙川八幡町</t>
  </si>
  <si>
    <t>23205249002</t>
  </si>
  <si>
    <t>23205249003</t>
  </si>
  <si>
    <t>23205250001</t>
  </si>
  <si>
    <t>乙川浜側町</t>
  </si>
  <si>
    <t>23205250002</t>
  </si>
  <si>
    <t>232052510</t>
  </si>
  <si>
    <t>乙川稗田町</t>
  </si>
  <si>
    <t>23205252001</t>
  </si>
  <si>
    <t>乙川向田町</t>
  </si>
  <si>
    <t>23205252002</t>
  </si>
  <si>
    <t>23205253001</t>
  </si>
  <si>
    <t>23205253002</t>
  </si>
  <si>
    <t>23205253003</t>
  </si>
  <si>
    <t>232052540</t>
  </si>
  <si>
    <t>祢宜町</t>
  </si>
  <si>
    <t>23205255001</t>
  </si>
  <si>
    <t>23205255002</t>
  </si>
  <si>
    <t>232052560</t>
  </si>
  <si>
    <t>中午町</t>
  </si>
  <si>
    <t>23205257001</t>
  </si>
  <si>
    <t>23205257002</t>
  </si>
  <si>
    <t>23205257003</t>
  </si>
  <si>
    <t>23205257004</t>
  </si>
  <si>
    <t>23205257005</t>
  </si>
  <si>
    <t>23205257006</t>
  </si>
  <si>
    <t>23205258001</t>
  </si>
  <si>
    <t>平地町</t>
  </si>
  <si>
    <t>23205258002</t>
  </si>
  <si>
    <t>23205258003</t>
  </si>
  <si>
    <t>23205258004</t>
  </si>
  <si>
    <t>23205258005</t>
  </si>
  <si>
    <t>23205259001</t>
  </si>
  <si>
    <t>23205259002</t>
  </si>
  <si>
    <t>23205259003</t>
  </si>
  <si>
    <t>232052600</t>
  </si>
  <si>
    <t>23205261001</t>
  </si>
  <si>
    <t>23205261002</t>
  </si>
  <si>
    <t>23205261003</t>
  </si>
  <si>
    <t>232052620</t>
  </si>
  <si>
    <t>西生見町</t>
  </si>
  <si>
    <t>232052630</t>
  </si>
  <si>
    <t>東生見町</t>
  </si>
  <si>
    <t>232052640</t>
  </si>
  <si>
    <t>中生見町</t>
  </si>
  <si>
    <t>232052650</t>
  </si>
  <si>
    <t>平地馬場町</t>
  </si>
  <si>
    <t>23205300001</t>
  </si>
  <si>
    <t>23205300003</t>
  </si>
  <si>
    <t>23205300006</t>
  </si>
  <si>
    <t>23205301001</t>
  </si>
  <si>
    <t>23205301002</t>
  </si>
  <si>
    <t>23205301006</t>
  </si>
  <si>
    <t>23205302001</t>
  </si>
  <si>
    <t>23205302003</t>
  </si>
  <si>
    <t>23205302004</t>
  </si>
  <si>
    <t>23205302005</t>
  </si>
  <si>
    <t>23205302006</t>
  </si>
  <si>
    <t>232053030</t>
  </si>
  <si>
    <t>232053040</t>
  </si>
  <si>
    <t>232053050</t>
  </si>
  <si>
    <t>岩滑北浜町</t>
  </si>
  <si>
    <t>232053060</t>
  </si>
  <si>
    <t>岩滑南浜町</t>
  </si>
  <si>
    <t>23205307001</t>
  </si>
  <si>
    <t>岩滑東町</t>
  </si>
  <si>
    <t>23205307002</t>
  </si>
  <si>
    <t>23205307003</t>
  </si>
  <si>
    <t>23205307004</t>
  </si>
  <si>
    <t>23205307005</t>
  </si>
  <si>
    <t>23205308001</t>
  </si>
  <si>
    <t>岩滑西町</t>
  </si>
  <si>
    <t>23205308002</t>
  </si>
  <si>
    <t>23205308003</t>
  </si>
  <si>
    <t>23205308004</t>
  </si>
  <si>
    <t>23205308008</t>
  </si>
  <si>
    <t>23205308009</t>
  </si>
  <si>
    <t>23205309001</t>
  </si>
  <si>
    <t>岩滑中町</t>
  </si>
  <si>
    <t>23205309002</t>
  </si>
  <si>
    <t>23205309003</t>
  </si>
  <si>
    <t>23205309004</t>
  </si>
  <si>
    <t>23205309005</t>
  </si>
  <si>
    <t>23205309006</t>
  </si>
  <si>
    <t>23205309007</t>
  </si>
  <si>
    <t>232053100</t>
  </si>
  <si>
    <t>23205313001</t>
  </si>
  <si>
    <t>岩滑高山町</t>
  </si>
  <si>
    <t>23205313002</t>
  </si>
  <si>
    <t>23205313003</t>
  </si>
  <si>
    <t>23205313004</t>
  </si>
  <si>
    <t>23205313005</t>
  </si>
  <si>
    <t>23205313006</t>
  </si>
  <si>
    <t>23205313008</t>
  </si>
  <si>
    <t>232053140</t>
  </si>
  <si>
    <t>清水北町</t>
  </si>
  <si>
    <t>232053150</t>
  </si>
  <si>
    <t>清水東町</t>
  </si>
  <si>
    <t>232053160</t>
  </si>
  <si>
    <t>清水西町</t>
  </si>
  <si>
    <t>23205317001</t>
  </si>
  <si>
    <t>23205317002</t>
  </si>
  <si>
    <t>232053180</t>
  </si>
  <si>
    <t>232053190</t>
  </si>
  <si>
    <t>滑楚町</t>
  </si>
  <si>
    <t>232053200</t>
  </si>
  <si>
    <t>232053210</t>
  </si>
  <si>
    <t>枝山町</t>
  </si>
  <si>
    <t>23205322001</t>
  </si>
  <si>
    <t>柊町</t>
  </si>
  <si>
    <t>23205322002</t>
  </si>
  <si>
    <t>23205322003</t>
  </si>
  <si>
    <t>23205322004</t>
  </si>
  <si>
    <t>23205322005</t>
  </si>
  <si>
    <t>23205323001</t>
  </si>
  <si>
    <t>清城町</t>
  </si>
  <si>
    <t>23205323002</t>
  </si>
  <si>
    <t>23205323003</t>
  </si>
  <si>
    <t>23205324001</t>
  </si>
  <si>
    <t>雁宿町</t>
  </si>
  <si>
    <t>23205324002</t>
  </si>
  <si>
    <t>23205324003</t>
  </si>
  <si>
    <t>23205325001</t>
  </si>
  <si>
    <t>23205325002</t>
  </si>
  <si>
    <t>23205325003</t>
  </si>
  <si>
    <t>232053260</t>
  </si>
  <si>
    <t>前崎東町</t>
  </si>
  <si>
    <t>232053270</t>
  </si>
  <si>
    <t>前崎西町</t>
  </si>
  <si>
    <t>23205328001</t>
  </si>
  <si>
    <t>23205328002</t>
  </si>
  <si>
    <t>23205329001</t>
  </si>
  <si>
    <t>23205329002</t>
  </si>
  <si>
    <t>232053310</t>
  </si>
  <si>
    <t>榎下町</t>
  </si>
  <si>
    <t>232053320</t>
  </si>
  <si>
    <t>232053330</t>
  </si>
  <si>
    <t>23205335001</t>
  </si>
  <si>
    <t>23205335002</t>
  </si>
  <si>
    <t>23205335003</t>
  </si>
  <si>
    <t>23205335004</t>
  </si>
  <si>
    <t>23205335005</t>
  </si>
  <si>
    <t>23205335006</t>
  </si>
  <si>
    <t>23205335007</t>
  </si>
  <si>
    <t>23205335008</t>
  </si>
  <si>
    <t>232053370</t>
  </si>
  <si>
    <t>勘内町</t>
  </si>
  <si>
    <t>23205338001</t>
  </si>
  <si>
    <t>東天王町</t>
  </si>
  <si>
    <t>23205338002</t>
  </si>
  <si>
    <t>23205339001</t>
  </si>
  <si>
    <t>23205339002</t>
  </si>
  <si>
    <t>23205339003</t>
  </si>
  <si>
    <t>23205339004</t>
  </si>
  <si>
    <t>23205339005</t>
  </si>
  <si>
    <t>23205339006</t>
  </si>
  <si>
    <t>23205339007</t>
  </si>
  <si>
    <t>23205340001</t>
  </si>
  <si>
    <t>23205340002</t>
  </si>
  <si>
    <t>23205341001</t>
  </si>
  <si>
    <t>銀座本町</t>
  </si>
  <si>
    <t>23205341002</t>
  </si>
  <si>
    <t>23205341003</t>
  </si>
  <si>
    <t>23205341004</t>
  </si>
  <si>
    <t>23205341005</t>
  </si>
  <si>
    <t>232053420</t>
  </si>
  <si>
    <t>232053430</t>
  </si>
  <si>
    <t>232053440</t>
  </si>
  <si>
    <t>232053450</t>
  </si>
  <si>
    <t>23205346001</t>
  </si>
  <si>
    <t>23205346002</t>
  </si>
  <si>
    <t>23205347001</t>
  </si>
  <si>
    <t>荒古町</t>
  </si>
  <si>
    <t>23205347002</t>
  </si>
  <si>
    <t>232053480</t>
  </si>
  <si>
    <t>船入町</t>
  </si>
  <si>
    <t>232053490</t>
  </si>
  <si>
    <t>232053500</t>
  </si>
  <si>
    <t>232053510</t>
  </si>
  <si>
    <t>西端町</t>
  </si>
  <si>
    <t>232053520</t>
  </si>
  <si>
    <t>山ノ神町</t>
  </si>
  <si>
    <t>232053530</t>
  </si>
  <si>
    <t>北末広町</t>
  </si>
  <si>
    <t>232053540</t>
  </si>
  <si>
    <t>南末広町</t>
  </si>
  <si>
    <t>232053550</t>
  </si>
  <si>
    <t>232053560</t>
  </si>
  <si>
    <t>232053570</t>
  </si>
  <si>
    <t>232053580</t>
  </si>
  <si>
    <t>232053590</t>
  </si>
  <si>
    <t>232053600</t>
  </si>
  <si>
    <t>23205361001</t>
  </si>
  <si>
    <t>23205361002</t>
  </si>
  <si>
    <t>23205361003</t>
  </si>
  <si>
    <t>232053620</t>
  </si>
  <si>
    <t>232053630</t>
  </si>
  <si>
    <t>232053670</t>
  </si>
  <si>
    <t>十一号地</t>
  </si>
  <si>
    <t>23205368001</t>
  </si>
  <si>
    <t>23205368002</t>
  </si>
  <si>
    <t>23205368003</t>
  </si>
  <si>
    <t>23205368004</t>
  </si>
  <si>
    <t>23205368005</t>
  </si>
  <si>
    <t>23205368006</t>
  </si>
  <si>
    <t>23205368007</t>
  </si>
  <si>
    <t>23205368008</t>
  </si>
  <si>
    <t>23205368009</t>
  </si>
  <si>
    <t>23205368010</t>
  </si>
  <si>
    <t>23205400001</t>
  </si>
  <si>
    <t>23205400002</t>
  </si>
  <si>
    <t>23205400003</t>
  </si>
  <si>
    <t>23205400004</t>
  </si>
  <si>
    <t>23205400005</t>
  </si>
  <si>
    <t>23205401001</t>
  </si>
  <si>
    <t>北二ツ坂町</t>
  </si>
  <si>
    <t>23205401002</t>
  </si>
  <si>
    <t>23205401003</t>
  </si>
  <si>
    <t>23205402001</t>
  </si>
  <si>
    <t>23205402002</t>
  </si>
  <si>
    <t>23205402003</t>
  </si>
  <si>
    <t>23205402004</t>
  </si>
  <si>
    <t>23205403001</t>
  </si>
  <si>
    <t>土井山町</t>
  </si>
  <si>
    <t>23205403002</t>
  </si>
  <si>
    <t>23205403003</t>
  </si>
  <si>
    <t>232054050</t>
  </si>
  <si>
    <t>葭谷町</t>
  </si>
  <si>
    <t>232054060</t>
  </si>
  <si>
    <t>北滑草町</t>
  </si>
  <si>
    <t>232054080</t>
  </si>
  <si>
    <t>松堀町</t>
  </si>
  <si>
    <t>232054090</t>
  </si>
  <si>
    <t>馬捨町</t>
  </si>
  <si>
    <t>232054100</t>
  </si>
  <si>
    <t>砂谷町</t>
  </si>
  <si>
    <t>23205411001</t>
  </si>
  <si>
    <t>更生町</t>
  </si>
  <si>
    <t>23205411002</t>
  </si>
  <si>
    <t>23205412001</t>
  </si>
  <si>
    <t>23205412002</t>
  </si>
  <si>
    <t>23205413001</t>
  </si>
  <si>
    <t>23205413002</t>
  </si>
  <si>
    <t>23205414001</t>
  </si>
  <si>
    <t>23205414002</t>
  </si>
  <si>
    <t>23205414003</t>
  </si>
  <si>
    <t>23205414004</t>
  </si>
  <si>
    <t>23205415001</t>
  </si>
  <si>
    <t>郷中町</t>
  </si>
  <si>
    <t>23205415002</t>
  </si>
  <si>
    <t>23205415003</t>
  </si>
  <si>
    <t>232054160</t>
  </si>
  <si>
    <t>畑合町</t>
  </si>
  <si>
    <t>23205417001</t>
  </si>
  <si>
    <t>23205417002</t>
  </si>
  <si>
    <t>23205417003</t>
  </si>
  <si>
    <t>23205417004</t>
  </si>
  <si>
    <t>23205418001</t>
  </si>
  <si>
    <t>港本町</t>
  </si>
  <si>
    <t>23205418002</t>
  </si>
  <si>
    <t>23205418003</t>
  </si>
  <si>
    <t>23205418004</t>
  </si>
  <si>
    <t>232054190</t>
  </si>
  <si>
    <t>232054200</t>
  </si>
  <si>
    <t>23205500001</t>
  </si>
  <si>
    <t>板山町</t>
  </si>
  <si>
    <t>23205500002</t>
  </si>
  <si>
    <t>23205500003</t>
  </si>
  <si>
    <t>23205500004</t>
  </si>
  <si>
    <t>23205500005</t>
  </si>
  <si>
    <t>23205500006</t>
  </si>
  <si>
    <t>23205500007</t>
  </si>
  <si>
    <t>23205500008</t>
  </si>
  <si>
    <t>23205500009</t>
  </si>
  <si>
    <t>23205500010</t>
  </si>
  <si>
    <t>23205500011</t>
  </si>
  <si>
    <t>23205500012</t>
  </si>
  <si>
    <t>23205500013</t>
  </si>
  <si>
    <t>23205500014</t>
  </si>
  <si>
    <t>23205500015</t>
  </si>
  <si>
    <t>232055020</t>
  </si>
  <si>
    <t>232055030</t>
  </si>
  <si>
    <t>232055040</t>
  </si>
  <si>
    <t>232055050</t>
  </si>
  <si>
    <t>行人町</t>
  </si>
  <si>
    <t>23205506001</t>
  </si>
  <si>
    <t>君ケ橋町</t>
  </si>
  <si>
    <t>23205506002</t>
  </si>
  <si>
    <t>23205506003</t>
  </si>
  <si>
    <t>23205507003</t>
  </si>
  <si>
    <t>23205507004</t>
  </si>
  <si>
    <t>23205507005</t>
  </si>
  <si>
    <t>23205507006</t>
  </si>
  <si>
    <t>232055080</t>
  </si>
  <si>
    <t>23205509001</t>
  </si>
  <si>
    <t>椎ノ木町</t>
  </si>
  <si>
    <t>23205509004</t>
  </si>
  <si>
    <t>23205510001</t>
  </si>
  <si>
    <t>23205510002</t>
  </si>
  <si>
    <t>23205510003</t>
  </si>
  <si>
    <t>232055110</t>
  </si>
  <si>
    <t>23205512001</t>
  </si>
  <si>
    <t>23205512002</t>
  </si>
  <si>
    <t>232055130</t>
  </si>
  <si>
    <t>高峰町</t>
  </si>
  <si>
    <t>23205514001</t>
  </si>
  <si>
    <t>大湯町</t>
  </si>
  <si>
    <t>23205514003</t>
  </si>
  <si>
    <t>232055150</t>
  </si>
  <si>
    <t>232055160</t>
  </si>
  <si>
    <t>四方木町</t>
  </si>
  <si>
    <t>232055170</t>
  </si>
  <si>
    <t>232055180</t>
  </si>
  <si>
    <t>鵜ノ池町</t>
  </si>
  <si>
    <t>232055190</t>
  </si>
  <si>
    <t>23205520001</t>
  </si>
  <si>
    <t>23205520002</t>
  </si>
  <si>
    <t>23205520003</t>
  </si>
  <si>
    <t>23205520004</t>
  </si>
  <si>
    <t>23205521001</t>
  </si>
  <si>
    <t>23205521002</t>
  </si>
  <si>
    <t>23205521003</t>
  </si>
  <si>
    <t>23205522001</t>
  </si>
  <si>
    <t>23205522002</t>
  </si>
  <si>
    <t>23205522003</t>
  </si>
  <si>
    <t>23205522004</t>
  </si>
  <si>
    <t>23205522005</t>
  </si>
  <si>
    <t>23205522006</t>
  </si>
  <si>
    <t>23205523001</t>
  </si>
  <si>
    <t>彦洲町</t>
  </si>
  <si>
    <t>23205523003</t>
  </si>
  <si>
    <t>23205523004</t>
  </si>
  <si>
    <t>23205524001</t>
  </si>
  <si>
    <t>山代町</t>
  </si>
  <si>
    <t>23205524002</t>
  </si>
  <si>
    <t>23205524003</t>
  </si>
  <si>
    <t>23205524004</t>
  </si>
  <si>
    <t>23205525001</t>
  </si>
  <si>
    <t>南二ツ坂町</t>
  </si>
  <si>
    <t>23205525002</t>
  </si>
  <si>
    <t>23205526002</t>
  </si>
  <si>
    <t>23205526003</t>
  </si>
  <si>
    <t>23205526004</t>
  </si>
  <si>
    <t>23205526005</t>
  </si>
  <si>
    <t>23205527001</t>
  </si>
  <si>
    <t>23205527002</t>
  </si>
  <si>
    <t>23205527003</t>
  </si>
  <si>
    <t>23205528001</t>
  </si>
  <si>
    <t>鴉根町</t>
  </si>
  <si>
    <t>23205528002</t>
  </si>
  <si>
    <t>23205528003</t>
  </si>
  <si>
    <t>23205529001</t>
  </si>
  <si>
    <t>23205529002</t>
  </si>
  <si>
    <t>23205529003</t>
  </si>
  <si>
    <t>23205529004</t>
  </si>
  <si>
    <t>23205529005</t>
  </si>
  <si>
    <t>23205529006</t>
  </si>
  <si>
    <t>23205529007</t>
  </si>
  <si>
    <t>23205529008</t>
  </si>
  <si>
    <t>23205530001</t>
  </si>
  <si>
    <t>23205530002</t>
  </si>
  <si>
    <t>23205530003</t>
  </si>
  <si>
    <t>23205530004</t>
  </si>
  <si>
    <t>232055310</t>
  </si>
  <si>
    <t>前潟町</t>
  </si>
  <si>
    <t>232055320</t>
  </si>
  <si>
    <t>232055330</t>
  </si>
  <si>
    <t>23205535001</t>
  </si>
  <si>
    <t>23205535002</t>
  </si>
  <si>
    <t>23205535003</t>
  </si>
  <si>
    <t>23205535004</t>
  </si>
  <si>
    <t>23205535005</t>
  </si>
  <si>
    <t>23205535006</t>
  </si>
  <si>
    <t>232055360</t>
  </si>
  <si>
    <t>冨士ケ丘</t>
  </si>
  <si>
    <t>23205537001</t>
  </si>
  <si>
    <t>成岩本町</t>
  </si>
  <si>
    <t>23205537002</t>
  </si>
  <si>
    <t>23205537003</t>
  </si>
  <si>
    <t>23205537004</t>
  </si>
  <si>
    <t>23205538001</t>
  </si>
  <si>
    <t>23205538002</t>
  </si>
  <si>
    <t>23205538003</t>
  </si>
  <si>
    <t>23205538004</t>
  </si>
  <si>
    <t>232055390</t>
  </si>
  <si>
    <t>成岩東町</t>
  </si>
  <si>
    <t>232055400</t>
  </si>
  <si>
    <t>232055410</t>
  </si>
  <si>
    <t>23205542001</t>
  </si>
  <si>
    <t>23205542002</t>
  </si>
  <si>
    <t>23205543001</t>
  </si>
  <si>
    <t>23205543002</t>
  </si>
  <si>
    <t>23205543003</t>
  </si>
  <si>
    <t>23205543004</t>
  </si>
  <si>
    <t>23205543005</t>
  </si>
  <si>
    <t>23205545001</t>
  </si>
  <si>
    <t>23205545002</t>
  </si>
  <si>
    <t>23205545003</t>
  </si>
  <si>
    <t>23205545004</t>
  </si>
  <si>
    <t>23205545005</t>
  </si>
  <si>
    <t>23205545006</t>
  </si>
  <si>
    <t>23205545007</t>
  </si>
  <si>
    <t>23206001001</t>
  </si>
  <si>
    <t>春日井市</t>
  </si>
  <si>
    <t>藤山台</t>
  </si>
  <si>
    <t>23206001002</t>
  </si>
  <si>
    <t>23206001003</t>
  </si>
  <si>
    <t>23206001004</t>
  </si>
  <si>
    <t>23206001005</t>
  </si>
  <si>
    <t>23206001006</t>
  </si>
  <si>
    <t>23206001007</t>
  </si>
  <si>
    <t>23206001008</t>
  </si>
  <si>
    <t>23206001009</t>
  </si>
  <si>
    <t>23206001010</t>
  </si>
  <si>
    <t>23206002001</t>
  </si>
  <si>
    <t>岩成台</t>
  </si>
  <si>
    <t>23206002002</t>
  </si>
  <si>
    <t>23206002003</t>
  </si>
  <si>
    <t>23206002004</t>
  </si>
  <si>
    <t>23206002005</t>
  </si>
  <si>
    <t>23206002006</t>
  </si>
  <si>
    <t>23206002007</t>
  </si>
  <si>
    <t>23206002008</t>
  </si>
  <si>
    <t>23206002009</t>
  </si>
  <si>
    <t>23206002010</t>
  </si>
  <si>
    <t>23206003001</t>
  </si>
  <si>
    <t>高座台</t>
  </si>
  <si>
    <t>23206003002</t>
  </si>
  <si>
    <t>23206003003</t>
  </si>
  <si>
    <t>23206003004</t>
  </si>
  <si>
    <t>23206003005</t>
  </si>
  <si>
    <t>23206004001</t>
  </si>
  <si>
    <t>23206004002</t>
  </si>
  <si>
    <t>23206004003</t>
  </si>
  <si>
    <t>23206004004</t>
  </si>
  <si>
    <t>23206004005</t>
  </si>
  <si>
    <t>23206004006</t>
  </si>
  <si>
    <t>23206004007</t>
  </si>
  <si>
    <t>23206004008</t>
  </si>
  <si>
    <t>23206004009</t>
  </si>
  <si>
    <t>23206004010</t>
  </si>
  <si>
    <t>23206005001</t>
  </si>
  <si>
    <t>23206005002</t>
  </si>
  <si>
    <t>23206005003</t>
  </si>
  <si>
    <t>23206005004</t>
  </si>
  <si>
    <t>23206005005</t>
  </si>
  <si>
    <t>23206005006</t>
  </si>
  <si>
    <t>23206005007</t>
  </si>
  <si>
    <t>23206005008</t>
  </si>
  <si>
    <t>23206006001</t>
  </si>
  <si>
    <t>石尾台</t>
  </si>
  <si>
    <t>23206006002</t>
  </si>
  <si>
    <t>23206006003</t>
  </si>
  <si>
    <t>23206006004</t>
  </si>
  <si>
    <t>23206006005</t>
  </si>
  <si>
    <t>23206006006</t>
  </si>
  <si>
    <t>23206007001</t>
  </si>
  <si>
    <t>押沢台</t>
  </si>
  <si>
    <t>23206007002</t>
  </si>
  <si>
    <t>23206007003</t>
  </si>
  <si>
    <t>23206007004</t>
  </si>
  <si>
    <t>23206007005</t>
  </si>
  <si>
    <t>23206007006</t>
  </si>
  <si>
    <t>23206007007</t>
  </si>
  <si>
    <t>232060080</t>
  </si>
  <si>
    <t>宗法町</t>
  </si>
  <si>
    <t>23206009000</t>
  </si>
  <si>
    <t>下屋敷町</t>
  </si>
  <si>
    <t>23206009001</t>
  </si>
  <si>
    <t>23206009002</t>
  </si>
  <si>
    <t>232060100</t>
  </si>
  <si>
    <t>春日井町</t>
  </si>
  <si>
    <t>232060110</t>
  </si>
  <si>
    <t>232060120</t>
  </si>
  <si>
    <t>春日井上ノ町</t>
  </si>
  <si>
    <t>232060130</t>
  </si>
  <si>
    <t>西屋町</t>
  </si>
  <si>
    <t>232060140</t>
  </si>
  <si>
    <t>黒鉾町</t>
  </si>
  <si>
    <t>232060150</t>
  </si>
  <si>
    <t>四ツ家町</t>
  </si>
  <si>
    <t>232060160</t>
  </si>
  <si>
    <t>23206017101</t>
  </si>
  <si>
    <t>23206017102</t>
  </si>
  <si>
    <t>23206017103</t>
  </si>
  <si>
    <t>232060172</t>
  </si>
  <si>
    <t>23206018101</t>
  </si>
  <si>
    <t>23206018102</t>
  </si>
  <si>
    <t>23206018103</t>
  </si>
  <si>
    <t>23206018104</t>
  </si>
  <si>
    <t>232060182</t>
  </si>
  <si>
    <t>23206019101</t>
  </si>
  <si>
    <t>西高山町</t>
  </si>
  <si>
    <t>23206019102</t>
  </si>
  <si>
    <t>23206019103</t>
  </si>
  <si>
    <t>23206020000</t>
  </si>
  <si>
    <t>23206020001</t>
  </si>
  <si>
    <t>23206020002</t>
  </si>
  <si>
    <t>23206020003</t>
  </si>
  <si>
    <t>23206021001</t>
  </si>
  <si>
    <t>如意申町</t>
  </si>
  <si>
    <t>23206021002</t>
  </si>
  <si>
    <t>23206021003</t>
  </si>
  <si>
    <t>23206021004</t>
  </si>
  <si>
    <t>23206021005</t>
  </si>
  <si>
    <t>23206021006</t>
  </si>
  <si>
    <t>23206021007</t>
  </si>
  <si>
    <t>23206021008</t>
  </si>
  <si>
    <t>23206022000</t>
  </si>
  <si>
    <t>稲口町</t>
  </si>
  <si>
    <t>23206022001</t>
  </si>
  <si>
    <t>23206022002</t>
  </si>
  <si>
    <t>23206022003</t>
  </si>
  <si>
    <t>23206022004</t>
  </si>
  <si>
    <t>232060230</t>
  </si>
  <si>
    <t>味美西本町</t>
  </si>
  <si>
    <t>23206024001</t>
  </si>
  <si>
    <t>23206024002</t>
  </si>
  <si>
    <t>23206024003</t>
  </si>
  <si>
    <t>23206025001</t>
  </si>
  <si>
    <t>知多町</t>
  </si>
  <si>
    <t>23206025002</t>
  </si>
  <si>
    <t>23206025003</t>
  </si>
  <si>
    <t>23206025004</t>
  </si>
  <si>
    <t>23206026001</t>
  </si>
  <si>
    <t>味美町</t>
  </si>
  <si>
    <t>23206026002</t>
  </si>
  <si>
    <t>23206026003</t>
  </si>
  <si>
    <t>23206027001</t>
  </si>
  <si>
    <t>美濃町</t>
  </si>
  <si>
    <t>23206027002</t>
  </si>
  <si>
    <t>23206027003</t>
  </si>
  <si>
    <t>232060280</t>
  </si>
  <si>
    <t>味美上ノ町</t>
  </si>
  <si>
    <t>232060290</t>
  </si>
  <si>
    <t>23206030001</t>
  </si>
  <si>
    <t>23206030002</t>
  </si>
  <si>
    <t>23206031001</t>
  </si>
  <si>
    <t>花長町</t>
  </si>
  <si>
    <t>23206031002</t>
  </si>
  <si>
    <t>23206032001</t>
  </si>
  <si>
    <t>23206032002</t>
  </si>
  <si>
    <t>232060330</t>
  </si>
  <si>
    <t>南花長町</t>
  </si>
  <si>
    <t>23206034001</t>
  </si>
  <si>
    <t>23206034002</t>
  </si>
  <si>
    <t>23206035001</t>
  </si>
  <si>
    <t>味美白山町</t>
  </si>
  <si>
    <t>23206035002</t>
  </si>
  <si>
    <t>23206036001</t>
  </si>
  <si>
    <t>勝川町</t>
  </si>
  <si>
    <t>23206036002</t>
  </si>
  <si>
    <t>23206036003</t>
  </si>
  <si>
    <t>23206036004</t>
  </si>
  <si>
    <t>23206036005</t>
  </si>
  <si>
    <t>23206036006</t>
  </si>
  <si>
    <t>23206036007</t>
  </si>
  <si>
    <t>23206036008</t>
  </si>
  <si>
    <t>23206036009</t>
  </si>
  <si>
    <t>23206036010</t>
  </si>
  <si>
    <t>23206037001</t>
  </si>
  <si>
    <t>23206037002</t>
  </si>
  <si>
    <t>23206038001</t>
  </si>
  <si>
    <t>惣中町</t>
  </si>
  <si>
    <t>23206038002</t>
  </si>
  <si>
    <t>23206038003</t>
  </si>
  <si>
    <t>23206039001</t>
  </si>
  <si>
    <t>勝川新町</t>
  </si>
  <si>
    <t>23206039002</t>
  </si>
  <si>
    <t>23206039003</t>
  </si>
  <si>
    <t>23206040001</t>
  </si>
  <si>
    <t>追進町</t>
  </si>
  <si>
    <t>23206040002</t>
  </si>
  <si>
    <t>23206040003</t>
  </si>
  <si>
    <t>23206041001</t>
  </si>
  <si>
    <t>23206041002</t>
  </si>
  <si>
    <t>23206041003</t>
  </si>
  <si>
    <t>23206041004</t>
  </si>
  <si>
    <t>23206041005</t>
  </si>
  <si>
    <t>23206042000</t>
  </si>
  <si>
    <t>妙慶町</t>
  </si>
  <si>
    <t>23206042002</t>
  </si>
  <si>
    <t>23206042003</t>
  </si>
  <si>
    <t>232060430</t>
  </si>
  <si>
    <t>232060440</t>
  </si>
  <si>
    <t>23206045001</t>
  </si>
  <si>
    <t>大和通</t>
  </si>
  <si>
    <t>23206045002</t>
  </si>
  <si>
    <t>232060460</t>
  </si>
  <si>
    <t>角崎町</t>
  </si>
  <si>
    <t>23206047001</t>
  </si>
  <si>
    <t>23206047002</t>
  </si>
  <si>
    <t>23206047003</t>
  </si>
  <si>
    <t>23206047004</t>
  </si>
  <si>
    <t>23206048001</t>
  </si>
  <si>
    <t>八光町</t>
  </si>
  <si>
    <t>23206048002</t>
  </si>
  <si>
    <t>23206048003</t>
  </si>
  <si>
    <t>23206048004</t>
  </si>
  <si>
    <t>23206048005</t>
  </si>
  <si>
    <t>232060490</t>
  </si>
  <si>
    <t>23206050001</t>
  </si>
  <si>
    <t>23206050002</t>
  </si>
  <si>
    <t>23206050003</t>
  </si>
  <si>
    <t>23206050004</t>
  </si>
  <si>
    <t>23206050005</t>
  </si>
  <si>
    <t>23206051001</t>
  </si>
  <si>
    <t>23206051002</t>
  </si>
  <si>
    <t>23206051003</t>
  </si>
  <si>
    <t>23206051004</t>
  </si>
  <si>
    <t>23206051005</t>
  </si>
  <si>
    <t>23206051006</t>
  </si>
  <si>
    <t>23206051007</t>
  </si>
  <si>
    <t>23206052001</t>
  </si>
  <si>
    <t>松新町</t>
  </si>
  <si>
    <t>23206052002</t>
  </si>
  <si>
    <t>23206052003</t>
  </si>
  <si>
    <t>23206052004</t>
  </si>
  <si>
    <t>23206052005</t>
  </si>
  <si>
    <t>23206052006</t>
  </si>
  <si>
    <t>23206053001</t>
  </si>
  <si>
    <t>23206053002</t>
  </si>
  <si>
    <t>23206053003</t>
  </si>
  <si>
    <t>23206053004</t>
  </si>
  <si>
    <t>23206053005</t>
  </si>
  <si>
    <t>23206053006</t>
  </si>
  <si>
    <t>23206053007</t>
  </si>
  <si>
    <t>23206053008</t>
  </si>
  <si>
    <t>23206054001</t>
  </si>
  <si>
    <t>23206054002</t>
  </si>
  <si>
    <t>23206054003</t>
  </si>
  <si>
    <t>23206055001</t>
  </si>
  <si>
    <t>勝川町西</t>
  </si>
  <si>
    <t>23206055002</t>
  </si>
  <si>
    <t>23206055003</t>
  </si>
  <si>
    <t>23206055004</t>
  </si>
  <si>
    <t>23206056000</t>
  </si>
  <si>
    <t>松河戸町</t>
  </si>
  <si>
    <t>23206056001</t>
  </si>
  <si>
    <t>23206056002</t>
  </si>
  <si>
    <t>23206056003</t>
  </si>
  <si>
    <t>23206056004</t>
  </si>
  <si>
    <t>23206056005</t>
  </si>
  <si>
    <t>23206056006</t>
  </si>
  <si>
    <t>23206057000</t>
  </si>
  <si>
    <t>23206057001</t>
  </si>
  <si>
    <t>23206057002</t>
  </si>
  <si>
    <t>23206057003</t>
  </si>
  <si>
    <t>232060580</t>
  </si>
  <si>
    <t>下津町</t>
  </si>
  <si>
    <t>23206059000</t>
  </si>
  <si>
    <t>23206059001</t>
  </si>
  <si>
    <t>23206059002</t>
  </si>
  <si>
    <t>23206059003</t>
  </si>
  <si>
    <t>23206060001</t>
  </si>
  <si>
    <t>23206060002</t>
  </si>
  <si>
    <t>23206060003</t>
  </si>
  <si>
    <t>23206060004</t>
  </si>
  <si>
    <t>23206060005</t>
  </si>
  <si>
    <t>23206060006</t>
  </si>
  <si>
    <t>23206060007</t>
  </si>
  <si>
    <t>23206060008</t>
  </si>
  <si>
    <t>23206060009</t>
  </si>
  <si>
    <t>23206060010</t>
  </si>
  <si>
    <t>232060610</t>
  </si>
  <si>
    <t>篠田町</t>
  </si>
  <si>
    <t>232060620</t>
  </si>
  <si>
    <t>杁ケ島町</t>
  </si>
  <si>
    <t>23206063000</t>
  </si>
  <si>
    <t>23206063001</t>
  </si>
  <si>
    <t>23206063002</t>
  </si>
  <si>
    <t>232060640</t>
  </si>
  <si>
    <t>23206065001</t>
  </si>
  <si>
    <t>23206065002</t>
  </si>
  <si>
    <t>23206065003</t>
  </si>
  <si>
    <t>23206065004</t>
  </si>
  <si>
    <t>23206065005</t>
  </si>
  <si>
    <t>23206065006</t>
  </si>
  <si>
    <t>232060660</t>
  </si>
  <si>
    <t>森山田町</t>
  </si>
  <si>
    <t>232060670</t>
  </si>
  <si>
    <t>23206068001</t>
  </si>
  <si>
    <t>細木町</t>
  </si>
  <si>
    <t>23206068002</t>
  </si>
  <si>
    <t>23206069001</t>
  </si>
  <si>
    <t>23206069002</t>
  </si>
  <si>
    <t>23206070001</t>
  </si>
  <si>
    <t>八事町</t>
  </si>
  <si>
    <t>23206070002</t>
  </si>
  <si>
    <t>23206070003</t>
  </si>
  <si>
    <t>232060710</t>
  </si>
  <si>
    <t>23206072001</t>
  </si>
  <si>
    <t>鳥居松町</t>
  </si>
  <si>
    <t>23206072002</t>
  </si>
  <si>
    <t>23206072003</t>
  </si>
  <si>
    <t>23206072004</t>
  </si>
  <si>
    <t>23206072005</t>
  </si>
  <si>
    <t>23206072006</t>
  </si>
  <si>
    <t>23206072007</t>
  </si>
  <si>
    <t>23206072008</t>
  </si>
  <si>
    <t>232060730</t>
  </si>
  <si>
    <t>ことぶき町</t>
  </si>
  <si>
    <t>232060740</t>
  </si>
  <si>
    <t>春見町</t>
  </si>
  <si>
    <t>23206077001</t>
  </si>
  <si>
    <t>23206077002</t>
  </si>
  <si>
    <t>23206077003</t>
  </si>
  <si>
    <t>23206077004</t>
  </si>
  <si>
    <t>23206079001</t>
  </si>
  <si>
    <t>南下原町</t>
  </si>
  <si>
    <t>23206079002</t>
  </si>
  <si>
    <t>23206079003</t>
  </si>
  <si>
    <t>23206079004</t>
  </si>
  <si>
    <t>23206079005</t>
  </si>
  <si>
    <t>23206079006</t>
  </si>
  <si>
    <t>23206080101</t>
  </si>
  <si>
    <t>六軒屋町西</t>
  </si>
  <si>
    <t>23206080102</t>
  </si>
  <si>
    <t>23206080103</t>
  </si>
  <si>
    <t>23206080201</t>
  </si>
  <si>
    <t>六軒屋町</t>
  </si>
  <si>
    <t>23206080202</t>
  </si>
  <si>
    <t>23206080203</t>
  </si>
  <si>
    <t>23206080204</t>
  </si>
  <si>
    <t>23206080205</t>
  </si>
  <si>
    <t>23206080206</t>
  </si>
  <si>
    <t>23206080207</t>
  </si>
  <si>
    <t>232060803</t>
  </si>
  <si>
    <t>23206081000</t>
  </si>
  <si>
    <t>23206081001</t>
  </si>
  <si>
    <t>23206081002</t>
  </si>
  <si>
    <t>23206081003</t>
  </si>
  <si>
    <t>23206081004</t>
  </si>
  <si>
    <t>23206081005</t>
  </si>
  <si>
    <t>23206081006</t>
  </si>
  <si>
    <t>23206081007</t>
  </si>
  <si>
    <t>23206081008</t>
  </si>
  <si>
    <t>23206081009</t>
  </si>
  <si>
    <t>23206081010</t>
  </si>
  <si>
    <t>23206082001</t>
  </si>
  <si>
    <t>東野町西</t>
  </si>
  <si>
    <t>23206082002</t>
  </si>
  <si>
    <t>23206082003</t>
  </si>
  <si>
    <t>23206083001</t>
  </si>
  <si>
    <t>東野新町</t>
  </si>
  <si>
    <t>23206083002</t>
  </si>
  <si>
    <t>23206084001</t>
  </si>
  <si>
    <t>大手田酉町</t>
  </si>
  <si>
    <t>23206084002</t>
  </si>
  <si>
    <t>23206084003</t>
  </si>
  <si>
    <t>23206085101</t>
  </si>
  <si>
    <t>23206085102</t>
  </si>
  <si>
    <t>23206085103</t>
  </si>
  <si>
    <t>23206085104</t>
  </si>
  <si>
    <t>232060852</t>
  </si>
  <si>
    <t>232060860</t>
  </si>
  <si>
    <t>牛山町</t>
  </si>
  <si>
    <t>232060870</t>
  </si>
  <si>
    <t>上田楽町</t>
  </si>
  <si>
    <t>232060880</t>
  </si>
  <si>
    <t>田楽町</t>
  </si>
  <si>
    <t>23206089000</t>
  </si>
  <si>
    <t>23206089001</t>
  </si>
  <si>
    <t>23206090101</t>
  </si>
  <si>
    <t>岩野町</t>
  </si>
  <si>
    <t>23206090102</t>
  </si>
  <si>
    <t>232060902</t>
  </si>
  <si>
    <t>232060911</t>
  </si>
  <si>
    <t>鷹来町</t>
  </si>
  <si>
    <t>232060912</t>
  </si>
  <si>
    <t>23206092000</t>
  </si>
  <si>
    <t>23206092001</t>
  </si>
  <si>
    <t>23206092002</t>
  </si>
  <si>
    <t>23206092003</t>
  </si>
  <si>
    <t>23206093101</t>
  </si>
  <si>
    <t>23206093102</t>
  </si>
  <si>
    <t>23206093103</t>
  </si>
  <si>
    <t>23206093104</t>
  </si>
  <si>
    <t>23206093200</t>
  </si>
  <si>
    <t>23206093205</t>
  </si>
  <si>
    <t>232060940</t>
  </si>
  <si>
    <t>23206095000</t>
  </si>
  <si>
    <t>23206095001</t>
  </si>
  <si>
    <t>23206095002</t>
  </si>
  <si>
    <t>23206095003</t>
  </si>
  <si>
    <t>23206095004</t>
  </si>
  <si>
    <t>23206095005</t>
  </si>
  <si>
    <t>232060970</t>
  </si>
  <si>
    <t>梅ケ坪町</t>
  </si>
  <si>
    <t>23206098000</t>
  </si>
  <si>
    <t>浅山町</t>
  </si>
  <si>
    <t>23206098001</t>
  </si>
  <si>
    <t>23206098002</t>
  </si>
  <si>
    <t>23206098003</t>
  </si>
  <si>
    <t>23206098004</t>
  </si>
  <si>
    <t>23206099001</t>
  </si>
  <si>
    <t>篠木町</t>
  </si>
  <si>
    <t>23206099002</t>
  </si>
  <si>
    <t>23206099003</t>
  </si>
  <si>
    <t>23206099004</t>
  </si>
  <si>
    <t>23206099005</t>
  </si>
  <si>
    <t>23206099006</t>
  </si>
  <si>
    <t>23206099007</t>
  </si>
  <si>
    <t>23206099008</t>
  </si>
  <si>
    <t>23206100000</t>
  </si>
  <si>
    <t>穴橋町</t>
  </si>
  <si>
    <t>23206100001</t>
  </si>
  <si>
    <t>23206100002</t>
  </si>
  <si>
    <t>23206100003</t>
  </si>
  <si>
    <t>232061010</t>
  </si>
  <si>
    <t>桜佐町</t>
  </si>
  <si>
    <t>232061021</t>
  </si>
  <si>
    <t>熊野町北</t>
  </si>
  <si>
    <t>232061022</t>
  </si>
  <si>
    <t>232061030</t>
  </si>
  <si>
    <t>23206103101</t>
  </si>
  <si>
    <t>堀ノ内町北</t>
  </si>
  <si>
    <t>23206103102</t>
  </si>
  <si>
    <t>23206103201</t>
  </si>
  <si>
    <t>23206103202</t>
  </si>
  <si>
    <t>23206103203</t>
  </si>
  <si>
    <t>23206103204</t>
  </si>
  <si>
    <t>23206103205</t>
  </si>
  <si>
    <t>23206105101</t>
  </si>
  <si>
    <t>神領町北</t>
  </si>
  <si>
    <t>23206105102</t>
  </si>
  <si>
    <t>23206105201</t>
  </si>
  <si>
    <t>神領町</t>
  </si>
  <si>
    <t>23206105202</t>
  </si>
  <si>
    <t>23206105203</t>
  </si>
  <si>
    <t>23206106001</t>
  </si>
  <si>
    <t>下市場町</t>
  </si>
  <si>
    <t>23206106002</t>
  </si>
  <si>
    <t>23206106003</t>
  </si>
  <si>
    <t>23206106004</t>
  </si>
  <si>
    <t>23206106005</t>
  </si>
  <si>
    <t>23206106006</t>
  </si>
  <si>
    <t>232061070</t>
  </si>
  <si>
    <t>金ケ口町</t>
  </si>
  <si>
    <t>232061080</t>
  </si>
  <si>
    <t>232061081</t>
  </si>
  <si>
    <t>232061090</t>
  </si>
  <si>
    <t>大泉寺町</t>
  </si>
  <si>
    <t>23206110001</t>
  </si>
  <si>
    <t>23206110002</t>
  </si>
  <si>
    <t>232061110</t>
  </si>
  <si>
    <t>割塚町</t>
  </si>
  <si>
    <t>23206112001</t>
  </si>
  <si>
    <t>乙輪町</t>
  </si>
  <si>
    <t>23206112002</t>
  </si>
  <si>
    <t>23206112003</t>
  </si>
  <si>
    <t>23206113001</t>
  </si>
  <si>
    <t>関田町</t>
  </si>
  <si>
    <t>23206113002</t>
  </si>
  <si>
    <t>23206113003</t>
  </si>
  <si>
    <t>232061140</t>
  </si>
  <si>
    <t>232061150</t>
  </si>
  <si>
    <t>菅大臣町</t>
  </si>
  <si>
    <t>23206116000</t>
  </si>
  <si>
    <t>林島町</t>
  </si>
  <si>
    <t>23206116002</t>
  </si>
  <si>
    <t>23206116003</t>
  </si>
  <si>
    <t>23206116004</t>
  </si>
  <si>
    <t>232061170</t>
  </si>
  <si>
    <t>小木田町</t>
  </si>
  <si>
    <t>23206118001</t>
  </si>
  <si>
    <t>23206118002</t>
  </si>
  <si>
    <t>23206118003</t>
  </si>
  <si>
    <t>23206118004</t>
  </si>
  <si>
    <t>23206119101</t>
  </si>
  <si>
    <t>東神明町</t>
  </si>
  <si>
    <t>23206119102</t>
  </si>
  <si>
    <t>232061192</t>
  </si>
  <si>
    <t>23206120101</t>
  </si>
  <si>
    <t>庄名町</t>
  </si>
  <si>
    <t>23206120102</t>
  </si>
  <si>
    <t>232061202</t>
  </si>
  <si>
    <t>23206121001</t>
  </si>
  <si>
    <t>23206121002</t>
  </si>
  <si>
    <t>23206121003</t>
  </si>
  <si>
    <t>23206121004</t>
  </si>
  <si>
    <t>23206121005</t>
  </si>
  <si>
    <t>23206121006</t>
  </si>
  <si>
    <t>23206121007</t>
  </si>
  <si>
    <t>23206121008</t>
  </si>
  <si>
    <t>23206121009</t>
  </si>
  <si>
    <t>23206122101</t>
  </si>
  <si>
    <t>23206122102</t>
  </si>
  <si>
    <t>232061222</t>
  </si>
  <si>
    <t>23206123101</t>
  </si>
  <si>
    <t>23206123102</t>
  </si>
  <si>
    <t>23206123103</t>
  </si>
  <si>
    <t>23206123104</t>
  </si>
  <si>
    <t>23206123105</t>
  </si>
  <si>
    <t>23206123106</t>
  </si>
  <si>
    <t>23206123107</t>
  </si>
  <si>
    <t>23206123108</t>
  </si>
  <si>
    <t>232061232</t>
  </si>
  <si>
    <t>23206124001</t>
  </si>
  <si>
    <t>23206124002</t>
  </si>
  <si>
    <t>23206124003</t>
  </si>
  <si>
    <t>23206124004</t>
  </si>
  <si>
    <t>23206124005</t>
  </si>
  <si>
    <t>23206124006</t>
  </si>
  <si>
    <t>23206124007</t>
  </si>
  <si>
    <t>23206124008</t>
  </si>
  <si>
    <t>23206124009</t>
  </si>
  <si>
    <t>23206125001</t>
  </si>
  <si>
    <t>気噴町</t>
  </si>
  <si>
    <t>23206125002</t>
  </si>
  <si>
    <t>23206125003</t>
  </si>
  <si>
    <t>23206125004</t>
  </si>
  <si>
    <t>23206125005</t>
  </si>
  <si>
    <t>23206125006</t>
  </si>
  <si>
    <t>23206126001</t>
  </si>
  <si>
    <t>高蔵寺町</t>
  </si>
  <si>
    <t>23206126002</t>
  </si>
  <si>
    <t>23206126003</t>
  </si>
  <si>
    <t>23206126004</t>
  </si>
  <si>
    <t>23206126005</t>
  </si>
  <si>
    <t>23206126006</t>
  </si>
  <si>
    <t>23206126007</t>
  </si>
  <si>
    <t>23206126008</t>
  </si>
  <si>
    <t>23206127001</t>
  </si>
  <si>
    <t>高蔵寺町北</t>
  </si>
  <si>
    <t>23206127002</t>
  </si>
  <si>
    <t>23206127003</t>
  </si>
  <si>
    <t>23206127004</t>
  </si>
  <si>
    <t>23206127005</t>
  </si>
  <si>
    <t>232061280</t>
  </si>
  <si>
    <t>23206129101</t>
  </si>
  <si>
    <t>玉野台</t>
  </si>
  <si>
    <t>23206129102</t>
  </si>
  <si>
    <t>23206129103</t>
  </si>
  <si>
    <t>232061292</t>
  </si>
  <si>
    <t>玉野町</t>
  </si>
  <si>
    <t>232061300</t>
  </si>
  <si>
    <t>木附町</t>
  </si>
  <si>
    <t>232061310</t>
  </si>
  <si>
    <t>外之原町</t>
  </si>
  <si>
    <t>232061320</t>
  </si>
  <si>
    <t>細野町</t>
  </si>
  <si>
    <t>23206133001</t>
  </si>
  <si>
    <t>不二ガ丘</t>
  </si>
  <si>
    <t>23206133002</t>
  </si>
  <si>
    <t>23206133003</t>
  </si>
  <si>
    <t>23206134001</t>
  </si>
  <si>
    <t>気噴町北</t>
  </si>
  <si>
    <t>23206134002</t>
  </si>
  <si>
    <t>23206135001</t>
  </si>
  <si>
    <t>不二町</t>
  </si>
  <si>
    <t>23206135002</t>
  </si>
  <si>
    <t>23206135003</t>
  </si>
  <si>
    <t>232061360</t>
  </si>
  <si>
    <t>内津町</t>
  </si>
  <si>
    <t>232061370</t>
  </si>
  <si>
    <t>232061380</t>
  </si>
  <si>
    <t>明知町</t>
  </si>
  <si>
    <t>23206139000</t>
  </si>
  <si>
    <t>神屋町</t>
  </si>
  <si>
    <t>23206139001</t>
  </si>
  <si>
    <t>23206140001</t>
  </si>
  <si>
    <t>23206140002</t>
  </si>
  <si>
    <t>23206140003</t>
  </si>
  <si>
    <t>23206140004</t>
  </si>
  <si>
    <t>23206140005</t>
  </si>
  <si>
    <t>23206140006</t>
  </si>
  <si>
    <t>23206140007</t>
  </si>
  <si>
    <t>232061410</t>
  </si>
  <si>
    <t>廻間町</t>
  </si>
  <si>
    <t>23206142000</t>
  </si>
  <si>
    <t>23206142001</t>
  </si>
  <si>
    <t>23206142002</t>
  </si>
  <si>
    <t>23206142003</t>
  </si>
  <si>
    <t>23206143001</t>
  </si>
  <si>
    <t>23206143002</t>
  </si>
  <si>
    <t>23206143003</t>
  </si>
  <si>
    <t>23206143004</t>
  </si>
  <si>
    <t>23206143005</t>
  </si>
  <si>
    <t>23206143006</t>
  </si>
  <si>
    <t>23206143007</t>
  </si>
  <si>
    <t>23206143008</t>
  </si>
  <si>
    <t>23207001001</t>
  </si>
  <si>
    <t>豊川市</t>
  </si>
  <si>
    <t>赤代町</t>
  </si>
  <si>
    <t>23207001002</t>
  </si>
  <si>
    <t>23207001003</t>
  </si>
  <si>
    <t>23207002001</t>
  </si>
  <si>
    <t>23207002003</t>
  </si>
  <si>
    <t>23207002004</t>
  </si>
  <si>
    <t>23207003001</t>
  </si>
  <si>
    <t>23207003002</t>
  </si>
  <si>
    <t>23207003003</t>
  </si>
  <si>
    <t>23207003004</t>
  </si>
  <si>
    <t>232070040</t>
  </si>
  <si>
    <t>232070050</t>
  </si>
  <si>
    <t>232070060</t>
  </si>
  <si>
    <t>市田町</t>
  </si>
  <si>
    <t>232070070</t>
  </si>
  <si>
    <t>稲荷通</t>
  </si>
  <si>
    <t>232070080</t>
  </si>
  <si>
    <t>院之子町</t>
  </si>
  <si>
    <t>23207009001</t>
  </si>
  <si>
    <t>23207009002</t>
  </si>
  <si>
    <t>23207009003</t>
  </si>
  <si>
    <t>23207010003</t>
  </si>
  <si>
    <t>牛久保駅通</t>
  </si>
  <si>
    <t>23207010004</t>
  </si>
  <si>
    <t>23207010005</t>
  </si>
  <si>
    <t>232070110</t>
  </si>
  <si>
    <t>23207012002</t>
  </si>
  <si>
    <t>23207012003</t>
  </si>
  <si>
    <t>23207012004</t>
  </si>
  <si>
    <t>232070130</t>
  </si>
  <si>
    <t>232070140</t>
  </si>
  <si>
    <t>23207015000</t>
  </si>
  <si>
    <t>小田渕町</t>
  </si>
  <si>
    <t>卯足</t>
  </si>
  <si>
    <t>23207015002</t>
  </si>
  <si>
    <t>23207015003</t>
  </si>
  <si>
    <t>三丁目（四，七，八丁目含</t>
  </si>
  <si>
    <t>23207015004</t>
  </si>
  <si>
    <t>四丁目（五，六，七丁目含</t>
  </si>
  <si>
    <t>23207015006</t>
  </si>
  <si>
    <t>23207016001</t>
  </si>
  <si>
    <t>開運通</t>
  </si>
  <si>
    <t>23207016002</t>
  </si>
  <si>
    <t>23207017001</t>
  </si>
  <si>
    <t>金塚町</t>
  </si>
  <si>
    <t>23207017002</t>
  </si>
  <si>
    <t>23207018001</t>
  </si>
  <si>
    <t>金屋西町</t>
  </si>
  <si>
    <t>23207018002</t>
  </si>
  <si>
    <t>23207018003</t>
  </si>
  <si>
    <t>232070190</t>
  </si>
  <si>
    <t>金屋橋町</t>
  </si>
  <si>
    <t>232070200</t>
  </si>
  <si>
    <t>23207021001</t>
  </si>
  <si>
    <t>23207021002</t>
  </si>
  <si>
    <t>23207021003</t>
  </si>
  <si>
    <t>23207021004</t>
  </si>
  <si>
    <t>23207022001</t>
  </si>
  <si>
    <t>金屋元町</t>
  </si>
  <si>
    <t>23207022002</t>
  </si>
  <si>
    <t>23207023001</t>
  </si>
  <si>
    <t>川花町</t>
  </si>
  <si>
    <t>23207023002</t>
  </si>
  <si>
    <t>23207023003</t>
  </si>
  <si>
    <t>232070240</t>
  </si>
  <si>
    <t>232070250</t>
  </si>
  <si>
    <t>行明町</t>
  </si>
  <si>
    <t>232070260</t>
  </si>
  <si>
    <t>23207027001</t>
  </si>
  <si>
    <t>光輝町</t>
  </si>
  <si>
    <t>23207027002</t>
  </si>
  <si>
    <t>232070280</t>
  </si>
  <si>
    <t>232070290</t>
  </si>
  <si>
    <t>23207030001</t>
  </si>
  <si>
    <t>23207030002</t>
  </si>
  <si>
    <t>232070310</t>
  </si>
  <si>
    <t>232070320</t>
  </si>
  <si>
    <t>232070330</t>
  </si>
  <si>
    <t>232070340</t>
  </si>
  <si>
    <t>232070350</t>
  </si>
  <si>
    <t>財賀町</t>
  </si>
  <si>
    <t>232070360</t>
  </si>
  <si>
    <t>232070370</t>
  </si>
  <si>
    <t>23207038001</t>
  </si>
  <si>
    <t>桜木通</t>
  </si>
  <si>
    <t>23207038002</t>
  </si>
  <si>
    <t>二丁目（三丁目含む）</t>
  </si>
  <si>
    <t>23207038003</t>
  </si>
  <si>
    <t>23207038004</t>
  </si>
  <si>
    <t>四丁目（五丁目含む）</t>
  </si>
  <si>
    <t>23207038005</t>
  </si>
  <si>
    <t>23207038006</t>
  </si>
  <si>
    <t>23207039001</t>
  </si>
  <si>
    <t>23207039002</t>
  </si>
  <si>
    <t>23207039003</t>
  </si>
  <si>
    <t>232070400</t>
  </si>
  <si>
    <t>佐奈川町</t>
  </si>
  <si>
    <t>232070410</t>
  </si>
  <si>
    <t>佐土町</t>
  </si>
  <si>
    <t>232070420</t>
  </si>
  <si>
    <t>三蔵子町</t>
  </si>
  <si>
    <t>232070430</t>
  </si>
  <si>
    <t>下長山町</t>
  </si>
  <si>
    <t>23207044001</t>
  </si>
  <si>
    <t>下野川町</t>
  </si>
  <si>
    <t>23207044002</t>
  </si>
  <si>
    <t>23207045001</t>
  </si>
  <si>
    <t>23207045002</t>
  </si>
  <si>
    <t>232070460</t>
  </si>
  <si>
    <t>23207047001</t>
  </si>
  <si>
    <t>新青馬町</t>
  </si>
  <si>
    <t>23207047005</t>
  </si>
  <si>
    <t>23207047007</t>
  </si>
  <si>
    <t>23207048002</t>
  </si>
  <si>
    <t>23207048003</t>
  </si>
  <si>
    <t>23207049001</t>
  </si>
  <si>
    <t>新桜町通</t>
  </si>
  <si>
    <t>23207049002</t>
  </si>
  <si>
    <t>23207049003</t>
  </si>
  <si>
    <t>23207050001</t>
  </si>
  <si>
    <t>23207050002</t>
  </si>
  <si>
    <t>23207051001</t>
  </si>
  <si>
    <t>23207051002</t>
  </si>
  <si>
    <t>23207052001</t>
  </si>
  <si>
    <t>新豊町</t>
  </si>
  <si>
    <t>23207052002</t>
  </si>
  <si>
    <t>23207053001</t>
  </si>
  <si>
    <t>末広通</t>
  </si>
  <si>
    <t>23207053002</t>
  </si>
  <si>
    <t>23207053003</t>
  </si>
  <si>
    <t>23207053004</t>
  </si>
  <si>
    <t>23207054001</t>
  </si>
  <si>
    <t>23207054002</t>
  </si>
  <si>
    <t>23207054003</t>
  </si>
  <si>
    <t>23207054004</t>
  </si>
  <si>
    <t>23207055001</t>
  </si>
  <si>
    <t>諏訪西町</t>
  </si>
  <si>
    <t>23207055002</t>
  </si>
  <si>
    <t>232070560</t>
  </si>
  <si>
    <t>瀬木町</t>
  </si>
  <si>
    <t>23207057001</t>
  </si>
  <si>
    <t>蔵子</t>
  </si>
  <si>
    <t>23207057002</t>
  </si>
  <si>
    <t>23207057003</t>
  </si>
  <si>
    <t>23207057004</t>
  </si>
  <si>
    <t>23207057005</t>
  </si>
  <si>
    <t>23207057006</t>
  </si>
  <si>
    <t>23207057007</t>
  </si>
  <si>
    <t>23207058001</t>
  </si>
  <si>
    <t>代田町</t>
  </si>
  <si>
    <t>23207058002</t>
  </si>
  <si>
    <t>23207059001</t>
  </si>
  <si>
    <t>23207059002</t>
  </si>
  <si>
    <t>23207059003</t>
  </si>
  <si>
    <t>23207059004</t>
  </si>
  <si>
    <t>23207059005</t>
  </si>
  <si>
    <t>23207059006</t>
  </si>
  <si>
    <t>232070600</t>
  </si>
  <si>
    <t>為当町</t>
  </si>
  <si>
    <t>232070610</t>
  </si>
  <si>
    <t>樽井町</t>
  </si>
  <si>
    <t>232070620</t>
  </si>
  <si>
    <t>千両町</t>
  </si>
  <si>
    <t>23207063001</t>
  </si>
  <si>
    <t>千歳通</t>
  </si>
  <si>
    <t>23207063002</t>
  </si>
  <si>
    <t>23207063003</t>
  </si>
  <si>
    <t>23207063004</t>
  </si>
  <si>
    <t>23207064001</t>
  </si>
  <si>
    <t>23207064002</t>
  </si>
  <si>
    <t>23207064003</t>
  </si>
  <si>
    <t>23207064004</t>
  </si>
  <si>
    <t>23207064005</t>
  </si>
  <si>
    <t>23207065000</t>
  </si>
  <si>
    <t>中条町</t>
  </si>
  <si>
    <t>上石畑</t>
  </si>
  <si>
    <t>23207065001</t>
  </si>
  <si>
    <t>23207065002</t>
  </si>
  <si>
    <t>23207065003</t>
  </si>
  <si>
    <t>23207066001</t>
  </si>
  <si>
    <t>中部町</t>
  </si>
  <si>
    <t>23207066002</t>
  </si>
  <si>
    <t>23207067001</t>
  </si>
  <si>
    <t>23207067002</t>
  </si>
  <si>
    <t>23207067003</t>
  </si>
  <si>
    <t>23207067004</t>
  </si>
  <si>
    <t>232070680</t>
  </si>
  <si>
    <t>当古町</t>
  </si>
  <si>
    <t>232070690</t>
  </si>
  <si>
    <t>23207070001</t>
  </si>
  <si>
    <t>塔ノ木町</t>
  </si>
  <si>
    <t>23207070002</t>
  </si>
  <si>
    <t>232070710</t>
  </si>
  <si>
    <t>土筒町</t>
  </si>
  <si>
    <t>232070720</t>
  </si>
  <si>
    <t>232070730</t>
  </si>
  <si>
    <t>豊川栄町</t>
  </si>
  <si>
    <t>232070740</t>
  </si>
  <si>
    <t>豊川仲町</t>
  </si>
  <si>
    <t>232070750</t>
  </si>
  <si>
    <t>豊川西町</t>
  </si>
  <si>
    <t>232070760</t>
  </si>
  <si>
    <t>豊川元町</t>
  </si>
  <si>
    <t>232070770</t>
  </si>
  <si>
    <t>23207078001</t>
  </si>
  <si>
    <t>中野川町</t>
  </si>
  <si>
    <t>23207078002</t>
  </si>
  <si>
    <t>23207079001</t>
  </si>
  <si>
    <t>23207079002</t>
  </si>
  <si>
    <t>23207080001</t>
  </si>
  <si>
    <t>西香ノ木町</t>
  </si>
  <si>
    <t>23207080002</t>
  </si>
  <si>
    <t>23207081001</t>
  </si>
  <si>
    <t>西桜木町</t>
  </si>
  <si>
    <t>23207081002</t>
  </si>
  <si>
    <t>232070820</t>
  </si>
  <si>
    <t>23207083001</t>
  </si>
  <si>
    <t>23207083002</t>
  </si>
  <si>
    <t>23207083003</t>
  </si>
  <si>
    <t>232070840</t>
  </si>
  <si>
    <t>23207085001</t>
  </si>
  <si>
    <t>西豊町</t>
  </si>
  <si>
    <t>23207085002</t>
  </si>
  <si>
    <t>23207085003</t>
  </si>
  <si>
    <t>232070860</t>
  </si>
  <si>
    <t>23207087001</t>
  </si>
  <si>
    <t>23207087002</t>
  </si>
  <si>
    <t>23207087003</t>
  </si>
  <si>
    <t>232070880</t>
  </si>
  <si>
    <t>232070890</t>
  </si>
  <si>
    <t>232070900</t>
  </si>
  <si>
    <t>東曙町</t>
  </si>
  <si>
    <t>232070910</t>
  </si>
  <si>
    <t>東桜木町</t>
  </si>
  <si>
    <t>23207092001</t>
  </si>
  <si>
    <t>東豊町</t>
  </si>
  <si>
    <t>23207092002</t>
  </si>
  <si>
    <t>23207092003</t>
  </si>
  <si>
    <t>232070930</t>
  </si>
  <si>
    <t>232070940</t>
  </si>
  <si>
    <t>232070950</t>
  </si>
  <si>
    <t>232070960</t>
  </si>
  <si>
    <t>古宿町</t>
  </si>
  <si>
    <t>232070970</t>
  </si>
  <si>
    <t>232070980</t>
  </si>
  <si>
    <t>穂ノ原</t>
  </si>
  <si>
    <t>232070990</t>
  </si>
  <si>
    <t>本野町</t>
  </si>
  <si>
    <t>23207100001</t>
  </si>
  <si>
    <t>本野ケ原</t>
  </si>
  <si>
    <t>23207100002</t>
  </si>
  <si>
    <t>23207100004</t>
  </si>
  <si>
    <t>232071010</t>
  </si>
  <si>
    <t>232071020</t>
  </si>
  <si>
    <t>正岡町</t>
  </si>
  <si>
    <t>232071030</t>
  </si>
  <si>
    <t>23207104000</t>
  </si>
  <si>
    <t>松久町</t>
  </si>
  <si>
    <t>23207104001</t>
  </si>
  <si>
    <t>23207104002</t>
  </si>
  <si>
    <t>232071050</t>
  </si>
  <si>
    <t>三上町</t>
  </si>
  <si>
    <t>232071060</t>
  </si>
  <si>
    <t>23207107002</t>
  </si>
  <si>
    <t>23207107003</t>
  </si>
  <si>
    <t>23207107004</t>
  </si>
  <si>
    <t>23207107005</t>
  </si>
  <si>
    <t>23207107006</t>
  </si>
  <si>
    <t>232071080</t>
  </si>
  <si>
    <t>南千両</t>
  </si>
  <si>
    <t>232071090</t>
  </si>
  <si>
    <t>三谷原町</t>
  </si>
  <si>
    <t>23207110001</t>
  </si>
  <si>
    <t>23207110002</t>
  </si>
  <si>
    <t>23207111001</t>
  </si>
  <si>
    <t>美和通</t>
  </si>
  <si>
    <t>23207111002</t>
  </si>
  <si>
    <t>23207111003</t>
  </si>
  <si>
    <t>232071120</t>
  </si>
  <si>
    <t>23207113001</t>
  </si>
  <si>
    <t>23207113002</t>
  </si>
  <si>
    <t>23207113004</t>
  </si>
  <si>
    <t>23207113005</t>
  </si>
  <si>
    <t>232071140</t>
  </si>
  <si>
    <t>232071150</t>
  </si>
  <si>
    <t>谷川町</t>
  </si>
  <si>
    <t>23207116001</t>
  </si>
  <si>
    <t>山道町</t>
  </si>
  <si>
    <t>23207116002</t>
  </si>
  <si>
    <t>23207117001</t>
  </si>
  <si>
    <t>23207117002</t>
  </si>
  <si>
    <t>232071180</t>
  </si>
  <si>
    <t>232071190</t>
  </si>
  <si>
    <t>豊が丘町</t>
  </si>
  <si>
    <t>23207120001</t>
  </si>
  <si>
    <t>23207120002</t>
  </si>
  <si>
    <t>23207120003</t>
  </si>
  <si>
    <t>232071210</t>
  </si>
  <si>
    <t>六角町</t>
  </si>
  <si>
    <t>232071220</t>
  </si>
  <si>
    <t>232071230</t>
  </si>
  <si>
    <t>若鳩町</t>
  </si>
  <si>
    <t>232071240</t>
  </si>
  <si>
    <t>国府南</t>
  </si>
  <si>
    <t>232071250</t>
  </si>
  <si>
    <t>232071260</t>
  </si>
  <si>
    <t>232071270</t>
  </si>
  <si>
    <t>232071280</t>
  </si>
  <si>
    <t>232071290</t>
  </si>
  <si>
    <t>東名町</t>
  </si>
  <si>
    <t>232071300</t>
  </si>
  <si>
    <t>232071310</t>
  </si>
  <si>
    <t>232071320</t>
  </si>
  <si>
    <t>232071330</t>
  </si>
  <si>
    <t>萩町</t>
  </si>
  <si>
    <t>232071340</t>
  </si>
  <si>
    <t>赤坂台</t>
  </si>
  <si>
    <t>232071350</t>
  </si>
  <si>
    <t>232071360</t>
  </si>
  <si>
    <t>232071370</t>
  </si>
  <si>
    <t>232071380</t>
  </si>
  <si>
    <t>上長山町</t>
  </si>
  <si>
    <t>232071390</t>
  </si>
  <si>
    <t>232071400</t>
  </si>
  <si>
    <t>大木町</t>
  </si>
  <si>
    <t>232071410</t>
  </si>
  <si>
    <t>232071420</t>
  </si>
  <si>
    <t>232071430</t>
  </si>
  <si>
    <t>足山田町</t>
  </si>
  <si>
    <t>232071440</t>
  </si>
  <si>
    <t>豊津町</t>
  </si>
  <si>
    <t>232071450</t>
  </si>
  <si>
    <t>232071460</t>
  </si>
  <si>
    <t>橋尾町</t>
  </si>
  <si>
    <t>232071470</t>
  </si>
  <si>
    <t>御津町上佐脇</t>
  </si>
  <si>
    <t>232071480</t>
  </si>
  <si>
    <t>御津町下佐脇</t>
  </si>
  <si>
    <t>232071490</t>
  </si>
  <si>
    <t>御津町下佐脇新田</t>
  </si>
  <si>
    <t>232071500</t>
  </si>
  <si>
    <t>御津町御馬</t>
  </si>
  <si>
    <t>232071510</t>
  </si>
  <si>
    <t>御津町西方</t>
  </si>
  <si>
    <t>232071520</t>
  </si>
  <si>
    <t>御津町泙野</t>
  </si>
  <si>
    <t>232071530</t>
  </si>
  <si>
    <t>御津町大草</t>
  </si>
  <si>
    <t>232071540</t>
  </si>
  <si>
    <t>御津町赤根</t>
  </si>
  <si>
    <t>232071550</t>
  </si>
  <si>
    <t>御津町広石</t>
  </si>
  <si>
    <t>232071560</t>
  </si>
  <si>
    <t>御津町豊沢</t>
  </si>
  <si>
    <t>232071570</t>
  </si>
  <si>
    <t>御津町金野</t>
  </si>
  <si>
    <t>232071580</t>
  </si>
  <si>
    <t>御津町佐脇浜</t>
  </si>
  <si>
    <t>232071590</t>
  </si>
  <si>
    <t>御津町御幸浜</t>
  </si>
  <si>
    <t>232071600</t>
  </si>
  <si>
    <t>御津町安礼の崎</t>
  </si>
  <si>
    <t>232071610</t>
  </si>
  <si>
    <t>三河港</t>
  </si>
  <si>
    <t>232071620</t>
  </si>
  <si>
    <t>小坂井町</t>
  </si>
  <si>
    <t>23207163002</t>
  </si>
  <si>
    <t>篠束町</t>
  </si>
  <si>
    <t>東宮</t>
  </si>
  <si>
    <t>23207163004</t>
  </si>
  <si>
    <t>並塚</t>
  </si>
  <si>
    <t>23207164002</t>
  </si>
  <si>
    <t>坂地</t>
  </si>
  <si>
    <t>23207164003</t>
  </si>
  <si>
    <t>23207164004</t>
  </si>
  <si>
    <t>23207164005</t>
  </si>
  <si>
    <t>弥重</t>
  </si>
  <si>
    <t>232071650</t>
  </si>
  <si>
    <t>23207166003</t>
  </si>
  <si>
    <t>23207166005</t>
  </si>
  <si>
    <t>23207166006</t>
  </si>
  <si>
    <t>23207166007</t>
  </si>
  <si>
    <t>佐脇原</t>
  </si>
  <si>
    <t>23207166009</t>
  </si>
  <si>
    <t>23207166010</t>
  </si>
  <si>
    <t>23207166011</t>
  </si>
  <si>
    <t>23207166012</t>
  </si>
  <si>
    <t>縫殿</t>
  </si>
  <si>
    <t>23207166013</t>
  </si>
  <si>
    <t>23207166014</t>
  </si>
  <si>
    <t>23207167001</t>
  </si>
  <si>
    <t>23207167002</t>
  </si>
  <si>
    <t>23207167003</t>
  </si>
  <si>
    <t>23208001001</t>
  </si>
  <si>
    <t>津島市</t>
  </si>
  <si>
    <t>23208001002</t>
  </si>
  <si>
    <t>23208001003</t>
  </si>
  <si>
    <t>232080020</t>
  </si>
  <si>
    <t>232080030</t>
  </si>
  <si>
    <t>23208004001</t>
  </si>
  <si>
    <t>申塚町</t>
  </si>
  <si>
    <t>23208004002</t>
  </si>
  <si>
    <t>23208005001</t>
  </si>
  <si>
    <t>23208005002</t>
  </si>
  <si>
    <t>232080060</t>
  </si>
  <si>
    <t>232080070</t>
  </si>
  <si>
    <t>23208008001</t>
  </si>
  <si>
    <t>23208008002</t>
  </si>
  <si>
    <t>23208008003</t>
  </si>
  <si>
    <t>大繩町</t>
  </si>
  <si>
    <t>23208008004</t>
  </si>
  <si>
    <t>23208008005</t>
  </si>
  <si>
    <t>23208008006</t>
  </si>
  <si>
    <t>23208008008</t>
  </si>
  <si>
    <t>23208008009</t>
  </si>
  <si>
    <t>23208009001</t>
  </si>
  <si>
    <t>23208009002</t>
  </si>
  <si>
    <t>23208009004</t>
  </si>
  <si>
    <t>23208009005</t>
  </si>
  <si>
    <t>23208010001</t>
  </si>
  <si>
    <t>江西町</t>
  </si>
  <si>
    <t>23208010003</t>
  </si>
  <si>
    <t>23208010004</t>
  </si>
  <si>
    <t>23208011001</t>
  </si>
  <si>
    <t>23208011002</t>
  </si>
  <si>
    <t>23208012001</t>
  </si>
  <si>
    <t>23208012002</t>
  </si>
  <si>
    <t>23208013001</t>
  </si>
  <si>
    <t>江東町</t>
  </si>
  <si>
    <t>23208013002</t>
  </si>
  <si>
    <t>23208013003</t>
  </si>
  <si>
    <t>23208014001</t>
  </si>
  <si>
    <t>23208014002</t>
  </si>
  <si>
    <t>232080150</t>
  </si>
  <si>
    <t>中之町</t>
  </si>
  <si>
    <t>232080160</t>
  </si>
  <si>
    <t>232080170</t>
  </si>
  <si>
    <t>232080180</t>
  </si>
  <si>
    <t>232080190</t>
  </si>
  <si>
    <t>浦方町</t>
  </si>
  <si>
    <t>23208020001</t>
  </si>
  <si>
    <t>南門前町</t>
  </si>
  <si>
    <t>23208020002</t>
  </si>
  <si>
    <t>23208020003</t>
  </si>
  <si>
    <t>23208021001</t>
  </si>
  <si>
    <t>瑠璃小路町</t>
  </si>
  <si>
    <t>23208021002</t>
  </si>
  <si>
    <t>232080220</t>
  </si>
  <si>
    <t>23208023001</t>
  </si>
  <si>
    <t>23208023002</t>
  </si>
  <si>
    <t>23208023003</t>
  </si>
  <si>
    <t>232080240</t>
  </si>
  <si>
    <t>喜楽町</t>
  </si>
  <si>
    <t>23208025001</t>
  </si>
  <si>
    <t>兼平町</t>
  </si>
  <si>
    <t>23208025002</t>
  </si>
  <si>
    <t>23208026001</t>
  </si>
  <si>
    <t>又吉町</t>
  </si>
  <si>
    <t>23208026002</t>
  </si>
  <si>
    <t>23208026003</t>
  </si>
  <si>
    <t>23208026004</t>
  </si>
  <si>
    <t>23208027001</t>
  </si>
  <si>
    <t>23208027002</t>
  </si>
  <si>
    <t>23208027003</t>
  </si>
  <si>
    <t>232080280</t>
  </si>
  <si>
    <t>232080290</t>
  </si>
  <si>
    <t>232080300</t>
  </si>
  <si>
    <t>23208031001</t>
  </si>
  <si>
    <t>米之座町</t>
  </si>
  <si>
    <t>23208031002</t>
  </si>
  <si>
    <t>232080320</t>
  </si>
  <si>
    <t>高屋敷町</t>
  </si>
  <si>
    <t>232080330</t>
  </si>
  <si>
    <t>232080340</t>
  </si>
  <si>
    <t>232080350</t>
  </si>
  <si>
    <t>池須町</t>
  </si>
  <si>
    <t>232080360</t>
  </si>
  <si>
    <t>上河原町</t>
  </si>
  <si>
    <t>232080370</t>
  </si>
  <si>
    <t>城之越町</t>
  </si>
  <si>
    <t>23208038001</t>
  </si>
  <si>
    <t>良王町</t>
  </si>
  <si>
    <t>23208038002</t>
  </si>
  <si>
    <t>232080390</t>
  </si>
  <si>
    <t>23208040001</t>
  </si>
  <si>
    <t>23208040002</t>
  </si>
  <si>
    <t>23208040003</t>
  </si>
  <si>
    <t>23208040004</t>
  </si>
  <si>
    <t>23208041001</t>
  </si>
  <si>
    <t>藤浪町</t>
  </si>
  <si>
    <t>23208041002</t>
  </si>
  <si>
    <t>23208041003</t>
  </si>
  <si>
    <t>23208041004</t>
  </si>
  <si>
    <t>23208041005</t>
  </si>
  <si>
    <t>23208042001</t>
  </si>
  <si>
    <t>天王通り</t>
  </si>
  <si>
    <t>23208042002</t>
  </si>
  <si>
    <t>23208042003</t>
  </si>
  <si>
    <t>23208042004</t>
  </si>
  <si>
    <t>23208042005</t>
  </si>
  <si>
    <t>23208042006</t>
  </si>
  <si>
    <t>23208043001</t>
  </si>
  <si>
    <t>23208043002</t>
  </si>
  <si>
    <t>23208043003</t>
  </si>
  <si>
    <t>23208043004</t>
  </si>
  <si>
    <t>23208043005</t>
  </si>
  <si>
    <t>23208044001</t>
  </si>
  <si>
    <t>橋詰町</t>
  </si>
  <si>
    <t>23208044002</t>
  </si>
  <si>
    <t>232080450</t>
  </si>
  <si>
    <t>232080460</t>
  </si>
  <si>
    <t>筏場町</t>
  </si>
  <si>
    <t>232080470</t>
  </si>
  <si>
    <t>23208048001</t>
  </si>
  <si>
    <t>23208048002</t>
  </si>
  <si>
    <t>232080490</t>
  </si>
  <si>
    <t>西御堂町</t>
  </si>
  <si>
    <t>232080500</t>
  </si>
  <si>
    <t>232080510</t>
  </si>
  <si>
    <t>皆戸町</t>
  </si>
  <si>
    <t>232080520</t>
  </si>
  <si>
    <t>23208053001</t>
  </si>
  <si>
    <t>中地町</t>
  </si>
  <si>
    <t>23208053003</t>
  </si>
  <si>
    <t>23208053004</t>
  </si>
  <si>
    <t>23208054001</t>
  </si>
  <si>
    <t>東中地町</t>
  </si>
  <si>
    <t>23208054002</t>
  </si>
  <si>
    <t>23208054003</t>
  </si>
  <si>
    <t>232080550</t>
  </si>
  <si>
    <t>大慶寺町</t>
  </si>
  <si>
    <t>23208056001</t>
  </si>
  <si>
    <t>23208056002</t>
  </si>
  <si>
    <t>23208056003</t>
  </si>
  <si>
    <t>23208056004</t>
  </si>
  <si>
    <t>23208057001</t>
  </si>
  <si>
    <t>23208057002</t>
  </si>
  <si>
    <t>23208057003</t>
  </si>
  <si>
    <t>23208057004</t>
  </si>
  <si>
    <t>23208057005</t>
  </si>
  <si>
    <t>23208057006</t>
  </si>
  <si>
    <t>23208057007</t>
  </si>
  <si>
    <t>232080580</t>
  </si>
  <si>
    <t>池麩町</t>
  </si>
  <si>
    <t>232080590</t>
  </si>
  <si>
    <t>23208060001</t>
  </si>
  <si>
    <t>今市場町</t>
  </si>
  <si>
    <t>23208060002</t>
  </si>
  <si>
    <t>23208060003</t>
  </si>
  <si>
    <t>23208060004</t>
  </si>
  <si>
    <t>23208061001</t>
  </si>
  <si>
    <t>大政町</t>
  </si>
  <si>
    <t>23208061002</t>
  </si>
  <si>
    <t>232080620</t>
  </si>
  <si>
    <t>232080630</t>
  </si>
  <si>
    <t>23208064001</t>
  </si>
  <si>
    <t>明天町</t>
  </si>
  <si>
    <t>23208064002</t>
  </si>
  <si>
    <t>23208064003</t>
  </si>
  <si>
    <t>23208065001</t>
  </si>
  <si>
    <t>23208065002</t>
  </si>
  <si>
    <t>23208065003</t>
  </si>
  <si>
    <t>23208066001</t>
  </si>
  <si>
    <t>23208066003</t>
  </si>
  <si>
    <t>23208067001</t>
  </si>
  <si>
    <t>23208067002</t>
  </si>
  <si>
    <t>23208067003</t>
  </si>
  <si>
    <t>23208067004</t>
  </si>
  <si>
    <t>232080680</t>
  </si>
  <si>
    <t>23208069001</t>
  </si>
  <si>
    <t>23208069002</t>
  </si>
  <si>
    <t>23208069003</t>
  </si>
  <si>
    <t>23208070001</t>
  </si>
  <si>
    <t>西柳原町</t>
  </si>
  <si>
    <t>23208070003</t>
  </si>
  <si>
    <t>23208070004</t>
  </si>
  <si>
    <t>23208071001</t>
  </si>
  <si>
    <t>23208071002</t>
  </si>
  <si>
    <t>23208071003</t>
  </si>
  <si>
    <t>23208071004</t>
  </si>
  <si>
    <t>232080720</t>
  </si>
  <si>
    <t>23208073001</t>
  </si>
  <si>
    <t>23208073002</t>
  </si>
  <si>
    <t>23208073003</t>
  </si>
  <si>
    <t>23208074001</t>
  </si>
  <si>
    <t>東柳原町</t>
  </si>
  <si>
    <t>23208074002</t>
  </si>
  <si>
    <t>23208074003</t>
  </si>
  <si>
    <t>23208074004</t>
  </si>
  <si>
    <t>23208074005</t>
  </si>
  <si>
    <t>23208075001</t>
  </si>
  <si>
    <t>23208075002</t>
  </si>
  <si>
    <t>23208075003</t>
  </si>
  <si>
    <t>23208075004</t>
  </si>
  <si>
    <t>23208075005</t>
  </si>
  <si>
    <t>23208075006</t>
  </si>
  <si>
    <t>23208075007</t>
  </si>
  <si>
    <t>23208076001</t>
  </si>
  <si>
    <t>23208076002</t>
  </si>
  <si>
    <t>23208077001</t>
  </si>
  <si>
    <t>23208077002</t>
  </si>
  <si>
    <t>23208077003</t>
  </si>
  <si>
    <t>23208077004</t>
  </si>
  <si>
    <t>23208077005</t>
  </si>
  <si>
    <t>23208077006</t>
  </si>
  <si>
    <t>23208077007</t>
  </si>
  <si>
    <t>23208077008</t>
  </si>
  <si>
    <t>23208077009</t>
  </si>
  <si>
    <t>23208078001</t>
  </si>
  <si>
    <t>立込町</t>
  </si>
  <si>
    <t>23208078002</t>
  </si>
  <si>
    <t>23208078003</t>
  </si>
  <si>
    <t>23208078004</t>
  </si>
  <si>
    <t>23208079001</t>
  </si>
  <si>
    <t>23208079002</t>
  </si>
  <si>
    <t>23208079004</t>
  </si>
  <si>
    <t>232080800</t>
  </si>
  <si>
    <t>23208081001</t>
  </si>
  <si>
    <t>埋田町</t>
  </si>
  <si>
    <t>23208081002</t>
  </si>
  <si>
    <t>23208081003</t>
  </si>
  <si>
    <t>23208082001</t>
  </si>
  <si>
    <t>23208082002</t>
  </si>
  <si>
    <t>23208083001</t>
  </si>
  <si>
    <t>杁前町</t>
  </si>
  <si>
    <t>23208083004</t>
  </si>
  <si>
    <t>23208084001</t>
  </si>
  <si>
    <t>東愛宕町</t>
  </si>
  <si>
    <t>23208084002</t>
  </si>
  <si>
    <t>23208084003</t>
  </si>
  <si>
    <t>232080850</t>
  </si>
  <si>
    <t>元寺町</t>
  </si>
  <si>
    <t>232080860</t>
  </si>
  <si>
    <t>232080870</t>
  </si>
  <si>
    <t>大字日光</t>
  </si>
  <si>
    <t>232080880</t>
  </si>
  <si>
    <t>唐臼町</t>
  </si>
  <si>
    <t>232080890</t>
  </si>
  <si>
    <t>232080900</t>
  </si>
  <si>
    <t>半頭町</t>
  </si>
  <si>
    <t>232080910</t>
  </si>
  <si>
    <t>鹿伏兎町</t>
  </si>
  <si>
    <t>23208092001</t>
  </si>
  <si>
    <t>青塚町</t>
  </si>
  <si>
    <t>23208092002</t>
  </si>
  <si>
    <t>23208092003</t>
  </si>
  <si>
    <t>23208092004</t>
  </si>
  <si>
    <t>23208092005</t>
  </si>
  <si>
    <t>23208092006</t>
  </si>
  <si>
    <t>232080930</t>
  </si>
  <si>
    <t>232080940</t>
  </si>
  <si>
    <t>寺野町</t>
  </si>
  <si>
    <t>232080950</t>
  </si>
  <si>
    <t>葉苅町</t>
  </si>
  <si>
    <t>232080960</t>
  </si>
  <si>
    <t>宇治町</t>
  </si>
  <si>
    <t>232080970</t>
  </si>
  <si>
    <t>蛭間町</t>
  </si>
  <si>
    <t>232080980</t>
  </si>
  <si>
    <t>光正寺町</t>
  </si>
  <si>
    <t>232080990</t>
  </si>
  <si>
    <t>232081000</t>
  </si>
  <si>
    <t>232081010</t>
  </si>
  <si>
    <t>椿市町</t>
  </si>
  <si>
    <t>232081020</t>
  </si>
  <si>
    <t>越津町</t>
  </si>
  <si>
    <t>232081030</t>
  </si>
  <si>
    <t>牛田町</t>
  </si>
  <si>
    <t>232081040</t>
  </si>
  <si>
    <t>232081050</t>
  </si>
  <si>
    <t>神守町</t>
  </si>
  <si>
    <t>232081060</t>
  </si>
  <si>
    <t>百島町</t>
  </si>
  <si>
    <t>232081070</t>
  </si>
  <si>
    <t>232081080</t>
  </si>
  <si>
    <t>莪原町</t>
  </si>
  <si>
    <t>232081090</t>
  </si>
  <si>
    <t>232081100</t>
  </si>
  <si>
    <t>高台寺町</t>
  </si>
  <si>
    <t>232081110</t>
  </si>
  <si>
    <t>神尾町</t>
  </si>
  <si>
    <t>232081120</t>
  </si>
  <si>
    <t>金柳町</t>
  </si>
  <si>
    <t>23208113001</t>
  </si>
  <si>
    <t>23208113002</t>
  </si>
  <si>
    <t>23208113003</t>
  </si>
  <si>
    <t>23208113004</t>
  </si>
  <si>
    <t>23208113005</t>
  </si>
  <si>
    <t>23208114001</t>
  </si>
  <si>
    <t>南新開町</t>
  </si>
  <si>
    <t>23208114002</t>
  </si>
  <si>
    <t>23209001001</t>
  </si>
  <si>
    <t>碧南市</t>
  </si>
  <si>
    <t>23209001002</t>
  </si>
  <si>
    <t>23209001003</t>
  </si>
  <si>
    <t>23209001004</t>
  </si>
  <si>
    <t>23209001005</t>
  </si>
  <si>
    <t>232090020</t>
  </si>
  <si>
    <t>23209003001</t>
  </si>
  <si>
    <t>23209003002</t>
  </si>
  <si>
    <t>23209003003</t>
  </si>
  <si>
    <t>23209003004</t>
  </si>
  <si>
    <t>23209004001</t>
  </si>
  <si>
    <t>23209004002</t>
  </si>
  <si>
    <t>23209004003</t>
  </si>
  <si>
    <t>23209004004</t>
  </si>
  <si>
    <t>23209005001</t>
  </si>
  <si>
    <t>油渕町</t>
  </si>
  <si>
    <t>23209005002</t>
  </si>
  <si>
    <t>232090060</t>
  </si>
  <si>
    <t>23209007001</t>
  </si>
  <si>
    <t>荒居町</t>
  </si>
  <si>
    <t>23209007003</t>
  </si>
  <si>
    <t>23209008001</t>
  </si>
  <si>
    <t>23209008002</t>
  </si>
  <si>
    <t>23209008003</t>
  </si>
  <si>
    <t>23209008004</t>
  </si>
  <si>
    <t>23209008005</t>
  </si>
  <si>
    <t>23209008006</t>
  </si>
  <si>
    <t>232090090</t>
  </si>
  <si>
    <t>23209010001</t>
  </si>
  <si>
    <t>23209010002</t>
  </si>
  <si>
    <t>23209010003</t>
  </si>
  <si>
    <t>23209010004</t>
  </si>
  <si>
    <t>23209011001</t>
  </si>
  <si>
    <t>23209011002</t>
  </si>
  <si>
    <t>23209011003</t>
  </si>
  <si>
    <t>23209011004</t>
  </si>
  <si>
    <t>23209011005</t>
  </si>
  <si>
    <t>23209012001</t>
  </si>
  <si>
    <t>23209012002</t>
  </si>
  <si>
    <t>232090140</t>
  </si>
  <si>
    <t>23209016001</t>
  </si>
  <si>
    <t>23209016002</t>
  </si>
  <si>
    <t>23209016005</t>
  </si>
  <si>
    <t>23209017001</t>
  </si>
  <si>
    <t>植出町</t>
  </si>
  <si>
    <t>23209017002</t>
  </si>
  <si>
    <t>23209017003</t>
  </si>
  <si>
    <t>23209017004</t>
  </si>
  <si>
    <t>23209017005</t>
  </si>
  <si>
    <t>232090180</t>
  </si>
  <si>
    <t>江口町</t>
  </si>
  <si>
    <t>232090190</t>
  </si>
  <si>
    <t>232090200</t>
  </si>
  <si>
    <t>23209021001</t>
  </si>
  <si>
    <t>大堤町</t>
  </si>
  <si>
    <t>23209021003</t>
  </si>
  <si>
    <t>23209022001</t>
  </si>
  <si>
    <t>大浜上町</t>
  </si>
  <si>
    <t>23209022002</t>
  </si>
  <si>
    <t>23209022003</t>
  </si>
  <si>
    <t>23209022004</t>
  </si>
  <si>
    <t>23209022005</t>
  </si>
  <si>
    <t>232090230</t>
  </si>
  <si>
    <t>奥沢町</t>
  </si>
  <si>
    <t>232090240</t>
  </si>
  <si>
    <t>23209025001</t>
  </si>
  <si>
    <t>尾城町</t>
  </si>
  <si>
    <t>23209025002</t>
  </si>
  <si>
    <t>23209025003</t>
  </si>
  <si>
    <t>23209025004</t>
  </si>
  <si>
    <t>23209025005</t>
  </si>
  <si>
    <t>23209026001</t>
  </si>
  <si>
    <t>23209026002</t>
  </si>
  <si>
    <t>23209026003</t>
  </si>
  <si>
    <t>23209027001</t>
  </si>
  <si>
    <t>篭田町</t>
  </si>
  <si>
    <t>23209027002</t>
  </si>
  <si>
    <t>23209027003</t>
  </si>
  <si>
    <t>23209027004</t>
  </si>
  <si>
    <t>23209028001</t>
  </si>
  <si>
    <t>23209028002</t>
  </si>
  <si>
    <t>23209028003</t>
  </si>
  <si>
    <t>23209028004</t>
  </si>
  <si>
    <t>23209029001</t>
  </si>
  <si>
    <t>霞浦町</t>
  </si>
  <si>
    <t>23209029002</t>
  </si>
  <si>
    <t>23209029003</t>
  </si>
  <si>
    <t>23209029004</t>
  </si>
  <si>
    <t>23209029005</t>
  </si>
  <si>
    <t>23209030001</t>
  </si>
  <si>
    <t>23209030003</t>
  </si>
  <si>
    <t>23209030004</t>
  </si>
  <si>
    <t>23209030005</t>
  </si>
  <si>
    <t>23209030006</t>
  </si>
  <si>
    <t>23209031001</t>
  </si>
  <si>
    <t>神有町</t>
  </si>
  <si>
    <t>23209031003</t>
  </si>
  <si>
    <t>23209031004</t>
  </si>
  <si>
    <t>23209031005</t>
  </si>
  <si>
    <t>23209031006</t>
  </si>
  <si>
    <t>23209032001</t>
  </si>
  <si>
    <t>23209032002</t>
  </si>
  <si>
    <t>23209032004</t>
  </si>
  <si>
    <t>23209032005</t>
  </si>
  <si>
    <t>23209034001</t>
  </si>
  <si>
    <t>亀穴町</t>
  </si>
  <si>
    <t>23209034003</t>
  </si>
  <si>
    <t>232090350</t>
  </si>
  <si>
    <t>河方町</t>
  </si>
  <si>
    <t>23209036001</t>
  </si>
  <si>
    <t>23209036003</t>
  </si>
  <si>
    <t>232090370</t>
  </si>
  <si>
    <t>23209038001</t>
  </si>
  <si>
    <t>23209038005</t>
  </si>
  <si>
    <t>232090390</t>
  </si>
  <si>
    <t>232090400</t>
  </si>
  <si>
    <t>232090410</t>
  </si>
  <si>
    <t>23209042001</t>
  </si>
  <si>
    <t>久沓町</t>
  </si>
  <si>
    <t>23209042002</t>
  </si>
  <si>
    <t>23209042003</t>
  </si>
  <si>
    <t>23209042004</t>
  </si>
  <si>
    <t>23209043001</t>
  </si>
  <si>
    <t>23209043002</t>
  </si>
  <si>
    <t>23209043003</t>
  </si>
  <si>
    <t>232090440</t>
  </si>
  <si>
    <t>源氏神明町</t>
  </si>
  <si>
    <t>23209045001</t>
  </si>
  <si>
    <t>源氏町</t>
  </si>
  <si>
    <t>23209045002</t>
  </si>
  <si>
    <t>23209045003</t>
  </si>
  <si>
    <t>23209045005</t>
  </si>
  <si>
    <t>23209046001</t>
  </si>
  <si>
    <t>鴻島町</t>
  </si>
  <si>
    <t>23209046002</t>
  </si>
  <si>
    <t>23209046004</t>
  </si>
  <si>
    <t>23209046005</t>
  </si>
  <si>
    <t>23209046006</t>
  </si>
  <si>
    <t>23209047000</t>
  </si>
  <si>
    <t>23209047002</t>
  </si>
  <si>
    <t>23209048001</t>
  </si>
  <si>
    <t>23209048002</t>
  </si>
  <si>
    <t>23209048003</t>
  </si>
  <si>
    <t>23209048004</t>
  </si>
  <si>
    <t>23209049001</t>
  </si>
  <si>
    <t>湖西町</t>
  </si>
  <si>
    <t>23209049002</t>
  </si>
  <si>
    <t>23209049003</t>
  </si>
  <si>
    <t>23209049004</t>
  </si>
  <si>
    <t>232090500</t>
  </si>
  <si>
    <t>小屋下町</t>
  </si>
  <si>
    <t>23209051001</t>
  </si>
  <si>
    <t>23209051002</t>
  </si>
  <si>
    <t>23209051003</t>
  </si>
  <si>
    <t>232090520</t>
  </si>
  <si>
    <t>権田町</t>
  </si>
  <si>
    <t>23209053001</t>
  </si>
  <si>
    <t>23209053002</t>
  </si>
  <si>
    <t>23209053003</t>
  </si>
  <si>
    <t>23209053004</t>
  </si>
  <si>
    <t>23209053005</t>
  </si>
  <si>
    <t>23209053006</t>
  </si>
  <si>
    <t>23209053007</t>
  </si>
  <si>
    <t>23209054001</t>
  </si>
  <si>
    <t>23209054002</t>
  </si>
  <si>
    <t>23209054003</t>
  </si>
  <si>
    <t>23209054004</t>
  </si>
  <si>
    <t>23209055001</t>
  </si>
  <si>
    <t>坂口町</t>
  </si>
  <si>
    <t>23209055002</t>
  </si>
  <si>
    <t>23209055003</t>
  </si>
  <si>
    <t>23209056001</t>
  </si>
  <si>
    <t>作塚町</t>
  </si>
  <si>
    <t>23209056002</t>
  </si>
  <si>
    <t>23209056003</t>
  </si>
  <si>
    <t>23209057001</t>
  </si>
  <si>
    <t>笹山町</t>
  </si>
  <si>
    <t>23209057002</t>
  </si>
  <si>
    <t>23209057003</t>
  </si>
  <si>
    <t>23209057004</t>
  </si>
  <si>
    <t>23209057005</t>
  </si>
  <si>
    <t>23209057007</t>
  </si>
  <si>
    <t>232090580</t>
  </si>
  <si>
    <t>沢渡町</t>
  </si>
  <si>
    <t>23209059000</t>
  </si>
  <si>
    <t>23209059001</t>
  </si>
  <si>
    <t>232090600</t>
  </si>
  <si>
    <t>三間町</t>
  </si>
  <si>
    <t>23209061001</t>
  </si>
  <si>
    <t>三度山町</t>
  </si>
  <si>
    <t>23209061002</t>
  </si>
  <si>
    <t>23209061003</t>
  </si>
  <si>
    <t>23209062001</t>
  </si>
  <si>
    <t>23209062002</t>
  </si>
  <si>
    <t>23209062003</t>
  </si>
  <si>
    <t>23209062004</t>
  </si>
  <si>
    <t>23209062005</t>
  </si>
  <si>
    <t>23209063001</t>
  </si>
  <si>
    <t>23209063002</t>
  </si>
  <si>
    <t>23209063004</t>
  </si>
  <si>
    <t>23209063005</t>
  </si>
  <si>
    <t>23209063006</t>
  </si>
  <si>
    <t>23209063007</t>
  </si>
  <si>
    <t>23209063008</t>
  </si>
  <si>
    <t>232090640</t>
  </si>
  <si>
    <t>23209065001</t>
  </si>
  <si>
    <t>志貴崎町</t>
  </si>
  <si>
    <t>23209065003</t>
  </si>
  <si>
    <t>23209065004</t>
  </si>
  <si>
    <t>23209066001</t>
  </si>
  <si>
    <t>志貴町</t>
  </si>
  <si>
    <t>23209066002</t>
  </si>
  <si>
    <t>23209066003</t>
  </si>
  <si>
    <t>23209066004</t>
  </si>
  <si>
    <t>232090670</t>
  </si>
  <si>
    <t>島池町</t>
  </si>
  <si>
    <t>232090680</t>
  </si>
  <si>
    <t>232090690</t>
  </si>
  <si>
    <t>下洲町</t>
  </si>
  <si>
    <t>23209071001</t>
  </si>
  <si>
    <t>照光町</t>
  </si>
  <si>
    <t>23209071002</t>
  </si>
  <si>
    <t>23209071003</t>
  </si>
  <si>
    <t>23209071004</t>
  </si>
  <si>
    <t>23209071005</t>
  </si>
  <si>
    <t>23209072001</t>
  </si>
  <si>
    <t>23209072002</t>
  </si>
  <si>
    <t>23209072004</t>
  </si>
  <si>
    <t>232090730</t>
  </si>
  <si>
    <t>23209074001</t>
  </si>
  <si>
    <t>23209074002</t>
  </si>
  <si>
    <t>23209074003</t>
  </si>
  <si>
    <t>23209074005</t>
  </si>
  <si>
    <t>23209075001</t>
  </si>
  <si>
    <t>23209075002</t>
  </si>
  <si>
    <t>23209075003</t>
  </si>
  <si>
    <t>23209075004</t>
  </si>
  <si>
    <t>23209075005</t>
  </si>
  <si>
    <t>23209075006</t>
  </si>
  <si>
    <t>23209076001</t>
  </si>
  <si>
    <t>23209076002</t>
  </si>
  <si>
    <t>23209077001</t>
  </si>
  <si>
    <t>23209077002</t>
  </si>
  <si>
    <t>23209077003</t>
  </si>
  <si>
    <t>232090780</t>
  </si>
  <si>
    <t>洲先町</t>
  </si>
  <si>
    <t>232090790</t>
  </si>
  <si>
    <t>須磨町</t>
  </si>
  <si>
    <t>23209080001</t>
  </si>
  <si>
    <t>23209080002</t>
  </si>
  <si>
    <t>23209080003</t>
  </si>
  <si>
    <t>23209080004</t>
  </si>
  <si>
    <t>23209081001</t>
  </si>
  <si>
    <t>23209081002</t>
  </si>
  <si>
    <t>23209081003</t>
  </si>
  <si>
    <t>23209081004</t>
  </si>
  <si>
    <t>23209081005</t>
  </si>
  <si>
    <t>23209081006</t>
  </si>
  <si>
    <t>23209082001</t>
  </si>
  <si>
    <t>善明町</t>
  </si>
  <si>
    <t>23209082002</t>
  </si>
  <si>
    <t>23209082003</t>
  </si>
  <si>
    <t>232090830</t>
  </si>
  <si>
    <t>232090840</t>
  </si>
  <si>
    <t>23209085001</t>
  </si>
  <si>
    <t>23209085002</t>
  </si>
  <si>
    <t>23209085003</t>
  </si>
  <si>
    <t>23209085004</t>
  </si>
  <si>
    <t>232090860</t>
  </si>
  <si>
    <t>23209087001</t>
  </si>
  <si>
    <t>棚尾本町</t>
  </si>
  <si>
    <t>23209087002</t>
  </si>
  <si>
    <t>23209087003</t>
  </si>
  <si>
    <t>23209087004</t>
  </si>
  <si>
    <t>23209087005</t>
  </si>
  <si>
    <t>232090890</t>
  </si>
  <si>
    <t>玉津浦町</t>
  </si>
  <si>
    <t>23209090001</t>
  </si>
  <si>
    <t>築山町</t>
  </si>
  <si>
    <t>23209090002</t>
  </si>
  <si>
    <t>23209090003</t>
  </si>
  <si>
    <t>23209090004</t>
  </si>
  <si>
    <t>23209091001</t>
  </si>
  <si>
    <t>23209091002</t>
  </si>
  <si>
    <t>23209091003</t>
  </si>
  <si>
    <t>23209091004</t>
  </si>
  <si>
    <t>23209091005</t>
  </si>
  <si>
    <t>23209091006</t>
  </si>
  <si>
    <t>23209092001</t>
  </si>
  <si>
    <t>23209092002</t>
  </si>
  <si>
    <t>23209092003</t>
  </si>
  <si>
    <t>23209092004</t>
  </si>
  <si>
    <t>23209092005</t>
  </si>
  <si>
    <t>23209093001</t>
  </si>
  <si>
    <t>23209093002</t>
  </si>
  <si>
    <t>23209093003</t>
  </si>
  <si>
    <t>23209093004</t>
  </si>
  <si>
    <t>23209093005</t>
  </si>
  <si>
    <t>23209093006</t>
  </si>
  <si>
    <t>23209093007</t>
  </si>
  <si>
    <t>232090940</t>
  </si>
  <si>
    <t>鳥追町</t>
  </si>
  <si>
    <t>23209095001</t>
  </si>
  <si>
    <t>道場山町</t>
  </si>
  <si>
    <t>23209095002</t>
  </si>
  <si>
    <t>23209095003</t>
  </si>
  <si>
    <t>23209095004</t>
  </si>
  <si>
    <t>23209095005</t>
  </si>
  <si>
    <t>23209097001</t>
  </si>
  <si>
    <t>中後町</t>
  </si>
  <si>
    <t>23209097002</t>
  </si>
  <si>
    <t>23209097003</t>
  </si>
  <si>
    <t>23209097004</t>
  </si>
  <si>
    <t>232090980</t>
  </si>
  <si>
    <t>23209099001</t>
  </si>
  <si>
    <t>23209099002</t>
  </si>
  <si>
    <t>23209099003</t>
  </si>
  <si>
    <t>23209099004</t>
  </si>
  <si>
    <t>23209099005</t>
  </si>
  <si>
    <t>23209100001</t>
  </si>
  <si>
    <t>中松町</t>
  </si>
  <si>
    <t>23209100002</t>
  </si>
  <si>
    <t>23209100003</t>
  </si>
  <si>
    <t>23209100004</t>
  </si>
  <si>
    <t>23209101001</t>
  </si>
  <si>
    <t>23209101002</t>
  </si>
  <si>
    <t>23209101003</t>
  </si>
  <si>
    <t>23209101004</t>
  </si>
  <si>
    <t>23209101005</t>
  </si>
  <si>
    <t>23209101006</t>
  </si>
  <si>
    <t>23209101007</t>
  </si>
  <si>
    <t>232091030</t>
  </si>
  <si>
    <t>縄手町</t>
  </si>
  <si>
    <t>23209104001</t>
  </si>
  <si>
    <t>23209104002</t>
  </si>
  <si>
    <t>23209104003</t>
  </si>
  <si>
    <t>23209104004</t>
  </si>
  <si>
    <t>23209104005</t>
  </si>
  <si>
    <t>23209105001</t>
  </si>
  <si>
    <t>23209105002</t>
  </si>
  <si>
    <t>23209105003</t>
  </si>
  <si>
    <t>23209105004</t>
  </si>
  <si>
    <t>23209105005</t>
  </si>
  <si>
    <t>23209105006</t>
  </si>
  <si>
    <t>23209106001</t>
  </si>
  <si>
    <t>23209106002</t>
  </si>
  <si>
    <t>23209106003</t>
  </si>
  <si>
    <t>23209106004</t>
  </si>
  <si>
    <t>23209106005</t>
  </si>
  <si>
    <t>23209106006</t>
  </si>
  <si>
    <t>23209106007</t>
  </si>
  <si>
    <t>23209107001</t>
  </si>
  <si>
    <t>23209107002</t>
  </si>
  <si>
    <t>23209107003</t>
  </si>
  <si>
    <t>23209107004</t>
  </si>
  <si>
    <t>23209108001</t>
  </si>
  <si>
    <t>二本木町</t>
  </si>
  <si>
    <t>23209108002</t>
  </si>
  <si>
    <t>23209108003</t>
  </si>
  <si>
    <t>23209108004</t>
  </si>
  <si>
    <t>23209108005</t>
  </si>
  <si>
    <t>232091090</t>
  </si>
  <si>
    <t>野銭町</t>
  </si>
  <si>
    <t>232091100</t>
  </si>
  <si>
    <t>23209111001</t>
  </si>
  <si>
    <t>23209111002</t>
  </si>
  <si>
    <t>23209111003</t>
  </si>
  <si>
    <t>23209111004</t>
  </si>
  <si>
    <t>23209112001</t>
  </si>
  <si>
    <t>浜尾町</t>
  </si>
  <si>
    <t>23209112002</t>
  </si>
  <si>
    <t>23209112003</t>
  </si>
  <si>
    <t>23209112004</t>
  </si>
  <si>
    <t>23209114001</t>
  </si>
  <si>
    <t>23209114002</t>
  </si>
  <si>
    <t>23209114003</t>
  </si>
  <si>
    <t>23209114004</t>
  </si>
  <si>
    <t>23209115001</t>
  </si>
  <si>
    <t>浜寺町</t>
  </si>
  <si>
    <t>23209115002</t>
  </si>
  <si>
    <t>232091160</t>
  </si>
  <si>
    <t>23209117001</t>
  </si>
  <si>
    <t>半崎町</t>
  </si>
  <si>
    <t>23209117003</t>
  </si>
  <si>
    <t>23209117004</t>
  </si>
  <si>
    <t>23209117005</t>
  </si>
  <si>
    <t>23209118001</t>
  </si>
  <si>
    <t>23209118002</t>
  </si>
  <si>
    <t>23209118003</t>
  </si>
  <si>
    <t>23209118004</t>
  </si>
  <si>
    <t>23209118005</t>
  </si>
  <si>
    <t>23209119001</t>
  </si>
  <si>
    <t>23209119002</t>
  </si>
  <si>
    <t>23209119003</t>
  </si>
  <si>
    <t>23209119004</t>
  </si>
  <si>
    <t>23209119005</t>
  </si>
  <si>
    <t>23209119006</t>
  </si>
  <si>
    <t>23209120000</t>
  </si>
  <si>
    <t>23209120003</t>
  </si>
  <si>
    <t>232091210</t>
  </si>
  <si>
    <t>23209122001</t>
  </si>
  <si>
    <t>23209122003</t>
  </si>
  <si>
    <t>23209123001</t>
  </si>
  <si>
    <t>福清水町</t>
  </si>
  <si>
    <t>23209123002</t>
  </si>
  <si>
    <t>23209123003</t>
  </si>
  <si>
    <t>23209124001</t>
  </si>
  <si>
    <t>23209124002</t>
  </si>
  <si>
    <t>23209124004</t>
  </si>
  <si>
    <t>23209125001</t>
  </si>
  <si>
    <t>23209125002</t>
  </si>
  <si>
    <t>23209125003</t>
  </si>
  <si>
    <t>23209125004</t>
  </si>
  <si>
    <t>23209125005</t>
  </si>
  <si>
    <t>232091270</t>
  </si>
  <si>
    <t>舟江町</t>
  </si>
  <si>
    <t>23209128001</t>
  </si>
  <si>
    <t>踏分町</t>
  </si>
  <si>
    <t>23209128002</t>
  </si>
  <si>
    <t>232091290</t>
  </si>
  <si>
    <t>23209130001</t>
  </si>
  <si>
    <t>平七町</t>
  </si>
  <si>
    <t>23209130002</t>
  </si>
  <si>
    <t>23209130003</t>
  </si>
  <si>
    <t>23209130004</t>
  </si>
  <si>
    <t>23209130005</t>
  </si>
  <si>
    <t>23209131000</t>
  </si>
  <si>
    <t>23209131003</t>
  </si>
  <si>
    <t>23209132001</t>
  </si>
  <si>
    <t>堀方町</t>
  </si>
  <si>
    <t>23209132002</t>
  </si>
  <si>
    <t>23209132003</t>
  </si>
  <si>
    <t>23209133001</t>
  </si>
  <si>
    <t>23209133002</t>
  </si>
  <si>
    <t>23209133003</t>
  </si>
  <si>
    <t>23209134001</t>
  </si>
  <si>
    <t>23209134002</t>
  </si>
  <si>
    <t>23209134005</t>
  </si>
  <si>
    <t>23209135001</t>
  </si>
  <si>
    <t>23209135002</t>
  </si>
  <si>
    <t>23209135003</t>
  </si>
  <si>
    <t>23209135004</t>
  </si>
  <si>
    <t>23209135005</t>
  </si>
  <si>
    <t>23209135006</t>
  </si>
  <si>
    <t>232091360</t>
  </si>
  <si>
    <t>232091370</t>
  </si>
  <si>
    <t>23209138001</t>
  </si>
  <si>
    <t>23209138003</t>
  </si>
  <si>
    <t>23209138006</t>
  </si>
  <si>
    <t>232091390</t>
  </si>
  <si>
    <t>見合町</t>
  </si>
  <si>
    <t>23209140001</t>
  </si>
  <si>
    <t>23209140002</t>
  </si>
  <si>
    <t>23209140003</t>
  </si>
  <si>
    <t>23209140004</t>
  </si>
  <si>
    <t>23209141001</t>
  </si>
  <si>
    <t>23209141003</t>
  </si>
  <si>
    <t>23209142001</t>
  </si>
  <si>
    <t>23209142002</t>
  </si>
  <si>
    <t>23209142004</t>
  </si>
  <si>
    <t>23209142005</t>
  </si>
  <si>
    <t>232091430</t>
  </si>
  <si>
    <t>23209144001</t>
  </si>
  <si>
    <t>宮後町</t>
  </si>
  <si>
    <t>23209144002</t>
  </si>
  <si>
    <t>23209144003</t>
  </si>
  <si>
    <t>23209145001</t>
  </si>
  <si>
    <t>23209145002</t>
  </si>
  <si>
    <t>23209145003</t>
  </si>
  <si>
    <t>23209145004</t>
  </si>
  <si>
    <t>23209145005</t>
  </si>
  <si>
    <t>23209145006</t>
  </si>
  <si>
    <t>23209145007</t>
  </si>
  <si>
    <t>232091460</t>
  </si>
  <si>
    <t>232091470</t>
  </si>
  <si>
    <t>屋敷町</t>
  </si>
  <si>
    <t>232091480</t>
  </si>
  <si>
    <t>矢縄町</t>
  </si>
  <si>
    <t>23209149001</t>
  </si>
  <si>
    <t>23209149002</t>
  </si>
  <si>
    <t>23209149003</t>
  </si>
  <si>
    <t>23209149004</t>
  </si>
  <si>
    <t>23209149005</t>
  </si>
  <si>
    <t>23209149006</t>
  </si>
  <si>
    <t>23209149007</t>
  </si>
  <si>
    <t>23209149008</t>
  </si>
  <si>
    <t>232091500</t>
  </si>
  <si>
    <t>23209151001</t>
  </si>
  <si>
    <t>23209151003</t>
  </si>
  <si>
    <t>23209151004</t>
  </si>
  <si>
    <t>23209151005</t>
  </si>
  <si>
    <t>232091520</t>
  </si>
  <si>
    <t>用久町</t>
  </si>
  <si>
    <t>232091530</t>
  </si>
  <si>
    <t>葭生町</t>
  </si>
  <si>
    <t>232091540</t>
  </si>
  <si>
    <t>流作町</t>
  </si>
  <si>
    <t>23209156001</t>
  </si>
  <si>
    <t>23209156002</t>
  </si>
  <si>
    <t>23209156003</t>
  </si>
  <si>
    <t>23209156004</t>
  </si>
  <si>
    <t>23209156005</t>
  </si>
  <si>
    <t>23209157001</t>
  </si>
  <si>
    <t>23209157002</t>
  </si>
  <si>
    <t>232091580</t>
  </si>
  <si>
    <t>23209159001</t>
  </si>
  <si>
    <t>23209159002</t>
  </si>
  <si>
    <t>23209159003</t>
  </si>
  <si>
    <t>23209159005</t>
  </si>
  <si>
    <t>23209159006</t>
  </si>
  <si>
    <t>23209160001</t>
  </si>
  <si>
    <t>鷲塚町</t>
  </si>
  <si>
    <t>23209160002</t>
  </si>
  <si>
    <t>23209160003</t>
  </si>
  <si>
    <t>23209160004</t>
  </si>
  <si>
    <t>23209160005</t>
  </si>
  <si>
    <t>23209160006</t>
  </si>
  <si>
    <t>23209161001</t>
  </si>
  <si>
    <t>鷲林町</t>
  </si>
  <si>
    <t>23209161002</t>
  </si>
  <si>
    <t>23209161003</t>
  </si>
  <si>
    <t>23209161004</t>
  </si>
  <si>
    <t>23209162101</t>
  </si>
  <si>
    <t>中江町</t>
  </si>
  <si>
    <t>23209162103</t>
  </si>
  <si>
    <t>232091622</t>
  </si>
  <si>
    <t>232091630</t>
  </si>
  <si>
    <t>232091640</t>
  </si>
  <si>
    <t>23210001001</t>
  </si>
  <si>
    <t>刈谷市</t>
  </si>
  <si>
    <t>23210001002</t>
  </si>
  <si>
    <t>23210001003</t>
  </si>
  <si>
    <t>23210001004</t>
  </si>
  <si>
    <t>23210001006</t>
  </si>
  <si>
    <t>23210001008</t>
  </si>
  <si>
    <t>23210001009</t>
  </si>
  <si>
    <t>232100020</t>
  </si>
  <si>
    <t>23210003001</t>
  </si>
  <si>
    <t>寺横町</t>
  </si>
  <si>
    <t>23210003002</t>
  </si>
  <si>
    <t>23210003003</t>
  </si>
  <si>
    <t>23210003004</t>
  </si>
  <si>
    <t>23210003005</t>
  </si>
  <si>
    <t>23210004001</t>
  </si>
  <si>
    <t>23210004002</t>
  </si>
  <si>
    <t>23210004003</t>
  </si>
  <si>
    <t>23210004004</t>
  </si>
  <si>
    <t>23210004005</t>
  </si>
  <si>
    <t>23210004006</t>
  </si>
  <si>
    <t>23210005001</t>
  </si>
  <si>
    <t>23210005002</t>
  </si>
  <si>
    <t>23210005003</t>
  </si>
  <si>
    <t>23210005004</t>
  </si>
  <si>
    <t>23210005005</t>
  </si>
  <si>
    <t>23210005006</t>
  </si>
  <si>
    <t>23210005007</t>
  </si>
  <si>
    <t>23210006001</t>
  </si>
  <si>
    <t>23210006002</t>
  </si>
  <si>
    <t>23210006004</t>
  </si>
  <si>
    <t>23210006005</t>
  </si>
  <si>
    <t>23210006006</t>
  </si>
  <si>
    <t>23210006007</t>
  </si>
  <si>
    <t>23210007001</t>
  </si>
  <si>
    <t>23210007002</t>
  </si>
  <si>
    <t>23210007003</t>
  </si>
  <si>
    <t>232100080</t>
  </si>
  <si>
    <t>23210009001</t>
  </si>
  <si>
    <t>23210009002</t>
  </si>
  <si>
    <t>23210009003</t>
  </si>
  <si>
    <t>23210009004</t>
  </si>
  <si>
    <t>23210009005</t>
  </si>
  <si>
    <t>23210010001</t>
  </si>
  <si>
    <t>23210010002</t>
  </si>
  <si>
    <t>23210010003</t>
  </si>
  <si>
    <t>23210010004</t>
  </si>
  <si>
    <t>23210010005</t>
  </si>
  <si>
    <t>23210011001</t>
  </si>
  <si>
    <t>23210011002</t>
  </si>
  <si>
    <t>23210011003</t>
  </si>
  <si>
    <t>23210011004</t>
  </si>
  <si>
    <t>23210011005</t>
  </si>
  <si>
    <t>23210012001</t>
  </si>
  <si>
    <t>23210012003</t>
  </si>
  <si>
    <t>23210013001</t>
  </si>
  <si>
    <t>23210013002</t>
  </si>
  <si>
    <t>23210013004</t>
  </si>
  <si>
    <t>23210013005</t>
  </si>
  <si>
    <t>23210013006</t>
  </si>
  <si>
    <t>23210013007</t>
  </si>
  <si>
    <t>23210014001</t>
  </si>
  <si>
    <t>23210014003</t>
  </si>
  <si>
    <t>232100150</t>
  </si>
  <si>
    <t>衣崎町</t>
  </si>
  <si>
    <t>23210016001</t>
  </si>
  <si>
    <t>23210016002</t>
  </si>
  <si>
    <t>23210016003</t>
  </si>
  <si>
    <t>23210016004</t>
  </si>
  <si>
    <t>23210016005</t>
  </si>
  <si>
    <t>23210016006</t>
  </si>
  <si>
    <t>23210016007</t>
  </si>
  <si>
    <t>23210017001</t>
  </si>
  <si>
    <t>23210017002</t>
  </si>
  <si>
    <t>23210017003</t>
  </si>
  <si>
    <t>23210017004</t>
  </si>
  <si>
    <t>23210017005</t>
  </si>
  <si>
    <t>23210018001</t>
  </si>
  <si>
    <t>23210018002</t>
  </si>
  <si>
    <t>23210018003</t>
  </si>
  <si>
    <t>23210019001</t>
  </si>
  <si>
    <t>23210019002</t>
  </si>
  <si>
    <t>23210019003</t>
  </si>
  <si>
    <t>23210019004</t>
  </si>
  <si>
    <t>23210019005</t>
  </si>
  <si>
    <t>23210019006</t>
  </si>
  <si>
    <t>23210019007</t>
  </si>
  <si>
    <t>23210020001</t>
  </si>
  <si>
    <t>23210020002</t>
  </si>
  <si>
    <t>23210020003</t>
  </si>
  <si>
    <t>23210020004</t>
  </si>
  <si>
    <t>23210020005</t>
  </si>
  <si>
    <t>23210020006</t>
  </si>
  <si>
    <t>23210021001</t>
  </si>
  <si>
    <t>23210021003</t>
  </si>
  <si>
    <t>23210022001</t>
  </si>
  <si>
    <t>23210022002</t>
  </si>
  <si>
    <t>23210022003</t>
  </si>
  <si>
    <t>23210022004</t>
  </si>
  <si>
    <t>23210022005</t>
  </si>
  <si>
    <t>23210023001</t>
  </si>
  <si>
    <t>23210023002</t>
  </si>
  <si>
    <t>23210023003</t>
  </si>
  <si>
    <t>23210023004</t>
  </si>
  <si>
    <t>23210023005</t>
  </si>
  <si>
    <t>23210024001</t>
  </si>
  <si>
    <t>23210024003</t>
  </si>
  <si>
    <t>23210024004</t>
  </si>
  <si>
    <t>23210025001</t>
  </si>
  <si>
    <t>23210025002</t>
  </si>
  <si>
    <t>23210025003</t>
  </si>
  <si>
    <t>23210025004</t>
  </si>
  <si>
    <t>23210025005</t>
  </si>
  <si>
    <t>23210025007</t>
  </si>
  <si>
    <t>23210026001</t>
  </si>
  <si>
    <t>逢妻町</t>
  </si>
  <si>
    <t>23210026002</t>
  </si>
  <si>
    <t>23210026006</t>
  </si>
  <si>
    <t>23210027001</t>
  </si>
  <si>
    <t>23210027002</t>
  </si>
  <si>
    <t>23210027003</t>
  </si>
  <si>
    <t>23210027004</t>
  </si>
  <si>
    <t>23210027005</t>
  </si>
  <si>
    <t>23210027006</t>
  </si>
  <si>
    <t>23210027007</t>
  </si>
  <si>
    <t>23210028001</t>
  </si>
  <si>
    <t>23210028002</t>
  </si>
  <si>
    <t>23210028003</t>
  </si>
  <si>
    <t>23210028004</t>
  </si>
  <si>
    <t>23210028005</t>
  </si>
  <si>
    <t>23210028006</t>
  </si>
  <si>
    <t>23210028007</t>
  </si>
  <si>
    <t>23210028008</t>
  </si>
  <si>
    <t>23210029001</t>
  </si>
  <si>
    <t>高津波町</t>
  </si>
  <si>
    <t>23210029002</t>
  </si>
  <si>
    <t>23210029003</t>
  </si>
  <si>
    <t>23210029004</t>
  </si>
  <si>
    <t>23210029005</t>
  </si>
  <si>
    <t>23210029006</t>
  </si>
  <si>
    <t>23210029007</t>
  </si>
  <si>
    <t>23210030001</t>
  </si>
  <si>
    <t>23210030003</t>
  </si>
  <si>
    <t>23210031001</t>
  </si>
  <si>
    <t>23210031002</t>
  </si>
  <si>
    <t>23210031003</t>
  </si>
  <si>
    <t>23210031004</t>
  </si>
  <si>
    <t>23210031005</t>
  </si>
  <si>
    <t>23210031006</t>
  </si>
  <si>
    <t>23210032001</t>
  </si>
  <si>
    <t>原崎町</t>
  </si>
  <si>
    <t>23210032002</t>
  </si>
  <si>
    <t>23210032003</t>
  </si>
  <si>
    <t>23210032004</t>
  </si>
  <si>
    <t>23210032005</t>
  </si>
  <si>
    <t>23210032006</t>
  </si>
  <si>
    <t>23210032007</t>
  </si>
  <si>
    <t>23210033002</t>
  </si>
  <si>
    <t>23210033003</t>
  </si>
  <si>
    <t>23210033004</t>
  </si>
  <si>
    <t>23210033005</t>
  </si>
  <si>
    <t>23210034001</t>
  </si>
  <si>
    <t>23210034002</t>
  </si>
  <si>
    <t>23210034003</t>
  </si>
  <si>
    <t>23210034004</t>
  </si>
  <si>
    <t>23210034005</t>
  </si>
  <si>
    <t>23210034006</t>
  </si>
  <si>
    <t>23210035001</t>
  </si>
  <si>
    <t>山池町</t>
  </si>
  <si>
    <t>23210035002</t>
  </si>
  <si>
    <t>23210035003</t>
  </si>
  <si>
    <t>23210035004</t>
  </si>
  <si>
    <t>23210035005</t>
  </si>
  <si>
    <t>23210036001</t>
  </si>
  <si>
    <t>23210036002</t>
  </si>
  <si>
    <t>23210036003</t>
  </si>
  <si>
    <t>23210036004</t>
  </si>
  <si>
    <t>23210036005</t>
  </si>
  <si>
    <t>23210036006</t>
  </si>
  <si>
    <t>23210036007</t>
  </si>
  <si>
    <t>23210036008</t>
  </si>
  <si>
    <t>232100370</t>
  </si>
  <si>
    <t>232100380</t>
  </si>
  <si>
    <t>23210039001</t>
  </si>
  <si>
    <t>23210039004</t>
  </si>
  <si>
    <t>23210040001</t>
  </si>
  <si>
    <t>23210040002</t>
  </si>
  <si>
    <t>23210040003</t>
  </si>
  <si>
    <t>23210040004</t>
  </si>
  <si>
    <t>23210041001</t>
  </si>
  <si>
    <t>23210041002</t>
  </si>
  <si>
    <t>23210041003</t>
  </si>
  <si>
    <t>23210041004</t>
  </si>
  <si>
    <t>23210041005</t>
  </si>
  <si>
    <t>23210042001</t>
  </si>
  <si>
    <t>稲場町</t>
  </si>
  <si>
    <t>23210042002</t>
  </si>
  <si>
    <t>23210042003</t>
  </si>
  <si>
    <t>23210042004</t>
  </si>
  <si>
    <t>23210042005</t>
  </si>
  <si>
    <t>23210042006</t>
  </si>
  <si>
    <t>23210043001</t>
  </si>
  <si>
    <t>23210043002</t>
  </si>
  <si>
    <t>23210043003</t>
  </si>
  <si>
    <t>23210043004</t>
  </si>
  <si>
    <t>23210044001</t>
  </si>
  <si>
    <t>23210044002</t>
  </si>
  <si>
    <t>23210044003</t>
  </si>
  <si>
    <t>23210044004</t>
  </si>
  <si>
    <t>23210044005</t>
  </si>
  <si>
    <t>23210046001</t>
  </si>
  <si>
    <t>23210046002</t>
  </si>
  <si>
    <t>23210046003</t>
  </si>
  <si>
    <t>23210046004</t>
  </si>
  <si>
    <t>23210046005</t>
  </si>
  <si>
    <t>23210046006</t>
  </si>
  <si>
    <t>23210048001</t>
  </si>
  <si>
    <t>下重原町</t>
  </si>
  <si>
    <t>23210048002</t>
  </si>
  <si>
    <t>23210048003</t>
  </si>
  <si>
    <t>23210048004</t>
  </si>
  <si>
    <t>23210048005</t>
  </si>
  <si>
    <t>23210049001</t>
  </si>
  <si>
    <t>重原本町</t>
  </si>
  <si>
    <t>23210049002</t>
  </si>
  <si>
    <t>23210049005</t>
  </si>
  <si>
    <t>23210050001</t>
  </si>
  <si>
    <t>23210050002</t>
  </si>
  <si>
    <t>23210051001</t>
  </si>
  <si>
    <t>23210051002</t>
  </si>
  <si>
    <t>23210051003</t>
  </si>
  <si>
    <t>232100520</t>
  </si>
  <si>
    <t>23210053001</t>
  </si>
  <si>
    <t>23210053002</t>
  </si>
  <si>
    <t>23210053003</t>
  </si>
  <si>
    <t>23210054001</t>
  </si>
  <si>
    <t>23210054002</t>
  </si>
  <si>
    <t>23210054003</t>
  </si>
  <si>
    <t>23210054004</t>
  </si>
  <si>
    <t>23210054005</t>
  </si>
  <si>
    <t>23210055001</t>
  </si>
  <si>
    <t>23210055002</t>
  </si>
  <si>
    <t>23210055003</t>
  </si>
  <si>
    <t>23210056001</t>
  </si>
  <si>
    <t>23210056002</t>
  </si>
  <si>
    <t>23210056003</t>
  </si>
  <si>
    <t>23210056004</t>
  </si>
  <si>
    <t>23210056005</t>
  </si>
  <si>
    <t>23210057001</t>
  </si>
  <si>
    <t>23210057002</t>
  </si>
  <si>
    <t>23210057003</t>
  </si>
  <si>
    <t>23210057004</t>
  </si>
  <si>
    <t>23210057006</t>
  </si>
  <si>
    <t>23210057007</t>
  </si>
  <si>
    <t>23210057008</t>
  </si>
  <si>
    <t>23210058001</t>
  </si>
  <si>
    <t>23210058002</t>
  </si>
  <si>
    <t>23210059001</t>
  </si>
  <si>
    <t>23210059002</t>
  </si>
  <si>
    <t>23210060001</t>
  </si>
  <si>
    <t>23210060002</t>
  </si>
  <si>
    <t>23210060003</t>
  </si>
  <si>
    <t>23210060004</t>
  </si>
  <si>
    <t>23210060005</t>
  </si>
  <si>
    <t>23210060006</t>
  </si>
  <si>
    <t>232100610</t>
  </si>
  <si>
    <t>232101010</t>
  </si>
  <si>
    <t>井ケ谷町</t>
  </si>
  <si>
    <t>232101020</t>
  </si>
  <si>
    <t>東境町</t>
  </si>
  <si>
    <t>232101030</t>
  </si>
  <si>
    <t>西境町</t>
  </si>
  <si>
    <t>232101040</t>
  </si>
  <si>
    <t>232101050</t>
  </si>
  <si>
    <t>232101060</t>
  </si>
  <si>
    <t>一里山町</t>
  </si>
  <si>
    <t>232101070</t>
  </si>
  <si>
    <t>一ツ木町</t>
  </si>
  <si>
    <t>232101080</t>
  </si>
  <si>
    <t>232101090</t>
  </si>
  <si>
    <t>23210201000</t>
  </si>
  <si>
    <t>小垣江町</t>
  </si>
  <si>
    <t>23210201001</t>
  </si>
  <si>
    <t>古浜田</t>
  </si>
  <si>
    <t>23210202000</t>
  </si>
  <si>
    <t>さかのぼり</t>
  </si>
  <si>
    <t>23210202001</t>
  </si>
  <si>
    <t>23210202002</t>
  </si>
  <si>
    <t>232102030</t>
  </si>
  <si>
    <t>半城土町</t>
  </si>
  <si>
    <t>232102041</t>
  </si>
  <si>
    <t>23210204200</t>
  </si>
  <si>
    <t>23210204201</t>
  </si>
  <si>
    <t>23210206000</t>
  </si>
  <si>
    <t>23210206001</t>
  </si>
  <si>
    <t>23210206002</t>
  </si>
  <si>
    <t>23210206003</t>
  </si>
  <si>
    <t>23210207001</t>
  </si>
  <si>
    <t>23210207002</t>
  </si>
  <si>
    <t>23210207003</t>
  </si>
  <si>
    <t>23210208001</t>
  </si>
  <si>
    <t>東刈谷町</t>
  </si>
  <si>
    <t>23210208002</t>
  </si>
  <si>
    <t>23210208003</t>
  </si>
  <si>
    <t>23210209001</t>
  </si>
  <si>
    <t>23210209002</t>
  </si>
  <si>
    <t>23210209003</t>
  </si>
  <si>
    <t>23210210001</t>
  </si>
  <si>
    <t>半城土中町</t>
  </si>
  <si>
    <t>23210210002</t>
  </si>
  <si>
    <t>23210210003</t>
  </si>
  <si>
    <t>23210211001</t>
  </si>
  <si>
    <t>23210211002</t>
  </si>
  <si>
    <t>232102130</t>
  </si>
  <si>
    <t>23210217001</t>
  </si>
  <si>
    <t>半城土北町</t>
  </si>
  <si>
    <t>23210217002</t>
  </si>
  <si>
    <t>23210217003</t>
  </si>
  <si>
    <t>23210218001</t>
  </si>
  <si>
    <t>野田新町</t>
  </si>
  <si>
    <t>23210218002</t>
  </si>
  <si>
    <t>23210219001</t>
  </si>
  <si>
    <t>南沖野町</t>
  </si>
  <si>
    <t>23210219002</t>
  </si>
  <si>
    <t>23210220001</t>
  </si>
  <si>
    <t>場割町</t>
  </si>
  <si>
    <t>23210220002</t>
  </si>
  <si>
    <t>232102210</t>
  </si>
  <si>
    <t>23210222001</t>
  </si>
  <si>
    <t>23210222002</t>
  </si>
  <si>
    <t>23210223001</t>
  </si>
  <si>
    <t>23210223002</t>
  </si>
  <si>
    <t>23210223003</t>
  </si>
  <si>
    <t>23210223004</t>
  </si>
  <si>
    <t>23210225001</t>
  </si>
  <si>
    <t>23210225002</t>
  </si>
  <si>
    <t>23210225003</t>
  </si>
  <si>
    <t>23210225004</t>
  </si>
  <si>
    <t>23210225005</t>
  </si>
  <si>
    <t>23210225006</t>
  </si>
  <si>
    <t>23210225007</t>
  </si>
  <si>
    <t>23210225008</t>
  </si>
  <si>
    <t>23210226001</t>
  </si>
  <si>
    <t>23210226002</t>
  </si>
  <si>
    <t>23210226003</t>
  </si>
  <si>
    <t>23210226004</t>
  </si>
  <si>
    <t>23210226005</t>
  </si>
  <si>
    <t>23210227001</t>
  </si>
  <si>
    <t>半城土西町</t>
  </si>
  <si>
    <t>23210227002</t>
  </si>
  <si>
    <t>23210227003</t>
  </si>
  <si>
    <t>23211001001</t>
  </si>
  <si>
    <t>豊田市</t>
  </si>
  <si>
    <t>23211001003</t>
  </si>
  <si>
    <t>23211002001</t>
  </si>
  <si>
    <t>23211002004</t>
  </si>
  <si>
    <t>23211002006</t>
  </si>
  <si>
    <t>23211002007</t>
  </si>
  <si>
    <t>23211002008</t>
  </si>
  <si>
    <t>23211003000</t>
  </si>
  <si>
    <t>23211003001</t>
  </si>
  <si>
    <t>23211003004</t>
  </si>
  <si>
    <t>23211004001</t>
  </si>
  <si>
    <t>23211004002</t>
  </si>
  <si>
    <t>23211004003</t>
  </si>
  <si>
    <t>23211004004</t>
  </si>
  <si>
    <t>23211004005</t>
  </si>
  <si>
    <t>23211004006</t>
  </si>
  <si>
    <t>23211005001</t>
  </si>
  <si>
    <t>23211005002</t>
  </si>
  <si>
    <t>23211005003</t>
  </si>
  <si>
    <t>23211005004</t>
  </si>
  <si>
    <t>23211005005</t>
  </si>
  <si>
    <t>23211005006</t>
  </si>
  <si>
    <t>23211005007</t>
  </si>
  <si>
    <t>23211006001</t>
  </si>
  <si>
    <t>23211006002</t>
  </si>
  <si>
    <t>23211006003</t>
  </si>
  <si>
    <t>23211006006</t>
  </si>
  <si>
    <t>23211006007</t>
  </si>
  <si>
    <t>23211007001</t>
  </si>
  <si>
    <t>23211007002</t>
  </si>
  <si>
    <t>23211007003</t>
  </si>
  <si>
    <t>23211007004</t>
  </si>
  <si>
    <t>23211007005</t>
  </si>
  <si>
    <t>23211007006</t>
  </si>
  <si>
    <t>23211007007</t>
  </si>
  <si>
    <t>23211007008</t>
  </si>
  <si>
    <t>23211007009</t>
  </si>
  <si>
    <t>23211007010</t>
  </si>
  <si>
    <t>23211008001</t>
  </si>
  <si>
    <t>上挙母</t>
  </si>
  <si>
    <t>23211008002</t>
  </si>
  <si>
    <t>23211008003</t>
  </si>
  <si>
    <t>23211008004</t>
  </si>
  <si>
    <t>23211009001</t>
  </si>
  <si>
    <t>23211009002</t>
  </si>
  <si>
    <t>23211009004</t>
  </si>
  <si>
    <t>23211010001</t>
  </si>
  <si>
    <t>23211010002</t>
  </si>
  <si>
    <t>23211010003</t>
  </si>
  <si>
    <t>23211010004</t>
  </si>
  <si>
    <t>23211010006</t>
  </si>
  <si>
    <t>23211010007</t>
  </si>
  <si>
    <t>232110110</t>
  </si>
  <si>
    <t>232110120</t>
  </si>
  <si>
    <t>23211013001</t>
  </si>
  <si>
    <t>柿本町</t>
  </si>
  <si>
    <t>23211013002</t>
  </si>
  <si>
    <t>23211013003</t>
  </si>
  <si>
    <t>23211013004</t>
  </si>
  <si>
    <t>23211013005</t>
  </si>
  <si>
    <t>23211013006</t>
  </si>
  <si>
    <t>23211013007</t>
  </si>
  <si>
    <t>23211013008</t>
  </si>
  <si>
    <t>23211014001</t>
  </si>
  <si>
    <t>23211014002</t>
  </si>
  <si>
    <t>23211014003</t>
  </si>
  <si>
    <t>23211014004</t>
  </si>
  <si>
    <t>23211014005</t>
  </si>
  <si>
    <t>23211014006</t>
  </si>
  <si>
    <t>23211014007</t>
  </si>
  <si>
    <t>23211015001</t>
  </si>
  <si>
    <t>23211015002</t>
  </si>
  <si>
    <t>23211015003</t>
  </si>
  <si>
    <t>23211015004</t>
  </si>
  <si>
    <t>232110160</t>
  </si>
  <si>
    <t>23211017001</t>
  </si>
  <si>
    <t>23211017002</t>
  </si>
  <si>
    <t>23211018001</t>
  </si>
  <si>
    <t>23211018002</t>
  </si>
  <si>
    <t>23211018003</t>
  </si>
  <si>
    <t>23211018005</t>
  </si>
  <si>
    <t>23211018006</t>
  </si>
  <si>
    <t>23211019001</t>
  </si>
  <si>
    <t>23211019002</t>
  </si>
  <si>
    <t>23211019003</t>
  </si>
  <si>
    <t>23211019004</t>
  </si>
  <si>
    <t>23211019005</t>
  </si>
  <si>
    <t>23211019006</t>
  </si>
  <si>
    <t>23211019007</t>
  </si>
  <si>
    <t>23211020001</t>
  </si>
  <si>
    <t>23211020002</t>
  </si>
  <si>
    <t>23211020003</t>
  </si>
  <si>
    <t>23211020004</t>
  </si>
  <si>
    <t>23211021001</t>
  </si>
  <si>
    <t>鴻ノ巣町</t>
  </si>
  <si>
    <t>23211021002</t>
  </si>
  <si>
    <t>23211021003</t>
  </si>
  <si>
    <t>23211022001</t>
  </si>
  <si>
    <t>23211022002</t>
  </si>
  <si>
    <t>23211022003</t>
  </si>
  <si>
    <t>23211022004</t>
  </si>
  <si>
    <t>23211022005</t>
  </si>
  <si>
    <t>23211022006</t>
  </si>
  <si>
    <t>23211022007</t>
  </si>
  <si>
    <t>23211022008</t>
  </si>
  <si>
    <t>23211022009</t>
  </si>
  <si>
    <t>23211022010</t>
  </si>
  <si>
    <t>23211022011</t>
  </si>
  <si>
    <t>23211022012</t>
  </si>
  <si>
    <t>23211022013</t>
  </si>
  <si>
    <t>23211022014</t>
  </si>
  <si>
    <t>23211022015</t>
  </si>
  <si>
    <t>23211022016</t>
  </si>
  <si>
    <t>23211023001</t>
  </si>
  <si>
    <t>小坂本町</t>
  </si>
  <si>
    <t>23211023003</t>
  </si>
  <si>
    <t>23211023004</t>
  </si>
  <si>
    <t>23211023005</t>
  </si>
  <si>
    <t>23211023006</t>
  </si>
  <si>
    <t>23211023007</t>
  </si>
  <si>
    <t>23211023008</t>
  </si>
  <si>
    <t>23211024002</t>
  </si>
  <si>
    <t>23211024003</t>
  </si>
  <si>
    <t>23211024004</t>
  </si>
  <si>
    <t>23211024005</t>
  </si>
  <si>
    <t>23211024006</t>
  </si>
  <si>
    <t>23211024007</t>
  </si>
  <si>
    <t>23211024008</t>
  </si>
  <si>
    <t>23211025001</t>
  </si>
  <si>
    <t>挙母町</t>
  </si>
  <si>
    <t>23211025002</t>
  </si>
  <si>
    <t>23211025003</t>
  </si>
  <si>
    <t>23211025005</t>
  </si>
  <si>
    <t>23211026001</t>
  </si>
  <si>
    <t>衣ケ原</t>
  </si>
  <si>
    <t>23211026003</t>
  </si>
  <si>
    <t>23211027001</t>
  </si>
  <si>
    <t>23211027002</t>
  </si>
  <si>
    <t>23211027003</t>
  </si>
  <si>
    <t>23211027004</t>
  </si>
  <si>
    <t>23211027005</t>
  </si>
  <si>
    <t>23211027006</t>
  </si>
  <si>
    <t>23211027007</t>
  </si>
  <si>
    <t>23211028001</t>
  </si>
  <si>
    <t>23211028002</t>
  </si>
  <si>
    <t>23211029001</t>
  </si>
  <si>
    <t>23211029002</t>
  </si>
  <si>
    <t>23211029003</t>
  </si>
  <si>
    <t>23211029005</t>
  </si>
  <si>
    <t>23211029007</t>
  </si>
  <si>
    <t>23211029008</t>
  </si>
  <si>
    <t>23211030001</t>
  </si>
  <si>
    <t>23211030002</t>
  </si>
  <si>
    <t>23211030003</t>
  </si>
  <si>
    <t>23211030004</t>
  </si>
  <si>
    <t>23211031001</t>
  </si>
  <si>
    <t>23211031003</t>
  </si>
  <si>
    <t>23211031004</t>
  </si>
  <si>
    <t>23211031005</t>
  </si>
  <si>
    <t>23211031006</t>
  </si>
  <si>
    <t>23211031007</t>
  </si>
  <si>
    <t>23211032001</t>
  </si>
  <si>
    <t>23211032003</t>
  </si>
  <si>
    <t>23211032004</t>
  </si>
  <si>
    <t>23211032005</t>
  </si>
  <si>
    <t>23211032006</t>
  </si>
  <si>
    <t>23211032007</t>
  </si>
  <si>
    <t>23211032008</t>
  </si>
  <si>
    <t>23211033001</t>
  </si>
  <si>
    <t>23211033002</t>
  </si>
  <si>
    <t>23211033003</t>
  </si>
  <si>
    <t>23211033004</t>
  </si>
  <si>
    <t>23211033005</t>
  </si>
  <si>
    <t>23211033006</t>
  </si>
  <si>
    <t>23211033007</t>
  </si>
  <si>
    <t>23211034001</t>
  </si>
  <si>
    <t>23211034003</t>
  </si>
  <si>
    <t>23211034004</t>
  </si>
  <si>
    <t>23211034005</t>
  </si>
  <si>
    <t>23211035001</t>
  </si>
  <si>
    <t>23211035002</t>
  </si>
  <si>
    <t>23211035003</t>
  </si>
  <si>
    <t>23211035004</t>
  </si>
  <si>
    <t>232110360</t>
  </si>
  <si>
    <t>23211037001</t>
  </si>
  <si>
    <t>23211037002</t>
  </si>
  <si>
    <t>23211037003</t>
  </si>
  <si>
    <t>23211038001</t>
  </si>
  <si>
    <t>陣中町</t>
  </si>
  <si>
    <t>23211038002</t>
  </si>
  <si>
    <t>23211039001</t>
  </si>
  <si>
    <t>23211039002</t>
  </si>
  <si>
    <t>23211039003</t>
  </si>
  <si>
    <t>23211039004</t>
  </si>
  <si>
    <t>23211040001</t>
  </si>
  <si>
    <t>23211040002</t>
  </si>
  <si>
    <t>23211040003</t>
  </si>
  <si>
    <t>23211041001</t>
  </si>
  <si>
    <t>23211041002</t>
  </si>
  <si>
    <t>23211041003</t>
  </si>
  <si>
    <t>23211041004</t>
  </si>
  <si>
    <t>23211041005</t>
  </si>
  <si>
    <t>23211041006</t>
  </si>
  <si>
    <t>232110420</t>
  </si>
  <si>
    <t>23211043001</t>
  </si>
  <si>
    <t>聖心町</t>
  </si>
  <si>
    <t>23211043002</t>
  </si>
  <si>
    <t>23211043003</t>
  </si>
  <si>
    <t>23211043004</t>
  </si>
  <si>
    <t>23211044000</t>
  </si>
  <si>
    <t>千足町</t>
  </si>
  <si>
    <t>23211044001</t>
  </si>
  <si>
    <t>23211044003</t>
  </si>
  <si>
    <t>23211044005</t>
  </si>
  <si>
    <t>23211044006</t>
  </si>
  <si>
    <t>23211044007</t>
  </si>
  <si>
    <t>232110450</t>
  </si>
  <si>
    <t>232110460</t>
  </si>
  <si>
    <t>23211047001</t>
  </si>
  <si>
    <t>23211047004</t>
  </si>
  <si>
    <t>23211048001</t>
  </si>
  <si>
    <t>23211048002</t>
  </si>
  <si>
    <t>23211048003</t>
  </si>
  <si>
    <t>23211048004</t>
  </si>
  <si>
    <t>23211049001</t>
  </si>
  <si>
    <t>23211049004</t>
  </si>
  <si>
    <t>23211050001</t>
  </si>
  <si>
    <t>23211050002</t>
  </si>
  <si>
    <t>23211050003</t>
  </si>
  <si>
    <t>23211050004</t>
  </si>
  <si>
    <t>23211050005</t>
  </si>
  <si>
    <t>232110510</t>
  </si>
  <si>
    <t>23211052001</t>
  </si>
  <si>
    <t>長興寺</t>
  </si>
  <si>
    <t>23211052003</t>
  </si>
  <si>
    <t>23211052004</t>
  </si>
  <si>
    <t>23211052005</t>
  </si>
  <si>
    <t>23211052006</t>
  </si>
  <si>
    <t>23211052007</t>
  </si>
  <si>
    <t>23211052008</t>
  </si>
  <si>
    <t>23211052009</t>
  </si>
  <si>
    <t>23211052010</t>
  </si>
  <si>
    <t>23211053001</t>
  </si>
  <si>
    <t>23211053002</t>
  </si>
  <si>
    <t>23211053003</t>
  </si>
  <si>
    <t>23211054001</t>
  </si>
  <si>
    <t>23211054002</t>
  </si>
  <si>
    <t>23211054003</t>
  </si>
  <si>
    <t>23211055000</t>
  </si>
  <si>
    <t>区画整理地内</t>
  </si>
  <si>
    <t>23211055001</t>
  </si>
  <si>
    <t>23211055004</t>
  </si>
  <si>
    <t>23211055005</t>
  </si>
  <si>
    <t>23211055006</t>
  </si>
  <si>
    <t>232110560</t>
  </si>
  <si>
    <t>貞宝町</t>
  </si>
  <si>
    <t>23211057001</t>
  </si>
  <si>
    <t>23211057004</t>
  </si>
  <si>
    <t>23211058001</t>
  </si>
  <si>
    <t>23211058002</t>
  </si>
  <si>
    <t>23211058003</t>
  </si>
  <si>
    <t>23211058004</t>
  </si>
  <si>
    <t>23211058005</t>
  </si>
  <si>
    <t>23211059001</t>
  </si>
  <si>
    <t>23211059002</t>
  </si>
  <si>
    <t>23211060001</t>
  </si>
  <si>
    <t>十塚町</t>
  </si>
  <si>
    <t>23211060003</t>
  </si>
  <si>
    <t>23211060004</t>
  </si>
  <si>
    <t>23211060005</t>
  </si>
  <si>
    <t>232110610</t>
  </si>
  <si>
    <t>トヨタ町</t>
  </si>
  <si>
    <t>232110620</t>
  </si>
  <si>
    <t>23211063001</t>
  </si>
  <si>
    <t>23211063002</t>
  </si>
  <si>
    <t>232110640</t>
  </si>
  <si>
    <t>23211065001</t>
  </si>
  <si>
    <t>23211065002</t>
  </si>
  <si>
    <t>23211065003</t>
  </si>
  <si>
    <t>23211065004</t>
  </si>
  <si>
    <t>23211065005</t>
  </si>
  <si>
    <t>23211065006</t>
  </si>
  <si>
    <t>23211066001</t>
  </si>
  <si>
    <t>23211066003</t>
  </si>
  <si>
    <t>23211067001</t>
  </si>
  <si>
    <t>日南町</t>
  </si>
  <si>
    <t>23211067002</t>
  </si>
  <si>
    <t>23211067003</t>
  </si>
  <si>
    <t>23211067004</t>
  </si>
  <si>
    <t>23211067005</t>
  </si>
  <si>
    <t>232110680</t>
  </si>
  <si>
    <t>232110690</t>
  </si>
  <si>
    <t>232110700</t>
  </si>
  <si>
    <t>花丘町</t>
  </si>
  <si>
    <t>23211071001</t>
  </si>
  <si>
    <t>東梅坪町</t>
  </si>
  <si>
    <t>23211071002</t>
  </si>
  <si>
    <t>23211071003</t>
  </si>
  <si>
    <t>23211071004</t>
  </si>
  <si>
    <t>23211071005</t>
  </si>
  <si>
    <t>23211071006</t>
  </si>
  <si>
    <t>23211071007</t>
  </si>
  <si>
    <t>23211071008</t>
  </si>
  <si>
    <t>23211071009</t>
  </si>
  <si>
    <t>23211071010</t>
  </si>
  <si>
    <t>23211072001</t>
  </si>
  <si>
    <t>久岡町</t>
  </si>
  <si>
    <t>23211072004</t>
  </si>
  <si>
    <t>23211072005</t>
  </si>
  <si>
    <t>23211072006</t>
  </si>
  <si>
    <t>23211073001</t>
  </si>
  <si>
    <t>23211073002</t>
  </si>
  <si>
    <t>23211074001</t>
  </si>
  <si>
    <t>平芝町</t>
  </si>
  <si>
    <t>23211074002</t>
  </si>
  <si>
    <t>23211074003</t>
  </si>
  <si>
    <t>23211074004</t>
  </si>
  <si>
    <t>23211074005</t>
  </si>
  <si>
    <t>23211074006</t>
  </si>
  <si>
    <t>23211074007</t>
  </si>
  <si>
    <t>23211074008</t>
  </si>
  <si>
    <t>23211075001</t>
  </si>
  <si>
    <t>23211075002</t>
  </si>
  <si>
    <t>23211075003</t>
  </si>
  <si>
    <t>23211075004</t>
  </si>
  <si>
    <t>23211075005</t>
  </si>
  <si>
    <t>23211075006</t>
  </si>
  <si>
    <t>23211076001</t>
  </si>
  <si>
    <t>23211076002</t>
  </si>
  <si>
    <t>23211076003</t>
  </si>
  <si>
    <t>23211076004</t>
  </si>
  <si>
    <t>23211076005</t>
  </si>
  <si>
    <t>23211076007</t>
  </si>
  <si>
    <t>232110770</t>
  </si>
  <si>
    <t>23211078001</t>
  </si>
  <si>
    <t>23211078002</t>
  </si>
  <si>
    <t>23211078003</t>
  </si>
  <si>
    <t>23211078004</t>
  </si>
  <si>
    <t>23211079001</t>
  </si>
  <si>
    <t>23211079002</t>
  </si>
  <si>
    <t>23211079003</t>
  </si>
  <si>
    <t>23211079004</t>
  </si>
  <si>
    <t>23211079005</t>
  </si>
  <si>
    <t>23211079006</t>
  </si>
  <si>
    <t>23211080001</t>
  </si>
  <si>
    <t>23211080002</t>
  </si>
  <si>
    <t>23211080003</t>
  </si>
  <si>
    <t>23211081001</t>
  </si>
  <si>
    <t>23211081002</t>
  </si>
  <si>
    <t>23211081003</t>
  </si>
  <si>
    <t>23211081004</t>
  </si>
  <si>
    <t>23211081005</t>
  </si>
  <si>
    <t>23211081008</t>
  </si>
  <si>
    <t>23211082001</t>
  </si>
  <si>
    <t>本地町</t>
  </si>
  <si>
    <t>23211082002</t>
  </si>
  <si>
    <t>23211082003</t>
  </si>
  <si>
    <t>23211082004</t>
  </si>
  <si>
    <t>23211082005</t>
  </si>
  <si>
    <t>23211082006</t>
  </si>
  <si>
    <t>23211082007</t>
  </si>
  <si>
    <t>23211082010</t>
  </si>
  <si>
    <t>23211083000</t>
  </si>
  <si>
    <t>23211083005</t>
  </si>
  <si>
    <t>23211084001</t>
  </si>
  <si>
    <t>23211084002</t>
  </si>
  <si>
    <t>23211084003</t>
  </si>
  <si>
    <t>23211084004</t>
  </si>
  <si>
    <t>23211084005</t>
  </si>
  <si>
    <t>23211085001</t>
  </si>
  <si>
    <t>23211085002</t>
  </si>
  <si>
    <t>23211086001</t>
  </si>
  <si>
    <t>23211086003</t>
  </si>
  <si>
    <t>23211086005</t>
  </si>
  <si>
    <t>23211087001</t>
  </si>
  <si>
    <t>23211087004</t>
  </si>
  <si>
    <t>23211087005</t>
  </si>
  <si>
    <t>23211087006</t>
  </si>
  <si>
    <t>23211087007</t>
  </si>
  <si>
    <t>23211087008</t>
  </si>
  <si>
    <t>23211087009</t>
  </si>
  <si>
    <t>23211087010</t>
  </si>
  <si>
    <t>232110880</t>
  </si>
  <si>
    <t>23211089001</t>
  </si>
  <si>
    <t>23211089002</t>
  </si>
  <si>
    <t>23211089003</t>
  </si>
  <si>
    <t>23211089004</t>
  </si>
  <si>
    <t>23211089005</t>
  </si>
  <si>
    <t>23211089006</t>
  </si>
  <si>
    <t>23211089007</t>
  </si>
  <si>
    <t>23211090001</t>
  </si>
  <si>
    <t>宮上町</t>
  </si>
  <si>
    <t>23211090002</t>
  </si>
  <si>
    <t>23211090003</t>
  </si>
  <si>
    <t>23211090004</t>
  </si>
  <si>
    <t>23211090005</t>
  </si>
  <si>
    <t>23211090006</t>
  </si>
  <si>
    <t>23211090007</t>
  </si>
  <si>
    <t>23211090008</t>
  </si>
  <si>
    <t>23211091001</t>
  </si>
  <si>
    <t>宮口町</t>
  </si>
  <si>
    <t>23211091002</t>
  </si>
  <si>
    <t>23211091003</t>
  </si>
  <si>
    <t>23211091004</t>
  </si>
  <si>
    <t>23211091005</t>
  </si>
  <si>
    <t>23211092001</t>
  </si>
  <si>
    <t>23211092002</t>
  </si>
  <si>
    <t>23211092003</t>
  </si>
  <si>
    <t>23211092004</t>
  </si>
  <si>
    <t>23211093001</t>
  </si>
  <si>
    <t>23211093002</t>
  </si>
  <si>
    <t>23211093003</t>
  </si>
  <si>
    <t>23211093004</t>
  </si>
  <si>
    <t>23211093005</t>
  </si>
  <si>
    <t>23211093006</t>
  </si>
  <si>
    <t>23211093007</t>
  </si>
  <si>
    <t>232110940</t>
  </si>
  <si>
    <t>23211095001</t>
  </si>
  <si>
    <t>23211095002</t>
  </si>
  <si>
    <t>23211095003</t>
  </si>
  <si>
    <t>23211095004</t>
  </si>
  <si>
    <t>23211095005</t>
  </si>
  <si>
    <t>23211095006</t>
  </si>
  <si>
    <t>23211095007</t>
  </si>
  <si>
    <t>23211096001</t>
  </si>
  <si>
    <t>23211096002</t>
  </si>
  <si>
    <t>23211096003</t>
  </si>
  <si>
    <t>23211096004</t>
  </si>
  <si>
    <t>232110970</t>
  </si>
  <si>
    <t>232110980</t>
  </si>
  <si>
    <t>23211099001</t>
  </si>
  <si>
    <t>山之手</t>
  </si>
  <si>
    <t>23211099002</t>
  </si>
  <si>
    <t>23211099003</t>
  </si>
  <si>
    <t>23211099004</t>
  </si>
  <si>
    <t>23211099005</t>
  </si>
  <si>
    <t>23211099006</t>
  </si>
  <si>
    <t>23211099007</t>
  </si>
  <si>
    <t>23211099008</t>
  </si>
  <si>
    <t>23211099009</t>
  </si>
  <si>
    <t>23211099010</t>
  </si>
  <si>
    <t>23211100001</t>
  </si>
  <si>
    <t>23211100004</t>
  </si>
  <si>
    <t>232111010</t>
  </si>
  <si>
    <t>竜宮町</t>
  </si>
  <si>
    <t>23211102000</t>
  </si>
  <si>
    <t>23211102002</t>
  </si>
  <si>
    <t>23211103001</t>
  </si>
  <si>
    <t>23211103002</t>
  </si>
  <si>
    <t>23211103003</t>
  </si>
  <si>
    <t>23211103004</t>
  </si>
  <si>
    <t>23211103005</t>
  </si>
  <si>
    <t>23211103006</t>
  </si>
  <si>
    <t>23211103007</t>
  </si>
  <si>
    <t>23211103008</t>
  </si>
  <si>
    <t>232111040</t>
  </si>
  <si>
    <t>232111050</t>
  </si>
  <si>
    <t>市木町</t>
  </si>
  <si>
    <t>23211106000</t>
  </si>
  <si>
    <t>23211106001</t>
  </si>
  <si>
    <t>23211106002</t>
  </si>
  <si>
    <t>23211106003</t>
  </si>
  <si>
    <t>232111070</t>
  </si>
  <si>
    <t>岩滝町</t>
  </si>
  <si>
    <t>23211108002</t>
  </si>
  <si>
    <t>23211108003</t>
  </si>
  <si>
    <t>23211108004</t>
  </si>
  <si>
    <t>23211108006</t>
  </si>
  <si>
    <t>23211108007</t>
  </si>
  <si>
    <t>23211108008</t>
  </si>
  <si>
    <t>23211109001</t>
  </si>
  <si>
    <t>大見町</t>
  </si>
  <si>
    <t>23211109004</t>
  </si>
  <si>
    <t>232111100</t>
  </si>
  <si>
    <t>23211111001</t>
  </si>
  <si>
    <t>神池町</t>
  </si>
  <si>
    <t>23211111002</t>
  </si>
  <si>
    <t>23211112001</t>
  </si>
  <si>
    <t>23211112002</t>
  </si>
  <si>
    <t>23211112003</t>
  </si>
  <si>
    <t>232111130</t>
  </si>
  <si>
    <t>古瀬間町</t>
  </si>
  <si>
    <t>232111140</t>
  </si>
  <si>
    <t>232111150</t>
  </si>
  <si>
    <t>23211116001</t>
  </si>
  <si>
    <t>23211116002</t>
  </si>
  <si>
    <t>23211116003</t>
  </si>
  <si>
    <t>232111170</t>
  </si>
  <si>
    <t>23211118001</t>
  </si>
  <si>
    <t>23211118002</t>
  </si>
  <si>
    <t>23211118003</t>
  </si>
  <si>
    <t>23211118004</t>
  </si>
  <si>
    <t>23211118007</t>
  </si>
  <si>
    <t>23211119001</t>
  </si>
  <si>
    <t>寺部町</t>
  </si>
  <si>
    <t>23211119002</t>
  </si>
  <si>
    <t>23211119003</t>
  </si>
  <si>
    <t>23211119004</t>
  </si>
  <si>
    <t>23211120001</t>
  </si>
  <si>
    <t>渡合町</t>
  </si>
  <si>
    <t>23211120003</t>
  </si>
  <si>
    <t>23211121001</t>
  </si>
  <si>
    <t>23211121002</t>
  </si>
  <si>
    <t>23211121003</t>
  </si>
  <si>
    <t>23211121008</t>
  </si>
  <si>
    <t>23211122001</t>
  </si>
  <si>
    <t>野見町</t>
  </si>
  <si>
    <t>23211122002</t>
  </si>
  <si>
    <t>23211122005</t>
  </si>
  <si>
    <t>23211122006</t>
  </si>
  <si>
    <t>23211122008</t>
  </si>
  <si>
    <t>23211122009</t>
  </si>
  <si>
    <t>23211122011</t>
  </si>
  <si>
    <t>23211122012</t>
  </si>
  <si>
    <t>23211123001</t>
  </si>
  <si>
    <t>野見山町</t>
  </si>
  <si>
    <t>23211123002</t>
  </si>
  <si>
    <t>23211123003</t>
  </si>
  <si>
    <t>23211123005</t>
  </si>
  <si>
    <t>23211124001</t>
  </si>
  <si>
    <t>23211124002</t>
  </si>
  <si>
    <t>23211124003</t>
  </si>
  <si>
    <t>23211124004</t>
  </si>
  <si>
    <t>23211124005</t>
  </si>
  <si>
    <t>23211124006</t>
  </si>
  <si>
    <t>23211125001</t>
  </si>
  <si>
    <t>23211125005</t>
  </si>
  <si>
    <t>23211125006</t>
  </si>
  <si>
    <t>23211125007</t>
  </si>
  <si>
    <t>23211126005</t>
  </si>
  <si>
    <t>23211126007</t>
  </si>
  <si>
    <t>23211126009</t>
  </si>
  <si>
    <t>23211127001</t>
  </si>
  <si>
    <t>扶桑町</t>
  </si>
  <si>
    <t>23211127002</t>
  </si>
  <si>
    <t>23211127003</t>
  </si>
  <si>
    <t>23211127004</t>
  </si>
  <si>
    <t>23211127006</t>
  </si>
  <si>
    <t>232111280</t>
  </si>
  <si>
    <t>23211129001</t>
  </si>
  <si>
    <t>23211129004</t>
  </si>
  <si>
    <t>23211130001</t>
  </si>
  <si>
    <t>御立町</t>
  </si>
  <si>
    <t>23211130003</t>
  </si>
  <si>
    <t>23211130004</t>
  </si>
  <si>
    <t>23211130007</t>
  </si>
  <si>
    <t>23211130008</t>
  </si>
  <si>
    <t>23211130009</t>
  </si>
  <si>
    <t>232111310</t>
  </si>
  <si>
    <t>23211132001</t>
  </si>
  <si>
    <t>23211132002</t>
  </si>
  <si>
    <t>23211132005</t>
  </si>
  <si>
    <t>23211132006</t>
  </si>
  <si>
    <t>23211133003</t>
  </si>
  <si>
    <t>23211133008</t>
  </si>
  <si>
    <t>232111340</t>
  </si>
  <si>
    <t>社町</t>
  </si>
  <si>
    <t>232111350</t>
  </si>
  <si>
    <t>矢並町</t>
  </si>
  <si>
    <t>23211136001</t>
  </si>
  <si>
    <t>高上</t>
  </si>
  <si>
    <t>23211136002</t>
  </si>
  <si>
    <t>23211137001</t>
  </si>
  <si>
    <t>23211137002</t>
  </si>
  <si>
    <t>23211137003</t>
  </si>
  <si>
    <t>23211137004</t>
  </si>
  <si>
    <t>23211137005</t>
  </si>
  <si>
    <t>23211137006</t>
  </si>
  <si>
    <t>23211138001</t>
  </si>
  <si>
    <t>双美町</t>
  </si>
  <si>
    <t>23211138002</t>
  </si>
  <si>
    <t>23211138003</t>
  </si>
  <si>
    <t>23211139001</t>
  </si>
  <si>
    <t>23211139002</t>
  </si>
  <si>
    <t>23211139003</t>
  </si>
  <si>
    <t>23211140001</t>
  </si>
  <si>
    <t>五ケ丘</t>
  </si>
  <si>
    <t>23211140002</t>
  </si>
  <si>
    <t>23211140003</t>
  </si>
  <si>
    <t>23211140004</t>
  </si>
  <si>
    <t>23211140005</t>
  </si>
  <si>
    <t>23211140006</t>
  </si>
  <si>
    <t>23211140007</t>
  </si>
  <si>
    <t>23211140008</t>
  </si>
  <si>
    <t>232111410</t>
  </si>
  <si>
    <t>畝部西町</t>
  </si>
  <si>
    <t>232111420</t>
  </si>
  <si>
    <t>畝部東町</t>
  </si>
  <si>
    <t>232111430</t>
  </si>
  <si>
    <t>永覚町</t>
  </si>
  <si>
    <t>23211144001</t>
  </si>
  <si>
    <t>永覚新町</t>
  </si>
  <si>
    <t>23211144002</t>
  </si>
  <si>
    <t>23211144003</t>
  </si>
  <si>
    <t>23211144004</t>
  </si>
  <si>
    <t>232111450</t>
  </si>
  <si>
    <t>鴛鴨町</t>
  </si>
  <si>
    <t>232111460</t>
  </si>
  <si>
    <t>和会町</t>
  </si>
  <si>
    <t>23211147000</t>
  </si>
  <si>
    <t>郷立</t>
  </si>
  <si>
    <t>23211147001</t>
  </si>
  <si>
    <t>23211147002</t>
  </si>
  <si>
    <t>23211147003</t>
  </si>
  <si>
    <t>23211147004</t>
  </si>
  <si>
    <t>23211147005</t>
  </si>
  <si>
    <t>232111480</t>
  </si>
  <si>
    <t>232111490</t>
  </si>
  <si>
    <t>23211150000</t>
  </si>
  <si>
    <t>渡刈町</t>
  </si>
  <si>
    <t>上細畔</t>
  </si>
  <si>
    <t>23211150001</t>
  </si>
  <si>
    <t>23211150003</t>
  </si>
  <si>
    <t>23211150004</t>
  </si>
  <si>
    <t>23211150005</t>
  </si>
  <si>
    <t>232111510</t>
  </si>
  <si>
    <t>配津町</t>
  </si>
  <si>
    <t>232111520</t>
  </si>
  <si>
    <t>広美町</t>
  </si>
  <si>
    <t>232111530</t>
  </si>
  <si>
    <t>福受町</t>
  </si>
  <si>
    <t>23211154001</t>
  </si>
  <si>
    <t>23211154002</t>
  </si>
  <si>
    <t>23211154003</t>
  </si>
  <si>
    <t>23211154004</t>
  </si>
  <si>
    <t>23211154005</t>
  </si>
  <si>
    <t>23211154008</t>
  </si>
  <si>
    <t>23211154009</t>
  </si>
  <si>
    <t>23211154010</t>
  </si>
  <si>
    <t>23211154012</t>
  </si>
  <si>
    <t>23211154013</t>
  </si>
  <si>
    <t>232111550</t>
  </si>
  <si>
    <t>桝塚西町</t>
  </si>
  <si>
    <t>232111560</t>
  </si>
  <si>
    <t>桝塚東町</t>
  </si>
  <si>
    <t>232111570</t>
  </si>
  <si>
    <t>232111580</t>
  </si>
  <si>
    <t>23211159001</t>
  </si>
  <si>
    <t>大林町</t>
  </si>
  <si>
    <t>23211159002</t>
  </si>
  <si>
    <t>23211159003</t>
  </si>
  <si>
    <t>23211159004</t>
  </si>
  <si>
    <t>23211159008</t>
  </si>
  <si>
    <t>23211159009</t>
  </si>
  <si>
    <t>23211159010</t>
  </si>
  <si>
    <t>23211159011</t>
  </si>
  <si>
    <t>23211159012</t>
  </si>
  <si>
    <t>23211159013</t>
  </si>
  <si>
    <t>23211159014</t>
  </si>
  <si>
    <t>23211159015</t>
  </si>
  <si>
    <t>23211159016</t>
  </si>
  <si>
    <t>23211159017</t>
  </si>
  <si>
    <t>232111600</t>
  </si>
  <si>
    <t>上丘町</t>
  </si>
  <si>
    <t>232111610</t>
  </si>
  <si>
    <t>駒新町</t>
  </si>
  <si>
    <t>232111620</t>
  </si>
  <si>
    <t>23211163000</t>
  </si>
  <si>
    <t>23211163001</t>
  </si>
  <si>
    <t>23211163002</t>
  </si>
  <si>
    <t>232111640</t>
  </si>
  <si>
    <t>232111650</t>
  </si>
  <si>
    <t>高丘新町</t>
  </si>
  <si>
    <t>232111660</t>
  </si>
  <si>
    <t>高岡本町</t>
  </si>
  <si>
    <t>23211167001</t>
  </si>
  <si>
    <t>23211167002</t>
  </si>
  <si>
    <t>23211167003</t>
  </si>
  <si>
    <t>23211167004</t>
  </si>
  <si>
    <t>23211167005</t>
  </si>
  <si>
    <t>23211167006</t>
  </si>
  <si>
    <t>23211167007</t>
  </si>
  <si>
    <t>232111680</t>
  </si>
  <si>
    <t>232111690</t>
  </si>
  <si>
    <t>232111700</t>
  </si>
  <si>
    <t>竹元町</t>
  </si>
  <si>
    <t>232111710</t>
  </si>
  <si>
    <t>232111720</t>
  </si>
  <si>
    <t>堤本町</t>
  </si>
  <si>
    <t>232111730</t>
  </si>
  <si>
    <t>232111740</t>
  </si>
  <si>
    <t>232111750</t>
  </si>
  <si>
    <t>232111760</t>
  </si>
  <si>
    <t>232111770</t>
  </si>
  <si>
    <t>232111780</t>
  </si>
  <si>
    <t>232111790</t>
  </si>
  <si>
    <t>232111800</t>
  </si>
  <si>
    <t>232111810</t>
  </si>
  <si>
    <t>232111820</t>
  </si>
  <si>
    <t>前林町</t>
  </si>
  <si>
    <t>23211183001</t>
  </si>
  <si>
    <t>23211183002</t>
  </si>
  <si>
    <t>23211183003</t>
  </si>
  <si>
    <t>23211183004</t>
  </si>
  <si>
    <t>23211183005</t>
  </si>
  <si>
    <t>23211183006</t>
  </si>
  <si>
    <t>23211183007</t>
  </si>
  <si>
    <t>232111840</t>
  </si>
  <si>
    <t>232111850</t>
  </si>
  <si>
    <t>竜神町</t>
  </si>
  <si>
    <t>232111860</t>
  </si>
  <si>
    <t>若林西町</t>
  </si>
  <si>
    <t>232111870</t>
  </si>
  <si>
    <t>若林東町</t>
  </si>
  <si>
    <t>23211188001</t>
  </si>
  <si>
    <t>23211188002</t>
  </si>
  <si>
    <t>23211188003</t>
  </si>
  <si>
    <t>23211188004</t>
  </si>
  <si>
    <t>23211188005</t>
  </si>
  <si>
    <t>232111890</t>
  </si>
  <si>
    <t>23211190001</t>
  </si>
  <si>
    <t>23211190002</t>
  </si>
  <si>
    <t>23211190003</t>
  </si>
  <si>
    <t>23211190004</t>
  </si>
  <si>
    <t>23211190005</t>
  </si>
  <si>
    <t>23211190006</t>
  </si>
  <si>
    <t>23211190007</t>
  </si>
  <si>
    <t>23211190008</t>
  </si>
  <si>
    <t>23211190009</t>
  </si>
  <si>
    <t>23211190010</t>
  </si>
  <si>
    <t>23211190011</t>
  </si>
  <si>
    <t>23211190012</t>
  </si>
  <si>
    <t>23211190013</t>
  </si>
  <si>
    <t>232111910</t>
  </si>
  <si>
    <t>232111920</t>
  </si>
  <si>
    <t>232111930</t>
  </si>
  <si>
    <t>加納町</t>
  </si>
  <si>
    <t>232111940</t>
  </si>
  <si>
    <t>亀首町</t>
  </si>
  <si>
    <t>232111950</t>
  </si>
  <si>
    <t>232111960</t>
  </si>
  <si>
    <t>232111970</t>
  </si>
  <si>
    <t>四郷町</t>
  </si>
  <si>
    <t>232111980</t>
  </si>
  <si>
    <t>枝下町</t>
  </si>
  <si>
    <t>232111990</t>
  </si>
  <si>
    <t>232112000</t>
  </si>
  <si>
    <t>西広瀬町</t>
  </si>
  <si>
    <t>232112010</t>
  </si>
  <si>
    <t>花本町</t>
  </si>
  <si>
    <t>232112020</t>
  </si>
  <si>
    <t>平戸橋町</t>
  </si>
  <si>
    <t>232112030</t>
  </si>
  <si>
    <t>本徳町</t>
  </si>
  <si>
    <t>232112040</t>
  </si>
  <si>
    <t>232112050</t>
  </si>
  <si>
    <t>御船町</t>
  </si>
  <si>
    <t>232112060</t>
  </si>
  <si>
    <t>伊保町</t>
  </si>
  <si>
    <t>232112070</t>
  </si>
  <si>
    <t>232112080</t>
  </si>
  <si>
    <t>232112090</t>
  </si>
  <si>
    <t>貝津町</t>
  </si>
  <si>
    <t>232112100</t>
  </si>
  <si>
    <t>232112110</t>
  </si>
  <si>
    <t>浄水町</t>
  </si>
  <si>
    <t>232112120</t>
  </si>
  <si>
    <t>田籾町</t>
  </si>
  <si>
    <t>232112130</t>
  </si>
  <si>
    <t>232112140</t>
  </si>
  <si>
    <t>東保見町</t>
  </si>
  <si>
    <t>232112150</t>
  </si>
  <si>
    <t>保見町</t>
  </si>
  <si>
    <t>232112160</t>
  </si>
  <si>
    <t>八草町</t>
  </si>
  <si>
    <t>23211217001</t>
  </si>
  <si>
    <t>保見ケ丘</t>
  </si>
  <si>
    <t>23211217003</t>
  </si>
  <si>
    <t>23211217004</t>
  </si>
  <si>
    <t>23211217005</t>
  </si>
  <si>
    <t>23211218000</t>
  </si>
  <si>
    <t>下谷下</t>
  </si>
  <si>
    <t>23211218004</t>
  </si>
  <si>
    <t>上谷下</t>
  </si>
  <si>
    <t>232112190</t>
  </si>
  <si>
    <t>押沢町</t>
  </si>
  <si>
    <t>232112200</t>
  </si>
  <si>
    <t>232112210</t>
  </si>
  <si>
    <t>上高町</t>
  </si>
  <si>
    <t>232112220</t>
  </si>
  <si>
    <t>勘八町</t>
  </si>
  <si>
    <t>232112230</t>
  </si>
  <si>
    <t>国附町</t>
  </si>
  <si>
    <t>232112240</t>
  </si>
  <si>
    <t>小峯町</t>
  </si>
  <si>
    <t>232112250</t>
  </si>
  <si>
    <t>城見町</t>
  </si>
  <si>
    <t>232112260</t>
  </si>
  <si>
    <t>下室町</t>
  </si>
  <si>
    <t>232112270</t>
  </si>
  <si>
    <t>232112280</t>
  </si>
  <si>
    <t>力石町</t>
  </si>
  <si>
    <t>232112290</t>
  </si>
  <si>
    <t>232112300</t>
  </si>
  <si>
    <t>寺下町</t>
  </si>
  <si>
    <t>232112310</t>
  </si>
  <si>
    <t>手呂町</t>
  </si>
  <si>
    <t>232112320</t>
  </si>
  <si>
    <t>232112330</t>
  </si>
  <si>
    <t>232112340</t>
  </si>
  <si>
    <t>232112350</t>
  </si>
  <si>
    <t>232112360</t>
  </si>
  <si>
    <t>232112370</t>
  </si>
  <si>
    <t>東広瀬町</t>
  </si>
  <si>
    <t>232112380</t>
  </si>
  <si>
    <t>232112390</t>
  </si>
  <si>
    <t>芳友町</t>
  </si>
  <si>
    <t>232112400</t>
  </si>
  <si>
    <t>松嶺町</t>
  </si>
  <si>
    <t>232112410</t>
  </si>
  <si>
    <t>232112420</t>
  </si>
  <si>
    <t>幸海町</t>
  </si>
  <si>
    <t>232112430</t>
  </si>
  <si>
    <t>穂積町</t>
  </si>
  <si>
    <t>232112440</t>
  </si>
  <si>
    <t>松平志賀町</t>
  </si>
  <si>
    <t>232112450</t>
  </si>
  <si>
    <t>232112460</t>
  </si>
  <si>
    <t>九久平町</t>
  </si>
  <si>
    <t>232112470</t>
  </si>
  <si>
    <t>鵜ケ瀬町</t>
  </si>
  <si>
    <t>232112480</t>
  </si>
  <si>
    <t>中垣内町</t>
  </si>
  <si>
    <t>232112490</t>
  </si>
  <si>
    <t>桂野町</t>
  </si>
  <si>
    <t>232112500</t>
  </si>
  <si>
    <t>232112510</t>
  </si>
  <si>
    <t>滝脇町</t>
  </si>
  <si>
    <t>232112520</t>
  </si>
  <si>
    <t>232112530</t>
  </si>
  <si>
    <t>林添町</t>
  </si>
  <si>
    <t>232112540</t>
  </si>
  <si>
    <t>大内町</t>
  </si>
  <si>
    <t>232112550</t>
  </si>
  <si>
    <t>鍋田町</t>
  </si>
  <si>
    <t>232112560</t>
  </si>
  <si>
    <t>王滝町</t>
  </si>
  <si>
    <t>232112570</t>
  </si>
  <si>
    <t>石楠町</t>
  </si>
  <si>
    <t>232112580</t>
  </si>
  <si>
    <t>豊松町</t>
  </si>
  <si>
    <t>232112590</t>
  </si>
  <si>
    <t>232112600</t>
  </si>
  <si>
    <t>232112610</t>
  </si>
  <si>
    <t>23211262001</t>
  </si>
  <si>
    <t>乙部ヶ丘</t>
  </si>
  <si>
    <t>23211262002</t>
  </si>
  <si>
    <t>23211262003</t>
  </si>
  <si>
    <t>23211262004</t>
  </si>
  <si>
    <t>23211263001</t>
  </si>
  <si>
    <t>幸穂台</t>
  </si>
  <si>
    <t>23211263002</t>
  </si>
  <si>
    <t>23211263003</t>
  </si>
  <si>
    <t>23211263004</t>
  </si>
  <si>
    <t>232112640</t>
  </si>
  <si>
    <t>藤岡飯野町</t>
  </si>
  <si>
    <t>232112660</t>
  </si>
  <si>
    <t>石飛町</t>
  </si>
  <si>
    <t>232112670</t>
  </si>
  <si>
    <t>北一色町</t>
  </si>
  <si>
    <t>232112680</t>
  </si>
  <si>
    <t>迫町</t>
  </si>
  <si>
    <t>23211269001</t>
  </si>
  <si>
    <t>法花坊</t>
  </si>
  <si>
    <t>23211269002</t>
  </si>
  <si>
    <t>御内平</t>
  </si>
  <si>
    <t>23211270001</t>
  </si>
  <si>
    <t>西中山町</t>
  </si>
  <si>
    <t>23211270002</t>
  </si>
  <si>
    <t>蔵屋敷</t>
  </si>
  <si>
    <t>23211270003</t>
  </si>
  <si>
    <t>十七屋</t>
  </si>
  <si>
    <t>23211270004</t>
  </si>
  <si>
    <t>232112720</t>
  </si>
  <si>
    <t>田茂平町</t>
  </si>
  <si>
    <t>232112730</t>
  </si>
  <si>
    <t>御作町</t>
  </si>
  <si>
    <t>232112740</t>
  </si>
  <si>
    <t>上川口町</t>
  </si>
  <si>
    <t>232112750</t>
  </si>
  <si>
    <t>下川口町</t>
  </si>
  <si>
    <t>232112760</t>
  </si>
  <si>
    <t>木瀬町</t>
  </si>
  <si>
    <t>232112770</t>
  </si>
  <si>
    <t>三箇町</t>
  </si>
  <si>
    <t>232112780</t>
  </si>
  <si>
    <t>232112790</t>
  </si>
  <si>
    <t>232112800</t>
  </si>
  <si>
    <t>西市野々町</t>
  </si>
  <si>
    <t>232112810</t>
  </si>
  <si>
    <t>石畳町</t>
  </si>
  <si>
    <t>232112820</t>
  </si>
  <si>
    <t>北曽木町</t>
  </si>
  <si>
    <t>232112830</t>
  </si>
  <si>
    <t>折平町</t>
  </si>
  <si>
    <t>232112840</t>
  </si>
  <si>
    <t>上渡合町</t>
  </si>
  <si>
    <t>23211285001</t>
  </si>
  <si>
    <t>23211285002</t>
  </si>
  <si>
    <t>232112870</t>
  </si>
  <si>
    <t>荷掛町</t>
  </si>
  <si>
    <t>232112880</t>
  </si>
  <si>
    <t>寺平町</t>
  </si>
  <si>
    <t>232112890</t>
  </si>
  <si>
    <t>乙ケ林町</t>
  </si>
  <si>
    <t>232112900</t>
  </si>
  <si>
    <t>三ツ久保町</t>
  </si>
  <si>
    <t>232112910</t>
  </si>
  <si>
    <t>232112920</t>
  </si>
  <si>
    <t>千洗町</t>
  </si>
  <si>
    <t>232112930</t>
  </si>
  <si>
    <t>232112940</t>
  </si>
  <si>
    <t>西萩平町</t>
  </si>
  <si>
    <t>232112950</t>
  </si>
  <si>
    <t>喜佐平町</t>
  </si>
  <si>
    <t>232112960</t>
  </si>
  <si>
    <t>北篠平町</t>
  </si>
  <si>
    <t>232112970</t>
  </si>
  <si>
    <t>上仁木町</t>
  </si>
  <si>
    <t>232112980</t>
  </si>
  <si>
    <t>川見町</t>
  </si>
  <si>
    <t>232112990</t>
  </si>
  <si>
    <t>232113000</t>
  </si>
  <si>
    <t>大ケ蔵連町</t>
  </si>
  <si>
    <t>232113010</t>
  </si>
  <si>
    <t>雑敷町</t>
  </si>
  <si>
    <t>232113020</t>
  </si>
  <si>
    <t>柏ケ洞町</t>
  </si>
  <si>
    <t>232113030</t>
  </si>
  <si>
    <t>前洞町</t>
  </si>
  <si>
    <t>232113040</t>
  </si>
  <si>
    <t>小原田代町</t>
  </si>
  <si>
    <t>232113050</t>
  </si>
  <si>
    <t>小原北町</t>
  </si>
  <si>
    <t>232113060</t>
  </si>
  <si>
    <t>北大野町</t>
  </si>
  <si>
    <t>232113070</t>
  </si>
  <si>
    <t>小原大倉町</t>
  </si>
  <si>
    <t>232113080</t>
  </si>
  <si>
    <t>永太郎町</t>
  </si>
  <si>
    <t>232113090</t>
  </si>
  <si>
    <t>松名町</t>
  </si>
  <si>
    <t>232113100</t>
  </si>
  <si>
    <t>232113110</t>
  </si>
  <si>
    <t>苅萱町</t>
  </si>
  <si>
    <t>232113120</t>
  </si>
  <si>
    <t>平岩町</t>
  </si>
  <si>
    <t>232113130</t>
  </si>
  <si>
    <t>西丹波町</t>
  </si>
  <si>
    <t>232113140</t>
  </si>
  <si>
    <t>岩下町</t>
  </si>
  <si>
    <t>232113150</t>
  </si>
  <si>
    <t>下仁木町</t>
  </si>
  <si>
    <t>232113160</t>
  </si>
  <si>
    <t>遊屋町</t>
  </si>
  <si>
    <t>232113170</t>
  </si>
  <si>
    <t>232113180</t>
  </si>
  <si>
    <t>232113190</t>
  </si>
  <si>
    <t>鍛冶屋敷町</t>
  </si>
  <si>
    <t>232113200</t>
  </si>
  <si>
    <t>李町</t>
  </si>
  <si>
    <t>232113210</t>
  </si>
  <si>
    <t>232113220</t>
  </si>
  <si>
    <t>西細田町</t>
  </si>
  <si>
    <t>232113230</t>
  </si>
  <si>
    <t>川下町</t>
  </si>
  <si>
    <t>232113240</t>
  </si>
  <si>
    <t>榑俣町</t>
  </si>
  <si>
    <t>232113250</t>
  </si>
  <si>
    <t>平畑町</t>
  </si>
  <si>
    <t>232113260</t>
  </si>
  <si>
    <t>日面町</t>
  </si>
  <si>
    <t>232113270</t>
  </si>
  <si>
    <t>簗平町</t>
  </si>
  <si>
    <t>232113280</t>
  </si>
  <si>
    <t>百月町</t>
  </si>
  <si>
    <t>23211329001</t>
  </si>
  <si>
    <t>足助町</t>
  </si>
  <si>
    <t>23211329002</t>
  </si>
  <si>
    <t>23211329003</t>
  </si>
  <si>
    <t>陣屋跡</t>
  </si>
  <si>
    <t>23211329004</t>
  </si>
  <si>
    <t>23211329005</t>
  </si>
  <si>
    <t>23211329006</t>
  </si>
  <si>
    <t>23211329007</t>
  </si>
  <si>
    <t>宮平</t>
  </si>
  <si>
    <t>232113300</t>
  </si>
  <si>
    <t>232113310</t>
  </si>
  <si>
    <t>232113320</t>
  </si>
  <si>
    <t>月原町</t>
  </si>
  <si>
    <t>232113330</t>
  </si>
  <si>
    <t>東渡合町</t>
  </si>
  <si>
    <t>232113340</t>
  </si>
  <si>
    <t>実栗町</t>
  </si>
  <si>
    <t>232113350</t>
  </si>
  <si>
    <t>232113360</t>
  </si>
  <si>
    <t>232113370</t>
  </si>
  <si>
    <t>上切山町</t>
  </si>
  <si>
    <t>232113380</t>
  </si>
  <si>
    <t>232113391</t>
  </si>
  <si>
    <t>新盛町</t>
  </si>
  <si>
    <t>232113392</t>
  </si>
  <si>
    <t>永野町</t>
  </si>
  <si>
    <t>232113400</t>
  </si>
  <si>
    <t>232113410</t>
  </si>
  <si>
    <t>232113420</t>
  </si>
  <si>
    <t>232113430</t>
  </si>
  <si>
    <t>232113440</t>
  </si>
  <si>
    <t>232113450</t>
  </si>
  <si>
    <t>小手沢町</t>
  </si>
  <si>
    <t>232113460</t>
  </si>
  <si>
    <t>東中山町</t>
  </si>
  <si>
    <t>232113470</t>
  </si>
  <si>
    <t>中立町</t>
  </si>
  <si>
    <t>232113480</t>
  </si>
  <si>
    <t>摺町</t>
  </si>
  <si>
    <t>232113490</t>
  </si>
  <si>
    <t>232113500</t>
  </si>
  <si>
    <t>葛町</t>
  </si>
  <si>
    <t>232113510</t>
  </si>
  <si>
    <t>栃ノ沢町</t>
  </si>
  <si>
    <t>232113520</t>
  </si>
  <si>
    <t>232113530</t>
  </si>
  <si>
    <t>塩ノ沢町</t>
  </si>
  <si>
    <t>232113540</t>
  </si>
  <si>
    <t>足助白山町</t>
  </si>
  <si>
    <t>232113550</t>
  </si>
  <si>
    <t>232113560</t>
  </si>
  <si>
    <t>232113570</t>
  </si>
  <si>
    <t>232113580</t>
  </si>
  <si>
    <t>桑田和町</t>
  </si>
  <si>
    <t>232113590</t>
  </si>
  <si>
    <t>232113600</t>
  </si>
  <si>
    <t>232113610</t>
  </si>
  <si>
    <t>二タ宮町</t>
  </si>
  <si>
    <t>232113620</t>
  </si>
  <si>
    <t>竜岡町</t>
  </si>
  <si>
    <t>232113630</t>
  </si>
  <si>
    <t>232113640</t>
  </si>
  <si>
    <t>232113650</t>
  </si>
  <si>
    <t>232113660</t>
  </si>
  <si>
    <t>明川町</t>
  </si>
  <si>
    <t>232113670</t>
  </si>
  <si>
    <t>連谷町</t>
  </si>
  <si>
    <t>232113680</t>
  </si>
  <si>
    <t>大多賀町</t>
  </si>
  <si>
    <t>232113690</t>
  </si>
  <si>
    <t>上八木町</t>
  </si>
  <si>
    <t>232113700</t>
  </si>
  <si>
    <t>川面町</t>
  </si>
  <si>
    <t>232113710</t>
  </si>
  <si>
    <t>怒田沢町</t>
  </si>
  <si>
    <t>232113720</t>
  </si>
  <si>
    <t>大蔵連町</t>
  </si>
  <si>
    <t>232113730</t>
  </si>
  <si>
    <t>漆畑町</t>
  </si>
  <si>
    <t>232113740</t>
  </si>
  <si>
    <t>室口町</t>
  </si>
  <si>
    <t>232113750</t>
  </si>
  <si>
    <t>椿立町</t>
  </si>
  <si>
    <t>232113760</t>
  </si>
  <si>
    <t>綾渡町</t>
  </si>
  <si>
    <t>232113770</t>
  </si>
  <si>
    <t>232113780</t>
  </si>
  <si>
    <t>有洞町</t>
  </si>
  <si>
    <t>232113790</t>
  </si>
  <si>
    <t>安実京町</t>
  </si>
  <si>
    <t>232113800</t>
  </si>
  <si>
    <t>葛沢町</t>
  </si>
  <si>
    <t>232113810</t>
  </si>
  <si>
    <t>山ノ中立町</t>
  </si>
  <si>
    <t>232113820</t>
  </si>
  <si>
    <t>東大見町</t>
  </si>
  <si>
    <t>232113830</t>
  </si>
  <si>
    <t>御内町</t>
  </si>
  <si>
    <t>232113841</t>
  </si>
  <si>
    <t>232113842</t>
  </si>
  <si>
    <t>田振町</t>
  </si>
  <si>
    <t>232113843</t>
  </si>
  <si>
    <t>232113844</t>
  </si>
  <si>
    <t>東大島町</t>
  </si>
  <si>
    <t>232113861</t>
  </si>
  <si>
    <t>篭林町</t>
  </si>
  <si>
    <t>232113862</t>
  </si>
  <si>
    <t>野林町</t>
  </si>
  <si>
    <t>232113880</t>
  </si>
  <si>
    <t>232113890</t>
  </si>
  <si>
    <t>東川端町</t>
  </si>
  <si>
    <t>232113900</t>
  </si>
  <si>
    <t>戸中町</t>
  </si>
  <si>
    <t>232113910</t>
  </si>
  <si>
    <t>沢ノ堂町</t>
  </si>
  <si>
    <t>232113920</t>
  </si>
  <si>
    <t>上小田町</t>
  </si>
  <si>
    <t>232113930</t>
  </si>
  <si>
    <t>冷田町</t>
  </si>
  <si>
    <t>232113951</t>
  </si>
  <si>
    <t>下国谷町</t>
  </si>
  <si>
    <t>232113952</t>
  </si>
  <si>
    <t>白倉町</t>
  </si>
  <si>
    <t>232113960</t>
  </si>
  <si>
    <t>国谷町</t>
  </si>
  <si>
    <t>232113990</t>
  </si>
  <si>
    <t>則定町</t>
  </si>
  <si>
    <t>232114000</t>
  </si>
  <si>
    <t>霧山町</t>
  </si>
  <si>
    <t>232114010</t>
  </si>
  <si>
    <t>下佐切町</t>
  </si>
  <si>
    <t>232114020</t>
  </si>
  <si>
    <t>上佐切町</t>
  </si>
  <si>
    <t>232114030</t>
  </si>
  <si>
    <t>232114040</t>
  </si>
  <si>
    <t>国閑町</t>
  </si>
  <si>
    <t>232114050</t>
  </si>
  <si>
    <t>平折町</t>
  </si>
  <si>
    <t>232114060</t>
  </si>
  <si>
    <t>232114070</t>
  </si>
  <si>
    <t>232114080</t>
  </si>
  <si>
    <t>桑原田町</t>
  </si>
  <si>
    <t>232114090</t>
  </si>
  <si>
    <t>232114100</t>
  </si>
  <si>
    <t>下平町</t>
  </si>
  <si>
    <t>232114110</t>
  </si>
  <si>
    <t>四ツ松町</t>
  </si>
  <si>
    <t>232114120</t>
  </si>
  <si>
    <t>232114130</t>
  </si>
  <si>
    <t>232114140</t>
  </si>
  <si>
    <t>蕪木町</t>
  </si>
  <si>
    <t>232114150</t>
  </si>
  <si>
    <t>下山田代町</t>
  </si>
  <si>
    <t>232114160</t>
  </si>
  <si>
    <t>田折町</t>
  </si>
  <si>
    <t>232114170</t>
  </si>
  <si>
    <t>232114180</t>
  </si>
  <si>
    <t>232114190</t>
  </si>
  <si>
    <t>232114200</t>
  </si>
  <si>
    <t>田平沢町</t>
  </si>
  <si>
    <t>232114210</t>
  </si>
  <si>
    <t>栃立町</t>
  </si>
  <si>
    <t>232114220</t>
  </si>
  <si>
    <t>232114230</t>
  </si>
  <si>
    <t>立岩町</t>
  </si>
  <si>
    <t>232114240</t>
  </si>
  <si>
    <t>東大林町</t>
  </si>
  <si>
    <t>232114250</t>
  </si>
  <si>
    <t>232114260</t>
  </si>
  <si>
    <t>梨野町</t>
  </si>
  <si>
    <t>232114270</t>
  </si>
  <si>
    <t>阿蔵町</t>
  </si>
  <si>
    <t>232114280</t>
  </si>
  <si>
    <t>宇連野町</t>
  </si>
  <si>
    <t>232114290</t>
  </si>
  <si>
    <t>232114300</t>
  </si>
  <si>
    <t>232114310</t>
  </si>
  <si>
    <t>羽布町</t>
  </si>
  <si>
    <t>232114320</t>
  </si>
  <si>
    <t>232114330</t>
  </si>
  <si>
    <t>神殿町</t>
  </si>
  <si>
    <t>232114340</t>
  </si>
  <si>
    <t>232114350</t>
  </si>
  <si>
    <t>232114360</t>
  </si>
  <si>
    <t>232114370</t>
  </si>
  <si>
    <t>小松野町</t>
  </si>
  <si>
    <t>232114380</t>
  </si>
  <si>
    <t>黒坂町</t>
  </si>
  <si>
    <t>232114390</t>
  </si>
  <si>
    <t>蘭町</t>
  </si>
  <si>
    <t>232114400</t>
  </si>
  <si>
    <t>232114410</t>
  </si>
  <si>
    <t>牛地町</t>
  </si>
  <si>
    <t>232114420</t>
  </si>
  <si>
    <t>田津原町</t>
  </si>
  <si>
    <t>232114430</t>
  </si>
  <si>
    <t>小滝野町</t>
  </si>
  <si>
    <t>232114440</t>
  </si>
  <si>
    <t>閑羅瀬町</t>
  </si>
  <si>
    <t>232114450</t>
  </si>
  <si>
    <t>時瀬町</t>
  </si>
  <si>
    <t>232114460</t>
  </si>
  <si>
    <t>小渡町</t>
  </si>
  <si>
    <t>232114470</t>
  </si>
  <si>
    <t>有間町</t>
  </si>
  <si>
    <t>232114480</t>
  </si>
  <si>
    <t>笹戸町</t>
  </si>
  <si>
    <t>232114490</t>
  </si>
  <si>
    <t>市平町</t>
  </si>
  <si>
    <t>232114500</t>
  </si>
  <si>
    <t>池島町</t>
  </si>
  <si>
    <t>232114510</t>
  </si>
  <si>
    <t>東萩平町</t>
  </si>
  <si>
    <t>232114520</t>
  </si>
  <si>
    <t>232114530</t>
  </si>
  <si>
    <t>万根町</t>
  </si>
  <si>
    <t>232114540</t>
  </si>
  <si>
    <t>榊野町</t>
  </si>
  <si>
    <t>232114550</t>
  </si>
  <si>
    <t>232114560</t>
  </si>
  <si>
    <t>押井町</t>
  </si>
  <si>
    <t>232114570</t>
  </si>
  <si>
    <t>加塩町</t>
  </si>
  <si>
    <t>232114580</t>
  </si>
  <si>
    <t>惣田町</t>
  </si>
  <si>
    <t>232114590</t>
  </si>
  <si>
    <t>232114600</t>
  </si>
  <si>
    <t>坪崎町</t>
  </si>
  <si>
    <t>232114610</t>
  </si>
  <si>
    <t>日下部町</t>
  </si>
  <si>
    <t>232114620</t>
  </si>
  <si>
    <t>槙本町</t>
  </si>
  <si>
    <t>232114630</t>
  </si>
  <si>
    <t>伊熊町</t>
  </si>
  <si>
    <t>232114640</t>
  </si>
  <si>
    <t>伯母沢町</t>
  </si>
  <si>
    <t>232114650</t>
  </si>
  <si>
    <t>旭八幡町</t>
  </si>
  <si>
    <t>232114660</t>
  </si>
  <si>
    <t>余平町</t>
  </si>
  <si>
    <t>232114670</t>
  </si>
  <si>
    <t>万町町</t>
  </si>
  <si>
    <t>232114680</t>
  </si>
  <si>
    <t>232114690</t>
  </si>
  <si>
    <t>明賀町</t>
  </si>
  <si>
    <t>232114700</t>
  </si>
  <si>
    <t>232114710</t>
  </si>
  <si>
    <t>232114720</t>
  </si>
  <si>
    <t>232114730</t>
  </si>
  <si>
    <t>232114740</t>
  </si>
  <si>
    <t>232114750</t>
  </si>
  <si>
    <t>232114760</t>
  </si>
  <si>
    <t>232114770</t>
  </si>
  <si>
    <t>浅谷町</t>
  </si>
  <si>
    <t>232114780</t>
  </si>
  <si>
    <t>須渕町</t>
  </si>
  <si>
    <t>232114790</t>
  </si>
  <si>
    <t>稲武町</t>
  </si>
  <si>
    <t>232114800</t>
  </si>
  <si>
    <t>中当町</t>
  </si>
  <si>
    <t>232114810</t>
  </si>
  <si>
    <t>夏焼町</t>
  </si>
  <si>
    <t>232114820</t>
  </si>
  <si>
    <t>野入町</t>
  </si>
  <si>
    <t>232114830</t>
  </si>
  <si>
    <t>大野瀬町</t>
  </si>
  <si>
    <t>232114840</t>
  </si>
  <si>
    <t>押山町</t>
  </si>
  <si>
    <t>232114850</t>
  </si>
  <si>
    <t>武節町</t>
  </si>
  <si>
    <t>232114860</t>
  </si>
  <si>
    <t>232114870</t>
  </si>
  <si>
    <t>御所貝津町</t>
  </si>
  <si>
    <t>232114880</t>
  </si>
  <si>
    <t>川手町</t>
  </si>
  <si>
    <t>232114890</t>
  </si>
  <si>
    <t>232114900</t>
  </si>
  <si>
    <t>小田木町</t>
  </si>
  <si>
    <t>232114910</t>
  </si>
  <si>
    <t>23212001000</t>
  </si>
  <si>
    <t>安城市</t>
  </si>
  <si>
    <t>阿賀多</t>
  </si>
  <si>
    <t>23212001001</t>
  </si>
  <si>
    <t>232120020</t>
  </si>
  <si>
    <t>232120030</t>
  </si>
  <si>
    <t>柿碕町</t>
  </si>
  <si>
    <t>232120040</t>
  </si>
  <si>
    <t>232120050</t>
  </si>
  <si>
    <t>宇頭茶屋町</t>
  </si>
  <si>
    <t>232120060</t>
  </si>
  <si>
    <t>浜屋町</t>
  </si>
  <si>
    <t>23212007000</t>
  </si>
  <si>
    <t>23212007001</t>
  </si>
  <si>
    <t>23212007002</t>
  </si>
  <si>
    <t>23212007003</t>
  </si>
  <si>
    <t>23212008000</t>
  </si>
  <si>
    <t>今本町</t>
  </si>
  <si>
    <t>23212008001</t>
  </si>
  <si>
    <t>23212008002</t>
  </si>
  <si>
    <t>23212008003</t>
  </si>
  <si>
    <t>23212008004</t>
  </si>
  <si>
    <t>23212009000</t>
  </si>
  <si>
    <t>上倉</t>
  </si>
  <si>
    <t>23212009001</t>
  </si>
  <si>
    <t>23212009002</t>
  </si>
  <si>
    <t>23212009003</t>
  </si>
  <si>
    <t>23212009004</t>
  </si>
  <si>
    <t>23212010000</t>
  </si>
  <si>
    <t>荒曽根</t>
  </si>
  <si>
    <t>23212010001</t>
  </si>
  <si>
    <t>23212010002</t>
  </si>
  <si>
    <t>23212010003</t>
  </si>
  <si>
    <t>23212010004</t>
  </si>
  <si>
    <t>23212010005</t>
  </si>
  <si>
    <t>232120150</t>
  </si>
  <si>
    <t>篠目町</t>
  </si>
  <si>
    <t>232120160</t>
  </si>
  <si>
    <t>井杭山町</t>
  </si>
  <si>
    <t>232120170</t>
  </si>
  <si>
    <t>池浦町</t>
  </si>
  <si>
    <t>232120180</t>
  </si>
  <si>
    <t>232120190</t>
  </si>
  <si>
    <t>232120200</t>
  </si>
  <si>
    <t>232120210</t>
  </si>
  <si>
    <t>232120220</t>
  </si>
  <si>
    <t>別郷町</t>
  </si>
  <si>
    <t>232120230</t>
  </si>
  <si>
    <t>北山崎町</t>
  </si>
  <si>
    <t>232120240</t>
  </si>
  <si>
    <t>232120250</t>
  </si>
  <si>
    <t>大岡町</t>
  </si>
  <si>
    <t>232120260</t>
  </si>
  <si>
    <t>232120270</t>
  </si>
  <si>
    <t>232120280</t>
  </si>
  <si>
    <t>明治本町</t>
  </si>
  <si>
    <t>232120290</t>
  </si>
  <si>
    <t>232120300</t>
  </si>
  <si>
    <t>232120310</t>
  </si>
  <si>
    <t>232120320</t>
  </si>
  <si>
    <t>232120330</t>
  </si>
  <si>
    <t>232120340</t>
  </si>
  <si>
    <t>232120350</t>
  </si>
  <si>
    <t>232120360</t>
  </si>
  <si>
    <t>232120370</t>
  </si>
  <si>
    <t>小堤町</t>
  </si>
  <si>
    <t>232120380</t>
  </si>
  <si>
    <t>232120390</t>
  </si>
  <si>
    <t>23212040000</t>
  </si>
  <si>
    <t>23212040004</t>
  </si>
  <si>
    <t>23212040005</t>
  </si>
  <si>
    <t>232120420</t>
  </si>
  <si>
    <t>23212043001</t>
  </si>
  <si>
    <t>百石町</t>
  </si>
  <si>
    <t>23212043002</t>
  </si>
  <si>
    <t>23212044001</t>
  </si>
  <si>
    <t>23212044002</t>
  </si>
  <si>
    <t>23212045001</t>
  </si>
  <si>
    <t>23212045002</t>
  </si>
  <si>
    <t>23212046001</t>
  </si>
  <si>
    <t>安城町</t>
  </si>
  <si>
    <t>秋葉西</t>
  </si>
  <si>
    <t>23212046002</t>
  </si>
  <si>
    <t>232120480</t>
  </si>
  <si>
    <t>232120500</t>
  </si>
  <si>
    <t>232120510</t>
  </si>
  <si>
    <t>232120520</t>
  </si>
  <si>
    <t>高棚町</t>
  </si>
  <si>
    <t>232120530</t>
  </si>
  <si>
    <t>福釜町</t>
  </si>
  <si>
    <t>232120540</t>
  </si>
  <si>
    <t>232120550</t>
  </si>
  <si>
    <t>古井町</t>
  </si>
  <si>
    <t>232120560</t>
  </si>
  <si>
    <t>232120570</t>
  </si>
  <si>
    <t>232120580</t>
  </si>
  <si>
    <t>榎前町</t>
  </si>
  <si>
    <t>232120590</t>
  </si>
  <si>
    <t>東端町</t>
  </si>
  <si>
    <t>232120600</t>
  </si>
  <si>
    <t>232120610</t>
  </si>
  <si>
    <t>城ケ入町</t>
  </si>
  <si>
    <t>232120620</t>
  </si>
  <si>
    <t>堀内町</t>
  </si>
  <si>
    <t>232120630</t>
  </si>
  <si>
    <t>232120640</t>
  </si>
  <si>
    <t>村高町</t>
  </si>
  <si>
    <t>232120650</t>
  </si>
  <si>
    <t>232120660</t>
  </si>
  <si>
    <t>232120670</t>
  </si>
  <si>
    <t>姫小川町</t>
  </si>
  <si>
    <t>232120680</t>
  </si>
  <si>
    <t>232120690</t>
  </si>
  <si>
    <t>野寺町</t>
  </si>
  <si>
    <t>232120700</t>
  </si>
  <si>
    <t>寺領町</t>
  </si>
  <si>
    <t>232120710</t>
  </si>
  <si>
    <t>232120720</t>
  </si>
  <si>
    <t>23212076000</t>
  </si>
  <si>
    <t>時ヶ堀</t>
  </si>
  <si>
    <t>23212076001</t>
  </si>
  <si>
    <t>23212076002</t>
  </si>
  <si>
    <t>23212077001</t>
  </si>
  <si>
    <t>23212077002</t>
  </si>
  <si>
    <t>23212078000</t>
  </si>
  <si>
    <t>二本木新町</t>
  </si>
  <si>
    <t>23212078001</t>
  </si>
  <si>
    <t>23212078002</t>
  </si>
  <si>
    <t>23212078003</t>
  </si>
  <si>
    <t>232120800</t>
  </si>
  <si>
    <t>232120810</t>
  </si>
  <si>
    <t>232120820</t>
  </si>
  <si>
    <t>法連町</t>
  </si>
  <si>
    <t>232120830</t>
  </si>
  <si>
    <t>浜富町</t>
  </si>
  <si>
    <t>232120840</t>
  </si>
  <si>
    <t>23212085001</t>
  </si>
  <si>
    <t>三河安城町</t>
  </si>
  <si>
    <t>23212085002</t>
  </si>
  <si>
    <t>23212086001</t>
  </si>
  <si>
    <t>三河安城東町</t>
  </si>
  <si>
    <t>23212086002</t>
  </si>
  <si>
    <t>23212087001</t>
  </si>
  <si>
    <t>三河安城南町</t>
  </si>
  <si>
    <t>23212087002</t>
  </si>
  <si>
    <t>23212088001</t>
  </si>
  <si>
    <t>三河安城本町</t>
  </si>
  <si>
    <t>23212088002</t>
  </si>
  <si>
    <t>23213101001</t>
  </si>
  <si>
    <t>西尾市</t>
  </si>
  <si>
    <t>城崎町</t>
  </si>
  <si>
    <t>23213101002</t>
  </si>
  <si>
    <t>23213101003</t>
  </si>
  <si>
    <t>23213101004</t>
  </si>
  <si>
    <t>23213101005</t>
  </si>
  <si>
    <t>23213101007</t>
  </si>
  <si>
    <t>23213102001</t>
  </si>
  <si>
    <t>23213102002</t>
  </si>
  <si>
    <t>23213102003</t>
  </si>
  <si>
    <t>23213102004</t>
  </si>
  <si>
    <t>23213102005</t>
  </si>
  <si>
    <t>23213102006</t>
  </si>
  <si>
    <t>23213102007</t>
  </si>
  <si>
    <t>232131030</t>
  </si>
  <si>
    <t>寄住町</t>
  </si>
  <si>
    <t>232131040</t>
  </si>
  <si>
    <t>232131050</t>
  </si>
  <si>
    <t>232131060</t>
  </si>
  <si>
    <t>矢曽根町</t>
  </si>
  <si>
    <t>23213107001</t>
  </si>
  <si>
    <t>23213107002</t>
  </si>
  <si>
    <t>23213107003</t>
  </si>
  <si>
    <t>23213107004</t>
  </si>
  <si>
    <t>23213107005</t>
  </si>
  <si>
    <t>23213107006</t>
  </si>
  <si>
    <t>23213108001</t>
  </si>
  <si>
    <t>23213108002</t>
  </si>
  <si>
    <t>23213108003</t>
  </si>
  <si>
    <t>23213108004</t>
  </si>
  <si>
    <t>23213108005</t>
  </si>
  <si>
    <t>23213108006</t>
  </si>
  <si>
    <t>23213108007</t>
  </si>
  <si>
    <t>23213109001</t>
  </si>
  <si>
    <t>23213109002</t>
  </si>
  <si>
    <t>23213109003</t>
  </si>
  <si>
    <t>23213109004</t>
  </si>
  <si>
    <t>23213109005</t>
  </si>
  <si>
    <t>23213109006</t>
  </si>
  <si>
    <t>232131100</t>
  </si>
  <si>
    <t>232131110</t>
  </si>
  <si>
    <t>232131120</t>
  </si>
  <si>
    <t>232131130</t>
  </si>
  <si>
    <t>232131140</t>
  </si>
  <si>
    <t>錦城町</t>
  </si>
  <si>
    <t>232131150</t>
  </si>
  <si>
    <t>232131160</t>
  </si>
  <si>
    <t>232131170</t>
  </si>
  <si>
    <t>232131180</t>
  </si>
  <si>
    <t>232131190</t>
  </si>
  <si>
    <t>鶴ケ崎町</t>
  </si>
  <si>
    <t>232131200</t>
  </si>
  <si>
    <t>満全町</t>
  </si>
  <si>
    <t>232131210</t>
  </si>
  <si>
    <t>会生町</t>
  </si>
  <si>
    <t>232131220</t>
  </si>
  <si>
    <t>232131230</t>
  </si>
  <si>
    <t>北旭町</t>
  </si>
  <si>
    <t>232131240</t>
  </si>
  <si>
    <t>神下町</t>
  </si>
  <si>
    <t>232131250</t>
  </si>
  <si>
    <t>232131260</t>
  </si>
  <si>
    <t>順海町</t>
  </si>
  <si>
    <t>232131270</t>
  </si>
  <si>
    <t>232131280</t>
  </si>
  <si>
    <t>232131290</t>
  </si>
  <si>
    <t>大給町</t>
  </si>
  <si>
    <t>232131300</t>
  </si>
  <si>
    <t>伊文町</t>
  </si>
  <si>
    <t>232131310</t>
  </si>
  <si>
    <t>新屋敷町</t>
  </si>
  <si>
    <t>232131320</t>
  </si>
  <si>
    <t>亀沢町</t>
  </si>
  <si>
    <t>23213133001</t>
  </si>
  <si>
    <t>23213133002</t>
  </si>
  <si>
    <t>23213133003</t>
  </si>
  <si>
    <t>23213133005</t>
  </si>
  <si>
    <t>23213133006</t>
  </si>
  <si>
    <t>23213134000</t>
  </si>
  <si>
    <t>永吉町</t>
  </si>
  <si>
    <t>23213134001</t>
  </si>
  <si>
    <t>23213134002</t>
  </si>
  <si>
    <t>23213134003</t>
  </si>
  <si>
    <t>23213134004</t>
  </si>
  <si>
    <t>232131350</t>
  </si>
  <si>
    <t>232131360</t>
  </si>
  <si>
    <t>232131370</t>
  </si>
  <si>
    <t>232131380</t>
  </si>
  <si>
    <t>232131390</t>
  </si>
  <si>
    <t>道光寺町</t>
  </si>
  <si>
    <t>232131400</t>
  </si>
  <si>
    <t>232131410</t>
  </si>
  <si>
    <t>熊味町</t>
  </si>
  <si>
    <t>232131420</t>
  </si>
  <si>
    <t>徳次町</t>
  </si>
  <si>
    <t>232131430</t>
  </si>
  <si>
    <t>寄近町</t>
  </si>
  <si>
    <t>232131440</t>
  </si>
  <si>
    <t>八ツ面町</t>
  </si>
  <si>
    <t>23213145000</t>
  </si>
  <si>
    <t>住崎町</t>
  </si>
  <si>
    <t>23213145001</t>
  </si>
  <si>
    <t>住崎</t>
  </si>
  <si>
    <t>23213145002</t>
  </si>
  <si>
    <t>23213145003</t>
  </si>
  <si>
    <t>23213145004</t>
  </si>
  <si>
    <t>23213145005</t>
  </si>
  <si>
    <t>23213145006</t>
  </si>
  <si>
    <t>232131460</t>
  </si>
  <si>
    <t>232131470</t>
  </si>
  <si>
    <t>232131480</t>
  </si>
  <si>
    <t>鶴城町</t>
  </si>
  <si>
    <t>23213149001</t>
  </si>
  <si>
    <t>23213149002</t>
  </si>
  <si>
    <t>23213149003</t>
  </si>
  <si>
    <t>23213149004</t>
  </si>
  <si>
    <t>23213149005</t>
  </si>
  <si>
    <t>232131500</t>
  </si>
  <si>
    <t>戸ケ崎町</t>
  </si>
  <si>
    <t>232131510</t>
  </si>
  <si>
    <t>戸ケ崎一丁目</t>
  </si>
  <si>
    <t>232131520</t>
  </si>
  <si>
    <t>新渡場町</t>
  </si>
  <si>
    <t>232131530</t>
  </si>
  <si>
    <t>新渡場一丁目</t>
  </si>
  <si>
    <t>232131540</t>
  </si>
  <si>
    <t>志貴野町</t>
  </si>
  <si>
    <t>232131550</t>
  </si>
  <si>
    <t>志篭谷町</t>
  </si>
  <si>
    <t>232131560</t>
  </si>
  <si>
    <t>23213157000</t>
  </si>
  <si>
    <t>奥新田</t>
  </si>
  <si>
    <t>23213157001</t>
  </si>
  <si>
    <t>23213157002</t>
  </si>
  <si>
    <t>23213157003</t>
  </si>
  <si>
    <t>23213157004</t>
  </si>
  <si>
    <t>23213157005</t>
  </si>
  <si>
    <t>23213158200</t>
  </si>
  <si>
    <t>伊藤町</t>
  </si>
  <si>
    <t>宮東</t>
  </si>
  <si>
    <t>23213158201</t>
  </si>
  <si>
    <t>伊藤</t>
  </si>
  <si>
    <t>23213158202</t>
  </si>
  <si>
    <t>23213158203</t>
  </si>
  <si>
    <t>23213158204</t>
  </si>
  <si>
    <t>23213158205</t>
  </si>
  <si>
    <t>232131590</t>
  </si>
  <si>
    <t>232131600</t>
  </si>
  <si>
    <t>232131610</t>
  </si>
  <si>
    <t>232131620</t>
  </si>
  <si>
    <t>232131630</t>
  </si>
  <si>
    <t>小間町</t>
  </si>
  <si>
    <t>232131640</t>
  </si>
  <si>
    <t>232131650</t>
  </si>
  <si>
    <t>232131660</t>
  </si>
  <si>
    <t>232131670</t>
  </si>
  <si>
    <t>232131680</t>
  </si>
  <si>
    <t>新渡場二丁目</t>
  </si>
  <si>
    <t>232131690</t>
  </si>
  <si>
    <t>戸ケ崎二丁目</t>
  </si>
  <si>
    <t>232131700</t>
  </si>
  <si>
    <t>戸ケ崎三丁目</t>
  </si>
  <si>
    <t>232131710</t>
  </si>
  <si>
    <t>戸ケ崎四丁目</t>
  </si>
  <si>
    <t>232131720</t>
  </si>
  <si>
    <t>戸ケ崎五丁目</t>
  </si>
  <si>
    <t>232131730</t>
  </si>
  <si>
    <t>道光寺一丁目</t>
  </si>
  <si>
    <t>23213199001</t>
  </si>
  <si>
    <t>平坂町</t>
  </si>
  <si>
    <t>吉山一丁目</t>
  </si>
  <si>
    <t>23213199002</t>
  </si>
  <si>
    <t>吉山二丁目</t>
  </si>
  <si>
    <t>23213201000</t>
  </si>
  <si>
    <t>23213201001</t>
  </si>
  <si>
    <t>新在家</t>
  </si>
  <si>
    <t>232132020</t>
  </si>
  <si>
    <t>国森町</t>
  </si>
  <si>
    <t>232132030</t>
  </si>
  <si>
    <t>羽塚町</t>
  </si>
  <si>
    <t>232132040</t>
  </si>
  <si>
    <t>232132050</t>
  </si>
  <si>
    <t>上矢田町</t>
  </si>
  <si>
    <t>232132060</t>
  </si>
  <si>
    <t>下矢田町</t>
  </si>
  <si>
    <t>232132070</t>
  </si>
  <si>
    <t>富山町</t>
  </si>
  <si>
    <t>232132080</t>
  </si>
  <si>
    <t>232132090</t>
  </si>
  <si>
    <t>田貫町</t>
  </si>
  <si>
    <t>232132100</t>
  </si>
  <si>
    <t>西小梛町</t>
  </si>
  <si>
    <t>232132110</t>
  </si>
  <si>
    <t>232132120</t>
  </si>
  <si>
    <t>232132130</t>
  </si>
  <si>
    <t>楠村町</t>
  </si>
  <si>
    <t>232132140</t>
  </si>
  <si>
    <t>南奥田町</t>
  </si>
  <si>
    <t>232132150</t>
  </si>
  <si>
    <t>未設定</t>
  </si>
  <si>
    <t>232132160</t>
  </si>
  <si>
    <t>西奥田町</t>
  </si>
  <si>
    <t>232132170</t>
  </si>
  <si>
    <t>中畑一丁目</t>
  </si>
  <si>
    <t>232132180</t>
  </si>
  <si>
    <t>中畑二丁目</t>
  </si>
  <si>
    <t>232132190</t>
  </si>
  <si>
    <t>田貫一丁目</t>
  </si>
  <si>
    <t>232132200</t>
  </si>
  <si>
    <t>田貫二丁目</t>
  </si>
  <si>
    <t>232132210</t>
  </si>
  <si>
    <t>田貫三丁目</t>
  </si>
  <si>
    <t>232132220</t>
  </si>
  <si>
    <t>田貫四丁目</t>
  </si>
  <si>
    <t>23213301101</t>
  </si>
  <si>
    <t>23213301102</t>
  </si>
  <si>
    <t>山寺後</t>
  </si>
  <si>
    <t>23213301103</t>
  </si>
  <si>
    <t>23213301104</t>
  </si>
  <si>
    <t>23213301105</t>
  </si>
  <si>
    <t>232133012</t>
  </si>
  <si>
    <t>232133020</t>
  </si>
  <si>
    <t>巨海町</t>
  </si>
  <si>
    <t>232133030</t>
  </si>
  <si>
    <t>刈宿町</t>
  </si>
  <si>
    <t>232133040</t>
  </si>
  <si>
    <t>徳永町</t>
  </si>
  <si>
    <t>232133050</t>
  </si>
  <si>
    <t>232134010</t>
  </si>
  <si>
    <t>天竹町</t>
  </si>
  <si>
    <t>232134020</t>
  </si>
  <si>
    <t>232134030</t>
  </si>
  <si>
    <t>十郎島町</t>
  </si>
  <si>
    <t>232134040</t>
  </si>
  <si>
    <t>鵜ケ池町</t>
  </si>
  <si>
    <t>232134050</t>
  </si>
  <si>
    <t>宅野島町</t>
  </si>
  <si>
    <t>232134060</t>
  </si>
  <si>
    <t>細池町</t>
  </si>
  <si>
    <t>232134070</t>
  </si>
  <si>
    <t>須脇町</t>
  </si>
  <si>
    <t>232134080</t>
  </si>
  <si>
    <t>232134090</t>
  </si>
  <si>
    <t>232134100</t>
  </si>
  <si>
    <t>232134110</t>
  </si>
  <si>
    <t>長縄町</t>
  </si>
  <si>
    <t>232134120</t>
  </si>
  <si>
    <t>熱池町</t>
  </si>
  <si>
    <t>232134130</t>
  </si>
  <si>
    <t>下道目記町</t>
  </si>
  <si>
    <t>232134140</t>
  </si>
  <si>
    <t>針曽根町</t>
  </si>
  <si>
    <t>232134150</t>
  </si>
  <si>
    <t>行用町</t>
  </si>
  <si>
    <t>232134160</t>
  </si>
  <si>
    <t>市子町</t>
  </si>
  <si>
    <t>232134170</t>
  </si>
  <si>
    <t>斉藤町</t>
  </si>
  <si>
    <t>232134180</t>
  </si>
  <si>
    <t>小焼野町</t>
  </si>
  <si>
    <t>232134190</t>
  </si>
  <si>
    <t>八ケ尻町</t>
  </si>
  <si>
    <t>232134200</t>
  </si>
  <si>
    <t>上道目記町</t>
  </si>
  <si>
    <t>232134210</t>
  </si>
  <si>
    <t>平口町</t>
  </si>
  <si>
    <t>232134220</t>
  </si>
  <si>
    <t>笹曽根町</t>
  </si>
  <si>
    <t>232134230</t>
  </si>
  <si>
    <t>野々宮町</t>
  </si>
  <si>
    <t>232134240</t>
  </si>
  <si>
    <t>232135010</t>
  </si>
  <si>
    <t>232135020</t>
  </si>
  <si>
    <t>家武町</t>
  </si>
  <si>
    <t>232135030</t>
  </si>
  <si>
    <t>花蔵寺町</t>
  </si>
  <si>
    <t>232135040</t>
  </si>
  <si>
    <t>232135050</t>
  </si>
  <si>
    <t>平原町</t>
  </si>
  <si>
    <t>23213506001</t>
  </si>
  <si>
    <t>23213506002</t>
  </si>
  <si>
    <t>23213506003</t>
  </si>
  <si>
    <t>23213506004</t>
  </si>
  <si>
    <t>23213506005</t>
  </si>
  <si>
    <t>23213506006</t>
  </si>
  <si>
    <t>232135090</t>
  </si>
  <si>
    <t>232136010</t>
  </si>
  <si>
    <t>232136020</t>
  </si>
  <si>
    <t>232136030</t>
  </si>
  <si>
    <t>232136040</t>
  </si>
  <si>
    <t>高河原町</t>
  </si>
  <si>
    <t>232136050</t>
  </si>
  <si>
    <t>岡島町</t>
  </si>
  <si>
    <t>232136060</t>
  </si>
  <si>
    <t>下永良町</t>
  </si>
  <si>
    <t>232136070</t>
  </si>
  <si>
    <t>上永良町</t>
  </si>
  <si>
    <t>232136080</t>
  </si>
  <si>
    <t>232136090</t>
  </si>
  <si>
    <t>232136100</t>
  </si>
  <si>
    <t>西浅井町</t>
  </si>
  <si>
    <t>232136110</t>
  </si>
  <si>
    <t>東浅井町</t>
  </si>
  <si>
    <t>232136120</t>
  </si>
  <si>
    <t>232136130</t>
  </si>
  <si>
    <t>高落町</t>
  </si>
  <si>
    <t>232136140</t>
  </si>
  <si>
    <t>新村町</t>
  </si>
  <si>
    <t>232136180</t>
  </si>
  <si>
    <t>貝吹町</t>
  </si>
  <si>
    <t>232136190</t>
  </si>
  <si>
    <t>下羽角町</t>
  </si>
  <si>
    <t>232136200</t>
  </si>
  <si>
    <t>上羽角町</t>
  </si>
  <si>
    <t>232137010</t>
  </si>
  <si>
    <t>232137020</t>
  </si>
  <si>
    <t>南中根町</t>
  </si>
  <si>
    <t>23213703001</t>
  </si>
  <si>
    <t>一色町開正</t>
  </si>
  <si>
    <t>河原畑</t>
  </si>
  <si>
    <t>23213703002</t>
  </si>
  <si>
    <t>232137040</t>
  </si>
  <si>
    <t>一色町赤羽</t>
  </si>
  <si>
    <t>23213705001</t>
  </si>
  <si>
    <t>一色町治明</t>
  </si>
  <si>
    <t>新切</t>
  </si>
  <si>
    <t>23213705004</t>
  </si>
  <si>
    <t>23213705005</t>
  </si>
  <si>
    <t>通縄</t>
  </si>
  <si>
    <t>23213705006</t>
  </si>
  <si>
    <t>23213705009</t>
  </si>
  <si>
    <t>232137060</t>
  </si>
  <si>
    <t>一色町養ケ島</t>
  </si>
  <si>
    <t>232137070</t>
  </si>
  <si>
    <t>一色町細川</t>
  </si>
  <si>
    <t>232137080</t>
  </si>
  <si>
    <t>一色町中外沢</t>
  </si>
  <si>
    <t>23213709010</t>
  </si>
  <si>
    <t>一色町味浜</t>
  </si>
  <si>
    <t>上乾地</t>
  </si>
  <si>
    <t>23213709011</t>
  </si>
  <si>
    <t>東乾地</t>
  </si>
  <si>
    <t>23213709014</t>
  </si>
  <si>
    <t>上長割</t>
  </si>
  <si>
    <t>23213709015</t>
  </si>
  <si>
    <t>23213710010</t>
  </si>
  <si>
    <t>一色町一色</t>
  </si>
  <si>
    <t>西荒子</t>
  </si>
  <si>
    <t>23213710012</t>
  </si>
  <si>
    <t>乾地</t>
  </si>
  <si>
    <t>23213710013</t>
  </si>
  <si>
    <t>23213710014</t>
  </si>
  <si>
    <t>23213710015</t>
  </si>
  <si>
    <t>宮添</t>
  </si>
  <si>
    <t>23213710018</t>
  </si>
  <si>
    <t>番城</t>
  </si>
  <si>
    <t>23213710019</t>
  </si>
  <si>
    <t>東前新田</t>
  </si>
  <si>
    <t>23213711015</t>
  </si>
  <si>
    <t>一色町藤江</t>
  </si>
  <si>
    <t>上元〆</t>
  </si>
  <si>
    <t>23213711016</t>
  </si>
  <si>
    <t>232137120</t>
  </si>
  <si>
    <t>一色町坂田新田</t>
  </si>
  <si>
    <t>232137130</t>
  </si>
  <si>
    <t>一色町池田</t>
  </si>
  <si>
    <t>23213714018</t>
  </si>
  <si>
    <t>一色町前野</t>
  </si>
  <si>
    <t>23213714019</t>
  </si>
  <si>
    <t>23213715019</t>
  </si>
  <si>
    <t>一色町対米</t>
  </si>
  <si>
    <t>蒲池</t>
  </si>
  <si>
    <t>23213715020</t>
  </si>
  <si>
    <t>後川</t>
  </si>
  <si>
    <t>23213715021</t>
  </si>
  <si>
    <t>三斗蒔</t>
  </si>
  <si>
    <t>23213716022</t>
  </si>
  <si>
    <t>一色町大塚</t>
  </si>
  <si>
    <t>河田</t>
  </si>
  <si>
    <t>23213716023</t>
  </si>
  <si>
    <t>惣池</t>
  </si>
  <si>
    <t>232137170</t>
  </si>
  <si>
    <t>一色町野田</t>
  </si>
  <si>
    <t>232137180</t>
  </si>
  <si>
    <t>一色町松木島</t>
  </si>
  <si>
    <t>232137190</t>
  </si>
  <si>
    <t>一色町千間</t>
  </si>
  <si>
    <t>232137200</t>
  </si>
  <si>
    <t>一色町生田</t>
  </si>
  <si>
    <t>232137210</t>
  </si>
  <si>
    <t>一色町酒手島</t>
  </si>
  <si>
    <t>23213722023</t>
  </si>
  <si>
    <t>一色町惣五郎</t>
  </si>
  <si>
    <t>23213722028</t>
  </si>
  <si>
    <t>232137230</t>
  </si>
  <si>
    <t>一色町小藪</t>
  </si>
  <si>
    <t>23213724029</t>
  </si>
  <si>
    <t>一色町佐久島</t>
  </si>
  <si>
    <t>後口</t>
  </si>
  <si>
    <t>23213724030</t>
  </si>
  <si>
    <t>232137250</t>
  </si>
  <si>
    <t>吉良町吉田</t>
  </si>
  <si>
    <t>232137260</t>
  </si>
  <si>
    <t>吉良町大島</t>
  </si>
  <si>
    <t>232137270</t>
  </si>
  <si>
    <t>吉良町富好新田</t>
  </si>
  <si>
    <t>232137280</t>
  </si>
  <si>
    <t>吉良町小山田</t>
  </si>
  <si>
    <t>232137290</t>
  </si>
  <si>
    <t>吉良町乙川</t>
  </si>
  <si>
    <t>232137300</t>
  </si>
  <si>
    <t>吉良町白浜新田</t>
  </si>
  <si>
    <t>232137310</t>
  </si>
  <si>
    <t>吉良町宮崎</t>
  </si>
  <si>
    <t>232137320</t>
  </si>
  <si>
    <t>吉良町饗庭</t>
  </si>
  <si>
    <t>232137330</t>
  </si>
  <si>
    <t>吉良町荻原</t>
  </si>
  <si>
    <t>232137340</t>
  </si>
  <si>
    <t>吉良町富田</t>
  </si>
  <si>
    <t>232137350</t>
  </si>
  <si>
    <t>吉良町八幡川田</t>
  </si>
  <si>
    <t>232137360</t>
  </si>
  <si>
    <t>吉良町下横須賀</t>
  </si>
  <si>
    <t>232137370</t>
  </si>
  <si>
    <t>吉良町上横須賀</t>
  </si>
  <si>
    <t>232137380</t>
  </si>
  <si>
    <t>吉良町木田</t>
  </si>
  <si>
    <t>232137390</t>
  </si>
  <si>
    <t>吉良町寺嶋</t>
  </si>
  <si>
    <t>232137400</t>
  </si>
  <si>
    <t>吉良町岡山</t>
  </si>
  <si>
    <t>232137410</t>
  </si>
  <si>
    <t>吉良町瀬戸</t>
  </si>
  <si>
    <t>232137420</t>
  </si>
  <si>
    <t>吉良町駮馬</t>
  </si>
  <si>
    <t>232137430</t>
  </si>
  <si>
    <t>吉良町宮迫</t>
  </si>
  <si>
    <t>232137440</t>
  </si>
  <si>
    <t>吉良町津平</t>
  </si>
  <si>
    <t>232137450</t>
  </si>
  <si>
    <t>吉良町友国</t>
  </si>
  <si>
    <t>232137460</t>
  </si>
  <si>
    <t>吉良町中野</t>
  </si>
  <si>
    <t>232137470</t>
  </si>
  <si>
    <t>吉良町小牧</t>
  </si>
  <si>
    <t>232137480</t>
  </si>
  <si>
    <t>吉良町酒井</t>
  </si>
  <si>
    <t>232137490</t>
  </si>
  <si>
    <t>西幡豆町</t>
  </si>
  <si>
    <t>232137500</t>
  </si>
  <si>
    <t>232137510</t>
  </si>
  <si>
    <t>232137520</t>
  </si>
  <si>
    <t>東幡豆町</t>
  </si>
  <si>
    <t>23213753001</t>
  </si>
  <si>
    <t>羽塚西ノ山</t>
  </si>
  <si>
    <t>23213753002</t>
  </si>
  <si>
    <t>23213754001</t>
  </si>
  <si>
    <t>23213754002</t>
  </si>
  <si>
    <t>23213755001</t>
  </si>
  <si>
    <t>23213755002</t>
  </si>
  <si>
    <t>23214010008</t>
  </si>
  <si>
    <t>蒲郡市</t>
  </si>
  <si>
    <t>相楽町</t>
  </si>
  <si>
    <t>小畑ケ</t>
  </si>
  <si>
    <t>23214010018</t>
  </si>
  <si>
    <t>23214020001</t>
  </si>
  <si>
    <t>伊賀久保</t>
  </si>
  <si>
    <t>23214020002</t>
  </si>
  <si>
    <t>23214020003</t>
  </si>
  <si>
    <t>後広畑</t>
  </si>
  <si>
    <t>23214020005</t>
  </si>
  <si>
    <t>産子山</t>
  </si>
  <si>
    <t>23214020008</t>
  </si>
  <si>
    <t>勝川</t>
  </si>
  <si>
    <t>23214020009</t>
  </si>
  <si>
    <t>23214020013</t>
  </si>
  <si>
    <t>上向山</t>
  </si>
  <si>
    <t>23214020014</t>
  </si>
  <si>
    <t>岸脇</t>
  </si>
  <si>
    <t>23214020015</t>
  </si>
  <si>
    <t>狐狭間</t>
  </si>
  <si>
    <t>23214020017</t>
  </si>
  <si>
    <t>23214020018</t>
  </si>
  <si>
    <t>耕地海道</t>
  </si>
  <si>
    <t>23214020019</t>
  </si>
  <si>
    <t>小深田</t>
  </si>
  <si>
    <t>23214020020</t>
  </si>
  <si>
    <t>23214020021</t>
  </si>
  <si>
    <t>柴垣</t>
  </si>
  <si>
    <t>23214020023</t>
  </si>
  <si>
    <t>23214020024</t>
  </si>
  <si>
    <t>十能</t>
  </si>
  <si>
    <t>23214020026</t>
  </si>
  <si>
    <t>23214020030</t>
  </si>
  <si>
    <t>23214020031</t>
  </si>
  <si>
    <t>西屋敷</t>
  </si>
  <si>
    <t>23214020036</t>
  </si>
  <si>
    <t>半後</t>
  </si>
  <si>
    <t>23214020039</t>
  </si>
  <si>
    <t>23214020040</t>
  </si>
  <si>
    <t>広畑</t>
  </si>
  <si>
    <t>23214020041</t>
  </si>
  <si>
    <t>星越</t>
  </si>
  <si>
    <t>23214020043</t>
  </si>
  <si>
    <t>馬通</t>
  </si>
  <si>
    <t>23214020044</t>
  </si>
  <si>
    <t>23214020047</t>
  </si>
  <si>
    <t>餅宇野</t>
  </si>
  <si>
    <t>23214020048</t>
  </si>
  <si>
    <t>山ノ沢</t>
  </si>
  <si>
    <t>23214030001</t>
  </si>
  <si>
    <t>海陽町</t>
  </si>
  <si>
    <t>23214030002</t>
  </si>
  <si>
    <t>23214030003</t>
  </si>
  <si>
    <t>23214060001</t>
  </si>
  <si>
    <t>壱舗</t>
  </si>
  <si>
    <t>23214060002</t>
  </si>
  <si>
    <t>二舗</t>
  </si>
  <si>
    <t>23214060004</t>
  </si>
  <si>
    <t>四舗</t>
  </si>
  <si>
    <t>23214060005</t>
  </si>
  <si>
    <t>五舗</t>
  </si>
  <si>
    <t>23214060006</t>
  </si>
  <si>
    <t>六舗</t>
  </si>
  <si>
    <t>23214060007</t>
  </si>
  <si>
    <t>七舗</t>
  </si>
  <si>
    <t>23214060008</t>
  </si>
  <si>
    <t>八舗</t>
  </si>
  <si>
    <t>23214060009</t>
  </si>
  <si>
    <t>九舗</t>
  </si>
  <si>
    <t>23214060010</t>
  </si>
  <si>
    <t>十舗</t>
  </si>
  <si>
    <t>23214060012</t>
  </si>
  <si>
    <t>赤原</t>
  </si>
  <si>
    <t>23214060013</t>
  </si>
  <si>
    <t>23214060015</t>
  </si>
  <si>
    <t>23214060018</t>
  </si>
  <si>
    <t>23214060023</t>
  </si>
  <si>
    <t>上星越</t>
  </si>
  <si>
    <t>23214060024</t>
  </si>
  <si>
    <t>23214060030</t>
  </si>
  <si>
    <t>黒別当</t>
  </si>
  <si>
    <t>23214060034</t>
  </si>
  <si>
    <t>小迫</t>
  </si>
  <si>
    <t>23214060037</t>
  </si>
  <si>
    <t>23214060041</t>
  </si>
  <si>
    <t>正眼庵</t>
  </si>
  <si>
    <t>23214060044</t>
  </si>
  <si>
    <t>水神町通</t>
  </si>
  <si>
    <t>23214060045</t>
  </si>
  <si>
    <t>23214060046</t>
  </si>
  <si>
    <t>諏訪東</t>
  </si>
  <si>
    <t>23214060047</t>
  </si>
  <si>
    <t>23214060048</t>
  </si>
  <si>
    <t>惣作</t>
  </si>
  <si>
    <t>23214060049</t>
  </si>
  <si>
    <t>23214060050</t>
  </si>
  <si>
    <t>竹沢</t>
  </si>
  <si>
    <t>23214060054</t>
  </si>
  <si>
    <t>23214060056</t>
  </si>
  <si>
    <t>鳶欠</t>
  </si>
  <si>
    <t>23214060058</t>
  </si>
  <si>
    <t>西畑</t>
  </si>
  <si>
    <t>23214060061</t>
  </si>
  <si>
    <t>ねねがや</t>
  </si>
  <si>
    <t>23214060064</t>
  </si>
  <si>
    <t>23214060065</t>
  </si>
  <si>
    <t>23214060067</t>
  </si>
  <si>
    <t>23214060068</t>
  </si>
  <si>
    <t>23214060069</t>
  </si>
  <si>
    <t>船町通</t>
  </si>
  <si>
    <t>23214060072</t>
  </si>
  <si>
    <t>23214060074</t>
  </si>
  <si>
    <t>松前</t>
  </si>
  <si>
    <t>23214060075</t>
  </si>
  <si>
    <t>23214060076</t>
  </si>
  <si>
    <t>港町通</t>
  </si>
  <si>
    <t>23214060079</t>
  </si>
  <si>
    <t>23214060083</t>
  </si>
  <si>
    <t>弥生一丁目</t>
  </si>
  <si>
    <t>23214060085</t>
  </si>
  <si>
    <t>23214070001</t>
  </si>
  <si>
    <t>三谷北通</t>
  </si>
  <si>
    <t>23214070002</t>
  </si>
  <si>
    <t>23214070003</t>
  </si>
  <si>
    <t>23214070004</t>
  </si>
  <si>
    <t>23214070005</t>
  </si>
  <si>
    <t>23214070006</t>
  </si>
  <si>
    <t>23214110002</t>
  </si>
  <si>
    <t>上六反田</t>
  </si>
  <si>
    <t>23214110003</t>
  </si>
  <si>
    <t>下五反田</t>
  </si>
  <si>
    <t>23214110005</t>
  </si>
  <si>
    <t>下長根</t>
  </si>
  <si>
    <t>23214110006</t>
  </si>
  <si>
    <t>23214110007</t>
  </si>
  <si>
    <t>西長根</t>
  </si>
  <si>
    <t>23214110010</t>
  </si>
  <si>
    <t>23214120003</t>
  </si>
  <si>
    <t>23214120004</t>
  </si>
  <si>
    <t>23214120007</t>
  </si>
  <si>
    <t>姥子</t>
  </si>
  <si>
    <t>23214120010</t>
  </si>
  <si>
    <t>鍛治薬師</t>
  </si>
  <si>
    <t>23214120013</t>
  </si>
  <si>
    <t>上前田</t>
  </si>
  <si>
    <t>23214120016</t>
  </si>
  <si>
    <t>川屋</t>
  </si>
  <si>
    <t>23214120017</t>
  </si>
  <si>
    <t>国坂</t>
  </si>
  <si>
    <t>23214120022</t>
  </si>
  <si>
    <t>川筋</t>
  </si>
  <si>
    <t>23214120023</t>
  </si>
  <si>
    <t>23214120026</t>
  </si>
  <si>
    <t>23214120027</t>
  </si>
  <si>
    <t>下前田</t>
  </si>
  <si>
    <t>23214120029</t>
  </si>
  <si>
    <t>陳ノ山</t>
  </si>
  <si>
    <t>23214120032</t>
  </si>
  <si>
    <t>23214120033</t>
  </si>
  <si>
    <t>殿門</t>
  </si>
  <si>
    <t>23214120034</t>
  </si>
  <si>
    <t>中久貝</t>
  </si>
  <si>
    <t>23214120037</t>
  </si>
  <si>
    <t>23214120038</t>
  </si>
  <si>
    <t>西門</t>
  </si>
  <si>
    <t>23214120041</t>
  </si>
  <si>
    <t>23214120042</t>
  </si>
  <si>
    <t>23214120045</t>
  </si>
  <si>
    <t>23214120052</t>
  </si>
  <si>
    <t>23214120055</t>
  </si>
  <si>
    <t>満土呂</t>
  </si>
  <si>
    <t>23214120058</t>
  </si>
  <si>
    <t>六ツ田</t>
  </si>
  <si>
    <t>23214130009</t>
  </si>
  <si>
    <t>五井町</t>
  </si>
  <si>
    <t>23214130010</t>
  </si>
  <si>
    <t>23214130011</t>
  </si>
  <si>
    <t>高立田</t>
  </si>
  <si>
    <t>23214130017</t>
  </si>
  <si>
    <t>23214160004</t>
  </si>
  <si>
    <t>水竹町</t>
  </si>
  <si>
    <t>23214160007</t>
  </si>
  <si>
    <t>上沖田</t>
  </si>
  <si>
    <t>23214160009</t>
  </si>
  <si>
    <t>上大塔</t>
  </si>
  <si>
    <t>23214160010</t>
  </si>
  <si>
    <t>木船</t>
  </si>
  <si>
    <t>23214160012</t>
  </si>
  <si>
    <t>23214160014</t>
  </si>
  <si>
    <t>下青山</t>
  </si>
  <si>
    <t>23214160019</t>
  </si>
  <si>
    <t>千丸</t>
  </si>
  <si>
    <t>23214160022</t>
  </si>
  <si>
    <t>西小深田</t>
  </si>
  <si>
    <t>23214160023</t>
  </si>
  <si>
    <t>西後所</t>
  </si>
  <si>
    <t>23214160026</t>
  </si>
  <si>
    <t>上リ島</t>
  </si>
  <si>
    <t>23214160027</t>
  </si>
  <si>
    <t>花掛</t>
  </si>
  <si>
    <t>23214160028</t>
  </si>
  <si>
    <t>半海道</t>
  </si>
  <si>
    <t>23214160033</t>
  </si>
  <si>
    <t>干瓜</t>
  </si>
  <si>
    <t>23214160037</t>
  </si>
  <si>
    <t>23214160038</t>
  </si>
  <si>
    <t>23214170002</t>
  </si>
  <si>
    <t>清田町</t>
  </si>
  <si>
    <t>23214170006</t>
  </si>
  <si>
    <t>23214170007</t>
  </si>
  <si>
    <t>23214170013</t>
  </si>
  <si>
    <t>23214170020</t>
  </si>
  <si>
    <t>23214170021</t>
  </si>
  <si>
    <t>下清田</t>
  </si>
  <si>
    <t>23214170022</t>
  </si>
  <si>
    <t>橋詰</t>
  </si>
  <si>
    <t>23214170026</t>
  </si>
  <si>
    <t>中新屋</t>
  </si>
  <si>
    <t>23214170027</t>
  </si>
  <si>
    <t>23214170031</t>
  </si>
  <si>
    <t>23214170034</t>
  </si>
  <si>
    <t>福羅田</t>
  </si>
  <si>
    <t>23214180007</t>
  </si>
  <si>
    <t>23214180016</t>
  </si>
  <si>
    <t>23214190010</t>
  </si>
  <si>
    <t>神ノ郷町</t>
  </si>
  <si>
    <t>23214190012</t>
  </si>
  <si>
    <t>兼京</t>
  </si>
  <si>
    <t>23214190015</t>
  </si>
  <si>
    <t>大宮後</t>
  </si>
  <si>
    <t>23214190022</t>
  </si>
  <si>
    <t>23214190028</t>
  </si>
  <si>
    <t>新林</t>
  </si>
  <si>
    <t>23214190029</t>
  </si>
  <si>
    <t>地蔵ヶ崎</t>
  </si>
  <si>
    <t>23214190040</t>
  </si>
  <si>
    <t>下向山</t>
  </si>
  <si>
    <t>23214190044</t>
  </si>
  <si>
    <t>23214190052</t>
  </si>
  <si>
    <t>23214210001</t>
  </si>
  <si>
    <t>府相町</t>
  </si>
  <si>
    <t>新井前</t>
  </si>
  <si>
    <t>23214210002</t>
  </si>
  <si>
    <t>御馬</t>
  </si>
  <si>
    <t>23214210006</t>
  </si>
  <si>
    <t>端廻</t>
  </si>
  <si>
    <t>23214210012</t>
  </si>
  <si>
    <t>暮古</t>
  </si>
  <si>
    <t>23214210013</t>
  </si>
  <si>
    <t>23214220002</t>
  </si>
  <si>
    <t>新井形町</t>
  </si>
  <si>
    <t>徳正寺</t>
  </si>
  <si>
    <t>23214220003</t>
  </si>
  <si>
    <t>殿海道</t>
  </si>
  <si>
    <t>23214220005</t>
  </si>
  <si>
    <t>前道下</t>
  </si>
  <si>
    <t>23214230002</t>
  </si>
  <si>
    <t>蒲郡町</t>
  </si>
  <si>
    <t>23214230005</t>
  </si>
  <si>
    <t>23214230006</t>
  </si>
  <si>
    <t>232142500</t>
  </si>
  <si>
    <t>掘込町</t>
  </si>
  <si>
    <t>232143100</t>
  </si>
  <si>
    <t>232143200</t>
  </si>
  <si>
    <t>八百富町</t>
  </si>
  <si>
    <t>232143300</t>
  </si>
  <si>
    <t>232143600</t>
  </si>
  <si>
    <t>232143700</t>
  </si>
  <si>
    <t>232143800</t>
  </si>
  <si>
    <t>232144100</t>
  </si>
  <si>
    <t>232144200</t>
  </si>
  <si>
    <t>232144300</t>
  </si>
  <si>
    <t>232144600</t>
  </si>
  <si>
    <t>宮成町</t>
  </si>
  <si>
    <t>232144700</t>
  </si>
  <si>
    <t>232144800</t>
  </si>
  <si>
    <t>232145100</t>
  </si>
  <si>
    <t>232145200</t>
  </si>
  <si>
    <t>232145300</t>
  </si>
  <si>
    <t>232145600</t>
  </si>
  <si>
    <t>232145700</t>
  </si>
  <si>
    <t>23214610004</t>
  </si>
  <si>
    <t>加治替戸</t>
  </si>
  <si>
    <t>23214610007</t>
  </si>
  <si>
    <t>23214610010</t>
  </si>
  <si>
    <t>坂野</t>
  </si>
  <si>
    <t>23214610015</t>
  </si>
  <si>
    <t>堂山</t>
  </si>
  <si>
    <t>23214620004</t>
  </si>
  <si>
    <t>竹谷町</t>
  </si>
  <si>
    <t>23214620008</t>
  </si>
  <si>
    <t>犬飼</t>
  </si>
  <si>
    <t>23214620011</t>
  </si>
  <si>
    <t>23214620014</t>
  </si>
  <si>
    <t>23214620016</t>
  </si>
  <si>
    <t>23214620017</t>
  </si>
  <si>
    <t>江畑</t>
  </si>
  <si>
    <t>23214620018</t>
  </si>
  <si>
    <t>23214620019</t>
  </si>
  <si>
    <t>大久古</t>
  </si>
  <si>
    <t>23214620022</t>
  </si>
  <si>
    <t>鍛治替戸</t>
  </si>
  <si>
    <t>23214620024</t>
  </si>
  <si>
    <t>上日山</t>
  </si>
  <si>
    <t>23214620027</t>
  </si>
  <si>
    <t>作間</t>
  </si>
  <si>
    <t>23214620028</t>
  </si>
  <si>
    <t>七反</t>
  </si>
  <si>
    <t>23214620031</t>
  </si>
  <si>
    <t>月田</t>
  </si>
  <si>
    <t>23214620036</t>
  </si>
  <si>
    <t>錦田</t>
  </si>
  <si>
    <t>23214620037</t>
  </si>
  <si>
    <t>西ノ浜</t>
  </si>
  <si>
    <t>23214620039</t>
  </si>
  <si>
    <t>23214620041</t>
  </si>
  <si>
    <t>浜家</t>
  </si>
  <si>
    <t>23214620042</t>
  </si>
  <si>
    <t>23214620043</t>
  </si>
  <si>
    <t>東作間</t>
  </si>
  <si>
    <t>23214620044</t>
  </si>
  <si>
    <t>日坂野</t>
  </si>
  <si>
    <t>23214620045</t>
  </si>
  <si>
    <t>23214620046</t>
  </si>
  <si>
    <t>奥林</t>
  </si>
  <si>
    <t>23214620047</t>
  </si>
  <si>
    <t>23214620050</t>
  </si>
  <si>
    <t>23214620051</t>
  </si>
  <si>
    <t>八ツケ口</t>
  </si>
  <si>
    <t>23214620052</t>
  </si>
  <si>
    <t>23214620053</t>
  </si>
  <si>
    <t>油井浜</t>
  </si>
  <si>
    <t>23214620054</t>
  </si>
  <si>
    <t>23214630002</t>
  </si>
  <si>
    <t>西迫町</t>
  </si>
  <si>
    <t>23214630011</t>
  </si>
  <si>
    <t>郷度</t>
  </si>
  <si>
    <t>23214660001</t>
  </si>
  <si>
    <t>拾石町</t>
  </si>
  <si>
    <t>23214660002</t>
  </si>
  <si>
    <t>23214660011</t>
  </si>
  <si>
    <t>木ノ前</t>
  </si>
  <si>
    <t>23214660012</t>
  </si>
  <si>
    <t>口無シ</t>
  </si>
  <si>
    <t>23214660013</t>
  </si>
  <si>
    <t>23214660015</t>
  </si>
  <si>
    <t>ゾウシダ</t>
  </si>
  <si>
    <t>23214660017</t>
  </si>
  <si>
    <t>23214660018</t>
  </si>
  <si>
    <t>七反田</t>
  </si>
  <si>
    <t>23214660019</t>
  </si>
  <si>
    <t>シミズ</t>
  </si>
  <si>
    <t>23214660023</t>
  </si>
  <si>
    <t>23214660024</t>
  </si>
  <si>
    <t>縄手添</t>
  </si>
  <si>
    <t>23214660027</t>
  </si>
  <si>
    <t>23214660034</t>
  </si>
  <si>
    <t>法前</t>
  </si>
  <si>
    <t>23214660035</t>
  </si>
  <si>
    <t>23214660036</t>
  </si>
  <si>
    <t>23214660037</t>
  </si>
  <si>
    <t>23214660039</t>
  </si>
  <si>
    <t>23214660040</t>
  </si>
  <si>
    <t>向イ</t>
  </si>
  <si>
    <t>23214670008</t>
  </si>
  <si>
    <t>23214670010</t>
  </si>
  <si>
    <t>折坂</t>
  </si>
  <si>
    <t>23214670012</t>
  </si>
  <si>
    <t>23214670016</t>
  </si>
  <si>
    <t>堂ノ下</t>
  </si>
  <si>
    <t>23214670018</t>
  </si>
  <si>
    <t>23214670019</t>
  </si>
  <si>
    <t>23214670022</t>
  </si>
  <si>
    <t>23214670025</t>
  </si>
  <si>
    <t>向前</t>
  </si>
  <si>
    <t>23214670026</t>
  </si>
  <si>
    <t>23214680001</t>
  </si>
  <si>
    <t>23214680002</t>
  </si>
  <si>
    <t>三河港の水域</t>
  </si>
  <si>
    <t>23214710008</t>
  </si>
  <si>
    <t>23214710018</t>
  </si>
  <si>
    <t>23214710019</t>
  </si>
  <si>
    <t>23214710023</t>
  </si>
  <si>
    <t>23214720002</t>
  </si>
  <si>
    <t>烏田</t>
  </si>
  <si>
    <t>23214720006</t>
  </si>
  <si>
    <t>23214720007</t>
  </si>
  <si>
    <t>植地</t>
  </si>
  <si>
    <t>23214720010</t>
  </si>
  <si>
    <t>23214720015</t>
  </si>
  <si>
    <t>23214720016</t>
  </si>
  <si>
    <t>開戸</t>
  </si>
  <si>
    <t>23214720020</t>
  </si>
  <si>
    <t>23214720027</t>
  </si>
  <si>
    <t>23214720029</t>
  </si>
  <si>
    <t>23214720030</t>
  </si>
  <si>
    <t>頂拝</t>
  </si>
  <si>
    <t>23214720036</t>
  </si>
  <si>
    <t>23214720039</t>
  </si>
  <si>
    <t>東橋</t>
  </si>
  <si>
    <t>23214720041</t>
  </si>
  <si>
    <t>23214720043</t>
  </si>
  <si>
    <t>23214720044</t>
  </si>
  <si>
    <t>23214720045</t>
  </si>
  <si>
    <t>23214720046</t>
  </si>
  <si>
    <t>23214720047</t>
  </si>
  <si>
    <t>山ノ田</t>
  </si>
  <si>
    <t>23214730003</t>
  </si>
  <si>
    <t>形原町</t>
  </si>
  <si>
    <t>23214730004</t>
  </si>
  <si>
    <t>23214730005</t>
  </si>
  <si>
    <t>会下</t>
  </si>
  <si>
    <t>23214730008</t>
  </si>
  <si>
    <t>23214730010</t>
  </si>
  <si>
    <t>海蔵</t>
  </si>
  <si>
    <t>23214730012</t>
  </si>
  <si>
    <t>鐘鋳場</t>
  </si>
  <si>
    <t>23214730013</t>
  </si>
  <si>
    <t>鹿末</t>
  </si>
  <si>
    <t>23214730014</t>
  </si>
  <si>
    <t>上音羽</t>
  </si>
  <si>
    <t>23214730015</t>
  </si>
  <si>
    <t>上辻</t>
  </si>
  <si>
    <t>23214730018</t>
  </si>
  <si>
    <t>23214730020</t>
  </si>
  <si>
    <t>北上松</t>
  </si>
  <si>
    <t>23214730022</t>
  </si>
  <si>
    <t>北古城</t>
  </si>
  <si>
    <t>23214730023</t>
  </si>
  <si>
    <t>23214730024</t>
  </si>
  <si>
    <t>23214730025</t>
  </si>
  <si>
    <t>北大明地</t>
  </si>
  <si>
    <t>23214730026</t>
  </si>
  <si>
    <t>23214730027</t>
  </si>
  <si>
    <t>北戸甫井</t>
  </si>
  <si>
    <t>23214730028</t>
  </si>
  <si>
    <t>23214730030</t>
  </si>
  <si>
    <t>北淀尻</t>
  </si>
  <si>
    <t>23214730031</t>
  </si>
  <si>
    <t>計後家</t>
  </si>
  <si>
    <t>23214730033</t>
  </si>
  <si>
    <t>下市</t>
  </si>
  <si>
    <t>23214730034</t>
  </si>
  <si>
    <t>23214730035</t>
  </si>
  <si>
    <t>下音羽</t>
  </si>
  <si>
    <t>23214730036</t>
  </si>
  <si>
    <t>23214730037</t>
  </si>
  <si>
    <t>23214730038</t>
  </si>
  <si>
    <t>杉那</t>
  </si>
  <si>
    <t>23214730040</t>
  </si>
  <si>
    <t>北双太山</t>
  </si>
  <si>
    <t>23214730041</t>
  </si>
  <si>
    <t>23214730044</t>
  </si>
  <si>
    <t>天神裏</t>
  </si>
  <si>
    <t>23214730045</t>
  </si>
  <si>
    <t>出口</t>
  </si>
  <si>
    <t>23214730047</t>
  </si>
  <si>
    <t>中戸甫井</t>
  </si>
  <si>
    <t>23214730048</t>
  </si>
  <si>
    <t>23214730049</t>
  </si>
  <si>
    <t>23214730052</t>
  </si>
  <si>
    <t>西御屋敷</t>
  </si>
  <si>
    <t>23214730053</t>
  </si>
  <si>
    <t>西欠ノ上</t>
  </si>
  <si>
    <t>23214730055</t>
  </si>
  <si>
    <t>西戸甫井</t>
  </si>
  <si>
    <t>23214730056</t>
  </si>
  <si>
    <t>23214730057</t>
  </si>
  <si>
    <t>西中畑</t>
  </si>
  <si>
    <t>23214730058</t>
  </si>
  <si>
    <t>西根崎</t>
  </si>
  <si>
    <t>23214730059</t>
  </si>
  <si>
    <t>西名田</t>
  </si>
  <si>
    <t>23214730060</t>
  </si>
  <si>
    <t>羽栗</t>
  </si>
  <si>
    <t>23214730064</t>
  </si>
  <si>
    <t>東稲荷</t>
  </si>
  <si>
    <t>23214730065</t>
  </si>
  <si>
    <t>23214730066</t>
  </si>
  <si>
    <t>東上松</t>
  </si>
  <si>
    <t>23214730067</t>
  </si>
  <si>
    <t>東御屋敷</t>
  </si>
  <si>
    <t>23214730068</t>
  </si>
  <si>
    <t>東欠ノ上</t>
  </si>
  <si>
    <t>23214730069</t>
  </si>
  <si>
    <t>東鞍掛</t>
  </si>
  <si>
    <t>23214730072</t>
  </si>
  <si>
    <t>東戸甫井</t>
  </si>
  <si>
    <t>23214730074</t>
  </si>
  <si>
    <t>東中畑</t>
  </si>
  <si>
    <t>23214730075</t>
  </si>
  <si>
    <t>東根崎</t>
  </si>
  <si>
    <t>23214730076</t>
  </si>
  <si>
    <t>平谷</t>
  </si>
  <si>
    <t>23214730077</t>
  </si>
  <si>
    <t>23214730078</t>
  </si>
  <si>
    <t>袋川</t>
  </si>
  <si>
    <t>23214730079</t>
  </si>
  <si>
    <t>23214730080</t>
  </si>
  <si>
    <t>23214730081</t>
  </si>
  <si>
    <t>23214730082</t>
  </si>
  <si>
    <t>23214730083</t>
  </si>
  <si>
    <t>御嶽</t>
  </si>
  <si>
    <t>23214730084</t>
  </si>
  <si>
    <t>23214730085</t>
  </si>
  <si>
    <t>南市場</t>
  </si>
  <si>
    <t>23214730086</t>
  </si>
  <si>
    <t>南鞍掛</t>
  </si>
  <si>
    <t>23214730087</t>
  </si>
  <si>
    <t>23214730088</t>
  </si>
  <si>
    <t>南小山</t>
  </si>
  <si>
    <t>23214730089</t>
  </si>
  <si>
    <t>南湿見</t>
  </si>
  <si>
    <t>23214730090</t>
  </si>
  <si>
    <t>23214730091</t>
  </si>
  <si>
    <t>南大明地</t>
  </si>
  <si>
    <t>23214730092</t>
  </si>
  <si>
    <t>南辻</t>
  </si>
  <si>
    <t>23214730093</t>
  </si>
  <si>
    <t>南戸甫井</t>
  </si>
  <si>
    <t>23214730094</t>
  </si>
  <si>
    <t>南名田</t>
  </si>
  <si>
    <t>23214730095</t>
  </si>
  <si>
    <t>南森</t>
  </si>
  <si>
    <t>23214730096</t>
  </si>
  <si>
    <t>南淀尻</t>
  </si>
  <si>
    <t>23214730097</t>
  </si>
  <si>
    <t>明後</t>
  </si>
  <si>
    <t>23214730098</t>
  </si>
  <si>
    <t>春日浦</t>
  </si>
  <si>
    <t>23214810003</t>
  </si>
  <si>
    <t>23214810006</t>
  </si>
  <si>
    <t>23214810007</t>
  </si>
  <si>
    <t>一木</t>
  </si>
  <si>
    <t>23214810009</t>
  </si>
  <si>
    <t>稲生浜</t>
  </si>
  <si>
    <t>23214810011</t>
  </si>
  <si>
    <t>宇渡リ</t>
  </si>
  <si>
    <t>23214810012</t>
  </si>
  <si>
    <t>大知柄</t>
  </si>
  <si>
    <t>23214810013</t>
  </si>
  <si>
    <t>23214810018</t>
  </si>
  <si>
    <t>23214810021</t>
  </si>
  <si>
    <t>23214810023</t>
  </si>
  <si>
    <t>神谷門戸</t>
  </si>
  <si>
    <t>23214810024</t>
  </si>
  <si>
    <t>23214810027</t>
  </si>
  <si>
    <t>北稲生</t>
  </si>
  <si>
    <t>23214810028</t>
  </si>
  <si>
    <t>北くじ</t>
  </si>
  <si>
    <t>23214810029</t>
  </si>
  <si>
    <t>北知柄</t>
  </si>
  <si>
    <t>23214810030</t>
  </si>
  <si>
    <t>北ノ坪</t>
  </si>
  <si>
    <t>23214810031</t>
  </si>
  <si>
    <t>北馬相</t>
  </si>
  <si>
    <t>23214810032</t>
  </si>
  <si>
    <t>北馬場</t>
  </si>
  <si>
    <t>23214810033</t>
  </si>
  <si>
    <t>北前浜</t>
  </si>
  <si>
    <t>23214810040</t>
  </si>
  <si>
    <t>五郎蔵屋敷</t>
  </si>
  <si>
    <t>23214810042</t>
  </si>
  <si>
    <t>塩柄</t>
  </si>
  <si>
    <t>23214810043</t>
  </si>
  <si>
    <t>下地</t>
  </si>
  <si>
    <t>23214810047</t>
  </si>
  <si>
    <t>空ケ谷</t>
  </si>
  <si>
    <t>23214810052</t>
  </si>
  <si>
    <t>23214810055</t>
  </si>
  <si>
    <t>西蜊蠣</t>
  </si>
  <si>
    <t>23214810056</t>
  </si>
  <si>
    <t>口田土</t>
  </si>
  <si>
    <t>23214810057</t>
  </si>
  <si>
    <t>西馬相</t>
  </si>
  <si>
    <t>23214810065</t>
  </si>
  <si>
    <t>馬々</t>
  </si>
  <si>
    <t>23214810066</t>
  </si>
  <si>
    <t>馬々崎</t>
  </si>
  <si>
    <t>23214810068</t>
  </si>
  <si>
    <t>東一木</t>
  </si>
  <si>
    <t>23214810069</t>
  </si>
  <si>
    <t>東稲生</t>
  </si>
  <si>
    <t>23214810071</t>
  </si>
  <si>
    <t>23214810073</t>
  </si>
  <si>
    <t>23214810075</t>
  </si>
  <si>
    <t>丸落</t>
  </si>
  <si>
    <t>23214810079</t>
  </si>
  <si>
    <t>南稲生</t>
  </si>
  <si>
    <t>23214810080</t>
  </si>
  <si>
    <t>南ケ坪</t>
  </si>
  <si>
    <t>23214810083</t>
  </si>
  <si>
    <t>南知柄</t>
  </si>
  <si>
    <t>23214810084</t>
  </si>
  <si>
    <t>南馬相</t>
  </si>
  <si>
    <t>23214810085</t>
  </si>
  <si>
    <t>南馬場</t>
  </si>
  <si>
    <t>23214810087</t>
  </si>
  <si>
    <t>宮新田</t>
  </si>
  <si>
    <t>23214810092</t>
  </si>
  <si>
    <t>23214810095</t>
  </si>
  <si>
    <t>23214810098</t>
  </si>
  <si>
    <t>龍田</t>
  </si>
  <si>
    <t>23215001000</t>
  </si>
  <si>
    <t>犬山市</t>
  </si>
  <si>
    <t>大字犬山</t>
  </si>
  <si>
    <t>字北首塚</t>
  </si>
  <si>
    <t>23215001001</t>
  </si>
  <si>
    <t>字西大門先</t>
  </si>
  <si>
    <t>23215001002</t>
  </si>
  <si>
    <t>23215001003</t>
  </si>
  <si>
    <t>232150020</t>
  </si>
  <si>
    <t>232150030</t>
  </si>
  <si>
    <t>大字木津</t>
  </si>
  <si>
    <t>232150040</t>
  </si>
  <si>
    <t>232150050</t>
  </si>
  <si>
    <t>232150060</t>
  </si>
  <si>
    <t>五郎丸東</t>
  </si>
  <si>
    <t>232150070</t>
  </si>
  <si>
    <t>富岡新町</t>
  </si>
  <si>
    <t>23215008000</t>
  </si>
  <si>
    <t>大字善師野</t>
  </si>
  <si>
    <t>字伏屋</t>
  </si>
  <si>
    <t>23215008002</t>
  </si>
  <si>
    <t>善師野台</t>
  </si>
  <si>
    <t>23215008003</t>
  </si>
  <si>
    <t>23215008004</t>
  </si>
  <si>
    <t>もえぎヶ丘</t>
  </si>
  <si>
    <t>232150090</t>
  </si>
  <si>
    <t>塔野地北</t>
  </si>
  <si>
    <t>232150100</t>
  </si>
  <si>
    <t>232150110</t>
  </si>
  <si>
    <t>232150120</t>
  </si>
  <si>
    <t>大字栗栖</t>
  </si>
  <si>
    <t>23215013000</t>
  </si>
  <si>
    <t>羽黒安戸西</t>
  </si>
  <si>
    <t>23215013001</t>
  </si>
  <si>
    <t>大字羽黒</t>
  </si>
  <si>
    <t>23215013003</t>
  </si>
  <si>
    <t>232150140</t>
  </si>
  <si>
    <t>大字羽黒新田</t>
  </si>
  <si>
    <t>23215015000</t>
  </si>
  <si>
    <t>23215015001</t>
  </si>
  <si>
    <t>楽田内久保</t>
  </si>
  <si>
    <t>23215015002</t>
  </si>
  <si>
    <t>楽田青塚</t>
  </si>
  <si>
    <t>23215015003</t>
  </si>
  <si>
    <t>桃山台</t>
  </si>
  <si>
    <t>23215015004</t>
  </si>
  <si>
    <t>青塚新町</t>
  </si>
  <si>
    <t>232150160</t>
  </si>
  <si>
    <t>字池底</t>
  </si>
  <si>
    <t>232160110</t>
  </si>
  <si>
    <t>常滑市</t>
  </si>
  <si>
    <t>232160120</t>
  </si>
  <si>
    <t>23216013010</t>
  </si>
  <si>
    <t>字大曽</t>
  </si>
  <si>
    <t>23216013020</t>
  </si>
  <si>
    <t>23216013030</t>
  </si>
  <si>
    <t>字与平</t>
  </si>
  <si>
    <t>23216013040</t>
  </si>
  <si>
    <t>字南キロ</t>
  </si>
  <si>
    <t>23216014001</t>
  </si>
  <si>
    <t>23216014002</t>
  </si>
  <si>
    <t>23216014003</t>
  </si>
  <si>
    <t>23216014004</t>
  </si>
  <si>
    <t>23216014005</t>
  </si>
  <si>
    <t>23216014006</t>
  </si>
  <si>
    <t>23216014007</t>
  </si>
  <si>
    <t>23216014008</t>
  </si>
  <si>
    <t>23216015001</t>
  </si>
  <si>
    <t>23216015002</t>
  </si>
  <si>
    <t>23216015003</t>
  </si>
  <si>
    <t>23216015004</t>
  </si>
  <si>
    <t>23216015005</t>
  </si>
  <si>
    <t>23216015006</t>
  </si>
  <si>
    <t>23216015007</t>
  </si>
  <si>
    <t>23216015008</t>
  </si>
  <si>
    <t>232160160</t>
  </si>
  <si>
    <t>晩台町</t>
  </si>
  <si>
    <t>232160170</t>
  </si>
  <si>
    <t>23216021001</t>
  </si>
  <si>
    <t>23216021002</t>
  </si>
  <si>
    <t>23216021003</t>
  </si>
  <si>
    <t>23216021004</t>
  </si>
  <si>
    <t>23216021005</t>
  </si>
  <si>
    <t>23216021006</t>
  </si>
  <si>
    <t>23216021007</t>
  </si>
  <si>
    <t>23216021008</t>
  </si>
  <si>
    <t>23216021009</t>
  </si>
  <si>
    <t>23216021010</t>
  </si>
  <si>
    <t>23216022201</t>
  </si>
  <si>
    <t>西之口</t>
  </si>
  <si>
    <t>23216022202</t>
  </si>
  <si>
    <t>23216022203</t>
  </si>
  <si>
    <t>23216022204</t>
  </si>
  <si>
    <t>23216022205</t>
  </si>
  <si>
    <t>23216022206</t>
  </si>
  <si>
    <t>23216022207</t>
  </si>
  <si>
    <t>23216022208</t>
  </si>
  <si>
    <t>23216022209</t>
  </si>
  <si>
    <t>23216022210</t>
  </si>
  <si>
    <t>23216023001</t>
  </si>
  <si>
    <t>23216023002</t>
  </si>
  <si>
    <t>23216023003</t>
  </si>
  <si>
    <t>23216023004</t>
  </si>
  <si>
    <t>23216023005</t>
  </si>
  <si>
    <t>23216024201</t>
  </si>
  <si>
    <t>蒲池町</t>
  </si>
  <si>
    <t>23216024202</t>
  </si>
  <si>
    <t>23216024203</t>
  </si>
  <si>
    <t>23216024204</t>
  </si>
  <si>
    <t>23216024205</t>
  </si>
  <si>
    <t>23216024206</t>
  </si>
  <si>
    <t>23216025001</t>
  </si>
  <si>
    <t>23216025002</t>
  </si>
  <si>
    <t>23216025003</t>
  </si>
  <si>
    <t>23216025004</t>
  </si>
  <si>
    <t>23216026001</t>
  </si>
  <si>
    <t>23216026002</t>
  </si>
  <si>
    <t>23216026003</t>
  </si>
  <si>
    <t>23216031001</t>
  </si>
  <si>
    <t>23216031002</t>
  </si>
  <si>
    <t>23216031003</t>
  </si>
  <si>
    <t>23216031004</t>
  </si>
  <si>
    <t>23216031005</t>
  </si>
  <si>
    <t>23216032001</t>
  </si>
  <si>
    <t>23216032002</t>
  </si>
  <si>
    <t>23216032003</t>
  </si>
  <si>
    <t>23216032004</t>
  </si>
  <si>
    <t>23216032005</t>
  </si>
  <si>
    <t>23216033001</t>
  </si>
  <si>
    <t>23216033002</t>
  </si>
  <si>
    <t>23216033003</t>
  </si>
  <si>
    <t>23216033004</t>
  </si>
  <si>
    <t>23216033005</t>
  </si>
  <si>
    <t>23216033006</t>
  </si>
  <si>
    <t>23216034001</t>
  </si>
  <si>
    <t>23216034002</t>
  </si>
  <si>
    <t>23216034003</t>
  </si>
  <si>
    <t>23216034004</t>
  </si>
  <si>
    <t>23216034005</t>
  </si>
  <si>
    <t>23216034006</t>
  </si>
  <si>
    <t>23216035001</t>
  </si>
  <si>
    <t>23216035002</t>
  </si>
  <si>
    <t>23216035003</t>
  </si>
  <si>
    <t>23216035004</t>
  </si>
  <si>
    <t>23216036001</t>
  </si>
  <si>
    <t>23216036002</t>
  </si>
  <si>
    <t>23216036003</t>
  </si>
  <si>
    <t>23216036004</t>
  </si>
  <si>
    <t>23216036005</t>
  </si>
  <si>
    <t>232160370</t>
  </si>
  <si>
    <t>23216041001</t>
  </si>
  <si>
    <t>多屋町</t>
  </si>
  <si>
    <t>23216041002</t>
  </si>
  <si>
    <t>23216041003</t>
  </si>
  <si>
    <t>23216041004</t>
  </si>
  <si>
    <t>23216041005</t>
  </si>
  <si>
    <t>23216042001</t>
  </si>
  <si>
    <t>23216042002</t>
  </si>
  <si>
    <t>23216042003</t>
  </si>
  <si>
    <t>23216042004</t>
  </si>
  <si>
    <t>23216042005</t>
  </si>
  <si>
    <t>232160430</t>
  </si>
  <si>
    <t>23216044001</t>
  </si>
  <si>
    <t>23216044002</t>
  </si>
  <si>
    <t>23216044003</t>
  </si>
  <si>
    <t>23216044004</t>
  </si>
  <si>
    <t>23216044005</t>
  </si>
  <si>
    <t>23216045001</t>
  </si>
  <si>
    <t>23216045002</t>
  </si>
  <si>
    <t>23216045004</t>
  </si>
  <si>
    <t>23216046001</t>
  </si>
  <si>
    <t>23216046002</t>
  </si>
  <si>
    <t>23216046003</t>
  </si>
  <si>
    <t>23216047003</t>
  </si>
  <si>
    <t>23216047004</t>
  </si>
  <si>
    <t>232160480</t>
  </si>
  <si>
    <t>多屋</t>
  </si>
  <si>
    <t>23216049001</t>
  </si>
  <si>
    <t>23216049002</t>
  </si>
  <si>
    <t>23216049003</t>
  </si>
  <si>
    <t>23216049004</t>
  </si>
  <si>
    <t>23216049005</t>
  </si>
  <si>
    <t>23216049006</t>
  </si>
  <si>
    <t>23216049007</t>
  </si>
  <si>
    <t>23216051001</t>
  </si>
  <si>
    <t>23216051002</t>
  </si>
  <si>
    <t>23216051003</t>
  </si>
  <si>
    <t>23216051004</t>
  </si>
  <si>
    <t>23216052001</t>
  </si>
  <si>
    <t>鯉江本町</t>
  </si>
  <si>
    <t>23216052002</t>
  </si>
  <si>
    <t>23216052003</t>
  </si>
  <si>
    <t>23216052004</t>
  </si>
  <si>
    <t>23216052005</t>
  </si>
  <si>
    <t>23216052006</t>
  </si>
  <si>
    <t>23216053001</t>
  </si>
  <si>
    <t>原松町</t>
  </si>
  <si>
    <t>23216053002</t>
  </si>
  <si>
    <t>23216053003</t>
  </si>
  <si>
    <t>23216053004</t>
  </si>
  <si>
    <t>23216053005</t>
  </si>
  <si>
    <t>23216053006</t>
  </si>
  <si>
    <t>23216054001</t>
  </si>
  <si>
    <t>陶郷町</t>
  </si>
  <si>
    <t>23216054002</t>
  </si>
  <si>
    <t>23216054003</t>
  </si>
  <si>
    <t>23216054004</t>
  </si>
  <si>
    <t>23216055001</t>
  </si>
  <si>
    <t>23216055002</t>
  </si>
  <si>
    <t>23216055003</t>
  </si>
  <si>
    <t>23216055004</t>
  </si>
  <si>
    <t>23216055005</t>
  </si>
  <si>
    <t>23216055006</t>
  </si>
  <si>
    <t>23216055007</t>
  </si>
  <si>
    <t>23216056001</t>
  </si>
  <si>
    <t>23216056002</t>
  </si>
  <si>
    <t>23216056003</t>
  </si>
  <si>
    <t>23216056004</t>
  </si>
  <si>
    <t>23216056005</t>
  </si>
  <si>
    <t>23216057001</t>
  </si>
  <si>
    <t>23216057002</t>
  </si>
  <si>
    <t>23216057003</t>
  </si>
  <si>
    <t>23216057004</t>
  </si>
  <si>
    <t>23216058001</t>
  </si>
  <si>
    <t>23216058002</t>
  </si>
  <si>
    <t>23216058003</t>
  </si>
  <si>
    <t>23216058004</t>
  </si>
  <si>
    <t>23216058005</t>
  </si>
  <si>
    <t>23216059001</t>
  </si>
  <si>
    <t>23216059002</t>
  </si>
  <si>
    <t>23216059003</t>
  </si>
  <si>
    <t>23216061001</t>
  </si>
  <si>
    <t>23216061002</t>
  </si>
  <si>
    <t>23216061003</t>
  </si>
  <si>
    <t>23216061004</t>
  </si>
  <si>
    <t>23216061005</t>
  </si>
  <si>
    <t>23216061006</t>
  </si>
  <si>
    <t>23216061007</t>
  </si>
  <si>
    <t>23216062001</t>
  </si>
  <si>
    <t>奥栄町</t>
  </si>
  <si>
    <t>23216062002</t>
  </si>
  <si>
    <t>23216062003</t>
  </si>
  <si>
    <t>23216062004</t>
  </si>
  <si>
    <t>23216063001</t>
  </si>
  <si>
    <t>23216063002</t>
  </si>
  <si>
    <t>23216063003</t>
  </si>
  <si>
    <t>23216063004</t>
  </si>
  <si>
    <t>23216063005</t>
  </si>
  <si>
    <t>23216063006</t>
  </si>
  <si>
    <t>23216064001</t>
  </si>
  <si>
    <t>大曽町</t>
  </si>
  <si>
    <t>23216064002</t>
  </si>
  <si>
    <t>23216064003</t>
  </si>
  <si>
    <t>23216064004</t>
  </si>
  <si>
    <t>23216064005</t>
  </si>
  <si>
    <t>23216064006</t>
  </si>
  <si>
    <t>23216065001</t>
  </si>
  <si>
    <t>23216065002</t>
  </si>
  <si>
    <t>23216065003</t>
  </si>
  <si>
    <t>23216065004</t>
  </si>
  <si>
    <t>23216065005</t>
  </si>
  <si>
    <t>23216065006</t>
  </si>
  <si>
    <t>23216066001</t>
  </si>
  <si>
    <t>山方町</t>
  </si>
  <si>
    <t>23216066002</t>
  </si>
  <si>
    <t>23216066003</t>
  </si>
  <si>
    <t>23216066004</t>
  </si>
  <si>
    <t>23216066005</t>
  </si>
  <si>
    <t>23216066006</t>
  </si>
  <si>
    <t>23216066007</t>
  </si>
  <si>
    <t>23216066008</t>
  </si>
  <si>
    <t>23216067001</t>
  </si>
  <si>
    <t>保示町</t>
  </si>
  <si>
    <t>23216067002</t>
  </si>
  <si>
    <t>23216067003</t>
  </si>
  <si>
    <t>23216067004</t>
  </si>
  <si>
    <t>23216067005</t>
  </si>
  <si>
    <t>23216067006</t>
  </si>
  <si>
    <t>23216068010</t>
  </si>
  <si>
    <t>常滑</t>
  </si>
  <si>
    <t>23216068020</t>
  </si>
  <si>
    <t>23216068030</t>
  </si>
  <si>
    <t>23216071001</t>
  </si>
  <si>
    <t>樽水町</t>
  </si>
  <si>
    <t>23216071002</t>
  </si>
  <si>
    <t>23216071003</t>
  </si>
  <si>
    <t>23216071004</t>
  </si>
  <si>
    <t>23216072001</t>
  </si>
  <si>
    <t>23216072002</t>
  </si>
  <si>
    <t>23216072003</t>
  </si>
  <si>
    <t>23216073001</t>
  </si>
  <si>
    <t>23216073002</t>
  </si>
  <si>
    <t>23216073003</t>
  </si>
  <si>
    <t>23216073004</t>
  </si>
  <si>
    <t>23216073005</t>
  </si>
  <si>
    <t>23216074001</t>
  </si>
  <si>
    <t>23216074002</t>
  </si>
  <si>
    <t>23216074003</t>
  </si>
  <si>
    <t>232160750</t>
  </si>
  <si>
    <t>樽水</t>
  </si>
  <si>
    <t>23216076001</t>
  </si>
  <si>
    <t>阿野町</t>
  </si>
  <si>
    <t>23216076002</t>
  </si>
  <si>
    <t>23216076003</t>
  </si>
  <si>
    <t>23216076004</t>
  </si>
  <si>
    <t>23216076005</t>
  </si>
  <si>
    <t>23216076006</t>
  </si>
  <si>
    <t>23216076007</t>
  </si>
  <si>
    <t>232160770</t>
  </si>
  <si>
    <t>西阿野</t>
  </si>
  <si>
    <t>23216078001</t>
  </si>
  <si>
    <t>唐崎町</t>
  </si>
  <si>
    <t>23216078002</t>
  </si>
  <si>
    <t>23216078003</t>
  </si>
  <si>
    <t>23216078004</t>
  </si>
  <si>
    <t>23216079001</t>
  </si>
  <si>
    <t>23216079002</t>
  </si>
  <si>
    <t>23216079003</t>
  </si>
  <si>
    <t>23216079004</t>
  </si>
  <si>
    <t>23216081000</t>
  </si>
  <si>
    <t>古場町</t>
  </si>
  <si>
    <t>23216081001</t>
  </si>
  <si>
    <t>23216081002</t>
  </si>
  <si>
    <t>23216081003</t>
  </si>
  <si>
    <t>23216081004</t>
  </si>
  <si>
    <t>23216081005</t>
  </si>
  <si>
    <t>23216081006</t>
  </si>
  <si>
    <t>232160820</t>
  </si>
  <si>
    <t>古場</t>
  </si>
  <si>
    <t>23216083001</t>
  </si>
  <si>
    <t>苅屋町</t>
  </si>
  <si>
    <t>23216083002</t>
  </si>
  <si>
    <t>23216083003</t>
  </si>
  <si>
    <t>23216083004</t>
  </si>
  <si>
    <t>23216083005</t>
  </si>
  <si>
    <t>23216083006</t>
  </si>
  <si>
    <t>232160840</t>
  </si>
  <si>
    <t>苅屋</t>
  </si>
  <si>
    <t>232160850</t>
  </si>
  <si>
    <t>檜原</t>
  </si>
  <si>
    <t>232160900</t>
  </si>
  <si>
    <t>大谷朝陽ヶ丘</t>
  </si>
  <si>
    <t>232160910</t>
  </si>
  <si>
    <t>232160920</t>
  </si>
  <si>
    <t>小鈴谷</t>
  </si>
  <si>
    <t>232160930</t>
  </si>
  <si>
    <t>広目</t>
  </si>
  <si>
    <t>232160940</t>
  </si>
  <si>
    <t>232160950</t>
  </si>
  <si>
    <t>りんくう町</t>
  </si>
  <si>
    <t>232160960</t>
  </si>
  <si>
    <t>セントレア</t>
  </si>
  <si>
    <t>23216097001</t>
  </si>
  <si>
    <t>かじま台</t>
  </si>
  <si>
    <t>23216097002</t>
  </si>
  <si>
    <t>23216098001</t>
  </si>
  <si>
    <t>北汐見坂</t>
  </si>
  <si>
    <t>23216098002</t>
  </si>
  <si>
    <t>23216098003</t>
  </si>
  <si>
    <t>23216099001</t>
  </si>
  <si>
    <t>飛香台</t>
  </si>
  <si>
    <t>23216099002</t>
  </si>
  <si>
    <t>23216099003</t>
  </si>
  <si>
    <t>23216099004</t>
  </si>
  <si>
    <t>23216099005</t>
  </si>
  <si>
    <t>23216099006</t>
  </si>
  <si>
    <t>23216099007</t>
  </si>
  <si>
    <t>23216099008</t>
  </si>
  <si>
    <t>23217001001</t>
  </si>
  <si>
    <t>江南市</t>
  </si>
  <si>
    <t>古知野町</t>
  </si>
  <si>
    <t>23217001002</t>
  </si>
  <si>
    <t>23217001003</t>
  </si>
  <si>
    <t>23217001004</t>
  </si>
  <si>
    <t>23217001005</t>
  </si>
  <si>
    <t>23217001006</t>
  </si>
  <si>
    <t>23217001007</t>
  </si>
  <si>
    <t>23217001008</t>
  </si>
  <si>
    <t>久保見</t>
  </si>
  <si>
    <t>23217001009</t>
  </si>
  <si>
    <t>23217001010</t>
  </si>
  <si>
    <t>桃源</t>
  </si>
  <si>
    <t>23217001011</t>
  </si>
  <si>
    <t>花霞</t>
  </si>
  <si>
    <t>23217001012</t>
  </si>
  <si>
    <t>宮裏</t>
  </si>
  <si>
    <t>23217001013</t>
  </si>
  <si>
    <t>牧森</t>
  </si>
  <si>
    <t>23217001014</t>
  </si>
  <si>
    <t>23217001015</t>
  </si>
  <si>
    <t>福寿</t>
  </si>
  <si>
    <t>23217001016</t>
  </si>
  <si>
    <t>塔塚</t>
  </si>
  <si>
    <t>23217001017</t>
  </si>
  <si>
    <t>大塔</t>
  </si>
  <si>
    <t>23217001018</t>
  </si>
  <si>
    <t>23217001019</t>
  </si>
  <si>
    <t>23217001020</t>
  </si>
  <si>
    <t>23217001021</t>
  </si>
  <si>
    <t>232170020</t>
  </si>
  <si>
    <t>赤童子町</t>
  </si>
  <si>
    <t>232170030</t>
  </si>
  <si>
    <t>232170040</t>
  </si>
  <si>
    <t>232170050</t>
  </si>
  <si>
    <t>232170060</t>
  </si>
  <si>
    <t>野白町</t>
  </si>
  <si>
    <t>232170070</t>
  </si>
  <si>
    <t>飛高町</t>
  </si>
  <si>
    <t>232170080</t>
  </si>
  <si>
    <t>石枕町</t>
  </si>
  <si>
    <t>232170090</t>
  </si>
  <si>
    <t>232170100</t>
  </si>
  <si>
    <t>232170110</t>
  </si>
  <si>
    <t>232170130</t>
  </si>
  <si>
    <t>江森町</t>
  </si>
  <si>
    <t>232170140</t>
  </si>
  <si>
    <t>山尻町</t>
  </si>
  <si>
    <t>232170150</t>
  </si>
  <si>
    <t>勝佐町</t>
  </si>
  <si>
    <t>232170160</t>
  </si>
  <si>
    <t>般若町</t>
  </si>
  <si>
    <t>232170170</t>
  </si>
  <si>
    <t>中般若町</t>
  </si>
  <si>
    <t>232170180</t>
  </si>
  <si>
    <t>232170200</t>
  </si>
  <si>
    <t>上奈良町</t>
  </si>
  <si>
    <t>232170210</t>
  </si>
  <si>
    <t>232170220</t>
  </si>
  <si>
    <t>232170230</t>
  </si>
  <si>
    <t>小折町</t>
  </si>
  <si>
    <t>232170240</t>
  </si>
  <si>
    <t>232170250</t>
  </si>
  <si>
    <t>232170260</t>
  </si>
  <si>
    <t>232170270</t>
  </si>
  <si>
    <t>布袋下山町</t>
  </si>
  <si>
    <t>232170280</t>
  </si>
  <si>
    <t>大海道町</t>
  </si>
  <si>
    <t>232170300</t>
  </si>
  <si>
    <t>232170310</t>
  </si>
  <si>
    <t>232170320</t>
  </si>
  <si>
    <t>力長町</t>
  </si>
  <si>
    <t>232170340</t>
  </si>
  <si>
    <t>木賀町</t>
  </si>
  <si>
    <t>232170350</t>
  </si>
  <si>
    <t>木賀本郷町</t>
  </si>
  <si>
    <t>232170360</t>
  </si>
  <si>
    <t>木賀東町</t>
  </si>
  <si>
    <t>232170390</t>
  </si>
  <si>
    <t>曽本町</t>
  </si>
  <si>
    <t>232170400</t>
  </si>
  <si>
    <t>小郷町</t>
  </si>
  <si>
    <t>232170410</t>
  </si>
  <si>
    <t>232170420</t>
  </si>
  <si>
    <t>小折東町</t>
  </si>
  <si>
    <t>232170430</t>
  </si>
  <si>
    <t>小折本町</t>
  </si>
  <si>
    <t>232170440</t>
  </si>
  <si>
    <t>布袋町</t>
  </si>
  <si>
    <t>232170450</t>
  </si>
  <si>
    <t>232170460</t>
  </si>
  <si>
    <t>前飛保町</t>
  </si>
  <si>
    <t>232170470</t>
  </si>
  <si>
    <t>232170490</t>
  </si>
  <si>
    <t>草井町</t>
  </si>
  <si>
    <t>232170501</t>
  </si>
  <si>
    <t>小杁町</t>
  </si>
  <si>
    <t>232170502</t>
  </si>
  <si>
    <t>慈光堂町</t>
  </si>
  <si>
    <t>232170503</t>
  </si>
  <si>
    <t>小脇町</t>
  </si>
  <si>
    <t>232170520</t>
  </si>
  <si>
    <t>村久野町</t>
  </si>
  <si>
    <t>23217054001</t>
  </si>
  <si>
    <t>23217054002</t>
  </si>
  <si>
    <t>23217054003</t>
  </si>
  <si>
    <t>23217054004</t>
  </si>
  <si>
    <t>23217054005</t>
  </si>
  <si>
    <t>23217054006</t>
  </si>
  <si>
    <t>23217054007</t>
  </si>
  <si>
    <t>232170610</t>
  </si>
  <si>
    <t>232170620</t>
  </si>
  <si>
    <t>232170630</t>
  </si>
  <si>
    <t>宮田神明町</t>
  </si>
  <si>
    <t>232170640</t>
  </si>
  <si>
    <t>232170650</t>
  </si>
  <si>
    <t>232170660</t>
  </si>
  <si>
    <t>島宮町</t>
  </si>
  <si>
    <t>232170670</t>
  </si>
  <si>
    <t>寄木町</t>
  </si>
  <si>
    <t>232170680</t>
  </si>
  <si>
    <t>中奈良町</t>
  </si>
  <si>
    <t>232170690</t>
  </si>
  <si>
    <t>五明町</t>
  </si>
  <si>
    <t>232170700</t>
  </si>
  <si>
    <t>鹿子島町</t>
  </si>
  <si>
    <t>232190010</t>
  </si>
  <si>
    <t>小牧市</t>
  </si>
  <si>
    <t>大字南外山</t>
  </si>
  <si>
    <t>23219003001</t>
  </si>
  <si>
    <t>大字北外山</t>
  </si>
  <si>
    <t>23219003002</t>
  </si>
  <si>
    <t>232190040</t>
  </si>
  <si>
    <t>桜井本町</t>
  </si>
  <si>
    <t>232190050</t>
  </si>
  <si>
    <t>掛割町</t>
  </si>
  <si>
    <t>232190060</t>
  </si>
  <si>
    <t>232190070</t>
  </si>
  <si>
    <t>232190080</t>
  </si>
  <si>
    <t>大字北外山入鹿新田</t>
  </si>
  <si>
    <t>232190090</t>
  </si>
  <si>
    <t>232190100</t>
  </si>
  <si>
    <t>23219011101</t>
  </si>
  <si>
    <t>小牧原</t>
  </si>
  <si>
    <t>23219011102</t>
  </si>
  <si>
    <t>23219011103</t>
  </si>
  <si>
    <t>23219011104</t>
  </si>
  <si>
    <t>232190112</t>
  </si>
  <si>
    <t>大字小牧原新田</t>
  </si>
  <si>
    <t>232190120</t>
  </si>
  <si>
    <t>大字小牧</t>
  </si>
  <si>
    <t>232190130</t>
  </si>
  <si>
    <t>232190140</t>
  </si>
  <si>
    <t>232190150</t>
  </si>
  <si>
    <t>間々本町</t>
  </si>
  <si>
    <t>232190160</t>
  </si>
  <si>
    <t>村中新町</t>
  </si>
  <si>
    <t>232190170</t>
  </si>
  <si>
    <t>232190180</t>
  </si>
  <si>
    <t>232190190</t>
  </si>
  <si>
    <t>大字舟津</t>
  </si>
  <si>
    <t>232190200</t>
  </si>
  <si>
    <t>大字三ツ渕</t>
  </si>
  <si>
    <t>232190210</t>
  </si>
  <si>
    <t>大字三ツ渕原新田</t>
  </si>
  <si>
    <t>232190220</t>
  </si>
  <si>
    <t>大字西之島</t>
  </si>
  <si>
    <t>232190230</t>
  </si>
  <si>
    <t>大字村中</t>
  </si>
  <si>
    <t>232190240</t>
  </si>
  <si>
    <t>大字入鹿出新田</t>
  </si>
  <si>
    <t>232190250</t>
  </si>
  <si>
    <t>大字河内屋新田</t>
  </si>
  <si>
    <t>232190260</t>
  </si>
  <si>
    <t>232190270</t>
  </si>
  <si>
    <t>大字間々原新田</t>
  </si>
  <si>
    <t>232190280</t>
  </si>
  <si>
    <t>大字間々</t>
  </si>
  <si>
    <t>232190290</t>
  </si>
  <si>
    <t>23219030001</t>
  </si>
  <si>
    <t>23219030002</t>
  </si>
  <si>
    <t>23219030003</t>
  </si>
  <si>
    <t>23219030004</t>
  </si>
  <si>
    <t>23219030005</t>
  </si>
  <si>
    <t>23219031001</t>
  </si>
  <si>
    <t>23219031002</t>
  </si>
  <si>
    <t>23219031003</t>
  </si>
  <si>
    <t>23219031004</t>
  </si>
  <si>
    <t>23219032001</t>
  </si>
  <si>
    <t>23219032002</t>
  </si>
  <si>
    <t>23219032003</t>
  </si>
  <si>
    <t>23219033001</t>
  </si>
  <si>
    <t>23219033002</t>
  </si>
  <si>
    <t>23219033003</t>
  </si>
  <si>
    <t>23219033004</t>
  </si>
  <si>
    <t>23219033005</t>
  </si>
  <si>
    <t>232190340</t>
  </si>
  <si>
    <t>232190350</t>
  </si>
  <si>
    <t>大字二重堀</t>
  </si>
  <si>
    <t>232190360</t>
  </si>
  <si>
    <t>大字文津</t>
  </si>
  <si>
    <t>232190370</t>
  </si>
  <si>
    <t>大字小松寺</t>
  </si>
  <si>
    <t>232190380</t>
  </si>
  <si>
    <t>232190390</t>
  </si>
  <si>
    <t>232190400</t>
  </si>
  <si>
    <t>大字岩崎原新田</t>
  </si>
  <si>
    <t>232190410</t>
  </si>
  <si>
    <t>大字久保一色</t>
  </si>
  <si>
    <t>232190420</t>
  </si>
  <si>
    <t>田県町</t>
  </si>
  <si>
    <t>232190430</t>
  </si>
  <si>
    <t>久保本町</t>
  </si>
  <si>
    <t>232190440</t>
  </si>
  <si>
    <t>久保新町</t>
  </si>
  <si>
    <t>23219045001</t>
  </si>
  <si>
    <t>久保一色東</t>
  </si>
  <si>
    <t>23219045002</t>
  </si>
  <si>
    <t>232190460</t>
  </si>
  <si>
    <t>葭原</t>
  </si>
  <si>
    <t>23219047001</t>
  </si>
  <si>
    <t>久保一色南</t>
  </si>
  <si>
    <t>23219047002</t>
  </si>
  <si>
    <t>23219048001</t>
  </si>
  <si>
    <t>岩崎原</t>
  </si>
  <si>
    <t>23219048002</t>
  </si>
  <si>
    <t>23219048003</t>
  </si>
  <si>
    <t>23219049001</t>
  </si>
  <si>
    <t>23219049005</t>
  </si>
  <si>
    <t>232190500</t>
  </si>
  <si>
    <t>寺西</t>
  </si>
  <si>
    <t>232190540</t>
  </si>
  <si>
    <t>多気東町</t>
  </si>
  <si>
    <t>232190550</t>
  </si>
  <si>
    <t>多気西町</t>
  </si>
  <si>
    <t>232190560</t>
  </si>
  <si>
    <t>多気南町</t>
  </si>
  <si>
    <t>232190570</t>
  </si>
  <si>
    <t>多気北町</t>
  </si>
  <si>
    <t>232190580</t>
  </si>
  <si>
    <t>多気中町</t>
  </si>
  <si>
    <t>232190590</t>
  </si>
  <si>
    <t>232190600</t>
  </si>
  <si>
    <t>藤島町居屋敷</t>
  </si>
  <si>
    <t>23219061001</t>
  </si>
  <si>
    <t>23219061002</t>
  </si>
  <si>
    <t>23219062001</t>
  </si>
  <si>
    <t>小木南</t>
  </si>
  <si>
    <t>23219062002</t>
  </si>
  <si>
    <t>23219062003</t>
  </si>
  <si>
    <t>23219063001</t>
  </si>
  <si>
    <t>小木西</t>
  </si>
  <si>
    <t>23219063002</t>
  </si>
  <si>
    <t>23219063003</t>
  </si>
  <si>
    <t>23219064001</t>
  </si>
  <si>
    <t>下小針中島</t>
  </si>
  <si>
    <t>23219064002</t>
  </si>
  <si>
    <t>23219064003</t>
  </si>
  <si>
    <t>23219065001</t>
  </si>
  <si>
    <t>下小針天神</t>
  </si>
  <si>
    <t>23219065002</t>
  </si>
  <si>
    <t>23219065003</t>
  </si>
  <si>
    <t>23219066001</t>
  </si>
  <si>
    <t>常普請</t>
  </si>
  <si>
    <t>23219066002</t>
  </si>
  <si>
    <t>23219066003</t>
  </si>
  <si>
    <t>23219067001</t>
  </si>
  <si>
    <t>外堀</t>
  </si>
  <si>
    <t>23219067002</t>
  </si>
  <si>
    <t>23219067003</t>
  </si>
  <si>
    <t>23219067004</t>
  </si>
  <si>
    <t>23219068001</t>
  </si>
  <si>
    <t>23219068002</t>
  </si>
  <si>
    <t>232190690</t>
  </si>
  <si>
    <t>23219070001</t>
  </si>
  <si>
    <t>23219070002</t>
  </si>
  <si>
    <t>23219070003</t>
  </si>
  <si>
    <t>23219070004</t>
  </si>
  <si>
    <t>23219070005</t>
  </si>
  <si>
    <t>23219071001</t>
  </si>
  <si>
    <t>小木東</t>
  </si>
  <si>
    <t>23219071002</t>
  </si>
  <si>
    <t>23219071003</t>
  </si>
  <si>
    <t>232190720</t>
  </si>
  <si>
    <t>232190730</t>
  </si>
  <si>
    <t>大字野口</t>
  </si>
  <si>
    <t>232190740</t>
  </si>
  <si>
    <t>232190750</t>
  </si>
  <si>
    <t>大字池之内</t>
  </si>
  <si>
    <t>232190760</t>
  </si>
  <si>
    <t>大字上末</t>
  </si>
  <si>
    <t>232190770</t>
  </si>
  <si>
    <t>長治町</t>
  </si>
  <si>
    <t>232190780</t>
  </si>
  <si>
    <t>郷西町</t>
  </si>
  <si>
    <t>232190790</t>
  </si>
  <si>
    <t>大字下末</t>
  </si>
  <si>
    <t>232190800</t>
  </si>
  <si>
    <t>23219081001</t>
  </si>
  <si>
    <t>桃ケ丘</t>
  </si>
  <si>
    <t>23219081002</t>
  </si>
  <si>
    <t>23219081003</t>
  </si>
  <si>
    <t>23219082001</t>
  </si>
  <si>
    <t>古雅</t>
  </si>
  <si>
    <t>23219082002</t>
  </si>
  <si>
    <t>23219082003</t>
  </si>
  <si>
    <t>23219082004</t>
  </si>
  <si>
    <t>23219083001</t>
  </si>
  <si>
    <t>23219083002</t>
  </si>
  <si>
    <t>23219083003</t>
  </si>
  <si>
    <t>23219084001</t>
  </si>
  <si>
    <t>23219084002</t>
  </si>
  <si>
    <t>23219084003</t>
  </si>
  <si>
    <t>23219084004</t>
  </si>
  <si>
    <t>23219084005</t>
  </si>
  <si>
    <t>23219084006</t>
  </si>
  <si>
    <t>23219085001</t>
  </si>
  <si>
    <t>23219085002</t>
  </si>
  <si>
    <t>23219085003</t>
  </si>
  <si>
    <t>23219085004</t>
  </si>
  <si>
    <t>23219085005</t>
  </si>
  <si>
    <t>23219086001</t>
  </si>
  <si>
    <t>23219086002</t>
  </si>
  <si>
    <t>23219086003</t>
  </si>
  <si>
    <t>23219086004</t>
  </si>
  <si>
    <t>23219086005</t>
  </si>
  <si>
    <t>23219086006</t>
  </si>
  <si>
    <t>23219087001</t>
  </si>
  <si>
    <t>23219087002</t>
  </si>
  <si>
    <t>23219087003</t>
  </si>
  <si>
    <t>23219088001</t>
  </si>
  <si>
    <t>新小木</t>
  </si>
  <si>
    <t>23219088002</t>
  </si>
  <si>
    <t>23219088003</t>
  </si>
  <si>
    <t>23219088004</t>
  </si>
  <si>
    <t>23219089001</t>
  </si>
  <si>
    <t>23219089002</t>
  </si>
  <si>
    <t>23219089003</t>
  </si>
  <si>
    <t>23219090001</t>
  </si>
  <si>
    <t>23219090002</t>
  </si>
  <si>
    <t>春日寺</t>
  </si>
  <si>
    <t>23219090003</t>
  </si>
  <si>
    <t>23219091001</t>
  </si>
  <si>
    <t>市之久田</t>
  </si>
  <si>
    <t>23219091002</t>
  </si>
  <si>
    <t>23219092001</t>
  </si>
  <si>
    <t>応時</t>
  </si>
  <si>
    <t>23219092002</t>
  </si>
  <si>
    <t>23219092003</t>
  </si>
  <si>
    <t>23219092004</t>
  </si>
  <si>
    <t>23219093001</t>
  </si>
  <si>
    <t>23219093002</t>
  </si>
  <si>
    <t>23219093003</t>
  </si>
  <si>
    <t>23219093004</t>
  </si>
  <si>
    <t>23219099001</t>
  </si>
  <si>
    <t>23219099002</t>
  </si>
  <si>
    <t>23219099003</t>
  </si>
  <si>
    <t>232191000</t>
  </si>
  <si>
    <t>文津</t>
  </si>
  <si>
    <t>23219101001</t>
  </si>
  <si>
    <t>小松寺</t>
  </si>
  <si>
    <t>23219101002</t>
  </si>
  <si>
    <t>23219101003</t>
  </si>
  <si>
    <t>23219101004</t>
  </si>
  <si>
    <t>23219101005</t>
  </si>
  <si>
    <t>232191020</t>
  </si>
  <si>
    <t>23220100000</t>
  </si>
  <si>
    <t>稲沢市</t>
  </si>
  <si>
    <t>稲沢町</t>
  </si>
  <si>
    <t>23220100001</t>
  </si>
  <si>
    <t>稲沢町北山</t>
  </si>
  <si>
    <t>23220100002</t>
  </si>
  <si>
    <t>232201020</t>
  </si>
  <si>
    <t>桜木宮前町</t>
  </si>
  <si>
    <t>23220103001</t>
  </si>
  <si>
    <t>23220103002</t>
  </si>
  <si>
    <t>23220107001</t>
  </si>
  <si>
    <t>23220107002</t>
  </si>
  <si>
    <t>23220107003</t>
  </si>
  <si>
    <t>23220107005</t>
  </si>
  <si>
    <t>23220107010</t>
  </si>
  <si>
    <t>23220109001</t>
  </si>
  <si>
    <t>23220109002</t>
  </si>
  <si>
    <t>232201101</t>
  </si>
  <si>
    <t>稲島町</t>
  </si>
  <si>
    <t>23220110201</t>
  </si>
  <si>
    <t>23220110202</t>
  </si>
  <si>
    <t>23220110203</t>
  </si>
  <si>
    <t>23220110204</t>
  </si>
  <si>
    <t>23220110205</t>
  </si>
  <si>
    <t>23220110206</t>
  </si>
  <si>
    <t>23220110208</t>
  </si>
  <si>
    <t>23220110210</t>
  </si>
  <si>
    <t>23220110211</t>
  </si>
  <si>
    <t>23220110212</t>
  </si>
  <si>
    <t>23220110301</t>
  </si>
  <si>
    <t>東畑</t>
  </si>
  <si>
    <t>23220110302</t>
  </si>
  <si>
    <t>23220110303</t>
  </si>
  <si>
    <t>23220110304</t>
  </si>
  <si>
    <t>23220110305</t>
  </si>
  <si>
    <t>23220110306</t>
  </si>
  <si>
    <t>23220110307</t>
  </si>
  <si>
    <t>232201161</t>
  </si>
  <si>
    <t>木全町</t>
  </si>
  <si>
    <t>23220116201</t>
  </si>
  <si>
    <t>木全</t>
  </si>
  <si>
    <t>23220116202</t>
  </si>
  <si>
    <t>23220116203</t>
  </si>
  <si>
    <t>23220116204</t>
  </si>
  <si>
    <t>23220116205</t>
  </si>
  <si>
    <t>23220118001</t>
  </si>
  <si>
    <t>23220118002</t>
  </si>
  <si>
    <t>23220118003</t>
  </si>
  <si>
    <t>23220118005</t>
  </si>
  <si>
    <t>23220120001</t>
  </si>
  <si>
    <t>重本</t>
  </si>
  <si>
    <t>23220120003</t>
  </si>
  <si>
    <t>23220120004</t>
  </si>
  <si>
    <t>232201221</t>
  </si>
  <si>
    <t>23220122201</t>
  </si>
  <si>
    <t>23220122202</t>
  </si>
  <si>
    <t>23220122203</t>
  </si>
  <si>
    <t>23220122204</t>
  </si>
  <si>
    <t>23220122206</t>
  </si>
  <si>
    <t>23220124001</t>
  </si>
  <si>
    <t>23220124002</t>
  </si>
  <si>
    <t>23220126001</t>
  </si>
  <si>
    <t>23220126003</t>
  </si>
  <si>
    <t>232201280</t>
  </si>
  <si>
    <t>池部町</t>
  </si>
  <si>
    <t>232201301</t>
  </si>
  <si>
    <t>23220130301</t>
  </si>
  <si>
    <t>大塚北</t>
  </si>
  <si>
    <t>23220130302</t>
  </si>
  <si>
    <t>23220130303</t>
  </si>
  <si>
    <t>23220130304</t>
  </si>
  <si>
    <t>23220130306</t>
  </si>
  <si>
    <t>23220130309</t>
  </si>
  <si>
    <t>23220130401</t>
  </si>
  <si>
    <t>大塚南</t>
  </si>
  <si>
    <t>23220130402</t>
  </si>
  <si>
    <t>23220130403</t>
  </si>
  <si>
    <t>23220130405</t>
  </si>
  <si>
    <t>23220130406</t>
  </si>
  <si>
    <t>23220130408</t>
  </si>
  <si>
    <t>23220130409</t>
  </si>
  <si>
    <t>23220130411</t>
  </si>
  <si>
    <t>23220131001</t>
  </si>
  <si>
    <t>23220131002</t>
  </si>
  <si>
    <t>23220131003</t>
  </si>
  <si>
    <t>23220133001</t>
  </si>
  <si>
    <t>23220133002</t>
  </si>
  <si>
    <t>23220133003</t>
  </si>
  <si>
    <t>23220133004</t>
  </si>
  <si>
    <t>23220133005</t>
  </si>
  <si>
    <t>23220134001</t>
  </si>
  <si>
    <t>23220134002</t>
  </si>
  <si>
    <t>23220134003</t>
  </si>
  <si>
    <t>23220134004</t>
  </si>
  <si>
    <t>232201350</t>
  </si>
  <si>
    <t>232201400</t>
  </si>
  <si>
    <t>稲府町</t>
  </si>
  <si>
    <t>23220142002</t>
  </si>
  <si>
    <t>稲島東</t>
  </si>
  <si>
    <t>23220142003</t>
  </si>
  <si>
    <t>23220142005</t>
  </si>
  <si>
    <t>232202000</t>
  </si>
  <si>
    <t>小池正明寺町</t>
  </si>
  <si>
    <t>232202020</t>
  </si>
  <si>
    <t>長束町</t>
  </si>
  <si>
    <t>232202040</t>
  </si>
  <si>
    <t>232202050</t>
  </si>
  <si>
    <t>下津鞍掛町</t>
  </si>
  <si>
    <t>232202061</t>
  </si>
  <si>
    <t>赤池町</t>
  </si>
  <si>
    <t>232202062</t>
  </si>
  <si>
    <t>赤池池田町</t>
  </si>
  <si>
    <t>232202081</t>
  </si>
  <si>
    <t>長野町</t>
  </si>
  <si>
    <t>23220209001</t>
  </si>
  <si>
    <t>23220209002</t>
  </si>
  <si>
    <t>23220209003</t>
  </si>
  <si>
    <t>23220209004</t>
  </si>
  <si>
    <t>23220209005</t>
  </si>
  <si>
    <t>23220209007</t>
  </si>
  <si>
    <t>232202112</t>
  </si>
  <si>
    <t>陸田本町</t>
  </si>
  <si>
    <t>232202121</t>
  </si>
  <si>
    <t>子生和町</t>
  </si>
  <si>
    <t>232202122</t>
  </si>
  <si>
    <t>子生和坂田町</t>
  </si>
  <si>
    <t>232202141</t>
  </si>
  <si>
    <t>232202142</t>
  </si>
  <si>
    <t>島子安賀町</t>
  </si>
  <si>
    <t>232202143</t>
  </si>
  <si>
    <t>島北浦町</t>
  </si>
  <si>
    <t>232202144</t>
  </si>
  <si>
    <t>島本郷町</t>
  </si>
  <si>
    <t>232202145</t>
  </si>
  <si>
    <t>島下畑町</t>
  </si>
  <si>
    <t>232202146</t>
  </si>
  <si>
    <t>島寺西町</t>
  </si>
  <si>
    <t>232202147</t>
  </si>
  <si>
    <t>島新田町</t>
  </si>
  <si>
    <t>232202160</t>
  </si>
  <si>
    <t>治郎丸大角町</t>
  </si>
  <si>
    <t>232202181</t>
  </si>
  <si>
    <t>国府宮町</t>
  </si>
  <si>
    <t>232202182</t>
  </si>
  <si>
    <t>国府宮神田町</t>
  </si>
  <si>
    <t>23220219001</t>
  </si>
  <si>
    <t>国府宮</t>
  </si>
  <si>
    <t>23220219002</t>
  </si>
  <si>
    <t>23220219003</t>
  </si>
  <si>
    <t>23220219004</t>
  </si>
  <si>
    <t>232202200</t>
  </si>
  <si>
    <t>232202220</t>
  </si>
  <si>
    <t>御供所町</t>
  </si>
  <si>
    <t>23220223001</t>
  </si>
  <si>
    <t>正明寺</t>
  </si>
  <si>
    <t>23220223002</t>
  </si>
  <si>
    <t>23220223003</t>
  </si>
  <si>
    <t>23220223004</t>
  </si>
  <si>
    <t>23220224001</t>
  </si>
  <si>
    <t>23220224002</t>
  </si>
  <si>
    <t>23220224003</t>
  </si>
  <si>
    <t>23220224004</t>
  </si>
  <si>
    <t>23220225001</t>
  </si>
  <si>
    <t>23220225002</t>
  </si>
  <si>
    <t>23220225003</t>
  </si>
  <si>
    <t>23220225004</t>
  </si>
  <si>
    <t>232203001</t>
  </si>
  <si>
    <t>片原一色町</t>
  </si>
  <si>
    <t>232203002</t>
  </si>
  <si>
    <t>一色西町</t>
  </si>
  <si>
    <t>232203021</t>
  </si>
  <si>
    <t>232203022</t>
  </si>
  <si>
    <t>西島中町</t>
  </si>
  <si>
    <t>23220302301</t>
  </si>
  <si>
    <t>23220302302</t>
  </si>
  <si>
    <t>23220302303</t>
  </si>
  <si>
    <t>23220302304</t>
  </si>
  <si>
    <t>232203041</t>
  </si>
  <si>
    <t>横野町</t>
  </si>
  <si>
    <t>232203042</t>
  </si>
  <si>
    <t>横野東郷町</t>
  </si>
  <si>
    <t>232203061</t>
  </si>
  <si>
    <t>232203062</t>
  </si>
  <si>
    <t>清水八神町</t>
  </si>
  <si>
    <t>232203090</t>
  </si>
  <si>
    <t>竹腰西町</t>
  </si>
  <si>
    <t>232203100</t>
  </si>
  <si>
    <t>天池西町</t>
  </si>
  <si>
    <t>232203150</t>
  </si>
  <si>
    <t>平金森町</t>
  </si>
  <si>
    <t>232203170</t>
  </si>
  <si>
    <t>中野元町</t>
  </si>
  <si>
    <t>232203180</t>
  </si>
  <si>
    <t>山口本町</t>
  </si>
  <si>
    <t>232203220</t>
  </si>
  <si>
    <t>法花寺町</t>
  </si>
  <si>
    <t>232203240</t>
  </si>
  <si>
    <t>232203260</t>
  </si>
  <si>
    <t>矢合町</t>
  </si>
  <si>
    <t>232203280</t>
  </si>
  <si>
    <t>儀長町</t>
  </si>
  <si>
    <t>232203300</t>
  </si>
  <si>
    <t>浅井町</t>
  </si>
  <si>
    <t>232203420</t>
  </si>
  <si>
    <t>生出河戸町</t>
  </si>
  <si>
    <t>232203430</t>
  </si>
  <si>
    <t>朝府町</t>
  </si>
  <si>
    <t>232203440</t>
  </si>
  <si>
    <t>下屋</t>
  </si>
  <si>
    <t>23220346001</t>
  </si>
  <si>
    <t>23220346002</t>
  </si>
  <si>
    <t>23220346003</t>
  </si>
  <si>
    <t>232204000</t>
  </si>
  <si>
    <t>232204020</t>
  </si>
  <si>
    <t>232204040</t>
  </si>
  <si>
    <t>232204060</t>
  </si>
  <si>
    <t>梅須賀町</t>
  </si>
  <si>
    <t>232204080</t>
  </si>
  <si>
    <t>附島町</t>
  </si>
  <si>
    <t>232204100</t>
  </si>
  <si>
    <t>牛踏町</t>
  </si>
  <si>
    <t>232204121</t>
  </si>
  <si>
    <t>232204122</t>
  </si>
  <si>
    <t>大矢白山町</t>
  </si>
  <si>
    <t>232204140</t>
  </si>
  <si>
    <t>込野町</t>
  </si>
  <si>
    <t>232204160</t>
  </si>
  <si>
    <t>北麻績町</t>
  </si>
  <si>
    <t>232204180</t>
  </si>
  <si>
    <t>南麻績町</t>
  </si>
  <si>
    <t>232204200</t>
  </si>
  <si>
    <t>目比町</t>
  </si>
  <si>
    <t>232204220</t>
  </si>
  <si>
    <t>232204240</t>
  </si>
  <si>
    <t>232204260</t>
  </si>
  <si>
    <t>今村町</t>
  </si>
  <si>
    <t>232204280</t>
  </si>
  <si>
    <t>西溝口町</t>
  </si>
  <si>
    <t>232204300</t>
  </si>
  <si>
    <t>板葺町</t>
  </si>
  <si>
    <t>232204330</t>
  </si>
  <si>
    <t>井堀中郷町</t>
  </si>
  <si>
    <t>232204340</t>
  </si>
  <si>
    <t>野崎町</t>
  </si>
  <si>
    <t>23220435001</t>
  </si>
  <si>
    <t>23220435002</t>
  </si>
  <si>
    <t>232205001</t>
  </si>
  <si>
    <t>232205002</t>
  </si>
  <si>
    <t>奥田神ノ木町</t>
  </si>
  <si>
    <t>232205020</t>
  </si>
  <si>
    <t>232205040</t>
  </si>
  <si>
    <t>七ツ寺町</t>
  </si>
  <si>
    <t>232205060</t>
  </si>
  <si>
    <t>232205081</t>
  </si>
  <si>
    <t>中之庄町</t>
  </si>
  <si>
    <t>232205082</t>
  </si>
  <si>
    <t>中之庄海道町</t>
  </si>
  <si>
    <t>232205101</t>
  </si>
  <si>
    <t>高重町</t>
  </si>
  <si>
    <t>232205102</t>
  </si>
  <si>
    <t>高重西町</t>
  </si>
  <si>
    <t>232205120</t>
  </si>
  <si>
    <t>増田西町</t>
  </si>
  <si>
    <t>232205141</t>
  </si>
  <si>
    <t>23220514201</t>
  </si>
  <si>
    <t>日下部東町</t>
  </si>
  <si>
    <t>23220514202</t>
  </si>
  <si>
    <t>23220514203</t>
  </si>
  <si>
    <t>23220514301</t>
  </si>
  <si>
    <t>日下部西町</t>
  </si>
  <si>
    <t>23220514302</t>
  </si>
  <si>
    <t>23220514401</t>
  </si>
  <si>
    <t>日下部南町</t>
  </si>
  <si>
    <t>23220514402</t>
  </si>
  <si>
    <t>23220514403</t>
  </si>
  <si>
    <t>23220514404</t>
  </si>
  <si>
    <t>23220514501</t>
  </si>
  <si>
    <t>日下部北町</t>
  </si>
  <si>
    <t>23220514503</t>
  </si>
  <si>
    <t>23220514504</t>
  </si>
  <si>
    <t>23220514505</t>
  </si>
  <si>
    <t>23220514601</t>
  </si>
  <si>
    <t>日下部中町</t>
  </si>
  <si>
    <t>23220514602</t>
  </si>
  <si>
    <t>23220514603</t>
  </si>
  <si>
    <t>23220514604</t>
  </si>
  <si>
    <t>23220514606</t>
  </si>
  <si>
    <t>23220514607</t>
  </si>
  <si>
    <t>23220514701</t>
  </si>
  <si>
    <t>日下部松野町</t>
  </si>
  <si>
    <t>23220514702</t>
  </si>
  <si>
    <t>23220514703</t>
  </si>
  <si>
    <t>232205148</t>
  </si>
  <si>
    <t>日下部花ノ木町</t>
  </si>
  <si>
    <t>232205161</t>
  </si>
  <si>
    <t>北市場町</t>
  </si>
  <si>
    <t>232205162</t>
  </si>
  <si>
    <t>北市場西町</t>
  </si>
  <si>
    <t>23220519101</t>
  </si>
  <si>
    <t>六角堂東町</t>
  </si>
  <si>
    <t>23220519102</t>
  </si>
  <si>
    <t>23220519103</t>
  </si>
  <si>
    <t>23220519104</t>
  </si>
  <si>
    <t>23220519105</t>
  </si>
  <si>
    <t>23220519201</t>
  </si>
  <si>
    <t>六角堂西町</t>
  </si>
  <si>
    <t>23220519202</t>
  </si>
  <si>
    <t>23220519203</t>
  </si>
  <si>
    <t>23220519204</t>
  </si>
  <si>
    <t>23220519205</t>
  </si>
  <si>
    <t>232205201</t>
  </si>
  <si>
    <t>井之口町</t>
  </si>
  <si>
    <t>232205202</t>
  </si>
  <si>
    <t>井之口北畑町</t>
  </si>
  <si>
    <t>23220522001</t>
  </si>
  <si>
    <t>東緑町</t>
  </si>
  <si>
    <t>23220522002</t>
  </si>
  <si>
    <t>23220522003</t>
  </si>
  <si>
    <t>23220524001</t>
  </si>
  <si>
    <t>23220524004</t>
  </si>
  <si>
    <t>232205260</t>
  </si>
  <si>
    <t>23220528001</t>
  </si>
  <si>
    <t>23220528002</t>
  </si>
  <si>
    <t>23220528003</t>
  </si>
  <si>
    <t>23220528004</t>
  </si>
  <si>
    <t>23220528005</t>
  </si>
  <si>
    <t>23220528006</t>
  </si>
  <si>
    <t>23220529001</t>
  </si>
  <si>
    <t>祖父江町祖父江</t>
  </si>
  <si>
    <t>藤枠</t>
  </si>
  <si>
    <t>23220529002</t>
  </si>
  <si>
    <t>23220529003</t>
  </si>
  <si>
    <t>23220529004</t>
  </si>
  <si>
    <t>広口</t>
  </si>
  <si>
    <t>23220529005</t>
  </si>
  <si>
    <t>三十町</t>
  </si>
  <si>
    <t>23220529006</t>
  </si>
  <si>
    <t>23220529007</t>
  </si>
  <si>
    <t>23220529008</t>
  </si>
  <si>
    <t>23220529009</t>
  </si>
  <si>
    <t>23220529010</t>
  </si>
  <si>
    <t>23220529011</t>
  </si>
  <si>
    <t>23220529012</t>
  </si>
  <si>
    <t>宮西</t>
  </si>
  <si>
    <t>23220529013</t>
  </si>
  <si>
    <t>江西</t>
  </si>
  <si>
    <t>23220529014</t>
  </si>
  <si>
    <t>23220529015</t>
  </si>
  <si>
    <t>23220529016</t>
  </si>
  <si>
    <t>23220529017</t>
  </si>
  <si>
    <t>下沼</t>
  </si>
  <si>
    <t>23220529018</t>
  </si>
  <si>
    <t>北川原</t>
  </si>
  <si>
    <t>23220529019</t>
  </si>
  <si>
    <t>23220529020</t>
  </si>
  <si>
    <t>外平</t>
  </si>
  <si>
    <t>23220529021</t>
  </si>
  <si>
    <t>居中</t>
  </si>
  <si>
    <t>23220529022</t>
  </si>
  <si>
    <t>南川原</t>
  </si>
  <si>
    <t>23220529023</t>
  </si>
  <si>
    <t>23220529024</t>
  </si>
  <si>
    <t>曲</t>
  </si>
  <si>
    <t>23220530001</t>
  </si>
  <si>
    <t>祖父江町山崎</t>
  </si>
  <si>
    <t>明島</t>
  </si>
  <si>
    <t>23220530002</t>
  </si>
  <si>
    <t>23220530003</t>
  </si>
  <si>
    <t>23220530004</t>
  </si>
  <si>
    <t>23220530005</t>
  </si>
  <si>
    <t>中枇</t>
  </si>
  <si>
    <t>23220530006</t>
  </si>
  <si>
    <t>23220530007</t>
  </si>
  <si>
    <t>下枇</t>
  </si>
  <si>
    <t>23220530008</t>
  </si>
  <si>
    <t>23220530009</t>
  </si>
  <si>
    <t>才蔵野東</t>
  </si>
  <si>
    <t>23220530010</t>
  </si>
  <si>
    <t>23220530011</t>
  </si>
  <si>
    <t>鶴塚</t>
  </si>
  <si>
    <t>23220530012</t>
  </si>
  <si>
    <t>才蔵野西</t>
  </si>
  <si>
    <t>23220530013</t>
  </si>
  <si>
    <t>23220530014</t>
  </si>
  <si>
    <t>王塚</t>
  </si>
  <si>
    <t>23220530015</t>
  </si>
  <si>
    <t>江代</t>
  </si>
  <si>
    <t>23220530016</t>
  </si>
  <si>
    <t>三反</t>
  </si>
  <si>
    <t>23220530017</t>
  </si>
  <si>
    <t>萩原古川</t>
  </si>
  <si>
    <t>23220531001</t>
  </si>
  <si>
    <t>祖父江町桜方</t>
  </si>
  <si>
    <t>上切</t>
  </si>
  <si>
    <t>23220531002</t>
  </si>
  <si>
    <t>川鳴</t>
  </si>
  <si>
    <t>23220531003</t>
  </si>
  <si>
    <t>23220531004</t>
  </si>
  <si>
    <t>枯榎</t>
  </si>
  <si>
    <t>23220531005</t>
  </si>
  <si>
    <t>23220531006</t>
  </si>
  <si>
    <t>23220531007</t>
  </si>
  <si>
    <t>23220531008</t>
  </si>
  <si>
    <t>四城</t>
  </si>
  <si>
    <t>23220532001</t>
  </si>
  <si>
    <t>祖父江町本甲</t>
  </si>
  <si>
    <t>神明北</t>
  </si>
  <si>
    <t>23220532002</t>
  </si>
  <si>
    <t>23220532003</t>
  </si>
  <si>
    <t>23220532004</t>
  </si>
  <si>
    <t>大蒲西</t>
  </si>
  <si>
    <t>23220532005</t>
  </si>
  <si>
    <t>大蒲</t>
  </si>
  <si>
    <t>23220532006</t>
  </si>
  <si>
    <t>23220532007</t>
  </si>
  <si>
    <t>23220532008</t>
  </si>
  <si>
    <t>23220532009</t>
  </si>
  <si>
    <t>23220532010</t>
  </si>
  <si>
    <t>五拾石</t>
  </si>
  <si>
    <t>23220532011</t>
  </si>
  <si>
    <t>郷西</t>
  </si>
  <si>
    <t>23220532012</t>
  </si>
  <si>
    <t>西宮神</t>
  </si>
  <si>
    <t>23220532013</t>
  </si>
  <si>
    <t>横手南</t>
  </si>
  <si>
    <t>23220532014</t>
  </si>
  <si>
    <t>拾町野</t>
  </si>
  <si>
    <t>23220533001</t>
  </si>
  <si>
    <t>祖父江町森上</t>
  </si>
  <si>
    <t>本郷十</t>
  </si>
  <si>
    <t>23220533002</t>
  </si>
  <si>
    <t>本郷九</t>
  </si>
  <si>
    <t>23220533003</t>
  </si>
  <si>
    <t>本郷八</t>
  </si>
  <si>
    <t>23220533004</t>
  </si>
  <si>
    <t>本郷三</t>
  </si>
  <si>
    <t>23220533005</t>
  </si>
  <si>
    <t>本郷二</t>
  </si>
  <si>
    <t>23220533006</t>
  </si>
  <si>
    <t>本郷七</t>
  </si>
  <si>
    <t>23220533007</t>
  </si>
  <si>
    <t>本郷六</t>
  </si>
  <si>
    <t>23220533008</t>
  </si>
  <si>
    <t>本郷五</t>
  </si>
  <si>
    <t>23220533009</t>
  </si>
  <si>
    <t>本郷四</t>
  </si>
  <si>
    <t>23220533010</t>
  </si>
  <si>
    <t>本郷一</t>
  </si>
  <si>
    <t>23220533011</t>
  </si>
  <si>
    <t>本郷十一</t>
  </si>
  <si>
    <t>23220534001</t>
  </si>
  <si>
    <t>祖父江町二俣</t>
  </si>
  <si>
    <t>上瀬古</t>
  </si>
  <si>
    <t>23220534002</t>
  </si>
  <si>
    <t>早尾堤</t>
  </si>
  <si>
    <t>23220534003</t>
  </si>
  <si>
    <t>23220534004</t>
  </si>
  <si>
    <t>寺瀬古</t>
  </si>
  <si>
    <t>23220534005</t>
  </si>
  <si>
    <t>須賀垂</t>
  </si>
  <si>
    <t>23220534006</t>
  </si>
  <si>
    <t>23220534007</t>
  </si>
  <si>
    <t>23220534008</t>
  </si>
  <si>
    <t>23220534009</t>
  </si>
  <si>
    <t>下り戸</t>
  </si>
  <si>
    <t>23220534010</t>
  </si>
  <si>
    <t>23220534011</t>
  </si>
  <si>
    <t>東柳原</t>
  </si>
  <si>
    <t>23220534012</t>
  </si>
  <si>
    <t>23220534013</t>
  </si>
  <si>
    <t>下瀬古</t>
  </si>
  <si>
    <t>23220534014</t>
  </si>
  <si>
    <t>五反</t>
  </si>
  <si>
    <t>23220535001</t>
  </si>
  <si>
    <t>祖父江町大牧</t>
  </si>
  <si>
    <t>北沼</t>
  </si>
  <si>
    <t>23220535002</t>
  </si>
  <si>
    <t>23220535003</t>
  </si>
  <si>
    <t>23220535004</t>
  </si>
  <si>
    <t>23220535005</t>
  </si>
  <si>
    <t>23220535006</t>
  </si>
  <si>
    <t>23220535007</t>
  </si>
  <si>
    <t>23220536001</t>
  </si>
  <si>
    <t>祖父江町甲新田</t>
  </si>
  <si>
    <t>甲上</t>
  </si>
  <si>
    <t>23220536002</t>
  </si>
  <si>
    <t>23220536003</t>
  </si>
  <si>
    <t>芝原上</t>
  </si>
  <si>
    <t>23220536004</t>
  </si>
  <si>
    <t>23220536005</t>
  </si>
  <si>
    <t>甲中</t>
  </si>
  <si>
    <t>23220536006</t>
  </si>
  <si>
    <t>芝原中</t>
  </si>
  <si>
    <t>23220536007</t>
  </si>
  <si>
    <t>23220536008</t>
  </si>
  <si>
    <t>芝原下</t>
  </si>
  <si>
    <t>23220536009</t>
  </si>
  <si>
    <t>新江西</t>
  </si>
  <si>
    <t>23220536010</t>
  </si>
  <si>
    <t>甲下</t>
  </si>
  <si>
    <t>23220536011</t>
  </si>
  <si>
    <t>イ九</t>
  </si>
  <si>
    <t>23220536012</t>
  </si>
  <si>
    <t>イ八</t>
  </si>
  <si>
    <t>23220536013</t>
  </si>
  <si>
    <t>イ六</t>
  </si>
  <si>
    <t>23220536014</t>
  </si>
  <si>
    <t>イ五</t>
  </si>
  <si>
    <t>23220536015</t>
  </si>
  <si>
    <t>五ツ屋</t>
  </si>
  <si>
    <t>23220537001</t>
  </si>
  <si>
    <t>祖父江町三丸渕</t>
  </si>
  <si>
    <t>七屋敷</t>
  </si>
  <si>
    <t>23220537002</t>
  </si>
  <si>
    <t>江北上</t>
  </si>
  <si>
    <t>23220537003</t>
  </si>
  <si>
    <t>江北西</t>
  </si>
  <si>
    <t>23220537004</t>
  </si>
  <si>
    <t>23220537005</t>
  </si>
  <si>
    <t>上丸渕</t>
  </si>
  <si>
    <t>23220537006</t>
  </si>
  <si>
    <t>古川上ノ切</t>
  </si>
  <si>
    <t>23220537007</t>
  </si>
  <si>
    <t>江北前</t>
  </si>
  <si>
    <t>23220537008</t>
  </si>
  <si>
    <t>郷裏</t>
  </si>
  <si>
    <t>23220537009</t>
  </si>
  <si>
    <t>寺東</t>
  </si>
  <si>
    <t>23220537010</t>
  </si>
  <si>
    <t>古川下ノ切</t>
  </si>
  <si>
    <t>23220537011</t>
  </si>
  <si>
    <t>孫治前</t>
  </si>
  <si>
    <t>23220537012</t>
  </si>
  <si>
    <t>川並前</t>
  </si>
  <si>
    <t>23220537013</t>
  </si>
  <si>
    <t>23220537014</t>
  </si>
  <si>
    <t>中丸渕</t>
  </si>
  <si>
    <t>23220537015</t>
  </si>
  <si>
    <t>上矢留</t>
  </si>
  <si>
    <t>23220537016</t>
  </si>
  <si>
    <t>新田四ノ割</t>
  </si>
  <si>
    <t>23220537017</t>
  </si>
  <si>
    <t>一段割</t>
  </si>
  <si>
    <t>23220537018</t>
  </si>
  <si>
    <t>新田三ノ割</t>
  </si>
  <si>
    <t>23220537019</t>
  </si>
  <si>
    <t>二段割</t>
  </si>
  <si>
    <t>23220537020</t>
  </si>
  <si>
    <t>三段割</t>
  </si>
  <si>
    <t>23220537021</t>
  </si>
  <si>
    <t>23220537022</t>
  </si>
  <si>
    <t>山裏</t>
  </si>
  <si>
    <t>23220537023</t>
  </si>
  <si>
    <t>23220537024</t>
  </si>
  <si>
    <t>東寺野</t>
  </si>
  <si>
    <t>23220537025</t>
  </si>
  <si>
    <t>新田二ノ割</t>
  </si>
  <si>
    <t>23220537026</t>
  </si>
  <si>
    <t>新田一ノ割</t>
  </si>
  <si>
    <t>23220537027</t>
  </si>
  <si>
    <t>23220537028</t>
  </si>
  <si>
    <t>西流</t>
  </si>
  <si>
    <t>23220537029</t>
  </si>
  <si>
    <t>23220537030</t>
  </si>
  <si>
    <t>23220537031</t>
  </si>
  <si>
    <t>23220537032</t>
  </si>
  <si>
    <t>申新田上ノ切</t>
  </si>
  <si>
    <t>23220537033</t>
  </si>
  <si>
    <t>23220537034</t>
  </si>
  <si>
    <t>23220537035</t>
  </si>
  <si>
    <t>申新田下ノ切</t>
  </si>
  <si>
    <t>23220538001</t>
  </si>
  <si>
    <t>祖父江町上牧</t>
  </si>
  <si>
    <t>23220538002</t>
  </si>
  <si>
    <t>23220538003</t>
  </si>
  <si>
    <t>23220538004</t>
  </si>
  <si>
    <t>戌亥出</t>
  </si>
  <si>
    <t>23220538005</t>
  </si>
  <si>
    <t>23220538006</t>
  </si>
  <si>
    <t>中外</t>
  </si>
  <si>
    <t>23220538007</t>
  </si>
  <si>
    <t>下川田</t>
  </si>
  <si>
    <t>23220539001</t>
  </si>
  <si>
    <t>祖父江町中牧</t>
  </si>
  <si>
    <t>佐屋川</t>
  </si>
  <si>
    <t>23220539002</t>
  </si>
  <si>
    <t>23220539003</t>
  </si>
  <si>
    <t>23220539004</t>
  </si>
  <si>
    <t>23220539005</t>
  </si>
  <si>
    <t>23220539006</t>
  </si>
  <si>
    <t>23220539007</t>
  </si>
  <si>
    <t>23220539008</t>
  </si>
  <si>
    <t>23220539009</t>
  </si>
  <si>
    <t>23220539010</t>
  </si>
  <si>
    <t>伝右山</t>
  </si>
  <si>
    <t>23220539011</t>
  </si>
  <si>
    <t>23220540001</t>
  </si>
  <si>
    <t>祖父江町両寺内</t>
  </si>
  <si>
    <t>千石屋敷</t>
  </si>
  <si>
    <t>23220540002</t>
  </si>
  <si>
    <t>平柳西</t>
  </si>
  <si>
    <t>23220540003</t>
  </si>
  <si>
    <t>平柳東</t>
  </si>
  <si>
    <t>23220540004</t>
  </si>
  <si>
    <t>本郷前</t>
  </si>
  <si>
    <t>23220540005</t>
  </si>
  <si>
    <t>23220540006</t>
  </si>
  <si>
    <t>札古西</t>
  </si>
  <si>
    <t>23220540007</t>
  </si>
  <si>
    <t>札古東</t>
  </si>
  <si>
    <t>23220540008</t>
  </si>
  <si>
    <t>23220540009</t>
  </si>
  <si>
    <t>喜兵衛東</t>
  </si>
  <si>
    <t>23220540010</t>
  </si>
  <si>
    <t>23220540011</t>
  </si>
  <si>
    <t>祖父江町寺内</t>
  </si>
  <si>
    <t>赤目方</t>
  </si>
  <si>
    <t>23220541001</t>
  </si>
  <si>
    <t>祖父江町野田</t>
  </si>
  <si>
    <t>23220541002</t>
  </si>
  <si>
    <t>海用</t>
  </si>
  <si>
    <t>23220541003</t>
  </si>
  <si>
    <t>東縁</t>
  </si>
  <si>
    <t>23220541004</t>
  </si>
  <si>
    <t>堤並</t>
  </si>
  <si>
    <t>23220541005</t>
  </si>
  <si>
    <t>祖父江町字野田</t>
  </si>
  <si>
    <t>23220541006</t>
  </si>
  <si>
    <t>巽</t>
  </si>
  <si>
    <t>23220542001</t>
  </si>
  <si>
    <t>祖父江町島本</t>
  </si>
  <si>
    <t>鵜之本</t>
  </si>
  <si>
    <t>23220542002</t>
  </si>
  <si>
    <t>23220542003</t>
  </si>
  <si>
    <t>23220542004</t>
  </si>
  <si>
    <t>23220542005</t>
  </si>
  <si>
    <t>上縄</t>
  </si>
  <si>
    <t>23220542006</t>
  </si>
  <si>
    <t>23220542007</t>
  </si>
  <si>
    <t>23220542008</t>
  </si>
  <si>
    <t>23220543001</t>
  </si>
  <si>
    <t>祖父江町拾町野</t>
  </si>
  <si>
    <t>猿尾北</t>
  </si>
  <si>
    <t>23220543002</t>
  </si>
  <si>
    <t>屋敷西</t>
  </si>
  <si>
    <t>23220543003</t>
  </si>
  <si>
    <t>屋敷東</t>
  </si>
  <si>
    <t>23220544001</t>
  </si>
  <si>
    <t>祖父江町四貫</t>
  </si>
  <si>
    <t>東堤外</t>
  </si>
  <si>
    <t>23220544002</t>
  </si>
  <si>
    <t>23220544003</t>
  </si>
  <si>
    <t>堤敷</t>
  </si>
  <si>
    <t>23220544004</t>
  </si>
  <si>
    <t>上四貫</t>
  </si>
  <si>
    <t>23220544005</t>
  </si>
  <si>
    <t>中四貫</t>
  </si>
  <si>
    <t>23220544006</t>
  </si>
  <si>
    <t>北四貫</t>
  </si>
  <si>
    <t>23220544007</t>
  </si>
  <si>
    <t>23220544008</t>
  </si>
  <si>
    <t>南四貫</t>
  </si>
  <si>
    <t>23220545001</t>
  </si>
  <si>
    <t>祖父江町西鵜之本</t>
  </si>
  <si>
    <t>23220545002</t>
  </si>
  <si>
    <t>宮浦</t>
  </si>
  <si>
    <t>23220545003</t>
  </si>
  <si>
    <t>23220545004</t>
  </si>
  <si>
    <t>鵜之森</t>
  </si>
  <si>
    <t>23220545005</t>
  </si>
  <si>
    <t>清洲山</t>
  </si>
  <si>
    <t>23220546001</t>
  </si>
  <si>
    <t>祖父江町馬飼</t>
  </si>
  <si>
    <t>23220546002</t>
  </si>
  <si>
    <t>上馬飼</t>
  </si>
  <si>
    <t>23220546003</t>
  </si>
  <si>
    <t>西馬飼</t>
  </si>
  <si>
    <t>23220546004</t>
  </si>
  <si>
    <t>東馬飼</t>
  </si>
  <si>
    <t>23220547001</t>
  </si>
  <si>
    <t>祖父江町神明津</t>
  </si>
  <si>
    <t>23220547002</t>
  </si>
  <si>
    <t>23220547003</t>
  </si>
  <si>
    <t>毘沙門</t>
  </si>
  <si>
    <t>23220547004</t>
  </si>
  <si>
    <t>矢田塚北</t>
  </si>
  <si>
    <t>23220547005</t>
  </si>
  <si>
    <t>矢田塚西</t>
  </si>
  <si>
    <t>23220547006</t>
  </si>
  <si>
    <t>矢田塚東</t>
  </si>
  <si>
    <t>23220547007</t>
  </si>
  <si>
    <t>23220547008</t>
  </si>
  <si>
    <t>23220547009</t>
  </si>
  <si>
    <t>23220547010</t>
  </si>
  <si>
    <t>長瀬山</t>
  </si>
  <si>
    <t>23220547011</t>
  </si>
  <si>
    <t>23220548001</t>
  </si>
  <si>
    <t>鷲尾</t>
  </si>
  <si>
    <t>23220548002</t>
  </si>
  <si>
    <t>丸渕上</t>
  </si>
  <si>
    <t>23220548003</t>
  </si>
  <si>
    <t>232205490</t>
  </si>
  <si>
    <t>平和町須ヶ谷</t>
  </si>
  <si>
    <t>232205500</t>
  </si>
  <si>
    <t>平和町観音堂</t>
  </si>
  <si>
    <t>232205510</t>
  </si>
  <si>
    <t>平和町上三宅</t>
  </si>
  <si>
    <t>232205520</t>
  </si>
  <si>
    <t>平和町中三宅</t>
  </si>
  <si>
    <t>232205530</t>
  </si>
  <si>
    <t>平和町平池</t>
  </si>
  <si>
    <t>232205540</t>
  </si>
  <si>
    <t>平和町法立</t>
  </si>
  <si>
    <t>232205550</t>
  </si>
  <si>
    <t>平和町西光坊</t>
  </si>
  <si>
    <t>232205560</t>
  </si>
  <si>
    <t>平和町横池</t>
  </si>
  <si>
    <t>232205570</t>
  </si>
  <si>
    <t>平和町下三宅</t>
  </si>
  <si>
    <t>23220558001</t>
  </si>
  <si>
    <t>下起北</t>
  </si>
  <si>
    <t>23220558002</t>
  </si>
  <si>
    <t>須ヶ脇</t>
  </si>
  <si>
    <t>23220558003</t>
  </si>
  <si>
    <t>23220558004</t>
  </si>
  <si>
    <t>勝幡新田</t>
  </si>
  <si>
    <t>23220558005</t>
  </si>
  <si>
    <t>23220558006</t>
  </si>
  <si>
    <t>23220558007</t>
  </si>
  <si>
    <t>嫁振</t>
  </si>
  <si>
    <t>23220558008</t>
  </si>
  <si>
    <t>領内</t>
  </si>
  <si>
    <t>23220558009</t>
  </si>
  <si>
    <t>平六</t>
  </si>
  <si>
    <t>23220558010</t>
  </si>
  <si>
    <t>明和</t>
  </si>
  <si>
    <t>23220558011</t>
  </si>
  <si>
    <t>那古良</t>
  </si>
  <si>
    <t>23220558012</t>
  </si>
  <si>
    <t>232205590</t>
  </si>
  <si>
    <t>平和町東城</t>
  </si>
  <si>
    <t>232205600</t>
  </si>
  <si>
    <t>23220561001</t>
  </si>
  <si>
    <t>北市場本町</t>
  </si>
  <si>
    <t>23220561002</t>
  </si>
  <si>
    <t>23220561003</t>
  </si>
  <si>
    <t>23220561004</t>
  </si>
  <si>
    <t>立部</t>
  </si>
  <si>
    <t>232205630</t>
  </si>
  <si>
    <t>陸田宮前</t>
  </si>
  <si>
    <t>232205640</t>
  </si>
  <si>
    <t>下津穂所</t>
  </si>
  <si>
    <t>232205650</t>
  </si>
  <si>
    <t>下津小井戸</t>
  </si>
  <si>
    <t>232205660</t>
  </si>
  <si>
    <t>下津北山</t>
  </si>
  <si>
    <t>232205670</t>
  </si>
  <si>
    <t>下津南山</t>
  </si>
  <si>
    <t>232205680</t>
  </si>
  <si>
    <t>稲島法成寺町</t>
  </si>
  <si>
    <t>232210010</t>
  </si>
  <si>
    <t>新城市</t>
  </si>
  <si>
    <t>232210020</t>
  </si>
  <si>
    <t>232210030</t>
  </si>
  <si>
    <t>232210040</t>
  </si>
  <si>
    <t>232210050</t>
  </si>
  <si>
    <t>232210060</t>
  </si>
  <si>
    <t>232210070</t>
  </si>
  <si>
    <t>232210080</t>
  </si>
  <si>
    <t>232210090</t>
  </si>
  <si>
    <t>232210100</t>
  </si>
  <si>
    <t>徳定</t>
  </si>
  <si>
    <t>232210110</t>
  </si>
  <si>
    <t>232210120</t>
  </si>
  <si>
    <t>臼子</t>
  </si>
  <si>
    <t>232210130</t>
  </si>
  <si>
    <t>今出平</t>
  </si>
  <si>
    <t>232210140</t>
  </si>
  <si>
    <t>232210150</t>
  </si>
  <si>
    <t>232210160</t>
  </si>
  <si>
    <t>232210170</t>
  </si>
  <si>
    <t>232210180</t>
  </si>
  <si>
    <t>中市場</t>
  </si>
  <si>
    <t>232210190</t>
  </si>
  <si>
    <t>232210200</t>
  </si>
  <si>
    <t>稲木</t>
  </si>
  <si>
    <t>232210210</t>
  </si>
  <si>
    <t>232210220</t>
  </si>
  <si>
    <t>232210230</t>
  </si>
  <si>
    <t>232210240</t>
  </si>
  <si>
    <t>上市場東住宅</t>
  </si>
  <si>
    <t>232210250</t>
  </si>
  <si>
    <t>上市場西住宅</t>
  </si>
  <si>
    <t>232210260</t>
  </si>
  <si>
    <t>232210270</t>
  </si>
  <si>
    <t>232210280</t>
  </si>
  <si>
    <t>232210290</t>
  </si>
  <si>
    <t>232210300</t>
  </si>
  <si>
    <t>232210310</t>
  </si>
  <si>
    <t>上平井</t>
  </si>
  <si>
    <t>232210320</t>
  </si>
  <si>
    <t>232210330</t>
  </si>
  <si>
    <t>232210340</t>
  </si>
  <si>
    <t>232210350</t>
  </si>
  <si>
    <t>232210360</t>
  </si>
  <si>
    <t>牛倉</t>
  </si>
  <si>
    <t>232210370</t>
  </si>
  <si>
    <t>須長</t>
  </si>
  <si>
    <t>232210380</t>
  </si>
  <si>
    <t>232210390</t>
  </si>
  <si>
    <t>出沢</t>
  </si>
  <si>
    <t>232210400</t>
  </si>
  <si>
    <t>232210410</t>
  </si>
  <si>
    <t>大海</t>
  </si>
  <si>
    <t>232210420</t>
  </si>
  <si>
    <t>有海</t>
  </si>
  <si>
    <t>232210430</t>
  </si>
  <si>
    <t>232210440</t>
  </si>
  <si>
    <t>竹広</t>
  </si>
  <si>
    <t>232210450</t>
  </si>
  <si>
    <t>23221046001</t>
  </si>
  <si>
    <t>23221046002</t>
  </si>
  <si>
    <t>23221046003</t>
  </si>
  <si>
    <t>23221046004</t>
  </si>
  <si>
    <t>23221046005</t>
  </si>
  <si>
    <t>232210470</t>
  </si>
  <si>
    <t>232210480</t>
  </si>
  <si>
    <t>中宇利</t>
  </si>
  <si>
    <t>232210490</t>
  </si>
  <si>
    <t>富岡東部</t>
  </si>
  <si>
    <t>232210500</t>
  </si>
  <si>
    <t>232210510</t>
  </si>
  <si>
    <t>232210520</t>
  </si>
  <si>
    <t>232210530</t>
  </si>
  <si>
    <t>庭野</t>
  </si>
  <si>
    <t>232210540</t>
  </si>
  <si>
    <t>232210550</t>
  </si>
  <si>
    <t>八名井</t>
  </si>
  <si>
    <t>232210560</t>
  </si>
  <si>
    <t>東清水野</t>
  </si>
  <si>
    <t>23221057001</t>
  </si>
  <si>
    <t>市場台</t>
  </si>
  <si>
    <t>23221057002</t>
  </si>
  <si>
    <t>23221057003</t>
  </si>
  <si>
    <t>23221057004</t>
  </si>
  <si>
    <t>232210580</t>
  </si>
  <si>
    <t>富栄</t>
  </si>
  <si>
    <t>232210590</t>
  </si>
  <si>
    <t>232210600</t>
  </si>
  <si>
    <t>232210610</t>
  </si>
  <si>
    <t>玖老勢</t>
  </si>
  <si>
    <t>232210620</t>
  </si>
  <si>
    <t>副川</t>
  </si>
  <si>
    <t>232210630</t>
  </si>
  <si>
    <t>232210640</t>
  </si>
  <si>
    <t>232210650</t>
  </si>
  <si>
    <t>232210660</t>
  </si>
  <si>
    <t>名号</t>
  </si>
  <si>
    <t>232210670</t>
  </si>
  <si>
    <t>名越</t>
  </si>
  <si>
    <t>232210680</t>
  </si>
  <si>
    <t>232210690</t>
  </si>
  <si>
    <t>能登瀬</t>
  </si>
  <si>
    <t>232210700</t>
  </si>
  <si>
    <t>井代</t>
  </si>
  <si>
    <t>232210710</t>
  </si>
  <si>
    <t>睦平</t>
  </si>
  <si>
    <t>232210720</t>
  </si>
  <si>
    <t>232210730</t>
  </si>
  <si>
    <t>巣山</t>
  </si>
  <si>
    <t>232210740</t>
  </si>
  <si>
    <t>七郷一色</t>
  </si>
  <si>
    <t>232210750</t>
  </si>
  <si>
    <t>乗本</t>
  </si>
  <si>
    <t>232210760</t>
  </si>
  <si>
    <t>232210770</t>
  </si>
  <si>
    <t>232210780</t>
  </si>
  <si>
    <t>竹ノ輪</t>
  </si>
  <si>
    <t>232210790</t>
  </si>
  <si>
    <t>黄柳野</t>
  </si>
  <si>
    <t>232210800</t>
  </si>
  <si>
    <t>富保</t>
  </si>
  <si>
    <t>232210810</t>
  </si>
  <si>
    <t>長篠</t>
  </si>
  <si>
    <t>232210820</t>
  </si>
  <si>
    <t>愛郷</t>
  </si>
  <si>
    <t>232210830</t>
  </si>
  <si>
    <t>只持</t>
  </si>
  <si>
    <t>232210840</t>
  </si>
  <si>
    <t>布里</t>
  </si>
  <si>
    <t>232210850</t>
  </si>
  <si>
    <t>232210860</t>
  </si>
  <si>
    <t>232210870</t>
  </si>
  <si>
    <t>連合</t>
  </si>
  <si>
    <t>232210880</t>
  </si>
  <si>
    <t>232210890</t>
  </si>
  <si>
    <t>232210900</t>
  </si>
  <si>
    <t>232210910</t>
  </si>
  <si>
    <t>作手菅沼</t>
  </si>
  <si>
    <t>232210920</t>
  </si>
  <si>
    <t>作手守義</t>
  </si>
  <si>
    <t>232210930</t>
  </si>
  <si>
    <t>作手木和田</t>
  </si>
  <si>
    <t>232210940</t>
  </si>
  <si>
    <t>作手善夫</t>
  </si>
  <si>
    <t>232210950</t>
  </si>
  <si>
    <t>作手黒瀬</t>
  </si>
  <si>
    <t>23221096001</t>
  </si>
  <si>
    <t>作手中河内</t>
  </si>
  <si>
    <t>北中河内</t>
  </si>
  <si>
    <t>23221096002</t>
  </si>
  <si>
    <t>南中河内</t>
  </si>
  <si>
    <t>23221097001</t>
  </si>
  <si>
    <t>作手高里</t>
  </si>
  <si>
    <t>23221097002</t>
  </si>
  <si>
    <t>長者平</t>
  </si>
  <si>
    <t>23221098001</t>
  </si>
  <si>
    <t>作手田原</t>
  </si>
  <si>
    <t>23221098002</t>
  </si>
  <si>
    <t>232210990</t>
  </si>
  <si>
    <t>作手岩波</t>
  </si>
  <si>
    <t>232211000</t>
  </si>
  <si>
    <t>作手鴨ケ谷</t>
  </si>
  <si>
    <t>23221101001</t>
  </si>
  <si>
    <t>作手清岳</t>
  </si>
  <si>
    <t>23221101002</t>
  </si>
  <si>
    <t>23221101003</t>
  </si>
  <si>
    <t>23221102001</t>
  </si>
  <si>
    <t>作手白鳥</t>
  </si>
  <si>
    <t>相寺</t>
  </si>
  <si>
    <t>23221102002</t>
  </si>
  <si>
    <t>23221102003</t>
  </si>
  <si>
    <t>野郷</t>
  </si>
  <si>
    <t>23221103001</t>
  </si>
  <si>
    <t>作手保永</t>
  </si>
  <si>
    <t>見代</t>
  </si>
  <si>
    <t>23221103002</t>
  </si>
  <si>
    <t>戸津呂</t>
  </si>
  <si>
    <t>23221103003</t>
  </si>
  <si>
    <t>232211040</t>
  </si>
  <si>
    <t>作手杉平</t>
  </si>
  <si>
    <t>232211050</t>
  </si>
  <si>
    <t>作手田代</t>
  </si>
  <si>
    <t>232211060</t>
  </si>
  <si>
    <t>作手荒原</t>
  </si>
  <si>
    <t>23221107001</t>
  </si>
  <si>
    <t>作手高松</t>
  </si>
  <si>
    <t>23221107002</t>
  </si>
  <si>
    <t>23221107003</t>
  </si>
  <si>
    <t>東高松</t>
  </si>
  <si>
    <t>232211080</t>
  </si>
  <si>
    <t>作手大和田</t>
  </si>
  <si>
    <t>232220010</t>
  </si>
  <si>
    <t>東海市</t>
  </si>
  <si>
    <t>新宝町</t>
  </si>
  <si>
    <t>232220020</t>
  </si>
  <si>
    <t>南柴田町</t>
  </si>
  <si>
    <t>23222003001</t>
  </si>
  <si>
    <t>名和町</t>
  </si>
  <si>
    <t>下新屋敷</t>
  </si>
  <si>
    <t>23222003002</t>
  </si>
  <si>
    <t>北三ケ月</t>
  </si>
  <si>
    <t>23222003003</t>
  </si>
  <si>
    <t>八幡前</t>
  </si>
  <si>
    <t>23222004000</t>
  </si>
  <si>
    <t>名古屋港、東海町、新宝町、元浜町</t>
  </si>
  <si>
    <t>23222004001</t>
  </si>
  <si>
    <t>東海町</t>
  </si>
  <si>
    <t>23222004002</t>
  </si>
  <si>
    <t>23222004003</t>
  </si>
  <si>
    <t>23222004005</t>
  </si>
  <si>
    <t>23222004006</t>
  </si>
  <si>
    <t>23222004007</t>
  </si>
  <si>
    <t>23222005001</t>
  </si>
  <si>
    <t>23222005002</t>
  </si>
  <si>
    <t>下平井</t>
  </si>
  <si>
    <t>23222005003</t>
  </si>
  <si>
    <t>23222006001</t>
  </si>
  <si>
    <t>一丁目、三丁目</t>
  </si>
  <si>
    <t>23222006002</t>
  </si>
  <si>
    <t>23222006004</t>
  </si>
  <si>
    <t>23222006005</t>
  </si>
  <si>
    <t>23222006006</t>
  </si>
  <si>
    <t>23222006007</t>
  </si>
  <si>
    <t>23222007001</t>
  </si>
  <si>
    <t>富木島町</t>
  </si>
  <si>
    <t>南屋敷</t>
  </si>
  <si>
    <t>23222007002</t>
  </si>
  <si>
    <t>内堀</t>
  </si>
  <si>
    <t>23222007003</t>
  </si>
  <si>
    <t>新藤塚</t>
  </si>
  <si>
    <t>232220080</t>
  </si>
  <si>
    <t>23222009000</t>
  </si>
  <si>
    <t>高横須賀町</t>
  </si>
  <si>
    <t>23222009003</t>
  </si>
  <si>
    <t>23222009004</t>
  </si>
  <si>
    <t>23222009005</t>
  </si>
  <si>
    <t>23222009006</t>
  </si>
  <si>
    <t>232220100</t>
  </si>
  <si>
    <t>232220110</t>
  </si>
  <si>
    <t>23222012000</t>
  </si>
  <si>
    <t>養父町</t>
  </si>
  <si>
    <t>諸之木</t>
  </si>
  <si>
    <t>23222012001</t>
  </si>
  <si>
    <t>23222013001</t>
  </si>
  <si>
    <t>加木屋町</t>
  </si>
  <si>
    <t>宮ノ脇</t>
  </si>
  <si>
    <t>23222013002</t>
  </si>
  <si>
    <t>鎌吉良根</t>
  </si>
  <si>
    <t>23222013003</t>
  </si>
  <si>
    <t>23222013004</t>
  </si>
  <si>
    <t>23222014001</t>
  </si>
  <si>
    <t>中ノ池</t>
  </si>
  <si>
    <t>23222014002</t>
  </si>
  <si>
    <t>23222014003</t>
  </si>
  <si>
    <t>23222014004</t>
  </si>
  <si>
    <t>23222014005</t>
  </si>
  <si>
    <t>23222014006</t>
  </si>
  <si>
    <t>23222015001</t>
  </si>
  <si>
    <t>富貴ノ台</t>
  </si>
  <si>
    <t>23222015002</t>
  </si>
  <si>
    <t>23222015003</t>
  </si>
  <si>
    <t>23222015004</t>
  </si>
  <si>
    <t>23222015005</t>
  </si>
  <si>
    <t>23222015006</t>
  </si>
  <si>
    <t>23222016001</t>
  </si>
  <si>
    <t>浅山</t>
  </si>
  <si>
    <t>23222016002</t>
  </si>
  <si>
    <t>23222016003</t>
  </si>
  <si>
    <t>232230010</t>
  </si>
  <si>
    <t>大府市</t>
  </si>
  <si>
    <t>大府町</t>
  </si>
  <si>
    <t>23223002001</t>
  </si>
  <si>
    <t>23223002002</t>
  </si>
  <si>
    <t>23223002003</t>
  </si>
  <si>
    <t>23223002004</t>
  </si>
  <si>
    <t>23223002005</t>
  </si>
  <si>
    <t>23223003001</t>
  </si>
  <si>
    <t>23223003002</t>
  </si>
  <si>
    <t>23223003003</t>
  </si>
  <si>
    <t>23223003004</t>
  </si>
  <si>
    <t>23223003005</t>
  </si>
  <si>
    <t>23223003006</t>
  </si>
  <si>
    <t>23223003007</t>
  </si>
  <si>
    <t>23223004001</t>
  </si>
  <si>
    <t>23223004002</t>
  </si>
  <si>
    <t>23223004003</t>
  </si>
  <si>
    <t>23223004004</t>
  </si>
  <si>
    <t>23223004005</t>
  </si>
  <si>
    <t>23223004006</t>
  </si>
  <si>
    <t>23223005001</t>
  </si>
  <si>
    <t>23223005002</t>
  </si>
  <si>
    <t>23223005004</t>
  </si>
  <si>
    <t>23223005005</t>
  </si>
  <si>
    <t>23223005006</t>
  </si>
  <si>
    <t>232230060</t>
  </si>
  <si>
    <t>232230070</t>
  </si>
  <si>
    <t>北崎町</t>
  </si>
  <si>
    <t>232230080</t>
  </si>
  <si>
    <t>23223009001</t>
  </si>
  <si>
    <t>23223009002</t>
  </si>
  <si>
    <t>23223009003</t>
  </si>
  <si>
    <t>23223009004</t>
  </si>
  <si>
    <t>23223009005</t>
  </si>
  <si>
    <t>23223009006</t>
  </si>
  <si>
    <t>23223009007</t>
  </si>
  <si>
    <t>23223010001</t>
  </si>
  <si>
    <t>共西町</t>
  </si>
  <si>
    <t>23223010002</t>
  </si>
  <si>
    <t>23223010003</t>
  </si>
  <si>
    <t>23223010004</t>
  </si>
  <si>
    <t>23223010005</t>
  </si>
  <si>
    <t>23223010006</t>
  </si>
  <si>
    <t>23223010007</t>
  </si>
  <si>
    <t>23223011001</t>
  </si>
  <si>
    <t>23223011002</t>
  </si>
  <si>
    <t>23223011003</t>
  </si>
  <si>
    <t>23223011004</t>
  </si>
  <si>
    <t>23223011006</t>
  </si>
  <si>
    <t>23223011007</t>
  </si>
  <si>
    <t>23223011008</t>
  </si>
  <si>
    <t>23223011009</t>
  </si>
  <si>
    <t>23223012001</t>
  </si>
  <si>
    <t>23223012002</t>
  </si>
  <si>
    <t>23223012003</t>
  </si>
  <si>
    <t>23223012004</t>
  </si>
  <si>
    <t>23223012005</t>
  </si>
  <si>
    <t>23223012006</t>
  </si>
  <si>
    <t>23223013001</t>
  </si>
  <si>
    <t>23223013002</t>
  </si>
  <si>
    <t>23223013003</t>
  </si>
  <si>
    <t>23223013004</t>
  </si>
  <si>
    <t>23223013005</t>
  </si>
  <si>
    <t>23223013006</t>
  </si>
  <si>
    <t>23223014001</t>
  </si>
  <si>
    <t>梶田町</t>
  </si>
  <si>
    <t>23223014002</t>
  </si>
  <si>
    <t>23223014003</t>
  </si>
  <si>
    <t>23223014004</t>
  </si>
  <si>
    <t>23223014005</t>
  </si>
  <si>
    <t>23223014006</t>
  </si>
  <si>
    <t>23223015001</t>
  </si>
  <si>
    <t>23223015002</t>
  </si>
  <si>
    <t>23223015003</t>
  </si>
  <si>
    <t>23223015004</t>
  </si>
  <si>
    <t>232230160</t>
  </si>
  <si>
    <t>232230170</t>
  </si>
  <si>
    <t>232230180</t>
  </si>
  <si>
    <t>23223019001</t>
  </si>
  <si>
    <t>23223019002</t>
  </si>
  <si>
    <t>23223019003</t>
  </si>
  <si>
    <t>23223019004</t>
  </si>
  <si>
    <t>23223019005</t>
  </si>
  <si>
    <t>23223019006</t>
  </si>
  <si>
    <t>23223020001</t>
  </si>
  <si>
    <t>23223020002</t>
  </si>
  <si>
    <t>23223020003</t>
  </si>
  <si>
    <t>23223020004</t>
  </si>
  <si>
    <t>23223020005</t>
  </si>
  <si>
    <t>23223020006</t>
  </si>
  <si>
    <t>23223021000</t>
  </si>
  <si>
    <t>23223021001</t>
  </si>
  <si>
    <t>23223021002</t>
  </si>
  <si>
    <t>23223021003</t>
  </si>
  <si>
    <t>23223022001</t>
  </si>
  <si>
    <t>23223022002</t>
  </si>
  <si>
    <t>23223022003</t>
  </si>
  <si>
    <t>23223022004</t>
  </si>
  <si>
    <t>23223023001</t>
  </si>
  <si>
    <t>明成町</t>
  </si>
  <si>
    <t>23223023002</t>
  </si>
  <si>
    <t>23223023003</t>
  </si>
  <si>
    <t>23223023004</t>
  </si>
  <si>
    <t>23223024001</t>
  </si>
  <si>
    <t>23223024002</t>
  </si>
  <si>
    <t>23223024003</t>
  </si>
  <si>
    <t>23223024004</t>
  </si>
  <si>
    <t>23223025001</t>
  </si>
  <si>
    <t>23223025002</t>
  </si>
  <si>
    <t>23223025003</t>
  </si>
  <si>
    <t>23223025004</t>
  </si>
  <si>
    <t>23223025005</t>
  </si>
  <si>
    <t>23223026001</t>
  </si>
  <si>
    <t>23223026002</t>
  </si>
  <si>
    <t>23223026003</t>
  </si>
  <si>
    <t>23223027001</t>
  </si>
  <si>
    <t>23223027002</t>
  </si>
  <si>
    <t>23223027003</t>
  </si>
  <si>
    <t>23223027004</t>
  </si>
  <si>
    <t>23223027005</t>
  </si>
  <si>
    <t>23223027006</t>
  </si>
  <si>
    <t>23223027007</t>
  </si>
  <si>
    <t>23223028001</t>
  </si>
  <si>
    <t>馬池町</t>
  </si>
  <si>
    <t>23223028002</t>
  </si>
  <si>
    <t>23223028003</t>
  </si>
  <si>
    <t>23223028004</t>
  </si>
  <si>
    <t>23223028005</t>
  </si>
  <si>
    <t>23223029001</t>
  </si>
  <si>
    <t>23223029002</t>
  </si>
  <si>
    <t>23223029003</t>
  </si>
  <si>
    <t>23223029004</t>
  </si>
  <si>
    <t>23223029005</t>
  </si>
  <si>
    <t>23223029006</t>
  </si>
  <si>
    <t>23223030001</t>
  </si>
  <si>
    <t>23223030002</t>
  </si>
  <si>
    <t>23223030003</t>
  </si>
  <si>
    <t>23223030004</t>
  </si>
  <si>
    <t>23223030005</t>
  </si>
  <si>
    <t>23223030006</t>
  </si>
  <si>
    <t>23223030007</t>
  </si>
  <si>
    <t>23223031001</t>
  </si>
  <si>
    <t>23223031002</t>
  </si>
  <si>
    <t>23223031003</t>
  </si>
  <si>
    <t>23223031004</t>
  </si>
  <si>
    <t>23223031005</t>
  </si>
  <si>
    <t>23223031006</t>
  </si>
  <si>
    <t>23223031007</t>
  </si>
  <si>
    <t>23223032001</t>
  </si>
  <si>
    <t>23223032002</t>
  </si>
  <si>
    <t>23223032003</t>
  </si>
  <si>
    <t>23223032004</t>
  </si>
  <si>
    <t>23223032005</t>
  </si>
  <si>
    <t>23223032006</t>
  </si>
  <si>
    <t>23223032007</t>
  </si>
  <si>
    <t>23223033001</t>
  </si>
  <si>
    <t>半月町</t>
  </si>
  <si>
    <t>23223033002</t>
  </si>
  <si>
    <t>23223033003</t>
  </si>
  <si>
    <t>23223033004</t>
  </si>
  <si>
    <t>23223034001</t>
  </si>
  <si>
    <t>23223034002</t>
  </si>
  <si>
    <t>23223034003</t>
  </si>
  <si>
    <t>23223034004</t>
  </si>
  <si>
    <t>23223034005</t>
  </si>
  <si>
    <t>23223034006</t>
  </si>
  <si>
    <t>23223034007</t>
  </si>
  <si>
    <t>23223034008</t>
  </si>
  <si>
    <t>23223034009</t>
  </si>
  <si>
    <t>23223035001</t>
  </si>
  <si>
    <t>柊山町</t>
  </si>
  <si>
    <t>23223035002</t>
  </si>
  <si>
    <t>23223035003</t>
  </si>
  <si>
    <t>23223035004</t>
  </si>
  <si>
    <t>23223035005</t>
  </si>
  <si>
    <t>23223035006</t>
  </si>
  <si>
    <t>23223035007</t>
  </si>
  <si>
    <t>23223035008</t>
  </si>
  <si>
    <t>23223036001</t>
  </si>
  <si>
    <t>一屋町</t>
  </si>
  <si>
    <t>23223036002</t>
  </si>
  <si>
    <t>23223036003</t>
  </si>
  <si>
    <t>23223036004</t>
  </si>
  <si>
    <t>23223036005</t>
  </si>
  <si>
    <t>23224001001</t>
  </si>
  <si>
    <t>知多市</t>
  </si>
  <si>
    <t>字里之前</t>
  </si>
  <si>
    <t>23224001002</t>
  </si>
  <si>
    <t>23224002001</t>
  </si>
  <si>
    <t>新知</t>
  </si>
  <si>
    <t>字南新生</t>
  </si>
  <si>
    <t>23224002002</t>
  </si>
  <si>
    <t>新知台</t>
  </si>
  <si>
    <t>232240030</t>
  </si>
  <si>
    <t>佐布里</t>
  </si>
  <si>
    <t>232240040</t>
  </si>
  <si>
    <t>232240050</t>
  </si>
  <si>
    <t>232240060</t>
  </si>
  <si>
    <t>新舞子</t>
  </si>
  <si>
    <t>232240070</t>
  </si>
  <si>
    <t>232240080</t>
  </si>
  <si>
    <t>23224009001</t>
  </si>
  <si>
    <t>南粕谷</t>
  </si>
  <si>
    <t>23224009002</t>
  </si>
  <si>
    <t>23224009003</t>
  </si>
  <si>
    <t>23224009004</t>
  </si>
  <si>
    <t>232240100</t>
  </si>
  <si>
    <t>232240110</t>
  </si>
  <si>
    <t>日長台</t>
  </si>
  <si>
    <t>232240120</t>
  </si>
  <si>
    <t>232240130</t>
  </si>
  <si>
    <t>23224014001</t>
  </si>
  <si>
    <t>23224014002</t>
  </si>
  <si>
    <t>23224014003</t>
  </si>
  <si>
    <t>23224014004</t>
  </si>
  <si>
    <t>232240150</t>
  </si>
  <si>
    <t>23224016001</t>
  </si>
  <si>
    <t>23224016002</t>
  </si>
  <si>
    <t>23224017001</t>
  </si>
  <si>
    <t>にしの台</t>
  </si>
  <si>
    <t>23224017002</t>
  </si>
  <si>
    <t>23224017003</t>
  </si>
  <si>
    <t>23224017004</t>
  </si>
  <si>
    <t>232240190</t>
  </si>
  <si>
    <t>232240210</t>
  </si>
  <si>
    <t>旭桃台</t>
  </si>
  <si>
    <t>23224022001</t>
  </si>
  <si>
    <t>23224022002</t>
  </si>
  <si>
    <t>232240230</t>
  </si>
  <si>
    <t>23224027001</t>
  </si>
  <si>
    <t>23224027002</t>
  </si>
  <si>
    <t>23224028001</t>
  </si>
  <si>
    <t>寺本台</t>
  </si>
  <si>
    <t>23224028002</t>
  </si>
  <si>
    <t>23224028003</t>
  </si>
  <si>
    <t>23224028004</t>
  </si>
  <si>
    <t>23224029001</t>
  </si>
  <si>
    <t>23224029002</t>
  </si>
  <si>
    <t>23224029003</t>
  </si>
  <si>
    <t>232240300</t>
  </si>
  <si>
    <t>23224031001</t>
  </si>
  <si>
    <t>新舞子東町</t>
  </si>
  <si>
    <t>23224031002</t>
  </si>
  <si>
    <t>23224032001</t>
  </si>
  <si>
    <t>西巽が丘</t>
  </si>
  <si>
    <t>23224032002</t>
  </si>
  <si>
    <t>23224032003</t>
  </si>
  <si>
    <t>232240330</t>
  </si>
  <si>
    <t>23224034001</t>
  </si>
  <si>
    <t>23224034002</t>
  </si>
  <si>
    <t>23224034003</t>
  </si>
  <si>
    <t>23224034004</t>
  </si>
  <si>
    <t>23224034005</t>
  </si>
  <si>
    <t>23224034006</t>
  </si>
  <si>
    <t>232240350</t>
  </si>
  <si>
    <t>阿原</t>
  </si>
  <si>
    <t>23224036001</t>
  </si>
  <si>
    <t>南粕谷新海</t>
  </si>
  <si>
    <t>23224036002</t>
  </si>
  <si>
    <t>23224036004</t>
  </si>
  <si>
    <t>23224039001</t>
  </si>
  <si>
    <t>南巽が丘</t>
  </si>
  <si>
    <t>23224039002</t>
  </si>
  <si>
    <t>23224039003</t>
  </si>
  <si>
    <t>23224039004</t>
  </si>
  <si>
    <t>232240400</t>
  </si>
  <si>
    <t>南粕谷本町</t>
  </si>
  <si>
    <t>23224047001</t>
  </si>
  <si>
    <t>巽が丘</t>
  </si>
  <si>
    <t>23224047002</t>
  </si>
  <si>
    <t>23224047003</t>
  </si>
  <si>
    <t>23224047004</t>
  </si>
  <si>
    <t>232240480</t>
  </si>
  <si>
    <t>緑浜町</t>
  </si>
  <si>
    <t>23224049001</t>
  </si>
  <si>
    <t>南粕谷東坂</t>
  </si>
  <si>
    <t>23224049002</t>
  </si>
  <si>
    <t>23224050001</t>
  </si>
  <si>
    <t>23224050002</t>
  </si>
  <si>
    <t>23224050003</t>
  </si>
  <si>
    <t>232240510</t>
  </si>
  <si>
    <t>柳花</t>
  </si>
  <si>
    <t>232240520</t>
  </si>
  <si>
    <t>232240530</t>
  </si>
  <si>
    <t>232240540</t>
  </si>
  <si>
    <t>伊賀坂</t>
  </si>
  <si>
    <t>232240550</t>
  </si>
  <si>
    <t>鎌ヶ谷</t>
  </si>
  <si>
    <t>232240560</t>
  </si>
  <si>
    <t>232240570</t>
  </si>
  <si>
    <t>馬背口</t>
  </si>
  <si>
    <t>232240580</t>
  </si>
  <si>
    <t>こうの巣</t>
  </si>
  <si>
    <t>232240590</t>
  </si>
  <si>
    <t>東七曲</t>
  </si>
  <si>
    <t>232240600</t>
  </si>
  <si>
    <t>岡田緑が丘</t>
  </si>
  <si>
    <t>23224061001</t>
  </si>
  <si>
    <t>寺本新町</t>
  </si>
  <si>
    <t>23224061002</t>
  </si>
  <si>
    <t>23224062001</t>
  </si>
  <si>
    <t>新知東町</t>
  </si>
  <si>
    <t>23224062002</t>
  </si>
  <si>
    <t>232240630</t>
  </si>
  <si>
    <t>岡田美里町</t>
  </si>
  <si>
    <t>232240990</t>
  </si>
  <si>
    <t>名古屋港の区域</t>
  </si>
  <si>
    <t>232250010</t>
  </si>
  <si>
    <t>知立市</t>
  </si>
  <si>
    <t>長篠町</t>
  </si>
  <si>
    <t>232250020</t>
  </si>
  <si>
    <t>232250030</t>
  </si>
  <si>
    <t>山町</t>
  </si>
  <si>
    <t>232250040</t>
  </si>
  <si>
    <t>232250050</t>
  </si>
  <si>
    <t>232250060</t>
  </si>
  <si>
    <t>232250070</t>
  </si>
  <si>
    <t>232250080</t>
  </si>
  <si>
    <t>232250090</t>
  </si>
  <si>
    <t>232250100</t>
  </si>
  <si>
    <t>232250110</t>
  </si>
  <si>
    <t>232250120</t>
  </si>
  <si>
    <t>232250130</t>
  </si>
  <si>
    <t>23225014001</t>
  </si>
  <si>
    <t>23225014002</t>
  </si>
  <si>
    <t>23225014003</t>
  </si>
  <si>
    <t>23225015001</t>
  </si>
  <si>
    <t>弘栄</t>
  </si>
  <si>
    <t>23225015002</t>
  </si>
  <si>
    <t>23225015003</t>
  </si>
  <si>
    <t>23225016001</t>
  </si>
  <si>
    <t>23225016002</t>
  </si>
  <si>
    <t>23225017001</t>
  </si>
  <si>
    <t>23225017002</t>
  </si>
  <si>
    <t>23225018001</t>
  </si>
  <si>
    <t>23225018002</t>
  </si>
  <si>
    <t>23225018003</t>
  </si>
  <si>
    <t>23225019001</t>
  </si>
  <si>
    <t>23225019002</t>
  </si>
  <si>
    <t>23225019003</t>
  </si>
  <si>
    <t>23225020001</t>
  </si>
  <si>
    <t>23225020002</t>
  </si>
  <si>
    <t>23225020003</t>
  </si>
  <si>
    <t>23225020004</t>
  </si>
  <si>
    <t>23225021001</t>
  </si>
  <si>
    <t>23225021002</t>
  </si>
  <si>
    <t>23225021003</t>
  </si>
  <si>
    <t>23225022001</t>
  </si>
  <si>
    <t>23225022002</t>
  </si>
  <si>
    <t>23225022003</t>
  </si>
  <si>
    <t>23225023001</t>
  </si>
  <si>
    <t>23225023002</t>
  </si>
  <si>
    <t>23225024001</t>
  </si>
  <si>
    <t>23225024002</t>
  </si>
  <si>
    <t>23225025001</t>
  </si>
  <si>
    <t>23225025002</t>
  </si>
  <si>
    <t>23225025003</t>
  </si>
  <si>
    <t>23225025004</t>
  </si>
  <si>
    <t>23225025005</t>
  </si>
  <si>
    <t>23225025006</t>
  </si>
  <si>
    <t>23225025007</t>
  </si>
  <si>
    <t>23225025008</t>
  </si>
  <si>
    <t>23225025009</t>
  </si>
  <si>
    <t>232250260</t>
  </si>
  <si>
    <t>上重原町</t>
  </si>
  <si>
    <t>232250270</t>
  </si>
  <si>
    <t>弘法町</t>
  </si>
  <si>
    <t>232250280</t>
  </si>
  <si>
    <t>232250290</t>
  </si>
  <si>
    <t>新林町</t>
  </si>
  <si>
    <t>232250300</t>
  </si>
  <si>
    <t>23225031000</t>
  </si>
  <si>
    <t>八ツ田町</t>
  </si>
  <si>
    <t>23225031001</t>
  </si>
  <si>
    <t>23225031002</t>
  </si>
  <si>
    <t>23225031003</t>
  </si>
  <si>
    <t>232250320</t>
  </si>
  <si>
    <t>232250330</t>
  </si>
  <si>
    <t>八橋町</t>
  </si>
  <si>
    <t>232250340</t>
  </si>
  <si>
    <t>来迎寺町</t>
  </si>
  <si>
    <t>23225035001</t>
  </si>
  <si>
    <t>23225035002</t>
  </si>
  <si>
    <t>23225036001</t>
  </si>
  <si>
    <t>23225036002</t>
  </si>
  <si>
    <t>23225036003</t>
  </si>
  <si>
    <t>23225037001</t>
  </si>
  <si>
    <t>鳥居</t>
  </si>
  <si>
    <t>23225037002</t>
  </si>
  <si>
    <t>23225037003</t>
  </si>
  <si>
    <t>23225038001</t>
  </si>
  <si>
    <t>南新地</t>
  </si>
  <si>
    <t>23225038002</t>
  </si>
  <si>
    <t>23225038003</t>
  </si>
  <si>
    <t>23225039001</t>
  </si>
  <si>
    <t>東長篠</t>
  </si>
  <si>
    <t>23225039002</t>
  </si>
  <si>
    <t>23225040001</t>
  </si>
  <si>
    <t>弘法</t>
  </si>
  <si>
    <t>23225040002</t>
  </si>
  <si>
    <t>23225041001</t>
  </si>
  <si>
    <t>上重原</t>
  </si>
  <si>
    <t>23225041002</t>
  </si>
  <si>
    <t>23225041003</t>
  </si>
  <si>
    <t>23225041004</t>
  </si>
  <si>
    <t>23225041005</t>
  </si>
  <si>
    <t>23225041006</t>
  </si>
  <si>
    <t>23225042001</t>
  </si>
  <si>
    <t>東上重原</t>
  </si>
  <si>
    <t>23225042002</t>
  </si>
  <si>
    <t>23225042003</t>
  </si>
  <si>
    <t>23225042004</t>
  </si>
  <si>
    <t>23225042005</t>
  </si>
  <si>
    <t>23225042006</t>
  </si>
  <si>
    <t>23226001001</t>
  </si>
  <si>
    <t>尾張旭市</t>
  </si>
  <si>
    <t>霞ケ丘町</t>
  </si>
  <si>
    <t>23226001002</t>
  </si>
  <si>
    <t>23226001003</t>
  </si>
  <si>
    <t>23226002001</t>
  </si>
  <si>
    <t>東名西町</t>
  </si>
  <si>
    <t>23226002002</t>
  </si>
  <si>
    <t>23226003001</t>
  </si>
  <si>
    <t>23226003002</t>
  </si>
  <si>
    <t>23226003003</t>
  </si>
  <si>
    <t>23226003004</t>
  </si>
  <si>
    <t>232260060</t>
  </si>
  <si>
    <t>東印場町</t>
  </si>
  <si>
    <t>23226007001</t>
  </si>
  <si>
    <t>23226007002</t>
  </si>
  <si>
    <t>23226008001</t>
  </si>
  <si>
    <t>23226008002</t>
  </si>
  <si>
    <t>23226009001</t>
  </si>
  <si>
    <t>庄南町</t>
  </si>
  <si>
    <t>23226009002</t>
  </si>
  <si>
    <t>23226009003</t>
  </si>
  <si>
    <t>23226009004</t>
  </si>
  <si>
    <t>23226010001</t>
  </si>
  <si>
    <t>23226010002</t>
  </si>
  <si>
    <t>23226010003</t>
  </si>
  <si>
    <t>23226011001</t>
  </si>
  <si>
    <t>23226011002</t>
  </si>
  <si>
    <t>23226011003</t>
  </si>
  <si>
    <t>23226012001</t>
  </si>
  <si>
    <t>旭前町</t>
  </si>
  <si>
    <t>23226012002</t>
  </si>
  <si>
    <t>西新田</t>
  </si>
  <si>
    <t>23226012003</t>
  </si>
  <si>
    <t>新田洞</t>
  </si>
  <si>
    <t>23226012005</t>
  </si>
  <si>
    <t>23226012006</t>
  </si>
  <si>
    <t>23226012007</t>
  </si>
  <si>
    <t>23226012008</t>
  </si>
  <si>
    <t>23226012009</t>
  </si>
  <si>
    <t>23226012010</t>
  </si>
  <si>
    <t>23226013101</t>
  </si>
  <si>
    <t>平子ケ丘町</t>
  </si>
  <si>
    <t>23226013102</t>
  </si>
  <si>
    <t>23226013201</t>
  </si>
  <si>
    <t>平子町</t>
  </si>
  <si>
    <t>23226013202</t>
  </si>
  <si>
    <t>23226013203</t>
  </si>
  <si>
    <t>23226013204</t>
  </si>
  <si>
    <t>長池上</t>
  </si>
  <si>
    <t>23226013205</t>
  </si>
  <si>
    <t>23226014004</t>
  </si>
  <si>
    <t>上大道</t>
  </si>
  <si>
    <t>23226014005</t>
  </si>
  <si>
    <t>23226014006</t>
  </si>
  <si>
    <t>23226014007</t>
  </si>
  <si>
    <t>23226014008</t>
  </si>
  <si>
    <t>23226014009</t>
  </si>
  <si>
    <t>23226015001</t>
  </si>
  <si>
    <t>西大道町</t>
  </si>
  <si>
    <t>下大道</t>
  </si>
  <si>
    <t>23226015002</t>
  </si>
  <si>
    <t>八瀬の木前</t>
  </si>
  <si>
    <t>23226015003</t>
  </si>
  <si>
    <t>六兵衛前</t>
  </si>
  <si>
    <t>23226015004</t>
  </si>
  <si>
    <t>23226015005</t>
  </si>
  <si>
    <t>五輪塚</t>
  </si>
  <si>
    <t>23226016001</t>
  </si>
  <si>
    <t>長池下</t>
  </si>
  <si>
    <t>23226016002</t>
  </si>
  <si>
    <t>23226016003</t>
  </si>
  <si>
    <t>三ツ池</t>
  </si>
  <si>
    <t>23226016004</t>
  </si>
  <si>
    <t>23226017001</t>
  </si>
  <si>
    <t>木の本</t>
  </si>
  <si>
    <t>23226017002</t>
  </si>
  <si>
    <t>山の田</t>
  </si>
  <si>
    <t>23226017003</t>
  </si>
  <si>
    <t>23226017004</t>
  </si>
  <si>
    <t>23226017005</t>
  </si>
  <si>
    <t>上の田</t>
  </si>
  <si>
    <t>23226017006</t>
  </si>
  <si>
    <t>今池下</t>
  </si>
  <si>
    <t>23226017007</t>
  </si>
  <si>
    <t>下切戸</t>
  </si>
  <si>
    <t>23226017008</t>
  </si>
  <si>
    <t>23226017009</t>
  </si>
  <si>
    <t>明才切</t>
  </si>
  <si>
    <t>23226017010</t>
  </si>
  <si>
    <t>23226018001</t>
  </si>
  <si>
    <t>東大道町</t>
  </si>
  <si>
    <t>23226018002</t>
  </si>
  <si>
    <t>山の内</t>
  </si>
  <si>
    <t>23226018003</t>
  </si>
  <si>
    <t>曽我廻間</t>
  </si>
  <si>
    <t>23226019001</t>
  </si>
  <si>
    <t>23226019002</t>
  </si>
  <si>
    <t>23226019003</t>
  </si>
  <si>
    <t>23226019004</t>
  </si>
  <si>
    <t>23226019005</t>
  </si>
  <si>
    <t>濁池</t>
  </si>
  <si>
    <t>23226020001</t>
  </si>
  <si>
    <t>上切戸</t>
  </si>
  <si>
    <t>23226020002</t>
  </si>
  <si>
    <t>中松原</t>
  </si>
  <si>
    <t>23226020003</t>
  </si>
  <si>
    <t>一の曾</t>
  </si>
  <si>
    <t>23226021001</t>
  </si>
  <si>
    <t>北原山町</t>
  </si>
  <si>
    <t>六田池</t>
  </si>
  <si>
    <t>23226021004</t>
  </si>
  <si>
    <t>鳴湫</t>
  </si>
  <si>
    <t>23226021005</t>
  </si>
  <si>
    <t>大久保見</t>
  </si>
  <si>
    <t>23226021006</t>
  </si>
  <si>
    <t>平池浦</t>
  </si>
  <si>
    <t>23226021007</t>
  </si>
  <si>
    <t>陀摩屋敷</t>
  </si>
  <si>
    <t>23226022001</t>
  </si>
  <si>
    <t>南原山町</t>
  </si>
  <si>
    <t>23226022002</t>
  </si>
  <si>
    <t>23226022003</t>
  </si>
  <si>
    <t>23226023101</t>
  </si>
  <si>
    <t>根の鼻町</t>
  </si>
  <si>
    <t>23226023102</t>
  </si>
  <si>
    <t>23226023201</t>
  </si>
  <si>
    <t>23226023202</t>
  </si>
  <si>
    <t>23226023203</t>
  </si>
  <si>
    <t>23226023204</t>
  </si>
  <si>
    <t>23226024001</t>
  </si>
  <si>
    <t>東大久手町</t>
  </si>
  <si>
    <t>23226024002</t>
  </si>
  <si>
    <t>23226024003</t>
  </si>
  <si>
    <t>23226024004</t>
  </si>
  <si>
    <t>23226025001</t>
  </si>
  <si>
    <t>23226025002</t>
  </si>
  <si>
    <t>23226026001</t>
  </si>
  <si>
    <t>23226026002</t>
  </si>
  <si>
    <t>23226026003</t>
  </si>
  <si>
    <t>232260270</t>
  </si>
  <si>
    <t>大字新居</t>
  </si>
  <si>
    <t>23226028001</t>
  </si>
  <si>
    <t>23226028002</t>
  </si>
  <si>
    <t>23226028003</t>
  </si>
  <si>
    <t>23226028004</t>
  </si>
  <si>
    <t>23226029001</t>
  </si>
  <si>
    <t>23226029002</t>
  </si>
  <si>
    <t>中井田</t>
  </si>
  <si>
    <t>23226029003</t>
  </si>
  <si>
    <t>陶栄</t>
  </si>
  <si>
    <t>23226029004</t>
  </si>
  <si>
    <t>23226029005</t>
  </si>
  <si>
    <t>23226030001</t>
  </si>
  <si>
    <t>狩宿町</t>
  </si>
  <si>
    <t>23226030002</t>
  </si>
  <si>
    <t>23226030003</t>
  </si>
  <si>
    <t>23226030004</t>
  </si>
  <si>
    <t>232260310</t>
  </si>
  <si>
    <t>東三郷町</t>
  </si>
  <si>
    <t>23226032001</t>
  </si>
  <si>
    <t>狩宿新町</t>
  </si>
  <si>
    <t>23226032002</t>
  </si>
  <si>
    <t>23226033001</t>
  </si>
  <si>
    <t>23226033002</t>
  </si>
  <si>
    <t>23226034001</t>
  </si>
  <si>
    <t>西の野町</t>
  </si>
  <si>
    <t>23226034002</t>
  </si>
  <si>
    <t>23226034003</t>
  </si>
  <si>
    <t>23226034004</t>
  </si>
  <si>
    <t>23226034005</t>
  </si>
  <si>
    <t>23226034006</t>
  </si>
  <si>
    <t>豆塚</t>
  </si>
  <si>
    <t>23226035001</t>
  </si>
  <si>
    <t>23226035002</t>
  </si>
  <si>
    <t>23226035003</t>
  </si>
  <si>
    <t>23226035004</t>
  </si>
  <si>
    <t>23226035005</t>
  </si>
  <si>
    <t>23226036001</t>
  </si>
  <si>
    <t>23226036002</t>
  </si>
  <si>
    <t>23226036003</t>
  </si>
  <si>
    <t>六反田</t>
  </si>
  <si>
    <t>23226037001</t>
  </si>
  <si>
    <t>下井町</t>
  </si>
  <si>
    <t>前の上</t>
  </si>
  <si>
    <t>23226037002</t>
  </si>
  <si>
    <t>下井</t>
  </si>
  <si>
    <t>232260380</t>
  </si>
  <si>
    <t>23226039001</t>
  </si>
  <si>
    <t>上の山町</t>
  </si>
  <si>
    <t>山畑</t>
  </si>
  <si>
    <t>23226039002</t>
  </si>
  <si>
    <t>232260400</t>
  </si>
  <si>
    <t>23226041001</t>
  </si>
  <si>
    <t>23226041002</t>
  </si>
  <si>
    <t>23226042001</t>
  </si>
  <si>
    <t>23226042002</t>
  </si>
  <si>
    <t>23226042003</t>
  </si>
  <si>
    <t>23226043001</t>
  </si>
  <si>
    <t>晴丘町</t>
  </si>
  <si>
    <t>23226043002</t>
  </si>
  <si>
    <t>23226044001</t>
  </si>
  <si>
    <t>北本地ケ原町</t>
  </si>
  <si>
    <t>23226044002</t>
  </si>
  <si>
    <t>23226044003</t>
  </si>
  <si>
    <t>23226044004</t>
  </si>
  <si>
    <t>23226045001</t>
  </si>
  <si>
    <t>南本地ケ原町</t>
  </si>
  <si>
    <t>23226045002</t>
  </si>
  <si>
    <t>23226045003</t>
  </si>
  <si>
    <t>23226046001</t>
  </si>
  <si>
    <t>東本地ケ原町</t>
  </si>
  <si>
    <t>23226046002</t>
  </si>
  <si>
    <t>23226046003</t>
  </si>
  <si>
    <t>23226046004</t>
  </si>
  <si>
    <t>23226047001</t>
  </si>
  <si>
    <t>白鳳町</t>
  </si>
  <si>
    <t>23226047002</t>
  </si>
  <si>
    <t>23226048001</t>
  </si>
  <si>
    <t>23226048002</t>
  </si>
  <si>
    <t>23226048003</t>
  </si>
  <si>
    <t>23226048004</t>
  </si>
  <si>
    <t>23226049001</t>
  </si>
  <si>
    <t>23226049002</t>
  </si>
  <si>
    <t>23226049003</t>
  </si>
  <si>
    <t>23226049004</t>
  </si>
  <si>
    <t>23226050001</t>
  </si>
  <si>
    <t>印場元町</t>
  </si>
  <si>
    <t>23226050002</t>
  </si>
  <si>
    <t>23226050003</t>
  </si>
  <si>
    <t>23226050004</t>
  </si>
  <si>
    <t>23226050005</t>
  </si>
  <si>
    <t>23226050006</t>
  </si>
  <si>
    <t>23226051001</t>
  </si>
  <si>
    <t>庄中町</t>
  </si>
  <si>
    <t>23226051002</t>
  </si>
  <si>
    <t>23226051003</t>
  </si>
  <si>
    <t>23226052001</t>
  </si>
  <si>
    <t>渋川町</t>
  </si>
  <si>
    <t>23226052002</t>
  </si>
  <si>
    <t>23226052003</t>
  </si>
  <si>
    <t>23227001001</t>
  </si>
  <si>
    <t>高浜市</t>
  </si>
  <si>
    <t>23227001002</t>
  </si>
  <si>
    <t>23227001003</t>
  </si>
  <si>
    <t>23227001004</t>
  </si>
  <si>
    <t>23227001005</t>
  </si>
  <si>
    <t>23227001006</t>
  </si>
  <si>
    <t>23227001007</t>
  </si>
  <si>
    <t>23227002001</t>
  </si>
  <si>
    <t>23227002002</t>
  </si>
  <si>
    <t>23227002003</t>
  </si>
  <si>
    <t>23227002004</t>
  </si>
  <si>
    <t>23227002005</t>
  </si>
  <si>
    <t>23227002006</t>
  </si>
  <si>
    <t>23227003001</t>
  </si>
  <si>
    <t>23227003002</t>
  </si>
  <si>
    <t>23227003003</t>
  </si>
  <si>
    <t>23227003004</t>
  </si>
  <si>
    <t>23227003005</t>
  </si>
  <si>
    <t>23227003006</t>
  </si>
  <si>
    <t>23227003007</t>
  </si>
  <si>
    <t>23227003008</t>
  </si>
  <si>
    <t>23227004001</t>
  </si>
  <si>
    <t>23227004002</t>
  </si>
  <si>
    <t>23227004003</t>
  </si>
  <si>
    <t>23227004004</t>
  </si>
  <si>
    <t>23227004005</t>
  </si>
  <si>
    <t>23227005001</t>
  </si>
  <si>
    <t>23227005002</t>
  </si>
  <si>
    <t>23227005003</t>
  </si>
  <si>
    <t>23227005004</t>
  </si>
  <si>
    <t>23227005005</t>
  </si>
  <si>
    <t>23227005006</t>
  </si>
  <si>
    <t>23227005007</t>
  </si>
  <si>
    <t>23227005008</t>
  </si>
  <si>
    <t>23227006001</t>
  </si>
  <si>
    <t>23227006002</t>
  </si>
  <si>
    <t>23227006003</t>
  </si>
  <si>
    <t>23227007001</t>
  </si>
  <si>
    <t>23227007002</t>
  </si>
  <si>
    <t>23227007003</t>
  </si>
  <si>
    <t>23227007004</t>
  </si>
  <si>
    <t>23227007005</t>
  </si>
  <si>
    <t>23227007006</t>
  </si>
  <si>
    <t>23227008001</t>
  </si>
  <si>
    <t>23227008002</t>
  </si>
  <si>
    <t>23227008003</t>
  </si>
  <si>
    <t>23227008004</t>
  </si>
  <si>
    <t>23227008005</t>
  </si>
  <si>
    <t>23227008006</t>
  </si>
  <si>
    <t>23227009001</t>
  </si>
  <si>
    <t>23227009002</t>
  </si>
  <si>
    <t>23227009003</t>
  </si>
  <si>
    <t>23227009004</t>
  </si>
  <si>
    <t>23227009005</t>
  </si>
  <si>
    <t>23227009006</t>
  </si>
  <si>
    <t>23227010001</t>
  </si>
  <si>
    <t>23227010002</t>
  </si>
  <si>
    <t>23227010003</t>
  </si>
  <si>
    <t>23227010004</t>
  </si>
  <si>
    <t>23227010005</t>
  </si>
  <si>
    <t>23227010006</t>
  </si>
  <si>
    <t>23227010007</t>
  </si>
  <si>
    <t>23227011001</t>
  </si>
  <si>
    <t>湯山町</t>
  </si>
  <si>
    <t>23227011002</t>
  </si>
  <si>
    <t>23227011003</t>
  </si>
  <si>
    <t>23227011004</t>
  </si>
  <si>
    <t>23227011005</t>
  </si>
  <si>
    <t>23227011006</t>
  </si>
  <si>
    <t>23227011007</t>
  </si>
  <si>
    <t>23227011008</t>
  </si>
  <si>
    <t>23227012001</t>
  </si>
  <si>
    <t>23227012002</t>
  </si>
  <si>
    <t>23227012003</t>
  </si>
  <si>
    <t>23227012004</t>
  </si>
  <si>
    <t>23227013001</t>
  </si>
  <si>
    <t>論地町</t>
  </si>
  <si>
    <t>23227013002</t>
  </si>
  <si>
    <t>23227013003</t>
  </si>
  <si>
    <t>23227013004</t>
  </si>
  <si>
    <t>23227013005</t>
  </si>
  <si>
    <t>23227014101</t>
  </si>
  <si>
    <t>23227014102</t>
  </si>
  <si>
    <t>23227014103</t>
  </si>
  <si>
    <t>23227014104</t>
  </si>
  <si>
    <t>23227014105</t>
  </si>
  <si>
    <t>23227014106</t>
  </si>
  <si>
    <t>23227014107</t>
  </si>
  <si>
    <t>23227014108</t>
  </si>
  <si>
    <t>23227014109</t>
  </si>
  <si>
    <t>23227014201</t>
  </si>
  <si>
    <t>碧海町</t>
  </si>
  <si>
    <t>23227014202</t>
  </si>
  <si>
    <t>23227014203</t>
  </si>
  <si>
    <t>23227014204</t>
  </si>
  <si>
    <t>23227014205</t>
  </si>
  <si>
    <t>23227014301</t>
  </si>
  <si>
    <t>23227014302</t>
  </si>
  <si>
    <t>23227014303</t>
  </si>
  <si>
    <t>23227014304</t>
  </si>
  <si>
    <t>23227014305</t>
  </si>
  <si>
    <t>23227014306</t>
  </si>
  <si>
    <t>23227014307</t>
  </si>
  <si>
    <t>23227014401</t>
  </si>
  <si>
    <t>23227014402</t>
  </si>
  <si>
    <t>23227014403</t>
  </si>
  <si>
    <t>23227014404</t>
  </si>
  <si>
    <t>23227014405</t>
  </si>
  <si>
    <t>23227014501</t>
  </si>
  <si>
    <t>田戸町</t>
  </si>
  <si>
    <t>23227014502</t>
  </si>
  <si>
    <t>23227014503</t>
  </si>
  <si>
    <t>23227014504</t>
  </si>
  <si>
    <t>23227014505</t>
  </si>
  <si>
    <t>23227014506</t>
  </si>
  <si>
    <t>23227014507</t>
  </si>
  <si>
    <t>23227014601</t>
  </si>
  <si>
    <t>稗田町</t>
  </si>
  <si>
    <t>23227014602</t>
  </si>
  <si>
    <t>23227014603</t>
  </si>
  <si>
    <t>23227014604</t>
  </si>
  <si>
    <t>23227014605</t>
  </si>
  <si>
    <t>23227014606</t>
  </si>
  <si>
    <t>23227014701</t>
  </si>
  <si>
    <t>二池町</t>
  </si>
  <si>
    <t>23227014702</t>
  </si>
  <si>
    <t>23227014703</t>
  </si>
  <si>
    <t>23227014704</t>
  </si>
  <si>
    <t>23227014705</t>
  </si>
  <si>
    <t>23227014706</t>
  </si>
  <si>
    <t>232270148</t>
  </si>
  <si>
    <t>衣浦港</t>
  </si>
  <si>
    <t>232280010</t>
  </si>
  <si>
    <t>岩倉市</t>
  </si>
  <si>
    <t>大市場町</t>
  </si>
  <si>
    <t>232280020</t>
  </si>
  <si>
    <t>232280030</t>
  </si>
  <si>
    <t>中本町</t>
  </si>
  <si>
    <t>232280040</t>
  </si>
  <si>
    <t>232280050</t>
  </si>
  <si>
    <t>232280060</t>
  </si>
  <si>
    <t>232280070</t>
  </si>
  <si>
    <t>西市町</t>
  </si>
  <si>
    <t>232280080</t>
  </si>
  <si>
    <t>鈴井町</t>
  </si>
  <si>
    <t>232280090</t>
  </si>
  <si>
    <t>232280100</t>
  </si>
  <si>
    <t>八剱町</t>
  </si>
  <si>
    <t>232280110</t>
  </si>
  <si>
    <t>232280120</t>
  </si>
  <si>
    <t>232280130</t>
  </si>
  <si>
    <t>232280140</t>
  </si>
  <si>
    <t>232280150</t>
  </si>
  <si>
    <t>野寄町</t>
  </si>
  <si>
    <t>232280160</t>
  </si>
  <si>
    <t>大地町</t>
  </si>
  <si>
    <t>232280170</t>
  </si>
  <si>
    <t>232280181</t>
  </si>
  <si>
    <t>大山寺元町</t>
  </si>
  <si>
    <t>232280182</t>
  </si>
  <si>
    <t>大山寺本町</t>
  </si>
  <si>
    <t>232280183</t>
  </si>
  <si>
    <t>大山寺町</t>
  </si>
  <si>
    <t>232280190</t>
  </si>
  <si>
    <t>232280200</t>
  </si>
  <si>
    <t>232280210</t>
  </si>
  <si>
    <t>232280220</t>
  </si>
  <si>
    <t>232280230</t>
  </si>
  <si>
    <t>23228024001</t>
  </si>
  <si>
    <t>23228024002</t>
  </si>
  <si>
    <t>23228024003</t>
  </si>
  <si>
    <t>23228025001</t>
  </si>
  <si>
    <t>23228025002</t>
  </si>
  <si>
    <t>23228026001</t>
  </si>
  <si>
    <t>23228026002</t>
  </si>
  <si>
    <t>23228027001</t>
  </si>
  <si>
    <t>新柳町</t>
  </si>
  <si>
    <t>23228027002</t>
  </si>
  <si>
    <t>23228027003</t>
  </si>
  <si>
    <t>23228028001</t>
  </si>
  <si>
    <t>23228028002</t>
  </si>
  <si>
    <t>23228028003</t>
  </si>
  <si>
    <t>23228029001</t>
  </si>
  <si>
    <t>大地新町</t>
  </si>
  <si>
    <t>23228029002</t>
  </si>
  <si>
    <t>23228029003</t>
  </si>
  <si>
    <t>23228030001</t>
  </si>
  <si>
    <t>23228030002</t>
  </si>
  <si>
    <t>23228030003</t>
  </si>
  <si>
    <t>23229001001</t>
  </si>
  <si>
    <t>豊明市</t>
  </si>
  <si>
    <t>小廻間</t>
  </si>
  <si>
    <t>23229001002</t>
  </si>
  <si>
    <t>232290020</t>
  </si>
  <si>
    <t>232290030</t>
  </si>
  <si>
    <t>232290040</t>
  </si>
  <si>
    <t>大久伝町</t>
  </si>
  <si>
    <t>232290050</t>
  </si>
  <si>
    <t>232290060</t>
  </si>
  <si>
    <t>前後町</t>
  </si>
  <si>
    <t>23229007001</t>
  </si>
  <si>
    <t>23229007002</t>
  </si>
  <si>
    <t>23229007003</t>
  </si>
  <si>
    <t>殿ノ山</t>
  </si>
  <si>
    <t>23229007004</t>
  </si>
  <si>
    <t>武侍</t>
  </si>
  <si>
    <t>232290080</t>
  </si>
  <si>
    <t>間米町</t>
  </si>
  <si>
    <t>23229009001</t>
  </si>
  <si>
    <t>23229009002</t>
  </si>
  <si>
    <t>23229009003</t>
  </si>
  <si>
    <t>23229009004</t>
  </si>
  <si>
    <t>23229009005</t>
  </si>
  <si>
    <t>23229009006</t>
  </si>
  <si>
    <t>23229009007</t>
  </si>
  <si>
    <t>23229010001</t>
  </si>
  <si>
    <t>二村台</t>
  </si>
  <si>
    <t>23229010002</t>
  </si>
  <si>
    <t>23229010003</t>
  </si>
  <si>
    <t>23229010004</t>
  </si>
  <si>
    <t>23229010005</t>
  </si>
  <si>
    <t>23229010006</t>
  </si>
  <si>
    <t>23229010007</t>
  </si>
  <si>
    <t>23229011001</t>
  </si>
  <si>
    <t>島原</t>
  </si>
  <si>
    <t>23229011002</t>
  </si>
  <si>
    <t>23229011003</t>
  </si>
  <si>
    <t>23229011004</t>
  </si>
  <si>
    <t>23229011005</t>
  </si>
  <si>
    <t>23229011006</t>
  </si>
  <si>
    <t>23229011007</t>
  </si>
  <si>
    <t>232300010</t>
  </si>
  <si>
    <t>日進市</t>
  </si>
  <si>
    <t>232300020</t>
  </si>
  <si>
    <t>232300030</t>
  </si>
  <si>
    <t>梅森町</t>
  </si>
  <si>
    <t>232300040</t>
  </si>
  <si>
    <t>野方町</t>
  </si>
  <si>
    <t>232300050</t>
  </si>
  <si>
    <t>蟹甲町</t>
  </si>
  <si>
    <t>232300060</t>
  </si>
  <si>
    <t>232300070</t>
  </si>
  <si>
    <t>藤枝町</t>
  </si>
  <si>
    <t>232300080</t>
  </si>
  <si>
    <t>米野木町</t>
  </si>
  <si>
    <t>232300090</t>
  </si>
  <si>
    <t>232300100</t>
  </si>
  <si>
    <t>232300110</t>
  </si>
  <si>
    <t>23230012000</t>
  </si>
  <si>
    <t>23230012001</t>
  </si>
  <si>
    <t>232300130</t>
  </si>
  <si>
    <t>岩藤町</t>
  </si>
  <si>
    <t>232300140</t>
  </si>
  <si>
    <t>23230015001</t>
  </si>
  <si>
    <t>23230015002</t>
  </si>
  <si>
    <t>23230015003</t>
  </si>
  <si>
    <t>23230016001</t>
  </si>
  <si>
    <t>五色園</t>
  </si>
  <si>
    <t>23230016002</t>
  </si>
  <si>
    <t>23230016003</t>
  </si>
  <si>
    <t>23230016004</t>
  </si>
  <si>
    <t>23230018001</t>
  </si>
  <si>
    <t>梅森台</t>
  </si>
  <si>
    <t>23230018002</t>
  </si>
  <si>
    <t>23230018003</t>
  </si>
  <si>
    <t>23230018004</t>
  </si>
  <si>
    <t>23230018005</t>
  </si>
  <si>
    <t>23230019001</t>
  </si>
  <si>
    <t>23230019002</t>
  </si>
  <si>
    <t>23230019003</t>
  </si>
  <si>
    <t>23230019004</t>
  </si>
  <si>
    <t>23230019005</t>
  </si>
  <si>
    <t>23230019006</t>
  </si>
  <si>
    <t>23230019007</t>
  </si>
  <si>
    <t>23230020001</t>
  </si>
  <si>
    <t>香久山</t>
  </si>
  <si>
    <t>23230020002</t>
  </si>
  <si>
    <t>23230020003</t>
  </si>
  <si>
    <t>23230020004</t>
  </si>
  <si>
    <t>23230020005</t>
  </si>
  <si>
    <t>23230021001</t>
  </si>
  <si>
    <t>23230021002</t>
  </si>
  <si>
    <t>23230021003</t>
  </si>
  <si>
    <t>23230021004</t>
  </si>
  <si>
    <t>23230021005</t>
  </si>
  <si>
    <t>23230022001</t>
  </si>
  <si>
    <t>岩崎台</t>
  </si>
  <si>
    <t>23230022002</t>
  </si>
  <si>
    <t>23230022003</t>
  </si>
  <si>
    <t>23230022004</t>
  </si>
  <si>
    <t>23230023001</t>
  </si>
  <si>
    <t>23230023002</t>
  </si>
  <si>
    <t>23230023003</t>
  </si>
  <si>
    <t>23230023004</t>
  </si>
  <si>
    <t>23230023005</t>
  </si>
  <si>
    <t>23230024001</t>
  </si>
  <si>
    <t>23230024002</t>
  </si>
  <si>
    <t>23230024003</t>
  </si>
  <si>
    <t>23230024004</t>
  </si>
  <si>
    <t>23230024005</t>
  </si>
  <si>
    <t>23230024006</t>
  </si>
  <si>
    <t>23230024007</t>
  </si>
  <si>
    <t>23230032001</t>
  </si>
  <si>
    <t>赤池南</t>
  </si>
  <si>
    <t>23230032002</t>
  </si>
  <si>
    <t>23230033001</t>
  </si>
  <si>
    <t>浅田平子</t>
  </si>
  <si>
    <t>23230033002</t>
  </si>
  <si>
    <t>23230033003</t>
  </si>
  <si>
    <t>23230036001</t>
  </si>
  <si>
    <t>竹の山</t>
  </si>
  <si>
    <t>23230036002</t>
  </si>
  <si>
    <t>23230036003</t>
  </si>
  <si>
    <t>23230036004</t>
  </si>
  <si>
    <t>23230036005</t>
  </si>
  <si>
    <t>23230037001</t>
  </si>
  <si>
    <t>米野木台</t>
  </si>
  <si>
    <t>23230037002</t>
  </si>
  <si>
    <t>23230037003</t>
  </si>
  <si>
    <t>23230037004</t>
  </si>
  <si>
    <t>23230037005</t>
  </si>
  <si>
    <t>23230037006</t>
  </si>
  <si>
    <t>232310010</t>
  </si>
  <si>
    <t>田原市</t>
  </si>
  <si>
    <t>六連町</t>
  </si>
  <si>
    <t>232310021</t>
  </si>
  <si>
    <t>やぐま台</t>
  </si>
  <si>
    <t>232310022</t>
  </si>
  <si>
    <t>谷熊町</t>
  </si>
  <si>
    <t>232310030</t>
  </si>
  <si>
    <t>232310040</t>
  </si>
  <si>
    <t>吉胡町</t>
  </si>
  <si>
    <t>232310050</t>
  </si>
  <si>
    <t>田原港</t>
  </si>
  <si>
    <t>23231006101</t>
  </si>
  <si>
    <t>光崎</t>
  </si>
  <si>
    <t>23231006102</t>
  </si>
  <si>
    <t>23231006103</t>
  </si>
  <si>
    <t>232310062</t>
  </si>
  <si>
    <t>波瀬町</t>
  </si>
  <si>
    <t>23231007000</t>
  </si>
  <si>
    <t>片浜町</t>
  </si>
  <si>
    <t>23231007001</t>
  </si>
  <si>
    <t>片西</t>
  </si>
  <si>
    <t>23231007002</t>
  </si>
  <si>
    <t>23231007003</t>
  </si>
  <si>
    <t>232310080</t>
  </si>
  <si>
    <t>白谷町</t>
  </si>
  <si>
    <t>232310091</t>
  </si>
  <si>
    <t>232310092</t>
  </si>
  <si>
    <t>232310100</t>
  </si>
  <si>
    <t>232310110</t>
  </si>
  <si>
    <t>田原町</t>
  </si>
  <si>
    <t>232310121</t>
  </si>
  <si>
    <t>東赤石</t>
  </si>
  <si>
    <t>232310122</t>
  </si>
  <si>
    <t>232310130</t>
  </si>
  <si>
    <t>西神戸町</t>
  </si>
  <si>
    <t>232310140</t>
  </si>
  <si>
    <t>232310150</t>
  </si>
  <si>
    <t>南神戸町</t>
  </si>
  <si>
    <t>232310160</t>
  </si>
  <si>
    <t>東神戸町</t>
  </si>
  <si>
    <t>232310170</t>
  </si>
  <si>
    <t>芦町</t>
  </si>
  <si>
    <t>232310181</t>
  </si>
  <si>
    <t>ほると台</t>
  </si>
  <si>
    <t>232310182</t>
  </si>
  <si>
    <t>232310190</t>
  </si>
  <si>
    <t>仁崎町</t>
  </si>
  <si>
    <t>232310200</t>
  </si>
  <si>
    <t>姫見台</t>
  </si>
  <si>
    <t>232310210</t>
  </si>
  <si>
    <t>232310220</t>
  </si>
  <si>
    <t>232310230</t>
  </si>
  <si>
    <t>赤羽根町</t>
  </si>
  <si>
    <t>232310240</t>
  </si>
  <si>
    <t>232310250</t>
  </si>
  <si>
    <t>232310260</t>
  </si>
  <si>
    <t>宇津江町</t>
  </si>
  <si>
    <t>232310270</t>
  </si>
  <si>
    <t>江比間町</t>
  </si>
  <si>
    <t>232310280</t>
  </si>
  <si>
    <t>232310290</t>
  </si>
  <si>
    <t>232310300</t>
  </si>
  <si>
    <t>馬伏町</t>
  </si>
  <si>
    <t>232310310</t>
  </si>
  <si>
    <t>伊川津町</t>
  </si>
  <si>
    <t>232310320</t>
  </si>
  <si>
    <t>232310330</t>
  </si>
  <si>
    <t>232310340</t>
  </si>
  <si>
    <t>232310350</t>
  </si>
  <si>
    <t>232310360</t>
  </si>
  <si>
    <t>232310370</t>
  </si>
  <si>
    <t>福江町</t>
  </si>
  <si>
    <t>232310380</t>
  </si>
  <si>
    <t>保美町</t>
  </si>
  <si>
    <t>232310390</t>
  </si>
  <si>
    <t>232310400</t>
  </si>
  <si>
    <t>232310410</t>
  </si>
  <si>
    <t>232310420</t>
  </si>
  <si>
    <t>伊良湖町</t>
  </si>
  <si>
    <t>232310430</t>
  </si>
  <si>
    <t>232310440</t>
  </si>
  <si>
    <t>232310450</t>
  </si>
  <si>
    <t>小塩津町</t>
  </si>
  <si>
    <t>232310460</t>
  </si>
  <si>
    <t>232310470</t>
  </si>
  <si>
    <t>夕陽が浜</t>
  </si>
  <si>
    <t>232310480</t>
  </si>
  <si>
    <t>相川町</t>
  </si>
  <si>
    <t>232310490</t>
  </si>
  <si>
    <t>232310500</t>
  </si>
  <si>
    <t>小中山町</t>
  </si>
  <si>
    <t>232310510</t>
  </si>
  <si>
    <t>232310520</t>
  </si>
  <si>
    <t>232320010</t>
  </si>
  <si>
    <t>愛西市</t>
  </si>
  <si>
    <t>佐屋町</t>
  </si>
  <si>
    <t>232320020</t>
  </si>
  <si>
    <t>須依町</t>
  </si>
  <si>
    <t>232320030</t>
  </si>
  <si>
    <t>内佐屋町</t>
  </si>
  <si>
    <t>232320040</t>
  </si>
  <si>
    <t>232320050</t>
  </si>
  <si>
    <t>232320060</t>
  </si>
  <si>
    <t>日置町</t>
  </si>
  <si>
    <t>232320070</t>
  </si>
  <si>
    <t>232320080</t>
  </si>
  <si>
    <t>甘村井町</t>
  </si>
  <si>
    <t>232320090</t>
  </si>
  <si>
    <t>金棒町</t>
  </si>
  <si>
    <t>232320100</t>
  </si>
  <si>
    <t>232320110</t>
  </si>
  <si>
    <t>西保町</t>
  </si>
  <si>
    <t>232320120</t>
  </si>
  <si>
    <t>東保町</t>
  </si>
  <si>
    <t>232320130</t>
  </si>
  <si>
    <t>西條町</t>
  </si>
  <si>
    <t>232320140</t>
  </si>
  <si>
    <t>東條町</t>
  </si>
  <si>
    <t>232320150</t>
  </si>
  <si>
    <t>本部田町</t>
  </si>
  <si>
    <t>232320160</t>
  </si>
  <si>
    <t>232320170</t>
  </si>
  <si>
    <t>232320180</t>
  </si>
  <si>
    <t>鰯江町</t>
  </si>
  <si>
    <t>232320190</t>
  </si>
  <si>
    <t>善太新田町</t>
  </si>
  <si>
    <t>23232020001</t>
  </si>
  <si>
    <t>早尾町</t>
  </si>
  <si>
    <t>南川並</t>
  </si>
  <si>
    <t>23232020002</t>
  </si>
  <si>
    <t>立切</t>
  </si>
  <si>
    <t>232320220</t>
  </si>
  <si>
    <t>葛木町</t>
  </si>
  <si>
    <t>232320230</t>
  </si>
  <si>
    <t>232320240</t>
  </si>
  <si>
    <t>新右エ門新田町</t>
  </si>
  <si>
    <t>232320250</t>
  </si>
  <si>
    <t>下一色町</t>
  </si>
  <si>
    <t>232320260</t>
  </si>
  <si>
    <t>四会町</t>
  </si>
  <si>
    <t>232320270</t>
  </si>
  <si>
    <t>232320280</t>
  </si>
  <si>
    <t>232320290</t>
  </si>
  <si>
    <t>後江町</t>
  </si>
  <si>
    <t>232320300</t>
  </si>
  <si>
    <t>雀ケ森町</t>
  </si>
  <si>
    <t>232320310</t>
  </si>
  <si>
    <t>232320320</t>
  </si>
  <si>
    <t>森川町</t>
  </si>
  <si>
    <t>232320330</t>
  </si>
  <si>
    <t>小茂井町</t>
  </si>
  <si>
    <t>232320340</t>
  </si>
  <si>
    <t>23232035001</t>
  </si>
  <si>
    <t>南鍋田</t>
  </si>
  <si>
    <t>23232035002</t>
  </si>
  <si>
    <t>富安</t>
  </si>
  <si>
    <t>23232035003</t>
  </si>
  <si>
    <t>23232035004</t>
  </si>
  <si>
    <t>船頭平</t>
  </si>
  <si>
    <t>23232035005</t>
  </si>
  <si>
    <t>十六石山</t>
  </si>
  <si>
    <t>23232035006</t>
  </si>
  <si>
    <t>232320390</t>
  </si>
  <si>
    <t>福原新田町</t>
  </si>
  <si>
    <t>232320400</t>
  </si>
  <si>
    <t>上東川町</t>
  </si>
  <si>
    <t>232320410</t>
  </si>
  <si>
    <t>下東川町</t>
  </si>
  <si>
    <t>232320420</t>
  </si>
  <si>
    <t>鵜多須町</t>
  </si>
  <si>
    <t>232320430</t>
  </si>
  <si>
    <t>232320480</t>
  </si>
  <si>
    <t>232320490</t>
  </si>
  <si>
    <t>藤ケ瀬町</t>
  </si>
  <si>
    <t>232320500</t>
  </si>
  <si>
    <t>給父町</t>
  </si>
  <si>
    <t>232320510</t>
  </si>
  <si>
    <t>232320520</t>
  </si>
  <si>
    <t>232320530</t>
  </si>
  <si>
    <t>232320540</t>
  </si>
  <si>
    <t>元赤目町</t>
  </si>
  <si>
    <t>232320550</t>
  </si>
  <si>
    <t>赤目町</t>
  </si>
  <si>
    <t>232320560</t>
  </si>
  <si>
    <t>232320570</t>
  </si>
  <si>
    <t>232320580</t>
  </si>
  <si>
    <t>下大牧町</t>
  </si>
  <si>
    <t>232320590</t>
  </si>
  <si>
    <t>232320600</t>
  </si>
  <si>
    <t>諸桑町</t>
  </si>
  <si>
    <t>232320610</t>
  </si>
  <si>
    <t>南河田町</t>
  </si>
  <si>
    <t>232320620</t>
  </si>
  <si>
    <t>北河田町</t>
  </si>
  <si>
    <t>232320630</t>
  </si>
  <si>
    <t>232320640</t>
  </si>
  <si>
    <t>232320650</t>
  </si>
  <si>
    <t>根高町</t>
  </si>
  <si>
    <t>232320660</t>
  </si>
  <si>
    <t>持中町</t>
  </si>
  <si>
    <t>232320670</t>
  </si>
  <si>
    <t>見越町</t>
  </si>
  <si>
    <t>232320680</t>
  </si>
  <si>
    <t>勝幡町</t>
  </si>
  <si>
    <t>232320690</t>
  </si>
  <si>
    <t>古瀬町</t>
  </si>
  <si>
    <t>232320700</t>
  </si>
  <si>
    <t>千引町</t>
  </si>
  <si>
    <t>232320710</t>
  </si>
  <si>
    <t>佐折町</t>
  </si>
  <si>
    <t>232320720</t>
  </si>
  <si>
    <t>232320730</t>
  </si>
  <si>
    <t>232320740</t>
  </si>
  <si>
    <t>232320750</t>
  </si>
  <si>
    <t>大野山町</t>
  </si>
  <si>
    <t>232320760</t>
  </si>
  <si>
    <t>渕高町</t>
  </si>
  <si>
    <t>232320770</t>
  </si>
  <si>
    <t>西川端町</t>
  </si>
  <si>
    <t>232330010</t>
  </si>
  <si>
    <t>清須市</t>
  </si>
  <si>
    <t>土器野</t>
  </si>
  <si>
    <t>232330020</t>
  </si>
  <si>
    <t>232330030</t>
  </si>
  <si>
    <t>232330040</t>
  </si>
  <si>
    <t>232330050</t>
  </si>
  <si>
    <t>須ケ口</t>
  </si>
  <si>
    <t>232330060</t>
  </si>
  <si>
    <t>西須ケ口</t>
  </si>
  <si>
    <t>232330070</t>
  </si>
  <si>
    <t>東外町</t>
  </si>
  <si>
    <t>232330080</t>
  </si>
  <si>
    <t>東須ケ口</t>
  </si>
  <si>
    <t>232330090</t>
  </si>
  <si>
    <t>西堀江</t>
  </si>
  <si>
    <t>23233010001</t>
  </si>
  <si>
    <t>寺野</t>
  </si>
  <si>
    <t>郷前</t>
  </si>
  <si>
    <t>23233010002</t>
  </si>
  <si>
    <t>23233010003</t>
  </si>
  <si>
    <t>23233010004</t>
  </si>
  <si>
    <t>花笠</t>
  </si>
  <si>
    <t>23233010005</t>
  </si>
  <si>
    <t>23233010006</t>
  </si>
  <si>
    <t>美鈴</t>
  </si>
  <si>
    <t>23233011001</t>
  </si>
  <si>
    <t>鍋片</t>
  </si>
  <si>
    <t>23233011002</t>
  </si>
  <si>
    <t>23233011003</t>
  </si>
  <si>
    <t>23233012001</t>
  </si>
  <si>
    <t>助七</t>
  </si>
  <si>
    <t>東山中</t>
  </si>
  <si>
    <t>23233012002</t>
  </si>
  <si>
    <t>23233012003</t>
  </si>
  <si>
    <t>芳花</t>
  </si>
  <si>
    <t>23233012004</t>
  </si>
  <si>
    <t>23233013001</t>
  </si>
  <si>
    <t>23233013002</t>
  </si>
  <si>
    <t>23233013003</t>
  </si>
  <si>
    <t>23233013004</t>
  </si>
  <si>
    <t>23233013005</t>
  </si>
  <si>
    <t>23233013006</t>
  </si>
  <si>
    <t>向北</t>
  </si>
  <si>
    <t>23233013007</t>
  </si>
  <si>
    <t>鴨池</t>
  </si>
  <si>
    <t>23233013008</t>
  </si>
  <si>
    <t>池之表</t>
  </si>
  <si>
    <t>23233013009</t>
  </si>
  <si>
    <t>23233013010</t>
  </si>
  <si>
    <t>角の城</t>
  </si>
  <si>
    <t>23233013011</t>
  </si>
  <si>
    <t>九丁田</t>
  </si>
  <si>
    <t>23233014001</t>
  </si>
  <si>
    <t>23233014002</t>
  </si>
  <si>
    <t>23233015001</t>
  </si>
  <si>
    <t>須ケ口駅前</t>
  </si>
  <si>
    <t>23233015002</t>
  </si>
  <si>
    <t>232330160</t>
  </si>
  <si>
    <t>23233017001</t>
  </si>
  <si>
    <t>桃栄</t>
  </si>
  <si>
    <t>23233017002</t>
  </si>
  <si>
    <t>23233017003</t>
  </si>
  <si>
    <t>23233017004</t>
  </si>
  <si>
    <t>23233018001</t>
  </si>
  <si>
    <t>西市場</t>
  </si>
  <si>
    <t>23233018002</t>
  </si>
  <si>
    <t>23233018003</t>
  </si>
  <si>
    <t>23233018004</t>
  </si>
  <si>
    <t>23233018005</t>
  </si>
  <si>
    <t>23233018006</t>
  </si>
  <si>
    <t>23233019101</t>
  </si>
  <si>
    <t>廻間</t>
  </si>
  <si>
    <t>23233019102</t>
  </si>
  <si>
    <t>23233019103</t>
  </si>
  <si>
    <t>23233020101</t>
  </si>
  <si>
    <t>清洲</t>
  </si>
  <si>
    <t>23233020102</t>
  </si>
  <si>
    <t>23233020103</t>
  </si>
  <si>
    <t>23233020104</t>
  </si>
  <si>
    <t>23233020201</t>
  </si>
  <si>
    <t>23233020202</t>
  </si>
  <si>
    <t>23233020203</t>
  </si>
  <si>
    <t>23233021001</t>
  </si>
  <si>
    <t>一場</t>
  </si>
  <si>
    <t>23233021002</t>
  </si>
  <si>
    <t>23233021003</t>
  </si>
  <si>
    <t>23233022001</t>
  </si>
  <si>
    <t>23233022002</t>
  </si>
  <si>
    <t>23233022003</t>
  </si>
  <si>
    <t>23233022004</t>
  </si>
  <si>
    <t>23233022005</t>
  </si>
  <si>
    <t>23233022006</t>
  </si>
  <si>
    <t>23233023001</t>
  </si>
  <si>
    <t>23233023002</t>
  </si>
  <si>
    <t>23233023003</t>
  </si>
  <si>
    <t>23233023004</t>
  </si>
  <si>
    <t>23233023005</t>
  </si>
  <si>
    <t>23233023006</t>
  </si>
  <si>
    <t>23233023007</t>
  </si>
  <si>
    <t>23233024002</t>
  </si>
  <si>
    <t>郷上切</t>
  </si>
  <si>
    <t>23233024003</t>
  </si>
  <si>
    <t>郷中切</t>
  </si>
  <si>
    <t>23233024004</t>
  </si>
  <si>
    <t>郷下切</t>
  </si>
  <si>
    <t>23233024005</t>
  </si>
  <si>
    <t>23233024006</t>
  </si>
  <si>
    <t>丁長，江ノ相</t>
  </si>
  <si>
    <t>23233024007</t>
  </si>
  <si>
    <t>三反地</t>
  </si>
  <si>
    <t>23233025003</t>
  </si>
  <si>
    <t>23233025004</t>
  </si>
  <si>
    <t>織部</t>
  </si>
  <si>
    <t>23233026001</t>
  </si>
  <si>
    <t>新清洲</t>
  </si>
  <si>
    <t>23233026002</t>
  </si>
  <si>
    <t>23233026003</t>
  </si>
  <si>
    <t>23233026004</t>
  </si>
  <si>
    <t>23233026005</t>
  </si>
  <si>
    <t>23233026006</t>
  </si>
  <si>
    <t>232330270</t>
  </si>
  <si>
    <t>一場福島</t>
  </si>
  <si>
    <t>232330280</t>
  </si>
  <si>
    <t>一場弓町</t>
  </si>
  <si>
    <t>23233029001</t>
  </si>
  <si>
    <t>23233029002</t>
  </si>
  <si>
    <t>23233029003</t>
  </si>
  <si>
    <t>23233030001</t>
  </si>
  <si>
    <t>23233030002</t>
  </si>
  <si>
    <t>23233031001</t>
  </si>
  <si>
    <t>23233031002</t>
  </si>
  <si>
    <t>23233031003</t>
  </si>
  <si>
    <t>232330320</t>
  </si>
  <si>
    <t>23233033001</t>
  </si>
  <si>
    <t>城並</t>
  </si>
  <si>
    <t>23233033002</t>
  </si>
  <si>
    <t>23233033003</t>
  </si>
  <si>
    <t>232330340</t>
  </si>
  <si>
    <t>北大和</t>
  </si>
  <si>
    <t>232330350</t>
  </si>
  <si>
    <t>南大和</t>
  </si>
  <si>
    <t>23233036001</t>
  </si>
  <si>
    <t>23233036002</t>
  </si>
  <si>
    <t>232330370</t>
  </si>
  <si>
    <t>23233038000</t>
  </si>
  <si>
    <t>地領</t>
  </si>
  <si>
    <t>23233038001</t>
  </si>
  <si>
    <t>23233038002</t>
  </si>
  <si>
    <t>232330390</t>
  </si>
  <si>
    <t>232330400</t>
  </si>
  <si>
    <t>232330410</t>
  </si>
  <si>
    <t>十軒裏</t>
  </si>
  <si>
    <t>232330420</t>
  </si>
  <si>
    <t>232330430</t>
  </si>
  <si>
    <t>問屋</t>
  </si>
  <si>
    <t>232330440</t>
  </si>
  <si>
    <t>南問屋</t>
  </si>
  <si>
    <t>232330450</t>
  </si>
  <si>
    <t>押花</t>
  </si>
  <si>
    <t>232330460</t>
  </si>
  <si>
    <t>232330470</t>
  </si>
  <si>
    <t>砂入</t>
  </si>
  <si>
    <t>232330480</t>
  </si>
  <si>
    <t>下砂入</t>
  </si>
  <si>
    <t>232330490</t>
  </si>
  <si>
    <t>232330500</t>
  </si>
  <si>
    <t>232330510</t>
  </si>
  <si>
    <t>232330520</t>
  </si>
  <si>
    <t>232330530</t>
  </si>
  <si>
    <t>232330540</t>
  </si>
  <si>
    <t>232330550</t>
  </si>
  <si>
    <t>23233056001</t>
  </si>
  <si>
    <t>23233056002</t>
  </si>
  <si>
    <t>23233056003</t>
  </si>
  <si>
    <t>23233057001</t>
  </si>
  <si>
    <t>23233057002</t>
  </si>
  <si>
    <t>23233057003</t>
  </si>
  <si>
    <t>232330580</t>
  </si>
  <si>
    <t>232330590</t>
  </si>
  <si>
    <t>東六軒</t>
  </si>
  <si>
    <t>232330600</t>
  </si>
  <si>
    <t>西六軒</t>
  </si>
  <si>
    <t>232330610</t>
  </si>
  <si>
    <t>南六軒</t>
  </si>
  <si>
    <t>232330620</t>
  </si>
  <si>
    <t>232330630</t>
  </si>
  <si>
    <t>232330640</t>
  </si>
  <si>
    <t>232330650</t>
  </si>
  <si>
    <t>西笹子原</t>
  </si>
  <si>
    <t>232330660</t>
  </si>
  <si>
    <t>東笹子原</t>
  </si>
  <si>
    <t>232330670</t>
  </si>
  <si>
    <t>北二ツ杁</t>
  </si>
  <si>
    <t>232330680</t>
  </si>
  <si>
    <t>南二ツ杁</t>
  </si>
  <si>
    <t>23233069001</t>
  </si>
  <si>
    <t>23233069002</t>
  </si>
  <si>
    <t>232330700</t>
  </si>
  <si>
    <t>小場塚</t>
  </si>
  <si>
    <t>232330710</t>
  </si>
  <si>
    <t>養和</t>
  </si>
  <si>
    <t>232330720</t>
  </si>
  <si>
    <t>一反五畝割</t>
  </si>
  <si>
    <t>232330730</t>
  </si>
  <si>
    <t>七畝割</t>
  </si>
  <si>
    <t>232330740</t>
  </si>
  <si>
    <t>子新田</t>
  </si>
  <si>
    <t>232330750</t>
  </si>
  <si>
    <t>西・南・北枇杷池</t>
  </si>
  <si>
    <t>232330760</t>
  </si>
  <si>
    <t>芳野，芝野新田</t>
  </si>
  <si>
    <t>232330770</t>
  </si>
  <si>
    <t>小野田</t>
  </si>
  <si>
    <t>232330780</t>
  </si>
  <si>
    <t>23233079001</t>
  </si>
  <si>
    <t>大嶋</t>
  </si>
  <si>
    <t>23233079002</t>
  </si>
  <si>
    <t>23233081001</t>
  </si>
  <si>
    <t>23233081002</t>
  </si>
  <si>
    <t>232330820</t>
  </si>
  <si>
    <t>枇杷島駅前東</t>
  </si>
  <si>
    <t>23233083001</t>
  </si>
  <si>
    <t>春日宮重町</t>
  </si>
  <si>
    <t>23233083002</t>
  </si>
  <si>
    <t>春日落合</t>
  </si>
  <si>
    <t>23233083003</t>
  </si>
  <si>
    <t>春日上川畑</t>
  </si>
  <si>
    <t>23233083004</t>
  </si>
  <si>
    <t>春日東出</t>
  </si>
  <si>
    <t>23233083005</t>
  </si>
  <si>
    <t>春日野方</t>
  </si>
  <si>
    <t>23233083006</t>
  </si>
  <si>
    <t>春日酉</t>
  </si>
  <si>
    <t>23233083007</t>
  </si>
  <si>
    <t>春日西牧前</t>
  </si>
  <si>
    <t>23233084021</t>
  </si>
  <si>
    <t>春日社子地</t>
  </si>
  <si>
    <t>23233084022</t>
  </si>
  <si>
    <t>春日冨士塚</t>
  </si>
  <si>
    <t>23233084023</t>
  </si>
  <si>
    <t>春日天神</t>
  </si>
  <si>
    <t>23233084024</t>
  </si>
  <si>
    <t>春日長久寺</t>
  </si>
  <si>
    <t>23234001000</t>
  </si>
  <si>
    <t>北名古屋市</t>
  </si>
  <si>
    <t>鹿田</t>
  </si>
  <si>
    <t>23234001001</t>
  </si>
  <si>
    <t>23234001002</t>
  </si>
  <si>
    <t>院田前</t>
  </si>
  <si>
    <t>23234001005</t>
  </si>
  <si>
    <t>東蒲屋敷</t>
  </si>
  <si>
    <t>23234001008</t>
  </si>
  <si>
    <t>北蒲屋敷</t>
  </si>
  <si>
    <t>23234001009</t>
  </si>
  <si>
    <t>国門地</t>
  </si>
  <si>
    <t>23234001010</t>
  </si>
  <si>
    <t>23234001011</t>
  </si>
  <si>
    <t>23234001012</t>
  </si>
  <si>
    <t>坂巻</t>
  </si>
  <si>
    <t>23234001013</t>
  </si>
  <si>
    <t>才海</t>
  </si>
  <si>
    <t>23234001014</t>
  </si>
  <si>
    <t>23234001015</t>
  </si>
  <si>
    <t>清井古</t>
  </si>
  <si>
    <t>23234001016</t>
  </si>
  <si>
    <t>新宮境内附</t>
  </si>
  <si>
    <t>23234001017</t>
  </si>
  <si>
    <t>神明附</t>
  </si>
  <si>
    <t>23234001019</t>
  </si>
  <si>
    <t>天井田</t>
  </si>
  <si>
    <t>23234001020</t>
  </si>
  <si>
    <t>23234001022</t>
  </si>
  <si>
    <t>流</t>
  </si>
  <si>
    <t>23234001023</t>
  </si>
  <si>
    <t>23234001024</t>
  </si>
  <si>
    <t>出町西</t>
  </si>
  <si>
    <t>23234001025</t>
  </si>
  <si>
    <t>23234001026</t>
  </si>
  <si>
    <t>西赤土</t>
  </si>
  <si>
    <t>23234001027</t>
  </si>
  <si>
    <t>東村前</t>
  </si>
  <si>
    <t>23234001028</t>
  </si>
  <si>
    <t>西村前</t>
  </si>
  <si>
    <t>23234001029</t>
  </si>
  <si>
    <t>23234001030</t>
  </si>
  <si>
    <t>23234001033</t>
  </si>
  <si>
    <t>23234002000</t>
  </si>
  <si>
    <t>熊之庄</t>
  </si>
  <si>
    <t>23234002001</t>
  </si>
  <si>
    <t>23234002002</t>
  </si>
  <si>
    <t>射矢重</t>
  </si>
  <si>
    <t>23234002003</t>
  </si>
  <si>
    <t>牛流</t>
  </si>
  <si>
    <t>23234002004</t>
  </si>
  <si>
    <t>23234002005</t>
  </si>
  <si>
    <t>大畔</t>
  </si>
  <si>
    <t>23234002006</t>
  </si>
  <si>
    <t>御榊</t>
  </si>
  <si>
    <t>23234002007</t>
  </si>
  <si>
    <t>古井</t>
  </si>
  <si>
    <t>23234002008</t>
  </si>
  <si>
    <t>小烏</t>
  </si>
  <si>
    <t>23234002010</t>
  </si>
  <si>
    <t>十二社</t>
  </si>
  <si>
    <t>23234002011</t>
  </si>
  <si>
    <t>23234002012</t>
  </si>
  <si>
    <t>23234002013</t>
  </si>
  <si>
    <t>東出</t>
  </si>
  <si>
    <t>23234002014</t>
  </si>
  <si>
    <t>西出</t>
  </si>
  <si>
    <t>23234002015</t>
  </si>
  <si>
    <t>23234002016</t>
  </si>
  <si>
    <t>23234002017</t>
  </si>
  <si>
    <t>細長</t>
  </si>
  <si>
    <t>23234002018</t>
  </si>
  <si>
    <t>23234002019</t>
  </si>
  <si>
    <t>23234002020</t>
  </si>
  <si>
    <t>山の前</t>
  </si>
  <si>
    <t>23234002021</t>
  </si>
  <si>
    <t>六の坪</t>
  </si>
  <si>
    <t>23234003000</t>
  </si>
  <si>
    <t>六ツ師</t>
  </si>
  <si>
    <t>23234003001</t>
  </si>
  <si>
    <t>23234003002</t>
  </si>
  <si>
    <t>23234003006</t>
  </si>
  <si>
    <t>23234003007</t>
  </si>
  <si>
    <t>23234003008</t>
  </si>
  <si>
    <t>道毛</t>
  </si>
  <si>
    <t>23234003009</t>
  </si>
  <si>
    <t>23234003010</t>
  </si>
  <si>
    <t>23234003011</t>
  </si>
  <si>
    <t>23234003012</t>
  </si>
  <si>
    <t>女夫越</t>
  </si>
  <si>
    <t>23234003013</t>
  </si>
  <si>
    <t>23234004000</t>
  </si>
  <si>
    <t>片場</t>
  </si>
  <si>
    <t>23234004001</t>
  </si>
  <si>
    <t>23234004002</t>
  </si>
  <si>
    <t>23234004003</t>
  </si>
  <si>
    <t>23234004004</t>
  </si>
  <si>
    <t>天王森</t>
  </si>
  <si>
    <t>23234004005</t>
  </si>
  <si>
    <t>23234004006</t>
  </si>
  <si>
    <t>23234004007</t>
  </si>
  <si>
    <t>八瀬の木</t>
  </si>
  <si>
    <t>23234004008</t>
  </si>
  <si>
    <t>23234004009</t>
  </si>
  <si>
    <t>23234005000</t>
  </si>
  <si>
    <t>高田寺</t>
  </si>
  <si>
    <t>23234005001</t>
  </si>
  <si>
    <t>一本橋</t>
  </si>
  <si>
    <t>23234005002</t>
  </si>
  <si>
    <t>起返</t>
  </si>
  <si>
    <t>23234005003</t>
  </si>
  <si>
    <t>上外浦</t>
  </si>
  <si>
    <t>23234005004</t>
  </si>
  <si>
    <t>中外浦</t>
  </si>
  <si>
    <t>23234005005</t>
  </si>
  <si>
    <t>東の川</t>
  </si>
  <si>
    <t>23234005006</t>
  </si>
  <si>
    <t>北の川</t>
  </si>
  <si>
    <t>23234005007</t>
  </si>
  <si>
    <t>西の門</t>
  </si>
  <si>
    <t>23234005008</t>
  </si>
  <si>
    <t>23234005009</t>
  </si>
  <si>
    <t>後明</t>
  </si>
  <si>
    <t>23234005010</t>
  </si>
  <si>
    <t>23234006000</t>
  </si>
  <si>
    <t>久地野</t>
  </si>
  <si>
    <t>23234006001</t>
  </si>
  <si>
    <t>戌亥</t>
  </si>
  <si>
    <t>23234006002</t>
  </si>
  <si>
    <t>23234006003</t>
  </si>
  <si>
    <t>23234006005</t>
  </si>
  <si>
    <t>23234006006</t>
  </si>
  <si>
    <t>幟立</t>
  </si>
  <si>
    <t>23234006007</t>
  </si>
  <si>
    <t>23234006008</t>
  </si>
  <si>
    <t>23234007000</t>
  </si>
  <si>
    <t>23234007001</t>
  </si>
  <si>
    <t>23234007002</t>
  </si>
  <si>
    <t>23234007003</t>
  </si>
  <si>
    <t>四反地</t>
  </si>
  <si>
    <t>23234007004</t>
  </si>
  <si>
    <t>23234007005</t>
  </si>
  <si>
    <t>23234007006</t>
  </si>
  <si>
    <t>西の町</t>
  </si>
  <si>
    <t>23234007007</t>
  </si>
  <si>
    <t>二子前</t>
  </si>
  <si>
    <t>23234007008</t>
  </si>
  <si>
    <t>23234007009</t>
  </si>
  <si>
    <t>比良出</t>
  </si>
  <si>
    <t>23234007010</t>
  </si>
  <si>
    <t>23234007011</t>
  </si>
  <si>
    <t>名師</t>
  </si>
  <si>
    <t>23234007012</t>
  </si>
  <si>
    <t>23234008000</t>
  </si>
  <si>
    <t>井瀬木</t>
  </si>
  <si>
    <t>23234008001</t>
  </si>
  <si>
    <t>23234008002</t>
  </si>
  <si>
    <t>井の元</t>
  </si>
  <si>
    <t>23234008004</t>
  </si>
  <si>
    <t>鴨</t>
  </si>
  <si>
    <t>23234008005</t>
  </si>
  <si>
    <t>五反地</t>
  </si>
  <si>
    <t>23234008006</t>
  </si>
  <si>
    <t>23234008007</t>
  </si>
  <si>
    <t>23234008008</t>
  </si>
  <si>
    <t>23234008009</t>
  </si>
  <si>
    <t>狭場</t>
  </si>
  <si>
    <t>23234009000</t>
  </si>
  <si>
    <t>能田</t>
  </si>
  <si>
    <t>23234009001</t>
  </si>
  <si>
    <t>23234009002</t>
  </si>
  <si>
    <t>23234009003</t>
  </si>
  <si>
    <t>23234009005</t>
  </si>
  <si>
    <t>23234009006</t>
  </si>
  <si>
    <t>引免地</t>
  </si>
  <si>
    <t>23234009007</t>
  </si>
  <si>
    <t>村東</t>
  </si>
  <si>
    <t>23234010000</t>
  </si>
  <si>
    <t>23234010001</t>
  </si>
  <si>
    <t>23234010002</t>
  </si>
  <si>
    <t>23234010003</t>
  </si>
  <si>
    <t>村前</t>
  </si>
  <si>
    <t>23234010005</t>
  </si>
  <si>
    <t>山浦</t>
  </si>
  <si>
    <t>23234011000</t>
  </si>
  <si>
    <t>23234011031</t>
  </si>
  <si>
    <t>藤の木</t>
  </si>
  <si>
    <t>23234011032</t>
  </si>
  <si>
    <t>丸藪</t>
  </si>
  <si>
    <t>23234012001</t>
  </si>
  <si>
    <t>九之坪</t>
  </si>
  <si>
    <t>鴨田</t>
  </si>
  <si>
    <t>23234012002</t>
  </si>
  <si>
    <t>加島前</t>
  </si>
  <si>
    <t>23234012003</t>
  </si>
  <si>
    <t>東ノ川</t>
  </si>
  <si>
    <t>23234012004</t>
  </si>
  <si>
    <t>23234012005</t>
  </si>
  <si>
    <t>23234012006</t>
  </si>
  <si>
    <t>両ケ前</t>
  </si>
  <si>
    <t>23234012007</t>
  </si>
  <si>
    <t>石ノ戸</t>
  </si>
  <si>
    <t>23234012008</t>
  </si>
  <si>
    <t>23234012009</t>
  </si>
  <si>
    <t>23234012010</t>
  </si>
  <si>
    <t>23234012011</t>
  </si>
  <si>
    <t>東美田</t>
  </si>
  <si>
    <t>23234012012</t>
  </si>
  <si>
    <t>南美田</t>
  </si>
  <si>
    <t>23234012013</t>
  </si>
  <si>
    <t>松馬場</t>
  </si>
  <si>
    <t>23234012014</t>
  </si>
  <si>
    <t>下葭田</t>
  </si>
  <si>
    <t>23234012015</t>
  </si>
  <si>
    <t>23234012016</t>
  </si>
  <si>
    <t>北美田</t>
  </si>
  <si>
    <t>23234012017</t>
  </si>
  <si>
    <t>庚申前</t>
  </si>
  <si>
    <t>23234012018</t>
  </si>
  <si>
    <t>南城屋敷</t>
  </si>
  <si>
    <t>23234012019</t>
  </si>
  <si>
    <t>23234012020</t>
  </si>
  <si>
    <t>西城屋敷</t>
  </si>
  <si>
    <t>23234012021</t>
  </si>
  <si>
    <t>23234012022</t>
  </si>
  <si>
    <t>23234012023</t>
  </si>
  <si>
    <t>23234012024</t>
  </si>
  <si>
    <t>寺領</t>
  </si>
  <si>
    <t>23234012025</t>
  </si>
  <si>
    <t>23234012026</t>
  </si>
  <si>
    <t>23234012027</t>
  </si>
  <si>
    <t>23234012028</t>
  </si>
  <si>
    <t>23234012029</t>
  </si>
  <si>
    <t>23234012030</t>
  </si>
  <si>
    <t>23234012031</t>
  </si>
  <si>
    <t>天下地</t>
  </si>
  <si>
    <t>23234012032</t>
  </si>
  <si>
    <t>葭田</t>
  </si>
  <si>
    <t>23234012033</t>
  </si>
  <si>
    <t>23234012034</t>
  </si>
  <si>
    <t>23234012035</t>
  </si>
  <si>
    <t>菰口</t>
  </si>
  <si>
    <t>23234012036</t>
  </si>
  <si>
    <t>23234012037</t>
  </si>
  <si>
    <t>龍子田</t>
  </si>
  <si>
    <t>23234012038</t>
  </si>
  <si>
    <t>23234012039</t>
  </si>
  <si>
    <t>元田</t>
  </si>
  <si>
    <t>23234012040</t>
  </si>
  <si>
    <t>23234012041</t>
  </si>
  <si>
    <t>23234012042</t>
  </si>
  <si>
    <t>23234012043</t>
  </si>
  <si>
    <t>23234012044</t>
  </si>
  <si>
    <t>23234012045</t>
  </si>
  <si>
    <t>23234013001</t>
  </si>
  <si>
    <t>加島新田</t>
  </si>
  <si>
    <t>23234013002</t>
  </si>
  <si>
    <t>23234013003</t>
  </si>
  <si>
    <t>吸星</t>
  </si>
  <si>
    <t>23234013004</t>
  </si>
  <si>
    <t>南田面</t>
  </si>
  <si>
    <t>23234013005</t>
  </si>
  <si>
    <t>加島西</t>
  </si>
  <si>
    <t>23234014001</t>
  </si>
  <si>
    <t>乾出</t>
  </si>
  <si>
    <t>23234014002</t>
  </si>
  <si>
    <t>23234014003</t>
  </si>
  <si>
    <t>23234014004</t>
  </si>
  <si>
    <t>23234014005</t>
  </si>
  <si>
    <t>23234014006</t>
  </si>
  <si>
    <t>梶畑</t>
  </si>
  <si>
    <t>23234014007</t>
  </si>
  <si>
    <t>正光寺</t>
  </si>
  <si>
    <t>23234014008</t>
  </si>
  <si>
    <t>23234014009</t>
  </si>
  <si>
    <t>23234015001</t>
  </si>
  <si>
    <t>沖村</t>
  </si>
  <si>
    <t>23234015002</t>
  </si>
  <si>
    <t>西ノ川</t>
  </si>
  <si>
    <t>23234015003</t>
  </si>
  <si>
    <t>白弓</t>
  </si>
  <si>
    <t>23234015004</t>
  </si>
  <si>
    <t>23234015005</t>
  </si>
  <si>
    <t>舟附</t>
  </si>
  <si>
    <t>23234015006</t>
  </si>
  <si>
    <t>井島</t>
  </si>
  <si>
    <t>23234015007</t>
  </si>
  <si>
    <t>岡西</t>
  </si>
  <si>
    <t>23234015008</t>
  </si>
  <si>
    <t>23234015009</t>
  </si>
  <si>
    <t>23234015010</t>
  </si>
  <si>
    <t>東ノ郷</t>
  </si>
  <si>
    <t>23234015011</t>
  </si>
  <si>
    <t>天花寺</t>
  </si>
  <si>
    <t>23234015012</t>
  </si>
  <si>
    <t>沖浦</t>
  </si>
  <si>
    <t>23234015013</t>
  </si>
  <si>
    <t>23234015014</t>
  </si>
  <si>
    <t>西ノ郷</t>
  </si>
  <si>
    <t>23234015015</t>
  </si>
  <si>
    <t>23234015016</t>
  </si>
  <si>
    <t>23234015017</t>
  </si>
  <si>
    <t>23234015018</t>
  </si>
  <si>
    <t>23234016001</t>
  </si>
  <si>
    <t>23234016002</t>
  </si>
  <si>
    <t>23234016003</t>
  </si>
  <si>
    <t>角畑</t>
  </si>
  <si>
    <t>23234016004</t>
  </si>
  <si>
    <t>白目</t>
  </si>
  <si>
    <t>23234016005</t>
  </si>
  <si>
    <t>23234016006</t>
  </si>
  <si>
    <t>23234017001</t>
  </si>
  <si>
    <t>23234017002</t>
  </si>
  <si>
    <t>23234017003</t>
  </si>
  <si>
    <t>四辻</t>
  </si>
  <si>
    <t>23234017004</t>
  </si>
  <si>
    <t>23234017005</t>
  </si>
  <si>
    <t>23234017006</t>
  </si>
  <si>
    <t>23234017007</t>
  </si>
  <si>
    <t>23234017008</t>
  </si>
  <si>
    <t>23234017009</t>
  </si>
  <si>
    <t>23234017010</t>
  </si>
  <si>
    <t>23234018001</t>
  </si>
  <si>
    <t>宇福寺</t>
  </si>
  <si>
    <t>23234018002</t>
  </si>
  <si>
    <t>23234018003</t>
  </si>
  <si>
    <t>23234018004</t>
  </si>
  <si>
    <t>23234018005</t>
  </si>
  <si>
    <t>中杁</t>
  </si>
  <si>
    <t>23234018006</t>
  </si>
  <si>
    <t>23234019001</t>
  </si>
  <si>
    <t>23234019002</t>
  </si>
  <si>
    <t>23234019003</t>
  </si>
  <si>
    <t>23234019004</t>
  </si>
  <si>
    <t>五反畑</t>
  </si>
  <si>
    <t>23234019005</t>
  </si>
  <si>
    <t>八竜前</t>
  </si>
  <si>
    <t>23234020001</t>
  </si>
  <si>
    <t>法成寺</t>
  </si>
  <si>
    <t>23234020002</t>
  </si>
  <si>
    <t>23234020003</t>
  </si>
  <si>
    <t>丸瀬町</t>
  </si>
  <si>
    <t>23234020004</t>
  </si>
  <si>
    <t>23234020005</t>
  </si>
  <si>
    <t>23234020006</t>
  </si>
  <si>
    <t>ツナギ畑</t>
  </si>
  <si>
    <t>23234020007</t>
  </si>
  <si>
    <t>道久</t>
  </si>
  <si>
    <t>23234020008</t>
  </si>
  <si>
    <t>23234020009</t>
  </si>
  <si>
    <t>神子前</t>
  </si>
  <si>
    <t>23234020010</t>
  </si>
  <si>
    <t>蔵化</t>
  </si>
  <si>
    <t>23234020011</t>
  </si>
  <si>
    <t>23234020012</t>
  </si>
  <si>
    <t>法師堂</t>
  </si>
  <si>
    <t>23234020013</t>
  </si>
  <si>
    <t>八竜</t>
  </si>
  <si>
    <t>23234020014</t>
  </si>
  <si>
    <t>23234020015</t>
  </si>
  <si>
    <t>蚊帳場</t>
  </si>
  <si>
    <t>23234021001</t>
  </si>
  <si>
    <t>鍜治ケ一色</t>
  </si>
  <si>
    <t>端須賀</t>
  </si>
  <si>
    <t>23234021002</t>
  </si>
  <si>
    <t>襟</t>
  </si>
  <si>
    <t>23234021003</t>
  </si>
  <si>
    <t>23234021004</t>
  </si>
  <si>
    <t>23234021005</t>
  </si>
  <si>
    <t>拳</t>
  </si>
  <si>
    <t>23234021006</t>
  </si>
  <si>
    <t>鍜治前</t>
  </si>
  <si>
    <t>23234021007</t>
  </si>
  <si>
    <t>村内東</t>
  </si>
  <si>
    <t>23234021008</t>
  </si>
  <si>
    <t>村内西</t>
  </si>
  <si>
    <t>23234021009</t>
  </si>
  <si>
    <t>西二丁目</t>
  </si>
  <si>
    <t>23234021011</t>
  </si>
  <si>
    <t>西一丁目</t>
  </si>
  <si>
    <t>23234021012</t>
  </si>
  <si>
    <t>23234021013</t>
  </si>
  <si>
    <t>23234021014</t>
  </si>
  <si>
    <t>23234022001</t>
  </si>
  <si>
    <t>土部</t>
  </si>
  <si>
    <t>23234022002</t>
  </si>
  <si>
    <t>23234022003</t>
  </si>
  <si>
    <t>小崎</t>
  </si>
  <si>
    <t>23234022004</t>
  </si>
  <si>
    <t>23234022005</t>
  </si>
  <si>
    <t>御宮前</t>
  </si>
  <si>
    <t>23234022006</t>
  </si>
  <si>
    <t>23234022007</t>
  </si>
  <si>
    <t>与八杁</t>
  </si>
  <si>
    <t>23234022008</t>
  </si>
  <si>
    <t>23234022009</t>
  </si>
  <si>
    <t>23234022010</t>
  </si>
  <si>
    <t>23234022011</t>
  </si>
  <si>
    <t>23234022012</t>
  </si>
  <si>
    <t>23234022013</t>
  </si>
  <si>
    <t>北出</t>
  </si>
  <si>
    <t>23234022014</t>
  </si>
  <si>
    <t>杁ノ口</t>
  </si>
  <si>
    <t>23234022015</t>
  </si>
  <si>
    <t>23234022016</t>
  </si>
  <si>
    <t>23234022017</t>
  </si>
  <si>
    <t>西吉原</t>
  </si>
  <si>
    <t>23234022018</t>
  </si>
  <si>
    <t>23234022019</t>
  </si>
  <si>
    <t>23234022020</t>
  </si>
  <si>
    <t>23234022021</t>
  </si>
  <si>
    <t>23234023001</t>
  </si>
  <si>
    <t>23234023002</t>
  </si>
  <si>
    <t>23234023003</t>
  </si>
  <si>
    <t>東三丁目</t>
  </si>
  <si>
    <t>23234023004</t>
  </si>
  <si>
    <t>東四丁目</t>
  </si>
  <si>
    <t>23234023005</t>
  </si>
  <si>
    <t>23234023006</t>
  </si>
  <si>
    <t>23234023007</t>
  </si>
  <si>
    <t>西三丁目</t>
  </si>
  <si>
    <t>23234024001</t>
  </si>
  <si>
    <t>西之保</t>
  </si>
  <si>
    <t>棒地</t>
  </si>
  <si>
    <t>23234024002</t>
  </si>
  <si>
    <t>23234024003</t>
  </si>
  <si>
    <t>23234024004</t>
  </si>
  <si>
    <t>23234024005</t>
  </si>
  <si>
    <t>23234024006</t>
  </si>
  <si>
    <t>八之坪</t>
  </si>
  <si>
    <t>23234024007</t>
  </si>
  <si>
    <t>23234024008</t>
  </si>
  <si>
    <t>23234024009</t>
  </si>
  <si>
    <t>深坪</t>
  </si>
  <si>
    <t>23234024010</t>
  </si>
  <si>
    <t>三町地</t>
  </si>
  <si>
    <t>23234024011</t>
  </si>
  <si>
    <t>23234024012</t>
  </si>
  <si>
    <t>東屋敷</t>
  </si>
  <si>
    <t>23234024013</t>
  </si>
  <si>
    <t>23234024014</t>
  </si>
  <si>
    <t>23234024015</t>
  </si>
  <si>
    <t>青野東</t>
  </si>
  <si>
    <t>23234024016</t>
  </si>
  <si>
    <t>神ノ戸</t>
  </si>
  <si>
    <t>23234024017</t>
  </si>
  <si>
    <t>23234024018</t>
  </si>
  <si>
    <t>八龍</t>
  </si>
  <si>
    <t>23234024019</t>
  </si>
  <si>
    <t>中社</t>
  </si>
  <si>
    <t>23234024020</t>
  </si>
  <si>
    <t>犬井</t>
  </si>
  <si>
    <t>23234024021</t>
  </si>
  <si>
    <t>光明田</t>
  </si>
  <si>
    <t>23234024022</t>
  </si>
  <si>
    <t>才戸</t>
  </si>
  <si>
    <t>23234024023</t>
  </si>
  <si>
    <t>西若</t>
  </si>
  <si>
    <t>23234024024</t>
  </si>
  <si>
    <t>南若</t>
  </si>
  <si>
    <t>23234024025</t>
  </si>
  <si>
    <t>23234025001</t>
  </si>
  <si>
    <t>山之腰</t>
  </si>
  <si>
    <t>23234025002</t>
  </si>
  <si>
    <t>天神東</t>
  </si>
  <si>
    <t>23234026001</t>
  </si>
  <si>
    <t>西春駅前</t>
  </si>
  <si>
    <t>23234026002</t>
  </si>
  <si>
    <t>23235001001</t>
  </si>
  <si>
    <t>弥富市</t>
  </si>
  <si>
    <t>楽平</t>
  </si>
  <si>
    <t>23235001002</t>
  </si>
  <si>
    <t>23235002001</t>
  </si>
  <si>
    <t>又八</t>
  </si>
  <si>
    <t>23235002002</t>
  </si>
  <si>
    <t>23235002003</t>
  </si>
  <si>
    <t>23235002004</t>
  </si>
  <si>
    <t>23235003001</t>
  </si>
  <si>
    <t>佐古木</t>
  </si>
  <si>
    <t>23235003002</t>
  </si>
  <si>
    <t>23235003003</t>
  </si>
  <si>
    <t>23235003004</t>
  </si>
  <si>
    <t>23235003005</t>
  </si>
  <si>
    <t>23235003006</t>
  </si>
  <si>
    <t>23235003007</t>
  </si>
  <si>
    <t>23235004001</t>
  </si>
  <si>
    <t>前ケ平</t>
  </si>
  <si>
    <t>23235004002</t>
  </si>
  <si>
    <t>23235004003</t>
  </si>
  <si>
    <t>23235005001</t>
  </si>
  <si>
    <t>東中地</t>
  </si>
  <si>
    <t>23235005002</t>
  </si>
  <si>
    <t>23235006001</t>
  </si>
  <si>
    <t>西中地町</t>
  </si>
  <si>
    <t>五右</t>
  </si>
  <si>
    <t>23235006002</t>
  </si>
  <si>
    <t>23235006003</t>
  </si>
  <si>
    <t>23235006004</t>
  </si>
  <si>
    <t>権右</t>
  </si>
  <si>
    <t>23235006007</t>
  </si>
  <si>
    <t>23235007001</t>
  </si>
  <si>
    <t>23235007002</t>
  </si>
  <si>
    <t>外分</t>
  </si>
  <si>
    <t>23235007003</t>
  </si>
  <si>
    <t>権右走</t>
  </si>
  <si>
    <t>23235008001</t>
  </si>
  <si>
    <t>荷之上町</t>
  </si>
  <si>
    <t>柴ケ森</t>
  </si>
  <si>
    <t>23235008002</t>
  </si>
  <si>
    <t>下り</t>
  </si>
  <si>
    <t>23235008003</t>
  </si>
  <si>
    <t>23235008004</t>
  </si>
  <si>
    <t>23235008005</t>
  </si>
  <si>
    <t>小田面</t>
  </si>
  <si>
    <t>23235008006</t>
  </si>
  <si>
    <t>来家</t>
  </si>
  <si>
    <t>23235008007</t>
  </si>
  <si>
    <t>八平裏</t>
  </si>
  <si>
    <t>23235008008</t>
  </si>
  <si>
    <t>白頭</t>
  </si>
  <si>
    <t>23235008009</t>
  </si>
  <si>
    <t>23235008010</t>
  </si>
  <si>
    <t>23235008011</t>
  </si>
  <si>
    <t>本田屋敷</t>
  </si>
  <si>
    <t>23235008012</t>
  </si>
  <si>
    <t>古堤</t>
  </si>
  <si>
    <t>23235008013</t>
  </si>
  <si>
    <t>中焼田</t>
  </si>
  <si>
    <t>23235008014</t>
  </si>
  <si>
    <t>小新田</t>
  </si>
  <si>
    <t>23235008015</t>
  </si>
  <si>
    <t>権七走</t>
  </si>
  <si>
    <t>23235008016</t>
  </si>
  <si>
    <t>下焼田</t>
  </si>
  <si>
    <t>23235008017</t>
  </si>
  <si>
    <t>六十人</t>
  </si>
  <si>
    <t>23235008018</t>
  </si>
  <si>
    <t>焼田新田</t>
  </si>
  <si>
    <t>23235009001</t>
  </si>
  <si>
    <t>五之三町</t>
  </si>
  <si>
    <t>23235009002</t>
  </si>
  <si>
    <t>23235009003</t>
  </si>
  <si>
    <t>東本田</t>
  </si>
  <si>
    <t>23235009004</t>
  </si>
  <si>
    <t>23235009005</t>
  </si>
  <si>
    <t>伊三郎</t>
  </si>
  <si>
    <t>23235009006</t>
  </si>
  <si>
    <t>23235009007</t>
  </si>
  <si>
    <t>与太郎</t>
  </si>
  <si>
    <t>23235009008</t>
  </si>
  <si>
    <t>焼田</t>
  </si>
  <si>
    <t>23235009009</t>
  </si>
  <si>
    <t>東与太郎</t>
  </si>
  <si>
    <t>23235009014</t>
  </si>
  <si>
    <t>23235009015</t>
  </si>
  <si>
    <t>五之三</t>
  </si>
  <si>
    <t>川平二丁目</t>
  </si>
  <si>
    <t>23235009016</t>
  </si>
  <si>
    <t>川平三丁目</t>
  </si>
  <si>
    <t>23235010001</t>
  </si>
  <si>
    <t>鯏浦町</t>
  </si>
  <si>
    <t>未新田</t>
  </si>
  <si>
    <t>23235010002</t>
  </si>
  <si>
    <t>用水上</t>
  </si>
  <si>
    <t>23235010003</t>
  </si>
  <si>
    <t>下与太</t>
  </si>
  <si>
    <t>23235010004</t>
  </si>
  <si>
    <t>上巳</t>
  </si>
  <si>
    <t>23235010005</t>
  </si>
  <si>
    <t>上本田</t>
  </si>
  <si>
    <t>23235010006</t>
  </si>
  <si>
    <t>下本田</t>
  </si>
  <si>
    <t>23235010007</t>
  </si>
  <si>
    <t>下六</t>
  </si>
  <si>
    <t>23235010008</t>
  </si>
  <si>
    <t>上六</t>
  </si>
  <si>
    <t>23235010009</t>
  </si>
  <si>
    <t>浦六</t>
  </si>
  <si>
    <t>23235010010</t>
  </si>
  <si>
    <t>気開</t>
  </si>
  <si>
    <t>23235010012</t>
  </si>
  <si>
    <t>方六</t>
  </si>
  <si>
    <t>23235010014</t>
  </si>
  <si>
    <t>中六</t>
  </si>
  <si>
    <t>23235010015</t>
  </si>
  <si>
    <t>西前新田</t>
  </si>
  <si>
    <t>23235010016</t>
  </si>
  <si>
    <t>南前新田</t>
  </si>
  <si>
    <t>23235010017</t>
  </si>
  <si>
    <t>23235010018</t>
  </si>
  <si>
    <t>東気開</t>
  </si>
  <si>
    <t>23235010019</t>
  </si>
  <si>
    <t>北前新田</t>
  </si>
  <si>
    <t>23235010020</t>
  </si>
  <si>
    <t>車新田</t>
  </si>
  <si>
    <t>23235010023</t>
  </si>
  <si>
    <t>伊勢田前</t>
  </si>
  <si>
    <t>23235010027</t>
  </si>
  <si>
    <t>車東</t>
  </si>
  <si>
    <t>23235011000</t>
  </si>
  <si>
    <t>西亀具</t>
  </si>
  <si>
    <t>23235011009</t>
  </si>
  <si>
    <t>築留</t>
  </si>
  <si>
    <t>23235011010</t>
  </si>
  <si>
    <t>小赤津外</t>
  </si>
  <si>
    <t>23235011012</t>
  </si>
  <si>
    <t>23235011013</t>
  </si>
  <si>
    <t>23235011014</t>
  </si>
  <si>
    <t>23235011015</t>
  </si>
  <si>
    <t>23235012002</t>
  </si>
  <si>
    <t>23235012003</t>
  </si>
  <si>
    <t>附新田</t>
  </si>
  <si>
    <t>23235013001</t>
  </si>
  <si>
    <t>西勘助</t>
  </si>
  <si>
    <t>23235013002</t>
  </si>
  <si>
    <t>東勘助</t>
  </si>
  <si>
    <t>23235013003</t>
  </si>
  <si>
    <t>北勘助</t>
  </si>
  <si>
    <t>23235013004</t>
  </si>
  <si>
    <t>南広畑</t>
  </si>
  <si>
    <t>23235013005</t>
  </si>
  <si>
    <t>北広畑</t>
  </si>
  <si>
    <t>23235013006</t>
  </si>
  <si>
    <t>五反割</t>
  </si>
  <si>
    <t>23235013007</t>
  </si>
  <si>
    <t>23235013008</t>
  </si>
  <si>
    <t>23235013009</t>
  </si>
  <si>
    <t>甲新田</t>
  </si>
  <si>
    <t>23235013010</t>
  </si>
  <si>
    <t>小具足前</t>
  </si>
  <si>
    <t>23235013011</t>
  </si>
  <si>
    <t>堤跡</t>
  </si>
  <si>
    <t>23235013013</t>
  </si>
  <si>
    <t>喜右味名</t>
  </si>
  <si>
    <t>23235013014</t>
  </si>
  <si>
    <t>23235013015</t>
  </si>
  <si>
    <t>脇島</t>
  </si>
  <si>
    <t>23235013016</t>
  </si>
  <si>
    <t>小具足巳</t>
  </si>
  <si>
    <t>23235013017</t>
  </si>
  <si>
    <t>平島西</t>
  </si>
  <si>
    <t>23235013018</t>
  </si>
  <si>
    <t>平島中</t>
  </si>
  <si>
    <t>23235013019</t>
  </si>
  <si>
    <t>平島東</t>
  </si>
  <si>
    <t>23235014001</t>
  </si>
  <si>
    <t>前ケ須町</t>
  </si>
  <si>
    <t>午新田</t>
  </si>
  <si>
    <t>23235014002</t>
  </si>
  <si>
    <t>南本田</t>
  </si>
  <si>
    <t>23235014004</t>
  </si>
  <si>
    <t>23235014005</t>
  </si>
  <si>
    <t>23235014006</t>
  </si>
  <si>
    <t>勘助走</t>
  </si>
  <si>
    <t>23235014007</t>
  </si>
  <si>
    <t>小前ケ須</t>
  </si>
  <si>
    <t>23235014008</t>
  </si>
  <si>
    <t>駅地</t>
  </si>
  <si>
    <t>23235014009</t>
  </si>
  <si>
    <t>23235015001</t>
  </si>
  <si>
    <t>23235015002</t>
  </si>
  <si>
    <t>分水</t>
  </si>
  <si>
    <t>23235015003</t>
  </si>
  <si>
    <t>桃蔭</t>
  </si>
  <si>
    <t>23235015005</t>
  </si>
  <si>
    <t>懸廻</t>
  </si>
  <si>
    <t>23235015008</t>
  </si>
  <si>
    <t>23235015009</t>
  </si>
  <si>
    <t>23235015010</t>
  </si>
  <si>
    <t>23235015011</t>
  </si>
  <si>
    <t>23235015012</t>
  </si>
  <si>
    <t>23235015013</t>
  </si>
  <si>
    <t>23235015014</t>
  </si>
  <si>
    <t>南辰</t>
  </si>
  <si>
    <t>23235016001</t>
  </si>
  <si>
    <t>川原欠</t>
  </si>
  <si>
    <t>23235016002</t>
  </si>
  <si>
    <t>23235016003</t>
  </si>
  <si>
    <t>23235016004</t>
  </si>
  <si>
    <t>23235016005</t>
  </si>
  <si>
    <t>23235017001</t>
  </si>
  <si>
    <t>森津</t>
  </si>
  <si>
    <t>23235017002</t>
  </si>
  <si>
    <t>23235017003</t>
  </si>
  <si>
    <t>23235017004</t>
  </si>
  <si>
    <t>23235017005</t>
  </si>
  <si>
    <t>23235017006</t>
  </si>
  <si>
    <t>23235017007</t>
  </si>
  <si>
    <t>23235017008</t>
  </si>
  <si>
    <t>23235017009</t>
  </si>
  <si>
    <t>23235017010</t>
  </si>
  <si>
    <t>23235017011</t>
  </si>
  <si>
    <t>23235017012</t>
  </si>
  <si>
    <t>23235017014</t>
  </si>
  <si>
    <t>23235017015</t>
  </si>
  <si>
    <t>23235018001</t>
  </si>
  <si>
    <t>鎌島</t>
  </si>
  <si>
    <t>23235018002</t>
  </si>
  <si>
    <t>23235018003</t>
  </si>
  <si>
    <t>23235018004</t>
  </si>
  <si>
    <t>23235018005</t>
  </si>
  <si>
    <t>23235018006</t>
  </si>
  <si>
    <t>23235018007</t>
  </si>
  <si>
    <t>23235018008</t>
  </si>
  <si>
    <t>23235018009</t>
  </si>
  <si>
    <t>23235019001</t>
  </si>
  <si>
    <t>芝井</t>
  </si>
  <si>
    <t>23235019002</t>
  </si>
  <si>
    <t>23235019003</t>
  </si>
  <si>
    <t>23235019004</t>
  </si>
  <si>
    <t>23235019005</t>
  </si>
  <si>
    <t>23235019006</t>
  </si>
  <si>
    <t>23235019007</t>
  </si>
  <si>
    <t>23235019008</t>
  </si>
  <si>
    <t>23235019009</t>
  </si>
  <si>
    <t>23235019010</t>
  </si>
  <si>
    <t>23235019011</t>
  </si>
  <si>
    <t>23235019012</t>
  </si>
  <si>
    <t>23235019015</t>
  </si>
  <si>
    <t>23235020002</t>
  </si>
  <si>
    <t>松名</t>
  </si>
  <si>
    <t>23235020003</t>
  </si>
  <si>
    <t>23235020004</t>
  </si>
  <si>
    <t>23235020005</t>
  </si>
  <si>
    <t>23235020006</t>
  </si>
  <si>
    <t>23235020007</t>
  </si>
  <si>
    <t>23235021001</t>
  </si>
  <si>
    <t>寛延</t>
  </si>
  <si>
    <t>23235021002</t>
  </si>
  <si>
    <t>23235021003</t>
  </si>
  <si>
    <t>23235021004</t>
  </si>
  <si>
    <t>23235021005</t>
  </si>
  <si>
    <t>23235021006</t>
  </si>
  <si>
    <t>23235021007</t>
  </si>
  <si>
    <t>23235022003</t>
  </si>
  <si>
    <t>間崎町</t>
  </si>
  <si>
    <t>ハノ割</t>
  </si>
  <si>
    <t>23235022004</t>
  </si>
  <si>
    <t>トノ割</t>
  </si>
  <si>
    <t>23235022005</t>
  </si>
  <si>
    <t>間崎</t>
  </si>
  <si>
    <t>23235022006</t>
  </si>
  <si>
    <t>23235022007</t>
  </si>
  <si>
    <t>23235023001</t>
  </si>
  <si>
    <t>稲元</t>
  </si>
  <si>
    <t>23235023002</t>
  </si>
  <si>
    <t>23235023003</t>
  </si>
  <si>
    <t>23235023004</t>
  </si>
  <si>
    <t>23235023005</t>
  </si>
  <si>
    <t>23235023006</t>
  </si>
  <si>
    <t>23235023007</t>
  </si>
  <si>
    <t>23235023008</t>
  </si>
  <si>
    <t>23235023009</t>
  </si>
  <si>
    <t>23235023010</t>
  </si>
  <si>
    <t>23235023011</t>
  </si>
  <si>
    <t>23235023012</t>
  </si>
  <si>
    <t>23235023013</t>
  </si>
  <si>
    <t>23235023014</t>
  </si>
  <si>
    <t>23235023015</t>
  </si>
  <si>
    <t>23235024001</t>
  </si>
  <si>
    <t>23235024002</t>
  </si>
  <si>
    <t>23235024003</t>
  </si>
  <si>
    <t>23235024004</t>
  </si>
  <si>
    <t>23235025001</t>
  </si>
  <si>
    <t>23235025002</t>
  </si>
  <si>
    <t>23235026001</t>
  </si>
  <si>
    <t>加稲</t>
  </si>
  <si>
    <t>23235026002</t>
  </si>
  <si>
    <t>23235026003</t>
  </si>
  <si>
    <t>23235028001</t>
  </si>
  <si>
    <t>23235028002</t>
  </si>
  <si>
    <t>23235028003</t>
  </si>
  <si>
    <t>23235028004</t>
  </si>
  <si>
    <t>23235028005</t>
  </si>
  <si>
    <t>23235029001</t>
  </si>
  <si>
    <t>狐地</t>
  </si>
  <si>
    <t>23235029002</t>
  </si>
  <si>
    <t>23235029003</t>
  </si>
  <si>
    <t>23235031001</t>
  </si>
  <si>
    <t>23235031002</t>
  </si>
  <si>
    <t>23235031003</t>
  </si>
  <si>
    <t>23235031004</t>
  </si>
  <si>
    <t>23235031005</t>
  </si>
  <si>
    <t>23235032001</t>
  </si>
  <si>
    <t>操出</t>
  </si>
  <si>
    <t>23235032002</t>
  </si>
  <si>
    <t>23235032003</t>
  </si>
  <si>
    <t>23235032004</t>
  </si>
  <si>
    <t>23235032005</t>
  </si>
  <si>
    <t>23235032006</t>
  </si>
  <si>
    <t>23235032007</t>
  </si>
  <si>
    <t>23235032008</t>
  </si>
  <si>
    <t>23235032009</t>
  </si>
  <si>
    <t>23235032010</t>
  </si>
  <si>
    <t>23235032011</t>
  </si>
  <si>
    <t>23235032012</t>
  </si>
  <si>
    <t>232350330</t>
  </si>
  <si>
    <t>稲狐町</t>
  </si>
  <si>
    <t>23235034001</t>
  </si>
  <si>
    <t>三稲</t>
  </si>
  <si>
    <t>23235034002</t>
  </si>
  <si>
    <t>23235034003</t>
  </si>
  <si>
    <t>23235034004</t>
  </si>
  <si>
    <t>23235034005</t>
  </si>
  <si>
    <t>23235034006</t>
  </si>
  <si>
    <t>23235034007</t>
  </si>
  <si>
    <t>23235034008</t>
  </si>
  <si>
    <t>23235035001</t>
  </si>
  <si>
    <t>稲荷崎</t>
  </si>
  <si>
    <t>23235035002</t>
  </si>
  <si>
    <t>23235035003</t>
  </si>
  <si>
    <t>23235035004</t>
  </si>
  <si>
    <t>23235035005</t>
  </si>
  <si>
    <t>23235035006</t>
  </si>
  <si>
    <t>23235035007</t>
  </si>
  <si>
    <t>23235035008</t>
  </si>
  <si>
    <t>23235035009</t>
  </si>
  <si>
    <t>232350370</t>
  </si>
  <si>
    <t>23235038001</t>
  </si>
  <si>
    <t>23235038002</t>
  </si>
  <si>
    <t>23235038003</t>
  </si>
  <si>
    <t>23235038004</t>
  </si>
  <si>
    <t>232350400</t>
  </si>
  <si>
    <t>232350410</t>
  </si>
  <si>
    <t>23235042001</t>
  </si>
  <si>
    <t>23235042002</t>
  </si>
  <si>
    <t>八穂</t>
  </si>
  <si>
    <t>23235042003</t>
  </si>
  <si>
    <t>232350440</t>
  </si>
  <si>
    <t>駒野町</t>
  </si>
  <si>
    <t>23235045001</t>
  </si>
  <si>
    <t>23235045002</t>
  </si>
  <si>
    <t>23235045003</t>
  </si>
  <si>
    <t>232350460</t>
  </si>
  <si>
    <t>大縄場町</t>
  </si>
  <si>
    <t>232350470</t>
  </si>
  <si>
    <t>23235048001</t>
  </si>
  <si>
    <t>西末広</t>
  </si>
  <si>
    <t>23235048002</t>
  </si>
  <si>
    <t>23235048003</t>
  </si>
  <si>
    <t>23235048004</t>
  </si>
  <si>
    <t>23235048005</t>
  </si>
  <si>
    <t>232350490</t>
  </si>
  <si>
    <t>栄南町</t>
  </si>
  <si>
    <t>232350500</t>
  </si>
  <si>
    <t>大藤町</t>
  </si>
  <si>
    <t>23235054001</t>
  </si>
  <si>
    <t>東末広</t>
  </si>
  <si>
    <t>23235054002</t>
  </si>
  <si>
    <t>23235054003</t>
  </si>
  <si>
    <t>23235054004</t>
  </si>
  <si>
    <t>23235054005</t>
  </si>
  <si>
    <t>23235054006</t>
  </si>
  <si>
    <t>23235054007</t>
  </si>
  <si>
    <t>23235054008</t>
  </si>
  <si>
    <t>23235054009</t>
  </si>
  <si>
    <t>232350570</t>
  </si>
  <si>
    <t>232350580</t>
  </si>
  <si>
    <t>232350590</t>
  </si>
  <si>
    <t>六條町</t>
  </si>
  <si>
    <t>232350600</t>
  </si>
  <si>
    <t>鍋平</t>
  </si>
  <si>
    <t>232350610</t>
  </si>
  <si>
    <t>五斗山</t>
  </si>
  <si>
    <t>232350620</t>
  </si>
  <si>
    <t>坂中地</t>
  </si>
  <si>
    <t>232350630</t>
  </si>
  <si>
    <t>鮫ケ地</t>
  </si>
  <si>
    <t>232350640</t>
  </si>
  <si>
    <t>232350650</t>
  </si>
  <si>
    <t>馬ケ地</t>
  </si>
  <si>
    <t>232350660</t>
  </si>
  <si>
    <t>西蜆</t>
  </si>
  <si>
    <t>232350670</t>
  </si>
  <si>
    <t>232350680</t>
  </si>
  <si>
    <t>上押萩</t>
  </si>
  <si>
    <t>232350690</t>
  </si>
  <si>
    <t>下押萩</t>
  </si>
  <si>
    <t>232350700</t>
  </si>
  <si>
    <t>亀ケ地</t>
  </si>
  <si>
    <t>232350710</t>
  </si>
  <si>
    <t>海屋</t>
  </si>
  <si>
    <t>232350720</t>
  </si>
  <si>
    <t>東蜆</t>
  </si>
  <si>
    <t>232350740</t>
  </si>
  <si>
    <t>子宝</t>
  </si>
  <si>
    <t>232350750</t>
  </si>
  <si>
    <t>232350760</t>
  </si>
  <si>
    <t>桴場</t>
  </si>
  <si>
    <t>232350770</t>
  </si>
  <si>
    <t>鳥ケ地</t>
  </si>
  <si>
    <t>232350780</t>
  </si>
  <si>
    <t>四郎兵衛</t>
  </si>
  <si>
    <t>232350790</t>
  </si>
  <si>
    <t>三百島</t>
  </si>
  <si>
    <t>232350800</t>
  </si>
  <si>
    <t>232350990</t>
  </si>
  <si>
    <t>楠地先</t>
  </si>
  <si>
    <t>23236101001</t>
  </si>
  <si>
    <t>みよし市</t>
  </si>
  <si>
    <t>23236101002</t>
  </si>
  <si>
    <t>23236101003</t>
  </si>
  <si>
    <t>23236101004</t>
  </si>
  <si>
    <t>23236101005</t>
  </si>
  <si>
    <t>23236101006</t>
  </si>
  <si>
    <t>23236101007</t>
  </si>
  <si>
    <t>平池</t>
  </si>
  <si>
    <t>23236101008</t>
  </si>
  <si>
    <t>上ケ池</t>
  </si>
  <si>
    <t>23236101009</t>
  </si>
  <si>
    <t>園原台</t>
  </si>
  <si>
    <t>232361020</t>
  </si>
  <si>
    <t>西一色町</t>
  </si>
  <si>
    <t>232361030</t>
  </si>
  <si>
    <t>232361040</t>
  </si>
  <si>
    <t>232361050</t>
  </si>
  <si>
    <t>232361060</t>
  </si>
  <si>
    <t>23236107000</t>
  </si>
  <si>
    <t>福谷町</t>
  </si>
  <si>
    <t>薬師洞</t>
  </si>
  <si>
    <t>23236107001</t>
  </si>
  <si>
    <t>根浦</t>
  </si>
  <si>
    <t>232361080</t>
  </si>
  <si>
    <t>黒笹町</t>
  </si>
  <si>
    <t>232361090</t>
  </si>
  <si>
    <t>西陣取山</t>
  </si>
  <si>
    <t>232361100</t>
  </si>
  <si>
    <t>東陣取山</t>
  </si>
  <si>
    <t>232361110</t>
  </si>
  <si>
    <t>東蜂ケ池</t>
  </si>
  <si>
    <t>232361120</t>
  </si>
  <si>
    <t>232361130</t>
  </si>
  <si>
    <t>東山台</t>
  </si>
  <si>
    <t>23236114001</t>
  </si>
  <si>
    <t>三好丘</t>
  </si>
  <si>
    <t>23236114002</t>
  </si>
  <si>
    <t>23236114003</t>
  </si>
  <si>
    <t>23236114004</t>
  </si>
  <si>
    <t>23236114005</t>
  </si>
  <si>
    <t>23236114006</t>
  </si>
  <si>
    <t>23236114007</t>
  </si>
  <si>
    <t>23236114008</t>
  </si>
  <si>
    <t>23236115001</t>
  </si>
  <si>
    <t>三好丘旭</t>
  </si>
  <si>
    <t>23236115002</t>
  </si>
  <si>
    <t>23236115003</t>
  </si>
  <si>
    <t>23236115004</t>
  </si>
  <si>
    <t>23236115005</t>
  </si>
  <si>
    <t>23236116001</t>
  </si>
  <si>
    <t>三好丘緑</t>
  </si>
  <si>
    <t>23236116002</t>
  </si>
  <si>
    <t>23236116003</t>
  </si>
  <si>
    <t>23236116004</t>
  </si>
  <si>
    <t>23236116005</t>
  </si>
  <si>
    <t>23236117001</t>
  </si>
  <si>
    <t>三好丘桜</t>
  </si>
  <si>
    <t>23236117002</t>
  </si>
  <si>
    <t>23236117003</t>
  </si>
  <si>
    <t>23236117004</t>
  </si>
  <si>
    <t>23236117005</t>
  </si>
  <si>
    <t>23236118001</t>
  </si>
  <si>
    <t>園原</t>
  </si>
  <si>
    <t>23236118002</t>
  </si>
  <si>
    <t>23236118003</t>
  </si>
  <si>
    <t>23236118004</t>
  </si>
  <si>
    <t>23236118005</t>
  </si>
  <si>
    <t>232361190</t>
  </si>
  <si>
    <t>みなよし台</t>
  </si>
  <si>
    <t>23236120001</t>
  </si>
  <si>
    <t>23236120002</t>
  </si>
  <si>
    <t>232361210</t>
  </si>
  <si>
    <t>23236122001</t>
  </si>
  <si>
    <t>黒笹</t>
  </si>
  <si>
    <t>23236122002</t>
  </si>
  <si>
    <t>23236122003</t>
  </si>
  <si>
    <t>23236123001</t>
  </si>
  <si>
    <t>黒笹いずみ</t>
  </si>
  <si>
    <t>23236123002</t>
  </si>
  <si>
    <t>23236123003</t>
  </si>
  <si>
    <t>23236124001</t>
  </si>
  <si>
    <t>三好丘あおば</t>
  </si>
  <si>
    <t>23236124002</t>
  </si>
  <si>
    <t>232361250</t>
  </si>
  <si>
    <t>23236126001</t>
  </si>
  <si>
    <t>根浦町</t>
  </si>
  <si>
    <t>23236126002</t>
  </si>
  <si>
    <t>23236126003</t>
  </si>
  <si>
    <t>23236126004</t>
  </si>
  <si>
    <t>23236126005</t>
  </si>
  <si>
    <t>23236126006</t>
  </si>
  <si>
    <t>23236126007</t>
  </si>
  <si>
    <t>232370010</t>
  </si>
  <si>
    <t>あま市</t>
  </si>
  <si>
    <t>二ツ寺</t>
  </si>
  <si>
    <t>23237002001</t>
  </si>
  <si>
    <t>東溝口</t>
  </si>
  <si>
    <t>23237002002</t>
  </si>
  <si>
    <t>23237002003</t>
  </si>
  <si>
    <t>23237002004</t>
  </si>
  <si>
    <t>23237002005</t>
  </si>
  <si>
    <t>232370030</t>
  </si>
  <si>
    <t>花正</t>
  </si>
  <si>
    <t>232370040</t>
  </si>
  <si>
    <t>花長</t>
  </si>
  <si>
    <t>232370050</t>
  </si>
  <si>
    <t>木折</t>
  </si>
  <si>
    <t>232370060</t>
  </si>
  <si>
    <t>232370070</t>
  </si>
  <si>
    <t>232370080</t>
  </si>
  <si>
    <t>金岩</t>
  </si>
  <si>
    <t>232370090</t>
  </si>
  <si>
    <t>232370100</t>
  </si>
  <si>
    <t>232370110</t>
  </si>
  <si>
    <t>232370120</t>
  </si>
  <si>
    <t>丹波</t>
  </si>
  <si>
    <t>232370130</t>
  </si>
  <si>
    <t>蜂須賀</t>
  </si>
  <si>
    <t>23237014000</t>
  </si>
  <si>
    <t>23237014001</t>
  </si>
  <si>
    <t>23237014002</t>
  </si>
  <si>
    <t>23237014003</t>
  </si>
  <si>
    <t>23237014004</t>
  </si>
  <si>
    <t>232370150</t>
  </si>
  <si>
    <t>北苅</t>
  </si>
  <si>
    <t>232370160</t>
  </si>
  <si>
    <t>小橋方</t>
  </si>
  <si>
    <t>232370170</t>
  </si>
  <si>
    <t>乙之子</t>
  </si>
  <si>
    <t>232370180</t>
  </si>
  <si>
    <t>新居屋</t>
  </si>
  <si>
    <t>23237019001</t>
  </si>
  <si>
    <t>甚目寺</t>
  </si>
  <si>
    <t>稲荷新田</t>
  </si>
  <si>
    <t>23237019002</t>
  </si>
  <si>
    <t>232370200</t>
  </si>
  <si>
    <t>上萱津</t>
  </si>
  <si>
    <t>232370210</t>
  </si>
  <si>
    <t>中萱津</t>
  </si>
  <si>
    <t>232370220</t>
  </si>
  <si>
    <t>下萱津</t>
  </si>
  <si>
    <t>232370230</t>
  </si>
  <si>
    <t>232370240</t>
  </si>
  <si>
    <t>坂牧</t>
  </si>
  <si>
    <t>23237025001</t>
  </si>
  <si>
    <t>23237025002</t>
  </si>
  <si>
    <t>23237025003</t>
  </si>
  <si>
    <t>232370260</t>
  </si>
  <si>
    <t>石作</t>
  </si>
  <si>
    <t>23237027000</t>
  </si>
  <si>
    <t>一丁地</t>
  </si>
  <si>
    <t>23237027001</t>
  </si>
  <si>
    <t>23237027002</t>
  </si>
  <si>
    <t>23237027003</t>
  </si>
  <si>
    <t>23237027004</t>
  </si>
  <si>
    <t>23237027005</t>
  </si>
  <si>
    <t>23237027006</t>
  </si>
  <si>
    <t>23237027007</t>
  </si>
  <si>
    <t>23237027008</t>
  </si>
  <si>
    <t>232370280</t>
  </si>
  <si>
    <t>方領</t>
  </si>
  <si>
    <t>232370290</t>
  </si>
  <si>
    <t>23237030001</t>
  </si>
  <si>
    <t>西今宿</t>
  </si>
  <si>
    <t>平割一</t>
  </si>
  <si>
    <t>23237030002</t>
  </si>
  <si>
    <t>阿弥陀寺</t>
  </si>
  <si>
    <t>232370310</t>
  </si>
  <si>
    <t>七宝町沖之島</t>
  </si>
  <si>
    <t>232370320</t>
  </si>
  <si>
    <t>七宝町遠島</t>
  </si>
  <si>
    <t>232370330</t>
  </si>
  <si>
    <t>七宝町安松</t>
  </si>
  <si>
    <t>232370340</t>
  </si>
  <si>
    <t>七宝町秋竹</t>
  </si>
  <si>
    <t>232370350</t>
  </si>
  <si>
    <t>七宝町桂</t>
  </si>
  <si>
    <t>232370360</t>
  </si>
  <si>
    <t>七宝町下田</t>
  </si>
  <si>
    <t>232370370</t>
  </si>
  <si>
    <t>七宝町川部</t>
  </si>
  <si>
    <t>232370380</t>
  </si>
  <si>
    <t>七宝町伊福</t>
  </si>
  <si>
    <t>232370390</t>
  </si>
  <si>
    <t>七宝町下之森</t>
  </si>
  <si>
    <t>232370400</t>
  </si>
  <si>
    <t>七宝町徳実</t>
  </si>
  <si>
    <t>23237041001</t>
  </si>
  <si>
    <t>七宝町鷹居</t>
  </si>
  <si>
    <t>23237041002</t>
  </si>
  <si>
    <t>23237041003</t>
  </si>
  <si>
    <t>23237041004</t>
  </si>
  <si>
    <t>23237041006</t>
  </si>
  <si>
    <t>23237041007</t>
  </si>
  <si>
    <t>23237042001</t>
  </si>
  <si>
    <t>七宝町鯰橋</t>
  </si>
  <si>
    <t>23237042002</t>
  </si>
  <si>
    <t>23237042003</t>
  </si>
  <si>
    <t>23237042004</t>
  </si>
  <si>
    <t>23237042005</t>
  </si>
  <si>
    <t>23237042006</t>
  </si>
  <si>
    <t>23237042007</t>
  </si>
  <si>
    <t>23237042008</t>
  </si>
  <si>
    <t>232380010</t>
  </si>
  <si>
    <t>長久手市</t>
  </si>
  <si>
    <t>232380020</t>
  </si>
  <si>
    <t>232380030</t>
  </si>
  <si>
    <t>232380040</t>
  </si>
  <si>
    <t>草掛</t>
  </si>
  <si>
    <t>232380050</t>
  </si>
  <si>
    <t>232380060</t>
  </si>
  <si>
    <t>232380070</t>
  </si>
  <si>
    <t>櫨木</t>
  </si>
  <si>
    <t>232380080</t>
  </si>
  <si>
    <t>232380090</t>
  </si>
  <si>
    <t>232380100</t>
  </si>
  <si>
    <t>西原山</t>
  </si>
  <si>
    <t>232380110</t>
  </si>
  <si>
    <t>東原山</t>
  </si>
  <si>
    <t>232380120</t>
  </si>
  <si>
    <t>丁子田</t>
  </si>
  <si>
    <t>232380130</t>
  </si>
  <si>
    <t>232380140</t>
  </si>
  <si>
    <t>勝入塚</t>
  </si>
  <si>
    <t>232380160</t>
  </si>
  <si>
    <t>下権田</t>
  </si>
  <si>
    <t>232380170</t>
  </si>
  <si>
    <t>丸根</t>
  </si>
  <si>
    <t>232380180</t>
  </si>
  <si>
    <t>菅池</t>
  </si>
  <si>
    <t>232380190</t>
  </si>
  <si>
    <t>大久手</t>
  </si>
  <si>
    <t>232380200</t>
  </si>
  <si>
    <t>232380210</t>
  </si>
  <si>
    <t>232380220</t>
  </si>
  <si>
    <t>棒振</t>
  </si>
  <si>
    <t>232380230</t>
  </si>
  <si>
    <t>よし池</t>
  </si>
  <si>
    <t>232380240</t>
  </si>
  <si>
    <t>中池</t>
  </si>
  <si>
    <t>232380250</t>
  </si>
  <si>
    <t>232380260</t>
  </si>
  <si>
    <t>氏神前</t>
  </si>
  <si>
    <t>232380270</t>
  </si>
  <si>
    <t>戸田谷</t>
  </si>
  <si>
    <t>232380280</t>
  </si>
  <si>
    <t>東狭間</t>
  </si>
  <si>
    <t>232380290</t>
  </si>
  <si>
    <t>232380300</t>
  </si>
  <si>
    <t>武蔵塚</t>
  </si>
  <si>
    <t>232380310</t>
  </si>
  <si>
    <t>232380320</t>
  </si>
  <si>
    <t>232380330</t>
  </si>
  <si>
    <t>232380340</t>
  </si>
  <si>
    <t>喜婦嶽</t>
  </si>
  <si>
    <t>232380350</t>
  </si>
  <si>
    <t>杁ケ池</t>
  </si>
  <si>
    <t>232380360</t>
  </si>
  <si>
    <t>長配一丁目</t>
  </si>
  <si>
    <t>232380370</t>
  </si>
  <si>
    <t>長配二丁目</t>
  </si>
  <si>
    <t>232380380</t>
  </si>
  <si>
    <t>長配三丁目</t>
  </si>
  <si>
    <t>232380390</t>
  </si>
  <si>
    <t>232380400</t>
  </si>
  <si>
    <t>根の神</t>
  </si>
  <si>
    <t>232380410</t>
  </si>
  <si>
    <t>232380420</t>
  </si>
  <si>
    <t>井堀</t>
  </si>
  <si>
    <t>232380430</t>
  </si>
  <si>
    <t>232380440</t>
  </si>
  <si>
    <t>作田一丁目</t>
  </si>
  <si>
    <t>232380450</t>
  </si>
  <si>
    <t>作田二丁目</t>
  </si>
  <si>
    <t>232380460</t>
  </si>
  <si>
    <t>232380470</t>
  </si>
  <si>
    <t>久保山</t>
  </si>
  <si>
    <t>232380480</t>
  </si>
  <si>
    <t>桜作</t>
  </si>
  <si>
    <t>232380490</t>
  </si>
  <si>
    <t>五合池</t>
  </si>
  <si>
    <t>232380500</t>
  </si>
  <si>
    <t>232380510</t>
  </si>
  <si>
    <t>232380520</t>
  </si>
  <si>
    <t>232380530</t>
  </si>
  <si>
    <t>232380540</t>
  </si>
  <si>
    <t>段の上</t>
  </si>
  <si>
    <t>232380550</t>
  </si>
  <si>
    <t>原邸</t>
  </si>
  <si>
    <t>232380560</t>
  </si>
  <si>
    <t>山桶</t>
  </si>
  <si>
    <t>232380570</t>
  </si>
  <si>
    <t>232380580</t>
  </si>
  <si>
    <t>野田農</t>
  </si>
  <si>
    <t>232380590</t>
  </si>
  <si>
    <t>232380600</t>
  </si>
  <si>
    <t>坊の後</t>
  </si>
  <si>
    <t>232380610</t>
  </si>
  <si>
    <t>232380620</t>
  </si>
  <si>
    <t>232380630</t>
  </si>
  <si>
    <t>富士浦</t>
  </si>
  <si>
    <t>232380640</t>
  </si>
  <si>
    <t>東浦</t>
  </si>
  <si>
    <t>232380650</t>
  </si>
  <si>
    <t>232380660</t>
  </si>
  <si>
    <t>香桶</t>
  </si>
  <si>
    <t>232380670</t>
  </si>
  <si>
    <t>仏が根</t>
  </si>
  <si>
    <t>232380680</t>
  </si>
  <si>
    <t>卯塚一丁目</t>
  </si>
  <si>
    <t>232380690</t>
  </si>
  <si>
    <t>卯塚二丁目</t>
  </si>
  <si>
    <t>232380700</t>
  </si>
  <si>
    <t>根嶽</t>
  </si>
  <si>
    <t>232380710</t>
  </si>
  <si>
    <t>市が洞一丁目</t>
  </si>
  <si>
    <t>232380720</t>
  </si>
  <si>
    <t>市が洞二丁目</t>
  </si>
  <si>
    <t>232380730</t>
  </si>
  <si>
    <t>市が洞三丁目</t>
  </si>
  <si>
    <t>232380740</t>
  </si>
  <si>
    <t>片平一丁目</t>
  </si>
  <si>
    <t>232380750</t>
  </si>
  <si>
    <t>片平二丁目</t>
  </si>
  <si>
    <t>232380760</t>
  </si>
  <si>
    <t>岩作高山</t>
  </si>
  <si>
    <t>232380770</t>
  </si>
  <si>
    <t>岩作西浦</t>
  </si>
  <si>
    <t>232380780</t>
  </si>
  <si>
    <t>岩作隅田</t>
  </si>
  <si>
    <t>232380790</t>
  </si>
  <si>
    <t>岩作北山</t>
  </si>
  <si>
    <t>232380800</t>
  </si>
  <si>
    <t>岩作浮江</t>
  </si>
  <si>
    <t>232380810</t>
  </si>
  <si>
    <t>岩作下田</t>
  </si>
  <si>
    <t>232380820</t>
  </si>
  <si>
    <t>岩作下島</t>
  </si>
  <si>
    <t>232380830</t>
  </si>
  <si>
    <t>岩作落合</t>
  </si>
  <si>
    <t>232380840</t>
  </si>
  <si>
    <t>岩作長筬</t>
  </si>
  <si>
    <t>232380850</t>
  </si>
  <si>
    <t>岩作欠花</t>
  </si>
  <si>
    <t>232380860</t>
  </si>
  <si>
    <t>岩作籔田</t>
  </si>
  <si>
    <t>232380870</t>
  </si>
  <si>
    <t>岩作石田</t>
  </si>
  <si>
    <t>232380880</t>
  </si>
  <si>
    <t>岩作西島</t>
  </si>
  <si>
    <t>232380890</t>
  </si>
  <si>
    <t>岩作五反田</t>
  </si>
  <si>
    <t>232380900</t>
  </si>
  <si>
    <t>岩作寺山</t>
  </si>
  <si>
    <t>232380910</t>
  </si>
  <si>
    <t>岩作溝添</t>
  </si>
  <si>
    <t>232380920</t>
  </si>
  <si>
    <t>岩作平地</t>
  </si>
  <si>
    <t>232380930</t>
  </si>
  <si>
    <t>岩作長池</t>
  </si>
  <si>
    <t>232380940</t>
  </si>
  <si>
    <t>岩作八瀬ノ木</t>
  </si>
  <si>
    <t>232380950</t>
  </si>
  <si>
    <t>岩作塚本</t>
  </si>
  <si>
    <t>232380960</t>
  </si>
  <si>
    <t>岩作中島</t>
  </si>
  <si>
    <t>232380970</t>
  </si>
  <si>
    <t>岩作中縄手</t>
  </si>
  <si>
    <t>232380980</t>
  </si>
  <si>
    <t>岩作中脇</t>
  </si>
  <si>
    <t>232380990</t>
  </si>
  <si>
    <t>岩作東中</t>
  </si>
  <si>
    <t>232381000</t>
  </si>
  <si>
    <t>岩作泥亀首</t>
  </si>
  <si>
    <t>232381010</t>
  </si>
  <si>
    <t>岩作宮後</t>
  </si>
  <si>
    <t>232381020</t>
  </si>
  <si>
    <t>岩作宮前</t>
  </si>
  <si>
    <t>232381030</t>
  </si>
  <si>
    <t>岩作城の内</t>
  </si>
  <si>
    <t>232381040</t>
  </si>
  <si>
    <t>岩作早稲田</t>
  </si>
  <si>
    <t>232381050</t>
  </si>
  <si>
    <t>岩作白針</t>
  </si>
  <si>
    <t>232381060</t>
  </si>
  <si>
    <t>岩作雁又</t>
  </si>
  <si>
    <t>232381070</t>
  </si>
  <si>
    <t>岩作寅山</t>
  </si>
  <si>
    <t>232381080</t>
  </si>
  <si>
    <t>岩作丸根</t>
  </si>
  <si>
    <t>232381090</t>
  </si>
  <si>
    <t>岩作井戸ケ根</t>
  </si>
  <si>
    <t>232381100</t>
  </si>
  <si>
    <t>岩作酉立花</t>
  </si>
  <si>
    <t>232381110</t>
  </si>
  <si>
    <t>岩作申立花</t>
  </si>
  <si>
    <t>232381120</t>
  </si>
  <si>
    <t>岩作中立花</t>
  </si>
  <si>
    <t>232381130</t>
  </si>
  <si>
    <t>岩作色金</t>
  </si>
  <si>
    <t>232381140</t>
  </si>
  <si>
    <t>岩作元門</t>
  </si>
  <si>
    <t>232381150</t>
  </si>
  <si>
    <t>岩作壁ノ本</t>
  </si>
  <si>
    <t>232381160</t>
  </si>
  <si>
    <t>岩作南島</t>
  </si>
  <si>
    <t>232381170</t>
  </si>
  <si>
    <t>岩作東島</t>
  </si>
  <si>
    <t>232381180</t>
  </si>
  <si>
    <t>岩作向田</t>
  </si>
  <si>
    <t>232381190</t>
  </si>
  <si>
    <t>岩作向畑</t>
  </si>
  <si>
    <t>232381200</t>
  </si>
  <si>
    <t>岩作平子</t>
  </si>
  <si>
    <t>232381210</t>
  </si>
  <si>
    <t>岩作権代</t>
  </si>
  <si>
    <t>232381220</t>
  </si>
  <si>
    <t>岩作権田</t>
  </si>
  <si>
    <t>232381230</t>
  </si>
  <si>
    <t>岩作中権代</t>
  </si>
  <si>
    <t>232381240</t>
  </si>
  <si>
    <t>岩作蛇洞</t>
  </si>
  <si>
    <t>232381250</t>
  </si>
  <si>
    <t>岩作桃ノ木洞</t>
  </si>
  <si>
    <t>232381260</t>
  </si>
  <si>
    <t>岩作琵琶ケ池</t>
  </si>
  <si>
    <t>232381270</t>
  </si>
  <si>
    <t>岩作折戸ケ平</t>
  </si>
  <si>
    <t>232381280</t>
  </si>
  <si>
    <t>岩作高根前</t>
  </si>
  <si>
    <t>232381290</t>
  </si>
  <si>
    <t>岩作高根</t>
  </si>
  <si>
    <t>232381300</t>
  </si>
  <si>
    <t>岩作内万場</t>
  </si>
  <si>
    <t>232381310</t>
  </si>
  <si>
    <t>岩作大根</t>
  </si>
  <si>
    <t>232381320</t>
  </si>
  <si>
    <t>岩作下堀越</t>
  </si>
  <si>
    <t>232381330</t>
  </si>
  <si>
    <t>岩作狐洞</t>
  </si>
  <si>
    <t>232381340</t>
  </si>
  <si>
    <t>岩作長鶴</t>
  </si>
  <si>
    <t>232381350</t>
  </si>
  <si>
    <t>岩作中根</t>
  </si>
  <si>
    <t>232381360</t>
  </si>
  <si>
    <t>岩作中根原</t>
  </si>
  <si>
    <t>232381370</t>
  </si>
  <si>
    <t>岩作床寒</t>
  </si>
  <si>
    <t>232381380</t>
  </si>
  <si>
    <t>岩作福井</t>
  </si>
  <si>
    <t>232381390</t>
  </si>
  <si>
    <t>岩作寺田</t>
  </si>
  <si>
    <t>232381400</t>
  </si>
  <si>
    <t>岩作三ケ峯</t>
  </si>
  <si>
    <t>232381410</t>
  </si>
  <si>
    <t>前熊下田</t>
  </si>
  <si>
    <t>232381420</t>
  </si>
  <si>
    <t>前熊溝下</t>
  </si>
  <si>
    <t>232381430</t>
  </si>
  <si>
    <t>前熊志水</t>
  </si>
  <si>
    <t>232381440</t>
  </si>
  <si>
    <t>前熊広面</t>
  </si>
  <si>
    <t>232381450</t>
  </si>
  <si>
    <t>前熊西脇</t>
  </si>
  <si>
    <t>232381460</t>
  </si>
  <si>
    <t>前熊根ノ原</t>
  </si>
  <si>
    <t>232381470</t>
  </si>
  <si>
    <t>前熊根ノ上</t>
  </si>
  <si>
    <t>232381480</t>
  </si>
  <si>
    <t>前熊橋ノ本</t>
  </si>
  <si>
    <t>232381490</t>
  </si>
  <si>
    <t>前熊前山</t>
  </si>
  <si>
    <t>232381500</t>
  </si>
  <si>
    <t>前熊堀越</t>
  </si>
  <si>
    <t>232381510</t>
  </si>
  <si>
    <t>前熊寺田</t>
  </si>
  <si>
    <t>232381520</t>
  </si>
  <si>
    <t>前熊原山</t>
  </si>
  <si>
    <t>232381530</t>
  </si>
  <si>
    <t>前熊中井</t>
  </si>
  <si>
    <t>232381540</t>
  </si>
  <si>
    <t>前熊一ノ井</t>
  </si>
  <si>
    <t>232381550</t>
  </si>
  <si>
    <t>232381560</t>
  </si>
  <si>
    <t>真行田</t>
  </si>
  <si>
    <t>232381570</t>
  </si>
  <si>
    <t>岩廻間</t>
  </si>
  <si>
    <t>232381580</t>
  </si>
  <si>
    <t>232381590</t>
  </si>
  <si>
    <t>溝之杁</t>
  </si>
  <si>
    <t>232381600</t>
  </si>
  <si>
    <t>232381610</t>
  </si>
  <si>
    <t>232381620</t>
  </si>
  <si>
    <t>茨ケ廻間</t>
  </si>
  <si>
    <t>232381630</t>
  </si>
  <si>
    <t>杁ノ洞</t>
  </si>
  <si>
    <t>232381640</t>
  </si>
  <si>
    <t>松杁</t>
  </si>
  <si>
    <t>232381650</t>
  </si>
  <si>
    <t>東田</t>
  </si>
  <si>
    <t>232381660</t>
  </si>
  <si>
    <t>平地</t>
  </si>
  <si>
    <t>232381670</t>
  </si>
  <si>
    <t>東平地</t>
  </si>
  <si>
    <t>232381680</t>
  </si>
  <si>
    <t>馬堤</t>
  </si>
  <si>
    <t>232381690</t>
  </si>
  <si>
    <t>232381700</t>
  </si>
  <si>
    <t>232381710</t>
  </si>
  <si>
    <t>232381720</t>
  </si>
  <si>
    <t>232381730</t>
  </si>
  <si>
    <t>榎ノ下</t>
  </si>
  <si>
    <t>232381740</t>
  </si>
  <si>
    <t>232381750</t>
  </si>
  <si>
    <t>杁ケ根</t>
  </si>
  <si>
    <t>232381760</t>
  </si>
  <si>
    <t>232381770</t>
  </si>
  <si>
    <t>汐見坂</t>
  </si>
  <si>
    <t>232381780</t>
  </si>
  <si>
    <t>助六</t>
  </si>
  <si>
    <t>232381790</t>
  </si>
  <si>
    <t>232381800</t>
  </si>
  <si>
    <t>蛭子</t>
  </si>
  <si>
    <t>232381810</t>
  </si>
  <si>
    <t>小深</t>
  </si>
  <si>
    <t>232381820</t>
  </si>
  <si>
    <t>申平</t>
  </si>
  <si>
    <t>232381840</t>
  </si>
  <si>
    <t>段留</t>
  </si>
  <si>
    <t>232381850</t>
  </si>
  <si>
    <t>阿畑</t>
  </si>
  <si>
    <t>232381860</t>
  </si>
  <si>
    <t>雨堤</t>
  </si>
  <si>
    <t>232381870</t>
  </si>
  <si>
    <t>神門前</t>
  </si>
  <si>
    <t>232381880</t>
  </si>
  <si>
    <t>堂脇</t>
  </si>
  <si>
    <t>232381890</t>
  </si>
  <si>
    <t>鯉ケ廻間</t>
  </si>
  <si>
    <t>232381900</t>
  </si>
  <si>
    <t>232381910</t>
  </si>
  <si>
    <t>石場</t>
  </si>
  <si>
    <t>232381920</t>
  </si>
  <si>
    <t>葭ケ廻間</t>
  </si>
  <si>
    <t>232381930</t>
  </si>
  <si>
    <t>232381940</t>
  </si>
  <si>
    <t>232381950</t>
  </si>
  <si>
    <t>北熊</t>
  </si>
  <si>
    <t>232381960</t>
  </si>
  <si>
    <t>233020010</t>
  </si>
  <si>
    <t>大字諸輪</t>
  </si>
  <si>
    <t>23302002000</t>
  </si>
  <si>
    <t>字ドンドロ</t>
  </si>
  <si>
    <t>23302002009</t>
  </si>
  <si>
    <t>大字春木</t>
  </si>
  <si>
    <t>字西羽根穴</t>
  </si>
  <si>
    <t>233020030</t>
  </si>
  <si>
    <t>233020040</t>
  </si>
  <si>
    <t>233020050</t>
  </si>
  <si>
    <t>233020060</t>
  </si>
  <si>
    <t>23302007001</t>
  </si>
  <si>
    <t>和合ケ丘</t>
  </si>
  <si>
    <t>23302007002</t>
  </si>
  <si>
    <t>23302007003</t>
  </si>
  <si>
    <t>23302007009</t>
  </si>
  <si>
    <t>字牛廻間</t>
  </si>
  <si>
    <t>233020080</t>
  </si>
  <si>
    <t>23302009001</t>
  </si>
  <si>
    <t>23302009002</t>
  </si>
  <si>
    <t>23302009003</t>
  </si>
  <si>
    <t>23302010001</t>
  </si>
  <si>
    <t>23302010002</t>
  </si>
  <si>
    <t>23302011001</t>
  </si>
  <si>
    <t>春木台</t>
  </si>
  <si>
    <t>23302011002</t>
  </si>
  <si>
    <t>23302011003</t>
  </si>
  <si>
    <t>23302011004</t>
  </si>
  <si>
    <t>23302011005</t>
  </si>
  <si>
    <t>23302012001</t>
  </si>
  <si>
    <t>北山台</t>
  </si>
  <si>
    <t>23302012002</t>
  </si>
  <si>
    <t>23302012003</t>
  </si>
  <si>
    <t>23302012004</t>
  </si>
  <si>
    <t>23302012009</t>
  </si>
  <si>
    <t>233020130</t>
  </si>
  <si>
    <t>233020140</t>
  </si>
  <si>
    <t>233020150</t>
  </si>
  <si>
    <t>23302016001</t>
  </si>
  <si>
    <t>23302016002</t>
  </si>
  <si>
    <t>23302016003</t>
  </si>
  <si>
    <t>23302016004</t>
  </si>
  <si>
    <t>23302017001</t>
  </si>
  <si>
    <t>23302017002</t>
  </si>
  <si>
    <t>23302017003</t>
  </si>
  <si>
    <t>23302017004</t>
  </si>
  <si>
    <t>23302018001</t>
  </si>
  <si>
    <t>23302018002</t>
  </si>
  <si>
    <t>23302018003</t>
  </si>
  <si>
    <t>23302018004</t>
  </si>
  <si>
    <t>233020190</t>
  </si>
  <si>
    <t>23342001000</t>
  </si>
  <si>
    <t>豊山町</t>
  </si>
  <si>
    <t>大字豊場</t>
  </si>
  <si>
    <t>23342001001</t>
  </si>
  <si>
    <t>字西之町</t>
  </si>
  <si>
    <t>23342001002</t>
  </si>
  <si>
    <t>字下戸</t>
  </si>
  <si>
    <t>233420020</t>
  </si>
  <si>
    <t>23361001001</t>
  </si>
  <si>
    <t>23361001002</t>
  </si>
  <si>
    <t>23361001003</t>
  </si>
  <si>
    <t>23361001004</t>
  </si>
  <si>
    <t>23361005001</t>
  </si>
  <si>
    <t>伝右</t>
  </si>
  <si>
    <t>23361005002</t>
  </si>
  <si>
    <t>23361007001</t>
  </si>
  <si>
    <t>23361007002</t>
  </si>
  <si>
    <t>23361007003</t>
  </si>
  <si>
    <t>23361009001</t>
  </si>
  <si>
    <t>堀尾跡</t>
  </si>
  <si>
    <t>23361009002</t>
  </si>
  <si>
    <t>23361010001</t>
  </si>
  <si>
    <t>御供所</t>
  </si>
  <si>
    <t>23361010002</t>
  </si>
  <si>
    <t>23361010003</t>
  </si>
  <si>
    <t>23361011101</t>
  </si>
  <si>
    <t>23361011102</t>
  </si>
  <si>
    <t>23361011103</t>
  </si>
  <si>
    <t>23361011201</t>
  </si>
  <si>
    <t>23361011202</t>
  </si>
  <si>
    <t>23361011203</t>
  </si>
  <si>
    <t>23361012001</t>
  </si>
  <si>
    <t>23361012002</t>
  </si>
  <si>
    <t>23361013101</t>
  </si>
  <si>
    <t>23361013102</t>
  </si>
  <si>
    <t>23361013103</t>
  </si>
  <si>
    <t>23361013201</t>
  </si>
  <si>
    <t>大御堂</t>
  </si>
  <si>
    <t>23361013202</t>
  </si>
  <si>
    <t>23361013301</t>
  </si>
  <si>
    <t>丸</t>
  </si>
  <si>
    <t>23361013302</t>
  </si>
  <si>
    <t>23361014001</t>
  </si>
  <si>
    <t>外坪</t>
  </si>
  <si>
    <t>23361014002</t>
  </si>
  <si>
    <t>23361014003</t>
  </si>
  <si>
    <t>23361014004</t>
  </si>
  <si>
    <t>23361014005</t>
  </si>
  <si>
    <t>23361019101</t>
  </si>
  <si>
    <t>河北</t>
  </si>
  <si>
    <t>23361019102</t>
  </si>
  <si>
    <t>23361019103</t>
  </si>
  <si>
    <t>233610192</t>
  </si>
  <si>
    <t>大字河北</t>
  </si>
  <si>
    <t>23361020001</t>
  </si>
  <si>
    <t>仲沖</t>
  </si>
  <si>
    <t>23361020002</t>
  </si>
  <si>
    <t>23361022001</t>
  </si>
  <si>
    <t>23361022002</t>
  </si>
  <si>
    <t>23361024001</t>
  </si>
  <si>
    <t>余野</t>
  </si>
  <si>
    <t>23361024002</t>
  </si>
  <si>
    <t>23361024003</t>
  </si>
  <si>
    <t>23361024004</t>
  </si>
  <si>
    <t>23361024005</t>
  </si>
  <si>
    <t>23361024006</t>
  </si>
  <si>
    <t>23361025001</t>
  </si>
  <si>
    <t>上小口</t>
  </si>
  <si>
    <t>23361025002</t>
  </si>
  <si>
    <t>23361025003</t>
  </si>
  <si>
    <t>23361028001</t>
  </si>
  <si>
    <t>萩島</t>
  </si>
  <si>
    <t>23361028002</t>
  </si>
  <si>
    <t>23361030001</t>
  </si>
  <si>
    <t>中小口</t>
  </si>
  <si>
    <t>23361030002</t>
  </si>
  <si>
    <t>23361030003</t>
  </si>
  <si>
    <t>23361030004</t>
  </si>
  <si>
    <t>23361030005</t>
  </si>
  <si>
    <t>23361035001</t>
  </si>
  <si>
    <t>23361035002</t>
  </si>
  <si>
    <t>23361036001</t>
  </si>
  <si>
    <t>23361036002</t>
  </si>
  <si>
    <t>23361038001</t>
  </si>
  <si>
    <t>下小口</t>
  </si>
  <si>
    <t>23361038002</t>
  </si>
  <si>
    <t>23361038003</t>
  </si>
  <si>
    <t>23361038004</t>
  </si>
  <si>
    <t>23361038005</t>
  </si>
  <si>
    <t>23361038006</t>
  </si>
  <si>
    <t>23361038007</t>
  </si>
  <si>
    <t>23361045201</t>
  </si>
  <si>
    <t>23361045202</t>
  </si>
  <si>
    <t>23361045203</t>
  </si>
  <si>
    <t>23361045300</t>
  </si>
  <si>
    <t>大字小口</t>
  </si>
  <si>
    <t>字城屋敷</t>
  </si>
  <si>
    <t>23361045301</t>
  </si>
  <si>
    <t>字地蔵堂</t>
  </si>
  <si>
    <t>23361045302</t>
  </si>
  <si>
    <t>字下山伏</t>
  </si>
  <si>
    <t>23361045303</t>
  </si>
  <si>
    <t>字下之段</t>
  </si>
  <si>
    <t>23361045304</t>
  </si>
  <si>
    <t>字宮之前</t>
  </si>
  <si>
    <t>23361045305</t>
  </si>
  <si>
    <t>字金三西</t>
  </si>
  <si>
    <t>23361045306</t>
  </si>
  <si>
    <t>字上山伏</t>
  </si>
  <si>
    <t>23361045307</t>
  </si>
  <si>
    <t>字定光寺</t>
  </si>
  <si>
    <t>23361045308</t>
  </si>
  <si>
    <t>23361045401</t>
  </si>
  <si>
    <t>23361045402</t>
  </si>
  <si>
    <t>233610455</t>
  </si>
  <si>
    <t>垣田</t>
  </si>
  <si>
    <t>233610456</t>
  </si>
  <si>
    <t>大字余野</t>
  </si>
  <si>
    <t>23362001000</t>
  </si>
  <si>
    <t>大字高雄</t>
  </si>
  <si>
    <t>字堂子</t>
  </si>
  <si>
    <t>23362001001</t>
  </si>
  <si>
    <t>字覚王寺前</t>
  </si>
  <si>
    <t>233620020</t>
  </si>
  <si>
    <t>大字山那</t>
  </si>
  <si>
    <t>233620030</t>
  </si>
  <si>
    <t>大字小淵</t>
  </si>
  <si>
    <t>233620040</t>
  </si>
  <si>
    <t>大字南山名</t>
  </si>
  <si>
    <t>233620050</t>
  </si>
  <si>
    <t>233620060</t>
  </si>
  <si>
    <t>233620070</t>
  </si>
  <si>
    <t>大字柏森</t>
  </si>
  <si>
    <t>234240010</t>
  </si>
  <si>
    <t>大治町</t>
  </si>
  <si>
    <t>大字西條</t>
  </si>
  <si>
    <t>234240020</t>
  </si>
  <si>
    <t>234240030</t>
  </si>
  <si>
    <t>大字花常</t>
  </si>
  <si>
    <t>234240040</t>
  </si>
  <si>
    <t>大字馬島</t>
  </si>
  <si>
    <t>234240050</t>
  </si>
  <si>
    <t>234240060</t>
  </si>
  <si>
    <t>大字砂子</t>
  </si>
  <si>
    <t>234240070</t>
  </si>
  <si>
    <t>大字鎌須賀</t>
  </si>
  <si>
    <t>234240080</t>
  </si>
  <si>
    <t>大字八ツ屋</t>
  </si>
  <si>
    <t>234240090</t>
  </si>
  <si>
    <t>大字長牧</t>
  </si>
  <si>
    <t>234240100</t>
  </si>
  <si>
    <t>大字東條</t>
  </si>
  <si>
    <t>234240110</t>
  </si>
  <si>
    <t>大字北間島</t>
  </si>
  <si>
    <t>234240120</t>
  </si>
  <si>
    <t>大字堀之内</t>
  </si>
  <si>
    <t>23425001001</t>
  </si>
  <si>
    <t>蟹江町</t>
  </si>
  <si>
    <t>大字蟹江本町</t>
  </si>
  <si>
    <t>23425001002</t>
  </si>
  <si>
    <t>字栄花野</t>
  </si>
  <si>
    <t>234250030</t>
  </si>
  <si>
    <t>大字須成</t>
  </si>
  <si>
    <t>234250040</t>
  </si>
  <si>
    <t>大字蟹江新田</t>
  </si>
  <si>
    <t>234250050</t>
  </si>
  <si>
    <t>大字西之森</t>
  </si>
  <si>
    <t>234250060</t>
  </si>
  <si>
    <t>大字今</t>
  </si>
  <si>
    <t>234250070</t>
  </si>
  <si>
    <t>大字蟹江新町</t>
  </si>
  <si>
    <t>234250081</t>
  </si>
  <si>
    <t>大字鍋蓋新田</t>
  </si>
  <si>
    <t>23425008201</t>
  </si>
  <si>
    <t>23425008202</t>
  </si>
  <si>
    <t>23425008203</t>
  </si>
  <si>
    <t>234250090</t>
  </si>
  <si>
    <t>大字新千秋</t>
  </si>
  <si>
    <t>234250100</t>
  </si>
  <si>
    <t>234250110</t>
  </si>
  <si>
    <t>234250120</t>
  </si>
  <si>
    <t>源氏</t>
  </si>
  <si>
    <t>234250130</t>
  </si>
  <si>
    <t>234250140</t>
  </si>
  <si>
    <t>234250150</t>
  </si>
  <si>
    <t>234250160</t>
  </si>
  <si>
    <t>234250170</t>
  </si>
  <si>
    <t>須成西</t>
  </si>
  <si>
    <t>234250180</t>
  </si>
  <si>
    <t>今西上</t>
  </si>
  <si>
    <t>23425019000</t>
  </si>
  <si>
    <t>23425019014</t>
  </si>
  <si>
    <t>234250200</t>
  </si>
  <si>
    <t>今東郊通</t>
  </si>
  <si>
    <t>234250210</t>
  </si>
  <si>
    <t>上川田</t>
  </si>
  <si>
    <t>23425022000</t>
  </si>
  <si>
    <t>西之森</t>
  </si>
  <si>
    <t>23425022003</t>
  </si>
  <si>
    <t>234250230</t>
  </si>
  <si>
    <t>234250240</t>
  </si>
  <si>
    <t>今本町通</t>
  </si>
  <si>
    <t>234250260</t>
  </si>
  <si>
    <t>23425028001</t>
  </si>
  <si>
    <t>今西</t>
  </si>
  <si>
    <t>23425028002</t>
  </si>
  <si>
    <t>23425028003</t>
  </si>
  <si>
    <t>23425029001</t>
  </si>
  <si>
    <t>23425029002</t>
  </si>
  <si>
    <t>23425029003</t>
  </si>
  <si>
    <t>23425029004</t>
  </si>
  <si>
    <t>23425030001</t>
  </si>
  <si>
    <t>学戸</t>
  </si>
  <si>
    <t>23425030002</t>
  </si>
  <si>
    <t>23425030003</t>
  </si>
  <si>
    <t>23425030004</t>
  </si>
  <si>
    <t>23425030005</t>
  </si>
  <si>
    <t>23425030006</t>
  </si>
  <si>
    <t>23425030007</t>
  </si>
  <si>
    <t>23425031001</t>
  </si>
  <si>
    <t>23425031002</t>
  </si>
  <si>
    <t>23425031003</t>
  </si>
  <si>
    <t>23425031004</t>
  </si>
  <si>
    <t>23425032001</t>
  </si>
  <si>
    <t>23425032002</t>
  </si>
  <si>
    <t>23425032003</t>
  </si>
  <si>
    <t>23425032004</t>
  </si>
  <si>
    <t>23425033000</t>
  </si>
  <si>
    <t>富吉</t>
  </si>
  <si>
    <t>23425033001</t>
  </si>
  <si>
    <t>23425033002</t>
  </si>
  <si>
    <t>23425033003</t>
  </si>
  <si>
    <t>23425033004</t>
  </si>
  <si>
    <t>23425034001</t>
  </si>
  <si>
    <t>23425034002</t>
  </si>
  <si>
    <t>234270010</t>
  </si>
  <si>
    <t>飛島村</t>
  </si>
  <si>
    <t>大字服岡</t>
  </si>
  <si>
    <t>234270020</t>
  </si>
  <si>
    <t>大字三福</t>
  </si>
  <si>
    <t>234270030</t>
  </si>
  <si>
    <t>大字渚</t>
  </si>
  <si>
    <t>234270041</t>
  </si>
  <si>
    <t>234270042</t>
  </si>
  <si>
    <t>大字重宝</t>
  </si>
  <si>
    <t>234270050</t>
  </si>
  <si>
    <t>大字松之郷</t>
  </si>
  <si>
    <t>234270060</t>
  </si>
  <si>
    <t>元起</t>
  </si>
  <si>
    <t>234270070</t>
  </si>
  <si>
    <t>竹之郷</t>
  </si>
  <si>
    <t>234270080</t>
  </si>
  <si>
    <t>大字梅之郷</t>
  </si>
  <si>
    <t>234270090</t>
  </si>
  <si>
    <t>大字古政成</t>
  </si>
  <si>
    <t>234270100</t>
  </si>
  <si>
    <t>大字新政成</t>
  </si>
  <si>
    <t>234270110</t>
  </si>
  <si>
    <t>234270120</t>
  </si>
  <si>
    <t>234410010</t>
  </si>
  <si>
    <t>阿久比町</t>
  </si>
  <si>
    <t>大字横松</t>
  </si>
  <si>
    <t>234410020</t>
  </si>
  <si>
    <t>大字萩</t>
  </si>
  <si>
    <t>234410030</t>
  </si>
  <si>
    <t>大字宮津</t>
  </si>
  <si>
    <t>234410040</t>
  </si>
  <si>
    <t>大字板山</t>
  </si>
  <si>
    <t>234410050</t>
  </si>
  <si>
    <t>大字福住</t>
  </si>
  <si>
    <t>234410060</t>
  </si>
  <si>
    <t>234410070</t>
  </si>
  <si>
    <t>大字草木</t>
  </si>
  <si>
    <t>234410080</t>
  </si>
  <si>
    <t>大字卯坂</t>
  </si>
  <si>
    <t>234410090</t>
  </si>
  <si>
    <t>大字阿久比</t>
  </si>
  <si>
    <t>234410100</t>
  </si>
  <si>
    <t>大字椋岡</t>
  </si>
  <si>
    <t>234410110</t>
  </si>
  <si>
    <t>大字矢高</t>
  </si>
  <si>
    <t>234410120</t>
  </si>
  <si>
    <t>大字植大</t>
  </si>
  <si>
    <t>234410130</t>
  </si>
  <si>
    <t>大字大興寺</t>
  </si>
  <si>
    <t>234410140</t>
  </si>
  <si>
    <t>23441015001</t>
  </si>
  <si>
    <t>陽なたの丘</t>
  </si>
  <si>
    <t>23441015002</t>
  </si>
  <si>
    <t>23441015003</t>
  </si>
  <si>
    <t>23441015004</t>
  </si>
  <si>
    <t>23441015005</t>
  </si>
  <si>
    <t>23441015006</t>
  </si>
  <si>
    <t>23441015007</t>
  </si>
  <si>
    <t>23441015008</t>
  </si>
  <si>
    <t>23441015009</t>
  </si>
  <si>
    <t>234420010</t>
  </si>
  <si>
    <t>大字森岡</t>
  </si>
  <si>
    <t>23442002001</t>
  </si>
  <si>
    <t>大字緒川</t>
  </si>
  <si>
    <t>字下米田</t>
  </si>
  <si>
    <t>23442002002</t>
  </si>
  <si>
    <t>字西本坪</t>
  </si>
  <si>
    <t>23442002003</t>
  </si>
  <si>
    <t>字東仙台</t>
  </si>
  <si>
    <t>23442003000</t>
  </si>
  <si>
    <t>大字石浜</t>
  </si>
  <si>
    <t>字飛山池上</t>
  </si>
  <si>
    <t>23442003001</t>
  </si>
  <si>
    <t>字片山</t>
  </si>
  <si>
    <t>234420040</t>
  </si>
  <si>
    <t>大字生路</t>
  </si>
  <si>
    <t>23442005000</t>
  </si>
  <si>
    <t>大字藤江</t>
  </si>
  <si>
    <t>字東黒根</t>
  </si>
  <si>
    <t>23442005011</t>
  </si>
  <si>
    <t>字ふじが丘</t>
  </si>
  <si>
    <t>234450010</t>
  </si>
  <si>
    <t>南知多町</t>
  </si>
  <si>
    <t>大字内海</t>
  </si>
  <si>
    <t>234450020</t>
  </si>
  <si>
    <t>大字山海</t>
  </si>
  <si>
    <t>234450030</t>
  </si>
  <si>
    <t>大字豊浜</t>
  </si>
  <si>
    <t>234450040</t>
  </si>
  <si>
    <t>234450050</t>
  </si>
  <si>
    <t>234450060</t>
  </si>
  <si>
    <t>大字片名</t>
  </si>
  <si>
    <t>234450070</t>
  </si>
  <si>
    <t>大字師崎</t>
  </si>
  <si>
    <t>234450080</t>
  </si>
  <si>
    <t>大字篠島</t>
  </si>
  <si>
    <t>234450090</t>
  </si>
  <si>
    <t>大字日間賀島</t>
  </si>
  <si>
    <t>234460010</t>
  </si>
  <si>
    <t>大字布土</t>
  </si>
  <si>
    <t>234460020</t>
  </si>
  <si>
    <t>大字時志</t>
  </si>
  <si>
    <t>23446003101</t>
  </si>
  <si>
    <t>23446003102</t>
  </si>
  <si>
    <t>23446003103</t>
  </si>
  <si>
    <t>23446003200</t>
  </si>
  <si>
    <t>字立戸</t>
  </si>
  <si>
    <t>23446003201</t>
  </si>
  <si>
    <t>字稲道</t>
  </si>
  <si>
    <t>234460040</t>
  </si>
  <si>
    <t>大字浦戸</t>
  </si>
  <si>
    <t>23446005101</t>
  </si>
  <si>
    <t>河和台</t>
  </si>
  <si>
    <t>23446005102</t>
  </si>
  <si>
    <t>23446005103</t>
  </si>
  <si>
    <t>234460052</t>
  </si>
  <si>
    <t>大字河和</t>
  </si>
  <si>
    <t>23446005300</t>
  </si>
  <si>
    <t>新浦戸</t>
  </si>
  <si>
    <t>23446005301</t>
  </si>
  <si>
    <t>23446005302</t>
  </si>
  <si>
    <t>23446006000</t>
  </si>
  <si>
    <t>大字古布</t>
  </si>
  <si>
    <t>23446006003</t>
  </si>
  <si>
    <t>234460070</t>
  </si>
  <si>
    <t>234460080</t>
  </si>
  <si>
    <t>大字小野浦</t>
  </si>
  <si>
    <t>234460090</t>
  </si>
  <si>
    <t>大字野間</t>
  </si>
  <si>
    <t>23446010101</t>
  </si>
  <si>
    <t>23446010102</t>
  </si>
  <si>
    <t>23446010201</t>
  </si>
  <si>
    <t>字北大西</t>
  </si>
  <si>
    <t>23446010202</t>
  </si>
  <si>
    <t>字御茶銭</t>
  </si>
  <si>
    <t>234460110</t>
  </si>
  <si>
    <t>大字上野間</t>
  </si>
  <si>
    <t>23446012001</t>
  </si>
  <si>
    <t>美浜緑苑</t>
  </si>
  <si>
    <t>23446012002</t>
  </si>
  <si>
    <t>23446012003</t>
  </si>
  <si>
    <t>23446012004</t>
  </si>
  <si>
    <t>234470010</t>
  </si>
  <si>
    <t>武豊町</t>
  </si>
  <si>
    <t>234470020</t>
  </si>
  <si>
    <t>234470030</t>
  </si>
  <si>
    <t>234470040</t>
  </si>
  <si>
    <t>234470050</t>
  </si>
  <si>
    <t>234470060</t>
  </si>
  <si>
    <t>234470070</t>
  </si>
  <si>
    <t>大字東大高</t>
  </si>
  <si>
    <t>234470080</t>
  </si>
  <si>
    <t>大字冨貴</t>
  </si>
  <si>
    <t>234470090</t>
  </si>
  <si>
    <t>235010010</t>
  </si>
  <si>
    <t>大字長嶺</t>
  </si>
  <si>
    <t>235010020</t>
  </si>
  <si>
    <t>235010030</t>
  </si>
  <si>
    <t>大字坂崎</t>
  </si>
  <si>
    <t>235010040</t>
  </si>
  <si>
    <t>235010050</t>
  </si>
  <si>
    <t>大字高力</t>
  </si>
  <si>
    <t>23501006006</t>
  </si>
  <si>
    <t>大字菱池</t>
  </si>
  <si>
    <t>字東部</t>
  </si>
  <si>
    <t>23501006007</t>
  </si>
  <si>
    <t>字家下</t>
  </si>
  <si>
    <t>23501006008</t>
  </si>
  <si>
    <t>23501006012</t>
  </si>
  <si>
    <t>23501006023</t>
  </si>
  <si>
    <t>字桜坂</t>
  </si>
  <si>
    <t>235010080</t>
  </si>
  <si>
    <t>大字横落</t>
  </si>
  <si>
    <t>235010090</t>
  </si>
  <si>
    <t>大字荻</t>
  </si>
  <si>
    <t>23501010011</t>
  </si>
  <si>
    <t>大字芦谷</t>
  </si>
  <si>
    <t>字後シロ</t>
  </si>
  <si>
    <t>23501010012</t>
  </si>
  <si>
    <t>字幸田</t>
  </si>
  <si>
    <t>23501011013</t>
  </si>
  <si>
    <t>大字深溝</t>
  </si>
  <si>
    <t>字東宮ノ入</t>
  </si>
  <si>
    <t>23501011014</t>
  </si>
  <si>
    <t>字宗広</t>
  </si>
  <si>
    <t>23501011015</t>
  </si>
  <si>
    <t>字櫓下</t>
  </si>
  <si>
    <t>235010120</t>
  </si>
  <si>
    <t>大字野場</t>
  </si>
  <si>
    <t>235010130</t>
  </si>
  <si>
    <t>大字永野</t>
  </si>
  <si>
    <t>235010140</t>
  </si>
  <si>
    <t>大字須美</t>
  </si>
  <si>
    <t>235010150</t>
  </si>
  <si>
    <t>大字六栗</t>
  </si>
  <si>
    <t>235010160</t>
  </si>
  <si>
    <t>大字上六栗</t>
  </si>
  <si>
    <t>235010170</t>
  </si>
  <si>
    <t>大字桐山</t>
  </si>
  <si>
    <t>235010180</t>
  </si>
  <si>
    <t>23501019001</t>
  </si>
  <si>
    <t>大字相見</t>
  </si>
  <si>
    <t>字四十五間</t>
  </si>
  <si>
    <t>23501019002</t>
  </si>
  <si>
    <t>字新田内</t>
  </si>
  <si>
    <t>23501019003</t>
  </si>
  <si>
    <t>23501019004</t>
  </si>
  <si>
    <t>23501019005</t>
  </si>
  <si>
    <t>字越丸</t>
  </si>
  <si>
    <t>23501019006</t>
  </si>
  <si>
    <t>字相見</t>
  </si>
  <si>
    <t>23501019007</t>
  </si>
  <si>
    <t>23501019008</t>
  </si>
  <si>
    <t>23501019009</t>
  </si>
  <si>
    <t>字北鷲田</t>
  </si>
  <si>
    <t>23501019010</t>
  </si>
  <si>
    <t>23501019011</t>
  </si>
  <si>
    <t>23501019012</t>
  </si>
  <si>
    <t>23561001001</t>
  </si>
  <si>
    <t>設楽町</t>
  </si>
  <si>
    <t>字居立</t>
  </si>
  <si>
    <t>23561001002</t>
  </si>
  <si>
    <t>23561001007</t>
  </si>
  <si>
    <t>字杉平</t>
  </si>
  <si>
    <t>23561001012</t>
  </si>
  <si>
    <t>23561002001</t>
  </si>
  <si>
    <t>字名郡</t>
  </si>
  <si>
    <t>23561002002</t>
  </si>
  <si>
    <t>23561002004</t>
  </si>
  <si>
    <t>字上塩津</t>
  </si>
  <si>
    <t>23561002011</t>
  </si>
  <si>
    <t>字下ノ澤</t>
  </si>
  <si>
    <t>235610030</t>
  </si>
  <si>
    <t>荒尾</t>
  </si>
  <si>
    <t>235610040</t>
  </si>
  <si>
    <t>和市</t>
  </si>
  <si>
    <t>235610050</t>
  </si>
  <si>
    <t>235610060</t>
  </si>
  <si>
    <t>235610070</t>
  </si>
  <si>
    <t>235610080</t>
  </si>
  <si>
    <t>235610100</t>
  </si>
  <si>
    <t>大名倉</t>
  </si>
  <si>
    <t>235610110</t>
  </si>
  <si>
    <t>23561012001</t>
  </si>
  <si>
    <t>田峯</t>
  </si>
  <si>
    <t>字長原</t>
  </si>
  <si>
    <t>23561012002</t>
  </si>
  <si>
    <t>235610130</t>
  </si>
  <si>
    <t>三都橋</t>
  </si>
  <si>
    <t>235610140</t>
  </si>
  <si>
    <t>豊邦</t>
  </si>
  <si>
    <t>23561015002</t>
  </si>
  <si>
    <t>西納庫</t>
  </si>
  <si>
    <t>23561015003</t>
  </si>
  <si>
    <t>字森田</t>
  </si>
  <si>
    <t>235610160</t>
  </si>
  <si>
    <t>東納庫</t>
  </si>
  <si>
    <t>235610170</t>
  </si>
  <si>
    <t>235610180</t>
  </si>
  <si>
    <t>23561019001</t>
  </si>
  <si>
    <t>字スベリ道</t>
  </si>
  <si>
    <t>23561019003</t>
  </si>
  <si>
    <t>235610200</t>
  </si>
  <si>
    <t>235610210</t>
  </si>
  <si>
    <t>津具</t>
  </si>
  <si>
    <t>235610220</t>
  </si>
  <si>
    <t>235620010</t>
  </si>
  <si>
    <t>大字中設楽</t>
  </si>
  <si>
    <t>235620020</t>
  </si>
  <si>
    <t>235620030</t>
  </si>
  <si>
    <t>235620040</t>
  </si>
  <si>
    <t>大字足込</t>
  </si>
  <si>
    <t>235620050</t>
  </si>
  <si>
    <t>235620060</t>
  </si>
  <si>
    <t>大字振草</t>
  </si>
  <si>
    <t>23563001001</t>
  </si>
  <si>
    <t>豊根村</t>
  </si>
  <si>
    <t>23563001002</t>
  </si>
  <si>
    <t>23563001003</t>
  </si>
  <si>
    <t>23563001004</t>
  </si>
  <si>
    <t>23563001005</t>
  </si>
  <si>
    <t>23563001006</t>
  </si>
  <si>
    <t>23563001007</t>
  </si>
  <si>
    <t>23563001008</t>
  </si>
  <si>
    <t>23563001009</t>
  </si>
  <si>
    <t>23563001010</t>
  </si>
  <si>
    <t>23563002001</t>
  </si>
  <si>
    <t>23563002002</t>
  </si>
  <si>
    <t>23563002003</t>
  </si>
  <si>
    <t>23563002004</t>
  </si>
  <si>
    <t>23563002005</t>
  </si>
  <si>
    <t>23563002006</t>
  </si>
  <si>
    <t>23563002007</t>
  </si>
  <si>
    <t>23563002008</t>
  </si>
  <si>
    <t>23563003001</t>
  </si>
  <si>
    <t>坂宇場</t>
  </si>
  <si>
    <t>23563003002</t>
  </si>
  <si>
    <t>23563003003</t>
  </si>
  <si>
    <t>23563003004</t>
  </si>
  <si>
    <t>23563003005</t>
  </si>
  <si>
    <t>23563003006</t>
  </si>
  <si>
    <t>23563003007</t>
  </si>
  <si>
    <t>23563003008</t>
  </si>
  <si>
    <t>23563003009</t>
  </si>
  <si>
    <t>23563003010</t>
  </si>
  <si>
    <t>23563003011</t>
  </si>
  <si>
    <t>23563003012</t>
  </si>
  <si>
    <t>23563004001</t>
  </si>
  <si>
    <t>23563004002</t>
  </si>
  <si>
    <t>23563004003</t>
  </si>
  <si>
    <t>23563004004</t>
  </si>
  <si>
    <t>23563004005</t>
  </si>
  <si>
    <t>23563005001</t>
  </si>
  <si>
    <t>古真立</t>
  </si>
  <si>
    <t>23563005002</t>
  </si>
  <si>
    <t>23563005003</t>
  </si>
  <si>
    <t>23563005004</t>
  </si>
  <si>
    <t>23563005005</t>
  </si>
  <si>
    <t>23563005006</t>
  </si>
  <si>
    <t>235630060</t>
  </si>
  <si>
    <t>24201001001</t>
  </si>
  <si>
    <t>三重県</t>
  </si>
  <si>
    <t>津市</t>
  </si>
  <si>
    <t>白塚町</t>
  </si>
  <si>
    <t>24201001002</t>
  </si>
  <si>
    <t>24201001003</t>
  </si>
  <si>
    <t>24201001004</t>
  </si>
  <si>
    <t>24201002001</t>
  </si>
  <si>
    <t>栗真小川町</t>
  </si>
  <si>
    <t>24201002002</t>
  </si>
  <si>
    <t>242010030</t>
  </si>
  <si>
    <t>栗真中山町</t>
  </si>
  <si>
    <t>242010040</t>
  </si>
  <si>
    <t>栗真町屋町</t>
  </si>
  <si>
    <t>24201005001</t>
  </si>
  <si>
    <t>一身田町</t>
  </si>
  <si>
    <t>24201005002</t>
  </si>
  <si>
    <t>24201005003</t>
  </si>
  <si>
    <t>242010060</t>
  </si>
  <si>
    <t>一身田中野</t>
  </si>
  <si>
    <t>242010070</t>
  </si>
  <si>
    <t>一身田大古曽</t>
  </si>
  <si>
    <t>24201008001</t>
  </si>
  <si>
    <t>一身田豊野</t>
  </si>
  <si>
    <t>24201008002</t>
  </si>
  <si>
    <t>24201009001</t>
  </si>
  <si>
    <t>一身田上津部田</t>
  </si>
  <si>
    <t>24201009002</t>
  </si>
  <si>
    <t>24201009003</t>
  </si>
  <si>
    <t>24201009004</t>
  </si>
  <si>
    <t>24201010001</t>
  </si>
  <si>
    <t>一身田平野</t>
  </si>
  <si>
    <t>24201010002</t>
  </si>
  <si>
    <t>242010110</t>
  </si>
  <si>
    <t>242010120</t>
  </si>
  <si>
    <t>242010130</t>
  </si>
  <si>
    <t>242010140</t>
  </si>
  <si>
    <t>242010150</t>
  </si>
  <si>
    <t>羽所町</t>
  </si>
  <si>
    <t>242010160</t>
  </si>
  <si>
    <t>242010170</t>
  </si>
  <si>
    <t>242010180</t>
  </si>
  <si>
    <t>桜橋</t>
  </si>
  <si>
    <t>242010190</t>
  </si>
  <si>
    <t>242010200</t>
  </si>
  <si>
    <t>242010210</t>
  </si>
  <si>
    <t>242010220</t>
  </si>
  <si>
    <t>242010230</t>
  </si>
  <si>
    <t>24201024001</t>
  </si>
  <si>
    <t>24201024002</t>
  </si>
  <si>
    <t>242010250</t>
  </si>
  <si>
    <t>242010260</t>
  </si>
  <si>
    <t>242010270</t>
  </si>
  <si>
    <t>江戸橋</t>
  </si>
  <si>
    <t>242010280</t>
  </si>
  <si>
    <t>242010290</t>
  </si>
  <si>
    <t>242010300</t>
  </si>
  <si>
    <t>242010310</t>
  </si>
  <si>
    <t>242010320</t>
  </si>
  <si>
    <t>万町津</t>
  </si>
  <si>
    <t>242010330</t>
  </si>
  <si>
    <t>北町津</t>
  </si>
  <si>
    <t>242010340</t>
  </si>
  <si>
    <t>東町津</t>
  </si>
  <si>
    <t>242010350</t>
  </si>
  <si>
    <t>242010360</t>
  </si>
  <si>
    <t>242010370</t>
  </si>
  <si>
    <t>242010380</t>
  </si>
  <si>
    <t>242010390</t>
  </si>
  <si>
    <t>242010400</t>
  </si>
  <si>
    <t>新東町塔世</t>
  </si>
  <si>
    <t>242010411</t>
  </si>
  <si>
    <t>242010412</t>
  </si>
  <si>
    <t>242010420</t>
  </si>
  <si>
    <t>242010430</t>
  </si>
  <si>
    <t>新立町津</t>
  </si>
  <si>
    <t>242010440</t>
  </si>
  <si>
    <t>242010450</t>
  </si>
  <si>
    <t>242010460</t>
  </si>
  <si>
    <t>242010470</t>
  </si>
  <si>
    <t>丸之内養正町</t>
  </si>
  <si>
    <t>242010480</t>
  </si>
  <si>
    <t>西丸之内</t>
  </si>
  <si>
    <t>242010490</t>
  </si>
  <si>
    <t>南丸之内</t>
  </si>
  <si>
    <t>242010500</t>
  </si>
  <si>
    <t>丸之内</t>
  </si>
  <si>
    <t>242010510</t>
  </si>
  <si>
    <t>242010520</t>
  </si>
  <si>
    <t>東丸之内</t>
  </si>
  <si>
    <t>242010530</t>
  </si>
  <si>
    <t>242010540</t>
  </si>
  <si>
    <t>北丸之内</t>
  </si>
  <si>
    <t>242010550</t>
  </si>
  <si>
    <t>東古河町</t>
  </si>
  <si>
    <t>242010560</t>
  </si>
  <si>
    <t>西古河町</t>
  </si>
  <si>
    <t>24201057001</t>
  </si>
  <si>
    <t>24201057002</t>
  </si>
  <si>
    <t>24201057003</t>
  </si>
  <si>
    <t>24201060001</t>
  </si>
  <si>
    <t>24201060002</t>
  </si>
  <si>
    <t>24201060003</t>
  </si>
  <si>
    <t>242010630</t>
  </si>
  <si>
    <t>242010640</t>
  </si>
  <si>
    <t>押加部町</t>
  </si>
  <si>
    <t>242010650</t>
  </si>
  <si>
    <t>大園町</t>
  </si>
  <si>
    <t>242010660</t>
  </si>
  <si>
    <t>神納町</t>
  </si>
  <si>
    <t>242010670</t>
  </si>
  <si>
    <t>242010680</t>
  </si>
  <si>
    <t>博多町</t>
  </si>
  <si>
    <t>242010690</t>
  </si>
  <si>
    <t>川添町</t>
  </si>
  <si>
    <t>242010700</t>
  </si>
  <si>
    <t>南河路</t>
  </si>
  <si>
    <t>242010710</t>
  </si>
  <si>
    <t>24201072001</t>
  </si>
  <si>
    <t>24201072002</t>
  </si>
  <si>
    <t>24201072003</t>
  </si>
  <si>
    <t>24201072004</t>
  </si>
  <si>
    <t>24201073001</t>
  </si>
  <si>
    <t>24201073002</t>
  </si>
  <si>
    <t>24201073003</t>
  </si>
  <si>
    <t>24201073004</t>
  </si>
  <si>
    <t>24201073005</t>
  </si>
  <si>
    <t>24201074001</t>
  </si>
  <si>
    <t>24201074002</t>
  </si>
  <si>
    <t>242010750</t>
  </si>
  <si>
    <t>242010760</t>
  </si>
  <si>
    <t>24201077001</t>
  </si>
  <si>
    <t>観音寺町</t>
  </si>
  <si>
    <t>24201077002</t>
  </si>
  <si>
    <t>24201078001</t>
  </si>
  <si>
    <t>渋見町</t>
  </si>
  <si>
    <t>24201078002</t>
  </si>
  <si>
    <t>24201078003</t>
  </si>
  <si>
    <t>24201078004</t>
  </si>
  <si>
    <t>24201079001</t>
  </si>
  <si>
    <t>24201079002</t>
  </si>
  <si>
    <t>24201079003</t>
  </si>
  <si>
    <t>24201079004</t>
  </si>
  <si>
    <t>24201080001</t>
  </si>
  <si>
    <t>24201080002</t>
  </si>
  <si>
    <t>24201080003</t>
  </si>
  <si>
    <t>24201081001</t>
  </si>
  <si>
    <t>安東町</t>
  </si>
  <si>
    <t>24201081002</t>
  </si>
  <si>
    <t>242010820</t>
  </si>
  <si>
    <t>242010830</t>
  </si>
  <si>
    <t>北河路町</t>
  </si>
  <si>
    <t>242010840</t>
  </si>
  <si>
    <t>納所町</t>
  </si>
  <si>
    <t>242010850</t>
  </si>
  <si>
    <t>分部</t>
  </si>
  <si>
    <t>24201086001</t>
  </si>
  <si>
    <t>24201086002</t>
  </si>
  <si>
    <t>242010870</t>
  </si>
  <si>
    <t>242010880</t>
  </si>
  <si>
    <t>産品</t>
  </si>
  <si>
    <t>242010890</t>
  </si>
  <si>
    <t>片田薬王寺町</t>
  </si>
  <si>
    <t>242010900</t>
  </si>
  <si>
    <t>片田久保町</t>
  </si>
  <si>
    <t>242010910</t>
  </si>
  <si>
    <t>242010920</t>
  </si>
  <si>
    <t>片田井戸町</t>
  </si>
  <si>
    <t>242010930</t>
  </si>
  <si>
    <t>片田長谷町</t>
  </si>
  <si>
    <t>24201094001</t>
  </si>
  <si>
    <t>片田志袋町</t>
  </si>
  <si>
    <t>24201094002</t>
  </si>
  <si>
    <t>242010950</t>
  </si>
  <si>
    <t>片田田中町</t>
  </si>
  <si>
    <t>242010960</t>
  </si>
  <si>
    <t>片田長谷場町</t>
  </si>
  <si>
    <t>242010970</t>
  </si>
  <si>
    <t>片田新町</t>
  </si>
  <si>
    <t>242011010</t>
  </si>
  <si>
    <t>西阿漕町岩田</t>
  </si>
  <si>
    <t>242011030</t>
  </si>
  <si>
    <t>上弁財町津興</t>
  </si>
  <si>
    <t>242011040</t>
  </si>
  <si>
    <t>船頭町津興</t>
  </si>
  <si>
    <t>242011050</t>
  </si>
  <si>
    <t>柳山津興</t>
  </si>
  <si>
    <t>242011060</t>
  </si>
  <si>
    <t>下弁財町津興</t>
  </si>
  <si>
    <t>242011070</t>
  </si>
  <si>
    <t>阿漕町津興</t>
  </si>
  <si>
    <t>242011080</t>
  </si>
  <si>
    <t>三重町津興</t>
  </si>
  <si>
    <t>242011090</t>
  </si>
  <si>
    <t>242011100</t>
  </si>
  <si>
    <t>八幡町津</t>
  </si>
  <si>
    <t>242011110</t>
  </si>
  <si>
    <t>津興</t>
  </si>
  <si>
    <t>242011120</t>
  </si>
  <si>
    <t>修成町</t>
  </si>
  <si>
    <t>242011130</t>
  </si>
  <si>
    <t>242011140</t>
  </si>
  <si>
    <t>242011150</t>
  </si>
  <si>
    <t>242011160</t>
  </si>
  <si>
    <t>上弁財町</t>
  </si>
  <si>
    <t>24201117001</t>
  </si>
  <si>
    <t>藤方</t>
  </si>
  <si>
    <t>24201117002</t>
  </si>
  <si>
    <t>24201118001</t>
  </si>
  <si>
    <t>垂水</t>
  </si>
  <si>
    <t>24201118002</t>
  </si>
  <si>
    <t>24201118003</t>
  </si>
  <si>
    <t>24201118004</t>
  </si>
  <si>
    <t>24201118005</t>
  </si>
  <si>
    <t>242011200</t>
  </si>
  <si>
    <t>242011210</t>
  </si>
  <si>
    <t>高茶屋小森町</t>
  </si>
  <si>
    <t>242011220</t>
  </si>
  <si>
    <t>高茶屋小森上野町</t>
  </si>
  <si>
    <t>24201123001</t>
  </si>
  <si>
    <t>24201123002</t>
  </si>
  <si>
    <t>24201123003</t>
  </si>
  <si>
    <t>24201126001</t>
  </si>
  <si>
    <t>雲出本郷町</t>
  </si>
  <si>
    <t>24201126002</t>
  </si>
  <si>
    <t>242011270</t>
  </si>
  <si>
    <t>雲出長常町</t>
  </si>
  <si>
    <t>242011280</t>
  </si>
  <si>
    <t>雲出伊倉津町</t>
  </si>
  <si>
    <t>242011290</t>
  </si>
  <si>
    <t>雲出島貫町</t>
  </si>
  <si>
    <t>242011300</t>
  </si>
  <si>
    <t>雲出鋼管町</t>
  </si>
  <si>
    <t>242011310</t>
  </si>
  <si>
    <t>大里山室町</t>
  </si>
  <si>
    <t>242011320</t>
  </si>
  <si>
    <t>大里野田町</t>
  </si>
  <si>
    <t>242011330</t>
  </si>
  <si>
    <t>大里小野田町</t>
  </si>
  <si>
    <t>242011340</t>
  </si>
  <si>
    <t>大里睦合町</t>
  </si>
  <si>
    <t>242011350</t>
  </si>
  <si>
    <t>大里川北町</t>
  </si>
  <si>
    <t>24201136001</t>
  </si>
  <si>
    <t>大里窪田町</t>
  </si>
  <si>
    <t>24201136002</t>
  </si>
  <si>
    <t>24201137101</t>
  </si>
  <si>
    <t>24201137102</t>
  </si>
  <si>
    <t>24201137103</t>
  </si>
  <si>
    <t>24201137104</t>
  </si>
  <si>
    <t>24201137105</t>
  </si>
  <si>
    <t>242011372</t>
  </si>
  <si>
    <t>高野尾町</t>
  </si>
  <si>
    <t>242011380</t>
  </si>
  <si>
    <t>242011390</t>
  </si>
  <si>
    <t>24201140001</t>
  </si>
  <si>
    <t>高茶屋</t>
  </si>
  <si>
    <t>24201140002</t>
  </si>
  <si>
    <t>24201140003</t>
  </si>
  <si>
    <t>24201140004</t>
  </si>
  <si>
    <t>24201140005</t>
  </si>
  <si>
    <t>24201140006</t>
  </si>
  <si>
    <t>24201140007</t>
  </si>
  <si>
    <t>242011410</t>
  </si>
  <si>
    <t>夢が丘</t>
  </si>
  <si>
    <t>242011420</t>
  </si>
  <si>
    <t>242011430</t>
  </si>
  <si>
    <t>あのつ台</t>
  </si>
  <si>
    <t>242011450</t>
  </si>
  <si>
    <t>242011480</t>
  </si>
  <si>
    <t>なぎさまち</t>
  </si>
  <si>
    <t>242011490</t>
  </si>
  <si>
    <t>久居東鷹跡町</t>
  </si>
  <si>
    <t>242011500</t>
  </si>
  <si>
    <t>久居西鷹跡町</t>
  </si>
  <si>
    <t>242011510</t>
  </si>
  <si>
    <t>久居万町</t>
  </si>
  <si>
    <t>242011520</t>
  </si>
  <si>
    <t>久居中町</t>
  </si>
  <si>
    <t>242011530</t>
  </si>
  <si>
    <t>久居幸町</t>
  </si>
  <si>
    <t>242011540</t>
  </si>
  <si>
    <t>久居旅籠町</t>
  </si>
  <si>
    <t>242011550</t>
  </si>
  <si>
    <t>久居寺町</t>
  </si>
  <si>
    <t>242011560</t>
  </si>
  <si>
    <t>久居北口町</t>
  </si>
  <si>
    <t>242011570</t>
  </si>
  <si>
    <t>久居烏木町</t>
  </si>
  <si>
    <t>242011580</t>
  </si>
  <si>
    <t>久居明神町</t>
  </si>
  <si>
    <t>242011590</t>
  </si>
  <si>
    <t>久居藤ヶ丘町</t>
  </si>
  <si>
    <t>242011600</t>
  </si>
  <si>
    <t>久居元町</t>
  </si>
  <si>
    <t>242011610</t>
  </si>
  <si>
    <t>久居小戸木町</t>
  </si>
  <si>
    <t>242011620</t>
  </si>
  <si>
    <t>久居野村町</t>
  </si>
  <si>
    <t>242011630</t>
  </si>
  <si>
    <t>久居小野辺町</t>
  </si>
  <si>
    <t>242011640</t>
  </si>
  <si>
    <t>久居井戸山町</t>
  </si>
  <si>
    <t>242011650</t>
  </si>
  <si>
    <t>久居野口町</t>
  </si>
  <si>
    <t>242011660</t>
  </si>
  <si>
    <t>久居相川町</t>
  </si>
  <si>
    <t>242011670</t>
  </si>
  <si>
    <t>久居持川町</t>
  </si>
  <si>
    <t>242011680</t>
  </si>
  <si>
    <t>久居桜が丘町</t>
  </si>
  <si>
    <t>242011690</t>
  </si>
  <si>
    <t>久居新町</t>
  </si>
  <si>
    <t>242011700</t>
  </si>
  <si>
    <t>久居本町</t>
  </si>
  <si>
    <t>242011710</t>
  </si>
  <si>
    <t>久居二ノ町</t>
  </si>
  <si>
    <t>242011720</t>
  </si>
  <si>
    <t>須ヶ瀬町</t>
  </si>
  <si>
    <t>242011730</t>
  </si>
  <si>
    <t>川方町</t>
  </si>
  <si>
    <t>242011740</t>
  </si>
  <si>
    <t>242011750</t>
  </si>
  <si>
    <t>新家町</t>
  </si>
  <si>
    <t>242011760</t>
  </si>
  <si>
    <t>242011770</t>
  </si>
  <si>
    <t>戸木町</t>
  </si>
  <si>
    <t>242011771</t>
  </si>
  <si>
    <t>242011772</t>
  </si>
  <si>
    <t>242011780</t>
  </si>
  <si>
    <t>久居射場町</t>
  </si>
  <si>
    <t>242011790</t>
  </si>
  <si>
    <t>242011800</t>
  </si>
  <si>
    <t>242011810</t>
  </si>
  <si>
    <t>久居一色町</t>
  </si>
  <si>
    <t>242011820</t>
  </si>
  <si>
    <t>242011830</t>
  </si>
  <si>
    <t>242011840</t>
  </si>
  <si>
    <t>242011850</t>
  </si>
  <si>
    <t>久居緑が丘町</t>
  </si>
  <si>
    <t>242011860</t>
  </si>
  <si>
    <t>242011870</t>
  </si>
  <si>
    <t>榊原町</t>
  </si>
  <si>
    <t>242011880</t>
  </si>
  <si>
    <t>河芸町中別保</t>
  </si>
  <si>
    <t>242011890</t>
  </si>
  <si>
    <t>河芸町一色</t>
  </si>
  <si>
    <t>242011900</t>
  </si>
  <si>
    <t>河芸町影重</t>
  </si>
  <si>
    <t>24201191000</t>
  </si>
  <si>
    <t>河芸町上野</t>
  </si>
  <si>
    <t>24201191001</t>
  </si>
  <si>
    <t>242011920</t>
  </si>
  <si>
    <t>河芸町東千里</t>
  </si>
  <si>
    <t>242011930</t>
  </si>
  <si>
    <t>河芸町西千里</t>
  </si>
  <si>
    <t>24201194000</t>
  </si>
  <si>
    <t>河芸町久知野</t>
  </si>
  <si>
    <t>24201194001</t>
  </si>
  <si>
    <t>242011950</t>
  </si>
  <si>
    <t>河芸町中瀬</t>
  </si>
  <si>
    <t>242011960</t>
  </si>
  <si>
    <t>河芸町北黒田</t>
  </si>
  <si>
    <t>242011970</t>
  </si>
  <si>
    <t>河芸町南黒田</t>
  </si>
  <si>
    <t>242011980</t>
  </si>
  <si>
    <t>河芸町高佐</t>
  </si>
  <si>
    <t>242011990</t>
  </si>
  <si>
    <t>河芸町浜田</t>
  </si>
  <si>
    <t>242012000</t>
  </si>
  <si>
    <t>河芸町赤部</t>
  </si>
  <si>
    <t>242012010</t>
  </si>
  <si>
    <t>河芸町三行</t>
  </si>
  <si>
    <t>24201202001</t>
  </si>
  <si>
    <t>河芸町千里ヶ丘</t>
  </si>
  <si>
    <t>24201202002</t>
  </si>
  <si>
    <t>24201202003</t>
  </si>
  <si>
    <t>24201202004</t>
  </si>
  <si>
    <t>242012030</t>
  </si>
  <si>
    <t>河芸町杜の街</t>
  </si>
  <si>
    <t>242012040</t>
  </si>
  <si>
    <t>芸濃町楠原</t>
  </si>
  <si>
    <t>242012050</t>
  </si>
  <si>
    <t>芸濃町林</t>
  </si>
  <si>
    <t>242012060</t>
  </si>
  <si>
    <t>芸濃町中縄</t>
  </si>
  <si>
    <t>242012070</t>
  </si>
  <si>
    <t>芸濃町忍田</t>
  </si>
  <si>
    <t>242012090</t>
  </si>
  <si>
    <t>芸濃町椋本</t>
  </si>
  <si>
    <t>242012100</t>
  </si>
  <si>
    <t>芸濃町雲林院</t>
  </si>
  <si>
    <t>242012110</t>
  </si>
  <si>
    <t>芸濃町多門</t>
  </si>
  <si>
    <t>242012120</t>
  </si>
  <si>
    <t>芸濃町小野平</t>
  </si>
  <si>
    <t>242012130</t>
  </si>
  <si>
    <t>芸濃町北神山</t>
  </si>
  <si>
    <t>242012140</t>
  </si>
  <si>
    <t>芸濃町萩野</t>
  </si>
  <si>
    <t>242012150</t>
  </si>
  <si>
    <t>芸濃町岡本</t>
  </si>
  <si>
    <t>242012160</t>
  </si>
  <si>
    <t>芸濃町河内</t>
  </si>
  <si>
    <t>242012170</t>
  </si>
  <si>
    <t>美里町桂畑</t>
  </si>
  <si>
    <t>242012180</t>
  </si>
  <si>
    <t>美里町北長野</t>
  </si>
  <si>
    <t>242012190</t>
  </si>
  <si>
    <t>美里町平木</t>
  </si>
  <si>
    <t>242012200</t>
  </si>
  <si>
    <t>美里町南長野</t>
  </si>
  <si>
    <t>242012210</t>
  </si>
  <si>
    <t>美里町穴倉</t>
  </si>
  <si>
    <t>242012220</t>
  </si>
  <si>
    <t>美里町高座原</t>
  </si>
  <si>
    <t>242012230</t>
  </si>
  <si>
    <t>美里町船山</t>
  </si>
  <si>
    <t>242012240</t>
  </si>
  <si>
    <t>美里町日南田</t>
  </si>
  <si>
    <t>24201225001</t>
  </si>
  <si>
    <t>美里町家所</t>
  </si>
  <si>
    <t>24201225002</t>
  </si>
  <si>
    <t>242012270</t>
  </si>
  <si>
    <t>美里町三郷</t>
  </si>
  <si>
    <t>242012280</t>
  </si>
  <si>
    <t>美里町足坂</t>
  </si>
  <si>
    <t>242012290</t>
  </si>
  <si>
    <t>美里町五百野</t>
  </si>
  <si>
    <t>242012300</t>
  </si>
  <si>
    <t>安濃町草生</t>
  </si>
  <si>
    <t>242012310</t>
  </si>
  <si>
    <t>安濃町安部</t>
  </si>
  <si>
    <t>242012320</t>
  </si>
  <si>
    <t>安濃町中川</t>
  </si>
  <si>
    <t>242012330</t>
  </si>
  <si>
    <t>安濃町川西</t>
  </si>
  <si>
    <t>242012340</t>
  </si>
  <si>
    <t>安濃町神田</t>
  </si>
  <si>
    <t>242012350</t>
  </si>
  <si>
    <t>安濃町南神山</t>
  </si>
  <si>
    <t>242012360</t>
  </si>
  <si>
    <t>安濃町前野</t>
  </si>
  <si>
    <t>242012370</t>
  </si>
  <si>
    <t>安濃町光明寺</t>
  </si>
  <si>
    <t>242012380</t>
  </si>
  <si>
    <t>安濃町今徳</t>
  </si>
  <si>
    <t>242012390</t>
  </si>
  <si>
    <t>安濃町妙法寺</t>
  </si>
  <si>
    <t>242012400</t>
  </si>
  <si>
    <t>安濃町浄土寺</t>
  </si>
  <si>
    <t>242012410</t>
  </si>
  <si>
    <t>安濃町連部</t>
  </si>
  <si>
    <t>242012420</t>
  </si>
  <si>
    <t>安濃町安濃</t>
  </si>
  <si>
    <t>242012430</t>
  </si>
  <si>
    <t>安濃町内多</t>
  </si>
  <si>
    <t>242012440</t>
  </si>
  <si>
    <t>安濃町太田</t>
  </si>
  <si>
    <t>242012450</t>
  </si>
  <si>
    <t>安濃町清水</t>
  </si>
  <si>
    <t>242012460</t>
  </si>
  <si>
    <t>安濃町曽根</t>
  </si>
  <si>
    <t>242012470</t>
  </si>
  <si>
    <t>安濃町野口</t>
  </si>
  <si>
    <t>242012480</t>
  </si>
  <si>
    <t>安濃町戸島</t>
  </si>
  <si>
    <t>242012490</t>
  </si>
  <si>
    <t>安濃町大塚</t>
  </si>
  <si>
    <t>242012500</t>
  </si>
  <si>
    <t>安濃町荒木</t>
  </si>
  <si>
    <t>242012510</t>
  </si>
  <si>
    <t>安濃町粟加</t>
  </si>
  <si>
    <t>242012520</t>
  </si>
  <si>
    <t>安濃町田端上野</t>
  </si>
  <si>
    <t>242012530</t>
  </si>
  <si>
    <t>安濃町東観音寺</t>
  </si>
  <si>
    <t>242012540</t>
  </si>
  <si>
    <t>香良洲町</t>
  </si>
  <si>
    <t>242012550</t>
  </si>
  <si>
    <t>242012560</t>
  </si>
  <si>
    <t>242012570</t>
  </si>
  <si>
    <t>242012580</t>
  </si>
  <si>
    <t>242012590</t>
  </si>
  <si>
    <t>242012600</t>
  </si>
  <si>
    <t>242012610</t>
  </si>
  <si>
    <t>242012620</t>
  </si>
  <si>
    <t>242012630</t>
  </si>
  <si>
    <t>一志町井生</t>
  </si>
  <si>
    <t>242012640</t>
  </si>
  <si>
    <t>一志町大仰</t>
  </si>
  <si>
    <t>242012650</t>
  </si>
  <si>
    <t>一志町石橋</t>
  </si>
  <si>
    <t>242012660</t>
  </si>
  <si>
    <t>一志町井関</t>
  </si>
  <si>
    <t>242012670</t>
  </si>
  <si>
    <t>一志町波瀬</t>
  </si>
  <si>
    <t>242012680</t>
  </si>
  <si>
    <t>一志町八太</t>
  </si>
  <si>
    <t>242012690</t>
  </si>
  <si>
    <t>一志町片野</t>
  </si>
  <si>
    <t>242012700</t>
  </si>
  <si>
    <t>一志町小山</t>
  </si>
  <si>
    <t>242012710</t>
  </si>
  <si>
    <t>一志町其村</t>
  </si>
  <si>
    <t>242012720</t>
  </si>
  <si>
    <t>一志町庄村</t>
  </si>
  <si>
    <t>242012730</t>
  </si>
  <si>
    <t>一志町高野</t>
  </si>
  <si>
    <t>242012740</t>
  </si>
  <si>
    <t>一志町田尻</t>
  </si>
  <si>
    <t>242012750</t>
  </si>
  <si>
    <t>一志町日置</t>
  </si>
  <si>
    <t>242012760</t>
  </si>
  <si>
    <t>一志町其倉</t>
  </si>
  <si>
    <t>242012770</t>
  </si>
  <si>
    <t>一志町虹が丘</t>
  </si>
  <si>
    <t>242012780</t>
  </si>
  <si>
    <t>一志町みのりヶ丘</t>
  </si>
  <si>
    <t>24201279001</t>
  </si>
  <si>
    <t>白山町川口</t>
  </si>
  <si>
    <t>双川</t>
  </si>
  <si>
    <t>24201279002</t>
  </si>
  <si>
    <t>24201279003</t>
  </si>
  <si>
    <t>24201279004</t>
  </si>
  <si>
    <t>杉ケ瀬</t>
  </si>
  <si>
    <t>24201279005</t>
  </si>
  <si>
    <t>24201279006</t>
  </si>
  <si>
    <t>茅刈</t>
  </si>
  <si>
    <t>24201279007</t>
  </si>
  <si>
    <t>御衣田</t>
  </si>
  <si>
    <t>24201279008</t>
  </si>
  <si>
    <t>24201279009</t>
  </si>
  <si>
    <t>吹毛</t>
  </si>
  <si>
    <t>24201279010</t>
  </si>
  <si>
    <t>上田・新家</t>
  </si>
  <si>
    <t>24201279011</t>
  </si>
  <si>
    <t>24201279012</t>
  </si>
  <si>
    <t>岩脇</t>
  </si>
  <si>
    <t>24201279013</t>
  </si>
  <si>
    <t>24201279014</t>
  </si>
  <si>
    <t>24201279015</t>
  </si>
  <si>
    <t>24201279016</t>
  </si>
  <si>
    <t>24201279017</t>
  </si>
  <si>
    <t>聖ヶ丘団地</t>
  </si>
  <si>
    <t>24201279018</t>
  </si>
  <si>
    <t>御城</t>
  </si>
  <si>
    <t>24201279019</t>
  </si>
  <si>
    <t>川口北</t>
  </si>
  <si>
    <t>24201279020</t>
  </si>
  <si>
    <t>川口中</t>
  </si>
  <si>
    <t>24201279021</t>
  </si>
  <si>
    <t>川口南</t>
  </si>
  <si>
    <t>24201279022</t>
  </si>
  <si>
    <t>24201280001</t>
  </si>
  <si>
    <t>白山町南家城</t>
  </si>
  <si>
    <t>24201280002</t>
  </si>
  <si>
    <t>24201280003</t>
  </si>
  <si>
    <t>24201280004</t>
  </si>
  <si>
    <t>24201280005</t>
  </si>
  <si>
    <t>24201280006</t>
  </si>
  <si>
    <t>24201280007</t>
  </si>
  <si>
    <t>24201280022</t>
  </si>
  <si>
    <t>242012810</t>
  </si>
  <si>
    <t>白山町大原</t>
  </si>
  <si>
    <t>242012820</t>
  </si>
  <si>
    <t>白山町小杉</t>
  </si>
  <si>
    <t>242012830</t>
  </si>
  <si>
    <t>白山町藤</t>
  </si>
  <si>
    <t>242012840</t>
  </si>
  <si>
    <t>白山町北家城</t>
  </si>
  <si>
    <t>242012850</t>
  </si>
  <si>
    <t>白山町真見</t>
  </si>
  <si>
    <t>242012860</t>
  </si>
  <si>
    <t>白山町二俣</t>
  </si>
  <si>
    <t>242012870</t>
  </si>
  <si>
    <t>白山町城立</t>
  </si>
  <si>
    <t>242012880</t>
  </si>
  <si>
    <t>白山町福田山</t>
  </si>
  <si>
    <t>242012890</t>
  </si>
  <si>
    <t>白山町伊勢見</t>
  </si>
  <si>
    <t>24201290000</t>
  </si>
  <si>
    <t>白山町山田野</t>
  </si>
  <si>
    <t>24201290001</t>
  </si>
  <si>
    <t>24201290002</t>
  </si>
  <si>
    <t>24201290003</t>
  </si>
  <si>
    <t>下司名</t>
  </si>
  <si>
    <t>24201290004</t>
  </si>
  <si>
    <t>世古・田中・向井</t>
  </si>
  <si>
    <t>24201290005</t>
  </si>
  <si>
    <t>24201291000</t>
  </si>
  <si>
    <t>白山町八対野</t>
  </si>
  <si>
    <t>24201291001</t>
  </si>
  <si>
    <t>24201291002</t>
  </si>
  <si>
    <t>24201291003</t>
  </si>
  <si>
    <t>24201291004</t>
  </si>
  <si>
    <t>24201291005</t>
  </si>
  <si>
    <t>242012920</t>
  </si>
  <si>
    <t>白山町稲垣</t>
  </si>
  <si>
    <t>242012930</t>
  </si>
  <si>
    <t>白山町古市</t>
  </si>
  <si>
    <t>242012940</t>
  </si>
  <si>
    <t>白山町垣内</t>
  </si>
  <si>
    <t>24201295001</t>
  </si>
  <si>
    <t>白山町佐田</t>
  </si>
  <si>
    <t>上佐田</t>
  </si>
  <si>
    <t>24201295002</t>
  </si>
  <si>
    <t>奥佐田</t>
  </si>
  <si>
    <t>24201295003</t>
  </si>
  <si>
    <t>中佐田</t>
  </si>
  <si>
    <t>24201295004</t>
  </si>
  <si>
    <t>口佐田</t>
  </si>
  <si>
    <t>242012960</t>
  </si>
  <si>
    <t>白山町中ノ村</t>
  </si>
  <si>
    <t>242012970</t>
  </si>
  <si>
    <t>白山町南出</t>
  </si>
  <si>
    <t>24201298000</t>
  </si>
  <si>
    <t>白山町上ノ村</t>
  </si>
  <si>
    <t>24201298001</t>
  </si>
  <si>
    <t>24201298002</t>
  </si>
  <si>
    <t>24201299000</t>
  </si>
  <si>
    <t>白山町三ヶ野</t>
  </si>
  <si>
    <t>24201299001</t>
  </si>
  <si>
    <t>24201299002</t>
  </si>
  <si>
    <t>24201299003</t>
  </si>
  <si>
    <t>24201299004</t>
  </si>
  <si>
    <t>24201299005</t>
  </si>
  <si>
    <t>24201299006</t>
  </si>
  <si>
    <t>24201300000</t>
  </si>
  <si>
    <t>白山町二本木</t>
  </si>
  <si>
    <t>24201300001</t>
  </si>
  <si>
    <t>24201300002</t>
  </si>
  <si>
    <t>24201300003</t>
  </si>
  <si>
    <t>24201300004</t>
  </si>
  <si>
    <t>24201300005</t>
  </si>
  <si>
    <t>24201300006</t>
  </si>
  <si>
    <t>24201300007</t>
  </si>
  <si>
    <t>24201300008</t>
  </si>
  <si>
    <t>24201300009</t>
  </si>
  <si>
    <t>24201300010</t>
  </si>
  <si>
    <t>24201300011</t>
  </si>
  <si>
    <t>242013010</t>
  </si>
  <si>
    <t>白山町岡</t>
  </si>
  <si>
    <t>242013020</t>
  </si>
  <si>
    <t>美杉町八知</t>
  </si>
  <si>
    <t>242013030</t>
  </si>
  <si>
    <t>美杉町竹原</t>
  </si>
  <si>
    <t>242013040</t>
  </si>
  <si>
    <t>美杉町下之川</t>
  </si>
  <si>
    <t>242013050</t>
  </si>
  <si>
    <t>美杉町下多気</t>
  </si>
  <si>
    <t>242013060</t>
  </si>
  <si>
    <t>美杉町上多気</t>
  </si>
  <si>
    <t>242013070</t>
  </si>
  <si>
    <t>美杉町丹生俣</t>
  </si>
  <si>
    <t>242013080</t>
  </si>
  <si>
    <t>美杉町奥津</t>
  </si>
  <si>
    <t>242013090</t>
  </si>
  <si>
    <t>美杉町川上</t>
  </si>
  <si>
    <t>242013100</t>
  </si>
  <si>
    <t>美杉町三多気</t>
  </si>
  <si>
    <t>242013110</t>
  </si>
  <si>
    <t>美杉町石名原</t>
  </si>
  <si>
    <t>242013120</t>
  </si>
  <si>
    <t>美杉町杉平</t>
  </si>
  <si>
    <t>242013130</t>
  </si>
  <si>
    <t>美杉町太郎生</t>
  </si>
  <si>
    <t>242013140</t>
  </si>
  <si>
    <t>242013150</t>
  </si>
  <si>
    <t>242013160</t>
  </si>
  <si>
    <t>242013170</t>
  </si>
  <si>
    <t>242013180</t>
  </si>
  <si>
    <t>242013190</t>
  </si>
  <si>
    <t>242013200</t>
  </si>
  <si>
    <t>242013210</t>
  </si>
  <si>
    <t>242013220</t>
  </si>
  <si>
    <t>242013230</t>
  </si>
  <si>
    <t>242013240</t>
  </si>
  <si>
    <t>24202001001</t>
  </si>
  <si>
    <t>四日市市</t>
  </si>
  <si>
    <t>堀木</t>
  </si>
  <si>
    <t>24202001002</t>
  </si>
  <si>
    <t>24202002001</t>
  </si>
  <si>
    <t>24202002002</t>
  </si>
  <si>
    <t>242020030</t>
  </si>
  <si>
    <t>242020040</t>
  </si>
  <si>
    <t>242020050</t>
  </si>
  <si>
    <t>242020060</t>
  </si>
  <si>
    <t>242020070</t>
  </si>
  <si>
    <t>西新地</t>
  </si>
  <si>
    <t>242020080</t>
  </si>
  <si>
    <t>242020090</t>
  </si>
  <si>
    <t>242020100</t>
  </si>
  <si>
    <t>242020110</t>
  </si>
  <si>
    <t>242020120</t>
  </si>
  <si>
    <t>242020130</t>
  </si>
  <si>
    <t>242020140</t>
  </si>
  <si>
    <t>元新町</t>
  </si>
  <si>
    <t>242020150</t>
  </si>
  <si>
    <t>新々町</t>
  </si>
  <si>
    <t>242020160</t>
  </si>
  <si>
    <t>242020170</t>
  </si>
  <si>
    <t>242020180</t>
  </si>
  <si>
    <t>沖の島町</t>
  </si>
  <si>
    <t>242020190</t>
  </si>
  <si>
    <t>北納屋町</t>
  </si>
  <si>
    <t>242020200</t>
  </si>
  <si>
    <t>24202021001</t>
  </si>
  <si>
    <t>大協町</t>
  </si>
  <si>
    <t>24202021002</t>
  </si>
  <si>
    <t>242020220</t>
  </si>
  <si>
    <t>中納屋町</t>
  </si>
  <si>
    <t>242020230</t>
  </si>
  <si>
    <t>蔵町</t>
  </si>
  <si>
    <t>242020240</t>
  </si>
  <si>
    <t>242020250</t>
  </si>
  <si>
    <t>南納屋町</t>
  </si>
  <si>
    <t>242020260</t>
  </si>
  <si>
    <t>242020270</t>
  </si>
  <si>
    <t>242020280</t>
  </si>
  <si>
    <t>24202029001</t>
  </si>
  <si>
    <t>24202029002</t>
  </si>
  <si>
    <t>242020300</t>
  </si>
  <si>
    <t>諏訪栄町</t>
  </si>
  <si>
    <t>242020310</t>
  </si>
  <si>
    <t>24202032001</t>
  </si>
  <si>
    <t>鵜の森</t>
  </si>
  <si>
    <t>24202032002</t>
  </si>
  <si>
    <t>242020330</t>
  </si>
  <si>
    <t>九の城町</t>
  </si>
  <si>
    <t>242020340</t>
  </si>
  <si>
    <t>中浜田町</t>
  </si>
  <si>
    <t>242020350</t>
  </si>
  <si>
    <t>北浜田町</t>
  </si>
  <si>
    <t>242020360</t>
  </si>
  <si>
    <t>242020370</t>
  </si>
  <si>
    <t>三栄町</t>
  </si>
  <si>
    <t>242020380</t>
  </si>
  <si>
    <t>242020390</t>
  </si>
  <si>
    <t>242020400</t>
  </si>
  <si>
    <t>西末広町</t>
  </si>
  <si>
    <t>242020410</t>
  </si>
  <si>
    <t>昌栄町</t>
  </si>
  <si>
    <t>242020420</t>
  </si>
  <si>
    <t>十七軒町</t>
  </si>
  <si>
    <t>24202043001</t>
  </si>
  <si>
    <t>24202043002</t>
  </si>
  <si>
    <t>242020440</t>
  </si>
  <si>
    <t>南起町</t>
  </si>
  <si>
    <t>242020450</t>
  </si>
  <si>
    <t>242020460</t>
  </si>
  <si>
    <t>242020470</t>
  </si>
  <si>
    <t>242020480</t>
  </si>
  <si>
    <t>西浜田町</t>
  </si>
  <si>
    <t>242020490</t>
  </si>
  <si>
    <t>南浜田町</t>
  </si>
  <si>
    <t>24202050001</t>
  </si>
  <si>
    <t>新正</t>
  </si>
  <si>
    <t>24202050002</t>
  </si>
  <si>
    <t>24202050003</t>
  </si>
  <si>
    <t>24202050004</t>
  </si>
  <si>
    <t>24202050005</t>
  </si>
  <si>
    <t>242020510</t>
  </si>
  <si>
    <t>242020520</t>
  </si>
  <si>
    <t>西松本町</t>
  </si>
  <si>
    <t>242020530</t>
  </si>
  <si>
    <t>24202054001</t>
  </si>
  <si>
    <t>24202054002</t>
  </si>
  <si>
    <t>24202054003</t>
  </si>
  <si>
    <t>24202054004</t>
  </si>
  <si>
    <t>24202054005</t>
  </si>
  <si>
    <t>24202054006</t>
  </si>
  <si>
    <t>242020550</t>
  </si>
  <si>
    <t>南松本町</t>
  </si>
  <si>
    <t>24202056001</t>
  </si>
  <si>
    <t>大井手</t>
  </si>
  <si>
    <t>24202056002</t>
  </si>
  <si>
    <t>24202056003</t>
  </si>
  <si>
    <t>24202057001</t>
  </si>
  <si>
    <t>伊倉</t>
  </si>
  <si>
    <t>24202057002</t>
  </si>
  <si>
    <t>24202057003</t>
  </si>
  <si>
    <t>242020580</t>
  </si>
  <si>
    <t>西伊倉町</t>
  </si>
  <si>
    <t>24202059001</t>
  </si>
  <si>
    <t>24202059002</t>
  </si>
  <si>
    <t>24202059003</t>
  </si>
  <si>
    <t>24202059004</t>
  </si>
  <si>
    <t>24202060001</t>
  </si>
  <si>
    <t>24202060002</t>
  </si>
  <si>
    <t>24202060003</t>
  </si>
  <si>
    <t>24202060004</t>
  </si>
  <si>
    <t>24202060005</t>
  </si>
  <si>
    <t>24202061001</t>
  </si>
  <si>
    <t>24202061002</t>
  </si>
  <si>
    <t>24202062001</t>
  </si>
  <si>
    <t>芝田</t>
  </si>
  <si>
    <t>24202062002</t>
  </si>
  <si>
    <t>242020630</t>
  </si>
  <si>
    <t>242020640</t>
  </si>
  <si>
    <t>242020650</t>
  </si>
  <si>
    <t>242020660</t>
  </si>
  <si>
    <t>赤堀新町</t>
  </si>
  <si>
    <t>24202067001</t>
  </si>
  <si>
    <t>24202067002</t>
  </si>
  <si>
    <t>24202067003</t>
  </si>
  <si>
    <t>242020680</t>
  </si>
  <si>
    <t>赤堀南町</t>
  </si>
  <si>
    <t>242020690</t>
  </si>
  <si>
    <t>24202070001</t>
  </si>
  <si>
    <t>24202070002</t>
  </si>
  <si>
    <t>24202070003</t>
  </si>
  <si>
    <t>24202071001</t>
  </si>
  <si>
    <t>24202071002</t>
  </si>
  <si>
    <t>24202071003</t>
  </si>
  <si>
    <t>24202071004</t>
  </si>
  <si>
    <t>24202071005</t>
  </si>
  <si>
    <t>24202072001</t>
  </si>
  <si>
    <t>24202072002</t>
  </si>
  <si>
    <t>24202072003</t>
  </si>
  <si>
    <t>24202072004</t>
  </si>
  <si>
    <t>24202072005</t>
  </si>
  <si>
    <t>242020730</t>
  </si>
  <si>
    <t>中之瀬古町</t>
  </si>
  <si>
    <t>242020740</t>
  </si>
  <si>
    <t>南日永町</t>
  </si>
  <si>
    <t>242020750</t>
  </si>
  <si>
    <t>泊塚原町</t>
  </si>
  <si>
    <t>242020760</t>
  </si>
  <si>
    <t>梅ケ丘町</t>
  </si>
  <si>
    <t>242020770</t>
  </si>
  <si>
    <t>242020780</t>
  </si>
  <si>
    <t>泊ヶ丘町</t>
  </si>
  <si>
    <t>242020790</t>
  </si>
  <si>
    <t>泊山崎町</t>
  </si>
  <si>
    <t>242020800</t>
  </si>
  <si>
    <t>242020810</t>
  </si>
  <si>
    <t>24202082001</t>
  </si>
  <si>
    <t>24202082002</t>
  </si>
  <si>
    <t>24202082003</t>
  </si>
  <si>
    <t>242020830</t>
  </si>
  <si>
    <t>泊小柳町</t>
  </si>
  <si>
    <t>242020840</t>
  </si>
  <si>
    <t>大字馳出</t>
  </si>
  <si>
    <t>242020850</t>
  </si>
  <si>
    <t>大字六呂見</t>
  </si>
  <si>
    <t>24202086001</t>
  </si>
  <si>
    <t>大井の川町</t>
  </si>
  <si>
    <t>24202086002</t>
  </si>
  <si>
    <t>24202086003</t>
  </si>
  <si>
    <t>24202087001</t>
  </si>
  <si>
    <t>海山道町</t>
  </si>
  <si>
    <t>24202087002</t>
  </si>
  <si>
    <t>24202087003</t>
  </si>
  <si>
    <t>24202088001</t>
  </si>
  <si>
    <t>24202088002</t>
  </si>
  <si>
    <t>24202088003</t>
  </si>
  <si>
    <t>24202089001</t>
  </si>
  <si>
    <t>馳出町</t>
  </si>
  <si>
    <t>24202089002</t>
  </si>
  <si>
    <t>24202089003</t>
  </si>
  <si>
    <t>242020900</t>
  </si>
  <si>
    <t>242020910</t>
  </si>
  <si>
    <t>高旭町</t>
  </si>
  <si>
    <t>242020920</t>
  </si>
  <si>
    <t>242020930</t>
  </si>
  <si>
    <t>242020940</t>
  </si>
  <si>
    <t>松泉町</t>
  </si>
  <si>
    <t>242020950</t>
  </si>
  <si>
    <t>242020960</t>
  </si>
  <si>
    <t>東邦町</t>
  </si>
  <si>
    <t>242020970</t>
  </si>
  <si>
    <t>242020980</t>
  </si>
  <si>
    <t>242020990</t>
  </si>
  <si>
    <t>242021000</t>
  </si>
  <si>
    <t>塩浜栄町</t>
  </si>
  <si>
    <t>24202101001</t>
  </si>
  <si>
    <t>御薗町</t>
  </si>
  <si>
    <t>24202101002</t>
  </si>
  <si>
    <t>242021020</t>
  </si>
  <si>
    <t>242021030</t>
  </si>
  <si>
    <t>242021040</t>
  </si>
  <si>
    <t>24202105001</t>
  </si>
  <si>
    <t>塩浜本町</t>
  </si>
  <si>
    <t>24202105002</t>
  </si>
  <si>
    <t>24202105003</t>
  </si>
  <si>
    <t>242021060</t>
  </si>
  <si>
    <t>浜旭町</t>
  </si>
  <si>
    <t>242021070</t>
  </si>
  <si>
    <t>浜旭住宅</t>
  </si>
  <si>
    <t>242021080</t>
  </si>
  <si>
    <t>242021090</t>
  </si>
  <si>
    <t>242021100</t>
  </si>
  <si>
    <t>磯津西町</t>
  </si>
  <si>
    <t>242021110</t>
  </si>
  <si>
    <t>磯津北町</t>
  </si>
  <si>
    <t>242021120</t>
  </si>
  <si>
    <t>磯津東町</t>
  </si>
  <si>
    <t>242021130</t>
  </si>
  <si>
    <t>磯津南町</t>
  </si>
  <si>
    <t>242021140</t>
  </si>
  <si>
    <t>242021150</t>
  </si>
  <si>
    <t>北河原田町</t>
  </si>
  <si>
    <t>242021161</t>
  </si>
  <si>
    <t>小古曽町</t>
  </si>
  <si>
    <t>242021162</t>
  </si>
  <si>
    <t>242021170</t>
  </si>
  <si>
    <t>南河原田町</t>
  </si>
  <si>
    <t>242021180</t>
  </si>
  <si>
    <t>24202119001</t>
  </si>
  <si>
    <t>大治田</t>
  </si>
  <si>
    <t>24202119002</t>
  </si>
  <si>
    <t>24202119003</t>
  </si>
  <si>
    <t>242021200</t>
  </si>
  <si>
    <t>24202121001</t>
  </si>
  <si>
    <t>小古曽東</t>
  </si>
  <si>
    <t>24202121002</t>
  </si>
  <si>
    <t>24202121003</t>
  </si>
  <si>
    <t>24202123001</t>
  </si>
  <si>
    <t>小古曽</t>
  </si>
  <si>
    <t>24202123002</t>
  </si>
  <si>
    <t>24202123003</t>
  </si>
  <si>
    <t>24202123004</t>
  </si>
  <si>
    <t>24202123005</t>
  </si>
  <si>
    <t>24202123006</t>
  </si>
  <si>
    <t>242021240</t>
  </si>
  <si>
    <t>森カ山町</t>
  </si>
  <si>
    <t>242021250</t>
  </si>
  <si>
    <t>釆女町</t>
  </si>
  <si>
    <t>242021260</t>
  </si>
  <si>
    <t>波木が丘町</t>
  </si>
  <si>
    <t>242021270</t>
  </si>
  <si>
    <t>波木町</t>
  </si>
  <si>
    <t>242021280</t>
  </si>
  <si>
    <t>貝家町</t>
  </si>
  <si>
    <t>242021290</t>
  </si>
  <si>
    <t>北小松町</t>
  </si>
  <si>
    <t>242021300</t>
  </si>
  <si>
    <t>南小松町</t>
  </si>
  <si>
    <t>24202131001</t>
  </si>
  <si>
    <t>釆女が丘</t>
  </si>
  <si>
    <t>24202131002</t>
  </si>
  <si>
    <t>24202131003</t>
  </si>
  <si>
    <t>24202131004</t>
  </si>
  <si>
    <t>24202131005</t>
  </si>
  <si>
    <t>242021320</t>
  </si>
  <si>
    <t>24202133001</t>
  </si>
  <si>
    <t>高花平</t>
  </si>
  <si>
    <t>24202133002</t>
  </si>
  <si>
    <t>24202133003</t>
  </si>
  <si>
    <t>24202133004</t>
  </si>
  <si>
    <t>24202133005</t>
  </si>
  <si>
    <t>242021340</t>
  </si>
  <si>
    <t>242021350</t>
  </si>
  <si>
    <t>室山町</t>
  </si>
  <si>
    <t>24202136001</t>
  </si>
  <si>
    <t>24202136002</t>
  </si>
  <si>
    <t>24202136003</t>
  </si>
  <si>
    <t>24202136004</t>
  </si>
  <si>
    <t>24202136005</t>
  </si>
  <si>
    <t>24202136006</t>
  </si>
  <si>
    <t>24202136007</t>
  </si>
  <si>
    <t>24202136008</t>
  </si>
  <si>
    <t>24202136009</t>
  </si>
  <si>
    <t>242021370</t>
  </si>
  <si>
    <t>東日野町</t>
  </si>
  <si>
    <t>242021380</t>
  </si>
  <si>
    <t>西日野町</t>
  </si>
  <si>
    <t>242021390</t>
  </si>
  <si>
    <t>小鹿が丘</t>
  </si>
  <si>
    <t>24202140001</t>
  </si>
  <si>
    <t>東日野</t>
  </si>
  <si>
    <t>24202140002</t>
  </si>
  <si>
    <t>242021410</t>
  </si>
  <si>
    <t>242021420</t>
  </si>
  <si>
    <t>242021430</t>
  </si>
  <si>
    <t>242021440</t>
  </si>
  <si>
    <t>242021450</t>
  </si>
  <si>
    <t>堂ケ山町</t>
  </si>
  <si>
    <t>242021460</t>
  </si>
  <si>
    <t>242021470</t>
  </si>
  <si>
    <t>242021480</t>
  </si>
  <si>
    <t>鹿間町</t>
  </si>
  <si>
    <t>242021490</t>
  </si>
  <si>
    <t>和無田町</t>
  </si>
  <si>
    <t>242021500</t>
  </si>
  <si>
    <t>宮妻町</t>
  </si>
  <si>
    <t>242021510</t>
  </si>
  <si>
    <t>242021520</t>
  </si>
  <si>
    <t>水沢谷町</t>
  </si>
  <si>
    <t>242021530</t>
  </si>
  <si>
    <t>242021540</t>
  </si>
  <si>
    <t>水沢茶屋町</t>
  </si>
  <si>
    <t>242021550</t>
  </si>
  <si>
    <t>水沢中谷町</t>
  </si>
  <si>
    <t>242021560</t>
  </si>
  <si>
    <t>水沢本町</t>
  </si>
  <si>
    <t>242021570</t>
  </si>
  <si>
    <t>242021580</t>
  </si>
  <si>
    <t>242021590</t>
  </si>
  <si>
    <t>水沢野田町</t>
  </si>
  <si>
    <t>242021600</t>
  </si>
  <si>
    <t>水沢東町</t>
  </si>
  <si>
    <t>242021610</t>
  </si>
  <si>
    <t>桜町西</t>
  </si>
  <si>
    <t>242021620</t>
  </si>
  <si>
    <t>桜町北</t>
  </si>
  <si>
    <t>242021630</t>
  </si>
  <si>
    <t>智積町</t>
  </si>
  <si>
    <t>242021640</t>
  </si>
  <si>
    <t>桜町南</t>
  </si>
  <si>
    <t>242021650</t>
  </si>
  <si>
    <t>桜台本町</t>
  </si>
  <si>
    <t>24202166001</t>
  </si>
  <si>
    <t>24202166002</t>
  </si>
  <si>
    <t>24202166003</t>
  </si>
  <si>
    <t>242021670</t>
  </si>
  <si>
    <t>24202168001</t>
  </si>
  <si>
    <t>桜花台</t>
  </si>
  <si>
    <t>24202168002</t>
  </si>
  <si>
    <t>24202169001</t>
  </si>
  <si>
    <t>24202169002</t>
  </si>
  <si>
    <t>242021700</t>
  </si>
  <si>
    <t>川島町南部</t>
  </si>
  <si>
    <t>242021710</t>
  </si>
  <si>
    <t>川島町西部</t>
  </si>
  <si>
    <t>242021720</t>
  </si>
  <si>
    <t>川島新町</t>
  </si>
  <si>
    <t>242021730</t>
  </si>
  <si>
    <t>川島町北部</t>
  </si>
  <si>
    <t>242021740</t>
  </si>
  <si>
    <t>川島町東部</t>
  </si>
  <si>
    <t>242021750</t>
  </si>
  <si>
    <t>242021760</t>
  </si>
  <si>
    <t>小生町</t>
  </si>
  <si>
    <t>24202177001</t>
  </si>
  <si>
    <t>三滝台</t>
  </si>
  <si>
    <t>24202177002</t>
  </si>
  <si>
    <t>24202177003</t>
  </si>
  <si>
    <t>24202177004</t>
  </si>
  <si>
    <t>24202178001</t>
  </si>
  <si>
    <t>24202178002</t>
  </si>
  <si>
    <t>242021790</t>
  </si>
  <si>
    <t>242021800</t>
  </si>
  <si>
    <t>寺方町一区</t>
  </si>
  <si>
    <t>242021810</t>
  </si>
  <si>
    <t>寺方町二区</t>
  </si>
  <si>
    <t>242021820</t>
  </si>
  <si>
    <t>曽井町</t>
  </si>
  <si>
    <t>242021830</t>
  </si>
  <si>
    <t>尾平町</t>
  </si>
  <si>
    <t>242021840</t>
  </si>
  <si>
    <t>高角町</t>
  </si>
  <si>
    <t>242021850</t>
  </si>
  <si>
    <t>尾平町美里ヶ丘</t>
  </si>
  <si>
    <t>242021860</t>
  </si>
  <si>
    <t>尾平町上名ヶ丘</t>
  </si>
  <si>
    <t>242021870</t>
  </si>
  <si>
    <t>山之一色町</t>
  </si>
  <si>
    <t>242021880</t>
  </si>
  <si>
    <t>大沢台</t>
  </si>
  <si>
    <t>242021890</t>
  </si>
  <si>
    <t>西坂部町山之平</t>
  </si>
  <si>
    <t>24202190001</t>
  </si>
  <si>
    <t>坂部が丘</t>
  </si>
  <si>
    <t>24202190002</t>
  </si>
  <si>
    <t>24202190003</t>
  </si>
  <si>
    <t>24202190004</t>
  </si>
  <si>
    <t>24202190005</t>
  </si>
  <si>
    <t>242021910</t>
  </si>
  <si>
    <t>西坂部町川向</t>
  </si>
  <si>
    <t>242021920</t>
  </si>
  <si>
    <t>西坂部町御館</t>
  </si>
  <si>
    <t>242021930</t>
  </si>
  <si>
    <t>南坂部町</t>
  </si>
  <si>
    <t>24202194001</t>
  </si>
  <si>
    <t>24202194002</t>
  </si>
  <si>
    <t>24202194003</t>
  </si>
  <si>
    <t>24202194004</t>
  </si>
  <si>
    <t>24202194005</t>
  </si>
  <si>
    <t>24202194006</t>
  </si>
  <si>
    <t>24202194007</t>
  </si>
  <si>
    <t>24202194008</t>
  </si>
  <si>
    <t>24202194009</t>
  </si>
  <si>
    <t>242021950</t>
  </si>
  <si>
    <t>生桑町美里が丘</t>
  </si>
  <si>
    <t>242021960</t>
  </si>
  <si>
    <t>生桑町神田</t>
  </si>
  <si>
    <t>242021970</t>
  </si>
  <si>
    <t>生桑町</t>
  </si>
  <si>
    <t>242021980</t>
  </si>
  <si>
    <t>生桑台</t>
  </si>
  <si>
    <t>242021990</t>
  </si>
  <si>
    <t>生桑町大谷</t>
  </si>
  <si>
    <t>242022000</t>
  </si>
  <si>
    <t>東坂部町</t>
  </si>
  <si>
    <t>242022010</t>
  </si>
  <si>
    <t>242022020</t>
  </si>
  <si>
    <t>東ケ谷</t>
  </si>
  <si>
    <t>242022030</t>
  </si>
  <si>
    <t>小杉新町</t>
  </si>
  <si>
    <t>242022040</t>
  </si>
  <si>
    <t>24202205001</t>
  </si>
  <si>
    <t>大谷台</t>
  </si>
  <si>
    <t>24202205002</t>
  </si>
  <si>
    <t>242022060</t>
  </si>
  <si>
    <t>242022070</t>
  </si>
  <si>
    <t>242022080</t>
  </si>
  <si>
    <t>赤水町</t>
  </si>
  <si>
    <t>242022090</t>
  </si>
  <si>
    <t>平尾町栄</t>
  </si>
  <si>
    <t>242022100</t>
  </si>
  <si>
    <t>下海老町</t>
  </si>
  <si>
    <t>242022110</t>
  </si>
  <si>
    <t>242022120</t>
  </si>
  <si>
    <t>江村町</t>
  </si>
  <si>
    <t>242022130</t>
  </si>
  <si>
    <t>上海老町大沢</t>
  </si>
  <si>
    <t>24202214001</t>
  </si>
  <si>
    <t>あがたが丘</t>
  </si>
  <si>
    <t>24202214002</t>
  </si>
  <si>
    <t>24202214003</t>
  </si>
  <si>
    <t>242022150</t>
  </si>
  <si>
    <t>上海老町</t>
  </si>
  <si>
    <t>242022160</t>
  </si>
  <si>
    <t>西村町西村</t>
  </si>
  <si>
    <t>242022170</t>
  </si>
  <si>
    <t>242022180</t>
  </si>
  <si>
    <t>小牧町西</t>
  </si>
  <si>
    <t>242022190</t>
  </si>
  <si>
    <t>小牧町北</t>
  </si>
  <si>
    <t>242022200</t>
  </si>
  <si>
    <t>小牧町南</t>
  </si>
  <si>
    <t>242022210</t>
  </si>
  <si>
    <t>中野町一色</t>
  </si>
  <si>
    <t>242022220</t>
  </si>
  <si>
    <t>中野町中瀬古</t>
  </si>
  <si>
    <t>242022230</t>
  </si>
  <si>
    <t>中野町山条</t>
  </si>
  <si>
    <t>242022240</t>
  </si>
  <si>
    <t>中野町高原</t>
  </si>
  <si>
    <t>242022250</t>
  </si>
  <si>
    <t>西村町新田</t>
  </si>
  <si>
    <t>242022260</t>
  </si>
  <si>
    <t>西村町上条</t>
  </si>
  <si>
    <t>24202227001</t>
  </si>
  <si>
    <t>24202227002</t>
  </si>
  <si>
    <t>242022280</t>
  </si>
  <si>
    <t>242022290</t>
  </si>
  <si>
    <t>西大鐘町</t>
  </si>
  <si>
    <t>242022300</t>
  </si>
  <si>
    <t>242022310</t>
  </si>
  <si>
    <t>山城町</t>
  </si>
  <si>
    <t>242022320</t>
  </si>
  <si>
    <t>朝明町</t>
  </si>
  <si>
    <t>242022330</t>
  </si>
  <si>
    <t>24202234001</t>
  </si>
  <si>
    <t>あさけが丘</t>
  </si>
  <si>
    <t>24202234002</t>
  </si>
  <si>
    <t>24202234003</t>
  </si>
  <si>
    <t>24202235001</t>
  </si>
  <si>
    <t>八千代台</t>
  </si>
  <si>
    <t>24202235002</t>
  </si>
  <si>
    <t>24202235003</t>
  </si>
  <si>
    <t>242022360</t>
  </si>
  <si>
    <t>伊坂町</t>
  </si>
  <si>
    <t>242022370</t>
  </si>
  <si>
    <t>山村町</t>
  </si>
  <si>
    <t>242022380</t>
  </si>
  <si>
    <t>北永台</t>
  </si>
  <si>
    <t>242022390</t>
  </si>
  <si>
    <t>広永町</t>
  </si>
  <si>
    <t>242022400</t>
  </si>
  <si>
    <t>山分町</t>
  </si>
  <si>
    <t>242022410</t>
  </si>
  <si>
    <t>242022420</t>
  </si>
  <si>
    <t>242022430</t>
  </si>
  <si>
    <t>平津町</t>
  </si>
  <si>
    <t>242022440</t>
  </si>
  <si>
    <t>平津新町</t>
  </si>
  <si>
    <t>242022450</t>
  </si>
  <si>
    <t>242022460</t>
  </si>
  <si>
    <t>萱生町</t>
  </si>
  <si>
    <t>24202247001</t>
  </si>
  <si>
    <t>あかつき台</t>
  </si>
  <si>
    <t>24202247002</t>
  </si>
  <si>
    <t>24202247003</t>
  </si>
  <si>
    <t>24202247004</t>
  </si>
  <si>
    <t>24202247005</t>
  </si>
  <si>
    <t>24202247006</t>
  </si>
  <si>
    <t>24202248001</t>
  </si>
  <si>
    <t>伊坂台</t>
  </si>
  <si>
    <t>24202248002</t>
  </si>
  <si>
    <t>24202248003</t>
  </si>
  <si>
    <t>242022490</t>
  </si>
  <si>
    <t>南垂坂町</t>
  </si>
  <si>
    <t>242022500</t>
  </si>
  <si>
    <t>垂坂町</t>
  </si>
  <si>
    <t>242022510</t>
  </si>
  <si>
    <t>西垂坂町</t>
  </si>
  <si>
    <t>242022520</t>
  </si>
  <si>
    <t>東垂坂町</t>
  </si>
  <si>
    <t>242022530</t>
  </si>
  <si>
    <t>大矢知町西陣屋</t>
  </si>
  <si>
    <t>242022540</t>
  </si>
  <si>
    <t>大矢知町東陣屋</t>
  </si>
  <si>
    <t>242022550</t>
  </si>
  <si>
    <t>大矢知町出来山</t>
  </si>
  <si>
    <t>242022560</t>
  </si>
  <si>
    <t>大矢知町礫井</t>
  </si>
  <si>
    <t>242022570</t>
  </si>
  <si>
    <t>下さざらい町</t>
  </si>
  <si>
    <t>242022580</t>
  </si>
  <si>
    <t>大矢知町古家</t>
  </si>
  <si>
    <t>242022590</t>
  </si>
  <si>
    <t>大矢知町青木谷</t>
  </si>
  <si>
    <t>242022600</t>
  </si>
  <si>
    <t>大矢知町斉宮</t>
  </si>
  <si>
    <t>242022610</t>
  </si>
  <si>
    <t>大矢知町東谷</t>
  </si>
  <si>
    <t>24202262001</t>
  </si>
  <si>
    <t>24202262002</t>
  </si>
  <si>
    <t>24202262003</t>
  </si>
  <si>
    <t>242022630</t>
  </si>
  <si>
    <t>24202264001</t>
  </si>
  <si>
    <t>松寺</t>
  </si>
  <si>
    <t>24202264002</t>
  </si>
  <si>
    <t>24202264003</t>
  </si>
  <si>
    <t>24202265001</t>
  </si>
  <si>
    <t>24202265002</t>
  </si>
  <si>
    <t>24202265003</t>
  </si>
  <si>
    <t>24202265004</t>
  </si>
  <si>
    <t>242022660</t>
  </si>
  <si>
    <t>下之宮町</t>
  </si>
  <si>
    <t>242022670</t>
  </si>
  <si>
    <t>十志町</t>
  </si>
  <si>
    <t>24202268002</t>
  </si>
  <si>
    <t>24202268003</t>
  </si>
  <si>
    <t>242022690</t>
  </si>
  <si>
    <t>西富田町</t>
  </si>
  <si>
    <t>24202270001</t>
  </si>
  <si>
    <t>天カ須賀</t>
  </si>
  <si>
    <t>24202270002</t>
  </si>
  <si>
    <t>24202270003</t>
  </si>
  <si>
    <t>24202270004</t>
  </si>
  <si>
    <t>24202270005</t>
  </si>
  <si>
    <t>242022710</t>
  </si>
  <si>
    <t>242022720</t>
  </si>
  <si>
    <t>242022730</t>
  </si>
  <si>
    <t>242022740</t>
  </si>
  <si>
    <t>富州原町</t>
  </si>
  <si>
    <t>242022750</t>
  </si>
  <si>
    <t>富田一色町</t>
  </si>
  <si>
    <t>242022760</t>
  </si>
  <si>
    <t>天カ須賀新町</t>
  </si>
  <si>
    <t>24202277001</t>
  </si>
  <si>
    <t>富双</t>
  </si>
  <si>
    <t>24202277002</t>
  </si>
  <si>
    <t>242022780</t>
  </si>
  <si>
    <t>東富田町</t>
  </si>
  <si>
    <t>24202279001</t>
  </si>
  <si>
    <t>24202279002</t>
  </si>
  <si>
    <t>24202279003</t>
  </si>
  <si>
    <t>24202279004</t>
  </si>
  <si>
    <t>242022800</t>
  </si>
  <si>
    <t>富田栄町</t>
  </si>
  <si>
    <t>242022810</t>
  </si>
  <si>
    <t>南富田町</t>
  </si>
  <si>
    <t>242022820</t>
  </si>
  <si>
    <t>茂福町</t>
  </si>
  <si>
    <t>242022830</t>
  </si>
  <si>
    <t>東茂福町</t>
  </si>
  <si>
    <t>242022840</t>
  </si>
  <si>
    <t>富田浜元町</t>
  </si>
  <si>
    <t>242022850</t>
  </si>
  <si>
    <t>富田浜町</t>
  </si>
  <si>
    <t>242022860</t>
  </si>
  <si>
    <t>浜園町</t>
  </si>
  <si>
    <t>24202287001</t>
  </si>
  <si>
    <t>霞</t>
  </si>
  <si>
    <t>24202287002</t>
  </si>
  <si>
    <t>242022880</t>
  </si>
  <si>
    <t>丸の内町一区</t>
  </si>
  <si>
    <t>242022890</t>
  </si>
  <si>
    <t>丸の内町二区</t>
  </si>
  <si>
    <t>242022900</t>
  </si>
  <si>
    <t>丸の内町三区</t>
  </si>
  <si>
    <t>242022910</t>
  </si>
  <si>
    <t>鵤町第三</t>
  </si>
  <si>
    <t>242022920</t>
  </si>
  <si>
    <t>四五六町</t>
  </si>
  <si>
    <t>242022930</t>
  </si>
  <si>
    <t>鵤町第二</t>
  </si>
  <si>
    <t>242022940</t>
  </si>
  <si>
    <t>鵤町第一</t>
  </si>
  <si>
    <t>242022950</t>
  </si>
  <si>
    <t>大字茂福</t>
  </si>
  <si>
    <t>242022960</t>
  </si>
  <si>
    <t>鵤町</t>
  </si>
  <si>
    <t>242022970</t>
  </si>
  <si>
    <t>南いかるが町</t>
  </si>
  <si>
    <t>24202298001</t>
  </si>
  <si>
    <t>別名</t>
  </si>
  <si>
    <t>24202298002</t>
  </si>
  <si>
    <t>24202298003</t>
  </si>
  <si>
    <t>24202298004</t>
  </si>
  <si>
    <t>24202298005</t>
  </si>
  <si>
    <t>24202298006</t>
  </si>
  <si>
    <t>24202299001</t>
  </si>
  <si>
    <t>羽津中</t>
  </si>
  <si>
    <t>24202299002</t>
  </si>
  <si>
    <t>24202299003</t>
  </si>
  <si>
    <t>242023000</t>
  </si>
  <si>
    <t>別名町</t>
  </si>
  <si>
    <t>242023010</t>
  </si>
  <si>
    <t>242023020</t>
  </si>
  <si>
    <t>242023030</t>
  </si>
  <si>
    <t>242023040</t>
  </si>
  <si>
    <t>大宮西町</t>
  </si>
  <si>
    <t>242023050</t>
  </si>
  <si>
    <t>羽津山町</t>
  </si>
  <si>
    <t>24202306001</t>
  </si>
  <si>
    <t>24202306002</t>
  </si>
  <si>
    <t>24202306003</t>
  </si>
  <si>
    <t>24202307001</t>
  </si>
  <si>
    <t>24202307002</t>
  </si>
  <si>
    <t>24202307003</t>
  </si>
  <si>
    <t>242023080</t>
  </si>
  <si>
    <t>霞ケ浦町</t>
  </si>
  <si>
    <t>242023090</t>
  </si>
  <si>
    <t>羽津町</t>
  </si>
  <si>
    <t>242023100</t>
  </si>
  <si>
    <t>242023110</t>
  </si>
  <si>
    <t>金場町</t>
  </si>
  <si>
    <t>242023120</t>
  </si>
  <si>
    <t>242023130</t>
  </si>
  <si>
    <t>阿倉川町</t>
  </si>
  <si>
    <t>242023140</t>
  </si>
  <si>
    <t>万古町</t>
  </si>
  <si>
    <t>242023150</t>
  </si>
  <si>
    <t>三ツ谷町</t>
  </si>
  <si>
    <t>242023160</t>
  </si>
  <si>
    <t>三ツ谷東町</t>
  </si>
  <si>
    <t>242023170</t>
  </si>
  <si>
    <t>東阿倉川町一区</t>
  </si>
  <si>
    <t>242023180</t>
  </si>
  <si>
    <t>東阿倉川町二区</t>
  </si>
  <si>
    <t>242023190</t>
  </si>
  <si>
    <t>西阿倉川町五区</t>
  </si>
  <si>
    <t>242023200</t>
  </si>
  <si>
    <t>西阿倉川町一区</t>
  </si>
  <si>
    <t>24202321001</t>
  </si>
  <si>
    <t>みゆきケ丘</t>
  </si>
  <si>
    <t>24202321002</t>
  </si>
  <si>
    <t>242023220</t>
  </si>
  <si>
    <t>西阿倉川町三区</t>
  </si>
  <si>
    <t>242023230</t>
  </si>
  <si>
    <t>西阿倉川町二区</t>
  </si>
  <si>
    <t>242023240</t>
  </si>
  <si>
    <t>松カ丘</t>
  </si>
  <si>
    <t>242023250</t>
  </si>
  <si>
    <t>西阿倉川町四区</t>
  </si>
  <si>
    <t>242023260</t>
  </si>
  <si>
    <t>末永清水町</t>
  </si>
  <si>
    <t>242023270</t>
  </si>
  <si>
    <t>24202328001</t>
  </si>
  <si>
    <t>24202328002</t>
  </si>
  <si>
    <t>242023290</t>
  </si>
  <si>
    <t>242023300</t>
  </si>
  <si>
    <t>242023310</t>
  </si>
  <si>
    <t>242023320</t>
  </si>
  <si>
    <t>浜一色町</t>
  </si>
  <si>
    <t>242023330</t>
  </si>
  <si>
    <t>242023340</t>
  </si>
  <si>
    <t>242023350</t>
  </si>
  <si>
    <t>242023360</t>
  </si>
  <si>
    <t>242023370</t>
  </si>
  <si>
    <t>高浜新町</t>
  </si>
  <si>
    <t>24202338001</t>
  </si>
  <si>
    <t>午起</t>
  </si>
  <si>
    <t>24202338002</t>
  </si>
  <si>
    <t>24202338003</t>
  </si>
  <si>
    <t>242023390</t>
  </si>
  <si>
    <t>242023400</t>
  </si>
  <si>
    <t>242023410</t>
  </si>
  <si>
    <t>三郎町</t>
  </si>
  <si>
    <t>24202342001</t>
  </si>
  <si>
    <t>四日市港の港湾区域</t>
  </si>
  <si>
    <t>（その一）</t>
  </si>
  <si>
    <t>24202342002</t>
  </si>
  <si>
    <t>（その二）</t>
  </si>
  <si>
    <t>242023430</t>
  </si>
  <si>
    <t>242023440</t>
  </si>
  <si>
    <t>鵤町第四</t>
  </si>
  <si>
    <t>24202345001</t>
  </si>
  <si>
    <t>波木南台</t>
  </si>
  <si>
    <t>24202345002</t>
  </si>
  <si>
    <t>24202345003</t>
  </si>
  <si>
    <t>24202345004</t>
  </si>
  <si>
    <t>24202346001</t>
  </si>
  <si>
    <t>24202346002</t>
  </si>
  <si>
    <t>24202346003</t>
  </si>
  <si>
    <t>24202346004</t>
  </si>
  <si>
    <t>24202347001</t>
  </si>
  <si>
    <t>坂部台</t>
  </si>
  <si>
    <t>24202347002</t>
  </si>
  <si>
    <t>24202348001</t>
  </si>
  <si>
    <t>まきの木台</t>
  </si>
  <si>
    <t>24202348002</t>
  </si>
  <si>
    <t>24202348003</t>
  </si>
  <si>
    <t>242023490</t>
  </si>
  <si>
    <t>大矢知新町</t>
  </si>
  <si>
    <t>242023500</t>
  </si>
  <si>
    <t>垂坂新町</t>
  </si>
  <si>
    <t>242023510</t>
  </si>
  <si>
    <t>阿倉川新町</t>
  </si>
  <si>
    <t>24202352001</t>
  </si>
  <si>
    <t>楠町南川</t>
  </si>
  <si>
    <t>24202352002</t>
  </si>
  <si>
    <t>24202352003</t>
  </si>
  <si>
    <t>24202352004</t>
  </si>
  <si>
    <t>24202352005</t>
  </si>
  <si>
    <t>24202353001</t>
  </si>
  <si>
    <t>楠町南五味塚</t>
  </si>
  <si>
    <t>24202353002</t>
  </si>
  <si>
    <t>24202353003</t>
  </si>
  <si>
    <t>24202353004</t>
  </si>
  <si>
    <t>24202353005</t>
  </si>
  <si>
    <t>24202353006</t>
  </si>
  <si>
    <t>24202353007</t>
  </si>
  <si>
    <t>24202353008</t>
  </si>
  <si>
    <t>24202353010</t>
  </si>
  <si>
    <t>24202353011</t>
  </si>
  <si>
    <t>24202353012</t>
  </si>
  <si>
    <t>24202353013</t>
  </si>
  <si>
    <t>24202354001</t>
  </si>
  <si>
    <t>楠町北五味塚</t>
  </si>
  <si>
    <t>24202354002</t>
  </si>
  <si>
    <t>24202354003</t>
  </si>
  <si>
    <t>24202354004</t>
  </si>
  <si>
    <t>24202354005</t>
  </si>
  <si>
    <t>24202354006</t>
  </si>
  <si>
    <t>24202354007</t>
  </si>
  <si>
    <t>24202354008</t>
  </si>
  <si>
    <t>242023550</t>
  </si>
  <si>
    <t>楠町吉崎</t>
  </si>
  <si>
    <t>24202356001</t>
  </si>
  <si>
    <t>楠町小倉</t>
  </si>
  <si>
    <t>24202356002</t>
  </si>
  <si>
    <t>24202356003</t>
  </si>
  <si>
    <t>24202356004</t>
  </si>
  <si>
    <t>242023570</t>
  </si>
  <si>
    <t>楠町北一色</t>
  </si>
  <si>
    <t>24202358001</t>
  </si>
  <si>
    <t>楠町本郷</t>
  </si>
  <si>
    <t>24202358002</t>
  </si>
  <si>
    <t>24202358003</t>
  </si>
  <si>
    <t>24202358004</t>
  </si>
  <si>
    <t>24202358005</t>
  </si>
  <si>
    <t>24202358006</t>
  </si>
  <si>
    <t>24202358007</t>
  </si>
  <si>
    <t>24203001001</t>
  </si>
  <si>
    <t>伊勢市</t>
  </si>
  <si>
    <t>24203001002</t>
  </si>
  <si>
    <t>24203002000</t>
  </si>
  <si>
    <t>24203002001</t>
  </si>
  <si>
    <t>24203002002</t>
  </si>
  <si>
    <t>24203002003</t>
  </si>
  <si>
    <t>24203003000</t>
  </si>
  <si>
    <t>24203003001</t>
  </si>
  <si>
    <t>24203003002</t>
  </si>
  <si>
    <t>24203003003</t>
  </si>
  <si>
    <t>242030040</t>
  </si>
  <si>
    <t>242030050</t>
  </si>
  <si>
    <t>242030060</t>
  </si>
  <si>
    <t>楠部町</t>
  </si>
  <si>
    <t>242030070</t>
  </si>
  <si>
    <t>242030080</t>
  </si>
  <si>
    <t>久世戸町</t>
  </si>
  <si>
    <t>242030090</t>
  </si>
  <si>
    <t>242030100</t>
  </si>
  <si>
    <t>24203011001</t>
  </si>
  <si>
    <t>24203011002</t>
  </si>
  <si>
    <t>24203012000</t>
  </si>
  <si>
    <t>宇治浦田町</t>
  </si>
  <si>
    <t>24203012001</t>
  </si>
  <si>
    <t>宇治浦田</t>
  </si>
  <si>
    <t>24203012002</t>
  </si>
  <si>
    <t>24203012003</t>
  </si>
  <si>
    <t>242030130</t>
  </si>
  <si>
    <t>宇治中之切町</t>
  </si>
  <si>
    <t>242030140</t>
  </si>
  <si>
    <t>宇治今在家町</t>
  </si>
  <si>
    <t>242030150</t>
  </si>
  <si>
    <t>宇治館町</t>
  </si>
  <si>
    <t>242030160</t>
  </si>
  <si>
    <t>勢田町</t>
  </si>
  <si>
    <t>242030170</t>
  </si>
  <si>
    <t>242030180</t>
  </si>
  <si>
    <t>242030190</t>
  </si>
  <si>
    <t>242030200</t>
  </si>
  <si>
    <t>242030210</t>
  </si>
  <si>
    <t>佐八町</t>
  </si>
  <si>
    <t>242030220</t>
  </si>
  <si>
    <t>242030230</t>
  </si>
  <si>
    <t>242030240</t>
  </si>
  <si>
    <t>円座町</t>
  </si>
  <si>
    <t>242030250</t>
  </si>
  <si>
    <t>神薗町</t>
  </si>
  <si>
    <t>242030260</t>
  </si>
  <si>
    <t>横輪町</t>
  </si>
  <si>
    <t>242030270</t>
  </si>
  <si>
    <t>矢持町</t>
  </si>
  <si>
    <t>242030280</t>
  </si>
  <si>
    <t>242030290</t>
  </si>
  <si>
    <t>242030300</t>
  </si>
  <si>
    <t>242030310</t>
  </si>
  <si>
    <t>24203032001</t>
  </si>
  <si>
    <t>24203032002</t>
  </si>
  <si>
    <t>24203033001</t>
  </si>
  <si>
    <t>24203033002</t>
  </si>
  <si>
    <t>24203034000</t>
  </si>
  <si>
    <t>24203034001</t>
  </si>
  <si>
    <t>常磐</t>
  </si>
  <si>
    <t>24203034002</t>
  </si>
  <si>
    <t>24203034003</t>
  </si>
  <si>
    <t>24203035000</t>
  </si>
  <si>
    <t>浦口町</t>
  </si>
  <si>
    <t>24203035001</t>
  </si>
  <si>
    <t>浦口</t>
  </si>
  <si>
    <t>24203035002</t>
  </si>
  <si>
    <t>24203035003</t>
  </si>
  <si>
    <t>24203035004</t>
  </si>
  <si>
    <t>24203036000</t>
  </si>
  <si>
    <t>辻久留町</t>
  </si>
  <si>
    <t>24203036001</t>
  </si>
  <si>
    <t>辻久留</t>
  </si>
  <si>
    <t>24203036002</t>
  </si>
  <si>
    <t>24203036003</t>
  </si>
  <si>
    <t>24203037000</t>
  </si>
  <si>
    <t>24203037001</t>
  </si>
  <si>
    <t>24203037002</t>
  </si>
  <si>
    <t>24203037003</t>
  </si>
  <si>
    <t>24203037004</t>
  </si>
  <si>
    <t>242030380</t>
  </si>
  <si>
    <t>八日市場町</t>
  </si>
  <si>
    <t>242030390</t>
  </si>
  <si>
    <t>一志町</t>
  </si>
  <si>
    <t>242030400</t>
  </si>
  <si>
    <t>242030410</t>
  </si>
  <si>
    <t>24203042001</t>
  </si>
  <si>
    <t>24203042002</t>
  </si>
  <si>
    <t>24203043001</t>
  </si>
  <si>
    <t>24203043002</t>
  </si>
  <si>
    <t>24203044001</t>
  </si>
  <si>
    <t>大世古</t>
  </si>
  <si>
    <t>24203044002</t>
  </si>
  <si>
    <t>24203044003</t>
  </si>
  <si>
    <t>24203044004</t>
  </si>
  <si>
    <t>24203045001</t>
  </si>
  <si>
    <t>一之木</t>
  </si>
  <si>
    <t>24203045002</t>
  </si>
  <si>
    <t>24203045003</t>
  </si>
  <si>
    <t>24203045004</t>
  </si>
  <si>
    <t>24203045005</t>
  </si>
  <si>
    <t>24203046001</t>
  </si>
  <si>
    <t>24203046002</t>
  </si>
  <si>
    <t>24203046003</t>
  </si>
  <si>
    <t>24203047001</t>
  </si>
  <si>
    <t>24203047002</t>
  </si>
  <si>
    <t>24203047003</t>
  </si>
  <si>
    <t>24203048001</t>
  </si>
  <si>
    <t>船江</t>
  </si>
  <si>
    <t>24203048002</t>
  </si>
  <si>
    <t>24203048003</t>
  </si>
  <si>
    <t>24203048004</t>
  </si>
  <si>
    <t>242030490</t>
  </si>
  <si>
    <t>242030500</t>
  </si>
  <si>
    <t>竹ケ鼻町</t>
  </si>
  <si>
    <t>242030510</t>
  </si>
  <si>
    <t>242030520</t>
  </si>
  <si>
    <t>神社港</t>
  </si>
  <si>
    <t>242030530</t>
  </si>
  <si>
    <t>馬瀬町</t>
  </si>
  <si>
    <t>242030540</t>
  </si>
  <si>
    <t>242030550</t>
  </si>
  <si>
    <t>242030560</t>
  </si>
  <si>
    <t>242030570</t>
  </si>
  <si>
    <t>242030580</t>
  </si>
  <si>
    <t>24203059001</t>
  </si>
  <si>
    <t>神久</t>
  </si>
  <si>
    <t>24203059002</t>
  </si>
  <si>
    <t>24203059003</t>
  </si>
  <si>
    <t>24203059004</t>
  </si>
  <si>
    <t>24203059005</t>
  </si>
  <si>
    <t>24203059006</t>
  </si>
  <si>
    <t>242030600</t>
  </si>
  <si>
    <t>神田久志本町</t>
  </si>
  <si>
    <t>242030610</t>
  </si>
  <si>
    <t>鹿海町</t>
  </si>
  <si>
    <t>242030620</t>
  </si>
  <si>
    <t>朝熊町</t>
  </si>
  <si>
    <t>242030630</t>
  </si>
  <si>
    <t>一宇田町</t>
  </si>
  <si>
    <t>242030640</t>
  </si>
  <si>
    <t>東豊浜町</t>
  </si>
  <si>
    <t>242030650</t>
  </si>
  <si>
    <t>樫原町</t>
  </si>
  <si>
    <t>242030660</t>
  </si>
  <si>
    <t>植山町</t>
  </si>
  <si>
    <t>242030670</t>
  </si>
  <si>
    <t>西豊浜町</t>
  </si>
  <si>
    <t>242030680</t>
  </si>
  <si>
    <t>242030690</t>
  </si>
  <si>
    <t>有滝町</t>
  </si>
  <si>
    <t>242030700</t>
  </si>
  <si>
    <t>242030710</t>
  </si>
  <si>
    <t>東大淀町</t>
  </si>
  <si>
    <t>242030720</t>
  </si>
  <si>
    <t>242030730</t>
  </si>
  <si>
    <t>野村町</t>
  </si>
  <si>
    <t>242030740</t>
  </si>
  <si>
    <t>二見町松下</t>
  </si>
  <si>
    <t>242030750</t>
  </si>
  <si>
    <t>二見町江</t>
  </si>
  <si>
    <t>242030760</t>
  </si>
  <si>
    <t>二見町茶屋</t>
  </si>
  <si>
    <t>242030770</t>
  </si>
  <si>
    <t>二見町三津</t>
  </si>
  <si>
    <t>242030780</t>
  </si>
  <si>
    <t>二見町山田原</t>
  </si>
  <si>
    <t>242030790</t>
  </si>
  <si>
    <t>二見町溝口</t>
  </si>
  <si>
    <t>242030800</t>
  </si>
  <si>
    <t>二見町荘</t>
  </si>
  <si>
    <t>242030810</t>
  </si>
  <si>
    <t>二見町西</t>
  </si>
  <si>
    <t>242030820</t>
  </si>
  <si>
    <t>二見町今一色</t>
  </si>
  <si>
    <t>242030830</t>
  </si>
  <si>
    <t>二見町光の街</t>
  </si>
  <si>
    <t>24203084001</t>
  </si>
  <si>
    <t>小俣町元町</t>
  </si>
  <si>
    <t>24203084002</t>
  </si>
  <si>
    <t>24203084003</t>
  </si>
  <si>
    <t>24203084004</t>
  </si>
  <si>
    <t>24203084005</t>
  </si>
  <si>
    <t>24203084006</t>
  </si>
  <si>
    <t>24203087001</t>
  </si>
  <si>
    <t>小俣町本町</t>
  </si>
  <si>
    <t>24203087002</t>
  </si>
  <si>
    <t>24203087003</t>
  </si>
  <si>
    <t>24203087004</t>
  </si>
  <si>
    <t>24203087005</t>
  </si>
  <si>
    <t>24203087006</t>
  </si>
  <si>
    <t>24203087007</t>
  </si>
  <si>
    <t>24203093001</t>
  </si>
  <si>
    <t>小俣町相合</t>
  </si>
  <si>
    <t>24203093002</t>
  </si>
  <si>
    <t>24203093003</t>
  </si>
  <si>
    <t>24203093004</t>
  </si>
  <si>
    <t>24203097001</t>
  </si>
  <si>
    <t>小俣町明野</t>
  </si>
  <si>
    <t>24203097002</t>
  </si>
  <si>
    <t>24203097003</t>
  </si>
  <si>
    <t>24203097004</t>
  </si>
  <si>
    <t>24203097005</t>
  </si>
  <si>
    <t>24203097006</t>
  </si>
  <si>
    <t>24203106001</t>
  </si>
  <si>
    <t>小俣町宮前</t>
  </si>
  <si>
    <t>24203106002</t>
  </si>
  <si>
    <t>24203106003</t>
  </si>
  <si>
    <t>24203106004</t>
  </si>
  <si>
    <t>242031110</t>
  </si>
  <si>
    <t>小俣町湯田</t>
  </si>
  <si>
    <t>24203112001</t>
  </si>
  <si>
    <t>小俣町新村</t>
  </si>
  <si>
    <t>24203112002</t>
  </si>
  <si>
    <t>242031140</t>
  </si>
  <si>
    <t>御薗町上條</t>
  </si>
  <si>
    <t>242031150</t>
  </si>
  <si>
    <t>御薗町小林</t>
  </si>
  <si>
    <t>242031160</t>
  </si>
  <si>
    <t>御薗町新開</t>
  </si>
  <si>
    <t>242031170</t>
  </si>
  <si>
    <t>御薗町王中島</t>
  </si>
  <si>
    <t>242031180</t>
  </si>
  <si>
    <t>御薗町長屋</t>
  </si>
  <si>
    <t>242031190</t>
  </si>
  <si>
    <t>御薗町高向</t>
  </si>
  <si>
    <t>242040010</t>
  </si>
  <si>
    <t>松阪市</t>
  </si>
  <si>
    <t>242040020</t>
  </si>
  <si>
    <t>挽木町</t>
  </si>
  <si>
    <t>242040030</t>
  </si>
  <si>
    <t>242040040</t>
  </si>
  <si>
    <t>平生町</t>
  </si>
  <si>
    <t>242040050</t>
  </si>
  <si>
    <t>五十鈴町</t>
  </si>
  <si>
    <t>242040060</t>
  </si>
  <si>
    <t>白粉町</t>
  </si>
  <si>
    <t>242040070</t>
  </si>
  <si>
    <t>日野町</t>
  </si>
  <si>
    <t>242040080</t>
  </si>
  <si>
    <t>242040090</t>
  </si>
  <si>
    <t>新座町</t>
  </si>
  <si>
    <t>242040100</t>
  </si>
  <si>
    <t>242040110</t>
  </si>
  <si>
    <t>242040120</t>
  </si>
  <si>
    <t>242040130</t>
  </si>
  <si>
    <t>242040140</t>
  </si>
  <si>
    <t>242040150</t>
  </si>
  <si>
    <t>242040160</t>
  </si>
  <si>
    <t>242040170</t>
  </si>
  <si>
    <t>鎌田町</t>
  </si>
  <si>
    <t>242040180</t>
  </si>
  <si>
    <t>242040190</t>
  </si>
  <si>
    <t>朝日町一区</t>
  </si>
  <si>
    <t>242040200</t>
  </si>
  <si>
    <t>石津町</t>
  </si>
  <si>
    <t>242040210</t>
  </si>
  <si>
    <t>242040220</t>
  </si>
  <si>
    <t>郷津町</t>
  </si>
  <si>
    <t>242040230</t>
  </si>
  <si>
    <t>242040240</t>
  </si>
  <si>
    <t>242040250</t>
  </si>
  <si>
    <t>24204026001</t>
  </si>
  <si>
    <t>24204026002</t>
  </si>
  <si>
    <t>24204026003</t>
  </si>
  <si>
    <t>242040270</t>
  </si>
  <si>
    <t>242040280</t>
  </si>
  <si>
    <t>242040290</t>
  </si>
  <si>
    <t>茶与町</t>
  </si>
  <si>
    <t>242040300</t>
  </si>
  <si>
    <t>242040310</t>
  </si>
  <si>
    <t>京町一区</t>
  </si>
  <si>
    <t>242040320</t>
  </si>
  <si>
    <t>242040330</t>
  </si>
  <si>
    <t>24204034001</t>
  </si>
  <si>
    <t>24204034002</t>
  </si>
  <si>
    <t>242040350</t>
  </si>
  <si>
    <t>242040360</t>
  </si>
  <si>
    <t>242040370</t>
  </si>
  <si>
    <t>内五曲町</t>
  </si>
  <si>
    <t>242040380</t>
  </si>
  <si>
    <t>242040390</t>
  </si>
  <si>
    <t>242040400</t>
  </si>
  <si>
    <t>清生町</t>
  </si>
  <si>
    <t>242040410</t>
  </si>
  <si>
    <t>幸生町</t>
  </si>
  <si>
    <t>242040420</t>
  </si>
  <si>
    <t>垣鼻町</t>
  </si>
  <si>
    <t>242040430</t>
  </si>
  <si>
    <t>242040440</t>
  </si>
  <si>
    <t>242040450</t>
  </si>
  <si>
    <t>242040460</t>
  </si>
  <si>
    <t>下村町</t>
  </si>
  <si>
    <t>242040470</t>
  </si>
  <si>
    <t>242040480</t>
  </si>
  <si>
    <t>虹が丘町</t>
  </si>
  <si>
    <t>242040490</t>
  </si>
  <si>
    <t>242040500</t>
  </si>
  <si>
    <t>242040510</t>
  </si>
  <si>
    <t>曲町</t>
  </si>
  <si>
    <t>242040520</t>
  </si>
  <si>
    <t>田牧町</t>
  </si>
  <si>
    <t>242040530</t>
  </si>
  <si>
    <t>井村町</t>
  </si>
  <si>
    <t>242040540</t>
  </si>
  <si>
    <t>外五曲町</t>
  </si>
  <si>
    <t>242040550</t>
  </si>
  <si>
    <t>西之庄町</t>
  </si>
  <si>
    <t>242040560</t>
  </si>
  <si>
    <t>朝田町</t>
  </si>
  <si>
    <t>242040570</t>
  </si>
  <si>
    <t>242040580</t>
  </si>
  <si>
    <t>和屋町</t>
  </si>
  <si>
    <t>242040590</t>
  </si>
  <si>
    <t>上七見町</t>
  </si>
  <si>
    <t>242040600</t>
  </si>
  <si>
    <t>下七見町</t>
  </si>
  <si>
    <t>242040610</t>
  </si>
  <si>
    <t>242040620</t>
  </si>
  <si>
    <t>242040630</t>
  </si>
  <si>
    <t>西野々町</t>
  </si>
  <si>
    <t>242040640</t>
  </si>
  <si>
    <t>佐久米町</t>
  </si>
  <si>
    <t>242040650</t>
  </si>
  <si>
    <t>大宮田町</t>
  </si>
  <si>
    <t>242040660</t>
  </si>
  <si>
    <t>伊勢寺町</t>
  </si>
  <si>
    <t>242040670</t>
  </si>
  <si>
    <t>八重田町</t>
  </si>
  <si>
    <t>242040680</t>
  </si>
  <si>
    <t>深長町</t>
  </si>
  <si>
    <t>242040690</t>
  </si>
  <si>
    <t>242040700</t>
  </si>
  <si>
    <t>242040710</t>
  </si>
  <si>
    <t>殿村町</t>
  </si>
  <si>
    <t>242040720</t>
  </si>
  <si>
    <t>日丘町</t>
  </si>
  <si>
    <t>242040730</t>
  </si>
  <si>
    <t>井口中町</t>
  </si>
  <si>
    <t>242040740</t>
  </si>
  <si>
    <t>腹太町</t>
  </si>
  <si>
    <t>242040750</t>
  </si>
  <si>
    <t>六根町</t>
  </si>
  <si>
    <t>242040760</t>
  </si>
  <si>
    <t>保津町</t>
  </si>
  <si>
    <t>242040770</t>
  </si>
  <si>
    <t>魚見町</t>
  </si>
  <si>
    <t>242040780</t>
  </si>
  <si>
    <t>242040790</t>
  </si>
  <si>
    <t>242040800</t>
  </si>
  <si>
    <t>242040810</t>
  </si>
  <si>
    <t>駅部田町</t>
  </si>
  <si>
    <t>242040820</t>
  </si>
  <si>
    <t>小黒田町</t>
  </si>
  <si>
    <t>242040831</t>
  </si>
  <si>
    <t>242040832</t>
  </si>
  <si>
    <t>木の郷町</t>
  </si>
  <si>
    <t>242040840</t>
  </si>
  <si>
    <t>242040850</t>
  </si>
  <si>
    <t>宝塚町</t>
  </si>
  <si>
    <t>242040860</t>
  </si>
  <si>
    <t>242040870</t>
  </si>
  <si>
    <t>242040880</t>
  </si>
  <si>
    <t>大黒田町</t>
  </si>
  <si>
    <t>24204089001</t>
  </si>
  <si>
    <t>24204089002</t>
  </si>
  <si>
    <t>24204089003</t>
  </si>
  <si>
    <t>24204089004</t>
  </si>
  <si>
    <t>24204089005</t>
  </si>
  <si>
    <t>242040900</t>
  </si>
  <si>
    <t>広陽町</t>
  </si>
  <si>
    <t>242040910</t>
  </si>
  <si>
    <t>242040920</t>
  </si>
  <si>
    <t>阿形町</t>
  </si>
  <si>
    <t>242040930</t>
  </si>
  <si>
    <t>藤之木町</t>
  </si>
  <si>
    <t>242040940</t>
  </si>
  <si>
    <t>242040950</t>
  </si>
  <si>
    <t>242040960</t>
  </si>
  <si>
    <t>丹生寺町</t>
  </si>
  <si>
    <t>242040970</t>
  </si>
  <si>
    <t>242040980</t>
  </si>
  <si>
    <t>242040990</t>
  </si>
  <si>
    <t>242041000</t>
  </si>
  <si>
    <t>242041010</t>
  </si>
  <si>
    <t>大阿坂町</t>
  </si>
  <si>
    <t>242041020</t>
  </si>
  <si>
    <t>小阿坂町</t>
  </si>
  <si>
    <t>242041030</t>
  </si>
  <si>
    <t>美濃田町</t>
  </si>
  <si>
    <t>242041040</t>
  </si>
  <si>
    <t>242041050</t>
  </si>
  <si>
    <t>242041060</t>
  </si>
  <si>
    <t>大平尾町</t>
  </si>
  <si>
    <t>242041070</t>
  </si>
  <si>
    <t>新松ヶ島町</t>
  </si>
  <si>
    <t>242041080</t>
  </si>
  <si>
    <t>町平尾町</t>
  </si>
  <si>
    <t>242041090</t>
  </si>
  <si>
    <t>242041100</t>
  </si>
  <si>
    <t>松崎浦町</t>
  </si>
  <si>
    <t>242041110</t>
  </si>
  <si>
    <t>松ヶ島町</t>
  </si>
  <si>
    <t>242041120</t>
  </si>
  <si>
    <t>242041130</t>
  </si>
  <si>
    <t>西黒部町</t>
  </si>
  <si>
    <t>242041140</t>
  </si>
  <si>
    <t>松名瀬町</t>
  </si>
  <si>
    <t>242041150</t>
  </si>
  <si>
    <t>242041160</t>
  </si>
  <si>
    <t>東黒部町</t>
  </si>
  <si>
    <t>242041170</t>
  </si>
  <si>
    <t>柿木原町</t>
  </si>
  <si>
    <t>242041180</t>
  </si>
  <si>
    <t>土古路町</t>
  </si>
  <si>
    <t>242041190</t>
  </si>
  <si>
    <t>出間町</t>
  </si>
  <si>
    <t>242041200</t>
  </si>
  <si>
    <t>大垣内町</t>
  </si>
  <si>
    <t>242041210</t>
  </si>
  <si>
    <t>242041220</t>
  </si>
  <si>
    <t>242041230</t>
  </si>
  <si>
    <t>牛草町</t>
  </si>
  <si>
    <t>242041240</t>
  </si>
  <si>
    <t>242041250</t>
  </si>
  <si>
    <t>242041260</t>
  </si>
  <si>
    <t>柚原町</t>
  </si>
  <si>
    <t>242041270</t>
  </si>
  <si>
    <t>後山町</t>
  </si>
  <si>
    <t>242041280</t>
  </si>
  <si>
    <t>飯福田町</t>
  </si>
  <si>
    <t>242041290</t>
  </si>
  <si>
    <t>与原町</t>
  </si>
  <si>
    <t>242041300</t>
  </si>
  <si>
    <t>六呂木町</t>
  </si>
  <si>
    <t>242041310</t>
  </si>
  <si>
    <t>小片野町</t>
  </si>
  <si>
    <t>242041320</t>
  </si>
  <si>
    <t>大石町</t>
  </si>
  <si>
    <t>242041330</t>
  </si>
  <si>
    <t>242041340</t>
  </si>
  <si>
    <t>242041350</t>
  </si>
  <si>
    <t>御麻生薗町</t>
  </si>
  <si>
    <t>242041360</t>
  </si>
  <si>
    <t>242041370</t>
  </si>
  <si>
    <t>阿波曽町</t>
  </si>
  <si>
    <t>242041380</t>
  </si>
  <si>
    <t>射和町</t>
  </si>
  <si>
    <t>242041390</t>
  </si>
  <si>
    <t>中万町</t>
  </si>
  <si>
    <t>242041400</t>
  </si>
  <si>
    <t>八太町</t>
  </si>
  <si>
    <t>242041410</t>
  </si>
  <si>
    <t>上蛸路町</t>
  </si>
  <si>
    <t>242041420</t>
  </si>
  <si>
    <t>下蛸路町</t>
  </si>
  <si>
    <t>242041430</t>
  </si>
  <si>
    <t>早馬瀬町</t>
  </si>
  <si>
    <t>242041440</t>
  </si>
  <si>
    <t>目田町</t>
  </si>
  <si>
    <t>242041450</t>
  </si>
  <si>
    <t>242041460</t>
  </si>
  <si>
    <t>法田町</t>
  </si>
  <si>
    <t>242041470</t>
  </si>
  <si>
    <t>伊勢場町</t>
  </si>
  <si>
    <t>242041480</t>
  </si>
  <si>
    <t>242041490</t>
  </si>
  <si>
    <t>242041500</t>
  </si>
  <si>
    <t>桂瀬町</t>
  </si>
  <si>
    <t>242041510</t>
  </si>
  <si>
    <t>笹川町</t>
  </si>
  <si>
    <t>242041520</t>
  </si>
  <si>
    <t>大河内町</t>
  </si>
  <si>
    <t>242041530</t>
  </si>
  <si>
    <t>矢津町</t>
  </si>
  <si>
    <t>242041540</t>
  </si>
  <si>
    <t>勢津町</t>
  </si>
  <si>
    <t>242041550</t>
  </si>
  <si>
    <t>辻原町</t>
  </si>
  <si>
    <t>242041560</t>
  </si>
  <si>
    <t>阪内町</t>
  </si>
  <si>
    <t>242041570</t>
  </si>
  <si>
    <t>242041580</t>
  </si>
  <si>
    <t>安楽町</t>
  </si>
  <si>
    <t>242041590</t>
  </si>
  <si>
    <t>242041600</t>
  </si>
  <si>
    <t>242041610</t>
  </si>
  <si>
    <t>櫛田町</t>
  </si>
  <si>
    <t>242041620</t>
  </si>
  <si>
    <t>242041630</t>
  </si>
  <si>
    <t>242041640</t>
  </si>
  <si>
    <t>南虹が丘町</t>
  </si>
  <si>
    <t>242041650</t>
  </si>
  <si>
    <t>萌木町</t>
  </si>
  <si>
    <t>242041660</t>
  </si>
  <si>
    <t>242041670</t>
  </si>
  <si>
    <t>嬉野上小川町</t>
  </si>
  <si>
    <t>242041680</t>
  </si>
  <si>
    <t>嬉野小原町</t>
  </si>
  <si>
    <t>242041690</t>
  </si>
  <si>
    <t>嬉野岩倉町</t>
  </si>
  <si>
    <t>242041700</t>
  </si>
  <si>
    <t>嬉野合ケ野町</t>
  </si>
  <si>
    <t>242041710</t>
  </si>
  <si>
    <t>嬉野矢下町</t>
  </si>
  <si>
    <t>242041720</t>
  </si>
  <si>
    <t>嬉野宮野町</t>
  </si>
  <si>
    <t>242041730</t>
  </si>
  <si>
    <t>嬉野森本町</t>
  </si>
  <si>
    <t>242041740</t>
  </si>
  <si>
    <t>嬉野滝之川町</t>
  </si>
  <si>
    <t>242041750</t>
  </si>
  <si>
    <t>嬉野釜生田町</t>
  </si>
  <si>
    <t>242041760</t>
  </si>
  <si>
    <t>嬉野堀之内町</t>
  </si>
  <si>
    <t>242041771</t>
  </si>
  <si>
    <t>嬉野下之庄町</t>
  </si>
  <si>
    <t>242041772</t>
  </si>
  <si>
    <t>嬉野上野町</t>
  </si>
  <si>
    <t>242041773</t>
  </si>
  <si>
    <t>嬉野神ノ木町</t>
  </si>
  <si>
    <t>242041780</t>
  </si>
  <si>
    <t>嬉野薬王寺町</t>
  </si>
  <si>
    <t>242041790</t>
  </si>
  <si>
    <t>嬉野八田町</t>
  </si>
  <si>
    <t>242041800</t>
  </si>
  <si>
    <t>嬉野井之上町</t>
  </si>
  <si>
    <t>242041810</t>
  </si>
  <si>
    <t>嬉野島田町</t>
  </si>
  <si>
    <t>242041820</t>
  </si>
  <si>
    <t>嬉野一志町</t>
  </si>
  <si>
    <t>242041830</t>
  </si>
  <si>
    <t>嬉野中川町</t>
  </si>
  <si>
    <t>242041840</t>
  </si>
  <si>
    <t>嬉野天花寺町</t>
  </si>
  <si>
    <t>242041850</t>
  </si>
  <si>
    <t>嬉野宮古町</t>
  </si>
  <si>
    <t>242041860</t>
  </si>
  <si>
    <t>嬉野平生町</t>
  </si>
  <si>
    <t>242041870</t>
  </si>
  <si>
    <t>嬉野黒田町</t>
  </si>
  <si>
    <t>242041880</t>
  </si>
  <si>
    <t>嬉野野田町</t>
  </si>
  <si>
    <t>242041890</t>
  </si>
  <si>
    <t>嬉野見永町</t>
  </si>
  <si>
    <t>242041900</t>
  </si>
  <si>
    <t>嬉野川原木造町</t>
  </si>
  <si>
    <t>242041910</t>
  </si>
  <si>
    <t>嬉野新屋庄町</t>
  </si>
  <si>
    <t>242041920</t>
  </si>
  <si>
    <t>嬉野小村町</t>
  </si>
  <si>
    <t>242041930</t>
  </si>
  <si>
    <t>嬉野川北町</t>
  </si>
  <si>
    <t>242041941</t>
  </si>
  <si>
    <t>嬉野須賀町</t>
  </si>
  <si>
    <t>242041942</t>
  </si>
  <si>
    <t>嬉野町</t>
  </si>
  <si>
    <t>242041950</t>
  </si>
  <si>
    <t>嬉野権現前町</t>
  </si>
  <si>
    <t>242041960</t>
  </si>
  <si>
    <t>嬉野田村町</t>
  </si>
  <si>
    <t>242041970</t>
  </si>
  <si>
    <t>嬉野須賀領町</t>
  </si>
  <si>
    <t>242041990</t>
  </si>
  <si>
    <t>嬉野算所町</t>
  </si>
  <si>
    <t>242042020</t>
  </si>
  <si>
    <t>嬉野津屋城町</t>
  </si>
  <si>
    <t>242042030</t>
  </si>
  <si>
    <t>嬉野黒野町</t>
  </si>
  <si>
    <t>242042040</t>
  </si>
  <si>
    <t>242042050</t>
  </si>
  <si>
    <t>市場庄町</t>
  </si>
  <si>
    <t>242042060</t>
  </si>
  <si>
    <t>中ノ庄町</t>
  </si>
  <si>
    <t>242042070</t>
  </si>
  <si>
    <t>上ノ庄町</t>
  </si>
  <si>
    <t>242042080</t>
  </si>
  <si>
    <t>242042090</t>
  </si>
  <si>
    <t>中林町</t>
  </si>
  <si>
    <t>242042100</t>
  </si>
  <si>
    <t>242042110</t>
  </si>
  <si>
    <t>242042120</t>
  </si>
  <si>
    <t>喜多村新田町</t>
  </si>
  <si>
    <t>242042130</t>
  </si>
  <si>
    <t>小舟江町</t>
  </si>
  <si>
    <t>242042140</t>
  </si>
  <si>
    <t>242042150</t>
  </si>
  <si>
    <t>星合町</t>
  </si>
  <si>
    <t>242042160</t>
  </si>
  <si>
    <t>五主町</t>
  </si>
  <si>
    <t>242042170</t>
  </si>
  <si>
    <t>小野江町</t>
  </si>
  <si>
    <t>242042180</t>
  </si>
  <si>
    <t>甚目町</t>
  </si>
  <si>
    <t>242042190</t>
  </si>
  <si>
    <t>舞出町</t>
  </si>
  <si>
    <t>242042200</t>
  </si>
  <si>
    <t>肥留町</t>
  </si>
  <si>
    <t>242042210</t>
  </si>
  <si>
    <t>西肥留町</t>
  </si>
  <si>
    <t>242042220</t>
  </si>
  <si>
    <t>飯南町上仁柿</t>
  </si>
  <si>
    <t>242042230</t>
  </si>
  <si>
    <t>飯南町下仁柿</t>
  </si>
  <si>
    <t>242042240</t>
  </si>
  <si>
    <t>飯南町横野</t>
  </si>
  <si>
    <t>242042250</t>
  </si>
  <si>
    <t>飯南町深野</t>
  </si>
  <si>
    <t>242042260</t>
  </si>
  <si>
    <t>飯南町粥見</t>
  </si>
  <si>
    <t>242042270</t>
  </si>
  <si>
    <t>飯南町向粥見</t>
  </si>
  <si>
    <t>242042280</t>
  </si>
  <si>
    <t>飯南町有間野</t>
  </si>
  <si>
    <t>242042290</t>
  </si>
  <si>
    <t>飯高町下滝野</t>
  </si>
  <si>
    <t>242042300</t>
  </si>
  <si>
    <t>飯高町宮前</t>
  </si>
  <si>
    <t>242042310</t>
  </si>
  <si>
    <t>飯高町野々口</t>
  </si>
  <si>
    <t>242042320</t>
  </si>
  <si>
    <t>飯高町作滝</t>
  </si>
  <si>
    <t>242042330</t>
  </si>
  <si>
    <t>飯高町赤桶</t>
  </si>
  <si>
    <t>242042340</t>
  </si>
  <si>
    <t>飯高町田引</t>
  </si>
  <si>
    <t>242042350</t>
  </si>
  <si>
    <t>飯高町粟野</t>
  </si>
  <si>
    <t>242042360</t>
  </si>
  <si>
    <t>飯高町富永</t>
  </si>
  <si>
    <t>242042370</t>
  </si>
  <si>
    <t>飯高町宮本</t>
  </si>
  <si>
    <t>242042380</t>
  </si>
  <si>
    <t>飯高町七日市</t>
  </si>
  <si>
    <t>242042390</t>
  </si>
  <si>
    <t>飯高町森</t>
  </si>
  <si>
    <t>242042400</t>
  </si>
  <si>
    <t>飯高町青田</t>
  </si>
  <si>
    <t>242042410</t>
  </si>
  <si>
    <t>飯高町猿山</t>
  </si>
  <si>
    <t>242042420</t>
  </si>
  <si>
    <t>飯高町蓮</t>
  </si>
  <si>
    <t>242042430</t>
  </si>
  <si>
    <t>飯高町乙栗子</t>
  </si>
  <si>
    <t>242042440</t>
  </si>
  <si>
    <t>飯高町加波</t>
  </si>
  <si>
    <t>242042450</t>
  </si>
  <si>
    <t>飯高町桑原</t>
  </si>
  <si>
    <t>242042460</t>
  </si>
  <si>
    <t>飯高町月出</t>
  </si>
  <si>
    <t>242042470</t>
  </si>
  <si>
    <t>飯高町波瀬</t>
  </si>
  <si>
    <t>242042480</t>
  </si>
  <si>
    <t>飯高町太良木</t>
  </si>
  <si>
    <t>242042490</t>
  </si>
  <si>
    <t>飯高町草鹿野</t>
  </si>
  <si>
    <t>242042500</t>
  </si>
  <si>
    <t>飯高町落方</t>
  </si>
  <si>
    <t>242042510</t>
  </si>
  <si>
    <t>飯高町舟戸</t>
  </si>
  <si>
    <t>242042520</t>
  </si>
  <si>
    <t>飯高町木梶</t>
  </si>
  <si>
    <t>242042530</t>
  </si>
  <si>
    <t>飯高町栃谷</t>
  </si>
  <si>
    <t>24204254001</t>
  </si>
  <si>
    <t>嬉野中川新町</t>
  </si>
  <si>
    <t>24204254002</t>
  </si>
  <si>
    <t>24204254003</t>
  </si>
  <si>
    <t>24204254004</t>
  </si>
  <si>
    <t>242050010</t>
  </si>
  <si>
    <t>桑名市</t>
  </si>
  <si>
    <t>吉之丸</t>
  </si>
  <si>
    <t>242050020</t>
  </si>
  <si>
    <t>三之丸</t>
  </si>
  <si>
    <t>242050030</t>
  </si>
  <si>
    <t>242050040</t>
  </si>
  <si>
    <t>242050050</t>
  </si>
  <si>
    <t>242050060</t>
  </si>
  <si>
    <t>船馬町</t>
  </si>
  <si>
    <t>242050070</t>
  </si>
  <si>
    <t>242050080</t>
  </si>
  <si>
    <t>宝殿町</t>
  </si>
  <si>
    <t>242050090</t>
  </si>
  <si>
    <t>242050100</t>
  </si>
  <si>
    <t>242050110</t>
  </si>
  <si>
    <t>風呂町</t>
  </si>
  <si>
    <t>242050120</t>
  </si>
  <si>
    <t>242050130</t>
  </si>
  <si>
    <t>北魚町</t>
  </si>
  <si>
    <t>242050140</t>
  </si>
  <si>
    <t>三崎通</t>
  </si>
  <si>
    <t>242050150</t>
  </si>
  <si>
    <t>242050160</t>
  </si>
  <si>
    <t>242050170</t>
  </si>
  <si>
    <t>242050180</t>
  </si>
  <si>
    <t>南魚町</t>
  </si>
  <si>
    <t>242050190</t>
  </si>
  <si>
    <t>油町</t>
  </si>
  <si>
    <t>242050200</t>
  </si>
  <si>
    <t>242050210</t>
  </si>
  <si>
    <t>宮通</t>
  </si>
  <si>
    <t>242050220</t>
  </si>
  <si>
    <t>242050230</t>
  </si>
  <si>
    <t>吉津屋町</t>
  </si>
  <si>
    <t>242050240</t>
  </si>
  <si>
    <t>242050250</t>
  </si>
  <si>
    <t>入江葭町</t>
  </si>
  <si>
    <t>242050260</t>
  </si>
  <si>
    <t>242050270</t>
  </si>
  <si>
    <t>242050280</t>
  </si>
  <si>
    <t>元赤須賀</t>
  </si>
  <si>
    <t>242050290</t>
  </si>
  <si>
    <t>242050300</t>
  </si>
  <si>
    <t>242050310</t>
  </si>
  <si>
    <t>242050320</t>
  </si>
  <si>
    <t>242050330</t>
  </si>
  <si>
    <t>242050340</t>
  </si>
  <si>
    <t>242050350</t>
  </si>
  <si>
    <t>242050360</t>
  </si>
  <si>
    <t>242050370</t>
  </si>
  <si>
    <t>242050380</t>
  </si>
  <si>
    <t>242050390</t>
  </si>
  <si>
    <t>矢田磧</t>
  </si>
  <si>
    <t>242050400</t>
  </si>
  <si>
    <t>西鍋屋町</t>
  </si>
  <si>
    <t>242050410</t>
  </si>
  <si>
    <t>北鍋屋町</t>
  </si>
  <si>
    <t>242050420</t>
  </si>
  <si>
    <t>東鍋屋町</t>
  </si>
  <si>
    <t>242050430</t>
  </si>
  <si>
    <t>242050440</t>
  </si>
  <si>
    <t>242050450</t>
  </si>
  <si>
    <t>242050460</t>
  </si>
  <si>
    <t>今片町</t>
  </si>
  <si>
    <t>242050470</t>
  </si>
  <si>
    <t>堤原</t>
  </si>
  <si>
    <t>242050480</t>
  </si>
  <si>
    <t>今中町</t>
  </si>
  <si>
    <t>242050490</t>
  </si>
  <si>
    <t>今北町</t>
  </si>
  <si>
    <t>242050500</t>
  </si>
  <si>
    <t>太一丸</t>
  </si>
  <si>
    <t>242050510</t>
  </si>
  <si>
    <t>東太一丸</t>
  </si>
  <si>
    <t>242050520</t>
  </si>
  <si>
    <t>242050530</t>
  </si>
  <si>
    <t>東矢田町</t>
  </si>
  <si>
    <t>242050540</t>
  </si>
  <si>
    <t>西矢田町</t>
  </si>
  <si>
    <t>242050550</t>
  </si>
  <si>
    <t>24205056001</t>
  </si>
  <si>
    <t>大字赤須賀</t>
  </si>
  <si>
    <t>24205056002</t>
  </si>
  <si>
    <t>24205057001</t>
  </si>
  <si>
    <t>大字江場</t>
  </si>
  <si>
    <t>24205057002</t>
  </si>
  <si>
    <t>24205057003</t>
  </si>
  <si>
    <t>24205057004</t>
  </si>
  <si>
    <t>24205057005</t>
  </si>
  <si>
    <t>242050580</t>
  </si>
  <si>
    <t>益生町</t>
  </si>
  <si>
    <t>242050590</t>
  </si>
  <si>
    <t>242050600</t>
  </si>
  <si>
    <t>掛樋</t>
  </si>
  <si>
    <t>242050610</t>
  </si>
  <si>
    <t>三ツ矢橋</t>
  </si>
  <si>
    <t>24205062001</t>
  </si>
  <si>
    <t>大字大福</t>
  </si>
  <si>
    <t>24205062002</t>
  </si>
  <si>
    <t>242050630</t>
  </si>
  <si>
    <t>大字本願寺</t>
  </si>
  <si>
    <t>242050640</t>
  </si>
  <si>
    <t>24205065001</t>
  </si>
  <si>
    <t>新矢田</t>
  </si>
  <si>
    <t>24205065002</t>
  </si>
  <si>
    <t>242050660</t>
  </si>
  <si>
    <t>馬道</t>
  </si>
  <si>
    <t>242050670</t>
  </si>
  <si>
    <t>明正町</t>
  </si>
  <si>
    <t>242050680</t>
  </si>
  <si>
    <t>24205070001</t>
  </si>
  <si>
    <t>大字桑名</t>
  </si>
  <si>
    <t>24205070002</t>
  </si>
  <si>
    <t>24205070003</t>
  </si>
  <si>
    <t>242050710</t>
  </si>
  <si>
    <t>大央町</t>
  </si>
  <si>
    <t>24205072001</t>
  </si>
  <si>
    <t>24205072002</t>
  </si>
  <si>
    <t>24205072003</t>
  </si>
  <si>
    <t>24205072004</t>
  </si>
  <si>
    <t>24205072005</t>
  </si>
  <si>
    <t>242050730</t>
  </si>
  <si>
    <t>新築町</t>
  </si>
  <si>
    <t>242050740</t>
  </si>
  <si>
    <t>242050750</t>
  </si>
  <si>
    <t>京橋町</t>
  </si>
  <si>
    <t>242050760</t>
  </si>
  <si>
    <t>242050770</t>
  </si>
  <si>
    <t>八間通</t>
  </si>
  <si>
    <t>24205078001</t>
  </si>
  <si>
    <t>24205078002</t>
  </si>
  <si>
    <t>24205078003</t>
  </si>
  <si>
    <t>242050790</t>
  </si>
  <si>
    <t>242050800</t>
  </si>
  <si>
    <t>桑栄町</t>
  </si>
  <si>
    <t>242050810</t>
  </si>
  <si>
    <t>242050820</t>
  </si>
  <si>
    <t>駅元町</t>
  </si>
  <si>
    <t>242050830</t>
  </si>
  <si>
    <t>参宮通</t>
  </si>
  <si>
    <t>242050840</t>
  </si>
  <si>
    <t>蓮見町</t>
  </si>
  <si>
    <t>24205085101</t>
  </si>
  <si>
    <t>神成町</t>
  </si>
  <si>
    <t>24205085102</t>
  </si>
  <si>
    <t>242050852</t>
  </si>
  <si>
    <t>24205085301</t>
  </si>
  <si>
    <t>大字東方</t>
  </si>
  <si>
    <t>24205085302</t>
  </si>
  <si>
    <t>24205085303</t>
  </si>
  <si>
    <t>24205085304</t>
  </si>
  <si>
    <t>242050860</t>
  </si>
  <si>
    <t>24205087001</t>
  </si>
  <si>
    <t>大字北別所</t>
  </si>
  <si>
    <t>24205087002</t>
  </si>
  <si>
    <t>24205088001</t>
  </si>
  <si>
    <t>24205088002</t>
  </si>
  <si>
    <t>24205088003</t>
  </si>
  <si>
    <t>24205088004</t>
  </si>
  <si>
    <t>24205088005</t>
  </si>
  <si>
    <t>24205088006</t>
  </si>
  <si>
    <t>242050890</t>
  </si>
  <si>
    <t>大字太夫</t>
  </si>
  <si>
    <t>24205090001</t>
  </si>
  <si>
    <t>大字播磨</t>
  </si>
  <si>
    <t>24205090002</t>
  </si>
  <si>
    <t>242050910</t>
  </si>
  <si>
    <t>大字西汰上</t>
  </si>
  <si>
    <t>242050920</t>
  </si>
  <si>
    <t>大字東汰上</t>
  </si>
  <si>
    <t>242050930</t>
  </si>
  <si>
    <t>大字蛎塚新田</t>
  </si>
  <si>
    <t>242050940</t>
  </si>
  <si>
    <t>242050950</t>
  </si>
  <si>
    <t>大字上之輪</t>
  </si>
  <si>
    <t>242050960</t>
  </si>
  <si>
    <t>大字尾野山</t>
  </si>
  <si>
    <t>242050970</t>
  </si>
  <si>
    <t>梅園通</t>
  </si>
  <si>
    <t>242050980</t>
  </si>
  <si>
    <t>24205099001</t>
  </si>
  <si>
    <t>24205099002</t>
  </si>
  <si>
    <t>24205100001</t>
  </si>
  <si>
    <t>24205100002</t>
  </si>
  <si>
    <t>24205101001</t>
  </si>
  <si>
    <t>24205101002</t>
  </si>
  <si>
    <t>24205102001</t>
  </si>
  <si>
    <t>松並町</t>
  </si>
  <si>
    <t>24205102002</t>
  </si>
  <si>
    <t>24205103001</t>
  </si>
  <si>
    <t>24205103002</t>
  </si>
  <si>
    <t>24205104001</t>
  </si>
  <si>
    <t>24205104002</t>
  </si>
  <si>
    <t>24205104003</t>
  </si>
  <si>
    <t>24205105001</t>
  </si>
  <si>
    <t>新西方</t>
  </si>
  <si>
    <t>24205105002</t>
  </si>
  <si>
    <t>24205105003</t>
  </si>
  <si>
    <t>24205105004</t>
  </si>
  <si>
    <t>24205105005</t>
  </si>
  <si>
    <t>24205105006</t>
  </si>
  <si>
    <t>24205105007</t>
  </si>
  <si>
    <t>242051070</t>
  </si>
  <si>
    <t>大字能部</t>
  </si>
  <si>
    <t>24205108001</t>
  </si>
  <si>
    <t>大字桑部</t>
  </si>
  <si>
    <t>24205108002</t>
  </si>
  <si>
    <t>242051090</t>
  </si>
  <si>
    <t>大字西金井</t>
  </si>
  <si>
    <t>242051100</t>
  </si>
  <si>
    <t>大字東金井</t>
  </si>
  <si>
    <t>24205111001</t>
  </si>
  <si>
    <t>東正和台</t>
  </si>
  <si>
    <t>24205111002</t>
  </si>
  <si>
    <t>24205111003</t>
  </si>
  <si>
    <t>24205111004</t>
  </si>
  <si>
    <t>24205111005</t>
  </si>
  <si>
    <t>24205111006</t>
  </si>
  <si>
    <t>24205111007</t>
  </si>
  <si>
    <t>24205112001</t>
  </si>
  <si>
    <t>大字蓮花寺</t>
  </si>
  <si>
    <t>24205112002</t>
  </si>
  <si>
    <t>24205113001</t>
  </si>
  <si>
    <t>大字額田</t>
  </si>
  <si>
    <t>24205113002</t>
  </si>
  <si>
    <t>242051140</t>
  </si>
  <si>
    <t>242051151</t>
  </si>
  <si>
    <t>新倉持</t>
  </si>
  <si>
    <t>24205115201</t>
  </si>
  <si>
    <t>大字西別所</t>
  </si>
  <si>
    <t>24205115202</t>
  </si>
  <si>
    <t>242051160</t>
  </si>
  <si>
    <t>大字稗田</t>
  </si>
  <si>
    <t>242051170</t>
  </si>
  <si>
    <t>大字芳ヶ崎</t>
  </si>
  <si>
    <t>242051180</t>
  </si>
  <si>
    <t>大字森忠</t>
  </si>
  <si>
    <t>242051190</t>
  </si>
  <si>
    <t>大字星川</t>
  </si>
  <si>
    <t>242051200</t>
  </si>
  <si>
    <t>大字大仲新田</t>
  </si>
  <si>
    <t>242051210</t>
  </si>
  <si>
    <t>242051220</t>
  </si>
  <si>
    <t>大字嘉例川</t>
  </si>
  <si>
    <t>242051230</t>
  </si>
  <si>
    <t>大字巖新田</t>
  </si>
  <si>
    <t>242051250</t>
  </si>
  <si>
    <t>242051260</t>
  </si>
  <si>
    <t>24205127001</t>
  </si>
  <si>
    <t>星見ヶ丘</t>
  </si>
  <si>
    <t>24205127002</t>
  </si>
  <si>
    <t>24205127003</t>
  </si>
  <si>
    <t>24205127004</t>
  </si>
  <si>
    <t>24205127005</t>
  </si>
  <si>
    <t>24205127006</t>
  </si>
  <si>
    <t>24205127007</t>
  </si>
  <si>
    <t>24205127008</t>
  </si>
  <si>
    <t>24205127009</t>
  </si>
  <si>
    <t>242051281</t>
  </si>
  <si>
    <t>北川原台</t>
  </si>
  <si>
    <t>242051282</t>
  </si>
  <si>
    <t>枇杷島台</t>
  </si>
  <si>
    <t>242051283</t>
  </si>
  <si>
    <t>24205128401</t>
  </si>
  <si>
    <t>大字下深谷部</t>
  </si>
  <si>
    <t>24205128402</t>
  </si>
  <si>
    <t>24205128403</t>
  </si>
  <si>
    <t>24205128404</t>
  </si>
  <si>
    <t>24205128405</t>
  </si>
  <si>
    <t>24205129001</t>
  </si>
  <si>
    <t>大字上深谷部</t>
  </si>
  <si>
    <t>24205129002</t>
  </si>
  <si>
    <t>242051300</t>
  </si>
  <si>
    <t>大字今島</t>
  </si>
  <si>
    <t>242051350</t>
  </si>
  <si>
    <t>242051360</t>
  </si>
  <si>
    <t>242051370</t>
  </si>
  <si>
    <t>大字友村</t>
  </si>
  <si>
    <t>24205138001</t>
  </si>
  <si>
    <t>24205138002</t>
  </si>
  <si>
    <t>242051390</t>
  </si>
  <si>
    <t>大字志知</t>
  </si>
  <si>
    <t>24205140001</t>
  </si>
  <si>
    <t>西正和台</t>
  </si>
  <si>
    <t>24205140002</t>
  </si>
  <si>
    <t>24205140003</t>
  </si>
  <si>
    <t>24205140004</t>
  </si>
  <si>
    <t>24205140005</t>
  </si>
  <si>
    <t>24205141001</t>
  </si>
  <si>
    <t>赤尾台</t>
  </si>
  <si>
    <t>24205141002</t>
  </si>
  <si>
    <t>24205141003</t>
  </si>
  <si>
    <t>24205141004</t>
  </si>
  <si>
    <t>24205141005</t>
  </si>
  <si>
    <t>24205141006</t>
  </si>
  <si>
    <t>24205141007</t>
  </si>
  <si>
    <t>24205141008</t>
  </si>
  <si>
    <t>24205141009</t>
  </si>
  <si>
    <t>242051420</t>
  </si>
  <si>
    <t>大字安永</t>
  </si>
  <si>
    <t>242051430</t>
  </si>
  <si>
    <t>242051440</t>
  </si>
  <si>
    <t>242051450</t>
  </si>
  <si>
    <t>大字大貝須</t>
  </si>
  <si>
    <t>24205146001</t>
  </si>
  <si>
    <t>大字小貝須</t>
  </si>
  <si>
    <t>24205146002</t>
  </si>
  <si>
    <t>242051470</t>
  </si>
  <si>
    <t>大字福地</t>
  </si>
  <si>
    <t>242051480</t>
  </si>
  <si>
    <t>大字福江</t>
  </si>
  <si>
    <t>242051490</t>
  </si>
  <si>
    <t>大字地蔵</t>
  </si>
  <si>
    <t>242051500</t>
  </si>
  <si>
    <t>大字東野</t>
  </si>
  <si>
    <t>242051510</t>
  </si>
  <si>
    <t>242051520</t>
  </si>
  <si>
    <t>大字立田町</t>
  </si>
  <si>
    <t>242051530</t>
  </si>
  <si>
    <t>大字太平町</t>
  </si>
  <si>
    <t>242051540</t>
  </si>
  <si>
    <t>大字福岡町</t>
  </si>
  <si>
    <t>24205156001</t>
  </si>
  <si>
    <t>筒尾</t>
  </si>
  <si>
    <t>24205156002</t>
  </si>
  <si>
    <t>24205156003</t>
  </si>
  <si>
    <t>24205156004</t>
  </si>
  <si>
    <t>24205156005</t>
  </si>
  <si>
    <t>24205156006</t>
  </si>
  <si>
    <t>24205156007</t>
  </si>
  <si>
    <t>24205156008</t>
  </si>
  <si>
    <t>24205156009</t>
  </si>
  <si>
    <t>24205157001</t>
  </si>
  <si>
    <t>24205157002</t>
  </si>
  <si>
    <t>24205157003</t>
  </si>
  <si>
    <t>24205157004</t>
  </si>
  <si>
    <t>24205157005</t>
  </si>
  <si>
    <t>24205157006</t>
  </si>
  <si>
    <t>24205157007</t>
  </si>
  <si>
    <t>24205157008</t>
  </si>
  <si>
    <t>24205158001</t>
  </si>
  <si>
    <t>大山田</t>
  </si>
  <si>
    <t>24205158002</t>
  </si>
  <si>
    <t>24205158003</t>
  </si>
  <si>
    <t>24205158004</t>
  </si>
  <si>
    <t>24205158005</t>
  </si>
  <si>
    <t>24205158006</t>
  </si>
  <si>
    <t>24205158007</t>
  </si>
  <si>
    <t>24205158008</t>
  </si>
  <si>
    <t>24205159001</t>
  </si>
  <si>
    <t>24205159002</t>
  </si>
  <si>
    <t>24205159003</t>
  </si>
  <si>
    <t>24205159004</t>
  </si>
  <si>
    <t>24205159005</t>
  </si>
  <si>
    <t>24205159006</t>
  </si>
  <si>
    <t>24205160001</t>
  </si>
  <si>
    <t>24205160002</t>
  </si>
  <si>
    <t>24205160003</t>
  </si>
  <si>
    <t>24205160004</t>
  </si>
  <si>
    <t>24205160005</t>
  </si>
  <si>
    <t>24205160006</t>
  </si>
  <si>
    <t>24205160007</t>
  </si>
  <si>
    <t>24205160008</t>
  </si>
  <si>
    <t>24205160009</t>
  </si>
  <si>
    <t>24205161001</t>
  </si>
  <si>
    <t>陽だまりの丘</t>
  </si>
  <si>
    <t>24205161002</t>
  </si>
  <si>
    <t>24205161003</t>
  </si>
  <si>
    <t>24205161004</t>
  </si>
  <si>
    <t>24205161005</t>
  </si>
  <si>
    <t>24205161006</t>
  </si>
  <si>
    <t>24205161007</t>
  </si>
  <si>
    <t>24205161008</t>
  </si>
  <si>
    <t>242051620</t>
  </si>
  <si>
    <t>多度町肱江</t>
  </si>
  <si>
    <t>242051630</t>
  </si>
  <si>
    <t>多度町小山</t>
  </si>
  <si>
    <t>242051640</t>
  </si>
  <si>
    <t>多度町戸津</t>
  </si>
  <si>
    <t>242051650</t>
  </si>
  <si>
    <t>多度町柚井</t>
  </si>
  <si>
    <t>24205166000</t>
  </si>
  <si>
    <t>多度町多度</t>
  </si>
  <si>
    <t>24205166002</t>
  </si>
  <si>
    <t>242051670</t>
  </si>
  <si>
    <t>多度町下野代</t>
  </si>
  <si>
    <t>242051680</t>
  </si>
  <si>
    <t>多度町中須</t>
  </si>
  <si>
    <t>242051690</t>
  </si>
  <si>
    <t>多度町南之郷</t>
  </si>
  <si>
    <t>242051700</t>
  </si>
  <si>
    <t>多度町大鳥居</t>
  </si>
  <si>
    <t>242051710</t>
  </si>
  <si>
    <t>多度町北猪飼</t>
  </si>
  <si>
    <t>242051720</t>
  </si>
  <si>
    <t>多度町猪飼</t>
  </si>
  <si>
    <t>242051730</t>
  </si>
  <si>
    <t>多度町力尾</t>
  </si>
  <si>
    <t>242051740</t>
  </si>
  <si>
    <t>多度町御衣野</t>
  </si>
  <si>
    <t>242051750</t>
  </si>
  <si>
    <t>多度町古野</t>
  </si>
  <si>
    <t>242051760</t>
  </si>
  <si>
    <t>多度町美鹿</t>
  </si>
  <si>
    <t>242051770</t>
  </si>
  <si>
    <t>多度町香取</t>
  </si>
  <si>
    <t>242051780</t>
  </si>
  <si>
    <t>多度町福永</t>
  </si>
  <si>
    <t>242051790</t>
  </si>
  <si>
    <t>多度町平古</t>
  </si>
  <si>
    <t>242051800</t>
  </si>
  <si>
    <t>多度町上之郷</t>
  </si>
  <si>
    <t>242051810</t>
  </si>
  <si>
    <t>多度町御衣野・下野代</t>
  </si>
  <si>
    <t>242051820</t>
  </si>
  <si>
    <t>長島町長島萱町</t>
  </si>
  <si>
    <t>242051830</t>
  </si>
  <si>
    <t>長島町長島中町</t>
  </si>
  <si>
    <t>242051840</t>
  </si>
  <si>
    <t>長島町長島下町</t>
  </si>
  <si>
    <t>242051850</t>
  </si>
  <si>
    <t>長島町又木</t>
  </si>
  <si>
    <t>242051860</t>
  </si>
  <si>
    <t>長島町源部外面</t>
  </si>
  <si>
    <t>242051870</t>
  </si>
  <si>
    <t>長島町殿名</t>
  </si>
  <si>
    <t>242051880</t>
  </si>
  <si>
    <t>長島町東殿名</t>
  </si>
  <si>
    <t>242051890</t>
  </si>
  <si>
    <t>長島町押付</t>
  </si>
  <si>
    <t>242051900</t>
  </si>
  <si>
    <t>長島町小島</t>
  </si>
  <si>
    <t>242051910</t>
  </si>
  <si>
    <t>長島町大倉</t>
  </si>
  <si>
    <t>242051920</t>
  </si>
  <si>
    <t>長島町出口</t>
  </si>
  <si>
    <t>242051930</t>
  </si>
  <si>
    <t>長島町間々</t>
  </si>
  <si>
    <t>242051940</t>
  </si>
  <si>
    <t>長島町高座</t>
  </si>
  <si>
    <t>242051950</t>
  </si>
  <si>
    <t>長島町中川</t>
  </si>
  <si>
    <t>242051960</t>
  </si>
  <si>
    <t>長島町平方</t>
  </si>
  <si>
    <t>242051970</t>
  </si>
  <si>
    <t>長島町西外面</t>
  </si>
  <si>
    <t>242051980</t>
  </si>
  <si>
    <t>長島町十日外面</t>
  </si>
  <si>
    <t>242051990</t>
  </si>
  <si>
    <t>長島町大島</t>
  </si>
  <si>
    <t>242052000</t>
  </si>
  <si>
    <t>長島町駒江</t>
  </si>
  <si>
    <t>242052010</t>
  </si>
  <si>
    <t>長島町松ケ島</t>
  </si>
  <si>
    <t>242052020</t>
  </si>
  <si>
    <t>長島町千倉</t>
  </si>
  <si>
    <t>242052030</t>
  </si>
  <si>
    <t>長島町下坂手</t>
  </si>
  <si>
    <t>242052040</t>
  </si>
  <si>
    <t>長島町上坂手</t>
  </si>
  <si>
    <t>242052050</t>
  </si>
  <si>
    <t>長島町杉江</t>
  </si>
  <si>
    <t>242052060</t>
  </si>
  <si>
    <t>長島町松之木</t>
  </si>
  <si>
    <t>242052070</t>
  </si>
  <si>
    <t>長島町新所</t>
  </si>
  <si>
    <t>242052080</t>
  </si>
  <si>
    <t>長島町西川</t>
  </si>
  <si>
    <t>242052090</t>
  </si>
  <si>
    <t>長島町鎌ケ地</t>
  </si>
  <si>
    <t>242052100</t>
  </si>
  <si>
    <t>長島町葭ケ須</t>
  </si>
  <si>
    <t>242052110</t>
  </si>
  <si>
    <t>長島町赤地</t>
  </si>
  <si>
    <t>242052120</t>
  </si>
  <si>
    <t>長島町福豊</t>
  </si>
  <si>
    <t>242052130</t>
  </si>
  <si>
    <t>長島町福吉</t>
  </si>
  <si>
    <t>242052140</t>
  </si>
  <si>
    <t>長島町白鶏</t>
  </si>
  <si>
    <t>242052150</t>
  </si>
  <si>
    <t>長島町横満蔵</t>
  </si>
  <si>
    <t>242052160</t>
  </si>
  <si>
    <t>長島町松蔭</t>
  </si>
  <si>
    <t>242052170</t>
  </si>
  <si>
    <t>長島町浦安</t>
  </si>
  <si>
    <t>242052180</t>
  </si>
  <si>
    <t>長島町老松</t>
  </si>
  <si>
    <t>242052190</t>
  </si>
  <si>
    <t>清竹の丘</t>
  </si>
  <si>
    <t>242052200</t>
  </si>
  <si>
    <t>城山台</t>
  </si>
  <si>
    <t>242070010</t>
  </si>
  <si>
    <t>鈴鹿市</t>
  </si>
  <si>
    <t>八野町</t>
  </si>
  <si>
    <t>24207002000</t>
  </si>
  <si>
    <t>24207002001</t>
  </si>
  <si>
    <t>242070030</t>
  </si>
  <si>
    <t>242070040</t>
  </si>
  <si>
    <t>24207005001</t>
  </si>
  <si>
    <t>24207005002</t>
  </si>
  <si>
    <t>24207005003</t>
  </si>
  <si>
    <t>24207005004</t>
  </si>
  <si>
    <t>24207005005</t>
  </si>
  <si>
    <t>24207006101</t>
  </si>
  <si>
    <t>庄野東</t>
  </si>
  <si>
    <t>24207006102</t>
  </si>
  <si>
    <t>24207006103</t>
  </si>
  <si>
    <t>24207006201</t>
  </si>
  <si>
    <t>庄野共進</t>
  </si>
  <si>
    <t>24207006202</t>
  </si>
  <si>
    <t>24207006203</t>
  </si>
  <si>
    <t>24207006301</t>
  </si>
  <si>
    <t>庄野羽山</t>
  </si>
  <si>
    <t>24207006302</t>
  </si>
  <si>
    <t>24207006303</t>
  </si>
  <si>
    <t>24207006304</t>
  </si>
  <si>
    <t>242070064</t>
  </si>
  <si>
    <t>庄野町</t>
  </si>
  <si>
    <t>242070070</t>
  </si>
  <si>
    <t>汲川原町</t>
  </si>
  <si>
    <t>242070081</t>
  </si>
  <si>
    <t>加佐登町</t>
  </si>
  <si>
    <t>24207008201</t>
  </si>
  <si>
    <t>加佐登</t>
  </si>
  <si>
    <t>24207008202</t>
  </si>
  <si>
    <t>24207008203</t>
  </si>
  <si>
    <t>24207008204</t>
  </si>
  <si>
    <t>242070090</t>
  </si>
  <si>
    <t>242070100</t>
  </si>
  <si>
    <t>242070110</t>
  </si>
  <si>
    <t>津賀町</t>
  </si>
  <si>
    <t>242070120</t>
  </si>
  <si>
    <t>平田中町</t>
  </si>
  <si>
    <t>242070130</t>
  </si>
  <si>
    <t>阿古曽町</t>
  </si>
  <si>
    <t>24207014001</t>
  </si>
  <si>
    <t>24207014002</t>
  </si>
  <si>
    <t>242070150</t>
  </si>
  <si>
    <t>平田新町</t>
  </si>
  <si>
    <t>24207016001</t>
  </si>
  <si>
    <t>24207016002</t>
  </si>
  <si>
    <t>24207016003</t>
  </si>
  <si>
    <t>242070170</t>
  </si>
  <si>
    <t>242070180</t>
  </si>
  <si>
    <t>算所町</t>
  </si>
  <si>
    <t>242070190</t>
  </si>
  <si>
    <t>弓削町</t>
  </si>
  <si>
    <t>242070200</t>
  </si>
  <si>
    <t>甲斐町</t>
  </si>
  <si>
    <t>24207021001</t>
  </si>
  <si>
    <t>算所</t>
  </si>
  <si>
    <t>24207021002</t>
  </si>
  <si>
    <t>24207021003</t>
  </si>
  <si>
    <t>24207021004</t>
  </si>
  <si>
    <t>24207021005</t>
  </si>
  <si>
    <t>24207022001</t>
  </si>
  <si>
    <t>平田本町</t>
  </si>
  <si>
    <t>24207022002</t>
  </si>
  <si>
    <t>242070230</t>
  </si>
  <si>
    <t>平田東町</t>
  </si>
  <si>
    <t>24207024001</t>
  </si>
  <si>
    <t>弓削</t>
  </si>
  <si>
    <t>24207024002</t>
  </si>
  <si>
    <t>24207025001</t>
  </si>
  <si>
    <t>24207025002</t>
  </si>
  <si>
    <t>24207025003</t>
  </si>
  <si>
    <t>24207026000</t>
  </si>
  <si>
    <t>石薬師町</t>
  </si>
  <si>
    <t>24207026001</t>
  </si>
  <si>
    <t>242070270</t>
  </si>
  <si>
    <t>242070280</t>
  </si>
  <si>
    <t>242070290</t>
  </si>
  <si>
    <t>242070300</t>
  </si>
  <si>
    <t>24207031001</t>
  </si>
  <si>
    <t>東旭が丘</t>
  </si>
  <si>
    <t>24207031002</t>
  </si>
  <si>
    <t>24207031003</t>
  </si>
  <si>
    <t>24207031004</t>
  </si>
  <si>
    <t>24207031005</t>
  </si>
  <si>
    <t>24207031006</t>
  </si>
  <si>
    <t>24207031007</t>
  </si>
  <si>
    <t>24207032001</t>
  </si>
  <si>
    <t>中旭が丘</t>
  </si>
  <si>
    <t>24207032002</t>
  </si>
  <si>
    <t>24207032003</t>
  </si>
  <si>
    <t>24207032004</t>
  </si>
  <si>
    <t>24207033001</t>
  </si>
  <si>
    <t>南旭が丘</t>
  </si>
  <si>
    <t>24207033002</t>
  </si>
  <si>
    <t>24207033003</t>
  </si>
  <si>
    <t>242070340</t>
  </si>
  <si>
    <t>24207035001</t>
  </si>
  <si>
    <t>24207035002</t>
  </si>
  <si>
    <t>24207035003</t>
  </si>
  <si>
    <t>24207035004</t>
  </si>
  <si>
    <t>24207035005</t>
  </si>
  <si>
    <t>24207035006</t>
  </si>
  <si>
    <t>24207035007</t>
  </si>
  <si>
    <t>24207035008</t>
  </si>
  <si>
    <t>24207036001</t>
  </si>
  <si>
    <t>24207036002</t>
  </si>
  <si>
    <t>24207036003</t>
  </si>
  <si>
    <t>24207036004</t>
  </si>
  <si>
    <t>242070370</t>
  </si>
  <si>
    <t>白子駅前</t>
  </si>
  <si>
    <t>242070380</t>
  </si>
  <si>
    <t>白子本町</t>
  </si>
  <si>
    <t>242070390</t>
  </si>
  <si>
    <t>江島本町</t>
  </si>
  <si>
    <t>242070400</t>
  </si>
  <si>
    <t>東江島町</t>
  </si>
  <si>
    <t>242070410</t>
  </si>
  <si>
    <t>北江島町</t>
  </si>
  <si>
    <t>24207042001</t>
  </si>
  <si>
    <t>江島台</t>
  </si>
  <si>
    <t>24207042002</t>
  </si>
  <si>
    <t>242070431</t>
  </si>
  <si>
    <t>鈴鹿ハイツ</t>
  </si>
  <si>
    <t>24207043200</t>
  </si>
  <si>
    <t>24207043202</t>
  </si>
  <si>
    <t>24207044101</t>
  </si>
  <si>
    <t>野町中</t>
  </si>
  <si>
    <t>24207044102</t>
  </si>
  <si>
    <t>24207044103</t>
  </si>
  <si>
    <t>24207044201</t>
  </si>
  <si>
    <t>野町東</t>
  </si>
  <si>
    <t>24207044202</t>
  </si>
  <si>
    <t>24207044301</t>
  </si>
  <si>
    <t>野町西</t>
  </si>
  <si>
    <t>24207044302</t>
  </si>
  <si>
    <t>24207044303</t>
  </si>
  <si>
    <t>242070444</t>
  </si>
  <si>
    <t>野町南</t>
  </si>
  <si>
    <t>242070445</t>
  </si>
  <si>
    <t>242070450</t>
  </si>
  <si>
    <t>24207046001</t>
  </si>
  <si>
    <t>稲生西</t>
  </si>
  <si>
    <t>24207046002</t>
  </si>
  <si>
    <t>24207046003</t>
  </si>
  <si>
    <t>24207047001</t>
  </si>
  <si>
    <t>24207047002</t>
  </si>
  <si>
    <t>24207047003</t>
  </si>
  <si>
    <t>24207047004</t>
  </si>
  <si>
    <t>242070480</t>
  </si>
  <si>
    <t>稲生こがね園</t>
  </si>
  <si>
    <t>24207049001</t>
  </si>
  <si>
    <t>稲生塩屋</t>
  </si>
  <si>
    <t>24207049002</t>
  </si>
  <si>
    <t>24207049003</t>
  </si>
  <si>
    <t>242070500</t>
  </si>
  <si>
    <t>242070511</t>
  </si>
  <si>
    <t>末広西</t>
  </si>
  <si>
    <t>242070512</t>
  </si>
  <si>
    <t>242070520</t>
  </si>
  <si>
    <t>道伯町</t>
  </si>
  <si>
    <t>242070530</t>
  </si>
  <si>
    <t>242070540</t>
  </si>
  <si>
    <t>安塚町</t>
  </si>
  <si>
    <t>242070550</t>
  </si>
  <si>
    <t>飯野寺家町</t>
  </si>
  <si>
    <t>24207056001</t>
  </si>
  <si>
    <t>24207056002</t>
  </si>
  <si>
    <t>24207056003</t>
  </si>
  <si>
    <t>24207056004</t>
  </si>
  <si>
    <t>24207056005</t>
  </si>
  <si>
    <t>24207056006</t>
  </si>
  <si>
    <t>24207056007</t>
  </si>
  <si>
    <t>24207056008</t>
  </si>
  <si>
    <t>24207056009</t>
  </si>
  <si>
    <t>24207057001</t>
  </si>
  <si>
    <t>24207057002</t>
  </si>
  <si>
    <t>24207057003</t>
  </si>
  <si>
    <t>24207058001</t>
  </si>
  <si>
    <t>道伯</t>
  </si>
  <si>
    <t>24207058002</t>
  </si>
  <si>
    <t>24207058003</t>
  </si>
  <si>
    <t>24207058004</t>
  </si>
  <si>
    <t>24207058005</t>
  </si>
  <si>
    <t>24207059001</t>
  </si>
  <si>
    <t>三日市南</t>
  </si>
  <si>
    <t>24207059002</t>
  </si>
  <si>
    <t>24207059003</t>
  </si>
  <si>
    <t>242070600</t>
  </si>
  <si>
    <t>242070610</t>
  </si>
  <si>
    <t>242070620</t>
  </si>
  <si>
    <t>242070630</t>
  </si>
  <si>
    <t>242070640</t>
  </si>
  <si>
    <t>242070650</t>
  </si>
  <si>
    <t>242070660</t>
  </si>
  <si>
    <t>十宮町</t>
  </si>
  <si>
    <t>24207067001</t>
  </si>
  <si>
    <t>十宮</t>
  </si>
  <si>
    <t>24207067002</t>
  </si>
  <si>
    <t>24207067003</t>
  </si>
  <si>
    <t>24207067004</t>
  </si>
  <si>
    <t>24207068001</t>
  </si>
  <si>
    <t>24207068002</t>
  </si>
  <si>
    <t>24207069001</t>
  </si>
  <si>
    <t>竹野</t>
  </si>
  <si>
    <t>24207069002</t>
  </si>
  <si>
    <t>24207070001</t>
  </si>
  <si>
    <t>24207070002</t>
  </si>
  <si>
    <t>24207070003</t>
  </si>
  <si>
    <t>24207071101</t>
  </si>
  <si>
    <t>高岡台</t>
  </si>
  <si>
    <t>24207071102</t>
  </si>
  <si>
    <t>24207071103</t>
  </si>
  <si>
    <t>24207071104</t>
  </si>
  <si>
    <t>24207071105</t>
  </si>
  <si>
    <t>242070712</t>
  </si>
  <si>
    <t>242070720</t>
  </si>
  <si>
    <t>242070730</t>
  </si>
  <si>
    <t>242070740</t>
  </si>
  <si>
    <t>北長太町</t>
  </si>
  <si>
    <t>242070750</t>
  </si>
  <si>
    <t>南長太町</t>
  </si>
  <si>
    <t>24207076001</t>
  </si>
  <si>
    <t>長太新町</t>
  </si>
  <si>
    <t>24207076002</t>
  </si>
  <si>
    <t>24207076003</t>
  </si>
  <si>
    <t>24207076004</t>
  </si>
  <si>
    <t>24207077001</t>
  </si>
  <si>
    <t>長太旭町</t>
  </si>
  <si>
    <t>24207077002</t>
  </si>
  <si>
    <t>24207077003</t>
  </si>
  <si>
    <t>24207077004</t>
  </si>
  <si>
    <t>24207077005</t>
  </si>
  <si>
    <t>24207077006</t>
  </si>
  <si>
    <t>24207078001</t>
  </si>
  <si>
    <t>長太栄町</t>
  </si>
  <si>
    <t>24207078002</t>
  </si>
  <si>
    <t>24207078003</t>
  </si>
  <si>
    <t>24207078004</t>
  </si>
  <si>
    <t>24207078005</t>
  </si>
  <si>
    <t>242070790</t>
  </si>
  <si>
    <t>林崎町</t>
  </si>
  <si>
    <t>242070800</t>
  </si>
  <si>
    <t>南林崎町</t>
  </si>
  <si>
    <t>242070810</t>
  </si>
  <si>
    <t>上箕田町</t>
  </si>
  <si>
    <t>242070820</t>
  </si>
  <si>
    <t>中箕田町</t>
  </si>
  <si>
    <t>242070830</t>
  </si>
  <si>
    <t>南堀江町</t>
  </si>
  <si>
    <t>242070840</t>
  </si>
  <si>
    <t>北堀江町</t>
  </si>
  <si>
    <t>242070850</t>
  </si>
  <si>
    <t>下箕田町</t>
  </si>
  <si>
    <t>24207086001</t>
  </si>
  <si>
    <t>24207086002</t>
  </si>
  <si>
    <t>24207087001</t>
  </si>
  <si>
    <t>上箕田</t>
  </si>
  <si>
    <t>24207087002</t>
  </si>
  <si>
    <t>24207088001</t>
  </si>
  <si>
    <t>中箕田</t>
  </si>
  <si>
    <t>24207088002</t>
  </si>
  <si>
    <t>24207089001</t>
  </si>
  <si>
    <t>南堀江</t>
  </si>
  <si>
    <t>24207089002</t>
  </si>
  <si>
    <t>24207090001</t>
  </si>
  <si>
    <t>北堀江</t>
  </si>
  <si>
    <t>24207090002</t>
  </si>
  <si>
    <t>24207091001</t>
  </si>
  <si>
    <t>下箕田</t>
  </si>
  <si>
    <t>24207091002</t>
  </si>
  <si>
    <t>24207091003</t>
  </si>
  <si>
    <t>24207091004</t>
  </si>
  <si>
    <t>242070920</t>
  </si>
  <si>
    <t>肥田町</t>
  </si>
  <si>
    <t>242070930</t>
  </si>
  <si>
    <t>24207094000</t>
  </si>
  <si>
    <t>岸岡町</t>
  </si>
  <si>
    <t>24207094001</t>
  </si>
  <si>
    <t>242070950</t>
  </si>
  <si>
    <t>東玉垣町</t>
  </si>
  <si>
    <t>24207096101</t>
  </si>
  <si>
    <t>24207096102</t>
  </si>
  <si>
    <t>24207096103</t>
  </si>
  <si>
    <t>242070962</t>
  </si>
  <si>
    <t>西玉垣町</t>
  </si>
  <si>
    <t>242070970</t>
  </si>
  <si>
    <t>南玉垣町</t>
  </si>
  <si>
    <t>242070981</t>
  </si>
  <si>
    <t>末広東</t>
  </si>
  <si>
    <t>24207098201</t>
  </si>
  <si>
    <t>24207098202</t>
  </si>
  <si>
    <t>24207098203</t>
  </si>
  <si>
    <t>24207098301</t>
  </si>
  <si>
    <t>末広北</t>
  </si>
  <si>
    <t>24207098302</t>
  </si>
  <si>
    <t>24207098303</t>
  </si>
  <si>
    <t>242070990</t>
  </si>
  <si>
    <t>土師町</t>
  </si>
  <si>
    <t>242071000</t>
  </si>
  <si>
    <t>北玉垣町</t>
  </si>
  <si>
    <t>24207101001</t>
  </si>
  <si>
    <t>矢橋</t>
  </si>
  <si>
    <t>24207101002</t>
  </si>
  <si>
    <t>24207101003</t>
  </si>
  <si>
    <t>24207102001</t>
  </si>
  <si>
    <t>桜島町</t>
  </si>
  <si>
    <t>24207102002</t>
  </si>
  <si>
    <t>24207102003</t>
  </si>
  <si>
    <t>24207102004</t>
  </si>
  <si>
    <t>24207102005</t>
  </si>
  <si>
    <t>24207102006</t>
  </si>
  <si>
    <t>24207102007</t>
  </si>
  <si>
    <t>242071030</t>
  </si>
  <si>
    <t>南若松町</t>
  </si>
  <si>
    <t>242071040</t>
  </si>
  <si>
    <t>北若松町</t>
  </si>
  <si>
    <t>24207105001</t>
  </si>
  <si>
    <t>若松中</t>
  </si>
  <si>
    <t>24207105002</t>
  </si>
  <si>
    <t>24207106001</t>
  </si>
  <si>
    <t>若松西</t>
  </si>
  <si>
    <t>24207106002</t>
  </si>
  <si>
    <t>24207106003</t>
  </si>
  <si>
    <t>24207106004</t>
  </si>
  <si>
    <t>24207106005</t>
  </si>
  <si>
    <t>24207106006</t>
  </si>
  <si>
    <t>24207107001</t>
  </si>
  <si>
    <t>若松東</t>
  </si>
  <si>
    <t>24207107002</t>
  </si>
  <si>
    <t>24207107003</t>
  </si>
  <si>
    <t>24207108001</t>
  </si>
  <si>
    <t>若松北</t>
  </si>
  <si>
    <t>24207108002</t>
  </si>
  <si>
    <t>24207108003</t>
  </si>
  <si>
    <t>242071090</t>
  </si>
  <si>
    <t>神戸本多町</t>
  </si>
  <si>
    <t>24207110001</t>
  </si>
  <si>
    <t>24207110002</t>
  </si>
  <si>
    <t>24207110003</t>
  </si>
  <si>
    <t>24207110004</t>
  </si>
  <si>
    <t>24207110005</t>
  </si>
  <si>
    <t>24207110006</t>
  </si>
  <si>
    <t>24207110007</t>
  </si>
  <si>
    <t>24207110008</t>
  </si>
  <si>
    <t>24207110009</t>
  </si>
  <si>
    <t>242071110</t>
  </si>
  <si>
    <t>越知町</t>
  </si>
  <si>
    <t>24207112000</t>
  </si>
  <si>
    <t>郡山町</t>
  </si>
  <si>
    <t>24207112001</t>
  </si>
  <si>
    <t>242071130</t>
  </si>
  <si>
    <t>中瀬古町</t>
  </si>
  <si>
    <t>242071140</t>
  </si>
  <si>
    <t>秋永町</t>
  </si>
  <si>
    <t>242071150</t>
  </si>
  <si>
    <t>五祝町</t>
  </si>
  <si>
    <t>242071160</t>
  </si>
  <si>
    <t>磯山町</t>
  </si>
  <si>
    <t>24207117001</t>
  </si>
  <si>
    <t>東磯山</t>
  </si>
  <si>
    <t>24207117002</t>
  </si>
  <si>
    <t>24207117003</t>
  </si>
  <si>
    <t>24207117004</t>
  </si>
  <si>
    <t>24207118001</t>
  </si>
  <si>
    <t>24207118002</t>
  </si>
  <si>
    <t>24207118003</t>
  </si>
  <si>
    <t>24207118004</t>
  </si>
  <si>
    <t>242071190</t>
  </si>
  <si>
    <t>242071200</t>
  </si>
  <si>
    <t>242071210</t>
  </si>
  <si>
    <t>242071220</t>
  </si>
  <si>
    <t>徳居町</t>
  </si>
  <si>
    <t>242071230</t>
  </si>
  <si>
    <t>長法寺町</t>
  </si>
  <si>
    <t>242071240</t>
  </si>
  <si>
    <t>242071250</t>
  </si>
  <si>
    <t>242071260</t>
  </si>
  <si>
    <t>西冨田町</t>
  </si>
  <si>
    <t>242071270</t>
  </si>
  <si>
    <t>中冨田町</t>
  </si>
  <si>
    <t>24207128000</t>
  </si>
  <si>
    <t>下大久保町</t>
  </si>
  <si>
    <t>24207128001</t>
  </si>
  <si>
    <t>242071290</t>
  </si>
  <si>
    <t>242071300</t>
  </si>
  <si>
    <t>岸田町</t>
  </si>
  <si>
    <t>242071310</t>
  </si>
  <si>
    <t>242071320</t>
  </si>
  <si>
    <t>242071330</t>
  </si>
  <si>
    <t>椿一宮町</t>
  </si>
  <si>
    <t>242071340</t>
  </si>
  <si>
    <t>深溝町</t>
  </si>
  <si>
    <t>242071350</t>
  </si>
  <si>
    <t>242071360</t>
  </si>
  <si>
    <t>三畑町</t>
  </si>
  <si>
    <t>242071370</t>
  </si>
  <si>
    <t>伊船町</t>
  </si>
  <si>
    <t>242071380</t>
  </si>
  <si>
    <t>242071390</t>
  </si>
  <si>
    <t>小社町</t>
  </si>
  <si>
    <t>242071400</t>
  </si>
  <si>
    <t>小岐須町</t>
  </si>
  <si>
    <t>242071410</t>
  </si>
  <si>
    <t>西庄内町</t>
  </si>
  <si>
    <t>242071420</t>
  </si>
  <si>
    <t>東庄内町</t>
  </si>
  <si>
    <t>242071430</t>
  </si>
  <si>
    <t>中江島町</t>
  </si>
  <si>
    <t>242071440</t>
  </si>
  <si>
    <t>南江島町</t>
  </si>
  <si>
    <t>242071450</t>
  </si>
  <si>
    <t>釆女が丘町</t>
  </si>
  <si>
    <t>24207146001</t>
  </si>
  <si>
    <t>24207146002</t>
  </si>
  <si>
    <t>24207146003</t>
  </si>
  <si>
    <t>24207146004</t>
  </si>
  <si>
    <t>242071470</t>
  </si>
  <si>
    <t>242080010</t>
  </si>
  <si>
    <t>名張市</t>
  </si>
  <si>
    <t>242080020</t>
  </si>
  <si>
    <t>242080030</t>
  </si>
  <si>
    <t>242080040</t>
  </si>
  <si>
    <t>242080050</t>
  </si>
  <si>
    <t>242080060</t>
  </si>
  <si>
    <t>242080070</t>
  </si>
  <si>
    <t>242080080</t>
  </si>
  <si>
    <t>242080090</t>
  </si>
  <si>
    <t>242080100</t>
  </si>
  <si>
    <t>242080110</t>
  </si>
  <si>
    <t>豊後町</t>
  </si>
  <si>
    <t>242080120</t>
  </si>
  <si>
    <t>木屋町</t>
  </si>
  <si>
    <t>242080130</t>
  </si>
  <si>
    <t>242080140</t>
  </si>
  <si>
    <t>242080150</t>
  </si>
  <si>
    <t>242080160</t>
  </si>
  <si>
    <t>242080170</t>
  </si>
  <si>
    <t>242080180</t>
  </si>
  <si>
    <t>242080190</t>
  </si>
  <si>
    <t>242080200</t>
  </si>
  <si>
    <t>242080210</t>
  </si>
  <si>
    <t>鴻之台一番町</t>
  </si>
  <si>
    <t>242080220</t>
  </si>
  <si>
    <t>鴻之台二番町</t>
  </si>
  <si>
    <t>242080230</t>
  </si>
  <si>
    <t>鴻之台三番町</t>
  </si>
  <si>
    <t>242080240</t>
  </si>
  <si>
    <t>鴻之台四番町</t>
  </si>
  <si>
    <t>242080250</t>
  </si>
  <si>
    <t>鴻之台五番町</t>
  </si>
  <si>
    <t>242080260</t>
  </si>
  <si>
    <t>蔵持町里</t>
  </si>
  <si>
    <t>242080270</t>
  </si>
  <si>
    <t>蔵持町原出</t>
  </si>
  <si>
    <t>242080280</t>
  </si>
  <si>
    <t>蔵持町芝出</t>
  </si>
  <si>
    <t>242080290</t>
  </si>
  <si>
    <t>緑が丘東</t>
  </si>
  <si>
    <t>242080300</t>
  </si>
  <si>
    <t>緑が丘中</t>
  </si>
  <si>
    <t>242080310</t>
  </si>
  <si>
    <t>242080320</t>
  </si>
  <si>
    <t>大屋戸</t>
  </si>
  <si>
    <t>242080330</t>
  </si>
  <si>
    <t>242080340</t>
  </si>
  <si>
    <t>夏秋</t>
  </si>
  <si>
    <t>242080350</t>
  </si>
  <si>
    <t>短野</t>
  </si>
  <si>
    <t>242080360</t>
  </si>
  <si>
    <t>下三谷</t>
  </si>
  <si>
    <t>242080370</t>
  </si>
  <si>
    <t>梅が丘北一番町</t>
  </si>
  <si>
    <t>242080380</t>
  </si>
  <si>
    <t>梅が丘北二番町</t>
  </si>
  <si>
    <t>242080390</t>
  </si>
  <si>
    <t>梅が丘北三番町</t>
  </si>
  <si>
    <t>242080400</t>
  </si>
  <si>
    <t>梅が丘北四番町</t>
  </si>
  <si>
    <t>242080410</t>
  </si>
  <si>
    <t>梅が丘北五番町</t>
  </si>
  <si>
    <t>242080420</t>
  </si>
  <si>
    <t>梅が丘南一番町</t>
  </si>
  <si>
    <t>242080430</t>
  </si>
  <si>
    <t>梅が丘南二番町</t>
  </si>
  <si>
    <t>242080440</t>
  </si>
  <si>
    <t>梅が丘南三番町</t>
  </si>
  <si>
    <t>242080450</t>
  </si>
  <si>
    <t>梅が丘南四番町</t>
  </si>
  <si>
    <t>242080460</t>
  </si>
  <si>
    <t>梅が丘南五番町</t>
  </si>
  <si>
    <t>242080470</t>
  </si>
  <si>
    <t>薦生</t>
  </si>
  <si>
    <t>242080480</t>
  </si>
  <si>
    <t>242080490</t>
  </si>
  <si>
    <t>242080500</t>
  </si>
  <si>
    <t>242080510</t>
  </si>
  <si>
    <t>家野</t>
  </si>
  <si>
    <t>242080520</t>
  </si>
  <si>
    <t>葛尾</t>
  </si>
  <si>
    <t>242080530</t>
  </si>
  <si>
    <t>さつき台一番町</t>
  </si>
  <si>
    <t>242080540</t>
  </si>
  <si>
    <t>さつき台二番町</t>
  </si>
  <si>
    <t>242080550</t>
  </si>
  <si>
    <t>242080560</t>
  </si>
  <si>
    <t>美旗中村</t>
  </si>
  <si>
    <t>242080570</t>
  </si>
  <si>
    <t>242080580</t>
  </si>
  <si>
    <t>上小波田</t>
  </si>
  <si>
    <t>242080590</t>
  </si>
  <si>
    <t>下小波田</t>
  </si>
  <si>
    <t>242080600</t>
  </si>
  <si>
    <t>242080610</t>
  </si>
  <si>
    <t>南古山</t>
  </si>
  <si>
    <t>242080620</t>
  </si>
  <si>
    <t>美旗町中一番</t>
  </si>
  <si>
    <t>242080630</t>
  </si>
  <si>
    <t>美旗町中二番</t>
  </si>
  <si>
    <t>242080640</t>
  </si>
  <si>
    <t>美旗町中三番</t>
  </si>
  <si>
    <t>242080650</t>
  </si>
  <si>
    <t>美旗町池の台東</t>
  </si>
  <si>
    <t>242080660</t>
  </si>
  <si>
    <t>美旗町池の台西</t>
  </si>
  <si>
    <t>242080670</t>
  </si>
  <si>
    <t>美旗町南西原</t>
  </si>
  <si>
    <t>242080680</t>
  </si>
  <si>
    <t>美旗町藤が丘</t>
  </si>
  <si>
    <t>242080690</t>
  </si>
  <si>
    <t>下比奈知</t>
  </si>
  <si>
    <t>242080700</t>
  </si>
  <si>
    <t>上比奈知</t>
  </si>
  <si>
    <t>242080710</t>
  </si>
  <si>
    <t>滝之原</t>
  </si>
  <si>
    <t>242080720</t>
  </si>
  <si>
    <t>富貴ケ丘一番町</t>
  </si>
  <si>
    <t>242080730</t>
  </si>
  <si>
    <t>富貴ケ丘二番町</t>
  </si>
  <si>
    <t>242080740</t>
  </si>
  <si>
    <t>富貴ケ丘三番町</t>
  </si>
  <si>
    <t>242080750</t>
  </si>
  <si>
    <t>富貴ケ丘四番町</t>
  </si>
  <si>
    <t>242080760</t>
  </si>
  <si>
    <t>富貴ケ丘五番町</t>
  </si>
  <si>
    <t>242080770</t>
  </si>
  <si>
    <t>富貴ケ丘六番町</t>
  </si>
  <si>
    <t>242080780</t>
  </si>
  <si>
    <t>すずらん台東一番町</t>
  </si>
  <si>
    <t>242080790</t>
  </si>
  <si>
    <t>すずらん台東二番町</t>
  </si>
  <si>
    <t>242080800</t>
  </si>
  <si>
    <t>すずらん台東三番町</t>
  </si>
  <si>
    <t>242080810</t>
  </si>
  <si>
    <t>すずらん台東四番町</t>
  </si>
  <si>
    <t>242080820</t>
  </si>
  <si>
    <t>すずらん台東五番町</t>
  </si>
  <si>
    <t>242080830</t>
  </si>
  <si>
    <t>すずらん台西一番町</t>
  </si>
  <si>
    <t>242080840</t>
  </si>
  <si>
    <t>すずらん台西二番町</t>
  </si>
  <si>
    <t>242080850</t>
  </si>
  <si>
    <t>すずらん台西三番町</t>
  </si>
  <si>
    <t>242080860</t>
  </si>
  <si>
    <t>すずらん台西四番町</t>
  </si>
  <si>
    <t>242080870</t>
  </si>
  <si>
    <t>つつじが丘北一番町</t>
  </si>
  <si>
    <t>242080880</t>
  </si>
  <si>
    <t>つつじが丘北二番町</t>
  </si>
  <si>
    <t>242080890</t>
  </si>
  <si>
    <t>つつじが丘北三番町</t>
  </si>
  <si>
    <t>242080900</t>
  </si>
  <si>
    <t>つつじが丘北四番町</t>
  </si>
  <si>
    <t>242080910</t>
  </si>
  <si>
    <t>つつじが丘北五番町</t>
  </si>
  <si>
    <t>242080920</t>
  </si>
  <si>
    <t>つつじが丘北六番町</t>
  </si>
  <si>
    <t>242080930</t>
  </si>
  <si>
    <t>つつじが丘北七番町</t>
  </si>
  <si>
    <t>242080940</t>
  </si>
  <si>
    <t>つつじが丘北八番町</t>
  </si>
  <si>
    <t>242080950</t>
  </si>
  <si>
    <t>つつじが丘北九番町</t>
  </si>
  <si>
    <t>242080960</t>
  </si>
  <si>
    <t>つつじが丘北一〇番町</t>
  </si>
  <si>
    <t>242080970</t>
  </si>
  <si>
    <t>つつじが丘南一番町</t>
  </si>
  <si>
    <t>242080980</t>
  </si>
  <si>
    <t>つつじが丘南二番町</t>
  </si>
  <si>
    <t>242080990</t>
  </si>
  <si>
    <t>つつじが丘南三番町</t>
  </si>
  <si>
    <t>242081000</t>
  </si>
  <si>
    <t>つつじが丘南四番町</t>
  </si>
  <si>
    <t>242081010</t>
  </si>
  <si>
    <t>つつじが丘南五番町</t>
  </si>
  <si>
    <t>242081020</t>
  </si>
  <si>
    <t>つつじが丘南六番町</t>
  </si>
  <si>
    <t>242081030</t>
  </si>
  <si>
    <t>つつじが丘南七番町</t>
  </si>
  <si>
    <t>242081040</t>
  </si>
  <si>
    <t>つつじが丘南八番町</t>
  </si>
  <si>
    <t>242081050</t>
  </si>
  <si>
    <t>242081060</t>
  </si>
  <si>
    <t>結馬</t>
  </si>
  <si>
    <t>242081070</t>
  </si>
  <si>
    <t>井手</t>
  </si>
  <si>
    <t>242081080</t>
  </si>
  <si>
    <t>安部田</t>
  </si>
  <si>
    <t>242081090</t>
  </si>
  <si>
    <t>242081100</t>
  </si>
  <si>
    <t>上三谷</t>
  </si>
  <si>
    <t>242081110</t>
  </si>
  <si>
    <t>242081120</t>
  </si>
  <si>
    <t>赤目町丈六</t>
  </si>
  <si>
    <t>242081130</t>
  </si>
  <si>
    <t>赤目町相楽</t>
  </si>
  <si>
    <t>242081140</t>
  </si>
  <si>
    <t>赤目町新川</t>
  </si>
  <si>
    <t>242081150</t>
  </si>
  <si>
    <t>赤目町檀</t>
  </si>
  <si>
    <t>242081160</t>
  </si>
  <si>
    <t>赤目町星川</t>
  </si>
  <si>
    <t>242081170</t>
  </si>
  <si>
    <t>赤目町柏原</t>
  </si>
  <si>
    <t>242081180</t>
  </si>
  <si>
    <t>赤目町一ノ井</t>
  </si>
  <si>
    <t>242081190</t>
  </si>
  <si>
    <t>赤目町長坂</t>
  </si>
  <si>
    <t>242081200</t>
  </si>
  <si>
    <t>赤目町すみれが丘</t>
  </si>
  <si>
    <t>242081210</t>
  </si>
  <si>
    <t>242081220</t>
  </si>
  <si>
    <t>瀬古口</t>
  </si>
  <si>
    <t>242081230</t>
  </si>
  <si>
    <t>箕曲中村</t>
  </si>
  <si>
    <t>242081240</t>
  </si>
  <si>
    <t>青蓮寺</t>
  </si>
  <si>
    <t>242081250</t>
  </si>
  <si>
    <t>中知山</t>
  </si>
  <si>
    <t>242081260</t>
  </si>
  <si>
    <t>百合が丘東一番町</t>
  </si>
  <si>
    <t>242081270</t>
  </si>
  <si>
    <t>百合が丘東二番町</t>
  </si>
  <si>
    <t>242081280</t>
  </si>
  <si>
    <t>百合が丘東三番町</t>
  </si>
  <si>
    <t>242081290</t>
  </si>
  <si>
    <t>百合が丘東四番町</t>
  </si>
  <si>
    <t>242081300</t>
  </si>
  <si>
    <t>百合が丘東五番町</t>
  </si>
  <si>
    <t>242081310</t>
  </si>
  <si>
    <t>百合が丘東六番町</t>
  </si>
  <si>
    <t>242081320</t>
  </si>
  <si>
    <t>百合が丘東七番町</t>
  </si>
  <si>
    <t>242081330</t>
  </si>
  <si>
    <t>百合が丘東八番町</t>
  </si>
  <si>
    <t>242081340</t>
  </si>
  <si>
    <t>百合が丘東九番町</t>
  </si>
  <si>
    <t>242081350</t>
  </si>
  <si>
    <t>百合が丘西一番町</t>
  </si>
  <si>
    <t>242081360</t>
  </si>
  <si>
    <t>百合が丘西二番町</t>
  </si>
  <si>
    <t>242081370</t>
  </si>
  <si>
    <t>百合が丘西三番町</t>
  </si>
  <si>
    <t>242081380</t>
  </si>
  <si>
    <t>百合が丘西四番町</t>
  </si>
  <si>
    <t>242081390</t>
  </si>
  <si>
    <t>百合が丘西五番町</t>
  </si>
  <si>
    <t>242081400</t>
  </si>
  <si>
    <t>百合が丘西六番町</t>
  </si>
  <si>
    <t>242081410</t>
  </si>
  <si>
    <t>242081420</t>
  </si>
  <si>
    <t>奈垣</t>
  </si>
  <si>
    <t>242081430</t>
  </si>
  <si>
    <t>布生</t>
  </si>
  <si>
    <t>242081440</t>
  </si>
  <si>
    <t>上長瀬</t>
  </si>
  <si>
    <t>242081450</t>
  </si>
  <si>
    <t>242081460</t>
  </si>
  <si>
    <t>桔梗が丘一番町</t>
  </si>
  <si>
    <t>242081470</t>
  </si>
  <si>
    <t>桔梗が丘二番町</t>
  </si>
  <si>
    <t>242081480</t>
  </si>
  <si>
    <t>桔梗が丘三番町</t>
  </si>
  <si>
    <t>242081490</t>
  </si>
  <si>
    <t>桔梗が丘四番町</t>
  </si>
  <si>
    <t>242081500</t>
  </si>
  <si>
    <t>桔梗が丘五番町</t>
  </si>
  <si>
    <t>242081510</t>
  </si>
  <si>
    <t>桔梗が丘六番町</t>
  </si>
  <si>
    <t>242081520</t>
  </si>
  <si>
    <t>桔梗が丘七番町</t>
  </si>
  <si>
    <t>242081530</t>
  </si>
  <si>
    <t>桔梗が丘八番町</t>
  </si>
  <si>
    <t>242081540</t>
  </si>
  <si>
    <t>桔梗が丘南一番町</t>
  </si>
  <si>
    <t>242081550</t>
  </si>
  <si>
    <t>桔梗が丘南二番町</t>
  </si>
  <si>
    <t>242081560</t>
  </si>
  <si>
    <t>桔梗が丘南三番町</t>
  </si>
  <si>
    <t>242081570</t>
  </si>
  <si>
    <t>桔梗が丘南四番町</t>
  </si>
  <si>
    <t>242081580</t>
  </si>
  <si>
    <t>桔梗が丘西一番町</t>
  </si>
  <si>
    <t>242081590</t>
  </si>
  <si>
    <t>桔梗が丘西二番町</t>
  </si>
  <si>
    <t>242081600</t>
  </si>
  <si>
    <t>桔梗が丘西三番町</t>
  </si>
  <si>
    <t>242081610</t>
  </si>
  <si>
    <t>桔梗が丘西四番町</t>
  </si>
  <si>
    <t>242081620</t>
  </si>
  <si>
    <t>桔梗が丘西五番町</t>
  </si>
  <si>
    <t>242081630</t>
  </si>
  <si>
    <t>桔梗が丘西六番町</t>
  </si>
  <si>
    <t>242081640</t>
  </si>
  <si>
    <t>桔梗が丘西七番町</t>
  </si>
  <si>
    <t>242081650</t>
  </si>
  <si>
    <t>春日丘一番町</t>
  </si>
  <si>
    <t>242081660</t>
  </si>
  <si>
    <t>春日丘二番町</t>
  </si>
  <si>
    <t>242081670</t>
  </si>
  <si>
    <t>春日丘三番町</t>
  </si>
  <si>
    <t>242081680</t>
  </si>
  <si>
    <t>春日丘四番町</t>
  </si>
  <si>
    <t>242081690</t>
  </si>
  <si>
    <t>春日丘五番町</t>
  </si>
  <si>
    <t>242081700</t>
  </si>
  <si>
    <t>春日丘六番町</t>
  </si>
  <si>
    <t>242081710</t>
  </si>
  <si>
    <t>春日丘七番町</t>
  </si>
  <si>
    <t>242081720</t>
  </si>
  <si>
    <t>南百合が丘</t>
  </si>
  <si>
    <t>242081730</t>
  </si>
  <si>
    <t>希央台一番町</t>
  </si>
  <si>
    <t>242081740</t>
  </si>
  <si>
    <t>希央台二番町</t>
  </si>
  <si>
    <t>242081750</t>
  </si>
  <si>
    <t>希央台三番町</t>
  </si>
  <si>
    <t>242081760</t>
  </si>
  <si>
    <t>希央台四番町</t>
  </si>
  <si>
    <t>242081770</t>
  </si>
  <si>
    <t>希央台五番町</t>
  </si>
  <si>
    <t>242090010</t>
  </si>
  <si>
    <t>尾鷲市</t>
  </si>
  <si>
    <t>242090020</t>
  </si>
  <si>
    <t>242090030</t>
  </si>
  <si>
    <t>242090040</t>
  </si>
  <si>
    <t>242090050</t>
  </si>
  <si>
    <t>242090060</t>
  </si>
  <si>
    <t>242090070</t>
  </si>
  <si>
    <t>242090080</t>
  </si>
  <si>
    <t>242090090</t>
  </si>
  <si>
    <t>242090100</t>
  </si>
  <si>
    <t>242090110</t>
  </si>
  <si>
    <t>242090120</t>
  </si>
  <si>
    <t>242090130</t>
  </si>
  <si>
    <t>坂場町</t>
  </si>
  <si>
    <t>242090140</t>
  </si>
  <si>
    <t>宮ノ上町</t>
  </si>
  <si>
    <t>242090150</t>
  </si>
  <si>
    <t>242090160</t>
  </si>
  <si>
    <t>大字天満浦</t>
  </si>
  <si>
    <t>242090180</t>
  </si>
  <si>
    <t>大字向井</t>
  </si>
  <si>
    <t>242090190</t>
  </si>
  <si>
    <t>大字大曽根浦</t>
  </si>
  <si>
    <t>242090200</t>
  </si>
  <si>
    <t>大字行野浦</t>
  </si>
  <si>
    <t>242090260</t>
  </si>
  <si>
    <t>大字南浦</t>
  </si>
  <si>
    <t>242090320</t>
  </si>
  <si>
    <t>242090350</t>
  </si>
  <si>
    <t>242090360</t>
  </si>
  <si>
    <t>242090370</t>
  </si>
  <si>
    <t>242090380</t>
  </si>
  <si>
    <t>242090390</t>
  </si>
  <si>
    <t>大字行野浦浦</t>
  </si>
  <si>
    <t>242090400</t>
  </si>
  <si>
    <t>須賀利町</t>
  </si>
  <si>
    <t>242090410</t>
  </si>
  <si>
    <t>九鬼町</t>
  </si>
  <si>
    <t>242090420</t>
  </si>
  <si>
    <t>242090430</t>
  </si>
  <si>
    <t>三木里町</t>
  </si>
  <si>
    <t>242090440</t>
  </si>
  <si>
    <t>名柄町</t>
  </si>
  <si>
    <t>242090450</t>
  </si>
  <si>
    <t>242090460</t>
  </si>
  <si>
    <t>三木浦町</t>
  </si>
  <si>
    <t>242090470</t>
  </si>
  <si>
    <t>古江町</t>
  </si>
  <si>
    <t>242090480</t>
  </si>
  <si>
    <t>賀田町</t>
  </si>
  <si>
    <t>242090490</t>
  </si>
  <si>
    <t>242090500</t>
  </si>
  <si>
    <t>梶賀町</t>
  </si>
  <si>
    <t>242090510</t>
  </si>
  <si>
    <t>坂場西町</t>
  </si>
  <si>
    <t>242090520</t>
  </si>
  <si>
    <t>倉ノ谷町</t>
  </si>
  <si>
    <t>242090530</t>
  </si>
  <si>
    <t>古戸野町</t>
  </si>
  <si>
    <t>242090540</t>
  </si>
  <si>
    <t>242090550</t>
  </si>
  <si>
    <t>242090560</t>
  </si>
  <si>
    <t>光ヶ丘</t>
  </si>
  <si>
    <t>242090570</t>
  </si>
  <si>
    <t>242090580</t>
  </si>
  <si>
    <t>242090590</t>
  </si>
  <si>
    <t>242090600</t>
  </si>
  <si>
    <t>瀬木山町</t>
  </si>
  <si>
    <t>242090610</t>
  </si>
  <si>
    <t>24209062001</t>
  </si>
  <si>
    <t>矢浜</t>
  </si>
  <si>
    <t>24209062002</t>
  </si>
  <si>
    <t>24209062003</t>
  </si>
  <si>
    <t>24209062004</t>
  </si>
  <si>
    <t>242090630</t>
  </si>
  <si>
    <t>馬越町</t>
  </si>
  <si>
    <t>242090640</t>
  </si>
  <si>
    <t>北浦西町</t>
  </si>
  <si>
    <t>242090650</t>
  </si>
  <si>
    <t>北浦東町</t>
  </si>
  <si>
    <t>242090660</t>
  </si>
  <si>
    <t>座ノ下町</t>
  </si>
  <si>
    <t>242090670</t>
  </si>
  <si>
    <t>桂ヶ丘</t>
  </si>
  <si>
    <t>242090680</t>
  </si>
  <si>
    <t>矢浜岡崎町</t>
  </si>
  <si>
    <t>242090690</t>
  </si>
  <si>
    <t>矢浜真砂</t>
  </si>
  <si>
    <t>242090700</t>
  </si>
  <si>
    <t>矢浜大道</t>
  </si>
  <si>
    <t>242090710</t>
  </si>
  <si>
    <t>国市松泉町</t>
  </si>
  <si>
    <t>242090720</t>
  </si>
  <si>
    <t>242090730</t>
  </si>
  <si>
    <t>24210001101</t>
  </si>
  <si>
    <t>亀山市</t>
  </si>
  <si>
    <t>24210001102</t>
  </si>
  <si>
    <t>24210002101</t>
  </si>
  <si>
    <t>24210002102</t>
  </si>
  <si>
    <t>24210002103</t>
  </si>
  <si>
    <t>24210002104</t>
  </si>
  <si>
    <t>242100061</t>
  </si>
  <si>
    <t>242100071</t>
  </si>
  <si>
    <t>242100081</t>
  </si>
  <si>
    <t>東台町</t>
  </si>
  <si>
    <t>242100090</t>
  </si>
  <si>
    <t>渋倉町</t>
  </si>
  <si>
    <t>24210010101</t>
  </si>
  <si>
    <t>江ケ室</t>
  </si>
  <si>
    <t>24210010102</t>
  </si>
  <si>
    <t>242100111</t>
  </si>
  <si>
    <t>242100120</t>
  </si>
  <si>
    <t>東丸町</t>
  </si>
  <si>
    <t>242100130</t>
  </si>
  <si>
    <t>242100140</t>
  </si>
  <si>
    <t>西丸町</t>
  </si>
  <si>
    <t>242100150</t>
  </si>
  <si>
    <t>市ケ坂町</t>
  </si>
  <si>
    <t>242100160</t>
  </si>
  <si>
    <t>242100170</t>
  </si>
  <si>
    <t>242100180</t>
  </si>
  <si>
    <t>南崎町</t>
  </si>
  <si>
    <t>242100190</t>
  </si>
  <si>
    <t>東御幸町</t>
  </si>
  <si>
    <t>242100200</t>
  </si>
  <si>
    <t>24210021101</t>
  </si>
  <si>
    <t>24210021102</t>
  </si>
  <si>
    <t>24210021103</t>
  </si>
  <si>
    <t>24210021104</t>
  </si>
  <si>
    <t>242100212</t>
  </si>
  <si>
    <t>242100221</t>
  </si>
  <si>
    <t>242100231</t>
  </si>
  <si>
    <t>南野町</t>
  </si>
  <si>
    <t>242100240</t>
  </si>
  <si>
    <t>椿世町</t>
  </si>
  <si>
    <t>242100250</t>
  </si>
  <si>
    <t>242100260</t>
  </si>
  <si>
    <t>羽若町</t>
  </si>
  <si>
    <t>242100270</t>
  </si>
  <si>
    <t>住山町</t>
  </si>
  <si>
    <t>242100280</t>
  </si>
  <si>
    <t>阿野田町</t>
  </si>
  <si>
    <t>242100290</t>
  </si>
  <si>
    <t>菅内町</t>
  </si>
  <si>
    <t>24210030101</t>
  </si>
  <si>
    <t>24210030102</t>
  </si>
  <si>
    <t>24210030103</t>
  </si>
  <si>
    <t>24210030104</t>
  </si>
  <si>
    <t>24210030202</t>
  </si>
  <si>
    <t>24210030203</t>
  </si>
  <si>
    <t>24210030204</t>
  </si>
  <si>
    <t>242100310</t>
  </si>
  <si>
    <t>安知本町</t>
  </si>
  <si>
    <t>242100320</t>
  </si>
  <si>
    <t>田茂町</t>
  </si>
  <si>
    <t>242100330</t>
  </si>
  <si>
    <t>楠平尾町</t>
  </si>
  <si>
    <t>242100341</t>
  </si>
  <si>
    <t>北鹿島町</t>
  </si>
  <si>
    <t>242100351</t>
  </si>
  <si>
    <t>南鹿島町</t>
  </si>
  <si>
    <t>242100361</t>
  </si>
  <si>
    <t>242100371</t>
  </si>
  <si>
    <t>242100381</t>
  </si>
  <si>
    <t>242100390</t>
  </si>
  <si>
    <t>三寺町</t>
  </si>
  <si>
    <t>242100400</t>
  </si>
  <si>
    <t>242100410</t>
  </si>
  <si>
    <t>下庄町</t>
  </si>
  <si>
    <t>242100420</t>
  </si>
  <si>
    <t>242100430</t>
  </si>
  <si>
    <t>井尻町</t>
  </si>
  <si>
    <t>242100440</t>
  </si>
  <si>
    <t>242100450</t>
  </si>
  <si>
    <t>242100460</t>
  </si>
  <si>
    <t>井田川町</t>
  </si>
  <si>
    <t>242100470</t>
  </si>
  <si>
    <t>242100480</t>
  </si>
  <si>
    <t>242100491</t>
  </si>
  <si>
    <t>小下町</t>
  </si>
  <si>
    <t>242100500</t>
  </si>
  <si>
    <t>242100510</t>
  </si>
  <si>
    <t>長明寺町</t>
  </si>
  <si>
    <t>242100520</t>
  </si>
  <si>
    <t>太森町</t>
  </si>
  <si>
    <t>242100530</t>
  </si>
  <si>
    <t>242100540</t>
  </si>
  <si>
    <t>能褒野町</t>
  </si>
  <si>
    <t>242100550</t>
  </si>
  <si>
    <t>安坂山町</t>
  </si>
  <si>
    <t>242100560</t>
  </si>
  <si>
    <t>両尾町</t>
  </si>
  <si>
    <t>242100570</t>
  </si>
  <si>
    <t>辺法寺町</t>
  </si>
  <si>
    <t>242100580</t>
  </si>
  <si>
    <t>242100590</t>
  </si>
  <si>
    <t>242100600</t>
  </si>
  <si>
    <t>布気町</t>
  </si>
  <si>
    <t>242100610</t>
  </si>
  <si>
    <t>太岡寺町</t>
  </si>
  <si>
    <t>242100620</t>
  </si>
  <si>
    <t>242100630</t>
  </si>
  <si>
    <t>242100640</t>
  </si>
  <si>
    <t>242100650</t>
  </si>
  <si>
    <t>みずきが丘</t>
  </si>
  <si>
    <t>242100660</t>
  </si>
  <si>
    <t>アイリス町</t>
  </si>
  <si>
    <t>242100670</t>
  </si>
  <si>
    <t>関町新所</t>
  </si>
  <si>
    <t>242100680</t>
  </si>
  <si>
    <t>関町中町</t>
  </si>
  <si>
    <t>242100690</t>
  </si>
  <si>
    <t>関町木崎</t>
  </si>
  <si>
    <t>242100700</t>
  </si>
  <si>
    <t>関町鷲山</t>
  </si>
  <si>
    <t>242100710</t>
  </si>
  <si>
    <t>関町白木一色</t>
  </si>
  <si>
    <t>242100720</t>
  </si>
  <si>
    <t>関町会下</t>
  </si>
  <si>
    <t>242100730</t>
  </si>
  <si>
    <t>関町古厩</t>
  </si>
  <si>
    <t>242100740</t>
  </si>
  <si>
    <t>関町萩原</t>
  </si>
  <si>
    <t>242100750</t>
  </si>
  <si>
    <t>関町福徳</t>
  </si>
  <si>
    <t>242100760</t>
  </si>
  <si>
    <t>関町久我</t>
  </si>
  <si>
    <t>242100770</t>
  </si>
  <si>
    <t>関町小野</t>
  </si>
  <si>
    <t>242100780</t>
  </si>
  <si>
    <t>関町金場</t>
  </si>
  <si>
    <t>242100790</t>
  </si>
  <si>
    <t>関町越川</t>
  </si>
  <si>
    <t>242100800</t>
  </si>
  <si>
    <t>加太市場</t>
  </si>
  <si>
    <t>242100810</t>
  </si>
  <si>
    <t>加太向井</t>
  </si>
  <si>
    <t>242100820</t>
  </si>
  <si>
    <t>加太梶ケ坂</t>
  </si>
  <si>
    <t>242100830</t>
  </si>
  <si>
    <t>加太神武</t>
  </si>
  <si>
    <t>242100840</t>
  </si>
  <si>
    <t>加太板屋</t>
  </si>
  <si>
    <t>242100850</t>
  </si>
  <si>
    <t>加太北在家</t>
  </si>
  <si>
    <t>242100860</t>
  </si>
  <si>
    <t>加太中在家</t>
  </si>
  <si>
    <t>242100870</t>
  </si>
  <si>
    <t>関町坂下</t>
  </si>
  <si>
    <t>242100880</t>
  </si>
  <si>
    <t>関町沓掛</t>
  </si>
  <si>
    <t>242100890</t>
  </si>
  <si>
    <t>関町市瀬</t>
  </si>
  <si>
    <t>242100900</t>
  </si>
  <si>
    <t>関町富士ハイツ</t>
  </si>
  <si>
    <t>242100910</t>
  </si>
  <si>
    <t>関町泉ヶ丘</t>
  </si>
  <si>
    <t>242100920</t>
  </si>
  <si>
    <t>関ヶ丘</t>
  </si>
  <si>
    <t>24211001001</t>
  </si>
  <si>
    <t>鳥羽市</t>
  </si>
  <si>
    <t>24211001002</t>
  </si>
  <si>
    <t>24211001003</t>
  </si>
  <si>
    <t>24211001004</t>
  </si>
  <si>
    <t>24211001005</t>
  </si>
  <si>
    <t>242110060</t>
  </si>
  <si>
    <t>242110070</t>
  </si>
  <si>
    <t>堅神町</t>
  </si>
  <si>
    <t>242110080</t>
  </si>
  <si>
    <t>242110090</t>
  </si>
  <si>
    <t>屋内町</t>
  </si>
  <si>
    <t>242110100</t>
  </si>
  <si>
    <t>安楽島町</t>
  </si>
  <si>
    <t>242110110</t>
  </si>
  <si>
    <t>242110120</t>
  </si>
  <si>
    <t>大明東町</t>
  </si>
  <si>
    <t>242110130</t>
  </si>
  <si>
    <t>大明西町</t>
  </si>
  <si>
    <t>242110140</t>
  </si>
  <si>
    <t>幸丘</t>
  </si>
  <si>
    <t>242110150</t>
  </si>
  <si>
    <t>船津町</t>
  </si>
  <si>
    <t>242110160</t>
  </si>
  <si>
    <t>242110170</t>
  </si>
  <si>
    <t>242110180</t>
  </si>
  <si>
    <t>242110190</t>
  </si>
  <si>
    <t>242110200</t>
  </si>
  <si>
    <t>242110210</t>
  </si>
  <si>
    <t>相差町</t>
  </si>
  <si>
    <t>242110220</t>
  </si>
  <si>
    <t>国崎町</t>
  </si>
  <si>
    <t>242110230</t>
  </si>
  <si>
    <t>畔蛸町</t>
  </si>
  <si>
    <t>242110240</t>
  </si>
  <si>
    <t>千賀町</t>
  </si>
  <si>
    <t>242110250</t>
  </si>
  <si>
    <t>堅子町</t>
  </si>
  <si>
    <t>242110260</t>
  </si>
  <si>
    <t>石鏡町</t>
  </si>
  <si>
    <t>242110270</t>
  </si>
  <si>
    <t>浦村町</t>
  </si>
  <si>
    <t>242110280</t>
  </si>
  <si>
    <t>桃取町</t>
  </si>
  <si>
    <t>242110290</t>
  </si>
  <si>
    <t>答志町</t>
  </si>
  <si>
    <t>242110300</t>
  </si>
  <si>
    <t>菅島町</t>
  </si>
  <si>
    <t>242110310</t>
  </si>
  <si>
    <t>神島町</t>
  </si>
  <si>
    <t>242110320</t>
  </si>
  <si>
    <t>242110330</t>
  </si>
  <si>
    <t>242120010</t>
  </si>
  <si>
    <t>熊野市</t>
  </si>
  <si>
    <t>須野町</t>
  </si>
  <si>
    <t>242120020</t>
  </si>
  <si>
    <t>甫母町</t>
  </si>
  <si>
    <t>242120030</t>
  </si>
  <si>
    <t>二木島里町</t>
  </si>
  <si>
    <t>242120040</t>
  </si>
  <si>
    <t>二木島町</t>
  </si>
  <si>
    <t>242120050</t>
  </si>
  <si>
    <t>遊木町</t>
  </si>
  <si>
    <t>242120060</t>
  </si>
  <si>
    <t>新鹿町</t>
  </si>
  <si>
    <t>242120070</t>
  </si>
  <si>
    <t>波田須町</t>
  </si>
  <si>
    <t>242120080</t>
  </si>
  <si>
    <t>242120090</t>
  </si>
  <si>
    <t>242120100</t>
  </si>
  <si>
    <t>木本町</t>
  </si>
  <si>
    <t>242120110</t>
  </si>
  <si>
    <t>井戸町</t>
  </si>
  <si>
    <t>242120120</t>
  </si>
  <si>
    <t>有馬町</t>
  </si>
  <si>
    <t>242120130</t>
  </si>
  <si>
    <t>久生屋町</t>
  </si>
  <si>
    <t>242120140</t>
  </si>
  <si>
    <t>242120210</t>
  </si>
  <si>
    <t>育生町尾川</t>
  </si>
  <si>
    <t>242120220</t>
  </si>
  <si>
    <t>育生町長井</t>
  </si>
  <si>
    <t>242120230</t>
  </si>
  <si>
    <t>242120240</t>
  </si>
  <si>
    <t>育生町粉所</t>
  </si>
  <si>
    <t>242120250</t>
  </si>
  <si>
    <t>育生町赤倉</t>
  </si>
  <si>
    <t>242120310</t>
  </si>
  <si>
    <t>神川町神上</t>
  </si>
  <si>
    <t>242120320</t>
  </si>
  <si>
    <t>神川町長原</t>
  </si>
  <si>
    <t>242120330</t>
  </si>
  <si>
    <t>神川町花知</t>
  </si>
  <si>
    <t>242120340</t>
  </si>
  <si>
    <t>神川町柳谷</t>
  </si>
  <si>
    <t>242120410</t>
  </si>
  <si>
    <t>五郷町和田</t>
  </si>
  <si>
    <t>242120420</t>
  </si>
  <si>
    <t>五郷町寺谷</t>
  </si>
  <si>
    <t>242120430</t>
  </si>
  <si>
    <t>五郷町桃崎</t>
  </si>
  <si>
    <t>242120440</t>
  </si>
  <si>
    <t>五郷町湯の谷</t>
  </si>
  <si>
    <t>242120450</t>
  </si>
  <si>
    <t>五郷町大井谷</t>
  </si>
  <si>
    <t>242120510</t>
  </si>
  <si>
    <t>飛鳥町大又</t>
  </si>
  <si>
    <t>242120520</t>
  </si>
  <si>
    <t>飛鳥町小又</t>
  </si>
  <si>
    <t>242120530</t>
  </si>
  <si>
    <t>飛鳥町小阪</t>
  </si>
  <si>
    <t>242120540</t>
  </si>
  <si>
    <t>飛鳥町佐渡</t>
  </si>
  <si>
    <t>242120550</t>
  </si>
  <si>
    <t>飛鳥町野口</t>
  </si>
  <si>
    <t>242120560</t>
  </si>
  <si>
    <t>飛鳥町神山</t>
  </si>
  <si>
    <t>242120570</t>
  </si>
  <si>
    <t>紀和町小森</t>
  </si>
  <si>
    <t>242120580</t>
  </si>
  <si>
    <t>紀和町木津呂</t>
  </si>
  <si>
    <t>242120590</t>
  </si>
  <si>
    <t>紀和町花井</t>
  </si>
  <si>
    <t>242140010</t>
  </si>
  <si>
    <t>いなべ市</t>
  </si>
  <si>
    <t>上笠田</t>
  </si>
  <si>
    <t>242140020</t>
  </si>
  <si>
    <t>市之原</t>
  </si>
  <si>
    <t>242140030</t>
  </si>
  <si>
    <t>笠田新田</t>
  </si>
  <si>
    <t>242140040</t>
  </si>
  <si>
    <t>下笠田</t>
  </si>
  <si>
    <t>242140050</t>
  </si>
  <si>
    <t>楚原</t>
  </si>
  <si>
    <t>242140060</t>
  </si>
  <si>
    <t>御薗</t>
  </si>
  <si>
    <t>242140070</t>
  </si>
  <si>
    <t>242140080</t>
  </si>
  <si>
    <t>242140090</t>
  </si>
  <si>
    <t>北金井</t>
  </si>
  <si>
    <t>242140100</t>
  </si>
  <si>
    <t>畑新田</t>
  </si>
  <si>
    <t>242140110</t>
  </si>
  <si>
    <t>平古</t>
  </si>
  <si>
    <t>242140120</t>
  </si>
  <si>
    <t>242140130</t>
  </si>
  <si>
    <t>242140140</t>
  </si>
  <si>
    <t>242140150</t>
  </si>
  <si>
    <t>岡丁田</t>
  </si>
  <si>
    <t>242140160</t>
  </si>
  <si>
    <t>暮明</t>
  </si>
  <si>
    <t>242140170</t>
  </si>
  <si>
    <t>東一色</t>
  </si>
  <si>
    <t>242140180</t>
  </si>
  <si>
    <t>松之木</t>
  </si>
  <si>
    <t>242140190</t>
  </si>
  <si>
    <t>皷</t>
  </si>
  <si>
    <t>242140200</t>
  </si>
  <si>
    <t>北中津原</t>
  </si>
  <si>
    <t>242140210</t>
  </si>
  <si>
    <t>南中津原</t>
  </si>
  <si>
    <t>242140220</t>
  </si>
  <si>
    <t>平野新田</t>
  </si>
  <si>
    <t>242140230</t>
  </si>
  <si>
    <t>阿下喜</t>
  </si>
  <si>
    <t>242140240</t>
  </si>
  <si>
    <t>242140250</t>
  </si>
  <si>
    <t>瀬木</t>
  </si>
  <si>
    <t>242140260</t>
  </si>
  <si>
    <t>大辻新田</t>
  </si>
  <si>
    <t>242140270</t>
  </si>
  <si>
    <t>其原</t>
  </si>
  <si>
    <t>242140280</t>
  </si>
  <si>
    <t>麻生田</t>
  </si>
  <si>
    <t>242140290</t>
  </si>
  <si>
    <t>242140300</t>
  </si>
  <si>
    <t>242140310</t>
  </si>
  <si>
    <t>東村</t>
  </si>
  <si>
    <t>242140320</t>
  </si>
  <si>
    <t>垣内</t>
  </si>
  <si>
    <t>242140330</t>
  </si>
  <si>
    <t>242140340</t>
  </si>
  <si>
    <t>麓村</t>
  </si>
  <si>
    <t>242140350</t>
  </si>
  <si>
    <t>奥村</t>
  </si>
  <si>
    <t>242140360</t>
  </si>
  <si>
    <t>242140370</t>
  </si>
  <si>
    <t>千司久連新田</t>
  </si>
  <si>
    <t>242140380</t>
  </si>
  <si>
    <t>二之瀬</t>
  </si>
  <si>
    <t>242140390</t>
  </si>
  <si>
    <t>242140400</t>
  </si>
  <si>
    <t>塩崎</t>
  </si>
  <si>
    <t>242140410</t>
  </si>
  <si>
    <t>小原一色</t>
  </si>
  <si>
    <t>242140420</t>
  </si>
  <si>
    <t>東貝野</t>
  </si>
  <si>
    <t>242140430</t>
  </si>
  <si>
    <t>西貝野</t>
  </si>
  <si>
    <t>242140440</t>
  </si>
  <si>
    <t>242140450</t>
  </si>
  <si>
    <t>向平</t>
  </si>
  <si>
    <t>242140460</t>
  </si>
  <si>
    <t>242140470</t>
  </si>
  <si>
    <t>梅戸</t>
  </si>
  <si>
    <t>242140480</t>
  </si>
  <si>
    <t>南金井</t>
  </si>
  <si>
    <t>242140490</t>
  </si>
  <si>
    <t>242140500</t>
  </si>
  <si>
    <t>大井田</t>
  </si>
  <si>
    <t>242140510</t>
  </si>
  <si>
    <t>242140520</t>
  </si>
  <si>
    <t>242140530</t>
  </si>
  <si>
    <t>石榑下</t>
  </si>
  <si>
    <t>242140540</t>
  </si>
  <si>
    <t>石榑東</t>
  </si>
  <si>
    <t>242140550</t>
  </si>
  <si>
    <t>石榑北山</t>
  </si>
  <si>
    <t>242140560</t>
  </si>
  <si>
    <t>石榑北</t>
  </si>
  <si>
    <t>242140570</t>
  </si>
  <si>
    <t>石榑南</t>
  </si>
  <si>
    <t>242140580</t>
  </si>
  <si>
    <t>宇賀</t>
  </si>
  <si>
    <t>242140590</t>
  </si>
  <si>
    <t>宇賀新田</t>
  </si>
  <si>
    <t>242140600</t>
  </si>
  <si>
    <t>鍋坂</t>
  </si>
  <si>
    <t>242140610</t>
  </si>
  <si>
    <t>242140620</t>
  </si>
  <si>
    <t>片樋</t>
  </si>
  <si>
    <t>242140630</t>
  </si>
  <si>
    <t>丹生川久下</t>
  </si>
  <si>
    <t>242140640</t>
  </si>
  <si>
    <t>丹生川中</t>
  </si>
  <si>
    <t>242140650</t>
  </si>
  <si>
    <t>丹生川上</t>
  </si>
  <si>
    <t>242140660</t>
  </si>
  <si>
    <t>242140670</t>
  </si>
  <si>
    <t>242140680</t>
  </si>
  <si>
    <t>242140690</t>
  </si>
  <si>
    <t>下野尻</t>
  </si>
  <si>
    <t>242140700</t>
  </si>
  <si>
    <t>西野尻</t>
  </si>
  <si>
    <t>242140710</t>
  </si>
  <si>
    <t>大貝戸</t>
  </si>
  <si>
    <t>242140720</t>
  </si>
  <si>
    <t>242140730</t>
  </si>
  <si>
    <t>242140740</t>
  </si>
  <si>
    <t>242140750</t>
  </si>
  <si>
    <t>242140760</t>
  </si>
  <si>
    <t>市場及び志礼石新田</t>
  </si>
  <si>
    <t>242140770</t>
  </si>
  <si>
    <t>242140780</t>
  </si>
  <si>
    <t>242140790</t>
  </si>
  <si>
    <t>242140800</t>
  </si>
  <si>
    <t>篠立</t>
  </si>
  <si>
    <t>242140810</t>
  </si>
  <si>
    <t>上相場</t>
  </si>
  <si>
    <t>242140820</t>
  </si>
  <si>
    <t>242140830</t>
  </si>
  <si>
    <t>日内</t>
  </si>
  <si>
    <t>242140840</t>
  </si>
  <si>
    <t>下相場</t>
  </si>
  <si>
    <t>242140850</t>
  </si>
  <si>
    <t>242150010</t>
  </si>
  <si>
    <t>志摩市</t>
  </si>
  <si>
    <t>阿児町鵜方</t>
  </si>
  <si>
    <t>242150020</t>
  </si>
  <si>
    <t>阿児町神明</t>
  </si>
  <si>
    <t>242150030</t>
  </si>
  <si>
    <t>阿児町立神</t>
  </si>
  <si>
    <t>242150040</t>
  </si>
  <si>
    <t>阿児町志島</t>
  </si>
  <si>
    <t>242150050</t>
  </si>
  <si>
    <t>阿児町甲賀</t>
  </si>
  <si>
    <t>242150060</t>
  </si>
  <si>
    <t>阿児町国府</t>
  </si>
  <si>
    <t>242150070</t>
  </si>
  <si>
    <t>阿児町安乗</t>
  </si>
  <si>
    <t>242150080</t>
  </si>
  <si>
    <t>浜島町浜島</t>
  </si>
  <si>
    <t>242150090</t>
  </si>
  <si>
    <t>浜島町南張</t>
  </si>
  <si>
    <t>242150100</t>
  </si>
  <si>
    <t>浜島町檜山路</t>
  </si>
  <si>
    <t>242150110</t>
  </si>
  <si>
    <t>浜島町塩屋</t>
  </si>
  <si>
    <t>242150120</t>
  </si>
  <si>
    <t>浜島町迫子</t>
  </si>
  <si>
    <t>242150130</t>
  </si>
  <si>
    <t>242150140</t>
  </si>
  <si>
    <t>大王町波切</t>
  </si>
  <si>
    <t>242150150</t>
  </si>
  <si>
    <t>大王町船越</t>
  </si>
  <si>
    <t>242150160</t>
  </si>
  <si>
    <t>大王町畔名</t>
  </si>
  <si>
    <t>242150170</t>
  </si>
  <si>
    <t>大王町名田</t>
  </si>
  <si>
    <t>242150180</t>
  </si>
  <si>
    <t>志摩町片田</t>
  </si>
  <si>
    <t>242150190</t>
  </si>
  <si>
    <t>志摩町布施田</t>
  </si>
  <si>
    <t>242150200</t>
  </si>
  <si>
    <t>志摩町和具</t>
  </si>
  <si>
    <t>242150210</t>
  </si>
  <si>
    <t>志摩町越賀</t>
  </si>
  <si>
    <t>242150220</t>
  </si>
  <si>
    <t>志摩町御座</t>
  </si>
  <si>
    <t>242150230</t>
  </si>
  <si>
    <t>磯部町五知</t>
  </si>
  <si>
    <t>242150240</t>
  </si>
  <si>
    <t>磯部町沓掛</t>
  </si>
  <si>
    <t>242150250</t>
  </si>
  <si>
    <t>磯部町山田</t>
  </si>
  <si>
    <t>242150260</t>
  </si>
  <si>
    <t>磯部町上之郷</t>
  </si>
  <si>
    <t>242150270</t>
  </si>
  <si>
    <t>磯部町下之郷</t>
  </si>
  <si>
    <t>242150280</t>
  </si>
  <si>
    <t>磯部町飯浜</t>
  </si>
  <si>
    <t>242150290</t>
  </si>
  <si>
    <t>磯部町恵利原</t>
  </si>
  <si>
    <t>242150300</t>
  </si>
  <si>
    <t>磯部町迫間</t>
  </si>
  <si>
    <t>242150310</t>
  </si>
  <si>
    <t>242150320</t>
  </si>
  <si>
    <t>磯部町築地</t>
  </si>
  <si>
    <t>242150330</t>
  </si>
  <si>
    <t>磯部町山原</t>
  </si>
  <si>
    <t>242150340</t>
  </si>
  <si>
    <t>磯部町栗木広</t>
  </si>
  <si>
    <t>242150350</t>
  </si>
  <si>
    <t>磯部町檜山</t>
  </si>
  <si>
    <t>242150360</t>
  </si>
  <si>
    <t>磯部町穴川</t>
  </si>
  <si>
    <t>242150370</t>
  </si>
  <si>
    <t>磯部町坂崎</t>
  </si>
  <si>
    <t>242150380</t>
  </si>
  <si>
    <t>磯部町的矢</t>
  </si>
  <si>
    <t>242150390</t>
  </si>
  <si>
    <t>磯部町三ケ所</t>
  </si>
  <si>
    <t>242150400</t>
  </si>
  <si>
    <t>磯部町渡鹿野</t>
  </si>
  <si>
    <t>242160010</t>
  </si>
  <si>
    <t>伊賀市</t>
  </si>
  <si>
    <t>上野車坂町</t>
  </si>
  <si>
    <t>242160020</t>
  </si>
  <si>
    <t>上野田端町</t>
  </si>
  <si>
    <t>242160030</t>
  </si>
  <si>
    <t>上野伊予町</t>
  </si>
  <si>
    <t>242160040</t>
  </si>
  <si>
    <t>上野寺町</t>
  </si>
  <si>
    <t>242160050</t>
  </si>
  <si>
    <t>242160070</t>
  </si>
  <si>
    <t>上野玄蕃町</t>
  </si>
  <si>
    <t>242160080</t>
  </si>
  <si>
    <t>上野赤坂町</t>
  </si>
  <si>
    <t>242160090</t>
  </si>
  <si>
    <t>上野農人町</t>
  </si>
  <si>
    <t>242160120</t>
  </si>
  <si>
    <t>緑ケ丘東町</t>
  </si>
  <si>
    <t>242160130</t>
  </si>
  <si>
    <t>緑ケ丘中町</t>
  </si>
  <si>
    <t>242160140</t>
  </si>
  <si>
    <t>緑ケ丘本町</t>
  </si>
  <si>
    <t>242160150</t>
  </si>
  <si>
    <t>緑ケ丘西町</t>
  </si>
  <si>
    <t>242160160</t>
  </si>
  <si>
    <t>緑ケ丘南町</t>
  </si>
  <si>
    <t>242160170</t>
  </si>
  <si>
    <t>上野東町</t>
  </si>
  <si>
    <t>242160180</t>
  </si>
  <si>
    <t>上野中町</t>
  </si>
  <si>
    <t>242160190</t>
  </si>
  <si>
    <t>上野西町</t>
  </si>
  <si>
    <t>242160200</t>
  </si>
  <si>
    <t>上野向島町</t>
  </si>
  <si>
    <t>242160210</t>
  </si>
  <si>
    <t>上野西大手町</t>
  </si>
  <si>
    <t>242160220</t>
  </si>
  <si>
    <t>上野下幸坂町</t>
  </si>
  <si>
    <t>242160230</t>
  </si>
  <si>
    <t>上野丸之内</t>
  </si>
  <si>
    <t>242160240</t>
  </si>
  <si>
    <t>242160250</t>
  </si>
  <si>
    <t>上野福居町</t>
  </si>
  <si>
    <t>242160260</t>
  </si>
  <si>
    <t>上野小玉町</t>
  </si>
  <si>
    <t>242160270</t>
  </si>
  <si>
    <t>上野魚町</t>
  </si>
  <si>
    <t>242160280</t>
  </si>
  <si>
    <t>上野相生町</t>
  </si>
  <si>
    <t>242160290</t>
  </si>
  <si>
    <t>上野紺屋町</t>
  </si>
  <si>
    <t>242160300</t>
  </si>
  <si>
    <t>上野三之西町</t>
  </si>
  <si>
    <t>242160310</t>
  </si>
  <si>
    <t>上野徳居町</t>
  </si>
  <si>
    <t>242160320</t>
  </si>
  <si>
    <t>上野茅町</t>
  </si>
  <si>
    <t>242160330</t>
  </si>
  <si>
    <t>上野池町</t>
  </si>
  <si>
    <t>242160340</t>
  </si>
  <si>
    <t>上野恵美須町</t>
  </si>
  <si>
    <t>242160350</t>
  </si>
  <si>
    <t>上野桑町</t>
  </si>
  <si>
    <t>242160360</t>
  </si>
  <si>
    <t>上野東日南町</t>
  </si>
  <si>
    <t>242160370</t>
  </si>
  <si>
    <t>上野西日南町</t>
  </si>
  <si>
    <t>242160380</t>
  </si>
  <si>
    <t>上野愛宕町</t>
  </si>
  <si>
    <t>242160390</t>
  </si>
  <si>
    <t>上野鉄砲町</t>
  </si>
  <si>
    <t>242160400</t>
  </si>
  <si>
    <t>上野万町</t>
  </si>
  <si>
    <t>242160410</t>
  </si>
  <si>
    <t>上野忍町</t>
  </si>
  <si>
    <t>242160420</t>
  </si>
  <si>
    <t>242160430</t>
  </si>
  <si>
    <t>242160440</t>
  </si>
  <si>
    <t>木興町</t>
  </si>
  <si>
    <t>242160450</t>
  </si>
  <si>
    <t>242160460</t>
  </si>
  <si>
    <t>242160470</t>
  </si>
  <si>
    <t>守田町</t>
  </si>
  <si>
    <t>242160480</t>
  </si>
  <si>
    <t>242160490</t>
  </si>
  <si>
    <t>242160500</t>
  </si>
  <si>
    <t>242160510</t>
  </si>
  <si>
    <t>七本木</t>
  </si>
  <si>
    <t>242160520</t>
  </si>
  <si>
    <t>242160530</t>
  </si>
  <si>
    <t>朝屋</t>
  </si>
  <si>
    <t>242160540</t>
  </si>
  <si>
    <t>242160550</t>
  </si>
  <si>
    <t>242160560</t>
  </si>
  <si>
    <t>242160570</t>
  </si>
  <si>
    <t>242160580</t>
  </si>
  <si>
    <t>242160590</t>
  </si>
  <si>
    <t>242160600</t>
  </si>
  <si>
    <t>東高倉</t>
  </si>
  <si>
    <t>242160610</t>
  </si>
  <si>
    <t>242160620</t>
  </si>
  <si>
    <t>242160630</t>
  </si>
  <si>
    <t>242160640</t>
  </si>
  <si>
    <t>242160650</t>
  </si>
  <si>
    <t>242160660</t>
  </si>
  <si>
    <t>242160670</t>
  </si>
  <si>
    <t>242160680</t>
  </si>
  <si>
    <t>242160690</t>
  </si>
  <si>
    <t>242160700</t>
  </si>
  <si>
    <t>242160711</t>
  </si>
  <si>
    <t>服部町</t>
  </si>
  <si>
    <t>24216071201</t>
  </si>
  <si>
    <t>服部町一丁目</t>
  </si>
  <si>
    <t>24216071202</t>
  </si>
  <si>
    <t>服部町二丁目</t>
  </si>
  <si>
    <t>24216071203</t>
  </si>
  <si>
    <t>服部町三丁目</t>
  </si>
  <si>
    <t>242160720</t>
  </si>
  <si>
    <t>印代</t>
  </si>
  <si>
    <t>242160730</t>
  </si>
  <si>
    <t>242160740</t>
  </si>
  <si>
    <t>242160750</t>
  </si>
  <si>
    <t>佐那具町</t>
  </si>
  <si>
    <t>242160760</t>
  </si>
  <si>
    <t>242160770</t>
  </si>
  <si>
    <t>坂之下</t>
  </si>
  <si>
    <t>242160780</t>
  </si>
  <si>
    <t>242160790</t>
  </si>
  <si>
    <t>242160800</t>
  </si>
  <si>
    <t>242160810</t>
  </si>
  <si>
    <t>242160820</t>
  </si>
  <si>
    <t>242160830</t>
  </si>
  <si>
    <t>242160840</t>
  </si>
  <si>
    <t>242160850</t>
  </si>
  <si>
    <t>242160860</t>
  </si>
  <si>
    <t>242160870</t>
  </si>
  <si>
    <t>喰代</t>
  </si>
  <si>
    <t>242160880</t>
  </si>
  <si>
    <t>242160890</t>
  </si>
  <si>
    <t>242160900</t>
  </si>
  <si>
    <t>上友生</t>
  </si>
  <si>
    <t>242160910</t>
  </si>
  <si>
    <t>界外</t>
  </si>
  <si>
    <t>242160920</t>
  </si>
  <si>
    <t>中友生</t>
  </si>
  <si>
    <t>242160930</t>
  </si>
  <si>
    <t>下友生</t>
  </si>
  <si>
    <t>242160940</t>
  </si>
  <si>
    <t>生琉里</t>
  </si>
  <si>
    <t>242160950</t>
  </si>
  <si>
    <t>242160960</t>
  </si>
  <si>
    <t>猪田</t>
  </si>
  <si>
    <t>242160970</t>
  </si>
  <si>
    <t>242160980</t>
  </si>
  <si>
    <t>242160990</t>
  </si>
  <si>
    <t>笠部</t>
  </si>
  <si>
    <t>242161000</t>
  </si>
  <si>
    <t>山出</t>
  </si>
  <si>
    <t>242161010</t>
  </si>
  <si>
    <t>上之庄</t>
  </si>
  <si>
    <t>242161020</t>
  </si>
  <si>
    <t>依那具</t>
  </si>
  <si>
    <t>242161030</t>
  </si>
  <si>
    <t>242161040</t>
  </si>
  <si>
    <t>242161050</t>
  </si>
  <si>
    <t>才良</t>
  </si>
  <si>
    <t>242161060</t>
  </si>
  <si>
    <t>242161070</t>
  </si>
  <si>
    <t>242161080</t>
  </si>
  <si>
    <t>242161090</t>
  </si>
  <si>
    <t>比自岐</t>
  </si>
  <si>
    <t>242161100</t>
  </si>
  <si>
    <t>摺見</t>
  </si>
  <si>
    <t>242161110</t>
  </si>
  <si>
    <t>岡波</t>
  </si>
  <si>
    <t>242161120</t>
  </si>
  <si>
    <t>上神戸</t>
  </si>
  <si>
    <t>242161130</t>
  </si>
  <si>
    <t>下神戸</t>
  </si>
  <si>
    <t>242161140</t>
  </si>
  <si>
    <t>枅川</t>
  </si>
  <si>
    <t>242161150</t>
  </si>
  <si>
    <t>242161160</t>
  </si>
  <si>
    <t>242161170</t>
  </si>
  <si>
    <t>比土</t>
  </si>
  <si>
    <t>242161180</t>
  </si>
  <si>
    <t>242161190</t>
  </si>
  <si>
    <t>蔵縄手</t>
  </si>
  <si>
    <t>242161200</t>
  </si>
  <si>
    <t>古山界外</t>
  </si>
  <si>
    <t>242161210</t>
  </si>
  <si>
    <t>242161220</t>
  </si>
  <si>
    <t>242161230</t>
  </si>
  <si>
    <t>242161240</t>
  </si>
  <si>
    <t>安場</t>
  </si>
  <si>
    <t>242161250</t>
  </si>
  <si>
    <t>湯屋谷</t>
  </si>
  <si>
    <t>242161260</t>
  </si>
  <si>
    <t>予野</t>
  </si>
  <si>
    <t>242161270</t>
  </si>
  <si>
    <t>242161280</t>
  </si>
  <si>
    <t>治田</t>
  </si>
  <si>
    <t>242161290</t>
  </si>
  <si>
    <t>242161300</t>
  </si>
  <si>
    <t>242161310</t>
  </si>
  <si>
    <t>上野幸坂町</t>
  </si>
  <si>
    <t>242161320</t>
  </si>
  <si>
    <t>上野片原町</t>
  </si>
  <si>
    <t>242161330</t>
  </si>
  <si>
    <t>上野鍛冶町</t>
  </si>
  <si>
    <t>242161340</t>
  </si>
  <si>
    <t>ゆめが丘二丁目</t>
  </si>
  <si>
    <t>242161350</t>
  </si>
  <si>
    <t>平野城北町</t>
  </si>
  <si>
    <t>242161360</t>
  </si>
  <si>
    <t>平野西町</t>
  </si>
  <si>
    <t>242161370</t>
  </si>
  <si>
    <t>平野東町</t>
  </si>
  <si>
    <t>242161380</t>
  </si>
  <si>
    <t>柏野</t>
  </si>
  <si>
    <t>242161390</t>
  </si>
  <si>
    <t>新堂</t>
  </si>
  <si>
    <t>242161400</t>
  </si>
  <si>
    <t>楯岡</t>
  </si>
  <si>
    <t>242161410</t>
  </si>
  <si>
    <t>下柘植</t>
  </si>
  <si>
    <t>242161420</t>
  </si>
  <si>
    <t>愛田</t>
  </si>
  <si>
    <t>242161430</t>
  </si>
  <si>
    <t>御代</t>
  </si>
  <si>
    <t>242161440</t>
  </si>
  <si>
    <t>西之沢</t>
  </si>
  <si>
    <t>242161450</t>
  </si>
  <si>
    <t>242161460</t>
  </si>
  <si>
    <t>242161470</t>
  </si>
  <si>
    <t>242161480</t>
  </si>
  <si>
    <t>242161490</t>
  </si>
  <si>
    <t>柘植町</t>
  </si>
  <si>
    <t>242161500</t>
  </si>
  <si>
    <t>242161510</t>
  </si>
  <si>
    <t>中柘植</t>
  </si>
  <si>
    <t>242161520</t>
  </si>
  <si>
    <t>242161530</t>
  </si>
  <si>
    <t>円徳院</t>
  </si>
  <si>
    <t>24216154001</t>
  </si>
  <si>
    <t>希望ヶ丘西</t>
  </si>
  <si>
    <t>24216154002</t>
  </si>
  <si>
    <t>24216154003</t>
  </si>
  <si>
    <t>24216154004</t>
  </si>
  <si>
    <t>24216154005</t>
  </si>
  <si>
    <t>24216155001</t>
  </si>
  <si>
    <t>希望ヶ丘東</t>
  </si>
  <si>
    <t>24216155002</t>
  </si>
  <si>
    <t>24216155003</t>
  </si>
  <si>
    <t>24216155004</t>
  </si>
  <si>
    <t>24216155005</t>
  </si>
  <si>
    <t>242161560</t>
  </si>
  <si>
    <t>島ヶ原</t>
  </si>
  <si>
    <t>242161570</t>
  </si>
  <si>
    <t>242161580</t>
  </si>
  <si>
    <t>242161590</t>
  </si>
  <si>
    <t>242161600</t>
  </si>
  <si>
    <t>242161610</t>
  </si>
  <si>
    <t>242161620</t>
  </si>
  <si>
    <t>242161630</t>
  </si>
  <si>
    <t>242161640</t>
  </si>
  <si>
    <t>242161650</t>
  </si>
  <si>
    <t>千貝</t>
  </si>
  <si>
    <t>242161660</t>
  </si>
  <si>
    <t>馬田</t>
  </si>
  <si>
    <t>242161670</t>
  </si>
  <si>
    <t>242161680</t>
  </si>
  <si>
    <t>242161690</t>
  </si>
  <si>
    <t>242161700</t>
  </si>
  <si>
    <t>阿山ハイツ</t>
  </si>
  <si>
    <t>242161710</t>
  </si>
  <si>
    <t>242161720</t>
  </si>
  <si>
    <t>242161730</t>
  </si>
  <si>
    <t>波敷野</t>
  </si>
  <si>
    <t>242161740</t>
  </si>
  <si>
    <t>上友田</t>
  </si>
  <si>
    <t>242161750</t>
  </si>
  <si>
    <t>東湯舟</t>
  </si>
  <si>
    <t>242161760</t>
  </si>
  <si>
    <t>西湯舟</t>
  </si>
  <si>
    <t>242161770</t>
  </si>
  <si>
    <t>中友田</t>
  </si>
  <si>
    <t>242161780</t>
  </si>
  <si>
    <t>下友田</t>
  </si>
  <si>
    <t>242161790</t>
  </si>
  <si>
    <t>24216180001</t>
  </si>
  <si>
    <t>玉瀧</t>
  </si>
  <si>
    <t>（城出）</t>
  </si>
  <si>
    <t>24216180002</t>
  </si>
  <si>
    <t>（川上）</t>
  </si>
  <si>
    <t>24216180003</t>
  </si>
  <si>
    <t>（里出）</t>
  </si>
  <si>
    <t>24216180004</t>
  </si>
  <si>
    <t>（鈴鹿）</t>
  </si>
  <si>
    <t>24216180005</t>
  </si>
  <si>
    <t>（中之村）</t>
  </si>
  <si>
    <t>24216180006</t>
  </si>
  <si>
    <t>（界外）</t>
  </si>
  <si>
    <t>24216180007</t>
  </si>
  <si>
    <t>（山生田）</t>
  </si>
  <si>
    <t>24216180008</t>
  </si>
  <si>
    <t>242161810</t>
  </si>
  <si>
    <t>内保</t>
  </si>
  <si>
    <t>242161820</t>
  </si>
  <si>
    <t>槙山</t>
  </si>
  <si>
    <t>242161830</t>
  </si>
  <si>
    <t>丸柱</t>
  </si>
  <si>
    <t>242161840</t>
  </si>
  <si>
    <t>242161850</t>
  </si>
  <si>
    <t>242161860</t>
  </si>
  <si>
    <t>242161870</t>
  </si>
  <si>
    <t>千戸</t>
  </si>
  <si>
    <t>242161880</t>
  </si>
  <si>
    <t>真泥</t>
  </si>
  <si>
    <t>242161890</t>
  </si>
  <si>
    <t>畑村</t>
  </si>
  <si>
    <t>242161900</t>
  </si>
  <si>
    <t>炊村</t>
  </si>
  <si>
    <t>242161910</t>
  </si>
  <si>
    <t>甲野</t>
  </si>
  <si>
    <t>242161920</t>
  </si>
  <si>
    <t>鳳凰寺</t>
  </si>
  <si>
    <t>242161930</t>
  </si>
  <si>
    <t>242161940</t>
  </si>
  <si>
    <t>出後</t>
  </si>
  <si>
    <t>242161950</t>
  </si>
  <si>
    <t>242161960</t>
  </si>
  <si>
    <t>242161970</t>
  </si>
  <si>
    <t>242161980</t>
  </si>
  <si>
    <t>242161990</t>
  </si>
  <si>
    <t>242162000</t>
  </si>
  <si>
    <t>奥馬野</t>
  </si>
  <si>
    <t>242162010</t>
  </si>
  <si>
    <t>中馬野</t>
  </si>
  <si>
    <t>242162020</t>
  </si>
  <si>
    <t>242162030</t>
  </si>
  <si>
    <t>上阿波</t>
  </si>
  <si>
    <t>242162040</t>
  </si>
  <si>
    <t>子延</t>
  </si>
  <si>
    <t>242162050</t>
  </si>
  <si>
    <t>242162060</t>
  </si>
  <si>
    <t>猿野</t>
  </si>
  <si>
    <t>242162070</t>
  </si>
  <si>
    <t>242162080</t>
  </si>
  <si>
    <t>242162090</t>
  </si>
  <si>
    <t>下阿波</t>
  </si>
  <si>
    <t>24216210001</t>
  </si>
  <si>
    <t>阿保</t>
  </si>
  <si>
    <t>24216210002</t>
  </si>
  <si>
    <t>24216210003</t>
  </si>
  <si>
    <t>242162110</t>
  </si>
  <si>
    <t>242162120</t>
  </si>
  <si>
    <t>242162130</t>
  </si>
  <si>
    <t>寺脇</t>
  </si>
  <si>
    <t>242162140</t>
  </si>
  <si>
    <t>242162150</t>
  </si>
  <si>
    <t>242162160</t>
  </si>
  <si>
    <t>242162170</t>
  </si>
  <si>
    <t>242162180</t>
  </si>
  <si>
    <t>奥鹿野</t>
  </si>
  <si>
    <t>242162190</t>
  </si>
  <si>
    <t>伊勢路</t>
  </si>
  <si>
    <t>242162200</t>
  </si>
  <si>
    <t>242162210</t>
  </si>
  <si>
    <t>242162220</t>
  </si>
  <si>
    <t>242162230</t>
  </si>
  <si>
    <t>妙楽地</t>
  </si>
  <si>
    <t>242162240</t>
  </si>
  <si>
    <t>242162250</t>
  </si>
  <si>
    <t>種生</t>
  </si>
  <si>
    <t>242162260</t>
  </si>
  <si>
    <t>242162270</t>
  </si>
  <si>
    <t>老川</t>
  </si>
  <si>
    <t>242162280</t>
  </si>
  <si>
    <t>霧生</t>
  </si>
  <si>
    <t>242162290</t>
  </si>
  <si>
    <t>腰山</t>
  </si>
  <si>
    <t>242162300</t>
  </si>
  <si>
    <t>諸木</t>
  </si>
  <si>
    <t>242162310</t>
  </si>
  <si>
    <t>242162320</t>
  </si>
  <si>
    <t>242162330</t>
  </si>
  <si>
    <t>242162340</t>
  </si>
  <si>
    <t>242162350</t>
  </si>
  <si>
    <t>242162360</t>
  </si>
  <si>
    <t>242162370</t>
  </si>
  <si>
    <t>242162380</t>
  </si>
  <si>
    <t>242162390</t>
  </si>
  <si>
    <t>243030010</t>
  </si>
  <si>
    <t>木曽岬町</t>
  </si>
  <si>
    <t>大字加路戸</t>
  </si>
  <si>
    <t>243030020</t>
  </si>
  <si>
    <t>大字見入</t>
  </si>
  <si>
    <t>243030030</t>
  </si>
  <si>
    <t>大字外平喜</t>
  </si>
  <si>
    <t>243030040</t>
  </si>
  <si>
    <t>大字近江島</t>
  </si>
  <si>
    <t>243030050</t>
  </si>
  <si>
    <t>大字西対海地</t>
  </si>
  <si>
    <t>243030060</t>
  </si>
  <si>
    <t>243030070</t>
  </si>
  <si>
    <t>243030080</t>
  </si>
  <si>
    <t>大字小和泉</t>
  </si>
  <si>
    <t>243030090</t>
  </si>
  <si>
    <t>243030100</t>
  </si>
  <si>
    <t>大字雁ケ地</t>
  </si>
  <si>
    <t>243030110</t>
  </si>
  <si>
    <t>243030120</t>
  </si>
  <si>
    <t>大字中和泉</t>
  </si>
  <si>
    <t>243030130</t>
  </si>
  <si>
    <t>大字富田子</t>
  </si>
  <si>
    <t>243030140</t>
  </si>
  <si>
    <t>243030150</t>
  </si>
  <si>
    <t>大字白鷺</t>
  </si>
  <si>
    <t>243030160</t>
  </si>
  <si>
    <t>大字源緑輪中</t>
  </si>
  <si>
    <t>243030170</t>
  </si>
  <si>
    <t>木曽岬町新輸</t>
  </si>
  <si>
    <t>243240010</t>
  </si>
  <si>
    <t>東員町</t>
  </si>
  <si>
    <t>大字筑紫</t>
  </si>
  <si>
    <t>243240020</t>
  </si>
  <si>
    <t>大字穴太</t>
  </si>
  <si>
    <t>243240030</t>
  </si>
  <si>
    <t>大字瀬古泉</t>
  </si>
  <si>
    <t>243240040</t>
  </si>
  <si>
    <t>243240050</t>
  </si>
  <si>
    <t>大字六把野新田</t>
  </si>
  <si>
    <t>243240060</t>
  </si>
  <si>
    <t>243240070</t>
  </si>
  <si>
    <t>大字八幡新田</t>
  </si>
  <si>
    <t>243240080</t>
  </si>
  <si>
    <t>243240090</t>
  </si>
  <si>
    <t>大字北大社</t>
  </si>
  <si>
    <t>243240100</t>
  </si>
  <si>
    <t>大字南大社</t>
  </si>
  <si>
    <t>243240110</t>
  </si>
  <si>
    <t>大字長深</t>
  </si>
  <si>
    <t>243240120</t>
  </si>
  <si>
    <t>大字中上</t>
  </si>
  <si>
    <t>243240130</t>
  </si>
  <si>
    <t>笹尾西一丁目</t>
  </si>
  <si>
    <t>243240140</t>
  </si>
  <si>
    <t>笹尾西二丁目</t>
  </si>
  <si>
    <t>243240150</t>
  </si>
  <si>
    <t>笹尾西三丁目</t>
  </si>
  <si>
    <t>243240160</t>
  </si>
  <si>
    <t>笹尾西四丁目</t>
  </si>
  <si>
    <t>243240170</t>
  </si>
  <si>
    <t>笹尾東一丁目</t>
  </si>
  <si>
    <t>243240180</t>
  </si>
  <si>
    <t>笹尾東二丁目</t>
  </si>
  <si>
    <t>243240190</t>
  </si>
  <si>
    <t>笹尾東三丁目</t>
  </si>
  <si>
    <t>243240200</t>
  </si>
  <si>
    <t>笹尾東四丁目</t>
  </si>
  <si>
    <t>243240210</t>
  </si>
  <si>
    <t>城山一丁目</t>
  </si>
  <si>
    <t>243240220</t>
  </si>
  <si>
    <t>城山二丁目</t>
  </si>
  <si>
    <t>243240230</t>
  </si>
  <si>
    <t>城山三丁目</t>
  </si>
  <si>
    <t>243410010</t>
  </si>
  <si>
    <t>菰野町</t>
  </si>
  <si>
    <t>大字菰野</t>
  </si>
  <si>
    <t>243410020</t>
  </si>
  <si>
    <t>243410030</t>
  </si>
  <si>
    <t>大羽根園柴垣町</t>
  </si>
  <si>
    <t>243410040</t>
  </si>
  <si>
    <t>大羽根園呉竹町</t>
  </si>
  <si>
    <t>243410050</t>
  </si>
  <si>
    <t>大羽根園青葉町</t>
  </si>
  <si>
    <t>243410060</t>
  </si>
  <si>
    <t>大羽根園松ケ枝町</t>
  </si>
  <si>
    <t>243410080</t>
  </si>
  <si>
    <t>243410090</t>
  </si>
  <si>
    <t>243410100</t>
  </si>
  <si>
    <t>243410110</t>
  </si>
  <si>
    <t>243410120</t>
  </si>
  <si>
    <t>243410130</t>
  </si>
  <si>
    <t>243410140</t>
  </si>
  <si>
    <t>243410150</t>
  </si>
  <si>
    <t>243410160</t>
  </si>
  <si>
    <t>243410170</t>
  </si>
  <si>
    <t>243410180</t>
  </si>
  <si>
    <t>243410190</t>
  </si>
  <si>
    <t>243410200</t>
  </si>
  <si>
    <t>243410210</t>
  </si>
  <si>
    <t>243410220</t>
  </si>
  <si>
    <t>243410230</t>
  </si>
  <si>
    <t>243410240</t>
  </si>
  <si>
    <t>243410250</t>
  </si>
  <si>
    <t>243410260</t>
  </si>
  <si>
    <t>大字宿野</t>
  </si>
  <si>
    <t>243410270</t>
  </si>
  <si>
    <t>243410280</t>
  </si>
  <si>
    <t>大字神森</t>
  </si>
  <si>
    <t>243410290</t>
  </si>
  <si>
    <t>大字大強原</t>
  </si>
  <si>
    <t>243410300</t>
  </si>
  <si>
    <t>大字下村</t>
  </si>
  <si>
    <t>243410310</t>
  </si>
  <si>
    <t>大字川北</t>
  </si>
  <si>
    <t>243410320</t>
  </si>
  <si>
    <t>大字池底</t>
  </si>
  <si>
    <t>243410330</t>
  </si>
  <si>
    <t>大字吉沢</t>
  </si>
  <si>
    <t>243410340</t>
  </si>
  <si>
    <t>243410350</t>
  </si>
  <si>
    <t>大字竹成</t>
  </si>
  <si>
    <t>243410360</t>
  </si>
  <si>
    <t>243410370</t>
  </si>
  <si>
    <t>大字田光</t>
  </si>
  <si>
    <t>243410380</t>
  </si>
  <si>
    <t>大字杉谷</t>
  </si>
  <si>
    <t>243410390</t>
  </si>
  <si>
    <t>243410400</t>
  </si>
  <si>
    <t>243410410</t>
  </si>
  <si>
    <t>243410420</t>
  </si>
  <si>
    <t>大字田口新田</t>
  </si>
  <si>
    <t>243410430</t>
  </si>
  <si>
    <t>243410440</t>
  </si>
  <si>
    <t>243410450</t>
  </si>
  <si>
    <t>243410460</t>
  </si>
  <si>
    <t>243410470</t>
  </si>
  <si>
    <t>243410480</t>
  </si>
  <si>
    <t>大字千草</t>
  </si>
  <si>
    <t>243410490</t>
  </si>
  <si>
    <t>大字音羽</t>
  </si>
  <si>
    <t>243410500</t>
  </si>
  <si>
    <t>大字潤田</t>
  </si>
  <si>
    <t>243410510</t>
  </si>
  <si>
    <t>243410520</t>
  </si>
  <si>
    <t>243410530</t>
  </si>
  <si>
    <t>243410540</t>
  </si>
  <si>
    <t>243410550</t>
  </si>
  <si>
    <t>243410560</t>
  </si>
  <si>
    <t>宝永台</t>
  </si>
  <si>
    <t>243410570</t>
  </si>
  <si>
    <t>初若の郷</t>
  </si>
  <si>
    <t>243410600</t>
  </si>
  <si>
    <t>243410610</t>
  </si>
  <si>
    <t>243410620</t>
  </si>
  <si>
    <t>243430010</t>
  </si>
  <si>
    <t>大字縄生</t>
  </si>
  <si>
    <t>243430020</t>
  </si>
  <si>
    <t>243430030</t>
  </si>
  <si>
    <t>大字柿</t>
  </si>
  <si>
    <t>243430040</t>
  </si>
  <si>
    <t>大字埋縄</t>
  </si>
  <si>
    <t>24343005001</t>
  </si>
  <si>
    <t>大字向陽台</t>
  </si>
  <si>
    <t>24343005002</t>
  </si>
  <si>
    <t>24343005003</t>
  </si>
  <si>
    <t>24343006001</t>
  </si>
  <si>
    <t>大字白梅の丘西</t>
  </si>
  <si>
    <t>24343006002</t>
  </si>
  <si>
    <t>24343007001</t>
  </si>
  <si>
    <t>大字白梅の丘東</t>
  </si>
  <si>
    <t>24343007002</t>
  </si>
  <si>
    <t>243440010</t>
  </si>
  <si>
    <t>大字当新田</t>
  </si>
  <si>
    <t>243440020</t>
  </si>
  <si>
    <t>大字北福崎</t>
  </si>
  <si>
    <t>243440030</t>
  </si>
  <si>
    <t>大字亀須新田</t>
  </si>
  <si>
    <t>243440040</t>
  </si>
  <si>
    <t>大字亀崎新田</t>
  </si>
  <si>
    <t>243440050</t>
  </si>
  <si>
    <t>243440060</t>
  </si>
  <si>
    <t>大字南福崎</t>
  </si>
  <si>
    <t>243440070</t>
  </si>
  <si>
    <t>大字豊田一色</t>
  </si>
  <si>
    <t>243440080</t>
  </si>
  <si>
    <t>243440090</t>
  </si>
  <si>
    <t>243440100</t>
  </si>
  <si>
    <t>244410010</t>
  </si>
  <si>
    <t>多気町</t>
  </si>
  <si>
    <t>津留</t>
  </si>
  <si>
    <t>244410020</t>
  </si>
  <si>
    <t>244410030</t>
  </si>
  <si>
    <t>鍬形</t>
  </si>
  <si>
    <t>244410040</t>
  </si>
  <si>
    <t>井内林</t>
  </si>
  <si>
    <t>244410050</t>
  </si>
  <si>
    <t>佐伯中</t>
  </si>
  <si>
    <t>244410060</t>
  </si>
  <si>
    <t>三疋田</t>
  </si>
  <si>
    <t>244410070</t>
  </si>
  <si>
    <t>四疋田</t>
  </si>
  <si>
    <t>244410080</t>
  </si>
  <si>
    <t>相可</t>
  </si>
  <si>
    <t>244410090</t>
  </si>
  <si>
    <t>244410100</t>
  </si>
  <si>
    <t>荒蒔</t>
  </si>
  <si>
    <t>244410110</t>
  </si>
  <si>
    <t>兄国</t>
  </si>
  <si>
    <t>244410120</t>
  </si>
  <si>
    <t>朝長</t>
  </si>
  <si>
    <t>244410130</t>
  </si>
  <si>
    <t>244410140</t>
  </si>
  <si>
    <t>244410150</t>
  </si>
  <si>
    <t>弟国</t>
  </si>
  <si>
    <t>244410160</t>
  </si>
  <si>
    <t>244410170</t>
  </si>
  <si>
    <t>244410180</t>
  </si>
  <si>
    <t>多気</t>
  </si>
  <si>
    <t>244410190</t>
  </si>
  <si>
    <t>東池上</t>
  </si>
  <si>
    <t>244410200</t>
  </si>
  <si>
    <t>西池上</t>
  </si>
  <si>
    <t>244410210</t>
  </si>
  <si>
    <t>五佐奈</t>
  </si>
  <si>
    <t>244410220</t>
  </si>
  <si>
    <t>244410230</t>
  </si>
  <si>
    <t>四神田</t>
  </si>
  <si>
    <t>244410240</t>
  </si>
  <si>
    <t>油夫</t>
  </si>
  <si>
    <t>244410250</t>
  </si>
  <si>
    <t>五桂</t>
  </si>
  <si>
    <t>244410260</t>
  </si>
  <si>
    <t>244410270</t>
  </si>
  <si>
    <t>244410280</t>
  </si>
  <si>
    <t>前村</t>
  </si>
  <si>
    <t>244410290</t>
  </si>
  <si>
    <t>244410300</t>
  </si>
  <si>
    <t>244410310</t>
  </si>
  <si>
    <t>相鹿瀬</t>
  </si>
  <si>
    <t>244410320</t>
  </si>
  <si>
    <t>244410330</t>
  </si>
  <si>
    <t>244410340</t>
  </si>
  <si>
    <t>244410350</t>
  </si>
  <si>
    <t>森荘</t>
  </si>
  <si>
    <t>244410360</t>
  </si>
  <si>
    <t>244410370</t>
  </si>
  <si>
    <t>244410380</t>
  </si>
  <si>
    <t>土羽</t>
  </si>
  <si>
    <t>244410390</t>
  </si>
  <si>
    <t>相可台</t>
  </si>
  <si>
    <t>244410400</t>
  </si>
  <si>
    <t>波多瀬</t>
  </si>
  <si>
    <t>244410410</t>
  </si>
  <si>
    <t>244410420</t>
  </si>
  <si>
    <t>朝柄</t>
  </si>
  <si>
    <t>244410430</t>
  </si>
  <si>
    <t>車川</t>
  </si>
  <si>
    <t>244410440</t>
  </si>
  <si>
    <t>244410450</t>
  </si>
  <si>
    <t>古江</t>
  </si>
  <si>
    <t>244410460</t>
  </si>
  <si>
    <t>色太</t>
  </si>
  <si>
    <t>244410470</t>
  </si>
  <si>
    <t>上出江</t>
  </si>
  <si>
    <t>244410480</t>
  </si>
  <si>
    <t>下出江</t>
  </si>
  <si>
    <t>244410490</t>
  </si>
  <si>
    <t>244420010</t>
  </si>
  <si>
    <t>大字前野</t>
  </si>
  <si>
    <t>244420020</t>
  </si>
  <si>
    <t>大字行部</t>
  </si>
  <si>
    <t>244420030</t>
  </si>
  <si>
    <t>244420040</t>
  </si>
  <si>
    <t>244420050</t>
  </si>
  <si>
    <t>大字馬之上</t>
  </si>
  <si>
    <t>244420060</t>
  </si>
  <si>
    <t>244420070</t>
  </si>
  <si>
    <t>244420080</t>
  </si>
  <si>
    <t>244420090</t>
  </si>
  <si>
    <t>大字中海</t>
  </si>
  <si>
    <t>244420100</t>
  </si>
  <si>
    <t>244420110</t>
  </si>
  <si>
    <t>244420120</t>
  </si>
  <si>
    <t>244420130</t>
  </si>
  <si>
    <t>244420140</t>
  </si>
  <si>
    <t>244420150</t>
  </si>
  <si>
    <t>244420160</t>
  </si>
  <si>
    <t>244420170</t>
  </si>
  <si>
    <t>244420180</t>
  </si>
  <si>
    <t>大字北藤原</t>
  </si>
  <si>
    <t>244420190</t>
  </si>
  <si>
    <t>244420200</t>
  </si>
  <si>
    <t>大字八木戸</t>
  </si>
  <si>
    <t>244420210</t>
  </si>
  <si>
    <t>大字根倉</t>
  </si>
  <si>
    <t>244420220</t>
  </si>
  <si>
    <t>大字養川</t>
  </si>
  <si>
    <t>244420230</t>
  </si>
  <si>
    <t>244420240</t>
  </si>
  <si>
    <t>大字志貴</t>
  </si>
  <si>
    <t>244420250</t>
  </si>
  <si>
    <t>大字中村</t>
  </si>
  <si>
    <t>244420260</t>
  </si>
  <si>
    <t>大字南藤原</t>
  </si>
  <si>
    <t>244420270</t>
  </si>
  <si>
    <t>大字内座</t>
  </si>
  <si>
    <t>244420280</t>
  </si>
  <si>
    <t>大字大堀川新田</t>
  </si>
  <si>
    <t>244420290</t>
  </si>
  <si>
    <t>大字大淀甲</t>
  </si>
  <si>
    <t>244420300</t>
  </si>
  <si>
    <t>244420310</t>
  </si>
  <si>
    <t>244420320</t>
  </si>
  <si>
    <t>大字大淀乙</t>
  </si>
  <si>
    <t>244420330</t>
  </si>
  <si>
    <t>244420340</t>
  </si>
  <si>
    <t>244420350</t>
  </si>
  <si>
    <t>244420360</t>
  </si>
  <si>
    <t>244420370</t>
  </si>
  <si>
    <t>244420380</t>
  </si>
  <si>
    <t>大字山大淀</t>
  </si>
  <si>
    <t>244420390</t>
  </si>
  <si>
    <t>244420400</t>
  </si>
  <si>
    <t>244420410</t>
  </si>
  <si>
    <t>244420420</t>
  </si>
  <si>
    <t>大字竹川</t>
  </si>
  <si>
    <t>244420430</t>
  </si>
  <si>
    <t>244420440</t>
  </si>
  <si>
    <t>大字斎宮</t>
  </si>
  <si>
    <t>244420450</t>
  </si>
  <si>
    <t>244420460</t>
  </si>
  <si>
    <t>244420470</t>
  </si>
  <si>
    <t>244420480</t>
  </si>
  <si>
    <t>244420490</t>
  </si>
  <si>
    <t>大字平尾</t>
  </si>
  <si>
    <t>244420500</t>
  </si>
  <si>
    <t>244420510</t>
  </si>
  <si>
    <t>244420520</t>
  </si>
  <si>
    <t>244420530</t>
  </si>
  <si>
    <t>244420540</t>
  </si>
  <si>
    <t>244420550</t>
  </si>
  <si>
    <t>244420560</t>
  </si>
  <si>
    <t>244420570</t>
  </si>
  <si>
    <t>244420580</t>
  </si>
  <si>
    <t>244420590</t>
  </si>
  <si>
    <t>244420600</t>
  </si>
  <si>
    <t>244420610</t>
  </si>
  <si>
    <t>244420620</t>
  </si>
  <si>
    <t>大字金剛坂</t>
  </si>
  <si>
    <t>244420630</t>
  </si>
  <si>
    <t>244420640</t>
  </si>
  <si>
    <t>244420650</t>
  </si>
  <si>
    <t>244420660</t>
  </si>
  <si>
    <t>244420670</t>
  </si>
  <si>
    <t>244420680</t>
  </si>
  <si>
    <t>244420690</t>
  </si>
  <si>
    <t>大字明星</t>
  </si>
  <si>
    <t>244420700</t>
  </si>
  <si>
    <t>244420710</t>
  </si>
  <si>
    <t>244420720</t>
  </si>
  <si>
    <t>大字新茶屋</t>
  </si>
  <si>
    <t>244420730</t>
  </si>
  <si>
    <t>244420740</t>
  </si>
  <si>
    <t>244420750</t>
  </si>
  <si>
    <t>244420760</t>
  </si>
  <si>
    <t>244420770</t>
  </si>
  <si>
    <t>244420780</t>
  </si>
  <si>
    <t>244420790</t>
  </si>
  <si>
    <t>244420800</t>
  </si>
  <si>
    <t>244420810</t>
  </si>
  <si>
    <t>244420820</t>
  </si>
  <si>
    <t>244420830</t>
  </si>
  <si>
    <t>244420840</t>
  </si>
  <si>
    <t>244420850</t>
  </si>
  <si>
    <t>244420860</t>
  </si>
  <si>
    <t>244420870</t>
  </si>
  <si>
    <t>244420880</t>
  </si>
  <si>
    <t>大字蓑村</t>
  </si>
  <si>
    <t>244420890</t>
  </si>
  <si>
    <t>244420900</t>
  </si>
  <si>
    <t>大字有爾中</t>
  </si>
  <si>
    <t>244420910</t>
  </si>
  <si>
    <t>244420920</t>
  </si>
  <si>
    <t>244420930</t>
  </si>
  <si>
    <t>244420940</t>
  </si>
  <si>
    <t>大字有爾中他</t>
  </si>
  <si>
    <t>244420950</t>
  </si>
  <si>
    <t>244420960</t>
  </si>
  <si>
    <t>244420970</t>
  </si>
  <si>
    <t>244420980</t>
  </si>
  <si>
    <t>244420990</t>
  </si>
  <si>
    <t>244421000</t>
  </si>
  <si>
    <t>244421010</t>
  </si>
  <si>
    <t>大字竹川他</t>
  </si>
  <si>
    <t>244421020</t>
  </si>
  <si>
    <t>大字上村他</t>
  </si>
  <si>
    <t>244421030</t>
  </si>
  <si>
    <t>244421040</t>
  </si>
  <si>
    <t>大字上村</t>
  </si>
  <si>
    <t>244421050</t>
  </si>
  <si>
    <t>244421060</t>
  </si>
  <si>
    <t>244421070</t>
  </si>
  <si>
    <t>大字池村</t>
  </si>
  <si>
    <t>244421080</t>
  </si>
  <si>
    <t>244421090</t>
  </si>
  <si>
    <t>大字岩内</t>
  </si>
  <si>
    <t>244430010</t>
  </si>
  <si>
    <t>大台町</t>
  </si>
  <si>
    <t>大字菅合</t>
  </si>
  <si>
    <t>244430020</t>
  </si>
  <si>
    <t>大字大ケ所</t>
  </si>
  <si>
    <t>244430030</t>
  </si>
  <si>
    <t>244430040</t>
  </si>
  <si>
    <t>244430050</t>
  </si>
  <si>
    <t>244430060</t>
  </si>
  <si>
    <t>大字上菅</t>
  </si>
  <si>
    <t>244430070</t>
  </si>
  <si>
    <t>大字弥起井</t>
  </si>
  <si>
    <t>244430080</t>
  </si>
  <si>
    <t>大字佐原</t>
  </si>
  <si>
    <t>244430090</t>
  </si>
  <si>
    <t>大字上三瀬</t>
  </si>
  <si>
    <t>244430100</t>
  </si>
  <si>
    <t>大字下三瀬</t>
  </si>
  <si>
    <t>244430110</t>
  </si>
  <si>
    <t>大字長ケ</t>
  </si>
  <si>
    <t>244430120</t>
  </si>
  <si>
    <t>大字高奈</t>
  </si>
  <si>
    <t>244430130</t>
  </si>
  <si>
    <t>244430140</t>
  </si>
  <si>
    <t>大字上楠</t>
  </si>
  <si>
    <t>244430150</t>
  </si>
  <si>
    <t>大字下楠</t>
  </si>
  <si>
    <t>244430160</t>
  </si>
  <si>
    <t>大字神瀬</t>
  </si>
  <si>
    <t>244430170</t>
  </si>
  <si>
    <t>244430180</t>
  </si>
  <si>
    <t>244430190</t>
  </si>
  <si>
    <t>244430200</t>
  </si>
  <si>
    <t>244430210</t>
  </si>
  <si>
    <t>244430220</t>
  </si>
  <si>
    <t>244430230</t>
  </si>
  <si>
    <t>大字千代</t>
  </si>
  <si>
    <t>244430240</t>
  </si>
  <si>
    <t>大字栗谷</t>
  </si>
  <si>
    <t>244430250</t>
  </si>
  <si>
    <t>大字天ケ瀬</t>
  </si>
  <si>
    <t>244430260</t>
  </si>
  <si>
    <t>大字江馬</t>
  </si>
  <si>
    <t>244430270</t>
  </si>
  <si>
    <t>大字小切畑</t>
  </si>
  <si>
    <t>244430280</t>
  </si>
  <si>
    <t>大字本田木屋</t>
  </si>
  <si>
    <t>244430290</t>
  </si>
  <si>
    <t>大字上真手</t>
  </si>
  <si>
    <t>244430300</t>
  </si>
  <si>
    <t>大字下真手</t>
  </si>
  <si>
    <t>244430310</t>
  </si>
  <si>
    <t>大字熊内</t>
  </si>
  <si>
    <t>244430320</t>
  </si>
  <si>
    <t>大字茂原</t>
  </si>
  <si>
    <t>244430330</t>
  </si>
  <si>
    <t>大字薗</t>
  </si>
  <si>
    <t>244430340</t>
  </si>
  <si>
    <t>大字清滝</t>
  </si>
  <si>
    <t>244430350</t>
  </si>
  <si>
    <t>大字菅木屋</t>
  </si>
  <si>
    <t>244430360</t>
  </si>
  <si>
    <t>大字明豆</t>
  </si>
  <si>
    <t>244430370</t>
  </si>
  <si>
    <t>大字御棟</t>
  </si>
  <si>
    <t>244430380</t>
  </si>
  <si>
    <t>244430390</t>
  </si>
  <si>
    <t>大字神滝</t>
  </si>
  <si>
    <t>244430400</t>
  </si>
  <si>
    <t>244430410</t>
  </si>
  <si>
    <t>244430420</t>
  </si>
  <si>
    <t>244430430</t>
  </si>
  <si>
    <t>大字唐櫃</t>
  </si>
  <si>
    <t>244430440</t>
  </si>
  <si>
    <t>244430450</t>
  </si>
  <si>
    <t>244430460</t>
  </si>
  <si>
    <t>大字久豆</t>
  </si>
  <si>
    <t>244430470</t>
  </si>
  <si>
    <t>244610010</t>
  </si>
  <si>
    <t>玉城町</t>
  </si>
  <si>
    <t>244610020</t>
  </si>
  <si>
    <t>蚊野</t>
  </si>
  <si>
    <t>244610030</t>
  </si>
  <si>
    <t>野篠</t>
  </si>
  <si>
    <t>244610040</t>
  </si>
  <si>
    <t>矢野</t>
  </si>
  <si>
    <t>244610050</t>
  </si>
  <si>
    <t>積良</t>
  </si>
  <si>
    <t>244610060</t>
  </si>
  <si>
    <t>244610070</t>
  </si>
  <si>
    <t>田宮寺</t>
  </si>
  <si>
    <t>244610080</t>
  </si>
  <si>
    <t>244610090</t>
  </si>
  <si>
    <t>田丸</t>
  </si>
  <si>
    <t>244610100</t>
  </si>
  <si>
    <t>244610110</t>
  </si>
  <si>
    <t>下田辺</t>
  </si>
  <si>
    <t>244610120</t>
  </si>
  <si>
    <t>上田辺</t>
  </si>
  <si>
    <t>244610130</t>
  </si>
  <si>
    <t>長更</t>
  </si>
  <si>
    <t>244610140</t>
  </si>
  <si>
    <t>244610150</t>
  </si>
  <si>
    <t>世古</t>
  </si>
  <si>
    <t>244610160</t>
  </si>
  <si>
    <t>244610170</t>
  </si>
  <si>
    <t>244610180</t>
  </si>
  <si>
    <t>244610190</t>
  </si>
  <si>
    <t>244610200</t>
  </si>
  <si>
    <t>244610210</t>
  </si>
  <si>
    <t>244610220</t>
  </si>
  <si>
    <t>妙法寺</t>
  </si>
  <si>
    <t>244610230</t>
  </si>
  <si>
    <t>中楽</t>
  </si>
  <si>
    <t>244610240</t>
  </si>
  <si>
    <t>244610250</t>
  </si>
  <si>
    <t>宮古</t>
  </si>
  <si>
    <t>244610260</t>
  </si>
  <si>
    <t>岡出</t>
  </si>
  <si>
    <t>244610270</t>
  </si>
  <si>
    <t>冨岡</t>
  </si>
  <si>
    <t>244610280</t>
  </si>
  <si>
    <t>小社曽根</t>
  </si>
  <si>
    <t>244610290</t>
  </si>
  <si>
    <t>中角</t>
  </si>
  <si>
    <t>244610300</t>
  </si>
  <si>
    <t>山岡</t>
  </si>
  <si>
    <t>244610310</t>
  </si>
  <si>
    <t>244610320</t>
  </si>
  <si>
    <t>昼田</t>
  </si>
  <si>
    <t>244610330</t>
  </si>
  <si>
    <t>244700010</t>
  </si>
  <si>
    <t>度会町</t>
  </si>
  <si>
    <t>注連指</t>
  </si>
  <si>
    <t>244700020</t>
  </si>
  <si>
    <t>244700030</t>
  </si>
  <si>
    <t>麻加江</t>
  </si>
  <si>
    <t>244700040</t>
  </si>
  <si>
    <t>244700050</t>
  </si>
  <si>
    <t>244700060</t>
  </si>
  <si>
    <t>244700070</t>
  </si>
  <si>
    <t>鮠川</t>
  </si>
  <si>
    <t>244700080</t>
  </si>
  <si>
    <t>立岡</t>
  </si>
  <si>
    <t>244700090</t>
  </si>
  <si>
    <t>244700100</t>
  </si>
  <si>
    <t>平生</t>
  </si>
  <si>
    <t>244700110</t>
  </si>
  <si>
    <t>牧戸</t>
  </si>
  <si>
    <t>244700120</t>
  </si>
  <si>
    <t>棚橋</t>
  </si>
  <si>
    <t>244700130</t>
  </si>
  <si>
    <t>244700140</t>
  </si>
  <si>
    <t>244700150</t>
  </si>
  <si>
    <t>下久具</t>
  </si>
  <si>
    <t>244700160</t>
  </si>
  <si>
    <t>上久具</t>
  </si>
  <si>
    <t>244700170</t>
  </si>
  <si>
    <t>244700180</t>
  </si>
  <si>
    <t>当津</t>
  </si>
  <si>
    <t>244700190</t>
  </si>
  <si>
    <t>244700200</t>
  </si>
  <si>
    <t>244700210</t>
  </si>
  <si>
    <t>244700220</t>
  </si>
  <si>
    <t>244700230</t>
  </si>
  <si>
    <t>244700240</t>
  </si>
  <si>
    <t>五ケ町</t>
  </si>
  <si>
    <t>244700250</t>
  </si>
  <si>
    <t>244700260</t>
  </si>
  <si>
    <t>火打石</t>
  </si>
  <si>
    <t>244700270</t>
  </si>
  <si>
    <t>駒ケ野</t>
  </si>
  <si>
    <t>244700280</t>
  </si>
  <si>
    <t>小萩</t>
  </si>
  <si>
    <t>244700290</t>
  </si>
  <si>
    <t>244700300</t>
  </si>
  <si>
    <t>244700310</t>
  </si>
  <si>
    <t>脇出</t>
  </si>
  <si>
    <t>244700320</t>
  </si>
  <si>
    <t>和井野</t>
  </si>
  <si>
    <t>244700330</t>
  </si>
  <si>
    <t>南中村</t>
  </si>
  <si>
    <t>244700340</t>
  </si>
  <si>
    <t>244710010</t>
  </si>
  <si>
    <t>大紀町</t>
  </si>
  <si>
    <t>244710020</t>
  </si>
  <si>
    <t>244710030</t>
  </si>
  <si>
    <t>244710040</t>
  </si>
  <si>
    <t>244710050</t>
  </si>
  <si>
    <t>244710060</t>
  </si>
  <si>
    <t>244710070</t>
  </si>
  <si>
    <t>打見</t>
  </si>
  <si>
    <t>244710080</t>
  </si>
  <si>
    <t>244710090</t>
  </si>
  <si>
    <t>金輪</t>
  </si>
  <si>
    <t>244710100</t>
  </si>
  <si>
    <t>永会</t>
  </si>
  <si>
    <t>244710110</t>
  </si>
  <si>
    <t>244710120</t>
  </si>
  <si>
    <t>24471013001</t>
  </si>
  <si>
    <t>大内山</t>
  </si>
  <si>
    <t>24471013002</t>
  </si>
  <si>
    <t>24471013003</t>
  </si>
  <si>
    <t>24471013004</t>
  </si>
  <si>
    <t>244720010</t>
  </si>
  <si>
    <t>南伊勢町</t>
  </si>
  <si>
    <t>五ヶ所浦</t>
  </si>
  <si>
    <t>244720020</t>
  </si>
  <si>
    <t>切原</t>
  </si>
  <si>
    <t>244720030</t>
  </si>
  <si>
    <t>244720040</t>
  </si>
  <si>
    <t>中津浜浦</t>
  </si>
  <si>
    <t>244720050</t>
  </si>
  <si>
    <t>飯満</t>
  </si>
  <si>
    <t>244720060</t>
  </si>
  <si>
    <t>内瀬</t>
  </si>
  <si>
    <t>244720070</t>
  </si>
  <si>
    <t>244720080</t>
  </si>
  <si>
    <t>斉田</t>
  </si>
  <si>
    <t>244720090</t>
  </si>
  <si>
    <t>始神</t>
  </si>
  <si>
    <t>244720100</t>
  </si>
  <si>
    <t>押渕</t>
  </si>
  <si>
    <t>244720110</t>
  </si>
  <si>
    <t>迫間浦</t>
  </si>
  <si>
    <t>244720120</t>
  </si>
  <si>
    <t>礫浦</t>
  </si>
  <si>
    <t>244720130</t>
  </si>
  <si>
    <t>相賀浦</t>
  </si>
  <si>
    <t>244720140</t>
  </si>
  <si>
    <t>田曽浦</t>
  </si>
  <si>
    <t>244720150</t>
  </si>
  <si>
    <t>宿浦</t>
  </si>
  <si>
    <t>244720160</t>
  </si>
  <si>
    <t>244720170</t>
  </si>
  <si>
    <t>神津佐</t>
  </si>
  <si>
    <t>244720180</t>
  </si>
  <si>
    <t>下津浦</t>
  </si>
  <si>
    <t>244720190</t>
  </si>
  <si>
    <t>木谷</t>
  </si>
  <si>
    <t>244720200</t>
  </si>
  <si>
    <t>棚橋竃</t>
  </si>
  <si>
    <t>244720210</t>
  </si>
  <si>
    <t>新桑竃</t>
  </si>
  <si>
    <t>244720220</t>
  </si>
  <si>
    <t>古和浦</t>
  </si>
  <si>
    <t>244720230</t>
  </si>
  <si>
    <t>栃木竃</t>
  </si>
  <si>
    <t>244720240</t>
  </si>
  <si>
    <t>小方竃</t>
  </si>
  <si>
    <t>244720250</t>
  </si>
  <si>
    <t>方座浦</t>
  </si>
  <si>
    <t>244720260</t>
  </si>
  <si>
    <t>神前浦</t>
  </si>
  <si>
    <t>244720270</t>
  </si>
  <si>
    <t>244720280</t>
  </si>
  <si>
    <t>伊勢地</t>
  </si>
  <si>
    <t>244720290</t>
  </si>
  <si>
    <t>244720300</t>
  </si>
  <si>
    <t>244720310</t>
  </si>
  <si>
    <t>奈屋浦</t>
  </si>
  <si>
    <t>244720320</t>
  </si>
  <si>
    <t>贄浦</t>
  </si>
  <si>
    <t>244720330</t>
  </si>
  <si>
    <t>慥柄浦</t>
  </si>
  <si>
    <t>244720340</t>
  </si>
  <si>
    <t>道方</t>
  </si>
  <si>
    <t>244720350</t>
  </si>
  <si>
    <t>244720360</t>
  </si>
  <si>
    <t>道行竃</t>
  </si>
  <si>
    <t>244720370</t>
  </si>
  <si>
    <t>阿曽浦</t>
  </si>
  <si>
    <t>244720380</t>
  </si>
  <si>
    <t>大方竃</t>
  </si>
  <si>
    <t>245430010</t>
  </si>
  <si>
    <t>紀北町</t>
  </si>
  <si>
    <t>245430020</t>
  </si>
  <si>
    <t>道瀬</t>
  </si>
  <si>
    <t>245430030</t>
  </si>
  <si>
    <t>海野</t>
  </si>
  <si>
    <t>245430040</t>
  </si>
  <si>
    <t>245430050</t>
  </si>
  <si>
    <t>東長島</t>
  </si>
  <si>
    <t>245430060</t>
  </si>
  <si>
    <t>245430070</t>
  </si>
  <si>
    <t>245430080</t>
  </si>
  <si>
    <t>十須</t>
  </si>
  <si>
    <t>245430090</t>
  </si>
  <si>
    <t>大字馬瀬</t>
  </si>
  <si>
    <t>245430100</t>
  </si>
  <si>
    <t>大字河内</t>
  </si>
  <si>
    <t>245430110</t>
  </si>
  <si>
    <t>大字上里</t>
  </si>
  <si>
    <t>245430120</t>
  </si>
  <si>
    <t>245430130</t>
  </si>
  <si>
    <t>大字船津</t>
  </si>
  <si>
    <t>245430140</t>
  </si>
  <si>
    <t>大字相賀</t>
  </si>
  <si>
    <t>245430150</t>
  </si>
  <si>
    <t>大字便ノ山</t>
  </si>
  <si>
    <t>245430160</t>
  </si>
  <si>
    <t>245430170</t>
  </si>
  <si>
    <t>大字小浦</t>
  </si>
  <si>
    <t>245430180</t>
  </si>
  <si>
    <t>大字引本浦</t>
  </si>
  <si>
    <t>245430190</t>
  </si>
  <si>
    <t>大字矢口浦</t>
  </si>
  <si>
    <t>245430200</t>
  </si>
  <si>
    <t>大字白浦</t>
  </si>
  <si>
    <t>245430210</t>
  </si>
  <si>
    <t>大字島勝浦</t>
  </si>
  <si>
    <t>245430220</t>
  </si>
  <si>
    <t>245610010</t>
  </si>
  <si>
    <t>御浜町</t>
  </si>
  <si>
    <t>大字阪本</t>
  </si>
  <si>
    <t>245610020</t>
  </si>
  <si>
    <t>245610030</t>
  </si>
  <si>
    <t>大字川瀬</t>
  </si>
  <si>
    <t>245610040</t>
  </si>
  <si>
    <t>大字栗須</t>
  </si>
  <si>
    <t>245610050</t>
  </si>
  <si>
    <t>大字片川</t>
  </si>
  <si>
    <t>245610060</t>
  </si>
  <si>
    <t>245610070</t>
  </si>
  <si>
    <t>大字中立</t>
  </si>
  <si>
    <t>245610080</t>
  </si>
  <si>
    <t>大字柿原</t>
  </si>
  <si>
    <t>245610090</t>
  </si>
  <si>
    <t>大字引作</t>
  </si>
  <si>
    <t>245610100</t>
  </si>
  <si>
    <t>大字阿田和</t>
  </si>
  <si>
    <t>245610110</t>
  </si>
  <si>
    <t>大字上市木</t>
  </si>
  <si>
    <t>245610120</t>
  </si>
  <si>
    <t>大字下市木</t>
  </si>
  <si>
    <t>245610130</t>
  </si>
  <si>
    <t>大字神木</t>
  </si>
  <si>
    <t>245610140</t>
  </si>
  <si>
    <t>大字志原</t>
  </si>
  <si>
    <t>245620010</t>
  </si>
  <si>
    <t>紀宝町</t>
  </si>
  <si>
    <t>245620020</t>
  </si>
  <si>
    <t>245620030</t>
  </si>
  <si>
    <t>245620040</t>
  </si>
  <si>
    <t>鵜殿</t>
  </si>
  <si>
    <t>252010010</t>
  </si>
  <si>
    <t>滋賀県</t>
  </si>
  <si>
    <t>大津市</t>
  </si>
  <si>
    <t>葛川坂下町</t>
  </si>
  <si>
    <t>252010020</t>
  </si>
  <si>
    <t>葛川木戸口町</t>
  </si>
  <si>
    <t>252010030</t>
  </si>
  <si>
    <t>葛川中村町</t>
  </si>
  <si>
    <t>252010040</t>
  </si>
  <si>
    <t>葛川坊村町</t>
  </si>
  <si>
    <t>252010050</t>
  </si>
  <si>
    <t>葛川町居町</t>
  </si>
  <si>
    <t>252010060</t>
  </si>
  <si>
    <t>葛川梅ノ木町</t>
  </si>
  <si>
    <t>252010070</t>
  </si>
  <si>
    <t>葛川貫井町</t>
  </si>
  <si>
    <t>252010080</t>
  </si>
  <si>
    <t>葛川細川町</t>
  </si>
  <si>
    <t>252010090</t>
  </si>
  <si>
    <t>伊香立南庄町</t>
  </si>
  <si>
    <t>252010100</t>
  </si>
  <si>
    <t>伊香立向在地町</t>
  </si>
  <si>
    <t>252010110</t>
  </si>
  <si>
    <t>伊香立生津町</t>
  </si>
  <si>
    <t>252010120</t>
  </si>
  <si>
    <t>伊香立上在地町</t>
  </si>
  <si>
    <t>252010130</t>
  </si>
  <si>
    <t>伊香立北在地町</t>
  </si>
  <si>
    <t>252010140</t>
  </si>
  <si>
    <t>伊香立下在地町</t>
  </si>
  <si>
    <t>252010150</t>
  </si>
  <si>
    <t>伊香立下龍華町</t>
  </si>
  <si>
    <t>252010160</t>
  </si>
  <si>
    <t>伊香立上龍華町</t>
  </si>
  <si>
    <t>252010170</t>
  </si>
  <si>
    <t>伊香立途中町</t>
  </si>
  <si>
    <t>252010180</t>
  </si>
  <si>
    <t>山百合の丘</t>
  </si>
  <si>
    <t>25201023001</t>
  </si>
  <si>
    <t>25201023002</t>
  </si>
  <si>
    <t>25201023003</t>
  </si>
  <si>
    <t>25201023004</t>
  </si>
  <si>
    <t>25201023005</t>
  </si>
  <si>
    <t>25201023006</t>
  </si>
  <si>
    <t>25201024001</t>
  </si>
  <si>
    <t>真野普門</t>
  </si>
  <si>
    <t>25201024002</t>
  </si>
  <si>
    <t>25201024003</t>
  </si>
  <si>
    <t>252010270</t>
  </si>
  <si>
    <t>真野普門町</t>
  </si>
  <si>
    <t>252010280</t>
  </si>
  <si>
    <t>真野佐川町</t>
  </si>
  <si>
    <t>25201029001</t>
  </si>
  <si>
    <t>真野大野</t>
  </si>
  <si>
    <t>25201029002</t>
  </si>
  <si>
    <t>252010310</t>
  </si>
  <si>
    <t>真野家田町</t>
  </si>
  <si>
    <t>252010320</t>
  </si>
  <si>
    <t>真野谷口町</t>
  </si>
  <si>
    <t>252010330</t>
  </si>
  <si>
    <t>252010340</t>
  </si>
  <si>
    <t>美空町</t>
  </si>
  <si>
    <t>252010350</t>
  </si>
  <si>
    <t>252010360</t>
  </si>
  <si>
    <t>清風町</t>
  </si>
  <si>
    <t>252010370</t>
  </si>
  <si>
    <t>252010380</t>
  </si>
  <si>
    <t>252010390</t>
  </si>
  <si>
    <t>25201040001</t>
  </si>
  <si>
    <t>堅田</t>
  </si>
  <si>
    <t>25201040002</t>
  </si>
  <si>
    <t>25201042001</t>
  </si>
  <si>
    <t>本堅田</t>
  </si>
  <si>
    <t>25201042002</t>
  </si>
  <si>
    <t>25201042003</t>
  </si>
  <si>
    <t>25201042004</t>
  </si>
  <si>
    <t>25201042005</t>
  </si>
  <si>
    <t>25201042006</t>
  </si>
  <si>
    <t>25201048001</t>
  </si>
  <si>
    <t>衣川</t>
  </si>
  <si>
    <t>25201048002</t>
  </si>
  <si>
    <t>25201048003</t>
  </si>
  <si>
    <t>25201051001</t>
  </si>
  <si>
    <t>今堅田</t>
  </si>
  <si>
    <t>25201051002</t>
  </si>
  <si>
    <t>25201051003</t>
  </si>
  <si>
    <t>252010541</t>
  </si>
  <si>
    <t>仰木町</t>
  </si>
  <si>
    <t>25201054201</t>
  </si>
  <si>
    <t>仰木</t>
  </si>
  <si>
    <t>25201054202</t>
  </si>
  <si>
    <t>25201054203</t>
  </si>
  <si>
    <t>25201054204</t>
  </si>
  <si>
    <t>25201054205</t>
  </si>
  <si>
    <t>25201054206</t>
  </si>
  <si>
    <t>25201054207</t>
  </si>
  <si>
    <t>25201055101</t>
  </si>
  <si>
    <t>雄琴北</t>
  </si>
  <si>
    <t>25201055102</t>
  </si>
  <si>
    <t>25201055201</t>
  </si>
  <si>
    <t>雄琴</t>
  </si>
  <si>
    <t>25201055202</t>
  </si>
  <si>
    <t>25201055203</t>
  </si>
  <si>
    <t>25201055204</t>
  </si>
  <si>
    <t>25201055205</t>
  </si>
  <si>
    <t>25201055206</t>
  </si>
  <si>
    <t>25201061001</t>
  </si>
  <si>
    <t>25201061002</t>
  </si>
  <si>
    <t>25201061003</t>
  </si>
  <si>
    <t>25201064001</t>
  </si>
  <si>
    <t>苗鹿</t>
  </si>
  <si>
    <t>25201064002</t>
  </si>
  <si>
    <t>25201064003</t>
  </si>
  <si>
    <t>25201067001</t>
  </si>
  <si>
    <t>25201067002</t>
  </si>
  <si>
    <t>25201067003</t>
  </si>
  <si>
    <t>25201067004</t>
  </si>
  <si>
    <t>252010710</t>
  </si>
  <si>
    <t>坂本本町</t>
  </si>
  <si>
    <t>25201072001</t>
  </si>
  <si>
    <t>25201072002</t>
  </si>
  <si>
    <t>25201072003</t>
  </si>
  <si>
    <t>25201072004</t>
  </si>
  <si>
    <t>25201072005</t>
  </si>
  <si>
    <t>25201072006</t>
  </si>
  <si>
    <t>25201072007</t>
  </si>
  <si>
    <t>25201072008</t>
  </si>
  <si>
    <t>252010800</t>
  </si>
  <si>
    <t>木の岡町</t>
  </si>
  <si>
    <t>25201081001</t>
  </si>
  <si>
    <t>下阪本</t>
  </si>
  <si>
    <t>25201081002</t>
  </si>
  <si>
    <t>25201081003</t>
  </si>
  <si>
    <t>25201081004</t>
  </si>
  <si>
    <t>25201081005</t>
  </si>
  <si>
    <t>25201081006</t>
  </si>
  <si>
    <t>25201087001</t>
  </si>
  <si>
    <t>比叡辻</t>
  </si>
  <si>
    <t>25201087002</t>
  </si>
  <si>
    <t>25201089001</t>
  </si>
  <si>
    <t>25201089002</t>
  </si>
  <si>
    <t>25201089003</t>
  </si>
  <si>
    <t>25201089004</t>
  </si>
  <si>
    <t>252010930</t>
  </si>
  <si>
    <t>25201094001</t>
  </si>
  <si>
    <t>穴太</t>
  </si>
  <si>
    <t>25201094002</t>
  </si>
  <si>
    <t>25201094003</t>
  </si>
  <si>
    <t>25201097001</t>
  </si>
  <si>
    <t>滋賀里</t>
  </si>
  <si>
    <t>25201097002</t>
  </si>
  <si>
    <t>25201097003</t>
  </si>
  <si>
    <t>25201097004</t>
  </si>
  <si>
    <t>25201101001</t>
  </si>
  <si>
    <t>見世</t>
  </si>
  <si>
    <t>25201101002</t>
  </si>
  <si>
    <t>25201103001</t>
  </si>
  <si>
    <t>際川</t>
  </si>
  <si>
    <t>25201103002</t>
  </si>
  <si>
    <t>25201103003</t>
  </si>
  <si>
    <t>25201103004</t>
  </si>
  <si>
    <t>252011070</t>
  </si>
  <si>
    <t>252011080</t>
  </si>
  <si>
    <t>25201109001</t>
  </si>
  <si>
    <t>皇子が丘</t>
  </si>
  <si>
    <t>25201109002</t>
  </si>
  <si>
    <t>25201109003</t>
  </si>
  <si>
    <t>25201112001</t>
  </si>
  <si>
    <t>桜野町</t>
  </si>
  <si>
    <t>25201112002</t>
  </si>
  <si>
    <t>25201114001</t>
  </si>
  <si>
    <t>25201114002</t>
  </si>
  <si>
    <t>25201114003</t>
  </si>
  <si>
    <t>252011170</t>
  </si>
  <si>
    <t>252011180</t>
  </si>
  <si>
    <t>柳が崎</t>
  </si>
  <si>
    <t>252011190</t>
  </si>
  <si>
    <t>神宮町</t>
  </si>
  <si>
    <t>25201120001</t>
  </si>
  <si>
    <t>南志賀</t>
  </si>
  <si>
    <t>25201120002</t>
  </si>
  <si>
    <t>25201120003</t>
  </si>
  <si>
    <t>25201120004</t>
  </si>
  <si>
    <t>252011240</t>
  </si>
  <si>
    <t>25201125001</t>
  </si>
  <si>
    <t>勧学</t>
  </si>
  <si>
    <t>25201125002</t>
  </si>
  <si>
    <t>25201127001</t>
  </si>
  <si>
    <t>25201127002</t>
  </si>
  <si>
    <t>252011290</t>
  </si>
  <si>
    <t>鏡が浜</t>
  </si>
  <si>
    <t>252011300</t>
  </si>
  <si>
    <t>錦織町</t>
  </si>
  <si>
    <t>252011310</t>
  </si>
  <si>
    <t>南滋賀町</t>
  </si>
  <si>
    <t>252011320</t>
  </si>
  <si>
    <t>滋賀里町甲</t>
  </si>
  <si>
    <t>252011330</t>
  </si>
  <si>
    <t>滋賀里町乙</t>
  </si>
  <si>
    <t>252011340</t>
  </si>
  <si>
    <t>252011350</t>
  </si>
  <si>
    <t>千石台</t>
  </si>
  <si>
    <t>252011360</t>
  </si>
  <si>
    <t>25201137001</t>
  </si>
  <si>
    <t>比叡平</t>
  </si>
  <si>
    <t>25201137002</t>
  </si>
  <si>
    <t>25201137003</t>
  </si>
  <si>
    <t>252011400</t>
  </si>
  <si>
    <t>252011410</t>
  </si>
  <si>
    <t>252011420</t>
  </si>
  <si>
    <t>藤尾奥町</t>
  </si>
  <si>
    <t>252011430</t>
  </si>
  <si>
    <t>稲葉台</t>
  </si>
  <si>
    <t>252011440</t>
  </si>
  <si>
    <t>茶戸町</t>
  </si>
  <si>
    <t>25201145001</t>
  </si>
  <si>
    <t>横木</t>
  </si>
  <si>
    <t>25201145002</t>
  </si>
  <si>
    <t>252011470</t>
  </si>
  <si>
    <t>252011480</t>
  </si>
  <si>
    <t>園城寺町</t>
  </si>
  <si>
    <t>252011490</t>
  </si>
  <si>
    <t>山上町</t>
  </si>
  <si>
    <t>252011500</t>
  </si>
  <si>
    <t>252011510</t>
  </si>
  <si>
    <t>尾花川</t>
  </si>
  <si>
    <t>252011520</t>
  </si>
  <si>
    <t>茶が崎</t>
  </si>
  <si>
    <t>252011530</t>
  </si>
  <si>
    <t>御陵町</t>
  </si>
  <si>
    <t>25201154001</t>
  </si>
  <si>
    <t>浜大津</t>
  </si>
  <si>
    <t>25201154002</t>
  </si>
  <si>
    <t>25201154003</t>
  </si>
  <si>
    <t>25201154004</t>
  </si>
  <si>
    <t>25201154005</t>
  </si>
  <si>
    <t>252011560</t>
  </si>
  <si>
    <t>琵琶湖</t>
  </si>
  <si>
    <t>25201157001</t>
  </si>
  <si>
    <t>長等</t>
  </si>
  <si>
    <t>25201157002</t>
  </si>
  <si>
    <t>25201157003</t>
  </si>
  <si>
    <t>252011600</t>
  </si>
  <si>
    <t>小関町</t>
  </si>
  <si>
    <t>252011610</t>
  </si>
  <si>
    <t>三井寺町</t>
  </si>
  <si>
    <t>252011620</t>
  </si>
  <si>
    <t>神出開町</t>
  </si>
  <si>
    <t>252011650</t>
  </si>
  <si>
    <t>松本本宮町</t>
  </si>
  <si>
    <t>25201166001</t>
  </si>
  <si>
    <t>25201166002</t>
  </si>
  <si>
    <t>252011680</t>
  </si>
  <si>
    <t>252011690</t>
  </si>
  <si>
    <t>252011700</t>
  </si>
  <si>
    <t>25201171001</t>
  </si>
  <si>
    <t>逢坂</t>
  </si>
  <si>
    <t>25201171002</t>
  </si>
  <si>
    <t>252011730</t>
  </si>
  <si>
    <t>札の辻</t>
  </si>
  <si>
    <t>252011740</t>
  </si>
  <si>
    <t>音羽台</t>
  </si>
  <si>
    <t>25201175001</t>
  </si>
  <si>
    <t>25201175002</t>
  </si>
  <si>
    <t>25201177001</t>
  </si>
  <si>
    <t>25201177002</t>
  </si>
  <si>
    <t>25201179001</t>
  </si>
  <si>
    <t>25201179002</t>
  </si>
  <si>
    <t>25201179003</t>
  </si>
  <si>
    <t>25201179004</t>
  </si>
  <si>
    <t>25201183001</t>
  </si>
  <si>
    <t>25201183002</t>
  </si>
  <si>
    <t>25201183003</t>
  </si>
  <si>
    <t>25201183004</t>
  </si>
  <si>
    <t>252011870</t>
  </si>
  <si>
    <t>島の関</t>
  </si>
  <si>
    <t>252011880</t>
  </si>
  <si>
    <t>252011900</t>
  </si>
  <si>
    <t>西の庄</t>
  </si>
  <si>
    <t>25201191001</t>
  </si>
  <si>
    <t>25201191002</t>
  </si>
  <si>
    <t>25201191003</t>
  </si>
  <si>
    <t>252011940</t>
  </si>
  <si>
    <t>鶴の里</t>
  </si>
  <si>
    <t>252011950</t>
  </si>
  <si>
    <t>25201196001</t>
  </si>
  <si>
    <t>25201196002</t>
  </si>
  <si>
    <t>252011980</t>
  </si>
  <si>
    <t>打出浜</t>
  </si>
  <si>
    <t>252011990</t>
  </si>
  <si>
    <t>竜が丘</t>
  </si>
  <si>
    <t>25201201001</t>
  </si>
  <si>
    <t>におの浜</t>
  </si>
  <si>
    <t>25201201002</t>
  </si>
  <si>
    <t>25201201003</t>
  </si>
  <si>
    <t>25201201004</t>
  </si>
  <si>
    <t>252012050</t>
  </si>
  <si>
    <t>252012060</t>
  </si>
  <si>
    <t>252012070</t>
  </si>
  <si>
    <t>25201208001</t>
  </si>
  <si>
    <t>膳所</t>
  </si>
  <si>
    <t>25201208002</t>
  </si>
  <si>
    <t>252012100</t>
  </si>
  <si>
    <t>252012110</t>
  </si>
  <si>
    <t>25201212001</t>
  </si>
  <si>
    <t>25201212002</t>
  </si>
  <si>
    <t>252012140</t>
  </si>
  <si>
    <t>御殿浜</t>
  </si>
  <si>
    <t>252012150</t>
  </si>
  <si>
    <t>25201216001</t>
  </si>
  <si>
    <t>25201216002</t>
  </si>
  <si>
    <t>25201216003</t>
  </si>
  <si>
    <t>252012190</t>
  </si>
  <si>
    <t>湖城が丘</t>
  </si>
  <si>
    <t>252012200</t>
  </si>
  <si>
    <t>膳所池ノ内町</t>
  </si>
  <si>
    <t>252012210</t>
  </si>
  <si>
    <t>由美浜</t>
  </si>
  <si>
    <t>252012220</t>
  </si>
  <si>
    <t>秋葉台</t>
  </si>
  <si>
    <t>252012230</t>
  </si>
  <si>
    <t>252012240</t>
  </si>
  <si>
    <t>膳所平尾町</t>
  </si>
  <si>
    <t>252012260</t>
  </si>
  <si>
    <t>膳所上別保町</t>
  </si>
  <si>
    <t>252012270</t>
  </si>
  <si>
    <t>25201228001</t>
  </si>
  <si>
    <t>園山</t>
  </si>
  <si>
    <t>25201228002</t>
  </si>
  <si>
    <t>25201228003</t>
  </si>
  <si>
    <t>252012300</t>
  </si>
  <si>
    <t>美崎町</t>
  </si>
  <si>
    <t>252012320</t>
  </si>
  <si>
    <t>252012330</t>
  </si>
  <si>
    <t>252012340</t>
  </si>
  <si>
    <t>252012350</t>
  </si>
  <si>
    <t>鳥居川町</t>
  </si>
  <si>
    <t>252012360</t>
  </si>
  <si>
    <t>唐橋町</t>
  </si>
  <si>
    <t>25201237001</t>
  </si>
  <si>
    <t>北大路</t>
  </si>
  <si>
    <t>25201237002</t>
  </si>
  <si>
    <t>25201237003</t>
  </si>
  <si>
    <t>252012390</t>
  </si>
  <si>
    <t>田辺町</t>
  </si>
  <si>
    <t>252012400</t>
  </si>
  <si>
    <t>25201242001</t>
  </si>
  <si>
    <t>晴嵐</t>
  </si>
  <si>
    <t>25201242002</t>
  </si>
  <si>
    <t>252012440</t>
  </si>
  <si>
    <t>螢谷</t>
  </si>
  <si>
    <t>25201245001</t>
  </si>
  <si>
    <t>25201245002</t>
  </si>
  <si>
    <t>252012470</t>
  </si>
  <si>
    <t>石山寺辺町</t>
  </si>
  <si>
    <t>25201249001</t>
  </si>
  <si>
    <t>25201249002</t>
  </si>
  <si>
    <t>25201251001</t>
  </si>
  <si>
    <t>石山寺</t>
  </si>
  <si>
    <t>25201251002</t>
  </si>
  <si>
    <t>25201251003</t>
  </si>
  <si>
    <t>25201251004</t>
  </si>
  <si>
    <t>25201251005</t>
  </si>
  <si>
    <t>25201256001</t>
  </si>
  <si>
    <t>25201256002</t>
  </si>
  <si>
    <t>252012580</t>
  </si>
  <si>
    <t>赤尾町</t>
  </si>
  <si>
    <t>252012590</t>
  </si>
  <si>
    <t>石山千町</t>
  </si>
  <si>
    <t>252012600</t>
  </si>
  <si>
    <t>石山南郷町</t>
  </si>
  <si>
    <t>252012610</t>
  </si>
  <si>
    <t>石山内畑町</t>
  </si>
  <si>
    <t>252012620</t>
  </si>
  <si>
    <t>石山外畑町</t>
  </si>
  <si>
    <t>25201263001</t>
  </si>
  <si>
    <t>25201263002</t>
  </si>
  <si>
    <t>25201263003</t>
  </si>
  <si>
    <t>25201263004</t>
  </si>
  <si>
    <t>25201267001</t>
  </si>
  <si>
    <t>25201267002</t>
  </si>
  <si>
    <t>25201267003</t>
  </si>
  <si>
    <t>25201267004</t>
  </si>
  <si>
    <t>25201267005</t>
  </si>
  <si>
    <t>25201267006</t>
  </si>
  <si>
    <t>252012680</t>
  </si>
  <si>
    <t>南郷上山町</t>
  </si>
  <si>
    <t>25201273101</t>
  </si>
  <si>
    <t>大石曾束</t>
  </si>
  <si>
    <t>25201273102</t>
  </si>
  <si>
    <t>25201273103</t>
  </si>
  <si>
    <t>25201273104</t>
  </si>
  <si>
    <t>25201273105</t>
  </si>
  <si>
    <t>252012732</t>
  </si>
  <si>
    <t>大石曾束町</t>
  </si>
  <si>
    <t>25201274101</t>
  </si>
  <si>
    <t>大石小田原</t>
  </si>
  <si>
    <t>25201274102</t>
  </si>
  <si>
    <t>252012742</t>
  </si>
  <si>
    <t>大石小田原町</t>
  </si>
  <si>
    <t>25201275101</t>
  </si>
  <si>
    <t>大石竜門</t>
  </si>
  <si>
    <t>25201275102</t>
  </si>
  <si>
    <t>25201275103</t>
  </si>
  <si>
    <t>25201275104</t>
  </si>
  <si>
    <t>25201275105</t>
  </si>
  <si>
    <t>25201275106</t>
  </si>
  <si>
    <t>252012752</t>
  </si>
  <si>
    <t>大石竜門町</t>
  </si>
  <si>
    <t>25201276101</t>
  </si>
  <si>
    <t>大石淀</t>
  </si>
  <si>
    <t>25201276102</t>
  </si>
  <si>
    <t>25201276103</t>
  </si>
  <si>
    <t>252012762</t>
  </si>
  <si>
    <t>大石淀町</t>
  </si>
  <si>
    <t>25201277101</t>
  </si>
  <si>
    <t>大石中</t>
  </si>
  <si>
    <t>25201277102</t>
  </si>
  <si>
    <t>25201277103</t>
  </si>
  <si>
    <t>25201277104</t>
  </si>
  <si>
    <t>25201277105</t>
  </si>
  <si>
    <t>25201277106</t>
  </si>
  <si>
    <t>25201277107</t>
  </si>
  <si>
    <t>252012772</t>
  </si>
  <si>
    <t>大石中町</t>
  </si>
  <si>
    <t>25201278101</t>
  </si>
  <si>
    <t>大石東</t>
  </si>
  <si>
    <t>25201278102</t>
  </si>
  <si>
    <t>25201278103</t>
  </si>
  <si>
    <t>25201278104</t>
  </si>
  <si>
    <t>25201278105</t>
  </si>
  <si>
    <t>25201278106</t>
  </si>
  <si>
    <t>25201278107</t>
  </si>
  <si>
    <t>252012782</t>
  </si>
  <si>
    <t>大石東町</t>
  </si>
  <si>
    <t>25201279101</t>
  </si>
  <si>
    <t>大石富川</t>
  </si>
  <si>
    <t>25201279102</t>
  </si>
  <si>
    <t>25201279103</t>
  </si>
  <si>
    <t>25201279104</t>
  </si>
  <si>
    <t>252012792</t>
  </si>
  <si>
    <t>大石富川町</t>
  </si>
  <si>
    <t>25201280001</t>
  </si>
  <si>
    <t>25201280002</t>
  </si>
  <si>
    <t>25201280003</t>
  </si>
  <si>
    <t>25201281001</t>
  </si>
  <si>
    <t>25201281002</t>
  </si>
  <si>
    <t>25201281003</t>
  </si>
  <si>
    <t>25201282001</t>
  </si>
  <si>
    <t>枝</t>
  </si>
  <si>
    <t>25201282002</t>
  </si>
  <si>
    <t>25201282003</t>
  </si>
  <si>
    <t>25201282004</t>
  </si>
  <si>
    <t>25201283001</t>
  </si>
  <si>
    <t>25201283002</t>
  </si>
  <si>
    <t>25201283003</t>
  </si>
  <si>
    <t>25201283004</t>
  </si>
  <si>
    <t>25201283005</t>
  </si>
  <si>
    <t>25201283006</t>
  </si>
  <si>
    <t>25201283007</t>
  </si>
  <si>
    <t>25201284001</t>
  </si>
  <si>
    <t>石居</t>
  </si>
  <si>
    <t>25201284002</t>
  </si>
  <si>
    <t>25201284003</t>
  </si>
  <si>
    <t>25201285001</t>
  </si>
  <si>
    <t>稲津</t>
  </si>
  <si>
    <t>25201285002</t>
  </si>
  <si>
    <t>25201285003</t>
  </si>
  <si>
    <t>25201285004</t>
  </si>
  <si>
    <t>25201286001</t>
  </si>
  <si>
    <t>黒津</t>
  </si>
  <si>
    <t>25201286002</t>
  </si>
  <si>
    <t>25201286003</t>
  </si>
  <si>
    <t>25201286004</t>
  </si>
  <si>
    <t>25201286005</t>
  </si>
  <si>
    <t>25201287001</t>
  </si>
  <si>
    <t>25201287002</t>
  </si>
  <si>
    <t>25201288000</t>
  </si>
  <si>
    <t>関津</t>
  </si>
  <si>
    <t>25201288001</t>
  </si>
  <si>
    <t>25201288002</t>
  </si>
  <si>
    <t>25201288003</t>
  </si>
  <si>
    <t>25201288004</t>
  </si>
  <si>
    <t>25201288005</t>
  </si>
  <si>
    <t>25201288006</t>
  </si>
  <si>
    <t>25201289001</t>
  </si>
  <si>
    <t>25201289002</t>
  </si>
  <si>
    <t>25201289003</t>
  </si>
  <si>
    <t>25201289004</t>
  </si>
  <si>
    <t>25201289005</t>
  </si>
  <si>
    <t>25201289006</t>
  </si>
  <si>
    <t>25201289007</t>
  </si>
  <si>
    <t>25201289008</t>
  </si>
  <si>
    <t>25201290101</t>
  </si>
  <si>
    <t>25201290102</t>
  </si>
  <si>
    <t>25201290103</t>
  </si>
  <si>
    <t>25201290104</t>
  </si>
  <si>
    <t>25201290105</t>
  </si>
  <si>
    <t>25201290106</t>
  </si>
  <si>
    <t>25201290107</t>
  </si>
  <si>
    <t>252012910</t>
  </si>
  <si>
    <t>上田上大鳥居町</t>
  </si>
  <si>
    <t>25201292101</t>
  </si>
  <si>
    <t>桐生</t>
  </si>
  <si>
    <t>25201292102</t>
  </si>
  <si>
    <t>25201292103</t>
  </si>
  <si>
    <t>252012922</t>
  </si>
  <si>
    <t>上田上桐生町</t>
  </si>
  <si>
    <t>25201293101</t>
  </si>
  <si>
    <t>25201293102</t>
  </si>
  <si>
    <t>25201293103</t>
  </si>
  <si>
    <t>252012932</t>
  </si>
  <si>
    <t>上田上牧町</t>
  </si>
  <si>
    <t>25201294101</t>
  </si>
  <si>
    <t>25201294102</t>
  </si>
  <si>
    <t>25201294103</t>
  </si>
  <si>
    <t>252012942</t>
  </si>
  <si>
    <t>上田上平野町</t>
  </si>
  <si>
    <t>25201295101</t>
  </si>
  <si>
    <t>25201295102</t>
  </si>
  <si>
    <t>25201295103</t>
  </si>
  <si>
    <t>252012952</t>
  </si>
  <si>
    <t>上田上中野町</t>
  </si>
  <si>
    <t>252012961</t>
  </si>
  <si>
    <t>252012962</t>
  </si>
  <si>
    <t>上田上芝原町</t>
  </si>
  <si>
    <t>25201297101</t>
  </si>
  <si>
    <t>25201297102</t>
  </si>
  <si>
    <t>252012972</t>
  </si>
  <si>
    <t>上田上堂町</t>
  </si>
  <si>
    <t>25201298101</t>
  </si>
  <si>
    <t>新免</t>
  </si>
  <si>
    <t>25201298102</t>
  </si>
  <si>
    <t>252012982</t>
  </si>
  <si>
    <t>上田上新免町</t>
  </si>
  <si>
    <t>252012991</t>
  </si>
  <si>
    <t>252012992</t>
  </si>
  <si>
    <t>上田上大鳥居</t>
  </si>
  <si>
    <t>25201300001</t>
  </si>
  <si>
    <t>25201300002</t>
  </si>
  <si>
    <t>25201300003</t>
  </si>
  <si>
    <t>25201300004</t>
  </si>
  <si>
    <t>25201300005</t>
  </si>
  <si>
    <t>25201300006</t>
  </si>
  <si>
    <t>25201300007</t>
  </si>
  <si>
    <t>25201300008</t>
  </si>
  <si>
    <t>25201307001</t>
  </si>
  <si>
    <t>25201307002</t>
  </si>
  <si>
    <t>25201307003</t>
  </si>
  <si>
    <t>25201307004</t>
  </si>
  <si>
    <t>25201307005</t>
  </si>
  <si>
    <t>25201307006</t>
  </si>
  <si>
    <t>25201307007</t>
  </si>
  <si>
    <t>252013080</t>
  </si>
  <si>
    <t>瀬田橋本町</t>
  </si>
  <si>
    <t>25201310001</t>
  </si>
  <si>
    <t>25201310002</t>
  </si>
  <si>
    <t>25201310003</t>
  </si>
  <si>
    <t>25201310004</t>
  </si>
  <si>
    <t>25201310005</t>
  </si>
  <si>
    <t>25201310006</t>
  </si>
  <si>
    <t>25201313001</t>
  </si>
  <si>
    <t>神領</t>
  </si>
  <si>
    <t>25201313002</t>
  </si>
  <si>
    <t>25201313003</t>
  </si>
  <si>
    <t>25201313004</t>
  </si>
  <si>
    <t>25201313005</t>
  </si>
  <si>
    <t>25201316001</t>
  </si>
  <si>
    <t>野郷原</t>
  </si>
  <si>
    <t>25201316002</t>
  </si>
  <si>
    <t>252013180</t>
  </si>
  <si>
    <t>三大寺</t>
  </si>
  <si>
    <t>252013190</t>
  </si>
  <si>
    <t>玉野浦</t>
  </si>
  <si>
    <t>252013200</t>
  </si>
  <si>
    <t>瀬田大江町</t>
  </si>
  <si>
    <t>25201322001</t>
  </si>
  <si>
    <t>一里山</t>
  </si>
  <si>
    <t>25201322002</t>
  </si>
  <si>
    <t>25201322003</t>
  </si>
  <si>
    <t>25201322004</t>
  </si>
  <si>
    <t>25201322005</t>
  </si>
  <si>
    <t>25201322006</t>
  </si>
  <si>
    <t>25201322007</t>
  </si>
  <si>
    <t>25201327001</t>
  </si>
  <si>
    <t>月輪</t>
  </si>
  <si>
    <t>25201327002</t>
  </si>
  <si>
    <t>25201327003</t>
  </si>
  <si>
    <t>25201327004</t>
  </si>
  <si>
    <t>25201327005</t>
  </si>
  <si>
    <t>252013300</t>
  </si>
  <si>
    <t>252013370</t>
  </si>
  <si>
    <t>萱野浦</t>
  </si>
  <si>
    <t>25201338001</t>
  </si>
  <si>
    <t>大将軍</t>
  </si>
  <si>
    <t>25201338002</t>
  </si>
  <si>
    <t>25201338003</t>
  </si>
  <si>
    <t>25201341001</t>
  </si>
  <si>
    <t>仰木の里</t>
  </si>
  <si>
    <t>25201341002</t>
  </si>
  <si>
    <t>25201341003</t>
  </si>
  <si>
    <t>25201341004</t>
  </si>
  <si>
    <t>25201341005</t>
  </si>
  <si>
    <t>25201341006</t>
  </si>
  <si>
    <t>25201341007</t>
  </si>
  <si>
    <t>25201399001</t>
  </si>
  <si>
    <t>25201399002</t>
  </si>
  <si>
    <t>25201399003</t>
  </si>
  <si>
    <t>25201399004</t>
  </si>
  <si>
    <t>25201400001</t>
  </si>
  <si>
    <t>仰木の里東</t>
  </si>
  <si>
    <t>25201400002</t>
  </si>
  <si>
    <t>25201400003</t>
  </si>
  <si>
    <t>25201400004</t>
  </si>
  <si>
    <t>25201400005</t>
  </si>
  <si>
    <t>25201400006</t>
  </si>
  <si>
    <t>25201400007</t>
  </si>
  <si>
    <t>25201400008</t>
  </si>
  <si>
    <t>252014010</t>
  </si>
  <si>
    <t>池の里</t>
  </si>
  <si>
    <t>25201402001</t>
  </si>
  <si>
    <t>25201402002</t>
  </si>
  <si>
    <t>25201404001</t>
  </si>
  <si>
    <t>湖青</t>
  </si>
  <si>
    <t>25201404002</t>
  </si>
  <si>
    <t>25201406001</t>
  </si>
  <si>
    <t>25201406002</t>
  </si>
  <si>
    <t>252014080</t>
  </si>
  <si>
    <t>252014090</t>
  </si>
  <si>
    <t>和邇中</t>
  </si>
  <si>
    <t>252014100</t>
  </si>
  <si>
    <t>和邇今宿</t>
  </si>
  <si>
    <t>252014110</t>
  </si>
  <si>
    <t>和邇南浜</t>
  </si>
  <si>
    <t>252014120</t>
  </si>
  <si>
    <t>和邇中浜</t>
  </si>
  <si>
    <t>252014130</t>
  </si>
  <si>
    <t>和邇北浜</t>
  </si>
  <si>
    <t>25201414001</t>
  </si>
  <si>
    <t>和邇高城</t>
  </si>
  <si>
    <t>25201414002</t>
  </si>
  <si>
    <t>25201414003</t>
  </si>
  <si>
    <t>252014170</t>
  </si>
  <si>
    <t>252014180</t>
  </si>
  <si>
    <t>南船路</t>
  </si>
  <si>
    <t>25201419001</t>
  </si>
  <si>
    <t>八屋戸</t>
  </si>
  <si>
    <t>25201419002</t>
  </si>
  <si>
    <t>252014210</t>
  </si>
  <si>
    <t>252014220</t>
  </si>
  <si>
    <t>252014230</t>
  </si>
  <si>
    <t>大物</t>
  </si>
  <si>
    <t>252014240</t>
  </si>
  <si>
    <t>南比良</t>
  </si>
  <si>
    <t>252014250</t>
  </si>
  <si>
    <t>北比良</t>
  </si>
  <si>
    <t>252014260</t>
  </si>
  <si>
    <t>南小松</t>
  </si>
  <si>
    <t>252014270</t>
  </si>
  <si>
    <t>北小松</t>
  </si>
  <si>
    <t>25201428001</t>
  </si>
  <si>
    <t>和邇春日</t>
  </si>
  <si>
    <t>25201428002</t>
  </si>
  <si>
    <t>25201428003</t>
  </si>
  <si>
    <t>25202001001</t>
  </si>
  <si>
    <t>彦根市</t>
  </si>
  <si>
    <t>25202001002</t>
  </si>
  <si>
    <t>25202001003</t>
  </si>
  <si>
    <t>25202002001</t>
  </si>
  <si>
    <t>25202002002</t>
  </si>
  <si>
    <t>25202002003</t>
  </si>
  <si>
    <t>252020030</t>
  </si>
  <si>
    <t>25202004001</t>
  </si>
  <si>
    <t>25202004002</t>
  </si>
  <si>
    <t>25202004003</t>
  </si>
  <si>
    <t>25202005001</t>
  </si>
  <si>
    <t>25202005002</t>
  </si>
  <si>
    <t>25202005003</t>
  </si>
  <si>
    <t>25202005004</t>
  </si>
  <si>
    <t>252020060</t>
  </si>
  <si>
    <t>25202007001</t>
  </si>
  <si>
    <t>25202007002</t>
  </si>
  <si>
    <t>25202007003</t>
  </si>
  <si>
    <t>252020100</t>
  </si>
  <si>
    <t>25202011001</t>
  </si>
  <si>
    <t>25202011002</t>
  </si>
  <si>
    <t>25202011003</t>
  </si>
  <si>
    <t>25202012001</t>
  </si>
  <si>
    <t>25202012002</t>
  </si>
  <si>
    <t>25202012003</t>
  </si>
  <si>
    <t>25202015001</t>
  </si>
  <si>
    <t>25202015002</t>
  </si>
  <si>
    <t>25202016001</t>
  </si>
  <si>
    <t>芹橋</t>
  </si>
  <si>
    <t>25202016002</t>
  </si>
  <si>
    <t>252020170</t>
  </si>
  <si>
    <t>橋向町</t>
  </si>
  <si>
    <t>252020180</t>
  </si>
  <si>
    <t>252020190</t>
  </si>
  <si>
    <t>芹中町</t>
  </si>
  <si>
    <t>252020200</t>
  </si>
  <si>
    <t>25202021001</t>
  </si>
  <si>
    <t>後三条町</t>
  </si>
  <si>
    <t>25202021002</t>
  </si>
  <si>
    <t>25202021003</t>
  </si>
  <si>
    <t>25202021004</t>
  </si>
  <si>
    <t>25202021005</t>
  </si>
  <si>
    <t>25202022001</t>
  </si>
  <si>
    <t>金亀町</t>
  </si>
  <si>
    <t>25202022002</t>
  </si>
  <si>
    <t>25202023001</t>
  </si>
  <si>
    <t>尾末町</t>
  </si>
  <si>
    <t>25202023002</t>
  </si>
  <si>
    <t>25202024001</t>
  </si>
  <si>
    <t>25202024002</t>
  </si>
  <si>
    <t>25202024003</t>
  </si>
  <si>
    <t>25202027001</t>
  </si>
  <si>
    <t>25202027002</t>
  </si>
  <si>
    <t>25202030001</t>
  </si>
  <si>
    <t>池州町</t>
  </si>
  <si>
    <t>25202030002</t>
  </si>
  <si>
    <t>25202031001</t>
  </si>
  <si>
    <t>25202031002</t>
  </si>
  <si>
    <t>25202033001</t>
  </si>
  <si>
    <t>中藪</t>
  </si>
  <si>
    <t>25202033002</t>
  </si>
  <si>
    <t>252020350</t>
  </si>
  <si>
    <t>長曽根町</t>
  </si>
  <si>
    <t>25202036002</t>
  </si>
  <si>
    <t>長曽根南町</t>
  </si>
  <si>
    <t>25202036004</t>
  </si>
  <si>
    <t>25202036005</t>
  </si>
  <si>
    <t>25202037001</t>
  </si>
  <si>
    <t>中藪町</t>
  </si>
  <si>
    <t>25202037002</t>
  </si>
  <si>
    <t>25202038001</t>
  </si>
  <si>
    <t>大薮町</t>
  </si>
  <si>
    <t>25202038002</t>
  </si>
  <si>
    <t>25202038003</t>
  </si>
  <si>
    <t>25202038004</t>
  </si>
  <si>
    <t>25202039001</t>
  </si>
  <si>
    <t>25202039002</t>
  </si>
  <si>
    <t>25202041001</t>
  </si>
  <si>
    <t>25202041002</t>
  </si>
  <si>
    <t>25202043001</t>
  </si>
  <si>
    <t>25202043002</t>
  </si>
  <si>
    <t>25202043003</t>
  </si>
  <si>
    <t>25202043004</t>
  </si>
  <si>
    <t>25202043005</t>
  </si>
  <si>
    <t>25202043006</t>
  </si>
  <si>
    <t>25202043007</t>
  </si>
  <si>
    <t>25202043008</t>
  </si>
  <si>
    <t>25202043009</t>
  </si>
  <si>
    <t>25202043010</t>
  </si>
  <si>
    <t>25202043011</t>
  </si>
  <si>
    <t>25202044001</t>
  </si>
  <si>
    <t>古沢町</t>
  </si>
  <si>
    <t>25202044002</t>
  </si>
  <si>
    <t>25202044003</t>
  </si>
  <si>
    <t>25202044004</t>
  </si>
  <si>
    <t>25202044005</t>
  </si>
  <si>
    <t>25202044006</t>
  </si>
  <si>
    <t>25202044008</t>
  </si>
  <si>
    <t>252020450</t>
  </si>
  <si>
    <t>里根町</t>
  </si>
  <si>
    <t>25202046001</t>
  </si>
  <si>
    <t>外町</t>
  </si>
  <si>
    <t>25202046002</t>
  </si>
  <si>
    <t>25202046003</t>
  </si>
  <si>
    <t>25202046004</t>
  </si>
  <si>
    <t>25202046005</t>
  </si>
  <si>
    <t>25202046006</t>
  </si>
  <si>
    <t>25202046007</t>
  </si>
  <si>
    <t>25202047001</t>
  </si>
  <si>
    <t>25202047002</t>
  </si>
  <si>
    <t>25202047003</t>
  </si>
  <si>
    <t>25202048001</t>
  </si>
  <si>
    <t>安清町</t>
  </si>
  <si>
    <t>25202048002</t>
  </si>
  <si>
    <t>252020490</t>
  </si>
  <si>
    <t>安清東町</t>
  </si>
  <si>
    <t>25202050001</t>
  </si>
  <si>
    <t>芹町</t>
  </si>
  <si>
    <t>25202050002</t>
  </si>
  <si>
    <t>25202051001</t>
  </si>
  <si>
    <t>25202051002</t>
  </si>
  <si>
    <t>25202051003</t>
  </si>
  <si>
    <t>25202051004</t>
  </si>
  <si>
    <t>25202051005</t>
  </si>
  <si>
    <t>252020520</t>
  </si>
  <si>
    <t>元岡町</t>
  </si>
  <si>
    <t>252020530</t>
  </si>
  <si>
    <t>沼波町</t>
  </si>
  <si>
    <t>25202054001</t>
  </si>
  <si>
    <t>25202054002</t>
  </si>
  <si>
    <t>252020550</t>
  </si>
  <si>
    <t>山之脇町</t>
  </si>
  <si>
    <t>252020560</t>
  </si>
  <si>
    <t>25202057001</t>
  </si>
  <si>
    <t>東沼波町</t>
  </si>
  <si>
    <t>25202057002</t>
  </si>
  <si>
    <t>25202057003</t>
  </si>
  <si>
    <t>25202057004</t>
  </si>
  <si>
    <t>25202058001</t>
  </si>
  <si>
    <t>西沼波町</t>
  </si>
  <si>
    <t>25202058002</t>
  </si>
  <si>
    <t>25202058003</t>
  </si>
  <si>
    <t>25202059001</t>
  </si>
  <si>
    <t>25202059002</t>
  </si>
  <si>
    <t>25202059003</t>
  </si>
  <si>
    <t>25202060001</t>
  </si>
  <si>
    <t>25202060002</t>
  </si>
  <si>
    <t>25202060003</t>
  </si>
  <si>
    <t>252020610</t>
  </si>
  <si>
    <t>野田山町</t>
  </si>
  <si>
    <t>25202062001</t>
  </si>
  <si>
    <t>25202062002</t>
  </si>
  <si>
    <t>25202062003</t>
  </si>
  <si>
    <t>25202062004</t>
  </si>
  <si>
    <t>25202062005</t>
  </si>
  <si>
    <t>25202063001</t>
  </si>
  <si>
    <t>25202063002</t>
  </si>
  <si>
    <t>252020640</t>
  </si>
  <si>
    <t>戸賀町</t>
  </si>
  <si>
    <t>25202065001</t>
  </si>
  <si>
    <t>25202065002</t>
  </si>
  <si>
    <t>25202065003</t>
  </si>
  <si>
    <t>252020660</t>
  </si>
  <si>
    <t>25202067001</t>
  </si>
  <si>
    <t>西今町</t>
  </si>
  <si>
    <t>25202067002</t>
  </si>
  <si>
    <t>25202067003</t>
  </si>
  <si>
    <t>25202067004</t>
  </si>
  <si>
    <t>25202067005</t>
  </si>
  <si>
    <t>25202067006</t>
  </si>
  <si>
    <t>25202067007</t>
  </si>
  <si>
    <t>252020680</t>
  </si>
  <si>
    <t>野瀬町</t>
  </si>
  <si>
    <t>25202069001</t>
  </si>
  <si>
    <t>宇尾町</t>
  </si>
  <si>
    <t>25202069002</t>
  </si>
  <si>
    <t>25202069003</t>
  </si>
  <si>
    <t>25202069005</t>
  </si>
  <si>
    <t>25202069007</t>
  </si>
  <si>
    <t>25202069008</t>
  </si>
  <si>
    <t>25202069009</t>
  </si>
  <si>
    <t>25202070001</t>
  </si>
  <si>
    <t>甘呂町</t>
  </si>
  <si>
    <t>25202070002</t>
  </si>
  <si>
    <t>25202071001</t>
  </si>
  <si>
    <t>開出今町</t>
  </si>
  <si>
    <t>25202071002</t>
  </si>
  <si>
    <t>25202071003</t>
  </si>
  <si>
    <t>25202071004</t>
  </si>
  <si>
    <t>25202071005</t>
  </si>
  <si>
    <t>25202071007</t>
  </si>
  <si>
    <t>25202071009</t>
  </si>
  <si>
    <t>25202072001</t>
  </si>
  <si>
    <t>25202072002</t>
  </si>
  <si>
    <t>25202072003</t>
  </si>
  <si>
    <t>25202072004</t>
  </si>
  <si>
    <t>252020730</t>
  </si>
  <si>
    <t>須越町</t>
  </si>
  <si>
    <t>252020740</t>
  </si>
  <si>
    <t>25202075002</t>
  </si>
  <si>
    <t>日夏町</t>
  </si>
  <si>
    <t>25202075003</t>
  </si>
  <si>
    <t>25202075004</t>
  </si>
  <si>
    <t>25202075005</t>
  </si>
  <si>
    <t>25202075006</t>
  </si>
  <si>
    <t>25202075007</t>
  </si>
  <si>
    <t>25202075008</t>
  </si>
  <si>
    <t>25202075009</t>
  </si>
  <si>
    <t>25202075010</t>
  </si>
  <si>
    <t>25202075011</t>
  </si>
  <si>
    <t>25202075012</t>
  </si>
  <si>
    <t>25202075013</t>
  </si>
  <si>
    <t>25202075014</t>
  </si>
  <si>
    <t>25202075015</t>
  </si>
  <si>
    <t>25202075016</t>
  </si>
  <si>
    <t>25202075017</t>
  </si>
  <si>
    <t>25202075018</t>
  </si>
  <si>
    <t>25202075019</t>
  </si>
  <si>
    <t>25202076001</t>
  </si>
  <si>
    <t>鳥居本町</t>
  </si>
  <si>
    <t>25202076002</t>
  </si>
  <si>
    <t>25202076003</t>
  </si>
  <si>
    <t>25202076004</t>
  </si>
  <si>
    <t>25202076005</t>
  </si>
  <si>
    <t>25202076006</t>
  </si>
  <si>
    <t>25202076007</t>
  </si>
  <si>
    <t>25202076008</t>
  </si>
  <si>
    <t>25202076009</t>
  </si>
  <si>
    <t>252020770</t>
  </si>
  <si>
    <t>下矢倉町</t>
  </si>
  <si>
    <t>25202078001</t>
  </si>
  <si>
    <t>甲田町</t>
  </si>
  <si>
    <t>25202078002</t>
  </si>
  <si>
    <t>25202079001</t>
  </si>
  <si>
    <t>25202079002</t>
  </si>
  <si>
    <t>25202079003</t>
  </si>
  <si>
    <t>25202080001</t>
  </si>
  <si>
    <t>佐和山町</t>
  </si>
  <si>
    <t>25202080002</t>
  </si>
  <si>
    <t>252020810</t>
  </si>
  <si>
    <t>25202082001</t>
  </si>
  <si>
    <t>25202082002</t>
  </si>
  <si>
    <t>25202082003</t>
  </si>
  <si>
    <t>25202082004</t>
  </si>
  <si>
    <t>25202082005</t>
  </si>
  <si>
    <t>252020830</t>
  </si>
  <si>
    <t>笹尾町</t>
  </si>
  <si>
    <t>252020840</t>
  </si>
  <si>
    <t>荘厳寺町</t>
  </si>
  <si>
    <t>252020850</t>
  </si>
  <si>
    <t>善谷町</t>
  </si>
  <si>
    <t>25202086001</t>
  </si>
  <si>
    <t>25202086002</t>
  </si>
  <si>
    <t>252020870</t>
  </si>
  <si>
    <t>仏生寺町</t>
  </si>
  <si>
    <t>252020880</t>
  </si>
  <si>
    <t>男鬼町</t>
  </si>
  <si>
    <t>252020890</t>
  </si>
  <si>
    <t>武奈町</t>
  </si>
  <si>
    <t>25202090001</t>
  </si>
  <si>
    <t>25202090002</t>
  </si>
  <si>
    <t>25202090003</t>
  </si>
  <si>
    <t>25202090004</t>
  </si>
  <si>
    <t>25202090005</t>
  </si>
  <si>
    <t>25202090006</t>
  </si>
  <si>
    <t>25202090007</t>
  </si>
  <si>
    <t>25202090008</t>
  </si>
  <si>
    <t>25202090009</t>
  </si>
  <si>
    <t>25202090010</t>
  </si>
  <si>
    <t>25202090011</t>
  </si>
  <si>
    <t>25202090012</t>
  </si>
  <si>
    <t>25202090013</t>
  </si>
  <si>
    <t>25202090014</t>
  </si>
  <si>
    <t>25202090015</t>
  </si>
  <si>
    <t>25202090016</t>
  </si>
  <si>
    <t>25202090017</t>
  </si>
  <si>
    <t>25202090018</t>
  </si>
  <si>
    <t>25202090019</t>
  </si>
  <si>
    <t>25202090020</t>
  </si>
  <si>
    <t>25202090021</t>
  </si>
  <si>
    <t>25202090022</t>
  </si>
  <si>
    <t>25202090023</t>
  </si>
  <si>
    <t>25202090024</t>
  </si>
  <si>
    <t>25202090025</t>
  </si>
  <si>
    <t>25202090026</t>
  </si>
  <si>
    <t>252020910</t>
  </si>
  <si>
    <t>葛籠町</t>
  </si>
  <si>
    <t>252020920</t>
  </si>
  <si>
    <t>西葛籠町</t>
  </si>
  <si>
    <t>252020930</t>
  </si>
  <si>
    <t>出町</t>
  </si>
  <si>
    <t>25202094001</t>
  </si>
  <si>
    <t>南川瀬町</t>
  </si>
  <si>
    <t>25202094002</t>
  </si>
  <si>
    <t>25202094003</t>
  </si>
  <si>
    <t>252020950</t>
  </si>
  <si>
    <t>25202096001</t>
  </si>
  <si>
    <t>川瀬馬場町</t>
  </si>
  <si>
    <t>25202096002</t>
  </si>
  <si>
    <t>25202096003</t>
  </si>
  <si>
    <t>252020970</t>
  </si>
  <si>
    <t>極楽寺町</t>
  </si>
  <si>
    <t>252020980</t>
  </si>
  <si>
    <t>森堂町</t>
  </si>
  <si>
    <t>25202099001</t>
  </si>
  <si>
    <t>25202099002</t>
  </si>
  <si>
    <t>252021000</t>
  </si>
  <si>
    <t>辻堂町</t>
  </si>
  <si>
    <t>25202101001</t>
  </si>
  <si>
    <t>蓮台寺町</t>
  </si>
  <si>
    <t>25202101002</t>
  </si>
  <si>
    <t>25202102001</t>
  </si>
  <si>
    <t>25202102002</t>
  </si>
  <si>
    <t>25202102003</t>
  </si>
  <si>
    <t>25202102004</t>
  </si>
  <si>
    <t>25202103001</t>
  </si>
  <si>
    <t>25202103002</t>
  </si>
  <si>
    <t>25202103004</t>
  </si>
  <si>
    <t>25202103005</t>
  </si>
  <si>
    <t>25202103006</t>
  </si>
  <si>
    <t>25202103007</t>
  </si>
  <si>
    <t>25202103008</t>
  </si>
  <si>
    <t>25202104001</t>
  </si>
  <si>
    <t>犬方町</t>
  </si>
  <si>
    <t>25202104002</t>
  </si>
  <si>
    <t>25202104003</t>
  </si>
  <si>
    <t>25202104004</t>
  </si>
  <si>
    <t>25202104005</t>
  </si>
  <si>
    <t>25202104006</t>
  </si>
  <si>
    <t>252021050</t>
  </si>
  <si>
    <t>法士町</t>
  </si>
  <si>
    <t>252021060</t>
  </si>
  <si>
    <t>清崎町</t>
  </si>
  <si>
    <t>25202107001</t>
  </si>
  <si>
    <t>賀田山町</t>
  </si>
  <si>
    <t>25202107002</t>
  </si>
  <si>
    <t>25202107003</t>
  </si>
  <si>
    <t>25202107004</t>
  </si>
  <si>
    <t>25202107005</t>
  </si>
  <si>
    <t>252021080</t>
  </si>
  <si>
    <t>千尋町</t>
  </si>
  <si>
    <t>252021090</t>
  </si>
  <si>
    <t>太堂町</t>
  </si>
  <si>
    <t>252021100</t>
  </si>
  <si>
    <t>安食中町</t>
  </si>
  <si>
    <t>252021110</t>
  </si>
  <si>
    <t>楡町</t>
  </si>
  <si>
    <t>252021120</t>
  </si>
  <si>
    <t>三津町</t>
  </si>
  <si>
    <t>252021130</t>
  </si>
  <si>
    <t>海瀬町</t>
  </si>
  <si>
    <t>25202114001</t>
  </si>
  <si>
    <t>25202114002</t>
  </si>
  <si>
    <t>25202114003</t>
  </si>
  <si>
    <t>25202114004</t>
  </si>
  <si>
    <t>25202114005</t>
  </si>
  <si>
    <t>25202115001</t>
  </si>
  <si>
    <t>稲部町</t>
  </si>
  <si>
    <t>25202115002</t>
  </si>
  <si>
    <t>25202115003</t>
  </si>
  <si>
    <t>25202115004</t>
  </si>
  <si>
    <t>25202116001</t>
  </si>
  <si>
    <t>25202116002</t>
  </si>
  <si>
    <t>25202116003</t>
  </si>
  <si>
    <t>252021170</t>
  </si>
  <si>
    <t>野良田町</t>
  </si>
  <si>
    <t>25202118001</t>
  </si>
  <si>
    <t>稲枝町</t>
  </si>
  <si>
    <t>25202118002</t>
  </si>
  <si>
    <t>25202119001</t>
  </si>
  <si>
    <t>彦富町</t>
  </si>
  <si>
    <t>25202119002</t>
  </si>
  <si>
    <t>25202119003</t>
  </si>
  <si>
    <t>25202119004</t>
  </si>
  <si>
    <t>252021200</t>
  </si>
  <si>
    <t>25202121001</t>
  </si>
  <si>
    <t>稲里町</t>
  </si>
  <si>
    <t>25202121002</t>
  </si>
  <si>
    <t>25202121003</t>
  </si>
  <si>
    <t>25202121004</t>
  </si>
  <si>
    <t>252021220</t>
  </si>
  <si>
    <t>下岡部町</t>
  </si>
  <si>
    <t>25202123001</t>
  </si>
  <si>
    <t>石寺町</t>
  </si>
  <si>
    <t>25202123002</t>
  </si>
  <si>
    <t>25202123003</t>
  </si>
  <si>
    <t>252021240</t>
  </si>
  <si>
    <t>252021250</t>
  </si>
  <si>
    <t>252021260</t>
  </si>
  <si>
    <t>甲崎町</t>
  </si>
  <si>
    <t>252021270</t>
  </si>
  <si>
    <t>下西川町</t>
  </si>
  <si>
    <t>252021280</t>
  </si>
  <si>
    <t>上西川町</t>
  </si>
  <si>
    <t>252021290</t>
  </si>
  <si>
    <t>上岡部町</t>
  </si>
  <si>
    <t>252021300</t>
  </si>
  <si>
    <t>252021310</t>
  </si>
  <si>
    <t>252021320</t>
  </si>
  <si>
    <t>上稲葉町</t>
  </si>
  <si>
    <t>252021330</t>
  </si>
  <si>
    <t>下稲葉町</t>
  </si>
  <si>
    <t>252021340</t>
  </si>
  <si>
    <t>出路町</t>
  </si>
  <si>
    <t>25202135001</t>
  </si>
  <si>
    <t>本庄町</t>
  </si>
  <si>
    <t>25202135002</t>
  </si>
  <si>
    <t>252021360</t>
  </si>
  <si>
    <t>普光寺町</t>
  </si>
  <si>
    <t>252021370</t>
  </si>
  <si>
    <t>南三ツ谷町</t>
  </si>
  <si>
    <t>252021380</t>
  </si>
  <si>
    <t>田附町</t>
  </si>
  <si>
    <t>252021390</t>
  </si>
  <si>
    <t>25202140001</t>
  </si>
  <si>
    <t>新海浜</t>
  </si>
  <si>
    <t>25202140002</t>
  </si>
  <si>
    <t>252021410</t>
  </si>
  <si>
    <t>252030010</t>
  </si>
  <si>
    <t>長浜市</t>
  </si>
  <si>
    <t>252030020</t>
  </si>
  <si>
    <t>252030030</t>
  </si>
  <si>
    <t>252030040</t>
  </si>
  <si>
    <t>252030050</t>
  </si>
  <si>
    <t>252030060</t>
  </si>
  <si>
    <t>三ツ矢町</t>
  </si>
  <si>
    <t>252030070</t>
  </si>
  <si>
    <t>三ツ矢元町</t>
  </si>
  <si>
    <t>252030080</t>
  </si>
  <si>
    <t>252030090</t>
  </si>
  <si>
    <t>南呉服町</t>
  </si>
  <si>
    <t>252030100</t>
  </si>
  <si>
    <t>252030110</t>
  </si>
  <si>
    <t>252030120</t>
  </si>
  <si>
    <t>252030130</t>
  </si>
  <si>
    <t>252030140</t>
  </si>
  <si>
    <t>北船町</t>
  </si>
  <si>
    <t>252030150</t>
  </si>
  <si>
    <t>252030160</t>
  </si>
  <si>
    <t>252030170</t>
  </si>
  <si>
    <t>八幡東町</t>
  </si>
  <si>
    <t>252030180</t>
  </si>
  <si>
    <t>252030190</t>
  </si>
  <si>
    <t>252030200</t>
  </si>
  <si>
    <t>地福寺町</t>
  </si>
  <si>
    <t>252030210</t>
  </si>
  <si>
    <t>平方町</t>
  </si>
  <si>
    <t>252030220</t>
  </si>
  <si>
    <t>四ツ塚町</t>
  </si>
  <si>
    <t>252030230</t>
  </si>
  <si>
    <t>勝町</t>
  </si>
  <si>
    <t>252030240</t>
  </si>
  <si>
    <t>大辰巳町</t>
  </si>
  <si>
    <t>252030250</t>
  </si>
  <si>
    <t>252030260</t>
  </si>
  <si>
    <t>永久寺町</t>
  </si>
  <si>
    <t>252030270</t>
  </si>
  <si>
    <t>大戌亥町</t>
  </si>
  <si>
    <t>252030280</t>
  </si>
  <si>
    <t>下坂中町</t>
  </si>
  <si>
    <t>252030290</t>
  </si>
  <si>
    <t>252030300</t>
  </si>
  <si>
    <t>252030310</t>
  </si>
  <si>
    <t>252030320</t>
  </si>
  <si>
    <t>下坂浜町</t>
  </si>
  <si>
    <t>252030330</t>
  </si>
  <si>
    <t>宮司町</t>
  </si>
  <si>
    <t>252030340</t>
  </si>
  <si>
    <t>小堀町</t>
  </si>
  <si>
    <t>252030350</t>
  </si>
  <si>
    <t>252030360</t>
  </si>
  <si>
    <t>252030370</t>
  </si>
  <si>
    <t>252030380</t>
  </si>
  <si>
    <t>南小足町</t>
  </si>
  <si>
    <t>252030390</t>
  </si>
  <si>
    <t>252030400</t>
  </si>
  <si>
    <t>252030410</t>
  </si>
  <si>
    <t>252030420</t>
  </si>
  <si>
    <t>南田附町</t>
  </si>
  <si>
    <t>252030430</t>
  </si>
  <si>
    <t>252030440</t>
  </si>
  <si>
    <t>山階町</t>
  </si>
  <si>
    <t>252030450</t>
  </si>
  <si>
    <t>口分田町</t>
  </si>
  <si>
    <t>252030460</t>
  </si>
  <si>
    <t>保田町</t>
  </si>
  <si>
    <t>252030470</t>
  </si>
  <si>
    <t>252030480</t>
  </si>
  <si>
    <t>国友町</t>
  </si>
  <si>
    <t>252030490</t>
  </si>
  <si>
    <t>252030500</t>
  </si>
  <si>
    <t>新庄寺町</t>
  </si>
  <si>
    <t>252030510</t>
  </si>
  <si>
    <t>新庄中町</t>
  </si>
  <si>
    <t>252030520</t>
  </si>
  <si>
    <t>新庄馬場町</t>
  </si>
  <si>
    <t>252030530</t>
  </si>
  <si>
    <t>252030540</t>
  </si>
  <si>
    <t>下之郷町</t>
  </si>
  <si>
    <t>252030550</t>
  </si>
  <si>
    <t>252030560</t>
  </si>
  <si>
    <t>相撲町</t>
  </si>
  <si>
    <t>252030570</t>
  </si>
  <si>
    <t>252030580</t>
  </si>
  <si>
    <t>列見町</t>
  </si>
  <si>
    <t>252030590</t>
  </si>
  <si>
    <t>十里町</t>
  </si>
  <si>
    <t>252030600</t>
  </si>
  <si>
    <t>神照町</t>
  </si>
  <si>
    <t>252030610</t>
  </si>
  <si>
    <t>八幡中山町</t>
  </si>
  <si>
    <t>252030620</t>
  </si>
  <si>
    <t>252030630</t>
  </si>
  <si>
    <t>一の宮町</t>
  </si>
  <si>
    <t>252030640</t>
  </si>
  <si>
    <t>分木町</t>
  </si>
  <si>
    <t>252030650</t>
  </si>
  <si>
    <t>春近町</t>
  </si>
  <si>
    <t>252030660</t>
  </si>
  <si>
    <t>252030670</t>
  </si>
  <si>
    <t>堀部町</t>
  </si>
  <si>
    <t>252030680</t>
  </si>
  <si>
    <t>保多町</t>
  </si>
  <si>
    <t>252030690</t>
  </si>
  <si>
    <t>垣篭町</t>
  </si>
  <si>
    <t>252030700</t>
  </si>
  <si>
    <t>東上坂町</t>
  </si>
  <si>
    <t>252030710</t>
  </si>
  <si>
    <t>西上坂町</t>
  </si>
  <si>
    <t>252030720</t>
  </si>
  <si>
    <t>千草町</t>
  </si>
  <si>
    <t>252030730</t>
  </si>
  <si>
    <t>八条町</t>
  </si>
  <si>
    <t>252030740</t>
  </si>
  <si>
    <t>252030750</t>
  </si>
  <si>
    <t>常喜町</t>
  </si>
  <si>
    <t>252030760</t>
  </si>
  <si>
    <t>鳥羽上町</t>
  </si>
  <si>
    <t>252030780</t>
  </si>
  <si>
    <t>名越町</t>
  </si>
  <si>
    <t>252030790</t>
  </si>
  <si>
    <t>布勢町</t>
  </si>
  <si>
    <t>252030800</t>
  </si>
  <si>
    <t>小一条町</t>
  </si>
  <si>
    <t>252030810</t>
  </si>
  <si>
    <t>加田町</t>
  </si>
  <si>
    <t>252030820</t>
  </si>
  <si>
    <t>加田今町</t>
  </si>
  <si>
    <t>252030830</t>
  </si>
  <si>
    <t>弥高町</t>
  </si>
  <si>
    <t>252030840</t>
  </si>
  <si>
    <t>252030850</t>
  </si>
  <si>
    <t>内保町</t>
  </si>
  <si>
    <t>252030860</t>
  </si>
  <si>
    <t>大路町</t>
  </si>
  <si>
    <t>252030870</t>
  </si>
  <si>
    <t>252030880</t>
  </si>
  <si>
    <t>大依町</t>
  </si>
  <si>
    <t>252030890</t>
  </si>
  <si>
    <t>252030900</t>
  </si>
  <si>
    <t>252030910</t>
  </si>
  <si>
    <t>尊勝寺町</t>
  </si>
  <si>
    <t>252030920</t>
  </si>
  <si>
    <t>山之前町</t>
  </si>
  <si>
    <t>252030930</t>
  </si>
  <si>
    <t>252030940</t>
  </si>
  <si>
    <t>尊野町</t>
  </si>
  <si>
    <t>252030950</t>
  </si>
  <si>
    <t>湯次町</t>
  </si>
  <si>
    <t>252030960</t>
  </si>
  <si>
    <t>252030970</t>
  </si>
  <si>
    <t>252030980</t>
  </si>
  <si>
    <t>252030990</t>
  </si>
  <si>
    <t>木尾町</t>
  </si>
  <si>
    <t>252031000</t>
  </si>
  <si>
    <t>252031010</t>
  </si>
  <si>
    <t>252031020</t>
  </si>
  <si>
    <t>黒部町</t>
  </si>
  <si>
    <t>252031030</t>
  </si>
  <si>
    <t>龍安寺町</t>
  </si>
  <si>
    <t>252031040</t>
  </si>
  <si>
    <t>252031050</t>
  </si>
  <si>
    <t>252031060</t>
  </si>
  <si>
    <t>池奥町</t>
  </si>
  <si>
    <t>252031070</t>
  </si>
  <si>
    <t>252031080</t>
  </si>
  <si>
    <t>252031090</t>
  </si>
  <si>
    <t>須賀谷町</t>
  </si>
  <si>
    <t>252031100</t>
  </si>
  <si>
    <t>北ノ郷町</t>
  </si>
  <si>
    <t>252031110</t>
  </si>
  <si>
    <t>252031120</t>
  </si>
  <si>
    <t>小野寺町</t>
  </si>
  <si>
    <t>252031130</t>
  </si>
  <si>
    <t>醍醐町</t>
  </si>
  <si>
    <t>252031140</t>
  </si>
  <si>
    <t>徳山町</t>
  </si>
  <si>
    <t>252031150</t>
  </si>
  <si>
    <t>252031160</t>
  </si>
  <si>
    <t>当目町</t>
  </si>
  <si>
    <t>252031170</t>
  </si>
  <si>
    <t>252031180</t>
  </si>
  <si>
    <t>乗倉町</t>
  </si>
  <si>
    <t>252031190</t>
  </si>
  <si>
    <t>西主計町</t>
  </si>
  <si>
    <t>252031200</t>
  </si>
  <si>
    <t>東主計町</t>
  </si>
  <si>
    <t>252031210</t>
  </si>
  <si>
    <t>252031220</t>
  </si>
  <si>
    <t>相撲庭町</t>
  </si>
  <si>
    <t>252031230</t>
  </si>
  <si>
    <t>今荘町</t>
  </si>
  <si>
    <t>252031240</t>
  </si>
  <si>
    <t>252031250</t>
  </si>
  <si>
    <t>南池町</t>
  </si>
  <si>
    <t>252031260</t>
  </si>
  <si>
    <t>北池町</t>
  </si>
  <si>
    <t>252031270</t>
  </si>
  <si>
    <t>法楽寺町</t>
  </si>
  <si>
    <t>252031280</t>
  </si>
  <si>
    <t>252031290</t>
  </si>
  <si>
    <t>252031300</t>
  </si>
  <si>
    <t>252031310</t>
  </si>
  <si>
    <t>252031320</t>
  </si>
  <si>
    <t>寺師町</t>
  </si>
  <si>
    <t>252031330</t>
  </si>
  <si>
    <t>西村町</t>
  </si>
  <si>
    <t>252031340</t>
  </si>
  <si>
    <t>252031350</t>
  </si>
  <si>
    <t>郷野町</t>
  </si>
  <si>
    <t>252031360</t>
  </si>
  <si>
    <t>252031370</t>
  </si>
  <si>
    <t>252031380</t>
  </si>
  <si>
    <t>細江町</t>
  </si>
  <si>
    <t>252031390</t>
  </si>
  <si>
    <t>252031400</t>
  </si>
  <si>
    <t>252031410</t>
  </si>
  <si>
    <t>252031420</t>
  </si>
  <si>
    <t>難波町</t>
  </si>
  <si>
    <t>252031430</t>
  </si>
  <si>
    <t>252031440</t>
  </si>
  <si>
    <t>252031450</t>
  </si>
  <si>
    <t>252031460</t>
  </si>
  <si>
    <t>252031470</t>
  </si>
  <si>
    <t>252031480</t>
  </si>
  <si>
    <t>川道町</t>
  </si>
  <si>
    <t>252031490</t>
  </si>
  <si>
    <t>小観音寺町</t>
  </si>
  <si>
    <t>252031500</t>
  </si>
  <si>
    <t>252031510</t>
  </si>
  <si>
    <t>252031520</t>
  </si>
  <si>
    <t>香花寺町</t>
  </si>
  <si>
    <t>252031530</t>
  </si>
  <si>
    <t>252031540</t>
  </si>
  <si>
    <t>十九町</t>
  </si>
  <si>
    <t>252031550</t>
  </si>
  <si>
    <t>252031560</t>
  </si>
  <si>
    <t>下八木町</t>
  </si>
  <si>
    <t>252031570</t>
  </si>
  <si>
    <t>早崎町</t>
  </si>
  <si>
    <t>252031580</t>
  </si>
  <si>
    <t>益田町</t>
  </si>
  <si>
    <t>252031590</t>
  </si>
  <si>
    <t>252031600</t>
  </si>
  <si>
    <t>唐国町</t>
  </si>
  <si>
    <t>252031610</t>
  </si>
  <si>
    <t>月ケ瀬町</t>
  </si>
  <si>
    <t>252031620</t>
  </si>
  <si>
    <t>大寺町</t>
  </si>
  <si>
    <t>252031630</t>
  </si>
  <si>
    <t>252031640</t>
  </si>
  <si>
    <t>252031650</t>
  </si>
  <si>
    <t>宮部町</t>
  </si>
  <si>
    <t>252031660</t>
  </si>
  <si>
    <t>252031670</t>
  </si>
  <si>
    <t>252031680</t>
  </si>
  <si>
    <t>252031690</t>
  </si>
  <si>
    <t>柿ノ木</t>
  </si>
  <si>
    <t>252031700</t>
  </si>
  <si>
    <t>252031710</t>
  </si>
  <si>
    <t>新旭町</t>
  </si>
  <si>
    <t>252031720</t>
  </si>
  <si>
    <t>酢</t>
  </si>
  <si>
    <t>252031730</t>
  </si>
  <si>
    <t>五村</t>
  </si>
  <si>
    <t>252031740</t>
  </si>
  <si>
    <t>252031750</t>
  </si>
  <si>
    <t>湖北町沢</t>
  </si>
  <si>
    <t>252031760</t>
  </si>
  <si>
    <t>湖北町猫口</t>
  </si>
  <si>
    <t>252031770</t>
  </si>
  <si>
    <t>湖北町青名</t>
  </si>
  <si>
    <t>252031780</t>
  </si>
  <si>
    <t>湖北町八日市</t>
  </si>
  <si>
    <t>252031790</t>
  </si>
  <si>
    <t>湖北今町</t>
  </si>
  <si>
    <t>252031800</t>
  </si>
  <si>
    <t>湖北町速水</t>
  </si>
  <si>
    <t>252031810</t>
  </si>
  <si>
    <t>湖北高田町</t>
  </si>
  <si>
    <t>252031820</t>
  </si>
  <si>
    <t>湖北町南速水</t>
  </si>
  <si>
    <t>252031830</t>
  </si>
  <si>
    <t>湖北町小倉</t>
  </si>
  <si>
    <t>252031840</t>
  </si>
  <si>
    <t>湖北町賀</t>
  </si>
  <si>
    <t>252031850</t>
  </si>
  <si>
    <t>湖北町大安寺</t>
  </si>
  <si>
    <t>252031860</t>
  </si>
  <si>
    <t>湖北町馬渡</t>
  </si>
  <si>
    <t>252031870</t>
  </si>
  <si>
    <t>湖北町小今</t>
  </si>
  <si>
    <t>252031880</t>
  </si>
  <si>
    <t>小谷上山田町</t>
  </si>
  <si>
    <t>252031890</t>
  </si>
  <si>
    <t>252031900</t>
  </si>
  <si>
    <t>湖北町二俣</t>
  </si>
  <si>
    <t>252031910</t>
  </si>
  <si>
    <t>小谷丁野町</t>
  </si>
  <si>
    <t>252031920</t>
  </si>
  <si>
    <t>小谷美濃山町</t>
  </si>
  <si>
    <t>252031930</t>
  </si>
  <si>
    <t>小谷郡上町</t>
  </si>
  <si>
    <t>252031940</t>
  </si>
  <si>
    <t>湖北町山脇</t>
  </si>
  <si>
    <t>252031950</t>
  </si>
  <si>
    <t>湖北町河毛</t>
  </si>
  <si>
    <t>252031960</t>
  </si>
  <si>
    <t>湖北町別所</t>
  </si>
  <si>
    <t>252031970</t>
  </si>
  <si>
    <t>湖北町留目</t>
  </si>
  <si>
    <t>252031980</t>
  </si>
  <si>
    <t>湖北町伊部</t>
  </si>
  <si>
    <t>252031990</t>
  </si>
  <si>
    <t>湖北町尾上</t>
  </si>
  <si>
    <t>252032000</t>
  </si>
  <si>
    <t>湖北東尾上町</t>
  </si>
  <si>
    <t>252032010</t>
  </si>
  <si>
    <t>湖北町石川</t>
  </si>
  <si>
    <t>252032020</t>
  </si>
  <si>
    <t>湖北町津里</t>
  </si>
  <si>
    <t>252032030</t>
  </si>
  <si>
    <t>湖北町山本</t>
  </si>
  <si>
    <t>252032040</t>
  </si>
  <si>
    <t>湖北町五坪</t>
  </si>
  <si>
    <t>252032050</t>
  </si>
  <si>
    <t>252032060</t>
  </si>
  <si>
    <t>湖北町田中</t>
  </si>
  <si>
    <t>252032070</t>
  </si>
  <si>
    <t>湖北町今西</t>
  </si>
  <si>
    <t>252032080</t>
  </si>
  <si>
    <t>湖北町延勝寺</t>
  </si>
  <si>
    <t>252032090</t>
  </si>
  <si>
    <t>湖北町海老江</t>
  </si>
  <si>
    <t>252032100</t>
  </si>
  <si>
    <t>高月町井口</t>
  </si>
  <si>
    <t>252032110</t>
  </si>
  <si>
    <t>高月町持寺</t>
  </si>
  <si>
    <t>252032120</t>
  </si>
  <si>
    <t>高月町洞戸</t>
  </si>
  <si>
    <t>252032130</t>
  </si>
  <si>
    <t>高月町尾山</t>
  </si>
  <si>
    <t>252032140</t>
  </si>
  <si>
    <t>高月町保延寺</t>
  </si>
  <si>
    <t>252032150</t>
  </si>
  <si>
    <t>高月町雨森</t>
  </si>
  <si>
    <t>252032160</t>
  </si>
  <si>
    <t>高月町高野</t>
  </si>
  <si>
    <t>252032170</t>
  </si>
  <si>
    <t>高月町柏原</t>
  </si>
  <si>
    <t>252032180</t>
  </si>
  <si>
    <t>高月町渡岸寺</t>
  </si>
  <si>
    <t>252032190</t>
  </si>
  <si>
    <t>高月町落川</t>
  </si>
  <si>
    <t>252032200</t>
  </si>
  <si>
    <t>高月町馬上</t>
  </si>
  <si>
    <t>252032210</t>
  </si>
  <si>
    <t>高月町森本</t>
  </si>
  <si>
    <t>252032220</t>
  </si>
  <si>
    <t>高月町高月</t>
  </si>
  <si>
    <t>252032230</t>
  </si>
  <si>
    <t>高月町宇根</t>
  </si>
  <si>
    <t>252032240</t>
  </si>
  <si>
    <t>高月町東阿閉</t>
  </si>
  <si>
    <t>252032250</t>
  </si>
  <si>
    <t>高月町東柳野</t>
  </si>
  <si>
    <t>252032260</t>
  </si>
  <si>
    <t>高月町柳野中</t>
  </si>
  <si>
    <t>252032270</t>
  </si>
  <si>
    <t>高月町西柳野</t>
  </si>
  <si>
    <t>252032280</t>
  </si>
  <si>
    <t>高月町重則</t>
  </si>
  <si>
    <t>252032290</t>
  </si>
  <si>
    <t>高月町松尾</t>
  </si>
  <si>
    <t>252032300</t>
  </si>
  <si>
    <t>高月町西野</t>
  </si>
  <si>
    <t>252032310</t>
  </si>
  <si>
    <t>高月町熊野</t>
  </si>
  <si>
    <t>252032320</t>
  </si>
  <si>
    <t>高月町片山</t>
  </si>
  <si>
    <t>252032330</t>
  </si>
  <si>
    <t>高月町西阿閉</t>
  </si>
  <si>
    <t>252032340</t>
  </si>
  <si>
    <t>高月町東高田</t>
  </si>
  <si>
    <t>252032350</t>
  </si>
  <si>
    <t>高月町布施</t>
  </si>
  <si>
    <t>252032360</t>
  </si>
  <si>
    <t>高月町唐川</t>
  </si>
  <si>
    <t>252032370</t>
  </si>
  <si>
    <t>高月町横山</t>
  </si>
  <si>
    <t>252032380</t>
  </si>
  <si>
    <t>高月町東物部</t>
  </si>
  <si>
    <t>252032390</t>
  </si>
  <si>
    <t>高月町西物部</t>
  </si>
  <si>
    <t>252032400</t>
  </si>
  <si>
    <t>高月町磯野</t>
  </si>
  <si>
    <t>25203241001</t>
  </si>
  <si>
    <t>木之本町金居原</t>
  </si>
  <si>
    <t>堀近組</t>
  </si>
  <si>
    <t>25203241002</t>
  </si>
  <si>
    <t>堀出組</t>
  </si>
  <si>
    <t>25203241003</t>
  </si>
  <si>
    <t>清水組</t>
  </si>
  <si>
    <t>25203241004</t>
  </si>
  <si>
    <t>下出組</t>
  </si>
  <si>
    <t>25203242001</t>
  </si>
  <si>
    <t>木之本町杉野</t>
  </si>
  <si>
    <t>25203242002</t>
  </si>
  <si>
    <t>25203242003</t>
  </si>
  <si>
    <t>向組</t>
  </si>
  <si>
    <t>252032430</t>
  </si>
  <si>
    <t>木之本町杉本</t>
  </si>
  <si>
    <t>252032440</t>
  </si>
  <si>
    <t>木之本町音羽</t>
  </si>
  <si>
    <t>252032450</t>
  </si>
  <si>
    <t>木之本町大見</t>
  </si>
  <si>
    <t>252032460</t>
  </si>
  <si>
    <t>木之本町川合</t>
  </si>
  <si>
    <t>252032470</t>
  </si>
  <si>
    <t>木之本町古橋</t>
  </si>
  <si>
    <t>252032480</t>
  </si>
  <si>
    <t>木之本町石道</t>
  </si>
  <si>
    <t>252032490</t>
  </si>
  <si>
    <t>木之本町小山</t>
  </si>
  <si>
    <t>25203250011</t>
  </si>
  <si>
    <t>木之本町木之本</t>
  </si>
  <si>
    <t>字北之町</t>
  </si>
  <si>
    <t>25203250012</t>
  </si>
  <si>
    <t>字中之町</t>
  </si>
  <si>
    <t>25203250013</t>
  </si>
  <si>
    <t>仁寺町</t>
  </si>
  <si>
    <t>25203250014</t>
  </si>
  <si>
    <t>25203250015</t>
  </si>
  <si>
    <t>東神領町</t>
  </si>
  <si>
    <t>25203250016</t>
  </si>
  <si>
    <t>中神領町</t>
  </si>
  <si>
    <t>25203250017</t>
  </si>
  <si>
    <t>西神領町</t>
  </si>
  <si>
    <t>25203250018</t>
  </si>
  <si>
    <t>25203250019</t>
  </si>
  <si>
    <t>25203250020</t>
  </si>
  <si>
    <t>25203250021</t>
  </si>
  <si>
    <t>八木屋町</t>
  </si>
  <si>
    <t>25203250022</t>
  </si>
  <si>
    <t>西横町</t>
  </si>
  <si>
    <t>25203250023</t>
  </si>
  <si>
    <t>25203250035</t>
  </si>
  <si>
    <t>25203250036</t>
  </si>
  <si>
    <t>アットリ</t>
  </si>
  <si>
    <t>252032510</t>
  </si>
  <si>
    <t>木之本町黒田</t>
  </si>
  <si>
    <t>252032520</t>
  </si>
  <si>
    <t>木之本町千田</t>
  </si>
  <si>
    <t>252032530</t>
  </si>
  <si>
    <t>木之本町田部</t>
  </si>
  <si>
    <t>252032540</t>
  </si>
  <si>
    <t>木之本町廣瀬</t>
  </si>
  <si>
    <t>252032550</t>
  </si>
  <si>
    <t>木之本町大音</t>
  </si>
  <si>
    <t>252032560</t>
  </si>
  <si>
    <t>木之本町飯浦</t>
  </si>
  <si>
    <t>252032570</t>
  </si>
  <si>
    <t>木之本町山梨子</t>
  </si>
  <si>
    <t>252032580</t>
  </si>
  <si>
    <t>木之本町西山</t>
  </si>
  <si>
    <t>252032590</t>
  </si>
  <si>
    <t>木之本町田居</t>
  </si>
  <si>
    <t>252032600</t>
  </si>
  <si>
    <t>木之本町北布施</t>
  </si>
  <si>
    <t>252032610</t>
  </si>
  <si>
    <t>木之本町赤尾</t>
  </si>
  <si>
    <t>252032620</t>
  </si>
  <si>
    <t>余呉町坂口</t>
  </si>
  <si>
    <t>252032630</t>
  </si>
  <si>
    <t>余呉町下余呉</t>
  </si>
  <si>
    <t>252032640</t>
  </si>
  <si>
    <t>余呉町中之郷</t>
  </si>
  <si>
    <t>252032650</t>
  </si>
  <si>
    <t>余呉町八戸</t>
  </si>
  <si>
    <t>252032660</t>
  </si>
  <si>
    <t>余呉町川並</t>
  </si>
  <si>
    <t>252032670</t>
  </si>
  <si>
    <t>余呉町下丹生</t>
  </si>
  <si>
    <t>252032680</t>
  </si>
  <si>
    <t>余呉町上丹生</t>
  </si>
  <si>
    <t>252032690</t>
  </si>
  <si>
    <t>余呉町摺墨</t>
  </si>
  <si>
    <t>252032700</t>
  </si>
  <si>
    <t>余呉町菅並</t>
  </si>
  <si>
    <t>252032740</t>
  </si>
  <si>
    <t>余呉町文室</t>
  </si>
  <si>
    <t>252032750</t>
  </si>
  <si>
    <t>余呉町国安</t>
  </si>
  <si>
    <t>252032760</t>
  </si>
  <si>
    <t>余呉町東野</t>
  </si>
  <si>
    <t>252032770</t>
  </si>
  <si>
    <t>余呉町今市</t>
  </si>
  <si>
    <t>252032780</t>
  </si>
  <si>
    <t>余呉町新堂</t>
  </si>
  <si>
    <t>252032790</t>
  </si>
  <si>
    <t>余呉町池原</t>
  </si>
  <si>
    <t>252032800</t>
  </si>
  <si>
    <t>余呉町小谷</t>
  </si>
  <si>
    <t>252032810</t>
  </si>
  <si>
    <t>余呉町柳ケ瀬</t>
  </si>
  <si>
    <t>252032820</t>
  </si>
  <si>
    <t>余呉町椿坂</t>
  </si>
  <si>
    <t>252032830</t>
  </si>
  <si>
    <t>余呉町中河内</t>
  </si>
  <si>
    <t>252032840</t>
  </si>
  <si>
    <t>余呉町鷲見</t>
  </si>
  <si>
    <t>252032850</t>
  </si>
  <si>
    <t>西浅井町塩津浜</t>
  </si>
  <si>
    <t>252032860</t>
  </si>
  <si>
    <t>西浅井町祝山</t>
  </si>
  <si>
    <t>252032870</t>
  </si>
  <si>
    <t>西浅井町野坂</t>
  </si>
  <si>
    <t>252032880</t>
  </si>
  <si>
    <t>西浅井町塩津中</t>
  </si>
  <si>
    <t>252032890</t>
  </si>
  <si>
    <t>西浅井町余</t>
  </si>
  <si>
    <t>252032900</t>
  </si>
  <si>
    <t>西浅井町集福寺</t>
  </si>
  <si>
    <t>252032910</t>
  </si>
  <si>
    <t>西浅井町沓掛</t>
  </si>
  <si>
    <t>252032920</t>
  </si>
  <si>
    <t>西浅井町横波</t>
  </si>
  <si>
    <t>252032930</t>
  </si>
  <si>
    <t>西浅井町岩熊</t>
  </si>
  <si>
    <t>252032940</t>
  </si>
  <si>
    <t>西浅井町大浦</t>
  </si>
  <si>
    <t>252032950</t>
  </si>
  <si>
    <t>西浅井町菅浦</t>
  </si>
  <si>
    <t>252032960</t>
  </si>
  <si>
    <t>西浅井町月出</t>
  </si>
  <si>
    <t>252032970</t>
  </si>
  <si>
    <t>西浅井町八田部</t>
  </si>
  <si>
    <t>252032980</t>
  </si>
  <si>
    <t>西浅井町山田</t>
  </si>
  <si>
    <t>252032990</t>
  </si>
  <si>
    <t>西浅井町小山</t>
  </si>
  <si>
    <t>252033000</t>
  </si>
  <si>
    <t>西浅井町山門</t>
  </si>
  <si>
    <t>252033010</t>
  </si>
  <si>
    <t>西浅井町中</t>
  </si>
  <si>
    <t>252033020</t>
  </si>
  <si>
    <t>西浅井町庄</t>
  </si>
  <si>
    <t>252033030</t>
  </si>
  <si>
    <t>西浅井町黒山</t>
  </si>
  <si>
    <t>252033040</t>
  </si>
  <si>
    <t>252040010</t>
  </si>
  <si>
    <t>近江八幡市</t>
  </si>
  <si>
    <t>縄手町末</t>
  </si>
  <si>
    <t>252040020</t>
  </si>
  <si>
    <t>縄手町中</t>
  </si>
  <si>
    <t>252040030</t>
  </si>
  <si>
    <t>縄手町元</t>
  </si>
  <si>
    <t>252040040</t>
  </si>
  <si>
    <t>鍵之手町</t>
  </si>
  <si>
    <t>252040050</t>
  </si>
  <si>
    <t>慈恩寺町上</t>
  </si>
  <si>
    <t>252040060</t>
  </si>
  <si>
    <t>慈恩寺町中</t>
  </si>
  <si>
    <t>252040070</t>
  </si>
  <si>
    <t>慈恩寺町元</t>
  </si>
  <si>
    <t>252040080</t>
  </si>
  <si>
    <t>鍜治屋町</t>
  </si>
  <si>
    <t>252040090</t>
  </si>
  <si>
    <t>新左衛門町</t>
  </si>
  <si>
    <t>252040100</t>
  </si>
  <si>
    <t>鉄炮町</t>
  </si>
  <si>
    <t>252040110</t>
  </si>
  <si>
    <t>生須町</t>
  </si>
  <si>
    <t>252040120</t>
  </si>
  <si>
    <t>252040130</t>
  </si>
  <si>
    <t>252040140</t>
  </si>
  <si>
    <t>江南町</t>
  </si>
  <si>
    <t>252040150</t>
  </si>
  <si>
    <t>玉屋町</t>
  </si>
  <si>
    <t>252040160</t>
  </si>
  <si>
    <t>東畳屋町</t>
  </si>
  <si>
    <t>252040170</t>
  </si>
  <si>
    <t>西畳屋町</t>
  </si>
  <si>
    <t>252040180</t>
  </si>
  <si>
    <t>博労町上</t>
  </si>
  <si>
    <t>252040190</t>
  </si>
  <si>
    <t>博労町中</t>
  </si>
  <si>
    <t>252040200</t>
  </si>
  <si>
    <t>博労町元</t>
  </si>
  <si>
    <t>252040210</t>
  </si>
  <si>
    <t>永原町上</t>
  </si>
  <si>
    <t>252040220</t>
  </si>
  <si>
    <t>永原町中</t>
  </si>
  <si>
    <t>252040230</t>
  </si>
  <si>
    <t>永原町元</t>
  </si>
  <si>
    <t>252040240</t>
  </si>
  <si>
    <t>252040250</t>
  </si>
  <si>
    <t>仲屋町上</t>
  </si>
  <si>
    <t>252040260</t>
  </si>
  <si>
    <t>仲屋町中</t>
  </si>
  <si>
    <t>252040270</t>
  </si>
  <si>
    <t>仲屋町元</t>
  </si>
  <si>
    <t>252040280</t>
  </si>
  <si>
    <t>為心町上</t>
  </si>
  <si>
    <t>252040290</t>
  </si>
  <si>
    <t>為心町中</t>
  </si>
  <si>
    <t>252040300</t>
  </si>
  <si>
    <t>為心町元</t>
  </si>
  <si>
    <t>252040310</t>
  </si>
  <si>
    <t>252040320</t>
  </si>
  <si>
    <t>252040330</t>
  </si>
  <si>
    <t>魚屋町上</t>
  </si>
  <si>
    <t>252040340</t>
  </si>
  <si>
    <t>魚屋町中</t>
  </si>
  <si>
    <t>252040350</t>
  </si>
  <si>
    <t>魚屋町元</t>
  </si>
  <si>
    <t>252040360</t>
  </si>
  <si>
    <t>252040370</t>
  </si>
  <si>
    <t>252040380</t>
  </si>
  <si>
    <t>252040390</t>
  </si>
  <si>
    <t>252040400</t>
  </si>
  <si>
    <t>玉木町一丁目</t>
  </si>
  <si>
    <t>252040410</t>
  </si>
  <si>
    <t>玉木町二丁目</t>
  </si>
  <si>
    <t>252040420</t>
  </si>
  <si>
    <t>正神町</t>
  </si>
  <si>
    <t>252040430</t>
  </si>
  <si>
    <t>小幡町上</t>
  </si>
  <si>
    <t>252040440</t>
  </si>
  <si>
    <t>小幡町中</t>
  </si>
  <si>
    <t>252040450</t>
  </si>
  <si>
    <t>252040460</t>
  </si>
  <si>
    <t>252040470</t>
  </si>
  <si>
    <t>252040480</t>
  </si>
  <si>
    <t>252040490</t>
  </si>
  <si>
    <t>252040500</t>
  </si>
  <si>
    <t>池田町一丁目</t>
  </si>
  <si>
    <t>252040510</t>
  </si>
  <si>
    <t>池田町二丁目</t>
  </si>
  <si>
    <t>252040520</t>
  </si>
  <si>
    <t>池田町三丁目</t>
  </si>
  <si>
    <t>252040530</t>
  </si>
  <si>
    <t>池田町四丁目</t>
  </si>
  <si>
    <t>252040540</t>
  </si>
  <si>
    <t>池田町五丁目</t>
  </si>
  <si>
    <t>252040550</t>
  </si>
  <si>
    <t>252040560</t>
  </si>
  <si>
    <t>北末町</t>
  </si>
  <si>
    <t>252040570</t>
  </si>
  <si>
    <t>北元町</t>
  </si>
  <si>
    <t>252040580</t>
  </si>
  <si>
    <t>252040590</t>
  </si>
  <si>
    <t>西末町</t>
  </si>
  <si>
    <t>252040600</t>
  </si>
  <si>
    <t>元玉屋町</t>
  </si>
  <si>
    <t>252040610</t>
  </si>
  <si>
    <t>252040620</t>
  </si>
  <si>
    <t>日杉町</t>
  </si>
  <si>
    <t>252040630</t>
  </si>
  <si>
    <t>孫平治町一丁目</t>
  </si>
  <si>
    <t>252040640</t>
  </si>
  <si>
    <t>孫平治町二丁目</t>
  </si>
  <si>
    <t>252040650</t>
  </si>
  <si>
    <t>土田町</t>
  </si>
  <si>
    <t>252040660</t>
  </si>
  <si>
    <t>252040670</t>
  </si>
  <si>
    <t>宇津呂町</t>
  </si>
  <si>
    <t>252040680</t>
  </si>
  <si>
    <t>桜宮町</t>
  </si>
  <si>
    <t>252040690</t>
  </si>
  <si>
    <t>252040700</t>
  </si>
  <si>
    <t>252040710</t>
  </si>
  <si>
    <t>252040720</t>
  </si>
  <si>
    <t>市井町</t>
  </si>
  <si>
    <t>252040730</t>
  </si>
  <si>
    <t>252040740</t>
  </si>
  <si>
    <t>252040750</t>
  </si>
  <si>
    <t>北之庄町</t>
  </si>
  <si>
    <t>252040760</t>
  </si>
  <si>
    <t>252040770</t>
  </si>
  <si>
    <t>白王町</t>
  </si>
  <si>
    <t>252040780</t>
  </si>
  <si>
    <t>252040790</t>
  </si>
  <si>
    <t>北津田町</t>
  </si>
  <si>
    <t>252040800</t>
  </si>
  <si>
    <t>252040810</t>
  </si>
  <si>
    <t>長命寺町</t>
  </si>
  <si>
    <t>252040820</t>
  </si>
  <si>
    <t>沖島町</t>
  </si>
  <si>
    <t>252040830</t>
  </si>
  <si>
    <t>252040840</t>
  </si>
  <si>
    <t>252040850</t>
  </si>
  <si>
    <t>252040860</t>
  </si>
  <si>
    <t>252040870</t>
  </si>
  <si>
    <t>252040880</t>
  </si>
  <si>
    <t>田中江町</t>
  </si>
  <si>
    <t>252040890</t>
  </si>
  <si>
    <t>252040900</t>
  </si>
  <si>
    <t>大房町</t>
  </si>
  <si>
    <t>252040910</t>
  </si>
  <si>
    <t>252040920</t>
  </si>
  <si>
    <t>南津田町</t>
  </si>
  <si>
    <t>252040930</t>
  </si>
  <si>
    <t>元水茎町</t>
  </si>
  <si>
    <t>252040940</t>
  </si>
  <si>
    <t>252040950</t>
  </si>
  <si>
    <t>若葉町一丁目</t>
  </si>
  <si>
    <t>252040960</t>
  </si>
  <si>
    <t>若葉町二丁目</t>
  </si>
  <si>
    <t>252040970</t>
  </si>
  <si>
    <t>若葉町三丁目</t>
  </si>
  <si>
    <t>252040980</t>
  </si>
  <si>
    <t>若葉町四丁目</t>
  </si>
  <si>
    <t>252040990</t>
  </si>
  <si>
    <t>若葉町五丁目</t>
  </si>
  <si>
    <t>25204100101</t>
  </si>
  <si>
    <t>鷹飼町東</t>
  </si>
  <si>
    <t>25204100102</t>
  </si>
  <si>
    <t>25204100201</t>
  </si>
  <si>
    <t>鷹飼町南</t>
  </si>
  <si>
    <t>25204100203</t>
  </si>
  <si>
    <t>25204100204</t>
  </si>
  <si>
    <t>25204100301</t>
  </si>
  <si>
    <t>鷹飼町北</t>
  </si>
  <si>
    <t>25204100302</t>
  </si>
  <si>
    <t>25204100303</t>
  </si>
  <si>
    <t>25204100304</t>
  </si>
  <si>
    <t>252041004</t>
  </si>
  <si>
    <t>鷹飼町</t>
  </si>
  <si>
    <t>252041011</t>
  </si>
  <si>
    <t>西本郷町東</t>
  </si>
  <si>
    <t>252041012</t>
  </si>
  <si>
    <t>西本郷町西</t>
  </si>
  <si>
    <t>252041013</t>
  </si>
  <si>
    <t>252041020</t>
  </si>
  <si>
    <t>252041030</t>
  </si>
  <si>
    <t>252041040</t>
  </si>
  <si>
    <t>252041050</t>
  </si>
  <si>
    <t>西庄町</t>
  </si>
  <si>
    <t>252041060</t>
  </si>
  <si>
    <t>浅小井町</t>
  </si>
  <si>
    <t>252041070</t>
  </si>
  <si>
    <t>南本郷町一丁目</t>
  </si>
  <si>
    <t>252041080</t>
  </si>
  <si>
    <t>南本郷町二丁目</t>
  </si>
  <si>
    <t>252041090</t>
  </si>
  <si>
    <t>南本郷町三丁目</t>
  </si>
  <si>
    <t>252041100</t>
  </si>
  <si>
    <t>252041110</t>
  </si>
  <si>
    <t>252041120</t>
  </si>
  <si>
    <t>池田本町</t>
  </si>
  <si>
    <t>252041130</t>
  </si>
  <si>
    <t>川原町一丁目</t>
  </si>
  <si>
    <t>252041140</t>
  </si>
  <si>
    <t>川原町二丁目</t>
  </si>
  <si>
    <t>252041150</t>
  </si>
  <si>
    <t>252041160</t>
  </si>
  <si>
    <t>252041170</t>
  </si>
  <si>
    <t>252041180</t>
  </si>
  <si>
    <t>緑町一丁目</t>
  </si>
  <si>
    <t>252041190</t>
  </si>
  <si>
    <t>緑町二丁目</t>
  </si>
  <si>
    <t>252041200</t>
  </si>
  <si>
    <t>緑町三丁目</t>
  </si>
  <si>
    <t>252041210</t>
  </si>
  <si>
    <t>緑町四丁目</t>
  </si>
  <si>
    <t>252041220</t>
  </si>
  <si>
    <t>252041230</t>
  </si>
  <si>
    <t>柳町一丁目</t>
  </si>
  <si>
    <t>252041240</t>
  </si>
  <si>
    <t>柳町二丁目</t>
  </si>
  <si>
    <t>252041250</t>
  </si>
  <si>
    <t>柳町三丁目</t>
  </si>
  <si>
    <t>252041260</t>
  </si>
  <si>
    <t>森尻町</t>
  </si>
  <si>
    <t>252041270</t>
  </si>
  <si>
    <t>中小森町</t>
  </si>
  <si>
    <t>252041280</t>
  </si>
  <si>
    <t>252041290</t>
  </si>
  <si>
    <t>252041300</t>
  </si>
  <si>
    <t>252041310</t>
  </si>
  <si>
    <t>252041320</t>
  </si>
  <si>
    <t>日吉野町</t>
  </si>
  <si>
    <t>252041330</t>
  </si>
  <si>
    <t>252041340</t>
  </si>
  <si>
    <t>252041350</t>
  </si>
  <si>
    <t>篠原町一丁目</t>
  </si>
  <si>
    <t>252041360</t>
  </si>
  <si>
    <t>篠原町二丁目</t>
  </si>
  <si>
    <t>252041370</t>
  </si>
  <si>
    <t>篠原町三丁目</t>
  </si>
  <si>
    <t>252041380</t>
  </si>
  <si>
    <t>馬淵町</t>
  </si>
  <si>
    <t>252041390</t>
  </si>
  <si>
    <t>東横関町</t>
  </si>
  <si>
    <t>252041400</t>
  </si>
  <si>
    <t>千僧供町</t>
  </si>
  <si>
    <t>252041410</t>
  </si>
  <si>
    <t>252041420</t>
  </si>
  <si>
    <t>倉橋部町</t>
  </si>
  <si>
    <t>252041430</t>
  </si>
  <si>
    <t>252041440</t>
  </si>
  <si>
    <t>252041450</t>
  </si>
  <si>
    <t>新巻町</t>
  </si>
  <si>
    <t>252041460</t>
  </si>
  <si>
    <t>長福寺町</t>
  </si>
  <si>
    <t>252041470</t>
  </si>
  <si>
    <t>江頭町</t>
  </si>
  <si>
    <t>252041480</t>
  </si>
  <si>
    <t>252041490</t>
  </si>
  <si>
    <t>252041500</t>
  </si>
  <si>
    <t>252041510</t>
  </si>
  <si>
    <t>佐波江町</t>
  </si>
  <si>
    <t>252041520</t>
  </si>
  <si>
    <t>水茎町</t>
  </si>
  <si>
    <t>252041530</t>
  </si>
  <si>
    <t>252041540</t>
  </si>
  <si>
    <t>武佐町</t>
  </si>
  <si>
    <t>252041550</t>
  </si>
  <si>
    <t>長光寺町</t>
  </si>
  <si>
    <t>252041560</t>
  </si>
  <si>
    <t>西宿町</t>
  </si>
  <si>
    <t>252041570</t>
  </si>
  <si>
    <t>252041580</t>
  </si>
  <si>
    <t>御所内町</t>
  </si>
  <si>
    <t>252041590</t>
  </si>
  <si>
    <t>友定町</t>
  </si>
  <si>
    <t>252041600</t>
  </si>
  <si>
    <t>西生来町</t>
  </si>
  <si>
    <t>252041610</t>
  </si>
  <si>
    <t>252041620</t>
  </si>
  <si>
    <t>安土町常楽寺</t>
  </si>
  <si>
    <t>252041630</t>
  </si>
  <si>
    <t>安土町上出</t>
  </si>
  <si>
    <t>252041640</t>
  </si>
  <si>
    <t>安土町香庄</t>
  </si>
  <si>
    <t>252041650</t>
  </si>
  <si>
    <t>安土町慈恩寺</t>
  </si>
  <si>
    <t>252041660</t>
  </si>
  <si>
    <t>安土町中屋</t>
  </si>
  <si>
    <t>252041670</t>
  </si>
  <si>
    <t>安土町小中</t>
  </si>
  <si>
    <t>252041680</t>
  </si>
  <si>
    <t>安土町上豊浦</t>
  </si>
  <si>
    <t>252041690</t>
  </si>
  <si>
    <t>安土町下豊浦</t>
  </si>
  <si>
    <t>252041700</t>
  </si>
  <si>
    <t>安土町桑実寺</t>
  </si>
  <si>
    <t>252041710</t>
  </si>
  <si>
    <t>安土町宮津</t>
  </si>
  <si>
    <t>252041720</t>
  </si>
  <si>
    <t>安土町大中</t>
  </si>
  <si>
    <t>252041730</t>
  </si>
  <si>
    <t>安土町東老蘇</t>
  </si>
  <si>
    <t>252041740</t>
  </si>
  <si>
    <t>安土町西老蘇</t>
  </si>
  <si>
    <t>252041750</t>
  </si>
  <si>
    <t>安土町石寺</t>
  </si>
  <si>
    <t>252041760</t>
  </si>
  <si>
    <t>安土町内野</t>
  </si>
  <si>
    <t>252060010</t>
  </si>
  <si>
    <t>草津市</t>
  </si>
  <si>
    <t>252060020</t>
  </si>
  <si>
    <t>252060030</t>
  </si>
  <si>
    <t>252060040</t>
  </si>
  <si>
    <t>青地町</t>
  </si>
  <si>
    <t>25206005101</t>
  </si>
  <si>
    <t>25206005102</t>
  </si>
  <si>
    <t>25206005103</t>
  </si>
  <si>
    <t>25206005104</t>
  </si>
  <si>
    <t>25206005105</t>
  </si>
  <si>
    <t>25206005106</t>
  </si>
  <si>
    <t>25206005107</t>
  </si>
  <si>
    <t>25206005108</t>
  </si>
  <si>
    <t>25206005201</t>
  </si>
  <si>
    <t>追分南</t>
  </si>
  <si>
    <t>25206005202</t>
  </si>
  <si>
    <t>25206005203</t>
  </si>
  <si>
    <t>25206005204</t>
  </si>
  <si>
    <t>25206005205</t>
  </si>
  <si>
    <t>25206005206</t>
  </si>
  <si>
    <t>25206005207</t>
  </si>
  <si>
    <t>25206005208</t>
  </si>
  <si>
    <t>25206005209</t>
  </si>
  <si>
    <t>25206010001</t>
  </si>
  <si>
    <t>25206010002</t>
  </si>
  <si>
    <t>25206010003</t>
  </si>
  <si>
    <t>25206010004</t>
  </si>
  <si>
    <t>25206010005</t>
  </si>
  <si>
    <t>25206010006</t>
  </si>
  <si>
    <t>25206010007</t>
  </si>
  <si>
    <t>25206010008</t>
  </si>
  <si>
    <t>25206014001</t>
  </si>
  <si>
    <t>東草津</t>
  </si>
  <si>
    <t>25206014002</t>
  </si>
  <si>
    <t>25206014003</t>
  </si>
  <si>
    <t>25206014004</t>
  </si>
  <si>
    <t>25206018001</t>
  </si>
  <si>
    <t>25206018002</t>
  </si>
  <si>
    <t>25206018003</t>
  </si>
  <si>
    <t>25206018004</t>
  </si>
  <si>
    <t>25206022001</t>
  </si>
  <si>
    <t>西草津</t>
  </si>
  <si>
    <t>25206022002</t>
  </si>
  <si>
    <t>25206024000</t>
  </si>
  <si>
    <t>25206024001</t>
  </si>
  <si>
    <t>25206025001</t>
  </si>
  <si>
    <t>25206025002</t>
  </si>
  <si>
    <t>25206027001</t>
  </si>
  <si>
    <t>東矢倉</t>
  </si>
  <si>
    <t>25206027002</t>
  </si>
  <si>
    <t>25206027003</t>
  </si>
  <si>
    <t>25206027004</t>
  </si>
  <si>
    <t>25206031001</t>
  </si>
  <si>
    <t>西矢倉</t>
  </si>
  <si>
    <t>25206031002</t>
  </si>
  <si>
    <t>25206031003</t>
  </si>
  <si>
    <t>25206034001</t>
  </si>
  <si>
    <t>大路</t>
  </si>
  <si>
    <t>25206034002</t>
  </si>
  <si>
    <t>25206034003</t>
  </si>
  <si>
    <t>252060370</t>
  </si>
  <si>
    <t>西大路町</t>
  </si>
  <si>
    <t>25206038001</t>
  </si>
  <si>
    <t>25206038002</t>
  </si>
  <si>
    <t>25206040001</t>
  </si>
  <si>
    <t>西渋川</t>
  </si>
  <si>
    <t>25206040002</t>
  </si>
  <si>
    <t>252060420</t>
  </si>
  <si>
    <t>25206043101</t>
  </si>
  <si>
    <t>25206043102</t>
  </si>
  <si>
    <t>25206043103</t>
  </si>
  <si>
    <t>25206043104</t>
  </si>
  <si>
    <t>25206043105</t>
  </si>
  <si>
    <t>25206043201</t>
  </si>
  <si>
    <t>野路東</t>
  </si>
  <si>
    <t>25206043202</t>
  </si>
  <si>
    <t>25206043203</t>
  </si>
  <si>
    <t>25206043204</t>
  </si>
  <si>
    <t>25206043205</t>
  </si>
  <si>
    <t>25206043206</t>
  </si>
  <si>
    <t>25206043207</t>
  </si>
  <si>
    <t>25206043500</t>
  </si>
  <si>
    <t>野路町</t>
  </si>
  <si>
    <t>25206043501</t>
  </si>
  <si>
    <t>25206043502</t>
  </si>
  <si>
    <t>25206043601</t>
  </si>
  <si>
    <t>野路</t>
  </si>
  <si>
    <t>25206043602</t>
  </si>
  <si>
    <t>25206043603</t>
  </si>
  <si>
    <t>25206043604</t>
  </si>
  <si>
    <t>25206043605</t>
  </si>
  <si>
    <t>25206043606</t>
  </si>
  <si>
    <t>25206043607</t>
  </si>
  <si>
    <t>25206043608</t>
  </si>
  <si>
    <t>25206043609</t>
  </si>
  <si>
    <t>25206043701</t>
  </si>
  <si>
    <t>南草津</t>
  </si>
  <si>
    <t>25206043702</t>
  </si>
  <si>
    <t>25206043703</t>
  </si>
  <si>
    <t>25206043704</t>
  </si>
  <si>
    <t>25206043705</t>
  </si>
  <si>
    <t>25206044101</t>
  </si>
  <si>
    <t>南笠東</t>
  </si>
  <si>
    <t>25206044102</t>
  </si>
  <si>
    <t>25206044103</t>
  </si>
  <si>
    <t>25206044104</t>
  </si>
  <si>
    <t>25206044201</t>
  </si>
  <si>
    <t>笠山</t>
  </si>
  <si>
    <t>25206044202</t>
  </si>
  <si>
    <t>25206044203</t>
  </si>
  <si>
    <t>25206044204</t>
  </si>
  <si>
    <t>25206044205</t>
  </si>
  <si>
    <t>25206044206</t>
  </si>
  <si>
    <t>25206044207</t>
  </si>
  <si>
    <t>25206044208</t>
  </si>
  <si>
    <t>252060443</t>
  </si>
  <si>
    <t>南笠町</t>
  </si>
  <si>
    <t>252060450</t>
  </si>
  <si>
    <t>252060460</t>
  </si>
  <si>
    <t>矢橋町</t>
  </si>
  <si>
    <t>252060470</t>
  </si>
  <si>
    <t>橋岡町</t>
  </si>
  <si>
    <t>252060480</t>
  </si>
  <si>
    <t>252060490</t>
  </si>
  <si>
    <t>252060500</t>
  </si>
  <si>
    <t>252060510</t>
  </si>
  <si>
    <t>木川町</t>
  </si>
  <si>
    <t>252060520</t>
  </si>
  <si>
    <t>252060530</t>
  </si>
  <si>
    <t>上笠町</t>
  </si>
  <si>
    <t>25206054001</t>
  </si>
  <si>
    <t>25206054002</t>
  </si>
  <si>
    <t>25206054003</t>
  </si>
  <si>
    <t>25206054004</t>
  </si>
  <si>
    <t>25206054005</t>
  </si>
  <si>
    <t>25206058001</t>
  </si>
  <si>
    <t>25206058002</t>
  </si>
  <si>
    <t>25206058003</t>
  </si>
  <si>
    <t>25206058004</t>
  </si>
  <si>
    <t>25206058005</t>
  </si>
  <si>
    <t>25206058006</t>
  </si>
  <si>
    <t>25206058007</t>
  </si>
  <si>
    <t>25206058008</t>
  </si>
  <si>
    <t>252060590</t>
  </si>
  <si>
    <t>25206060001</t>
  </si>
  <si>
    <t>25206060002</t>
  </si>
  <si>
    <t>25206060003</t>
  </si>
  <si>
    <t>25206060004</t>
  </si>
  <si>
    <t>25206060005</t>
  </si>
  <si>
    <t>25206060006</t>
  </si>
  <si>
    <t>252060660</t>
  </si>
  <si>
    <t>25206070001</t>
  </si>
  <si>
    <t>25206070002</t>
  </si>
  <si>
    <t>25206070003</t>
  </si>
  <si>
    <t>25206070004</t>
  </si>
  <si>
    <t>252060710</t>
  </si>
  <si>
    <t>駒井沢町</t>
  </si>
  <si>
    <t>252060720</t>
  </si>
  <si>
    <t>252060730</t>
  </si>
  <si>
    <t>集町</t>
  </si>
  <si>
    <t>252060740</t>
  </si>
  <si>
    <t>下笠町</t>
  </si>
  <si>
    <t>252060750</t>
  </si>
  <si>
    <t>252060760</t>
  </si>
  <si>
    <t>下寺町</t>
  </si>
  <si>
    <t>252060770</t>
  </si>
  <si>
    <t>下物町</t>
  </si>
  <si>
    <t>252060780</t>
  </si>
  <si>
    <t>芦浦町</t>
  </si>
  <si>
    <t>252060790</t>
  </si>
  <si>
    <t>252060800</t>
  </si>
  <si>
    <t>252060810</t>
  </si>
  <si>
    <t>穴村町</t>
  </si>
  <si>
    <t>252060820</t>
  </si>
  <si>
    <t>北大萱町</t>
  </si>
  <si>
    <t>252060830</t>
  </si>
  <si>
    <t>志那町</t>
  </si>
  <si>
    <t>252060840</t>
  </si>
  <si>
    <t>志那中町</t>
  </si>
  <si>
    <t>252060850</t>
  </si>
  <si>
    <t>25207001101</t>
  </si>
  <si>
    <t>守山市</t>
  </si>
  <si>
    <t>25207001102</t>
  </si>
  <si>
    <t>25207001103</t>
  </si>
  <si>
    <t>25207001104</t>
  </si>
  <si>
    <t>252070012</t>
  </si>
  <si>
    <t>25207002101</t>
  </si>
  <si>
    <t>25207002102</t>
  </si>
  <si>
    <t>25207002103</t>
  </si>
  <si>
    <t>25207002104</t>
  </si>
  <si>
    <t>25207002105</t>
  </si>
  <si>
    <t>25207002106</t>
  </si>
  <si>
    <t>252070022</t>
  </si>
  <si>
    <t>25207003101</t>
  </si>
  <si>
    <t>25207003102</t>
  </si>
  <si>
    <t>25207003103</t>
  </si>
  <si>
    <t>252070032</t>
  </si>
  <si>
    <t>25207004108</t>
  </si>
  <si>
    <t>吉身町</t>
  </si>
  <si>
    <t>25207004109</t>
  </si>
  <si>
    <t>25207004201</t>
  </si>
  <si>
    <t>吉身</t>
  </si>
  <si>
    <t>25207004202</t>
  </si>
  <si>
    <t>25207004203</t>
  </si>
  <si>
    <t>25207004204</t>
  </si>
  <si>
    <t>25207004205</t>
  </si>
  <si>
    <t>25207004206</t>
  </si>
  <si>
    <t>25207004207</t>
  </si>
  <si>
    <t>252070050</t>
  </si>
  <si>
    <t>252070060</t>
  </si>
  <si>
    <t>立入町</t>
  </si>
  <si>
    <t>25207007001</t>
  </si>
  <si>
    <t>浮気町</t>
  </si>
  <si>
    <t>25207007002</t>
  </si>
  <si>
    <t>25207007003</t>
  </si>
  <si>
    <t>252070080</t>
  </si>
  <si>
    <t>25207009101</t>
  </si>
  <si>
    <t>勝部</t>
  </si>
  <si>
    <t>25207009102</t>
  </si>
  <si>
    <t>25207009103</t>
  </si>
  <si>
    <t>25207009104</t>
  </si>
  <si>
    <t>25207009105</t>
  </si>
  <si>
    <t>25207009106</t>
  </si>
  <si>
    <t>252070092</t>
  </si>
  <si>
    <t>勝部町</t>
  </si>
  <si>
    <t>252070100</t>
  </si>
  <si>
    <t>焔魔堂町</t>
  </si>
  <si>
    <t>252070110</t>
  </si>
  <si>
    <t>252070120</t>
  </si>
  <si>
    <t>阿村町</t>
  </si>
  <si>
    <t>25207013001</t>
  </si>
  <si>
    <t>25207013002</t>
  </si>
  <si>
    <t>25207014001</t>
  </si>
  <si>
    <t>二町町</t>
  </si>
  <si>
    <t>25207014002</t>
  </si>
  <si>
    <t>252070150</t>
  </si>
  <si>
    <t>古高町</t>
  </si>
  <si>
    <t>252070160</t>
  </si>
  <si>
    <t>252070170</t>
  </si>
  <si>
    <t>252070180</t>
  </si>
  <si>
    <t>金森町</t>
  </si>
  <si>
    <t>25207019001</t>
  </si>
  <si>
    <t>25207019002</t>
  </si>
  <si>
    <t>252070200</t>
  </si>
  <si>
    <t>252070210</t>
  </si>
  <si>
    <t>欲賀町</t>
  </si>
  <si>
    <t>252070220</t>
  </si>
  <si>
    <t>森川原町</t>
  </si>
  <si>
    <t>252070230</t>
  </si>
  <si>
    <t>山賀町</t>
  </si>
  <si>
    <t>252070240</t>
  </si>
  <si>
    <t>杉江町</t>
  </si>
  <si>
    <t>252070250</t>
  </si>
  <si>
    <t>赤野井町</t>
  </si>
  <si>
    <t>252070260</t>
  </si>
  <si>
    <t>252070270</t>
  </si>
  <si>
    <t>252070280</t>
  </si>
  <si>
    <t>十二里町</t>
  </si>
  <si>
    <t>25207029001</t>
  </si>
  <si>
    <t>25207029002</t>
  </si>
  <si>
    <t>25207029003</t>
  </si>
  <si>
    <t>25207030001</t>
  </si>
  <si>
    <t>播磨田町</t>
  </si>
  <si>
    <t>25207030002</t>
  </si>
  <si>
    <t>25207030003</t>
  </si>
  <si>
    <t>25207030004</t>
  </si>
  <si>
    <t>25207030005</t>
  </si>
  <si>
    <t>25207031001</t>
  </si>
  <si>
    <t>25207031002</t>
  </si>
  <si>
    <t>25207032001</t>
  </si>
  <si>
    <t>荒見町</t>
  </si>
  <si>
    <t>25207032002</t>
  </si>
  <si>
    <t>25207033001</t>
  </si>
  <si>
    <t>25207033002</t>
  </si>
  <si>
    <t>252070340</t>
  </si>
  <si>
    <t>25207035001</t>
  </si>
  <si>
    <t>25207035002</t>
  </si>
  <si>
    <t>25207035003</t>
  </si>
  <si>
    <t>25207036001</t>
  </si>
  <si>
    <t>洲本町</t>
  </si>
  <si>
    <t>25207036002</t>
  </si>
  <si>
    <t>25207037001</t>
  </si>
  <si>
    <t>木浜町</t>
  </si>
  <si>
    <t>25207037002</t>
  </si>
  <si>
    <t>25207037003</t>
  </si>
  <si>
    <t>25207037004</t>
  </si>
  <si>
    <t>25207038001</t>
  </si>
  <si>
    <t>今浜町</t>
  </si>
  <si>
    <t>25207038002</t>
  </si>
  <si>
    <t>25207038003</t>
  </si>
  <si>
    <t>25207039001</t>
  </si>
  <si>
    <t>水保町</t>
  </si>
  <si>
    <t>25207039002</t>
  </si>
  <si>
    <t>25207039003</t>
  </si>
  <si>
    <t>25207039004</t>
  </si>
  <si>
    <t>25207039005</t>
  </si>
  <si>
    <t>252070400</t>
  </si>
  <si>
    <t>252070410</t>
  </si>
  <si>
    <t>252070420</t>
  </si>
  <si>
    <t>252070430</t>
  </si>
  <si>
    <t>幸津川町</t>
  </si>
  <si>
    <t>252070440</t>
  </si>
  <si>
    <t>252070450</t>
  </si>
  <si>
    <t>252080010</t>
  </si>
  <si>
    <t>栗東市</t>
  </si>
  <si>
    <t>下戸山</t>
  </si>
  <si>
    <t>252080020</t>
  </si>
  <si>
    <t>252080030</t>
  </si>
  <si>
    <t>252080040</t>
  </si>
  <si>
    <t>坊袋</t>
  </si>
  <si>
    <t>252080050</t>
  </si>
  <si>
    <t>25208006001</t>
  </si>
  <si>
    <t>25208006002</t>
  </si>
  <si>
    <t>25208006003</t>
  </si>
  <si>
    <t>25208006004</t>
  </si>
  <si>
    <t>25208006005</t>
  </si>
  <si>
    <t>25208006006</t>
  </si>
  <si>
    <t>25208006007</t>
  </si>
  <si>
    <t>25208006008</t>
  </si>
  <si>
    <t>25208006009</t>
  </si>
  <si>
    <t>252080070</t>
  </si>
  <si>
    <t>上鈎</t>
  </si>
  <si>
    <t>252080080</t>
  </si>
  <si>
    <t>下鈎</t>
  </si>
  <si>
    <t>25208009101</t>
  </si>
  <si>
    <t>25208009102</t>
  </si>
  <si>
    <t>25208009103</t>
  </si>
  <si>
    <t>25208009104</t>
  </si>
  <si>
    <t>25208009105</t>
  </si>
  <si>
    <t>25208009106</t>
  </si>
  <si>
    <t>25208009107</t>
  </si>
  <si>
    <t>25208009108</t>
  </si>
  <si>
    <t>25208009109</t>
  </si>
  <si>
    <t>25208009110</t>
  </si>
  <si>
    <t>25208010001</t>
  </si>
  <si>
    <t>25208010002</t>
  </si>
  <si>
    <t>25208010003</t>
  </si>
  <si>
    <t>252080110</t>
  </si>
  <si>
    <t>伊勢落</t>
  </si>
  <si>
    <t>252080120</t>
  </si>
  <si>
    <t>252080130</t>
  </si>
  <si>
    <t>252080140</t>
  </si>
  <si>
    <t>25208015001</t>
  </si>
  <si>
    <t>手原</t>
  </si>
  <si>
    <t>25208015002</t>
  </si>
  <si>
    <t>25208015003</t>
  </si>
  <si>
    <t>25208015004</t>
  </si>
  <si>
    <t>25208015005</t>
  </si>
  <si>
    <t>25208015006</t>
  </si>
  <si>
    <t>25208015007</t>
  </si>
  <si>
    <t>25208015008</t>
  </si>
  <si>
    <t>25208016001</t>
  </si>
  <si>
    <t>25208016002</t>
  </si>
  <si>
    <t>25208016003</t>
  </si>
  <si>
    <t>25208016004</t>
  </si>
  <si>
    <t>25208016005</t>
  </si>
  <si>
    <t>25208016006</t>
  </si>
  <si>
    <t>25208016007</t>
  </si>
  <si>
    <t>252080170</t>
  </si>
  <si>
    <t>出庭</t>
  </si>
  <si>
    <t>252080180</t>
  </si>
  <si>
    <t>252080190</t>
  </si>
  <si>
    <t>252080201</t>
  </si>
  <si>
    <t>252080202</t>
  </si>
  <si>
    <t>252080210</t>
  </si>
  <si>
    <t>上砥山</t>
  </si>
  <si>
    <t>252080220</t>
  </si>
  <si>
    <t>荒張</t>
  </si>
  <si>
    <t>252080230</t>
  </si>
  <si>
    <t>252080240</t>
  </si>
  <si>
    <t>252080250</t>
  </si>
  <si>
    <t>252080260</t>
  </si>
  <si>
    <t>蜂屋</t>
  </si>
  <si>
    <t>252080270</t>
  </si>
  <si>
    <t>25208028101</t>
  </si>
  <si>
    <t>綣</t>
  </si>
  <si>
    <t>25208028102</t>
  </si>
  <si>
    <t>25208028103</t>
  </si>
  <si>
    <t>25208028104</t>
  </si>
  <si>
    <t>25208028105</t>
  </si>
  <si>
    <t>25208028106</t>
  </si>
  <si>
    <t>25208028107</t>
  </si>
  <si>
    <t>25208028108</t>
  </si>
  <si>
    <t>25208028109</t>
  </si>
  <si>
    <t>25208028110</t>
  </si>
  <si>
    <t>252080290</t>
  </si>
  <si>
    <t>苅原</t>
  </si>
  <si>
    <t>252080300</t>
  </si>
  <si>
    <t>笠川</t>
  </si>
  <si>
    <t>25208031001</t>
  </si>
  <si>
    <t>小平井</t>
  </si>
  <si>
    <t>25208031002</t>
  </si>
  <si>
    <t>25208031003</t>
  </si>
  <si>
    <t>25208031004</t>
  </si>
  <si>
    <t>25208032001</t>
  </si>
  <si>
    <t>霊仙寺</t>
  </si>
  <si>
    <t>25208032002</t>
  </si>
  <si>
    <t>25208032003</t>
  </si>
  <si>
    <t>25208032004</t>
  </si>
  <si>
    <t>25208032005</t>
  </si>
  <si>
    <t>25208032006</t>
  </si>
  <si>
    <t>252080330</t>
  </si>
  <si>
    <t>北中小路</t>
  </si>
  <si>
    <t>252080340</t>
  </si>
  <si>
    <t>252090010</t>
  </si>
  <si>
    <t>甲賀市</t>
  </si>
  <si>
    <t>252090020</t>
  </si>
  <si>
    <t>252090030</t>
  </si>
  <si>
    <t>252090040</t>
  </si>
  <si>
    <t>伴中山</t>
  </si>
  <si>
    <t>252090050</t>
  </si>
  <si>
    <t>252090062</t>
  </si>
  <si>
    <t>25209006401</t>
  </si>
  <si>
    <t>北泉</t>
  </si>
  <si>
    <t>25209006402</t>
  </si>
  <si>
    <t>252090065</t>
  </si>
  <si>
    <t>252090070</t>
  </si>
  <si>
    <t>酒人</t>
  </si>
  <si>
    <t>252090080</t>
  </si>
  <si>
    <t>植</t>
  </si>
  <si>
    <t>252090090</t>
  </si>
  <si>
    <t>252090100</t>
  </si>
  <si>
    <t>252090110</t>
  </si>
  <si>
    <t>虫生野</t>
  </si>
  <si>
    <t>25209012101</t>
  </si>
  <si>
    <t>貴生川</t>
  </si>
  <si>
    <t>25209012102</t>
  </si>
  <si>
    <t>25209012200</t>
  </si>
  <si>
    <t>25209012203</t>
  </si>
  <si>
    <t>25209012204</t>
  </si>
  <si>
    <t>252090130</t>
  </si>
  <si>
    <t>虫生野中央</t>
  </si>
  <si>
    <t>252090140</t>
  </si>
  <si>
    <t>北内貴</t>
  </si>
  <si>
    <t>252090150</t>
  </si>
  <si>
    <t>宇川</t>
  </si>
  <si>
    <t>252090160</t>
  </si>
  <si>
    <t>252090170</t>
  </si>
  <si>
    <t>252090180</t>
  </si>
  <si>
    <t>252090200</t>
  </si>
  <si>
    <t>252090210</t>
  </si>
  <si>
    <t>杣中</t>
  </si>
  <si>
    <t>252090220</t>
  </si>
  <si>
    <t>252090230</t>
  </si>
  <si>
    <t>東名坂</t>
  </si>
  <si>
    <t>252090240</t>
  </si>
  <si>
    <t>名坂</t>
  </si>
  <si>
    <t>252090250</t>
  </si>
  <si>
    <t>252090260</t>
  </si>
  <si>
    <t>252090270</t>
  </si>
  <si>
    <t>252090280</t>
  </si>
  <si>
    <t>今郷</t>
  </si>
  <si>
    <t>252090290</t>
  </si>
  <si>
    <t>嶬峨</t>
  </si>
  <si>
    <t>252090300</t>
  </si>
  <si>
    <t>252090310</t>
  </si>
  <si>
    <t>252090320</t>
  </si>
  <si>
    <t>252090330</t>
  </si>
  <si>
    <t>25209034001</t>
  </si>
  <si>
    <t>25209034002</t>
  </si>
  <si>
    <t>25209034003</t>
  </si>
  <si>
    <t>252090370</t>
  </si>
  <si>
    <t>252090380</t>
  </si>
  <si>
    <t>252090390</t>
  </si>
  <si>
    <t>252090400</t>
  </si>
  <si>
    <t>252090410</t>
  </si>
  <si>
    <t>鹿深</t>
  </si>
  <si>
    <t>252090420</t>
  </si>
  <si>
    <t>25209043001</t>
  </si>
  <si>
    <t>25209043002</t>
  </si>
  <si>
    <t>252090450</t>
  </si>
  <si>
    <t>252090460</t>
  </si>
  <si>
    <t>古城が丘</t>
  </si>
  <si>
    <t>252090470</t>
  </si>
  <si>
    <t>本綾野</t>
  </si>
  <si>
    <t>252090480</t>
  </si>
  <si>
    <t>252090490</t>
  </si>
  <si>
    <t>252090500</t>
  </si>
  <si>
    <t>八光</t>
  </si>
  <si>
    <t>252090510</t>
  </si>
  <si>
    <t>252090520</t>
  </si>
  <si>
    <t>252090530</t>
  </si>
  <si>
    <t>252090540</t>
  </si>
  <si>
    <t>252090550</t>
  </si>
  <si>
    <t>中邸</t>
  </si>
  <si>
    <t>252090560</t>
  </si>
  <si>
    <t>日電</t>
  </si>
  <si>
    <t>252090570</t>
  </si>
  <si>
    <t>東林口</t>
  </si>
  <si>
    <t>252090580</t>
  </si>
  <si>
    <t>西林口</t>
  </si>
  <si>
    <t>252090591</t>
  </si>
  <si>
    <t>252090592</t>
  </si>
  <si>
    <t>252090600</t>
  </si>
  <si>
    <t>252090610</t>
  </si>
  <si>
    <t>笹が丘</t>
  </si>
  <si>
    <t>252090620</t>
  </si>
  <si>
    <t>南林口</t>
  </si>
  <si>
    <t>252090630</t>
  </si>
  <si>
    <t>252090640</t>
  </si>
  <si>
    <t>252090650</t>
  </si>
  <si>
    <t>252090660</t>
  </si>
  <si>
    <t>大河原</t>
  </si>
  <si>
    <t>252090670</t>
  </si>
  <si>
    <t>鮎河</t>
  </si>
  <si>
    <t>252090680</t>
  </si>
  <si>
    <t>黒滝</t>
  </si>
  <si>
    <t>252090690</t>
  </si>
  <si>
    <t>252090700</t>
  </si>
  <si>
    <t>252090710</t>
  </si>
  <si>
    <t>252090720</t>
  </si>
  <si>
    <t>笹路</t>
  </si>
  <si>
    <t>252090730</t>
  </si>
  <si>
    <t>山女原</t>
  </si>
  <si>
    <t>252090740</t>
  </si>
  <si>
    <t>南土山</t>
  </si>
  <si>
    <t>252090750</t>
  </si>
  <si>
    <t>北土山</t>
  </si>
  <si>
    <t>252090760</t>
  </si>
  <si>
    <t>252090770</t>
  </si>
  <si>
    <t>瀬ノ音</t>
  </si>
  <si>
    <t>252090780</t>
  </si>
  <si>
    <t>青土</t>
  </si>
  <si>
    <t>252090790</t>
  </si>
  <si>
    <t>野上野</t>
  </si>
  <si>
    <t>252090800</t>
  </si>
  <si>
    <t>252090810</t>
  </si>
  <si>
    <t>頓宮</t>
  </si>
  <si>
    <t>252090820</t>
  </si>
  <si>
    <t>252090830</t>
  </si>
  <si>
    <t>252090840</t>
  </si>
  <si>
    <t>徳原</t>
  </si>
  <si>
    <t>252090850</t>
  </si>
  <si>
    <t>252090860</t>
  </si>
  <si>
    <t>櫟野</t>
  </si>
  <si>
    <t>252090870</t>
  </si>
  <si>
    <t>神</t>
  </si>
  <si>
    <t>252090880</t>
  </si>
  <si>
    <t>大原上田</t>
  </si>
  <si>
    <t>252090890</t>
  </si>
  <si>
    <t>252090900</t>
  </si>
  <si>
    <t>大原中</t>
  </si>
  <si>
    <t>252090910</t>
  </si>
  <si>
    <t>鳥居野</t>
  </si>
  <si>
    <t>252090920</t>
  </si>
  <si>
    <t>相模</t>
  </si>
  <si>
    <t>252090930</t>
  </si>
  <si>
    <t>大原市場</t>
  </si>
  <si>
    <t>252090940</t>
  </si>
  <si>
    <t>252090950</t>
  </si>
  <si>
    <t>油日</t>
  </si>
  <si>
    <t>252090960</t>
  </si>
  <si>
    <t>252090970</t>
  </si>
  <si>
    <t>田堵野</t>
  </si>
  <si>
    <t>252090980</t>
  </si>
  <si>
    <t>252090990</t>
  </si>
  <si>
    <t>毛枚</t>
  </si>
  <si>
    <t>252091000</t>
  </si>
  <si>
    <t>252091010</t>
  </si>
  <si>
    <t>252091020</t>
  </si>
  <si>
    <t>252091030</t>
  </si>
  <si>
    <t>小佐治</t>
  </si>
  <si>
    <t>252091040</t>
  </si>
  <si>
    <t>神保</t>
  </si>
  <si>
    <t>252091050</t>
  </si>
  <si>
    <t>隠岐</t>
  </si>
  <si>
    <t>252091060</t>
  </si>
  <si>
    <t>252091070</t>
  </si>
  <si>
    <t>寺庄</t>
  </si>
  <si>
    <t>252091080</t>
  </si>
  <si>
    <t>葛木</t>
  </si>
  <si>
    <t>25209109001</t>
  </si>
  <si>
    <t>25209109023</t>
  </si>
  <si>
    <t>252091100</t>
  </si>
  <si>
    <t>深川市場</t>
  </si>
  <si>
    <t>252091110</t>
  </si>
  <si>
    <t>稗谷</t>
  </si>
  <si>
    <t>25209112002</t>
  </si>
  <si>
    <t>25209112003</t>
  </si>
  <si>
    <t>252091130</t>
  </si>
  <si>
    <t>宝木</t>
  </si>
  <si>
    <t>252091140</t>
  </si>
  <si>
    <t>252091150</t>
  </si>
  <si>
    <t>磯尾</t>
  </si>
  <si>
    <t>252091160</t>
  </si>
  <si>
    <t>竜法師</t>
  </si>
  <si>
    <t>252091170</t>
  </si>
  <si>
    <t>252091180</t>
  </si>
  <si>
    <t>252091190</t>
  </si>
  <si>
    <t>252091200</t>
  </si>
  <si>
    <t>252091210</t>
  </si>
  <si>
    <t>塩野</t>
  </si>
  <si>
    <t>252091220</t>
  </si>
  <si>
    <t>252091230</t>
  </si>
  <si>
    <t>柑子</t>
  </si>
  <si>
    <t>252091240</t>
  </si>
  <si>
    <t>252091250</t>
  </si>
  <si>
    <t>252091260</t>
  </si>
  <si>
    <t>下馬杉</t>
  </si>
  <si>
    <t>252091270</t>
  </si>
  <si>
    <t>上馬杉</t>
  </si>
  <si>
    <t>25209128001</t>
  </si>
  <si>
    <t>耕心</t>
  </si>
  <si>
    <t>25209128002</t>
  </si>
  <si>
    <t>25209128003</t>
  </si>
  <si>
    <t>25209128004</t>
  </si>
  <si>
    <t>25209129001</t>
  </si>
  <si>
    <t>希望ケ丘本町</t>
  </si>
  <si>
    <t>25209129002</t>
  </si>
  <si>
    <t>25209129003</t>
  </si>
  <si>
    <t>25209129004</t>
  </si>
  <si>
    <t>25209129005</t>
  </si>
  <si>
    <t>25209129006</t>
  </si>
  <si>
    <t>25209129007</t>
  </si>
  <si>
    <t>25209129008</t>
  </si>
  <si>
    <t>25209129009</t>
  </si>
  <si>
    <t>25209129010</t>
  </si>
  <si>
    <t>25209130001</t>
  </si>
  <si>
    <t>25209130002</t>
  </si>
  <si>
    <t>25209130003</t>
  </si>
  <si>
    <t>25209130004</t>
  </si>
  <si>
    <t>25209130005</t>
  </si>
  <si>
    <t>252091310</t>
  </si>
  <si>
    <t>252091320</t>
  </si>
  <si>
    <t>252091330</t>
  </si>
  <si>
    <t>252091340</t>
  </si>
  <si>
    <t>252091350</t>
  </si>
  <si>
    <t>252091360</t>
  </si>
  <si>
    <t>252091370</t>
  </si>
  <si>
    <t>黄瀬</t>
  </si>
  <si>
    <t>252091380</t>
  </si>
  <si>
    <t>252091390</t>
  </si>
  <si>
    <t>勅旨</t>
  </si>
  <si>
    <t>252091400</t>
  </si>
  <si>
    <t>柞原</t>
  </si>
  <si>
    <t>252091410</t>
  </si>
  <si>
    <t>252091420</t>
  </si>
  <si>
    <t>252091430</t>
  </si>
  <si>
    <t>252091440</t>
  </si>
  <si>
    <t>小川出</t>
  </si>
  <si>
    <t>252091450</t>
  </si>
  <si>
    <t>252091460</t>
  </si>
  <si>
    <t>上朝宮</t>
  </si>
  <si>
    <t>252091470</t>
  </si>
  <si>
    <t>下朝宮</t>
  </si>
  <si>
    <t>252091480</t>
  </si>
  <si>
    <t>宮尻</t>
  </si>
  <si>
    <t>252091490</t>
  </si>
  <si>
    <t>多羅尾</t>
  </si>
  <si>
    <t>252091500</t>
  </si>
  <si>
    <t>拝坂</t>
  </si>
  <si>
    <t>252091510</t>
  </si>
  <si>
    <t>鹿深台</t>
  </si>
  <si>
    <t>252091520</t>
  </si>
  <si>
    <t>252091530</t>
  </si>
  <si>
    <t>252100010</t>
  </si>
  <si>
    <t>野洲市</t>
  </si>
  <si>
    <t>比江</t>
  </si>
  <si>
    <t>252100020</t>
  </si>
  <si>
    <t>小比江</t>
  </si>
  <si>
    <t>252100030</t>
  </si>
  <si>
    <t>北比江</t>
  </si>
  <si>
    <t>252100040</t>
  </si>
  <si>
    <t>乙窪</t>
  </si>
  <si>
    <t>252100050</t>
  </si>
  <si>
    <t>吉地</t>
  </si>
  <si>
    <t>252100060</t>
  </si>
  <si>
    <t>西河原</t>
  </si>
  <si>
    <t>252100070</t>
  </si>
  <si>
    <t>比留田</t>
  </si>
  <si>
    <t>252100080</t>
  </si>
  <si>
    <t>木部</t>
  </si>
  <si>
    <t>252100090</t>
  </si>
  <si>
    <t>252100100</t>
  </si>
  <si>
    <t>八夫</t>
  </si>
  <si>
    <t>252100110</t>
  </si>
  <si>
    <t>252100120</t>
  </si>
  <si>
    <t>252100130</t>
  </si>
  <si>
    <t>安治</t>
  </si>
  <si>
    <t>252100140</t>
  </si>
  <si>
    <t>25210016001</t>
  </si>
  <si>
    <t>25210016002</t>
  </si>
  <si>
    <t>下堤</t>
  </si>
  <si>
    <t>252100170</t>
  </si>
  <si>
    <t>252100180</t>
  </si>
  <si>
    <t>252100190</t>
  </si>
  <si>
    <t>252100200</t>
  </si>
  <si>
    <t>252100210</t>
  </si>
  <si>
    <t>喜合</t>
  </si>
  <si>
    <t>252100220</t>
  </si>
  <si>
    <t>252100230</t>
  </si>
  <si>
    <t>252100240</t>
  </si>
  <si>
    <t>野洲</t>
  </si>
  <si>
    <t>25210025001</t>
  </si>
  <si>
    <t>行畑</t>
  </si>
  <si>
    <t>25210025002</t>
  </si>
  <si>
    <t>252100260</t>
  </si>
  <si>
    <t>252100270</t>
  </si>
  <si>
    <t>市三宅</t>
  </si>
  <si>
    <t>252100271</t>
  </si>
  <si>
    <t>252100280</t>
  </si>
  <si>
    <t>252100290</t>
  </si>
  <si>
    <t>252100300</t>
  </si>
  <si>
    <t>小篠原</t>
  </si>
  <si>
    <t>252100310</t>
  </si>
  <si>
    <t>久野部</t>
  </si>
  <si>
    <t>252100320</t>
  </si>
  <si>
    <t>252100330</t>
  </si>
  <si>
    <t>252100340</t>
  </si>
  <si>
    <t>妙光寺</t>
  </si>
  <si>
    <t>252100350</t>
  </si>
  <si>
    <t>南桜</t>
  </si>
  <si>
    <t>252100360</t>
  </si>
  <si>
    <t>北桜</t>
  </si>
  <si>
    <t>252100370</t>
  </si>
  <si>
    <t>永原</t>
  </si>
  <si>
    <t>252100380</t>
  </si>
  <si>
    <t>252100390</t>
  </si>
  <si>
    <t>252100400</t>
  </si>
  <si>
    <t>252100410</t>
  </si>
  <si>
    <t>252100420</t>
  </si>
  <si>
    <t>冨波甲</t>
  </si>
  <si>
    <t>252100430</t>
  </si>
  <si>
    <t>冨波乙</t>
  </si>
  <si>
    <t>252100440</t>
  </si>
  <si>
    <t>五之里</t>
  </si>
  <si>
    <t>252100450</t>
  </si>
  <si>
    <t>大篠原</t>
  </si>
  <si>
    <t>252100460</t>
  </si>
  <si>
    <t>252100470</t>
  </si>
  <si>
    <t>252100480</t>
  </si>
  <si>
    <t>252100490</t>
  </si>
  <si>
    <t>252100500</t>
  </si>
  <si>
    <t>25210051001</t>
  </si>
  <si>
    <t>近江富士</t>
  </si>
  <si>
    <t>25210051002</t>
  </si>
  <si>
    <t>25210051003</t>
  </si>
  <si>
    <t>25210051004</t>
  </si>
  <si>
    <t>25210051005</t>
  </si>
  <si>
    <t>25210051006</t>
  </si>
  <si>
    <t>252100520</t>
  </si>
  <si>
    <t>252100530</t>
  </si>
  <si>
    <t>竹ケ丘</t>
  </si>
  <si>
    <t>252110010</t>
  </si>
  <si>
    <t>湖南市</t>
  </si>
  <si>
    <t>三雲</t>
  </si>
  <si>
    <t>252110020</t>
  </si>
  <si>
    <t>252110030</t>
  </si>
  <si>
    <t>252110040</t>
  </si>
  <si>
    <t>針</t>
  </si>
  <si>
    <t>25211005101</t>
  </si>
  <si>
    <t>平松北</t>
  </si>
  <si>
    <t>25211005102</t>
  </si>
  <si>
    <t>25211005103</t>
  </si>
  <si>
    <t>252110052</t>
  </si>
  <si>
    <t>25211006101</t>
  </si>
  <si>
    <t>柑子袋西</t>
  </si>
  <si>
    <t>25211006102</t>
  </si>
  <si>
    <t>25211006103</t>
  </si>
  <si>
    <t>25211006104</t>
  </si>
  <si>
    <t>252110062</t>
  </si>
  <si>
    <t>柑子袋</t>
  </si>
  <si>
    <t>25211007001</t>
  </si>
  <si>
    <t>25211007002</t>
  </si>
  <si>
    <t>25211007003</t>
  </si>
  <si>
    <t>25211007004</t>
  </si>
  <si>
    <t>25211007005</t>
  </si>
  <si>
    <t>252110120</t>
  </si>
  <si>
    <t>朝国</t>
  </si>
  <si>
    <t>252110130</t>
  </si>
  <si>
    <t>252110140</t>
  </si>
  <si>
    <t>正福寺</t>
  </si>
  <si>
    <t>25211015301</t>
  </si>
  <si>
    <t>近江台</t>
  </si>
  <si>
    <t>25211015302</t>
  </si>
  <si>
    <t>25211015401</t>
  </si>
  <si>
    <t>サイドタウン</t>
  </si>
  <si>
    <t>25211015402</t>
  </si>
  <si>
    <t>25211015403</t>
  </si>
  <si>
    <t>25211015404</t>
  </si>
  <si>
    <t>25211015601</t>
  </si>
  <si>
    <t>菩提寺東</t>
  </si>
  <si>
    <t>25211015602</t>
  </si>
  <si>
    <t>25211015603</t>
  </si>
  <si>
    <t>25211015604</t>
  </si>
  <si>
    <t>25211015701</t>
  </si>
  <si>
    <t>菩提寺北</t>
  </si>
  <si>
    <t>25211015702</t>
  </si>
  <si>
    <t>25211015703</t>
  </si>
  <si>
    <t>25211015704</t>
  </si>
  <si>
    <t>25211015705</t>
  </si>
  <si>
    <t>25211015706</t>
  </si>
  <si>
    <t>25211015801</t>
  </si>
  <si>
    <t>菩提寺西</t>
  </si>
  <si>
    <t>25211015802</t>
  </si>
  <si>
    <t>25211015803</t>
  </si>
  <si>
    <t>25211015804</t>
  </si>
  <si>
    <t>25211015805</t>
  </si>
  <si>
    <t>25211015806</t>
  </si>
  <si>
    <t>25211015807</t>
  </si>
  <si>
    <t>252110159</t>
  </si>
  <si>
    <t>菩提寺</t>
  </si>
  <si>
    <t>252110160</t>
  </si>
  <si>
    <t>水戸町</t>
  </si>
  <si>
    <t>252110170</t>
  </si>
  <si>
    <t>梅影町</t>
  </si>
  <si>
    <t>25211018001</t>
  </si>
  <si>
    <t>25211018002</t>
  </si>
  <si>
    <t>25211018003</t>
  </si>
  <si>
    <t>25211018004</t>
  </si>
  <si>
    <t>252110220</t>
  </si>
  <si>
    <t>252110230</t>
  </si>
  <si>
    <t>252110240</t>
  </si>
  <si>
    <t>252110250</t>
  </si>
  <si>
    <t>252110260</t>
  </si>
  <si>
    <t>252110261</t>
  </si>
  <si>
    <t>日枝山手台</t>
  </si>
  <si>
    <t>252110270</t>
  </si>
  <si>
    <t>西峰町</t>
  </si>
  <si>
    <t>252110280</t>
  </si>
  <si>
    <t>25211029001</t>
  </si>
  <si>
    <t>岩根中央</t>
  </si>
  <si>
    <t>25211029002</t>
  </si>
  <si>
    <t>25211029003</t>
  </si>
  <si>
    <t>25211030101</t>
  </si>
  <si>
    <t>石部緑台</t>
  </si>
  <si>
    <t>25211030102</t>
  </si>
  <si>
    <t>25211030201</t>
  </si>
  <si>
    <t>石部北</t>
  </si>
  <si>
    <t>25211030202</t>
  </si>
  <si>
    <t>25211030203</t>
  </si>
  <si>
    <t>25211030204</t>
  </si>
  <si>
    <t>25211030205</t>
  </si>
  <si>
    <t>25211030301</t>
  </si>
  <si>
    <t>石部口</t>
  </si>
  <si>
    <t>25211030302</t>
  </si>
  <si>
    <t>25211030303</t>
  </si>
  <si>
    <t>25211030304</t>
  </si>
  <si>
    <t>25211030401</t>
  </si>
  <si>
    <t>雨山</t>
  </si>
  <si>
    <t>25211030402</t>
  </si>
  <si>
    <t>252110305</t>
  </si>
  <si>
    <t>25211031100</t>
  </si>
  <si>
    <t>東寺</t>
  </si>
  <si>
    <t>25211031101</t>
  </si>
  <si>
    <t>25211031102</t>
  </si>
  <si>
    <t>25211031103</t>
  </si>
  <si>
    <t>25211031104</t>
  </si>
  <si>
    <t>25211031105</t>
  </si>
  <si>
    <t>25211032100</t>
  </si>
  <si>
    <t>西寺</t>
  </si>
  <si>
    <t>25211032101</t>
  </si>
  <si>
    <t>25211032102</t>
  </si>
  <si>
    <t>25211032103</t>
  </si>
  <si>
    <t>25211032104</t>
  </si>
  <si>
    <t>25211032105</t>
  </si>
  <si>
    <t>25211032106</t>
  </si>
  <si>
    <t>25211032107</t>
  </si>
  <si>
    <t>25211033001</t>
  </si>
  <si>
    <t>25211033002</t>
  </si>
  <si>
    <t>25211034001</t>
  </si>
  <si>
    <t>宝来坂</t>
  </si>
  <si>
    <t>25211034002</t>
  </si>
  <si>
    <t>25211034003</t>
  </si>
  <si>
    <t>25211034004</t>
  </si>
  <si>
    <t>25211035001</t>
  </si>
  <si>
    <t>25211035002</t>
  </si>
  <si>
    <t>25211036001</t>
  </si>
  <si>
    <t>石部西</t>
  </si>
  <si>
    <t>25211036002</t>
  </si>
  <si>
    <t>25211036003</t>
  </si>
  <si>
    <t>25211037001</t>
  </si>
  <si>
    <t>石部中央</t>
  </si>
  <si>
    <t>25211037002</t>
  </si>
  <si>
    <t>25211037003</t>
  </si>
  <si>
    <t>25211037004</t>
  </si>
  <si>
    <t>25211037005</t>
  </si>
  <si>
    <t>25211037006</t>
  </si>
  <si>
    <t>25211038001</t>
  </si>
  <si>
    <t>石部東</t>
  </si>
  <si>
    <t>25211038002</t>
  </si>
  <si>
    <t>25211038003</t>
  </si>
  <si>
    <t>25211038004</t>
  </si>
  <si>
    <t>25211038005</t>
  </si>
  <si>
    <t>25211038006</t>
  </si>
  <si>
    <t>25211038007</t>
  </si>
  <si>
    <t>25211038008</t>
  </si>
  <si>
    <t>25211039001</t>
  </si>
  <si>
    <t>石部南</t>
  </si>
  <si>
    <t>25211039002</t>
  </si>
  <si>
    <t>25211039003</t>
  </si>
  <si>
    <t>25211039004</t>
  </si>
  <si>
    <t>25211039005</t>
  </si>
  <si>
    <t>25211039006</t>
  </si>
  <si>
    <t>25211039007</t>
  </si>
  <si>
    <t>25211039008</t>
  </si>
  <si>
    <t>25211040001</t>
  </si>
  <si>
    <t>石部が丘</t>
  </si>
  <si>
    <t>25211040002</t>
  </si>
  <si>
    <t>25211041001</t>
  </si>
  <si>
    <t>25211041002</t>
  </si>
  <si>
    <t>25211041003</t>
  </si>
  <si>
    <t>25211041004</t>
  </si>
  <si>
    <t>25212001001</t>
  </si>
  <si>
    <t>高島市</t>
  </si>
  <si>
    <t>マキノ町海津</t>
  </si>
  <si>
    <t>25212001002</t>
  </si>
  <si>
    <t>25212001003</t>
  </si>
  <si>
    <t>25212001004</t>
  </si>
  <si>
    <t>25212001005</t>
  </si>
  <si>
    <t>25212001006</t>
  </si>
  <si>
    <t>252120020</t>
  </si>
  <si>
    <t>マキノ町西浜</t>
  </si>
  <si>
    <t>252120030</t>
  </si>
  <si>
    <t>マキノ町小荒路</t>
  </si>
  <si>
    <t>252120040</t>
  </si>
  <si>
    <t>マキノ町野口</t>
  </si>
  <si>
    <t>252120050</t>
  </si>
  <si>
    <t>マキノ町在原</t>
  </si>
  <si>
    <t>252120060</t>
  </si>
  <si>
    <t>マキノ町山中</t>
  </si>
  <si>
    <t>252120070</t>
  </si>
  <si>
    <t>マキノ町下</t>
  </si>
  <si>
    <t>252120080</t>
  </si>
  <si>
    <t>マキノ町浦</t>
  </si>
  <si>
    <t>252120090</t>
  </si>
  <si>
    <t>マキノ町寺久保</t>
  </si>
  <si>
    <t>252120100</t>
  </si>
  <si>
    <t>マキノ町蛭口</t>
  </si>
  <si>
    <t>252120110</t>
  </si>
  <si>
    <t>マキノ町石庭</t>
  </si>
  <si>
    <t>252120120</t>
  </si>
  <si>
    <t>マキノ町牧野</t>
  </si>
  <si>
    <t>252120130</t>
  </si>
  <si>
    <t>マキノ町白谷</t>
  </si>
  <si>
    <t>252120140</t>
  </si>
  <si>
    <t>マキノ町上開田</t>
  </si>
  <si>
    <t>252120150</t>
  </si>
  <si>
    <t>マキノ町下開田</t>
  </si>
  <si>
    <t>252120160</t>
  </si>
  <si>
    <t>マキノ町辻</t>
  </si>
  <si>
    <t>252120170</t>
  </si>
  <si>
    <t>マキノ町森西</t>
  </si>
  <si>
    <t>252120180</t>
  </si>
  <si>
    <t>マキノ町沢</t>
  </si>
  <si>
    <t>252120190</t>
  </si>
  <si>
    <t>マキノ町知内</t>
  </si>
  <si>
    <t>252120200</t>
  </si>
  <si>
    <t>マキノ町新保</t>
  </si>
  <si>
    <t>252120210</t>
  </si>
  <si>
    <t>マキノ町中庄</t>
  </si>
  <si>
    <t>252120220</t>
  </si>
  <si>
    <t>マキノ町大沼</t>
  </si>
  <si>
    <t>25212023001</t>
  </si>
  <si>
    <t>マキノ町高木浜</t>
  </si>
  <si>
    <t>25212023002</t>
  </si>
  <si>
    <t>252120240</t>
  </si>
  <si>
    <t>今津町今津</t>
  </si>
  <si>
    <t>252120250</t>
  </si>
  <si>
    <t>今津町南新保</t>
  </si>
  <si>
    <t>252120260</t>
  </si>
  <si>
    <t>今津町大供</t>
  </si>
  <si>
    <t>252120270</t>
  </si>
  <si>
    <t>今津町弘川</t>
  </si>
  <si>
    <t>252120280</t>
  </si>
  <si>
    <t>今津町下弘部</t>
  </si>
  <si>
    <t>252120290</t>
  </si>
  <si>
    <t>今津町上弘部</t>
  </si>
  <si>
    <t>252120300</t>
  </si>
  <si>
    <t>今津町藺生</t>
  </si>
  <si>
    <t>252120310</t>
  </si>
  <si>
    <t>今津町梅原</t>
  </si>
  <si>
    <t>252120320</t>
  </si>
  <si>
    <t>今津町岸脇</t>
  </si>
  <si>
    <t>25212033001</t>
  </si>
  <si>
    <t>今津町住吉</t>
  </si>
  <si>
    <t>25212033002</t>
  </si>
  <si>
    <t>25212034001</t>
  </si>
  <si>
    <t>今津町中沼</t>
  </si>
  <si>
    <t>25212034002</t>
  </si>
  <si>
    <t>25212035001</t>
  </si>
  <si>
    <t>今津町名小路</t>
  </si>
  <si>
    <t>25212035002</t>
  </si>
  <si>
    <t>25212036001</t>
  </si>
  <si>
    <t>今津町松陽台</t>
  </si>
  <si>
    <t>25212036002</t>
  </si>
  <si>
    <t>25212037001</t>
  </si>
  <si>
    <t>今津町舟橋</t>
  </si>
  <si>
    <t>25212037002</t>
  </si>
  <si>
    <t>25212038001</t>
  </si>
  <si>
    <t>今津町桜町</t>
  </si>
  <si>
    <t>25212038002</t>
  </si>
  <si>
    <t>25212039001</t>
  </si>
  <si>
    <t>今津町大供大門</t>
  </si>
  <si>
    <t>25212039002</t>
  </si>
  <si>
    <t>252120400</t>
  </si>
  <si>
    <t>今津町深清水</t>
  </si>
  <si>
    <t>252120410</t>
  </si>
  <si>
    <t>今津町桂</t>
  </si>
  <si>
    <t>252120420</t>
  </si>
  <si>
    <t>今津町酒波</t>
  </si>
  <si>
    <t>252120430</t>
  </si>
  <si>
    <t>今津町日置前</t>
  </si>
  <si>
    <t>252120440</t>
  </si>
  <si>
    <t>今津町福岡</t>
  </si>
  <si>
    <t>252120450</t>
  </si>
  <si>
    <t>今津町北仰</t>
  </si>
  <si>
    <t>252120460</t>
  </si>
  <si>
    <t>今津町浜分</t>
  </si>
  <si>
    <t>252120470</t>
  </si>
  <si>
    <t>今津町南生見</t>
  </si>
  <si>
    <t>252120480</t>
  </si>
  <si>
    <t>今津町北生見</t>
  </si>
  <si>
    <t>252120490</t>
  </si>
  <si>
    <t>今津町角川</t>
  </si>
  <si>
    <t>252120500</t>
  </si>
  <si>
    <t>今津町保坂</t>
  </si>
  <si>
    <t>252120510</t>
  </si>
  <si>
    <t>今津町途中谷</t>
  </si>
  <si>
    <t>252120520</t>
  </si>
  <si>
    <t>今津町椋川</t>
  </si>
  <si>
    <t>252120530</t>
  </si>
  <si>
    <t>今津町杉山</t>
  </si>
  <si>
    <t>252120540</t>
  </si>
  <si>
    <t>今津町天増川</t>
  </si>
  <si>
    <t>252120550</t>
  </si>
  <si>
    <t>今津町追分</t>
  </si>
  <si>
    <t>252120560</t>
  </si>
  <si>
    <t>今津町狭山</t>
  </si>
  <si>
    <t>252120570</t>
  </si>
  <si>
    <t>朽木市場</t>
  </si>
  <si>
    <t>252120580</t>
  </si>
  <si>
    <t>朽木野尻</t>
  </si>
  <si>
    <t>252120590</t>
  </si>
  <si>
    <t>朽木荒川</t>
  </si>
  <si>
    <t>252120600</t>
  </si>
  <si>
    <t>朽木麻生</t>
  </si>
  <si>
    <t>252120610</t>
  </si>
  <si>
    <t>朽木地子原</t>
  </si>
  <si>
    <t>252120620</t>
  </si>
  <si>
    <t>朽木雲洞谷</t>
  </si>
  <si>
    <t>252120630</t>
  </si>
  <si>
    <t>朽木能家</t>
  </si>
  <si>
    <t>252120640</t>
  </si>
  <si>
    <t>朽木小入谷</t>
  </si>
  <si>
    <t>252120650</t>
  </si>
  <si>
    <t>朽木生杉</t>
  </si>
  <si>
    <t>252120660</t>
  </si>
  <si>
    <t>朽木中牧</t>
  </si>
  <si>
    <t>252120670</t>
  </si>
  <si>
    <t>朽木古屋</t>
  </si>
  <si>
    <t>252120680</t>
  </si>
  <si>
    <t>朽木桑原</t>
  </si>
  <si>
    <t>252120690</t>
  </si>
  <si>
    <t>朽木平良</t>
  </si>
  <si>
    <t>252120700</t>
  </si>
  <si>
    <t>朽木小川</t>
  </si>
  <si>
    <t>252120710</t>
  </si>
  <si>
    <t>朽木栃生</t>
  </si>
  <si>
    <t>252120720</t>
  </si>
  <si>
    <t>朽木村井</t>
  </si>
  <si>
    <t>252120730</t>
  </si>
  <si>
    <t>朽木大野</t>
  </si>
  <si>
    <t>252120740</t>
  </si>
  <si>
    <t>朽木古川</t>
  </si>
  <si>
    <t>252120750</t>
  </si>
  <si>
    <t>朽木岩瀬</t>
  </si>
  <si>
    <t>252120760</t>
  </si>
  <si>
    <t>朽木柏</t>
  </si>
  <si>
    <t>252120770</t>
  </si>
  <si>
    <t>朽木宮前坊</t>
  </si>
  <si>
    <t>252120780</t>
  </si>
  <si>
    <t>安曇川町下古賀</t>
  </si>
  <si>
    <t>252120790</t>
  </si>
  <si>
    <t>安曇川町上古賀</t>
  </si>
  <si>
    <t>252120800</t>
  </si>
  <si>
    <t>安曇川町長尾</t>
  </si>
  <si>
    <t>252120810</t>
  </si>
  <si>
    <t>安曇川町中野</t>
  </si>
  <si>
    <t>252120820</t>
  </si>
  <si>
    <t>安曇川町南古賀</t>
  </si>
  <si>
    <t>252120830</t>
  </si>
  <si>
    <t>安曇川町田中</t>
  </si>
  <si>
    <t>252120840</t>
  </si>
  <si>
    <t>安曇川町三尾里</t>
  </si>
  <si>
    <t>252120850</t>
  </si>
  <si>
    <t>安曇川町西万木</t>
  </si>
  <si>
    <t>252120860</t>
  </si>
  <si>
    <t>安曇川町五番領</t>
  </si>
  <si>
    <t>252120870</t>
  </si>
  <si>
    <t>安曇川町常磐木</t>
  </si>
  <si>
    <t>25212088001</t>
  </si>
  <si>
    <t>安曇川町中央</t>
  </si>
  <si>
    <t>25212088002</t>
  </si>
  <si>
    <t>25212088003</t>
  </si>
  <si>
    <t>25212088004</t>
  </si>
  <si>
    <t>25212089001</t>
  </si>
  <si>
    <t>安曇川町末広</t>
  </si>
  <si>
    <t>25212089002</t>
  </si>
  <si>
    <t>25212089003</t>
  </si>
  <si>
    <t>25212089004</t>
  </si>
  <si>
    <t>252120900</t>
  </si>
  <si>
    <t>安曇川町青柳</t>
  </si>
  <si>
    <t>252120910</t>
  </si>
  <si>
    <t>安曇川町上小川</t>
  </si>
  <si>
    <t>252120920</t>
  </si>
  <si>
    <t>安曇川町下小川</t>
  </si>
  <si>
    <t>252120930</t>
  </si>
  <si>
    <t>安曇川町横江</t>
  </si>
  <si>
    <t>252120940</t>
  </si>
  <si>
    <t>安曇川町北船木</t>
  </si>
  <si>
    <t>252120950</t>
  </si>
  <si>
    <t>安曇川町南船木</t>
  </si>
  <si>
    <t>252120960</t>
  </si>
  <si>
    <t>安曇川町川島</t>
  </si>
  <si>
    <t>252120970</t>
  </si>
  <si>
    <t>安曇川町四津川</t>
  </si>
  <si>
    <t>252120980</t>
  </si>
  <si>
    <t>安曇川町横江浜</t>
  </si>
  <si>
    <t>252120990</t>
  </si>
  <si>
    <t>25212100001</t>
  </si>
  <si>
    <t>25212100002</t>
  </si>
  <si>
    <t>252121010</t>
  </si>
  <si>
    <t>勝野</t>
  </si>
  <si>
    <t>252121020</t>
  </si>
  <si>
    <t>252121030</t>
  </si>
  <si>
    <t>252121040</t>
  </si>
  <si>
    <t>252121050</t>
  </si>
  <si>
    <t>252121060</t>
  </si>
  <si>
    <t>252121070</t>
  </si>
  <si>
    <t>武曽横山</t>
  </si>
  <si>
    <t>252121080</t>
  </si>
  <si>
    <t>252121090</t>
  </si>
  <si>
    <t>拝戸</t>
  </si>
  <si>
    <t>252121100</t>
  </si>
  <si>
    <t>鹿ケ瀬</t>
  </si>
  <si>
    <t>252121110</t>
  </si>
  <si>
    <t>252121120</t>
  </si>
  <si>
    <t>25212113001</t>
  </si>
  <si>
    <t>鴨川平</t>
  </si>
  <si>
    <t>25212113002</t>
  </si>
  <si>
    <t>25212113003</t>
  </si>
  <si>
    <t>25212114101</t>
  </si>
  <si>
    <t>新旭町新庄</t>
  </si>
  <si>
    <t>25212114102</t>
  </si>
  <si>
    <t>252121142</t>
  </si>
  <si>
    <t>25212115101</t>
  </si>
  <si>
    <t>新旭町安井川</t>
  </si>
  <si>
    <t>一丁目（安養寺）</t>
  </si>
  <si>
    <t>25212115102</t>
  </si>
  <si>
    <t>252121152</t>
  </si>
  <si>
    <t>25212116101</t>
  </si>
  <si>
    <t>新旭町北畑</t>
  </si>
  <si>
    <t>25212116102</t>
  </si>
  <si>
    <t>25212116103</t>
  </si>
  <si>
    <t>252121162</t>
  </si>
  <si>
    <t>252121170</t>
  </si>
  <si>
    <t>新旭町藁園</t>
  </si>
  <si>
    <t>252121180</t>
  </si>
  <si>
    <t>新旭町太田</t>
  </si>
  <si>
    <t>252121190</t>
  </si>
  <si>
    <t>新旭町饗庭</t>
  </si>
  <si>
    <t>25212120001</t>
  </si>
  <si>
    <t>新旭町熊野本</t>
  </si>
  <si>
    <t>一丁目（平井）</t>
  </si>
  <si>
    <t>25212120002</t>
  </si>
  <si>
    <t>二丁目（今市）</t>
  </si>
  <si>
    <t>252121210</t>
  </si>
  <si>
    <t>25212122001</t>
  </si>
  <si>
    <t>新旭町旭</t>
  </si>
  <si>
    <t>25212122002</t>
  </si>
  <si>
    <t>252121230</t>
  </si>
  <si>
    <t>252121240</t>
  </si>
  <si>
    <t>新旭町針江</t>
  </si>
  <si>
    <t>252121250</t>
  </si>
  <si>
    <t>新旭町深溝</t>
  </si>
  <si>
    <t>252121260</t>
  </si>
  <si>
    <t>252130010</t>
  </si>
  <si>
    <t>東近江市</t>
  </si>
  <si>
    <t>上平木町</t>
  </si>
  <si>
    <t>252130020</t>
  </si>
  <si>
    <t>252130030</t>
  </si>
  <si>
    <t>252130040</t>
  </si>
  <si>
    <t>252130050</t>
  </si>
  <si>
    <t>中羽田町</t>
  </si>
  <si>
    <t>252130060</t>
  </si>
  <si>
    <t>252130070</t>
  </si>
  <si>
    <t>252130080</t>
  </si>
  <si>
    <t>糠塚町</t>
  </si>
  <si>
    <t>252130090</t>
  </si>
  <si>
    <t>252130100</t>
  </si>
  <si>
    <t>252130110</t>
  </si>
  <si>
    <t>布施町</t>
  </si>
  <si>
    <t>252130120</t>
  </si>
  <si>
    <t>蛇溝町</t>
  </si>
  <si>
    <t>252130130</t>
  </si>
  <si>
    <t>瓜生津町</t>
  </si>
  <si>
    <t>252130140</t>
  </si>
  <si>
    <t>土器町</t>
  </si>
  <si>
    <t>252130150</t>
  </si>
  <si>
    <t>上大森町</t>
  </si>
  <si>
    <t>252130160</t>
  </si>
  <si>
    <t>252130170</t>
  </si>
  <si>
    <t>尻無町</t>
  </si>
  <si>
    <t>252130180</t>
  </si>
  <si>
    <t>下二俣町</t>
  </si>
  <si>
    <t>252130190</t>
  </si>
  <si>
    <t>柴原南町</t>
  </si>
  <si>
    <t>252130200</t>
  </si>
  <si>
    <t>252130210</t>
  </si>
  <si>
    <t>252130220</t>
  </si>
  <si>
    <t>今代町</t>
  </si>
  <si>
    <t>252130230</t>
  </si>
  <si>
    <t>252130240</t>
  </si>
  <si>
    <t>252130250</t>
  </si>
  <si>
    <t>252130260</t>
  </si>
  <si>
    <t>林田町</t>
  </si>
  <si>
    <t>252130270</t>
  </si>
  <si>
    <t>五智町</t>
  </si>
  <si>
    <t>252130280</t>
  </si>
  <si>
    <t>中小路町</t>
  </si>
  <si>
    <t>252130290</t>
  </si>
  <si>
    <t>252130300</t>
  </si>
  <si>
    <t>252130310</t>
  </si>
  <si>
    <t>252130320</t>
  </si>
  <si>
    <t>252130330</t>
  </si>
  <si>
    <t>川合寺町</t>
  </si>
  <si>
    <t>25213034001</t>
  </si>
  <si>
    <t>25213034002</t>
  </si>
  <si>
    <t>252130360</t>
  </si>
  <si>
    <t>建部日吉町</t>
  </si>
  <si>
    <t>252130370</t>
  </si>
  <si>
    <t>建部瓦屋寺町</t>
  </si>
  <si>
    <t>252130380</t>
  </si>
  <si>
    <t>建部下野町</t>
  </si>
  <si>
    <t>252130390</t>
  </si>
  <si>
    <t>建部上中町</t>
  </si>
  <si>
    <t>252130400</t>
  </si>
  <si>
    <t>建部北町</t>
  </si>
  <si>
    <t>252130410</t>
  </si>
  <si>
    <t>建部堺町</t>
  </si>
  <si>
    <t>252130420</t>
  </si>
  <si>
    <t>建部南町</t>
  </si>
  <si>
    <t>252130430</t>
  </si>
  <si>
    <t>252130440</t>
  </si>
  <si>
    <t>252130450</t>
  </si>
  <si>
    <t>252130460</t>
  </si>
  <si>
    <t>252130470</t>
  </si>
  <si>
    <t>252130480</t>
  </si>
  <si>
    <t>今崎町</t>
  </si>
  <si>
    <t>252130490</t>
  </si>
  <si>
    <t>東今崎町</t>
  </si>
  <si>
    <t>252130500</t>
  </si>
  <si>
    <t>今堀町</t>
  </si>
  <si>
    <t>252130510</t>
  </si>
  <si>
    <t>小今町</t>
  </si>
  <si>
    <t>252130520</t>
  </si>
  <si>
    <t>252130530</t>
  </si>
  <si>
    <t>八日市松尾町</t>
  </si>
  <si>
    <t>252130540</t>
  </si>
  <si>
    <t>八日市浜野町</t>
  </si>
  <si>
    <t>252130550</t>
  </si>
  <si>
    <t>八日市東浜町</t>
  </si>
  <si>
    <t>252130560</t>
  </si>
  <si>
    <t>八日市本町</t>
  </si>
  <si>
    <t>252130570</t>
  </si>
  <si>
    <t>252130580</t>
  </si>
  <si>
    <t>八日市上之町</t>
  </si>
  <si>
    <t>25213059001</t>
  </si>
  <si>
    <t>八日市清水</t>
  </si>
  <si>
    <t>25213059002</t>
  </si>
  <si>
    <t>25213059003</t>
  </si>
  <si>
    <t>25213062001</t>
  </si>
  <si>
    <t>八日市金屋</t>
  </si>
  <si>
    <t>25213062002</t>
  </si>
  <si>
    <t>25213062003</t>
  </si>
  <si>
    <t>252130650</t>
  </si>
  <si>
    <t>八日市野々宮町</t>
  </si>
  <si>
    <t>252130660</t>
  </si>
  <si>
    <t>八日市東本町</t>
  </si>
  <si>
    <t>252130670</t>
  </si>
  <si>
    <t>八日市緑町</t>
  </si>
  <si>
    <t>252130680</t>
  </si>
  <si>
    <t>聖徳町</t>
  </si>
  <si>
    <t>252130690</t>
  </si>
  <si>
    <t>252130700</t>
  </si>
  <si>
    <t>252130710</t>
  </si>
  <si>
    <t>ひばり丘町</t>
  </si>
  <si>
    <t>252130720</t>
  </si>
  <si>
    <t>252130730</t>
  </si>
  <si>
    <t>聖和町</t>
  </si>
  <si>
    <t>25213074001</t>
  </si>
  <si>
    <t>25213074002</t>
  </si>
  <si>
    <t>25213074003</t>
  </si>
  <si>
    <t>25213074004</t>
  </si>
  <si>
    <t>25213074005</t>
  </si>
  <si>
    <t>25213079001</t>
  </si>
  <si>
    <t>東沖野</t>
  </si>
  <si>
    <t>25213079002</t>
  </si>
  <si>
    <t>25213079003</t>
  </si>
  <si>
    <t>25213079004</t>
  </si>
  <si>
    <t>25213079005</t>
  </si>
  <si>
    <t>25213084001</t>
  </si>
  <si>
    <t>布引台</t>
  </si>
  <si>
    <t>25213084002</t>
  </si>
  <si>
    <t>252130850</t>
  </si>
  <si>
    <t>石谷町</t>
  </si>
  <si>
    <t>252130860</t>
  </si>
  <si>
    <t>一式町</t>
  </si>
  <si>
    <t>252130870</t>
  </si>
  <si>
    <t>新出町</t>
  </si>
  <si>
    <t>25213088001</t>
  </si>
  <si>
    <t>市原野町</t>
  </si>
  <si>
    <t>25213088002</t>
  </si>
  <si>
    <t>如来</t>
  </si>
  <si>
    <t>252130890</t>
  </si>
  <si>
    <t>252130900</t>
  </si>
  <si>
    <t>上二俣町</t>
  </si>
  <si>
    <t>252130910</t>
  </si>
  <si>
    <t>池之脇町</t>
  </si>
  <si>
    <t>252130920</t>
  </si>
  <si>
    <t>甲津畑町</t>
  </si>
  <si>
    <t>252130930</t>
  </si>
  <si>
    <t>和南町</t>
  </si>
  <si>
    <t>25213094000</t>
  </si>
  <si>
    <t>25213094001</t>
  </si>
  <si>
    <t>25213094100</t>
  </si>
  <si>
    <t>25213094101</t>
  </si>
  <si>
    <t>252130950</t>
  </si>
  <si>
    <t>永源寺高野町</t>
  </si>
  <si>
    <t>252130960</t>
  </si>
  <si>
    <t>永源寺相谷町</t>
  </si>
  <si>
    <t>252130970</t>
  </si>
  <si>
    <t>252130980</t>
  </si>
  <si>
    <t>萱尾町</t>
  </si>
  <si>
    <t>252130990</t>
  </si>
  <si>
    <t>九居瀬町</t>
  </si>
  <si>
    <t>252131000</t>
  </si>
  <si>
    <t>蓼畑町</t>
  </si>
  <si>
    <t>252131010</t>
  </si>
  <si>
    <t>杠葉尾町</t>
  </si>
  <si>
    <t>252131020</t>
  </si>
  <si>
    <t>黄和田町</t>
  </si>
  <si>
    <t>252131030</t>
  </si>
  <si>
    <t>政所町</t>
  </si>
  <si>
    <t>252131040</t>
  </si>
  <si>
    <t>箕川町</t>
  </si>
  <si>
    <t>252131050</t>
  </si>
  <si>
    <t>蛭谷町</t>
  </si>
  <si>
    <t>252131060</t>
  </si>
  <si>
    <t>君ケ畑町</t>
  </si>
  <si>
    <t>252131070</t>
  </si>
  <si>
    <t>茨川町</t>
  </si>
  <si>
    <t>252131080</t>
  </si>
  <si>
    <t>五個荘山本町</t>
  </si>
  <si>
    <t>252131090</t>
  </si>
  <si>
    <t>五個荘新堂町</t>
  </si>
  <si>
    <t>252131100</t>
  </si>
  <si>
    <t>五個荘木流町</t>
  </si>
  <si>
    <t>252131110</t>
  </si>
  <si>
    <t>五個荘平阪町</t>
  </si>
  <si>
    <t>252131120</t>
  </si>
  <si>
    <t>五個荘伊野部町</t>
  </si>
  <si>
    <t>252131130</t>
  </si>
  <si>
    <t>五個荘奥町</t>
  </si>
  <si>
    <t>252131140</t>
  </si>
  <si>
    <t>五個荘三俣町</t>
  </si>
  <si>
    <t>252131150</t>
  </si>
  <si>
    <t>五個荘北町屋町</t>
  </si>
  <si>
    <t>252131160</t>
  </si>
  <si>
    <t>五個荘石塚町</t>
  </si>
  <si>
    <t>252131170</t>
  </si>
  <si>
    <t>五個荘清水鼻町</t>
  </si>
  <si>
    <t>252131180</t>
  </si>
  <si>
    <t>五個荘金堂町</t>
  </si>
  <si>
    <t>252131190</t>
  </si>
  <si>
    <t>五個荘石川町</t>
  </si>
  <si>
    <t>252131200</t>
  </si>
  <si>
    <t>五個荘塚本町</t>
  </si>
  <si>
    <t>252131210</t>
  </si>
  <si>
    <t>五個荘川並町</t>
  </si>
  <si>
    <t>252131220</t>
  </si>
  <si>
    <t>五個荘石馬寺町</t>
  </si>
  <si>
    <t>252131230</t>
  </si>
  <si>
    <t>五個荘七里町</t>
  </si>
  <si>
    <t>252131240</t>
  </si>
  <si>
    <t>五個荘日吉町</t>
  </si>
  <si>
    <t>252131250</t>
  </si>
  <si>
    <t>宮荘町</t>
  </si>
  <si>
    <t>252131260</t>
  </si>
  <si>
    <t>五個荘五位田町</t>
  </si>
  <si>
    <t>252131270</t>
  </si>
  <si>
    <t>五個荘竜田町</t>
  </si>
  <si>
    <t>252131280</t>
  </si>
  <si>
    <t>五個荘小幡町</t>
  </si>
  <si>
    <t>252131290</t>
  </si>
  <si>
    <t>五個荘中町</t>
  </si>
  <si>
    <t>252131300</t>
  </si>
  <si>
    <t>五個荘簗瀬町</t>
  </si>
  <si>
    <t>252131310</t>
  </si>
  <si>
    <t>五個荘和田町</t>
  </si>
  <si>
    <t>252131320</t>
  </si>
  <si>
    <t>五個荘河曲町</t>
  </si>
  <si>
    <t>252131330</t>
  </si>
  <si>
    <t>252131340</t>
  </si>
  <si>
    <t>252131350</t>
  </si>
  <si>
    <t>大覚寺町</t>
  </si>
  <si>
    <t>252131360</t>
  </si>
  <si>
    <t>252131370</t>
  </si>
  <si>
    <t>市ケ原町</t>
  </si>
  <si>
    <t>252131380</t>
  </si>
  <si>
    <t>上中野町</t>
  </si>
  <si>
    <t>252131390</t>
  </si>
  <si>
    <t>下中野町</t>
  </si>
  <si>
    <t>252131400</t>
  </si>
  <si>
    <t>池之尻町</t>
  </si>
  <si>
    <t>252131410</t>
  </si>
  <si>
    <t>百済寺甲町</t>
  </si>
  <si>
    <t>252131420</t>
  </si>
  <si>
    <t>252131430</t>
  </si>
  <si>
    <t>百済寺本町</t>
  </si>
  <si>
    <t>252131440</t>
  </si>
  <si>
    <t>百済寺町</t>
  </si>
  <si>
    <t>252131450</t>
  </si>
  <si>
    <t>北坂町</t>
  </si>
  <si>
    <t>252131460</t>
  </si>
  <si>
    <t>愛東外町</t>
  </si>
  <si>
    <t>252131470</t>
  </si>
  <si>
    <t>252131480</t>
  </si>
  <si>
    <t>252131490</t>
  </si>
  <si>
    <t>252131500</t>
  </si>
  <si>
    <t>妹町</t>
  </si>
  <si>
    <t>252131510</t>
  </si>
  <si>
    <t>252131520</t>
  </si>
  <si>
    <t>鯰江町</t>
  </si>
  <si>
    <t>252131530</t>
  </si>
  <si>
    <t>上岸本町</t>
  </si>
  <si>
    <t>252131540</t>
  </si>
  <si>
    <t>梅林町</t>
  </si>
  <si>
    <t>252131550</t>
  </si>
  <si>
    <t>大萩町</t>
  </si>
  <si>
    <t>252131560</t>
  </si>
  <si>
    <t>僧坊町</t>
  </si>
  <si>
    <t>252131570</t>
  </si>
  <si>
    <t>252131580</t>
  </si>
  <si>
    <t>252131590</t>
  </si>
  <si>
    <t>252131600</t>
  </si>
  <si>
    <t>252131610</t>
  </si>
  <si>
    <t>今在家町</t>
  </si>
  <si>
    <t>252131620</t>
  </si>
  <si>
    <t>252131630</t>
  </si>
  <si>
    <t>252131640</t>
  </si>
  <si>
    <t>252131650</t>
  </si>
  <si>
    <t>北花沢町</t>
  </si>
  <si>
    <t>252131660</t>
  </si>
  <si>
    <t>南花沢町</t>
  </si>
  <si>
    <t>252131670</t>
  </si>
  <si>
    <t>読合堂町</t>
  </si>
  <si>
    <t>252131680</t>
  </si>
  <si>
    <t>252131690</t>
  </si>
  <si>
    <t>下里町</t>
  </si>
  <si>
    <t>252131700</t>
  </si>
  <si>
    <t>252131710</t>
  </si>
  <si>
    <t>勝堂町</t>
  </si>
  <si>
    <t>252131720</t>
  </si>
  <si>
    <t>北菩提寺町</t>
  </si>
  <si>
    <t>252131730</t>
  </si>
  <si>
    <t>西菩提寺町</t>
  </si>
  <si>
    <t>252131740</t>
  </si>
  <si>
    <t>南菩提寺町</t>
  </si>
  <si>
    <t>252131750</t>
  </si>
  <si>
    <t>横溝町</t>
  </si>
  <si>
    <t>252131760</t>
  </si>
  <si>
    <t>中岸本町</t>
  </si>
  <si>
    <t>252131770</t>
  </si>
  <si>
    <t>下岸本町</t>
  </si>
  <si>
    <t>252131780</t>
  </si>
  <si>
    <t>小田苅町</t>
  </si>
  <si>
    <t>252131790</t>
  </si>
  <si>
    <t>252131800</t>
  </si>
  <si>
    <t>南清水町</t>
  </si>
  <si>
    <t>252131810</t>
  </si>
  <si>
    <t>北清水町</t>
  </si>
  <si>
    <t>252131820</t>
  </si>
  <si>
    <t>252131830</t>
  </si>
  <si>
    <t>252131840</t>
  </si>
  <si>
    <t>252131850</t>
  </si>
  <si>
    <t>池庄町</t>
  </si>
  <si>
    <t>252131860</t>
  </si>
  <si>
    <t>252131870</t>
  </si>
  <si>
    <t>蒲生岡本町</t>
  </si>
  <si>
    <t>252131880</t>
  </si>
  <si>
    <t>上麻生町</t>
  </si>
  <si>
    <t>252131890</t>
  </si>
  <si>
    <t>下麻生町</t>
  </si>
  <si>
    <t>252131900</t>
  </si>
  <si>
    <t>252131910</t>
  </si>
  <si>
    <t>252131920</t>
  </si>
  <si>
    <t>蒲生大森町</t>
  </si>
  <si>
    <t>252131930</t>
  </si>
  <si>
    <t>鈴町</t>
  </si>
  <si>
    <t>252131940</t>
  </si>
  <si>
    <t>蒲生堂町</t>
  </si>
  <si>
    <t>252131950</t>
  </si>
  <si>
    <t>252131960</t>
  </si>
  <si>
    <t>外原町</t>
  </si>
  <si>
    <t>252131970</t>
  </si>
  <si>
    <t>宮井町</t>
  </si>
  <si>
    <t>252131980</t>
  </si>
  <si>
    <t>252131990</t>
  </si>
  <si>
    <t>252132000</t>
  </si>
  <si>
    <t>合戸町</t>
  </si>
  <si>
    <t>252132010</t>
  </si>
  <si>
    <t>上南町</t>
  </si>
  <si>
    <t>252132020</t>
  </si>
  <si>
    <t>市子殿町</t>
  </si>
  <si>
    <t>252132030</t>
  </si>
  <si>
    <t>市子沖町</t>
  </si>
  <si>
    <t>252132040</t>
  </si>
  <si>
    <t>市子松井町</t>
  </si>
  <si>
    <t>252132050</t>
  </si>
  <si>
    <t>市子川原町</t>
  </si>
  <si>
    <t>252132060</t>
  </si>
  <si>
    <t>252132070</t>
  </si>
  <si>
    <t>石塔町</t>
  </si>
  <si>
    <t>252132080</t>
  </si>
  <si>
    <t>綺田町</t>
  </si>
  <si>
    <t>252132090</t>
  </si>
  <si>
    <t>蒲生寺町</t>
  </si>
  <si>
    <t>252132100</t>
  </si>
  <si>
    <t>桜川東町</t>
  </si>
  <si>
    <t>252132110</t>
  </si>
  <si>
    <t>桜川西町</t>
  </si>
  <si>
    <t>252132120</t>
  </si>
  <si>
    <t>252132130</t>
  </si>
  <si>
    <t>木村町</t>
  </si>
  <si>
    <t>252132140</t>
  </si>
  <si>
    <t>稲垂町</t>
  </si>
  <si>
    <t>252132150</t>
  </si>
  <si>
    <t>長勝寺町</t>
  </si>
  <si>
    <t>252132160</t>
  </si>
  <si>
    <t>252132170</t>
  </si>
  <si>
    <t>佐生町</t>
  </si>
  <si>
    <t>252132180</t>
  </si>
  <si>
    <t>252132190</t>
  </si>
  <si>
    <t>種町</t>
  </si>
  <si>
    <t>252132200</t>
  </si>
  <si>
    <t>252132210</t>
  </si>
  <si>
    <t>垣見町</t>
  </si>
  <si>
    <t>252132220</t>
  </si>
  <si>
    <t>252132230</t>
  </si>
  <si>
    <t>252132240</t>
  </si>
  <si>
    <t>能登川町</t>
  </si>
  <si>
    <t>252132250</t>
  </si>
  <si>
    <t>北須田町</t>
  </si>
  <si>
    <t>252132260</t>
  </si>
  <si>
    <t>南須田町</t>
  </si>
  <si>
    <t>252132270</t>
  </si>
  <si>
    <t>伊庭町</t>
  </si>
  <si>
    <t>252132280</t>
  </si>
  <si>
    <t>252132290</t>
  </si>
  <si>
    <t>躰光寺町</t>
  </si>
  <si>
    <t>252132300</t>
  </si>
  <si>
    <t>252132310</t>
  </si>
  <si>
    <t>川南町</t>
  </si>
  <si>
    <t>252132320</t>
  </si>
  <si>
    <t>阿弥陀堂町</t>
  </si>
  <si>
    <t>252132330</t>
  </si>
  <si>
    <t>252132340</t>
  </si>
  <si>
    <t>乙女浜町</t>
  </si>
  <si>
    <t>252132350</t>
  </si>
  <si>
    <t>福堂町</t>
  </si>
  <si>
    <t>252132360</t>
  </si>
  <si>
    <t>栗見新田町</t>
  </si>
  <si>
    <t>252132370</t>
  </si>
  <si>
    <t>栗見出在家町</t>
  </si>
  <si>
    <t>252132380</t>
  </si>
  <si>
    <t>きぬがさ町</t>
  </si>
  <si>
    <t>252132390</t>
  </si>
  <si>
    <t>252132400</t>
  </si>
  <si>
    <t>252140010</t>
  </si>
  <si>
    <t>米原市</t>
  </si>
  <si>
    <t>長久寺</t>
  </si>
  <si>
    <t>252140020</t>
  </si>
  <si>
    <t>252140030</t>
  </si>
  <si>
    <t>25214004001</t>
  </si>
  <si>
    <t>25214004002</t>
  </si>
  <si>
    <t>252140050</t>
  </si>
  <si>
    <t>25214006001</t>
  </si>
  <si>
    <t>梓河内</t>
  </si>
  <si>
    <t>25214006002</t>
  </si>
  <si>
    <t>25214007001</t>
  </si>
  <si>
    <t>志賀谷</t>
  </si>
  <si>
    <t>25214007002</t>
  </si>
  <si>
    <t>252140080</t>
  </si>
  <si>
    <t>252140090</t>
  </si>
  <si>
    <t>菅江</t>
  </si>
  <si>
    <t>252140100</t>
  </si>
  <si>
    <t>252140110</t>
  </si>
  <si>
    <t>252140120</t>
  </si>
  <si>
    <t>252140130</t>
  </si>
  <si>
    <t>252140140</t>
  </si>
  <si>
    <t>252140150</t>
  </si>
  <si>
    <t>252140160</t>
  </si>
  <si>
    <t>252140170</t>
  </si>
  <si>
    <t>252140180</t>
  </si>
  <si>
    <t>夫馬</t>
  </si>
  <si>
    <t>252140190</t>
  </si>
  <si>
    <t>252140200</t>
  </si>
  <si>
    <t>烏脇</t>
  </si>
  <si>
    <t>25214021001</t>
  </si>
  <si>
    <t>25214021002</t>
  </si>
  <si>
    <t>252140220</t>
  </si>
  <si>
    <t>村居田</t>
  </si>
  <si>
    <t>252140230</t>
  </si>
  <si>
    <t>252140240</t>
  </si>
  <si>
    <t>252140250</t>
  </si>
  <si>
    <t>252140260</t>
  </si>
  <si>
    <t>間田</t>
  </si>
  <si>
    <t>252140270</t>
  </si>
  <si>
    <t>252140280</t>
  </si>
  <si>
    <t>252140290</t>
  </si>
  <si>
    <t>252140300</t>
  </si>
  <si>
    <t>加勢野</t>
  </si>
  <si>
    <t>252140310</t>
  </si>
  <si>
    <t>甲津原</t>
  </si>
  <si>
    <t>252140320</t>
  </si>
  <si>
    <t>252140330</t>
  </si>
  <si>
    <t>甲賀</t>
  </si>
  <si>
    <t>252140340</t>
  </si>
  <si>
    <t>吉槻</t>
  </si>
  <si>
    <t>252140350</t>
  </si>
  <si>
    <t>上板並</t>
  </si>
  <si>
    <t>252140360</t>
  </si>
  <si>
    <t>下板並</t>
  </si>
  <si>
    <t>252140370</t>
  </si>
  <si>
    <t>252140380</t>
  </si>
  <si>
    <t>252140390</t>
  </si>
  <si>
    <t>大平寺</t>
  </si>
  <si>
    <t>252140400</t>
  </si>
  <si>
    <t>252140410</t>
  </si>
  <si>
    <t>252140420</t>
  </si>
  <si>
    <t>弥高</t>
  </si>
  <si>
    <t>252140430</t>
  </si>
  <si>
    <t>春照</t>
  </si>
  <si>
    <t>252140440</t>
  </si>
  <si>
    <t>高番</t>
  </si>
  <si>
    <t>252140450</t>
  </si>
  <si>
    <t>252140460</t>
  </si>
  <si>
    <t>252140470</t>
  </si>
  <si>
    <t>252140480</t>
  </si>
  <si>
    <t>252140490</t>
  </si>
  <si>
    <t>上平寺</t>
  </si>
  <si>
    <t>252140500</t>
  </si>
  <si>
    <t>252140510</t>
  </si>
  <si>
    <t>梅ヶ原栄</t>
  </si>
  <si>
    <t>252140520</t>
  </si>
  <si>
    <t>252140530</t>
  </si>
  <si>
    <t>米原西</t>
  </si>
  <si>
    <t>252140540</t>
  </si>
  <si>
    <t>下多良</t>
  </si>
  <si>
    <t>252140550</t>
  </si>
  <si>
    <t>252140560</t>
  </si>
  <si>
    <t>252140570</t>
  </si>
  <si>
    <t>252140580</t>
  </si>
  <si>
    <t>中多良</t>
  </si>
  <si>
    <t>252140590</t>
  </si>
  <si>
    <t>252140600</t>
  </si>
  <si>
    <t>252140610</t>
  </si>
  <si>
    <t>上多良</t>
  </si>
  <si>
    <t>252140620</t>
  </si>
  <si>
    <t>朝妻筑摩</t>
  </si>
  <si>
    <t>252140630</t>
  </si>
  <si>
    <t>磯</t>
  </si>
  <si>
    <t>252140640</t>
  </si>
  <si>
    <t>252140650</t>
  </si>
  <si>
    <t>252140660</t>
  </si>
  <si>
    <t>252140670</t>
  </si>
  <si>
    <t>三吉</t>
  </si>
  <si>
    <t>252140680</t>
  </si>
  <si>
    <t>252140690</t>
  </si>
  <si>
    <t>252140700</t>
  </si>
  <si>
    <t>252140710</t>
  </si>
  <si>
    <t>醒井</t>
  </si>
  <si>
    <t>252140720</t>
  </si>
  <si>
    <t>枝折</t>
  </si>
  <si>
    <t>252140730</t>
  </si>
  <si>
    <t>252140740</t>
  </si>
  <si>
    <t>252140750</t>
  </si>
  <si>
    <t>榑ケ畑</t>
  </si>
  <si>
    <t>252140760</t>
  </si>
  <si>
    <t>多和田</t>
  </si>
  <si>
    <t>252140770</t>
  </si>
  <si>
    <t>252140780</t>
  </si>
  <si>
    <t>日光寺</t>
  </si>
  <si>
    <t>252140790</t>
  </si>
  <si>
    <t>寺倉</t>
  </si>
  <si>
    <t>252140800</t>
  </si>
  <si>
    <t>252140810</t>
  </si>
  <si>
    <t>箕浦</t>
  </si>
  <si>
    <t>252140820</t>
  </si>
  <si>
    <t>西円寺</t>
  </si>
  <si>
    <t>25214083001</t>
  </si>
  <si>
    <t>25214083002</t>
  </si>
  <si>
    <t>252140840</t>
  </si>
  <si>
    <t>舟崎</t>
  </si>
  <si>
    <t>252140850</t>
  </si>
  <si>
    <t>252140860</t>
  </si>
  <si>
    <t>252140870</t>
  </si>
  <si>
    <t>252140880</t>
  </si>
  <si>
    <t>宇賀野</t>
  </si>
  <si>
    <t>252140890</t>
  </si>
  <si>
    <t>飯</t>
  </si>
  <si>
    <t>252140900</t>
  </si>
  <si>
    <t>世継</t>
  </si>
  <si>
    <t>252140910</t>
  </si>
  <si>
    <t>25383001001</t>
  </si>
  <si>
    <t>大字村井</t>
  </si>
  <si>
    <t>25383001002</t>
  </si>
  <si>
    <t>25383001003</t>
  </si>
  <si>
    <t>25383001004</t>
  </si>
  <si>
    <t>25383001005</t>
  </si>
  <si>
    <t>253830020</t>
  </si>
  <si>
    <t>大字小井口</t>
  </si>
  <si>
    <t>253830030</t>
  </si>
  <si>
    <t>大字寺尻</t>
  </si>
  <si>
    <t>253830040</t>
  </si>
  <si>
    <t>253830050</t>
  </si>
  <si>
    <t>25383006001</t>
  </si>
  <si>
    <t>25383006002</t>
  </si>
  <si>
    <t>25383006003</t>
  </si>
  <si>
    <t>25383006004</t>
  </si>
  <si>
    <t>25383006005</t>
  </si>
  <si>
    <t>253830070</t>
  </si>
  <si>
    <t>大字河原</t>
  </si>
  <si>
    <t>25383008001</t>
  </si>
  <si>
    <t>25383008002</t>
  </si>
  <si>
    <t>25383008003</t>
  </si>
  <si>
    <t>25383009001</t>
  </si>
  <si>
    <t>25383009002</t>
  </si>
  <si>
    <t>25383009003</t>
  </si>
  <si>
    <t>253830100</t>
  </si>
  <si>
    <t>253830110</t>
  </si>
  <si>
    <t>253830120</t>
  </si>
  <si>
    <t>大字川原</t>
  </si>
  <si>
    <t>253830130</t>
  </si>
  <si>
    <t>大字杉</t>
  </si>
  <si>
    <t>253830140</t>
  </si>
  <si>
    <t>大字杣</t>
  </si>
  <si>
    <t>253830150</t>
  </si>
  <si>
    <t>253830160</t>
  </si>
  <si>
    <t>大字奥師</t>
  </si>
  <si>
    <t>253830170</t>
  </si>
  <si>
    <t>大字鳥居平</t>
  </si>
  <si>
    <t>253830180</t>
  </si>
  <si>
    <t>大字中之郷</t>
  </si>
  <si>
    <t>253830190</t>
  </si>
  <si>
    <t>大字佐久良</t>
  </si>
  <si>
    <t>253830200</t>
  </si>
  <si>
    <t>大字奥之池</t>
  </si>
  <si>
    <t>253830210</t>
  </si>
  <si>
    <t>大字安部居</t>
  </si>
  <si>
    <t>253830220</t>
  </si>
  <si>
    <t>大字中在寺</t>
  </si>
  <si>
    <t>253830230</t>
  </si>
  <si>
    <t>大字北脇</t>
  </si>
  <si>
    <t>253830240</t>
  </si>
  <si>
    <t>253830250</t>
  </si>
  <si>
    <t>大字野出</t>
  </si>
  <si>
    <t>25383026001</t>
  </si>
  <si>
    <t>大字西大路</t>
  </si>
  <si>
    <t>25383026002</t>
  </si>
  <si>
    <t>25383026003</t>
  </si>
  <si>
    <t>25383026004</t>
  </si>
  <si>
    <t>253830270</t>
  </si>
  <si>
    <t>大字仁本木</t>
  </si>
  <si>
    <t>253830280</t>
  </si>
  <si>
    <t>253830290</t>
  </si>
  <si>
    <t>大字北畑</t>
  </si>
  <si>
    <t>253830300</t>
  </si>
  <si>
    <t>大字西明寺</t>
  </si>
  <si>
    <t>253830310</t>
  </si>
  <si>
    <t>大字蔵王</t>
  </si>
  <si>
    <t>253830320</t>
  </si>
  <si>
    <t>大字平子</t>
  </si>
  <si>
    <t>253830330</t>
  </si>
  <si>
    <t>大字熊野</t>
  </si>
  <si>
    <t>25383034001</t>
  </si>
  <si>
    <t>大字鎌掛</t>
  </si>
  <si>
    <t>25383034002</t>
  </si>
  <si>
    <t>25383034003</t>
  </si>
  <si>
    <t>25383034004</t>
  </si>
  <si>
    <t>25383034005</t>
  </si>
  <si>
    <t>25383034006</t>
  </si>
  <si>
    <t>25383034007</t>
  </si>
  <si>
    <t>253830350</t>
  </si>
  <si>
    <t>大字上駒月</t>
  </si>
  <si>
    <t>253830360</t>
  </si>
  <si>
    <t>大字下駒月</t>
  </si>
  <si>
    <t>253830370</t>
  </si>
  <si>
    <t>大字深山口</t>
  </si>
  <si>
    <t>25383038001</t>
  </si>
  <si>
    <t>大字迫</t>
  </si>
  <si>
    <t>25383038002</t>
  </si>
  <si>
    <t>253830390</t>
  </si>
  <si>
    <t>大字清田</t>
  </si>
  <si>
    <t>25383040001</t>
  </si>
  <si>
    <t>25383040002</t>
  </si>
  <si>
    <t>25383040003</t>
  </si>
  <si>
    <t>25383041001</t>
  </si>
  <si>
    <t>大字三十坪</t>
  </si>
  <si>
    <t>25383041002</t>
  </si>
  <si>
    <t>25383042001</t>
  </si>
  <si>
    <t>大字内池</t>
  </si>
  <si>
    <t>25383042002</t>
  </si>
  <si>
    <t>253830430</t>
  </si>
  <si>
    <t>大字猫田</t>
  </si>
  <si>
    <t>253830440</t>
  </si>
  <si>
    <t>大字十禅師</t>
  </si>
  <si>
    <t>253830450</t>
  </si>
  <si>
    <t>大字里口</t>
  </si>
  <si>
    <t>253830460</t>
  </si>
  <si>
    <t>253830470</t>
  </si>
  <si>
    <t>大字小御門</t>
  </si>
  <si>
    <t>253830480</t>
  </si>
  <si>
    <t>大字小谷</t>
  </si>
  <si>
    <t>25383049001</t>
  </si>
  <si>
    <t>大字石原</t>
  </si>
  <si>
    <t>25383049002</t>
  </si>
  <si>
    <t>253830500</t>
  </si>
  <si>
    <t>25383051001</t>
  </si>
  <si>
    <t>25383051002</t>
  </si>
  <si>
    <t>25383051003</t>
  </si>
  <si>
    <t>25383051004</t>
  </si>
  <si>
    <t>25383051005</t>
  </si>
  <si>
    <t>25383052001</t>
  </si>
  <si>
    <t>25383052002</t>
  </si>
  <si>
    <t>25383052003</t>
  </si>
  <si>
    <t>25383052004</t>
  </si>
  <si>
    <t>253830530</t>
  </si>
  <si>
    <t>河原一丁目</t>
  </si>
  <si>
    <t>253830540</t>
  </si>
  <si>
    <t>松尾一丁目</t>
  </si>
  <si>
    <t>253830550</t>
  </si>
  <si>
    <t>松尾二丁目</t>
  </si>
  <si>
    <t>253830560</t>
  </si>
  <si>
    <t>松尾三丁目</t>
  </si>
  <si>
    <t>253830570</t>
  </si>
  <si>
    <t>松尾四丁目</t>
  </si>
  <si>
    <t>253830580</t>
  </si>
  <si>
    <t>松尾五丁目</t>
  </si>
  <si>
    <t>253830590</t>
  </si>
  <si>
    <t>いせの</t>
  </si>
  <si>
    <t>253830600</t>
  </si>
  <si>
    <t>中道一丁目</t>
  </si>
  <si>
    <t>253830610</t>
  </si>
  <si>
    <t>村井一丁目</t>
  </si>
  <si>
    <t>253830620</t>
  </si>
  <si>
    <t>村井二丁目</t>
  </si>
  <si>
    <t>253830630</t>
  </si>
  <si>
    <t>村井三丁目</t>
  </si>
  <si>
    <t>253840010</t>
  </si>
  <si>
    <t>竜王町</t>
  </si>
  <si>
    <t>253840020</t>
  </si>
  <si>
    <t>大字岡屋</t>
  </si>
  <si>
    <t>253840030</t>
  </si>
  <si>
    <t>253840040</t>
  </si>
  <si>
    <t>大字薬師</t>
  </si>
  <si>
    <t>253840050</t>
  </si>
  <si>
    <t>大字七里</t>
  </si>
  <si>
    <t>253840060</t>
  </si>
  <si>
    <t>大字鵜川</t>
  </si>
  <si>
    <t>253840070</t>
  </si>
  <si>
    <t>大字橋本</t>
  </si>
  <si>
    <t>253840080</t>
  </si>
  <si>
    <t>253840090</t>
  </si>
  <si>
    <t>大字弓削</t>
  </si>
  <si>
    <t>253840100</t>
  </si>
  <si>
    <t>大字須恵</t>
  </si>
  <si>
    <t>253840110</t>
  </si>
  <si>
    <t>大字西川</t>
  </si>
  <si>
    <t>253840120</t>
  </si>
  <si>
    <t>大字西横関</t>
  </si>
  <si>
    <t>253840130</t>
  </si>
  <si>
    <t>253840140</t>
  </si>
  <si>
    <t>大字山面</t>
  </si>
  <si>
    <t>253840150</t>
  </si>
  <si>
    <t>253840160</t>
  </si>
  <si>
    <t>253840170</t>
  </si>
  <si>
    <t>大字川守</t>
  </si>
  <si>
    <t>253840180</t>
  </si>
  <si>
    <t>253840190</t>
  </si>
  <si>
    <t>大字庄</t>
  </si>
  <si>
    <t>253840200</t>
  </si>
  <si>
    <t>大字信濃</t>
  </si>
  <si>
    <t>253840210</t>
  </si>
  <si>
    <t>253840220</t>
  </si>
  <si>
    <t>大字駕輿丁</t>
  </si>
  <si>
    <t>253840230</t>
  </si>
  <si>
    <t>大字綾戸</t>
  </si>
  <si>
    <t>253840240</t>
  </si>
  <si>
    <t>254250010</t>
  </si>
  <si>
    <t>愛荘町</t>
  </si>
  <si>
    <t>大字目加田</t>
  </si>
  <si>
    <t>254250020</t>
  </si>
  <si>
    <t>大字深草</t>
  </si>
  <si>
    <t>254250030</t>
  </si>
  <si>
    <t>大字西出</t>
  </si>
  <si>
    <t>254250040</t>
  </si>
  <si>
    <t>大字円城寺</t>
  </si>
  <si>
    <t>254250050</t>
  </si>
  <si>
    <t>大字常安寺</t>
  </si>
  <si>
    <t>254250060</t>
  </si>
  <si>
    <t>254250070</t>
  </si>
  <si>
    <t>254250080</t>
  </si>
  <si>
    <t>大字東出</t>
  </si>
  <si>
    <t>254250090</t>
  </si>
  <si>
    <t>大字安孫子</t>
  </si>
  <si>
    <t>254250100</t>
  </si>
  <si>
    <t>大字蚊野</t>
  </si>
  <si>
    <t>254250110</t>
  </si>
  <si>
    <t>大字軽野</t>
  </si>
  <si>
    <t>254250120</t>
  </si>
  <si>
    <t>大字斧磨</t>
  </si>
  <si>
    <t>254250130</t>
  </si>
  <si>
    <t>大字松尾寺</t>
  </si>
  <si>
    <t>254250140</t>
  </si>
  <si>
    <t>254250150</t>
  </si>
  <si>
    <t>大字上蚊野</t>
  </si>
  <si>
    <t>254250160</t>
  </si>
  <si>
    <t>大字下八木</t>
  </si>
  <si>
    <t>254250170</t>
  </si>
  <si>
    <t>大字北八木</t>
  </si>
  <si>
    <t>254250180</t>
  </si>
  <si>
    <t>254250190</t>
  </si>
  <si>
    <t>254250200</t>
  </si>
  <si>
    <t>大字島川</t>
  </si>
  <si>
    <t>254250210</t>
  </si>
  <si>
    <t>大字矢守</t>
  </si>
  <si>
    <t>254250220</t>
  </si>
  <si>
    <t>大字野々目</t>
  </si>
  <si>
    <t>254250230</t>
  </si>
  <si>
    <t>254250240</t>
  </si>
  <si>
    <t>大字南野々目</t>
  </si>
  <si>
    <t>254250250</t>
  </si>
  <si>
    <t>254250260</t>
  </si>
  <si>
    <t>大字元持</t>
  </si>
  <si>
    <t>254250270</t>
  </si>
  <si>
    <t>大字香之庄</t>
  </si>
  <si>
    <t>254250280</t>
  </si>
  <si>
    <t>大字蚊野外</t>
  </si>
  <si>
    <t>254250290</t>
  </si>
  <si>
    <t>大字山川原</t>
  </si>
  <si>
    <t>254250300</t>
  </si>
  <si>
    <t>254250310</t>
  </si>
  <si>
    <t>254250320</t>
  </si>
  <si>
    <t>254250330</t>
  </si>
  <si>
    <t>大字川久保</t>
  </si>
  <si>
    <t>254250340</t>
  </si>
  <si>
    <t>254250350</t>
  </si>
  <si>
    <t>254250360</t>
  </si>
  <si>
    <t>254250370</t>
  </si>
  <si>
    <t>大字愛知川</t>
  </si>
  <si>
    <t>254250380</t>
  </si>
  <si>
    <t>大字豊満</t>
  </si>
  <si>
    <t>254250390</t>
  </si>
  <si>
    <t>大字東円堂</t>
  </si>
  <si>
    <t>254250400</t>
  </si>
  <si>
    <t>大字平居</t>
  </si>
  <si>
    <t>254250410</t>
  </si>
  <si>
    <t>254250420</t>
  </si>
  <si>
    <t>大字苅間</t>
  </si>
  <si>
    <t>254410010</t>
  </si>
  <si>
    <t>豊郷町</t>
  </si>
  <si>
    <t>254410020</t>
  </si>
  <si>
    <t>大字四十九院</t>
  </si>
  <si>
    <t>254410030</t>
  </si>
  <si>
    <t>大字安食西</t>
  </si>
  <si>
    <t>254410040</t>
  </si>
  <si>
    <t>大字安食南</t>
  </si>
  <si>
    <t>254410050</t>
  </si>
  <si>
    <t>大字三ツ池</t>
  </si>
  <si>
    <t>254410060</t>
  </si>
  <si>
    <t>254410070</t>
  </si>
  <si>
    <t>大字高野瀬</t>
  </si>
  <si>
    <t>254410080</t>
  </si>
  <si>
    <t>大字沢</t>
  </si>
  <si>
    <t>254410090</t>
  </si>
  <si>
    <t>大字下枝</t>
  </si>
  <si>
    <t>254410100</t>
  </si>
  <si>
    <t>大字上枝</t>
  </si>
  <si>
    <t>254410110</t>
  </si>
  <si>
    <t>254410120</t>
  </si>
  <si>
    <t>大字雨降野</t>
  </si>
  <si>
    <t>254410130</t>
  </si>
  <si>
    <t>254410140</t>
  </si>
  <si>
    <t>大字八目</t>
  </si>
  <si>
    <t>254410150</t>
  </si>
  <si>
    <t>254410160</t>
  </si>
  <si>
    <t>大字日栄</t>
  </si>
  <si>
    <t>254420010</t>
  </si>
  <si>
    <t>甲良町</t>
  </si>
  <si>
    <t>大字在士</t>
  </si>
  <si>
    <t>254420020</t>
  </si>
  <si>
    <t>大字下之郷</t>
  </si>
  <si>
    <t>254420030</t>
  </si>
  <si>
    <t>大字尼子</t>
  </si>
  <si>
    <t>254420040</t>
  </si>
  <si>
    <t>大字呉竹</t>
  </si>
  <si>
    <t>254420050</t>
  </si>
  <si>
    <t>大字小川原</t>
  </si>
  <si>
    <t>254420060</t>
  </si>
  <si>
    <t>大字北落</t>
  </si>
  <si>
    <t>254420070</t>
  </si>
  <si>
    <t>254420080</t>
  </si>
  <si>
    <t>大字正楽寺</t>
  </si>
  <si>
    <t>254420090</t>
  </si>
  <si>
    <t>大字池寺</t>
  </si>
  <si>
    <t>25442010001</t>
  </si>
  <si>
    <t>大字長寺</t>
  </si>
  <si>
    <t>25442010002</t>
  </si>
  <si>
    <t>254420120</t>
  </si>
  <si>
    <t>大字法養寺</t>
  </si>
  <si>
    <t>254420130</t>
  </si>
  <si>
    <t>大字横関</t>
  </si>
  <si>
    <t>254430010</t>
  </si>
  <si>
    <t>大字多賀</t>
  </si>
  <si>
    <t>254430020</t>
  </si>
  <si>
    <t>大字四手</t>
  </si>
  <si>
    <t>254430030</t>
  </si>
  <si>
    <t>大字大岡</t>
  </si>
  <si>
    <t>254430040</t>
  </si>
  <si>
    <t>大字八重練</t>
  </si>
  <si>
    <t>254430050</t>
  </si>
  <si>
    <t>254430060</t>
  </si>
  <si>
    <t>大字一円</t>
  </si>
  <si>
    <t>254430070</t>
  </si>
  <si>
    <t>大字木曽</t>
  </si>
  <si>
    <t>254430080</t>
  </si>
  <si>
    <t>大字久徳</t>
  </si>
  <si>
    <t>254430090</t>
  </si>
  <si>
    <t>大字月之木</t>
  </si>
  <si>
    <t>254430100</t>
  </si>
  <si>
    <t>大字中川原</t>
  </si>
  <si>
    <t>254430110</t>
  </si>
  <si>
    <t>254430120</t>
  </si>
  <si>
    <t>大字敏満寺</t>
  </si>
  <si>
    <t>254430130</t>
  </si>
  <si>
    <t>大字猿木</t>
  </si>
  <si>
    <t>254430140</t>
  </si>
  <si>
    <t>大字桃原</t>
  </si>
  <si>
    <t>254430150</t>
  </si>
  <si>
    <t>大字向之倉</t>
  </si>
  <si>
    <t>254430160</t>
  </si>
  <si>
    <t>大字甲頭倉</t>
  </si>
  <si>
    <t>254430170</t>
  </si>
  <si>
    <t>254430180</t>
  </si>
  <si>
    <t>254430190</t>
  </si>
  <si>
    <t>254430200</t>
  </si>
  <si>
    <t>大字霊仙</t>
  </si>
  <si>
    <t>254430210</t>
  </si>
  <si>
    <t>大字水谷</t>
  </si>
  <si>
    <t>254430220</t>
  </si>
  <si>
    <t>大字川相</t>
  </si>
  <si>
    <t>254430230</t>
  </si>
  <si>
    <t>大字藤瀬</t>
  </si>
  <si>
    <t>254430240</t>
  </si>
  <si>
    <t>大字富之尾</t>
  </si>
  <si>
    <t>254430250</t>
  </si>
  <si>
    <t>大字楢崎</t>
  </si>
  <si>
    <t>254430260</t>
  </si>
  <si>
    <t>大字一ノ瀬</t>
  </si>
  <si>
    <t>254430270</t>
  </si>
  <si>
    <t>大字仏ケ後</t>
  </si>
  <si>
    <t>254430280</t>
  </si>
  <si>
    <t>大字樋田</t>
  </si>
  <si>
    <t>254430290</t>
  </si>
  <si>
    <t>大字萱原</t>
  </si>
  <si>
    <t>254430300</t>
  </si>
  <si>
    <t>254430310</t>
  </si>
  <si>
    <t>254430320</t>
  </si>
  <si>
    <t>大字壷</t>
  </si>
  <si>
    <t>254430330</t>
  </si>
  <si>
    <t>大字霜ケ原</t>
  </si>
  <si>
    <t>254430340</t>
  </si>
  <si>
    <t>大字佐目</t>
  </si>
  <si>
    <t>254430350</t>
  </si>
  <si>
    <t>254430360</t>
  </si>
  <si>
    <t>大字大君ケ畑</t>
  </si>
  <si>
    <t>254430370</t>
  </si>
  <si>
    <t>大字保月</t>
  </si>
  <si>
    <t>254430380</t>
  </si>
  <si>
    <t>254430390</t>
  </si>
  <si>
    <t>大字五僧</t>
  </si>
  <si>
    <t>26101001001</t>
  </si>
  <si>
    <t>京都府</t>
  </si>
  <si>
    <t>京都市北区</t>
  </si>
  <si>
    <t>待鳳</t>
  </si>
  <si>
    <t>紫野今宮町</t>
  </si>
  <si>
    <t>26101001002</t>
  </si>
  <si>
    <t>紫野東蓮台野町</t>
  </si>
  <si>
    <t>26101001003</t>
  </si>
  <si>
    <t>紫野西蓮台野町</t>
  </si>
  <si>
    <t>26101001004</t>
  </si>
  <si>
    <t>紫野大徳寺町</t>
  </si>
  <si>
    <t>26101001005</t>
  </si>
  <si>
    <t>紫竹西南町</t>
  </si>
  <si>
    <t>26101001006</t>
  </si>
  <si>
    <t>紫竹西北町</t>
  </si>
  <si>
    <t>26101001007</t>
  </si>
  <si>
    <t>紫竹西桃ノ本町</t>
  </si>
  <si>
    <t>26101001008</t>
  </si>
  <si>
    <t>紫竹牛若町</t>
  </si>
  <si>
    <t>26101001009</t>
  </si>
  <si>
    <t>紫竹下緑町</t>
  </si>
  <si>
    <t>26101001010</t>
  </si>
  <si>
    <t>紫竹西高縄町</t>
  </si>
  <si>
    <t>26101001011</t>
  </si>
  <si>
    <t>紫竹栗栖町</t>
  </si>
  <si>
    <t>26101001012</t>
  </si>
  <si>
    <t>紫竹東栗栖町</t>
  </si>
  <si>
    <t>26101001013</t>
  </si>
  <si>
    <t>紫竹西栗栖町</t>
  </si>
  <si>
    <t>26101001014</t>
  </si>
  <si>
    <t>紫竹北栗栖町</t>
  </si>
  <si>
    <t>26101001015</t>
  </si>
  <si>
    <t>紫竹西野山町</t>
  </si>
  <si>
    <t>26101001016</t>
  </si>
  <si>
    <t>紫竹西野山東町</t>
  </si>
  <si>
    <t>26101001017</t>
  </si>
  <si>
    <t>大宮土居町</t>
  </si>
  <si>
    <t>26101001018</t>
  </si>
  <si>
    <t>紫野泉堂町</t>
  </si>
  <si>
    <t>26101001019</t>
  </si>
  <si>
    <t>紫野東泉堂町</t>
  </si>
  <si>
    <t>26101001020</t>
  </si>
  <si>
    <t>紫野西泉堂町</t>
  </si>
  <si>
    <t>26101001021</t>
  </si>
  <si>
    <t>紫野上野町</t>
  </si>
  <si>
    <t>26101001022</t>
  </si>
  <si>
    <t>大宮西野山町</t>
  </si>
  <si>
    <t>26101002001</t>
  </si>
  <si>
    <t>紫竹桃ノ本町</t>
  </si>
  <si>
    <t>26101002002</t>
  </si>
  <si>
    <t>紫竹東桃ノ本町</t>
  </si>
  <si>
    <t>26101002003</t>
  </si>
  <si>
    <t>紫竹下園生町</t>
  </si>
  <si>
    <t>26101002004</t>
  </si>
  <si>
    <t>紫竹上竹殿町</t>
  </si>
  <si>
    <t>26101002005</t>
  </si>
  <si>
    <t>紫竹下竹殿町</t>
  </si>
  <si>
    <t>26101002006</t>
  </si>
  <si>
    <t>紫竹上園生町</t>
  </si>
  <si>
    <t>26101002007</t>
  </si>
  <si>
    <t>紫竹上堀川町</t>
  </si>
  <si>
    <t>26101002008</t>
  </si>
  <si>
    <t>紫竹上芝本町</t>
  </si>
  <si>
    <t>26101002009</t>
  </si>
  <si>
    <t>紫竹下芝本町</t>
  </si>
  <si>
    <t>26101002010</t>
  </si>
  <si>
    <t>紫竹上緑町</t>
  </si>
  <si>
    <t>26101002011</t>
  </si>
  <si>
    <t>紫竹下本町</t>
  </si>
  <si>
    <t>26101002012</t>
  </si>
  <si>
    <t>紫竹上本町</t>
  </si>
  <si>
    <t>26101002013</t>
  </si>
  <si>
    <t>紫竹上梅ノ木町</t>
  </si>
  <si>
    <t>26101002014</t>
  </si>
  <si>
    <t>紫竹下高才町</t>
  </si>
  <si>
    <t>26101002015</t>
  </si>
  <si>
    <t>紫竹上高才町</t>
  </si>
  <si>
    <t>26101002016</t>
  </si>
  <si>
    <t>紫竹下ノ岸町</t>
  </si>
  <si>
    <t>26101002017</t>
  </si>
  <si>
    <t>紫竹上長目町</t>
  </si>
  <si>
    <t>26101002018</t>
  </si>
  <si>
    <t>紫竹下長目町</t>
  </si>
  <si>
    <t>26101002019</t>
  </si>
  <si>
    <t>紫竹上ノ岸町</t>
  </si>
  <si>
    <t>26101002020</t>
  </si>
  <si>
    <t>紫竹大門町</t>
  </si>
  <si>
    <t>26101002021</t>
  </si>
  <si>
    <t>紫竹東大門町</t>
  </si>
  <si>
    <t>26101002022</t>
  </si>
  <si>
    <t>紫竹西大門町</t>
  </si>
  <si>
    <t>26101002023</t>
  </si>
  <si>
    <t>紫竹北大門町</t>
  </si>
  <si>
    <t>26101002024</t>
  </si>
  <si>
    <t>紫竹竹殿町</t>
  </si>
  <si>
    <t>26101002025</t>
  </si>
  <si>
    <t>小山上初音町</t>
  </si>
  <si>
    <t>26101002026</t>
  </si>
  <si>
    <t>26101003001</t>
  </si>
  <si>
    <t>鳳徳</t>
  </si>
  <si>
    <t>紫竹下梅ノ木町</t>
  </si>
  <si>
    <t>26101003002</t>
  </si>
  <si>
    <t>小山初音町</t>
  </si>
  <si>
    <t>26101003003</t>
  </si>
  <si>
    <t>26101003004</t>
  </si>
  <si>
    <t>26101003005</t>
  </si>
  <si>
    <t>紫竹高縄町</t>
  </si>
  <si>
    <t>26101003006</t>
  </si>
  <si>
    <t>紫竹東高縄町</t>
  </si>
  <si>
    <t>26101003007</t>
  </si>
  <si>
    <t>紫野下石龍町</t>
  </si>
  <si>
    <t>26101003008</t>
  </si>
  <si>
    <t>紫野下門前町</t>
  </si>
  <si>
    <t>26101003009</t>
  </si>
  <si>
    <t>紫野上門前町</t>
  </si>
  <si>
    <t>26101003010</t>
  </si>
  <si>
    <t>紫野門前町</t>
  </si>
  <si>
    <t>26101003011</t>
  </si>
  <si>
    <t>紫野石龍町</t>
  </si>
  <si>
    <t>26101003012</t>
  </si>
  <si>
    <t>紫野上石龍町</t>
  </si>
  <si>
    <t>26101003013</t>
  </si>
  <si>
    <t>紫野下鳥田町</t>
  </si>
  <si>
    <t>26101003014</t>
  </si>
  <si>
    <t>紫野上鳥田町</t>
  </si>
  <si>
    <t>26101003015</t>
  </si>
  <si>
    <t>紫野上御所田町</t>
  </si>
  <si>
    <t>26101003016</t>
  </si>
  <si>
    <t>紫野西御所田町</t>
  </si>
  <si>
    <t>26101003017</t>
  </si>
  <si>
    <t>紫野雲林院町</t>
  </si>
  <si>
    <t>26101003018</t>
  </si>
  <si>
    <t>紫野上柳町</t>
  </si>
  <si>
    <t>26101003019</t>
  </si>
  <si>
    <t>紫野下柳町</t>
  </si>
  <si>
    <t>26101003020</t>
  </si>
  <si>
    <t>小山下初音町</t>
  </si>
  <si>
    <t>26101003021</t>
  </si>
  <si>
    <t>小山西大野町</t>
  </si>
  <si>
    <t>26101003022</t>
  </si>
  <si>
    <t>小山北大野町</t>
  </si>
  <si>
    <t>26101004001</t>
  </si>
  <si>
    <t>紫野上若草町</t>
  </si>
  <si>
    <t>26101004002</t>
  </si>
  <si>
    <t>紫野宮東町</t>
  </si>
  <si>
    <t>26101004003</t>
  </si>
  <si>
    <t>26101004004</t>
  </si>
  <si>
    <t>紫野東御所田町</t>
  </si>
  <si>
    <t>26101004005</t>
  </si>
  <si>
    <t>紫野宮西町</t>
  </si>
  <si>
    <t>26101004006</t>
  </si>
  <si>
    <t>26101004007</t>
  </si>
  <si>
    <t>紫野下築山町</t>
  </si>
  <si>
    <t>26101004008</t>
  </si>
  <si>
    <t>紫野西藤ノ森町</t>
  </si>
  <si>
    <t>26101004009</t>
  </si>
  <si>
    <t>紫野東藤ノ森町</t>
  </si>
  <si>
    <t>26101004010</t>
  </si>
  <si>
    <t>紫野東野町</t>
  </si>
  <si>
    <t>26101004011</t>
  </si>
  <si>
    <t>紫野上築山町</t>
  </si>
  <si>
    <t>26101004012</t>
  </si>
  <si>
    <t>紫野南舟岡町</t>
  </si>
  <si>
    <t>26101004013</t>
  </si>
  <si>
    <t>紫野東舟岡町</t>
  </si>
  <si>
    <t>26101004014</t>
  </si>
  <si>
    <t>紫野西野町</t>
  </si>
  <si>
    <t>26101004015</t>
  </si>
  <si>
    <t>紫野北舟岡町</t>
  </si>
  <si>
    <t>26101004016</t>
  </si>
  <si>
    <t>26101004017</t>
  </si>
  <si>
    <t>26101005001</t>
  </si>
  <si>
    <t>楽只</t>
  </si>
  <si>
    <t>鷹峯旧土居町</t>
  </si>
  <si>
    <t>26101005002</t>
  </si>
  <si>
    <t>紫野十二坊町</t>
  </si>
  <si>
    <t>26101005003</t>
  </si>
  <si>
    <t>紫野南花ノ坊町</t>
  </si>
  <si>
    <t>26101005004</t>
  </si>
  <si>
    <t>紫野北花ノ坊町</t>
  </si>
  <si>
    <t>26101005005</t>
  </si>
  <si>
    <t>紫野上御輿町</t>
  </si>
  <si>
    <t>26101005006</t>
  </si>
  <si>
    <t>紫野花ノ坊町</t>
  </si>
  <si>
    <t>26101005007</t>
  </si>
  <si>
    <t>紫野西舟岡町</t>
  </si>
  <si>
    <t>26101005008</t>
  </si>
  <si>
    <t>紫野下御輿町</t>
  </si>
  <si>
    <t>26101005009</t>
  </si>
  <si>
    <t>26101005010</t>
  </si>
  <si>
    <t>紫野下若草町</t>
  </si>
  <si>
    <t>26101006001</t>
  </si>
  <si>
    <t>鷹峯</t>
  </si>
  <si>
    <t>大宮釈迦谷</t>
  </si>
  <si>
    <t>26101006002</t>
  </si>
  <si>
    <t>鷹峯堂ノ庭町</t>
  </si>
  <si>
    <t>26101006003</t>
  </si>
  <si>
    <t>鷹峯千束町</t>
  </si>
  <si>
    <t>26101006004</t>
  </si>
  <si>
    <t>鷹峯光悦町</t>
  </si>
  <si>
    <t>26101006005</t>
  </si>
  <si>
    <t>鷹峯北鷹峯町</t>
  </si>
  <si>
    <t>26101006006</t>
  </si>
  <si>
    <t>鷹峯南鷹峯町</t>
  </si>
  <si>
    <t>26101006007</t>
  </si>
  <si>
    <t>鷹峯土天井町</t>
  </si>
  <si>
    <t>26101006008</t>
  </si>
  <si>
    <t>鷹峯黒門町</t>
  </si>
  <si>
    <t>26101006009</t>
  </si>
  <si>
    <t>鷹峯上ノ町</t>
  </si>
  <si>
    <t>26101006010</t>
  </si>
  <si>
    <t>鷹峯藤林町</t>
  </si>
  <si>
    <t>26101006011</t>
  </si>
  <si>
    <t>鷹峯木ノ畑町</t>
  </si>
  <si>
    <t>26101006012</t>
  </si>
  <si>
    <t>鷹峯堀越町</t>
  </si>
  <si>
    <t>26101006013</t>
  </si>
  <si>
    <t>26101006014</t>
  </si>
  <si>
    <t>鷹峯仏谷</t>
  </si>
  <si>
    <t>26101006015</t>
  </si>
  <si>
    <t>鷹峯大谷町</t>
  </si>
  <si>
    <t>26101006016</t>
  </si>
  <si>
    <t>鷹峯船水</t>
  </si>
  <si>
    <t>26101006017</t>
  </si>
  <si>
    <t>鷹峯長坂</t>
  </si>
  <si>
    <t>26101006018</t>
  </si>
  <si>
    <t>鷹峯一ノ坂</t>
  </si>
  <si>
    <t>26101006019</t>
  </si>
  <si>
    <t>鷹峯焼尾</t>
  </si>
  <si>
    <t>26101006020</t>
  </si>
  <si>
    <t>鷹峯地獄谷</t>
  </si>
  <si>
    <t>26101006021</t>
  </si>
  <si>
    <t>鷹峯大山</t>
  </si>
  <si>
    <t>26101006022</t>
  </si>
  <si>
    <t>鷹峯菩提</t>
  </si>
  <si>
    <t>26101006023</t>
  </si>
  <si>
    <t>鷹峯西菩提</t>
  </si>
  <si>
    <t>26101006024</t>
  </si>
  <si>
    <t>鷹峯扇ケ原</t>
  </si>
  <si>
    <t>26101006025</t>
  </si>
  <si>
    <t>鷹峯長尾</t>
  </si>
  <si>
    <t>26101006026</t>
  </si>
  <si>
    <t>鷹峯御蔵尾</t>
  </si>
  <si>
    <t>26101006027</t>
  </si>
  <si>
    <t>鷹峯西流尾</t>
  </si>
  <si>
    <t>26101006028</t>
  </si>
  <si>
    <t>鷹峯護法ケ谷</t>
  </si>
  <si>
    <t>26101006029</t>
  </si>
  <si>
    <t>鷹峯桃山</t>
  </si>
  <si>
    <t>26101006030</t>
  </si>
  <si>
    <t>鷹峯冠岩</t>
  </si>
  <si>
    <t>26101006031</t>
  </si>
  <si>
    <t>鷹峯滑地</t>
  </si>
  <si>
    <t>26101006032</t>
  </si>
  <si>
    <t>鷹峯赤坂</t>
  </si>
  <si>
    <t>26101006033</t>
  </si>
  <si>
    <t>鷹峯牛ケ首</t>
  </si>
  <si>
    <t>26101006034</t>
  </si>
  <si>
    <t>鷹峯東奥長谷</t>
  </si>
  <si>
    <t>26101006035</t>
  </si>
  <si>
    <t>鷹峯奥長谷</t>
  </si>
  <si>
    <t>26101006036</t>
  </si>
  <si>
    <t>鷹峯皿谷</t>
  </si>
  <si>
    <t>26101006037</t>
  </si>
  <si>
    <t>鷹峯笹ケ尾</t>
  </si>
  <si>
    <t>26101006038</t>
  </si>
  <si>
    <t>鷹峯株地</t>
  </si>
  <si>
    <t>26101006039</t>
  </si>
  <si>
    <t>鷹峯株地天ケ峰</t>
  </si>
  <si>
    <t>26101006040</t>
  </si>
  <si>
    <t>鷹峯八ケ所</t>
  </si>
  <si>
    <t>26101006041</t>
  </si>
  <si>
    <t>鷹峯逆二ツ岩町</t>
  </si>
  <si>
    <t>26101006042</t>
  </si>
  <si>
    <t>鷹峯大日町</t>
  </si>
  <si>
    <t>26101007001</t>
  </si>
  <si>
    <t>大宮玄琢南町</t>
  </si>
  <si>
    <t>26101007002</t>
  </si>
  <si>
    <t>大宮玄琢北町</t>
  </si>
  <si>
    <t>26101007003</t>
  </si>
  <si>
    <t>大宮薬師山東町</t>
  </si>
  <si>
    <t>26101007004</t>
  </si>
  <si>
    <t>大宮玄琢北東町</t>
  </si>
  <si>
    <t>26101007005</t>
  </si>
  <si>
    <t>大宮薬師山西町</t>
  </si>
  <si>
    <t>26101007006</t>
  </si>
  <si>
    <t>大宮開町</t>
  </si>
  <si>
    <t>26101007007</t>
  </si>
  <si>
    <t>大宮一ノ井町</t>
  </si>
  <si>
    <t>26101007008</t>
  </si>
  <si>
    <t>26101007009</t>
  </si>
  <si>
    <t>大宮田尻町</t>
  </si>
  <si>
    <t>26101007010</t>
  </si>
  <si>
    <t>大宮中ノ社町</t>
  </si>
  <si>
    <t>26101007011</t>
  </si>
  <si>
    <t>大宮上ノ岸町</t>
  </si>
  <si>
    <t>26101007012</t>
  </si>
  <si>
    <t>西賀茂神光院町</t>
  </si>
  <si>
    <t>26101007013</t>
  </si>
  <si>
    <t>西賀茂角社町</t>
  </si>
  <si>
    <t>26101007014</t>
  </si>
  <si>
    <t>西賀茂鎮守菴町</t>
  </si>
  <si>
    <t>26101007015</t>
  </si>
  <si>
    <t>西賀茂大深町</t>
  </si>
  <si>
    <t>26101007016</t>
  </si>
  <si>
    <t>西賀茂今原町</t>
  </si>
  <si>
    <t>26101007017</t>
  </si>
  <si>
    <t>西賀茂氷室町</t>
  </si>
  <si>
    <t>26101007018</t>
  </si>
  <si>
    <t>西賀茂西氷室町</t>
  </si>
  <si>
    <t>26101007019</t>
  </si>
  <si>
    <t>西賀茂大道口町</t>
  </si>
  <si>
    <t>26101007020</t>
  </si>
  <si>
    <t>西賀茂水垣町</t>
  </si>
  <si>
    <t>26101007021</t>
  </si>
  <si>
    <t>西賀茂柿ノ木町</t>
  </si>
  <si>
    <t>26101007022</t>
  </si>
  <si>
    <t>西賀茂鹿ノ下町</t>
  </si>
  <si>
    <t>26101007023</t>
  </si>
  <si>
    <t>西賀茂丸川町</t>
  </si>
  <si>
    <t>26101007024</t>
  </si>
  <si>
    <t>西賀茂坊ノ後町</t>
  </si>
  <si>
    <t>26101007025</t>
  </si>
  <si>
    <t>西賀茂笠松</t>
  </si>
  <si>
    <t>26101007026</t>
  </si>
  <si>
    <t>大宮南箱ノ井町</t>
  </si>
  <si>
    <t>26101007027</t>
  </si>
  <si>
    <t>大宮北箱ノ井町</t>
  </si>
  <si>
    <t>26101007028</t>
  </si>
  <si>
    <t>大宮東脇台町</t>
  </si>
  <si>
    <t>26101007029</t>
  </si>
  <si>
    <t>大宮西脇台町</t>
  </si>
  <si>
    <t>26101007030</t>
  </si>
  <si>
    <t>大宮東小野堀町</t>
  </si>
  <si>
    <t>26101007031</t>
  </si>
  <si>
    <t>大宮西小野堀町</t>
  </si>
  <si>
    <t>26101007032</t>
  </si>
  <si>
    <t>大宮西山ノ前町</t>
  </si>
  <si>
    <t>26101007033</t>
  </si>
  <si>
    <t>大宮南山ノ前町</t>
  </si>
  <si>
    <t>26101007034</t>
  </si>
  <si>
    <t>大宮北山ノ前町</t>
  </si>
  <si>
    <t>26101007035</t>
  </si>
  <si>
    <t>大宮南林町</t>
  </si>
  <si>
    <t>26101007036</t>
  </si>
  <si>
    <t>大宮中林町</t>
  </si>
  <si>
    <t>26101007037</t>
  </si>
  <si>
    <t>大宮北林町</t>
  </si>
  <si>
    <t>26101007038</t>
  </si>
  <si>
    <t>大宮南田尻町</t>
  </si>
  <si>
    <t>26101007039</t>
  </si>
  <si>
    <t>大宮南椿原町</t>
  </si>
  <si>
    <t>26101007040</t>
  </si>
  <si>
    <t>大宮北椿原町</t>
  </si>
  <si>
    <t>26101007041</t>
  </si>
  <si>
    <t>大宮東総門口町</t>
  </si>
  <si>
    <t>26101007042</t>
  </si>
  <si>
    <t>大宮中総門口町</t>
  </si>
  <si>
    <t>26101007043</t>
  </si>
  <si>
    <t>大宮西総門口町</t>
  </si>
  <si>
    <t>26101007044</t>
  </si>
  <si>
    <t>大宮北ノ岸町</t>
  </si>
  <si>
    <t>26101007045</t>
  </si>
  <si>
    <t>西賀茂北鎮守菴町</t>
  </si>
  <si>
    <t>26101007046</t>
  </si>
  <si>
    <t>西賀茂北今原町</t>
  </si>
  <si>
    <t>26101007047</t>
  </si>
  <si>
    <t>西賀茂南今原町</t>
  </si>
  <si>
    <t>26101007048</t>
  </si>
  <si>
    <t>西賀茂榿ノ木町</t>
  </si>
  <si>
    <t>26101007049</t>
  </si>
  <si>
    <t>西賀茂大栗町</t>
  </si>
  <si>
    <t>26101007050</t>
  </si>
  <si>
    <t>西賀茂南大栗町</t>
  </si>
  <si>
    <t>26101007051</t>
  </si>
  <si>
    <t>大宮榿ノ木町</t>
  </si>
  <si>
    <t>26101007052</t>
  </si>
  <si>
    <t>大宮草山</t>
  </si>
  <si>
    <t>26101007053</t>
  </si>
  <si>
    <t>大宮秋葉山</t>
  </si>
  <si>
    <t>26101007054</t>
  </si>
  <si>
    <t>大宮二ノ坂</t>
  </si>
  <si>
    <t>26101007056</t>
  </si>
  <si>
    <t>西賀茂勧請</t>
  </si>
  <si>
    <t>26101007057</t>
  </si>
  <si>
    <t>西賀茂松茸嶋</t>
  </si>
  <si>
    <t>26101007058</t>
  </si>
  <si>
    <t>西賀茂谷中</t>
  </si>
  <si>
    <t>26101007059</t>
  </si>
  <si>
    <t>西賀茂唄ノ尾</t>
  </si>
  <si>
    <t>26101007060</t>
  </si>
  <si>
    <t>西賀茂栩谷</t>
  </si>
  <si>
    <t>26101007061</t>
  </si>
  <si>
    <t>西賀茂万寿峠</t>
  </si>
  <si>
    <t>26101007062</t>
  </si>
  <si>
    <t>西賀茂尾横</t>
  </si>
  <si>
    <t>26101007063</t>
  </si>
  <si>
    <t>西賀茂傍示ケ尾</t>
  </si>
  <si>
    <t>26101007064</t>
  </si>
  <si>
    <t>西賀茂由利ノ向</t>
  </si>
  <si>
    <t>26101007065</t>
  </si>
  <si>
    <t>西賀茂小峠</t>
  </si>
  <si>
    <t>26101007066</t>
  </si>
  <si>
    <t>西賀茂檜谷</t>
  </si>
  <si>
    <t>26101007067</t>
  </si>
  <si>
    <t>西賀茂西山</t>
  </si>
  <si>
    <t>26101007068</t>
  </si>
  <si>
    <t>西賀茂烏帽子岩</t>
  </si>
  <si>
    <t>26101007069</t>
  </si>
  <si>
    <t>西賀茂船山</t>
  </si>
  <si>
    <t>26101007070</t>
  </si>
  <si>
    <t>西賀茂毘沙門山</t>
  </si>
  <si>
    <t>26101007071</t>
  </si>
  <si>
    <t>西賀茂岩門</t>
  </si>
  <si>
    <t>26101007072</t>
  </si>
  <si>
    <t>西賀茂西萩原</t>
  </si>
  <si>
    <t>26101007073</t>
  </si>
  <si>
    <t>西賀茂西二ノ坂</t>
  </si>
  <si>
    <t>26101007074</t>
  </si>
  <si>
    <t>西賀茂宮山</t>
  </si>
  <si>
    <t>26101007075</t>
  </si>
  <si>
    <t>西賀茂檀ノ尾</t>
  </si>
  <si>
    <t>26101007076</t>
  </si>
  <si>
    <t>西賀茂蓬来谷</t>
  </si>
  <si>
    <t>26101007077</t>
  </si>
  <si>
    <t>西賀茂鶯谷</t>
  </si>
  <si>
    <t>26101007078</t>
  </si>
  <si>
    <t>西賀茂城山</t>
  </si>
  <si>
    <t>26101007079</t>
  </si>
  <si>
    <t>西賀茂鑓磨岩</t>
  </si>
  <si>
    <t>26101007080</t>
  </si>
  <si>
    <t>西賀茂宮ノ谷</t>
  </si>
  <si>
    <t>26101007081</t>
  </si>
  <si>
    <t>西賀茂西中尾</t>
  </si>
  <si>
    <t>26101007082</t>
  </si>
  <si>
    <t>西賀茂卯ノ谷</t>
  </si>
  <si>
    <t>26101007083</t>
  </si>
  <si>
    <t>西賀茂東柿ノ木町</t>
  </si>
  <si>
    <t>26101008001</t>
  </si>
  <si>
    <t>柊野</t>
  </si>
  <si>
    <t>上賀茂馬ノ目町</t>
  </si>
  <si>
    <t>26101008002</t>
  </si>
  <si>
    <t>上賀茂二軒家町</t>
  </si>
  <si>
    <t>26101008003</t>
  </si>
  <si>
    <t>上賀茂本山</t>
  </si>
  <si>
    <t>26101008004</t>
  </si>
  <si>
    <t>上賀茂上神原町</t>
  </si>
  <si>
    <t>26101008005</t>
  </si>
  <si>
    <t>上賀茂下神原町</t>
  </si>
  <si>
    <t>26101008006</t>
  </si>
  <si>
    <t>上賀茂壱町口町</t>
  </si>
  <si>
    <t>26101008007</t>
  </si>
  <si>
    <t>上賀茂東後藤町</t>
  </si>
  <si>
    <t>26101008008</t>
  </si>
  <si>
    <t>上賀茂西後藤町</t>
  </si>
  <si>
    <t>26101008009</t>
  </si>
  <si>
    <t>上賀茂東上之段町</t>
  </si>
  <si>
    <t>26101008010</t>
  </si>
  <si>
    <t>上賀茂西上之段町</t>
  </si>
  <si>
    <t>26101008011</t>
  </si>
  <si>
    <t>上賀茂坂口町</t>
  </si>
  <si>
    <t>26101008012</t>
  </si>
  <si>
    <t>上賀茂中ノ坂町</t>
  </si>
  <si>
    <t>26101008013</t>
  </si>
  <si>
    <t>上賀茂柊谷町</t>
  </si>
  <si>
    <t>26101008014</t>
  </si>
  <si>
    <t>上賀茂舟着町</t>
  </si>
  <si>
    <t>26101008015</t>
  </si>
  <si>
    <t>上賀茂六段田町</t>
  </si>
  <si>
    <t>26101008016</t>
  </si>
  <si>
    <t>上賀茂北ノ原町</t>
  </si>
  <si>
    <t>26101008017</t>
  </si>
  <si>
    <t>上賀茂前田町</t>
  </si>
  <si>
    <t>26101008018</t>
  </si>
  <si>
    <t>上賀茂津ノ国町</t>
  </si>
  <si>
    <t>26101008019</t>
  </si>
  <si>
    <t>上賀茂中嶋河原町</t>
  </si>
  <si>
    <t>26101008020</t>
  </si>
  <si>
    <t>上賀茂十三石山</t>
  </si>
  <si>
    <t>26101008021</t>
  </si>
  <si>
    <t>上賀茂女夫岩町</t>
  </si>
  <si>
    <t>26101008022</t>
  </si>
  <si>
    <t>上賀茂大柳町</t>
  </si>
  <si>
    <t>26101008023</t>
  </si>
  <si>
    <t>上賀茂音保瀬町</t>
  </si>
  <si>
    <t>26101008024</t>
  </si>
  <si>
    <t>上賀茂葵之森町</t>
  </si>
  <si>
    <t>26101008025</t>
  </si>
  <si>
    <t>上賀茂朝露ケ原町</t>
  </si>
  <si>
    <t>26101008026</t>
  </si>
  <si>
    <t>上賀茂西河原町</t>
  </si>
  <si>
    <t>26101008027</t>
  </si>
  <si>
    <t>上賀茂神山</t>
  </si>
  <si>
    <t>26101008028</t>
  </si>
  <si>
    <t>上賀茂葵田町</t>
  </si>
  <si>
    <t>26101008029</t>
  </si>
  <si>
    <t>上賀茂備後田町</t>
  </si>
  <si>
    <t>26101008030</t>
  </si>
  <si>
    <t>上賀茂赤尾町</t>
  </si>
  <si>
    <t>26101008031</t>
  </si>
  <si>
    <t>上賀茂中山町</t>
  </si>
  <si>
    <t>26101008032</t>
  </si>
  <si>
    <t>上賀茂毛穴井町</t>
  </si>
  <si>
    <t>26101008033</t>
  </si>
  <si>
    <t>上賀茂中ノ河原町</t>
  </si>
  <si>
    <t>26101008034</t>
  </si>
  <si>
    <t>西賀茂川上町</t>
  </si>
  <si>
    <t>26101008035</t>
  </si>
  <si>
    <t>西賀茂蟹ケ坂町</t>
  </si>
  <si>
    <t>26101008036</t>
  </si>
  <si>
    <t>西賀茂上庄田町</t>
  </si>
  <si>
    <t>26101008037</t>
  </si>
  <si>
    <t>西賀茂下庄田町</t>
  </si>
  <si>
    <t>26101008038</t>
  </si>
  <si>
    <t>西賀茂樋ノ口町</t>
  </si>
  <si>
    <t>26101008039</t>
  </si>
  <si>
    <t>西賀茂中島町</t>
  </si>
  <si>
    <t>26101008040</t>
  </si>
  <si>
    <t>西賀茂井ノ口町</t>
  </si>
  <si>
    <t>26101008041</t>
  </si>
  <si>
    <t>西賀茂山ノ森町</t>
  </si>
  <si>
    <t>26101008042</t>
  </si>
  <si>
    <t>西賀茂蛙ケ谷</t>
  </si>
  <si>
    <t>26101008043</t>
  </si>
  <si>
    <t>西賀茂円峰</t>
  </si>
  <si>
    <t>26101008044</t>
  </si>
  <si>
    <t>西賀茂妙見堂</t>
  </si>
  <si>
    <t>26101008045</t>
  </si>
  <si>
    <t>西賀茂北川上町</t>
  </si>
  <si>
    <t>26101008046</t>
  </si>
  <si>
    <t>西賀茂中川上町</t>
  </si>
  <si>
    <t>26101008047</t>
  </si>
  <si>
    <t>西賀茂南川上町</t>
  </si>
  <si>
    <t>26101008048</t>
  </si>
  <si>
    <t>西賀茂北山ノ森町</t>
  </si>
  <si>
    <t>26101008049</t>
  </si>
  <si>
    <t>上賀茂茨谷町</t>
  </si>
  <si>
    <t>26101008050</t>
  </si>
  <si>
    <t>大宮萩原</t>
  </si>
  <si>
    <t>26101009001</t>
  </si>
  <si>
    <t>上賀茂烏帽子ケ垣内町</t>
  </si>
  <si>
    <t>26101009002</t>
  </si>
  <si>
    <t>上賀茂蝉ケ垣内町</t>
  </si>
  <si>
    <t>26101009003</t>
  </si>
  <si>
    <t>上賀茂向縄手町</t>
  </si>
  <si>
    <t>26101009004</t>
  </si>
  <si>
    <t>上賀茂岡本口町</t>
  </si>
  <si>
    <t>26101009005</t>
  </si>
  <si>
    <t>上賀茂豊田町</t>
  </si>
  <si>
    <t>26101009006</t>
  </si>
  <si>
    <t>上賀茂畔勝町</t>
  </si>
  <si>
    <t>26101009007</t>
  </si>
  <si>
    <t>上賀茂榊田町</t>
  </si>
  <si>
    <t>26101009008</t>
  </si>
  <si>
    <t>上賀茂桜井町</t>
  </si>
  <si>
    <t>26101009009</t>
  </si>
  <si>
    <t>上賀茂岩ケ垣内町</t>
  </si>
  <si>
    <t>26101009010</t>
  </si>
  <si>
    <t>上賀茂池端町</t>
  </si>
  <si>
    <t>26101009011</t>
  </si>
  <si>
    <t>上賀茂御薗口町</t>
  </si>
  <si>
    <t>26101009012</t>
  </si>
  <si>
    <t>上賀茂山本町</t>
  </si>
  <si>
    <t>26101009013</t>
  </si>
  <si>
    <t>上賀茂池殿町</t>
  </si>
  <si>
    <t>26101009014</t>
  </si>
  <si>
    <t>上賀茂菖蒲園町</t>
  </si>
  <si>
    <t>26101009015</t>
  </si>
  <si>
    <t>上賀茂藤ノ木町</t>
  </si>
  <si>
    <t>26101009016</t>
  </si>
  <si>
    <t>上賀茂南大路町</t>
  </si>
  <si>
    <t>26101009017</t>
  </si>
  <si>
    <t>上賀茂中大路町</t>
  </si>
  <si>
    <t>26101009018</t>
  </si>
  <si>
    <t>上賀茂北大路町</t>
  </si>
  <si>
    <t>26101009019</t>
  </si>
  <si>
    <t>上賀茂向梅町</t>
  </si>
  <si>
    <t>26101009020</t>
  </si>
  <si>
    <t>上賀茂深泥池町</t>
  </si>
  <si>
    <t>26101009021</t>
  </si>
  <si>
    <t>上賀茂狭間町</t>
  </si>
  <si>
    <t>26101009022</t>
  </si>
  <si>
    <t>26101009023</t>
  </si>
  <si>
    <t>上賀茂竹ケ鼻町</t>
  </si>
  <si>
    <t>26101009024</t>
  </si>
  <si>
    <t>上賀茂岡本町</t>
  </si>
  <si>
    <t>26101009025</t>
  </si>
  <si>
    <t>上賀茂梅ケ辻町</t>
  </si>
  <si>
    <t>26101009026</t>
  </si>
  <si>
    <t>26101009027</t>
  </si>
  <si>
    <t>上賀茂今井河原町</t>
  </si>
  <si>
    <t>26101009028</t>
  </si>
  <si>
    <t>上賀茂ケシ山</t>
  </si>
  <si>
    <t>26101009029</t>
  </si>
  <si>
    <t>上賀茂藪田町</t>
  </si>
  <si>
    <t>26101009030</t>
  </si>
  <si>
    <t>上賀茂高縄手町</t>
  </si>
  <si>
    <t>26101009031</t>
  </si>
  <si>
    <t>上賀茂石計町</t>
  </si>
  <si>
    <t>26101009032</t>
  </si>
  <si>
    <t>上賀茂土門町</t>
  </si>
  <si>
    <t>26101009033</t>
  </si>
  <si>
    <t>上賀茂荒草町</t>
  </si>
  <si>
    <t>26101009034</t>
  </si>
  <si>
    <t>上賀茂松本町</t>
  </si>
  <si>
    <t>26101010001</t>
  </si>
  <si>
    <t>小山北玄以町</t>
  </si>
  <si>
    <t>26101010002</t>
  </si>
  <si>
    <t>小山東玄以町</t>
  </si>
  <si>
    <t>26101010003</t>
  </si>
  <si>
    <t>小山西玄以町</t>
  </si>
  <si>
    <t>26101010004</t>
  </si>
  <si>
    <t>小山元町</t>
  </si>
  <si>
    <t>26101010005</t>
  </si>
  <si>
    <t>小山東元町</t>
  </si>
  <si>
    <t>26101010006</t>
  </si>
  <si>
    <t>小山西元町</t>
  </si>
  <si>
    <t>26101010007</t>
  </si>
  <si>
    <t>小山上花ノ木町</t>
  </si>
  <si>
    <t>26101010008</t>
  </si>
  <si>
    <t>小山上板倉町</t>
  </si>
  <si>
    <t>26101010009</t>
  </si>
  <si>
    <t>26101010010</t>
  </si>
  <si>
    <t>26101010011</t>
  </si>
  <si>
    <t>小山板倉町</t>
  </si>
  <si>
    <t>26101010012</t>
  </si>
  <si>
    <t>小山花ノ木町</t>
  </si>
  <si>
    <t>26101011001</t>
  </si>
  <si>
    <t>紫明</t>
  </si>
  <si>
    <t>上清蔵口町</t>
  </si>
  <si>
    <t>26101011002</t>
  </si>
  <si>
    <t>鞍馬口町</t>
  </si>
  <si>
    <t>26101011003</t>
  </si>
  <si>
    <t>上善寺門前町</t>
  </si>
  <si>
    <t>26101011004</t>
  </si>
  <si>
    <t>天寧寺門前町</t>
  </si>
  <si>
    <t>26101011005</t>
  </si>
  <si>
    <t>新御霊口町</t>
  </si>
  <si>
    <t>26101011006</t>
  </si>
  <si>
    <t>上御霊上江町</t>
  </si>
  <si>
    <t>26101011007</t>
  </si>
  <si>
    <t>26101011008</t>
  </si>
  <si>
    <t>長乗東町</t>
  </si>
  <si>
    <t>26101011009</t>
  </si>
  <si>
    <t>長乗西町</t>
  </si>
  <si>
    <t>26101011010</t>
  </si>
  <si>
    <t>小山北上総町</t>
  </si>
  <si>
    <t>26101011011</t>
  </si>
  <si>
    <t>小山上総町</t>
  </si>
  <si>
    <t>26101011012</t>
  </si>
  <si>
    <t>小山東花池町</t>
  </si>
  <si>
    <t>26101011013</t>
  </si>
  <si>
    <t>小山西花池町</t>
  </si>
  <si>
    <t>26101011014</t>
  </si>
  <si>
    <t>小山堀池町</t>
  </si>
  <si>
    <t>26101011015</t>
  </si>
  <si>
    <t>小山中溝町</t>
  </si>
  <si>
    <t>26101011016</t>
  </si>
  <si>
    <t>小山下総町</t>
  </si>
  <si>
    <t>26101011017</t>
  </si>
  <si>
    <t>小山西上総町</t>
  </si>
  <si>
    <t>26101011018</t>
  </si>
  <si>
    <t>小山南上総町</t>
  </si>
  <si>
    <t>26101011019</t>
  </si>
  <si>
    <t>小山東大野町</t>
  </si>
  <si>
    <t>26101011020</t>
  </si>
  <si>
    <t>26101011021</t>
  </si>
  <si>
    <t>26101011022</t>
  </si>
  <si>
    <t>小山南大野町</t>
  </si>
  <si>
    <t>26101011023</t>
  </si>
  <si>
    <t>小山下花ノ木町</t>
  </si>
  <si>
    <t>26101011024</t>
  </si>
  <si>
    <t>小山下板倉町</t>
  </si>
  <si>
    <t>26101011025</t>
  </si>
  <si>
    <t>26101012001</t>
  </si>
  <si>
    <t>出雲路</t>
  </si>
  <si>
    <t>26101012002</t>
  </si>
  <si>
    <t>26101012003</t>
  </si>
  <si>
    <t>出雲路松ノ下町</t>
  </si>
  <si>
    <t>26101012004</t>
  </si>
  <si>
    <t>出雲路立テ本町</t>
  </si>
  <si>
    <t>26101012005</t>
  </si>
  <si>
    <t>出雲路俵町</t>
  </si>
  <si>
    <t>26101012006</t>
  </si>
  <si>
    <t>出雲路神楽町</t>
  </si>
  <si>
    <t>26101012007</t>
  </si>
  <si>
    <t>小山上内河原町</t>
  </si>
  <si>
    <t>26101012008</t>
  </si>
  <si>
    <t>小山下内河原町</t>
  </si>
  <si>
    <t>26101013001</t>
  </si>
  <si>
    <t>紫野郷ノ上町</t>
  </si>
  <si>
    <t>26101013002</t>
  </si>
  <si>
    <t>紫野上柏野町</t>
  </si>
  <si>
    <t>26101013003</t>
  </si>
  <si>
    <t>紫野中柏野町</t>
  </si>
  <si>
    <t>26101013004</t>
  </si>
  <si>
    <t>紫野西土居町</t>
  </si>
  <si>
    <t>26101013005</t>
  </si>
  <si>
    <t>紫野下柏野町</t>
  </si>
  <si>
    <t>26101014001</t>
  </si>
  <si>
    <t>大将軍西町</t>
  </si>
  <si>
    <t>26101014002</t>
  </si>
  <si>
    <t>大将軍川端町</t>
  </si>
  <si>
    <t>26101014003</t>
  </si>
  <si>
    <t>北野西白梅町</t>
  </si>
  <si>
    <t>26101014004</t>
  </si>
  <si>
    <t>北野下白梅町</t>
  </si>
  <si>
    <t>26101014005</t>
  </si>
  <si>
    <t>等持院南町</t>
  </si>
  <si>
    <t>26101014006</t>
  </si>
  <si>
    <t>大将軍一条町</t>
  </si>
  <si>
    <t>26101014007</t>
  </si>
  <si>
    <t>大将軍南一条町</t>
  </si>
  <si>
    <t>26101014008</t>
  </si>
  <si>
    <t>大将軍坂田町</t>
  </si>
  <si>
    <t>26101014009</t>
  </si>
  <si>
    <t>大将軍東鷹司町</t>
  </si>
  <si>
    <t>26101014010</t>
  </si>
  <si>
    <t>大将軍西鷹司町</t>
  </si>
  <si>
    <t>26101015001</t>
  </si>
  <si>
    <t>衣笠</t>
  </si>
  <si>
    <t>衣笠大祓町</t>
  </si>
  <si>
    <t>26101015002</t>
  </si>
  <si>
    <t>衣笠荒見町</t>
  </si>
  <si>
    <t>26101015003</t>
  </si>
  <si>
    <t>衣笠北高橋町</t>
  </si>
  <si>
    <t>26101015004</t>
  </si>
  <si>
    <t>衣笠高橋町</t>
  </si>
  <si>
    <t>26101015005</t>
  </si>
  <si>
    <t>平野鳥居前町</t>
  </si>
  <si>
    <t>26101015006</t>
  </si>
  <si>
    <t>平野八丁柳町</t>
  </si>
  <si>
    <t>26101015007</t>
  </si>
  <si>
    <t>平野上八丁柳町</t>
  </si>
  <si>
    <t>26101015008</t>
  </si>
  <si>
    <t>平野宮本町</t>
  </si>
  <si>
    <t>26101015009</t>
  </si>
  <si>
    <t>平野宮西町</t>
  </si>
  <si>
    <t>26101015010</t>
  </si>
  <si>
    <t>平野宮北町</t>
  </si>
  <si>
    <t>26101015011</t>
  </si>
  <si>
    <t>小松原南町</t>
  </si>
  <si>
    <t>26101015012</t>
  </si>
  <si>
    <t>小松原北町</t>
  </si>
  <si>
    <t>26101015013</t>
  </si>
  <si>
    <t>北野紅梅町</t>
  </si>
  <si>
    <t>26101015014</t>
  </si>
  <si>
    <t>北野東紅梅町</t>
  </si>
  <si>
    <t>26101015015</t>
  </si>
  <si>
    <t>等持院東町</t>
  </si>
  <si>
    <t>26101015016</t>
  </si>
  <si>
    <t>等持院西町</t>
  </si>
  <si>
    <t>26101015017</t>
  </si>
  <si>
    <t>等持院中町</t>
  </si>
  <si>
    <t>26101015018</t>
  </si>
  <si>
    <t>等持院北町</t>
  </si>
  <si>
    <t>26101015019</t>
  </si>
  <si>
    <t>北野上白梅町</t>
  </si>
  <si>
    <t>26101016001</t>
  </si>
  <si>
    <t>金閣</t>
  </si>
  <si>
    <t>衣笠天神森町</t>
  </si>
  <si>
    <t>26101016002</t>
  </si>
  <si>
    <t>衣笠北天神森町</t>
  </si>
  <si>
    <t>26101016003</t>
  </si>
  <si>
    <t>衣笠氷室町</t>
  </si>
  <si>
    <t>26101016004</t>
  </si>
  <si>
    <t>衣笠開キ町</t>
  </si>
  <si>
    <t>26101016005</t>
  </si>
  <si>
    <t>衣笠東開キ町</t>
  </si>
  <si>
    <t>26101016006</t>
  </si>
  <si>
    <t>衣笠西開キ町</t>
  </si>
  <si>
    <t>26101016007</t>
  </si>
  <si>
    <t>衣笠東尊上院町</t>
  </si>
  <si>
    <t>26101016008</t>
  </si>
  <si>
    <t>衣笠西尊上院町</t>
  </si>
  <si>
    <t>26101016009</t>
  </si>
  <si>
    <t>衣笠東御所ノ内町</t>
  </si>
  <si>
    <t>26101016010</t>
  </si>
  <si>
    <t>衣笠御所ノ内町</t>
  </si>
  <si>
    <t>26101016011</t>
  </si>
  <si>
    <t>衣笠西御所ノ内町</t>
  </si>
  <si>
    <t>26101016012</t>
  </si>
  <si>
    <t>衣笠北荒見町</t>
  </si>
  <si>
    <t>26101016013</t>
  </si>
  <si>
    <t>衣笠馬場町</t>
  </si>
  <si>
    <t>26101016014</t>
  </si>
  <si>
    <t>衣笠西馬場町</t>
  </si>
  <si>
    <t>26101016015</t>
  </si>
  <si>
    <t>衣笠総門町</t>
  </si>
  <si>
    <t>26101016016</t>
  </si>
  <si>
    <t>衣笠街道町</t>
  </si>
  <si>
    <t>26101016017</t>
  </si>
  <si>
    <t>衣笠鏡石町</t>
  </si>
  <si>
    <t>26101016018</t>
  </si>
  <si>
    <t>金閣寺町</t>
  </si>
  <si>
    <t>26101016019</t>
  </si>
  <si>
    <t>平野桜木町</t>
  </si>
  <si>
    <t>26101016020</t>
  </si>
  <si>
    <t>平野上柳町</t>
  </si>
  <si>
    <t>26101016021</t>
  </si>
  <si>
    <t>平野東柳町</t>
  </si>
  <si>
    <t>26101016022</t>
  </si>
  <si>
    <t>平野宮敷町</t>
  </si>
  <si>
    <t>26101016023</t>
  </si>
  <si>
    <t>衣笠赤阪町</t>
  </si>
  <si>
    <t>26101016024</t>
  </si>
  <si>
    <t>大北山鏡石町</t>
  </si>
  <si>
    <t>26101016025</t>
  </si>
  <si>
    <t>大北山天神岡町</t>
  </si>
  <si>
    <t>26101016026</t>
  </si>
  <si>
    <t>大北山長谷町</t>
  </si>
  <si>
    <t>26101016027</t>
  </si>
  <si>
    <t>大北山蓮ケ谷町</t>
  </si>
  <si>
    <t>26101016028</t>
  </si>
  <si>
    <t>大北山原谷乾町</t>
  </si>
  <si>
    <t>26101016029</t>
  </si>
  <si>
    <t>衣笠衣笠山町</t>
  </si>
  <si>
    <t>26101016030</t>
  </si>
  <si>
    <t>大北山松鴎山町</t>
  </si>
  <si>
    <t>26101016031</t>
  </si>
  <si>
    <t>大北山鷲峯町</t>
  </si>
  <si>
    <t>26101016032</t>
  </si>
  <si>
    <t>大北山不動山町</t>
  </si>
  <si>
    <t>26101017001</t>
  </si>
  <si>
    <t>中川北山町</t>
  </si>
  <si>
    <t>26101017002</t>
  </si>
  <si>
    <t>中川西山</t>
  </si>
  <si>
    <t>26101017003</t>
  </si>
  <si>
    <t>杉阪都町</t>
  </si>
  <si>
    <t>26101017004</t>
  </si>
  <si>
    <t>杉阪道風町</t>
  </si>
  <si>
    <t>26101017005</t>
  </si>
  <si>
    <t>真弓八幡町</t>
  </si>
  <si>
    <t>26101017006</t>
  </si>
  <si>
    <t>中川東山</t>
  </si>
  <si>
    <t>26101017007</t>
  </si>
  <si>
    <t>中川中山</t>
  </si>
  <si>
    <t>26101017008</t>
  </si>
  <si>
    <t>中川水谷</t>
  </si>
  <si>
    <t>26101017009</t>
  </si>
  <si>
    <t>中川奥山</t>
  </si>
  <si>
    <t>26101017010</t>
  </si>
  <si>
    <t>中川西ノ谷</t>
  </si>
  <si>
    <t>26101017011</t>
  </si>
  <si>
    <t>中川川登</t>
  </si>
  <si>
    <t>26101017012</t>
  </si>
  <si>
    <t>杉阪東谷</t>
  </si>
  <si>
    <t>26101017013</t>
  </si>
  <si>
    <t>杉阪南谷</t>
  </si>
  <si>
    <t>26101017014</t>
  </si>
  <si>
    <t>杉阪北尾</t>
  </si>
  <si>
    <t>26101017015</t>
  </si>
  <si>
    <t>真弓善福</t>
  </si>
  <si>
    <t>26101018001</t>
  </si>
  <si>
    <t>小野郷</t>
  </si>
  <si>
    <t>小野上ノ町</t>
  </si>
  <si>
    <t>26101018002</t>
  </si>
  <si>
    <t>小野中ノ町</t>
  </si>
  <si>
    <t>26101018003</t>
  </si>
  <si>
    <t>小野宮ノ上町</t>
  </si>
  <si>
    <t>26101018004</t>
  </si>
  <si>
    <t>小野下ノ町</t>
  </si>
  <si>
    <t>26101018005</t>
  </si>
  <si>
    <t>大森芦堂町</t>
  </si>
  <si>
    <t>26101018006</t>
  </si>
  <si>
    <t>大森中町</t>
  </si>
  <si>
    <t>26101018007</t>
  </si>
  <si>
    <t>大森西町</t>
  </si>
  <si>
    <t>26101018008</t>
  </si>
  <si>
    <t>大森東町</t>
  </si>
  <si>
    <t>26101018009</t>
  </si>
  <si>
    <t>小野岩戸</t>
  </si>
  <si>
    <t>26101018010</t>
  </si>
  <si>
    <t>小野水谷</t>
  </si>
  <si>
    <t>26101018011</t>
  </si>
  <si>
    <t>小野笠谷</t>
  </si>
  <si>
    <t>26101018012</t>
  </si>
  <si>
    <t>大森稲荷</t>
  </si>
  <si>
    <t>26101018013</t>
  </si>
  <si>
    <t>大森菖蒲</t>
  </si>
  <si>
    <t>26101018014</t>
  </si>
  <si>
    <t>大森大谷</t>
  </si>
  <si>
    <t>26101018015</t>
  </si>
  <si>
    <t>大森牛ケ滝</t>
  </si>
  <si>
    <t>26101018016</t>
  </si>
  <si>
    <t>大森中山</t>
  </si>
  <si>
    <t>26101019001</t>
  </si>
  <si>
    <t>雲ヶ畑</t>
  </si>
  <si>
    <t>雲ケ畑中津川町</t>
  </si>
  <si>
    <t>26101019002</t>
  </si>
  <si>
    <t>雲ケ畑中畑町</t>
  </si>
  <si>
    <t>26101019003</t>
  </si>
  <si>
    <t>雲ケ畑出谷町</t>
  </si>
  <si>
    <t>26102001001</t>
  </si>
  <si>
    <t>京都市上京区</t>
  </si>
  <si>
    <t>桃薗</t>
  </si>
  <si>
    <t>南舟橋町</t>
  </si>
  <si>
    <t>26102001002</t>
  </si>
  <si>
    <t>橋之上町</t>
  </si>
  <si>
    <t>26102001003</t>
  </si>
  <si>
    <t>竪門前町</t>
  </si>
  <si>
    <t>26102001004</t>
  </si>
  <si>
    <t>堀川上之町</t>
  </si>
  <si>
    <t>26102001005</t>
  </si>
  <si>
    <t>徳屋町</t>
  </si>
  <si>
    <t>26102001006</t>
  </si>
  <si>
    <t>晴明町</t>
  </si>
  <si>
    <t>26102001007</t>
  </si>
  <si>
    <t>竪神明町</t>
  </si>
  <si>
    <t>26102001008</t>
  </si>
  <si>
    <t>横神明町</t>
  </si>
  <si>
    <t>26102001009</t>
  </si>
  <si>
    <t>毘沙門町</t>
  </si>
  <si>
    <t>26102001010</t>
  </si>
  <si>
    <t>弾正町</t>
  </si>
  <si>
    <t>26102001011</t>
  </si>
  <si>
    <t>芝大宮町</t>
  </si>
  <si>
    <t>26102001012</t>
  </si>
  <si>
    <t>観世町</t>
  </si>
  <si>
    <t>26102001013</t>
  </si>
  <si>
    <t>26102001014</t>
  </si>
  <si>
    <t>北之御門町</t>
  </si>
  <si>
    <t>26102001015</t>
  </si>
  <si>
    <t>26102001016</t>
  </si>
  <si>
    <t>下石橋町</t>
  </si>
  <si>
    <t>26102001017</t>
  </si>
  <si>
    <t>26102001018</t>
  </si>
  <si>
    <t>26102001019</t>
  </si>
  <si>
    <t>26102001020</t>
  </si>
  <si>
    <t>五辻町</t>
  </si>
  <si>
    <t>26102001021</t>
  </si>
  <si>
    <t>西船橋町</t>
  </si>
  <si>
    <t>26102001022</t>
  </si>
  <si>
    <t>北猪熊町</t>
  </si>
  <si>
    <t>26102001023</t>
  </si>
  <si>
    <t>元伊佐町</t>
  </si>
  <si>
    <t>26102001024</t>
  </si>
  <si>
    <t>元北小路町</t>
  </si>
  <si>
    <t>26102001025</t>
  </si>
  <si>
    <t>横大宮町</t>
  </si>
  <si>
    <t>26102001026</t>
  </si>
  <si>
    <t>26102001027</t>
  </si>
  <si>
    <t>富小路町</t>
  </si>
  <si>
    <t>26102001028</t>
  </si>
  <si>
    <t>寺今町</t>
  </si>
  <si>
    <t>26102001029</t>
  </si>
  <si>
    <t>元妙蓮寺町</t>
  </si>
  <si>
    <t>26102001030</t>
  </si>
  <si>
    <t>桝屋町</t>
  </si>
  <si>
    <t>26102001031</t>
  </si>
  <si>
    <t>26102002001</t>
  </si>
  <si>
    <t>近衛殿表町</t>
  </si>
  <si>
    <t>26102002002</t>
  </si>
  <si>
    <t>元本満寺町</t>
  </si>
  <si>
    <t>26102002003</t>
  </si>
  <si>
    <t>常盤井図子町</t>
  </si>
  <si>
    <t>26102002004</t>
  </si>
  <si>
    <t>大峰図子町</t>
  </si>
  <si>
    <t>26102002005</t>
  </si>
  <si>
    <t>26102002006</t>
  </si>
  <si>
    <t>近衛殿北口町</t>
  </si>
  <si>
    <t>26102002007</t>
  </si>
  <si>
    <t>実相院町</t>
  </si>
  <si>
    <t>26102002008</t>
  </si>
  <si>
    <t>中小川町</t>
  </si>
  <si>
    <t>26102002009</t>
  </si>
  <si>
    <t>針屋町</t>
  </si>
  <si>
    <t>26102002010</t>
  </si>
  <si>
    <t>靱屋町</t>
  </si>
  <si>
    <t>26102002011</t>
  </si>
  <si>
    <t>革堂仲之町</t>
  </si>
  <si>
    <t>26102002012</t>
  </si>
  <si>
    <t>革堂町</t>
  </si>
  <si>
    <t>26102002013</t>
  </si>
  <si>
    <t>東今町</t>
  </si>
  <si>
    <t>26102002014</t>
  </si>
  <si>
    <t>頭町</t>
  </si>
  <si>
    <t>26102002015</t>
  </si>
  <si>
    <t>戒光寺町</t>
  </si>
  <si>
    <t>26102002016</t>
  </si>
  <si>
    <t>革堂西町</t>
  </si>
  <si>
    <t>26102002017</t>
  </si>
  <si>
    <t>元百万遍町</t>
  </si>
  <si>
    <t>26102002018</t>
  </si>
  <si>
    <t>26102002019</t>
  </si>
  <si>
    <t>26102002020</t>
  </si>
  <si>
    <t>竪富田町</t>
  </si>
  <si>
    <t>26102002021</t>
  </si>
  <si>
    <t>26102002022</t>
  </si>
  <si>
    <t>御三軒町</t>
  </si>
  <si>
    <t>26102002023</t>
  </si>
  <si>
    <t>26102002024</t>
  </si>
  <si>
    <t>堀之上町</t>
  </si>
  <si>
    <t>26102002025</t>
  </si>
  <si>
    <t>弁財天町</t>
  </si>
  <si>
    <t>26102002026</t>
  </si>
  <si>
    <t>北兼康町</t>
  </si>
  <si>
    <t>26102002027</t>
  </si>
  <si>
    <t>南兼康町</t>
  </si>
  <si>
    <t>26102002028</t>
  </si>
  <si>
    <t>飛鳥井町</t>
  </si>
  <si>
    <t>26102002029</t>
  </si>
  <si>
    <t>元図子町</t>
  </si>
  <si>
    <t>26102002030</t>
  </si>
  <si>
    <t>26102002031</t>
  </si>
  <si>
    <t>26102002032</t>
  </si>
  <si>
    <t>26102002033</t>
  </si>
  <si>
    <t>西無車小路町</t>
  </si>
  <si>
    <t>26102002034</t>
  </si>
  <si>
    <t>一条横町</t>
  </si>
  <si>
    <t>26102002035</t>
  </si>
  <si>
    <t>26102002036</t>
  </si>
  <si>
    <t>堀出シ町</t>
  </si>
  <si>
    <t>26102002037</t>
  </si>
  <si>
    <t>徳大寺殿町</t>
  </si>
  <si>
    <t>26102002038</t>
  </si>
  <si>
    <t>今図子町</t>
  </si>
  <si>
    <t>26102002039</t>
  </si>
  <si>
    <t>北小路室町</t>
  </si>
  <si>
    <t>26102002040</t>
  </si>
  <si>
    <t>26102002041</t>
  </si>
  <si>
    <t>武者小路町</t>
  </si>
  <si>
    <t>26102002042</t>
  </si>
  <si>
    <t>一条殿町</t>
  </si>
  <si>
    <t>26102002043</t>
  </si>
  <si>
    <t>一松町</t>
  </si>
  <si>
    <t>26102002044</t>
  </si>
  <si>
    <t>福長町</t>
  </si>
  <si>
    <t>26102002045</t>
  </si>
  <si>
    <t>26102002046</t>
  </si>
  <si>
    <t>観三橘町</t>
  </si>
  <si>
    <t>26102003001</t>
  </si>
  <si>
    <t>中立</t>
  </si>
  <si>
    <t>龍前町</t>
  </si>
  <si>
    <t>26102003002</t>
  </si>
  <si>
    <t>薬屋町</t>
  </si>
  <si>
    <t>26102003003</t>
  </si>
  <si>
    <t>26102003004</t>
  </si>
  <si>
    <t>清和院町</t>
  </si>
  <si>
    <t>26102003005</t>
  </si>
  <si>
    <t>正親町</t>
  </si>
  <si>
    <t>26102003006</t>
  </si>
  <si>
    <t>仕丁町</t>
  </si>
  <si>
    <t>26102003007</t>
  </si>
  <si>
    <t>元頂妙寺町</t>
  </si>
  <si>
    <t>26102003008</t>
  </si>
  <si>
    <t>讃州寺町</t>
  </si>
  <si>
    <t>26102003009</t>
  </si>
  <si>
    <t>菊屋町</t>
  </si>
  <si>
    <t>26102003010</t>
  </si>
  <si>
    <t>26102003011</t>
  </si>
  <si>
    <t>26102003012</t>
  </si>
  <si>
    <t>下小川町</t>
  </si>
  <si>
    <t>26102003013</t>
  </si>
  <si>
    <t>油橋詰町</t>
  </si>
  <si>
    <t>26102003014</t>
  </si>
  <si>
    <t>甲斐守町</t>
  </si>
  <si>
    <t>26102003015</t>
  </si>
  <si>
    <t>亀屋町</t>
  </si>
  <si>
    <t>26102003016</t>
  </si>
  <si>
    <t>松之下町</t>
  </si>
  <si>
    <t>26102003017</t>
  </si>
  <si>
    <t>突抜町</t>
  </si>
  <si>
    <t>26102003018</t>
  </si>
  <si>
    <t>26102003019</t>
  </si>
  <si>
    <t>一町目</t>
  </si>
  <si>
    <t>26102003020</t>
  </si>
  <si>
    <t>二町目</t>
  </si>
  <si>
    <t>26102003021</t>
  </si>
  <si>
    <t>広橋殿町</t>
  </si>
  <si>
    <t>26102003022</t>
  </si>
  <si>
    <t>東日野殿町</t>
  </si>
  <si>
    <t>26102003023</t>
  </si>
  <si>
    <t>西日野殿町</t>
  </si>
  <si>
    <t>26102003024</t>
  </si>
  <si>
    <t>元真如堂町</t>
  </si>
  <si>
    <t>26102003025</t>
  </si>
  <si>
    <t>西之口町</t>
  </si>
  <si>
    <t>26102003026</t>
  </si>
  <si>
    <t>26102003027</t>
  </si>
  <si>
    <t>三丁町</t>
  </si>
  <si>
    <t>26102003028</t>
  </si>
  <si>
    <t>東橋詰町</t>
  </si>
  <si>
    <t>26102003029</t>
  </si>
  <si>
    <t>元浄花院町</t>
  </si>
  <si>
    <t>26102003030</t>
  </si>
  <si>
    <t>元土御門町</t>
  </si>
  <si>
    <t>26102003031</t>
  </si>
  <si>
    <t>土御門町</t>
  </si>
  <si>
    <t>26102003032</t>
  </si>
  <si>
    <t>有春町</t>
  </si>
  <si>
    <t>26102003033</t>
  </si>
  <si>
    <t>26102003034</t>
  </si>
  <si>
    <t>東長者町</t>
  </si>
  <si>
    <t>26102003035</t>
  </si>
  <si>
    <t>26102003036</t>
  </si>
  <si>
    <t>中橋詰町</t>
  </si>
  <si>
    <t>26102004001</t>
  </si>
  <si>
    <t>聚楽</t>
  </si>
  <si>
    <t>皀莢町</t>
  </si>
  <si>
    <t>26102004002</t>
  </si>
  <si>
    <t>奈良物町</t>
  </si>
  <si>
    <t>26102004003</t>
  </si>
  <si>
    <t>福大明神町</t>
  </si>
  <si>
    <t>26102004004</t>
  </si>
  <si>
    <t>北俵町</t>
  </si>
  <si>
    <t>26102004005</t>
  </si>
  <si>
    <t>南俵町</t>
  </si>
  <si>
    <t>26102004006</t>
  </si>
  <si>
    <t>26102004007</t>
  </si>
  <si>
    <t>26102004008</t>
  </si>
  <si>
    <t>猪熊一丁目</t>
  </si>
  <si>
    <t>26102004009</t>
  </si>
  <si>
    <t>猪熊二丁目</t>
  </si>
  <si>
    <t>26102004010</t>
  </si>
  <si>
    <t>飛弾殿町</t>
  </si>
  <si>
    <t>26102004011</t>
  </si>
  <si>
    <t>26102004012</t>
  </si>
  <si>
    <t>北小大門町</t>
  </si>
  <si>
    <t>26102004013</t>
  </si>
  <si>
    <t>南小大門町</t>
  </si>
  <si>
    <t>26102004014</t>
  </si>
  <si>
    <t>庇町</t>
  </si>
  <si>
    <t>26102004015</t>
  </si>
  <si>
    <t>26102004016</t>
  </si>
  <si>
    <t>糸屋町</t>
  </si>
  <si>
    <t>26102004017</t>
  </si>
  <si>
    <t>常陸町</t>
  </si>
  <si>
    <t>26102004018</t>
  </si>
  <si>
    <t>藤五郎町</t>
  </si>
  <si>
    <t>26102004019</t>
  </si>
  <si>
    <t>和水町</t>
  </si>
  <si>
    <t>26102004020</t>
  </si>
  <si>
    <t>東堀町</t>
  </si>
  <si>
    <t>26102004021</t>
  </si>
  <si>
    <t>下鏡石町</t>
  </si>
  <si>
    <t>26102004022</t>
  </si>
  <si>
    <t>26102004023</t>
  </si>
  <si>
    <t>如水町</t>
  </si>
  <si>
    <t>26102004024</t>
  </si>
  <si>
    <t>26102004025</t>
  </si>
  <si>
    <t>下石橋南半町</t>
  </si>
  <si>
    <t>26102004026</t>
  </si>
  <si>
    <t>役人町</t>
  </si>
  <si>
    <t>26102004027</t>
  </si>
  <si>
    <t>新元町</t>
  </si>
  <si>
    <t>26102004028</t>
  </si>
  <si>
    <t>26102004029</t>
  </si>
  <si>
    <t>須浜東町</t>
  </si>
  <si>
    <t>26102004030</t>
  </si>
  <si>
    <t>堀川下之町</t>
  </si>
  <si>
    <t>26102005001</t>
  </si>
  <si>
    <t>正親</t>
  </si>
  <si>
    <t>須浜池町</t>
  </si>
  <si>
    <t>26102005002</t>
  </si>
  <si>
    <t>智恵光院前之町</t>
  </si>
  <si>
    <t>26102005003</t>
  </si>
  <si>
    <t>26102005004</t>
  </si>
  <si>
    <t>下山里町</t>
  </si>
  <si>
    <t>26102005005</t>
  </si>
  <si>
    <t>今新在家町</t>
  </si>
  <si>
    <t>26102005006</t>
  </si>
  <si>
    <t>高台院竪町</t>
  </si>
  <si>
    <t>26102005007</t>
  </si>
  <si>
    <t>亀木町</t>
  </si>
  <si>
    <t>26102005008</t>
  </si>
  <si>
    <t>福本町</t>
  </si>
  <si>
    <t>26102005009</t>
  </si>
  <si>
    <t>東西俵屋町</t>
  </si>
  <si>
    <t>26102005010</t>
  </si>
  <si>
    <t>菱丸町</t>
  </si>
  <si>
    <t>26102005011</t>
  </si>
  <si>
    <t>26102005012</t>
  </si>
  <si>
    <t>26102005013</t>
  </si>
  <si>
    <t>東石橋町</t>
  </si>
  <si>
    <t>26102005014</t>
  </si>
  <si>
    <t>西中筋町</t>
  </si>
  <si>
    <t>26102005015</t>
  </si>
  <si>
    <t>26102005016</t>
  </si>
  <si>
    <t>26102005017</t>
  </si>
  <si>
    <t>仲御霊町</t>
  </si>
  <si>
    <t>26102005018</t>
  </si>
  <si>
    <t>百万遍町</t>
  </si>
  <si>
    <t>26102005019</t>
  </si>
  <si>
    <t>革堂前之町</t>
  </si>
  <si>
    <t>26102005020</t>
  </si>
  <si>
    <t>北新在家町</t>
  </si>
  <si>
    <t>26102005021</t>
  </si>
  <si>
    <t>南新在家町</t>
  </si>
  <si>
    <t>26102005022</t>
  </si>
  <si>
    <t>革堂之内町</t>
  </si>
  <si>
    <t>26102005023</t>
  </si>
  <si>
    <t>伊勢殿構町</t>
  </si>
  <si>
    <t>26102005024</t>
  </si>
  <si>
    <t>泰童町</t>
  </si>
  <si>
    <t>26102005025</t>
  </si>
  <si>
    <t>新白水丸町</t>
  </si>
  <si>
    <t>26102005026</t>
  </si>
  <si>
    <t>26102005027</t>
  </si>
  <si>
    <t>新桝屋町</t>
  </si>
  <si>
    <t>26102005028</t>
  </si>
  <si>
    <t>加賀屋町</t>
  </si>
  <si>
    <t>26102005029</t>
  </si>
  <si>
    <t>田丸町</t>
  </si>
  <si>
    <t>26102005030</t>
  </si>
  <si>
    <t>丹波屋町</t>
  </si>
  <si>
    <t>26102005031</t>
  </si>
  <si>
    <t>須浜町</t>
  </si>
  <si>
    <t>26102005032</t>
  </si>
  <si>
    <t>高台院町</t>
  </si>
  <si>
    <t>26102005033</t>
  </si>
  <si>
    <t>新柳馬場頭町</t>
  </si>
  <si>
    <t>26102005034</t>
  </si>
  <si>
    <t>26102005035</t>
  </si>
  <si>
    <t>愛染寺町</t>
  </si>
  <si>
    <t>26102005036</t>
  </si>
  <si>
    <t>西富仲町</t>
  </si>
  <si>
    <t>26102006001</t>
  </si>
  <si>
    <t>嘉楽</t>
  </si>
  <si>
    <t>26102006002</t>
  </si>
  <si>
    <t>竪亀屋町</t>
  </si>
  <si>
    <t>26102006003</t>
  </si>
  <si>
    <t>上善寺町</t>
  </si>
  <si>
    <t>26102006004</t>
  </si>
  <si>
    <t>南辻町</t>
  </si>
  <si>
    <t>26102006005</t>
  </si>
  <si>
    <t>泰童片原町</t>
  </si>
  <si>
    <t>26102006006</t>
  </si>
  <si>
    <t>北伊勢殿構町</t>
  </si>
  <si>
    <t>26102006007</t>
  </si>
  <si>
    <t>26102006008</t>
  </si>
  <si>
    <t>西五辻東町</t>
  </si>
  <si>
    <t>26102006009</t>
  </si>
  <si>
    <t>西北小路町</t>
  </si>
  <si>
    <t>26102006010</t>
  </si>
  <si>
    <t>北小路中之町</t>
  </si>
  <si>
    <t>26102006011</t>
  </si>
  <si>
    <t>東上善寺町</t>
  </si>
  <si>
    <t>26102006012</t>
  </si>
  <si>
    <t>般舟院前町</t>
  </si>
  <si>
    <t>26102006013</t>
  </si>
  <si>
    <t>菱屋町</t>
  </si>
  <si>
    <t>26102006014</t>
  </si>
  <si>
    <t>中宮町</t>
  </si>
  <si>
    <t>26102006015</t>
  </si>
  <si>
    <t>西亀屋町</t>
  </si>
  <si>
    <t>26102006016</t>
  </si>
  <si>
    <t>元中之町</t>
  </si>
  <si>
    <t>26102006017</t>
  </si>
  <si>
    <t>今出川町</t>
  </si>
  <si>
    <t>26102006018</t>
  </si>
  <si>
    <t>26102006019</t>
  </si>
  <si>
    <t>元四丁目</t>
  </si>
  <si>
    <t>26102006020</t>
  </si>
  <si>
    <t>26102006021</t>
  </si>
  <si>
    <t>笹屋町一丁目</t>
  </si>
  <si>
    <t>26102006022</t>
  </si>
  <si>
    <t>笹屋町二丁目</t>
  </si>
  <si>
    <t>26102006023</t>
  </si>
  <si>
    <t>笹屋町三丁目</t>
  </si>
  <si>
    <t>26102007001</t>
  </si>
  <si>
    <t>乾隆</t>
  </si>
  <si>
    <t>26102007002</t>
  </si>
  <si>
    <t>杉若町</t>
  </si>
  <si>
    <t>26102007003</t>
  </si>
  <si>
    <t>閻魔前町</t>
  </si>
  <si>
    <t>26102007004</t>
  </si>
  <si>
    <t>西五辻北町</t>
  </si>
  <si>
    <t>26102007005</t>
  </si>
  <si>
    <t>花車町</t>
  </si>
  <si>
    <t>26102007006</t>
  </si>
  <si>
    <t>作庵町</t>
  </si>
  <si>
    <t>26102007007</t>
  </si>
  <si>
    <t>牡丹鉾町</t>
  </si>
  <si>
    <t>26102007008</t>
  </si>
  <si>
    <t>西社町</t>
  </si>
  <si>
    <t>26102007009</t>
  </si>
  <si>
    <t>戌亥町</t>
  </si>
  <si>
    <t>26102007010</t>
  </si>
  <si>
    <t>木瓜原町</t>
  </si>
  <si>
    <t>26102007011</t>
  </si>
  <si>
    <t>西芦山寺町</t>
  </si>
  <si>
    <t>26102007012</t>
  </si>
  <si>
    <t>北玄蕃町</t>
  </si>
  <si>
    <t>26102007013</t>
  </si>
  <si>
    <t>歓喜町</t>
  </si>
  <si>
    <t>26102007014</t>
  </si>
  <si>
    <t>中猪熊町</t>
  </si>
  <si>
    <t>26102007015</t>
  </si>
  <si>
    <t>西熊町</t>
  </si>
  <si>
    <t>26102007016</t>
  </si>
  <si>
    <t>姥ケ北町</t>
  </si>
  <si>
    <t>26102007017</t>
  </si>
  <si>
    <t>新猪熊東町</t>
  </si>
  <si>
    <t>26102007018</t>
  </si>
  <si>
    <t>姥ケ寺之前町</t>
  </si>
  <si>
    <t>26102007019</t>
  </si>
  <si>
    <t>26102007020</t>
  </si>
  <si>
    <t>新猪熊町</t>
  </si>
  <si>
    <t>26102007021</t>
  </si>
  <si>
    <t>26102007022</t>
  </si>
  <si>
    <t>真倉町</t>
  </si>
  <si>
    <t>26102007023</t>
  </si>
  <si>
    <t>姥ケ榎木町</t>
  </si>
  <si>
    <t>26102007024</t>
  </si>
  <si>
    <t>姥ケ東西町</t>
  </si>
  <si>
    <t>26102007025</t>
  </si>
  <si>
    <t>26102007026</t>
  </si>
  <si>
    <t>姥ケ西町</t>
  </si>
  <si>
    <t>26102008001</t>
  </si>
  <si>
    <t>西陣</t>
  </si>
  <si>
    <t>竹屋町</t>
  </si>
  <si>
    <t>26102008002</t>
  </si>
  <si>
    <t>北舟橋町</t>
  </si>
  <si>
    <t>26102008003</t>
  </si>
  <si>
    <t>26102008004</t>
  </si>
  <si>
    <t>花開院町</t>
  </si>
  <si>
    <t>26102008005</t>
  </si>
  <si>
    <t>新美濃部町</t>
  </si>
  <si>
    <t>26102008006</t>
  </si>
  <si>
    <t>大北小路東町</t>
  </si>
  <si>
    <t>26102008007</t>
  </si>
  <si>
    <t>26102008008</t>
  </si>
  <si>
    <t>伊佐町</t>
  </si>
  <si>
    <t>26102008009</t>
  </si>
  <si>
    <t>樋之口町</t>
  </si>
  <si>
    <t>26102008010</t>
  </si>
  <si>
    <t>曼陀羅町</t>
  </si>
  <si>
    <t>26102008011</t>
  </si>
  <si>
    <t>硯屋町</t>
  </si>
  <si>
    <t>26102008012</t>
  </si>
  <si>
    <t>紋屋町</t>
  </si>
  <si>
    <t>26102008013</t>
  </si>
  <si>
    <t>古美濃部町</t>
  </si>
  <si>
    <t>26102008014</t>
  </si>
  <si>
    <t>聖天町</t>
  </si>
  <si>
    <t>26102008015</t>
  </si>
  <si>
    <t>26102008016</t>
  </si>
  <si>
    <t>東西町</t>
  </si>
  <si>
    <t>26102008017</t>
  </si>
  <si>
    <t>妙蓮寺前町</t>
  </si>
  <si>
    <t>26102008018</t>
  </si>
  <si>
    <t>大猪熊町</t>
  </si>
  <si>
    <t>26102008019</t>
  </si>
  <si>
    <t>芝之町</t>
  </si>
  <si>
    <t>26102008020</t>
  </si>
  <si>
    <t>芝薬師町</t>
  </si>
  <si>
    <t>26102008021</t>
  </si>
  <si>
    <t>幸在町</t>
  </si>
  <si>
    <t>26102008022</t>
  </si>
  <si>
    <t>阿弥陀寺町</t>
  </si>
  <si>
    <t>26102008023</t>
  </si>
  <si>
    <t>26102008024</t>
  </si>
  <si>
    <t>26102008025</t>
  </si>
  <si>
    <t>東石屋町</t>
  </si>
  <si>
    <t>26102008026</t>
  </si>
  <si>
    <t>慈眼庵町</t>
  </si>
  <si>
    <t>26102008027</t>
  </si>
  <si>
    <t>西石屋町</t>
  </si>
  <si>
    <t>26102009001</t>
  </si>
  <si>
    <t>成逸</t>
  </si>
  <si>
    <t>瑞光院前町</t>
  </si>
  <si>
    <t>26102009002</t>
  </si>
  <si>
    <t>天神北町</t>
  </si>
  <si>
    <t>26102009003</t>
  </si>
  <si>
    <t>上天神町</t>
  </si>
  <si>
    <t>26102009004</t>
  </si>
  <si>
    <t>下天神町</t>
  </si>
  <si>
    <t>26102009005</t>
  </si>
  <si>
    <t>寺之内竪町</t>
  </si>
  <si>
    <t>26102009006</t>
  </si>
  <si>
    <t>若宮横町</t>
  </si>
  <si>
    <t>26102009007</t>
  </si>
  <si>
    <t>若宮竪町</t>
  </si>
  <si>
    <t>26102009008</t>
  </si>
  <si>
    <t>筋違橋町</t>
  </si>
  <si>
    <t>26102009009</t>
  </si>
  <si>
    <t>新ン町</t>
  </si>
  <si>
    <t>26102009010</t>
  </si>
  <si>
    <t>北仲之町</t>
  </si>
  <si>
    <t>26102009011</t>
  </si>
  <si>
    <t>26102009012</t>
  </si>
  <si>
    <t>前之町</t>
  </si>
  <si>
    <t>26102009013</t>
  </si>
  <si>
    <t>東千本町</t>
  </si>
  <si>
    <t>26102009014</t>
  </si>
  <si>
    <t>西千本町</t>
  </si>
  <si>
    <t>26102009015</t>
  </si>
  <si>
    <t>社突抜町</t>
  </si>
  <si>
    <t>26102009016</t>
  </si>
  <si>
    <t>社横町</t>
  </si>
  <si>
    <t>26102009017</t>
  </si>
  <si>
    <t>西若宮北半町</t>
  </si>
  <si>
    <t>26102009018</t>
  </si>
  <si>
    <t>西若宮南半町</t>
  </si>
  <si>
    <t>26102009019</t>
  </si>
  <si>
    <t>竪社北半町</t>
  </si>
  <si>
    <t>26102009020</t>
  </si>
  <si>
    <t>竪社南半町</t>
  </si>
  <si>
    <t>26102009021</t>
  </si>
  <si>
    <t>東若宮町</t>
  </si>
  <si>
    <t>26102009022</t>
  </si>
  <si>
    <t>東社町</t>
  </si>
  <si>
    <t>26102009023</t>
  </si>
  <si>
    <t>中社町</t>
  </si>
  <si>
    <t>26102009024</t>
  </si>
  <si>
    <t>薬師前町</t>
  </si>
  <si>
    <t>26102009025</t>
  </si>
  <si>
    <t>田畑町</t>
  </si>
  <si>
    <t>26102009026</t>
  </si>
  <si>
    <t>26102009027</t>
  </si>
  <si>
    <t>下清蔵口町</t>
  </si>
  <si>
    <t>26102010012</t>
  </si>
  <si>
    <t>26102010013</t>
  </si>
  <si>
    <t>玄武町</t>
  </si>
  <si>
    <t>26102010014</t>
  </si>
  <si>
    <t>新北小路町</t>
  </si>
  <si>
    <t>26102010015</t>
  </si>
  <si>
    <t>御所八幡町</t>
  </si>
  <si>
    <t>26102010016</t>
  </si>
  <si>
    <t>岡松町</t>
  </si>
  <si>
    <t>26102010017</t>
  </si>
  <si>
    <t>築山南半町</t>
  </si>
  <si>
    <t>26102010018</t>
  </si>
  <si>
    <t>築山北半町</t>
  </si>
  <si>
    <t>26102010019</t>
  </si>
  <si>
    <t>畠山町</t>
  </si>
  <si>
    <t>26102010020</t>
  </si>
  <si>
    <t>元新在家町</t>
  </si>
  <si>
    <t>26102010021</t>
  </si>
  <si>
    <t>中御霊図子町</t>
  </si>
  <si>
    <t>26102010022</t>
  </si>
  <si>
    <t>蒔鳥屋町</t>
  </si>
  <si>
    <t>26102010023</t>
  </si>
  <si>
    <t>瓢箪図子町</t>
  </si>
  <si>
    <t>26102010024</t>
  </si>
  <si>
    <t>裏築地町</t>
  </si>
  <si>
    <t>26102010025</t>
  </si>
  <si>
    <t>上立売町</t>
  </si>
  <si>
    <t>26102010026</t>
  </si>
  <si>
    <t>上立売東町</t>
  </si>
  <si>
    <t>26102010027</t>
  </si>
  <si>
    <t>柳図子町</t>
  </si>
  <si>
    <t>26102010028</t>
  </si>
  <si>
    <t>室町頭町</t>
  </si>
  <si>
    <t>26102010029</t>
  </si>
  <si>
    <t>木下突抜町</t>
  </si>
  <si>
    <t>26102010030</t>
  </si>
  <si>
    <t>裏風呂町</t>
  </si>
  <si>
    <t>26102010031</t>
  </si>
  <si>
    <t>安楽小路町</t>
  </si>
  <si>
    <t>26102010032</t>
  </si>
  <si>
    <t>26102010033</t>
  </si>
  <si>
    <t>射場町</t>
  </si>
  <si>
    <t>26102010034</t>
  </si>
  <si>
    <t>本法寺前町</t>
  </si>
  <si>
    <t>26102010035</t>
  </si>
  <si>
    <t>納屋町</t>
  </si>
  <si>
    <t>26102010036</t>
  </si>
  <si>
    <t>妙顕寺前町</t>
  </si>
  <si>
    <t>26102010037</t>
  </si>
  <si>
    <t>宝鏡院東町</t>
  </si>
  <si>
    <t>26102010038</t>
  </si>
  <si>
    <t>26102010039</t>
  </si>
  <si>
    <t>道正町</t>
  </si>
  <si>
    <t>26102010040</t>
  </si>
  <si>
    <t>古木町</t>
  </si>
  <si>
    <t>26102010041</t>
  </si>
  <si>
    <t>下木下町</t>
  </si>
  <si>
    <t>26102010042</t>
  </si>
  <si>
    <t>下柳原北半町</t>
  </si>
  <si>
    <t>26102010043</t>
  </si>
  <si>
    <t>下柳原南半町</t>
  </si>
  <si>
    <t>26102010044</t>
  </si>
  <si>
    <t>相国寺門前町</t>
  </si>
  <si>
    <t>26102010045</t>
  </si>
  <si>
    <t>内構町</t>
  </si>
  <si>
    <t>26102010046</t>
  </si>
  <si>
    <t>上柳原町</t>
  </si>
  <si>
    <t>26102010047</t>
  </si>
  <si>
    <t>上木下町</t>
  </si>
  <si>
    <t>26102010048</t>
  </si>
  <si>
    <t>26102010049</t>
  </si>
  <si>
    <t>大心院町</t>
  </si>
  <si>
    <t>26102010050</t>
  </si>
  <si>
    <t>禅昌院町</t>
  </si>
  <si>
    <t>26102010051</t>
  </si>
  <si>
    <t>26102010052</t>
  </si>
  <si>
    <t>継孝院町</t>
  </si>
  <si>
    <t>26102010053</t>
  </si>
  <si>
    <t>岩栖院町</t>
  </si>
  <si>
    <t>26102010054</t>
  </si>
  <si>
    <t>玄蕃町</t>
  </si>
  <si>
    <t>26102010055</t>
  </si>
  <si>
    <t>竹園町</t>
  </si>
  <si>
    <t>26102010056</t>
  </si>
  <si>
    <t>森之木町</t>
  </si>
  <si>
    <t>26102010057</t>
  </si>
  <si>
    <t>上御霊中町</t>
  </si>
  <si>
    <t>26102010058</t>
  </si>
  <si>
    <t>上御霊竪町</t>
  </si>
  <si>
    <t>26102010059</t>
  </si>
  <si>
    <t>上御霊前町</t>
  </si>
  <si>
    <t>26102010060</t>
  </si>
  <si>
    <t>上御霊馬場町</t>
  </si>
  <si>
    <t>26102010061</t>
  </si>
  <si>
    <t>26102010062</t>
  </si>
  <si>
    <t>高徳寺町</t>
  </si>
  <si>
    <t>26102011001</t>
  </si>
  <si>
    <t>京極</t>
  </si>
  <si>
    <t>不動前町</t>
  </si>
  <si>
    <t>26102011002</t>
  </si>
  <si>
    <t>歓喜寺前町</t>
  </si>
  <si>
    <t>26102011003</t>
  </si>
  <si>
    <t>26102011004</t>
  </si>
  <si>
    <t>藪之下町</t>
  </si>
  <si>
    <t>26102011005</t>
  </si>
  <si>
    <t>阿弥陀寺前町</t>
  </si>
  <si>
    <t>26102011006</t>
  </si>
  <si>
    <t>26102011007</t>
  </si>
  <si>
    <t>十念寺前町</t>
  </si>
  <si>
    <t>26102011008</t>
  </si>
  <si>
    <t>上片原町</t>
  </si>
  <si>
    <t>26102011009</t>
  </si>
  <si>
    <t>毘沙門横町</t>
  </si>
  <si>
    <t>26102011010</t>
  </si>
  <si>
    <t>26102011011</t>
  </si>
  <si>
    <t>本満寺前町</t>
  </si>
  <si>
    <t>26102011012</t>
  </si>
  <si>
    <t>立本寺前町</t>
  </si>
  <si>
    <t>26102011013</t>
  </si>
  <si>
    <t>幸神町</t>
  </si>
  <si>
    <t>26102011014</t>
  </si>
  <si>
    <t>上神輿町</t>
  </si>
  <si>
    <t>26102011015</t>
  </si>
  <si>
    <t>26102011016</t>
  </si>
  <si>
    <t>真如堂前町</t>
  </si>
  <si>
    <t>26102011017</t>
  </si>
  <si>
    <t>真如堂突抜町</t>
  </si>
  <si>
    <t>26102011018</t>
  </si>
  <si>
    <t>染殿町</t>
  </si>
  <si>
    <t>26102011019</t>
  </si>
  <si>
    <t>大原口町</t>
  </si>
  <si>
    <t>26102011020</t>
  </si>
  <si>
    <t>下御輿町</t>
  </si>
  <si>
    <t>26102011021</t>
  </si>
  <si>
    <t>大原口突抜町</t>
  </si>
  <si>
    <t>26102011022</t>
  </si>
  <si>
    <t>柳風呂町</t>
  </si>
  <si>
    <t>26102011023</t>
  </si>
  <si>
    <t>上塔之段町</t>
  </si>
  <si>
    <t>26102011024</t>
  </si>
  <si>
    <t>下塔之段町</t>
  </si>
  <si>
    <t>26102011025</t>
  </si>
  <si>
    <t>革堂内町</t>
  </si>
  <si>
    <t>26102011026</t>
  </si>
  <si>
    <t>常盤井殿町</t>
  </si>
  <si>
    <t>26102011027</t>
  </si>
  <si>
    <t>後藤町</t>
  </si>
  <si>
    <t>26102011028</t>
  </si>
  <si>
    <t>青龍町</t>
  </si>
  <si>
    <t>26102011029</t>
  </si>
  <si>
    <t>26102011030</t>
  </si>
  <si>
    <t>26102011031</t>
  </si>
  <si>
    <t>九軒町</t>
  </si>
  <si>
    <t>26102011032</t>
  </si>
  <si>
    <t>26102011033</t>
  </si>
  <si>
    <t>26102011034</t>
  </si>
  <si>
    <t>新夷町</t>
  </si>
  <si>
    <t>26102011035</t>
  </si>
  <si>
    <t>一真町</t>
  </si>
  <si>
    <t>26102011036</t>
  </si>
  <si>
    <t>鶴山町</t>
  </si>
  <si>
    <t>26102011037</t>
  </si>
  <si>
    <t>26102011038</t>
  </si>
  <si>
    <t>26102011039</t>
  </si>
  <si>
    <t>北之辺町</t>
  </si>
  <si>
    <t>26102011040</t>
  </si>
  <si>
    <t>二神町</t>
  </si>
  <si>
    <t>26102011041</t>
  </si>
  <si>
    <t>26102011042</t>
  </si>
  <si>
    <t>26102011043</t>
  </si>
  <si>
    <t>26102011044</t>
  </si>
  <si>
    <t>26102011045</t>
  </si>
  <si>
    <t>中御霊町</t>
  </si>
  <si>
    <t>26102011046</t>
  </si>
  <si>
    <t>京都御苑</t>
  </si>
  <si>
    <t>26102012001</t>
  </si>
  <si>
    <t>26102012002</t>
  </si>
  <si>
    <t>26102012003</t>
  </si>
  <si>
    <t>26102012004</t>
  </si>
  <si>
    <t>26102012005</t>
  </si>
  <si>
    <t>26102012006</t>
  </si>
  <si>
    <t>俵屋町</t>
  </si>
  <si>
    <t>26102012007</t>
  </si>
  <si>
    <t>駒之町</t>
  </si>
  <si>
    <t>26102012008</t>
  </si>
  <si>
    <t>上生洲町</t>
  </si>
  <si>
    <t>26102012009</t>
  </si>
  <si>
    <t>出水町</t>
  </si>
  <si>
    <t>26102012010</t>
  </si>
  <si>
    <t>26102012011</t>
  </si>
  <si>
    <t>伊勢屋町</t>
  </si>
  <si>
    <t>26102012012</t>
  </si>
  <si>
    <t>東土御門町</t>
  </si>
  <si>
    <t>26102012013</t>
  </si>
  <si>
    <t>26102012014</t>
  </si>
  <si>
    <t>新烏丸頭町</t>
  </si>
  <si>
    <t>26102012015</t>
  </si>
  <si>
    <t>信富町</t>
  </si>
  <si>
    <t>26102012016</t>
  </si>
  <si>
    <t>錦砂町</t>
  </si>
  <si>
    <t>26102012017</t>
  </si>
  <si>
    <t>26102012018</t>
  </si>
  <si>
    <t>宮垣町</t>
  </si>
  <si>
    <t>26102012019</t>
  </si>
  <si>
    <t>26102012020</t>
  </si>
  <si>
    <t>26102012021</t>
  </si>
  <si>
    <t>荒神町</t>
  </si>
  <si>
    <t>26102013001</t>
  </si>
  <si>
    <t>丁子風呂町</t>
  </si>
  <si>
    <t>26102013002</t>
  </si>
  <si>
    <t>東裏辻町</t>
  </si>
  <si>
    <t>26102013003</t>
  </si>
  <si>
    <t>夷川町</t>
  </si>
  <si>
    <t>26102013004</t>
  </si>
  <si>
    <t>26102013005</t>
  </si>
  <si>
    <t>勘兵衛町</t>
  </si>
  <si>
    <t>26102013006</t>
  </si>
  <si>
    <t>26102013007</t>
  </si>
  <si>
    <t>上鍛冶町</t>
  </si>
  <si>
    <t>26102013008</t>
  </si>
  <si>
    <t>大黒屋町</t>
  </si>
  <si>
    <t>26102013009</t>
  </si>
  <si>
    <t>近衛町（油小路通）</t>
  </si>
  <si>
    <t>26102013010</t>
  </si>
  <si>
    <t>西裏辻町</t>
  </si>
  <si>
    <t>26102013011</t>
  </si>
  <si>
    <t>26102013012</t>
  </si>
  <si>
    <t>三町目</t>
  </si>
  <si>
    <t>26102013013</t>
  </si>
  <si>
    <t>四町目</t>
  </si>
  <si>
    <t>26102013014</t>
  </si>
  <si>
    <t>五町目</t>
  </si>
  <si>
    <t>26102013015</t>
  </si>
  <si>
    <t>26102013016</t>
  </si>
  <si>
    <t>藪之内町</t>
  </si>
  <si>
    <t>26102013017</t>
  </si>
  <si>
    <t>鷹司町（西洞院西入）</t>
  </si>
  <si>
    <t>26102013018</t>
  </si>
  <si>
    <t>紹巴町</t>
  </si>
  <si>
    <t>26102013019</t>
  </si>
  <si>
    <t>26102013020</t>
  </si>
  <si>
    <t>26102013021</t>
  </si>
  <si>
    <t>東魚屋町</t>
  </si>
  <si>
    <t>26102013022</t>
  </si>
  <si>
    <t>西山崎町</t>
  </si>
  <si>
    <t>26102013023</t>
  </si>
  <si>
    <t>桜鶴円町</t>
  </si>
  <si>
    <t>26102013024</t>
  </si>
  <si>
    <t>堀松町</t>
  </si>
  <si>
    <t>26102013025</t>
  </si>
  <si>
    <t>26102013026</t>
  </si>
  <si>
    <t>近衛町（室町通）</t>
  </si>
  <si>
    <t>26102013027</t>
  </si>
  <si>
    <t>勘解由小路町</t>
  </si>
  <si>
    <t>26102013028</t>
  </si>
  <si>
    <t>武衛陣町</t>
  </si>
  <si>
    <t>26102013029</t>
  </si>
  <si>
    <t>26102013030</t>
  </si>
  <si>
    <t>御霊町</t>
  </si>
  <si>
    <t>26102013031</t>
  </si>
  <si>
    <t>常泉院町</t>
  </si>
  <si>
    <t>26102013032</t>
  </si>
  <si>
    <t>門跡町</t>
  </si>
  <si>
    <t>26102013033</t>
  </si>
  <si>
    <t>今薬屋町</t>
  </si>
  <si>
    <t>26102013034</t>
  </si>
  <si>
    <t>両御霊町</t>
  </si>
  <si>
    <t>26102013035</t>
  </si>
  <si>
    <t>春帯町</t>
  </si>
  <si>
    <t>26102013036</t>
  </si>
  <si>
    <t>鷹司町（烏丸西入）</t>
  </si>
  <si>
    <t>26102013037</t>
  </si>
  <si>
    <t>西鷹司町</t>
  </si>
  <si>
    <t>26102013038</t>
  </si>
  <si>
    <t>中出水町</t>
  </si>
  <si>
    <t>26102013039</t>
  </si>
  <si>
    <t>西出水町</t>
  </si>
  <si>
    <t>26102013040</t>
  </si>
  <si>
    <t>五町目町</t>
  </si>
  <si>
    <t>26102013041</t>
  </si>
  <si>
    <t>東立売町</t>
  </si>
  <si>
    <t>26102013042</t>
  </si>
  <si>
    <t>養安町</t>
  </si>
  <si>
    <t>26102013043</t>
  </si>
  <si>
    <t>26102014001</t>
  </si>
  <si>
    <t>待賢</t>
  </si>
  <si>
    <t>26102014002</t>
  </si>
  <si>
    <t>26102014003</t>
  </si>
  <si>
    <t>26102014004</t>
  </si>
  <si>
    <t>上堀川町</t>
  </si>
  <si>
    <t>26102014005</t>
  </si>
  <si>
    <t>下堀川町</t>
  </si>
  <si>
    <t>26102014006</t>
  </si>
  <si>
    <t>26102014007</t>
  </si>
  <si>
    <t>元福大明神町</t>
  </si>
  <si>
    <t>26102014008</t>
  </si>
  <si>
    <t>26102014009</t>
  </si>
  <si>
    <t>直家町</t>
  </si>
  <si>
    <t>26102014010</t>
  </si>
  <si>
    <t>26102014011</t>
  </si>
  <si>
    <t>26102014012</t>
  </si>
  <si>
    <t>26102014013</t>
  </si>
  <si>
    <t>木屋之町</t>
  </si>
  <si>
    <t>26102014014</t>
  </si>
  <si>
    <t>26102014015</t>
  </si>
  <si>
    <t>藁屋町</t>
  </si>
  <si>
    <t>26102014016</t>
  </si>
  <si>
    <t>26102014017</t>
  </si>
  <si>
    <t>北蟹屋町</t>
  </si>
  <si>
    <t>26102014018</t>
  </si>
  <si>
    <t>南蟹屋町</t>
  </si>
  <si>
    <t>26102014019</t>
  </si>
  <si>
    <t>森中町</t>
  </si>
  <si>
    <t>26102014020</t>
  </si>
  <si>
    <t>26102014021</t>
  </si>
  <si>
    <t>清元町</t>
  </si>
  <si>
    <t>26102014022</t>
  </si>
  <si>
    <t>家永町</t>
  </si>
  <si>
    <t>26102014023</t>
  </si>
  <si>
    <t>26102014024</t>
  </si>
  <si>
    <t>26102014025</t>
  </si>
  <si>
    <t>西橋詰町</t>
  </si>
  <si>
    <t>26102014026</t>
  </si>
  <si>
    <t>橋西二町目</t>
  </si>
  <si>
    <t>26102014027</t>
  </si>
  <si>
    <t>講堂町</t>
  </si>
  <si>
    <t>26102014028</t>
  </si>
  <si>
    <t>中御門横町</t>
  </si>
  <si>
    <t>26102014029</t>
  </si>
  <si>
    <t>西丸太町</t>
  </si>
  <si>
    <t>26102015001</t>
  </si>
  <si>
    <t>26102015002</t>
  </si>
  <si>
    <t>26102015003</t>
  </si>
  <si>
    <t>26102015004</t>
  </si>
  <si>
    <t>26102015005</t>
  </si>
  <si>
    <t>左馬松町</t>
  </si>
  <si>
    <t>26102015006</t>
  </si>
  <si>
    <t>秤口町</t>
  </si>
  <si>
    <t>26102015007</t>
  </si>
  <si>
    <t>天秤町</t>
  </si>
  <si>
    <t>26102015008</t>
  </si>
  <si>
    <t>分銅町</t>
  </si>
  <si>
    <t>26102015009</t>
  </si>
  <si>
    <t>櫛笥町</t>
  </si>
  <si>
    <t>26102015010</t>
  </si>
  <si>
    <t>北伊勢屋町</t>
  </si>
  <si>
    <t>26102015011</t>
  </si>
  <si>
    <t>南伊勢屋町</t>
  </si>
  <si>
    <t>26102015012</t>
  </si>
  <si>
    <t>26102015013</t>
  </si>
  <si>
    <t>天秤丸町</t>
  </si>
  <si>
    <t>26102015014</t>
  </si>
  <si>
    <t>26102015015</t>
  </si>
  <si>
    <t>26102015016</t>
  </si>
  <si>
    <t>中務町</t>
  </si>
  <si>
    <t>26102015017</t>
  </si>
  <si>
    <t>26102015018</t>
  </si>
  <si>
    <t>十四軒町</t>
  </si>
  <si>
    <t>26102015019</t>
  </si>
  <si>
    <t>26102015020</t>
  </si>
  <si>
    <t>聚楽町</t>
  </si>
  <si>
    <t>26102015021</t>
  </si>
  <si>
    <t>東辰巳町</t>
  </si>
  <si>
    <t>26102015022</t>
  </si>
  <si>
    <t>西辰巳町</t>
  </si>
  <si>
    <t>26102015023</t>
  </si>
  <si>
    <t>26102015024</t>
  </si>
  <si>
    <t>坤高町</t>
  </si>
  <si>
    <t>26102015025</t>
  </si>
  <si>
    <t>新御幸町</t>
  </si>
  <si>
    <t>26102015026</t>
  </si>
  <si>
    <t>二本松町</t>
  </si>
  <si>
    <t>26102015027</t>
  </si>
  <si>
    <t>東天秤町</t>
  </si>
  <si>
    <t>26102015028</t>
  </si>
  <si>
    <t>西天秤町</t>
  </si>
  <si>
    <t>26102015029</t>
  </si>
  <si>
    <t>金馬場町</t>
  </si>
  <si>
    <t>26102015030</t>
  </si>
  <si>
    <t>田村備前町</t>
  </si>
  <si>
    <t>26102015031</t>
  </si>
  <si>
    <t>26102015032</t>
  </si>
  <si>
    <t>西神明町</t>
  </si>
  <si>
    <t>26102015033</t>
  </si>
  <si>
    <t>尼ケ崎横町</t>
  </si>
  <si>
    <t>26102015034</t>
  </si>
  <si>
    <t>浮田町</t>
  </si>
  <si>
    <t>26102015035</t>
  </si>
  <si>
    <t>26102015036</t>
  </si>
  <si>
    <t>下丸屋町</t>
  </si>
  <si>
    <t>26102015037</t>
  </si>
  <si>
    <t>26102015038</t>
  </si>
  <si>
    <t>中書町</t>
  </si>
  <si>
    <t>26102015039</t>
  </si>
  <si>
    <t>西院町</t>
  </si>
  <si>
    <t>26102015040</t>
  </si>
  <si>
    <t>26102016001</t>
  </si>
  <si>
    <t>仁和</t>
  </si>
  <si>
    <t>東竪町</t>
  </si>
  <si>
    <t>26102016002</t>
  </si>
  <si>
    <t>下竪町</t>
  </si>
  <si>
    <t>26102016003</t>
  </si>
  <si>
    <t>西上之町</t>
  </si>
  <si>
    <t>26102016004</t>
  </si>
  <si>
    <t>川瀬町</t>
  </si>
  <si>
    <t>26102016005</t>
  </si>
  <si>
    <t>26102016006</t>
  </si>
  <si>
    <t>天満屋町</t>
  </si>
  <si>
    <t>26102016007</t>
  </si>
  <si>
    <t>26102016008</t>
  </si>
  <si>
    <t>大上之町</t>
  </si>
  <si>
    <t>26102016009</t>
  </si>
  <si>
    <t>26102016010</t>
  </si>
  <si>
    <t>26102016011</t>
  </si>
  <si>
    <t>西町（天神西入）</t>
  </si>
  <si>
    <t>26102016012</t>
  </si>
  <si>
    <t>26102016013</t>
  </si>
  <si>
    <t>三助町</t>
  </si>
  <si>
    <t>26102016014</t>
  </si>
  <si>
    <t>26102016015</t>
  </si>
  <si>
    <t>26102016016</t>
  </si>
  <si>
    <t>西東町</t>
  </si>
  <si>
    <t>26102016017</t>
  </si>
  <si>
    <t>26102016018</t>
  </si>
  <si>
    <t>行衛町</t>
  </si>
  <si>
    <t>26102016019</t>
  </si>
  <si>
    <t>26102016020</t>
  </si>
  <si>
    <t>26102016021</t>
  </si>
  <si>
    <t>26102016022</t>
  </si>
  <si>
    <t>26102016023</t>
  </si>
  <si>
    <t>西町（下ノ森西入）</t>
  </si>
  <si>
    <t>26102016024</t>
  </si>
  <si>
    <t>26102016025</t>
  </si>
  <si>
    <t>26102016026</t>
  </si>
  <si>
    <t>白竹町</t>
  </si>
  <si>
    <t>26102016027</t>
  </si>
  <si>
    <t>26102016028</t>
  </si>
  <si>
    <t>26102016029</t>
  </si>
  <si>
    <t>26102016030</t>
  </si>
  <si>
    <t>利生町</t>
  </si>
  <si>
    <t>26102016031</t>
  </si>
  <si>
    <t>鳳瑞町</t>
  </si>
  <si>
    <t>26102016032</t>
  </si>
  <si>
    <t>26102016033</t>
  </si>
  <si>
    <t>長門町</t>
  </si>
  <si>
    <t>26102016034</t>
  </si>
  <si>
    <t>新建町</t>
  </si>
  <si>
    <t>26102017001</t>
  </si>
  <si>
    <t>翔鸞</t>
  </si>
  <si>
    <t>26102017002</t>
  </si>
  <si>
    <t>26102017003</t>
  </si>
  <si>
    <t>南佐竹町</t>
  </si>
  <si>
    <t>26102017004</t>
  </si>
  <si>
    <t>26102017005</t>
  </si>
  <si>
    <t>26102017006</t>
  </si>
  <si>
    <t>東柳町</t>
  </si>
  <si>
    <t>26102017007</t>
  </si>
  <si>
    <t>26102017008</t>
  </si>
  <si>
    <t>末之口町</t>
  </si>
  <si>
    <t>26102017009</t>
  </si>
  <si>
    <t>滝ケ鼻町</t>
  </si>
  <si>
    <t>26102017010</t>
  </si>
  <si>
    <t>26102017011</t>
  </si>
  <si>
    <t>26102017012</t>
  </si>
  <si>
    <t>鳥居前町</t>
  </si>
  <si>
    <t>26102017013</t>
  </si>
  <si>
    <t>26102017014</t>
  </si>
  <si>
    <t>柏清盛町</t>
  </si>
  <si>
    <t>26102017015</t>
  </si>
  <si>
    <t>26102017016</t>
  </si>
  <si>
    <t>溝前町</t>
  </si>
  <si>
    <t>26102017017</t>
  </si>
  <si>
    <t>26102017018</t>
  </si>
  <si>
    <t>西柳町</t>
  </si>
  <si>
    <t>26102017019</t>
  </si>
  <si>
    <t>東今小路町</t>
  </si>
  <si>
    <t>26102017020</t>
  </si>
  <si>
    <t>西今小路町</t>
  </si>
  <si>
    <t>26102017021</t>
  </si>
  <si>
    <t>観音寺門前町</t>
  </si>
  <si>
    <t>26102017022</t>
  </si>
  <si>
    <t>紙屋川町</t>
  </si>
  <si>
    <t>26102017023</t>
  </si>
  <si>
    <t>南上善寺町</t>
  </si>
  <si>
    <t>26102017024</t>
  </si>
  <si>
    <t>西上善寺町</t>
  </si>
  <si>
    <t>26102017025</t>
  </si>
  <si>
    <t>26102017026</t>
  </si>
  <si>
    <t>真盛町</t>
  </si>
  <si>
    <t>26102017027</t>
  </si>
  <si>
    <t>社家長屋町</t>
  </si>
  <si>
    <t>26102017028</t>
  </si>
  <si>
    <t>笹屋四丁目</t>
  </si>
  <si>
    <t>26102017029</t>
  </si>
  <si>
    <t>笹屋五丁目</t>
  </si>
  <si>
    <t>26102017030</t>
  </si>
  <si>
    <t>26102017031</t>
  </si>
  <si>
    <t>26102017032</t>
  </si>
  <si>
    <t>元観音町</t>
  </si>
  <si>
    <t>26102017033</t>
  </si>
  <si>
    <t>烏丸町</t>
  </si>
  <si>
    <t>26102017034</t>
  </si>
  <si>
    <t>三条殿町</t>
  </si>
  <si>
    <t>26102017035</t>
  </si>
  <si>
    <t>西今出川町</t>
  </si>
  <si>
    <t>26102017036</t>
  </si>
  <si>
    <t>一観音町</t>
  </si>
  <si>
    <t>26102017037</t>
  </si>
  <si>
    <t>松永町</t>
  </si>
  <si>
    <t>26103001101</t>
  </si>
  <si>
    <t>京都市左京区</t>
  </si>
  <si>
    <t>岩倉北</t>
  </si>
  <si>
    <t>岩倉中在地町</t>
  </si>
  <si>
    <t>26103001102</t>
  </si>
  <si>
    <t>岩倉忠在地町</t>
  </si>
  <si>
    <t>26103001103</t>
  </si>
  <si>
    <t>岩倉上蔵町</t>
  </si>
  <si>
    <t>26103001104</t>
  </si>
  <si>
    <t>岩倉西河原町</t>
  </si>
  <si>
    <t>26103001106</t>
  </si>
  <si>
    <t>岩倉木野町</t>
  </si>
  <si>
    <t>26103001108</t>
  </si>
  <si>
    <t>岩倉花園町</t>
  </si>
  <si>
    <t>26103001109</t>
  </si>
  <si>
    <t>岩倉長谷町</t>
  </si>
  <si>
    <t>26103001111</t>
  </si>
  <si>
    <t>岩倉村松町</t>
  </si>
  <si>
    <t>26103001201</t>
  </si>
  <si>
    <t>26103001202</t>
  </si>
  <si>
    <t>26103001203</t>
  </si>
  <si>
    <t>26103001204</t>
  </si>
  <si>
    <t>26103001205</t>
  </si>
  <si>
    <t>岩倉下在地町</t>
  </si>
  <si>
    <t>26103001208</t>
  </si>
  <si>
    <t>26103001209</t>
  </si>
  <si>
    <t>26103001212</t>
  </si>
  <si>
    <t>岩倉中町</t>
  </si>
  <si>
    <t>26103001213</t>
  </si>
  <si>
    <t>岩倉三宅町</t>
  </si>
  <si>
    <t>26103001302</t>
  </si>
  <si>
    <t>岩倉南</t>
  </si>
  <si>
    <t>26103001304</t>
  </si>
  <si>
    <t>26103001306</t>
  </si>
  <si>
    <t>26103001307</t>
  </si>
  <si>
    <t>岩倉大鷺町</t>
  </si>
  <si>
    <t>26103001308</t>
  </si>
  <si>
    <t>26103001310</t>
  </si>
  <si>
    <t>岩倉幡枝町</t>
  </si>
  <si>
    <t>26103001313</t>
  </si>
  <si>
    <t>26103001314</t>
  </si>
  <si>
    <t>岩倉中大鷺町</t>
  </si>
  <si>
    <t>26103001315</t>
  </si>
  <si>
    <t>岩倉南大鷺町</t>
  </si>
  <si>
    <t>26103001316</t>
  </si>
  <si>
    <t>岩倉南三宅町</t>
  </si>
  <si>
    <t>26103001317</t>
  </si>
  <si>
    <t>岩倉南四ノ坪町</t>
  </si>
  <si>
    <t>26103001318</t>
  </si>
  <si>
    <t>岩倉南桑原町</t>
  </si>
  <si>
    <t>26103001319</t>
  </si>
  <si>
    <t>岩倉東宮田町</t>
  </si>
  <si>
    <t>26103001320</t>
  </si>
  <si>
    <t>岩倉西宮田町</t>
  </si>
  <si>
    <t>26103001321</t>
  </si>
  <si>
    <t>岩倉南平岡町</t>
  </si>
  <si>
    <t>26103001322</t>
  </si>
  <si>
    <t>岩倉東五田町</t>
  </si>
  <si>
    <t>26103001323</t>
  </si>
  <si>
    <t>岩倉西五田町</t>
  </si>
  <si>
    <t>26103001324</t>
  </si>
  <si>
    <t>岩倉北池田町</t>
  </si>
  <si>
    <t>26103001325</t>
  </si>
  <si>
    <t>岩倉南池田町</t>
  </si>
  <si>
    <t>26103001326</t>
  </si>
  <si>
    <t>岩倉南河原町</t>
  </si>
  <si>
    <t>26103001327</t>
  </si>
  <si>
    <t>岩倉中河原町</t>
  </si>
  <si>
    <t>26103001328</t>
  </si>
  <si>
    <t>岩倉三笠町</t>
  </si>
  <si>
    <t>26103001329</t>
  </si>
  <si>
    <t>岩倉北桑原町</t>
  </si>
  <si>
    <t>26103001330</t>
  </si>
  <si>
    <t>岩倉北四ノ坪町</t>
  </si>
  <si>
    <t>26103001331</t>
  </si>
  <si>
    <t>岩倉南木野町</t>
  </si>
  <si>
    <t>26103001332</t>
  </si>
  <si>
    <t>岩倉北平岡町</t>
  </si>
  <si>
    <t>26103002001</t>
  </si>
  <si>
    <t>静市</t>
  </si>
  <si>
    <t>26103002002</t>
  </si>
  <si>
    <t>26103002003</t>
  </si>
  <si>
    <t>静市静原町</t>
  </si>
  <si>
    <t>26103002004</t>
  </si>
  <si>
    <t>静市市原町</t>
  </si>
  <si>
    <t>26103002005</t>
  </si>
  <si>
    <t>静市野中町</t>
  </si>
  <si>
    <t>26103002006</t>
  </si>
  <si>
    <t>26103003001</t>
  </si>
  <si>
    <t>鞍馬本町</t>
  </si>
  <si>
    <t>26103003002</t>
  </si>
  <si>
    <t>鞍馬二ノ瀬町</t>
  </si>
  <si>
    <t>26103003003</t>
  </si>
  <si>
    <t>鞍馬貴船町</t>
  </si>
  <si>
    <t>26103004001</t>
  </si>
  <si>
    <t>花脊</t>
  </si>
  <si>
    <t>花脊別所町</t>
  </si>
  <si>
    <t>26103004002</t>
  </si>
  <si>
    <t>花脊大布施町</t>
  </si>
  <si>
    <t>26103004003</t>
  </si>
  <si>
    <t>花脊八桝町</t>
  </si>
  <si>
    <t>26103004004</t>
  </si>
  <si>
    <t>花脊原地町</t>
  </si>
  <si>
    <t>26103005001</t>
  </si>
  <si>
    <t>久多</t>
  </si>
  <si>
    <t>久多下の町</t>
  </si>
  <si>
    <t>26103005002</t>
  </si>
  <si>
    <t>久多川合町</t>
  </si>
  <si>
    <t>26103005003</t>
  </si>
  <si>
    <t>久多中の町</t>
  </si>
  <si>
    <t>26103005004</t>
  </si>
  <si>
    <t>久多上の町</t>
  </si>
  <si>
    <t>26103005005</t>
  </si>
  <si>
    <t>久多宮の町</t>
  </si>
  <si>
    <t>26103006001</t>
  </si>
  <si>
    <t>広河原</t>
  </si>
  <si>
    <t>広河原杓子屋町</t>
  </si>
  <si>
    <t>26103006002</t>
  </si>
  <si>
    <t>広河原能見町</t>
  </si>
  <si>
    <t>26103006003</t>
  </si>
  <si>
    <t>広河原下之町</t>
  </si>
  <si>
    <t>26103006004</t>
  </si>
  <si>
    <t>広河原菅原町</t>
  </si>
  <si>
    <t>26103006005</t>
  </si>
  <si>
    <t>広河原尾花町</t>
  </si>
  <si>
    <t>26103007001</t>
  </si>
  <si>
    <t>大原戸寺町</t>
  </si>
  <si>
    <t>26103007002</t>
  </si>
  <si>
    <t>大原上野町</t>
  </si>
  <si>
    <t>26103007003</t>
  </si>
  <si>
    <t>大原大長瀬町</t>
  </si>
  <si>
    <t>26103007004</t>
  </si>
  <si>
    <t>大原来迎院町</t>
  </si>
  <si>
    <t>26103007005</t>
  </si>
  <si>
    <t>大原勝林院町</t>
  </si>
  <si>
    <t>26103007006</t>
  </si>
  <si>
    <t>大原古知平町</t>
  </si>
  <si>
    <t>26103007007</t>
  </si>
  <si>
    <t>大原草生町</t>
  </si>
  <si>
    <t>26103007008</t>
  </si>
  <si>
    <t>大原野村町</t>
  </si>
  <si>
    <t>26103007009</t>
  </si>
  <si>
    <t>大原井出町</t>
  </si>
  <si>
    <t>26103007010</t>
  </si>
  <si>
    <t>大原小出石町</t>
  </si>
  <si>
    <t>26103007011</t>
  </si>
  <si>
    <t>大原百井町</t>
  </si>
  <si>
    <t>26103007012</t>
  </si>
  <si>
    <t>大原大見町</t>
  </si>
  <si>
    <t>26103007013</t>
  </si>
  <si>
    <t>大原尾越町</t>
  </si>
  <si>
    <t>26103008001</t>
  </si>
  <si>
    <t>八瀬</t>
  </si>
  <si>
    <t>八瀬花尻町</t>
  </si>
  <si>
    <t>26103008002</t>
  </si>
  <si>
    <t>八瀬秋元町</t>
  </si>
  <si>
    <t>26103008003</t>
  </si>
  <si>
    <t>八瀬近衛町</t>
  </si>
  <si>
    <t>26103008004</t>
  </si>
  <si>
    <t>八瀬野瀬町</t>
  </si>
  <si>
    <t>26103009001</t>
  </si>
  <si>
    <t>上高野東山</t>
  </si>
  <si>
    <t>26103009002</t>
  </si>
  <si>
    <t>上高野東田町</t>
  </si>
  <si>
    <t>26103009003</t>
  </si>
  <si>
    <t>上高野掃部林町</t>
  </si>
  <si>
    <t>26103009004</t>
  </si>
  <si>
    <t>上高野釜土町</t>
  </si>
  <si>
    <t>26103009005</t>
  </si>
  <si>
    <t>上高野上畑町</t>
  </si>
  <si>
    <t>26103009006</t>
  </si>
  <si>
    <t>上高野口小森町</t>
  </si>
  <si>
    <t>26103009007</t>
  </si>
  <si>
    <t>上高野奥小森町</t>
  </si>
  <si>
    <t>26103009008</t>
  </si>
  <si>
    <t>上高野植ノ町</t>
  </si>
  <si>
    <t>26103009009</t>
  </si>
  <si>
    <t>上高野稲荷町</t>
  </si>
  <si>
    <t>26103009010</t>
  </si>
  <si>
    <t>上高野木ノ下町</t>
  </si>
  <si>
    <t>26103009011</t>
  </si>
  <si>
    <t>上高野隣好町</t>
  </si>
  <si>
    <t>26103009012</t>
  </si>
  <si>
    <t>上高野鐘突町</t>
  </si>
  <si>
    <t>26103009013</t>
  </si>
  <si>
    <t>上高野山ノ橋町</t>
  </si>
  <si>
    <t>26103009014</t>
  </si>
  <si>
    <t>上高野西氷室町</t>
  </si>
  <si>
    <t>26103009015</t>
  </si>
  <si>
    <t>上高野上荒蒔町</t>
  </si>
  <si>
    <t>26103009016</t>
  </si>
  <si>
    <t>上高野下荒蒔町</t>
  </si>
  <si>
    <t>26103009017</t>
  </si>
  <si>
    <t>上高野大塚町</t>
  </si>
  <si>
    <t>26103009018</t>
  </si>
  <si>
    <t>上高野東氷室町</t>
  </si>
  <si>
    <t>26103009019</t>
  </si>
  <si>
    <t>上高野水車町</t>
  </si>
  <si>
    <t>26103009020</t>
  </si>
  <si>
    <t>上高野八幡町</t>
  </si>
  <si>
    <t>26103009021</t>
  </si>
  <si>
    <t>上高野川原町</t>
  </si>
  <si>
    <t>26103009022</t>
  </si>
  <si>
    <t>上高野大橋町</t>
  </si>
  <si>
    <t>26103009023</t>
  </si>
  <si>
    <t>上高野北川原町</t>
  </si>
  <si>
    <t>26103009024</t>
  </si>
  <si>
    <t>上高野小野町</t>
  </si>
  <si>
    <t>26103009025</t>
  </si>
  <si>
    <t>上高野鳥脇町</t>
  </si>
  <si>
    <t>26103009026</t>
  </si>
  <si>
    <t>上高野車地町</t>
  </si>
  <si>
    <t>26103009027</t>
  </si>
  <si>
    <t>上高野野上町</t>
  </si>
  <si>
    <t>26103009028</t>
  </si>
  <si>
    <t>上高野大明神町</t>
  </si>
  <si>
    <t>26103009029</t>
  </si>
  <si>
    <t>上高野三宅町</t>
  </si>
  <si>
    <t>26103009030</t>
  </si>
  <si>
    <t>上高野北田町</t>
  </si>
  <si>
    <t>26103009031</t>
  </si>
  <si>
    <t>上高野大湯手町</t>
  </si>
  <si>
    <t>26103009032</t>
  </si>
  <si>
    <t>上高野薩田町</t>
  </si>
  <si>
    <t>26103009033</t>
  </si>
  <si>
    <t>上高野諸木町</t>
  </si>
  <si>
    <t>26103009034</t>
  </si>
  <si>
    <t>上高野仲町</t>
  </si>
  <si>
    <t>26103009035</t>
  </si>
  <si>
    <t>上高野古川町</t>
  </si>
  <si>
    <t>26103009036</t>
  </si>
  <si>
    <t>上高野流田町</t>
  </si>
  <si>
    <t>26103009037</t>
  </si>
  <si>
    <t>上高野石田町</t>
  </si>
  <si>
    <t>26103009038</t>
  </si>
  <si>
    <t>上高野鷺町</t>
  </si>
  <si>
    <t>26103009039</t>
  </si>
  <si>
    <t>上高野深田町</t>
  </si>
  <si>
    <t>26103009040</t>
  </si>
  <si>
    <t>上高野防山</t>
  </si>
  <si>
    <t>26103009041</t>
  </si>
  <si>
    <t>上高野西明寺山</t>
  </si>
  <si>
    <t>26103009042</t>
  </si>
  <si>
    <t>上高野尾保地町</t>
  </si>
  <si>
    <t>26103009043</t>
  </si>
  <si>
    <t>上高野池ノ内町</t>
  </si>
  <si>
    <t>26103009044</t>
  </si>
  <si>
    <t>上高野三反田町</t>
  </si>
  <si>
    <t>26103009045</t>
  </si>
  <si>
    <t>上高野市川町</t>
  </si>
  <si>
    <t>26103009046</t>
  </si>
  <si>
    <t>上高野松田町</t>
  </si>
  <si>
    <t>26103009047</t>
  </si>
  <si>
    <t>上高野下東野町</t>
  </si>
  <si>
    <t>26103009048</t>
  </si>
  <si>
    <t>上高野沢淵町</t>
  </si>
  <si>
    <t>26103009049</t>
  </si>
  <si>
    <t>上高野畑町</t>
  </si>
  <si>
    <t>26103009050</t>
  </si>
  <si>
    <t>上高野前田町</t>
  </si>
  <si>
    <t>26103009051</t>
  </si>
  <si>
    <t>上高野畑ケ田町</t>
  </si>
  <si>
    <t>26103009052</t>
  </si>
  <si>
    <t>上高野奥東野町</t>
  </si>
  <si>
    <t>26103009053</t>
  </si>
  <si>
    <t>26103009054</t>
  </si>
  <si>
    <t>26103009055</t>
  </si>
  <si>
    <t>26103009056</t>
  </si>
  <si>
    <t>修学院千万田町</t>
  </si>
  <si>
    <t>26103009057</t>
  </si>
  <si>
    <t>上高野氷室山</t>
  </si>
  <si>
    <t>26103010001</t>
  </si>
  <si>
    <t>修学院第一</t>
  </si>
  <si>
    <t>北白川瓜生山町</t>
  </si>
  <si>
    <t>26103010002</t>
  </si>
  <si>
    <t>一乗寺松田町</t>
  </si>
  <si>
    <t>26103010003</t>
  </si>
  <si>
    <t>一乗寺青城町</t>
  </si>
  <si>
    <t>26103010004</t>
  </si>
  <si>
    <t>一乗寺清水町</t>
  </si>
  <si>
    <t>26103010005</t>
  </si>
  <si>
    <t>一乗寺向畑町</t>
  </si>
  <si>
    <t>26103010006</t>
  </si>
  <si>
    <t>一乗寺竹ノ内町</t>
  </si>
  <si>
    <t>26103010007</t>
  </si>
  <si>
    <t>一乗寺水掛町</t>
  </si>
  <si>
    <t>26103010008</t>
  </si>
  <si>
    <t>一乗寺月輪寺町</t>
  </si>
  <si>
    <t>26103010009</t>
  </si>
  <si>
    <t>一乗寺東浦町</t>
  </si>
  <si>
    <t>26103010010</t>
  </si>
  <si>
    <t>一乗寺馬場町</t>
  </si>
  <si>
    <t>26103010011</t>
  </si>
  <si>
    <t>一乗寺葉山町</t>
  </si>
  <si>
    <t>26103010012</t>
  </si>
  <si>
    <t>一乗寺堂ノ前町</t>
  </si>
  <si>
    <t>26103010013</t>
  </si>
  <si>
    <t>一乗寺堀ノ内町</t>
  </si>
  <si>
    <t>26103010014</t>
  </si>
  <si>
    <t>一乗寺西浦畑町</t>
  </si>
  <si>
    <t>26103010015</t>
  </si>
  <si>
    <t>一乗寺稲荷町</t>
  </si>
  <si>
    <t>26103010016</t>
  </si>
  <si>
    <t>一乗寺釈迦堂町</t>
  </si>
  <si>
    <t>26103010017</t>
  </si>
  <si>
    <t>一乗寺門口町</t>
  </si>
  <si>
    <t>26103010018</t>
  </si>
  <si>
    <t>一乗寺燈籠本町</t>
  </si>
  <si>
    <t>26103010019</t>
  </si>
  <si>
    <t>一乗寺小谷町</t>
  </si>
  <si>
    <t>26103010020</t>
  </si>
  <si>
    <t>一乗寺下リ松町</t>
  </si>
  <si>
    <t>26103010021</t>
  </si>
  <si>
    <t>一乗寺花ノ木町</t>
  </si>
  <si>
    <t>26103010022</t>
  </si>
  <si>
    <t>一乗寺谷田町</t>
  </si>
  <si>
    <t>26103010023</t>
  </si>
  <si>
    <t>一乗寺松原町</t>
  </si>
  <si>
    <t>26103010024</t>
  </si>
  <si>
    <t>一乗寺庵野町</t>
  </si>
  <si>
    <t>26103010025</t>
  </si>
  <si>
    <t>一乗寺樋ノ口町</t>
  </si>
  <si>
    <t>26103010026</t>
  </si>
  <si>
    <t>一乗寺薬師堂町</t>
  </si>
  <si>
    <t>26103010027</t>
  </si>
  <si>
    <t>一乗寺才形町</t>
  </si>
  <si>
    <t>26103010028</t>
  </si>
  <si>
    <t>一乗寺出口町</t>
  </si>
  <si>
    <t>26103010029</t>
  </si>
  <si>
    <t>一乗寺野田町</t>
  </si>
  <si>
    <t>26103010030</t>
  </si>
  <si>
    <t>一乗寺病ダレ</t>
  </si>
  <si>
    <t>26103010031</t>
  </si>
  <si>
    <t>修学院山添町</t>
  </si>
  <si>
    <t>26103010032</t>
  </si>
  <si>
    <t>修学院北沮沢町</t>
  </si>
  <si>
    <t>26103010033</t>
  </si>
  <si>
    <t>修学院大道町</t>
  </si>
  <si>
    <t>26103010034</t>
  </si>
  <si>
    <t>修学院貝原町</t>
  </si>
  <si>
    <t>26103010035</t>
  </si>
  <si>
    <t>修学院西沮沢町</t>
  </si>
  <si>
    <t>26103010036</t>
  </si>
  <si>
    <t>修学院開根坊町</t>
  </si>
  <si>
    <t>26103010037</t>
  </si>
  <si>
    <t>修学院檜峠町</t>
  </si>
  <si>
    <t>26103010038</t>
  </si>
  <si>
    <t>修学院室町</t>
  </si>
  <si>
    <t>26103010039</t>
  </si>
  <si>
    <t>修学院馬場脇町</t>
  </si>
  <si>
    <t>26103010040</t>
  </si>
  <si>
    <t>修学院烏丸町</t>
  </si>
  <si>
    <t>26103010041</t>
  </si>
  <si>
    <t>修学院仏者町</t>
  </si>
  <si>
    <t>26103010042</t>
  </si>
  <si>
    <t>修学院泉殿町</t>
  </si>
  <si>
    <t>26103010043</t>
  </si>
  <si>
    <t>修学院山ノ鼻町</t>
  </si>
  <si>
    <t>26103010044</t>
  </si>
  <si>
    <t>修学院高部町</t>
  </si>
  <si>
    <t>26103010045</t>
  </si>
  <si>
    <t>26103010046</t>
  </si>
  <si>
    <t>修学院水上田町</t>
  </si>
  <si>
    <t>26103010047</t>
  </si>
  <si>
    <t>修学院沖殿町</t>
  </si>
  <si>
    <t>26103010048</t>
  </si>
  <si>
    <t>修学院川尻町</t>
  </si>
  <si>
    <t>26103010049</t>
  </si>
  <si>
    <t>修学院月輪寺町</t>
  </si>
  <si>
    <t>26103010050</t>
  </si>
  <si>
    <t>修学院辻ノ田町</t>
  </si>
  <si>
    <t>26103010051</t>
  </si>
  <si>
    <t>修学院石掛町</t>
  </si>
  <si>
    <t>26103010052</t>
  </si>
  <si>
    <t>修学院茶屋ノ前町</t>
  </si>
  <si>
    <t>26103010053</t>
  </si>
  <si>
    <t>修学院登リ内町</t>
  </si>
  <si>
    <t>26103010054</t>
  </si>
  <si>
    <t>修学院坪江町</t>
  </si>
  <si>
    <t>26103010055</t>
  </si>
  <si>
    <t>修学院水川原町</t>
  </si>
  <si>
    <t>26103010056</t>
  </si>
  <si>
    <t>修学院犬塚町</t>
  </si>
  <si>
    <t>26103010057</t>
  </si>
  <si>
    <t>修学院宮ノ脇町</t>
  </si>
  <si>
    <t>26103010058</t>
  </si>
  <si>
    <t>修学院狭間町</t>
  </si>
  <si>
    <t>26103010059</t>
  </si>
  <si>
    <t>修学院中林町</t>
  </si>
  <si>
    <t>26103010060</t>
  </si>
  <si>
    <t>修学院十権寺町</t>
  </si>
  <si>
    <t>26103010061</t>
  </si>
  <si>
    <t>修学院大林町</t>
  </si>
  <si>
    <t>26103010062</t>
  </si>
  <si>
    <t>修学院鹿ノ下町</t>
  </si>
  <si>
    <t>26103010063</t>
  </si>
  <si>
    <t>修学院薬師堂町</t>
  </si>
  <si>
    <t>26103010064</t>
  </si>
  <si>
    <t>修学院尺羅ケ谷四明ケ嶽</t>
  </si>
  <si>
    <t>26103010065</t>
  </si>
  <si>
    <t>修学院守禅庵</t>
  </si>
  <si>
    <t>26103010066</t>
  </si>
  <si>
    <t>修学院南代</t>
  </si>
  <si>
    <t>26103010067</t>
  </si>
  <si>
    <t>修学院林ノ脇</t>
  </si>
  <si>
    <t>26103010068</t>
  </si>
  <si>
    <t>山端川端町</t>
  </si>
  <si>
    <t>26103010069</t>
  </si>
  <si>
    <t>山端川原町</t>
  </si>
  <si>
    <t>26103010070</t>
  </si>
  <si>
    <t>山端柳ケ坪町</t>
  </si>
  <si>
    <t>26103010071</t>
  </si>
  <si>
    <t>山端大城田町</t>
  </si>
  <si>
    <t>26103010072</t>
  </si>
  <si>
    <t>山端橋ノ本町</t>
  </si>
  <si>
    <t>26103010073</t>
  </si>
  <si>
    <t>山端壱町田町</t>
  </si>
  <si>
    <t>26103010074</t>
  </si>
  <si>
    <t>山端川岸町</t>
  </si>
  <si>
    <t>26103010075</t>
  </si>
  <si>
    <t>山端大塚町</t>
  </si>
  <si>
    <t>26103010076</t>
  </si>
  <si>
    <t>山端森本町</t>
  </si>
  <si>
    <t>26103010077</t>
  </si>
  <si>
    <t>山端滝ケ鼻町</t>
  </si>
  <si>
    <t>26103010078</t>
  </si>
  <si>
    <t>山端大君町</t>
  </si>
  <si>
    <t>26103011001</t>
  </si>
  <si>
    <t>修学院第二</t>
  </si>
  <si>
    <t>一乗寺宮ノ東町</t>
  </si>
  <si>
    <t>26103011002</t>
  </si>
  <si>
    <t>一乗寺里ノ西町</t>
  </si>
  <si>
    <t>26103011003</t>
  </si>
  <si>
    <t>一乗寺高槻町</t>
  </si>
  <si>
    <t>26103011004</t>
  </si>
  <si>
    <t>一乗寺払殿町</t>
  </si>
  <si>
    <t>26103011005</t>
  </si>
  <si>
    <t>一乗寺赤ノ宮町</t>
  </si>
  <si>
    <t>26103011006</t>
  </si>
  <si>
    <t>一乗寺大新開町</t>
  </si>
  <si>
    <t>26103011007</t>
  </si>
  <si>
    <t>一乗寺大原田町</t>
  </si>
  <si>
    <t>26103011008</t>
  </si>
  <si>
    <t>一乗寺梅ノ木町</t>
  </si>
  <si>
    <t>26103011009</t>
  </si>
  <si>
    <t>一乗寺築田町</t>
  </si>
  <si>
    <t>26103011010</t>
  </si>
  <si>
    <t>一乗寺里ノ前町</t>
  </si>
  <si>
    <t>26103011011</t>
  </si>
  <si>
    <t>一乗寺地蔵本町</t>
  </si>
  <si>
    <t>26103011012</t>
  </si>
  <si>
    <t>一乗寺御祭田町</t>
  </si>
  <si>
    <t>26103011013</t>
  </si>
  <si>
    <t>一乗寺中ノ田町</t>
  </si>
  <si>
    <t>26103011014</t>
  </si>
  <si>
    <t>一乗寺木ノ本町</t>
  </si>
  <si>
    <t>26103011015</t>
  </si>
  <si>
    <t>一乗寺塚本町</t>
  </si>
  <si>
    <t>26103011016</t>
  </si>
  <si>
    <t>一乗寺染殿町</t>
  </si>
  <si>
    <t>26103011017</t>
  </si>
  <si>
    <t>一乗寺河原田町</t>
  </si>
  <si>
    <t>26103011018</t>
  </si>
  <si>
    <t>一乗寺東閉川原町</t>
  </si>
  <si>
    <t>26103011019</t>
  </si>
  <si>
    <t>一乗寺西閉川原町</t>
  </si>
  <si>
    <t>26103011020</t>
  </si>
  <si>
    <t>一乗寺北大丸町</t>
  </si>
  <si>
    <t>26103011021</t>
  </si>
  <si>
    <t>一乗寺南大丸町</t>
  </si>
  <si>
    <t>26103011022</t>
  </si>
  <si>
    <t>一乗寺東杉ノ宮町</t>
  </si>
  <si>
    <t>26103011023</t>
  </si>
  <si>
    <t>一乗寺西杉ノ宮町</t>
  </si>
  <si>
    <t>26103011024</t>
  </si>
  <si>
    <t>一乗寺東水干町</t>
  </si>
  <si>
    <t>26103011025</t>
  </si>
  <si>
    <t>一乗寺西水干町</t>
  </si>
  <si>
    <t>26103011026</t>
  </si>
  <si>
    <t>高野泉町</t>
  </si>
  <si>
    <t>26103012001</t>
  </si>
  <si>
    <t>北白川</t>
  </si>
  <si>
    <t>粟田口如意ケ嶽町</t>
  </si>
  <si>
    <t>26103012002</t>
  </si>
  <si>
    <t>北白川仕伏町</t>
  </si>
  <si>
    <t>26103012003</t>
  </si>
  <si>
    <t>北白川上池田町</t>
  </si>
  <si>
    <t>26103012004</t>
  </si>
  <si>
    <t>北白川下池田町</t>
  </si>
  <si>
    <t>26103012005</t>
  </si>
  <si>
    <t>北白川上終町</t>
  </si>
  <si>
    <t>26103012006</t>
  </si>
  <si>
    <t>北白川別当町</t>
  </si>
  <si>
    <t>26103012007</t>
  </si>
  <si>
    <t>北白川小倉町</t>
  </si>
  <si>
    <t>26103012008</t>
  </si>
  <si>
    <t>北白川東小倉町</t>
  </si>
  <si>
    <t>26103012009</t>
  </si>
  <si>
    <t>北白川久保田町</t>
  </si>
  <si>
    <t>26103012010</t>
  </si>
  <si>
    <t>北白川東久保田町</t>
  </si>
  <si>
    <t>26103012011</t>
  </si>
  <si>
    <t>北白川西町</t>
  </si>
  <si>
    <t>26103012012</t>
  </si>
  <si>
    <t>北白川東蔦町</t>
  </si>
  <si>
    <t>26103012013</t>
  </si>
  <si>
    <t>北白川蔦町</t>
  </si>
  <si>
    <t>26103012014</t>
  </si>
  <si>
    <t>北白川西蔦町</t>
  </si>
  <si>
    <t>26103012015</t>
  </si>
  <si>
    <t>北白川追分町</t>
  </si>
  <si>
    <t>26103012016</t>
  </si>
  <si>
    <t>北白川東平井町</t>
  </si>
  <si>
    <t>26103012017</t>
  </si>
  <si>
    <t>北白川平井町</t>
  </si>
  <si>
    <t>26103012018</t>
  </si>
  <si>
    <t>北白川西平井町</t>
  </si>
  <si>
    <t>26103012019</t>
  </si>
  <si>
    <t>北白川伊織町</t>
  </si>
  <si>
    <t>26103012020</t>
  </si>
  <si>
    <t>北白川琵琶町</t>
  </si>
  <si>
    <t>26103012021</t>
  </si>
  <si>
    <t>北白川重石町</t>
  </si>
  <si>
    <t>26103012022</t>
  </si>
  <si>
    <t>北白川小亀谷町</t>
  </si>
  <si>
    <t>26103012023</t>
  </si>
  <si>
    <t>北白川丸山町</t>
  </si>
  <si>
    <t>26103012024</t>
  </si>
  <si>
    <t>北白川地蔵谷町</t>
  </si>
  <si>
    <t>26103012025</t>
  </si>
  <si>
    <t>北白川南ケ原町</t>
  </si>
  <si>
    <t>26103012026</t>
  </si>
  <si>
    <t>北白川中山町</t>
  </si>
  <si>
    <t>26103012027</t>
  </si>
  <si>
    <t>北白川岩坂町</t>
  </si>
  <si>
    <t>26103012028</t>
  </si>
  <si>
    <t>北白川山田町</t>
  </si>
  <si>
    <t>26103012029</t>
  </si>
  <si>
    <t>北白川山ノ元町</t>
  </si>
  <si>
    <t>26103012030</t>
  </si>
  <si>
    <t>北白川大堂町</t>
  </si>
  <si>
    <t>26103012031</t>
  </si>
  <si>
    <t>北白川上別当町</t>
  </si>
  <si>
    <t>26103012032</t>
  </si>
  <si>
    <t>北白川下別当町</t>
  </si>
  <si>
    <t>26103012033</t>
  </si>
  <si>
    <t>北白川東伊織町</t>
  </si>
  <si>
    <t>26103012034</t>
  </si>
  <si>
    <t>北白川西伊織町</t>
  </si>
  <si>
    <t>26103012035</t>
  </si>
  <si>
    <t>北白川瀬ノ内町</t>
  </si>
  <si>
    <t>26103012036</t>
  </si>
  <si>
    <t>北白川東瀬ノ内町</t>
  </si>
  <si>
    <t>26103012037</t>
  </si>
  <si>
    <t>北白川西瀬ノ内町</t>
  </si>
  <si>
    <t>26103012038</t>
  </si>
  <si>
    <t>北白川堂ノ前町</t>
  </si>
  <si>
    <t>26103012039</t>
  </si>
  <si>
    <t>26103012040</t>
  </si>
  <si>
    <t>北白川向ケ谷町</t>
  </si>
  <si>
    <t>26103012042</t>
  </si>
  <si>
    <t>北白川清沢口町</t>
  </si>
  <si>
    <t>26103012043</t>
  </si>
  <si>
    <t>北白川蓬ケ谷町</t>
  </si>
  <si>
    <t>26103012044</t>
  </si>
  <si>
    <t>北白川外山町</t>
  </si>
  <si>
    <t>26103013001</t>
  </si>
  <si>
    <t>浄楽</t>
  </si>
  <si>
    <t>銀閣寺町</t>
  </si>
  <si>
    <t>26103013002</t>
  </si>
  <si>
    <t>銀閣寺前町</t>
  </si>
  <si>
    <t>26103013003</t>
  </si>
  <si>
    <t>浄土寺上南田町</t>
  </si>
  <si>
    <t>26103013004</t>
  </si>
  <si>
    <t>浄土寺南田町</t>
  </si>
  <si>
    <t>26103013005</t>
  </si>
  <si>
    <t>浄土寺下南田町</t>
  </si>
  <si>
    <t>26103013006</t>
  </si>
  <si>
    <t>浄土寺真如町</t>
  </si>
  <si>
    <t>26103013007</t>
  </si>
  <si>
    <t>浄土寺上馬場町</t>
  </si>
  <si>
    <t>26103013008</t>
  </si>
  <si>
    <t>浄土寺馬場町</t>
  </si>
  <si>
    <t>26103013009</t>
  </si>
  <si>
    <t>浄土寺下馬場町</t>
  </si>
  <si>
    <t>26103013010</t>
  </si>
  <si>
    <t>浄土寺東田町</t>
  </si>
  <si>
    <t>26103013011</t>
  </si>
  <si>
    <t>浄土寺西田町</t>
  </si>
  <si>
    <t>26103013012</t>
  </si>
  <si>
    <t>浄土寺石橋町</t>
  </si>
  <si>
    <t>26103013013</t>
  </si>
  <si>
    <t>浄土寺打越町</t>
  </si>
  <si>
    <t>26103013014</t>
  </si>
  <si>
    <t>浄土寺小山町</t>
  </si>
  <si>
    <t>26103013015</t>
  </si>
  <si>
    <t>吉田神楽岡町</t>
  </si>
  <si>
    <t>26103013016</t>
  </si>
  <si>
    <t>浄土寺広帖町</t>
  </si>
  <si>
    <t>26103013017</t>
  </si>
  <si>
    <t>浄土寺提灯山町</t>
  </si>
  <si>
    <t>26103013018</t>
  </si>
  <si>
    <t>浄土寺七廻リ町</t>
  </si>
  <si>
    <t>26103013019</t>
  </si>
  <si>
    <t>浄土寺大山町</t>
  </si>
  <si>
    <t>26103014001</t>
  </si>
  <si>
    <t>錦林東山</t>
  </si>
  <si>
    <t>粟田口鳥居町</t>
  </si>
  <si>
    <t>26103014002</t>
  </si>
  <si>
    <t>粟田口山下町</t>
  </si>
  <si>
    <t>26103014003</t>
  </si>
  <si>
    <t>南禅寺北ノ坊町</t>
  </si>
  <si>
    <t>26103014004</t>
  </si>
  <si>
    <t>永観堂町</t>
  </si>
  <si>
    <t>26103014005</t>
  </si>
  <si>
    <t>永観堂西町</t>
  </si>
  <si>
    <t>26103014006</t>
  </si>
  <si>
    <t>南禅寺下河原町</t>
  </si>
  <si>
    <t>26103014007</t>
  </si>
  <si>
    <t>南禅寺草川町</t>
  </si>
  <si>
    <t>26103014008</t>
  </si>
  <si>
    <t>南禅寺福地町</t>
  </si>
  <si>
    <t>26103014009</t>
  </si>
  <si>
    <t>南禅寺南禅寺山町</t>
  </si>
  <si>
    <t>26103014010</t>
  </si>
  <si>
    <t>鹿ケ谷寺ノ前町</t>
  </si>
  <si>
    <t>26103014011</t>
  </si>
  <si>
    <t>鹿ケ谷西寺ノ前町</t>
  </si>
  <si>
    <t>26103014012</t>
  </si>
  <si>
    <t>鹿ケ谷高岸町</t>
  </si>
  <si>
    <t>26103014013</t>
  </si>
  <si>
    <t>若王子町</t>
  </si>
  <si>
    <t>26103014014</t>
  </si>
  <si>
    <t>鹿ケ谷上宮ノ前町</t>
  </si>
  <si>
    <t>26103014015</t>
  </si>
  <si>
    <t>鹿ケ谷下宮ノ前町</t>
  </si>
  <si>
    <t>26103014016</t>
  </si>
  <si>
    <t>鹿ケ谷桜谷町</t>
  </si>
  <si>
    <t>26103014017</t>
  </si>
  <si>
    <t>鹿ケ谷法然院町</t>
  </si>
  <si>
    <t>26103014018</t>
  </si>
  <si>
    <t>鹿ケ谷法然院西町</t>
  </si>
  <si>
    <t>26103014019</t>
  </si>
  <si>
    <t>鹿ケ谷御所ノ段町</t>
  </si>
  <si>
    <t>26103014020</t>
  </si>
  <si>
    <t>鹿ケ谷大黒谷町</t>
  </si>
  <si>
    <t>26103014021</t>
  </si>
  <si>
    <t>鹿ケ谷徳善谷町</t>
  </si>
  <si>
    <t>26103014022</t>
  </si>
  <si>
    <t>26103014023</t>
  </si>
  <si>
    <t>粟田口大日山町</t>
  </si>
  <si>
    <t>26103014025</t>
  </si>
  <si>
    <t>26103014026</t>
  </si>
  <si>
    <t>南禅寺風呂山町</t>
  </si>
  <si>
    <t>26103014027</t>
  </si>
  <si>
    <t>鹿ケ谷宮ノ前町</t>
  </si>
  <si>
    <t>26103014028</t>
  </si>
  <si>
    <t>鹿ケ谷菖蒲谷町</t>
  </si>
  <si>
    <t>26103014029</t>
  </si>
  <si>
    <t>鹿ケ谷栗木谷町</t>
  </si>
  <si>
    <t>26103014030</t>
  </si>
  <si>
    <t>鹿ケ谷不動山町</t>
  </si>
  <si>
    <t>26103014031</t>
  </si>
  <si>
    <t>鹿ケ谷若王子山町</t>
  </si>
  <si>
    <t>26103014032</t>
  </si>
  <si>
    <t>鹿ケ谷善気山町</t>
  </si>
  <si>
    <t>26103014033</t>
  </si>
  <si>
    <t>鹿ケ谷多頂山町</t>
  </si>
  <si>
    <t>26103015001</t>
  </si>
  <si>
    <t>岡崎入江町</t>
  </si>
  <si>
    <t>26103015002</t>
  </si>
  <si>
    <t>岡崎真如堂前町</t>
  </si>
  <si>
    <t>26103015003</t>
  </si>
  <si>
    <t>岡崎東福ノ川町</t>
  </si>
  <si>
    <t>26103015004</t>
  </si>
  <si>
    <t>黒谷町</t>
  </si>
  <si>
    <t>26103015005</t>
  </si>
  <si>
    <t>岡崎東天王町</t>
  </si>
  <si>
    <t>26103015006</t>
  </si>
  <si>
    <t>岡崎天王町</t>
  </si>
  <si>
    <t>26103015007</t>
  </si>
  <si>
    <t>岡崎法勝寺町</t>
  </si>
  <si>
    <t>26103015008</t>
  </si>
  <si>
    <t>岡崎成勝寺町</t>
  </si>
  <si>
    <t>26103015009</t>
  </si>
  <si>
    <t>岡崎最勝寺町</t>
  </si>
  <si>
    <t>26103015010</t>
  </si>
  <si>
    <t>岡崎西天王町</t>
  </si>
  <si>
    <t>26103015011</t>
  </si>
  <si>
    <t>岡崎徳成町</t>
  </si>
  <si>
    <t>26103015012</t>
  </si>
  <si>
    <t>岡崎円勝寺町</t>
  </si>
  <si>
    <t>26103015013</t>
  </si>
  <si>
    <t>岡崎南御所町</t>
  </si>
  <si>
    <t>26103015014</t>
  </si>
  <si>
    <t>岡崎北御所町</t>
  </si>
  <si>
    <t>26103015015</t>
  </si>
  <si>
    <t>岡崎西福ノ川町</t>
  </si>
  <si>
    <t>26103015016</t>
  </si>
  <si>
    <t>聖護院円頓美町</t>
  </si>
  <si>
    <t>26103016001</t>
  </si>
  <si>
    <t>新洞</t>
  </si>
  <si>
    <t>正往寺町</t>
  </si>
  <si>
    <t>26103016002</t>
  </si>
  <si>
    <t>26103016003</t>
  </si>
  <si>
    <t>26103016004</t>
  </si>
  <si>
    <t>法皇寺町</t>
  </si>
  <si>
    <t>26103016005</t>
  </si>
  <si>
    <t>和国町</t>
  </si>
  <si>
    <t>26103016006</t>
  </si>
  <si>
    <t>26103016007</t>
  </si>
  <si>
    <t>新東洞院町</t>
  </si>
  <si>
    <t>26103016008</t>
  </si>
  <si>
    <t>菊鉾町</t>
  </si>
  <si>
    <t>26103016009</t>
  </si>
  <si>
    <t>26103016010</t>
  </si>
  <si>
    <t>新車屋町</t>
  </si>
  <si>
    <t>26103016011</t>
  </si>
  <si>
    <t>大菊町</t>
  </si>
  <si>
    <t>26103016012</t>
  </si>
  <si>
    <t>超勝寺門前町</t>
  </si>
  <si>
    <t>26103016013</t>
  </si>
  <si>
    <t>新丸太町</t>
  </si>
  <si>
    <t>26103016014</t>
  </si>
  <si>
    <t>孫橋町</t>
  </si>
  <si>
    <t>26103016015</t>
  </si>
  <si>
    <t>法林寺門前町</t>
  </si>
  <si>
    <t>26103016016</t>
  </si>
  <si>
    <t>北門前町</t>
  </si>
  <si>
    <t>26103016017</t>
  </si>
  <si>
    <t>26103017001</t>
  </si>
  <si>
    <t>26103017002</t>
  </si>
  <si>
    <t>新生洲町</t>
  </si>
  <si>
    <t>26103017003</t>
  </si>
  <si>
    <t>東丸太町</t>
  </si>
  <si>
    <t>26103017004</t>
  </si>
  <si>
    <t>東竹屋町</t>
  </si>
  <si>
    <t>26103017005</t>
  </si>
  <si>
    <t>26103017006</t>
  </si>
  <si>
    <t>秋築町</t>
  </si>
  <si>
    <t>26103017007</t>
  </si>
  <si>
    <t>26103017008</t>
  </si>
  <si>
    <t>26103017009</t>
  </si>
  <si>
    <t>26103017010</t>
  </si>
  <si>
    <t>吉永町</t>
  </si>
  <si>
    <t>26103017011</t>
  </si>
  <si>
    <t>26103017012</t>
  </si>
  <si>
    <t>新先斗町</t>
  </si>
  <si>
    <t>26103018001</t>
  </si>
  <si>
    <t>聖護院</t>
  </si>
  <si>
    <t>聖護院東町</t>
  </si>
  <si>
    <t>26103018002</t>
  </si>
  <si>
    <t>聖護院中町</t>
  </si>
  <si>
    <t>26103018003</t>
  </si>
  <si>
    <t>聖護院西町</t>
  </si>
  <si>
    <t>26103018004</t>
  </si>
  <si>
    <t>聖護院川原町</t>
  </si>
  <si>
    <t>26103018005</t>
  </si>
  <si>
    <t>26103018006</t>
  </si>
  <si>
    <t>聖護院山王町</t>
  </si>
  <si>
    <t>26103018007</t>
  </si>
  <si>
    <t>聖護院蓮華蔵町</t>
  </si>
  <si>
    <t>26103018008</t>
  </si>
  <si>
    <t>聖護院東寺領町</t>
  </si>
  <si>
    <t>26103019001</t>
  </si>
  <si>
    <t>吉田牛ノ宮町</t>
  </si>
  <si>
    <t>26103019002</t>
  </si>
  <si>
    <t>吉田泉殿町</t>
  </si>
  <si>
    <t>26103019003</t>
  </si>
  <si>
    <t>吉田上阿達町</t>
  </si>
  <si>
    <t>26103019004</t>
  </si>
  <si>
    <t>吉田中阿達町</t>
  </si>
  <si>
    <t>26103019005</t>
  </si>
  <si>
    <t>吉田下阿達町</t>
  </si>
  <si>
    <t>26103019006</t>
  </si>
  <si>
    <t>吉田河原町</t>
  </si>
  <si>
    <t>26103019007</t>
  </si>
  <si>
    <t>吉田橘町</t>
  </si>
  <si>
    <t>26103019008</t>
  </si>
  <si>
    <t>26103019009</t>
  </si>
  <si>
    <t>吉田近衛町</t>
  </si>
  <si>
    <t>26103019010</t>
  </si>
  <si>
    <t>吉田二本松町</t>
  </si>
  <si>
    <t>26103019011</t>
  </si>
  <si>
    <t>吉田上大路町</t>
  </si>
  <si>
    <t>26103019012</t>
  </si>
  <si>
    <t>吉田中大路町</t>
  </si>
  <si>
    <t>26103019013</t>
  </si>
  <si>
    <t>吉田下大路町</t>
  </si>
  <si>
    <t>26103020001</t>
  </si>
  <si>
    <t>養正</t>
  </si>
  <si>
    <t>田中里ノ前町</t>
  </si>
  <si>
    <t>26103020002</t>
  </si>
  <si>
    <t>田中大堰町</t>
  </si>
  <si>
    <t>26103020003</t>
  </si>
  <si>
    <t>田中東樋ノ口町</t>
  </si>
  <si>
    <t>26103020004</t>
  </si>
  <si>
    <t>田中樋ノ口町</t>
  </si>
  <si>
    <t>26103020005</t>
  </si>
  <si>
    <t>田中里ノ内町</t>
  </si>
  <si>
    <t>26103020006</t>
  </si>
  <si>
    <t>田中西樋ノ口町</t>
  </si>
  <si>
    <t>26103020007</t>
  </si>
  <si>
    <t>田中飛鳥井町</t>
  </si>
  <si>
    <t>26103020008</t>
  </si>
  <si>
    <t>田中門前町</t>
  </si>
  <si>
    <t>26103020009</t>
  </si>
  <si>
    <t>田中上柳町</t>
  </si>
  <si>
    <t>26103020010</t>
  </si>
  <si>
    <t>田中下柳町</t>
  </si>
  <si>
    <t>26103020011</t>
  </si>
  <si>
    <t>田中関田町</t>
  </si>
  <si>
    <t>26103020012</t>
  </si>
  <si>
    <t>田中上玄京町</t>
  </si>
  <si>
    <t>26103020013</t>
  </si>
  <si>
    <t>田中玄京町</t>
  </si>
  <si>
    <t>26103020014</t>
  </si>
  <si>
    <t>田中馬場町</t>
  </si>
  <si>
    <t>26103020015</t>
  </si>
  <si>
    <t>田中野神町</t>
  </si>
  <si>
    <t>26103021001</t>
  </si>
  <si>
    <t>養徳</t>
  </si>
  <si>
    <t>田中西浦町</t>
  </si>
  <si>
    <t>26103021002</t>
  </si>
  <si>
    <t>田中南西浦町</t>
  </si>
  <si>
    <t>26103021003</t>
  </si>
  <si>
    <t>田中上古川町</t>
  </si>
  <si>
    <t>26103021004</t>
  </si>
  <si>
    <t>田中古川町</t>
  </si>
  <si>
    <t>26103021005</t>
  </si>
  <si>
    <t>田中東高原町</t>
  </si>
  <si>
    <t>26103021006</t>
  </si>
  <si>
    <t>田中高原町</t>
  </si>
  <si>
    <t>26103021007</t>
  </si>
  <si>
    <t>田中西高原町</t>
  </si>
  <si>
    <t>26103021008</t>
  </si>
  <si>
    <t>田中春菜町</t>
  </si>
  <si>
    <t>26103021009</t>
  </si>
  <si>
    <t>田中東春菜町</t>
  </si>
  <si>
    <t>26103021010</t>
  </si>
  <si>
    <t>田中西春菜町</t>
  </si>
  <si>
    <t>26103021011</t>
  </si>
  <si>
    <t>田中大久保町</t>
  </si>
  <si>
    <t>26103021012</t>
  </si>
  <si>
    <t>田中上大久保町</t>
  </si>
  <si>
    <t>26103021013</t>
  </si>
  <si>
    <t>田中西大久保町</t>
  </si>
  <si>
    <t>26103021014</t>
  </si>
  <si>
    <t>田中南大久保町</t>
  </si>
  <si>
    <t>26103021015</t>
  </si>
  <si>
    <t>田中北春菜町</t>
  </si>
  <si>
    <t>26103021016</t>
  </si>
  <si>
    <t>高野清水町</t>
  </si>
  <si>
    <t>26103021017</t>
  </si>
  <si>
    <t>高野東開町</t>
  </si>
  <si>
    <t>26103021018</t>
  </si>
  <si>
    <t>高野西開町</t>
  </si>
  <si>
    <t>26103021019</t>
  </si>
  <si>
    <t>高野竹屋町</t>
  </si>
  <si>
    <t>26103021020</t>
  </si>
  <si>
    <t>高野上竹屋町</t>
  </si>
  <si>
    <t>26103021021</t>
  </si>
  <si>
    <t>高野玉岡町</t>
  </si>
  <si>
    <t>26103021022</t>
  </si>
  <si>
    <t>26103021023</t>
  </si>
  <si>
    <t>高野蓼原町</t>
  </si>
  <si>
    <t>26103021024</t>
  </si>
  <si>
    <t>26103022001</t>
  </si>
  <si>
    <t>下鴨</t>
  </si>
  <si>
    <t>下鴨宮河町</t>
  </si>
  <si>
    <t>26103022002</t>
  </si>
  <si>
    <t>下鴨宮崎町</t>
  </si>
  <si>
    <t>26103022003</t>
  </si>
  <si>
    <t>下鴨松原町</t>
  </si>
  <si>
    <t>26103022004</t>
  </si>
  <si>
    <t>下鴨森本町</t>
  </si>
  <si>
    <t>26103022005</t>
  </si>
  <si>
    <t>下鴨西林町</t>
  </si>
  <si>
    <t>26103022006</t>
  </si>
  <si>
    <t>下鴨泉川町</t>
  </si>
  <si>
    <t>26103022007</t>
  </si>
  <si>
    <t>下鴨松ノ木町</t>
  </si>
  <si>
    <t>26103022008</t>
  </si>
  <si>
    <t>下鴨貴船町</t>
  </si>
  <si>
    <t>26103022009</t>
  </si>
  <si>
    <t>下鴨下川原町</t>
  </si>
  <si>
    <t>26103022010</t>
  </si>
  <si>
    <t>下鴨中川原町</t>
  </si>
  <si>
    <t>26103022011</t>
  </si>
  <si>
    <t>下鴨上川原町</t>
  </si>
  <si>
    <t>26103022012</t>
  </si>
  <si>
    <t>下鴨蓼倉町</t>
  </si>
  <si>
    <t>26103023001</t>
  </si>
  <si>
    <t>下鴨西半木町</t>
  </si>
  <si>
    <t>26103023002</t>
  </si>
  <si>
    <t>下鴨東半木町</t>
  </si>
  <si>
    <t>26103023003</t>
  </si>
  <si>
    <t>下鴨北園町</t>
  </si>
  <si>
    <t>26103023004</t>
  </si>
  <si>
    <t>下鴨梅ノ木町</t>
  </si>
  <si>
    <t>26103023005</t>
  </si>
  <si>
    <t>下鴨西梅ノ木町</t>
  </si>
  <si>
    <t>26103023006</t>
  </si>
  <si>
    <t>下鴨東梅ノ木町</t>
  </si>
  <si>
    <t>26103023007</t>
  </si>
  <si>
    <t>下鴨塚本町</t>
  </si>
  <si>
    <t>26103023008</t>
  </si>
  <si>
    <t>下鴨東塚本町</t>
  </si>
  <si>
    <t>26103023009</t>
  </si>
  <si>
    <t>下鴨岸本町</t>
  </si>
  <si>
    <t>26103023010</t>
  </si>
  <si>
    <t>下鴨東岸本町</t>
  </si>
  <si>
    <t>26103023011</t>
  </si>
  <si>
    <t>下鴨西本町</t>
  </si>
  <si>
    <t>26103023012</t>
  </si>
  <si>
    <t>下鴨本町</t>
  </si>
  <si>
    <t>26103023013</t>
  </si>
  <si>
    <t>下鴨東本町</t>
  </si>
  <si>
    <t>26103023014</t>
  </si>
  <si>
    <t>下鴨森ケ前町</t>
  </si>
  <si>
    <t>26103023015</t>
  </si>
  <si>
    <t>下鴨東森ケ前町</t>
  </si>
  <si>
    <t>26103023016</t>
  </si>
  <si>
    <t>下鴨西高木町</t>
  </si>
  <si>
    <t>26103023017</t>
  </si>
  <si>
    <t>下鴨高木町</t>
  </si>
  <si>
    <t>26103023018</t>
  </si>
  <si>
    <t>下鴨東高木町</t>
  </si>
  <si>
    <t>26103023019</t>
  </si>
  <si>
    <t>下鴨芝本町</t>
  </si>
  <si>
    <t>26103023020</t>
  </si>
  <si>
    <t>下鴨膳部町</t>
  </si>
  <si>
    <t>26103023021</t>
  </si>
  <si>
    <t>26103023022</t>
  </si>
  <si>
    <t>下鴨半木町</t>
  </si>
  <si>
    <t>26103023023</t>
  </si>
  <si>
    <t>下鴨南芝町</t>
  </si>
  <si>
    <t>26103023024</t>
  </si>
  <si>
    <t>下鴨北芝町</t>
  </si>
  <si>
    <t>26103023025</t>
  </si>
  <si>
    <t>下鴨水口町</t>
  </si>
  <si>
    <t>26103023026</t>
  </si>
  <si>
    <t>下鴨南茶ノ木町</t>
  </si>
  <si>
    <t>26103023027</t>
  </si>
  <si>
    <t>下鴨北茶ノ木町</t>
  </si>
  <si>
    <t>26103023028</t>
  </si>
  <si>
    <t>下鴨北野々神町</t>
  </si>
  <si>
    <t>26103023029</t>
  </si>
  <si>
    <t>下鴨南野々神町</t>
  </si>
  <si>
    <t>26103023030</t>
  </si>
  <si>
    <t>下鴨前萩町</t>
  </si>
  <si>
    <t>26103023031</t>
  </si>
  <si>
    <t>下鴨萩ケ垣内町</t>
  </si>
  <si>
    <t>26103023032</t>
  </si>
  <si>
    <t>下鴨狗子田町</t>
  </si>
  <si>
    <t>26103023033</t>
  </si>
  <si>
    <t>下鴨神殿町</t>
  </si>
  <si>
    <t>26103023034</t>
  </si>
  <si>
    <t>下鴨夜光町</t>
  </si>
  <si>
    <t>26103023035</t>
  </si>
  <si>
    <t>下鴨梁田町</t>
  </si>
  <si>
    <t>26103023036</t>
  </si>
  <si>
    <t>賀茂今井町</t>
  </si>
  <si>
    <t>26103023037</t>
  </si>
  <si>
    <t>賀茂半木町</t>
  </si>
  <si>
    <t>26103024001</t>
  </si>
  <si>
    <t>松ケ崎樋ノ上町</t>
  </si>
  <si>
    <t>26103024002</t>
  </si>
  <si>
    <t>松ケ崎河原田町</t>
  </si>
  <si>
    <t>26103024003</t>
  </si>
  <si>
    <t>松ケ崎小脇町</t>
  </si>
  <si>
    <t>26103024004</t>
  </si>
  <si>
    <t>松ケ崎東町</t>
  </si>
  <si>
    <t>26103024005</t>
  </si>
  <si>
    <t>松ケ崎御所ノ内町</t>
  </si>
  <si>
    <t>26103024006</t>
  </si>
  <si>
    <t>松ケ崎雲路町</t>
  </si>
  <si>
    <t>26103024007</t>
  </si>
  <si>
    <t>松ケ崎久土町</t>
  </si>
  <si>
    <t>26103024008</t>
  </si>
  <si>
    <t>松ケ崎中海道町</t>
  </si>
  <si>
    <t>26103024009</t>
  </si>
  <si>
    <t>松ケ崎杉ケ海道町</t>
  </si>
  <si>
    <t>26103024010</t>
  </si>
  <si>
    <t>松ケ崎海尻町</t>
  </si>
  <si>
    <t>26103024011</t>
  </si>
  <si>
    <t>松ケ崎壱町田町</t>
  </si>
  <si>
    <t>26103024012</t>
  </si>
  <si>
    <t>松ケ崎修理式町</t>
  </si>
  <si>
    <t>26103024013</t>
  </si>
  <si>
    <t>松ケ崎横縄手町</t>
  </si>
  <si>
    <t>26103024014</t>
  </si>
  <si>
    <t>松ケ崎橋上町</t>
  </si>
  <si>
    <t>26103024015</t>
  </si>
  <si>
    <t>松ケ崎正田町</t>
  </si>
  <si>
    <t>26103024016</t>
  </si>
  <si>
    <t>松ケ崎木ノ本町</t>
  </si>
  <si>
    <t>26103024017</t>
  </si>
  <si>
    <t>松ケ崎御所海道町</t>
  </si>
  <si>
    <t>26103024018</t>
  </si>
  <si>
    <t>松ケ崎平田町</t>
  </si>
  <si>
    <t>26103024019</t>
  </si>
  <si>
    <t>松ケ崎六ノ坪町</t>
  </si>
  <si>
    <t>26103024020</t>
  </si>
  <si>
    <t>松ケ崎井出ケ海道町</t>
  </si>
  <si>
    <t>26103024021</t>
  </si>
  <si>
    <t>松ケ崎芝本町</t>
  </si>
  <si>
    <t>26103024022</t>
  </si>
  <si>
    <t>松ケ崎今海道町</t>
  </si>
  <si>
    <t>26103024023</t>
  </si>
  <si>
    <t>松ケ崎三反長町</t>
  </si>
  <si>
    <t>26103024024</t>
  </si>
  <si>
    <t>松ケ崎井出ケ鼻町</t>
  </si>
  <si>
    <t>26103024025</t>
  </si>
  <si>
    <t>松ケ崎堂ノ上町</t>
  </si>
  <si>
    <t>26103024026</t>
  </si>
  <si>
    <t>松ケ崎柳井田町</t>
  </si>
  <si>
    <t>26103024027</t>
  </si>
  <si>
    <t>松ケ崎村ケ内町</t>
  </si>
  <si>
    <t>26103024028</t>
  </si>
  <si>
    <t>松ケ崎小竹藪町</t>
  </si>
  <si>
    <t>26103024029</t>
  </si>
  <si>
    <t>松ケ崎林山</t>
  </si>
  <si>
    <t>26103024030</t>
  </si>
  <si>
    <t>松ケ崎西山</t>
  </si>
  <si>
    <t>26103024031</t>
  </si>
  <si>
    <t>松ケ崎大谷</t>
  </si>
  <si>
    <t>26103024032</t>
  </si>
  <si>
    <t>松ケ崎丸子</t>
  </si>
  <si>
    <t>26103024033</t>
  </si>
  <si>
    <t>松ケ崎西池ノ内町</t>
  </si>
  <si>
    <t>26103024034</t>
  </si>
  <si>
    <t>松ケ崎総作町</t>
  </si>
  <si>
    <t>26103024035</t>
  </si>
  <si>
    <t>松ケ崎泉川町</t>
  </si>
  <si>
    <t>26103024036</t>
  </si>
  <si>
    <t>松ケ崎呼返町</t>
  </si>
  <si>
    <t>26103024037</t>
  </si>
  <si>
    <t>松ケ崎西町</t>
  </si>
  <si>
    <t>26103024038</t>
  </si>
  <si>
    <t>松ケ崎中町</t>
  </si>
  <si>
    <t>26103024039</t>
  </si>
  <si>
    <t>松ケ崎堀町</t>
  </si>
  <si>
    <t>26103024040</t>
  </si>
  <si>
    <t>松ケ崎東池ノ内町</t>
  </si>
  <si>
    <t>26103024041</t>
  </si>
  <si>
    <t>松ケ崎南池ノ内町</t>
  </si>
  <si>
    <t>26103024042</t>
  </si>
  <si>
    <t>松ケ崎鞍馬田町</t>
  </si>
  <si>
    <t>26103024043</t>
  </si>
  <si>
    <t>松ケ崎糺田町</t>
  </si>
  <si>
    <t>26103024044</t>
  </si>
  <si>
    <t>松ケ崎西桜木町</t>
  </si>
  <si>
    <t>26103024045</t>
  </si>
  <si>
    <t>松ケ崎桜木町</t>
  </si>
  <si>
    <t>26103024046</t>
  </si>
  <si>
    <t>松ケ崎東桜木町</t>
  </si>
  <si>
    <t>26103024047</t>
  </si>
  <si>
    <t>松ケ崎東山</t>
  </si>
  <si>
    <t>26103024048</t>
  </si>
  <si>
    <t>松ケ崎深泥池端</t>
  </si>
  <si>
    <t>26103024049</t>
  </si>
  <si>
    <t>松ケ崎狐坂</t>
  </si>
  <si>
    <t>26103024050</t>
  </si>
  <si>
    <t>松ケ崎寝子ケ山</t>
  </si>
  <si>
    <t>26103024051</t>
  </si>
  <si>
    <t>松ケ崎丈ケ谷</t>
  </si>
  <si>
    <t>26103024052</t>
  </si>
  <si>
    <t>松ケ崎北裏町</t>
  </si>
  <si>
    <t>26103024053</t>
  </si>
  <si>
    <t>松ケ崎木燈篭町</t>
  </si>
  <si>
    <t>26103024054</t>
  </si>
  <si>
    <t>松ケ崎千石岩</t>
  </si>
  <si>
    <t>26103024055</t>
  </si>
  <si>
    <t>松ケ崎高山</t>
  </si>
  <si>
    <t>26103024056</t>
  </si>
  <si>
    <t>松ケ崎榎実ケ芝</t>
  </si>
  <si>
    <t>26103024057</t>
  </si>
  <si>
    <t>松ケ崎境ケ谷</t>
  </si>
  <si>
    <t>26103024058</t>
  </si>
  <si>
    <t>松ケ崎笹ケ谷</t>
  </si>
  <si>
    <t>26103024059</t>
  </si>
  <si>
    <t>松ケ崎城山</t>
  </si>
  <si>
    <t>26104001001</t>
  </si>
  <si>
    <t>京都市中京区</t>
  </si>
  <si>
    <t>教業</t>
  </si>
  <si>
    <t>上巴町</t>
  </si>
  <si>
    <t>26104001002</t>
  </si>
  <si>
    <t>上八文字町</t>
  </si>
  <si>
    <t>26104001003</t>
  </si>
  <si>
    <t>26104001004</t>
  </si>
  <si>
    <t>三坊猪熊町北組</t>
  </si>
  <si>
    <t>26104001005</t>
  </si>
  <si>
    <t>三坊猪熊町南組</t>
  </si>
  <si>
    <t>26104001006</t>
  </si>
  <si>
    <t>姉猪熊町</t>
  </si>
  <si>
    <t>26104001007</t>
  </si>
  <si>
    <t>織物屋町</t>
  </si>
  <si>
    <t>26104001008</t>
  </si>
  <si>
    <t>26104001009</t>
  </si>
  <si>
    <t>上一文字町</t>
  </si>
  <si>
    <t>26104001010</t>
  </si>
  <si>
    <t>市之町</t>
  </si>
  <si>
    <t>26104001011</t>
  </si>
  <si>
    <t>三坊大宮町</t>
  </si>
  <si>
    <t>26104001012</t>
  </si>
  <si>
    <t>姉大宮町東側</t>
  </si>
  <si>
    <t>26104001013</t>
  </si>
  <si>
    <t>姉大宮町西側</t>
  </si>
  <si>
    <t>26104001014</t>
  </si>
  <si>
    <t>神泉苑町</t>
  </si>
  <si>
    <t>26104001015</t>
  </si>
  <si>
    <t>瓦師町</t>
  </si>
  <si>
    <t>26104001016</t>
  </si>
  <si>
    <t>池元町</t>
  </si>
  <si>
    <t>26104001017</t>
  </si>
  <si>
    <t>26104001018</t>
  </si>
  <si>
    <t>26104001019</t>
  </si>
  <si>
    <t>樽屋町</t>
  </si>
  <si>
    <t>26104001020</t>
  </si>
  <si>
    <t>倉本町</t>
  </si>
  <si>
    <t>26104001021</t>
  </si>
  <si>
    <t>姉西町</t>
  </si>
  <si>
    <t>26104001022</t>
  </si>
  <si>
    <t>二条城町</t>
  </si>
  <si>
    <t>26104001023</t>
  </si>
  <si>
    <t>西三坊堀川町</t>
  </si>
  <si>
    <t>26104001024</t>
  </si>
  <si>
    <t>姉西堀川町</t>
  </si>
  <si>
    <t>26104002001</t>
  </si>
  <si>
    <t>城巽</t>
  </si>
  <si>
    <t>上松屋町</t>
  </si>
  <si>
    <t>26104002002</t>
  </si>
  <si>
    <t>下松屋町</t>
  </si>
  <si>
    <t>26104002003</t>
  </si>
  <si>
    <t>26104002004</t>
  </si>
  <si>
    <t>26104002005</t>
  </si>
  <si>
    <t>二条西洞院町</t>
  </si>
  <si>
    <t>26104002006</t>
  </si>
  <si>
    <t>押西洞院町</t>
  </si>
  <si>
    <t>26104002007</t>
  </si>
  <si>
    <t>三坊西洞院町</t>
  </si>
  <si>
    <t>26104002008</t>
  </si>
  <si>
    <t>姉西洞院町</t>
  </si>
  <si>
    <t>26104002009</t>
  </si>
  <si>
    <t>26104002010</t>
  </si>
  <si>
    <t>下古城町</t>
  </si>
  <si>
    <t>26104002011</t>
  </si>
  <si>
    <t>壺屋町</t>
  </si>
  <si>
    <t>26104002012</t>
  </si>
  <si>
    <t>西堂町</t>
  </si>
  <si>
    <t>26104002013</t>
  </si>
  <si>
    <t>二条油小路町</t>
  </si>
  <si>
    <t>26104002014</t>
  </si>
  <si>
    <t>押油小路町</t>
  </si>
  <si>
    <t>26104002015</t>
  </si>
  <si>
    <t>式阿弥町</t>
  </si>
  <si>
    <t>26104002016</t>
  </si>
  <si>
    <t>宗林町</t>
  </si>
  <si>
    <t>26104002017</t>
  </si>
  <si>
    <t>26104002018</t>
  </si>
  <si>
    <t>押堀町</t>
  </si>
  <si>
    <t>26104002019</t>
  </si>
  <si>
    <t>三坊堀川町</t>
  </si>
  <si>
    <t>26104002020</t>
  </si>
  <si>
    <t>姉東堀川町</t>
  </si>
  <si>
    <t>26104002021</t>
  </si>
  <si>
    <t>正行寺町</t>
  </si>
  <si>
    <t>26104002022</t>
  </si>
  <si>
    <t>西大黒町</t>
  </si>
  <si>
    <t>26104002023</t>
  </si>
  <si>
    <t>矢幡町</t>
  </si>
  <si>
    <t>26104002024</t>
  </si>
  <si>
    <t>橋之町</t>
  </si>
  <si>
    <t>26104002025</t>
  </si>
  <si>
    <t>26104002026</t>
  </si>
  <si>
    <t>森ノ木町</t>
  </si>
  <si>
    <t>26104002027</t>
  </si>
  <si>
    <t>宮木町</t>
  </si>
  <si>
    <t>26104002028</t>
  </si>
  <si>
    <t>26104003001</t>
  </si>
  <si>
    <t>龍池</t>
  </si>
  <si>
    <t>秋野々町</t>
  </si>
  <si>
    <t>26104003002</t>
  </si>
  <si>
    <t>二条殿町</t>
  </si>
  <si>
    <t>26104003003</t>
  </si>
  <si>
    <t>虎屋町</t>
  </si>
  <si>
    <t>26104003004</t>
  </si>
  <si>
    <t>場之町</t>
  </si>
  <si>
    <t>26104003005</t>
  </si>
  <si>
    <t>26104003006</t>
  </si>
  <si>
    <t>龍池町</t>
  </si>
  <si>
    <t>26104003007</t>
  </si>
  <si>
    <t>26104003008</t>
  </si>
  <si>
    <t>蛸薬師町</t>
  </si>
  <si>
    <t>26104003009</t>
  </si>
  <si>
    <t>御池之町</t>
  </si>
  <si>
    <t>26104003010</t>
  </si>
  <si>
    <t>円福寺町</t>
  </si>
  <si>
    <t>26104003011</t>
  </si>
  <si>
    <t>役行者町</t>
  </si>
  <si>
    <t>26104003012</t>
  </si>
  <si>
    <t>上妙覚寺町</t>
  </si>
  <si>
    <t>26104003013</t>
  </si>
  <si>
    <t>下妙覚寺町</t>
  </si>
  <si>
    <t>26104003014</t>
  </si>
  <si>
    <t>26104003015</t>
  </si>
  <si>
    <t>26104003016</t>
  </si>
  <si>
    <t>26104003017</t>
  </si>
  <si>
    <t>26104003018</t>
  </si>
  <si>
    <t>26104003019</t>
  </si>
  <si>
    <t>町頭町</t>
  </si>
  <si>
    <t>26104003020</t>
  </si>
  <si>
    <t>東玉屋町</t>
  </si>
  <si>
    <t>26104003021</t>
  </si>
  <si>
    <t>大恩寺町</t>
  </si>
  <si>
    <t>26104003022</t>
  </si>
  <si>
    <t>26104004001</t>
  </si>
  <si>
    <t>明倫</t>
  </si>
  <si>
    <t>饅頭屋町</t>
  </si>
  <si>
    <t>26104004002</t>
  </si>
  <si>
    <t>七観音町</t>
  </si>
  <si>
    <t>26104004003</t>
  </si>
  <si>
    <t>手洗水町</t>
  </si>
  <si>
    <t>26104004004</t>
  </si>
  <si>
    <t>笋町</t>
  </si>
  <si>
    <t>26104004005</t>
  </si>
  <si>
    <t>烏帽子屋町</t>
  </si>
  <si>
    <t>26104004006</t>
  </si>
  <si>
    <t>鯉山町</t>
  </si>
  <si>
    <t>26104004007</t>
  </si>
  <si>
    <t>山伏山町</t>
  </si>
  <si>
    <t>26104004008</t>
  </si>
  <si>
    <t>菊水鉾町</t>
  </si>
  <si>
    <t>26104004009</t>
  </si>
  <si>
    <t>了頓図子町</t>
  </si>
  <si>
    <t>26104004010</t>
  </si>
  <si>
    <t>26104004011</t>
  </si>
  <si>
    <t>26104004012</t>
  </si>
  <si>
    <t>26104004013</t>
  </si>
  <si>
    <t>百足屋町</t>
  </si>
  <si>
    <t>26104004014</t>
  </si>
  <si>
    <t>小結棚町</t>
  </si>
  <si>
    <t>26104004015</t>
  </si>
  <si>
    <t>炭之座町</t>
  </si>
  <si>
    <t>26104004016</t>
  </si>
  <si>
    <t>26104004017</t>
  </si>
  <si>
    <t>衣棚町</t>
  </si>
  <si>
    <t>26104004018</t>
  </si>
  <si>
    <t>釜座町</t>
  </si>
  <si>
    <t>26104004019</t>
  </si>
  <si>
    <t>骨屋町</t>
  </si>
  <si>
    <t>26104004020</t>
  </si>
  <si>
    <t>玉蔵町</t>
  </si>
  <si>
    <t>26104004021</t>
  </si>
  <si>
    <t>西六角町</t>
  </si>
  <si>
    <t>26104004022</t>
  </si>
  <si>
    <t>橋弁慶町</t>
  </si>
  <si>
    <t>26104004023</t>
  </si>
  <si>
    <t>姥柳町</t>
  </si>
  <si>
    <t>26104004024</t>
  </si>
  <si>
    <t>26104004025</t>
  </si>
  <si>
    <t>占出山町</t>
  </si>
  <si>
    <t>26104004026</t>
  </si>
  <si>
    <t>26104004027</t>
  </si>
  <si>
    <t>西錦小路町</t>
  </si>
  <si>
    <t>26104005001</t>
  </si>
  <si>
    <t>本能</t>
  </si>
  <si>
    <t>柳水町</t>
  </si>
  <si>
    <t>26104005002</t>
  </si>
  <si>
    <t>26104005003</t>
  </si>
  <si>
    <t>古西町</t>
  </si>
  <si>
    <t>26104005004</t>
  </si>
  <si>
    <t>蟷螂山町</t>
  </si>
  <si>
    <t>26104005005</t>
  </si>
  <si>
    <t>猩々町</t>
  </si>
  <si>
    <t>26104005006</t>
  </si>
  <si>
    <t>元本能寺町</t>
  </si>
  <si>
    <t>26104005007</t>
  </si>
  <si>
    <t>三条油小路町</t>
  </si>
  <si>
    <t>26104005008</t>
  </si>
  <si>
    <t>六角油小路町</t>
  </si>
  <si>
    <t>26104005009</t>
  </si>
  <si>
    <t>26104005010</t>
  </si>
  <si>
    <t>26104005011</t>
  </si>
  <si>
    <t>藤西町</t>
  </si>
  <si>
    <t>26104005012</t>
  </si>
  <si>
    <t>橋浦町</t>
  </si>
  <si>
    <t>26104005013</t>
  </si>
  <si>
    <t>26104005014</t>
  </si>
  <si>
    <t>錦堀川町</t>
  </si>
  <si>
    <t>26104005015</t>
  </si>
  <si>
    <t>26104005016</t>
  </si>
  <si>
    <t>橋東詰町</t>
  </si>
  <si>
    <t>26104005017</t>
  </si>
  <si>
    <t>本能寺町</t>
  </si>
  <si>
    <t>26104005018</t>
  </si>
  <si>
    <t>26104005019</t>
  </si>
  <si>
    <t>越後突抜町</t>
  </si>
  <si>
    <t>26104005020</t>
  </si>
  <si>
    <t>元本能寺南町</t>
  </si>
  <si>
    <t>26104005021</t>
  </si>
  <si>
    <t>26104005022</t>
  </si>
  <si>
    <t>空也町</t>
  </si>
  <si>
    <t>26104005023</t>
  </si>
  <si>
    <t>三文字町</t>
  </si>
  <si>
    <t>26104005024</t>
  </si>
  <si>
    <t>四坊堀川町</t>
  </si>
  <si>
    <t>26104006001</t>
  </si>
  <si>
    <t>乾</t>
  </si>
  <si>
    <t>下八文字町</t>
  </si>
  <si>
    <t>26104006002</t>
  </si>
  <si>
    <t>26104006003</t>
  </si>
  <si>
    <t>26104006004</t>
  </si>
  <si>
    <t>26104006005</t>
  </si>
  <si>
    <t>三条猪熊町</t>
  </si>
  <si>
    <t>26104006006</t>
  </si>
  <si>
    <t>六角猪熊町</t>
  </si>
  <si>
    <t>26104006007</t>
  </si>
  <si>
    <t>下瓦町</t>
  </si>
  <si>
    <t>26104006008</t>
  </si>
  <si>
    <t>錦猪熊町</t>
  </si>
  <si>
    <t>26104006009</t>
  </si>
  <si>
    <t>下一文字町</t>
  </si>
  <si>
    <t>26104006010</t>
  </si>
  <si>
    <t>上黒門町</t>
  </si>
  <si>
    <t>26104006011</t>
  </si>
  <si>
    <t>下黒門町</t>
  </si>
  <si>
    <t>26104006012</t>
  </si>
  <si>
    <t>藤岡町</t>
  </si>
  <si>
    <t>26104006013</t>
  </si>
  <si>
    <t>三条大宮町</t>
  </si>
  <si>
    <t>26104006014</t>
  </si>
  <si>
    <t>六角大宮町</t>
  </si>
  <si>
    <t>26104006015</t>
  </si>
  <si>
    <t>四坊大宮町</t>
  </si>
  <si>
    <t>26104006016</t>
  </si>
  <si>
    <t>錦大宮町</t>
  </si>
  <si>
    <t>26104006017</t>
  </si>
  <si>
    <t>今新在家東町</t>
  </si>
  <si>
    <t>26104006018</t>
  </si>
  <si>
    <t>今新在家西町</t>
  </si>
  <si>
    <t>26104006019</t>
  </si>
  <si>
    <t>橋西町</t>
  </si>
  <si>
    <t>26104006020</t>
  </si>
  <si>
    <t>御供町</t>
  </si>
  <si>
    <t>26104006021</t>
  </si>
  <si>
    <t>上瓦町</t>
  </si>
  <si>
    <t>26104006022</t>
  </si>
  <si>
    <t>26104006023</t>
  </si>
  <si>
    <t>26104006024</t>
  </si>
  <si>
    <t>畳屋町</t>
  </si>
  <si>
    <t>26104006025</t>
  </si>
  <si>
    <t>因幡町</t>
  </si>
  <si>
    <t>26104006026</t>
  </si>
  <si>
    <t>26104006027</t>
  </si>
  <si>
    <t>26104007002</t>
  </si>
  <si>
    <t>朱雀第一</t>
  </si>
  <si>
    <t>西ノ京職司町</t>
  </si>
  <si>
    <t>26104007003</t>
  </si>
  <si>
    <t>西ノ京池ノ内町</t>
  </si>
  <si>
    <t>26104007004</t>
  </si>
  <si>
    <t>西ノ京勧学院町</t>
  </si>
  <si>
    <t>26104007005</t>
  </si>
  <si>
    <t>西ノ京北聖町</t>
  </si>
  <si>
    <t>26104007006</t>
  </si>
  <si>
    <t>西ノ京南聖町</t>
  </si>
  <si>
    <t>26104007007</t>
  </si>
  <si>
    <t>壬生馬場町</t>
  </si>
  <si>
    <t>26104007008</t>
  </si>
  <si>
    <t>壬生朱雀町</t>
  </si>
  <si>
    <t>26104007009</t>
  </si>
  <si>
    <t>壬生御所ノ内町</t>
  </si>
  <si>
    <t>26104007010</t>
  </si>
  <si>
    <t>壬生坊城町</t>
  </si>
  <si>
    <t>26104007011</t>
  </si>
  <si>
    <t>壬生花井町</t>
  </si>
  <si>
    <t>26104007012</t>
  </si>
  <si>
    <t>壬生天池町</t>
  </si>
  <si>
    <t>26104007013</t>
  </si>
  <si>
    <t>西ノ京東栂尾町</t>
  </si>
  <si>
    <t>26104008001</t>
  </si>
  <si>
    <t>朱雀第三</t>
  </si>
  <si>
    <t>壬生高樋町</t>
  </si>
  <si>
    <t>26104008002</t>
  </si>
  <si>
    <t>壬生松原町</t>
  </si>
  <si>
    <t>26104008003</t>
  </si>
  <si>
    <t>壬生辻町</t>
  </si>
  <si>
    <t>26104008004</t>
  </si>
  <si>
    <t>壬生梛ノ宮町</t>
  </si>
  <si>
    <t>26104008005</t>
  </si>
  <si>
    <t>壬生賀陽御所町</t>
  </si>
  <si>
    <t>26104008006</t>
  </si>
  <si>
    <t>壬生相合町</t>
  </si>
  <si>
    <t>26104009001</t>
  </si>
  <si>
    <t>朱雀第七</t>
  </si>
  <si>
    <t>壬生森前町</t>
  </si>
  <si>
    <t>26104009002</t>
  </si>
  <si>
    <t>壬生下溝町</t>
  </si>
  <si>
    <t>26104009003</t>
  </si>
  <si>
    <t>壬生仙念町</t>
  </si>
  <si>
    <t>26104009004</t>
  </si>
  <si>
    <t>壬生東土居ノ内町</t>
  </si>
  <si>
    <t>26104009005</t>
  </si>
  <si>
    <t>壬生西土居ノ内町</t>
  </si>
  <si>
    <t>26104009006</t>
  </si>
  <si>
    <t>壬生土居ノ内町</t>
  </si>
  <si>
    <t>26104009007</t>
  </si>
  <si>
    <t>壬生東檜町</t>
  </si>
  <si>
    <t>26104009008</t>
  </si>
  <si>
    <t>壬生西檜町</t>
  </si>
  <si>
    <t>26104009009</t>
  </si>
  <si>
    <t>壬生檜町</t>
  </si>
  <si>
    <t>26104009010</t>
  </si>
  <si>
    <t>壬生東高田町</t>
  </si>
  <si>
    <t>26104010001</t>
  </si>
  <si>
    <t>朱雀第五</t>
  </si>
  <si>
    <t>26104010002</t>
  </si>
  <si>
    <t>西ノ京小倉町</t>
  </si>
  <si>
    <t>26104010003</t>
  </si>
  <si>
    <t>西ノ京東月光町</t>
  </si>
  <si>
    <t>26104010004</t>
  </si>
  <si>
    <t>壬生中川町</t>
  </si>
  <si>
    <t>26104010005</t>
  </si>
  <si>
    <t>壬生淵田町</t>
  </si>
  <si>
    <t>26104010006</t>
  </si>
  <si>
    <t>壬生東淵田町</t>
  </si>
  <si>
    <t>26104010007</t>
  </si>
  <si>
    <t>壬生神明町</t>
  </si>
  <si>
    <t>26104010008</t>
  </si>
  <si>
    <t>26104010009</t>
  </si>
  <si>
    <t>壬生森町</t>
  </si>
  <si>
    <t>26104010010</t>
  </si>
  <si>
    <t>壬生上大竹町</t>
  </si>
  <si>
    <t>26104010011</t>
  </si>
  <si>
    <t>壬生東大竹町</t>
  </si>
  <si>
    <t>26104010012</t>
  </si>
  <si>
    <t>壬生西大竹町</t>
  </si>
  <si>
    <t>26104010013</t>
  </si>
  <si>
    <t>西ノ京栂尾町</t>
  </si>
  <si>
    <t>26104010014</t>
  </si>
  <si>
    <t>26104011001</t>
  </si>
  <si>
    <t>朱雀第四</t>
  </si>
  <si>
    <t>西ノ京上合町</t>
  </si>
  <si>
    <t>26104011002</t>
  </si>
  <si>
    <t>西ノ京原町</t>
  </si>
  <si>
    <t>26104011003</t>
  </si>
  <si>
    <t>西ノ京下合町</t>
  </si>
  <si>
    <t>26104011004</t>
  </si>
  <si>
    <t>西ノ京南原町</t>
  </si>
  <si>
    <t>26104011005</t>
  </si>
  <si>
    <t>西ノ京笠殿町</t>
  </si>
  <si>
    <t>26104011006</t>
  </si>
  <si>
    <t>西ノ京冷泉町</t>
  </si>
  <si>
    <t>26104011007</t>
  </si>
  <si>
    <t>西ノ京銅駝町</t>
  </si>
  <si>
    <t>26104011008</t>
  </si>
  <si>
    <t>西ノ京北小路町</t>
  </si>
  <si>
    <t>26104011009</t>
  </si>
  <si>
    <t>西ノ京船塚町</t>
  </si>
  <si>
    <t>26104011010</t>
  </si>
  <si>
    <t>西ノ京西月光町</t>
  </si>
  <si>
    <t>26104011011</t>
  </si>
  <si>
    <t>西ノ京新建町</t>
  </si>
  <si>
    <t>26104011012</t>
  </si>
  <si>
    <t>西ノ京平町</t>
  </si>
  <si>
    <t>26104011013</t>
  </si>
  <si>
    <t>西ノ京南上合町</t>
  </si>
  <si>
    <t>26104011014</t>
  </si>
  <si>
    <t>西ノ京東中合町</t>
  </si>
  <si>
    <t>26104011016</t>
  </si>
  <si>
    <t>西ノ京樋ノ口町</t>
  </si>
  <si>
    <t>26104011017</t>
  </si>
  <si>
    <t>26104012001</t>
  </si>
  <si>
    <t>朱雀第八</t>
  </si>
  <si>
    <t>西ノ京御輿岡町</t>
  </si>
  <si>
    <t>26104012002</t>
  </si>
  <si>
    <t>西ノ京伯楽町</t>
  </si>
  <si>
    <t>26104012003</t>
  </si>
  <si>
    <t>西ノ京馬代町</t>
  </si>
  <si>
    <t>26104012004</t>
  </si>
  <si>
    <t>西ノ京中保町</t>
  </si>
  <si>
    <t>26104012005</t>
  </si>
  <si>
    <t>西ノ京大炊御門町</t>
  </si>
  <si>
    <t>26104012006</t>
  </si>
  <si>
    <t>西ノ京南大炊御門町</t>
  </si>
  <si>
    <t>26104012007</t>
  </si>
  <si>
    <t>西ノ京藤ノ木町</t>
  </si>
  <si>
    <t>26104012008</t>
  </si>
  <si>
    <t>西ノ京塚本町</t>
  </si>
  <si>
    <t>26104012009</t>
  </si>
  <si>
    <t>西ノ京北円町</t>
  </si>
  <si>
    <t>26104012010</t>
  </si>
  <si>
    <t>西ノ京円町</t>
  </si>
  <si>
    <t>26104012011</t>
  </si>
  <si>
    <t>西ノ京西円町</t>
  </si>
  <si>
    <t>26104012012</t>
  </si>
  <si>
    <t>西ノ京壺ノ内町</t>
  </si>
  <si>
    <t>26104012013</t>
  </si>
  <si>
    <t>西ノ京小堀池町</t>
  </si>
  <si>
    <t>26104012014</t>
  </si>
  <si>
    <t>西ノ京春日町</t>
  </si>
  <si>
    <t>26104012015</t>
  </si>
  <si>
    <t>西ノ京月輪町</t>
  </si>
  <si>
    <t>26104012016</t>
  </si>
  <si>
    <t>西ノ京徳大寺町</t>
  </si>
  <si>
    <t>26104012017</t>
  </si>
  <si>
    <t>西ノ京島ノ内町</t>
  </si>
  <si>
    <t>26104012018</t>
  </si>
  <si>
    <t>西ノ京三条坊町</t>
  </si>
  <si>
    <t>26104012019</t>
  </si>
  <si>
    <t>西ノ京桑原町</t>
  </si>
  <si>
    <t>26104012020</t>
  </si>
  <si>
    <t>26104012021</t>
  </si>
  <si>
    <t>西ノ京北壺井町</t>
  </si>
  <si>
    <t>26104012022</t>
  </si>
  <si>
    <t>西ノ京南壺井町</t>
  </si>
  <si>
    <t>26104012023</t>
  </si>
  <si>
    <t>西ノ京南円町</t>
  </si>
  <si>
    <t>26104012024</t>
  </si>
  <si>
    <t>西ノ京中御門東町</t>
  </si>
  <si>
    <t>26104012025</t>
  </si>
  <si>
    <t>西ノ京中御門西町</t>
  </si>
  <si>
    <t>26104012026</t>
  </si>
  <si>
    <t>26104012027</t>
  </si>
  <si>
    <t>26104012028</t>
  </si>
  <si>
    <t>西ノ京西中合町</t>
  </si>
  <si>
    <t>26104013001</t>
  </si>
  <si>
    <t>朱雀第二</t>
  </si>
  <si>
    <t>西ノ京鹿垣町</t>
  </si>
  <si>
    <t>26104013002</t>
  </si>
  <si>
    <t>西ノ京西鹿垣町</t>
  </si>
  <si>
    <t>26104013003</t>
  </si>
  <si>
    <t>西ノ京左馬寮町</t>
  </si>
  <si>
    <t>26104013004</t>
  </si>
  <si>
    <t>聚楽廻東町</t>
  </si>
  <si>
    <t>26104013005</t>
  </si>
  <si>
    <t>聚楽廻中町</t>
  </si>
  <si>
    <t>26104013006</t>
  </si>
  <si>
    <t>聚楽廻西町</t>
  </si>
  <si>
    <t>26104013007</t>
  </si>
  <si>
    <t>聚楽廻松下町</t>
  </si>
  <si>
    <t>26104013008</t>
  </si>
  <si>
    <t>西ノ京両町</t>
  </si>
  <si>
    <t>26104013009</t>
  </si>
  <si>
    <t>西ノ京右馬寮町</t>
  </si>
  <si>
    <t>26104013010</t>
  </si>
  <si>
    <t>西ノ京車坂町</t>
  </si>
  <si>
    <t>26104013011</t>
  </si>
  <si>
    <t>西ノ京上平町</t>
  </si>
  <si>
    <t>26104013012</t>
  </si>
  <si>
    <t>西ノ京南両町</t>
  </si>
  <si>
    <t>26104014001</t>
  </si>
  <si>
    <t>朱雀第六</t>
  </si>
  <si>
    <t>聚楽廻南町</t>
  </si>
  <si>
    <t>26104014002</t>
  </si>
  <si>
    <t>西ノ京小堀町</t>
  </si>
  <si>
    <t>26104014003</t>
  </si>
  <si>
    <t>西ノ京式部町</t>
  </si>
  <si>
    <t>26104014004</t>
  </si>
  <si>
    <t>西ノ京内畑町</t>
  </si>
  <si>
    <t>26104014005</t>
  </si>
  <si>
    <t>西ノ京永本町</t>
  </si>
  <si>
    <t>26104014006</t>
  </si>
  <si>
    <t>西ノ京星池町</t>
  </si>
  <si>
    <t>26104014007</t>
  </si>
  <si>
    <t>26104014008</t>
  </si>
  <si>
    <t>26104015001</t>
  </si>
  <si>
    <t>梅屋</t>
  </si>
  <si>
    <t>玉植町</t>
  </si>
  <si>
    <t>26104015002</t>
  </si>
  <si>
    <t>26104015003</t>
  </si>
  <si>
    <t>竪大恩寺町</t>
  </si>
  <si>
    <t>26104015004</t>
  </si>
  <si>
    <t>大炊町</t>
  </si>
  <si>
    <t>26104015005</t>
  </si>
  <si>
    <t>26104015006</t>
  </si>
  <si>
    <t>二条新町</t>
  </si>
  <si>
    <t>26104015007</t>
  </si>
  <si>
    <t>26104015008</t>
  </si>
  <si>
    <t>26104015009</t>
  </si>
  <si>
    <t>26104015010</t>
  </si>
  <si>
    <t>26104015011</t>
  </si>
  <si>
    <t>26104015012</t>
  </si>
  <si>
    <t>26104015013</t>
  </si>
  <si>
    <t>26104015014</t>
  </si>
  <si>
    <t>26104015015</t>
  </si>
  <si>
    <t>槌屋町</t>
  </si>
  <si>
    <t>26104015016</t>
  </si>
  <si>
    <t>26104015017</t>
  </si>
  <si>
    <t>26104015018</t>
  </si>
  <si>
    <t>26104015019</t>
  </si>
  <si>
    <t>七町目</t>
  </si>
  <si>
    <t>26104015020</t>
  </si>
  <si>
    <t>八町目</t>
  </si>
  <si>
    <t>26104015021</t>
  </si>
  <si>
    <t>九町目</t>
  </si>
  <si>
    <t>26104015022</t>
  </si>
  <si>
    <t>26104015023</t>
  </si>
  <si>
    <t>横鍛冶町</t>
  </si>
  <si>
    <t>26104015024</t>
  </si>
  <si>
    <t>丸太町</t>
  </si>
  <si>
    <t>26104015025</t>
  </si>
  <si>
    <t>26104015026</t>
  </si>
  <si>
    <t>指物屋町</t>
  </si>
  <si>
    <t>26104015027</t>
  </si>
  <si>
    <t>26104015028</t>
  </si>
  <si>
    <t>西竹屋町</t>
  </si>
  <si>
    <t>26104015029</t>
  </si>
  <si>
    <t>26104015030</t>
  </si>
  <si>
    <t>東夷川町</t>
  </si>
  <si>
    <t>26104015031</t>
  </si>
  <si>
    <t>西夷川町</t>
  </si>
  <si>
    <t>26104016001</t>
  </si>
  <si>
    <t>竹間</t>
  </si>
  <si>
    <t>26104016002</t>
  </si>
  <si>
    <t>福屋町</t>
  </si>
  <si>
    <t>26104016003</t>
  </si>
  <si>
    <t>天守町</t>
  </si>
  <si>
    <t>26104016004</t>
  </si>
  <si>
    <t>26104016005</t>
  </si>
  <si>
    <t>26104016006</t>
  </si>
  <si>
    <t>夷町</t>
  </si>
  <si>
    <t>26104016007</t>
  </si>
  <si>
    <t>26104016008</t>
  </si>
  <si>
    <t>三本木五丁目</t>
  </si>
  <si>
    <t>26104016009</t>
  </si>
  <si>
    <t>26104016010</t>
  </si>
  <si>
    <t>砂金町</t>
  </si>
  <si>
    <t>26104016011</t>
  </si>
  <si>
    <t>少将井御旅町</t>
  </si>
  <si>
    <t>26104016012</t>
  </si>
  <si>
    <t>真如堂町</t>
  </si>
  <si>
    <t>26104016013</t>
  </si>
  <si>
    <t>26104016014</t>
  </si>
  <si>
    <t>少将井町</t>
  </si>
  <si>
    <t>26104016015</t>
  </si>
  <si>
    <t>蒔絵屋町</t>
  </si>
  <si>
    <t>26104016016</t>
  </si>
  <si>
    <t>西方寺町</t>
  </si>
  <si>
    <t>26104016017</t>
  </si>
  <si>
    <t>26104016018</t>
  </si>
  <si>
    <t>北小路町</t>
  </si>
  <si>
    <t>26104016019</t>
  </si>
  <si>
    <t>道場町</t>
  </si>
  <si>
    <t>26104016020</t>
  </si>
  <si>
    <t>鏡屋町</t>
  </si>
  <si>
    <t>26104016021</t>
  </si>
  <si>
    <t>冷泉町</t>
  </si>
  <si>
    <t>26104016022</t>
  </si>
  <si>
    <t>関東屋町</t>
  </si>
  <si>
    <t>26104016023</t>
  </si>
  <si>
    <t>光リ堂町</t>
  </si>
  <si>
    <t>26104016024</t>
  </si>
  <si>
    <t>常真横町</t>
  </si>
  <si>
    <t>26104016025</t>
  </si>
  <si>
    <t>塀之内町</t>
  </si>
  <si>
    <t>26104016026</t>
  </si>
  <si>
    <t>26104016027</t>
  </si>
  <si>
    <t>26104016028</t>
  </si>
  <si>
    <t>26104016029</t>
  </si>
  <si>
    <t>東九軒町</t>
  </si>
  <si>
    <t>26104016030</t>
  </si>
  <si>
    <t>西九軒町</t>
  </si>
  <si>
    <t>26104016031</t>
  </si>
  <si>
    <t>26104017001</t>
  </si>
  <si>
    <t>富有</t>
  </si>
  <si>
    <t>下御霊前町</t>
  </si>
  <si>
    <t>26104017002</t>
  </si>
  <si>
    <t>久遠院前町</t>
  </si>
  <si>
    <t>26104017003</t>
  </si>
  <si>
    <t>要法寺前町</t>
  </si>
  <si>
    <t>26104017004</t>
  </si>
  <si>
    <t>26104017005</t>
  </si>
  <si>
    <t>26104017006</t>
  </si>
  <si>
    <t>達磨町</t>
  </si>
  <si>
    <t>26104017007</t>
  </si>
  <si>
    <t>舟屋町</t>
  </si>
  <si>
    <t>26104017008</t>
  </si>
  <si>
    <t>笹屋町</t>
  </si>
  <si>
    <t>26104017009</t>
  </si>
  <si>
    <t>布袋屋町</t>
  </si>
  <si>
    <t>26104017010</t>
  </si>
  <si>
    <t>26104017011</t>
  </si>
  <si>
    <t>26104017012</t>
  </si>
  <si>
    <t>26104017013</t>
  </si>
  <si>
    <t>26104017014</t>
  </si>
  <si>
    <t>26104017015</t>
  </si>
  <si>
    <t>26104017016</t>
  </si>
  <si>
    <t>26104017017</t>
  </si>
  <si>
    <t>絹屋町</t>
  </si>
  <si>
    <t>26104017018</t>
  </si>
  <si>
    <t>26104017019</t>
  </si>
  <si>
    <t>26104017020</t>
  </si>
  <si>
    <t>昆布屋町</t>
  </si>
  <si>
    <t>26104017021</t>
  </si>
  <si>
    <t>鍵屋町</t>
  </si>
  <si>
    <t>26104017022</t>
  </si>
  <si>
    <t>甘露町</t>
  </si>
  <si>
    <t>26104017023</t>
  </si>
  <si>
    <t>26104017024</t>
  </si>
  <si>
    <t>和久屋町</t>
  </si>
  <si>
    <t>26104017025</t>
  </si>
  <si>
    <t>26104017026</t>
  </si>
  <si>
    <t>26104017027</t>
  </si>
  <si>
    <t>26104017028</t>
  </si>
  <si>
    <t>26104017029</t>
  </si>
  <si>
    <t>26104017030</t>
  </si>
  <si>
    <t>26104018001</t>
  </si>
  <si>
    <t>杉屋町</t>
  </si>
  <si>
    <t>26104018002</t>
  </si>
  <si>
    <t>扇屋町</t>
  </si>
  <si>
    <t>26104018003</t>
  </si>
  <si>
    <t>丸木材木町</t>
  </si>
  <si>
    <t>26104018004</t>
  </si>
  <si>
    <t>大阪材木町</t>
  </si>
  <si>
    <t>26104018005</t>
  </si>
  <si>
    <t>26104018006</t>
  </si>
  <si>
    <t>26104018007</t>
  </si>
  <si>
    <t>亀甲屋町</t>
  </si>
  <si>
    <t>26104018008</t>
  </si>
  <si>
    <t>東片町</t>
  </si>
  <si>
    <t>26104018009</t>
  </si>
  <si>
    <t>26104018010</t>
  </si>
  <si>
    <t>26104018011</t>
  </si>
  <si>
    <t>綿屋町</t>
  </si>
  <si>
    <t>26104018012</t>
  </si>
  <si>
    <t>瓦之町</t>
  </si>
  <si>
    <t>26104018013</t>
  </si>
  <si>
    <t>船屋町</t>
  </si>
  <si>
    <t>26104018014</t>
  </si>
  <si>
    <t>26104018015</t>
  </si>
  <si>
    <t>曇華院前町</t>
  </si>
  <si>
    <t>26104018016</t>
  </si>
  <si>
    <t>仁王門突抜町</t>
  </si>
  <si>
    <t>26104018017</t>
  </si>
  <si>
    <t>塗師屋町</t>
  </si>
  <si>
    <t>26104018018</t>
  </si>
  <si>
    <t>26104018019</t>
  </si>
  <si>
    <t>26104018020</t>
  </si>
  <si>
    <t>仁王門町</t>
  </si>
  <si>
    <t>26104018021</t>
  </si>
  <si>
    <t>26104018022</t>
  </si>
  <si>
    <t>26104018023</t>
  </si>
  <si>
    <t>西押小路町</t>
  </si>
  <si>
    <t>26104018024</t>
  </si>
  <si>
    <t>26104018025</t>
  </si>
  <si>
    <t>26104018026</t>
  </si>
  <si>
    <t>仲保利町</t>
  </si>
  <si>
    <t>26104018027</t>
  </si>
  <si>
    <t>木之下町</t>
  </si>
  <si>
    <t>26104018028</t>
  </si>
  <si>
    <t>車屋町</t>
  </si>
  <si>
    <t>26104018029</t>
  </si>
  <si>
    <t>26104019001</t>
  </si>
  <si>
    <t>柳池</t>
  </si>
  <si>
    <t>妙満寺前町</t>
  </si>
  <si>
    <t>26104019002</t>
  </si>
  <si>
    <t>上本能寺前町</t>
  </si>
  <si>
    <t>26104019003</t>
  </si>
  <si>
    <t>下本能寺前町</t>
  </si>
  <si>
    <t>26104019004</t>
  </si>
  <si>
    <t>天性寺前町</t>
  </si>
  <si>
    <t>26104019005</t>
  </si>
  <si>
    <t>26104019006</t>
  </si>
  <si>
    <t>26104019007</t>
  </si>
  <si>
    <t>26104019008</t>
  </si>
  <si>
    <t>26104019009</t>
  </si>
  <si>
    <t>26104019010</t>
  </si>
  <si>
    <t>上白山町</t>
  </si>
  <si>
    <t>26104019011</t>
  </si>
  <si>
    <t>中白山町</t>
  </si>
  <si>
    <t>26104019012</t>
  </si>
  <si>
    <t>下白山町</t>
  </si>
  <si>
    <t>26104019013</t>
  </si>
  <si>
    <t>26104019014</t>
  </si>
  <si>
    <t>26104019015</t>
  </si>
  <si>
    <t>26104019016</t>
  </si>
  <si>
    <t>26104019017</t>
  </si>
  <si>
    <t>等持寺町</t>
  </si>
  <si>
    <t>26104019018</t>
  </si>
  <si>
    <t>虎石町</t>
  </si>
  <si>
    <t>26104019019</t>
  </si>
  <si>
    <t>柳八幡町</t>
  </si>
  <si>
    <t>26104019020</t>
  </si>
  <si>
    <t>26104019021</t>
  </si>
  <si>
    <t>丁子屋町</t>
  </si>
  <si>
    <t>26104019022</t>
  </si>
  <si>
    <t>26104019023</t>
  </si>
  <si>
    <t>26104019024</t>
  </si>
  <si>
    <t>御池大東町</t>
  </si>
  <si>
    <t>26104019025</t>
  </si>
  <si>
    <t>東八幡町</t>
  </si>
  <si>
    <t>26104019026</t>
  </si>
  <si>
    <t>姉大東町</t>
  </si>
  <si>
    <t>26104019027</t>
  </si>
  <si>
    <t>26104020001</t>
  </si>
  <si>
    <t>銅駝</t>
  </si>
  <si>
    <t>東生洲町</t>
  </si>
  <si>
    <t>26104020002</t>
  </si>
  <si>
    <t>上樵木町</t>
  </si>
  <si>
    <t>26104020003</t>
  </si>
  <si>
    <t>上大阪町</t>
  </si>
  <si>
    <t>26104020004</t>
  </si>
  <si>
    <t>末丸町</t>
  </si>
  <si>
    <t>26104020005</t>
  </si>
  <si>
    <t>鉾田町</t>
  </si>
  <si>
    <t>26104020006</t>
  </si>
  <si>
    <t>26104020007</t>
  </si>
  <si>
    <t>指物町</t>
  </si>
  <si>
    <t>26104020008</t>
  </si>
  <si>
    <t>26104020009</t>
  </si>
  <si>
    <t>一之船入町</t>
  </si>
  <si>
    <t>26104020010</t>
  </si>
  <si>
    <t>26104020011</t>
  </si>
  <si>
    <t>26104020012</t>
  </si>
  <si>
    <t>西革堂町</t>
  </si>
  <si>
    <t>26104020013</t>
  </si>
  <si>
    <t>角倉町</t>
  </si>
  <si>
    <t>26104020014</t>
  </si>
  <si>
    <t>東椹木町</t>
  </si>
  <si>
    <t>26104020015</t>
  </si>
  <si>
    <t>梅之木町</t>
  </si>
  <si>
    <t>26104020016</t>
  </si>
  <si>
    <t>橘柳町</t>
  </si>
  <si>
    <t>26104020017</t>
  </si>
  <si>
    <t>行願寺門前町</t>
  </si>
  <si>
    <t>26104020018</t>
  </si>
  <si>
    <t>26104020019</t>
  </si>
  <si>
    <t>26104020020</t>
  </si>
  <si>
    <t>26104020021</t>
  </si>
  <si>
    <t>26104020022</t>
  </si>
  <si>
    <t>西生洲町</t>
  </si>
  <si>
    <t>26104021001</t>
  </si>
  <si>
    <t>立誠</t>
  </si>
  <si>
    <t>26104021002</t>
  </si>
  <si>
    <t>26104021003</t>
  </si>
  <si>
    <t>26104021004</t>
  </si>
  <si>
    <t>26104021005</t>
  </si>
  <si>
    <t>柏屋町</t>
  </si>
  <si>
    <t>26104021006</t>
  </si>
  <si>
    <t>26104021007</t>
  </si>
  <si>
    <t>下樵木町</t>
  </si>
  <si>
    <t>26104021008</t>
  </si>
  <si>
    <t>鍋屋町</t>
  </si>
  <si>
    <t>26104021009</t>
  </si>
  <si>
    <t>紙屋町</t>
  </si>
  <si>
    <t>26104021010</t>
  </si>
  <si>
    <t>26104021011</t>
  </si>
  <si>
    <t>26104021012</t>
  </si>
  <si>
    <t>26104021013</t>
  </si>
  <si>
    <t>北車屋町</t>
  </si>
  <si>
    <t>26104021014</t>
  </si>
  <si>
    <t>奈良屋町</t>
  </si>
  <si>
    <t>26104021015</t>
  </si>
  <si>
    <t>南車屋町</t>
  </si>
  <si>
    <t>26104021016</t>
  </si>
  <si>
    <t>26104021017</t>
  </si>
  <si>
    <t>下大阪町</t>
  </si>
  <si>
    <t>26104021018</t>
  </si>
  <si>
    <t>26104021019</t>
  </si>
  <si>
    <t>裏寺町</t>
  </si>
  <si>
    <t>26104021020</t>
  </si>
  <si>
    <t>桜之町</t>
  </si>
  <si>
    <t>26104021021</t>
  </si>
  <si>
    <t>26104021022</t>
  </si>
  <si>
    <t>中筋町</t>
  </si>
  <si>
    <t>26104021023</t>
  </si>
  <si>
    <t>東側町</t>
  </si>
  <si>
    <t>26104021024</t>
  </si>
  <si>
    <t>26104021025</t>
  </si>
  <si>
    <t>26104021026</t>
  </si>
  <si>
    <t>26104021027</t>
  </si>
  <si>
    <t>26104022001</t>
  </si>
  <si>
    <t>生祥</t>
  </si>
  <si>
    <t>26104022002</t>
  </si>
  <si>
    <t>式部町</t>
  </si>
  <si>
    <t>26104022003</t>
  </si>
  <si>
    <t>円福寺前町</t>
  </si>
  <si>
    <t>26104022004</t>
  </si>
  <si>
    <t>海老屋町</t>
  </si>
  <si>
    <t>26104022005</t>
  </si>
  <si>
    <t>26104022006</t>
  </si>
  <si>
    <t>26104022007</t>
  </si>
  <si>
    <t>26104022008</t>
  </si>
  <si>
    <t>白壁町</t>
  </si>
  <si>
    <t>26104022009</t>
  </si>
  <si>
    <t>26104022010</t>
  </si>
  <si>
    <t>26104022011</t>
  </si>
  <si>
    <t>26104022012</t>
  </si>
  <si>
    <t>26104022013</t>
  </si>
  <si>
    <t>骨屋之町</t>
  </si>
  <si>
    <t>26104022014</t>
  </si>
  <si>
    <t>26104022015</t>
  </si>
  <si>
    <t>弁慶石町</t>
  </si>
  <si>
    <t>26104022016</t>
  </si>
  <si>
    <t>26104022017</t>
  </si>
  <si>
    <t>八百屋町</t>
  </si>
  <si>
    <t>26104022018</t>
  </si>
  <si>
    <t>26104022019</t>
  </si>
  <si>
    <t>蛸屋町</t>
  </si>
  <si>
    <t>26104022020</t>
  </si>
  <si>
    <t>26104022021</t>
  </si>
  <si>
    <t>26104022022</t>
  </si>
  <si>
    <t>26104022023</t>
  </si>
  <si>
    <t>26104022024</t>
  </si>
  <si>
    <t>26104023001</t>
  </si>
  <si>
    <t>26104023002</t>
  </si>
  <si>
    <t>井筒屋町</t>
  </si>
  <si>
    <t>26104023003</t>
  </si>
  <si>
    <t>26104023004</t>
  </si>
  <si>
    <t>瀬戸屋町</t>
  </si>
  <si>
    <t>26104023005</t>
  </si>
  <si>
    <t>道祐町</t>
  </si>
  <si>
    <t>26104023006</t>
  </si>
  <si>
    <t>甲屋町</t>
  </si>
  <si>
    <t>26104023007</t>
  </si>
  <si>
    <t>26104023008</t>
  </si>
  <si>
    <t>26104023009</t>
  </si>
  <si>
    <t>26104023010</t>
  </si>
  <si>
    <t>26104023011</t>
  </si>
  <si>
    <t>貝屋町</t>
  </si>
  <si>
    <t>26104023012</t>
  </si>
  <si>
    <t>帯屋町</t>
  </si>
  <si>
    <t>26104023013</t>
  </si>
  <si>
    <t>26104023014</t>
  </si>
  <si>
    <t>御射山町</t>
  </si>
  <si>
    <t>26104023015</t>
  </si>
  <si>
    <t>元竹田町</t>
  </si>
  <si>
    <t>26104023016</t>
  </si>
  <si>
    <t>阪東屋町</t>
  </si>
  <si>
    <t>26104023017</t>
  </si>
  <si>
    <t>26104023018</t>
  </si>
  <si>
    <t>26104023019</t>
  </si>
  <si>
    <t>梅忠町</t>
  </si>
  <si>
    <t>26104023020</t>
  </si>
  <si>
    <t>26104023021</t>
  </si>
  <si>
    <t>滕屋町</t>
  </si>
  <si>
    <t>26104023022</t>
  </si>
  <si>
    <t>堂之前町</t>
  </si>
  <si>
    <t>26104023023</t>
  </si>
  <si>
    <t>雁金町</t>
  </si>
  <si>
    <t>26104023024</t>
  </si>
  <si>
    <t>泉正寺町</t>
  </si>
  <si>
    <t>26104023025</t>
  </si>
  <si>
    <t>一蓮社町</t>
  </si>
  <si>
    <t>26104023026</t>
  </si>
  <si>
    <t>中魚屋町</t>
  </si>
  <si>
    <t>26104023027</t>
  </si>
  <si>
    <t>西魚屋町</t>
  </si>
  <si>
    <t>26104023028</t>
  </si>
  <si>
    <t>元法然寺町</t>
  </si>
  <si>
    <t>26105001001</t>
  </si>
  <si>
    <t>京都市東山区</t>
  </si>
  <si>
    <t>修道</t>
  </si>
  <si>
    <t>石垣町東側</t>
  </si>
  <si>
    <t>26105001002</t>
  </si>
  <si>
    <t>石垣町西側</t>
  </si>
  <si>
    <t>26105001003</t>
  </si>
  <si>
    <t>26105001004</t>
  </si>
  <si>
    <t>上棟梁町</t>
  </si>
  <si>
    <t>26105001005</t>
  </si>
  <si>
    <t>上梅屋町</t>
  </si>
  <si>
    <t>26105001006</t>
  </si>
  <si>
    <t>下梅屋町</t>
  </si>
  <si>
    <t>26105001007</t>
  </si>
  <si>
    <t>下棟梁町</t>
  </si>
  <si>
    <t>26105001008</t>
  </si>
  <si>
    <t>南梅屋町</t>
  </si>
  <si>
    <t>26105001009</t>
  </si>
  <si>
    <t>西棟梁町</t>
  </si>
  <si>
    <t>26105001010</t>
  </si>
  <si>
    <t>26105001011</t>
  </si>
  <si>
    <t>蛭子町北組</t>
  </si>
  <si>
    <t>26105001012</t>
  </si>
  <si>
    <t>蛭子町南組</t>
  </si>
  <si>
    <t>26105001013</t>
  </si>
  <si>
    <t>五条橋東二丁目</t>
  </si>
  <si>
    <t>26105001014</t>
  </si>
  <si>
    <t>慈法院庵町</t>
  </si>
  <si>
    <t>26105001015</t>
  </si>
  <si>
    <t>妙法院前側町</t>
  </si>
  <si>
    <t>26105001016</t>
  </si>
  <si>
    <t>鐘鋳町</t>
  </si>
  <si>
    <t>26105001017</t>
  </si>
  <si>
    <t>上新シ町</t>
  </si>
  <si>
    <t>26105001018</t>
  </si>
  <si>
    <t>下新シ町</t>
  </si>
  <si>
    <t>26105001019</t>
  </si>
  <si>
    <t>北棟梁町</t>
  </si>
  <si>
    <t>26105001020</t>
  </si>
  <si>
    <t>上馬町</t>
  </si>
  <si>
    <t>26105001021</t>
  </si>
  <si>
    <t>瓦役町</t>
  </si>
  <si>
    <t>26105001022</t>
  </si>
  <si>
    <t>26105001023</t>
  </si>
  <si>
    <t>26105001024</t>
  </si>
  <si>
    <t>東音羽町</t>
  </si>
  <si>
    <t>26105001025</t>
  </si>
  <si>
    <t>清閑寺山ノ内町</t>
  </si>
  <si>
    <t>26105001026</t>
  </si>
  <si>
    <t>清閑寺池田町</t>
  </si>
  <si>
    <t>26105001027</t>
  </si>
  <si>
    <t>今熊野北日吉町</t>
  </si>
  <si>
    <t>26105001028</t>
  </si>
  <si>
    <t>今熊野阿弥陀ケ峯町</t>
  </si>
  <si>
    <t>26105001029</t>
  </si>
  <si>
    <t>今熊野東山町</t>
  </si>
  <si>
    <t>26105001030</t>
  </si>
  <si>
    <t>五条橋東六丁目</t>
  </si>
  <si>
    <t>26105002001</t>
  </si>
  <si>
    <t>26105002002</t>
  </si>
  <si>
    <t>26105002003</t>
  </si>
  <si>
    <t>北御門町</t>
  </si>
  <si>
    <t>26105002004</t>
  </si>
  <si>
    <t>26105002005</t>
  </si>
  <si>
    <t>26105002006</t>
  </si>
  <si>
    <t>26105002007</t>
  </si>
  <si>
    <t>白糸町</t>
  </si>
  <si>
    <t>26105002008</t>
  </si>
  <si>
    <t>興善町</t>
  </si>
  <si>
    <t>26105002009</t>
  </si>
  <si>
    <t>26105002010</t>
  </si>
  <si>
    <t>新シ町</t>
  </si>
  <si>
    <t>26105002011</t>
  </si>
  <si>
    <t>轆轤町</t>
  </si>
  <si>
    <t>26105002012</t>
  </si>
  <si>
    <t>弓矢町</t>
  </si>
  <si>
    <t>26105002013</t>
  </si>
  <si>
    <t>26105002014</t>
  </si>
  <si>
    <t>26105002015</t>
  </si>
  <si>
    <t>26105002016</t>
  </si>
  <si>
    <t>池殿町</t>
  </si>
  <si>
    <t>26105002017</t>
  </si>
  <si>
    <t>三盛町</t>
  </si>
  <si>
    <t>26105002018</t>
  </si>
  <si>
    <t>26105002019</t>
  </si>
  <si>
    <t>遊行前町</t>
  </si>
  <si>
    <t>26105002020</t>
  </si>
  <si>
    <t>26105002021</t>
  </si>
  <si>
    <t>五条橋東五丁目</t>
  </si>
  <si>
    <t>26105002022</t>
  </si>
  <si>
    <t>五条橋東四丁目</t>
  </si>
  <si>
    <t>26105002023</t>
  </si>
  <si>
    <t>五条橋東三丁目</t>
  </si>
  <si>
    <t>26105002024</t>
  </si>
  <si>
    <t>清水四丁目</t>
  </si>
  <si>
    <t>26105003001</t>
  </si>
  <si>
    <t>26105003002</t>
  </si>
  <si>
    <t>26105003003</t>
  </si>
  <si>
    <t>清水三丁目</t>
  </si>
  <si>
    <t>26105003004</t>
  </si>
  <si>
    <t>26105003005</t>
  </si>
  <si>
    <t>清水五丁目</t>
  </si>
  <si>
    <t>26105003006</t>
  </si>
  <si>
    <t>26105003007</t>
  </si>
  <si>
    <t>26105003008</t>
  </si>
  <si>
    <t>鷲尾町</t>
  </si>
  <si>
    <t>26105003009</t>
  </si>
  <si>
    <t>上弁天町</t>
  </si>
  <si>
    <t>26105003010</t>
  </si>
  <si>
    <t>26105003011</t>
  </si>
  <si>
    <t>八坂上町</t>
  </si>
  <si>
    <t>26105003012</t>
  </si>
  <si>
    <t>26105003013</t>
  </si>
  <si>
    <t>26105003014</t>
  </si>
  <si>
    <t>26105003015</t>
  </si>
  <si>
    <t>26105003016</t>
  </si>
  <si>
    <t>下弁天町</t>
  </si>
  <si>
    <t>26105003017</t>
  </si>
  <si>
    <t>26105003018</t>
  </si>
  <si>
    <t>26105003019</t>
  </si>
  <si>
    <t>26105003020</t>
  </si>
  <si>
    <t>月輪町</t>
  </si>
  <si>
    <t>26105003021</t>
  </si>
  <si>
    <t>清閑寺霊山町</t>
  </si>
  <si>
    <t>26105003022</t>
  </si>
  <si>
    <t>清閑寺清水上山町</t>
  </si>
  <si>
    <t>26105003023</t>
  </si>
  <si>
    <t>清閑寺下山町</t>
  </si>
  <si>
    <t>26105003024</t>
  </si>
  <si>
    <t>清閑寺歌ノ中山町</t>
  </si>
  <si>
    <t>26105003026</t>
  </si>
  <si>
    <t>粟田口高台寺山町</t>
  </si>
  <si>
    <t>26105003027</t>
  </si>
  <si>
    <t>粟田口長楽寺山町</t>
  </si>
  <si>
    <t>26105003028</t>
  </si>
  <si>
    <t>粟田口粟田山南町</t>
  </si>
  <si>
    <t>26105003029</t>
  </si>
  <si>
    <t>粟田口東大谷山町</t>
  </si>
  <si>
    <t>26105004001</t>
  </si>
  <si>
    <t>今熊野</t>
  </si>
  <si>
    <t>26105004002</t>
  </si>
  <si>
    <t>今熊野泉山町</t>
  </si>
  <si>
    <t>26105004003</t>
  </si>
  <si>
    <t>今熊野南日吉町</t>
  </si>
  <si>
    <t>26105004004</t>
  </si>
  <si>
    <t>今熊野日吉町</t>
  </si>
  <si>
    <t>26105004005</t>
  </si>
  <si>
    <t>東瓦町</t>
  </si>
  <si>
    <t>26105004006</t>
  </si>
  <si>
    <t>今熊野剣宮町</t>
  </si>
  <si>
    <t>26105004007</t>
  </si>
  <si>
    <t>今熊野総山町</t>
  </si>
  <si>
    <t>26105004008</t>
  </si>
  <si>
    <t>今熊野椥ノ森町</t>
  </si>
  <si>
    <t>26105004009</t>
  </si>
  <si>
    <t>今熊野池田町</t>
  </si>
  <si>
    <t>26105004010</t>
  </si>
  <si>
    <t>泉涌寺山内町</t>
  </si>
  <si>
    <t>26105004011</t>
  </si>
  <si>
    <t>今熊野宝蔵町</t>
  </si>
  <si>
    <t>26105004012</t>
  </si>
  <si>
    <t>今熊野梅ケ谷町</t>
  </si>
  <si>
    <t>26105004015</t>
  </si>
  <si>
    <t>今熊野小松山町</t>
  </si>
  <si>
    <t>26105005001</t>
  </si>
  <si>
    <t>本町十四丁目</t>
  </si>
  <si>
    <t>26105005002</t>
  </si>
  <si>
    <t>本町十六丁目</t>
  </si>
  <si>
    <t>26105005003</t>
  </si>
  <si>
    <t>本町十七丁目</t>
  </si>
  <si>
    <t>26105005004</t>
  </si>
  <si>
    <t>本町十八丁目</t>
  </si>
  <si>
    <t>26105005005</t>
  </si>
  <si>
    <t>本町十九丁目</t>
  </si>
  <si>
    <t>26105005006</t>
  </si>
  <si>
    <t>本町二十丁目</t>
  </si>
  <si>
    <t>26105005007</t>
  </si>
  <si>
    <t>本町二十一丁目</t>
  </si>
  <si>
    <t>26105005008</t>
  </si>
  <si>
    <t>本町二十二丁目</t>
  </si>
  <si>
    <t>26105005009</t>
  </si>
  <si>
    <t>福稲下高松町</t>
  </si>
  <si>
    <t>26105005010</t>
  </si>
  <si>
    <t>福稲川原町</t>
  </si>
  <si>
    <t>26105005011</t>
  </si>
  <si>
    <t>福稲高原町</t>
  </si>
  <si>
    <t>26105005012</t>
  </si>
  <si>
    <t>福稲上高松町</t>
  </si>
  <si>
    <t>26105005013</t>
  </si>
  <si>
    <t>福稲岸ノ上町</t>
  </si>
  <si>
    <t>26105005014</t>
  </si>
  <si>
    <t>福稲柿本町</t>
  </si>
  <si>
    <t>26105005015</t>
  </si>
  <si>
    <t>福稲御所ノ内町</t>
  </si>
  <si>
    <t>26105005016</t>
  </si>
  <si>
    <t>今熊野南谷町</t>
  </si>
  <si>
    <t>26105005017</t>
  </si>
  <si>
    <t>今熊野本多山町</t>
  </si>
  <si>
    <t>26105005018</t>
  </si>
  <si>
    <t>本町十五丁目</t>
  </si>
  <si>
    <t>26105005019</t>
  </si>
  <si>
    <t>泉涌寺東林町</t>
  </si>
  <si>
    <t>26105006001</t>
  </si>
  <si>
    <t>一橋</t>
  </si>
  <si>
    <t>26105006002</t>
  </si>
  <si>
    <t>本町七丁目</t>
  </si>
  <si>
    <t>26105006003</t>
  </si>
  <si>
    <t>本町八丁目</t>
  </si>
  <si>
    <t>26105006004</t>
  </si>
  <si>
    <t>本町九丁目</t>
  </si>
  <si>
    <t>26105006005</t>
  </si>
  <si>
    <t>本町十丁目</t>
  </si>
  <si>
    <t>26105006006</t>
  </si>
  <si>
    <t>一橋野本町</t>
  </si>
  <si>
    <t>26105006007</t>
  </si>
  <si>
    <t>本町十一丁目</t>
  </si>
  <si>
    <t>26105006008</t>
  </si>
  <si>
    <t>本町十二丁目</t>
  </si>
  <si>
    <t>26105006009</t>
  </si>
  <si>
    <t>本町十三丁目</t>
  </si>
  <si>
    <t>26105006010</t>
  </si>
  <si>
    <t>一橋宮ノ内町</t>
  </si>
  <si>
    <t>26105006011</t>
  </si>
  <si>
    <t>26105006012</t>
  </si>
  <si>
    <t>26105006013</t>
  </si>
  <si>
    <t>26105006014</t>
  </si>
  <si>
    <t>南棟梁町</t>
  </si>
  <si>
    <t>26105006015</t>
  </si>
  <si>
    <t>26105006016</t>
  </si>
  <si>
    <t>新瓦町西組</t>
  </si>
  <si>
    <t>26105006017</t>
  </si>
  <si>
    <t>新瓦町東組</t>
  </si>
  <si>
    <t>26105006018</t>
  </si>
  <si>
    <t>三十三間堂廻リ</t>
  </si>
  <si>
    <t>26105006019</t>
  </si>
  <si>
    <t>本瓦町</t>
  </si>
  <si>
    <t>26105006020</t>
  </si>
  <si>
    <t>26105006021</t>
  </si>
  <si>
    <t>上池田町</t>
  </si>
  <si>
    <t>26105006022</t>
  </si>
  <si>
    <t>本池田町</t>
  </si>
  <si>
    <t>26105006023</t>
  </si>
  <si>
    <t>下池田町</t>
  </si>
  <si>
    <t>26105006024</t>
  </si>
  <si>
    <t>泉涌寺門前町</t>
  </si>
  <si>
    <t>26105006025</t>
  </si>
  <si>
    <t>26105006026</t>
  </si>
  <si>
    <t>泉涌寺雀ケ森町</t>
  </si>
  <si>
    <t>26105006027</t>
  </si>
  <si>
    <t>泉涌寺五葉ノ辻町</t>
  </si>
  <si>
    <t>26105006028</t>
  </si>
  <si>
    <t>26105006029</t>
  </si>
  <si>
    <t>26105006030</t>
  </si>
  <si>
    <t>26105006031</t>
  </si>
  <si>
    <t>26105006032</t>
  </si>
  <si>
    <t>26105006033</t>
  </si>
  <si>
    <t>今熊野悲田院山町</t>
  </si>
  <si>
    <t>26105007001</t>
  </si>
  <si>
    <t>貞教</t>
  </si>
  <si>
    <t>大和大路一丁目</t>
  </si>
  <si>
    <t>26105007002</t>
  </si>
  <si>
    <t>大和大路二丁目</t>
  </si>
  <si>
    <t>26105007003</t>
  </si>
  <si>
    <t>26105007004</t>
  </si>
  <si>
    <t>26105007005</t>
  </si>
  <si>
    <t>26105007006</t>
  </si>
  <si>
    <t>26105007007</t>
  </si>
  <si>
    <t>本町新五丁目</t>
  </si>
  <si>
    <t>26105007008</t>
  </si>
  <si>
    <t>26105007009</t>
  </si>
  <si>
    <t>本町新六丁目</t>
  </si>
  <si>
    <t>26105007010</t>
  </si>
  <si>
    <t>大阪町</t>
  </si>
  <si>
    <t>26105007011</t>
  </si>
  <si>
    <t>鞘町一丁目</t>
  </si>
  <si>
    <t>26105007012</t>
  </si>
  <si>
    <t>26105007013</t>
  </si>
  <si>
    <t>正面町</t>
  </si>
  <si>
    <t>26105007014</t>
  </si>
  <si>
    <t>上堀詰町</t>
  </si>
  <si>
    <t>26105007015</t>
  </si>
  <si>
    <t>下堀詰町</t>
  </si>
  <si>
    <t>26105007016</t>
  </si>
  <si>
    <t>朱雀町</t>
  </si>
  <si>
    <t>26105007017</t>
  </si>
  <si>
    <t>上人町</t>
  </si>
  <si>
    <t>26105007018</t>
  </si>
  <si>
    <t>東橘町</t>
  </si>
  <si>
    <t>26105007019</t>
  </si>
  <si>
    <t>西橘町</t>
  </si>
  <si>
    <t>26105007020</t>
  </si>
  <si>
    <t>26105007021</t>
  </si>
  <si>
    <t>26105007022</t>
  </si>
  <si>
    <t>26105007023</t>
  </si>
  <si>
    <t>西之門町</t>
  </si>
  <si>
    <t>26105007024</t>
  </si>
  <si>
    <t>26105007025</t>
  </si>
  <si>
    <t>26105008001</t>
  </si>
  <si>
    <t>26105008002</t>
  </si>
  <si>
    <t>26105008003</t>
  </si>
  <si>
    <t>26105008004</t>
  </si>
  <si>
    <t>26105008005</t>
  </si>
  <si>
    <t>26105008006</t>
  </si>
  <si>
    <t>26105008007</t>
  </si>
  <si>
    <t>井手町</t>
  </si>
  <si>
    <t>26105008008</t>
  </si>
  <si>
    <t>26105008009</t>
  </si>
  <si>
    <t>26105008010</t>
  </si>
  <si>
    <t>宮川筋一丁目</t>
  </si>
  <si>
    <t>26105008011</t>
  </si>
  <si>
    <t>宮川筋二丁目</t>
  </si>
  <si>
    <t>26105008012</t>
  </si>
  <si>
    <t>宮川筋三丁目</t>
  </si>
  <si>
    <t>26105008013</t>
  </si>
  <si>
    <t>宮川筋四丁目</t>
  </si>
  <si>
    <t>26105008014</t>
  </si>
  <si>
    <t>宮川筋五丁目</t>
  </si>
  <si>
    <t>26105008015</t>
  </si>
  <si>
    <t>宮川筋六丁目</t>
  </si>
  <si>
    <t>26105008016</t>
  </si>
  <si>
    <t>宮川筋七丁目</t>
  </si>
  <si>
    <t>26105008017</t>
  </si>
  <si>
    <t>宮川筋八丁目</t>
  </si>
  <si>
    <t>26105008018</t>
  </si>
  <si>
    <t>西御門町</t>
  </si>
  <si>
    <t>26105008019</t>
  </si>
  <si>
    <t>26105008020</t>
  </si>
  <si>
    <t>26105008021</t>
  </si>
  <si>
    <t>26105008022</t>
  </si>
  <si>
    <t>26105008023</t>
  </si>
  <si>
    <t>26105009001</t>
  </si>
  <si>
    <t>26105009002</t>
  </si>
  <si>
    <t>26105009003</t>
  </si>
  <si>
    <t>廿一軒町</t>
  </si>
  <si>
    <t>26105009004</t>
  </si>
  <si>
    <t>26105009005</t>
  </si>
  <si>
    <t>林下町</t>
  </si>
  <si>
    <t>26105009006</t>
  </si>
  <si>
    <t>26105009007</t>
  </si>
  <si>
    <t>元吉町</t>
  </si>
  <si>
    <t>26105009008</t>
  </si>
  <si>
    <t>26105009009</t>
  </si>
  <si>
    <t>26105009010</t>
  </si>
  <si>
    <t>26105009011</t>
  </si>
  <si>
    <t>祇園町北側</t>
  </si>
  <si>
    <t>26105009012</t>
  </si>
  <si>
    <t>祇園町南側</t>
  </si>
  <si>
    <t>26105009013</t>
  </si>
  <si>
    <t>26105009014</t>
  </si>
  <si>
    <t>清井町</t>
  </si>
  <si>
    <t>26105009015</t>
  </si>
  <si>
    <t>26105010001</t>
  </si>
  <si>
    <t>有済</t>
  </si>
  <si>
    <t>26105010002</t>
  </si>
  <si>
    <t>26105010003</t>
  </si>
  <si>
    <t>26105010004</t>
  </si>
  <si>
    <t>26105010005</t>
  </si>
  <si>
    <t>新五軒町</t>
  </si>
  <si>
    <t>26105010006</t>
  </si>
  <si>
    <t>26105010007</t>
  </si>
  <si>
    <t>26105010008</t>
  </si>
  <si>
    <t>26105010009</t>
  </si>
  <si>
    <t>26105010010</t>
  </si>
  <si>
    <t>26105010011</t>
  </si>
  <si>
    <t>26105010012</t>
  </si>
  <si>
    <t>26105010013</t>
  </si>
  <si>
    <t>26105010014</t>
  </si>
  <si>
    <t>26105010015</t>
  </si>
  <si>
    <t>26105010016</t>
  </si>
  <si>
    <t>西之町</t>
  </si>
  <si>
    <t>26105010017</t>
  </si>
  <si>
    <t>26105011001</t>
  </si>
  <si>
    <t>定法寺町</t>
  </si>
  <si>
    <t>26105011002</t>
  </si>
  <si>
    <t>堀池町</t>
  </si>
  <si>
    <t>26105011003</t>
  </si>
  <si>
    <t>梅宮町</t>
  </si>
  <si>
    <t>26105011004</t>
  </si>
  <si>
    <t>柚之木町</t>
  </si>
  <si>
    <t>26105011005</t>
  </si>
  <si>
    <t>石泉院町</t>
  </si>
  <si>
    <t>26105011006</t>
  </si>
  <si>
    <t>東姉小路町</t>
  </si>
  <si>
    <t>26105011007</t>
  </si>
  <si>
    <t>東小物座町</t>
  </si>
  <si>
    <t>26105011008</t>
  </si>
  <si>
    <t>東小物座町附属</t>
  </si>
  <si>
    <t>26105011009</t>
  </si>
  <si>
    <t>東分木町</t>
  </si>
  <si>
    <t>26105011010</t>
  </si>
  <si>
    <t>今道町</t>
  </si>
  <si>
    <t>26105011011</t>
  </si>
  <si>
    <t>26105011012</t>
  </si>
  <si>
    <t>26105011013</t>
  </si>
  <si>
    <t>26105011014</t>
  </si>
  <si>
    <t>26105011015</t>
  </si>
  <si>
    <t>26105011016</t>
  </si>
  <si>
    <t>大井手町</t>
  </si>
  <si>
    <t>26105011017</t>
  </si>
  <si>
    <t>今小路町</t>
  </si>
  <si>
    <t>26105011018</t>
  </si>
  <si>
    <t>26105011019</t>
  </si>
  <si>
    <t>西海子町</t>
  </si>
  <si>
    <t>26105011020</t>
  </si>
  <si>
    <t>26105011021</t>
  </si>
  <si>
    <t>26105011022</t>
  </si>
  <si>
    <t>26105011023</t>
  </si>
  <si>
    <t>土居之内町</t>
  </si>
  <si>
    <t>26105011024</t>
  </si>
  <si>
    <t>26105011025</t>
  </si>
  <si>
    <t>南西海子町</t>
  </si>
  <si>
    <t>26105011026</t>
  </si>
  <si>
    <t>教業町</t>
  </si>
  <si>
    <t>26105011027</t>
  </si>
  <si>
    <t>長光町</t>
  </si>
  <si>
    <t>26105011028</t>
  </si>
  <si>
    <t>26105011029</t>
  </si>
  <si>
    <t>唐戸鼻町</t>
  </si>
  <si>
    <t>26105011030</t>
  </si>
  <si>
    <t>進之町</t>
  </si>
  <si>
    <t>26105011031</t>
  </si>
  <si>
    <t>北木之元町</t>
  </si>
  <si>
    <t>26105011032</t>
  </si>
  <si>
    <t>南木之元町</t>
  </si>
  <si>
    <t>26105011033</t>
  </si>
  <si>
    <t>稲荷町北組</t>
  </si>
  <si>
    <t>26105011034</t>
  </si>
  <si>
    <t>稲荷町南組</t>
  </si>
  <si>
    <t>26105011035</t>
  </si>
  <si>
    <t>粟田口華頂町</t>
  </si>
  <si>
    <t>26105011036</t>
  </si>
  <si>
    <t>粟田口鍛冶町</t>
  </si>
  <si>
    <t>26105011037</t>
  </si>
  <si>
    <t>粟田口三条坊町</t>
  </si>
  <si>
    <t>26105011038</t>
  </si>
  <si>
    <t>粟田口粟田山北町</t>
  </si>
  <si>
    <t>26105011039</t>
  </si>
  <si>
    <t>西小物座町</t>
  </si>
  <si>
    <t>26105011041</t>
  </si>
  <si>
    <t>粟田口花頂山町</t>
  </si>
  <si>
    <t>26106001001</t>
  </si>
  <si>
    <t>京都市下京区</t>
  </si>
  <si>
    <t>修徳</t>
  </si>
  <si>
    <t>26106001002</t>
  </si>
  <si>
    <t>深草町</t>
  </si>
  <si>
    <t>26106001003</t>
  </si>
  <si>
    <t>26106001004</t>
  </si>
  <si>
    <t>26106001005</t>
  </si>
  <si>
    <t>五条烏丸町</t>
  </si>
  <si>
    <t>26106001006</t>
  </si>
  <si>
    <t>悪王子町</t>
  </si>
  <si>
    <t>26106001007</t>
  </si>
  <si>
    <t>26106001008</t>
  </si>
  <si>
    <t>26106001009</t>
  </si>
  <si>
    <t>元両替町</t>
  </si>
  <si>
    <t>26106001010</t>
  </si>
  <si>
    <t>坂東屋町</t>
  </si>
  <si>
    <t>26106001011</t>
  </si>
  <si>
    <t>徳万町</t>
  </si>
  <si>
    <t>26106001012</t>
  </si>
  <si>
    <t>小田原町</t>
  </si>
  <si>
    <t>26106001013</t>
  </si>
  <si>
    <t>26106001014</t>
  </si>
  <si>
    <t>26106001015</t>
  </si>
  <si>
    <t>26106001016</t>
  </si>
  <si>
    <t>26106001017</t>
  </si>
  <si>
    <t>俊成町</t>
  </si>
  <si>
    <t>26106001018</t>
  </si>
  <si>
    <t>玉津島町</t>
  </si>
  <si>
    <t>26106001019</t>
  </si>
  <si>
    <t>中野之町</t>
  </si>
  <si>
    <t>26106001020</t>
  </si>
  <si>
    <t>藪下町</t>
  </si>
  <si>
    <t>26106001021</t>
  </si>
  <si>
    <t>26106001022</t>
  </si>
  <si>
    <t>御供石町</t>
  </si>
  <si>
    <t>26106001023</t>
  </si>
  <si>
    <t>長刀切町</t>
  </si>
  <si>
    <t>26106001024</t>
  </si>
  <si>
    <t>26106002001</t>
  </si>
  <si>
    <t>尚徳</t>
  </si>
  <si>
    <t>下万寿寺町</t>
  </si>
  <si>
    <t>26106002002</t>
  </si>
  <si>
    <t>26106002003</t>
  </si>
  <si>
    <t>26106002004</t>
  </si>
  <si>
    <t>上平野町</t>
  </si>
  <si>
    <t>26106002005</t>
  </si>
  <si>
    <t>下平野町</t>
  </si>
  <si>
    <t>26106002006</t>
  </si>
  <si>
    <t>26106002007</t>
  </si>
  <si>
    <t>26106002008</t>
  </si>
  <si>
    <t>26106002009</t>
  </si>
  <si>
    <t>26106002010</t>
  </si>
  <si>
    <t>26106002011</t>
  </si>
  <si>
    <t>26106002012</t>
  </si>
  <si>
    <t>26106002013</t>
  </si>
  <si>
    <t>上錫屋町</t>
  </si>
  <si>
    <t>26106002014</t>
  </si>
  <si>
    <t>上若宮町</t>
  </si>
  <si>
    <t>26106002015</t>
  </si>
  <si>
    <t>26106002016</t>
  </si>
  <si>
    <t>26106002017</t>
  </si>
  <si>
    <t>東錺屋町</t>
  </si>
  <si>
    <t>26106002018</t>
  </si>
  <si>
    <t>西錺屋町</t>
  </si>
  <si>
    <t>26106002019</t>
  </si>
  <si>
    <t>横諏訪町</t>
  </si>
  <si>
    <t>26106002020</t>
  </si>
  <si>
    <t>26106002021</t>
  </si>
  <si>
    <t>26106002022</t>
  </si>
  <si>
    <t>銭屋町</t>
  </si>
  <si>
    <t>26106002023</t>
  </si>
  <si>
    <t>26106003001</t>
  </si>
  <si>
    <t>植柳</t>
  </si>
  <si>
    <t>艮町</t>
  </si>
  <si>
    <t>26106003002</t>
  </si>
  <si>
    <t>26106003003</t>
  </si>
  <si>
    <t>26106003004</t>
  </si>
  <si>
    <t>26106003005</t>
  </si>
  <si>
    <t>26106003006</t>
  </si>
  <si>
    <t>26106003007</t>
  </si>
  <si>
    <t>26106003008</t>
  </si>
  <si>
    <t>26106003009</t>
  </si>
  <si>
    <t>26106003010</t>
  </si>
  <si>
    <t>西側町</t>
  </si>
  <si>
    <t>26106003011</t>
  </si>
  <si>
    <t>西洞院町</t>
  </si>
  <si>
    <t>26106003012</t>
  </si>
  <si>
    <t>26106003013</t>
  </si>
  <si>
    <t>26106003014</t>
  </si>
  <si>
    <t>学林町</t>
  </si>
  <si>
    <t>26106003015</t>
  </si>
  <si>
    <t>26106003016</t>
  </si>
  <si>
    <t>紅葉町</t>
  </si>
  <si>
    <t>26106003017</t>
  </si>
  <si>
    <t>文覚町</t>
  </si>
  <si>
    <t>26106003018</t>
  </si>
  <si>
    <t>西若松町</t>
  </si>
  <si>
    <t>26106003019</t>
  </si>
  <si>
    <t>仏具屋町</t>
  </si>
  <si>
    <t>26106003020</t>
  </si>
  <si>
    <t>玉本町</t>
  </si>
  <si>
    <t>26106003021</t>
  </si>
  <si>
    <t>26106003022</t>
  </si>
  <si>
    <t>26106003023</t>
  </si>
  <si>
    <t>26106003024</t>
  </si>
  <si>
    <t>26106003025</t>
  </si>
  <si>
    <t>26106003026</t>
  </si>
  <si>
    <t>元日町</t>
  </si>
  <si>
    <t>26106003027</t>
  </si>
  <si>
    <t>本願寺門前町</t>
  </si>
  <si>
    <t>26106003028</t>
  </si>
  <si>
    <t>26106003029</t>
  </si>
  <si>
    <t>東松屋町</t>
  </si>
  <si>
    <t>26106003030</t>
  </si>
  <si>
    <t>西松屋町</t>
  </si>
  <si>
    <t>26106003031</t>
  </si>
  <si>
    <t>26106003032</t>
  </si>
  <si>
    <t>花屋町</t>
  </si>
  <si>
    <t>26106003033</t>
  </si>
  <si>
    <t>蛭子水町</t>
  </si>
  <si>
    <t>26106003034</t>
  </si>
  <si>
    <t>珠数屋町</t>
  </si>
  <si>
    <t>26106003035</t>
  </si>
  <si>
    <t>井筒町</t>
  </si>
  <si>
    <t>26106003036</t>
  </si>
  <si>
    <t>高雄町</t>
  </si>
  <si>
    <t>26106003037</t>
  </si>
  <si>
    <t>26106003038</t>
  </si>
  <si>
    <t>夷之町</t>
  </si>
  <si>
    <t>26106003039</t>
  </si>
  <si>
    <t>26106003040</t>
  </si>
  <si>
    <t>26106004001</t>
  </si>
  <si>
    <t>皆山</t>
  </si>
  <si>
    <t>溜池町</t>
  </si>
  <si>
    <t>26106004002</t>
  </si>
  <si>
    <t>26106004003</t>
  </si>
  <si>
    <t>26106004004</t>
  </si>
  <si>
    <t>万屋町</t>
  </si>
  <si>
    <t>26106004005</t>
  </si>
  <si>
    <t>26106004006</t>
  </si>
  <si>
    <t>26106004007</t>
  </si>
  <si>
    <t>26106004008</t>
  </si>
  <si>
    <t>26106004009</t>
  </si>
  <si>
    <t>堀詰町</t>
  </si>
  <si>
    <t>26106004010</t>
  </si>
  <si>
    <t>筒金町</t>
  </si>
  <si>
    <t>26106004011</t>
  </si>
  <si>
    <t>26106004012</t>
  </si>
  <si>
    <t>26106004013</t>
  </si>
  <si>
    <t>塩小路町</t>
  </si>
  <si>
    <t>26106004014</t>
  </si>
  <si>
    <t>亀町</t>
  </si>
  <si>
    <t>26106004015</t>
  </si>
  <si>
    <t>卓屋町</t>
  </si>
  <si>
    <t>26106004016</t>
  </si>
  <si>
    <t>粉川町</t>
  </si>
  <si>
    <t>26106004017</t>
  </si>
  <si>
    <t>26106004018</t>
  </si>
  <si>
    <t>26106004019</t>
  </si>
  <si>
    <t>26106004020</t>
  </si>
  <si>
    <t>26106004021</t>
  </si>
  <si>
    <t>廿人講町</t>
  </si>
  <si>
    <t>26106004022</t>
  </si>
  <si>
    <t>東玉水町</t>
  </si>
  <si>
    <t>26106004023</t>
  </si>
  <si>
    <t>西玉水町</t>
  </si>
  <si>
    <t>26106004024</t>
  </si>
  <si>
    <t>26106004025</t>
  </si>
  <si>
    <t>26106004026</t>
  </si>
  <si>
    <t>真苧屋町</t>
  </si>
  <si>
    <t>26106004027</t>
  </si>
  <si>
    <t>26106004028</t>
  </si>
  <si>
    <t>26106004029</t>
  </si>
  <si>
    <t>東塩小路町</t>
  </si>
  <si>
    <t>26106004030</t>
  </si>
  <si>
    <t>東塩小路向畑町</t>
  </si>
  <si>
    <t>26106004031</t>
  </si>
  <si>
    <t>東塩小路高倉町</t>
  </si>
  <si>
    <t>26106004032</t>
  </si>
  <si>
    <t>皆山町</t>
  </si>
  <si>
    <t>26106004033</t>
  </si>
  <si>
    <t>東塩小路釜殿町</t>
  </si>
  <si>
    <t>26106005001</t>
  </si>
  <si>
    <t>安寧</t>
  </si>
  <si>
    <t>油小路町</t>
  </si>
  <si>
    <t>26106005002</t>
  </si>
  <si>
    <t>鎌屋町</t>
  </si>
  <si>
    <t>26106005003</t>
  </si>
  <si>
    <t>御方紺屋町</t>
  </si>
  <si>
    <t>26106005004</t>
  </si>
  <si>
    <t>松明町</t>
  </si>
  <si>
    <t>26106005005</t>
  </si>
  <si>
    <t>26106005006</t>
  </si>
  <si>
    <t>南八百屋町</t>
  </si>
  <si>
    <t>26106005007</t>
  </si>
  <si>
    <t>26106005008</t>
  </si>
  <si>
    <t>大宮三丁目</t>
  </si>
  <si>
    <t>26106005009</t>
  </si>
  <si>
    <t>御器屋町</t>
  </si>
  <si>
    <t>26106005010</t>
  </si>
  <si>
    <t>26106005011</t>
  </si>
  <si>
    <t>徹宝町</t>
  </si>
  <si>
    <t>26106005012</t>
  </si>
  <si>
    <t>26106005013</t>
  </si>
  <si>
    <t>26106005014</t>
  </si>
  <si>
    <t>26106005015</t>
  </si>
  <si>
    <t>西八百屋町</t>
  </si>
  <si>
    <t>26106005016</t>
  </si>
  <si>
    <t>26106005017</t>
  </si>
  <si>
    <t>26106005018</t>
  </si>
  <si>
    <t>26106005019</t>
  </si>
  <si>
    <t>下魚棚四丁目</t>
  </si>
  <si>
    <t>26106005020</t>
  </si>
  <si>
    <t>東大工町</t>
  </si>
  <si>
    <t>26106005021</t>
  </si>
  <si>
    <t>26106005022</t>
  </si>
  <si>
    <t>木津屋町</t>
  </si>
  <si>
    <t>26106005023</t>
  </si>
  <si>
    <t>北不動堂町</t>
  </si>
  <si>
    <t>26106005024</t>
  </si>
  <si>
    <t>南不動堂町</t>
  </si>
  <si>
    <t>26106005025</t>
  </si>
  <si>
    <t>東油小路町</t>
  </si>
  <si>
    <t>26106005026</t>
  </si>
  <si>
    <t>西油小路町</t>
  </si>
  <si>
    <t>26106005027</t>
  </si>
  <si>
    <t>西九条北ノ内町</t>
  </si>
  <si>
    <t>26106006001</t>
  </si>
  <si>
    <t>梅逕</t>
  </si>
  <si>
    <t>26106006002</t>
  </si>
  <si>
    <t>26106006003</t>
  </si>
  <si>
    <t>伊勢松町</t>
  </si>
  <si>
    <t>26106006004</t>
  </si>
  <si>
    <t>三軒替地町</t>
  </si>
  <si>
    <t>26106006005</t>
  </si>
  <si>
    <t>金換町</t>
  </si>
  <si>
    <t>26106006006</t>
  </si>
  <si>
    <t>上夷町</t>
  </si>
  <si>
    <t>26106006007</t>
  </si>
  <si>
    <t>南夷町</t>
  </si>
  <si>
    <t>26106006008</t>
  </si>
  <si>
    <t>上糀屋町</t>
  </si>
  <si>
    <t>26106006009</t>
  </si>
  <si>
    <t>下糀屋町</t>
  </si>
  <si>
    <t>26106006010</t>
  </si>
  <si>
    <t>上中之町</t>
  </si>
  <si>
    <t>26106006011</t>
  </si>
  <si>
    <t>志水町</t>
  </si>
  <si>
    <t>26106006012</t>
  </si>
  <si>
    <t>坊門中之町</t>
  </si>
  <si>
    <t>26106006013</t>
  </si>
  <si>
    <t>八条坊門町</t>
  </si>
  <si>
    <t>26106006014</t>
  </si>
  <si>
    <t>古御旅町</t>
  </si>
  <si>
    <t>26106006015</t>
  </si>
  <si>
    <t>垣ケ内町</t>
  </si>
  <si>
    <t>26106007001</t>
  </si>
  <si>
    <t>朱雀正会町</t>
  </si>
  <si>
    <t>26106007002</t>
  </si>
  <si>
    <t>朱雀宝蔵町</t>
  </si>
  <si>
    <t>26106007003</t>
  </si>
  <si>
    <t>朱雀北ノ口町</t>
  </si>
  <si>
    <t>26106007004</t>
  </si>
  <si>
    <t>朱雀内畑町</t>
  </si>
  <si>
    <t>26106007005</t>
  </si>
  <si>
    <t>朱雀裏畑町</t>
  </si>
  <si>
    <t>26106007006</t>
  </si>
  <si>
    <t>朱雀分木町</t>
  </si>
  <si>
    <t>26106007007</t>
  </si>
  <si>
    <t>二人司町</t>
  </si>
  <si>
    <t>26106007008</t>
  </si>
  <si>
    <t>夷馬場町</t>
  </si>
  <si>
    <t>26106007009</t>
  </si>
  <si>
    <t>西酢屋町</t>
  </si>
  <si>
    <t>26106007010</t>
  </si>
  <si>
    <t>諏訪開町</t>
  </si>
  <si>
    <t>26106007011</t>
  </si>
  <si>
    <t>26106007012</t>
  </si>
  <si>
    <t>観喜寺町</t>
  </si>
  <si>
    <t>26106007013</t>
  </si>
  <si>
    <t>朱雀堂ノ口町</t>
  </si>
  <si>
    <t>26106007014</t>
  </si>
  <si>
    <t>26106007015</t>
  </si>
  <si>
    <t>西新屋敷中之町</t>
  </si>
  <si>
    <t>26106007016</t>
  </si>
  <si>
    <t>西新屋敷中堂寺町</t>
  </si>
  <si>
    <t>26106007017</t>
  </si>
  <si>
    <t>西新屋敷下之町</t>
  </si>
  <si>
    <t>26106007018</t>
  </si>
  <si>
    <t>西新屋敷揚屋町</t>
  </si>
  <si>
    <t>26106007019</t>
  </si>
  <si>
    <t>西新屋敷太夫町</t>
  </si>
  <si>
    <t>26106007020</t>
  </si>
  <si>
    <t>西新屋敷上之町</t>
  </si>
  <si>
    <t>26106008001</t>
  </si>
  <si>
    <t>西七条南東野町</t>
  </si>
  <si>
    <t>26106008002</t>
  </si>
  <si>
    <t>西七条南中野町</t>
  </si>
  <si>
    <t>26106008003</t>
  </si>
  <si>
    <t>西七条南西野町</t>
  </si>
  <si>
    <t>26106008004</t>
  </si>
  <si>
    <t>西七条南衣田町</t>
  </si>
  <si>
    <t>26106008005</t>
  </si>
  <si>
    <t>西七条東久保町</t>
  </si>
  <si>
    <t>26106008006</t>
  </si>
  <si>
    <t>西七条西久保町</t>
  </si>
  <si>
    <t>26106008007</t>
  </si>
  <si>
    <t>西七条石井町</t>
  </si>
  <si>
    <t>26106008008</t>
  </si>
  <si>
    <t>七条御所ノ内北町</t>
  </si>
  <si>
    <t>26106008009</t>
  </si>
  <si>
    <t>七条御所ノ内中町</t>
  </si>
  <si>
    <t>26106008010</t>
  </si>
  <si>
    <t>七条御所ノ内本町</t>
  </si>
  <si>
    <t>26106008011</t>
  </si>
  <si>
    <t>七条御所ノ内南町</t>
  </si>
  <si>
    <t>26106008012</t>
  </si>
  <si>
    <t>梅小路石橋町</t>
  </si>
  <si>
    <t>26106008013</t>
  </si>
  <si>
    <t>梅小路本町</t>
  </si>
  <si>
    <t>26106008014</t>
  </si>
  <si>
    <t>梅小路東町</t>
  </si>
  <si>
    <t>26106008015</t>
  </si>
  <si>
    <t>梅小路東中町</t>
  </si>
  <si>
    <t>26106008016</t>
  </si>
  <si>
    <t>梅小路西中町</t>
  </si>
  <si>
    <t>26106008017</t>
  </si>
  <si>
    <t>梅小路高畑町</t>
  </si>
  <si>
    <t>26106008018</t>
  </si>
  <si>
    <t>梅小路頭町</t>
  </si>
  <si>
    <t>26106009001</t>
  </si>
  <si>
    <t>西大路</t>
  </si>
  <si>
    <t>26106009002</t>
  </si>
  <si>
    <t>西七条南月読町</t>
  </si>
  <si>
    <t>26106009003</t>
  </si>
  <si>
    <t>26106009004</t>
  </si>
  <si>
    <t>七条御所ノ内西町</t>
  </si>
  <si>
    <t>26106009005</t>
  </si>
  <si>
    <t>26106009006</t>
  </si>
  <si>
    <t>26106009007</t>
  </si>
  <si>
    <t>26106010001</t>
  </si>
  <si>
    <t>七条第三</t>
  </si>
  <si>
    <t>西七条東八反田町</t>
  </si>
  <si>
    <t>26106010002</t>
  </si>
  <si>
    <t>西七条西八反田町</t>
  </si>
  <si>
    <t>26106010003</t>
  </si>
  <si>
    <t>西七条東石ケ坪町</t>
  </si>
  <si>
    <t>26106010004</t>
  </si>
  <si>
    <t>西七条西石ケ坪町</t>
  </si>
  <si>
    <t>26106010005</t>
  </si>
  <si>
    <t>西七条赤社町</t>
  </si>
  <si>
    <t>26106010006</t>
  </si>
  <si>
    <t>西七条東御前田町</t>
  </si>
  <si>
    <t>26106010007</t>
  </si>
  <si>
    <t>西七条御前田町</t>
  </si>
  <si>
    <t>26106010008</t>
  </si>
  <si>
    <t>西七条掛越町</t>
  </si>
  <si>
    <t>26106010009</t>
  </si>
  <si>
    <t>西七条八幡町</t>
  </si>
  <si>
    <t>26106010010</t>
  </si>
  <si>
    <t>西七条名倉町</t>
  </si>
  <si>
    <t>26106010011</t>
  </si>
  <si>
    <t>西七条比輪田町</t>
  </si>
  <si>
    <t>26106010012</t>
  </si>
  <si>
    <t>西七条市部町</t>
  </si>
  <si>
    <t>26106010013</t>
  </si>
  <si>
    <t>西七条御領町</t>
  </si>
  <si>
    <t>26106010014</t>
  </si>
  <si>
    <t>西七条北東野町</t>
  </si>
  <si>
    <t>26106010015</t>
  </si>
  <si>
    <t>西七条中野町</t>
  </si>
  <si>
    <t>26106010016</t>
  </si>
  <si>
    <t>西七条北西野町</t>
  </si>
  <si>
    <t>26106010017</t>
  </si>
  <si>
    <t>西七条北衣田町</t>
  </si>
  <si>
    <t>26106010018</t>
  </si>
  <si>
    <t>西七条北月読町</t>
  </si>
  <si>
    <t>26106011001</t>
  </si>
  <si>
    <t>光徳</t>
  </si>
  <si>
    <t>中堂寺藪ノ内町</t>
  </si>
  <si>
    <t>26106011002</t>
  </si>
  <si>
    <t>中堂寺前田町</t>
  </si>
  <si>
    <t>26106011003</t>
  </si>
  <si>
    <t>中堂寺櫛笥町</t>
  </si>
  <si>
    <t>26106011004</t>
  </si>
  <si>
    <t>中堂寺西寺町</t>
  </si>
  <si>
    <t>26106011005</t>
  </si>
  <si>
    <t>中堂寺鍵田町</t>
  </si>
  <si>
    <t>26106011006</t>
  </si>
  <si>
    <t>中堂寺命婦町</t>
  </si>
  <si>
    <t>26106011007</t>
  </si>
  <si>
    <t>中堂寺壬生川町</t>
  </si>
  <si>
    <t>26106011008</t>
  </si>
  <si>
    <t>中堂寺坊城町</t>
  </si>
  <si>
    <t>26106011009</t>
  </si>
  <si>
    <t>中堂寺南町</t>
  </si>
  <si>
    <t>26106011010</t>
  </si>
  <si>
    <t>中堂寺北町</t>
  </si>
  <si>
    <t>26106011011</t>
  </si>
  <si>
    <t>中堂寺庄ノ内町</t>
  </si>
  <si>
    <t>26106011012</t>
  </si>
  <si>
    <t>中堂寺粟田町</t>
  </si>
  <si>
    <t>26106011013</t>
  </si>
  <si>
    <t>26106012001</t>
  </si>
  <si>
    <t>淳風</t>
  </si>
  <si>
    <t>26106012002</t>
  </si>
  <si>
    <t>上五条町</t>
  </si>
  <si>
    <t>26106012003</t>
  </si>
  <si>
    <t>26106012004</t>
  </si>
  <si>
    <t>下五条町</t>
  </si>
  <si>
    <t>26106012005</t>
  </si>
  <si>
    <t>26106012006</t>
  </si>
  <si>
    <t>中堂寺前町</t>
  </si>
  <si>
    <t>26106012007</t>
  </si>
  <si>
    <t>大宮一丁目</t>
  </si>
  <si>
    <t>26106012008</t>
  </si>
  <si>
    <t>大宮二丁目</t>
  </si>
  <si>
    <t>26106012009</t>
  </si>
  <si>
    <t>上長福寺町</t>
  </si>
  <si>
    <t>26106012010</t>
  </si>
  <si>
    <t>下長福寺町</t>
  </si>
  <si>
    <t>26106012011</t>
  </si>
  <si>
    <t>26106012012</t>
  </si>
  <si>
    <t>突抜一丁目</t>
  </si>
  <si>
    <t>26106012013</t>
  </si>
  <si>
    <t>突抜二丁目</t>
  </si>
  <si>
    <t>26106012014</t>
  </si>
  <si>
    <t>裏片町</t>
  </si>
  <si>
    <t>26106012015</t>
  </si>
  <si>
    <t>丹波街道町</t>
  </si>
  <si>
    <t>26106012016</t>
  </si>
  <si>
    <t>薬園町</t>
  </si>
  <si>
    <t>26106013001</t>
  </si>
  <si>
    <t>醒泉</t>
  </si>
  <si>
    <t>永倉町</t>
  </si>
  <si>
    <t>26106013002</t>
  </si>
  <si>
    <t>26106013003</t>
  </si>
  <si>
    <t>26106013004</t>
  </si>
  <si>
    <t>26106013005</t>
  </si>
  <si>
    <t>天使突抜一丁目</t>
  </si>
  <si>
    <t>26106013006</t>
  </si>
  <si>
    <t>天使突抜二丁目</t>
  </si>
  <si>
    <t>26106013007</t>
  </si>
  <si>
    <t>天使突抜三丁目</t>
  </si>
  <si>
    <t>26106013008</t>
  </si>
  <si>
    <t>天使突抜四丁目</t>
  </si>
  <si>
    <t>26106013009</t>
  </si>
  <si>
    <t>樋口町</t>
  </si>
  <si>
    <t>26106013010</t>
  </si>
  <si>
    <t>上金仏町</t>
  </si>
  <si>
    <t>26106013011</t>
  </si>
  <si>
    <t>中金仏町</t>
  </si>
  <si>
    <t>26106013012</t>
  </si>
  <si>
    <t>卜味金仏町</t>
  </si>
  <si>
    <t>26106013013</t>
  </si>
  <si>
    <t>篠屋町</t>
  </si>
  <si>
    <t>26106013014</t>
  </si>
  <si>
    <t>26106013015</t>
  </si>
  <si>
    <t>泉水町</t>
  </si>
  <si>
    <t>26106013016</t>
  </si>
  <si>
    <t>佐女牛井町</t>
  </si>
  <si>
    <t>26106013017</t>
  </si>
  <si>
    <t>天神前町</t>
  </si>
  <si>
    <t>26106013018</t>
  </si>
  <si>
    <t>26106013019</t>
  </si>
  <si>
    <t>平屋町</t>
  </si>
  <si>
    <t>26106013020</t>
  </si>
  <si>
    <t>金東横町</t>
  </si>
  <si>
    <t>26106013021</t>
  </si>
  <si>
    <t>26106013023</t>
  </si>
  <si>
    <t>橋橘町</t>
  </si>
  <si>
    <t>26106014001</t>
  </si>
  <si>
    <t>郁文</t>
  </si>
  <si>
    <t>26106014002</t>
  </si>
  <si>
    <t>26106014003</t>
  </si>
  <si>
    <t>26106014004</t>
  </si>
  <si>
    <t>吉文字町</t>
  </si>
  <si>
    <t>26106014005</t>
  </si>
  <si>
    <t>26106014006</t>
  </si>
  <si>
    <t>26106014007</t>
  </si>
  <si>
    <t>26106014008</t>
  </si>
  <si>
    <t>高辻猪熊町</t>
  </si>
  <si>
    <t>26106014009</t>
  </si>
  <si>
    <t>下り松町</t>
  </si>
  <si>
    <t>26106014010</t>
  </si>
  <si>
    <t>26106014011</t>
  </si>
  <si>
    <t>今大黒町</t>
  </si>
  <si>
    <t>26106014012</t>
  </si>
  <si>
    <t>杉蛭子町</t>
  </si>
  <si>
    <t>26106014013</t>
  </si>
  <si>
    <t>四条大宮町</t>
  </si>
  <si>
    <t>26106014014</t>
  </si>
  <si>
    <t>綾大宮町</t>
  </si>
  <si>
    <t>26106014015</t>
  </si>
  <si>
    <t>五坊大宮町</t>
  </si>
  <si>
    <t>26106014016</t>
  </si>
  <si>
    <t>高辻大宮町</t>
  </si>
  <si>
    <t>26106014017</t>
  </si>
  <si>
    <t>唐津屋町</t>
  </si>
  <si>
    <t>26106014018</t>
  </si>
  <si>
    <t>立中町</t>
  </si>
  <si>
    <t>26106014019</t>
  </si>
  <si>
    <t>妙満寺町</t>
  </si>
  <si>
    <t>26106014020</t>
  </si>
  <si>
    <t>26106014021</t>
  </si>
  <si>
    <t>晒屋町</t>
  </si>
  <si>
    <t>26106014022</t>
  </si>
  <si>
    <t>26106014023</t>
  </si>
  <si>
    <t>26106014024</t>
  </si>
  <si>
    <t>26106014025</t>
  </si>
  <si>
    <t>来迎堂町</t>
  </si>
  <si>
    <t>26106014026</t>
  </si>
  <si>
    <t>26106014027</t>
  </si>
  <si>
    <t>坊門町</t>
  </si>
  <si>
    <t>26106015001</t>
  </si>
  <si>
    <t>格致</t>
  </si>
  <si>
    <t>妙伝寺町</t>
  </si>
  <si>
    <t>26106015002</t>
  </si>
  <si>
    <t>綾西洞院町</t>
  </si>
  <si>
    <t>26106015003</t>
  </si>
  <si>
    <t>本柳水町</t>
  </si>
  <si>
    <t>26106015004</t>
  </si>
  <si>
    <t>高辻西洞院町</t>
  </si>
  <si>
    <t>26106015005</t>
  </si>
  <si>
    <t>26106015006</t>
  </si>
  <si>
    <t>石井筒町</t>
  </si>
  <si>
    <t>26106015007</t>
  </si>
  <si>
    <t>風早町</t>
  </si>
  <si>
    <t>26106015008</t>
  </si>
  <si>
    <t>太子山町</t>
  </si>
  <si>
    <t>26106015009</t>
  </si>
  <si>
    <t>麓町</t>
  </si>
  <si>
    <t>26106015010</t>
  </si>
  <si>
    <t>高野堂町</t>
  </si>
  <si>
    <t>26106015011</t>
  </si>
  <si>
    <t>要法寺町</t>
  </si>
  <si>
    <t>26106015012</t>
  </si>
  <si>
    <t>26106015013</t>
  </si>
  <si>
    <t>26106015014</t>
  </si>
  <si>
    <t>四条堀川町</t>
  </si>
  <si>
    <t>26106015015</t>
  </si>
  <si>
    <t>綾堀川町</t>
  </si>
  <si>
    <t>26106015016</t>
  </si>
  <si>
    <t>26106015017</t>
  </si>
  <si>
    <t>26106015018</t>
  </si>
  <si>
    <t>高辻堀川町</t>
  </si>
  <si>
    <t>26106015019</t>
  </si>
  <si>
    <t>傘鉾町</t>
  </si>
  <si>
    <t>26106015020</t>
  </si>
  <si>
    <t>藤本寄町</t>
  </si>
  <si>
    <t>26106015021</t>
  </si>
  <si>
    <t>26106015022</t>
  </si>
  <si>
    <t>芦刈山町</t>
  </si>
  <si>
    <t>26106015023</t>
  </si>
  <si>
    <t>西綾小路東半町</t>
  </si>
  <si>
    <t>26106015024</t>
  </si>
  <si>
    <t>西綾小路西半町</t>
  </si>
  <si>
    <t>26106015025</t>
  </si>
  <si>
    <t>木賊山町</t>
  </si>
  <si>
    <t>26106015026</t>
  </si>
  <si>
    <t>喜吉町</t>
  </si>
  <si>
    <t>26106015027</t>
  </si>
  <si>
    <t>永養寺町</t>
  </si>
  <si>
    <t>26106015028</t>
  </si>
  <si>
    <t>西高辻町</t>
  </si>
  <si>
    <t>26106016001</t>
  </si>
  <si>
    <t>成徳</t>
  </si>
  <si>
    <t>水銀屋町</t>
  </si>
  <si>
    <t>26106016002</t>
  </si>
  <si>
    <t>二帖半敷町</t>
  </si>
  <si>
    <t>26106016003</t>
  </si>
  <si>
    <t>大政所町</t>
  </si>
  <si>
    <t>26106016004</t>
  </si>
  <si>
    <t>26106016005</t>
  </si>
  <si>
    <t>鶏鉾町</t>
  </si>
  <si>
    <t>26106016006</t>
  </si>
  <si>
    <t>白楽天町</t>
  </si>
  <si>
    <t>26106016007</t>
  </si>
  <si>
    <t>26106016008</t>
  </si>
  <si>
    <t>26106016009</t>
  </si>
  <si>
    <t>四条町</t>
  </si>
  <si>
    <t>26106016010</t>
  </si>
  <si>
    <t>船鉾町</t>
  </si>
  <si>
    <t>26106016011</t>
  </si>
  <si>
    <t>岩戸山町</t>
  </si>
  <si>
    <t>26106016012</t>
  </si>
  <si>
    <t>26106016013</t>
  </si>
  <si>
    <t>函谷鉾町</t>
  </si>
  <si>
    <t>26106016014</t>
  </si>
  <si>
    <t>月鉾町</t>
  </si>
  <si>
    <t>26106016015</t>
  </si>
  <si>
    <t>郭巨山町</t>
  </si>
  <si>
    <t>26106016016</t>
  </si>
  <si>
    <t>童侍者町</t>
  </si>
  <si>
    <t>26106016017</t>
  </si>
  <si>
    <t>善長寺町</t>
  </si>
  <si>
    <t>26106016018</t>
  </si>
  <si>
    <t>26106016019</t>
  </si>
  <si>
    <t>新釜座町</t>
  </si>
  <si>
    <t>26106016020</t>
  </si>
  <si>
    <t>釘隠町</t>
  </si>
  <si>
    <t>26106016021</t>
  </si>
  <si>
    <t>26106016022</t>
  </si>
  <si>
    <t>26106016023</t>
  </si>
  <si>
    <t>26106016024</t>
  </si>
  <si>
    <t>26106016025</t>
  </si>
  <si>
    <t>繁昌町</t>
  </si>
  <si>
    <t>26106016026</t>
  </si>
  <si>
    <t>26106016027</t>
  </si>
  <si>
    <t>26106017001</t>
  </si>
  <si>
    <t>豊園</t>
  </si>
  <si>
    <t>相之町</t>
  </si>
  <si>
    <t>26106017002</t>
  </si>
  <si>
    <t>永原町</t>
  </si>
  <si>
    <t>26106017003</t>
  </si>
  <si>
    <t>万里小路町</t>
  </si>
  <si>
    <t>26106017004</t>
  </si>
  <si>
    <t>26106017005</t>
  </si>
  <si>
    <t>小石町</t>
  </si>
  <si>
    <t>26106017006</t>
  </si>
  <si>
    <t>夕顔町</t>
  </si>
  <si>
    <t>26106017007</t>
  </si>
  <si>
    <t>高材木町</t>
  </si>
  <si>
    <t>26106017008</t>
  </si>
  <si>
    <t>26106017009</t>
  </si>
  <si>
    <t>26106017010</t>
  </si>
  <si>
    <t>葛篭屋町</t>
  </si>
  <si>
    <t>26106017011</t>
  </si>
  <si>
    <t>26106017012</t>
  </si>
  <si>
    <t>元悪王子町</t>
  </si>
  <si>
    <t>26106017013</t>
  </si>
  <si>
    <t>扇酒屋町</t>
  </si>
  <si>
    <t>26106017014</t>
  </si>
  <si>
    <t>26106017015</t>
  </si>
  <si>
    <t>燈篭町</t>
  </si>
  <si>
    <t>26106017016</t>
  </si>
  <si>
    <t>因幡堂町</t>
  </si>
  <si>
    <t>26106017017</t>
  </si>
  <si>
    <t>立売中之町</t>
  </si>
  <si>
    <t>26106017018</t>
  </si>
  <si>
    <t>立売西町</t>
  </si>
  <si>
    <t>26106017019</t>
  </si>
  <si>
    <t>長刀鉾町</t>
  </si>
  <si>
    <t>26106017020</t>
  </si>
  <si>
    <t>綾材木町</t>
  </si>
  <si>
    <t>26106017021</t>
  </si>
  <si>
    <t>26106017022</t>
  </si>
  <si>
    <t>竹屋之町</t>
  </si>
  <si>
    <t>26106017023</t>
  </si>
  <si>
    <t>26106017024</t>
  </si>
  <si>
    <t>26106017025</t>
  </si>
  <si>
    <t>仏光寺西町</t>
  </si>
  <si>
    <t>26106017026</t>
  </si>
  <si>
    <t>26106017027</t>
  </si>
  <si>
    <t>26106017028</t>
  </si>
  <si>
    <t>26106017029</t>
  </si>
  <si>
    <t>匂天神町</t>
  </si>
  <si>
    <t>26106018001</t>
  </si>
  <si>
    <t>貞安前之町</t>
  </si>
  <si>
    <t>26106018002</t>
  </si>
  <si>
    <t>26106018003</t>
  </si>
  <si>
    <t>恵美須之町</t>
  </si>
  <si>
    <t>26106018004</t>
  </si>
  <si>
    <t>26106018005</t>
  </si>
  <si>
    <t>大寿町</t>
  </si>
  <si>
    <t>26106018006</t>
  </si>
  <si>
    <t>26106018007</t>
  </si>
  <si>
    <t>26106018008</t>
  </si>
  <si>
    <t>26106018009</t>
  </si>
  <si>
    <t>八文字町</t>
  </si>
  <si>
    <t>26106018010</t>
  </si>
  <si>
    <t>26106018011</t>
  </si>
  <si>
    <t>26106018012</t>
  </si>
  <si>
    <t>26106018013</t>
  </si>
  <si>
    <t>徳正寺町</t>
  </si>
  <si>
    <t>26106018014</t>
  </si>
  <si>
    <t>26106018015</t>
  </si>
  <si>
    <t>筋屋町</t>
  </si>
  <si>
    <t>26106018016</t>
  </si>
  <si>
    <t>恵美須屋町</t>
  </si>
  <si>
    <t>26106018017</t>
  </si>
  <si>
    <t>26106018018</t>
  </si>
  <si>
    <t>立売東町</t>
  </si>
  <si>
    <t>26106018019</t>
  </si>
  <si>
    <t>足袋屋町</t>
  </si>
  <si>
    <t>26106018020</t>
  </si>
  <si>
    <t>26106018021</t>
  </si>
  <si>
    <t>26106018022</t>
  </si>
  <si>
    <t>仏光寺東町</t>
  </si>
  <si>
    <t>26106018023</t>
  </si>
  <si>
    <t>茶磨屋町</t>
  </si>
  <si>
    <t>26106018024</t>
  </si>
  <si>
    <t>26106019001</t>
  </si>
  <si>
    <t>斎藤町</t>
  </si>
  <si>
    <t>26106019002</t>
  </si>
  <si>
    <t>26106019003</t>
  </si>
  <si>
    <t>和泉屋町</t>
  </si>
  <si>
    <t>26106019004</t>
  </si>
  <si>
    <t>美濃屋町</t>
  </si>
  <si>
    <t>26106019005</t>
  </si>
  <si>
    <t>26106019006</t>
  </si>
  <si>
    <t>26106019007</t>
  </si>
  <si>
    <t>船頭町</t>
  </si>
  <si>
    <t>26106019008</t>
  </si>
  <si>
    <t>26106019009</t>
  </si>
  <si>
    <t>26106019010</t>
  </si>
  <si>
    <t>26106019011</t>
  </si>
  <si>
    <t>順風町</t>
  </si>
  <si>
    <t>26106019012</t>
  </si>
  <si>
    <t>26106019013</t>
  </si>
  <si>
    <t>26106019014</t>
  </si>
  <si>
    <t>26106019015</t>
  </si>
  <si>
    <t>幸竹町</t>
  </si>
  <si>
    <t>26106019016</t>
  </si>
  <si>
    <t>26106019017</t>
  </si>
  <si>
    <t>26106019019</t>
  </si>
  <si>
    <t>御旅宮本町</t>
  </si>
  <si>
    <t>26106019020</t>
  </si>
  <si>
    <t>26106019021</t>
  </si>
  <si>
    <t>御旅町</t>
  </si>
  <si>
    <t>26106020001</t>
  </si>
  <si>
    <t>有隣</t>
  </si>
  <si>
    <t>26106020002</t>
  </si>
  <si>
    <t>26106020003</t>
  </si>
  <si>
    <t>26106020004</t>
  </si>
  <si>
    <t>安土町</t>
  </si>
  <si>
    <t>26106020005</t>
  </si>
  <si>
    <t>上鱗形町</t>
  </si>
  <si>
    <t>26106020006</t>
  </si>
  <si>
    <t>下鱗形町</t>
  </si>
  <si>
    <t>26106020007</t>
  </si>
  <si>
    <t>本上神明町</t>
  </si>
  <si>
    <t>26106020008</t>
  </si>
  <si>
    <t>本神明町</t>
  </si>
  <si>
    <t>26106020009</t>
  </si>
  <si>
    <t>忠庵町</t>
  </si>
  <si>
    <t>26106020010</t>
  </si>
  <si>
    <t>26106020011</t>
  </si>
  <si>
    <t>26106020012</t>
  </si>
  <si>
    <t>26106020013</t>
  </si>
  <si>
    <t>樋之下町</t>
  </si>
  <si>
    <t>26106020014</t>
  </si>
  <si>
    <t>福田寺町</t>
  </si>
  <si>
    <t>26106020015</t>
  </si>
  <si>
    <t>26106020016</t>
  </si>
  <si>
    <t>朝妻町</t>
  </si>
  <si>
    <t>26106020017</t>
  </si>
  <si>
    <t>石不動之町</t>
  </si>
  <si>
    <t>26106020018</t>
  </si>
  <si>
    <t>松原中之町</t>
  </si>
  <si>
    <t>26106020019</t>
  </si>
  <si>
    <t>26106020020</t>
  </si>
  <si>
    <t>本燈篭町</t>
  </si>
  <si>
    <t>26106020021</t>
  </si>
  <si>
    <t>26106020022</t>
  </si>
  <si>
    <t>官社殿町</t>
  </si>
  <si>
    <t>26106020023</t>
  </si>
  <si>
    <t>万寿寺中之町</t>
  </si>
  <si>
    <t>26106020024</t>
  </si>
  <si>
    <t>御影堂前町</t>
  </si>
  <si>
    <t>26106020025</t>
  </si>
  <si>
    <t>本覚寺前町</t>
  </si>
  <si>
    <t>26106020026</t>
  </si>
  <si>
    <t>塩竃町</t>
  </si>
  <si>
    <t>26106020027</t>
  </si>
  <si>
    <t>万寿寺町</t>
  </si>
  <si>
    <t>26106021001</t>
  </si>
  <si>
    <t>稚松</t>
  </si>
  <si>
    <t>26106021002</t>
  </si>
  <si>
    <t>26106021003</t>
  </si>
  <si>
    <t>本塩竃町</t>
  </si>
  <si>
    <t>26106021004</t>
  </si>
  <si>
    <t>26106021005</t>
  </si>
  <si>
    <t>唐物町</t>
  </si>
  <si>
    <t>26106021006</t>
  </si>
  <si>
    <t>26106021007</t>
  </si>
  <si>
    <t>26106021008</t>
  </si>
  <si>
    <t>升屋町</t>
  </si>
  <si>
    <t>26106021009</t>
  </si>
  <si>
    <t>26106021010</t>
  </si>
  <si>
    <t>26106021011</t>
  </si>
  <si>
    <t>26106021012</t>
  </si>
  <si>
    <t>26106021013</t>
  </si>
  <si>
    <t>26106021014</t>
  </si>
  <si>
    <t>26106021015</t>
  </si>
  <si>
    <t>26106021016</t>
  </si>
  <si>
    <t>26106021017</t>
  </si>
  <si>
    <t>高槻町</t>
  </si>
  <si>
    <t>26106021018</t>
  </si>
  <si>
    <t>26106021019</t>
  </si>
  <si>
    <t>26106021020</t>
  </si>
  <si>
    <t>26106021021</t>
  </si>
  <si>
    <t>26106021022</t>
  </si>
  <si>
    <t>26106021023</t>
  </si>
  <si>
    <t>26106021024</t>
  </si>
  <si>
    <t>26106021025</t>
  </si>
  <si>
    <t>26106021026</t>
  </si>
  <si>
    <t>26106021027</t>
  </si>
  <si>
    <t>上珠数屋町</t>
  </si>
  <si>
    <t>26106021028</t>
  </si>
  <si>
    <t>26106021029</t>
  </si>
  <si>
    <t>烏丸二丁目</t>
  </si>
  <si>
    <t>26106022001</t>
  </si>
  <si>
    <t>26106022002</t>
  </si>
  <si>
    <t>26106022003</t>
  </si>
  <si>
    <t>八ツ柳町</t>
  </si>
  <si>
    <t>26106022004</t>
  </si>
  <si>
    <t>波止土濃町</t>
  </si>
  <si>
    <t>26106022005</t>
  </si>
  <si>
    <t>上二之宮町</t>
  </si>
  <si>
    <t>26106022006</t>
  </si>
  <si>
    <t>下二之宮町</t>
  </si>
  <si>
    <t>26106022007</t>
  </si>
  <si>
    <t>富松町</t>
  </si>
  <si>
    <t>26106022008</t>
  </si>
  <si>
    <t>上三之宮町</t>
  </si>
  <si>
    <t>26106022009</t>
  </si>
  <si>
    <t>下三之宮町</t>
  </si>
  <si>
    <t>26106022010</t>
  </si>
  <si>
    <t>26106022011</t>
  </si>
  <si>
    <t>26106022012</t>
  </si>
  <si>
    <t>十禅師町</t>
  </si>
  <si>
    <t>26106022013</t>
  </si>
  <si>
    <t>都市町</t>
  </si>
  <si>
    <t>26106022014</t>
  </si>
  <si>
    <t>聖真子町</t>
  </si>
  <si>
    <t>26106022015</t>
  </si>
  <si>
    <t>26106022016</t>
  </si>
  <si>
    <t>26106022017</t>
  </si>
  <si>
    <t>平居町</t>
  </si>
  <si>
    <t>26106022018</t>
  </si>
  <si>
    <t>南京極町</t>
  </si>
  <si>
    <t>26106022019</t>
  </si>
  <si>
    <t>梅湊町</t>
  </si>
  <si>
    <t>26106022020</t>
  </si>
  <si>
    <t>26106022021</t>
  </si>
  <si>
    <t>新日吉町</t>
  </si>
  <si>
    <t>26106022022</t>
  </si>
  <si>
    <t>26106022023</t>
  </si>
  <si>
    <t>26106022024</t>
  </si>
  <si>
    <t>26106022025</t>
  </si>
  <si>
    <t>26106022026</t>
  </si>
  <si>
    <t>26106022027</t>
  </si>
  <si>
    <t>26106022028</t>
  </si>
  <si>
    <t>南橋詰町</t>
  </si>
  <si>
    <t>26106023001</t>
  </si>
  <si>
    <t>崇仁</t>
  </si>
  <si>
    <t>26106023002</t>
  </si>
  <si>
    <t>26106023003</t>
  </si>
  <si>
    <t>郷之町</t>
  </si>
  <si>
    <t>26106023004</t>
  </si>
  <si>
    <t>26106023005</t>
  </si>
  <si>
    <t>26106023006</t>
  </si>
  <si>
    <t>東之町</t>
  </si>
  <si>
    <t>26106023007</t>
  </si>
  <si>
    <t>26106023008</t>
  </si>
  <si>
    <t>小稲荷町</t>
  </si>
  <si>
    <t>26107001001</t>
  </si>
  <si>
    <t>京都市南区</t>
  </si>
  <si>
    <t>九条塔南</t>
  </si>
  <si>
    <t>西九条開ケ町</t>
  </si>
  <si>
    <t>26107001002</t>
  </si>
  <si>
    <t>西九条比永城町</t>
  </si>
  <si>
    <t>26107001003</t>
  </si>
  <si>
    <t>西九条東比永城町</t>
  </si>
  <si>
    <t>26107001004</t>
  </si>
  <si>
    <t>西九条御幸田町</t>
  </si>
  <si>
    <t>26107001005</t>
  </si>
  <si>
    <t>西九条東御幸田町</t>
  </si>
  <si>
    <t>26107001006</t>
  </si>
  <si>
    <t>西九条森本町</t>
  </si>
  <si>
    <t>26107001007</t>
  </si>
  <si>
    <t>西九条南田町</t>
  </si>
  <si>
    <t>26107001008</t>
  </si>
  <si>
    <t>西九条大国町</t>
  </si>
  <si>
    <t>26107001009</t>
  </si>
  <si>
    <t>西九条豊田町</t>
  </si>
  <si>
    <t>26107001010</t>
  </si>
  <si>
    <t>西九条唐戸町</t>
  </si>
  <si>
    <t>26107001011</t>
  </si>
  <si>
    <t>西九条高畠町</t>
  </si>
  <si>
    <t>26107001012</t>
  </si>
  <si>
    <t>西九条菅田町</t>
  </si>
  <si>
    <t>26107001013</t>
  </si>
  <si>
    <t>西九条西柳ノ内町</t>
  </si>
  <si>
    <t>26107002001</t>
  </si>
  <si>
    <t>南大内</t>
  </si>
  <si>
    <t>26107002002</t>
  </si>
  <si>
    <t>八条源町</t>
  </si>
  <si>
    <t>26107002003</t>
  </si>
  <si>
    <t>八条寺内町</t>
  </si>
  <si>
    <t>26107002004</t>
  </si>
  <si>
    <t>八条内田町</t>
  </si>
  <si>
    <t>26107002005</t>
  </si>
  <si>
    <t>26107003001</t>
  </si>
  <si>
    <t>26107003002</t>
  </si>
  <si>
    <t>26107003003</t>
  </si>
  <si>
    <t>九条町</t>
  </si>
  <si>
    <t>26107004001</t>
  </si>
  <si>
    <t>東梅逕</t>
  </si>
  <si>
    <t>26107004002</t>
  </si>
  <si>
    <t>26107004003</t>
  </si>
  <si>
    <t>26107004004</t>
  </si>
  <si>
    <t>東寺東門前町</t>
  </si>
  <si>
    <t>26107004005</t>
  </si>
  <si>
    <t>西九条小寺町</t>
  </si>
  <si>
    <t>26107005001</t>
  </si>
  <si>
    <t>26107005002</t>
  </si>
  <si>
    <t>西九条戒光寺町</t>
  </si>
  <si>
    <t>26107005003</t>
  </si>
  <si>
    <t>西九条藤ノ木町</t>
  </si>
  <si>
    <t>26107005004</t>
  </si>
  <si>
    <t>西九条針小路町</t>
  </si>
  <si>
    <t>26107005005</t>
  </si>
  <si>
    <t>西九条唐橋町</t>
  </si>
  <si>
    <t>26107005006</t>
  </si>
  <si>
    <t>西九条南小路町</t>
  </si>
  <si>
    <t>26107005007</t>
  </si>
  <si>
    <t>西九条猪熊町</t>
  </si>
  <si>
    <t>26107005008</t>
  </si>
  <si>
    <t>西九条横町</t>
  </si>
  <si>
    <t>26107005009</t>
  </si>
  <si>
    <t>26107005010</t>
  </si>
  <si>
    <t>西九条川原城町</t>
  </si>
  <si>
    <t>26107005011</t>
  </si>
  <si>
    <t>西九条西蔵王町</t>
  </si>
  <si>
    <t>26107006001</t>
  </si>
  <si>
    <t>九条弘道</t>
  </si>
  <si>
    <t>西九条島町</t>
  </si>
  <si>
    <t>26107006002</t>
  </si>
  <si>
    <t>西九条東島町</t>
  </si>
  <si>
    <t>26107006003</t>
  </si>
  <si>
    <t>西九条春日町</t>
  </si>
  <si>
    <t>26107006004</t>
  </si>
  <si>
    <t>26107006005</t>
  </si>
  <si>
    <t>西九条仏現寺町</t>
  </si>
  <si>
    <t>26107006006</t>
  </si>
  <si>
    <t>西九条柳ノ内町</t>
  </si>
  <si>
    <t>26107006007</t>
  </si>
  <si>
    <t>西九条東柳ノ内町</t>
  </si>
  <si>
    <t>26107006008</t>
  </si>
  <si>
    <t>西九条院町</t>
  </si>
  <si>
    <t>26107006009</t>
  </si>
  <si>
    <t>西九条蔵王町</t>
  </si>
  <si>
    <t>26107006010</t>
  </si>
  <si>
    <t>26107006011</t>
  </si>
  <si>
    <t>西九条鳥居口町</t>
  </si>
  <si>
    <t>26107006012</t>
  </si>
  <si>
    <t>西九条池ノ内町</t>
  </si>
  <si>
    <t>26107006013</t>
  </si>
  <si>
    <t>西九条寺ノ前町</t>
  </si>
  <si>
    <t>26107007001</t>
  </si>
  <si>
    <t>東九条下殿田町</t>
  </si>
  <si>
    <t>26107007002</t>
  </si>
  <si>
    <t>東九条上殿田町</t>
  </si>
  <si>
    <t>26107007003</t>
  </si>
  <si>
    <t>東九条中殿田町</t>
  </si>
  <si>
    <t>26107007004</t>
  </si>
  <si>
    <t>東九条東山王町</t>
  </si>
  <si>
    <t>26107007005</t>
  </si>
  <si>
    <t>東九条南山王町</t>
  </si>
  <si>
    <t>26107007006</t>
  </si>
  <si>
    <t>東九条西山王町</t>
  </si>
  <si>
    <t>26107007007</t>
  </si>
  <si>
    <t>東九条東岩本町</t>
  </si>
  <si>
    <t>26107007008</t>
  </si>
  <si>
    <t>東九条西岩本町</t>
  </si>
  <si>
    <t>26107007009</t>
  </si>
  <si>
    <t>東九条南岩本町</t>
  </si>
  <si>
    <t>26107007010</t>
  </si>
  <si>
    <t>東九条北河原町</t>
  </si>
  <si>
    <t>26107007011</t>
  </si>
  <si>
    <t>東九条南河原町</t>
  </si>
  <si>
    <t>26107007012</t>
  </si>
  <si>
    <t>東九条北烏丸町</t>
  </si>
  <si>
    <t>26107007013</t>
  </si>
  <si>
    <t>東九条室町</t>
  </si>
  <si>
    <t>26107008001</t>
  </si>
  <si>
    <t>陶化</t>
  </si>
  <si>
    <t>東九条上御霊町</t>
  </si>
  <si>
    <t>26107008002</t>
  </si>
  <si>
    <t>東九条中御霊町</t>
  </si>
  <si>
    <t>26107008003</t>
  </si>
  <si>
    <t>東九条東御霊町</t>
  </si>
  <si>
    <t>26107008004</t>
  </si>
  <si>
    <t>東九条東札辻町</t>
  </si>
  <si>
    <t>26107008005</t>
  </si>
  <si>
    <t>東九条中札辻町</t>
  </si>
  <si>
    <t>26107008006</t>
  </si>
  <si>
    <t>東九条宇賀辺町</t>
  </si>
  <si>
    <t>26107008007</t>
  </si>
  <si>
    <t>東九条柳下町</t>
  </si>
  <si>
    <t>26107008008</t>
  </si>
  <si>
    <t>東九条北松ノ木町</t>
  </si>
  <si>
    <t>26107008009</t>
  </si>
  <si>
    <t>東九条南松ノ木町</t>
  </si>
  <si>
    <t>26107008010</t>
  </si>
  <si>
    <t>東九条河西町</t>
  </si>
  <si>
    <t>26107008011</t>
  </si>
  <si>
    <t>東九条東松ノ木町</t>
  </si>
  <si>
    <t>26107009001</t>
  </si>
  <si>
    <t>26107009002</t>
  </si>
  <si>
    <t>東九条西御霊町</t>
  </si>
  <si>
    <t>26107009003</t>
  </si>
  <si>
    <t>東九条烏丸町</t>
  </si>
  <si>
    <t>26107009004</t>
  </si>
  <si>
    <t>東九条南烏丸町</t>
  </si>
  <si>
    <t>26107009005</t>
  </si>
  <si>
    <t>東九条明田町</t>
  </si>
  <si>
    <t>26107009006</t>
  </si>
  <si>
    <t>東九条西明田町</t>
  </si>
  <si>
    <t>26107009007</t>
  </si>
  <si>
    <t>東九条西札辻町</t>
  </si>
  <si>
    <t>26107009008</t>
  </si>
  <si>
    <t>東九条石田町</t>
  </si>
  <si>
    <t>26107009009</t>
  </si>
  <si>
    <t>東九条南石田町</t>
  </si>
  <si>
    <t>26107009010</t>
  </si>
  <si>
    <t>東九条西山町</t>
  </si>
  <si>
    <t>26107009011</t>
  </si>
  <si>
    <t>東九条西河辺町</t>
  </si>
  <si>
    <t>26107009012</t>
  </si>
  <si>
    <t>東九条河辺町</t>
  </si>
  <si>
    <t>26107009013</t>
  </si>
  <si>
    <t>東九条南河辺町</t>
  </si>
  <si>
    <t>26107009014</t>
  </si>
  <si>
    <t>東九条松田町</t>
  </si>
  <si>
    <t>26107009015</t>
  </si>
  <si>
    <t>東九条南松田町</t>
  </si>
  <si>
    <t>26107009016</t>
  </si>
  <si>
    <t>26107010001</t>
  </si>
  <si>
    <t>上鳥羽勧進橋町</t>
  </si>
  <si>
    <t>26107010002</t>
  </si>
  <si>
    <t>上鳥羽苗代町</t>
  </si>
  <si>
    <t>26107010003</t>
  </si>
  <si>
    <t>上鳥羽南苗代町</t>
  </si>
  <si>
    <t>26107010004</t>
  </si>
  <si>
    <t>上鳥羽鉾立町</t>
  </si>
  <si>
    <t>26107010005</t>
  </si>
  <si>
    <t>上鳥羽南鉾立町</t>
  </si>
  <si>
    <t>26107010006</t>
  </si>
  <si>
    <t>上鳥羽尻切町</t>
  </si>
  <si>
    <t>26107010007</t>
  </si>
  <si>
    <t>上鳥羽高畠町</t>
  </si>
  <si>
    <t>26107010008</t>
  </si>
  <si>
    <t>上鳥羽菅田町</t>
  </si>
  <si>
    <t>26107010009</t>
  </si>
  <si>
    <t>上鳥羽唐戸町</t>
  </si>
  <si>
    <t>26107010010</t>
  </si>
  <si>
    <t>上鳥羽角田町</t>
  </si>
  <si>
    <t>26107010011</t>
  </si>
  <si>
    <t>上鳥羽仏現寺町</t>
  </si>
  <si>
    <t>26107010012</t>
  </si>
  <si>
    <t>上鳥羽大柳町</t>
  </si>
  <si>
    <t>26107010013</t>
  </si>
  <si>
    <t>上鳥羽堀子町</t>
  </si>
  <si>
    <t>26107010014</t>
  </si>
  <si>
    <t>上鳥羽花名</t>
  </si>
  <si>
    <t>26107010015</t>
  </si>
  <si>
    <t>上鳥羽町田</t>
  </si>
  <si>
    <t>26107010016</t>
  </si>
  <si>
    <t>上鳥羽塔ノ本</t>
  </si>
  <si>
    <t>26107010017</t>
  </si>
  <si>
    <t>上鳥羽藁田</t>
  </si>
  <si>
    <t>26107010018</t>
  </si>
  <si>
    <t>上鳥羽鴨田</t>
  </si>
  <si>
    <t>26107010019</t>
  </si>
  <si>
    <t>上鳥羽城ケ前町</t>
  </si>
  <si>
    <t>26107010020</t>
  </si>
  <si>
    <t>上鳥羽岩ノ本町</t>
  </si>
  <si>
    <t>26107010021</t>
  </si>
  <si>
    <t>上鳥羽大溝</t>
  </si>
  <si>
    <t>26107010022</t>
  </si>
  <si>
    <t>上鳥羽石橋町</t>
  </si>
  <si>
    <t>26107010023</t>
  </si>
  <si>
    <t>上鳥羽卯ノ花</t>
  </si>
  <si>
    <t>26107010024</t>
  </si>
  <si>
    <t>上鳥羽中河原</t>
  </si>
  <si>
    <t>26107010025</t>
  </si>
  <si>
    <t>上鳥羽麻ノ本</t>
  </si>
  <si>
    <t>26107010026</t>
  </si>
  <si>
    <t>上鳥羽奈須野町</t>
  </si>
  <si>
    <t>26107010027</t>
  </si>
  <si>
    <t>上鳥羽火打形町</t>
  </si>
  <si>
    <t>26107010028</t>
  </si>
  <si>
    <t>上鳥羽鍋ケ淵町</t>
  </si>
  <si>
    <t>26107010029</t>
  </si>
  <si>
    <t>上鳥羽八王神町</t>
  </si>
  <si>
    <t>26107010030</t>
  </si>
  <si>
    <t>上鳥羽西浦町</t>
  </si>
  <si>
    <t>26107010031</t>
  </si>
  <si>
    <t>上鳥羽清井町</t>
  </si>
  <si>
    <t>26107010032</t>
  </si>
  <si>
    <t>上鳥羽金仏</t>
  </si>
  <si>
    <t>26107010033</t>
  </si>
  <si>
    <t>上鳥羽馬廻</t>
  </si>
  <si>
    <t>26107010034</t>
  </si>
  <si>
    <t>上鳥羽山ノ本町</t>
  </si>
  <si>
    <t>26107010035</t>
  </si>
  <si>
    <t>上鳥羽戒光</t>
  </si>
  <si>
    <t>26107010036</t>
  </si>
  <si>
    <t>上鳥羽川端町</t>
  </si>
  <si>
    <t>26107010037</t>
  </si>
  <si>
    <t>上鳥羽塔ノ森東向町</t>
  </si>
  <si>
    <t>26107010038</t>
  </si>
  <si>
    <t>上鳥羽塔ノ森柴東町</t>
  </si>
  <si>
    <t>26107010039</t>
  </si>
  <si>
    <t>上鳥羽塔ノ森上開ノ内</t>
  </si>
  <si>
    <t>26107010040</t>
  </si>
  <si>
    <t>上鳥羽塔ノ森下開ノ内</t>
  </si>
  <si>
    <t>26107010041</t>
  </si>
  <si>
    <t>上鳥羽塔ノ森上河原</t>
  </si>
  <si>
    <t>26107010042</t>
  </si>
  <si>
    <t>上鳥羽塔ノ森下河原</t>
  </si>
  <si>
    <t>26107010043</t>
  </si>
  <si>
    <t>上鳥羽大物町</t>
  </si>
  <si>
    <t>26107010044</t>
  </si>
  <si>
    <t>上鳥羽北塔ノ本町</t>
  </si>
  <si>
    <t>26107010045</t>
  </si>
  <si>
    <t>上鳥羽南塔ノ本町</t>
  </si>
  <si>
    <t>26107010046</t>
  </si>
  <si>
    <t>上鳥羽北花名町</t>
  </si>
  <si>
    <t>26107010047</t>
  </si>
  <si>
    <t>上鳥羽南花名町</t>
  </si>
  <si>
    <t>26107010048</t>
  </si>
  <si>
    <t>上鳥羽上調子町</t>
  </si>
  <si>
    <t>26107010049</t>
  </si>
  <si>
    <t>上鳥羽北島田町</t>
  </si>
  <si>
    <t>26107010050</t>
  </si>
  <si>
    <t>上鳥羽南島田町</t>
  </si>
  <si>
    <t>26107010051</t>
  </si>
  <si>
    <t>上鳥羽南唐戸町</t>
  </si>
  <si>
    <t>26107010052</t>
  </si>
  <si>
    <t>上鳥羽北中ノ坪町</t>
  </si>
  <si>
    <t>26107010053</t>
  </si>
  <si>
    <t>上鳥羽南中ノ坪町</t>
  </si>
  <si>
    <t>26107010054</t>
  </si>
  <si>
    <t>上鳥羽北村山町</t>
  </si>
  <si>
    <t>26107010055</t>
  </si>
  <si>
    <t>上鳥羽南村山町</t>
  </si>
  <si>
    <t>26107010056</t>
  </si>
  <si>
    <t>上鳥羽北戒光町</t>
  </si>
  <si>
    <t>26107010057</t>
  </si>
  <si>
    <t>上鳥羽戒光町</t>
  </si>
  <si>
    <t>26107010058</t>
  </si>
  <si>
    <t>上鳥羽塔ノ森梅ノ木</t>
  </si>
  <si>
    <t>26107010059</t>
  </si>
  <si>
    <t>上鳥羽塔ノ森洲崎町</t>
  </si>
  <si>
    <t>26107010061</t>
  </si>
  <si>
    <t>上鳥羽塔ノ森四ツ谷町</t>
  </si>
  <si>
    <t>26107010062</t>
  </si>
  <si>
    <t>上鳥羽塔ノ森柳原</t>
  </si>
  <si>
    <t>26107010063</t>
  </si>
  <si>
    <t>上鳥羽塔ノ森西河原町</t>
  </si>
  <si>
    <t>26107010064</t>
  </si>
  <si>
    <t>上鳥羽塔ノ森江川町</t>
  </si>
  <si>
    <t>26107011001</t>
  </si>
  <si>
    <t>久世</t>
  </si>
  <si>
    <t>久世川原町</t>
  </si>
  <si>
    <t>26107011002</t>
  </si>
  <si>
    <t>久世上久世町</t>
  </si>
  <si>
    <t>26107011003</t>
  </si>
  <si>
    <t>久世高田町</t>
  </si>
  <si>
    <t>26107011004</t>
  </si>
  <si>
    <t>久世中久町</t>
  </si>
  <si>
    <t>26107011005</t>
  </si>
  <si>
    <t>久世殿城町</t>
  </si>
  <si>
    <t>26107011006</t>
  </si>
  <si>
    <t>久世大藪町</t>
  </si>
  <si>
    <t>26107011007</t>
  </si>
  <si>
    <t>久世築山町</t>
  </si>
  <si>
    <t>26107011008</t>
  </si>
  <si>
    <t>久世大築町</t>
  </si>
  <si>
    <t>26107011009</t>
  </si>
  <si>
    <t>久世東土川町</t>
  </si>
  <si>
    <t>26107011010</t>
  </si>
  <si>
    <t>久世中久世町一丁目</t>
  </si>
  <si>
    <t>26107011011</t>
  </si>
  <si>
    <t>久世中久世町二丁目</t>
  </si>
  <si>
    <t>26107011012</t>
  </si>
  <si>
    <t>久世中久世町三丁目</t>
  </si>
  <si>
    <t>26107011013</t>
  </si>
  <si>
    <t>久世中久世町四丁目</t>
  </si>
  <si>
    <t>26107011014</t>
  </si>
  <si>
    <t>久世中久世町五丁目</t>
  </si>
  <si>
    <t>26107012001</t>
  </si>
  <si>
    <t>吉祥院前田町</t>
  </si>
  <si>
    <t>26107012002</t>
  </si>
  <si>
    <t>吉祥院池田町</t>
  </si>
  <si>
    <t>26107012003</t>
  </si>
  <si>
    <t>吉祥院長田町</t>
  </si>
  <si>
    <t>26107012004</t>
  </si>
  <si>
    <t>吉祥院観音堂町</t>
  </si>
  <si>
    <t>26107012005</t>
  </si>
  <si>
    <t>吉祥院蒔絵町</t>
  </si>
  <si>
    <t>26107012006</t>
  </si>
  <si>
    <t>吉祥院石原上川原町</t>
  </si>
  <si>
    <t>26107012007</t>
  </si>
  <si>
    <t>吉祥院石原長田町</t>
  </si>
  <si>
    <t>26107012008</t>
  </si>
  <si>
    <t>吉祥院石原西ノ開町</t>
  </si>
  <si>
    <t>26107012009</t>
  </si>
  <si>
    <t>吉祥院石原京道町</t>
  </si>
  <si>
    <t>26107012010</t>
  </si>
  <si>
    <t>吉祥院石原堂ノ後町</t>
  </si>
  <si>
    <t>26107012011</t>
  </si>
  <si>
    <t>吉祥院石原堂ノ後西町</t>
  </si>
  <si>
    <t>26107012012</t>
  </si>
  <si>
    <t>吉祥院石原町</t>
  </si>
  <si>
    <t>26107012013</t>
  </si>
  <si>
    <t>吉祥院石原橋上</t>
  </si>
  <si>
    <t>26107012014</t>
  </si>
  <si>
    <t>吉祥院嶋野間詰町</t>
  </si>
  <si>
    <t>26107012015</t>
  </si>
  <si>
    <t>吉祥院嶋高町</t>
  </si>
  <si>
    <t>26107012016</t>
  </si>
  <si>
    <t>吉祥院嶋出在家町</t>
  </si>
  <si>
    <t>26107012017</t>
  </si>
  <si>
    <t>吉祥院嶋笠井町</t>
  </si>
  <si>
    <t>26107012018</t>
  </si>
  <si>
    <t>吉祥院嶋川原田町</t>
  </si>
  <si>
    <t>26107012019</t>
  </si>
  <si>
    <t>吉祥院東前田町</t>
  </si>
  <si>
    <t>26107012020</t>
  </si>
  <si>
    <t>吉祥院池田南町</t>
  </si>
  <si>
    <t>26107012021</t>
  </si>
  <si>
    <t>吉祥院観音堂南町</t>
  </si>
  <si>
    <t>26107012022</t>
  </si>
  <si>
    <t>吉祥院蒔絵南町</t>
  </si>
  <si>
    <t>26107012023</t>
  </si>
  <si>
    <t>吉祥院石原開町</t>
  </si>
  <si>
    <t>26107012024</t>
  </si>
  <si>
    <t>吉祥院石原西町</t>
  </si>
  <si>
    <t>26107012025</t>
  </si>
  <si>
    <t>吉祥院石原南町</t>
  </si>
  <si>
    <t>26107012026</t>
  </si>
  <si>
    <t>吉祥院石原野上町</t>
  </si>
  <si>
    <t>26107012027</t>
  </si>
  <si>
    <t>吉祥院稲葉町</t>
  </si>
  <si>
    <t>26107012029</t>
  </si>
  <si>
    <t>吉祥院石原東之口</t>
  </si>
  <si>
    <t>26107012030</t>
  </si>
  <si>
    <t>吉祥院石原橋裏</t>
  </si>
  <si>
    <t>26107012032</t>
  </si>
  <si>
    <t>吉祥院石原割畑</t>
  </si>
  <si>
    <t>26107012034</t>
  </si>
  <si>
    <t>吉祥院嶋堤外</t>
  </si>
  <si>
    <t>26107012035</t>
  </si>
  <si>
    <t>吉祥院嶋中ノ島</t>
  </si>
  <si>
    <t>26107012036</t>
  </si>
  <si>
    <t>吉祥院嶋西浦</t>
  </si>
  <si>
    <t>26107012037</t>
  </si>
  <si>
    <t>吉祥院嶋樫山町</t>
  </si>
  <si>
    <t>26107013002</t>
  </si>
  <si>
    <t>吉祥院</t>
  </si>
  <si>
    <t>吉祥院清水町</t>
  </si>
  <si>
    <t>26107013003</t>
  </si>
  <si>
    <t>吉祥院九条町</t>
  </si>
  <si>
    <t>26107013004</t>
  </si>
  <si>
    <t>吉祥院定成町</t>
  </si>
  <si>
    <t>26107013005</t>
  </si>
  <si>
    <t>吉祥院西定成町</t>
  </si>
  <si>
    <t>26107013006</t>
  </si>
  <si>
    <t>吉祥院船戸町</t>
  </si>
  <si>
    <t>26107013007</t>
  </si>
  <si>
    <t>吉祥院春日町</t>
  </si>
  <si>
    <t>26107013008</t>
  </si>
  <si>
    <t>吉祥院井ノ口町</t>
  </si>
  <si>
    <t>26107013009</t>
  </si>
  <si>
    <t>吉祥院車道町</t>
  </si>
  <si>
    <t>26107013010</t>
  </si>
  <si>
    <t>吉祥院池ノ内町</t>
  </si>
  <si>
    <t>26107013011</t>
  </si>
  <si>
    <t>吉祥院西浦町</t>
  </si>
  <si>
    <t>26107013012</t>
  </si>
  <si>
    <t>吉祥院里ノ内町</t>
  </si>
  <si>
    <t>26107013013</t>
  </si>
  <si>
    <t>吉祥院落合町</t>
  </si>
  <si>
    <t>26107013014</t>
  </si>
  <si>
    <t>吉祥院政所町</t>
  </si>
  <si>
    <t>26107013015</t>
  </si>
  <si>
    <t>吉祥院西ノ内町</t>
  </si>
  <si>
    <t>26107013016</t>
  </si>
  <si>
    <t>吉祥院高畑町</t>
  </si>
  <si>
    <t>26107013017</t>
  </si>
  <si>
    <t>吉祥院御池町</t>
  </si>
  <si>
    <t>26107013018</t>
  </si>
  <si>
    <t>吉祥院八反田町</t>
  </si>
  <si>
    <t>26107013019</t>
  </si>
  <si>
    <t>吉祥院西ノ茶屋町</t>
  </si>
  <si>
    <t>26107013020</t>
  </si>
  <si>
    <t>吉祥院這登西町</t>
  </si>
  <si>
    <t>26107013021</t>
  </si>
  <si>
    <t>吉祥院這登中町</t>
  </si>
  <si>
    <t>26107013022</t>
  </si>
  <si>
    <t>吉祥院仁木ノ森町</t>
  </si>
  <si>
    <t>26107013023</t>
  </si>
  <si>
    <t>吉祥院菅原町</t>
  </si>
  <si>
    <t>26107013024</t>
  </si>
  <si>
    <t>吉祥院砂ノ町</t>
  </si>
  <si>
    <t>26107013025</t>
  </si>
  <si>
    <t>吉祥院這登東町</t>
  </si>
  <si>
    <t>26107013026</t>
  </si>
  <si>
    <t>吉祥院東砂ノ町</t>
  </si>
  <si>
    <t>26107013027</t>
  </si>
  <si>
    <t>吉祥院南落合町</t>
  </si>
  <si>
    <t>26107013028</t>
  </si>
  <si>
    <t>吉祥院東浦町</t>
  </si>
  <si>
    <t>26107014001</t>
  </si>
  <si>
    <t>祥豊</t>
  </si>
  <si>
    <t>吉祥院西ノ庄東屋敷町</t>
  </si>
  <si>
    <t>26107014002</t>
  </si>
  <si>
    <t>吉祥院西ノ庄門口町</t>
  </si>
  <si>
    <t>26107014003</t>
  </si>
  <si>
    <t>吉祥院西ノ庄西浦町</t>
  </si>
  <si>
    <t>26107014004</t>
  </si>
  <si>
    <t>吉祥院西ノ庄淵ノ西町</t>
  </si>
  <si>
    <t>26107014005</t>
  </si>
  <si>
    <t>吉祥院西ノ庄向田町</t>
  </si>
  <si>
    <t>26107014006</t>
  </si>
  <si>
    <t>吉祥院中河原西屋敷町</t>
  </si>
  <si>
    <t>26107014007</t>
  </si>
  <si>
    <t>吉祥院中河原里南町</t>
  </si>
  <si>
    <t>26107014008</t>
  </si>
  <si>
    <t>吉祥院堤外町</t>
  </si>
  <si>
    <t>26107014009</t>
  </si>
  <si>
    <t>吉祥院新田壱ノ段町</t>
  </si>
  <si>
    <t>26107014010</t>
  </si>
  <si>
    <t>吉祥院新田弐ノ段町</t>
  </si>
  <si>
    <t>26107014011</t>
  </si>
  <si>
    <t>吉祥院新田下ノ向町</t>
  </si>
  <si>
    <t>26107014012</t>
  </si>
  <si>
    <t>吉祥院三ノ宮町</t>
  </si>
  <si>
    <t>26107014013</t>
  </si>
  <si>
    <t>吉祥院三ノ宮西町</t>
  </si>
  <si>
    <t>26107014014</t>
  </si>
  <si>
    <t>吉祥院中島町</t>
  </si>
  <si>
    <t>26107014016</t>
  </si>
  <si>
    <t>26107014017</t>
  </si>
  <si>
    <t>26107014018</t>
  </si>
  <si>
    <t>吉祥院西ノ庄西中町</t>
  </si>
  <si>
    <t>26107014019</t>
  </si>
  <si>
    <t>吉祥院向田東町</t>
  </si>
  <si>
    <t>26107014020</t>
  </si>
  <si>
    <t>吉祥院向田西町</t>
  </si>
  <si>
    <t>26107014021</t>
  </si>
  <si>
    <t>吉祥院前河原町</t>
  </si>
  <si>
    <t>26107014022</t>
  </si>
  <si>
    <t>吉祥院宮ノ東町</t>
  </si>
  <si>
    <t>26107014023</t>
  </si>
  <si>
    <t>吉祥院宮ノ西町</t>
  </si>
  <si>
    <t>26107014024</t>
  </si>
  <si>
    <t>吉祥院中河原里北町</t>
  </si>
  <si>
    <t>26107014025</t>
  </si>
  <si>
    <t>吉祥院中河原里西町</t>
  </si>
  <si>
    <t>26107014026</t>
  </si>
  <si>
    <t>吉祥院内河原町</t>
  </si>
  <si>
    <t>26107014027</t>
  </si>
  <si>
    <t>吉祥院大河原町</t>
  </si>
  <si>
    <t>26107014028</t>
  </si>
  <si>
    <t>吉祥院流作町</t>
  </si>
  <si>
    <t>26107014029</t>
  </si>
  <si>
    <t>吉祥院西ノ庄猪之馬場町</t>
  </si>
  <si>
    <t>26107014030</t>
  </si>
  <si>
    <t>吉祥院新田参ノ段町</t>
  </si>
  <si>
    <t>26107015001</t>
  </si>
  <si>
    <t>唐橋</t>
  </si>
  <si>
    <t>唐橋井園町</t>
  </si>
  <si>
    <t>26107015002</t>
  </si>
  <si>
    <t>唐橋花園町</t>
  </si>
  <si>
    <t>26107015003</t>
  </si>
  <si>
    <t>唐橋経田町</t>
  </si>
  <si>
    <t>26107015004</t>
  </si>
  <si>
    <t>唐橋琵琶町</t>
  </si>
  <si>
    <t>26107015005</t>
  </si>
  <si>
    <t>唐橋南琵琶町</t>
  </si>
  <si>
    <t>26107015006</t>
  </si>
  <si>
    <t>唐橋門脇町</t>
  </si>
  <si>
    <t>26107015007</t>
  </si>
  <si>
    <t>唐橋大宮尻町</t>
  </si>
  <si>
    <t>26107015008</t>
  </si>
  <si>
    <t>唐橋平垣町</t>
  </si>
  <si>
    <t>26107015009</t>
  </si>
  <si>
    <t>唐橋西平垣町</t>
  </si>
  <si>
    <t>26107015010</t>
  </si>
  <si>
    <t>唐橋川久保町</t>
  </si>
  <si>
    <t>26107015011</t>
  </si>
  <si>
    <t>唐橋羅城門町</t>
  </si>
  <si>
    <t>26107015012</t>
  </si>
  <si>
    <t>唐橋高田町</t>
  </si>
  <si>
    <t>26107015013</t>
  </si>
  <si>
    <t>唐橋堂ノ前町</t>
  </si>
  <si>
    <t>26107015014</t>
  </si>
  <si>
    <t>唐橋赤金町</t>
  </si>
  <si>
    <t>26107015015</t>
  </si>
  <si>
    <t>唐橋西寺町</t>
  </si>
  <si>
    <t>26107015016</t>
  </si>
  <si>
    <t>唐橋芦辺町</t>
  </si>
  <si>
    <t>26108001001</t>
  </si>
  <si>
    <t>京都市右京区</t>
  </si>
  <si>
    <t>太秦</t>
  </si>
  <si>
    <t>太秦一ノ井町</t>
  </si>
  <si>
    <t>26108001002</t>
  </si>
  <si>
    <t>太秦和泉式部町</t>
  </si>
  <si>
    <t>26108001003</t>
  </si>
  <si>
    <t>太秦森ケ東町</t>
  </si>
  <si>
    <t>26108001004</t>
  </si>
  <si>
    <t>太秦森ケ西町</t>
  </si>
  <si>
    <t>26108001005</t>
  </si>
  <si>
    <t>太秦垣内町</t>
  </si>
  <si>
    <t>26108001006</t>
  </si>
  <si>
    <t>太秦辻ケ本町</t>
  </si>
  <si>
    <t>26108001007</t>
  </si>
  <si>
    <t>太秦井戸ケ尻町</t>
  </si>
  <si>
    <t>26108001008</t>
  </si>
  <si>
    <t>太秦森ケ前町</t>
  </si>
  <si>
    <t>26108001009</t>
  </si>
  <si>
    <t>太秦上刑部町</t>
  </si>
  <si>
    <t>26108001010</t>
  </si>
  <si>
    <t>太秦下刑部町</t>
  </si>
  <si>
    <t>26108001011</t>
  </si>
  <si>
    <t>太秦下角田町</t>
  </si>
  <si>
    <t>26108001012</t>
  </si>
  <si>
    <t>太秦門田町</t>
  </si>
  <si>
    <t>26108001013</t>
  </si>
  <si>
    <t>太秦海正寺町</t>
  </si>
  <si>
    <t>26108001014</t>
  </si>
  <si>
    <t>太秦藤ケ森町</t>
  </si>
  <si>
    <t>26108001015</t>
  </si>
  <si>
    <t>太秦松本町</t>
  </si>
  <si>
    <t>26108001016</t>
  </si>
  <si>
    <t>太秦野元町</t>
  </si>
  <si>
    <t>26108001017</t>
  </si>
  <si>
    <t>太秦木ノ下町</t>
  </si>
  <si>
    <t>26108001018</t>
  </si>
  <si>
    <t>太秦荒木町</t>
  </si>
  <si>
    <t>26108001019</t>
  </si>
  <si>
    <t>太秦小手角町</t>
  </si>
  <si>
    <t>26108001020</t>
  </si>
  <si>
    <t>太秦滝ケ花町</t>
  </si>
  <si>
    <t>26108001021</t>
  </si>
  <si>
    <t>太秦朱雀町</t>
  </si>
  <si>
    <t>26108001022</t>
  </si>
  <si>
    <t>太秦組石町</t>
  </si>
  <si>
    <t>26108001023</t>
  </si>
  <si>
    <t>太秦桂ケ原町</t>
  </si>
  <si>
    <t>26108001024</t>
  </si>
  <si>
    <t>太秦奥殿町</t>
  </si>
  <si>
    <t>26108001025</t>
  </si>
  <si>
    <t>太秦椙ケ本町</t>
  </si>
  <si>
    <t>26108001026</t>
  </si>
  <si>
    <t>太秦面影町</t>
  </si>
  <si>
    <t>26108001027</t>
  </si>
  <si>
    <t>太秦石垣町</t>
  </si>
  <si>
    <t>26108001028</t>
  </si>
  <si>
    <t>太秦多藪町</t>
  </si>
  <si>
    <t>26108001029</t>
  </si>
  <si>
    <t>太秦青木元町</t>
  </si>
  <si>
    <t>26108001030</t>
  </si>
  <si>
    <t>太秦西蜂岡町</t>
  </si>
  <si>
    <t>26108001031</t>
  </si>
  <si>
    <t>太秦蜂岡町</t>
  </si>
  <si>
    <t>26108001032</t>
  </si>
  <si>
    <t>太秦東蜂岡町</t>
  </si>
  <si>
    <t>26108001033</t>
  </si>
  <si>
    <t>太秦桂木町</t>
  </si>
  <si>
    <t>26108001034</t>
  </si>
  <si>
    <t>常盤森町</t>
  </si>
  <si>
    <t>26108001035</t>
  </si>
  <si>
    <t>太秦巽町</t>
  </si>
  <si>
    <t>26108001036</t>
  </si>
  <si>
    <t>太秦東唐渡町</t>
  </si>
  <si>
    <t>26108001037</t>
  </si>
  <si>
    <t>太秦中堤町</t>
  </si>
  <si>
    <t>26108002001</t>
  </si>
  <si>
    <t>南太秦</t>
  </si>
  <si>
    <t>太秦唐渡町</t>
  </si>
  <si>
    <t>26108002002</t>
  </si>
  <si>
    <t>26108002003</t>
  </si>
  <si>
    <t>太秦棚森町</t>
  </si>
  <si>
    <t>26108002004</t>
  </si>
  <si>
    <t>太秦樋ノ内町</t>
  </si>
  <si>
    <t>26108002005</t>
  </si>
  <si>
    <t>太秦川所町</t>
  </si>
  <si>
    <t>26108002006</t>
  </si>
  <si>
    <t>太秦土本町</t>
  </si>
  <si>
    <t>26108002007</t>
  </si>
  <si>
    <t>太秦前ノ田町</t>
  </si>
  <si>
    <t>26108002008</t>
  </si>
  <si>
    <t>太秦百合ケ本町</t>
  </si>
  <si>
    <t>26108002009</t>
  </si>
  <si>
    <t>太秦八反田町</t>
  </si>
  <si>
    <t>26108002010</t>
  </si>
  <si>
    <t>太秦袴田町</t>
  </si>
  <si>
    <t>26108002011</t>
  </si>
  <si>
    <t>太秦皆正寺町</t>
  </si>
  <si>
    <t>26108002012</t>
  </si>
  <si>
    <t>太秦西野町</t>
  </si>
  <si>
    <t>26108003001</t>
  </si>
  <si>
    <t>嵯峨野</t>
  </si>
  <si>
    <t>嵯峨野嵯峨ノ段町</t>
  </si>
  <si>
    <t>26108003002</t>
  </si>
  <si>
    <t>嵯峨野清水町</t>
  </si>
  <si>
    <t>26108003003</t>
  </si>
  <si>
    <t>嵯峨野有栖川町</t>
  </si>
  <si>
    <t>26108003004</t>
  </si>
  <si>
    <t>嵯峨野神ノ木町</t>
  </si>
  <si>
    <t>26108003005</t>
  </si>
  <si>
    <t>嵯峨野開町</t>
  </si>
  <si>
    <t>26108003006</t>
  </si>
  <si>
    <t>嵯峨野宮ノ元町</t>
  </si>
  <si>
    <t>26108003007</t>
  </si>
  <si>
    <t>嵯峨野秋街道町</t>
  </si>
  <si>
    <t>26108003008</t>
  </si>
  <si>
    <t>嵯峨野千代ノ道町</t>
  </si>
  <si>
    <t>26108003009</t>
  </si>
  <si>
    <t>嵯峨野高田町</t>
  </si>
  <si>
    <t>26108003010</t>
  </si>
  <si>
    <t>嵯峨野南浦町</t>
  </si>
  <si>
    <t>26108003011</t>
  </si>
  <si>
    <t>嵯峨野西ノ藤町</t>
  </si>
  <si>
    <t>26108003012</t>
  </si>
  <si>
    <t>嵯峨野東田町</t>
  </si>
  <si>
    <t>26108003013</t>
  </si>
  <si>
    <t>嵯峨野芝野町</t>
  </si>
  <si>
    <t>26108003014</t>
  </si>
  <si>
    <t>嵯峨野六反田町</t>
  </si>
  <si>
    <t>26108003015</t>
  </si>
  <si>
    <t>嵯峨野投渕町</t>
  </si>
  <si>
    <t>26108003016</t>
  </si>
  <si>
    <t>嵯峨野北野町</t>
  </si>
  <si>
    <t>26108003017</t>
  </si>
  <si>
    <t>嵯峨野内田町</t>
  </si>
  <si>
    <t>26108003018</t>
  </si>
  <si>
    <t>太秦上ノ段町</t>
  </si>
  <si>
    <t>26108003019</t>
  </si>
  <si>
    <t>太秦堀ケ内町</t>
  </si>
  <si>
    <t>26108003020</t>
  </si>
  <si>
    <t>太秦帷子ケ辻町</t>
  </si>
  <si>
    <t>26108003021</t>
  </si>
  <si>
    <t>太秦垂箕山町</t>
  </si>
  <si>
    <t>26108003022</t>
  </si>
  <si>
    <t>太秦御所ノ内町</t>
  </si>
  <si>
    <t>26108004001</t>
  </si>
  <si>
    <t>常磐野</t>
  </si>
  <si>
    <t>26108004002</t>
  </si>
  <si>
    <t>太秦一町芝町</t>
  </si>
  <si>
    <t>26108004003</t>
  </si>
  <si>
    <t>太秦乾町</t>
  </si>
  <si>
    <t>26108004004</t>
  </si>
  <si>
    <t>太秦馬塚町</t>
  </si>
  <si>
    <t>26108004005</t>
  </si>
  <si>
    <t>太秦青木ケ原町</t>
  </si>
  <si>
    <t>26108004006</t>
  </si>
  <si>
    <t>26108004007</t>
  </si>
  <si>
    <t>26108004008</t>
  </si>
  <si>
    <t>太秦京ノ道町</t>
  </si>
  <si>
    <t>26108004009</t>
  </si>
  <si>
    <t>太秦宮ノ前町</t>
  </si>
  <si>
    <t>26108004010</t>
  </si>
  <si>
    <t>太秦北路町</t>
  </si>
  <si>
    <t>26108004011</t>
  </si>
  <si>
    <t>太秦中筋町</t>
  </si>
  <si>
    <t>26108004012</t>
  </si>
  <si>
    <t>太秦開日町</t>
  </si>
  <si>
    <t>26108004013</t>
  </si>
  <si>
    <t>太秦堀池町</t>
  </si>
  <si>
    <t>26108004014</t>
  </si>
  <si>
    <t>太秦御領田町</t>
  </si>
  <si>
    <t>26108004017</t>
  </si>
  <si>
    <t>常盤段ノ上町</t>
  </si>
  <si>
    <t>26108004018</t>
  </si>
  <si>
    <t>常盤草木町</t>
  </si>
  <si>
    <t>26108004019</t>
  </si>
  <si>
    <t>常盤馬塚町</t>
  </si>
  <si>
    <t>26108004020</t>
  </si>
  <si>
    <t>常盤窪町</t>
  </si>
  <si>
    <t>26108004021</t>
  </si>
  <si>
    <t>常盤西町</t>
  </si>
  <si>
    <t>26108004022</t>
  </si>
  <si>
    <t>常盤北裏町</t>
  </si>
  <si>
    <t>26108004023</t>
  </si>
  <si>
    <t>常盤下田町</t>
  </si>
  <si>
    <t>26108004024</t>
  </si>
  <si>
    <t>常盤仲之町</t>
  </si>
  <si>
    <t>26108004025</t>
  </si>
  <si>
    <t>常盤村ノ内町</t>
  </si>
  <si>
    <t>26108004026</t>
  </si>
  <si>
    <t>常盤柏ノ木町</t>
  </si>
  <si>
    <t>26108004027</t>
  </si>
  <si>
    <t>常盤出口町</t>
  </si>
  <si>
    <t>26108004028</t>
  </si>
  <si>
    <t>常盤東ノ町</t>
  </si>
  <si>
    <t>26108004029</t>
  </si>
  <si>
    <t>常盤一ノ井町</t>
  </si>
  <si>
    <t>26108004030</t>
  </si>
  <si>
    <t>常盤古御所町</t>
  </si>
  <si>
    <t>26108004031</t>
  </si>
  <si>
    <t>常盤神田町</t>
  </si>
  <si>
    <t>26108004036</t>
  </si>
  <si>
    <t>山越東町</t>
  </si>
  <si>
    <t>26108004037</t>
  </si>
  <si>
    <t>26108005001</t>
  </si>
  <si>
    <t>花園馬代町</t>
  </si>
  <si>
    <t>26108005002</t>
  </si>
  <si>
    <t>花園艮北町</t>
  </si>
  <si>
    <t>26108005003</t>
  </si>
  <si>
    <t>花園猪ノ毛町</t>
  </si>
  <si>
    <t>26108005004</t>
  </si>
  <si>
    <t>花園木辻北町</t>
  </si>
  <si>
    <t>26108005005</t>
  </si>
  <si>
    <t>花園巽南町</t>
  </si>
  <si>
    <t>26108005006</t>
  </si>
  <si>
    <t>花園藪ノ下町</t>
  </si>
  <si>
    <t>26108005007</t>
  </si>
  <si>
    <t>花園中御門町</t>
  </si>
  <si>
    <t>26108005008</t>
  </si>
  <si>
    <t>花園八ツ口町</t>
  </si>
  <si>
    <t>26108005009</t>
  </si>
  <si>
    <t>花園春日町</t>
  </si>
  <si>
    <t>26108005010</t>
  </si>
  <si>
    <t>花園木辻南町</t>
  </si>
  <si>
    <t>26108005011</t>
  </si>
  <si>
    <t>花園坤南町</t>
  </si>
  <si>
    <t>26108005012</t>
  </si>
  <si>
    <t>花園車道町</t>
  </si>
  <si>
    <t>26108005013</t>
  </si>
  <si>
    <t>花園寺ノ前町</t>
  </si>
  <si>
    <t>26108005014</t>
  </si>
  <si>
    <t>花園伊町</t>
  </si>
  <si>
    <t>26108005015</t>
  </si>
  <si>
    <t>花園寺ノ内町</t>
  </si>
  <si>
    <t>26108005016</t>
  </si>
  <si>
    <t>花園扇野町</t>
  </si>
  <si>
    <t>26108005017</t>
  </si>
  <si>
    <t>花園内畑町</t>
  </si>
  <si>
    <t>26108005018</t>
  </si>
  <si>
    <t>花園鷹司町</t>
  </si>
  <si>
    <t>26108006001</t>
  </si>
  <si>
    <t>太秦安井小山町</t>
  </si>
  <si>
    <t>26108006002</t>
  </si>
  <si>
    <t>太秦安井車道町</t>
  </si>
  <si>
    <t>26108006003</t>
  </si>
  <si>
    <t>太秦安井西裏町</t>
  </si>
  <si>
    <t>26108006004</t>
  </si>
  <si>
    <t>太秦安井北御所町</t>
  </si>
  <si>
    <t>26108006005</t>
  </si>
  <si>
    <t>太秦安井東裏町</t>
  </si>
  <si>
    <t>26108006006</t>
  </si>
  <si>
    <t>太秦安井春日町</t>
  </si>
  <si>
    <t>26108006007</t>
  </si>
  <si>
    <t>太秦安井藤ノ木町</t>
  </si>
  <si>
    <t>26108006008</t>
  </si>
  <si>
    <t>太秦安井馬塚町</t>
  </si>
  <si>
    <t>26108006009</t>
  </si>
  <si>
    <t>太秦安井辻ノ内町</t>
  </si>
  <si>
    <t>26108006010</t>
  </si>
  <si>
    <t>太秦安井池田町</t>
  </si>
  <si>
    <t>26108006011</t>
  </si>
  <si>
    <t>太秦安井一町田町</t>
  </si>
  <si>
    <t>26108006012</t>
  </si>
  <si>
    <t>太秦安井奥畑町</t>
  </si>
  <si>
    <t>26108006013</t>
  </si>
  <si>
    <t>太秦安井柳通町</t>
  </si>
  <si>
    <t>26108006014</t>
  </si>
  <si>
    <t>太秦安井辰巳町</t>
  </si>
  <si>
    <t>26108006015</t>
  </si>
  <si>
    <t>太秦安井水戸田町</t>
  </si>
  <si>
    <t>26108006016</t>
  </si>
  <si>
    <t>太秦安井二条裏町</t>
  </si>
  <si>
    <t>26108006017</t>
  </si>
  <si>
    <t>太秦安井西沢町</t>
  </si>
  <si>
    <t>26108006018</t>
  </si>
  <si>
    <t>太秦安井松本町</t>
  </si>
  <si>
    <t>26108007001</t>
  </si>
  <si>
    <t>山ノ内苗町</t>
  </si>
  <si>
    <t>26108007002</t>
  </si>
  <si>
    <t>山ノ内養老町</t>
  </si>
  <si>
    <t>26108007003</t>
  </si>
  <si>
    <t>山ノ内赤山町</t>
  </si>
  <si>
    <t>26108007004</t>
  </si>
  <si>
    <t>山ノ内御堂殿町</t>
  </si>
  <si>
    <t>26108007005</t>
  </si>
  <si>
    <t>山ノ内宮脇町</t>
  </si>
  <si>
    <t>26108007006</t>
  </si>
  <si>
    <t>山ノ内宮前町</t>
  </si>
  <si>
    <t>26108007007</t>
  </si>
  <si>
    <t>山ノ内中畑町</t>
  </si>
  <si>
    <t>26108007008</t>
  </si>
  <si>
    <t>山ノ内瀬戸畑町</t>
  </si>
  <si>
    <t>26108007009</t>
  </si>
  <si>
    <t>山ノ内山ノ下町</t>
  </si>
  <si>
    <t>26108007010</t>
  </si>
  <si>
    <t>山ノ内大町</t>
  </si>
  <si>
    <t>26108007011</t>
  </si>
  <si>
    <t>山ノ内北ノ口町</t>
  </si>
  <si>
    <t>26108007012</t>
  </si>
  <si>
    <t>山ノ内西裏町</t>
  </si>
  <si>
    <t>26108007013</t>
  </si>
  <si>
    <t>山ノ内池尻町</t>
  </si>
  <si>
    <t>26108007014</t>
  </si>
  <si>
    <t>山ノ内五反田町</t>
  </si>
  <si>
    <t>26108007015</t>
  </si>
  <si>
    <t>山ノ内西八反田町</t>
  </si>
  <si>
    <t>26108007016</t>
  </si>
  <si>
    <t>山ノ内荒木町</t>
  </si>
  <si>
    <t>26108007017</t>
  </si>
  <si>
    <t>西院小米町</t>
  </si>
  <si>
    <t>26108007018</t>
  </si>
  <si>
    <t>西院日照町</t>
  </si>
  <si>
    <t>26108007019</t>
  </si>
  <si>
    <t>西院安塚町</t>
  </si>
  <si>
    <t>26108007021</t>
  </si>
  <si>
    <t>西院笠目町</t>
  </si>
  <si>
    <t>26108007022</t>
  </si>
  <si>
    <t>西院四条畑町</t>
  </si>
  <si>
    <t>26108008001</t>
  </si>
  <si>
    <t>西院第一</t>
  </si>
  <si>
    <t>西院上今田町</t>
  </si>
  <si>
    <t>26108008002</t>
  </si>
  <si>
    <t>西院東今田町</t>
  </si>
  <si>
    <t>26108008003</t>
  </si>
  <si>
    <t>西院西今田町</t>
  </si>
  <si>
    <t>26108008004</t>
  </si>
  <si>
    <t>西院東淳和院町</t>
  </si>
  <si>
    <t>26108008005</t>
  </si>
  <si>
    <t>西院西淳和院町</t>
  </si>
  <si>
    <t>26108008006</t>
  </si>
  <si>
    <t>西院上花田町</t>
  </si>
  <si>
    <t>26108008007</t>
  </si>
  <si>
    <t>西院下花田町</t>
  </si>
  <si>
    <t>26108008008</t>
  </si>
  <si>
    <t>西院春日町</t>
  </si>
  <si>
    <t>26108008009</t>
  </si>
  <si>
    <t>西院巽町</t>
  </si>
  <si>
    <t>26108008010</t>
  </si>
  <si>
    <t>西院春栄町</t>
  </si>
  <si>
    <t>26108008011</t>
  </si>
  <si>
    <t>西院乾町</t>
  </si>
  <si>
    <t>26108008012</t>
  </si>
  <si>
    <t>西院坤町</t>
  </si>
  <si>
    <t>26108008013</t>
  </si>
  <si>
    <t>西院久田町</t>
  </si>
  <si>
    <t>26108008014</t>
  </si>
  <si>
    <t>西院金槌町</t>
  </si>
  <si>
    <t>26108008015</t>
  </si>
  <si>
    <t>西院北井御料町</t>
  </si>
  <si>
    <t>26108008016</t>
  </si>
  <si>
    <t>西院高山寺町</t>
  </si>
  <si>
    <t>26108008017</t>
  </si>
  <si>
    <t>西院松井町</t>
  </si>
  <si>
    <t>26108008019</t>
  </si>
  <si>
    <t>西院北矢掛町</t>
  </si>
  <si>
    <t>26108008020</t>
  </si>
  <si>
    <t>26108009001</t>
  </si>
  <si>
    <t>西院第二</t>
  </si>
  <si>
    <t>26108009002</t>
  </si>
  <si>
    <t>26108009003</t>
  </si>
  <si>
    <t>西院太田町</t>
  </si>
  <si>
    <t>26108009004</t>
  </si>
  <si>
    <t>西院清水町</t>
  </si>
  <si>
    <t>26108009005</t>
  </si>
  <si>
    <t>西院月双町</t>
  </si>
  <si>
    <t>26108009006</t>
  </si>
  <si>
    <t>西院南井御料町</t>
  </si>
  <si>
    <t>26108009007</t>
  </si>
  <si>
    <t>26108009008</t>
  </si>
  <si>
    <t>西院三蔵町</t>
  </si>
  <si>
    <t>26108009009</t>
  </si>
  <si>
    <t>西院平町</t>
  </si>
  <si>
    <t>26108009010</t>
  </si>
  <si>
    <t>西院高田町</t>
  </si>
  <si>
    <t>26108009011</t>
  </si>
  <si>
    <t>西院東中水町</t>
  </si>
  <si>
    <t>26108009012</t>
  </si>
  <si>
    <t>西院西三蔵町</t>
  </si>
  <si>
    <t>26108009013</t>
  </si>
  <si>
    <t>西院西平町</t>
  </si>
  <si>
    <t>26108009014</t>
  </si>
  <si>
    <t>西院西高田町</t>
  </si>
  <si>
    <t>26108009015</t>
  </si>
  <si>
    <t>西院南高田町</t>
  </si>
  <si>
    <t>26108009016</t>
  </si>
  <si>
    <t>西院中水町</t>
  </si>
  <si>
    <t>26108009017</t>
  </si>
  <si>
    <t>西院矢掛町</t>
  </si>
  <si>
    <t>26108009018</t>
  </si>
  <si>
    <t>西院西矢掛町</t>
  </si>
  <si>
    <t>26108009019</t>
  </si>
  <si>
    <t>26108009020</t>
  </si>
  <si>
    <t>西院寿町</t>
  </si>
  <si>
    <t>26108009021</t>
  </si>
  <si>
    <t>西院西寿町</t>
  </si>
  <si>
    <t>26108009022</t>
  </si>
  <si>
    <t>西院南寿町</t>
  </si>
  <si>
    <t>26108009023</t>
  </si>
  <si>
    <t>西院西中水町</t>
  </si>
  <si>
    <t>26108009024</t>
  </si>
  <si>
    <t>西院溝崎町</t>
  </si>
  <si>
    <t>26108009025</t>
  </si>
  <si>
    <t>西院西溝崎町</t>
  </si>
  <si>
    <t>26108009026</t>
  </si>
  <si>
    <t>西院追分町</t>
  </si>
  <si>
    <t>26108009027</t>
  </si>
  <si>
    <t>西院六反田町</t>
  </si>
  <si>
    <t>26108009028</t>
  </si>
  <si>
    <t>西院久保田町</t>
  </si>
  <si>
    <t>26108009029</t>
  </si>
  <si>
    <t>26108010001</t>
  </si>
  <si>
    <t>西京極</t>
  </si>
  <si>
    <t>26108010002</t>
  </si>
  <si>
    <t>西京極畔勝町</t>
  </si>
  <si>
    <t>26108010003</t>
  </si>
  <si>
    <t>西京極町ノ坪町</t>
  </si>
  <si>
    <t>26108010004</t>
  </si>
  <si>
    <t>西京極豆田町</t>
  </si>
  <si>
    <t>26108010005</t>
  </si>
  <si>
    <t>西京極三反田町</t>
  </si>
  <si>
    <t>26108010006</t>
  </si>
  <si>
    <t>西京極中溝町</t>
  </si>
  <si>
    <t>26108010007</t>
  </si>
  <si>
    <t>西京極大門町</t>
  </si>
  <si>
    <t>26108010008</t>
  </si>
  <si>
    <t>西京極宮ノ東町</t>
  </si>
  <si>
    <t>26108010009</t>
  </si>
  <si>
    <t>西京極東町</t>
  </si>
  <si>
    <t>26108010010</t>
  </si>
  <si>
    <t>西京極佃田町</t>
  </si>
  <si>
    <t>26108010011</t>
  </si>
  <si>
    <t>西京極下沢町</t>
  </si>
  <si>
    <t>26108010012</t>
  </si>
  <si>
    <t>西京極中沢町</t>
  </si>
  <si>
    <t>26108010013</t>
  </si>
  <si>
    <t>西京極畑田町</t>
  </si>
  <si>
    <t>26108010014</t>
  </si>
  <si>
    <t>西京極前田町</t>
  </si>
  <si>
    <t>26108010015</t>
  </si>
  <si>
    <t>西京極中町</t>
  </si>
  <si>
    <t>26108010016</t>
  </si>
  <si>
    <t>西京極北裏町</t>
  </si>
  <si>
    <t>26108010017</t>
  </si>
  <si>
    <t>西京極南方町</t>
  </si>
  <si>
    <t>26108010018</t>
  </si>
  <si>
    <t>西京極西川町</t>
  </si>
  <si>
    <t>26108010019</t>
  </si>
  <si>
    <t>西京極芝ノ下町</t>
  </si>
  <si>
    <t>26108010020</t>
  </si>
  <si>
    <t>西京極東向河原町</t>
  </si>
  <si>
    <t>26108010021</t>
  </si>
  <si>
    <t>西京極堤外町</t>
  </si>
  <si>
    <t>26108010022</t>
  </si>
  <si>
    <t>西京極郡醍醐田町</t>
  </si>
  <si>
    <t>26108010023</t>
  </si>
  <si>
    <t>西京極橋詰町</t>
  </si>
  <si>
    <t>26108010024</t>
  </si>
  <si>
    <t>西京極西池田町</t>
  </si>
  <si>
    <t>26108010025</t>
  </si>
  <si>
    <t>西京極東池田町</t>
  </si>
  <si>
    <t>26108010026</t>
  </si>
  <si>
    <t>西京極北庄境町</t>
  </si>
  <si>
    <t>26108010027</t>
  </si>
  <si>
    <t>西京極南庄境町</t>
  </si>
  <si>
    <t>26108011001</t>
  </si>
  <si>
    <t>西京極西</t>
  </si>
  <si>
    <t>26108011002</t>
  </si>
  <si>
    <t>西京極殿田町</t>
  </si>
  <si>
    <t>26108011003</t>
  </si>
  <si>
    <t>西京極東側町</t>
  </si>
  <si>
    <t>26108011004</t>
  </si>
  <si>
    <t>西京極藪開町</t>
  </si>
  <si>
    <t>26108011005</t>
  </si>
  <si>
    <t>西京極火打畑町</t>
  </si>
  <si>
    <t>26108011006</t>
  </si>
  <si>
    <t>西京極走上リ町</t>
  </si>
  <si>
    <t>26108011007</t>
  </si>
  <si>
    <t>西京極長町</t>
  </si>
  <si>
    <t>26108011008</t>
  </si>
  <si>
    <t>西京極西向河原町</t>
  </si>
  <si>
    <t>26108011009</t>
  </si>
  <si>
    <t>西京極藪ノ下町</t>
  </si>
  <si>
    <t>26108011010</t>
  </si>
  <si>
    <t>西京極末広町</t>
  </si>
  <si>
    <t>26108011011</t>
  </si>
  <si>
    <t>西京極堤下町</t>
  </si>
  <si>
    <t>26108011012</t>
  </si>
  <si>
    <t>西京極河原町</t>
  </si>
  <si>
    <t>26108011013</t>
  </si>
  <si>
    <t>西京極西団子田町</t>
  </si>
  <si>
    <t>26108011014</t>
  </si>
  <si>
    <t>西京極古浜町</t>
  </si>
  <si>
    <t>26108011015</t>
  </si>
  <si>
    <t>西京極徳大寺団子田町</t>
  </si>
  <si>
    <t>26108011016</t>
  </si>
  <si>
    <t>西京極郡沢町</t>
  </si>
  <si>
    <t>26108011017</t>
  </si>
  <si>
    <t>26108011018</t>
  </si>
  <si>
    <t>西京極郡猪馬場町</t>
  </si>
  <si>
    <t>26108011019</t>
  </si>
  <si>
    <t>26108011021</t>
  </si>
  <si>
    <t>西京極東中島町</t>
  </si>
  <si>
    <t>26108011022</t>
  </si>
  <si>
    <t>西京極河原町裏町</t>
  </si>
  <si>
    <t>26108011023</t>
  </si>
  <si>
    <t>西京極中島町</t>
  </si>
  <si>
    <t>26108011024</t>
  </si>
  <si>
    <t>西京極西中島町</t>
  </si>
  <si>
    <t>26108012001</t>
  </si>
  <si>
    <t>西院東貝川町</t>
  </si>
  <si>
    <t>26108012002</t>
  </si>
  <si>
    <t>西院西貝川町</t>
  </si>
  <si>
    <t>26108012003</t>
  </si>
  <si>
    <t>西院西田町</t>
  </si>
  <si>
    <t>26108012004</t>
  </si>
  <si>
    <t>西京極堤町</t>
  </si>
  <si>
    <t>26108012005</t>
  </si>
  <si>
    <t>西京極北衣手町</t>
  </si>
  <si>
    <t>26108012006</t>
  </si>
  <si>
    <t>西京極西衣手町</t>
  </si>
  <si>
    <t>26108012007</t>
  </si>
  <si>
    <t>西京極東衣手町</t>
  </si>
  <si>
    <t>26108012008</t>
  </si>
  <si>
    <t>西京極南衣手町</t>
  </si>
  <si>
    <t>26108012009</t>
  </si>
  <si>
    <t>西京極午塚町</t>
  </si>
  <si>
    <t>26108012010</t>
  </si>
  <si>
    <t>西京極郡町</t>
  </si>
  <si>
    <t>26108012011</t>
  </si>
  <si>
    <t>西京極北大入町</t>
  </si>
  <si>
    <t>26108012012</t>
  </si>
  <si>
    <t>西京極南大入町</t>
  </si>
  <si>
    <t>26108012013</t>
  </si>
  <si>
    <t>西京極葛野町</t>
  </si>
  <si>
    <t>26108012014</t>
  </si>
  <si>
    <t>西京極浜ノ本町</t>
  </si>
  <si>
    <t>26108012015</t>
  </si>
  <si>
    <t>西京極新田町</t>
  </si>
  <si>
    <t>26108012016</t>
  </si>
  <si>
    <t>西京極新明町</t>
  </si>
  <si>
    <t>26108012017</t>
  </si>
  <si>
    <t>西京極野田町</t>
  </si>
  <si>
    <t>26108012018</t>
  </si>
  <si>
    <t>西京極西大丸町</t>
  </si>
  <si>
    <t>26108012019</t>
  </si>
  <si>
    <t>西京極東大丸町</t>
  </si>
  <si>
    <t>26108012020</t>
  </si>
  <si>
    <t>梅津南広町</t>
  </si>
  <si>
    <t>26108012021</t>
  </si>
  <si>
    <t>26108012023</t>
  </si>
  <si>
    <t>西京極徳大寺西団子田町</t>
  </si>
  <si>
    <t>26108012024</t>
  </si>
  <si>
    <t>西京極郡附洲町</t>
  </si>
  <si>
    <t>26108013001</t>
  </si>
  <si>
    <t>梅津構口町</t>
  </si>
  <si>
    <t>26108013002</t>
  </si>
  <si>
    <t>梅津南町</t>
  </si>
  <si>
    <t>26108013003</t>
  </si>
  <si>
    <t>梅津北町</t>
  </si>
  <si>
    <t>26108013004</t>
  </si>
  <si>
    <t>梅津中村町</t>
  </si>
  <si>
    <t>26108013005</t>
  </si>
  <si>
    <t>梅津堤上町</t>
  </si>
  <si>
    <t>26108013006</t>
  </si>
  <si>
    <t>梅津堤下町</t>
  </si>
  <si>
    <t>26108013007</t>
  </si>
  <si>
    <t>梅津石灘町</t>
  </si>
  <si>
    <t>26108013008</t>
  </si>
  <si>
    <t>梅津神田町</t>
  </si>
  <si>
    <t>26108013009</t>
  </si>
  <si>
    <t>梅津高畝町</t>
  </si>
  <si>
    <t>26108013010</t>
  </si>
  <si>
    <t>26108013011</t>
  </si>
  <si>
    <t>梅津後藤町</t>
  </si>
  <si>
    <t>26108013012</t>
  </si>
  <si>
    <t>梅津北浦町</t>
  </si>
  <si>
    <t>26108013013</t>
  </si>
  <si>
    <t>梅津西浦町</t>
  </si>
  <si>
    <t>26108013014</t>
  </si>
  <si>
    <t>梅津前田町</t>
  </si>
  <si>
    <t>26108013015</t>
  </si>
  <si>
    <t>梅津中倉町</t>
  </si>
  <si>
    <t>26108013016</t>
  </si>
  <si>
    <t>梅津尻溝町</t>
  </si>
  <si>
    <t>26108013017</t>
  </si>
  <si>
    <t>梅津大縄場町</t>
  </si>
  <si>
    <t>26108013018</t>
  </si>
  <si>
    <t>梅津南上田町</t>
  </si>
  <si>
    <t>26108013019</t>
  </si>
  <si>
    <t>梅津東構口町</t>
  </si>
  <si>
    <t>26108014002</t>
  </si>
  <si>
    <t>北梅津</t>
  </si>
  <si>
    <t>梅津段町</t>
  </si>
  <si>
    <t>26108014003</t>
  </si>
  <si>
    <t>梅津上田町</t>
  </si>
  <si>
    <t>26108014004</t>
  </si>
  <si>
    <t>26108014005</t>
  </si>
  <si>
    <t>26108014006</t>
  </si>
  <si>
    <t>梅津徳丸町</t>
  </si>
  <si>
    <t>26108014007</t>
  </si>
  <si>
    <t>梅津開キ町</t>
  </si>
  <si>
    <t>26108014008</t>
  </si>
  <si>
    <t>梅津林口町</t>
  </si>
  <si>
    <t>26108014009</t>
  </si>
  <si>
    <t>梅津北川町</t>
  </si>
  <si>
    <t>26108014010</t>
  </si>
  <si>
    <t>梅津坂本町</t>
  </si>
  <si>
    <t>26108014011</t>
  </si>
  <si>
    <t>梅津罧原町</t>
  </si>
  <si>
    <t>26108014012</t>
  </si>
  <si>
    <t>梅津フケノ川町</t>
  </si>
  <si>
    <t>26108014015</t>
  </si>
  <si>
    <t>梅津北広町</t>
  </si>
  <si>
    <t>26108015001</t>
  </si>
  <si>
    <t>嵐山</t>
  </si>
  <si>
    <t>嵯峨天龍寺油掛町</t>
  </si>
  <si>
    <t>26108015002</t>
  </si>
  <si>
    <t>嵯峨天龍寺今堀町</t>
  </si>
  <si>
    <t>26108015003</t>
  </si>
  <si>
    <t>嵯峨明星町</t>
  </si>
  <si>
    <t>26108015004</t>
  </si>
  <si>
    <t>嵯峨朝日町</t>
  </si>
  <si>
    <t>26108015005</t>
  </si>
  <si>
    <t>嵯峨中通町</t>
  </si>
  <si>
    <t>26108015006</t>
  </si>
  <si>
    <t>嵯峨苅分町</t>
  </si>
  <si>
    <t>26108015007</t>
  </si>
  <si>
    <t>嵯峨中又町</t>
  </si>
  <si>
    <t>26108015008</t>
  </si>
  <si>
    <t>嵯峨折戸町</t>
  </si>
  <si>
    <t>26108015009</t>
  </si>
  <si>
    <t>嵯峨梅ノ木町</t>
  </si>
  <si>
    <t>26108015010</t>
  </si>
  <si>
    <t>嵯峨北堀町</t>
  </si>
  <si>
    <t>26108015011</t>
  </si>
  <si>
    <t>嵯峨伊勢ノ上町</t>
  </si>
  <si>
    <t>26108015012</t>
  </si>
  <si>
    <t>嵯峨中山町</t>
  </si>
  <si>
    <t>26108015013</t>
  </si>
  <si>
    <t>嵯峨柳田町</t>
  </si>
  <si>
    <t>26108015014</t>
  </si>
  <si>
    <t>嵯峨五島町</t>
  </si>
  <si>
    <t>26108015015</t>
  </si>
  <si>
    <t>嵯峨蜻蛉尻町</t>
  </si>
  <si>
    <t>26108015016</t>
  </si>
  <si>
    <t>嵯峨石ケ坪町</t>
  </si>
  <si>
    <t>26108015017</t>
  </si>
  <si>
    <t>嵯峨罧原町</t>
  </si>
  <si>
    <t>26108016001</t>
  </si>
  <si>
    <t>嵯峨広沢北下馬野町</t>
  </si>
  <si>
    <t>26108016002</t>
  </si>
  <si>
    <t>嵯峨広沢南下馬野町</t>
  </si>
  <si>
    <t>26108016003</t>
  </si>
  <si>
    <t>嵯峨広沢池下町</t>
  </si>
  <si>
    <t>26108016004</t>
  </si>
  <si>
    <t>嵯峨広沢南野町</t>
  </si>
  <si>
    <t>26108016005</t>
  </si>
  <si>
    <t>嵯峨広沢西裏町</t>
  </si>
  <si>
    <t>26108016006</t>
  </si>
  <si>
    <t>嵯峨広沢御所ノ内町</t>
  </si>
  <si>
    <t>26108016007</t>
  </si>
  <si>
    <t>嵯峨新宮町</t>
  </si>
  <si>
    <t>26108016008</t>
  </si>
  <si>
    <t>嵯峨一本木町</t>
  </si>
  <si>
    <t>26108016009</t>
  </si>
  <si>
    <t>26108016010</t>
  </si>
  <si>
    <t>嵯峨甲塚町</t>
  </si>
  <si>
    <t>26108016011</t>
  </si>
  <si>
    <t>26108016012</t>
  </si>
  <si>
    <t>26108016013</t>
  </si>
  <si>
    <t>山越中町</t>
  </si>
  <si>
    <t>26108016014</t>
  </si>
  <si>
    <t>嵯峨釣殿町</t>
  </si>
  <si>
    <t>26108017001</t>
  </si>
  <si>
    <t>嵯峨</t>
  </si>
  <si>
    <t>26108017002</t>
  </si>
  <si>
    <t>嵯峨大覚寺門前堂ノ前町</t>
  </si>
  <si>
    <t>26108017003</t>
  </si>
  <si>
    <t>嵯峨大覚寺門前八軒町</t>
  </si>
  <si>
    <t>26108017004</t>
  </si>
  <si>
    <t>嵯峨大覚寺門前宮ノ下町</t>
  </si>
  <si>
    <t>26108017005</t>
  </si>
  <si>
    <t>嵯峨釈迦堂門前瀬戸川町</t>
  </si>
  <si>
    <t>26108017006</t>
  </si>
  <si>
    <t>嵯峨大覚寺門前井頭町</t>
  </si>
  <si>
    <t>26108017007</t>
  </si>
  <si>
    <t>嵯峨釈迦堂大門町</t>
  </si>
  <si>
    <t>26108017008</t>
  </si>
  <si>
    <t>嵯峨釈迦堂門前裏柳町</t>
  </si>
  <si>
    <t>26108017009</t>
  </si>
  <si>
    <t>嵯峨釈迦堂門前南中院町</t>
  </si>
  <si>
    <t>26108017010</t>
  </si>
  <si>
    <t>嵯峨二尊院門前北中院町</t>
  </si>
  <si>
    <t>26108017011</t>
  </si>
  <si>
    <t>嵯峨二尊院門前長神町</t>
  </si>
  <si>
    <t>26108017012</t>
  </si>
  <si>
    <t>嵯峨二尊院門前往生院町</t>
  </si>
  <si>
    <t>26108017013</t>
  </si>
  <si>
    <t>嵯峨二尊院門前善光寺山町</t>
  </si>
  <si>
    <t>26108017014</t>
  </si>
  <si>
    <t>嵯峨鳥居本小坂町</t>
  </si>
  <si>
    <t>26108017015</t>
  </si>
  <si>
    <t>嵯峨鳥居本六反町</t>
  </si>
  <si>
    <t>26108017016</t>
  </si>
  <si>
    <t>嵯峨鳥居本仙翁町</t>
  </si>
  <si>
    <t>26108017017</t>
  </si>
  <si>
    <t>嵯峨鳥居本仏餉田町</t>
  </si>
  <si>
    <t>26108017018</t>
  </si>
  <si>
    <t>嵯峨鳥居本化野町</t>
  </si>
  <si>
    <t>26108017019</t>
  </si>
  <si>
    <t>嵯峨鳥居本中筋町</t>
  </si>
  <si>
    <t>26108017020</t>
  </si>
  <si>
    <t>嵯峨釈迦堂藤ノ木町</t>
  </si>
  <si>
    <t>26108017021</t>
  </si>
  <si>
    <t>嵯峨大覚寺門前六道町</t>
  </si>
  <si>
    <t>26108017022</t>
  </si>
  <si>
    <t>嵯峨観空寺久保殿町</t>
  </si>
  <si>
    <t>26108017023</t>
  </si>
  <si>
    <t>嵯峨観空寺岡崎町</t>
  </si>
  <si>
    <t>26108017024</t>
  </si>
  <si>
    <t>嵯峨観空寺明水町</t>
  </si>
  <si>
    <t>26108017025</t>
  </si>
  <si>
    <t>嵯峨大覚寺門前登リ町</t>
  </si>
  <si>
    <t>26108017026</t>
  </si>
  <si>
    <t>嵯峨大沢町</t>
  </si>
  <si>
    <t>26108017027</t>
  </si>
  <si>
    <t>嵯峨大沢柳井手町</t>
  </si>
  <si>
    <t>26108017028</t>
  </si>
  <si>
    <t>嵯峨大沢落久保町</t>
  </si>
  <si>
    <t>26108017029</t>
  </si>
  <si>
    <t>26108017030</t>
  </si>
  <si>
    <t>北嵯峨六代芝町</t>
  </si>
  <si>
    <t>26108017031</t>
  </si>
  <si>
    <t>北嵯峨洞ノ内町</t>
  </si>
  <si>
    <t>26108017032</t>
  </si>
  <si>
    <t>北嵯峨名古曽町</t>
  </si>
  <si>
    <t>26108017033</t>
  </si>
  <si>
    <t>北嵯峨赤阪町</t>
  </si>
  <si>
    <t>26108017034</t>
  </si>
  <si>
    <t>北嵯峨山王町</t>
  </si>
  <si>
    <t>26108017035</t>
  </si>
  <si>
    <t>北嵯峨八丈町</t>
  </si>
  <si>
    <t>26108017036</t>
  </si>
  <si>
    <t>北嵯峨北ノ段町</t>
  </si>
  <si>
    <t>26108017037</t>
  </si>
  <si>
    <t>北嵯峨気比社町</t>
  </si>
  <si>
    <t>26108017038</t>
  </si>
  <si>
    <t>嵯峨鳥居本北代町</t>
  </si>
  <si>
    <t>26108017039</t>
  </si>
  <si>
    <t>北嵯峨長刀坂町</t>
  </si>
  <si>
    <t>26108017040</t>
  </si>
  <si>
    <t>嵯峨観空寺谷町</t>
  </si>
  <si>
    <t>26108017041</t>
  </si>
  <si>
    <t>嵯峨鳥居本一華表町</t>
  </si>
  <si>
    <t>26108017042</t>
  </si>
  <si>
    <t>嵯峨清滝一華表町</t>
  </si>
  <si>
    <t>26108017043</t>
  </si>
  <si>
    <t>嵯峨清滝田鶴原町</t>
  </si>
  <si>
    <t>26108017044</t>
  </si>
  <si>
    <t>嵯峨清滝町</t>
  </si>
  <si>
    <t>26108017046</t>
  </si>
  <si>
    <t>嵯峨清滝月ノ輪町</t>
  </si>
  <si>
    <t>26108017047</t>
  </si>
  <si>
    <t>嵯峨清滝大谷町</t>
  </si>
  <si>
    <t>26108017048</t>
  </si>
  <si>
    <t>嵯峨鳥居本深谷町</t>
  </si>
  <si>
    <t>26108017049</t>
  </si>
  <si>
    <t>嵯峨清滝深谷町</t>
  </si>
  <si>
    <t>26108017050</t>
  </si>
  <si>
    <t>嵯峨亀山町</t>
  </si>
  <si>
    <t>26108017052</t>
  </si>
  <si>
    <t>嵯峨天龍寺中島町</t>
  </si>
  <si>
    <t>26108017053</t>
  </si>
  <si>
    <t>嵯峨天龍寺椎野町</t>
  </si>
  <si>
    <t>26108017054</t>
  </si>
  <si>
    <t>嵯峨天龍寺広道町</t>
  </si>
  <si>
    <t>26108017055</t>
  </si>
  <si>
    <t>26108017056</t>
  </si>
  <si>
    <t>嵯峨天龍寺角倉町</t>
  </si>
  <si>
    <t>26108017057</t>
  </si>
  <si>
    <t>嵯峨天龍寺龍門町</t>
  </si>
  <si>
    <t>26108017058</t>
  </si>
  <si>
    <t>嵯峨天龍寺車道町</t>
  </si>
  <si>
    <t>26108017059</t>
  </si>
  <si>
    <t>嵯峨天龍寺若宮町</t>
  </si>
  <si>
    <t>26108017060</t>
  </si>
  <si>
    <t>嵯峨天龍寺瀬戸川町</t>
  </si>
  <si>
    <t>26108017061</t>
  </si>
  <si>
    <t>嵯峨天龍寺北造路町</t>
  </si>
  <si>
    <t>26108017062</t>
  </si>
  <si>
    <t>嵯峨天龍寺造路町</t>
  </si>
  <si>
    <t>26108017063</t>
  </si>
  <si>
    <t>嵯峨天龍寺芒ノ馬場町</t>
  </si>
  <si>
    <t>26108017064</t>
  </si>
  <si>
    <t>嵯峨天龍寺立石町</t>
  </si>
  <si>
    <t>26108017065</t>
  </si>
  <si>
    <t>嵯峨野々宮町</t>
  </si>
  <si>
    <t>26108017066</t>
  </si>
  <si>
    <t>嵯峨小倉山堂ノ前町</t>
  </si>
  <si>
    <t>26108017067</t>
  </si>
  <si>
    <t>嵯峨小倉山緋明神町</t>
  </si>
  <si>
    <t>26108017068</t>
  </si>
  <si>
    <t>嵯峨小倉山小倉町</t>
  </si>
  <si>
    <t>26108017069</t>
  </si>
  <si>
    <t>嵯峨小倉山山本町</t>
  </si>
  <si>
    <t>26108017070</t>
  </si>
  <si>
    <t>嵯峨小倉山田淵山町</t>
  </si>
  <si>
    <t>26108017071</t>
  </si>
  <si>
    <t>嵯峨小倉山町</t>
  </si>
  <si>
    <t>26108017072</t>
  </si>
  <si>
    <t>嵯峨中ノ島町</t>
  </si>
  <si>
    <t>26108017073</t>
  </si>
  <si>
    <t>嵯峨亀ノ尾町</t>
  </si>
  <si>
    <t>26108017075</t>
  </si>
  <si>
    <t>嵯峨広沢町</t>
  </si>
  <si>
    <t>26108017076</t>
  </si>
  <si>
    <t>北嵯峨朝原山町</t>
  </si>
  <si>
    <t>26108017079</t>
  </si>
  <si>
    <t>嵯峨清滝堂尻町</t>
  </si>
  <si>
    <t>26108017080</t>
  </si>
  <si>
    <t>嵯峨清滝北谷町</t>
  </si>
  <si>
    <t>26108017081</t>
  </si>
  <si>
    <t>嵯峨清滝空也滝町</t>
  </si>
  <si>
    <t>26108017082</t>
  </si>
  <si>
    <t>嵯峨清滝八丁山町</t>
  </si>
  <si>
    <t>26108018001</t>
  </si>
  <si>
    <t>嵯峨水尾北垣内町</t>
  </si>
  <si>
    <t>26108018002</t>
  </si>
  <si>
    <t>嵯峨水尾宮ノ脇町</t>
  </si>
  <si>
    <t>26108018003</t>
  </si>
  <si>
    <t>嵯峨水尾武蔵嶋町</t>
  </si>
  <si>
    <t>26108018004</t>
  </si>
  <si>
    <t>嵯峨水尾竹ノ尻町</t>
  </si>
  <si>
    <t>26108018005</t>
  </si>
  <si>
    <t>嵯峨水尾岡ノ窪町</t>
  </si>
  <si>
    <t>26108019001</t>
  </si>
  <si>
    <t>宕陰</t>
  </si>
  <si>
    <t>嵯峨樒原稲荷元町</t>
  </si>
  <si>
    <t>26108019002</t>
  </si>
  <si>
    <t>嵯峨樒原若宮下町</t>
  </si>
  <si>
    <t>26108019003</t>
  </si>
  <si>
    <t>嵯峨樒原清水</t>
  </si>
  <si>
    <t>26108019004</t>
  </si>
  <si>
    <t>嵯峨樒原高見町</t>
  </si>
  <si>
    <t>26108019005</t>
  </si>
  <si>
    <t>嵯峨越畑正権条</t>
  </si>
  <si>
    <t>26108019006</t>
  </si>
  <si>
    <t>嵯峨越畑兵庫前町</t>
  </si>
  <si>
    <t>26108019007</t>
  </si>
  <si>
    <t>嵯峨越畑筋違</t>
  </si>
  <si>
    <t>26108019008</t>
  </si>
  <si>
    <t>嵯峨越畑南ノ町</t>
  </si>
  <si>
    <t>26108019009</t>
  </si>
  <si>
    <t>嵯峨越畑中ノ町</t>
  </si>
  <si>
    <t>26108019010</t>
  </si>
  <si>
    <t>嵯峨越畑北ノ町</t>
  </si>
  <si>
    <t>26108019011</t>
  </si>
  <si>
    <t>嵯峨越畑天慶</t>
  </si>
  <si>
    <t>26108019012</t>
  </si>
  <si>
    <t>嵯峨樒原宮ノ上町</t>
  </si>
  <si>
    <t>26108020001</t>
  </si>
  <si>
    <t>高雄</t>
  </si>
  <si>
    <t>梅ケ畑高鼻町</t>
  </si>
  <si>
    <t>26108020002</t>
  </si>
  <si>
    <t>梅ケ畑向ノ地町</t>
  </si>
  <si>
    <t>26108020003</t>
  </si>
  <si>
    <t>梅ケ畑藪ノ下町</t>
  </si>
  <si>
    <t>26108020004</t>
  </si>
  <si>
    <t>梅ケ畑畑ノ下町</t>
  </si>
  <si>
    <t>26108020005</t>
  </si>
  <si>
    <t>梅ケ畑畑町</t>
  </si>
  <si>
    <t>26108020006</t>
  </si>
  <si>
    <t>梅ケ畑中田町</t>
  </si>
  <si>
    <t>26108020007</t>
  </si>
  <si>
    <t>梅ケ畑山崎町</t>
  </si>
  <si>
    <t>26108020008</t>
  </si>
  <si>
    <t>梅ケ畑古田町</t>
  </si>
  <si>
    <t>26108020009</t>
  </si>
  <si>
    <t>梅ケ畑猪ノ尻町</t>
  </si>
  <si>
    <t>26108020010</t>
  </si>
  <si>
    <t>梅ケ畑宮ノ口町</t>
  </si>
  <si>
    <t>26108020011</t>
  </si>
  <si>
    <t>梅ケ畑中縄手町</t>
  </si>
  <si>
    <t>26108020012</t>
  </si>
  <si>
    <t>梅ケ畑上ノ町</t>
  </si>
  <si>
    <t>26108020013</t>
  </si>
  <si>
    <t>梅ケ畑篝町</t>
  </si>
  <si>
    <t>26108020014</t>
  </si>
  <si>
    <t>梅ケ畑清水町</t>
  </si>
  <si>
    <t>26108020015</t>
  </si>
  <si>
    <t>梅ケ畑広芝町</t>
  </si>
  <si>
    <t>26108020016</t>
  </si>
  <si>
    <t>梅ケ畑上砥町</t>
  </si>
  <si>
    <t>26108020017</t>
  </si>
  <si>
    <t>梅ケ畑奥殿町</t>
  </si>
  <si>
    <t>26108020018</t>
  </si>
  <si>
    <t>梅ケ畑久保谷町</t>
  </si>
  <si>
    <t>26108020019</t>
  </si>
  <si>
    <t>梅ケ畑菖蒲谷</t>
  </si>
  <si>
    <t>26108020020</t>
  </si>
  <si>
    <t>梅ケ畑御経坂町</t>
  </si>
  <si>
    <t>26108020021</t>
  </si>
  <si>
    <t>梅ケ畑蓮華谷</t>
  </si>
  <si>
    <t>26108020022</t>
  </si>
  <si>
    <t>梅ケ畑桧社町</t>
  </si>
  <si>
    <t>26108020023</t>
  </si>
  <si>
    <t>梅ケ畑御所ノ口町</t>
  </si>
  <si>
    <t>26108020024</t>
  </si>
  <si>
    <t>梅ケ畑中嶋町</t>
  </si>
  <si>
    <t>26108020025</t>
  </si>
  <si>
    <t>梅ケ畑谷山</t>
  </si>
  <si>
    <t>26108020026</t>
  </si>
  <si>
    <t>梅ケ畑西ノ畑町</t>
  </si>
  <si>
    <t>26108020027</t>
  </si>
  <si>
    <t>梅ケ畑殿畑町</t>
  </si>
  <si>
    <t>26108020028</t>
  </si>
  <si>
    <t>梅ケ畑引地町</t>
  </si>
  <si>
    <t>26108020029</t>
  </si>
  <si>
    <t>梅ケ畑槇尾町</t>
  </si>
  <si>
    <t>26108020030</t>
  </si>
  <si>
    <t>梅ケ畑栂尾町</t>
  </si>
  <si>
    <t>26108020031</t>
  </si>
  <si>
    <t>梅ケ畑高雄町</t>
  </si>
  <si>
    <t>26108020032</t>
  </si>
  <si>
    <t>梅ケ畑笹江辺町</t>
  </si>
  <si>
    <t>26108020033</t>
  </si>
  <si>
    <t>梅ケ畑川東</t>
  </si>
  <si>
    <t>26108020034</t>
  </si>
  <si>
    <t>梅ケ畑亀石町</t>
  </si>
  <si>
    <t>26108020035</t>
  </si>
  <si>
    <t>梅ケ畑向井山</t>
  </si>
  <si>
    <t>26108020036</t>
  </si>
  <si>
    <t>梅ケ畑川西町</t>
  </si>
  <si>
    <t>26108020037</t>
  </si>
  <si>
    <t>梅ケ畑谷山川西</t>
  </si>
  <si>
    <t>26108021001</t>
  </si>
  <si>
    <t>宇多野</t>
  </si>
  <si>
    <t>太秦三尾町</t>
  </si>
  <si>
    <t>26108021002</t>
  </si>
  <si>
    <t>26108021003</t>
  </si>
  <si>
    <t>宇多野北ノ院町</t>
  </si>
  <si>
    <t>26108021004</t>
  </si>
  <si>
    <t>宇多野芝町</t>
  </si>
  <si>
    <t>26108021005</t>
  </si>
  <si>
    <t>宇多野馬場町</t>
  </si>
  <si>
    <t>26108021006</t>
  </si>
  <si>
    <t>宇多野長尾町</t>
  </si>
  <si>
    <t>26108021007</t>
  </si>
  <si>
    <t>宇多野福王子町</t>
  </si>
  <si>
    <t>26108021008</t>
  </si>
  <si>
    <t>鳴滝泉谷町</t>
  </si>
  <si>
    <t>26108021009</t>
  </si>
  <si>
    <t>鳴滝蓮池町</t>
  </si>
  <si>
    <t>26108021010</t>
  </si>
  <si>
    <t>鳴滝宅間町</t>
  </si>
  <si>
    <t>26108021011</t>
  </si>
  <si>
    <t>鳴滝川西町</t>
  </si>
  <si>
    <t>26108021012</t>
  </si>
  <si>
    <t>鳴滝松本町</t>
  </si>
  <si>
    <t>26108021013</t>
  </si>
  <si>
    <t>鳴滝般若寺町</t>
  </si>
  <si>
    <t>26108021014</t>
  </si>
  <si>
    <t>鳴滝音戸山町</t>
  </si>
  <si>
    <t>26108021015</t>
  </si>
  <si>
    <t>音戸山山ノ茶屋町</t>
  </si>
  <si>
    <t>26108021016</t>
  </si>
  <si>
    <t>鳴滝本町</t>
  </si>
  <si>
    <t>26108021017</t>
  </si>
  <si>
    <t>鳴滝嵯峨園町</t>
  </si>
  <si>
    <t>26108021018</t>
  </si>
  <si>
    <t>鳴滝西嵯峨園町</t>
  </si>
  <si>
    <t>26108021019</t>
  </si>
  <si>
    <t>鳴滝藤ノ木町</t>
  </si>
  <si>
    <t>26108021020</t>
  </si>
  <si>
    <t>鳴滝中道町</t>
  </si>
  <si>
    <t>26108021021</t>
  </si>
  <si>
    <t>鳴滝瑞穂町</t>
  </si>
  <si>
    <t>26108021022</t>
  </si>
  <si>
    <t>鳴滝桐ケ淵町</t>
  </si>
  <si>
    <t>26108021023</t>
  </si>
  <si>
    <t>鳴滝蓮花寺町</t>
  </si>
  <si>
    <t>26108021024</t>
  </si>
  <si>
    <t>鳴滝白砂</t>
  </si>
  <si>
    <t>26108021025</t>
  </si>
  <si>
    <t>鳴滝宇多野谷</t>
  </si>
  <si>
    <t>26108021026</t>
  </si>
  <si>
    <t>鳴滝春木町</t>
  </si>
  <si>
    <t>26108021027</t>
  </si>
  <si>
    <t>鳴滝安井殿町</t>
  </si>
  <si>
    <t>26108021028</t>
  </si>
  <si>
    <t>鳴滝泉殿町</t>
  </si>
  <si>
    <t>26108021029</t>
  </si>
  <si>
    <t>宇多野法安寺町</t>
  </si>
  <si>
    <t>26108021030</t>
  </si>
  <si>
    <t>宇多野上ノ谷町</t>
  </si>
  <si>
    <t>26108021031</t>
  </si>
  <si>
    <t>宇多野御池町</t>
  </si>
  <si>
    <t>26108021032</t>
  </si>
  <si>
    <t>宇多野御屋敷町</t>
  </si>
  <si>
    <t>26108021033</t>
  </si>
  <si>
    <t>山越乾町</t>
  </si>
  <si>
    <t>26108021034</t>
  </si>
  <si>
    <t>山越巽町</t>
  </si>
  <si>
    <t>26108021035</t>
  </si>
  <si>
    <t>26108021036</t>
  </si>
  <si>
    <t>26108021037</t>
  </si>
  <si>
    <t>山越西町</t>
  </si>
  <si>
    <t>26108021038</t>
  </si>
  <si>
    <t>太秦中山町</t>
  </si>
  <si>
    <t>26108021039</t>
  </si>
  <si>
    <t>26108021040</t>
  </si>
  <si>
    <t>常盤御池町</t>
  </si>
  <si>
    <t>26108021041</t>
  </si>
  <si>
    <t>常盤山下町</t>
  </si>
  <si>
    <t>26108021042</t>
  </si>
  <si>
    <t>常盤音戸町</t>
  </si>
  <si>
    <t>26108021043</t>
  </si>
  <si>
    <t>御室岡ノ裾町</t>
  </si>
  <si>
    <t>26108021044</t>
  </si>
  <si>
    <t>26108022001</t>
  </si>
  <si>
    <t>御室</t>
  </si>
  <si>
    <t>26108022002</t>
  </si>
  <si>
    <t>26108022003</t>
  </si>
  <si>
    <t>26108022004</t>
  </si>
  <si>
    <t>花園段ノ岡町</t>
  </si>
  <si>
    <t>26108022005</t>
  </si>
  <si>
    <t>花園宮ノ上町</t>
  </si>
  <si>
    <t>26108022006</t>
  </si>
  <si>
    <t>花園寺ノ中町</t>
  </si>
  <si>
    <t>26108022007</t>
  </si>
  <si>
    <t>花園妙心寺町</t>
  </si>
  <si>
    <t>26108022008</t>
  </si>
  <si>
    <t>花園土堂町</t>
  </si>
  <si>
    <t>26108022009</t>
  </si>
  <si>
    <t>花園岡ノ本町</t>
  </si>
  <si>
    <t>26108022010</t>
  </si>
  <si>
    <t>花園大藪町</t>
  </si>
  <si>
    <t>26108022011</t>
  </si>
  <si>
    <t>花園一条田町</t>
  </si>
  <si>
    <t>26108022012</t>
  </si>
  <si>
    <t>花園円成寺町</t>
  </si>
  <si>
    <t>26108022013</t>
  </si>
  <si>
    <t>花園天授ケ岡町</t>
  </si>
  <si>
    <t>26108022014</t>
  </si>
  <si>
    <t>御室芝橋町</t>
  </si>
  <si>
    <t>26108022015</t>
  </si>
  <si>
    <t>26108022016</t>
  </si>
  <si>
    <t>御室小松野町</t>
  </si>
  <si>
    <t>26108022017</t>
  </si>
  <si>
    <t>御室竪町</t>
  </si>
  <si>
    <t>26108022018</t>
  </si>
  <si>
    <t>御室大内</t>
  </si>
  <si>
    <t>26108022019</t>
  </si>
  <si>
    <t>宇多野柴橋町</t>
  </si>
  <si>
    <t>26108022020</t>
  </si>
  <si>
    <t>龍安寺御陵ノ下町</t>
  </si>
  <si>
    <t>26108022021</t>
  </si>
  <si>
    <t>龍安寺住吉町</t>
  </si>
  <si>
    <t>26108022022</t>
  </si>
  <si>
    <t>龍安寺池ノ下町</t>
  </si>
  <si>
    <t>26108022023</t>
  </si>
  <si>
    <t>龍安寺衣笠下町</t>
  </si>
  <si>
    <t>26108022024</t>
  </si>
  <si>
    <t>龍安寺斎宮町</t>
  </si>
  <si>
    <t>26108022025</t>
  </si>
  <si>
    <t>龍安寺五反田町</t>
  </si>
  <si>
    <t>26108022026</t>
  </si>
  <si>
    <t>龍安寺西ノ川町</t>
  </si>
  <si>
    <t>26108022027</t>
  </si>
  <si>
    <t>龍安寺玉津芝町</t>
  </si>
  <si>
    <t>26108022028</t>
  </si>
  <si>
    <t>龍安寺山田町</t>
  </si>
  <si>
    <t>26108022029</t>
  </si>
  <si>
    <t>龍安寺塔ノ下町</t>
  </si>
  <si>
    <t>26108022030</t>
  </si>
  <si>
    <t>谷口唐田ノ内町</t>
  </si>
  <si>
    <t>26108022031</t>
  </si>
  <si>
    <t>谷口梅津間町</t>
  </si>
  <si>
    <t>26108022032</t>
  </si>
  <si>
    <t>谷口園町</t>
  </si>
  <si>
    <t>26108022033</t>
  </si>
  <si>
    <t>谷口円成寺町</t>
  </si>
  <si>
    <t>26108022034</t>
  </si>
  <si>
    <t>谷口垣ノ内町</t>
  </si>
  <si>
    <t>26108022035</t>
  </si>
  <si>
    <t>御室住吉山町</t>
  </si>
  <si>
    <t>26108022036</t>
  </si>
  <si>
    <t>御室双岡町</t>
  </si>
  <si>
    <t>26108022038</t>
  </si>
  <si>
    <t>龍安寺朱山</t>
  </si>
  <si>
    <t>26108023001</t>
  </si>
  <si>
    <t>芹生</t>
  </si>
  <si>
    <t>26108023002</t>
  </si>
  <si>
    <t>灰屋</t>
  </si>
  <si>
    <t>26108023003</t>
  </si>
  <si>
    <t>片波</t>
  </si>
  <si>
    <t>26108023004</t>
  </si>
  <si>
    <t>26108023005</t>
  </si>
  <si>
    <t>26108023006</t>
  </si>
  <si>
    <t>26108024001</t>
  </si>
  <si>
    <t>山国</t>
  </si>
  <si>
    <t>26108024002</t>
  </si>
  <si>
    <t>初川</t>
  </si>
  <si>
    <t>26108024003</t>
  </si>
  <si>
    <t>井戸</t>
  </si>
  <si>
    <t>26108024004</t>
  </si>
  <si>
    <t>26108024005</t>
  </si>
  <si>
    <t>比賀江</t>
  </si>
  <si>
    <t>26108024006</t>
  </si>
  <si>
    <t>26108024007</t>
  </si>
  <si>
    <t>塔</t>
  </si>
  <si>
    <t>26108024008</t>
  </si>
  <si>
    <t>26108024009</t>
  </si>
  <si>
    <t>26108024010</t>
  </si>
  <si>
    <t>26108025001</t>
  </si>
  <si>
    <t>26108025002</t>
  </si>
  <si>
    <t>26108025003</t>
  </si>
  <si>
    <t>十一</t>
  </si>
  <si>
    <t>26108025004</t>
  </si>
  <si>
    <t>26108025005</t>
  </si>
  <si>
    <t>筒江</t>
  </si>
  <si>
    <t>26108025006</t>
  </si>
  <si>
    <t>26108025007</t>
  </si>
  <si>
    <t>26108025008</t>
  </si>
  <si>
    <t>下弓削</t>
  </si>
  <si>
    <t>26108025009</t>
  </si>
  <si>
    <t>26108025010</t>
  </si>
  <si>
    <t>26108025011</t>
  </si>
  <si>
    <t>26108025012</t>
  </si>
  <si>
    <t>田貫</t>
  </si>
  <si>
    <t>26108025013</t>
  </si>
  <si>
    <t>室谷</t>
  </si>
  <si>
    <t>26108026001</t>
  </si>
  <si>
    <t>周山</t>
  </si>
  <si>
    <t>宇野</t>
  </si>
  <si>
    <t>26108026002</t>
  </si>
  <si>
    <t>浅江</t>
  </si>
  <si>
    <t>26108026003</t>
  </si>
  <si>
    <t>26108026004</t>
  </si>
  <si>
    <t>矢代中</t>
  </si>
  <si>
    <t>26108026005</t>
  </si>
  <si>
    <t>26108026006</t>
  </si>
  <si>
    <t>26108026007</t>
  </si>
  <si>
    <t>下熊田</t>
  </si>
  <si>
    <t>26108026008</t>
  </si>
  <si>
    <t>26108026009</t>
  </si>
  <si>
    <t>26108026010</t>
  </si>
  <si>
    <t>26108026011</t>
  </si>
  <si>
    <t>26108026012</t>
  </si>
  <si>
    <t>橋北</t>
  </si>
  <si>
    <t>26108026013</t>
  </si>
  <si>
    <t>橋南</t>
  </si>
  <si>
    <t>26108026014</t>
  </si>
  <si>
    <t>26108026015</t>
  </si>
  <si>
    <t>栗尾</t>
  </si>
  <si>
    <t>26108026016</t>
  </si>
  <si>
    <t>魚ヶ淵</t>
  </si>
  <si>
    <t>26108026017</t>
  </si>
  <si>
    <t>26108026018</t>
  </si>
  <si>
    <t>八津良</t>
  </si>
  <si>
    <t>26108027001</t>
  </si>
  <si>
    <t>宇津</t>
  </si>
  <si>
    <t>26108027002</t>
  </si>
  <si>
    <t>弓槻</t>
  </si>
  <si>
    <t>26108027003</t>
  </si>
  <si>
    <t>栃本</t>
  </si>
  <si>
    <t>26108027004</t>
  </si>
  <si>
    <t>中地</t>
  </si>
  <si>
    <t>26108027005</t>
  </si>
  <si>
    <t>26108027006</t>
  </si>
  <si>
    <t>粟生谷</t>
  </si>
  <si>
    <t>26108027007</t>
  </si>
  <si>
    <t>上浮井</t>
  </si>
  <si>
    <t>26108027008</t>
  </si>
  <si>
    <t>下浮井</t>
  </si>
  <si>
    <t>26108028001</t>
  </si>
  <si>
    <t>26108028002</t>
  </si>
  <si>
    <t>26108028003</t>
  </si>
  <si>
    <t>26108028004</t>
  </si>
  <si>
    <t>26108028005</t>
  </si>
  <si>
    <t>26108028006</t>
  </si>
  <si>
    <t>26109001001</t>
  </si>
  <si>
    <t>京都市伏見区</t>
  </si>
  <si>
    <t>竹田向代町</t>
  </si>
  <si>
    <t>26109001002</t>
  </si>
  <si>
    <t>竹田向代町川町</t>
  </si>
  <si>
    <t>26109001003</t>
  </si>
  <si>
    <t>竹田流池町</t>
  </si>
  <si>
    <t>26109001004</t>
  </si>
  <si>
    <t>竹田中島町</t>
  </si>
  <si>
    <t>26109001005</t>
  </si>
  <si>
    <t>竹田久保町</t>
  </si>
  <si>
    <t>26109001006</t>
  </si>
  <si>
    <t>竹田中川原町</t>
  </si>
  <si>
    <t>26109001007</t>
  </si>
  <si>
    <t>竹田三ツ杭町</t>
  </si>
  <si>
    <t>26109001008</t>
  </si>
  <si>
    <t>竹田桶ノ井町</t>
  </si>
  <si>
    <t>26109001010</t>
  </si>
  <si>
    <t>竹田内畑町</t>
  </si>
  <si>
    <t>26109001011</t>
  </si>
  <si>
    <t>竹田七瀬川町</t>
  </si>
  <si>
    <t>26109001012</t>
  </si>
  <si>
    <t>竹田段川原町</t>
  </si>
  <si>
    <t>26109001015</t>
  </si>
  <si>
    <t>竹田醍醐田町</t>
  </si>
  <si>
    <t>26109001016</t>
  </si>
  <si>
    <t>竹田狩賀町</t>
  </si>
  <si>
    <t>26109001023</t>
  </si>
  <si>
    <t>下鳥羽芹川町</t>
  </si>
  <si>
    <t>26109001024</t>
  </si>
  <si>
    <t>竹田青池町</t>
  </si>
  <si>
    <t>26109001025</t>
  </si>
  <si>
    <t>西桶ノ井町</t>
  </si>
  <si>
    <t>26109001026</t>
  </si>
  <si>
    <t>西内畑町</t>
  </si>
  <si>
    <t>26109001027</t>
  </si>
  <si>
    <t>中内畑町</t>
  </si>
  <si>
    <t>26109001028</t>
  </si>
  <si>
    <t>西小屋ノ内町</t>
  </si>
  <si>
    <t>26109001029</t>
  </si>
  <si>
    <t>東小屋ノ内町</t>
  </si>
  <si>
    <t>26109001030</t>
  </si>
  <si>
    <t>鳥羽殿町</t>
  </si>
  <si>
    <t>26109001031</t>
  </si>
  <si>
    <t>竹田真幡木町</t>
  </si>
  <si>
    <t>26109001032</t>
  </si>
  <si>
    <t>竹田田中殿町</t>
  </si>
  <si>
    <t>26109001033</t>
  </si>
  <si>
    <t>竹田浄菩提院町</t>
  </si>
  <si>
    <t>26109001034</t>
  </si>
  <si>
    <t>竹田田中宮町</t>
  </si>
  <si>
    <t>26109001035</t>
  </si>
  <si>
    <t>竹田泓ノ川町</t>
  </si>
  <si>
    <t>26109001036</t>
  </si>
  <si>
    <t>竹田藁屋町</t>
  </si>
  <si>
    <t>26109001037</t>
  </si>
  <si>
    <t>竹田松林町</t>
  </si>
  <si>
    <t>26109001038</t>
  </si>
  <si>
    <t>竹田西段川原町</t>
  </si>
  <si>
    <t>26109001039</t>
  </si>
  <si>
    <t>竹田北三ツ杭町</t>
  </si>
  <si>
    <t>26109002001</t>
  </si>
  <si>
    <t>墨染町</t>
  </si>
  <si>
    <t>26109002002</t>
  </si>
  <si>
    <t>西桝屋町</t>
  </si>
  <si>
    <t>26109002003</t>
  </si>
  <si>
    <t>鑓屋町</t>
  </si>
  <si>
    <t>26109002004</t>
  </si>
  <si>
    <t>撞木町</t>
  </si>
  <si>
    <t>26109002005</t>
  </si>
  <si>
    <t>京町北八丁目</t>
  </si>
  <si>
    <t>26109002006</t>
  </si>
  <si>
    <t>京町八丁目横町</t>
  </si>
  <si>
    <t>26109002007</t>
  </si>
  <si>
    <t>京町九丁目</t>
  </si>
  <si>
    <t>26109002008</t>
  </si>
  <si>
    <t>京町十丁目</t>
  </si>
  <si>
    <t>26109002009</t>
  </si>
  <si>
    <t>桃山町真斉</t>
  </si>
  <si>
    <t>26109002010</t>
  </si>
  <si>
    <t>両替町十二丁目</t>
  </si>
  <si>
    <t>26109002011</t>
  </si>
  <si>
    <t>両替町十三丁目</t>
  </si>
  <si>
    <t>26109002012</t>
  </si>
  <si>
    <t>両替町十四丁目</t>
  </si>
  <si>
    <t>26109002013</t>
  </si>
  <si>
    <t>両替町十五丁目</t>
  </si>
  <si>
    <t>26109002014</t>
  </si>
  <si>
    <t>新町十二丁目</t>
  </si>
  <si>
    <t>26109002015</t>
  </si>
  <si>
    <t>新町十三丁目</t>
  </si>
  <si>
    <t>26109002016</t>
  </si>
  <si>
    <t>新町十四丁目</t>
  </si>
  <si>
    <t>26109002017</t>
  </si>
  <si>
    <t>26109002018</t>
  </si>
  <si>
    <t>津知橋町</t>
  </si>
  <si>
    <t>26109002019</t>
  </si>
  <si>
    <t>26109002020</t>
  </si>
  <si>
    <t>西鍵屋町</t>
  </si>
  <si>
    <t>26109002021</t>
  </si>
  <si>
    <t>26109002022</t>
  </si>
  <si>
    <t>上板橋町</t>
  </si>
  <si>
    <t>26109002023</t>
  </si>
  <si>
    <t>26109002024</t>
  </si>
  <si>
    <t>小豆屋町</t>
  </si>
  <si>
    <t>26109002025</t>
  </si>
  <si>
    <t>26109002026</t>
  </si>
  <si>
    <t>26109002027</t>
  </si>
  <si>
    <t>26109002028</t>
  </si>
  <si>
    <t>26109002029</t>
  </si>
  <si>
    <t>26109002030</t>
  </si>
  <si>
    <t>26109002031</t>
  </si>
  <si>
    <t>26109002032</t>
  </si>
  <si>
    <t>26109002033</t>
  </si>
  <si>
    <t>上神泉苑町</t>
  </si>
  <si>
    <t>26109002034</t>
  </si>
  <si>
    <t>下神泉苑町</t>
  </si>
  <si>
    <t>26109002035</t>
  </si>
  <si>
    <t>26109002036</t>
  </si>
  <si>
    <t>26109002037</t>
  </si>
  <si>
    <t>西朱雀町</t>
  </si>
  <si>
    <t>26109002038</t>
  </si>
  <si>
    <t>黒茶屋町</t>
  </si>
  <si>
    <t>26109002039</t>
  </si>
  <si>
    <t>等安町</t>
  </si>
  <si>
    <t>26109002040</t>
  </si>
  <si>
    <t>東朱雀町</t>
  </si>
  <si>
    <t>26109002041</t>
  </si>
  <si>
    <t>26109002042</t>
  </si>
  <si>
    <t>26109002043</t>
  </si>
  <si>
    <t>景勝町</t>
  </si>
  <si>
    <t>26109002044</t>
  </si>
  <si>
    <t>舞台町</t>
  </si>
  <si>
    <t>26109002048</t>
  </si>
  <si>
    <t>桃山最上町</t>
  </si>
  <si>
    <t>26109002049</t>
  </si>
  <si>
    <t>北端町</t>
  </si>
  <si>
    <t>26109002050</t>
  </si>
  <si>
    <t>治部町</t>
  </si>
  <si>
    <t>26109002051</t>
  </si>
  <si>
    <t>毛利町</t>
  </si>
  <si>
    <t>26109002052</t>
  </si>
  <si>
    <t>島津町</t>
  </si>
  <si>
    <t>26109003001</t>
  </si>
  <si>
    <t>御駕篭町</t>
  </si>
  <si>
    <t>26109003002</t>
  </si>
  <si>
    <t>26109003003</t>
  </si>
  <si>
    <t>26109003004</t>
  </si>
  <si>
    <t>26109003005</t>
  </si>
  <si>
    <t>26109003006</t>
  </si>
  <si>
    <t>西大手町</t>
  </si>
  <si>
    <t>26109003007</t>
  </si>
  <si>
    <t>26109003008</t>
  </si>
  <si>
    <t>26109003009</t>
  </si>
  <si>
    <t>26109003010</t>
  </si>
  <si>
    <t>東菱屋町</t>
  </si>
  <si>
    <t>26109003011</t>
  </si>
  <si>
    <t>肥後町</t>
  </si>
  <si>
    <t>26109003012</t>
  </si>
  <si>
    <t>26109003013</t>
  </si>
  <si>
    <t>26109003014</t>
  </si>
  <si>
    <t>南尼崎町</t>
  </si>
  <si>
    <t>26109003015</t>
  </si>
  <si>
    <t>北尼崎町</t>
  </si>
  <si>
    <t>26109003016</t>
  </si>
  <si>
    <t>東堺町</t>
  </si>
  <si>
    <t>26109003017</t>
  </si>
  <si>
    <t>城通町</t>
  </si>
  <si>
    <t>26109003018</t>
  </si>
  <si>
    <t>26109003019</t>
  </si>
  <si>
    <t>26109003020</t>
  </si>
  <si>
    <t>丹波橋町</t>
  </si>
  <si>
    <t>26109003021</t>
  </si>
  <si>
    <t>東大文字町</t>
  </si>
  <si>
    <t>26109003022</t>
  </si>
  <si>
    <t>26109003023</t>
  </si>
  <si>
    <t>東大黒町</t>
  </si>
  <si>
    <t>26109003024</t>
  </si>
  <si>
    <t>26109003025</t>
  </si>
  <si>
    <t>26109003026</t>
  </si>
  <si>
    <t>26109003027</t>
  </si>
  <si>
    <t>聚楽町一丁目</t>
  </si>
  <si>
    <t>26109003028</t>
  </si>
  <si>
    <t>聚楽町二丁目</t>
  </si>
  <si>
    <t>26109003029</t>
  </si>
  <si>
    <t>成町</t>
  </si>
  <si>
    <t>26109003030</t>
  </si>
  <si>
    <t>26109003031</t>
  </si>
  <si>
    <t>26109003032</t>
  </si>
  <si>
    <t>西堺町</t>
  </si>
  <si>
    <t>26109003033</t>
  </si>
  <si>
    <t>26109003034</t>
  </si>
  <si>
    <t>西尼崎町</t>
  </si>
  <si>
    <t>26109003035</t>
  </si>
  <si>
    <t>西大文字町</t>
  </si>
  <si>
    <t>26109003036</t>
  </si>
  <si>
    <t>26109003037</t>
  </si>
  <si>
    <t>革屋町</t>
  </si>
  <si>
    <t>26109003038</t>
  </si>
  <si>
    <t>恵美酒町</t>
  </si>
  <si>
    <t>26109003039</t>
  </si>
  <si>
    <t>過書町</t>
  </si>
  <si>
    <t>26109003040</t>
  </si>
  <si>
    <t>26109003042</t>
  </si>
  <si>
    <t>川東町</t>
  </si>
  <si>
    <t>26109003043</t>
  </si>
  <si>
    <t>京町南八丁目</t>
  </si>
  <si>
    <t>26109003044</t>
  </si>
  <si>
    <t>京町北七丁目</t>
  </si>
  <si>
    <t>26109003045</t>
  </si>
  <si>
    <t>京町南七丁目</t>
  </si>
  <si>
    <t>26109003046</t>
  </si>
  <si>
    <t>京町六丁目</t>
  </si>
  <si>
    <t>26109003047</t>
  </si>
  <si>
    <t>京町五丁目</t>
  </si>
  <si>
    <t>26109003048</t>
  </si>
  <si>
    <t>京町四丁目</t>
  </si>
  <si>
    <t>26109003049</t>
  </si>
  <si>
    <t>京町大黒町</t>
  </si>
  <si>
    <t>26109003050</t>
  </si>
  <si>
    <t>26109003051</t>
  </si>
  <si>
    <t>御香宮門前町</t>
  </si>
  <si>
    <t>26109003052</t>
  </si>
  <si>
    <t>両替町十一丁目</t>
  </si>
  <si>
    <t>26109003053</t>
  </si>
  <si>
    <t>両替町十丁目</t>
  </si>
  <si>
    <t>26109003054</t>
  </si>
  <si>
    <t>両替町九丁目</t>
  </si>
  <si>
    <t>26109003055</t>
  </si>
  <si>
    <t>銀座町四丁目</t>
  </si>
  <si>
    <t>26109003056</t>
  </si>
  <si>
    <t>銀座町三丁目</t>
  </si>
  <si>
    <t>26109003057</t>
  </si>
  <si>
    <t>銀座町二丁目</t>
  </si>
  <si>
    <t>26109003058</t>
  </si>
  <si>
    <t>銀座町一丁目</t>
  </si>
  <si>
    <t>26109003059</t>
  </si>
  <si>
    <t>新町十一丁目</t>
  </si>
  <si>
    <t>26109003060</t>
  </si>
  <si>
    <t>新町十丁目</t>
  </si>
  <si>
    <t>26109003061</t>
  </si>
  <si>
    <t>新町九丁目</t>
  </si>
  <si>
    <t>26109003062</t>
  </si>
  <si>
    <t>新町八丁目</t>
  </si>
  <si>
    <t>26109003063</t>
  </si>
  <si>
    <t>新町七丁目</t>
  </si>
  <si>
    <t>26109003064</t>
  </si>
  <si>
    <t>新町六丁目</t>
  </si>
  <si>
    <t>26109003065</t>
  </si>
  <si>
    <t>26109003066</t>
  </si>
  <si>
    <t>26109003067</t>
  </si>
  <si>
    <t>紙子屋町</t>
  </si>
  <si>
    <t>26109003068</t>
  </si>
  <si>
    <t>26109003069</t>
  </si>
  <si>
    <t>下板橋町</t>
  </si>
  <si>
    <t>26109003070</t>
  </si>
  <si>
    <t>竹中町</t>
  </si>
  <si>
    <t>26109003071</t>
  </si>
  <si>
    <t>26109003072</t>
  </si>
  <si>
    <t>東組町</t>
  </si>
  <si>
    <t>26109003073</t>
  </si>
  <si>
    <t>瀬戸物町</t>
  </si>
  <si>
    <t>26109003074</t>
  </si>
  <si>
    <t>東大手町</t>
  </si>
  <si>
    <t>26109003075</t>
  </si>
  <si>
    <t>桃山町金森出雲</t>
  </si>
  <si>
    <t>26109003076</t>
  </si>
  <si>
    <t>北寝小屋町</t>
  </si>
  <si>
    <t>26109003077</t>
  </si>
  <si>
    <t>南寝小屋町</t>
  </si>
  <si>
    <t>26109003078</t>
  </si>
  <si>
    <t>下鳥羽葭田町</t>
  </si>
  <si>
    <t>26109003079</t>
  </si>
  <si>
    <t>26109004001</t>
  </si>
  <si>
    <t>横大路三栖山城屋敷町</t>
  </si>
  <si>
    <t>26109004002</t>
  </si>
  <si>
    <t>下鳥羽六反長町</t>
  </si>
  <si>
    <t>26109004013</t>
  </si>
  <si>
    <t>中島河原田町</t>
  </si>
  <si>
    <t>26109004014</t>
  </si>
  <si>
    <t>下鳥羽前田町</t>
  </si>
  <si>
    <t>26109004015</t>
  </si>
  <si>
    <t>下鳥羽上向島町</t>
  </si>
  <si>
    <t>26109004016</t>
  </si>
  <si>
    <t>下鳥羽南町前町</t>
  </si>
  <si>
    <t>26109004022</t>
  </si>
  <si>
    <t>下鳥羽長田町</t>
  </si>
  <si>
    <t>26109004023</t>
  </si>
  <si>
    <t>26109004024</t>
  </si>
  <si>
    <t>下鳥羽平塚町</t>
  </si>
  <si>
    <t>26109004026</t>
  </si>
  <si>
    <t>下鳥羽上三栖町</t>
  </si>
  <si>
    <t>26109004027</t>
  </si>
  <si>
    <t>下鳥羽広長町</t>
  </si>
  <si>
    <t>26109004029</t>
  </si>
  <si>
    <t>下鳥羽澱女町</t>
  </si>
  <si>
    <t>26109004032</t>
  </si>
  <si>
    <t>下鳥羽浄春ケ前町</t>
  </si>
  <si>
    <t>26109004033</t>
  </si>
  <si>
    <t>下鳥羽但馬町</t>
  </si>
  <si>
    <t>26109004035</t>
  </si>
  <si>
    <t>中島流作町</t>
  </si>
  <si>
    <t>26109004036</t>
  </si>
  <si>
    <t>下鳥羽中向島町</t>
  </si>
  <si>
    <t>26109004037</t>
  </si>
  <si>
    <t>下鳥羽下向島町</t>
  </si>
  <si>
    <t>26109004038</t>
  </si>
  <si>
    <t>下鳥羽小柳町</t>
  </si>
  <si>
    <t>26109004039</t>
  </si>
  <si>
    <t>中島鳥羽離宮町</t>
  </si>
  <si>
    <t>26109004040</t>
  </si>
  <si>
    <t>下鳥羽西芹川町</t>
  </si>
  <si>
    <t>26109004041</t>
  </si>
  <si>
    <t>下鳥羽東芹川町</t>
  </si>
  <si>
    <t>26109004042</t>
  </si>
  <si>
    <t>中島秋ノ山町</t>
  </si>
  <si>
    <t>26109004043</t>
  </si>
  <si>
    <t>中島御所ノ内町</t>
  </si>
  <si>
    <t>26109004045</t>
  </si>
  <si>
    <t>中島前山町</t>
  </si>
  <si>
    <t>26109004046</t>
  </si>
  <si>
    <t>中島中道町</t>
  </si>
  <si>
    <t>26109004047</t>
  </si>
  <si>
    <t>中島北ノ口町</t>
  </si>
  <si>
    <t>26109004048</t>
  </si>
  <si>
    <t>中島堀端町</t>
  </si>
  <si>
    <t>26109004049</t>
  </si>
  <si>
    <t>中島外山町</t>
  </si>
  <si>
    <t>26109004050</t>
  </si>
  <si>
    <t>中島樋ノ上町</t>
  </si>
  <si>
    <t>26109004052</t>
  </si>
  <si>
    <t>中島宮ノ前町</t>
  </si>
  <si>
    <t>26109004053</t>
  </si>
  <si>
    <t>下鳥羽城ノ越町</t>
  </si>
  <si>
    <t>26109004054</t>
  </si>
  <si>
    <t>下鳥羽北ノ口町</t>
  </si>
  <si>
    <t>26109004056</t>
  </si>
  <si>
    <t>下鳥羽渡瀬町</t>
  </si>
  <si>
    <t>26109004057</t>
  </si>
  <si>
    <t>下鳥羽南六反長町</t>
  </si>
  <si>
    <t>26109004058</t>
  </si>
  <si>
    <t>下鳥羽北三町</t>
  </si>
  <si>
    <t>26109004059</t>
  </si>
  <si>
    <t>下鳥羽中三町</t>
  </si>
  <si>
    <t>26109004060</t>
  </si>
  <si>
    <t>下鳥羽南三町</t>
  </si>
  <si>
    <t>26109004061</t>
  </si>
  <si>
    <t>下鳥羽西柳長町</t>
  </si>
  <si>
    <t>26109004062</t>
  </si>
  <si>
    <t>下鳥羽東柳長町</t>
  </si>
  <si>
    <t>26109004063</t>
  </si>
  <si>
    <t>下鳥羽南柳長町</t>
  </si>
  <si>
    <t>26109004064</t>
  </si>
  <si>
    <t>下鳥羽北円面田町</t>
  </si>
  <si>
    <t>26109004065</t>
  </si>
  <si>
    <t>下鳥羽中円面田町</t>
  </si>
  <si>
    <t>26109004066</t>
  </si>
  <si>
    <t>下鳥羽南円面田町</t>
  </si>
  <si>
    <t>26109004067</t>
  </si>
  <si>
    <t>26109004068</t>
  </si>
  <si>
    <t>26109004069</t>
  </si>
  <si>
    <t>横大路三栖泥町跡町</t>
  </si>
  <si>
    <t>26109005001</t>
  </si>
  <si>
    <t>久我</t>
  </si>
  <si>
    <t>久我石原町</t>
  </si>
  <si>
    <t>26109005002</t>
  </si>
  <si>
    <t>久我本町</t>
  </si>
  <si>
    <t>26109005003</t>
  </si>
  <si>
    <t>久我御旅町</t>
  </si>
  <si>
    <t>26109005004</t>
  </si>
  <si>
    <t>久我森の宮町</t>
  </si>
  <si>
    <t>26109005005</t>
  </si>
  <si>
    <t>久我東町</t>
  </si>
  <si>
    <t>26109005006</t>
  </si>
  <si>
    <t>羽束師鴨川町</t>
  </si>
  <si>
    <t>26109005007</t>
  </si>
  <si>
    <t>久我西出町</t>
  </si>
  <si>
    <t>26109006001</t>
  </si>
  <si>
    <t>久我の杜</t>
  </si>
  <si>
    <t>26109006002</t>
  </si>
  <si>
    <t>26109006003</t>
  </si>
  <si>
    <t>26109006004</t>
  </si>
  <si>
    <t>26109007001</t>
  </si>
  <si>
    <t>羽束師</t>
  </si>
  <si>
    <t>26109007002</t>
  </si>
  <si>
    <t>羽束師菱川町</t>
  </si>
  <si>
    <t>26109007003</t>
  </si>
  <si>
    <t>羽束師志水町</t>
  </si>
  <si>
    <t>26109007004</t>
  </si>
  <si>
    <t>羽束師古川町</t>
  </si>
  <si>
    <t>26109008001</t>
  </si>
  <si>
    <t>淀樋爪町</t>
  </si>
  <si>
    <t>26109008002</t>
  </si>
  <si>
    <t>淀水垂町</t>
  </si>
  <si>
    <t>26109008003</t>
  </si>
  <si>
    <t>淀大下津町</t>
  </si>
  <si>
    <t>26109008004</t>
  </si>
  <si>
    <t>淀木津町</t>
  </si>
  <si>
    <t>26109008005</t>
  </si>
  <si>
    <t>淀川顔町</t>
  </si>
  <si>
    <t>26109008006</t>
  </si>
  <si>
    <t>淀新町</t>
  </si>
  <si>
    <t>26109008007</t>
  </si>
  <si>
    <t>淀下津町</t>
  </si>
  <si>
    <t>26109008008</t>
  </si>
  <si>
    <t>淀池上町</t>
  </si>
  <si>
    <t>26109008009</t>
  </si>
  <si>
    <t>淀本町</t>
  </si>
  <si>
    <t>26109009001</t>
  </si>
  <si>
    <t>美豆</t>
  </si>
  <si>
    <t>淀美豆町</t>
  </si>
  <si>
    <t>26109009002</t>
  </si>
  <si>
    <t>淀際目町</t>
  </si>
  <si>
    <t>26109009003</t>
  </si>
  <si>
    <t>淀生津町</t>
  </si>
  <si>
    <t>26109010001</t>
  </si>
  <si>
    <t>納所</t>
  </si>
  <si>
    <t>26109010002</t>
  </si>
  <si>
    <t>納所妙徳寺</t>
  </si>
  <si>
    <t>26109010003</t>
  </si>
  <si>
    <t>納所南城堀</t>
  </si>
  <si>
    <t>26109010004</t>
  </si>
  <si>
    <t>納所薬師堂</t>
  </si>
  <si>
    <t>26109010005</t>
  </si>
  <si>
    <t>納所北城堀</t>
  </si>
  <si>
    <t>26109010006</t>
  </si>
  <si>
    <t>納所星柳</t>
  </si>
  <si>
    <t>26109010007</t>
  </si>
  <si>
    <t>納所和泉屋</t>
  </si>
  <si>
    <t>26109010008</t>
  </si>
  <si>
    <t>納所中河原</t>
  </si>
  <si>
    <t>26109010009</t>
  </si>
  <si>
    <t>納所岸ノ下</t>
  </si>
  <si>
    <t>26109010010</t>
  </si>
  <si>
    <t>納所大野</t>
  </si>
  <si>
    <t>26109010011</t>
  </si>
  <si>
    <t>納所下野</t>
  </si>
  <si>
    <t>26109010012</t>
  </si>
  <si>
    <t>向島又兵衛</t>
  </si>
  <si>
    <t>26109010013</t>
  </si>
  <si>
    <t>納所外島</t>
  </si>
  <si>
    <t>26109010014</t>
  </si>
  <si>
    <t>葭島渡場島町</t>
  </si>
  <si>
    <t>26109011001</t>
  </si>
  <si>
    <t>横大路</t>
  </si>
  <si>
    <t>横大路三栖池田屋敷町</t>
  </si>
  <si>
    <t>26109011002</t>
  </si>
  <si>
    <t>横大路草津町</t>
  </si>
  <si>
    <t>26109011003</t>
  </si>
  <si>
    <t>横大路上ノ浜町</t>
  </si>
  <si>
    <t>26109011004</t>
  </si>
  <si>
    <t>横大路中ノ島町</t>
  </si>
  <si>
    <t>26109011005</t>
  </si>
  <si>
    <t>横大路東裏町</t>
  </si>
  <si>
    <t>26109011006</t>
  </si>
  <si>
    <t>横大路中ノ庄町</t>
  </si>
  <si>
    <t>26109011007</t>
  </si>
  <si>
    <t>横大路畑中町</t>
  </si>
  <si>
    <t>26109011008</t>
  </si>
  <si>
    <t>横大路長畑町</t>
  </si>
  <si>
    <t>26109011009</t>
  </si>
  <si>
    <t>横大路柿ノ本町</t>
  </si>
  <si>
    <t>26109011010</t>
  </si>
  <si>
    <t>横大路下島</t>
  </si>
  <si>
    <t>26109011011</t>
  </si>
  <si>
    <t>横大路貴船</t>
  </si>
  <si>
    <t>26109011012</t>
  </si>
  <si>
    <t>横大路天王後</t>
  </si>
  <si>
    <t>26109011013</t>
  </si>
  <si>
    <t>横大路天王前</t>
  </si>
  <si>
    <t>26109011014</t>
  </si>
  <si>
    <t>横大路朱雀</t>
  </si>
  <si>
    <t>26109011015</t>
  </si>
  <si>
    <t>横大路芝生</t>
  </si>
  <si>
    <t>26109011016</t>
  </si>
  <si>
    <t>横大路橋本</t>
  </si>
  <si>
    <t>26109011017</t>
  </si>
  <si>
    <t>横大路鍬ノ本</t>
  </si>
  <si>
    <t>26109011018</t>
  </si>
  <si>
    <t>横大路菅本</t>
  </si>
  <si>
    <t>26109011019</t>
  </si>
  <si>
    <t>横大路畔ノ内</t>
  </si>
  <si>
    <t>26109011020</t>
  </si>
  <si>
    <t>横大路向ヒ</t>
  </si>
  <si>
    <t>26109011021</t>
  </si>
  <si>
    <t>横大路竜ケ池</t>
  </si>
  <si>
    <t>26109011022</t>
  </si>
  <si>
    <t>横大路一本木</t>
  </si>
  <si>
    <t>26109011023</t>
  </si>
  <si>
    <t>横大路富ノ森町</t>
  </si>
  <si>
    <t>26109011024</t>
  </si>
  <si>
    <t>横大路六反畑</t>
  </si>
  <si>
    <t>26109011025</t>
  </si>
  <si>
    <t>横大路西海道</t>
  </si>
  <si>
    <t>26109011026</t>
  </si>
  <si>
    <t>横大路下ノ坪</t>
  </si>
  <si>
    <t>26109011027</t>
  </si>
  <si>
    <t>横大路松林</t>
  </si>
  <si>
    <t>26109011028</t>
  </si>
  <si>
    <t>横大路下三栖梶原町</t>
  </si>
  <si>
    <t>26109011029</t>
  </si>
  <si>
    <t>横大路下三栖辻堂町</t>
  </si>
  <si>
    <t>26109011030</t>
  </si>
  <si>
    <t>横大路下三栖南郷</t>
  </si>
  <si>
    <t>26109011031</t>
  </si>
  <si>
    <t>横大路下三栖城ノ前町</t>
  </si>
  <si>
    <t>26109011032</t>
  </si>
  <si>
    <t>横大路下三栖宮ノ後</t>
  </si>
  <si>
    <t>26109011033</t>
  </si>
  <si>
    <t>横大路下三栖里ノ内</t>
  </si>
  <si>
    <t>26109011034</t>
  </si>
  <si>
    <t>横大路千両松町</t>
  </si>
  <si>
    <t>26109011038</t>
  </si>
  <si>
    <t>横大路南島</t>
  </si>
  <si>
    <t>26109011039</t>
  </si>
  <si>
    <t>横大路前川町</t>
  </si>
  <si>
    <t>26109011040</t>
  </si>
  <si>
    <t>横大路八反田</t>
  </si>
  <si>
    <t>26109011041</t>
  </si>
  <si>
    <t>横大路北ノ口町</t>
  </si>
  <si>
    <t>26109011042</t>
  </si>
  <si>
    <t>横大路神宮寺</t>
  </si>
  <si>
    <t>26109012001</t>
  </si>
  <si>
    <t>両替町一丁目</t>
  </si>
  <si>
    <t>26109012002</t>
  </si>
  <si>
    <t>両替町二丁目</t>
  </si>
  <si>
    <t>26109012003</t>
  </si>
  <si>
    <t>両替町三丁目</t>
  </si>
  <si>
    <t>26109012004</t>
  </si>
  <si>
    <t>両替町四丁目</t>
  </si>
  <si>
    <t>26109012005</t>
  </si>
  <si>
    <t>26109012006</t>
  </si>
  <si>
    <t>26109012007</t>
  </si>
  <si>
    <t>26109012008</t>
  </si>
  <si>
    <t>26109012009</t>
  </si>
  <si>
    <t>京町一丁目</t>
  </si>
  <si>
    <t>26109012010</t>
  </si>
  <si>
    <t>京町二丁目</t>
  </si>
  <si>
    <t>26109012011</t>
  </si>
  <si>
    <t>京町三丁目</t>
  </si>
  <si>
    <t>26109012012</t>
  </si>
  <si>
    <t>鍋島町</t>
  </si>
  <si>
    <t>26109012013</t>
  </si>
  <si>
    <t>26109012014</t>
  </si>
  <si>
    <t>豊後橋町</t>
  </si>
  <si>
    <t>26109012015</t>
  </si>
  <si>
    <t>桃陵町</t>
  </si>
  <si>
    <t>26109012016</t>
  </si>
  <si>
    <t>26109012017</t>
  </si>
  <si>
    <t>26109012018</t>
  </si>
  <si>
    <t>柿木浜町</t>
  </si>
  <si>
    <t>26109012019</t>
  </si>
  <si>
    <t>26109012020</t>
  </si>
  <si>
    <t>本材木町</t>
  </si>
  <si>
    <t>26109012021</t>
  </si>
  <si>
    <t>御堂前町</t>
  </si>
  <si>
    <t>26109012022</t>
  </si>
  <si>
    <t>26109012023</t>
  </si>
  <si>
    <t>讃岐町</t>
  </si>
  <si>
    <t>26109012024</t>
  </si>
  <si>
    <t>道阿弥町</t>
  </si>
  <si>
    <t>26109012025</t>
  </si>
  <si>
    <t>26109012026</t>
  </si>
  <si>
    <t>26109012027</t>
  </si>
  <si>
    <t>伯耆町</t>
  </si>
  <si>
    <t>26109012028</t>
  </si>
  <si>
    <t>26109012029</t>
  </si>
  <si>
    <t>26109012030</t>
  </si>
  <si>
    <t>上油掛町</t>
  </si>
  <si>
    <t>26109012031</t>
  </si>
  <si>
    <t>中油掛町</t>
  </si>
  <si>
    <t>26109012032</t>
  </si>
  <si>
    <t>下油掛町</t>
  </si>
  <si>
    <t>26109012033</t>
  </si>
  <si>
    <t>26109012034</t>
  </si>
  <si>
    <t>26109012035</t>
  </si>
  <si>
    <t>26109012036</t>
  </si>
  <si>
    <t>周防町</t>
  </si>
  <si>
    <t>26109012037</t>
  </si>
  <si>
    <t>26109012038</t>
  </si>
  <si>
    <t>26109012039</t>
  </si>
  <si>
    <t>阿波橋町</t>
  </si>
  <si>
    <t>26109012040</t>
  </si>
  <si>
    <t>26109012041</t>
  </si>
  <si>
    <t>26109012042</t>
  </si>
  <si>
    <t>三栖半町</t>
  </si>
  <si>
    <t>26109012043</t>
  </si>
  <si>
    <t>26109012044</t>
  </si>
  <si>
    <t>26109012045</t>
  </si>
  <si>
    <t>26109012046</t>
  </si>
  <si>
    <t>26109012047</t>
  </si>
  <si>
    <t>新中町</t>
  </si>
  <si>
    <t>26109012048</t>
  </si>
  <si>
    <t>三栖向町</t>
  </si>
  <si>
    <t>26109012049</t>
  </si>
  <si>
    <t>東浜南町</t>
  </si>
  <si>
    <t>26109012050</t>
  </si>
  <si>
    <t>26109012051</t>
  </si>
  <si>
    <t>三栖町一丁目</t>
  </si>
  <si>
    <t>26109012052</t>
  </si>
  <si>
    <t>三栖町二丁目</t>
  </si>
  <si>
    <t>26109012053</t>
  </si>
  <si>
    <t>三栖町三丁目</t>
  </si>
  <si>
    <t>26109012054</t>
  </si>
  <si>
    <t>三栖町四丁目</t>
  </si>
  <si>
    <t>26109012055</t>
  </si>
  <si>
    <t>26109012056</t>
  </si>
  <si>
    <t>26109012057</t>
  </si>
  <si>
    <t>26109012058</t>
  </si>
  <si>
    <t>葭島矢倉町</t>
  </si>
  <si>
    <t>26109012059</t>
  </si>
  <si>
    <t>桃山町弾正島</t>
  </si>
  <si>
    <t>26109012060</t>
  </si>
  <si>
    <t>葭島金井戸町</t>
  </si>
  <si>
    <t>26109012061</t>
  </si>
  <si>
    <t>桃山町金井戸島</t>
  </si>
  <si>
    <t>26109012062</t>
  </si>
  <si>
    <t>横大路三栖大黒町</t>
  </si>
  <si>
    <t>26109012063</t>
  </si>
  <si>
    <t>横大路三栖木下屋敷町</t>
  </si>
  <si>
    <t>26109012064</t>
  </si>
  <si>
    <t>横大路下三栖東ノ口</t>
  </si>
  <si>
    <t>26109012065</t>
  </si>
  <si>
    <t>26109012066</t>
  </si>
  <si>
    <t>横大路下三栖山殿</t>
  </si>
  <si>
    <t>26109012067</t>
  </si>
  <si>
    <t>東奉行町</t>
  </si>
  <si>
    <t>26109012068</t>
  </si>
  <si>
    <t>西奉行町</t>
  </si>
  <si>
    <t>26109012069</t>
  </si>
  <si>
    <t>奉行前町</t>
  </si>
  <si>
    <t>26109012070</t>
  </si>
  <si>
    <t>26109012071</t>
  </si>
  <si>
    <t>三栖町五丁目</t>
  </si>
  <si>
    <t>26109013001</t>
  </si>
  <si>
    <t>向島渡シ場町</t>
  </si>
  <si>
    <t>26109013002</t>
  </si>
  <si>
    <t>向島清水町</t>
  </si>
  <si>
    <t>26109013003</t>
  </si>
  <si>
    <t>向島鷹場町</t>
  </si>
  <si>
    <t>26109013004</t>
  </si>
  <si>
    <t>向島藤ノ木町</t>
  </si>
  <si>
    <t>26109013005</t>
  </si>
  <si>
    <t>向島東泉寺町</t>
  </si>
  <si>
    <t>26109013006</t>
  </si>
  <si>
    <t>向島吹田河原町</t>
  </si>
  <si>
    <t>26109013007</t>
  </si>
  <si>
    <t>向島立河原町</t>
  </si>
  <si>
    <t>26109013008</t>
  </si>
  <si>
    <t>向島庚申町</t>
  </si>
  <si>
    <t>26109013009</t>
  </si>
  <si>
    <t>向島善阿弥町</t>
  </si>
  <si>
    <t>26109013010</t>
  </si>
  <si>
    <t>向島西堤町</t>
  </si>
  <si>
    <t>26109013011</t>
  </si>
  <si>
    <t>向島本丸町</t>
  </si>
  <si>
    <t>26109013012</t>
  </si>
  <si>
    <t>向島丸町</t>
  </si>
  <si>
    <t>26109013013</t>
  </si>
  <si>
    <t>向島橋詰町</t>
  </si>
  <si>
    <t>26109014001</t>
  </si>
  <si>
    <t>向島南</t>
  </si>
  <si>
    <t>26109014002</t>
  </si>
  <si>
    <t>26109014003</t>
  </si>
  <si>
    <t>26109014004</t>
  </si>
  <si>
    <t>向島中島町</t>
  </si>
  <si>
    <t>26109014005</t>
  </si>
  <si>
    <t>向島二ノ丸町</t>
  </si>
  <si>
    <t>26109014006</t>
  </si>
  <si>
    <t>26109014007</t>
  </si>
  <si>
    <t>向島津田町</t>
  </si>
  <si>
    <t>26109014008</t>
  </si>
  <si>
    <t>向島東定請</t>
  </si>
  <si>
    <t>26109014009</t>
  </si>
  <si>
    <t>向島西定請</t>
  </si>
  <si>
    <t>26109014010</t>
  </si>
  <si>
    <t>向島上林町</t>
  </si>
  <si>
    <t>26109014011</t>
  </si>
  <si>
    <t>向島大河原</t>
  </si>
  <si>
    <t>26109014012</t>
  </si>
  <si>
    <t>向島下五反田</t>
  </si>
  <si>
    <t>26109014013</t>
  </si>
  <si>
    <t>向島上五反田</t>
  </si>
  <si>
    <t>26109014014</t>
  </si>
  <si>
    <t>向島中之町</t>
  </si>
  <si>
    <t>26109014015</t>
  </si>
  <si>
    <t>向島下之町</t>
  </si>
  <si>
    <t>26109014016</t>
  </si>
  <si>
    <t>向島新大河原</t>
  </si>
  <si>
    <t>26109014017</t>
  </si>
  <si>
    <t>向島新上林</t>
  </si>
  <si>
    <t>26109014018</t>
  </si>
  <si>
    <t>向島四ツ谷池</t>
  </si>
  <si>
    <t>26109014019</t>
  </si>
  <si>
    <t>向島二本柳</t>
  </si>
  <si>
    <t>26109014020</t>
  </si>
  <si>
    <t>向島黒坊</t>
  </si>
  <si>
    <t>26109014021</t>
  </si>
  <si>
    <t>向島新田</t>
  </si>
  <si>
    <t>26109014022</t>
  </si>
  <si>
    <t>向島大黒</t>
  </si>
  <si>
    <t>26109014023</t>
  </si>
  <si>
    <t>向島柳島</t>
  </si>
  <si>
    <t>26109015001</t>
  </si>
  <si>
    <t>向島二ノ丸</t>
  </si>
  <si>
    <t>26109015002</t>
  </si>
  <si>
    <t>261090160</t>
  </si>
  <si>
    <t>向島二ノ丸北</t>
  </si>
  <si>
    <t>26109017001</t>
  </si>
  <si>
    <t>向島藤ノ木</t>
  </si>
  <si>
    <t>26109017002</t>
  </si>
  <si>
    <t>26109017003</t>
  </si>
  <si>
    <t>26109017004</t>
  </si>
  <si>
    <t>26109018001</t>
  </si>
  <si>
    <t>26109018002</t>
  </si>
  <si>
    <t>桃山羽柴長吉東町</t>
  </si>
  <si>
    <t>26109018003</t>
  </si>
  <si>
    <t>桃山羽柴長吉中町</t>
  </si>
  <si>
    <t>26109018004</t>
  </si>
  <si>
    <t>桃山羽柴長吉西町</t>
  </si>
  <si>
    <t>26109018005</t>
  </si>
  <si>
    <t>桃山筒井伊賀東町</t>
  </si>
  <si>
    <t>26109018006</t>
  </si>
  <si>
    <t>桃山筒井伊賀西町</t>
  </si>
  <si>
    <t>26109018007</t>
  </si>
  <si>
    <t>桃山井伊掃部東町</t>
  </si>
  <si>
    <t>26109018008</t>
  </si>
  <si>
    <t>桃山井伊掃部西町</t>
  </si>
  <si>
    <t>26109018009</t>
  </si>
  <si>
    <t>桃山水野左近東町</t>
  </si>
  <si>
    <t>26109018010</t>
  </si>
  <si>
    <t>桃山水野左近西町</t>
  </si>
  <si>
    <t>26109018011</t>
  </si>
  <si>
    <t>26109018012</t>
  </si>
  <si>
    <t>桃山町丹下</t>
  </si>
  <si>
    <t>26109018013</t>
  </si>
  <si>
    <t>桃山町正宗</t>
  </si>
  <si>
    <t>26109018014</t>
  </si>
  <si>
    <t>桃山福島太夫西町</t>
  </si>
  <si>
    <t>26109018015</t>
  </si>
  <si>
    <t>桃山福島太夫南町</t>
  </si>
  <si>
    <t>26109018016</t>
  </si>
  <si>
    <t>桃山福島太夫北町</t>
  </si>
  <si>
    <t>26109018017</t>
  </si>
  <si>
    <t>桃山長岡越中東町</t>
  </si>
  <si>
    <t>26109018018</t>
  </si>
  <si>
    <t>桃山長岡越中南町</t>
  </si>
  <si>
    <t>26109018019</t>
  </si>
  <si>
    <t>桃山長岡越中北町</t>
  </si>
  <si>
    <t>26109018020</t>
  </si>
  <si>
    <t>桃山毛利長門東町</t>
  </si>
  <si>
    <t>26109018021</t>
  </si>
  <si>
    <t>桃山毛利長門西町</t>
  </si>
  <si>
    <t>26109018022</t>
  </si>
  <si>
    <t>桃山町松平筑前</t>
  </si>
  <si>
    <t>26109018023</t>
  </si>
  <si>
    <t>桃山筑前台町</t>
  </si>
  <si>
    <t>26109018024</t>
  </si>
  <si>
    <t>桃山町鍋島</t>
  </si>
  <si>
    <t>26109018025</t>
  </si>
  <si>
    <t>桃山町松平武蔵</t>
  </si>
  <si>
    <t>26109018026</t>
  </si>
  <si>
    <t>桃山町立売</t>
  </si>
  <si>
    <t>26109018027</t>
  </si>
  <si>
    <t>桃山町泰長老</t>
  </si>
  <si>
    <t>26109018028</t>
  </si>
  <si>
    <t>桃山町本多上野</t>
  </si>
  <si>
    <t>26109018029</t>
  </si>
  <si>
    <t>桃山町伊賀</t>
  </si>
  <si>
    <t>26109018030</t>
  </si>
  <si>
    <t>桃山町三河</t>
  </si>
  <si>
    <t>26109018031</t>
  </si>
  <si>
    <t>桃山町二ノ丸</t>
  </si>
  <si>
    <t>26109018032</t>
  </si>
  <si>
    <t>桃山町大蔵</t>
  </si>
  <si>
    <t>26109018033</t>
  </si>
  <si>
    <t>桃山町板倉周防</t>
  </si>
  <si>
    <t>26109018034</t>
  </si>
  <si>
    <t>桃山町永井久太郎</t>
  </si>
  <si>
    <t>26109018035</t>
  </si>
  <si>
    <t>桃山町島津</t>
  </si>
  <si>
    <t>26109018036</t>
  </si>
  <si>
    <t>桃山町下野</t>
  </si>
  <si>
    <t>26109018037</t>
  </si>
  <si>
    <t>桃山町泰長老（観月橋団地</t>
  </si>
  <si>
    <t>26109018038</t>
  </si>
  <si>
    <t>桃山町治部少丸</t>
  </si>
  <si>
    <t>26109018039</t>
  </si>
  <si>
    <t>桃山町古城山</t>
  </si>
  <si>
    <t>26109019001</t>
  </si>
  <si>
    <t>桃山東</t>
  </si>
  <si>
    <t>桃山町根来</t>
  </si>
  <si>
    <t>26109019002</t>
  </si>
  <si>
    <t>桃山町丹後</t>
  </si>
  <si>
    <t>26109019003</t>
  </si>
  <si>
    <t>桃山町美濃</t>
  </si>
  <si>
    <t>26109019004</t>
  </si>
  <si>
    <t>桃山町駿河</t>
  </si>
  <si>
    <t>26109019005</t>
  </si>
  <si>
    <t>桃山町百軒長屋</t>
  </si>
  <si>
    <t>26109019006</t>
  </si>
  <si>
    <t>桃山町新町</t>
  </si>
  <si>
    <t>26109019007</t>
  </si>
  <si>
    <t>桃山町和泉</t>
  </si>
  <si>
    <t>26109019008</t>
  </si>
  <si>
    <t>桃山町大津町</t>
  </si>
  <si>
    <t>26109019009</t>
  </si>
  <si>
    <t>桃山町西町</t>
  </si>
  <si>
    <t>26109019010</t>
  </si>
  <si>
    <t>桃山町東町</t>
  </si>
  <si>
    <t>26109019011</t>
  </si>
  <si>
    <t>桃山町見附町</t>
  </si>
  <si>
    <t>26109019012</t>
  </si>
  <si>
    <t>桃山町中島町</t>
  </si>
  <si>
    <t>26109019013</t>
  </si>
  <si>
    <t>桃山町遠山</t>
  </si>
  <si>
    <t>26109019014</t>
  </si>
  <si>
    <t>桃山町町並</t>
  </si>
  <si>
    <t>26109019015</t>
  </si>
  <si>
    <t>桃山町西尾</t>
  </si>
  <si>
    <t>26109019016</t>
  </si>
  <si>
    <t>桃山町安芸山</t>
  </si>
  <si>
    <t>26109019017</t>
  </si>
  <si>
    <t>桃山町因幡</t>
  </si>
  <si>
    <t>26109019018</t>
  </si>
  <si>
    <t>桃山町日向</t>
  </si>
  <si>
    <t>26109019019</t>
  </si>
  <si>
    <t>桃山町山ノ下</t>
  </si>
  <si>
    <t>26109019020</t>
  </si>
  <si>
    <t>桃山町伊庭</t>
  </si>
  <si>
    <t>26109019021</t>
  </si>
  <si>
    <t>桃山紅雪町</t>
  </si>
  <si>
    <t>26109019022</t>
  </si>
  <si>
    <t>桃山町丸山</t>
  </si>
  <si>
    <t>26109019023</t>
  </si>
  <si>
    <t>桃山町養斉</t>
  </si>
  <si>
    <t>26109020001</t>
  </si>
  <si>
    <t>桃山南</t>
  </si>
  <si>
    <t>26109020002</t>
  </si>
  <si>
    <t>26109020003</t>
  </si>
  <si>
    <t>桃山町大島</t>
  </si>
  <si>
    <t>26109020004</t>
  </si>
  <si>
    <t>桃山与五郎町</t>
  </si>
  <si>
    <t>26109020005</t>
  </si>
  <si>
    <t>桃山南大島町</t>
  </si>
  <si>
    <t>26109021001</t>
  </si>
  <si>
    <t>深草車阪町</t>
  </si>
  <si>
    <t>26109021002</t>
  </si>
  <si>
    <t>深草南明町</t>
  </si>
  <si>
    <t>26109021003</t>
  </si>
  <si>
    <t>深草正覚町</t>
  </si>
  <si>
    <t>26109021004</t>
  </si>
  <si>
    <t>深草願成町</t>
  </si>
  <si>
    <t>26109021005</t>
  </si>
  <si>
    <t>深草本寺山町</t>
  </si>
  <si>
    <t>26109021006</t>
  </si>
  <si>
    <t>深草開土町</t>
  </si>
  <si>
    <t>26109021007</t>
  </si>
  <si>
    <t>深草稲荷榎木橋町</t>
  </si>
  <si>
    <t>26109021008</t>
  </si>
  <si>
    <t>深草稲荷中之町</t>
  </si>
  <si>
    <t>26109021009</t>
  </si>
  <si>
    <t>深草開土口町</t>
  </si>
  <si>
    <t>26109021010</t>
  </si>
  <si>
    <t>深草坊山町</t>
  </si>
  <si>
    <t>26109021011</t>
  </si>
  <si>
    <t>深草笹山町</t>
  </si>
  <si>
    <t>26109021012</t>
  </si>
  <si>
    <t>深草僧坊山町</t>
  </si>
  <si>
    <t>26109021013</t>
  </si>
  <si>
    <t>深草極楽寺山町</t>
  </si>
  <si>
    <t>26109021014</t>
  </si>
  <si>
    <t>深草藪之内町</t>
  </si>
  <si>
    <t>26109021015</t>
  </si>
  <si>
    <t>深草稲荷御前町</t>
  </si>
  <si>
    <t>26109021016</t>
  </si>
  <si>
    <t>深草大門町</t>
  </si>
  <si>
    <t>26109021017</t>
  </si>
  <si>
    <t>深草直違橋十一丁目</t>
  </si>
  <si>
    <t>26109021018</t>
  </si>
  <si>
    <t>深草石峰寺山町</t>
  </si>
  <si>
    <t>26109021019</t>
  </si>
  <si>
    <t>稲荷山官有地</t>
  </si>
  <si>
    <t>26109021020</t>
  </si>
  <si>
    <t>深草森吉町</t>
  </si>
  <si>
    <t>26109021021</t>
  </si>
  <si>
    <t>深草上横縄町</t>
  </si>
  <si>
    <t>26109021022</t>
  </si>
  <si>
    <t>深草下横縄町</t>
  </si>
  <si>
    <t>26109021023</t>
  </si>
  <si>
    <t>深草一ノ坪町</t>
  </si>
  <si>
    <t>26109021024</t>
  </si>
  <si>
    <t>深草ス丶ハキ町</t>
  </si>
  <si>
    <t>26109021025</t>
  </si>
  <si>
    <t>深草野手町</t>
  </si>
  <si>
    <t>26109021027</t>
  </si>
  <si>
    <t>深草相深町</t>
  </si>
  <si>
    <t>26109021028</t>
  </si>
  <si>
    <t>深草宝塔寺山町</t>
  </si>
  <si>
    <t>26109022001</t>
  </si>
  <si>
    <t>26109022002</t>
  </si>
  <si>
    <t>26109022003</t>
  </si>
  <si>
    <t>深草六反田町</t>
  </si>
  <si>
    <t>26109022004</t>
  </si>
  <si>
    <t>深草藤田坪町</t>
  </si>
  <si>
    <t>26109022005</t>
  </si>
  <si>
    <t>26109022006</t>
  </si>
  <si>
    <t>26109022007</t>
  </si>
  <si>
    <t>深草中川原町</t>
  </si>
  <si>
    <t>26109022008</t>
  </si>
  <si>
    <t>深草鈴塚町</t>
  </si>
  <si>
    <t>26109022009</t>
  </si>
  <si>
    <t>深草西川原町</t>
  </si>
  <si>
    <t>26109022010</t>
  </si>
  <si>
    <t>26109022011</t>
  </si>
  <si>
    <t>深草秡川町</t>
  </si>
  <si>
    <t>26109022012</t>
  </si>
  <si>
    <t>深草フケノ内町</t>
  </si>
  <si>
    <t>26109022013</t>
  </si>
  <si>
    <t>深草平田町</t>
  </si>
  <si>
    <t>26109022014</t>
  </si>
  <si>
    <t>深草下川原町</t>
  </si>
  <si>
    <t>26109022015</t>
  </si>
  <si>
    <t>深草勧進橋町</t>
  </si>
  <si>
    <t>26109022016</t>
  </si>
  <si>
    <t>深草稲荷鳥居前町</t>
  </si>
  <si>
    <t>26109022017</t>
  </si>
  <si>
    <t>26109022018</t>
  </si>
  <si>
    <t>26109022019</t>
  </si>
  <si>
    <t>深草直違橋十丁目</t>
  </si>
  <si>
    <t>26109022020</t>
  </si>
  <si>
    <t>深草直違橋九丁目</t>
  </si>
  <si>
    <t>26109022021</t>
  </si>
  <si>
    <t>深草塚本町</t>
  </si>
  <si>
    <t>26109022022</t>
  </si>
  <si>
    <t>深草ケナサ町</t>
  </si>
  <si>
    <t>26109022023</t>
  </si>
  <si>
    <t>深草綿森町</t>
  </si>
  <si>
    <t>26109022024</t>
  </si>
  <si>
    <t>深草町通町</t>
  </si>
  <si>
    <t>26109022025</t>
  </si>
  <si>
    <t>深草野田町</t>
  </si>
  <si>
    <t>26109022026</t>
  </si>
  <si>
    <t>深草ヲカヤ町</t>
  </si>
  <si>
    <t>26109022027</t>
  </si>
  <si>
    <t>深草川久保町</t>
  </si>
  <si>
    <t>26109022028</t>
  </si>
  <si>
    <t>深草向川原町</t>
  </si>
  <si>
    <t>26109022029</t>
  </si>
  <si>
    <t>深草下高松町</t>
  </si>
  <si>
    <t>26109022030</t>
  </si>
  <si>
    <t>26109022031</t>
  </si>
  <si>
    <t>深草西浦町一丁目</t>
  </si>
  <si>
    <t>26109022032</t>
  </si>
  <si>
    <t>深草西浦町二丁目</t>
  </si>
  <si>
    <t>26109022033</t>
  </si>
  <si>
    <t>深草西浦町三丁目</t>
  </si>
  <si>
    <t>26109022034</t>
  </si>
  <si>
    <t>深草西浦町四丁目</t>
  </si>
  <si>
    <t>26109022036</t>
  </si>
  <si>
    <t>深草今在家町</t>
  </si>
  <si>
    <t>26109023001</t>
  </si>
  <si>
    <t>26109023002</t>
  </si>
  <si>
    <t>深草馬谷町</t>
  </si>
  <si>
    <t>26109023003</t>
  </si>
  <si>
    <t>深草極楽寺町</t>
  </si>
  <si>
    <t>26109023004</t>
  </si>
  <si>
    <t>深草坊町</t>
  </si>
  <si>
    <t>26109023005</t>
  </si>
  <si>
    <t>深草西出町</t>
  </si>
  <si>
    <t>26109023006</t>
  </si>
  <si>
    <t>深草直違橋八丁目</t>
  </si>
  <si>
    <t>26109023007</t>
  </si>
  <si>
    <t>深草直違橋七丁目</t>
  </si>
  <si>
    <t>26109023008</t>
  </si>
  <si>
    <t>深草直違橋六丁目</t>
  </si>
  <si>
    <t>26109023009</t>
  </si>
  <si>
    <t>深草田谷町</t>
  </si>
  <si>
    <t>26109023010</t>
  </si>
  <si>
    <t>深草僧坊町</t>
  </si>
  <si>
    <t>26109023011</t>
  </si>
  <si>
    <t>深草真宗院山町</t>
  </si>
  <si>
    <t>26109023012</t>
  </si>
  <si>
    <t>深草瓦町</t>
  </si>
  <si>
    <t>26109023013</t>
  </si>
  <si>
    <t>深草東瓦町</t>
  </si>
  <si>
    <t>26109023014</t>
  </si>
  <si>
    <t>深草中ノ郷山町</t>
  </si>
  <si>
    <t>26109023015</t>
  </si>
  <si>
    <t>深草鞍ケ谷</t>
  </si>
  <si>
    <t>26109023016</t>
  </si>
  <si>
    <t>深草東軸町</t>
  </si>
  <si>
    <t>26109023017</t>
  </si>
  <si>
    <t>深草砂子谷町</t>
  </si>
  <si>
    <t>26109023018</t>
  </si>
  <si>
    <t>深草神明講谷町</t>
  </si>
  <si>
    <t>26109023019</t>
  </si>
  <si>
    <t>深草谷口町</t>
  </si>
  <si>
    <t>26109023020</t>
  </si>
  <si>
    <t>深草向ケ原町</t>
  </si>
  <si>
    <t>26109023021</t>
  </si>
  <si>
    <t>深草東伊達町</t>
  </si>
  <si>
    <t>26109023022</t>
  </si>
  <si>
    <t>深草西伊達町</t>
  </si>
  <si>
    <t>26109023023</t>
  </si>
  <si>
    <t>深草直違橋五丁目</t>
  </si>
  <si>
    <t>26109023024</t>
  </si>
  <si>
    <t>深草直違橋四丁目</t>
  </si>
  <si>
    <t>26109023025</t>
  </si>
  <si>
    <t>深草直違橋三丁目</t>
  </si>
  <si>
    <t>26109023026</t>
  </si>
  <si>
    <t>深草直違橋二丁目</t>
  </si>
  <si>
    <t>26109023027</t>
  </si>
  <si>
    <t>深草枯木町</t>
  </si>
  <si>
    <t>26109023028</t>
  </si>
  <si>
    <t>深草キトロ町</t>
  </si>
  <si>
    <t>26109023029</t>
  </si>
  <si>
    <t>深草堀田町</t>
  </si>
  <si>
    <t>26109023030</t>
  </si>
  <si>
    <t>深草極楽町</t>
  </si>
  <si>
    <t>26109023031</t>
  </si>
  <si>
    <t>深草飯食町</t>
  </si>
  <si>
    <t>26109023032</t>
  </si>
  <si>
    <t>深草西飯食町</t>
  </si>
  <si>
    <t>26109023033</t>
  </si>
  <si>
    <t>深草フチ町</t>
  </si>
  <si>
    <t>26109023034</t>
  </si>
  <si>
    <t>深草小久保町</t>
  </si>
  <si>
    <t>26109023035</t>
  </si>
  <si>
    <t>深草五反田町</t>
  </si>
  <si>
    <t>26109023036</t>
  </si>
  <si>
    <t>深草直違橋北一丁目</t>
  </si>
  <si>
    <t>26109023037</t>
  </si>
  <si>
    <t>深草直違橋南一丁目</t>
  </si>
  <si>
    <t>26109023038</t>
  </si>
  <si>
    <t>深草寺内町</t>
  </si>
  <si>
    <t>26109023039</t>
  </si>
  <si>
    <t>深草七瀬川町</t>
  </si>
  <si>
    <t>26109023040</t>
  </si>
  <si>
    <t>深草向畑町</t>
  </si>
  <si>
    <t>26109023041</t>
  </si>
  <si>
    <t>深草池ノ内町</t>
  </si>
  <si>
    <t>26109023042</t>
  </si>
  <si>
    <t>深草西出山町</t>
  </si>
  <si>
    <t>26109023043</t>
  </si>
  <si>
    <t>深草飯食山町</t>
  </si>
  <si>
    <t>26109023044</t>
  </si>
  <si>
    <t>深草砥粉山町</t>
  </si>
  <si>
    <t>26109023045</t>
  </si>
  <si>
    <t>深草扇ケ原町</t>
  </si>
  <si>
    <t>26109023046</t>
  </si>
  <si>
    <t>深草西浦町五丁目</t>
  </si>
  <si>
    <t>26109023047</t>
  </si>
  <si>
    <t>深草西浦町六丁目</t>
  </si>
  <si>
    <t>26109023048</t>
  </si>
  <si>
    <t>深草西浦町七丁目</t>
  </si>
  <si>
    <t>26109023049</t>
  </si>
  <si>
    <t>深草西浦町八丁目</t>
  </si>
  <si>
    <t>26109023050</t>
  </si>
  <si>
    <t>深草大亀谷東久宝寺町</t>
  </si>
  <si>
    <t>26109023051</t>
  </si>
  <si>
    <t>深草大亀谷西久宝寺町</t>
  </si>
  <si>
    <t>26109023052</t>
  </si>
  <si>
    <t>深草新門丈町</t>
  </si>
  <si>
    <t>26109023054</t>
  </si>
  <si>
    <t>深草霧ケ谷町</t>
  </si>
  <si>
    <t>26109024002</t>
  </si>
  <si>
    <t>藤ノ森</t>
  </si>
  <si>
    <t>深草直違橋片町</t>
  </si>
  <si>
    <t>26109024003</t>
  </si>
  <si>
    <t>深草藤森町</t>
  </si>
  <si>
    <t>26109024004</t>
  </si>
  <si>
    <t>深草十九軒町</t>
  </si>
  <si>
    <t>26109024005</t>
  </si>
  <si>
    <t>深草藤森玄蕃町</t>
  </si>
  <si>
    <t>26109024006</t>
  </si>
  <si>
    <t>深草鳥居崎町</t>
  </si>
  <si>
    <t>26109024007</t>
  </si>
  <si>
    <t>深草北蓮池町</t>
  </si>
  <si>
    <t>26109024008</t>
  </si>
  <si>
    <t>深草仙石屋敷町</t>
  </si>
  <si>
    <t>26109024009</t>
  </si>
  <si>
    <t>深草関屋敷町</t>
  </si>
  <si>
    <t>26109024010</t>
  </si>
  <si>
    <t>深草南蓮池町</t>
  </si>
  <si>
    <t>26109024011</t>
  </si>
  <si>
    <t>深草大亀谷万帖敷町</t>
  </si>
  <si>
    <t>26109024012</t>
  </si>
  <si>
    <t>26109024013</t>
  </si>
  <si>
    <t>26109024014</t>
  </si>
  <si>
    <t>深草大亀谷大谷町</t>
  </si>
  <si>
    <t>26109024015</t>
  </si>
  <si>
    <t>深草大亀谷東寺町</t>
  </si>
  <si>
    <t>26109024016</t>
  </si>
  <si>
    <t>深草大亀谷西寺町</t>
  </si>
  <si>
    <t>26109024017</t>
  </si>
  <si>
    <t>深草大亀谷大山町</t>
  </si>
  <si>
    <t>26109024018</t>
  </si>
  <si>
    <t>深草大亀谷八島町</t>
  </si>
  <si>
    <t>26109024019</t>
  </si>
  <si>
    <t>深草大亀谷六躰町</t>
  </si>
  <si>
    <t>26109024020</t>
  </si>
  <si>
    <t>深草大亀谷内膳町</t>
  </si>
  <si>
    <t>26109024021</t>
  </si>
  <si>
    <t>深草大亀谷金森出雲町</t>
  </si>
  <si>
    <t>26109024022</t>
  </si>
  <si>
    <t>深草石橋町</t>
  </si>
  <si>
    <t>26109024023</t>
  </si>
  <si>
    <t>深草紺屋町</t>
  </si>
  <si>
    <t>26109024024</t>
  </si>
  <si>
    <t>深草中ノ島町</t>
  </si>
  <si>
    <t>26109024025</t>
  </si>
  <si>
    <t>深草墨染町</t>
  </si>
  <si>
    <t>26109024026</t>
  </si>
  <si>
    <t>深草北新町</t>
  </si>
  <si>
    <t>26109024027</t>
  </si>
  <si>
    <t>深草芳本町</t>
  </si>
  <si>
    <t>26109024028</t>
  </si>
  <si>
    <t>深草芳永町</t>
  </si>
  <si>
    <t>26109024029</t>
  </si>
  <si>
    <t>深草北鍵屋町</t>
  </si>
  <si>
    <t>26109024030</t>
  </si>
  <si>
    <t>深草山村町</t>
  </si>
  <si>
    <t>26109024031</t>
  </si>
  <si>
    <t>深草大島屋敷町</t>
  </si>
  <si>
    <t>26109024032</t>
  </si>
  <si>
    <t>深草佐野屋敷町</t>
  </si>
  <si>
    <t>26109024033</t>
  </si>
  <si>
    <t>深草越後屋敷町</t>
  </si>
  <si>
    <t>26109024034</t>
  </si>
  <si>
    <t>深草出羽屋敷町</t>
  </si>
  <si>
    <t>26109024035</t>
  </si>
  <si>
    <t>26109024036</t>
  </si>
  <si>
    <t>深草柴田屋敷町</t>
  </si>
  <si>
    <t>26109024037</t>
  </si>
  <si>
    <t>深草泓ノ壷町</t>
  </si>
  <si>
    <t>26109024038</t>
  </si>
  <si>
    <t>深草善導寺町</t>
  </si>
  <si>
    <t>26109024039</t>
  </si>
  <si>
    <t>深草加賀屋敷町</t>
  </si>
  <si>
    <t>26109025002</t>
  </si>
  <si>
    <t>藤城</t>
  </si>
  <si>
    <t>深草宮谷町</t>
  </si>
  <si>
    <t>26109025003</t>
  </si>
  <si>
    <t>深草大亀谷敦賀町</t>
  </si>
  <si>
    <t>26109025004</t>
  </si>
  <si>
    <t>26109025005</t>
  </si>
  <si>
    <t>深草大亀谷五郎太町</t>
  </si>
  <si>
    <t>26109025006</t>
  </si>
  <si>
    <t>深草大亀谷岩山町</t>
  </si>
  <si>
    <t>26109025007</t>
  </si>
  <si>
    <t>深草大亀谷古御香町</t>
  </si>
  <si>
    <t>26109025008</t>
  </si>
  <si>
    <t>深草大亀谷安信町</t>
  </si>
  <si>
    <t>26109025009</t>
  </si>
  <si>
    <t>26109025010</t>
  </si>
  <si>
    <t>26109025011</t>
  </si>
  <si>
    <t>26109025012</t>
  </si>
  <si>
    <t>26109025013</t>
  </si>
  <si>
    <t>26109025014</t>
  </si>
  <si>
    <t>深草兜山町</t>
  </si>
  <si>
    <t>26109025015</t>
  </si>
  <si>
    <t>深草大亀谷東古御香町</t>
  </si>
  <si>
    <t>26109025016</t>
  </si>
  <si>
    <t>深草大亀谷東安信町</t>
  </si>
  <si>
    <t>26109025017</t>
  </si>
  <si>
    <t>深草大亀谷古城山</t>
  </si>
  <si>
    <t>26109025018</t>
  </si>
  <si>
    <t>深草鐙ケ谷町</t>
  </si>
  <si>
    <t>26109025019</t>
  </si>
  <si>
    <t>深草白砂町</t>
  </si>
  <si>
    <t>26109026001</t>
  </si>
  <si>
    <t>北醍醐</t>
  </si>
  <si>
    <t>醍醐新町裏町</t>
  </si>
  <si>
    <t>26109026002</t>
  </si>
  <si>
    <t>醍醐上ノ山町</t>
  </si>
  <si>
    <t>26109026003</t>
  </si>
  <si>
    <t>醍醐柿原町</t>
  </si>
  <si>
    <t>26109026004</t>
  </si>
  <si>
    <t>醍醐大畑町</t>
  </si>
  <si>
    <t>26109026005</t>
  </si>
  <si>
    <t>醍醐廻り戸町</t>
  </si>
  <si>
    <t>26109026006</t>
  </si>
  <si>
    <t>醍醐古道町</t>
  </si>
  <si>
    <t>26109026007</t>
  </si>
  <si>
    <t>醍醐切レ戸町</t>
  </si>
  <si>
    <t>26109026008</t>
  </si>
  <si>
    <t>醍醐烏橋町</t>
  </si>
  <si>
    <t>26109026009</t>
  </si>
  <si>
    <t>醍醐京道町</t>
  </si>
  <si>
    <t>26109026010</t>
  </si>
  <si>
    <t>醍醐大高町</t>
  </si>
  <si>
    <t>26109026011</t>
  </si>
  <si>
    <t>醍醐狭間</t>
  </si>
  <si>
    <t>26109026012</t>
  </si>
  <si>
    <t>醍醐御所ノ内</t>
  </si>
  <si>
    <t>26109026013</t>
  </si>
  <si>
    <t>醍醐連蔵</t>
  </si>
  <si>
    <t>26109026014</t>
  </si>
  <si>
    <t>醍醐山ケ鼻</t>
  </si>
  <si>
    <t>26109027001</t>
  </si>
  <si>
    <t>醍醐西</t>
  </si>
  <si>
    <t>26109027002</t>
  </si>
  <si>
    <t>醍醐中山町</t>
  </si>
  <si>
    <t>26109027003</t>
  </si>
  <si>
    <t>醍醐西大路町</t>
  </si>
  <si>
    <t>26109027004</t>
  </si>
  <si>
    <t>醍醐川久保町</t>
  </si>
  <si>
    <t>26109027005</t>
  </si>
  <si>
    <t>醍醐北西裏町</t>
  </si>
  <si>
    <t>26109027006</t>
  </si>
  <si>
    <t>醍醐折戸町</t>
  </si>
  <si>
    <t>26109027007</t>
  </si>
  <si>
    <t>醍醐高畑町</t>
  </si>
  <si>
    <t>26109027008</t>
  </si>
  <si>
    <t>醍醐平松町</t>
  </si>
  <si>
    <t>26109028001</t>
  </si>
  <si>
    <t>醍醐一ノ切町</t>
  </si>
  <si>
    <t>26109028002</t>
  </si>
  <si>
    <t>醍醐二ノ切町</t>
  </si>
  <si>
    <t>26109028003</t>
  </si>
  <si>
    <t>醍醐片山町</t>
  </si>
  <si>
    <t>26109028004</t>
  </si>
  <si>
    <t>醍醐御陵東裏町</t>
  </si>
  <si>
    <t>26109028005</t>
  </si>
  <si>
    <t>醍醐御陵西裏町</t>
  </si>
  <si>
    <t>26109028006</t>
  </si>
  <si>
    <t>醍醐赤間南裏町</t>
  </si>
  <si>
    <t>26109028007</t>
  </si>
  <si>
    <t>26109028008</t>
  </si>
  <si>
    <t>醍醐東大路町</t>
  </si>
  <si>
    <t>26109028009</t>
  </si>
  <si>
    <t>26109028010</t>
  </si>
  <si>
    <t>26109028011</t>
  </si>
  <si>
    <t>醍醐上端山町</t>
  </si>
  <si>
    <t>26109028012</t>
  </si>
  <si>
    <t>醍醐下端山町</t>
  </si>
  <si>
    <t>26109028013</t>
  </si>
  <si>
    <t>醍醐落保町</t>
  </si>
  <si>
    <t>26109028014</t>
  </si>
  <si>
    <t>26109028015</t>
  </si>
  <si>
    <t>醍醐和泉町</t>
  </si>
  <si>
    <t>26109028016</t>
  </si>
  <si>
    <t>醍醐南里町</t>
  </si>
  <si>
    <t>26109028017</t>
  </si>
  <si>
    <t>醍醐槇ノ内町</t>
  </si>
  <si>
    <t>26109028018</t>
  </si>
  <si>
    <t>醍醐三ノ切</t>
  </si>
  <si>
    <t>26109028019</t>
  </si>
  <si>
    <t>醍醐構口町</t>
  </si>
  <si>
    <t>26109028020</t>
  </si>
  <si>
    <t>醍醐伽藍町</t>
  </si>
  <si>
    <t>26109028021</t>
  </si>
  <si>
    <t>醍醐陀羅谷</t>
  </si>
  <si>
    <t>26109028022</t>
  </si>
  <si>
    <t>醍醐北端山</t>
  </si>
  <si>
    <t>26109028023</t>
  </si>
  <si>
    <t>醍醐醍醐山</t>
  </si>
  <si>
    <t>26109028024</t>
  </si>
  <si>
    <t>醍醐勝口町</t>
  </si>
  <si>
    <t>26109028025</t>
  </si>
  <si>
    <t>醍醐北伽藍町</t>
  </si>
  <si>
    <t>26109028026</t>
  </si>
  <si>
    <t>醍醐上山田</t>
  </si>
  <si>
    <t>26109028027</t>
  </si>
  <si>
    <t>醍醐内ケ井戸</t>
  </si>
  <si>
    <t>26109028030</t>
  </si>
  <si>
    <t>醍醐多近田町</t>
  </si>
  <si>
    <t>26109029001</t>
  </si>
  <si>
    <t>醍醐大構町</t>
  </si>
  <si>
    <t>26109029002</t>
  </si>
  <si>
    <t>醍醐江奈志町</t>
  </si>
  <si>
    <t>26109029003</t>
  </si>
  <si>
    <t>醍醐鍵尾町</t>
  </si>
  <si>
    <t>26109029004</t>
  </si>
  <si>
    <t>石田大受町</t>
  </si>
  <si>
    <t>26109029005</t>
  </si>
  <si>
    <t>小栗栖小阪町</t>
  </si>
  <si>
    <t>26109029006</t>
  </si>
  <si>
    <t>小栗栖南後藤町</t>
  </si>
  <si>
    <t>26109029007</t>
  </si>
  <si>
    <t>小栗栖牛ケ淵町</t>
  </si>
  <si>
    <t>26109029008</t>
  </si>
  <si>
    <t>小栗栖森ケ淵町</t>
  </si>
  <si>
    <t>26109029009</t>
  </si>
  <si>
    <t>小栗栖北後藤町</t>
  </si>
  <si>
    <t>26109029010</t>
  </si>
  <si>
    <t>醍醐池田町</t>
  </si>
  <si>
    <t>26109029011</t>
  </si>
  <si>
    <t>26109030001</t>
  </si>
  <si>
    <t>池田東</t>
  </si>
  <si>
    <t>醍醐御霊ケ下町</t>
  </si>
  <si>
    <t>26109030002</t>
  </si>
  <si>
    <t>26109030003</t>
  </si>
  <si>
    <t>26109030004</t>
  </si>
  <si>
    <t>26109030005</t>
  </si>
  <si>
    <t>醍醐御園尾町</t>
  </si>
  <si>
    <t>26109030006</t>
  </si>
  <si>
    <t>醍醐僧尊坊町</t>
  </si>
  <si>
    <t>26109030007</t>
  </si>
  <si>
    <t>醍醐南西裏町</t>
  </si>
  <si>
    <t>26109030008</t>
  </si>
  <si>
    <t>26109030009</t>
  </si>
  <si>
    <t>26109030010</t>
  </si>
  <si>
    <t>26109030011</t>
  </si>
  <si>
    <t>醍醐新開</t>
  </si>
  <si>
    <t>26109031001</t>
  </si>
  <si>
    <t>小栗栖</t>
  </si>
  <si>
    <t>小栗栖森本町</t>
  </si>
  <si>
    <t>26109031002</t>
  </si>
  <si>
    <t>小栗栖中山田町</t>
  </si>
  <si>
    <t>26109031003</t>
  </si>
  <si>
    <t>石田川向</t>
  </si>
  <si>
    <t>26109032001</t>
  </si>
  <si>
    <t>小栗栖宮山</t>
  </si>
  <si>
    <t>26109032002</t>
  </si>
  <si>
    <t>小栗栖山口町</t>
  </si>
  <si>
    <t>26109032003</t>
  </si>
  <si>
    <t>小栗栖石川町</t>
  </si>
  <si>
    <t>26109032004</t>
  </si>
  <si>
    <t>26109032005</t>
  </si>
  <si>
    <t>26109032006</t>
  </si>
  <si>
    <t>26109032007</t>
  </si>
  <si>
    <t>26109032008</t>
  </si>
  <si>
    <t>小栗栖西谷町</t>
  </si>
  <si>
    <t>26109032009</t>
  </si>
  <si>
    <t>小栗栖北谷町</t>
  </si>
  <si>
    <t>26109032010</t>
  </si>
  <si>
    <t>小栗栖岩ケ淵町</t>
  </si>
  <si>
    <t>26109032011</t>
  </si>
  <si>
    <t>小栗栖丸山</t>
  </si>
  <si>
    <t>26109033001</t>
  </si>
  <si>
    <t>石田森南町</t>
  </si>
  <si>
    <t>26109033002</t>
  </si>
  <si>
    <t>石田森東町</t>
  </si>
  <si>
    <t>26109033003</t>
  </si>
  <si>
    <t>石田森西</t>
  </si>
  <si>
    <t>26109033004</t>
  </si>
  <si>
    <t>石田西ノ坪</t>
  </si>
  <si>
    <t>26109033005</t>
  </si>
  <si>
    <t>石田桜木</t>
  </si>
  <si>
    <t>26109033006</t>
  </si>
  <si>
    <t>26109033007</t>
  </si>
  <si>
    <t>26109034001</t>
  </si>
  <si>
    <t>醍醐岸ノ上町</t>
  </si>
  <si>
    <t>26109034002</t>
  </si>
  <si>
    <t>醍醐一言寺裏町</t>
  </si>
  <si>
    <t>26109034003</t>
  </si>
  <si>
    <t>醍醐柏森町</t>
  </si>
  <si>
    <t>26109034004</t>
  </si>
  <si>
    <t>醍醐上山口町</t>
  </si>
  <si>
    <t>26109034005</t>
  </si>
  <si>
    <t>醍醐下山口町</t>
  </si>
  <si>
    <t>26109034006</t>
  </si>
  <si>
    <t>醍醐外山街道町</t>
  </si>
  <si>
    <t>26109034007</t>
  </si>
  <si>
    <t>醍醐南端山町</t>
  </si>
  <si>
    <t>26109034008</t>
  </si>
  <si>
    <t>日野慈悲町</t>
  </si>
  <si>
    <t>26109034009</t>
  </si>
  <si>
    <t>日野不動講町</t>
  </si>
  <si>
    <t>26109034010</t>
  </si>
  <si>
    <t>日野馬場出町</t>
  </si>
  <si>
    <t>26109034011</t>
  </si>
  <si>
    <t>日野岡西町</t>
  </si>
  <si>
    <t>26109034012</t>
  </si>
  <si>
    <t>日野西大道町</t>
  </si>
  <si>
    <t>26109034013</t>
  </si>
  <si>
    <t>日野西風呂町</t>
  </si>
  <si>
    <t>26109034014</t>
  </si>
  <si>
    <t>日野畑出町</t>
  </si>
  <si>
    <t>26109034015</t>
  </si>
  <si>
    <t>日野奥出</t>
  </si>
  <si>
    <t>26109034016</t>
  </si>
  <si>
    <t>日野野色町</t>
  </si>
  <si>
    <t>26109034017</t>
  </si>
  <si>
    <t>日野田頬町</t>
  </si>
  <si>
    <t>26109034018</t>
  </si>
  <si>
    <t>日野西川頬</t>
  </si>
  <si>
    <t>26109034019</t>
  </si>
  <si>
    <t>日野田中町</t>
  </si>
  <si>
    <t>26109034020</t>
  </si>
  <si>
    <t>日野谷寺町</t>
  </si>
  <si>
    <t>26109034021</t>
  </si>
  <si>
    <t>日野北川頬</t>
  </si>
  <si>
    <t>26109034022</t>
  </si>
  <si>
    <t>日野船尾</t>
  </si>
  <si>
    <t>26109034023</t>
  </si>
  <si>
    <t>日野谷田町</t>
  </si>
  <si>
    <t>26109034024</t>
  </si>
  <si>
    <t>日野林</t>
  </si>
  <si>
    <t>26109034025</t>
  </si>
  <si>
    <t>日野南山</t>
  </si>
  <si>
    <t>26109034026</t>
  </si>
  <si>
    <t>日野北山</t>
  </si>
  <si>
    <t>26109035001</t>
  </si>
  <si>
    <t>醍醐合場町</t>
  </si>
  <si>
    <t>26109035002</t>
  </si>
  <si>
    <t>醍醐辰己町</t>
  </si>
  <si>
    <t>26109035003</t>
  </si>
  <si>
    <t>26109035004</t>
  </si>
  <si>
    <t>醍醐東合場町</t>
  </si>
  <si>
    <t>26109035005</t>
  </si>
  <si>
    <t>26109035006</t>
  </si>
  <si>
    <t>石田大山町</t>
  </si>
  <si>
    <t>26109035007</t>
  </si>
  <si>
    <t>石田内里町</t>
  </si>
  <si>
    <t>26109035008</t>
  </si>
  <si>
    <t>26109035009</t>
  </si>
  <si>
    <t>26109035010</t>
  </si>
  <si>
    <t>26109035012</t>
  </si>
  <si>
    <t>26109035013</t>
  </si>
  <si>
    <t>26110001002</t>
  </si>
  <si>
    <t>京都市山科区</t>
  </si>
  <si>
    <t>勧修</t>
  </si>
  <si>
    <t>椥辻番所ケ口町</t>
  </si>
  <si>
    <t>26110001003</t>
  </si>
  <si>
    <t>椥辻平田町</t>
  </si>
  <si>
    <t>26110001004</t>
  </si>
  <si>
    <t>椥辻封シ川町</t>
  </si>
  <si>
    <t>26110001005</t>
  </si>
  <si>
    <t>椥辻東浦町</t>
  </si>
  <si>
    <t>26110001006</t>
  </si>
  <si>
    <t>椥辻西浦町</t>
  </si>
  <si>
    <t>26110001007</t>
  </si>
  <si>
    <t>椥辻中在家町</t>
  </si>
  <si>
    <t>26110001008</t>
  </si>
  <si>
    <t>椥辻草海道町</t>
  </si>
  <si>
    <t>26110001009</t>
  </si>
  <si>
    <t>椥辻池尻町</t>
  </si>
  <si>
    <t>26110001010</t>
  </si>
  <si>
    <t>椥辻東潰</t>
  </si>
  <si>
    <t>26110001011</t>
  </si>
  <si>
    <t>椥辻西潰</t>
  </si>
  <si>
    <t>26110001012</t>
  </si>
  <si>
    <t>勧修寺東栗栖野町</t>
  </si>
  <si>
    <t>26110001013</t>
  </si>
  <si>
    <t>勧修寺西栗栖野町</t>
  </si>
  <si>
    <t>26110001014</t>
  </si>
  <si>
    <t>勧修寺西金ケ崎</t>
  </si>
  <si>
    <t>26110001015</t>
  </si>
  <si>
    <t>勧修寺堂田</t>
  </si>
  <si>
    <t>26110001017</t>
  </si>
  <si>
    <t>勧修寺柴山</t>
  </si>
  <si>
    <t>26110001018</t>
  </si>
  <si>
    <t>西野山中鳥井町</t>
  </si>
  <si>
    <t>26110001019</t>
  </si>
  <si>
    <t>西野山中臣町</t>
  </si>
  <si>
    <t>26110001020</t>
  </si>
  <si>
    <t>栗栖野打越町</t>
  </si>
  <si>
    <t>26110001021</t>
  </si>
  <si>
    <t>栗栖野華ノ木町</t>
  </si>
  <si>
    <t>26110001022</t>
  </si>
  <si>
    <t>栗栖野中臣町</t>
  </si>
  <si>
    <t>26110001023</t>
  </si>
  <si>
    <t>栗栖野狐塚</t>
  </si>
  <si>
    <t>26110002001</t>
  </si>
  <si>
    <t>山階南</t>
  </si>
  <si>
    <t>西野小柳町</t>
  </si>
  <si>
    <t>26110002002</t>
  </si>
  <si>
    <t>西野山階町</t>
  </si>
  <si>
    <t>26110002003</t>
  </si>
  <si>
    <t>西野大鳥井町</t>
  </si>
  <si>
    <t>26110002004</t>
  </si>
  <si>
    <t>西野左義長町</t>
  </si>
  <si>
    <t>26110002005</t>
  </si>
  <si>
    <t>西野離宮町</t>
  </si>
  <si>
    <t>26110002006</t>
  </si>
  <si>
    <t>西野広見町</t>
  </si>
  <si>
    <t>26110002007</t>
  </si>
  <si>
    <t>東野八反畑町</t>
  </si>
  <si>
    <t>26110002008</t>
  </si>
  <si>
    <t>東野舞台町</t>
  </si>
  <si>
    <t>26110002009</t>
  </si>
  <si>
    <t>東野門口町</t>
  </si>
  <si>
    <t>26110002010</t>
  </si>
  <si>
    <t>東野片下リ町</t>
  </si>
  <si>
    <t>26110002011</t>
  </si>
  <si>
    <t>東野狐薮町</t>
  </si>
  <si>
    <t>26110002012</t>
  </si>
  <si>
    <t>東野百拍子町</t>
  </si>
  <si>
    <t>26110002013</t>
  </si>
  <si>
    <t>東野森野町</t>
  </si>
  <si>
    <t>26110002014</t>
  </si>
  <si>
    <t>東野八代</t>
  </si>
  <si>
    <t>26110002015</t>
  </si>
  <si>
    <t>東野竹田</t>
  </si>
  <si>
    <t>26110002016</t>
  </si>
  <si>
    <t>西野櫃川町</t>
  </si>
  <si>
    <t>26110002017</t>
  </si>
  <si>
    <t>西野後藤</t>
  </si>
  <si>
    <t>26110003001</t>
  </si>
  <si>
    <t>鏡山</t>
  </si>
  <si>
    <t>御陵天徳町</t>
  </si>
  <si>
    <t>26110003002</t>
  </si>
  <si>
    <t>御陵鳥ノ向町</t>
  </si>
  <si>
    <t>26110003003</t>
  </si>
  <si>
    <t>西野岸ノ下町</t>
  </si>
  <si>
    <t>26110003004</t>
  </si>
  <si>
    <t>西野野色町</t>
  </si>
  <si>
    <t>26110003005</t>
  </si>
  <si>
    <t>西野今屋敷町</t>
  </si>
  <si>
    <t>26110003006</t>
  </si>
  <si>
    <t>日ノ岡石塚町</t>
  </si>
  <si>
    <t>26110003007</t>
  </si>
  <si>
    <t>御陵進藤町</t>
  </si>
  <si>
    <t>26110003008</t>
  </si>
  <si>
    <t>御陵中筋町</t>
  </si>
  <si>
    <t>26110003009</t>
  </si>
  <si>
    <t>御陵岡ノ西町</t>
  </si>
  <si>
    <t>26110003010</t>
  </si>
  <si>
    <t>御陵久保町</t>
  </si>
  <si>
    <t>26110003011</t>
  </si>
  <si>
    <t>御陵荒巻町</t>
  </si>
  <si>
    <t>26110003012</t>
  </si>
  <si>
    <t>御陵血洗町</t>
  </si>
  <si>
    <t>26110003013</t>
  </si>
  <si>
    <t>御陵別所町</t>
  </si>
  <si>
    <t>26110003014</t>
  </si>
  <si>
    <t>御陵中内町</t>
  </si>
  <si>
    <t>26110003015</t>
  </si>
  <si>
    <t>御陵三蔵町</t>
  </si>
  <si>
    <t>26110003016</t>
  </si>
  <si>
    <t>厨子奥若林町</t>
  </si>
  <si>
    <t>26110003017</t>
  </si>
  <si>
    <t>厨子奥尾上町</t>
  </si>
  <si>
    <t>26110003018</t>
  </si>
  <si>
    <t>厨子奥矢倉町</t>
  </si>
  <si>
    <t>26110003019</t>
  </si>
  <si>
    <t>厨子奥苗代元町</t>
  </si>
  <si>
    <t>26110003020</t>
  </si>
  <si>
    <t>厨子奥長通</t>
  </si>
  <si>
    <t>26110003021</t>
  </si>
  <si>
    <t>西野楳本町</t>
  </si>
  <si>
    <t>26110003022</t>
  </si>
  <si>
    <t>26110003023</t>
  </si>
  <si>
    <t>西野八幡田町</t>
  </si>
  <si>
    <t>26110003024</t>
  </si>
  <si>
    <t>北花山河原町</t>
  </si>
  <si>
    <t>26110003025</t>
  </si>
  <si>
    <t>北花山六反田町</t>
  </si>
  <si>
    <t>26110003026</t>
  </si>
  <si>
    <t>北花山寺内町</t>
  </si>
  <si>
    <t>26110003027</t>
  </si>
  <si>
    <t>北花山市田町</t>
  </si>
  <si>
    <t>26110003028</t>
  </si>
  <si>
    <t>北花山西ノ野町</t>
  </si>
  <si>
    <t>26110003029</t>
  </si>
  <si>
    <t>北花山大峰町</t>
  </si>
  <si>
    <t>26110003030</t>
  </si>
  <si>
    <t>北花山横田町</t>
  </si>
  <si>
    <t>26110003031</t>
  </si>
  <si>
    <t>北花山大林町</t>
  </si>
  <si>
    <t>26110003032</t>
  </si>
  <si>
    <t>北花山中道町</t>
  </si>
  <si>
    <t>26110003033</t>
  </si>
  <si>
    <t>上花山講田町</t>
  </si>
  <si>
    <t>26110003034</t>
  </si>
  <si>
    <t>上花山花ノ岡町</t>
  </si>
  <si>
    <t>26110003035</t>
  </si>
  <si>
    <t>上花山久保町</t>
  </si>
  <si>
    <t>26110004001</t>
  </si>
  <si>
    <t>26110004002</t>
  </si>
  <si>
    <t>26110004003</t>
  </si>
  <si>
    <t>西野様子見町</t>
  </si>
  <si>
    <t>26110004004</t>
  </si>
  <si>
    <t>西野阿芸沢町</t>
  </si>
  <si>
    <t>26110004005</t>
  </si>
  <si>
    <t>26110004006</t>
  </si>
  <si>
    <t>26110004007</t>
  </si>
  <si>
    <t>26110004008</t>
  </si>
  <si>
    <t>26110004009</t>
  </si>
  <si>
    <t>26110005001</t>
  </si>
  <si>
    <t>山階</t>
  </si>
  <si>
    <t>御陵大津畑町</t>
  </si>
  <si>
    <t>26110005002</t>
  </si>
  <si>
    <t>御陵四丁野町</t>
  </si>
  <si>
    <t>26110005003</t>
  </si>
  <si>
    <t>竹鼻西ノ口町</t>
  </si>
  <si>
    <t>26110005004</t>
  </si>
  <si>
    <t>竹鼻四丁野町</t>
  </si>
  <si>
    <t>26110005005</t>
  </si>
  <si>
    <t>竹鼻地蔵寺南町</t>
  </si>
  <si>
    <t>26110005006</t>
  </si>
  <si>
    <t>竹鼻サイカシ町</t>
  </si>
  <si>
    <t>26110005007</t>
  </si>
  <si>
    <t>竹鼻竹ノ街道町</t>
  </si>
  <si>
    <t>26110005008</t>
  </si>
  <si>
    <t>竹鼻堂ノ前町</t>
  </si>
  <si>
    <t>26110005009</t>
  </si>
  <si>
    <t>26110005010</t>
  </si>
  <si>
    <t>西野大手先町</t>
  </si>
  <si>
    <t>26110005011</t>
  </si>
  <si>
    <t>26110005012</t>
  </si>
  <si>
    <t>26110005013</t>
  </si>
  <si>
    <t>26110005014</t>
  </si>
  <si>
    <t>26110005015</t>
  </si>
  <si>
    <t>26110005016</t>
  </si>
  <si>
    <t>26110005017</t>
  </si>
  <si>
    <t>音羽野田町</t>
  </si>
  <si>
    <t>26110005018</t>
  </si>
  <si>
    <t>東野北井ノ上町</t>
  </si>
  <si>
    <t>26110005019</t>
  </si>
  <si>
    <t>26110005020</t>
  </si>
  <si>
    <t>音羽役出町</t>
  </si>
  <si>
    <t>26110006001</t>
  </si>
  <si>
    <t>音羽川</t>
  </si>
  <si>
    <t>26110006002</t>
  </si>
  <si>
    <t>四ノ宮神田町</t>
  </si>
  <si>
    <t>26110006003</t>
  </si>
  <si>
    <t>竹鼻扇町</t>
  </si>
  <si>
    <t>26110006004</t>
  </si>
  <si>
    <t>竹鼻木ノ本町</t>
  </si>
  <si>
    <t>26110006005</t>
  </si>
  <si>
    <t>竹鼻立原町</t>
  </si>
  <si>
    <t>26110006006</t>
  </si>
  <si>
    <t>小山中ノ川町</t>
  </si>
  <si>
    <t>26110006007</t>
  </si>
  <si>
    <t>小山南溝町</t>
  </si>
  <si>
    <t>26110006008</t>
  </si>
  <si>
    <t>音羽乙出町</t>
  </si>
  <si>
    <t>26110006009</t>
  </si>
  <si>
    <t>26110006010</t>
  </si>
  <si>
    <t>音羽初田町</t>
  </si>
  <si>
    <t>26110006011</t>
  </si>
  <si>
    <t>音羽伊勢宿町</t>
  </si>
  <si>
    <t>26110006012</t>
  </si>
  <si>
    <t>音羽千本町</t>
  </si>
  <si>
    <t>26110006013</t>
  </si>
  <si>
    <t>音羽中芝町</t>
  </si>
  <si>
    <t>26110006014</t>
  </si>
  <si>
    <t>音羽森廻り町</t>
  </si>
  <si>
    <t>26110006015</t>
  </si>
  <si>
    <t>音羽前田町</t>
  </si>
  <si>
    <t>26110006016</t>
  </si>
  <si>
    <t>音羽稲芝</t>
  </si>
  <si>
    <t>26110006017</t>
  </si>
  <si>
    <t>音羽前出町</t>
  </si>
  <si>
    <t>26110006018</t>
  </si>
  <si>
    <t>音羽沢町</t>
  </si>
  <si>
    <t>26110006019</t>
  </si>
  <si>
    <t>音羽西林</t>
  </si>
  <si>
    <t>26110007001</t>
  </si>
  <si>
    <t>四ノ宮泉水町</t>
  </si>
  <si>
    <t>26110007002</t>
  </si>
  <si>
    <t>四ノ宮南河原町</t>
  </si>
  <si>
    <t>26110007003</t>
  </si>
  <si>
    <t>四ノ宮中在寺町</t>
  </si>
  <si>
    <t>26110007004</t>
  </si>
  <si>
    <t>四ノ宮堂ノ後町</t>
  </si>
  <si>
    <t>26110007005</t>
  </si>
  <si>
    <t>四ノ宮柳山町</t>
  </si>
  <si>
    <t>26110007006</t>
  </si>
  <si>
    <t>四ノ宮垣ノ内町</t>
  </si>
  <si>
    <t>26110007007</t>
  </si>
  <si>
    <t>四ノ宮行者谷</t>
  </si>
  <si>
    <t>26110007008</t>
  </si>
  <si>
    <t>四ノ宮熊ケ谷</t>
  </si>
  <si>
    <t>26110007009</t>
  </si>
  <si>
    <t>四ノ宮山田町</t>
  </si>
  <si>
    <t>26110007010</t>
  </si>
  <si>
    <t>四ノ宮川原町</t>
  </si>
  <si>
    <t>26110007011</t>
  </si>
  <si>
    <t>四ノ宮岩久保町</t>
  </si>
  <si>
    <t>26110007012</t>
  </si>
  <si>
    <t>四ノ宮大将軍町</t>
  </si>
  <si>
    <t>26110007013</t>
  </si>
  <si>
    <t>26110007014</t>
  </si>
  <si>
    <t>四ノ宮泓</t>
  </si>
  <si>
    <t>26110007015</t>
  </si>
  <si>
    <t>四ノ宮鎌手町</t>
  </si>
  <si>
    <t>26110007016</t>
  </si>
  <si>
    <t>四ノ宮新開畑</t>
  </si>
  <si>
    <t>26110007017</t>
  </si>
  <si>
    <t>四ノ宮小金塚</t>
  </si>
  <si>
    <t>26110007018</t>
  </si>
  <si>
    <t>26110007019</t>
  </si>
  <si>
    <t>26110007020</t>
  </si>
  <si>
    <t>音羽草田町</t>
  </si>
  <si>
    <t>26110007021</t>
  </si>
  <si>
    <t>音羽山等地</t>
  </si>
  <si>
    <t>26110007022</t>
  </si>
  <si>
    <t>音羽八ノ坪</t>
  </si>
  <si>
    <t>26110008001</t>
  </si>
  <si>
    <t>四ノ宮奈良野町</t>
  </si>
  <si>
    <t>26110008002</t>
  </si>
  <si>
    <t>四ノ宮芝畑町</t>
  </si>
  <si>
    <t>26110008003</t>
  </si>
  <si>
    <t>大塚北溝町</t>
  </si>
  <si>
    <t>26110008004</t>
  </si>
  <si>
    <t>大塚向畑町</t>
  </si>
  <si>
    <t>26110008005</t>
  </si>
  <si>
    <t>大塚野溝町</t>
  </si>
  <si>
    <t>26110008006</t>
  </si>
  <si>
    <t>大塚森町</t>
  </si>
  <si>
    <t>26110008007</t>
  </si>
  <si>
    <t>大塚南溝町</t>
  </si>
  <si>
    <t>26110008008</t>
  </si>
  <si>
    <t>大塚高岩</t>
  </si>
  <si>
    <t>26110008009</t>
  </si>
  <si>
    <t>大塚丹田</t>
  </si>
  <si>
    <t>26110008010</t>
  </si>
  <si>
    <t>大塚中溝</t>
  </si>
  <si>
    <t>26110008011</t>
  </si>
  <si>
    <t>大塚西浦町</t>
  </si>
  <si>
    <t>26110008012</t>
  </si>
  <si>
    <t>大塚大岩</t>
  </si>
  <si>
    <t>26110008013</t>
  </si>
  <si>
    <t>大塚元屋敷町</t>
  </si>
  <si>
    <t>26110008014</t>
  </si>
  <si>
    <t>大塚檀ノ浦</t>
  </si>
  <si>
    <t>26110008015</t>
  </si>
  <si>
    <t>小山御坊ノ内町</t>
  </si>
  <si>
    <t>26110008016</t>
  </si>
  <si>
    <t>小山中島町</t>
  </si>
  <si>
    <t>26110008017</t>
  </si>
  <si>
    <t>小山小川町</t>
  </si>
  <si>
    <t>26110008018</t>
  </si>
  <si>
    <t>小山北溝町</t>
  </si>
  <si>
    <t>26110008019</t>
  </si>
  <si>
    <t>小山姫子町</t>
  </si>
  <si>
    <t>26110008020</t>
  </si>
  <si>
    <t>小山西御所町</t>
  </si>
  <si>
    <t>26110008021</t>
  </si>
  <si>
    <t>小山谷田町</t>
  </si>
  <si>
    <t>26110008022</t>
  </si>
  <si>
    <t>小山松原畑町</t>
  </si>
  <si>
    <t>26110008023</t>
  </si>
  <si>
    <t>小山一石畑</t>
  </si>
  <si>
    <t>26110008024</t>
  </si>
  <si>
    <t>小山北林町</t>
  </si>
  <si>
    <t>26110008025</t>
  </si>
  <si>
    <t>小山鎮守町</t>
  </si>
  <si>
    <t>26110008026</t>
  </si>
  <si>
    <t>小山神無森町</t>
  </si>
  <si>
    <t>26110008027</t>
  </si>
  <si>
    <t>26110008028</t>
  </si>
  <si>
    <t>26110008029</t>
  </si>
  <si>
    <t>小山向山</t>
  </si>
  <si>
    <t>26110008030</t>
  </si>
  <si>
    <t>小山下ノ池</t>
  </si>
  <si>
    <t>26110008031</t>
  </si>
  <si>
    <t>八軒屋敷町</t>
  </si>
  <si>
    <t>26110008032</t>
  </si>
  <si>
    <t>髭茶屋屋敷町</t>
  </si>
  <si>
    <t>26110008033</t>
  </si>
  <si>
    <t>髭茶屋桃燈町</t>
  </si>
  <si>
    <t>26110008034</t>
  </si>
  <si>
    <t>26110008035</t>
  </si>
  <si>
    <t>26110008036</t>
  </si>
  <si>
    <t>音羽南谷</t>
  </si>
  <si>
    <t>26110008037</t>
  </si>
  <si>
    <t>音羽珍事町</t>
  </si>
  <si>
    <t>26110008038</t>
  </si>
  <si>
    <t>音羽平林町</t>
  </si>
  <si>
    <t>26110008039</t>
  </si>
  <si>
    <t>26110008040</t>
  </si>
  <si>
    <t>26110008041</t>
  </si>
  <si>
    <t>西野東山</t>
  </si>
  <si>
    <t>26110008042</t>
  </si>
  <si>
    <t>東野東山</t>
  </si>
  <si>
    <t>26110008043</t>
  </si>
  <si>
    <t>椥辻東山</t>
  </si>
  <si>
    <t>26110008044</t>
  </si>
  <si>
    <t>竹鼻火打谷</t>
  </si>
  <si>
    <t>26110008045</t>
  </si>
  <si>
    <t>竹鼻忠兵衛谷</t>
  </si>
  <si>
    <t>26110008046</t>
  </si>
  <si>
    <t>竹鼻走リ谷</t>
  </si>
  <si>
    <t>26110008047</t>
  </si>
  <si>
    <t>大塚葭ケ谷</t>
  </si>
  <si>
    <t>26110008048</t>
  </si>
  <si>
    <t>小山長尾</t>
  </si>
  <si>
    <t>26110008049</t>
  </si>
  <si>
    <t>小山谷田山</t>
  </si>
  <si>
    <t>26110008050</t>
  </si>
  <si>
    <t>小山大石山</t>
  </si>
  <si>
    <t>26110008051</t>
  </si>
  <si>
    <t>小山北谷</t>
  </si>
  <si>
    <t>26110008052</t>
  </si>
  <si>
    <t>26110009001</t>
  </si>
  <si>
    <t>大宅</t>
  </si>
  <si>
    <t>26110009002</t>
  </si>
  <si>
    <t>26110009003</t>
  </si>
  <si>
    <t>東野井ノ上町</t>
  </si>
  <si>
    <t>26110009004</t>
  </si>
  <si>
    <t>26110009005</t>
  </si>
  <si>
    <t>26110009006</t>
  </si>
  <si>
    <t>東野中井ノ上町</t>
  </si>
  <si>
    <t>26110009007</t>
  </si>
  <si>
    <t>東野南井ノ上町</t>
  </si>
  <si>
    <t>26110009008</t>
  </si>
  <si>
    <t>大宅御所田町</t>
  </si>
  <si>
    <t>26110009009</t>
  </si>
  <si>
    <t>大宅古海道町</t>
  </si>
  <si>
    <t>26110009010</t>
  </si>
  <si>
    <t>大宅中小路町</t>
  </si>
  <si>
    <t>26110009011</t>
  </si>
  <si>
    <t>大宅五反畑町</t>
  </si>
  <si>
    <t>26110009012</t>
  </si>
  <si>
    <t>大宅鳥井脇町</t>
  </si>
  <si>
    <t>26110009013</t>
  </si>
  <si>
    <t>大宅辻脇町</t>
  </si>
  <si>
    <t>26110009014</t>
  </si>
  <si>
    <t>大宅坂ノ辻町</t>
  </si>
  <si>
    <t>26110009015</t>
  </si>
  <si>
    <t>大宅打明町</t>
  </si>
  <si>
    <t>26110009016</t>
  </si>
  <si>
    <t>大宅甲ノ辻町</t>
  </si>
  <si>
    <t>26110009017</t>
  </si>
  <si>
    <t>大宅山田</t>
  </si>
  <si>
    <t>26110009018</t>
  </si>
  <si>
    <t>大宅奥山田</t>
  </si>
  <si>
    <t>26110009019</t>
  </si>
  <si>
    <t>大宅向山</t>
  </si>
  <si>
    <t>26110009020</t>
  </si>
  <si>
    <t>大宅桟敷</t>
  </si>
  <si>
    <t>26110009021</t>
  </si>
  <si>
    <t>大宅御所山</t>
  </si>
  <si>
    <t>26110009022</t>
  </si>
  <si>
    <t>大宅奥山</t>
  </si>
  <si>
    <t>26110009023</t>
  </si>
  <si>
    <t>大宅岩屋殿</t>
  </si>
  <si>
    <t>26110009024</t>
  </si>
  <si>
    <t>大宅堂ノ山</t>
  </si>
  <si>
    <t>26110009025</t>
  </si>
  <si>
    <t>26110009026</t>
  </si>
  <si>
    <t>26110009027</t>
  </si>
  <si>
    <t>26110009028</t>
  </si>
  <si>
    <t>26110009029</t>
  </si>
  <si>
    <t>大宅沢町</t>
  </si>
  <si>
    <t>26110009030</t>
  </si>
  <si>
    <t>大宅早稲ノ内町</t>
  </si>
  <si>
    <t>26110010001</t>
  </si>
  <si>
    <t>大宅御供田町</t>
  </si>
  <si>
    <t>26110010002</t>
  </si>
  <si>
    <t>大宅烏田町</t>
  </si>
  <si>
    <t>26110010003</t>
  </si>
  <si>
    <t>小野弓田町</t>
  </si>
  <si>
    <t>26110010004</t>
  </si>
  <si>
    <t>小野葛篭尻町</t>
  </si>
  <si>
    <t>26110010005</t>
  </si>
  <si>
    <t>小野高芝町</t>
  </si>
  <si>
    <t>26110010006</t>
  </si>
  <si>
    <t>小野鐘付田町</t>
  </si>
  <si>
    <t>26110010007</t>
  </si>
  <si>
    <t>小野河原町</t>
  </si>
  <si>
    <t>26110010008</t>
  </si>
  <si>
    <t>小野御霊町</t>
  </si>
  <si>
    <t>26110010009</t>
  </si>
  <si>
    <t>小野荘司町</t>
  </si>
  <si>
    <t>26110010010</t>
  </si>
  <si>
    <t>小野御所ノ内町</t>
  </si>
  <si>
    <t>26110010011</t>
  </si>
  <si>
    <t>小野西浦</t>
  </si>
  <si>
    <t>26110010012</t>
  </si>
  <si>
    <t>大宅神納町</t>
  </si>
  <si>
    <t>26110010013</t>
  </si>
  <si>
    <t>大宅石郡町</t>
  </si>
  <si>
    <t>26110010014</t>
  </si>
  <si>
    <t>大宅細田町</t>
  </si>
  <si>
    <t>26110010015</t>
  </si>
  <si>
    <t>大宅関生町</t>
  </si>
  <si>
    <t>26110010016</t>
  </si>
  <si>
    <t>小野蚊ケ瀬町</t>
  </si>
  <si>
    <t>26110010017</t>
  </si>
  <si>
    <t>勧修寺縄手町</t>
  </si>
  <si>
    <t>26110010018</t>
  </si>
  <si>
    <t>勧修寺御所内町</t>
  </si>
  <si>
    <t>26110010019</t>
  </si>
  <si>
    <t>勧修寺東出町</t>
  </si>
  <si>
    <t>26110010020</t>
  </si>
  <si>
    <t>勧修寺風呂尻町</t>
  </si>
  <si>
    <t>26110010021</t>
  </si>
  <si>
    <t>勧修寺東北出町</t>
  </si>
  <si>
    <t>26110010022</t>
  </si>
  <si>
    <t>勧修寺西北出町</t>
  </si>
  <si>
    <t>26110010023</t>
  </si>
  <si>
    <t>勧修寺仁王堂町</t>
  </si>
  <si>
    <t>26110010024</t>
  </si>
  <si>
    <t>勧修寺下ノ茶屋町</t>
  </si>
  <si>
    <t>26110010025</t>
  </si>
  <si>
    <t>勧修寺本堂山町</t>
  </si>
  <si>
    <t>26110010026</t>
  </si>
  <si>
    <t>勧修寺丸山町</t>
  </si>
  <si>
    <t>26110010027</t>
  </si>
  <si>
    <t>勧修寺福岡町</t>
  </si>
  <si>
    <t>26110010028</t>
  </si>
  <si>
    <t>勧修寺小松原町</t>
  </si>
  <si>
    <t>26110010029</t>
  </si>
  <si>
    <t>勧修寺南大日町</t>
  </si>
  <si>
    <t>26110010030</t>
  </si>
  <si>
    <t>勧修寺北大日町</t>
  </si>
  <si>
    <t>26110010031</t>
  </si>
  <si>
    <t>勧修寺南谷町</t>
  </si>
  <si>
    <t>26110010032</t>
  </si>
  <si>
    <t>勧修寺閑林寺</t>
  </si>
  <si>
    <t>26110010034</t>
  </si>
  <si>
    <t>勧修寺冷尻</t>
  </si>
  <si>
    <t>26110010035</t>
  </si>
  <si>
    <t>勧修寺南大日</t>
  </si>
  <si>
    <t>26110010036</t>
  </si>
  <si>
    <t>勧修寺北大日</t>
  </si>
  <si>
    <t>26110010037</t>
  </si>
  <si>
    <t>勧修寺東金ケ崎町</t>
  </si>
  <si>
    <t>26110010038</t>
  </si>
  <si>
    <t>勧修寺平田町</t>
  </si>
  <si>
    <t>26110010039</t>
  </si>
  <si>
    <t>勧修寺瀬戸河原町</t>
  </si>
  <si>
    <t>26110010040</t>
  </si>
  <si>
    <t>勧修寺東堂田町</t>
  </si>
  <si>
    <t>26110010041</t>
  </si>
  <si>
    <t>勧修寺泉玉町</t>
  </si>
  <si>
    <t>26110011001</t>
  </si>
  <si>
    <t>26110011002</t>
  </si>
  <si>
    <t>26110011003</t>
  </si>
  <si>
    <t>26110011004</t>
  </si>
  <si>
    <t>26110011005</t>
  </si>
  <si>
    <t>上花山旭山町</t>
  </si>
  <si>
    <t>26110011006</t>
  </si>
  <si>
    <t>上花山桜谷</t>
  </si>
  <si>
    <t>26110011007</t>
  </si>
  <si>
    <t>上花山坂尻</t>
  </si>
  <si>
    <t>26110011008</t>
  </si>
  <si>
    <t>川田前畑町</t>
  </si>
  <si>
    <t>26110011009</t>
  </si>
  <si>
    <t>川田南畑町</t>
  </si>
  <si>
    <t>26110011010</t>
  </si>
  <si>
    <t>川田西浦町</t>
  </si>
  <si>
    <t>26110011011</t>
  </si>
  <si>
    <t>川田御輿塚町</t>
  </si>
  <si>
    <t>26110011012</t>
  </si>
  <si>
    <t>川田御出町</t>
  </si>
  <si>
    <t>26110011013</t>
  </si>
  <si>
    <t>川田中畑町</t>
  </si>
  <si>
    <t>26110011014</t>
  </si>
  <si>
    <t>川田菱尾田</t>
  </si>
  <si>
    <t>26110011015</t>
  </si>
  <si>
    <t>川田土仏</t>
  </si>
  <si>
    <t>26110011016</t>
  </si>
  <si>
    <t>川田岡ノ西</t>
  </si>
  <si>
    <t>26110011017</t>
  </si>
  <si>
    <t>川田南山</t>
  </si>
  <si>
    <t>26110011018</t>
  </si>
  <si>
    <t>川田欠ノ上</t>
  </si>
  <si>
    <t>26110011019</t>
  </si>
  <si>
    <t>川田百々</t>
  </si>
  <si>
    <t>26110011020</t>
  </si>
  <si>
    <t>川田山田</t>
  </si>
  <si>
    <t>26110011021</t>
  </si>
  <si>
    <t>川田岩ケ谷</t>
  </si>
  <si>
    <t>26110011022</t>
  </si>
  <si>
    <t>26110011023</t>
  </si>
  <si>
    <t>西野山桜ノ馬場町</t>
  </si>
  <si>
    <t>26110011024</t>
  </si>
  <si>
    <t>26110011025</t>
  </si>
  <si>
    <t>西野山射庭ノ上町</t>
  </si>
  <si>
    <t>26110011026</t>
  </si>
  <si>
    <t>西野山百々町</t>
  </si>
  <si>
    <t>26110011027</t>
  </si>
  <si>
    <t>西野山欠ノ上町</t>
  </si>
  <si>
    <t>26110011028</t>
  </si>
  <si>
    <t>西野山南畑町</t>
  </si>
  <si>
    <t>26110011029</t>
  </si>
  <si>
    <t>西野山中畑町</t>
  </si>
  <si>
    <t>26110011030</t>
  </si>
  <si>
    <t>西野山岩ケ谷町</t>
  </si>
  <si>
    <t>26110011031</t>
  </si>
  <si>
    <t>西野山山田</t>
  </si>
  <si>
    <t>26110011033</t>
  </si>
  <si>
    <t>川田清水焼団地町</t>
  </si>
  <si>
    <t>26110011035</t>
  </si>
  <si>
    <t>川田梅ケ谷町</t>
  </si>
  <si>
    <t>26110011036</t>
  </si>
  <si>
    <t>26110011037</t>
  </si>
  <si>
    <t>26110012001</t>
  </si>
  <si>
    <t>陵ヶ岡</t>
  </si>
  <si>
    <t>日ノ岡一切経谷町</t>
  </si>
  <si>
    <t>26110012002</t>
  </si>
  <si>
    <t>日ノ岡夷谷町</t>
  </si>
  <si>
    <t>26110012003</t>
  </si>
  <si>
    <t>日ノ岡鴨土町</t>
  </si>
  <si>
    <t>26110012004</t>
  </si>
  <si>
    <t>日ノ岡朝田町</t>
  </si>
  <si>
    <t>26110012005</t>
  </si>
  <si>
    <t>日ノ岡坂脇町</t>
  </si>
  <si>
    <t>26110012006</t>
  </si>
  <si>
    <t>日ノ岡ホッパラ町</t>
  </si>
  <si>
    <t>26110012007</t>
  </si>
  <si>
    <t>26110012008</t>
  </si>
  <si>
    <t>日ノ岡堤谷町</t>
  </si>
  <si>
    <t>26110012009</t>
  </si>
  <si>
    <t>26110012010</t>
  </si>
  <si>
    <t>御陵鴨戸町</t>
  </si>
  <si>
    <t>26110012011</t>
  </si>
  <si>
    <t>御陵山ノ谷</t>
  </si>
  <si>
    <t>26110012012</t>
  </si>
  <si>
    <t>御陵檀ノ後</t>
  </si>
  <si>
    <t>26110012013</t>
  </si>
  <si>
    <t>26110012014</t>
  </si>
  <si>
    <t>御陵池堤町</t>
  </si>
  <si>
    <t>26110012015</t>
  </si>
  <si>
    <t>御陵黒岩</t>
  </si>
  <si>
    <t>26110012016</t>
  </si>
  <si>
    <t>御陵原西町</t>
  </si>
  <si>
    <t>26110012017</t>
  </si>
  <si>
    <t>御陵封ジ山町</t>
  </si>
  <si>
    <t>26110012018</t>
  </si>
  <si>
    <t>御陵大岩</t>
  </si>
  <si>
    <t>26110012019</t>
  </si>
  <si>
    <t>御陵下御廟野町</t>
  </si>
  <si>
    <t>26110012020</t>
  </si>
  <si>
    <t>御陵上御廟野町</t>
  </si>
  <si>
    <t>26110012021</t>
  </si>
  <si>
    <t>26110012022</t>
  </si>
  <si>
    <t>御陵岡町</t>
  </si>
  <si>
    <t>26110012023</t>
  </si>
  <si>
    <t>26110012024</t>
  </si>
  <si>
    <t>御陵牛尾町</t>
  </si>
  <si>
    <t>26110012025</t>
  </si>
  <si>
    <t>御陵大谷町</t>
  </si>
  <si>
    <t>26110012026</t>
  </si>
  <si>
    <t>26110012027</t>
  </si>
  <si>
    <t>厨子奥花鳥町</t>
  </si>
  <si>
    <t>26110012028</t>
  </si>
  <si>
    <t>26110012029</t>
  </si>
  <si>
    <t>26110012030</t>
  </si>
  <si>
    <t>26110012031</t>
  </si>
  <si>
    <t>北花山山田町</t>
  </si>
  <si>
    <t>26110012032</t>
  </si>
  <si>
    <t>26110012033</t>
  </si>
  <si>
    <t>北花山上稚児ケ池</t>
  </si>
  <si>
    <t>26110012034</t>
  </si>
  <si>
    <t>北花山下稚児ケ池</t>
  </si>
  <si>
    <t>26110013001</t>
  </si>
  <si>
    <t>安朱</t>
  </si>
  <si>
    <t>安朱中溝町</t>
  </si>
  <si>
    <t>26110013002</t>
  </si>
  <si>
    <t>安朱北屋敷町</t>
  </si>
  <si>
    <t>26110013003</t>
  </si>
  <si>
    <t>安朱東海道町</t>
  </si>
  <si>
    <t>26110013004</t>
  </si>
  <si>
    <t>安朱馬場ノ西町</t>
  </si>
  <si>
    <t>26110013005</t>
  </si>
  <si>
    <t>安朱馬場ノ東町</t>
  </si>
  <si>
    <t>26110013006</t>
  </si>
  <si>
    <t>安朱南屋敷町</t>
  </si>
  <si>
    <t>26110013007</t>
  </si>
  <si>
    <t>安朱桟敷町</t>
  </si>
  <si>
    <t>26110013008</t>
  </si>
  <si>
    <t>安朱中小路町</t>
  </si>
  <si>
    <t>26110013009</t>
  </si>
  <si>
    <t>安朱山川町</t>
  </si>
  <si>
    <t>26110013010</t>
  </si>
  <si>
    <t>安朱毘沙門堂町</t>
  </si>
  <si>
    <t>26110013011</t>
  </si>
  <si>
    <t>安朱川向町</t>
  </si>
  <si>
    <t>26110013012</t>
  </si>
  <si>
    <t>安朱奥ノ田</t>
  </si>
  <si>
    <t>26110013013</t>
  </si>
  <si>
    <t>安朱堂ノ後町</t>
  </si>
  <si>
    <t>26110013014</t>
  </si>
  <si>
    <t>安朱稲荷山町</t>
  </si>
  <si>
    <t>26110013015</t>
  </si>
  <si>
    <t>安朱屋敷町</t>
  </si>
  <si>
    <t>26110013016</t>
  </si>
  <si>
    <t>安朱東谷</t>
  </si>
  <si>
    <t>26110013017</t>
  </si>
  <si>
    <t>26110013018</t>
  </si>
  <si>
    <t>御陵安祥寺町</t>
  </si>
  <si>
    <t>26110013019</t>
  </si>
  <si>
    <t>御陵田山町</t>
  </si>
  <si>
    <t>26110013020</t>
  </si>
  <si>
    <t>26110013021</t>
  </si>
  <si>
    <t>御陵平林町</t>
  </si>
  <si>
    <t>26110013022</t>
  </si>
  <si>
    <t>御陵沢ノ川町</t>
  </si>
  <si>
    <t>26110013023</t>
  </si>
  <si>
    <t>26110013024</t>
  </si>
  <si>
    <t>上野山田</t>
  </si>
  <si>
    <t>26110013025</t>
  </si>
  <si>
    <t>上野寺井町</t>
  </si>
  <si>
    <t>26110013026</t>
  </si>
  <si>
    <t>上野御所ノ内町</t>
  </si>
  <si>
    <t>26110013027</t>
  </si>
  <si>
    <t>竹鼻外田町</t>
  </si>
  <si>
    <t>26110013028</t>
  </si>
  <si>
    <t>26110013030</t>
  </si>
  <si>
    <t>安朱山田</t>
  </si>
  <si>
    <t>26110013031</t>
  </si>
  <si>
    <t>上野池ノ下</t>
  </si>
  <si>
    <t>26111001001</t>
  </si>
  <si>
    <t>京都市西京区</t>
  </si>
  <si>
    <t>嵐山東</t>
  </si>
  <si>
    <t>嵐山中尾下町</t>
  </si>
  <si>
    <t>26111001002</t>
  </si>
  <si>
    <t>嵐山虚空蔵山町</t>
  </si>
  <si>
    <t>26111001003</t>
  </si>
  <si>
    <t>嵐山西一川町</t>
  </si>
  <si>
    <t>26111001004</t>
  </si>
  <si>
    <t>嵐山東一川町</t>
  </si>
  <si>
    <t>26111001005</t>
  </si>
  <si>
    <t>嵐山茶尻町</t>
  </si>
  <si>
    <t>26111001006</t>
  </si>
  <si>
    <t>嵐山上河原町</t>
  </si>
  <si>
    <t>26111001007</t>
  </si>
  <si>
    <t>嵐山山田町</t>
  </si>
  <si>
    <t>26111001008</t>
  </si>
  <si>
    <t>嵐山上海道町</t>
  </si>
  <si>
    <t>26111001009</t>
  </si>
  <si>
    <t>嵐山山ノ下町</t>
  </si>
  <si>
    <t>26111001010</t>
  </si>
  <si>
    <t>嵐山谷ケ辻子町</t>
  </si>
  <si>
    <t>26111001011</t>
  </si>
  <si>
    <t>嵐山薬師下町</t>
  </si>
  <si>
    <t>26111001012</t>
  </si>
  <si>
    <t>嵐山宮ノ北町</t>
  </si>
  <si>
    <t>26111001013</t>
  </si>
  <si>
    <t>嵐山宮町</t>
  </si>
  <si>
    <t>26111001014</t>
  </si>
  <si>
    <t>嵐山宮ノ前町</t>
  </si>
  <si>
    <t>26111001015</t>
  </si>
  <si>
    <t>嵐山樋ノ上町</t>
  </si>
  <si>
    <t>26111001016</t>
  </si>
  <si>
    <t>嵐山東海道町</t>
  </si>
  <si>
    <t>26111001017</t>
  </si>
  <si>
    <t>嵐山風呂ノ橋町</t>
  </si>
  <si>
    <t>26111001018</t>
  </si>
  <si>
    <t>嵐山森ノ前町</t>
  </si>
  <si>
    <t>26111001019</t>
  </si>
  <si>
    <t>嵐山内田町</t>
  </si>
  <si>
    <t>26111001020</t>
  </si>
  <si>
    <t>嵐山朝月町</t>
  </si>
  <si>
    <t>26111001021</t>
  </si>
  <si>
    <t>嵐山元録山町</t>
  </si>
  <si>
    <t>26111001022</t>
  </si>
  <si>
    <t>嵐山北松尾山</t>
  </si>
  <si>
    <t>26111002001</t>
  </si>
  <si>
    <t>松室山添町</t>
  </si>
  <si>
    <t>26111002002</t>
  </si>
  <si>
    <t>松室追上ゲ町</t>
  </si>
  <si>
    <t>26111002003</t>
  </si>
  <si>
    <t>松室河原町</t>
  </si>
  <si>
    <t>26111002004</t>
  </si>
  <si>
    <t>松室中溝町</t>
  </si>
  <si>
    <t>26111002005</t>
  </si>
  <si>
    <t>松室扇田町</t>
  </si>
  <si>
    <t>26111002006</t>
  </si>
  <si>
    <t>松室田中町</t>
  </si>
  <si>
    <t>26111002007</t>
  </si>
  <si>
    <t>松室地家町</t>
  </si>
  <si>
    <t>26111002008</t>
  </si>
  <si>
    <t>松室庄田町</t>
  </si>
  <si>
    <t>26111002009</t>
  </si>
  <si>
    <t>松室北河原町</t>
  </si>
  <si>
    <t>26111002010</t>
  </si>
  <si>
    <t>松室荒堀町</t>
  </si>
  <si>
    <t>26111002011</t>
  </si>
  <si>
    <t>松室吾田神町</t>
  </si>
  <si>
    <t>26111002012</t>
  </si>
  <si>
    <t>松室地家山</t>
  </si>
  <si>
    <t>26111002013</t>
  </si>
  <si>
    <t>松尾井戸町</t>
  </si>
  <si>
    <t>26111002014</t>
  </si>
  <si>
    <t>松尾万石町</t>
  </si>
  <si>
    <t>26111002015</t>
  </si>
  <si>
    <t>松尾上ノ山町</t>
  </si>
  <si>
    <t>26111002016</t>
  </si>
  <si>
    <t>松尾神ケ谷町</t>
  </si>
  <si>
    <t>26111002017</t>
  </si>
  <si>
    <t>松尾東ノ口町</t>
  </si>
  <si>
    <t>26111002018</t>
  </si>
  <si>
    <t>松尾鈴川町</t>
  </si>
  <si>
    <t>26111002019</t>
  </si>
  <si>
    <t>松尾木ノ曽町</t>
  </si>
  <si>
    <t>26111002020</t>
  </si>
  <si>
    <t>松尾大利町</t>
  </si>
  <si>
    <t>26111002021</t>
  </si>
  <si>
    <t>松尾谷松尾山町</t>
  </si>
  <si>
    <t>26111002022</t>
  </si>
  <si>
    <t>山田畑田町</t>
  </si>
  <si>
    <t>26111002023</t>
  </si>
  <si>
    <t>山田弦馳町</t>
  </si>
  <si>
    <t>26111002024</t>
  </si>
  <si>
    <t>山田開キ町</t>
  </si>
  <si>
    <t>26111002025</t>
  </si>
  <si>
    <t>山田北ノ町</t>
  </si>
  <si>
    <t>26111002026</t>
  </si>
  <si>
    <t>山田葉室町</t>
  </si>
  <si>
    <t>26111002027</t>
  </si>
  <si>
    <t>山田桜谷町</t>
  </si>
  <si>
    <t>26111002028</t>
  </si>
  <si>
    <t>松室北松尾山</t>
  </si>
  <si>
    <t>26111002029</t>
  </si>
  <si>
    <t>松尾北松尾山</t>
  </si>
  <si>
    <t>26111002030</t>
  </si>
  <si>
    <t>松尾南松尾山</t>
  </si>
  <si>
    <t>26111002032</t>
  </si>
  <si>
    <t>山田南松尾山</t>
  </si>
  <si>
    <t>26111002034</t>
  </si>
  <si>
    <t>下山田丁塚町</t>
  </si>
  <si>
    <t>26111002035</t>
  </si>
  <si>
    <t>下山田上園尾町</t>
  </si>
  <si>
    <t>26111002036</t>
  </si>
  <si>
    <t>下山田下園尾町</t>
  </si>
  <si>
    <t>26111003001</t>
  </si>
  <si>
    <t>山田大吉見町</t>
  </si>
  <si>
    <t>26111003002</t>
  </si>
  <si>
    <t>山田猫塚町</t>
  </si>
  <si>
    <t>26111003003</t>
  </si>
  <si>
    <t>山田中吉見町</t>
  </si>
  <si>
    <t>26111003004</t>
  </si>
  <si>
    <t>山田車塚町</t>
  </si>
  <si>
    <t>26111003005</t>
  </si>
  <si>
    <t>山田六ノ坪町</t>
  </si>
  <si>
    <t>26111003006</t>
  </si>
  <si>
    <t>山田久田町</t>
  </si>
  <si>
    <t>26111003007</t>
  </si>
  <si>
    <t>山田四ノ坪町</t>
  </si>
  <si>
    <t>26111003008</t>
  </si>
  <si>
    <t>山田庄田町</t>
  </si>
  <si>
    <t>26111003009</t>
  </si>
  <si>
    <t>山田出口町</t>
  </si>
  <si>
    <t>26111003010</t>
  </si>
  <si>
    <t>山田北山田町</t>
  </si>
  <si>
    <t>26111003011</t>
  </si>
  <si>
    <t>山田南山田町</t>
  </si>
  <si>
    <t>26111003012</t>
  </si>
  <si>
    <t>山田御道路町</t>
  </si>
  <si>
    <t>26111003013</t>
  </si>
  <si>
    <t>山田南町</t>
  </si>
  <si>
    <t>26111003014</t>
  </si>
  <si>
    <t>山田上ノ町</t>
  </si>
  <si>
    <t>26111003015</t>
  </si>
  <si>
    <t>山田平尾町</t>
  </si>
  <si>
    <t>26111003016</t>
  </si>
  <si>
    <t>山田箱塚町</t>
  </si>
  <si>
    <t>26111003017</t>
  </si>
  <si>
    <t>御陵谷町</t>
  </si>
  <si>
    <t>26111003018</t>
  </si>
  <si>
    <t>御陵塚ノ越町</t>
  </si>
  <si>
    <t>26111003019</t>
  </si>
  <si>
    <t>御陵北山町</t>
  </si>
  <si>
    <t>26111003020</t>
  </si>
  <si>
    <t>御陵北山下町</t>
  </si>
  <si>
    <t>26111003021</t>
  </si>
  <si>
    <t>御陵溝浦町</t>
  </si>
  <si>
    <t>26111003022</t>
  </si>
  <si>
    <t>御陵内町</t>
  </si>
  <si>
    <t>26111003023</t>
  </si>
  <si>
    <t>御陵荒木町</t>
  </si>
  <si>
    <t>26111003024</t>
  </si>
  <si>
    <t>御陵南荒木町</t>
  </si>
  <si>
    <t>26111003025</t>
  </si>
  <si>
    <t>御陵鴫谷</t>
  </si>
  <si>
    <t>26111003026</t>
  </si>
  <si>
    <t>御陵池ノ谷</t>
  </si>
  <si>
    <t>26111003027</t>
  </si>
  <si>
    <t>御陵御茶屋山</t>
  </si>
  <si>
    <t>26111003028</t>
  </si>
  <si>
    <t>御陵細谷</t>
  </si>
  <si>
    <t>26111003029</t>
  </si>
  <si>
    <t>山田谷田山</t>
  </si>
  <si>
    <t>26111003031</t>
  </si>
  <si>
    <t>御陵南谷</t>
  </si>
  <si>
    <t>26111003033</t>
  </si>
  <si>
    <t>京都大学桂</t>
  </si>
  <si>
    <t>26111003034</t>
  </si>
  <si>
    <t>御陵峰ケ堂</t>
  </si>
  <si>
    <t>26111003035</t>
  </si>
  <si>
    <t>御陵大原</t>
  </si>
  <si>
    <t>26111004001</t>
  </si>
  <si>
    <t>桂川</t>
  </si>
  <si>
    <t>上桂今井町</t>
  </si>
  <si>
    <t>26111004002</t>
  </si>
  <si>
    <t>上桂前川町</t>
  </si>
  <si>
    <t>26111004003</t>
  </si>
  <si>
    <t>上桂北ノ口町</t>
  </si>
  <si>
    <t>26111004004</t>
  </si>
  <si>
    <t>上桂北村町</t>
  </si>
  <si>
    <t>26111004006</t>
  </si>
  <si>
    <t>上桂御正町</t>
  </si>
  <si>
    <t>26111004007</t>
  </si>
  <si>
    <t>上桂西居町</t>
  </si>
  <si>
    <t>26111004008</t>
  </si>
  <si>
    <t>上桂東居町</t>
  </si>
  <si>
    <t>26111004009</t>
  </si>
  <si>
    <t>上桂前田町</t>
  </si>
  <si>
    <t>26111004010</t>
  </si>
  <si>
    <t>上桂大野町</t>
  </si>
  <si>
    <t>26111004011</t>
  </si>
  <si>
    <t>上桂宮ノ後町</t>
  </si>
  <si>
    <t>26111004012</t>
  </si>
  <si>
    <t>上桂三ノ宮町</t>
  </si>
  <si>
    <t>26111004013</t>
  </si>
  <si>
    <t>上桂森上町</t>
  </si>
  <si>
    <t>26111004014</t>
  </si>
  <si>
    <t>上桂森下町</t>
  </si>
  <si>
    <t>26111004015</t>
  </si>
  <si>
    <t>上桂樋ノ口町</t>
  </si>
  <si>
    <t>26111004016</t>
  </si>
  <si>
    <t>桂畑ケ田町</t>
  </si>
  <si>
    <t>26111004017</t>
  </si>
  <si>
    <t>桂上野今井町</t>
  </si>
  <si>
    <t>26111004018</t>
  </si>
  <si>
    <t>桂上野西町</t>
  </si>
  <si>
    <t>26111004019</t>
  </si>
  <si>
    <t>桂上野北町</t>
  </si>
  <si>
    <t>26111004020</t>
  </si>
  <si>
    <t>桂上野中町</t>
  </si>
  <si>
    <t>26111004021</t>
  </si>
  <si>
    <t>桂上野南町</t>
  </si>
  <si>
    <t>26111004022</t>
  </si>
  <si>
    <t>桂上野東町</t>
  </si>
  <si>
    <t>26111004023</t>
  </si>
  <si>
    <t>桂上野川原町</t>
  </si>
  <si>
    <t>26111004024</t>
  </si>
  <si>
    <t>桂大縄町</t>
  </si>
  <si>
    <t>26111004025</t>
  </si>
  <si>
    <t>桂上野新田町</t>
  </si>
  <si>
    <t>26111005001</t>
  </si>
  <si>
    <t>桂徳</t>
  </si>
  <si>
    <t>上桂東ノ口町</t>
  </si>
  <si>
    <t>26111005002</t>
  </si>
  <si>
    <t>26111005003</t>
  </si>
  <si>
    <t>26111005004</t>
  </si>
  <si>
    <t>桂池尻町</t>
  </si>
  <si>
    <t>26111005005</t>
  </si>
  <si>
    <t>桂久方町</t>
  </si>
  <si>
    <t>26111005006</t>
  </si>
  <si>
    <t>桂御所町</t>
  </si>
  <si>
    <t>26111005007</t>
  </si>
  <si>
    <t>桂上豆田町</t>
  </si>
  <si>
    <t>26111005008</t>
  </si>
  <si>
    <t>桂下豆田町</t>
  </si>
  <si>
    <t>26111005009</t>
  </si>
  <si>
    <t>桂徳大寺町</t>
  </si>
  <si>
    <t>26111005010</t>
  </si>
  <si>
    <t>26111005011</t>
  </si>
  <si>
    <t>桂河田町</t>
  </si>
  <si>
    <t>26111005014</t>
  </si>
  <si>
    <t>桂徳大寺北町</t>
  </si>
  <si>
    <t>26111005015</t>
  </si>
  <si>
    <t>桂徳大寺南町</t>
  </si>
  <si>
    <t>26111005016</t>
  </si>
  <si>
    <t>桂徳大寺東町</t>
  </si>
  <si>
    <t>26111006001</t>
  </si>
  <si>
    <t>26111006002</t>
  </si>
  <si>
    <t>26111006003</t>
  </si>
  <si>
    <t>26111006004</t>
  </si>
  <si>
    <t>26111006005</t>
  </si>
  <si>
    <t>桂巽町</t>
  </si>
  <si>
    <t>26111006006</t>
  </si>
  <si>
    <t>桂南巽町</t>
  </si>
  <si>
    <t>26111006007</t>
  </si>
  <si>
    <t>桂坤町</t>
  </si>
  <si>
    <t>26111006008</t>
  </si>
  <si>
    <t>桂千代原町</t>
  </si>
  <si>
    <t>26111006009</t>
  </si>
  <si>
    <t>桂乾町</t>
  </si>
  <si>
    <t>26111006010</t>
  </si>
  <si>
    <t>桂艮町</t>
  </si>
  <si>
    <t>26111006011</t>
  </si>
  <si>
    <t>26111006012</t>
  </si>
  <si>
    <t>26111006013</t>
  </si>
  <si>
    <t>26111007001</t>
  </si>
  <si>
    <t>桂東</t>
  </si>
  <si>
    <t>26111007002</t>
  </si>
  <si>
    <t>桂清水町</t>
  </si>
  <si>
    <t>26111007003</t>
  </si>
  <si>
    <t>桂春日町</t>
  </si>
  <si>
    <t>26111007004</t>
  </si>
  <si>
    <t>26111007005</t>
  </si>
  <si>
    <t>26111007006</t>
  </si>
  <si>
    <t>桂芝ノ下町</t>
  </si>
  <si>
    <t>26111007007</t>
  </si>
  <si>
    <t>桂野里町</t>
  </si>
  <si>
    <t>26111007008</t>
  </si>
  <si>
    <t>桂木ノ下町</t>
  </si>
  <si>
    <t>26111007009</t>
  </si>
  <si>
    <t>桂市ノ前町</t>
  </si>
  <si>
    <t>26111007010</t>
  </si>
  <si>
    <t>桂朝日町</t>
  </si>
  <si>
    <t>26111007011</t>
  </si>
  <si>
    <t>桂浅原町</t>
  </si>
  <si>
    <t>26111007012</t>
  </si>
  <si>
    <t>桂稲荷山町</t>
  </si>
  <si>
    <t>26111007013</t>
  </si>
  <si>
    <t>桂滝川町</t>
  </si>
  <si>
    <t>26111007014</t>
  </si>
  <si>
    <t>桂御園</t>
  </si>
  <si>
    <t>26111007016</t>
  </si>
  <si>
    <t>桂北滝川町</t>
  </si>
  <si>
    <t>26111007017</t>
  </si>
  <si>
    <t>桂南滝川町</t>
  </si>
  <si>
    <t>26111007018</t>
  </si>
  <si>
    <t>桂西滝川町</t>
  </si>
  <si>
    <t>26111007019</t>
  </si>
  <si>
    <t>川島北裏町</t>
  </si>
  <si>
    <t>26111007020</t>
  </si>
  <si>
    <t>桂後水町</t>
  </si>
  <si>
    <t>26111008001</t>
  </si>
  <si>
    <t>川岡</t>
  </si>
  <si>
    <t>川島六ノ坪町</t>
  </si>
  <si>
    <t>26111008002</t>
  </si>
  <si>
    <t>26111008003</t>
  </si>
  <si>
    <t>川島寺田町</t>
  </si>
  <si>
    <t>26111008004</t>
  </si>
  <si>
    <t>川島玉頭町</t>
  </si>
  <si>
    <t>26111008005</t>
  </si>
  <si>
    <t>川島莚田町</t>
  </si>
  <si>
    <t>26111008006</t>
  </si>
  <si>
    <t>川島松ノ木本町</t>
  </si>
  <si>
    <t>26111008007</t>
  </si>
  <si>
    <t>川島滑樋町</t>
  </si>
  <si>
    <t>26111008008</t>
  </si>
  <si>
    <t>川島東代町</t>
  </si>
  <si>
    <t>26111008009</t>
  </si>
  <si>
    <t>川島粟田町</t>
  </si>
  <si>
    <t>26111008010</t>
  </si>
  <si>
    <t>川島尻堀町</t>
  </si>
  <si>
    <t>26111008011</t>
  </si>
  <si>
    <t>川島五反長町</t>
  </si>
  <si>
    <t>26111008012</t>
  </si>
  <si>
    <t>川島有栖川町</t>
  </si>
  <si>
    <t>26111008013</t>
  </si>
  <si>
    <t>下津林楠町</t>
  </si>
  <si>
    <t>26111008014</t>
  </si>
  <si>
    <t>下津林水掛町</t>
  </si>
  <si>
    <t>26111008015</t>
  </si>
  <si>
    <t>下津林前泓町</t>
  </si>
  <si>
    <t>26111008016</t>
  </si>
  <si>
    <t>下津林番条町</t>
  </si>
  <si>
    <t>26111008017</t>
  </si>
  <si>
    <t>下津林六反田</t>
  </si>
  <si>
    <t>26111008018</t>
  </si>
  <si>
    <t>下津林佃</t>
  </si>
  <si>
    <t>26111008019</t>
  </si>
  <si>
    <t>下津林八島</t>
  </si>
  <si>
    <t>26111008020</t>
  </si>
  <si>
    <t>下津林津森</t>
  </si>
  <si>
    <t>26111008021</t>
  </si>
  <si>
    <t>下津林番条</t>
  </si>
  <si>
    <t>26111009001</t>
  </si>
  <si>
    <t>川岡東</t>
  </si>
  <si>
    <t>下津林北浦町</t>
  </si>
  <si>
    <t>26111009002</t>
  </si>
  <si>
    <t>下津林大般若町</t>
  </si>
  <si>
    <t>26111009003</t>
  </si>
  <si>
    <t>牛ケ瀬青柳町</t>
  </si>
  <si>
    <t>26111009004</t>
  </si>
  <si>
    <t>牛ケ瀬川原口町</t>
  </si>
  <si>
    <t>26111009005</t>
  </si>
  <si>
    <t>牛ケ瀬弥生町</t>
  </si>
  <si>
    <t>26111009006</t>
  </si>
  <si>
    <t>牛ケ瀬南ノ口町</t>
  </si>
  <si>
    <t>26111009007</t>
  </si>
  <si>
    <t>牛ケ瀬高刎町</t>
  </si>
  <si>
    <t>26111009008</t>
  </si>
  <si>
    <t>牛ケ瀬山柿町</t>
  </si>
  <si>
    <t>26111009009</t>
  </si>
  <si>
    <t>牛ケ瀬葭ノ本</t>
  </si>
  <si>
    <t>26111009010</t>
  </si>
  <si>
    <t>下津林東大般若町</t>
  </si>
  <si>
    <t>26111009011</t>
  </si>
  <si>
    <t>下津林南大般若町</t>
  </si>
  <si>
    <t>26111009012</t>
  </si>
  <si>
    <t>下津林芝ノ宮町</t>
  </si>
  <si>
    <t>26111009013</t>
  </si>
  <si>
    <t>下津林東芝ノ宮町</t>
  </si>
  <si>
    <t>26111009014</t>
  </si>
  <si>
    <t>下津林中島町</t>
  </si>
  <si>
    <t>26111009015</t>
  </si>
  <si>
    <t>下津林南中島町</t>
  </si>
  <si>
    <t>26111009016</t>
  </si>
  <si>
    <t>牛ケ瀬奥ノ防町</t>
  </si>
  <si>
    <t>26111009017</t>
  </si>
  <si>
    <t>牛ケ瀬林ノ本町</t>
  </si>
  <si>
    <t>26111009018</t>
  </si>
  <si>
    <t>牛ケ瀬西柿町</t>
  </si>
  <si>
    <t>26111009019</t>
  </si>
  <si>
    <t>牛ケ瀬新田泓町</t>
  </si>
  <si>
    <t>26111009020</t>
  </si>
  <si>
    <t>牛ケ瀬堂田町</t>
  </si>
  <si>
    <t>26111009022</t>
  </si>
  <si>
    <t>牛ケ瀬的場</t>
  </si>
  <si>
    <t>26111009023</t>
  </si>
  <si>
    <t>牛ケ瀬見附</t>
  </si>
  <si>
    <t>26111009024</t>
  </si>
  <si>
    <t>牛ケ瀬新開</t>
  </si>
  <si>
    <t>26111010001</t>
  </si>
  <si>
    <t>樫原石畑町</t>
  </si>
  <si>
    <t>26111010002</t>
  </si>
  <si>
    <t>樫原池ノ上町</t>
  </si>
  <si>
    <t>26111010003</t>
  </si>
  <si>
    <t>樫原山ノ上町</t>
  </si>
  <si>
    <t>26111010004</t>
  </si>
  <si>
    <t>樫原久保町</t>
  </si>
  <si>
    <t>26111010005</t>
  </si>
  <si>
    <t>樫原蛸田町</t>
  </si>
  <si>
    <t>26111010006</t>
  </si>
  <si>
    <t>樫原宇治井町</t>
  </si>
  <si>
    <t>26111010007</t>
  </si>
  <si>
    <t>樫原宇治井西町</t>
  </si>
  <si>
    <t>26111010008</t>
  </si>
  <si>
    <t>樫原下ノ町</t>
  </si>
  <si>
    <t>26111010009</t>
  </si>
  <si>
    <t>樫原上ノ町</t>
  </si>
  <si>
    <t>26111010010</t>
  </si>
  <si>
    <t>樫原杉原町</t>
  </si>
  <si>
    <t>26111010011</t>
  </si>
  <si>
    <t>樫原上池田町</t>
  </si>
  <si>
    <t>26111010012</t>
  </si>
  <si>
    <t>樫原硲町</t>
  </si>
  <si>
    <t>26111010013</t>
  </si>
  <si>
    <t>樫原茶ノ木本町</t>
  </si>
  <si>
    <t>26111010014</t>
  </si>
  <si>
    <t>樫原下池田町</t>
  </si>
  <si>
    <t>26111010015</t>
  </si>
  <si>
    <t>樫原前田町</t>
  </si>
  <si>
    <t>26111010016</t>
  </si>
  <si>
    <t>樫原田中町</t>
  </si>
  <si>
    <t>26111010017</t>
  </si>
  <si>
    <t>樫原平田町</t>
  </si>
  <si>
    <t>26111010018</t>
  </si>
  <si>
    <t>樫原塚ノ本町</t>
  </si>
  <si>
    <t>26111010019</t>
  </si>
  <si>
    <t>樫原秤谷町</t>
  </si>
  <si>
    <t>26111010020</t>
  </si>
  <si>
    <t>樫原内垣外町</t>
  </si>
  <si>
    <t>26111010021</t>
  </si>
  <si>
    <t>樫原比恵田町</t>
  </si>
  <si>
    <t>26111010022</t>
  </si>
  <si>
    <t>樫原水築町</t>
  </si>
  <si>
    <t>26111010023</t>
  </si>
  <si>
    <t>樫原江ノ本町</t>
  </si>
  <si>
    <t>26111010024</t>
  </si>
  <si>
    <t>樫原三宅町</t>
  </si>
  <si>
    <t>26111010025</t>
  </si>
  <si>
    <t>樫原角田町</t>
  </si>
  <si>
    <t>26111010026</t>
  </si>
  <si>
    <t>樫原里ノ垣外町</t>
  </si>
  <si>
    <t>26111010027</t>
  </si>
  <si>
    <t>樫原佃</t>
  </si>
  <si>
    <t>26111010028</t>
  </si>
  <si>
    <t>樫原盆山</t>
  </si>
  <si>
    <t>26111010029</t>
  </si>
  <si>
    <t>樫原鴫谷</t>
  </si>
  <si>
    <t>26111010030</t>
  </si>
  <si>
    <t>樫原畔ノ海道</t>
  </si>
  <si>
    <t>26111010031</t>
  </si>
  <si>
    <t>樫原中垣外</t>
  </si>
  <si>
    <t>26111010032</t>
  </si>
  <si>
    <t>樫原芋峠</t>
  </si>
  <si>
    <t>26111010033</t>
  </si>
  <si>
    <t>樫原百々ケ池</t>
  </si>
  <si>
    <t>26111010034</t>
  </si>
  <si>
    <t>樫原釘貫</t>
  </si>
  <si>
    <t>26111010035</t>
  </si>
  <si>
    <t>樫原大亀谷</t>
  </si>
  <si>
    <t>26111010036</t>
  </si>
  <si>
    <t>樫原甲水</t>
  </si>
  <si>
    <t>26111010037</t>
  </si>
  <si>
    <t>樫原井戸</t>
  </si>
  <si>
    <t>26111010038</t>
  </si>
  <si>
    <t>樫原岡南ノ庄</t>
  </si>
  <si>
    <t>26111010039</t>
  </si>
  <si>
    <t>樫原六反田</t>
  </si>
  <si>
    <t>26111010040</t>
  </si>
  <si>
    <t>樫原勝後谷</t>
  </si>
  <si>
    <t>26111010041</t>
  </si>
  <si>
    <t>樫原八反田</t>
  </si>
  <si>
    <t>26111010042</t>
  </si>
  <si>
    <t>樫原山路</t>
  </si>
  <si>
    <t>26111010043</t>
  </si>
  <si>
    <t>樫原庭井</t>
  </si>
  <si>
    <t>26111010044</t>
  </si>
  <si>
    <t>樫原口戸</t>
  </si>
  <si>
    <t>26111010045</t>
  </si>
  <si>
    <t>樫原五反田</t>
  </si>
  <si>
    <t>26111010046</t>
  </si>
  <si>
    <t>樫原分田</t>
  </si>
  <si>
    <t>26111010047</t>
  </si>
  <si>
    <t>26111010048</t>
  </si>
  <si>
    <t>川島調子町</t>
  </si>
  <si>
    <t>26111010049</t>
  </si>
  <si>
    <t>川島野田町</t>
  </si>
  <si>
    <t>26111010050</t>
  </si>
  <si>
    <t>26111010051</t>
  </si>
  <si>
    <t>川島権田町</t>
  </si>
  <si>
    <t>26111010052</t>
  </si>
  <si>
    <t>川島流田町</t>
  </si>
  <si>
    <t>26111010053</t>
  </si>
  <si>
    <t>川島三重町</t>
  </si>
  <si>
    <t>26111010054</t>
  </si>
  <si>
    <t>26111010055</t>
  </si>
  <si>
    <t>川島松園町</t>
  </si>
  <si>
    <t>26111010056</t>
  </si>
  <si>
    <t>川島竹園町</t>
  </si>
  <si>
    <t>26111010057</t>
  </si>
  <si>
    <t>川島梅園町</t>
  </si>
  <si>
    <t>26111010058</t>
  </si>
  <si>
    <t>川島桜園町</t>
  </si>
  <si>
    <t>26111010059</t>
  </si>
  <si>
    <t>26111010061</t>
  </si>
  <si>
    <t>樫原権現原</t>
  </si>
  <si>
    <t>26111011001</t>
  </si>
  <si>
    <t>大枝沓掛町</t>
  </si>
  <si>
    <t>26111011002</t>
  </si>
  <si>
    <t>大枝塚原町</t>
  </si>
  <si>
    <t>26111011003</t>
  </si>
  <si>
    <t>大枝中山町</t>
  </si>
  <si>
    <t>26111011004</t>
  </si>
  <si>
    <t>山田捻木尾</t>
  </si>
  <si>
    <t>26111011007</t>
  </si>
  <si>
    <t>山田島子尾</t>
  </si>
  <si>
    <t>26111012001</t>
  </si>
  <si>
    <t>大枝北沓掛町一丁目</t>
  </si>
  <si>
    <t>26111012002</t>
  </si>
  <si>
    <t>大枝北沓掛町二丁目</t>
  </si>
  <si>
    <t>26111012003</t>
  </si>
  <si>
    <t>大枝北沓掛町三丁目</t>
  </si>
  <si>
    <t>26111012004</t>
  </si>
  <si>
    <t>大枝北沓掛町四丁目</t>
  </si>
  <si>
    <t>26111012005</t>
  </si>
  <si>
    <t>大枝北沓掛町五丁目</t>
  </si>
  <si>
    <t>26111012006</t>
  </si>
  <si>
    <t>大枝北沓掛町六丁目</t>
  </si>
  <si>
    <t>26111012007</t>
  </si>
  <si>
    <t>大枝北沓掛町七丁目</t>
  </si>
  <si>
    <t>26111012008</t>
  </si>
  <si>
    <t>御陵大枝山町一丁目</t>
  </si>
  <si>
    <t>26111012009</t>
  </si>
  <si>
    <t>御陵大枝山町二丁目</t>
  </si>
  <si>
    <t>26111012010</t>
  </si>
  <si>
    <t>御陵大枝山町三丁目</t>
  </si>
  <si>
    <t>26111012011</t>
  </si>
  <si>
    <t>御陵大枝山町四丁目</t>
  </si>
  <si>
    <t>26111012012</t>
  </si>
  <si>
    <t>御陵大枝山町五丁目</t>
  </si>
  <si>
    <t>26111012013</t>
  </si>
  <si>
    <t>御陵大枝山町六丁目</t>
  </si>
  <si>
    <t>26111012014</t>
  </si>
  <si>
    <t>御陵峰ケ堂町一丁目</t>
  </si>
  <si>
    <t>26111012015</t>
  </si>
  <si>
    <t>御陵峰ケ堂町二丁目</t>
  </si>
  <si>
    <t>26111012016</t>
  </si>
  <si>
    <t>御陵峰ケ堂町三丁目</t>
  </si>
  <si>
    <t>26111012018</t>
  </si>
  <si>
    <t>御陵北大枝山町</t>
  </si>
  <si>
    <t>26111012019</t>
  </si>
  <si>
    <t>御陵大枝山</t>
  </si>
  <si>
    <t>26111013001</t>
  </si>
  <si>
    <t>大枝西長町</t>
  </si>
  <si>
    <t>26111013002</t>
  </si>
  <si>
    <t>大枝東長町</t>
  </si>
  <si>
    <t>26111013003</t>
  </si>
  <si>
    <t>大枝西新林町一丁目</t>
  </si>
  <si>
    <t>26111013004</t>
  </si>
  <si>
    <t>大枝西新林町二丁目</t>
  </si>
  <si>
    <t>26111013005</t>
  </si>
  <si>
    <t>大枝西新林町三丁目</t>
  </si>
  <si>
    <t>26111013006</t>
  </si>
  <si>
    <t>大枝西新林町四丁目</t>
  </si>
  <si>
    <t>26111013007</t>
  </si>
  <si>
    <t>大枝西新林町五丁目</t>
  </si>
  <si>
    <t>26111013008</t>
  </si>
  <si>
    <t>大枝西新林町六丁目</t>
  </si>
  <si>
    <t>26111013009</t>
  </si>
  <si>
    <t>大枝東新林町一丁目</t>
  </si>
  <si>
    <t>26111013010</t>
  </si>
  <si>
    <t>大枝東新林町二丁目</t>
  </si>
  <si>
    <t>26111013011</t>
  </si>
  <si>
    <t>大枝東新林町三丁目</t>
  </si>
  <si>
    <t>26111014001</t>
  </si>
  <si>
    <t>福西</t>
  </si>
  <si>
    <t>大枝北福西町一丁目</t>
  </si>
  <si>
    <t>26111014002</t>
  </si>
  <si>
    <t>大枝北福西町二丁目</t>
  </si>
  <si>
    <t>26111014003</t>
  </si>
  <si>
    <t>大枝北福西町三丁目</t>
  </si>
  <si>
    <t>26111014004</t>
  </si>
  <si>
    <t>大枝北福西町四丁目</t>
  </si>
  <si>
    <t>26111014005</t>
  </si>
  <si>
    <t>大枝南福西町一丁目</t>
  </si>
  <si>
    <t>26111014006</t>
  </si>
  <si>
    <t>大枝南福西町二丁目</t>
  </si>
  <si>
    <t>26111014007</t>
  </si>
  <si>
    <t>大枝南福西町三丁目</t>
  </si>
  <si>
    <t>26111015001</t>
  </si>
  <si>
    <t>境谷</t>
  </si>
  <si>
    <t>大原野西境谷町一丁目</t>
  </si>
  <si>
    <t>26111015002</t>
  </si>
  <si>
    <t>大原野西境谷町二丁目</t>
  </si>
  <si>
    <t>26111015003</t>
  </si>
  <si>
    <t>大原野西境谷町三丁目</t>
  </si>
  <si>
    <t>26111015004</t>
  </si>
  <si>
    <t>大原野西境谷町四丁目</t>
  </si>
  <si>
    <t>26111015005</t>
  </si>
  <si>
    <t>大原野東境谷町一丁目</t>
  </si>
  <si>
    <t>26111015006</t>
  </si>
  <si>
    <t>大原野東境谷町二丁目</t>
  </si>
  <si>
    <t>26111015007</t>
  </si>
  <si>
    <t>大原野東境谷町三丁目</t>
  </si>
  <si>
    <t>26111016001</t>
  </si>
  <si>
    <t>大原野西竹の里町一丁目</t>
  </si>
  <si>
    <t>26111016002</t>
  </si>
  <si>
    <t>大原野西竹の里町二丁目</t>
  </si>
  <si>
    <t>26111016003</t>
  </si>
  <si>
    <t>大原野東竹の里町一丁目</t>
  </si>
  <si>
    <t>26111016004</t>
  </si>
  <si>
    <t>大原野東竹の里町二丁目</t>
  </si>
  <si>
    <t>26111016005</t>
  </si>
  <si>
    <t>大原野東竹の里町三丁目</t>
  </si>
  <si>
    <t>26111016006</t>
  </si>
  <si>
    <t>大原野東竹の里町四丁目</t>
  </si>
  <si>
    <t>26111017001</t>
  </si>
  <si>
    <t>大原野北春日町</t>
  </si>
  <si>
    <t>26111017002</t>
  </si>
  <si>
    <t>大原野南春日町</t>
  </si>
  <si>
    <t>26111017003</t>
  </si>
  <si>
    <t>大原野上里北ノ町</t>
  </si>
  <si>
    <t>26111017004</t>
  </si>
  <si>
    <t>大原野上里南ノ町</t>
  </si>
  <si>
    <t>26111017005</t>
  </si>
  <si>
    <t>大原野石見町</t>
  </si>
  <si>
    <t>26111017006</t>
  </si>
  <si>
    <t>大原野灰方町</t>
  </si>
  <si>
    <t>26111017007</t>
  </si>
  <si>
    <t>大原野石作町</t>
  </si>
  <si>
    <t>26111017008</t>
  </si>
  <si>
    <t>大原野上羽町</t>
  </si>
  <si>
    <t>26111017009</t>
  </si>
  <si>
    <t>大原野小塩町</t>
  </si>
  <si>
    <t>26111017010</t>
  </si>
  <si>
    <t>大原野外畑町</t>
  </si>
  <si>
    <t>26111017011</t>
  </si>
  <si>
    <t>大原野出灰町</t>
  </si>
  <si>
    <t>26111017012</t>
  </si>
  <si>
    <t>大原野上里紅葉町</t>
  </si>
  <si>
    <t>26111017013</t>
  </si>
  <si>
    <t>大原野上里勝山町</t>
  </si>
  <si>
    <t>26111017014</t>
  </si>
  <si>
    <t>大原野上里鳥見町</t>
  </si>
  <si>
    <t>26111017015</t>
  </si>
  <si>
    <t>大原野上里男鹿町</t>
  </si>
  <si>
    <t>26111017016</t>
  </si>
  <si>
    <t>大原野東野町</t>
  </si>
  <si>
    <t>26201001001</t>
  </si>
  <si>
    <t>福知山市</t>
  </si>
  <si>
    <t>惇明</t>
  </si>
  <si>
    <t>26201001002</t>
  </si>
  <si>
    <t>26201001003</t>
  </si>
  <si>
    <t>26201001004</t>
  </si>
  <si>
    <t>26201001005</t>
  </si>
  <si>
    <t>26201001006</t>
  </si>
  <si>
    <t>26201001007</t>
  </si>
  <si>
    <t>上紺屋町</t>
  </si>
  <si>
    <t>26201001008</t>
  </si>
  <si>
    <t>東中ノ町</t>
  </si>
  <si>
    <t>26201001009</t>
  </si>
  <si>
    <t>26201001010</t>
  </si>
  <si>
    <t>西中ノ町</t>
  </si>
  <si>
    <t>26201001011</t>
  </si>
  <si>
    <t>26201001012</t>
  </si>
  <si>
    <t>26201001013</t>
  </si>
  <si>
    <t>26201001014</t>
  </si>
  <si>
    <t>内記一丁目</t>
  </si>
  <si>
    <t>26201001015</t>
  </si>
  <si>
    <t>内記二丁目</t>
  </si>
  <si>
    <t>26201001016</t>
  </si>
  <si>
    <t>内記三丁目</t>
  </si>
  <si>
    <t>26201001017</t>
  </si>
  <si>
    <t>内記四丁目</t>
  </si>
  <si>
    <t>26201001018</t>
  </si>
  <si>
    <t>内記五丁目</t>
  </si>
  <si>
    <t>26201001019</t>
  </si>
  <si>
    <t>内記六丁目</t>
  </si>
  <si>
    <t>26201001020</t>
  </si>
  <si>
    <t>内記六丁目北</t>
  </si>
  <si>
    <t>26201001021</t>
  </si>
  <si>
    <t>岡ノ一町</t>
  </si>
  <si>
    <t>26201001022</t>
  </si>
  <si>
    <t>岡ノ二町</t>
  </si>
  <si>
    <t>26201001023</t>
  </si>
  <si>
    <t>岡ノ三町</t>
  </si>
  <si>
    <t>26201001024</t>
  </si>
  <si>
    <t>岡ノ上町</t>
  </si>
  <si>
    <t>26201001025</t>
  </si>
  <si>
    <t>26201001026</t>
  </si>
  <si>
    <t>26201001027</t>
  </si>
  <si>
    <t>広峯町</t>
  </si>
  <si>
    <t>26201001028</t>
  </si>
  <si>
    <t>陵北町</t>
  </si>
  <si>
    <t>26201001029</t>
  </si>
  <si>
    <t>26201001030</t>
  </si>
  <si>
    <t>26201001031</t>
  </si>
  <si>
    <t>北岡町</t>
  </si>
  <si>
    <t>26201001032</t>
  </si>
  <si>
    <t>26201001033</t>
  </si>
  <si>
    <t>26201001034</t>
  </si>
  <si>
    <t>夕陽が丘</t>
  </si>
  <si>
    <t>26201001035</t>
  </si>
  <si>
    <t>南天田町</t>
  </si>
  <si>
    <t>26201001036</t>
  </si>
  <si>
    <t>丸田ヶ丘</t>
  </si>
  <si>
    <t>26201001037</t>
  </si>
  <si>
    <t>南天田自衛隊宿舎</t>
  </si>
  <si>
    <t>26201002001</t>
  </si>
  <si>
    <t>26201002002</t>
  </si>
  <si>
    <t>26201002003</t>
  </si>
  <si>
    <t>下紺屋町</t>
  </si>
  <si>
    <t>26201002004</t>
  </si>
  <si>
    <t>26201002005</t>
  </si>
  <si>
    <t>26201002006</t>
  </si>
  <si>
    <t>26201002007</t>
  </si>
  <si>
    <t>和久市町</t>
  </si>
  <si>
    <t>26201002008</t>
  </si>
  <si>
    <t>26201002009</t>
  </si>
  <si>
    <t>26201002010</t>
  </si>
  <si>
    <t>26201002011</t>
  </si>
  <si>
    <t>26201002012</t>
  </si>
  <si>
    <t>北本町一区</t>
  </si>
  <si>
    <t>26201002013</t>
  </si>
  <si>
    <t>北本町二区</t>
  </si>
  <si>
    <t>26201002014</t>
  </si>
  <si>
    <t>厚中問屋町</t>
  </si>
  <si>
    <t>26201002016</t>
  </si>
  <si>
    <t>下篠尾</t>
  </si>
  <si>
    <t>26201002017</t>
  </si>
  <si>
    <t>篠尾新町</t>
  </si>
  <si>
    <t>26201002018</t>
  </si>
  <si>
    <t>東羽合</t>
  </si>
  <si>
    <t>26201002019</t>
  </si>
  <si>
    <t>西羽合</t>
  </si>
  <si>
    <t>26201002020</t>
  </si>
  <si>
    <t>南羽合</t>
  </si>
  <si>
    <t>26201002021</t>
  </si>
  <si>
    <t>北羽合</t>
  </si>
  <si>
    <t>26201002022</t>
  </si>
  <si>
    <t>26201002023</t>
  </si>
  <si>
    <t>厚東町</t>
  </si>
  <si>
    <t>26201002024</t>
  </si>
  <si>
    <t>上篠尾一区</t>
  </si>
  <si>
    <t>26201002025</t>
  </si>
  <si>
    <t>上篠尾二区</t>
  </si>
  <si>
    <t>26201003001</t>
  </si>
  <si>
    <t>26201003002</t>
  </si>
  <si>
    <t>森垣</t>
  </si>
  <si>
    <t>26201003003</t>
  </si>
  <si>
    <t>26201003004</t>
  </si>
  <si>
    <t>26201003005</t>
  </si>
  <si>
    <t>水内</t>
  </si>
  <si>
    <t>26201003006</t>
  </si>
  <si>
    <t>本堀</t>
  </si>
  <si>
    <t>26201003007</t>
  </si>
  <si>
    <t>南本堀</t>
  </si>
  <si>
    <t>26201003008</t>
  </si>
  <si>
    <t>野家</t>
  </si>
  <si>
    <t>26201003009</t>
  </si>
  <si>
    <t>東小谷ケ丘</t>
  </si>
  <si>
    <t>26201003010</t>
  </si>
  <si>
    <t>西小谷ケ丘</t>
  </si>
  <si>
    <t>26201003011</t>
  </si>
  <si>
    <t>南小谷ケ丘</t>
  </si>
  <si>
    <t>26201003012</t>
  </si>
  <si>
    <t>北小谷ケ丘</t>
  </si>
  <si>
    <t>26201003013</t>
  </si>
  <si>
    <t>26201003014</t>
  </si>
  <si>
    <t>蛇ケ端</t>
  </si>
  <si>
    <t>26201003015</t>
  </si>
  <si>
    <t>26201003016</t>
  </si>
  <si>
    <t>東堀</t>
  </si>
  <si>
    <t>26201004001</t>
  </si>
  <si>
    <t>雀部</t>
  </si>
  <si>
    <t>土師新町南</t>
  </si>
  <si>
    <t>26201004002</t>
  </si>
  <si>
    <t>土師新町東</t>
  </si>
  <si>
    <t>26201004003</t>
  </si>
  <si>
    <t>26201004004</t>
  </si>
  <si>
    <t>土師宮町</t>
  </si>
  <si>
    <t>26201004005</t>
  </si>
  <si>
    <t>26201004006</t>
  </si>
  <si>
    <t>小松ヶ丘</t>
  </si>
  <si>
    <t>26201004007</t>
  </si>
  <si>
    <t>東佳屋野町</t>
  </si>
  <si>
    <t>26201004008</t>
  </si>
  <si>
    <t>西佳屋野町</t>
  </si>
  <si>
    <t>26201004009</t>
  </si>
  <si>
    <t>南佳屋野町</t>
  </si>
  <si>
    <t>26201004010</t>
  </si>
  <si>
    <t>秋津が丘</t>
  </si>
  <si>
    <t>26201004011</t>
  </si>
  <si>
    <t>26201005001</t>
  </si>
  <si>
    <t>遷喬</t>
  </si>
  <si>
    <t>26201005002</t>
  </si>
  <si>
    <t>26201005003</t>
  </si>
  <si>
    <t>聖佳町</t>
  </si>
  <si>
    <t>26201005004</t>
  </si>
  <si>
    <t>26201005005</t>
  </si>
  <si>
    <t>26201005006</t>
  </si>
  <si>
    <t>興</t>
  </si>
  <si>
    <t>26201005007</t>
  </si>
  <si>
    <t>26201005008</t>
  </si>
  <si>
    <t>南土野町</t>
  </si>
  <si>
    <t>26201006001</t>
  </si>
  <si>
    <t>庵我</t>
  </si>
  <si>
    <t>猪崎</t>
  </si>
  <si>
    <t>26201006002</t>
  </si>
  <si>
    <t>26201006003</t>
  </si>
  <si>
    <t>下猪崎</t>
  </si>
  <si>
    <t>26201006004</t>
  </si>
  <si>
    <t>26201006005</t>
  </si>
  <si>
    <t>中村団地</t>
  </si>
  <si>
    <t>26201006006</t>
  </si>
  <si>
    <t>池部</t>
  </si>
  <si>
    <t>26201006007</t>
  </si>
  <si>
    <t>26201006008</t>
  </si>
  <si>
    <t>筈巻</t>
  </si>
  <si>
    <t>26201007001</t>
  </si>
  <si>
    <t>私市</t>
  </si>
  <si>
    <t>26201007002</t>
  </si>
  <si>
    <t>26201007003</t>
  </si>
  <si>
    <t>26201007004</t>
  </si>
  <si>
    <t>山野口</t>
  </si>
  <si>
    <t>26201008001</t>
  </si>
  <si>
    <t>下豊富</t>
  </si>
  <si>
    <t>上荒河</t>
  </si>
  <si>
    <t>26201008002</t>
  </si>
  <si>
    <t>下荒河</t>
  </si>
  <si>
    <t>26201008003</t>
  </si>
  <si>
    <t>かしの木台</t>
  </si>
  <si>
    <t>26201008004</t>
  </si>
  <si>
    <t>26201008005</t>
  </si>
  <si>
    <t>奥野部</t>
  </si>
  <si>
    <t>26201008006</t>
  </si>
  <si>
    <t>和久寺</t>
  </si>
  <si>
    <t>26201008007</t>
  </si>
  <si>
    <t>26201008008</t>
  </si>
  <si>
    <t>26201008009</t>
  </si>
  <si>
    <t>拝師</t>
  </si>
  <si>
    <t>26201008010</t>
  </si>
  <si>
    <t>26201008011</t>
  </si>
  <si>
    <t>額塚</t>
  </si>
  <si>
    <t>26201008012</t>
  </si>
  <si>
    <t>今安</t>
  </si>
  <si>
    <t>26201008013</t>
  </si>
  <si>
    <t>26201008014</t>
  </si>
  <si>
    <t>26201008015</t>
  </si>
  <si>
    <t>厚</t>
  </si>
  <si>
    <t>26201008016</t>
  </si>
  <si>
    <t>26201008017</t>
  </si>
  <si>
    <t>市寺</t>
  </si>
  <si>
    <t>26201008018</t>
  </si>
  <si>
    <t>26201008019</t>
  </si>
  <si>
    <t>岩井新町</t>
  </si>
  <si>
    <t>26201008020</t>
  </si>
  <si>
    <t>荒河ヒルズ</t>
  </si>
  <si>
    <t>26201009001</t>
  </si>
  <si>
    <t>下川口</t>
  </si>
  <si>
    <t>下天津</t>
  </si>
  <si>
    <t>26201009002</t>
  </si>
  <si>
    <t>一尾</t>
  </si>
  <si>
    <t>26201009003</t>
  </si>
  <si>
    <t>瘤木</t>
  </si>
  <si>
    <t>26201009004</t>
  </si>
  <si>
    <t>勅使</t>
  </si>
  <si>
    <t>26201009005</t>
  </si>
  <si>
    <t>26201009006</t>
  </si>
  <si>
    <t>石本</t>
  </si>
  <si>
    <t>26201009007</t>
  </si>
  <si>
    <t>波江</t>
  </si>
  <si>
    <t>26201009008</t>
  </si>
  <si>
    <t>漆端</t>
  </si>
  <si>
    <t>26201010001</t>
  </si>
  <si>
    <t>上豊富</t>
  </si>
  <si>
    <t>26201010002</t>
  </si>
  <si>
    <t>26201010003</t>
  </si>
  <si>
    <t>26201010004</t>
  </si>
  <si>
    <t>26201010005</t>
  </si>
  <si>
    <t>26201010006</t>
  </si>
  <si>
    <t>下戸</t>
  </si>
  <si>
    <t>26201010007</t>
  </si>
  <si>
    <t>法用</t>
  </si>
  <si>
    <t>26201010008</t>
  </si>
  <si>
    <t>談</t>
  </si>
  <si>
    <t>26201010009</t>
  </si>
  <si>
    <t>26201010010</t>
  </si>
  <si>
    <t>甘栗</t>
  </si>
  <si>
    <t>26201010011</t>
  </si>
  <si>
    <t>口榎原</t>
  </si>
  <si>
    <t>26201010012</t>
  </si>
  <si>
    <t>奥榎原</t>
  </si>
  <si>
    <t>26201010013</t>
  </si>
  <si>
    <t>茅ノ台</t>
  </si>
  <si>
    <t>26201011001</t>
  </si>
  <si>
    <t>上六人部</t>
  </si>
  <si>
    <t>26201011002</t>
  </si>
  <si>
    <t>26201011003</t>
  </si>
  <si>
    <t>生野</t>
  </si>
  <si>
    <t>26201011004</t>
  </si>
  <si>
    <t>26201011006</t>
  </si>
  <si>
    <t>26201011007</t>
  </si>
  <si>
    <t>26201011008</t>
  </si>
  <si>
    <t>26201011009</t>
  </si>
  <si>
    <t>正後寺</t>
  </si>
  <si>
    <t>26201011010</t>
  </si>
  <si>
    <t>26201012001</t>
  </si>
  <si>
    <t>中六人部</t>
  </si>
  <si>
    <t>26201012002</t>
  </si>
  <si>
    <t>野間仁田</t>
  </si>
  <si>
    <t>26201012003</t>
  </si>
  <si>
    <t>26201012004</t>
  </si>
  <si>
    <t>26201012005</t>
  </si>
  <si>
    <t>後正寺</t>
  </si>
  <si>
    <t>26201012006</t>
  </si>
  <si>
    <t>大内山田</t>
  </si>
  <si>
    <t>26201012007</t>
  </si>
  <si>
    <t>笹場</t>
  </si>
  <si>
    <t>26201012008</t>
  </si>
  <si>
    <t>口田野</t>
  </si>
  <si>
    <t>26201012009</t>
  </si>
  <si>
    <t>田野山田</t>
  </si>
  <si>
    <t>26201013001</t>
  </si>
  <si>
    <t>下六人部</t>
  </si>
  <si>
    <t>多保市</t>
  </si>
  <si>
    <t>26201013002</t>
  </si>
  <si>
    <t>長田南</t>
  </si>
  <si>
    <t>26201013003</t>
  </si>
  <si>
    <t>長田北</t>
  </si>
  <si>
    <t>26201013004</t>
  </si>
  <si>
    <t>26201013005</t>
  </si>
  <si>
    <t>長田段</t>
  </si>
  <si>
    <t>26201013006</t>
  </si>
  <si>
    <t>市の谷</t>
  </si>
  <si>
    <t>26201013007</t>
  </si>
  <si>
    <t>26201013008</t>
  </si>
  <si>
    <t>26201013010</t>
  </si>
  <si>
    <t>駒場新町</t>
  </si>
  <si>
    <t>26201014001</t>
  </si>
  <si>
    <t>上川口</t>
  </si>
  <si>
    <t>野花</t>
  </si>
  <si>
    <t>26201014002</t>
  </si>
  <si>
    <t>26201014003</t>
  </si>
  <si>
    <t>26201014004</t>
  </si>
  <si>
    <t>六十内</t>
  </si>
  <si>
    <t>26201014005</t>
  </si>
  <si>
    <t>十三丘</t>
  </si>
  <si>
    <t>26201014006</t>
  </si>
  <si>
    <t>住所大山</t>
  </si>
  <si>
    <t>26201014007</t>
  </si>
  <si>
    <t>26201014008</t>
  </si>
  <si>
    <t>26201014009</t>
  </si>
  <si>
    <t>夷</t>
  </si>
  <si>
    <t>26201014010</t>
  </si>
  <si>
    <t>上下大内</t>
  </si>
  <si>
    <t>26201014011</t>
  </si>
  <si>
    <t>大呂</t>
  </si>
  <si>
    <t>26201015001</t>
  </si>
  <si>
    <t>猪野々</t>
  </si>
  <si>
    <t>26201015002</t>
  </si>
  <si>
    <t>26201015003</t>
  </si>
  <si>
    <t>宮垣</t>
  </si>
  <si>
    <t>26201015004</t>
  </si>
  <si>
    <t>田和</t>
  </si>
  <si>
    <t>26201015005</t>
  </si>
  <si>
    <t>大見長祖</t>
  </si>
  <si>
    <t>26201015006</t>
  </si>
  <si>
    <t>野笹</t>
  </si>
  <si>
    <t>26201015007</t>
  </si>
  <si>
    <t>鴨野町</t>
  </si>
  <si>
    <t>26201016001</t>
  </si>
  <si>
    <t>26201016002</t>
  </si>
  <si>
    <t>26201016003</t>
  </si>
  <si>
    <t>26201016004</t>
  </si>
  <si>
    <t>常願寺</t>
  </si>
  <si>
    <t>26201016005</t>
  </si>
  <si>
    <t>下佐々木</t>
  </si>
  <si>
    <t>26201016006</t>
  </si>
  <si>
    <t>中佐々木</t>
  </si>
  <si>
    <t>26201016007</t>
  </si>
  <si>
    <t>上佐々木</t>
  </si>
  <si>
    <t>26201016008</t>
  </si>
  <si>
    <t>26201017001</t>
  </si>
  <si>
    <t>天座一区</t>
  </si>
  <si>
    <t>26201017002</t>
  </si>
  <si>
    <t>天座二区</t>
  </si>
  <si>
    <t>26201017003</t>
  </si>
  <si>
    <t>下野条</t>
  </si>
  <si>
    <t>26201017004</t>
  </si>
  <si>
    <t>坂浦</t>
  </si>
  <si>
    <t>26201017005</t>
  </si>
  <si>
    <t>上野条</t>
  </si>
  <si>
    <t>26201017006</t>
  </si>
  <si>
    <t>行積</t>
  </si>
  <si>
    <t>26201017007</t>
  </si>
  <si>
    <t>262010180</t>
  </si>
  <si>
    <t>雲原</t>
  </si>
  <si>
    <t>262010190</t>
  </si>
  <si>
    <t>長田野工業団地</t>
  </si>
  <si>
    <t>26201020001</t>
  </si>
  <si>
    <t>成仁</t>
  </si>
  <si>
    <t>大池坂町</t>
  </si>
  <si>
    <t>26201020002</t>
  </si>
  <si>
    <t>中坂町</t>
  </si>
  <si>
    <t>26201020003</t>
  </si>
  <si>
    <t>26201020004</t>
  </si>
  <si>
    <t>26201020005</t>
  </si>
  <si>
    <t>桔梗が丘</t>
  </si>
  <si>
    <t>26201021001</t>
  </si>
  <si>
    <t>菟原</t>
  </si>
  <si>
    <t>菟原下一</t>
  </si>
  <si>
    <t>26201021002</t>
  </si>
  <si>
    <t>菟原下二</t>
  </si>
  <si>
    <t>26201021003</t>
  </si>
  <si>
    <t>菟原中</t>
  </si>
  <si>
    <t>26201021004</t>
  </si>
  <si>
    <t>高杉</t>
  </si>
  <si>
    <t>26201021005</t>
  </si>
  <si>
    <t>友渕</t>
  </si>
  <si>
    <t>26201021006</t>
  </si>
  <si>
    <t>大身</t>
  </si>
  <si>
    <t>26201022007</t>
  </si>
  <si>
    <t>西松</t>
  </si>
  <si>
    <t>26201022008</t>
  </si>
  <si>
    <t>田ノ谷</t>
  </si>
  <si>
    <t>26201022009</t>
  </si>
  <si>
    <t>中出</t>
  </si>
  <si>
    <t>26201022010</t>
  </si>
  <si>
    <t>26201022011</t>
  </si>
  <si>
    <t>26201022012</t>
  </si>
  <si>
    <t>26201022013</t>
  </si>
  <si>
    <t>草山</t>
  </si>
  <si>
    <t>26201022014</t>
  </si>
  <si>
    <t>芦渕</t>
  </si>
  <si>
    <t>26201022015</t>
  </si>
  <si>
    <t>26201022022</t>
  </si>
  <si>
    <t>みわ</t>
  </si>
  <si>
    <t>26201023016</t>
  </si>
  <si>
    <t>26201023017</t>
  </si>
  <si>
    <t>台頭</t>
  </si>
  <si>
    <t>26201023018</t>
  </si>
  <si>
    <t>上川合</t>
  </si>
  <si>
    <t>26201023019</t>
  </si>
  <si>
    <t>岼</t>
  </si>
  <si>
    <t>26201023020</t>
  </si>
  <si>
    <t>下川合</t>
  </si>
  <si>
    <t>26201023021</t>
  </si>
  <si>
    <t>加用</t>
  </si>
  <si>
    <t>26201024001</t>
  </si>
  <si>
    <t>26201024002</t>
  </si>
  <si>
    <t>柿本</t>
  </si>
  <si>
    <t>26201024003</t>
  </si>
  <si>
    <t>稲垣</t>
  </si>
  <si>
    <t>26201024004</t>
  </si>
  <si>
    <t>26201024005</t>
  </si>
  <si>
    <t>26201024006</t>
  </si>
  <si>
    <t>桑村</t>
  </si>
  <si>
    <t>26201024007</t>
  </si>
  <si>
    <t>262010250</t>
  </si>
  <si>
    <t>字今西中</t>
  </si>
  <si>
    <t>262010260</t>
  </si>
  <si>
    <t>字井田</t>
  </si>
  <si>
    <t>26201027010</t>
  </si>
  <si>
    <t>字額田</t>
  </si>
  <si>
    <t>26201027011</t>
  </si>
  <si>
    <t>26201027012</t>
  </si>
  <si>
    <t>且</t>
  </si>
  <si>
    <t>26201027013</t>
  </si>
  <si>
    <t>26201027014</t>
  </si>
  <si>
    <t>26201028015</t>
  </si>
  <si>
    <t>字千原</t>
  </si>
  <si>
    <t>上千原</t>
  </si>
  <si>
    <t>26201028016</t>
  </si>
  <si>
    <t>中千原</t>
  </si>
  <si>
    <t>26201028017</t>
  </si>
  <si>
    <t>下千原</t>
  </si>
  <si>
    <t>262010290</t>
  </si>
  <si>
    <t>字日置</t>
  </si>
  <si>
    <t>262010300</t>
  </si>
  <si>
    <t>字末</t>
  </si>
  <si>
    <t>262010310</t>
  </si>
  <si>
    <t>字高内</t>
  </si>
  <si>
    <t>262010320</t>
  </si>
  <si>
    <t>字大油子</t>
  </si>
  <si>
    <t>262010330</t>
  </si>
  <si>
    <t>26201034023</t>
  </si>
  <si>
    <t>字直見</t>
  </si>
  <si>
    <t>門垣</t>
  </si>
  <si>
    <t>26201034024</t>
  </si>
  <si>
    <t>副谷</t>
  </si>
  <si>
    <t>26201034025</t>
  </si>
  <si>
    <t>26201034026</t>
  </si>
  <si>
    <t>26201034027</t>
  </si>
  <si>
    <t>大岶</t>
  </si>
  <si>
    <t>26201034028</t>
  </si>
  <si>
    <t>桑谷</t>
  </si>
  <si>
    <t>26201034029</t>
  </si>
  <si>
    <t>西垣</t>
  </si>
  <si>
    <t>26201034030</t>
  </si>
  <si>
    <t>26201034031</t>
  </si>
  <si>
    <t>26201034032</t>
  </si>
  <si>
    <t>才谷</t>
  </si>
  <si>
    <t>26201035000</t>
  </si>
  <si>
    <t>字板生</t>
  </si>
  <si>
    <t>26201035033</t>
  </si>
  <si>
    <t>26201035035</t>
  </si>
  <si>
    <t>26201035036</t>
  </si>
  <si>
    <t>羽白</t>
  </si>
  <si>
    <t>26201035037</t>
  </si>
  <si>
    <t>田谷垣</t>
  </si>
  <si>
    <t>26201035038</t>
  </si>
  <si>
    <t>現世</t>
  </si>
  <si>
    <t>26201035039</t>
  </si>
  <si>
    <t>26201035040</t>
  </si>
  <si>
    <t>26201036041</t>
  </si>
  <si>
    <t>26201036042</t>
  </si>
  <si>
    <t>26201036043</t>
  </si>
  <si>
    <t>水坂</t>
  </si>
  <si>
    <t>26201036044</t>
  </si>
  <si>
    <t>26201036045</t>
  </si>
  <si>
    <t>奥水坂</t>
  </si>
  <si>
    <t>26201036046</t>
  </si>
  <si>
    <t>夜久野</t>
  </si>
  <si>
    <t>26201037001</t>
  </si>
  <si>
    <t>河守</t>
  </si>
  <si>
    <t>26201037002</t>
  </si>
  <si>
    <t>波美</t>
  </si>
  <si>
    <t>26201037003</t>
  </si>
  <si>
    <t>26201037004</t>
  </si>
  <si>
    <t>26201037005</t>
  </si>
  <si>
    <t>26201037006</t>
  </si>
  <si>
    <t>26201037007</t>
  </si>
  <si>
    <t>26201037008</t>
  </si>
  <si>
    <t>26201038001</t>
  </si>
  <si>
    <t>河守上</t>
  </si>
  <si>
    <t>仏性寺</t>
  </si>
  <si>
    <t>26201038002</t>
  </si>
  <si>
    <t>毛原</t>
  </si>
  <si>
    <t>26201038003</t>
  </si>
  <si>
    <t>26201038004</t>
  </si>
  <si>
    <t>内宮</t>
  </si>
  <si>
    <t>26201038005</t>
  </si>
  <si>
    <t>二俣一</t>
  </si>
  <si>
    <t>26201038006</t>
  </si>
  <si>
    <t>二俣二</t>
  </si>
  <si>
    <t>26201038007</t>
  </si>
  <si>
    <t>二俣三</t>
  </si>
  <si>
    <t>26201038008</t>
  </si>
  <si>
    <t>天田内</t>
  </si>
  <si>
    <t>26201038009</t>
  </si>
  <si>
    <t>橋谷</t>
  </si>
  <si>
    <t>26201038010</t>
  </si>
  <si>
    <t>美鈴新</t>
  </si>
  <si>
    <t>26201039001</t>
  </si>
  <si>
    <t>26201039002</t>
  </si>
  <si>
    <t>26201039003</t>
  </si>
  <si>
    <t>26201039004</t>
  </si>
  <si>
    <t>公庄</t>
  </si>
  <si>
    <t>26201039006</t>
  </si>
  <si>
    <t>日藤</t>
  </si>
  <si>
    <t>26201040001</t>
  </si>
  <si>
    <t>26201040002</t>
  </si>
  <si>
    <t>尾藤口</t>
  </si>
  <si>
    <t>26201040003</t>
  </si>
  <si>
    <t>尾藤奥</t>
  </si>
  <si>
    <t>26201040004</t>
  </si>
  <si>
    <t>南山東部</t>
  </si>
  <si>
    <t>26201040005</t>
  </si>
  <si>
    <t>常津</t>
  </si>
  <si>
    <t>26201040006</t>
  </si>
  <si>
    <t>在田</t>
  </si>
  <si>
    <t>26201040007</t>
  </si>
  <si>
    <t>南山西部</t>
  </si>
  <si>
    <t>26201040008</t>
  </si>
  <si>
    <t>夏間</t>
  </si>
  <si>
    <t>26201040009</t>
  </si>
  <si>
    <t>夏間グリーンヒル</t>
  </si>
  <si>
    <t>26201041001</t>
  </si>
  <si>
    <t>有路上</t>
  </si>
  <si>
    <t>南一</t>
  </si>
  <si>
    <t>26201041002</t>
  </si>
  <si>
    <t>南二</t>
  </si>
  <si>
    <t>26201041003</t>
  </si>
  <si>
    <t>南三</t>
  </si>
  <si>
    <t>26201041004</t>
  </si>
  <si>
    <t>南四</t>
  </si>
  <si>
    <t>26201041005</t>
  </si>
  <si>
    <t>26201041006</t>
  </si>
  <si>
    <t>北二</t>
  </si>
  <si>
    <t>26201041007</t>
  </si>
  <si>
    <t>北三</t>
  </si>
  <si>
    <t>26201041008</t>
  </si>
  <si>
    <t>北四</t>
  </si>
  <si>
    <t>26201042001</t>
  </si>
  <si>
    <t>有路下</t>
  </si>
  <si>
    <t>二箇上</t>
  </si>
  <si>
    <t>26201042002</t>
  </si>
  <si>
    <t>二箇下</t>
  </si>
  <si>
    <t>26201042003</t>
  </si>
  <si>
    <t>市原谷</t>
  </si>
  <si>
    <t>26201042004</t>
  </si>
  <si>
    <t>三河</t>
  </si>
  <si>
    <t>26201042005</t>
  </si>
  <si>
    <t>高津江</t>
  </si>
  <si>
    <t>26202001001</t>
  </si>
  <si>
    <t>舞鶴市</t>
  </si>
  <si>
    <t>東大浦</t>
  </si>
  <si>
    <t>河辺中</t>
  </si>
  <si>
    <t>26202001002</t>
  </si>
  <si>
    <t>西屋</t>
  </si>
  <si>
    <t>26202001003</t>
  </si>
  <si>
    <t>室牛</t>
  </si>
  <si>
    <t>26202001004</t>
  </si>
  <si>
    <t>河辺由里</t>
  </si>
  <si>
    <t>26202001005</t>
  </si>
  <si>
    <t>26202001006</t>
  </si>
  <si>
    <t>河辺原</t>
  </si>
  <si>
    <t>26202001007</t>
  </si>
  <si>
    <t>栃尾</t>
  </si>
  <si>
    <t>26202001008</t>
  </si>
  <si>
    <t>26202001009</t>
  </si>
  <si>
    <t>田井</t>
  </si>
  <si>
    <t>26202001010</t>
  </si>
  <si>
    <t>成生</t>
  </si>
  <si>
    <t>26202001011</t>
  </si>
  <si>
    <t>26202001012</t>
  </si>
  <si>
    <t>海上自衛隊</t>
  </si>
  <si>
    <t>26202001013</t>
  </si>
  <si>
    <t>26202002001</t>
  </si>
  <si>
    <t>西大浦</t>
  </si>
  <si>
    <t>26202002002</t>
  </si>
  <si>
    <t>中田下</t>
  </si>
  <si>
    <t>26202002003</t>
  </si>
  <si>
    <t>平合板住宅</t>
  </si>
  <si>
    <t>26202002004</t>
  </si>
  <si>
    <t>赤野</t>
  </si>
  <si>
    <t>26202002005</t>
  </si>
  <si>
    <t>多祢寺</t>
  </si>
  <si>
    <t>26202002006</t>
  </si>
  <si>
    <t>26202002007</t>
  </si>
  <si>
    <t>佐波賀上</t>
  </si>
  <si>
    <t>26202002008</t>
  </si>
  <si>
    <t>佐波賀下</t>
  </si>
  <si>
    <t>26202002009</t>
  </si>
  <si>
    <t>26202002010</t>
  </si>
  <si>
    <t>大丹生</t>
  </si>
  <si>
    <t>26202002012</t>
  </si>
  <si>
    <t>26202002013</t>
  </si>
  <si>
    <t>26202002014</t>
  </si>
  <si>
    <t>26202002015</t>
  </si>
  <si>
    <t>26202002016</t>
  </si>
  <si>
    <t>26202002017</t>
  </si>
  <si>
    <t>浦入</t>
  </si>
  <si>
    <t>26202003001</t>
  </si>
  <si>
    <t>朝来</t>
  </si>
  <si>
    <t>大波板ガラス社宅</t>
  </si>
  <si>
    <t>26202003002</t>
  </si>
  <si>
    <t>大波下</t>
  </si>
  <si>
    <t>26202003003</t>
  </si>
  <si>
    <t>大波上</t>
  </si>
  <si>
    <t>26202003004</t>
  </si>
  <si>
    <t>朝来中</t>
  </si>
  <si>
    <t>26202003005</t>
  </si>
  <si>
    <t>朝来新町</t>
  </si>
  <si>
    <t>26202003006</t>
  </si>
  <si>
    <t>朝来西町府営</t>
  </si>
  <si>
    <t>26202003007</t>
  </si>
  <si>
    <t>朝来西宮</t>
  </si>
  <si>
    <t>26202003008</t>
  </si>
  <si>
    <t>松ヶ森</t>
  </si>
  <si>
    <t>26202003010</t>
  </si>
  <si>
    <t>26202003011</t>
  </si>
  <si>
    <t>26202003012</t>
  </si>
  <si>
    <t>登尾</t>
  </si>
  <si>
    <t>26202003013</t>
  </si>
  <si>
    <t>26202003014</t>
  </si>
  <si>
    <t>26202003015</t>
  </si>
  <si>
    <t>高専</t>
  </si>
  <si>
    <t>26202003016</t>
  </si>
  <si>
    <t>東舞鶴病院</t>
  </si>
  <si>
    <t>26202003017</t>
  </si>
  <si>
    <t>日本板硝子舞鶴工場</t>
  </si>
  <si>
    <t>26202003018</t>
  </si>
  <si>
    <t>26202003019</t>
  </si>
  <si>
    <t>26202003020</t>
  </si>
  <si>
    <t>朝来八田</t>
  </si>
  <si>
    <t>26202003021</t>
  </si>
  <si>
    <t>ヴュラージュ滝ケ浦</t>
  </si>
  <si>
    <t>26202003023</t>
  </si>
  <si>
    <t>エルドラード朝来</t>
  </si>
  <si>
    <t>26202003024</t>
  </si>
  <si>
    <t>スイートタウン</t>
  </si>
  <si>
    <t>26202003025</t>
  </si>
  <si>
    <t>東舞鶴医誠会病院</t>
  </si>
  <si>
    <t>26202004001</t>
  </si>
  <si>
    <t>志楽</t>
  </si>
  <si>
    <t>泉源寺</t>
  </si>
  <si>
    <t>26202004002</t>
  </si>
  <si>
    <t>田中団地</t>
  </si>
  <si>
    <t>26202004003</t>
  </si>
  <si>
    <t>田中西</t>
  </si>
  <si>
    <t>26202004004</t>
  </si>
  <si>
    <t>田中中</t>
  </si>
  <si>
    <t>26202004005</t>
  </si>
  <si>
    <t>田中東</t>
  </si>
  <si>
    <t>26202004006</t>
  </si>
  <si>
    <t>安岡</t>
  </si>
  <si>
    <t>26202004007</t>
  </si>
  <si>
    <t>26202004008</t>
  </si>
  <si>
    <t>小倉西</t>
  </si>
  <si>
    <t>26202004009</t>
  </si>
  <si>
    <t>鹿原西</t>
  </si>
  <si>
    <t>26202004010</t>
  </si>
  <si>
    <t>鹿原</t>
  </si>
  <si>
    <t>26202004011</t>
  </si>
  <si>
    <t>吉坂</t>
  </si>
  <si>
    <t>26202004012</t>
  </si>
  <si>
    <t>26202004013</t>
  </si>
  <si>
    <t>やすらぎの郷</t>
  </si>
  <si>
    <t>26202004014</t>
  </si>
  <si>
    <t>安岡園</t>
  </si>
  <si>
    <t>26202004015</t>
  </si>
  <si>
    <t>みずなぎ学園</t>
  </si>
  <si>
    <t>26202004016</t>
  </si>
  <si>
    <t>こひつじの苑舞鶴</t>
  </si>
  <si>
    <t>26202004017</t>
  </si>
  <si>
    <t>26202004018</t>
  </si>
  <si>
    <t>小倉新町</t>
  </si>
  <si>
    <t>26202004019</t>
  </si>
  <si>
    <t>安岡新町</t>
  </si>
  <si>
    <t>26202004020</t>
  </si>
  <si>
    <t>舞鶴学園</t>
  </si>
  <si>
    <t>26202004021</t>
  </si>
  <si>
    <t>田園町一丁目</t>
  </si>
  <si>
    <t>26202004022</t>
  </si>
  <si>
    <t>田園町二丁目</t>
  </si>
  <si>
    <t>26202004023</t>
  </si>
  <si>
    <t>志楽安岡</t>
  </si>
  <si>
    <t>26202005001</t>
  </si>
  <si>
    <t>与保呂</t>
  </si>
  <si>
    <t>京月</t>
  </si>
  <si>
    <t>26202005002</t>
  </si>
  <si>
    <t>京月東</t>
  </si>
  <si>
    <t>26202005003</t>
  </si>
  <si>
    <t>常府営</t>
  </si>
  <si>
    <t>26202005004</t>
  </si>
  <si>
    <t>常口</t>
  </si>
  <si>
    <t>26202005005</t>
  </si>
  <si>
    <t>常</t>
  </si>
  <si>
    <t>26202005006</t>
  </si>
  <si>
    <t>26202005007</t>
  </si>
  <si>
    <t>26202005008</t>
  </si>
  <si>
    <t>亀岩</t>
  </si>
  <si>
    <t>26202005009</t>
  </si>
  <si>
    <t>旧与保呂</t>
  </si>
  <si>
    <t>26202005010</t>
  </si>
  <si>
    <t>常桜町</t>
  </si>
  <si>
    <t>26202006001</t>
  </si>
  <si>
    <t>倉梯</t>
  </si>
  <si>
    <t>26202006002</t>
  </si>
  <si>
    <t>26202006003</t>
  </si>
  <si>
    <t>26202006004</t>
  </si>
  <si>
    <t>26202006005</t>
  </si>
  <si>
    <t>北浜中町</t>
  </si>
  <si>
    <t>26202006008</t>
  </si>
  <si>
    <t>森口</t>
  </si>
  <si>
    <t>26202006009</t>
  </si>
  <si>
    <t>敷野</t>
  </si>
  <si>
    <t>26202006010</t>
  </si>
  <si>
    <t>26202006011</t>
  </si>
  <si>
    <t>井尻東</t>
  </si>
  <si>
    <t>26202006012</t>
  </si>
  <si>
    <t>井尻西</t>
  </si>
  <si>
    <t>26202006013</t>
  </si>
  <si>
    <t>白鳥団地</t>
  </si>
  <si>
    <t>26202006014</t>
  </si>
  <si>
    <t>26202006015</t>
  </si>
  <si>
    <t>丸山口</t>
  </si>
  <si>
    <t>26202006016</t>
  </si>
  <si>
    <t>丸山中町</t>
  </si>
  <si>
    <t>26202006017</t>
  </si>
  <si>
    <t>丸山西町</t>
  </si>
  <si>
    <t>26202006018</t>
  </si>
  <si>
    <t>26202006019</t>
  </si>
  <si>
    <t>26202006020</t>
  </si>
  <si>
    <t>森日の出</t>
  </si>
  <si>
    <t>26202006021</t>
  </si>
  <si>
    <t>森日の出団地</t>
  </si>
  <si>
    <t>26202006022</t>
  </si>
  <si>
    <t>26202006023</t>
  </si>
  <si>
    <t>26202006024</t>
  </si>
  <si>
    <t>森大和</t>
  </si>
  <si>
    <t>26202006025</t>
  </si>
  <si>
    <t>片山新町</t>
  </si>
  <si>
    <t>26202006026</t>
  </si>
  <si>
    <t>元川東</t>
  </si>
  <si>
    <t>26202006027</t>
  </si>
  <si>
    <t>祭掛</t>
  </si>
  <si>
    <t>26202006029</t>
  </si>
  <si>
    <t>大迫新町</t>
  </si>
  <si>
    <t>26202006030</t>
  </si>
  <si>
    <t>サンケイ団地</t>
  </si>
  <si>
    <t>26202006031</t>
  </si>
  <si>
    <t>三安団地</t>
  </si>
  <si>
    <t>26202006032</t>
  </si>
  <si>
    <t>大迫団地</t>
  </si>
  <si>
    <t>26202006033</t>
  </si>
  <si>
    <t>26202006034</t>
  </si>
  <si>
    <t>26202006035</t>
  </si>
  <si>
    <t>東幸野</t>
  </si>
  <si>
    <t>26202006036</t>
  </si>
  <si>
    <t>芥子谷口</t>
  </si>
  <si>
    <t>26202006037</t>
  </si>
  <si>
    <t>芥子谷団地</t>
  </si>
  <si>
    <t>26202006038</t>
  </si>
  <si>
    <t>幸野</t>
  </si>
  <si>
    <t>26202006039</t>
  </si>
  <si>
    <t>26202006040</t>
  </si>
  <si>
    <t>正巳</t>
  </si>
  <si>
    <t>26202006041</t>
  </si>
  <si>
    <t>26202006042</t>
  </si>
  <si>
    <t>元川新町</t>
  </si>
  <si>
    <t>26202006043</t>
  </si>
  <si>
    <t>元川中町</t>
  </si>
  <si>
    <t>26202006044</t>
  </si>
  <si>
    <t>元川本町</t>
  </si>
  <si>
    <t>26202006045</t>
  </si>
  <si>
    <t>明富下</t>
  </si>
  <si>
    <t>26202006046</t>
  </si>
  <si>
    <t>上明富</t>
  </si>
  <si>
    <t>26202006047</t>
  </si>
  <si>
    <t>竹道</t>
  </si>
  <si>
    <t>26202006048</t>
  </si>
  <si>
    <t>26202006050</t>
  </si>
  <si>
    <t>片山南</t>
  </si>
  <si>
    <t>26202006051</t>
  </si>
  <si>
    <t>森三本木</t>
  </si>
  <si>
    <t>26202006052</t>
  </si>
  <si>
    <t>駒ケ谷</t>
  </si>
  <si>
    <t>26202006053</t>
  </si>
  <si>
    <t>舞鶴医療センター</t>
  </si>
  <si>
    <t>26202006054</t>
  </si>
  <si>
    <t>舞鶴医療センター宿舎</t>
  </si>
  <si>
    <t>26202006056</t>
  </si>
  <si>
    <t>東舞鶴公園</t>
  </si>
  <si>
    <t>26202006057</t>
  </si>
  <si>
    <t>行永合同宿舎</t>
  </si>
  <si>
    <t>26202006058</t>
  </si>
  <si>
    <t>26202006059</t>
  </si>
  <si>
    <t>大田野</t>
  </si>
  <si>
    <t>26202006060</t>
  </si>
  <si>
    <t>東昭和・西昭和</t>
  </si>
  <si>
    <t>26202006061</t>
  </si>
  <si>
    <t>エルドラード三本木</t>
  </si>
  <si>
    <t>26202006062</t>
  </si>
  <si>
    <t>八反田北町</t>
  </si>
  <si>
    <t>26202006063</t>
  </si>
  <si>
    <t>八反田南町</t>
  </si>
  <si>
    <t>26202006064</t>
  </si>
  <si>
    <t>行永桜通り</t>
  </si>
  <si>
    <t>26202007001</t>
  </si>
  <si>
    <t>祖母谷</t>
  </si>
  <si>
    <t>矢之助東</t>
  </si>
  <si>
    <t>26202007002</t>
  </si>
  <si>
    <t>矢之助西</t>
  </si>
  <si>
    <t>26202007003</t>
  </si>
  <si>
    <t>溝尻中町</t>
  </si>
  <si>
    <t>26202007004</t>
  </si>
  <si>
    <t>溝尻中町南</t>
  </si>
  <si>
    <t>26202007005</t>
  </si>
  <si>
    <t>溝尻新町</t>
  </si>
  <si>
    <t>26202007006</t>
  </si>
  <si>
    <t>溝尻田口</t>
  </si>
  <si>
    <t>26202007008</t>
  </si>
  <si>
    <t>堂奥</t>
  </si>
  <si>
    <t>26202007009</t>
  </si>
  <si>
    <t>多門院</t>
  </si>
  <si>
    <t>26202007010</t>
  </si>
  <si>
    <t>26202007011</t>
  </si>
  <si>
    <t>溝尻</t>
  </si>
  <si>
    <t>26202008001</t>
  </si>
  <si>
    <t>新舞鶴</t>
  </si>
  <si>
    <t>北吸上</t>
  </si>
  <si>
    <t>26202008002</t>
  </si>
  <si>
    <t>出雲</t>
  </si>
  <si>
    <t>26202008003</t>
  </si>
  <si>
    <t>北吸中</t>
  </si>
  <si>
    <t>26202008004</t>
  </si>
  <si>
    <t>北吸東</t>
  </si>
  <si>
    <t>26202008005</t>
  </si>
  <si>
    <t>北吸官舎</t>
  </si>
  <si>
    <t>26202008006</t>
  </si>
  <si>
    <t>東門東</t>
  </si>
  <si>
    <t>26202008007</t>
  </si>
  <si>
    <t>東門西</t>
  </si>
  <si>
    <t>26202008008</t>
  </si>
  <si>
    <t>26202008010</t>
  </si>
  <si>
    <t>東山合同官舎</t>
  </si>
  <si>
    <t>26202008011</t>
  </si>
  <si>
    <t>白糸西</t>
  </si>
  <si>
    <t>26202008012</t>
  </si>
  <si>
    <t>白糸中</t>
  </si>
  <si>
    <t>26202008013</t>
  </si>
  <si>
    <t>白糸東</t>
  </si>
  <si>
    <t>26202008014</t>
  </si>
  <si>
    <t>白糸大門</t>
  </si>
  <si>
    <t>26202008015</t>
  </si>
  <si>
    <t>大門ビルセンター</t>
  </si>
  <si>
    <t>26202008016</t>
  </si>
  <si>
    <t>大門西</t>
  </si>
  <si>
    <t>26202008017</t>
  </si>
  <si>
    <t>中浜一</t>
  </si>
  <si>
    <t>26202008018</t>
  </si>
  <si>
    <t>中浜二</t>
  </si>
  <si>
    <t>26202008019</t>
  </si>
  <si>
    <t>中浜三</t>
  </si>
  <si>
    <t>26202008020</t>
  </si>
  <si>
    <t>中浜四</t>
  </si>
  <si>
    <t>26202008021</t>
  </si>
  <si>
    <t>中浜五</t>
  </si>
  <si>
    <t>26202008022</t>
  </si>
  <si>
    <t>西敷島</t>
  </si>
  <si>
    <t>26202008023</t>
  </si>
  <si>
    <t>中敷島</t>
  </si>
  <si>
    <t>26202008024</t>
  </si>
  <si>
    <t>敷島</t>
  </si>
  <si>
    <t>26202008025</t>
  </si>
  <si>
    <t>東敷島</t>
  </si>
  <si>
    <t>26202008026</t>
  </si>
  <si>
    <t>三条上</t>
  </si>
  <si>
    <t>26202008027</t>
  </si>
  <si>
    <t>三条下</t>
  </si>
  <si>
    <t>26202008028</t>
  </si>
  <si>
    <t>西浜北</t>
  </si>
  <si>
    <t>26202008030</t>
  </si>
  <si>
    <t>三笠</t>
  </si>
  <si>
    <t>26202008031</t>
  </si>
  <si>
    <t>26202008032</t>
  </si>
  <si>
    <t>元浜西</t>
  </si>
  <si>
    <t>26202008033</t>
  </si>
  <si>
    <t>元浜</t>
  </si>
  <si>
    <t>26202008034</t>
  </si>
  <si>
    <t>26202008035</t>
  </si>
  <si>
    <t>26202008036</t>
  </si>
  <si>
    <t>西浮島</t>
  </si>
  <si>
    <t>26202008037</t>
  </si>
  <si>
    <t>宮浮島</t>
  </si>
  <si>
    <t>26202008038</t>
  </si>
  <si>
    <t>南浮島</t>
  </si>
  <si>
    <t>26202008039</t>
  </si>
  <si>
    <t>中浮島</t>
  </si>
  <si>
    <t>26202008040</t>
  </si>
  <si>
    <t>北浮島</t>
  </si>
  <si>
    <t>26202008041</t>
  </si>
  <si>
    <t>東浮島</t>
  </si>
  <si>
    <t>26202008042</t>
  </si>
  <si>
    <t>市場西</t>
  </si>
  <si>
    <t>26202008043</t>
  </si>
  <si>
    <t>市場東</t>
  </si>
  <si>
    <t>26202008044</t>
  </si>
  <si>
    <t>十月会</t>
  </si>
  <si>
    <t>26202008045</t>
  </si>
  <si>
    <t>公明会</t>
  </si>
  <si>
    <t>26202008046</t>
  </si>
  <si>
    <t>市場上</t>
  </si>
  <si>
    <t>26202008047</t>
  </si>
  <si>
    <t>竜宮</t>
  </si>
  <si>
    <t>26202008048</t>
  </si>
  <si>
    <t>愛宕新</t>
  </si>
  <si>
    <t>26202008049</t>
  </si>
  <si>
    <t>愛宕中町</t>
  </si>
  <si>
    <t>26202008050</t>
  </si>
  <si>
    <t>26202008051</t>
  </si>
  <si>
    <t>上垣団地</t>
  </si>
  <si>
    <t>26202008053</t>
  </si>
  <si>
    <t>26202008054</t>
  </si>
  <si>
    <t>月ケ浦</t>
  </si>
  <si>
    <t>26202008055</t>
  </si>
  <si>
    <t>関西電力寮東</t>
  </si>
  <si>
    <t>26202008056</t>
  </si>
  <si>
    <t>ＪＭＵ㈱三宅寮</t>
  </si>
  <si>
    <t>26202008057</t>
  </si>
  <si>
    <t>舞鶴双葉寮</t>
  </si>
  <si>
    <t>26202008058</t>
  </si>
  <si>
    <t>26202008059</t>
  </si>
  <si>
    <t>舞鶴共済病院</t>
  </si>
  <si>
    <t>26202008060</t>
  </si>
  <si>
    <t>26202008062</t>
  </si>
  <si>
    <t>前島埠頭</t>
  </si>
  <si>
    <t>26202008063</t>
  </si>
  <si>
    <t>26202008064</t>
  </si>
  <si>
    <t>26202008065</t>
  </si>
  <si>
    <t>クレインズタワー</t>
  </si>
  <si>
    <t>26202008066</t>
  </si>
  <si>
    <t>市場青葉台</t>
  </si>
  <si>
    <t>26202008067</t>
  </si>
  <si>
    <t>府営住宅市場団地</t>
  </si>
  <si>
    <t>26202008068</t>
  </si>
  <si>
    <t>泉源寺新町</t>
  </si>
  <si>
    <t>26202008070</t>
  </si>
  <si>
    <t>西浜南</t>
  </si>
  <si>
    <t>26202008071</t>
  </si>
  <si>
    <t>博愛苑</t>
  </si>
  <si>
    <t>26202008072</t>
  </si>
  <si>
    <t>旧北吸海岸官舎</t>
  </si>
  <si>
    <t>26202008073</t>
  </si>
  <si>
    <t>ポレスター東舞鶴</t>
  </si>
  <si>
    <t>26202009001</t>
  </si>
  <si>
    <t>余部上</t>
  </si>
  <si>
    <t>上若宮</t>
  </si>
  <si>
    <t>26202009002</t>
  </si>
  <si>
    <t>道芝</t>
  </si>
  <si>
    <t>26202009003</t>
  </si>
  <si>
    <t>上九丁目</t>
  </si>
  <si>
    <t>26202009004</t>
  </si>
  <si>
    <t>東若宮</t>
  </si>
  <si>
    <t>26202009005</t>
  </si>
  <si>
    <t>西若宮</t>
  </si>
  <si>
    <t>26202009006</t>
  </si>
  <si>
    <t>中若宮</t>
  </si>
  <si>
    <t>26202009007</t>
  </si>
  <si>
    <t>榎川上</t>
  </si>
  <si>
    <t>26202009008</t>
  </si>
  <si>
    <t>榎川下</t>
  </si>
  <si>
    <t>26202009009</t>
  </si>
  <si>
    <t>26202009010</t>
  </si>
  <si>
    <t>26202009011</t>
  </si>
  <si>
    <t>26202009012</t>
  </si>
  <si>
    <t>奥母</t>
  </si>
  <si>
    <t>26202009013</t>
  </si>
  <si>
    <t>26202009014</t>
  </si>
  <si>
    <t>26202009015</t>
  </si>
  <si>
    <t>西元町二丁目</t>
  </si>
  <si>
    <t>26202009016</t>
  </si>
  <si>
    <t>26202010002</t>
  </si>
  <si>
    <t>余部下</t>
  </si>
  <si>
    <t>西元町一丁目</t>
  </si>
  <si>
    <t>26202010003</t>
  </si>
  <si>
    <t>西門一丁目</t>
  </si>
  <si>
    <t>26202010004</t>
  </si>
  <si>
    <t>西門二丁目</t>
  </si>
  <si>
    <t>26202010005</t>
  </si>
  <si>
    <t>旭東</t>
  </si>
  <si>
    <t>26202010006</t>
  </si>
  <si>
    <t>旭西</t>
  </si>
  <si>
    <t>26202010007</t>
  </si>
  <si>
    <t>26202010008</t>
  </si>
  <si>
    <t>26202010009</t>
  </si>
  <si>
    <t>26202010010</t>
  </si>
  <si>
    <t>26202010011</t>
  </si>
  <si>
    <t>26202010012</t>
  </si>
  <si>
    <t>26202010013</t>
  </si>
  <si>
    <t>26202010014</t>
  </si>
  <si>
    <t>加津良</t>
  </si>
  <si>
    <t>26202010015</t>
  </si>
  <si>
    <t>26202010016</t>
  </si>
  <si>
    <t>白浜台</t>
  </si>
  <si>
    <t>26202010017</t>
  </si>
  <si>
    <t>海上保安学校</t>
  </si>
  <si>
    <t>26202010018</t>
  </si>
  <si>
    <t>ＪＭＵ㈱</t>
  </si>
  <si>
    <t>26202010019</t>
  </si>
  <si>
    <t>長浜工業地区</t>
  </si>
  <si>
    <t>26202010020</t>
  </si>
  <si>
    <t>26202010021</t>
  </si>
  <si>
    <t>26202010023</t>
  </si>
  <si>
    <t>つつじヶ丘</t>
  </si>
  <si>
    <t>26202010024</t>
  </si>
  <si>
    <t>余部合同宿舎</t>
  </si>
  <si>
    <t>26202010025</t>
  </si>
  <si>
    <t>中舞鶴宿舎</t>
  </si>
  <si>
    <t>26202011001</t>
  </si>
  <si>
    <t>旧舞鶴</t>
  </si>
  <si>
    <t>西吉原一</t>
  </si>
  <si>
    <t>26202011002</t>
  </si>
  <si>
    <t>西吉原二</t>
  </si>
  <si>
    <t>26202011003</t>
  </si>
  <si>
    <t>西吉原三</t>
  </si>
  <si>
    <t>26202011004</t>
  </si>
  <si>
    <t>東吉原一</t>
  </si>
  <si>
    <t>26202011005</t>
  </si>
  <si>
    <t>東吉原二</t>
  </si>
  <si>
    <t>26202011006</t>
  </si>
  <si>
    <t>東吉原三</t>
  </si>
  <si>
    <t>26202011007</t>
  </si>
  <si>
    <t>東吉原四</t>
  </si>
  <si>
    <t>26202011008</t>
  </si>
  <si>
    <t>魚屋大森</t>
  </si>
  <si>
    <t>26202011009</t>
  </si>
  <si>
    <t>魚屋住吉</t>
  </si>
  <si>
    <t>26202011010</t>
  </si>
  <si>
    <t>大森海岸</t>
  </si>
  <si>
    <t>26202011011</t>
  </si>
  <si>
    <t>魚屋</t>
  </si>
  <si>
    <t>26202011012</t>
  </si>
  <si>
    <t>26202011013</t>
  </si>
  <si>
    <t>大内野</t>
  </si>
  <si>
    <t>26202011014</t>
  </si>
  <si>
    <t>大内南</t>
  </si>
  <si>
    <t>26202011015</t>
  </si>
  <si>
    <t>南田辺</t>
  </si>
  <si>
    <t>26202011016</t>
  </si>
  <si>
    <t>東田辺</t>
  </si>
  <si>
    <t>26202011017</t>
  </si>
  <si>
    <t>26202011018</t>
  </si>
  <si>
    <t>北田辺</t>
  </si>
  <si>
    <t>26202011019</t>
  </si>
  <si>
    <t>26202011020</t>
  </si>
  <si>
    <t>26202011021</t>
  </si>
  <si>
    <t>26202011022</t>
  </si>
  <si>
    <t>職人</t>
  </si>
  <si>
    <t>26202011023</t>
  </si>
  <si>
    <t>平野屋</t>
  </si>
  <si>
    <t>26202011024</t>
  </si>
  <si>
    <t>26202011025</t>
  </si>
  <si>
    <t>26202011026</t>
  </si>
  <si>
    <t>竹屋</t>
  </si>
  <si>
    <t>26202011027</t>
  </si>
  <si>
    <t>26202011028</t>
  </si>
  <si>
    <t>松陰</t>
  </si>
  <si>
    <t>26202011029</t>
  </si>
  <si>
    <t>26202011030</t>
  </si>
  <si>
    <t>26202011031</t>
  </si>
  <si>
    <t>宮津口</t>
  </si>
  <si>
    <t>26202011032</t>
  </si>
  <si>
    <t>26202011033</t>
  </si>
  <si>
    <t>26202011034</t>
  </si>
  <si>
    <t>26202011035</t>
  </si>
  <si>
    <t>26202011036</t>
  </si>
  <si>
    <t>引土新</t>
  </si>
  <si>
    <t>26202011037</t>
  </si>
  <si>
    <t>朝代</t>
  </si>
  <si>
    <t>26202011038</t>
  </si>
  <si>
    <t>京口</t>
  </si>
  <si>
    <t>26202011039</t>
  </si>
  <si>
    <t>舞引土</t>
  </si>
  <si>
    <t>26202011040</t>
  </si>
  <si>
    <t>真名井</t>
  </si>
  <si>
    <t>26202011041</t>
  </si>
  <si>
    <t>円満寺</t>
  </si>
  <si>
    <t>26202011042</t>
  </si>
  <si>
    <t>26202011043</t>
  </si>
  <si>
    <t>愛宕前</t>
  </si>
  <si>
    <t>26202011044</t>
  </si>
  <si>
    <t>26202011045</t>
  </si>
  <si>
    <t>26202011046</t>
  </si>
  <si>
    <t>伊佐津北</t>
  </si>
  <si>
    <t>26202011047</t>
  </si>
  <si>
    <t>聖クレメント修道院</t>
  </si>
  <si>
    <t>26202011048</t>
  </si>
  <si>
    <t>拘置所</t>
  </si>
  <si>
    <t>26202011049</t>
  </si>
  <si>
    <t>第二第三埠頭</t>
  </si>
  <si>
    <t>26202011050</t>
  </si>
  <si>
    <t>26202011051</t>
  </si>
  <si>
    <t>向ノ丁</t>
  </si>
  <si>
    <t>26202011052</t>
  </si>
  <si>
    <t>関西電力寮西</t>
  </si>
  <si>
    <t>26202011053</t>
  </si>
  <si>
    <t>26202011055</t>
  </si>
  <si>
    <t>26202011056</t>
  </si>
  <si>
    <t>折原</t>
  </si>
  <si>
    <t>26202011057</t>
  </si>
  <si>
    <t>26202011058</t>
  </si>
  <si>
    <t>建青</t>
  </si>
  <si>
    <t>26202011059</t>
  </si>
  <si>
    <t>グランドハイツ</t>
  </si>
  <si>
    <t>26202011060</t>
  </si>
  <si>
    <t>26202011061</t>
  </si>
  <si>
    <t>ＮＴＴ社宅</t>
  </si>
  <si>
    <t>26202011062</t>
  </si>
  <si>
    <t>クレインズコート</t>
  </si>
  <si>
    <t>26202011063</t>
  </si>
  <si>
    <t>府営伊佐津団地</t>
  </si>
  <si>
    <t>26202011064</t>
  </si>
  <si>
    <t>伊佐津団地西</t>
  </si>
  <si>
    <t>26202011065</t>
  </si>
  <si>
    <t>ポレスター西</t>
  </si>
  <si>
    <t>26202012001</t>
  </si>
  <si>
    <t>余内</t>
  </si>
  <si>
    <t>倉谷</t>
  </si>
  <si>
    <t>26202012002</t>
  </si>
  <si>
    <t>倉谷東</t>
  </si>
  <si>
    <t>26202012003</t>
  </si>
  <si>
    <t>倉谷西</t>
  </si>
  <si>
    <t>26202012004</t>
  </si>
  <si>
    <t>26202012005</t>
  </si>
  <si>
    <t>福来東</t>
  </si>
  <si>
    <t>26202012006</t>
  </si>
  <si>
    <t>福来西</t>
  </si>
  <si>
    <t>26202012007</t>
  </si>
  <si>
    <t>福来団地</t>
  </si>
  <si>
    <t>26202012008</t>
  </si>
  <si>
    <t>福来問屋町</t>
  </si>
  <si>
    <t>26202012009</t>
  </si>
  <si>
    <t>中の脇</t>
  </si>
  <si>
    <t>26202012010</t>
  </si>
  <si>
    <t>昭和台</t>
  </si>
  <si>
    <t>26202012012</t>
  </si>
  <si>
    <t>天台団地</t>
  </si>
  <si>
    <t>26202012013</t>
  </si>
  <si>
    <t>清美が丘</t>
  </si>
  <si>
    <t>26202012014</t>
  </si>
  <si>
    <t>清道</t>
  </si>
  <si>
    <t>26202012015</t>
  </si>
  <si>
    <t>上安</t>
  </si>
  <si>
    <t>26202012016</t>
  </si>
  <si>
    <t>南上安</t>
  </si>
  <si>
    <t>26202012017</t>
  </si>
  <si>
    <t>上安合同宿舎</t>
  </si>
  <si>
    <t>26202012018</t>
  </si>
  <si>
    <t>高迫団地</t>
  </si>
  <si>
    <t>26202012019</t>
  </si>
  <si>
    <t>上安東町</t>
  </si>
  <si>
    <t>26202012020</t>
  </si>
  <si>
    <t>上安久</t>
  </si>
  <si>
    <t>26202012021</t>
  </si>
  <si>
    <t>下安久</t>
  </si>
  <si>
    <t>26202012022</t>
  </si>
  <si>
    <t>匂崎</t>
  </si>
  <si>
    <t>26202012023</t>
  </si>
  <si>
    <t>寿荘</t>
  </si>
  <si>
    <t>26202012024</t>
  </si>
  <si>
    <t>日星</t>
  </si>
  <si>
    <t>26202012025</t>
  </si>
  <si>
    <t>舞鶴赤十字病院</t>
  </si>
  <si>
    <t>26202012026</t>
  </si>
  <si>
    <t>五老岳</t>
  </si>
  <si>
    <t>26202012027</t>
  </si>
  <si>
    <t>職能短大</t>
  </si>
  <si>
    <t>26202012028</t>
  </si>
  <si>
    <t>倉谷工業地区</t>
  </si>
  <si>
    <t>26202012029</t>
  </si>
  <si>
    <t>舞鶴文化公園</t>
  </si>
  <si>
    <t>26202012030</t>
  </si>
  <si>
    <t>26202012031</t>
  </si>
  <si>
    <t>安寿会</t>
  </si>
  <si>
    <t>26202012032</t>
  </si>
  <si>
    <t>26202012034</t>
  </si>
  <si>
    <t>福来中</t>
  </si>
  <si>
    <t>26202012035</t>
  </si>
  <si>
    <t>清道新町</t>
  </si>
  <si>
    <t>26202012036</t>
  </si>
  <si>
    <t>舞鶴国際埠頭</t>
  </si>
  <si>
    <t>26202013001</t>
  </si>
  <si>
    <t>四所</t>
  </si>
  <si>
    <t>上福井</t>
  </si>
  <si>
    <t>26202013002</t>
  </si>
  <si>
    <t>下福井</t>
  </si>
  <si>
    <t>26202013003</t>
  </si>
  <si>
    <t>大野辺</t>
  </si>
  <si>
    <t>26202013004</t>
  </si>
  <si>
    <t>建部</t>
  </si>
  <si>
    <t>26202013005</t>
  </si>
  <si>
    <t>星和</t>
  </si>
  <si>
    <t>26202013006</t>
  </si>
  <si>
    <t>26202013007</t>
  </si>
  <si>
    <t>大君</t>
  </si>
  <si>
    <t>26202013008</t>
  </si>
  <si>
    <t>26202013009</t>
  </si>
  <si>
    <t>26202013010</t>
  </si>
  <si>
    <t>白杉</t>
  </si>
  <si>
    <t>26202013011</t>
  </si>
  <si>
    <t>臨海工業地区</t>
  </si>
  <si>
    <t>26202013012</t>
  </si>
  <si>
    <t>第四埠頭</t>
  </si>
  <si>
    <t>26202013013</t>
  </si>
  <si>
    <t>26202013014</t>
  </si>
  <si>
    <t>喜多埠頭</t>
  </si>
  <si>
    <t>26202014001</t>
  </si>
  <si>
    <t>女布</t>
  </si>
  <si>
    <t>26202014002</t>
  </si>
  <si>
    <t>高野由里</t>
  </si>
  <si>
    <t>26202014004</t>
  </si>
  <si>
    <t>城屋</t>
  </si>
  <si>
    <t>26202014005</t>
  </si>
  <si>
    <t>26202014006</t>
  </si>
  <si>
    <t>26202014008</t>
  </si>
  <si>
    <t>26202014009</t>
  </si>
  <si>
    <t>大和紡</t>
  </si>
  <si>
    <t>26202014011</t>
  </si>
  <si>
    <t>女布中新町</t>
  </si>
  <si>
    <t>26202014013</t>
  </si>
  <si>
    <t>女布新町</t>
  </si>
  <si>
    <t>26202014014</t>
  </si>
  <si>
    <t>野村寺</t>
  </si>
  <si>
    <t>26202014015</t>
  </si>
  <si>
    <t>女布北町</t>
  </si>
  <si>
    <t>26202015001</t>
  </si>
  <si>
    <t>真倉</t>
  </si>
  <si>
    <t>26202015002</t>
  </si>
  <si>
    <t>26202015003</t>
  </si>
  <si>
    <t>26202015004</t>
  </si>
  <si>
    <t>26202015006</t>
  </si>
  <si>
    <t>26202015007</t>
  </si>
  <si>
    <t>26202015008</t>
  </si>
  <si>
    <t>中引土</t>
  </si>
  <si>
    <t>26202015009</t>
  </si>
  <si>
    <t>東引土</t>
  </si>
  <si>
    <t>26202015010</t>
  </si>
  <si>
    <t>26202015011</t>
  </si>
  <si>
    <t>26202015012</t>
  </si>
  <si>
    <t>京田団地</t>
  </si>
  <si>
    <t>26202015013</t>
  </si>
  <si>
    <t>伊佐津川荘園</t>
  </si>
  <si>
    <t>26202015014</t>
  </si>
  <si>
    <t>菖蒲台</t>
  </si>
  <si>
    <t>26202015022</t>
  </si>
  <si>
    <t>鉄道宿舎</t>
  </si>
  <si>
    <t>26202015023</t>
  </si>
  <si>
    <t>伊佐津官舎</t>
  </si>
  <si>
    <t>26202015030</t>
  </si>
  <si>
    <t>26202015040</t>
  </si>
  <si>
    <t>エクセレント伊佐津</t>
  </si>
  <si>
    <t>26202015050</t>
  </si>
  <si>
    <t>すこやかの森</t>
  </si>
  <si>
    <t>26202015060</t>
  </si>
  <si>
    <t>京田新町</t>
  </si>
  <si>
    <t>26202016001</t>
  </si>
  <si>
    <t>26202016002</t>
  </si>
  <si>
    <t>26202016003</t>
  </si>
  <si>
    <t>池ノ内下</t>
  </si>
  <si>
    <t>26202016004</t>
  </si>
  <si>
    <t>布敷</t>
  </si>
  <si>
    <t>26202016005</t>
  </si>
  <si>
    <t>26202016006</t>
  </si>
  <si>
    <t>26202016007</t>
  </si>
  <si>
    <t>26202016008</t>
  </si>
  <si>
    <t>26202016009</t>
  </si>
  <si>
    <t>26202016010</t>
  </si>
  <si>
    <t>26202017001</t>
  </si>
  <si>
    <t>岡田上</t>
  </si>
  <si>
    <t>26202017002</t>
  </si>
  <si>
    <t>宇谷</t>
  </si>
  <si>
    <t>26202017003</t>
  </si>
  <si>
    <t>26202017004</t>
  </si>
  <si>
    <t>桑飼下</t>
  </si>
  <si>
    <t>26202017005</t>
  </si>
  <si>
    <t>地頭</t>
  </si>
  <si>
    <t>26202017006</t>
  </si>
  <si>
    <t>26202017007</t>
  </si>
  <si>
    <t>大俣</t>
  </si>
  <si>
    <t>26202017008</t>
  </si>
  <si>
    <t>滝ケ宇呂</t>
  </si>
  <si>
    <t>26202017009</t>
  </si>
  <si>
    <t>26202018001</t>
  </si>
  <si>
    <t>岡田中</t>
  </si>
  <si>
    <t>岡田由里</t>
  </si>
  <si>
    <t>26202018002</t>
  </si>
  <si>
    <t>富室</t>
  </si>
  <si>
    <t>26202018003</t>
  </si>
  <si>
    <t>西方寺</t>
  </si>
  <si>
    <t>26202018004</t>
  </si>
  <si>
    <t>26202018005</t>
  </si>
  <si>
    <t>下見谷</t>
  </si>
  <si>
    <t>26202018006</t>
  </si>
  <si>
    <t>下漆原</t>
  </si>
  <si>
    <t>26202018007</t>
  </si>
  <si>
    <t>上漆原</t>
  </si>
  <si>
    <t>26202018008</t>
  </si>
  <si>
    <t>26202018009</t>
  </si>
  <si>
    <t>26202019001</t>
  </si>
  <si>
    <t>岡田下</t>
  </si>
  <si>
    <t>久田美</t>
  </si>
  <si>
    <t>26202019002</t>
  </si>
  <si>
    <t>真壁</t>
  </si>
  <si>
    <t>26202019003</t>
  </si>
  <si>
    <t>26202019004</t>
  </si>
  <si>
    <t>26202019005</t>
  </si>
  <si>
    <t>26202020001</t>
  </si>
  <si>
    <t>和江</t>
  </si>
  <si>
    <t>26202020002</t>
  </si>
  <si>
    <t>丸田東</t>
  </si>
  <si>
    <t>26202020003</t>
  </si>
  <si>
    <t>丸田西</t>
  </si>
  <si>
    <t>26202020004</t>
  </si>
  <si>
    <t>26202020005</t>
  </si>
  <si>
    <t>八戸地</t>
  </si>
  <si>
    <t>26202020006</t>
  </si>
  <si>
    <t>26202020007</t>
  </si>
  <si>
    <t>26202020008</t>
  </si>
  <si>
    <t>26202020009</t>
  </si>
  <si>
    <t>26202020010</t>
  </si>
  <si>
    <t>水間</t>
  </si>
  <si>
    <t>26202020011</t>
  </si>
  <si>
    <t>水間下</t>
  </si>
  <si>
    <t>26202020012</t>
  </si>
  <si>
    <t>26202021001</t>
  </si>
  <si>
    <t>東神崎</t>
  </si>
  <si>
    <t>26202021002</t>
  </si>
  <si>
    <t>西神崎</t>
  </si>
  <si>
    <t>26202021003</t>
  </si>
  <si>
    <t>蒲江</t>
  </si>
  <si>
    <t>26202021004</t>
  </si>
  <si>
    <t>油江</t>
  </si>
  <si>
    <t>26202021005</t>
  </si>
  <si>
    <t>262020220</t>
  </si>
  <si>
    <t>26203001001</t>
  </si>
  <si>
    <t>綾部市</t>
  </si>
  <si>
    <t>奥上林</t>
  </si>
  <si>
    <t>26203001002</t>
  </si>
  <si>
    <t>志古田</t>
  </si>
  <si>
    <t>26203001003</t>
  </si>
  <si>
    <t>26203001004</t>
  </si>
  <si>
    <t>鳥垣</t>
  </si>
  <si>
    <t>26203001005</t>
  </si>
  <si>
    <t>草壁</t>
  </si>
  <si>
    <t>26203001006</t>
  </si>
  <si>
    <t>26203001007</t>
  </si>
  <si>
    <t>有安</t>
  </si>
  <si>
    <t>26203001008</t>
  </si>
  <si>
    <t>26203001009</t>
  </si>
  <si>
    <t>小仲</t>
  </si>
  <si>
    <t>26203001010</t>
  </si>
  <si>
    <t>26203001011</t>
  </si>
  <si>
    <t>古和木</t>
  </si>
  <si>
    <t>26203001012</t>
  </si>
  <si>
    <t>光野町</t>
  </si>
  <si>
    <t>26203001013</t>
  </si>
  <si>
    <t>栃</t>
  </si>
  <si>
    <t>26203001014</t>
  </si>
  <si>
    <t>市茅野</t>
  </si>
  <si>
    <t>26203001015</t>
  </si>
  <si>
    <t>大唐内</t>
  </si>
  <si>
    <t>26203002001</t>
  </si>
  <si>
    <t>中上林</t>
  </si>
  <si>
    <t>26203002002</t>
  </si>
  <si>
    <t>26203002003</t>
  </si>
  <si>
    <t>26203002004</t>
  </si>
  <si>
    <t>26203002005</t>
  </si>
  <si>
    <t>26203002006</t>
  </si>
  <si>
    <t>26203002007</t>
  </si>
  <si>
    <t>26203002008</t>
  </si>
  <si>
    <t>26203002009</t>
  </si>
  <si>
    <t>日置谷</t>
  </si>
  <si>
    <t>26203002010</t>
  </si>
  <si>
    <t>26203002011</t>
  </si>
  <si>
    <t>26203002012</t>
  </si>
  <si>
    <t>26203002013</t>
  </si>
  <si>
    <t>26203002014</t>
  </si>
  <si>
    <t>26203002015</t>
  </si>
  <si>
    <t>26203002016</t>
  </si>
  <si>
    <t>瀬尾谷</t>
  </si>
  <si>
    <t>26203002017</t>
  </si>
  <si>
    <t>26203002018</t>
  </si>
  <si>
    <t>26203002019</t>
  </si>
  <si>
    <t>遊里</t>
  </si>
  <si>
    <t>26203002020</t>
  </si>
  <si>
    <t>26203002021</t>
  </si>
  <si>
    <t>睦志</t>
  </si>
  <si>
    <t>26203002022</t>
  </si>
  <si>
    <t>26203002023</t>
  </si>
  <si>
    <t>水梨</t>
  </si>
  <si>
    <t>26203002024</t>
  </si>
  <si>
    <t>26203002025</t>
  </si>
  <si>
    <t>市志</t>
  </si>
  <si>
    <t>26203002026</t>
  </si>
  <si>
    <t>26203003001</t>
  </si>
  <si>
    <t>口上林</t>
  </si>
  <si>
    <t>十倉志茂町</t>
  </si>
  <si>
    <t>26203003002</t>
  </si>
  <si>
    <t>十倉中町</t>
  </si>
  <si>
    <t>26203003003</t>
  </si>
  <si>
    <t>十倉名畑町</t>
  </si>
  <si>
    <t>26203003004</t>
  </si>
  <si>
    <t>十倉向町</t>
  </si>
  <si>
    <t>26203003005</t>
  </si>
  <si>
    <t>井根町</t>
  </si>
  <si>
    <t>26203003006</t>
  </si>
  <si>
    <t>武吉町</t>
  </si>
  <si>
    <t>26203003007</t>
  </si>
  <si>
    <t>26203003008</t>
  </si>
  <si>
    <t>忠町</t>
  </si>
  <si>
    <t>26203003009</t>
  </si>
  <si>
    <t>26203003010</t>
  </si>
  <si>
    <t>26203004001</t>
  </si>
  <si>
    <t>戸奈瀬町</t>
  </si>
  <si>
    <t>26203004002</t>
  </si>
  <si>
    <t>釜輪町</t>
  </si>
  <si>
    <t>26203004003</t>
  </si>
  <si>
    <t>26203004004</t>
  </si>
  <si>
    <t>橋上町</t>
  </si>
  <si>
    <t>26203004005</t>
  </si>
  <si>
    <t>26203004006</t>
  </si>
  <si>
    <t>26203004007</t>
  </si>
  <si>
    <t>26203004008</t>
  </si>
  <si>
    <t>26203004009</t>
  </si>
  <si>
    <t>和木町</t>
  </si>
  <si>
    <t>26203004010</t>
  </si>
  <si>
    <t>26203004011</t>
  </si>
  <si>
    <t>26203004012</t>
  </si>
  <si>
    <t>下替地町</t>
  </si>
  <si>
    <t>26203005001</t>
  </si>
  <si>
    <t>東八田</t>
  </si>
  <si>
    <t>26203005002</t>
  </si>
  <si>
    <t>26203005003</t>
  </si>
  <si>
    <t>26203005004</t>
  </si>
  <si>
    <t>26203005005</t>
  </si>
  <si>
    <t>26203005006</t>
  </si>
  <si>
    <t>26203005007</t>
  </si>
  <si>
    <t>26203005008</t>
  </si>
  <si>
    <t>高槻</t>
  </si>
  <si>
    <t>26203005009</t>
  </si>
  <si>
    <t>26203005010</t>
  </si>
  <si>
    <t>延近</t>
  </si>
  <si>
    <t>26203005011</t>
  </si>
  <si>
    <t>26203005012</t>
  </si>
  <si>
    <t>26203005013</t>
  </si>
  <si>
    <t>施福寺</t>
  </si>
  <si>
    <t>26203005014</t>
  </si>
  <si>
    <t>小嶋</t>
  </si>
  <si>
    <t>26203005015</t>
  </si>
  <si>
    <t>26203005016</t>
  </si>
  <si>
    <t>野瀬</t>
  </si>
  <si>
    <t>26203005017</t>
  </si>
  <si>
    <t>26203005018</t>
  </si>
  <si>
    <t>26203005019</t>
  </si>
  <si>
    <t>26203005020</t>
  </si>
  <si>
    <t>26203005021</t>
  </si>
  <si>
    <t>26203005022</t>
  </si>
  <si>
    <t>26203005023</t>
  </si>
  <si>
    <t>26203005024</t>
  </si>
  <si>
    <t>26203006001</t>
  </si>
  <si>
    <t>西八田</t>
  </si>
  <si>
    <t>26203006002</t>
  </si>
  <si>
    <t>七百石</t>
  </si>
  <si>
    <t>26203006003</t>
  </si>
  <si>
    <t>26203006004</t>
  </si>
  <si>
    <t>26203006005</t>
  </si>
  <si>
    <t>渕垣</t>
  </si>
  <si>
    <t>26203006006</t>
  </si>
  <si>
    <t>下八田</t>
  </si>
  <si>
    <t>26203006009</t>
  </si>
  <si>
    <t>あやべ台</t>
  </si>
  <si>
    <t>26203007101</t>
  </si>
  <si>
    <t>桜が丘一丁目</t>
  </si>
  <si>
    <t>26203007102</t>
  </si>
  <si>
    <t>桜が丘二丁目</t>
  </si>
  <si>
    <t>26203007201</t>
  </si>
  <si>
    <t>有岡町</t>
  </si>
  <si>
    <t>26203007202</t>
  </si>
  <si>
    <t>26203007203</t>
  </si>
  <si>
    <t>26203007204</t>
  </si>
  <si>
    <t>26203007205</t>
  </si>
  <si>
    <t>26203007206</t>
  </si>
  <si>
    <t>星原町</t>
  </si>
  <si>
    <t>26203007207</t>
  </si>
  <si>
    <t>26203008001</t>
  </si>
  <si>
    <t>綾部</t>
  </si>
  <si>
    <t>26203008002</t>
  </si>
  <si>
    <t>26203008003</t>
  </si>
  <si>
    <t>南西町</t>
  </si>
  <si>
    <t>26203008004</t>
  </si>
  <si>
    <t>北西町</t>
  </si>
  <si>
    <t>26203008005</t>
  </si>
  <si>
    <t>26203008006</t>
  </si>
  <si>
    <t>26203008007</t>
  </si>
  <si>
    <t>新広小路</t>
  </si>
  <si>
    <t>26203008008</t>
  </si>
  <si>
    <t>26203008009</t>
  </si>
  <si>
    <t>26203008010</t>
  </si>
  <si>
    <t>幸通</t>
  </si>
  <si>
    <t>26203008011</t>
  </si>
  <si>
    <t>26203008012</t>
  </si>
  <si>
    <t>26203008013</t>
  </si>
  <si>
    <t>並松町</t>
  </si>
  <si>
    <t>26203008014</t>
  </si>
  <si>
    <t>川糸町</t>
  </si>
  <si>
    <t>26203008015</t>
  </si>
  <si>
    <t>26203008016</t>
  </si>
  <si>
    <t>26203008017</t>
  </si>
  <si>
    <t>26203008018</t>
  </si>
  <si>
    <t>26203008019</t>
  </si>
  <si>
    <t>26203008020</t>
  </si>
  <si>
    <t>26203008021</t>
  </si>
  <si>
    <t>26203008022</t>
  </si>
  <si>
    <t>26203008023</t>
  </si>
  <si>
    <t>26203008024</t>
  </si>
  <si>
    <t>26203008025</t>
  </si>
  <si>
    <t>26203008026</t>
  </si>
  <si>
    <t>東神宮寺</t>
  </si>
  <si>
    <t>26203008027</t>
  </si>
  <si>
    <t>西神宮寺</t>
  </si>
  <si>
    <t>26203008028</t>
  </si>
  <si>
    <t>井倉町</t>
  </si>
  <si>
    <t>26203008029</t>
  </si>
  <si>
    <t>26203008030</t>
  </si>
  <si>
    <t>26203008031</t>
  </si>
  <si>
    <t>綾中町</t>
  </si>
  <si>
    <t>26203008032</t>
  </si>
  <si>
    <t>味方町</t>
  </si>
  <si>
    <t>26203008033</t>
  </si>
  <si>
    <t>26203008034</t>
  </si>
  <si>
    <t>寺町東</t>
  </si>
  <si>
    <t>26203008035</t>
  </si>
  <si>
    <t>26203008037</t>
  </si>
  <si>
    <t>26203008038</t>
  </si>
  <si>
    <t>中神宮寺</t>
  </si>
  <si>
    <t>26203008039</t>
  </si>
  <si>
    <t>寺町西</t>
  </si>
  <si>
    <t>26203008041</t>
  </si>
  <si>
    <t>紫水ヶ丘</t>
  </si>
  <si>
    <t>26203008042</t>
  </si>
  <si>
    <t>西町団地</t>
  </si>
  <si>
    <t>26203008043</t>
  </si>
  <si>
    <t>弥生団地</t>
  </si>
  <si>
    <t>26203008059</t>
  </si>
  <si>
    <t>井倉新町団地</t>
  </si>
  <si>
    <t>26203008060</t>
  </si>
  <si>
    <t>26203008061</t>
  </si>
  <si>
    <t>26203008062</t>
  </si>
  <si>
    <t>26203008063</t>
  </si>
  <si>
    <t>26203008064</t>
  </si>
  <si>
    <t>26203008065</t>
  </si>
  <si>
    <t>26203008066</t>
  </si>
  <si>
    <t>26203009001</t>
  </si>
  <si>
    <t>26203009002</t>
  </si>
  <si>
    <t>延町</t>
  </si>
  <si>
    <t>26203009003</t>
  </si>
  <si>
    <t>上延町</t>
  </si>
  <si>
    <t>26203009005</t>
  </si>
  <si>
    <t>高津町</t>
  </si>
  <si>
    <t>26203009006</t>
  </si>
  <si>
    <t>安場町</t>
  </si>
  <si>
    <t>26203009007</t>
  </si>
  <si>
    <t>鳥ヶ坪</t>
  </si>
  <si>
    <t>26203009008</t>
  </si>
  <si>
    <t>夕陽ヶ丘</t>
  </si>
  <si>
    <t>26203009009</t>
  </si>
  <si>
    <t>大島町東</t>
  </si>
  <si>
    <t>26203009010</t>
  </si>
  <si>
    <t>大島町中</t>
  </si>
  <si>
    <t>26203009011</t>
  </si>
  <si>
    <t>大島町西</t>
  </si>
  <si>
    <t>26203009012</t>
  </si>
  <si>
    <t>26203009013</t>
  </si>
  <si>
    <t>26203010001</t>
  </si>
  <si>
    <t>上位田</t>
  </si>
  <si>
    <t>26203010002</t>
  </si>
  <si>
    <t>中位田</t>
  </si>
  <si>
    <t>26203010003</t>
  </si>
  <si>
    <t>下位田</t>
  </si>
  <si>
    <t>26203010004</t>
  </si>
  <si>
    <t>岡倉</t>
  </si>
  <si>
    <t>26203010005</t>
  </si>
  <si>
    <t>栗上</t>
  </si>
  <si>
    <t>26203010006</t>
  </si>
  <si>
    <t>26203010007</t>
  </si>
  <si>
    <t>栗町</t>
  </si>
  <si>
    <t>26203010008</t>
  </si>
  <si>
    <t>栗揚</t>
  </si>
  <si>
    <t>26203010009</t>
  </si>
  <si>
    <t>26203010010</t>
  </si>
  <si>
    <t>26203010011</t>
  </si>
  <si>
    <t>26203010012</t>
  </si>
  <si>
    <t>大畠</t>
  </si>
  <si>
    <t>26203010013</t>
  </si>
  <si>
    <t>26203010014</t>
  </si>
  <si>
    <t>鍛治屋</t>
  </si>
  <si>
    <t>26203010015</t>
  </si>
  <si>
    <t>26203010016</t>
  </si>
  <si>
    <t>26203010017</t>
  </si>
  <si>
    <t>本城奥</t>
  </si>
  <si>
    <t>26203010018</t>
  </si>
  <si>
    <t>小貝</t>
  </si>
  <si>
    <t>26203010019</t>
  </si>
  <si>
    <t>湯殿</t>
  </si>
  <si>
    <t>26203010020</t>
  </si>
  <si>
    <t>26203010021</t>
  </si>
  <si>
    <t>私市東</t>
  </si>
  <si>
    <t>26203010022</t>
  </si>
  <si>
    <t>26203010023</t>
  </si>
  <si>
    <t>26203010024</t>
  </si>
  <si>
    <t>26203010025</t>
  </si>
  <si>
    <t>26203010026</t>
  </si>
  <si>
    <t>26203011001</t>
  </si>
  <si>
    <t>物部</t>
  </si>
  <si>
    <t>26203011002</t>
  </si>
  <si>
    <t>上市</t>
  </si>
  <si>
    <t>26203011003</t>
  </si>
  <si>
    <t>須波岐</t>
  </si>
  <si>
    <t>26203011004</t>
  </si>
  <si>
    <t>岸田</t>
  </si>
  <si>
    <t>26203011005</t>
  </si>
  <si>
    <t>26203011006</t>
  </si>
  <si>
    <t>26203011007</t>
  </si>
  <si>
    <t>白道路</t>
  </si>
  <si>
    <t>26203012001</t>
  </si>
  <si>
    <t>志賀郷</t>
  </si>
  <si>
    <t>26203012002</t>
  </si>
  <si>
    <t>26203012003</t>
  </si>
  <si>
    <t>26203012004</t>
  </si>
  <si>
    <t>26203012005</t>
  </si>
  <si>
    <t>26203012006</t>
  </si>
  <si>
    <t>内久井</t>
  </si>
  <si>
    <t>26203012007</t>
  </si>
  <si>
    <t>金河内</t>
  </si>
  <si>
    <t>26203012008</t>
  </si>
  <si>
    <t>坊口</t>
  </si>
  <si>
    <t>26203012009</t>
  </si>
  <si>
    <t>26203012010</t>
  </si>
  <si>
    <t>26204001001</t>
  </si>
  <si>
    <t>宇治市</t>
  </si>
  <si>
    <t>26204001002</t>
  </si>
  <si>
    <t>柿ノ木町</t>
  </si>
  <si>
    <t>26204001003</t>
  </si>
  <si>
    <t>26204001004</t>
  </si>
  <si>
    <t>26204001005</t>
  </si>
  <si>
    <t>26204001006</t>
  </si>
  <si>
    <t>札ノ辻町</t>
  </si>
  <si>
    <t>26204001007</t>
  </si>
  <si>
    <t>町並</t>
  </si>
  <si>
    <t>26204003001</t>
  </si>
  <si>
    <t>26204003002</t>
  </si>
  <si>
    <t>26204003003</t>
  </si>
  <si>
    <t>御蔵山</t>
  </si>
  <si>
    <t>26204003004</t>
  </si>
  <si>
    <t>大瀬戸</t>
  </si>
  <si>
    <t>26204003005</t>
  </si>
  <si>
    <t>26204003006</t>
  </si>
  <si>
    <t>金草原</t>
  </si>
  <si>
    <t>26204003007</t>
  </si>
  <si>
    <t>26204003008</t>
  </si>
  <si>
    <t>北畠</t>
  </si>
  <si>
    <t>26204003009</t>
  </si>
  <si>
    <t>26204003010</t>
  </si>
  <si>
    <t>北山畑</t>
  </si>
  <si>
    <t>26204003011</t>
  </si>
  <si>
    <t>熊小路</t>
  </si>
  <si>
    <t>26204003012</t>
  </si>
  <si>
    <t>正中</t>
  </si>
  <si>
    <t>26204003013</t>
  </si>
  <si>
    <t>陣ノ内</t>
  </si>
  <si>
    <t>26204003014</t>
  </si>
  <si>
    <t>須留</t>
  </si>
  <si>
    <t>26204003015</t>
  </si>
  <si>
    <t>26204003016</t>
  </si>
  <si>
    <t>26204003017</t>
  </si>
  <si>
    <t>26204003018</t>
  </si>
  <si>
    <t>畑山田</t>
  </si>
  <si>
    <t>26204003019</t>
  </si>
  <si>
    <t>花揃</t>
  </si>
  <si>
    <t>26204003020</t>
  </si>
  <si>
    <t>26204003021</t>
  </si>
  <si>
    <t>檜尾</t>
  </si>
  <si>
    <t>26204003022</t>
  </si>
  <si>
    <t>26204003024</t>
  </si>
  <si>
    <t>松峠</t>
  </si>
  <si>
    <t>26204003025</t>
  </si>
  <si>
    <t>26204003026</t>
  </si>
  <si>
    <t>南端</t>
  </si>
  <si>
    <t>26204003027</t>
  </si>
  <si>
    <t>26204003028</t>
  </si>
  <si>
    <t>26204003029</t>
  </si>
  <si>
    <t>南山畑</t>
  </si>
  <si>
    <t>26204004001</t>
  </si>
  <si>
    <t>平尾台</t>
  </si>
  <si>
    <t>26204004002</t>
  </si>
  <si>
    <t>26204004003</t>
  </si>
  <si>
    <t>26204004004</t>
  </si>
  <si>
    <t>26204005002</t>
  </si>
  <si>
    <t>五ケ庄</t>
  </si>
  <si>
    <t>池ノ浦</t>
  </si>
  <si>
    <t>26204005003</t>
  </si>
  <si>
    <t>一番割</t>
  </si>
  <si>
    <t>26204005004</t>
  </si>
  <si>
    <t>一里塚</t>
  </si>
  <si>
    <t>26204005005</t>
  </si>
  <si>
    <t>居場道</t>
  </si>
  <si>
    <t>26204005006</t>
  </si>
  <si>
    <t>26204005007</t>
  </si>
  <si>
    <t>26204005008</t>
  </si>
  <si>
    <t>26204005009</t>
  </si>
  <si>
    <t>大八木島</t>
  </si>
  <si>
    <t>26204005010</t>
  </si>
  <si>
    <t>26204005011</t>
  </si>
  <si>
    <t>26204005013</t>
  </si>
  <si>
    <t>26204005015</t>
  </si>
  <si>
    <t>北ノ庄</t>
  </si>
  <si>
    <t>26204005016</t>
  </si>
  <si>
    <t>葛森</t>
  </si>
  <si>
    <t>26204005017</t>
  </si>
  <si>
    <t>五雲峰</t>
  </si>
  <si>
    <t>26204005019</t>
  </si>
  <si>
    <t>三番割</t>
  </si>
  <si>
    <t>26204005020</t>
  </si>
  <si>
    <t>芝ノ東</t>
  </si>
  <si>
    <t>26204005021</t>
  </si>
  <si>
    <t>26204005024</t>
  </si>
  <si>
    <t>高峰山</t>
  </si>
  <si>
    <t>26204005025</t>
  </si>
  <si>
    <t>谷前</t>
  </si>
  <si>
    <t>26204005026</t>
  </si>
  <si>
    <t>檀ノ東</t>
  </si>
  <si>
    <t>26204005028</t>
  </si>
  <si>
    <t>寺界道</t>
  </si>
  <si>
    <t>26204005029</t>
  </si>
  <si>
    <t>戸ノ内</t>
  </si>
  <si>
    <t>26204005031</t>
  </si>
  <si>
    <t>二番割</t>
  </si>
  <si>
    <t>26204005032</t>
  </si>
  <si>
    <t>26204005033</t>
  </si>
  <si>
    <t>26204005034</t>
  </si>
  <si>
    <t>26204005035</t>
  </si>
  <si>
    <t>26204005036</t>
  </si>
  <si>
    <t>針木原</t>
  </si>
  <si>
    <t>26204005037</t>
  </si>
  <si>
    <t>26204005038</t>
  </si>
  <si>
    <t>日皆田</t>
  </si>
  <si>
    <t>26204005039</t>
  </si>
  <si>
    <t>雲雀島</t>
  </si>
  <si>
    <t>26204005040</t>
  </si>
  <si>
    <t>広岡谷</t>
  </si>
  <si>
    <t>26204005041</t>
  </si>
  <si>
    <t>福角</t>
  </si>
  <si>
    <t>26204005042</t>
  </si>
  <si>
    <t>26204007001</t>
  </si>
  <si>
    <t>莵道</t>
  </si>
  <si>
    <t>荒槇</t>
  </si>
  <si>
    <t>26204007002</t>
  </si>
  <si>
    <t>池山</t>
  </si>
  <si>
    <t>26204007003</t>
  </si>
  <si>
    <t>26204007004</t>
  </si>
  <si>
    <t>26204007005</t>
  </si>
  <si>
    <t>26204007006</t>
  </si>
  <si>
    <t>26204007007</t>
  </si>
  <si>
    <t>奥ノ池</t>
  </si>
  <si>
    <t>26204007008</t>
  </si>
  <si>
    <t>26204007009</t>
  </si>
  <si>
    <t>26204007010</t>
  </si>
  <si>
    <t>26204007011</t>
  </si>
  <si>
    <t>坂川</t>
  </si>
  <si>
    <t>26204007012</t>
  </si>
  <si>
    <t>滋賀谷</t>
  </si>
  <si>
    <t>26204007013</t>
  </si>
  <si>
    <t>26204007014</t>
  </si>
  <si>
    <t>26204007015</t>
  </si>
  <si>
    <t>26204007016</t>
  </si>
  <si>
    <t>只川</t>
  </si>
  <si>
    <t>26204007017</t>
  </si>
  <si>
    <t>谷下り</t>
  </si>
  <si>
    <t>26204007018</t>
  </si>
  <si>
    <t>段ノ上</t>
  </si>
  <si>
    <t>26204007019</t>
  </si>
  <si>
    <t>26204007020</t>
  </si>
  <si>
    <t>26204007021</t>
  </si>
  <si>
    <t>26204007022</t>
  </si>
  <si>
    <t>逃谷</t>
  </si>
  <si>
    <t>26204007023</t>
  </si>
  <si>
    <t>26204007024</t>
  </si>
  <si>
    <t>西隼上り</t>
  </si>
  <si>
    <t>26204007025</t>
  </si>
  <si>
    <t>羽戸山</t>
  </si>
  <si>
    <t>26204007026</t>
  </si>
  <si>
    <t>26204007027</t>
  </si>
  <si>
    <t>東垣内</t>
  </si>
  <si>
    <t>26204007028</t>
  </si>
  <si>
    <t>東隼上り</t>
  </si>
  <si>
    <t>26204007030</t>
  </si>
  <si>
    <t>26204007031</t>
  </si>
  <si>
    <t>26204007032</t>
  </si>
  <si>
    <t>26204007033</t>
  </si>
  <si>
    <t>26204007034</t>
  </si>
  <si>
    <t>26204007035</t>
  </si>
  <si>
    <t>藪里</t>
  </si>
  <si>
    <t>26204007036</t>
  </si>
  <si>
    <t>26204008001</t>
  </si>
  <si>
    <t>26204008002</t>
  </si>
  <si>
    <t>26204008003</t>
  </si>
  <si>
    <t>26204008004</t>
  </si>
  <si>
    <t>26204010001</t>
  </si>
  <si>
    <t>岩ケ多尾</t>
  </si>
  <si>
    <t>26204010002</t>
  </si>
  <si>
    <t>26204010003</t>
  </si>
  <si>
    <t>笹ヶ谷</t>
  </si>
  <si>
    <t>26204010004</t>
  </si>
  <si>
    <t>26204010005</t>
  </si>
  <si>
    <t>鷺尻</t>
  </si>
  <si>
    <t>26204010006</t>
  </si>
  <si>
    <t>獅々岩</t>
  </si>
  <si>
    <t>26204010007</t>
  </si>
  <si>
    <t>瀬多ケ上</t>
  </si>
  <si>
    <t>26204010008</t>
  </si>
  <si>
    <t>仙郷谷</t>
  </si>
  <si>
    <t>26204010009</t>
  </si>
  <si>
    <t>竜ケ壷</t>
  </si>
  <si>
    <t>26204010010</t>
  </si>
  <si>
    <t>宅尾</t>
  </si>
  <si>
    <t>26204010011</t>
  </si>
  <si>
    <t>26204010012</t>
  </si>
  <si>
    <t>26204010013</t>
  </si>
  <si>
    <t>26204010014</t>
  </si>
  <si>
    <t>26204010015</t>
  </si>
  <si>
    <t>東詰</t>
  </si>
  <si>
    <t>26204010016</t>
  </si>
  <si>
    <t>南組</t>
  </si>
  <si>
    <t>26204010017</t>
  </si>
  <si>
    <t>南詰</t>
  </si>
  <si>
    <t>26204010018</t>
  </si>
  <si>
    <t>26204012001</t>
  </si>
  <si>
    <t>炭山</t>
  </si>
  <si>
    <t>乾谷</t>
  </si>
  <si>
    <t>26204012002</t>
  </si>
  <si>
    <t>岩井谷</t>
  </si>
  <si>
    <t>26204012003</t>
  </si>
  <si>
    <t>26204012004</t>
  </si>
  <si>
    <t>底広</t>
  </si>
  <si>
    <t>26204012005</t>
  </si>
  <si>
    <t>滝ノ元</t>
  </si>
  <si>
    <t>26204012006</t>
  </si>
  <si>
    <t>26204012007</t>
  </si>
  <si>
    <t>土井谷</t>
  </si>
  <si>
    <t>26204012008</t>
  </si>
  <si>
    <t>堂ノ元</t>
  </si>
  <si>
    <t>26204012009</t>
  </si>
  <si>
    <t>直谷</t>
  </si>
  <si>
    <t>26204012010</t>
  </si>
  <si>
    <t>26204012011</t>
  </si>
  <si>
    <t>26204012012</t>
  </si>
  <si>
    <t>26204012013</t>
  </si>
  <si>
    <t>26204012014</t>
  </si>
  <si>
    <t>26204014001</t>
  </si>
  <si>
    <t>二尾</t>
  </si>
  <si>
    <t>尼ケ谷</t>
  </si>
  <si>
    <t>26204014002</t>
  </si>
  <si>
    <t>26204014003</t>
  </si>
  <si>
    <t>尾丈地</t>
  </si>
  <si>
    <t>26204014004</t>
  </si>
  <si>
    <t>金剛谷</t>
  </si>
  <si>
    <t>26204014005</t>
  </si>
  <si>
    <t>26204014006</t>
  </si>
  <si>
    <t>膳前谷</t>
  </si>
  <si>
    <t>26204014007</t>
  </si>
  <si>
    <t>勢ノ谷</t>
  </si>
  <si>
    <t>26204014008</t>
  </si>
  <si>
    <t>滝ケ谷</t>
  </si>
  <si>
    <t>26204014009</t>
  </si>
  <si>
    <t>蛸ケ谷</t>
  </si>
  <si>
    <t>26204014010</t>
  </si>
  <si>
    <t>椿灰谷</t>
  </si>
  <si>
    <t>26204014011</t>
  </si>
  <si>
    <t>釣瓶谷</t>
  </si>
  <si>
    <t>26204014012</t>
  </si>
  <si>
    <t>天狗岩</t>
  </si>
  <si>
    <t>26204014013</t>
  </si>
  <si>
    <t>26204014014</t>
  </si>
  <si>
    <t>26204014015</t>
  </si>
  <si>
    <t>西縄手</t>
  </si>
  <si>
    <t>26204014016</t>
  </si>
  <si>
    <t>蜷子谷</t>
  </si>
  <si>
    <t>26204014017</t>
  </si>
  <si>
    <t>東縄手</t>
  </si>
  <si>
    <t>26204016001</t>
  </si>
  <si>
    <t>池尾</t>
  </si>
  <si>
    <t>26204016002</t>
  </si>
  <si>
    <t>寒谷</t>
  </si>
  <si>
    <t>26204016003</t>
  </si>
  <si>
    <t>仙郷山</t>
  </si>
  <si>
    <t>26204016004</t>
  </si>
  <si>
    <t>26204016005</t>
  </si>
  <si>
    <t>26204016006</t>
  </si>
  <si>
    <t>26204016007</t>
  </si>
  <si>
    <t>26204016008</t>
  </si>
  <si>
    <t>26204018001</t>
  </si>
  <si>
    <t>東笠取</t>
  </si>
  <si>
    <t>稲出</t>
  </si>
  <si>
    <t>26204018002</t>
  </si>
  <si>
    <t>26204018003</t>
  </si>
  <si>
    <t>26204018004</t>
  </si>
  <si>
    <t>奥出</t>
  </si>
  <si>
    <t>26204018005</t>
  </si>
  <si>
    <t>久世谷</t>
  </si>
  <si>
    <t>26204018006</t>
  </si>
  <si>
    <t>四ノ谷</t>
  </si>
  <si>
    <t>26204018007</t>
  </si>
  <si>
    <t>蛇ノ畑</t>
  </si>
  <si>
    <t>26204018008</t>
  </si>
  <si>
    <t>谷ノ奥</t>
  </si>
  <si>
    <t>26204018009</t>
  </si>
  <si>
    <t>26204018010</t>
  </si>
  <si>
    <t>26204018011</t>
  </si>
  <si>
    <t>26204018013</t>
  </si>
  <si>
    <t>26204018014</t>
  </si>
  <si>
    <t>別所出</t>
  </si>
  <si>
    <t>26204018015</t>
  </si>
  <si>
    <t>水釜</t>
  </si>
  <si>
    <t>26204020001</t>
  </si>
  <si>
    <t>西笠取</t>
  </si>
  <si>
    <t>相月川東</t>
  </si>
  <si>
    <t>26204020002</t>
  </si>
  <si>
    <t>相月川西</t>
  </si>
  <si>
    <t>26204020003</t>
  </si>
  <si>
    <t>26204020004</t>
  </si>
  <si>
    <t>26204020005</t>
  </si>
  <si>
    <t>黒出</t>
  </si>
  <si>
    <t>26204020006</t>
  </si>
  <si>
    <t>黒出原</t>
  </si>
  <si>
    <t>26204020007</t>
  </si>
  <si>
    <t>下荘川東</t>
  </si>
  <si>
    <t>26204020008</t>
  </si>
  <si>
    <t>下荘川西</t>
  </si>
  <si>
    <t>26204020009</t>
  </si>
  <si>
    <t>26204020010</t>
  </si>
  <si>
    <t>大徳</t>
  </si>
  <si>
    <t>26204020011</t>
  </si>
  <si>
    <t>辻出川東</t>
  </si>
  <si>
    <t>26204020012</t>
  </si>
  <si>
    <t>辻出川西</t>
  </si>
  <si>
    <t>26204020013</t>
  </si>
  <si>
    <t>中荘</t>
  </si>
  <si>
    <t>26204020014</t>
  </si>
  <si>
    <t>26204020015</t>
  </si>
  <si>
    <t>仁南郷</t>
  </si>
  <si>
    <t>26204020016</t>
  </si>
  <si>
    <t>引坂</t>
  </si>
  <si>
    <t>26204020017</t>
  </si>
  <si>
    <t>26204020018</t>
  </si>
  <si>
    <t>屋シ谷</t>
  </si>
  <si>
    <t>26204022001</t>
  </si>
  <si>
    <t>明星町</t>
  </si>
  <si>
    <t>26204022002</t>
  </si>
  <si>
    <t>26204022003</t>
  </si>
  <si>
    <t>26204022004</t>
  </si>
  <si>
    <t>26204024001</t>
  </si>
  <si>
    <t>宇治</t>
  </si>
  <si>
    <t>池森</t>
  </si>
  <si>
    <t>26204024002</t>
  </si>
  <si>
    <t>壱番</t>
  </si>
  <si>
    <t>26204024003</t>
  </si>
  <si>
    <t>宇文字</t>
  </si>
  <si>
    <t>26204024004</t>
  </si>
  <si>
    <t>26204024005</t>
  </si>
  <si>
    <t>乙方</t>
  </si>
  <si>
    <t>26204024006</t>
  </si>
  <si>
    <t>26204024007</t>
  </si>
  <si>
    <t>蔭山</t>
  </si>
  <si>
    <t>26204024008</t>
  </si>
  <si>
    <t>金井戸</t>
  </si>
  <si>
    <t>26204024010</t>
  </si>
  <si>
    <t>紅斉</t>
  </si>
  <si>
    <t>26204024011</t>
  </si>
  <si>
    <t>26204024012</t>
  </si>
  <si>
    <t>米阪</t>
  </si>
  <si>
    <t>26204024013</t>
  </si>
  <si>
    <t>小桜</t>
  </si>
  <si>
    <t>26204024014</t>
  </si>
  <si>
    <t>里尻</t>
  </si>
  <si>
    <t>26204024015</t>
  </si>
  <si>
    <t>26204024016</t>
  </si>
  <si>
    <t>下居</t>
  </si>
  <si>
    <t>26204024017</t>
  </si>
  <si>
    <t>26204024018</t>
  </si>
  <si>
    <t>善法</t>
  </si>
  <si>
    <t>26204024019</t>
  </si>
  <si>
    <t>26204024020</t>
  </si>
  <si>
    <t>26204024021</t>
  </si>
  <si>
    <t>塔川</t>
  </si>
  <si>
    <t>26204024022</t>
  </si>
  <si>
    <t>弐番</t>
  </si>
  <si>
    <t>26204024023</t>
  </si>
  <si>
    <t>26204024024</t>
  </si>
  <si>
    <t>半白</t>
  </si>
  <si>
    <t>26204024025</t>
  </si>
  <si>
    <t>樋ノ尻</t>
  </si>
  <si>
    <t>26204024026</t>
  </si>
  <si>
    <t>琵琶</t>
  </si>
  <si>
    <t>26204024027</t>
  </si>
  <si>
    <t>26204024028</t>
  </si>
  <si>
    <t>26204024029</t>
  </si>
  <si>
    <t>又振</t>
  </si>
  <si>
    <t>26204024030</t>
  </si>
  <si>
    <t>妙楽</t>
  </si>
  <si>
    <t>26204024031</t>
  </si>
  <si>
    <t>矢落</t>
  </si>
  <si>
    <t>26204024032</t>
  </si>
  <si>
    <t>26204024033</t>
  </si>
  <si>
    <t>26204024034</t>
  </si>
  <si>
    <t>蓮華</t>
  </si>
  <si>
    <t>26204024035</t>
  </si>
  <si>
    <t>26204026001</t>
  </si>
  <si>
    <t>琵琶台</t>
  </si>
  <si>
    <t>26204026002</t>
  </si>
  <si>
    <t>26204026003</t>
  </si>
  <si>
    <t>26204028001</t>
  </si>
  <si>
    <t>折居台</t>
  </si>
  <si>
    <t>26204028002</t>
  </si>
  <si>
    <t>26204028003</t>
  </si>
  <si>
    <t>26204028004</t>
  </si>
  <si>
    <t>26204029001</t>
  </si>
  <si>
    <t>天神台</t>
  </si>
  <si>
    <t>26204029002</t>
  </si>
  <si>
    <t>26204029003</t>
  </si>
  <si>
    <t>26204030002</t>
  </si>
  <si>
    <t>牛岩</t>
  </si>
  <si>
    <t>26204030003</t>
  </si>
  <si>
    <t>打破</t>
  </si>
  <si>
    <t>26204030004</t>
  </si>
  <si>
    <t>26204030005</t>
  </si>
  <si>
    <t>川上り谷</t>
  </si>
  <si>
    <t>26204030006</t>
  </si>
  <si>
    <t>26204030007</t>
  </si>
  <si>
    <t>栢尾</t>
  </si>
  <si>
    <t>26204030008</t>
  </si>
  <si>
    <t>門口</t>
  </si>
  <si>
    <t>26204030009</t>
  </si>
  <si>
    <t>三西原</t>
  </si>
  <si>
    <t>26204030010</t>
  </si>
  <si>
    <t>山王ヶ谷</t>
  </si>
  <si>
    <t>26204030011</t>
  </si>
  <si>
    <t>26204030012</t>
  </si>
  <si>
    <t>娑婆山</t>
  </si>
  <si>
    <t>26204030013</t>
  </si>
  <si>
    <t>上明</t>
  </si>
  <si>
    <t>26204030014</t>
  </si>
  <si>
    <t>雉子ヶ谷</t>
  </si>
  <si>
    <t>26204030015</t>
  </si>
  <si>
    <t>堂ノ山</t>
  </si>
  <si>
    <t>26204030016</t>
  </si>
  <si>
    <t>中ノ薗</t>
  </si>
  <si>
    <t>26204030017</t>
  </si>
  <si>
    <t>鍋倉山</t>
  </si>
  <si>
    <t>26204030018</t>
  </si>
  <si>
    <t>端爪</t>
  </si>
  <si>
    <t>26204030019</t>
  </si>
  <si>
    <t>26204030020</t>
  </si>
  <si>
    <t>宮ノ後</t>
  </si>
  <si>
    <t>26204030021</t>
  </si>
  <si>
    <t>宮ノ前</t>
  </si>
  <si>
    <t>26204030022</t>
  </si>
  <si>
    <t>水落山</t>
  </si>
  <si>
    <t>26204030023</t>
  </si>
  <si>
    <t>26204032001</t>
  </si>
  <si>
    <t>26204032002</t>
  </si>
  <si>
    <t>26204032003</t>
  </si>
  <si>
    <t>宮北</t>
  </si>
  <si>
    <t>26204032004</t>
  </si>
  <si>
    <t>262040340</t>
  </si>
  <si>
    <t>羽拍子町</t>
  </si>
  <si>
    <t>26204036001</t>
  </si>
  <si>
    <t>南陵町</t>
  </si>
  <si>
    <t>26204036002</t>
  </si>
  <si>
    <t>26204036003</t>
  </si>
  <si>
    <t>26204036004</t>
  </si>
  <si>
    <t>26204036005</t>
  </si>
  <si>
    <t>26204038001</t>
  </si>
  <si>
    <t>26204038002</t>
  </si>
  <si>
    <t>26204038003</t>
  </si>
  <si>
    <t>26204038004</t>
  </si>
  <si>
    <t>薗場</t>
  </si>
  <si>
    <t>26204038005</t>
  </si>
  <si>
    <t>26204038006</t>
  </si>
  <si>
    <t>26204038007</t>
  </si>
  <si>
    <t>26204038008</t>
  </si>
  <si>
    <t>26204038009</t>
  </si>
  <si>
    <t>26204038010</t>
  </si>
  <si>
    <t>北内</t>
  </si>
  <si>
    <t>26204038011</t>
  </si>
  <si>
    <t>五才田</t>
  </si>
  <si>
    <t>26204038012</t>
  </si>
  <si>
    <t>26204038013</t>
  </si>
  <si>
    <t>三十五</t>
  </si>
  <si>
    <t>26204038014</t>
  </si>
  <si>
    <t>島前</t>
  </si>
  <si>
    <t>26204038015</t>
  </si>
  <si>
    <t>26204038016</t>
  </si>
  <si>
    <t>十六</t>
  </si>
  <si>
    <t>26204038017</t>
  </si>
  <si>
    <t>十八</t>
  </si>
  <si>
    <t>26204038018</t>
  </si>
  <si>
    <t>26204038019</t>
  </si>
  <si>
    <t>26204038020</t>
  </si>
  <si>
    <t>外</t>
  </si>
  <si>
    <t>26204038021</t>
  </si>
  <si>
    <t>月夜</t>
  </si>
  <si>
    <t>26204038022</t>
  </si>
  <si>
    <t>26204038023</t>
  </si>
  <si>
    <t>西鴨巣</t>
  </si>
  <si>
    <t>26204038024</t>
  </si>
  <si>
    <t>西鴫沢</t>
  </si>
  <si>
    <t>26204038025</t>
  </si>
  <si>
    <t>二十四</t>
  </si>
  <si>
    <t>26204038026</t>
  </si>
  <si>
    <t>幡貫</t>
  </si>
  <si>
    <t>26204038027</t>
  </si>
  <si>
    <t>東鴨巣</t>
  </si>
  <si>
    <t>26204038028</t>
  </si>
  <si>
    <t>東鴫沢</t>
  </si>
  <si>
    <t>26204038029</t>
  </si>
  <si>
    <t>吹前</t>
  </si>
  <si>
    <t>26204038030</t>
  </si>
  <si>
    <t>槇永山</t>
  </si>
  <si>
    <t>26204038031</t>
  </si>
  <si>
    <t>槇尾山</t>
  </si>
  <si>
    <t>26204038032</t>
  </si>
  <si>
    <t>南落合</t>
  </si>
  <si>
    <t>26204038033</t>
  </si>
  <si>
    <t>26204038034</t>
  </si>
  <si>
    <t>26204038035</t>
  </si>
  <si>
    <t>26204038036</t>
  </si>
  <si>
    <t>六石山</t>
  </si>
  <si>
    <t>26204040001</t>
  </si>
  <si>
    <t>老ノ木</t>
  </si>
  <si>
    <t>26204040002</t>
  </si>
  <si>
    <t>26204040003</t>
  </si>
  <si>
    <t>奥畑</t>
  </si>
  <si>
    <t>26204040004</t>
  </si>
  <si>
    <t>神楽田</t>
  </si>
  <si>
    <t>26204040005</t>
  </si>
  <si>
    <t>春日森</t>
  </si>
  <si>
    <t>26204040006</t>
  </si>
  <si>
    <t>26204040007</t>
  </si>
  <si>
    <t>新田島</t>
  </si>
  <si>
    <t>26204040008</t>
  </si>
  <si>
    <t>26204040009</t>
  </si>
  <si>
    <t>26204040010</t>
  </si>
  <si>
    <t>26204040011</t>
  </si>
  <si>
    <t>26204040012</t>
  </si>
  <si>
    <t>西大池</t>
  </si>
  <si>
    <t>26204040013</t>
  </si>
  <si>
    <t>26204040014</t>
  </si>
  <si>
    <t>26204040015</t>
  </si>
  <si>
    <t>26204040016</t>
  </si>
  <si>
    <t>26204040017</t>
  </si>
  <si>
    <t>堀池</t>
  </si>
  <si>
    <t>26204040018</t>
  </si>
  <si>
    <t>南浦</t>
  </si>
  <si>
    <t>26204040019</t>
  </si>
  <si>
    <t>南堀池</t>
  </si>
  <si>
    <t>26204040020</t>
  </si>
  <si>
    <t>26204042001</t>
  </si>
  <si>
    <t>伊勢田町</t>
  </si>
  <si>
    <t>26204042002</t>
  </si>
  <si>
    <t>ウトロ</t>
  </si>
  <si>
    <t>26204042003</t>
  </si>
  <si>
    <t>浮面</t>
  </si>
  <si>
    <t>26204042004</t>
  </si>
  <si>
    <t>26204042005</t>
  </si>
  <si>
    <t>蔭田</t>
  </si>
  <si>
    <t>26204042006</t>
  </si>
  <si>
    <t>26204042007</t>
  </si>
  <si>
    <t>北遊田</t>
  </si>
  <si>
    <t>26204042008</t>
  </si>
  <si>
    <t>毛語</t>
  </si>
  <si>
    <t>26204042009</t>
  </si>
  <si>
    <t>新中ノ荒</t>
  </si>
  <si>
    <t>26204042010</t>
  </si>
  <si>
    <t>26204042011</t>
  </si>
  <si>
    <t>26204042012</t>
  </si>
  <si>
    <t>中遊田</t>
  </si>
  <si>
    <t>26204042013</t>
  </si>
  <si>
    <t>中ノ田</t>
  </si>
  <si>
    <t>26204042014</t>
  </si>
  <si>
    <t>26204042015</t>
  </si>
  <si>
    <t>西遊田</t>
  </si>
  <si>
    <t>26204042016</t>
  </si>
  <si>
    <t>東遊田</t>
  </si>
  <si>
    <t>26204042017</t>
  </si>
  <si>
    <t>南遊田</t>
  </si>
  <si>
    <t>26204042018</t>
  </si>
  <si>
    <t>26204042019</t>
  </si>
  <si>
    <t>遊田</t>
  </si>
  <si>
    <t>26204042020</t>
  </si>
  <si>
    <t>26204042021</t>
  </si>
  <si>
    <t>名木一丁目</t>
  </si>
  <si>
    <t>26204042022</t>
  </si>
  <si>
    <t>名木二丁目</t>
  </si>
  <si>
    <t>26204042023</t>
  </si>
  <si>
    <t>名木三丁目</t>
  </si>
  <si>
    <t>26204044001</t>
  </si>
  <si>
    <t>鵜飼田</t>
  </si>
  <si>
    <t>26204044002</t>
  </si>
  <si>
    <t>五反坪</t>
  </si>
  <si>
    <t>26204044003</t>
  </si>
  <si>
    <t>大納言</t>
  </si>
  <si>
    <t>262040460</t>
  </si>
  <si>
    <t>26204048001</t>
  </si>
  <si>
    <t>26204048003</t>
  </si>
  <si>
    <t>小根尾</t>
  </si>
  <si>
    <t>26204048004</t>
  </si>
  <si>
    <t>大開</t>
  </si>
  <si>
    <t>26204048005</t>
  </si>
  <si>
    <t>桐生谷</t>
  </si>
  <si>
    <t>26204048006</t>
  </si>
  <si>
    <t>新成田</t>
  </si>
  <si>
    <t>26204048007</t>
  </si>
  <si>
    <t>茶屋裏</t>
  </si>
  <si>
    <t>26204048008</t>
  </si>
  <si>
    <t>26204048009</t>
  </si>
  <si>
    <t>尖山</t>
  </si>
  <si>
    <t>26204048010</t>
  </si>
  <si>
    <t>26204048011</t>
  </si>
  <si>
    <t>26204048012</t>
  </si>
  <si>
    <t>西裏</t>
  </si>
  <si>
    <t>26204048013</t>
  </si>
  <si>
    <t>東裏</t>
  </si>
  <si>
    <t>26204048014</t>
  </si>
  <si>
    <t>風呂垣外</t>
  </si>
  <si>
    <t>26204048015</t>
  </si>
  <si>
    <t>26204048016</t>
  </si>
  <si>
    <t>26204048017</t>
  </si>
  <si>
    <t>八軒屋谷</t>
  </si>
  <si>
    <t>26204049001</t>
  </si>
  <si>
    <t>寺山台</t>
  </si>
  <si>
    <t>26204049002</t>
  </si>
  <si>
    <t>26204049003</t>
  </si>
  <si>
    <t>26204051001</t>
  </si>
  <si>
    <t>旦椋</t>
  </si>
  <si>
    <t>26204051002</t>
  </si>
  <si>
    <t>井ノ尻</t>
  </si>
  <si>
    <t>26204051003</t>
  </si>
  <si>
    <t>26204051004</t>
  </si>
  <si>
    <t>26204051005</t>
  </si>
  <si>
    <t>北ノ山</t>
  </si>
  <si>
    <t>26204051006</t>
  </si>
  <si>
    <t>26204051007</t>
  </si>
  <si>
    <t>26204051008</t>
  </si>
  <si>
    <t>成手</t>
  </si>
  <si>
    <t>26204051009</t>
  </si>
  <si>
    <t>西ノ端</t>
  </si>
  <si>
    <t>26204051010</t>
  </si>
  <si>
    <t>平盛</t>
  </si>
  <si>
    <t>26204051011</t>
  </si>
  <si>
    <t>南ノ口</t>
  </si>
  <si>
    <t>26204051012</t>
  </si>
  <si>
    <t>26205001001</t>
  </si>
  <si>
    <t>宮津市</t>
  </si>
  <si>
    <t>日ケ谷</t>
  </si>
  <si>
    <t>立</t>
  </si>
  <si>
    <t>26205001002</t>
  </si>
  <si>
    <t>26205001003</t>
  </si>
  <si>
    <t>厚垣</t>
  </si>
  <si>
    <t>26205001004</t>
  </si>
  <si>
    <t>落山</t>
  </si>
  <si>
    <t>26205001005</t>
  </si>
  <si>
    <t>薮田</t>
  </si>
  <si>
    <t>26205002001</t>
  </si>
  <si>
    <t>26205002002</t>
  </si>
  <si>
    <t>26205002003</t>
  </si>
  <si>
    <t>岩ケ鼻</t>
  </si>
  <si>
    <t>26205002004</t>
  </si>
  <si>
    <t>外垣</t>
  </si>
  <si>
    <t>26205002005</t>
  </si>
  <si>
    <t>26205002006</t>
  </si>
  <si>
    <t>里波見</t>
  </si>
  <si>
    <t>26205002007</t>
  </si>
  <si>
    <t>中波見</t>
  </si>
  <si>
    <t>26205002008</t>
  </si>
  <si>
    <t>26205002009</t>
  </si>
  <si>
    <t>奥波見</t>
  </si>
  <si>
    <t>26205003001</t>
  </si>
  <si>
    <t>世屋</t>
  </si>
  <si>
    <t>26205003002</t>
  </si>
  <si>
    <t>下世屋</t>
  </si>
  <si>
    <t>26205003003</t>
  </si>
  <si>
    <t>26205003004</t>
  </si>
  <si>
    <t>木子</t>
  </si>
  <si>
    <t>26205003005</t>
  </si>
  <si>
    <t>上世屋</t>
  </si>
  <si>
    <t>26205004001</t>
  </si>
  <si>
    <t>26205004002</t>
  </si>
  <si>
    <t>26205005001</t>
  </si>
  <si>
    <t>26205005002</t>
  </si>
  <si>
    <t>天橋</t>
  </si>
  <si>
    <t>26205005003</t>
  </si>
  <si>
    <t>難波野</t>
  </si>
  <si>
    <t>26205005004</t>
  </si>
  <si>
    <t>大垣</t>
  </si>
  <si>
    <t>26205005005</t>
  </si>
  <si>
    <t>26205005006</t>
  </si>
  <si>
    <t>26205005007</t>
  </si>
  <si>
    <t>26205005008</t>
  </si>
  <si>
    <t>26205005009</t>
  </si>
  <si>
    <t>成相寺</t>
  </si>
  <si>
    <t>26205006001</t>
  </si>
  <si>
    <t>須津</t>
  </si>
  <si>
    <t>26205006002</t>
  </si>
  <si>
    <t>夕ケ丘</t>
  </si>
  <si>
    <t>26205006003</t>
  </si>
  <si>
    <t>浜垣</t>
  </si>
  <si>
    <t>26205006004</t>
  </si>
  <si>
    <t>宝山</t>
  </si>
  <si>
    <t>26205006005</t>
  </si>
  <si>
    <t>文珠</t>
  </si>
  <si>
    <t>26205007001</t>
  </si>
  <si>
    <t>26205007002</t>
  </si>
  <si>
    <t>26205007003</t>
  </si>
  <si>
    <t>26205007004</t>
  </si>
  <si>
    <t>26205007005</t>
  </si>
  <si>
    <t>26205007006</t>
  </si>
  <si>
    <t>京街道</t>
  </si>
  <si>
    <t>26205007007</t>
  </si>
  <si>
    <t>26205007008</t>
  </si>
  <si>
    <t>柳縄手</t>
  </si>
  <si>
    <t>26205007009</t>
  </si>
  <si>
    <t>26205007010</t>
  </si>
  <si>
    <t>金屋谷</t>
  </si>
  <si>
    <t>26205007011</t>
  </si>
  <si>
    <t>亀ケ丘</t>
  </si>
  <si>
    <t>26205007012</t>
  </si>
  <si>
    <t>松ケ岡</t>
  </si>
  <si>
    <t>26205007013</t>
  </si>
  <si>
    <t>池ノ谷</t>
  </si>
  <si>
    <t>26205007014</t>
  </si>
  <si>
    <t>白柏</t>
  </si>
  <si>
    <t>26205007015</t>
  </si>
  <si>
    <t>26205007016</t>
  </si>
  <si>
    <t>漁師町</t>
  </si>
  <si>
    <t>26205007017</t>
  </si>
  <si>
    <t>26205007018</t>
  </si>
  <si>
    <t>杉末</t>
  </si>
  <si>
    <t>26205007019</t>
  </si>
  <si>
    <t>鶴賀</t>
  </si>
  <si>
    <t>26205007020</t>
  </si>
  <si>
    <t>26205007021</t>
  </si>
  <si>
    <t>26205007022</t>
  </si>
  <si>
    <t>26205007023</t>
  </si>
  <si>
    <t>滝馬</t>
  </si>
  <si>
    <t>26205007024</t>
  </si>
  <si>
    <t>26205007025</t>
  </si>
  <si>
    <t>26205007026</t>
  </si>
  <si>
    <t>26205007027</t>
  </si>
  <si>
    <t>26205007028</t>
  </si>
  <si>
    <t>26205007029</t>
  </si>
  <si>
    <t>第二旭が丘</t>
  </si>
  <si>
    <t>26205007030</t>
  </si>
  <si>
    <t>惣</t>
  </si>
  <si>
    <t>26205007031</t>
  </si>
  <si>
    <t>東国名賀</t>
  </si>
  <si>
    <t>26205007032</t>
  </si>
  <si>
    <t>26205007033</t>
  </si>
  <si>
    <t>26205007034</t>
  </si>
  <si>
    <t>西波路</t>
  </si>
  <si>
    <t>26205007035</t>
  </si>
  <si>
    <t>波路町</t>
  </si>
  <si>
    <t>26205007036</t>
  </si>
  <si>
    <t>波路</t>
  </si>
  <si>
    <t>26205007037</t>
  </si>
  <si>
    <t>東波路</t>
  </si>
  <si>
    <t>26205007038</t>
  </si>
  <si>
    <t>獅子崎</t>
  </si>
  <si>
    <t>26205007039</t>
  </si>
  <si>
    <t>26205007040</t>
  </si>
  <si>
    <t>グンゼ</t>
  </si>
  <si>
    <t>26205007042</t>
  </si>
  <si>
    <t>宮村上</t>
  </si>
  <si>
    <t>26205007043</t>
  </si>
  <si>
    <t>26205007044</t>
  </si>
  <si>
    <t>府営東波路団地</t>
  </si>
  <si>
    <t>26205008001</t>
  </si>
  <si>
    <t>上宮津</t>
  </si>
  <si>
    <t>26205008002</t>
  </si>
  <si>
    <t>26205008003</t>
  </si>
  <si>
    <t>26205008004</t>
  </si>
  <si>
    <t>26205008005</t>
  </si>
  <si>
    <t>鳥ケ尾</t>
  </si>
  <si>
    <t>26205008006</t>
  </si>
  <si>
    <t>松縄手</t>
  </si>
  <si>
    <t>26205009001</t>
  </si>
  <si>
    <t>26205009002</t>
  </si>
  <si>
    <t>26205009003</t>
  </si>
  <si>
    <t>26205009004</t>
  </si>
  <si>
    <t>26205009005</t>
  </si>
  <si>
    <t>上司</t>
  </si>
  <si>
    <t>26205009006</t>
  </si>
  <si>
    <t>26205009007</t>
  </si>
  <si>
    <t>小田宿野</t>
  </si>
  <si>
    <t>26205009008</t>
  </si>
  <si>
    <t>島陰</t>
  </si>
  <si>
    <t>26205009009</t>
  </si>
  <si>
    <t>26205009010</t>
  </si>
  <si>
    <t>26205009011</t>
  </si>
  <si>
    <t>獅子</t>
  </si>
  <si>
    <t>26205009012</t>
  </si>
  <si>
    <t>銀丘</t>
  </si>
  <si>
    <t>26205009013</t>
  </si>
  <si>
    <t>鏡ケ浦</t>
  </si>
  <si>
    <t>26205010001</t>
  </si>
  <si>
    <t>26205010002</t>
  </si>
  <si>
    <t>26205010003</t>
  </si>
  <si>
    <t>浜野路</t>
  </si>
  <si>
    <t>26205010004</t>
  </si>
  <si>
    <t>26205010005</t>
  </si>
  <si>
    <t>下石浦</t>
  </si>
  <si>
    <t>26205010006</t>
  </si>
  <si>
    <t>上石浦</t>
  </si>
  <si>
    <t>26206001001</t>
  </si>
  <si>
    <t>亀岡市</t>
  </si>
  <si>
    <t>26206001037</t>
  </si>
  <si>
    <t>三宅荘園</t>
  </si>
  <si>
    <t>26206001039</t>
  </si>
  <si>
    <t>クニッテル</t>
  </si>
  <si>
    <t>26206001042</t>
  </si>
  <si>
    <t>三宅町寺井</t>
  </si>
  <si>
    <t>262060020</t>
  </si>
  <si>
    <t>262060030</t>
  </si>
  <si>
    <t>西竪町</t>
  </si>
  <si>
    <t>262060040</t>
  </si>
  <si>
    <t>262060050</t>
  </si>
  <si>
    <t>26206006006</t>
  </si>
  <si>
    <t>古世町</t>
  </si>
  <si>
    <t>26206006007</t>
  </si>
  <si>
    <t>北古世町</t>
  </si>
  <si>
    <t>26206006028</t>
  </si>
  <si>
    <t>向嶋</t>
  </si>
  <si>
    <t>26206006038</t>
  </si>
  <si>
    <t>南古世町</t>
  </si>
  <si>
    <t>26206006039</t>
  </si>
  <si>
    <t>26206007007</t>
  </si>
  <si>
    <t>26206007044</t>
  </si>
  <si>
    <t>駅前荘園</t>
  </si>
  <si>
    <t>262060080</t>
  </si>
  <si>
    <t>262060090</t>
  </si>
  <si>
    <t>262060100</t>
  </si>
  <si>
    <t>262060110</t>
  </si>
  <si>
    <t>262060120</t>
  </si>
  <si>
    <t>26206013013</t>
  </si>
  <si>
    <t>26206013043</t>
  </si>
  <si>
    <t>中矢田グリーンタウン</t>
  </si>
  <si>
    <t>26206014006</t>
  </si>
  <si>
    <t>中矢田町</t>
  </si>
  <si>
    <t>26206014035</t>
  </si>
  <si>
    <t>第一中矢田町</t>
  </si>
  <si>
    <t>26206014036</t>
  </si>
  <si>
    <t>第二中矢田町</t>
  </si>
  <si>
    <t>26206014043</t>
  </si>
  <si>
    <t>26206015014</t>
  </si>
  <si>
    <t>26206015015</t>
  </si>
  <si>
    <t>26206015016</t>
  </si>
  <si>
    <t>26206015017</t>
  </si>
  <si>
    <t>26206015018</t>
  </si>
  <si>
    <t>26206015019</t>
  </si>
  <si>
    <t>26206015020</t>
  </si>
  <si>
    <t>26206015048</t>
  </si>
  <si>
    <t>下矢田団地</t>
  </si>
  <si>
    <t>262060160</t>
  </si>
  <si>
    <t>262060170</t>
  </si>
  <si>
    <t>262060180</t>
  </si>
  <si>
    <t>262060190</t>
  </si>
  <si>
    <t>26206020024</t>
  </si>
  <si>
    <t>荒塚町</t>
  </si>
  <si>
    <t>26206020026</t>
  </si>
  <si>
    <t>26206020029</t>
  </si>
  <si>
    <t>262060210</t>
  </si>
  <si>
    <t>26206022026</t>
  </si>
  <si>
    <t>26206022029</t>
  </si>
  <si>
    <t>262060230</t>
  </si>
  <si>
    <t>内丸町</t>
  </si>
  <si>
    <t>262060240</t>
  </si>
  <si>
    <t>262060250</t>
  </si>
  <si>
    <t>262060260</t>
  </si>
  <si>
    <t>安町</t>
  </si>
  <si>
    <t>262060270</t>
  </si>
  <si>
    <t>26206028030</t>
  </si>
  <si>
    <t>余部町</t>
  </si>
  <si>
    <t>26206028032</t>
  </si>
  <si>
    <t>26206028046</t>
  </si>
  <si>
    <t>262060290</t>
  </si>
  <si>
    <t>宇津根町</t>
  </si>
  <si>
    <t>262060300</t>
  </si>
  <si>
    <t>余部町前川原</t>
  </si>
  <si>
    <t>26206031040</t>
  </si>
  <si>
    <t>北河原町</t>
  </si>
  <si>
    <t>保津川団地</t>
  </si>
  <si>
    <t>26206031041</t>
  </si>
  <si>
    <t>保津川第二住宅</t>
  </si>
  <si>
    <t>26206031045</t>
  </si>
  <si>
    <t>メルサンテかめおか</t>
  </si>
  <si>
    <t>26206031047</t>
  </si>
  <si>
    <t>保津川第三住宅</t>
  </si>
  <si>
    <t>26206032001</t>
  </si>
  <si>
    <t>東別院町</t>
  </si>
  <si>
    <t>26206032002</t>
  </si>
  <si>
    <t>26206032003</t>
  </si>
  <si>
    <t>東掛</t>
  </si>
  <si>
    <t>26206032004</t>
  </si>
  <si>
    <t>26206032005</t>
  </si>
  <si>
    <t>南掛</t>
  </si>
  <si>
    <t>26206032006</t>
  </si>
  <si>
    <t>26206032007</t>
  </si>
  <si>
    <t>26206032008</t>
  </si>
  <si>
    <t>26206032009</t>
  </si>
  <si>
    <t>鎌倉見立</t>
  </si>
  <si>
    <t>26206032010</t>
  </si>
  <si>
    <t>栢原</t>
  </si>
  <si>
    <t>26206032011</t>
  </si>
  <si>
    <t>ローズタウン</t>
  </si>
  <si>
    <t>26206032012</t>
  </si>
  <si>
    <t>26206032013</t>
  </si>
  <si>
    <t>鎌倉雁松</t>
  </si>
  <si>
    <t>26206033001</t>
  </si>
  <si>
    <t>西別院町</t>
  </si>
  <si>
    <t>大槻並</t>
  </si>
  <si>
    <t>26206033002</t>
  </si>
  <si>
    <t>26206033003</t>
  </si>
  <si>
    <t>柚原</t>
  </si>
  <si>
    <t>26206033004</t>
  </si>
  <si>
    <t>神地</t>
  </si>
  <si>
    <t>26206033005</t>
  </si>
  <si>
    <t>笑路</t>
  </si>
  <si>
    <t>26206033006</t>
  </si>
  <si>
    <t>犬甘野下ノ谷</t>
  </si>
  <si>
    <t>26206033007</t>
  </si>
  <si>
    <t>犬甘野中ノ谷</t>
  </si>
  <si>
    <t>26206033008</t>
  </si>
  <si>
    <t>犬甘野下條</t>
  </si>
  <si>
    <t>26206033009</t>
  </si>
  <si>
    <t>犬甘野上ノ谷</t>
  </si>
  <si>
    <t>26206033010</t>
  </si>
  <si>
    <t>大堂</t>
  </si>
  <si>
    <t>26206034001</t>
  </si>
  <si>
    <t>曽我部町</t>
  </si>
  <si>
    <t>春日部</t>
  </si>
  <si>
    <t>26206034002</t>
  </si>
  <si>
    <t>26206034003</t>
  </si>
  <si>
    <t>26206034004</t>
  </si>
  <si>
    <t>法貴</t>
  </si>
  <si>
    <t>26206034005</t>
  </si>
  <si>
    <t>26206034006</t>
  </si>
  <si>
    <t>26206034007</t>
  </si>
  <si>
    <t>26206034008</t>
  </si>
  <si>
    <t>重利</t>
  </si>
  <si>
    <t>26206034009</t>
  </si>
  <si>
    <t>26206034010</t>
  </si>
  <si>
    <t>学ヶ丘</t>
  </si>
  <si>
    <t>26206034011</t>
  </si>
  <si>
    <t>夫婦池</t>
  </si>
  <si>
    <t>26206034012</t>
  </si>
  <si>
    <t>穴太口山</t>
  </si>
  <si>
    <t>26206034013</t>
  </si>
  <si>
    <t>その他</t>
  </si>
  <si>
    <t>26206035001</t>
  </si>
  <si>
    <t>26206035002</t>
  </si>
  <si>
    <t>穴川西</t>
  </si>
  <si>
    <t>26206035003</t>
  </si>
  <si>
    <t>26206035004</t>
  </si>
  <si>
    <t>26206035005</t>
  </si>
  <si>
    <t>26206035006</t>
  </si>
  <si>
    <t>堂ノ前</t>
  </si>
  <si>
    <t>26206035007</t>
  </si>
  <si>
    <t>替田</t>
  </si>
  <si>
    <t>26206035008</t>
  </si>
  <si>
    <t>吹ヶ</t>
  </si>
  <si>
    <t>26206036001</t>
  </si>
  <si>
    <t>稗田野町</t>
  </si>
  <si>
    <t>上佐伯</t>
  </si>
  <si>
    <t>26206036002</t>
  </si>
  <si>
    <t>下佐伯</t>
  </si>
  <si>
    <t>26206036003</t>
  </si>
  <si>
    <t>26206036004</t>
  </si>
  <si>
    <t>26206036005</t>
  </si>
  <si>
    <t>鹿谷</t>
  </si>
  <si>
    <t>26206036006</t>
  </si>
  <si>
    <t>柿花</t>
  </si>
  <si>
    <t>26206036007</t>
  </si>
  <si>
    <t>26206036008</t>
  </si>
  <si>
    <t>芦ノ山</t>
  </si>
  <si>
    <t>26206036009</t>
  </si>
  <si>
    <t>西佐伯</t>
  </si>
  <si>
    <t>26206036010</t>
  </si>
  <si>
    <t>26206036011</t>
  </si>
  <si>
    <t>宮ノ奥</t>
  </si>
  <si>
    <t>26206037001</t>
  </si>
  <si>
    <t>本梅町</t>
  </si>
  <si>
    <t>26206037002</t>
  </si>
  <si>
    <t>26206037003</t>
  </si>
  <si>
    <t>26206037004</t>
  </si>
  <si>
    <t>西加舎</t>
  </si>
  <si>
    <t>26206037005</t>
  </si>
  <si>
    <t>東加舎</t>
  </si>
  <si>
    <t>26206037006</t>
  </si>
  <si>
    <t>26206037007</t>
  </si>
  <si>
    <t>平松平</t>
  </si>
  <si>
    <t>26206038001</t>
  </si>
  <si>
    <t>畑野町</t>
  </si>
  <si>
    <t>千ヶ畑</t>
  </si>
  <si>
    <t>26206038002</t>
  </si>
  <si>
    <t>広野一区</t>
  </si>
  <si>
    <t>26206038003</t>
  </si>
  <si>
    <t>広野二区</t>
  </si>
  <si>
    <t>26206038004</t>
  </si>
  <si>
    <t>土ヶ畑</t>
  </si>
  <si>
    <t>26206038005</t>
  </si>
  <si>
    <t>土ヶ畑二区</t>
  </si>
  <si>
    <t>26206038006</t>
  </si>
  <si>
    <t>26206038007</t>
  </si>
  <si>
    <t>高橋二区</t>
  </si>
  <si>
    <t>26206038008</t>
  </si>
  <si>
    <t>高橋三区</t>
  </si>
  <si>
    <t>26206039001</t>
  </si>
  <si>
    <t>26206039002</t>
  </si>
  <si>
    <t>神前</t>
  </si>
  <si>
    <t>26206039003</t>
  </si>
  <si>
    <t>26206039004</t>
  </si>
  <si>
    <t>湯ノ花平</t>
  </si>
  <si>
    <t>26206040001</t>
  </si>
  <si>
    <t>並河</t>
  </si>
  <si>
    <t>26206040002</t>
  </si>
  <si>
    <t>26206040003</t>
  </si>
  <si>
    <t>かすみヶ丘</t>
  </si>
  <si>
    <t>26206040004</t>
  </si>
  <si>
    <t>西かすみヶ丘</t>
  </si>
  <si>
    <t>26206040005</t>
  </si>
  <si>
    <t>南金岐</t>
  </si>
  <si>
    <t>26206040006</t>
  </si>
  <si>
    <t>北金岐</t>
  </si>
  <si>
    <t>26206040007</t>
  </si>
  <si>
    <t>小金岐</t>
  </si>
  <si>
    <t>26206040008</t>
  </si>
  <si>
    <t>26206040009</t>
  </si>
  <si>
    <t>ジョイタウン</t>
  </si>
  <si>
    <t>26206040010</t>
  </si>
  <si>
    <t>26206040011</t>
  </si>
  <si>
    <t>メディアス亀岡</t>
  </si>
  <si>
    <t>26206040012</t>
  </si>
  <si>
    <t>メディアス亀岡二番館</t>
  </si>
  <si>
    <t>26206041001</t>
  </si>
  <si>
    <t>千代川町</t>
  </si>
  <si>
    <t>26206041002</t>
  </si>
  <si>
    <t>湯井</t>
  </si>
  <si>
    <t>26206041003</t>
  </si>
  <si>
    <t>26206041004</t>
  </si>
  <si>
    <t>高野林</t>
  </si>
  <si>
    <t>26206041005</t>
  </si>
  <si>
    <t>第二高野林</t>
  </si>
  <si>
    <t>26206041006</t>
  </si>
  <si>
    <t>第三高野林</t>
  </si>
  <si>
    <t>26206041007</t>
  </si>
  <si>
    <t>26206041008</t>
  </si>
  <si>
    <t>小川第二</t>
  </si>
  <si>
    <t>26206041009</t>
  </si>
  <si>
    <t>小川第三</t>
  </si>
  <si>
    <t>26206041010</t>
  </si>
  <si>
    <t>今津</t>
  </si>
  <si>
    <t>26206041011</t>
  </si>
  <si>
    <t>今津第二</t>
  </si>
  <si>
    <t>26206041012</t>
  </si>
  <si>
    <t>26206041013</t>
  </si>
  <si>
    <t>川関</t>
  </si>
  <si>
    <t>26206041014</t>
  </si>
  <si>
    <t>拝田</t>
  </si>
  <si>
    <t>26206041015</t>
  </si>
  <si>
    <t>26206041016</t>
  </si>
  <si>
    <t>クラウンハイム</t>
  </si>
  <si>
    <t>26206042001</t>
  </si>
  <si>
    <t>馬路町</t>
  </si>
  <si>
    <t>26206042002</t>
  </si>
  <si>
    <t>26206042003</t>
  </si>
  <si>
    <t>26206042004</t>
  </si>
  <si>
    <t>26206042005</t>
  </si>
  <si>
    <t>26206042006</t>
  </si>
  <si>
    <t>三ツ辻</t>
  </si>
  <si>
    <t>26206043001</t>
  </si>
  <si>
    <t>美濃田</t>
  </si>
  <si>
    <t>26206043002</t>
  </si>
  <si>
    <t>26206043003</t>
  </si>
  <si>
    <t>26206043004</t>
  </si>
  <si>
    <t>印地</t>
  </si>
  <si>
    <t>26206044001</t>
  </si>
  <si>
    <t>26206044002</t>
  </si>
  <si>
    <t>26206044003</t>
  </si>
  <si>
    <t>江島里</t>
  </si>
  <si>
    <t>26206044004</t>
  </si>
  <si>
    <t>26206044005</t>
  </si>
  <si>
    <t>26206044006</t>
  </si>
  <si>
    <t>26206044007</t>
  </si>
  <si>
    <t>26206044008</t>
  </si>
  <si>
    <t>出雲台</t>
  </si>
  <si>
    <t>26206045001</t>
  </si>
  <si>
    <t>河原林町</t>
  </si>
  <si>
    <t>中垣内</t>
  </si>
  <si>
    <t>26206045002</t>
  </si>
  <si>
    <t>北垣内</t>
  </si>
  <si>
    <t>26206045003</t>
  </si>
  <si>
    <t>26206045004</t>
  </si>
  <si>
    <t>綾垣内</t>
  </si>
  <si>
    <t>26206045005</t>
  </si>
  <si>
    <t>高野垣内</t>
  </si>
  <si>
    <t>26206045006</t>
  </si>
  <si>
    <t>26206045007</t>
  </si>
  <si>
    <t>26206046001</t>
  </si>
  <si>
    <t>26206046002</t>
  </si>
  <si>
    <t>26206046003</t>
  </si>
  <si>
    <t>26206046004</t>
  </si>
  <si>
    <t>26206046005</t>
  </si>
  <si>
    <t>26206046006</t>
  </si>
  <si>
    <t>26206046007</t>
  </si>
  <si>
    <t>26206046008</t>
  </si>
  <si>
    <t>26206047001</t>
  </si>
  <si>
    <t>東本梅町</t>
  </si>
  <si>
    <t>26206047002</t>
  </si>
  <si>
    <t>赤熊</t>
  </si>
  <si>
    <t>26206047003</t>
  </si>
  <si>
    <t>松熊</t>
  </si>
  <si>
    <t>26206047004</t>
  </si>
  <si>
    <t>26206047005</t>
  </si>
  <si>
    <t>東大谷</t>
  </si>
  <si>
    <t>26206047006</t>
  </si>
  <si>
    <t>生子田</t>
  </si>
  <si>
    <t>26206047007</t>
  </si>
  <si>
    <t>あせび</t>
  </si>
  <si>
    <t>26206048001</t>
  </si>
  <si>
    <t>篠町</t>
  </si>
  <si>
    <t>26206048002</t>
  </si>
  <si>
    <t>篠</t>
  </si>
  <si>
    <t>26206048003</t>
  </si>
  <si>
    <t>26206048004</t>
  </si>
  <si>
    <t>26206048005</t>
  </si>
  <si>
    <t>26206048006</t>
  </si>
  <si>
    <t>26206048007</t>
  </si>
  <si>
    <t>26206048008</t>
  </si>
  <si>
    <t>26206048009</t>
  </si>
  <si>
    <t>野条</t>
  </si>
  <si>
    <t>26206048010</t>
  </si>
  <si>
    <t>26206048011</t>
  </si>
  <si>
    <t>第一見晴</t>
  </si>
  <si>
    <t>26206048012</t>
  </si>
  <si>
    <t>第二見晴</t>
  </si>
  <si>
    <t>26206048013</t>
  </si>
  <si>
    <t>第三見晴</t>
  </si>
  <si>
    <t>26206048014</t>
  </si>
  <si>
    <t>第五見晴</t>
  </si>
  <si>
    <t>26206048015</t>
  </si>
  <si>
    <t>第六見晴</t>
  </si>
  <si>
    <t>26206048016</t>
  </si>
  <si>
    <t>26206048017</t>
  </si>
  <si>
    <t>第一紫明</t>
  </si>
  <si>
    <t>26206048018</t>
  </si>
  <si>
    <t>第二紫明</t>
  </si>
  <si>
    <t>26206048019</t>
  </si>
  <si>
    <t>栗掛</t>
  </si>
  <si>
    <t>26206048020</t>
  </si>
  <si>
    <t>雲宮</t>
  </si>
  <si>
    <t>26206048021</t>
  </si>
  <si>
    <t>第二雲宮</t>
  </si>
  <si>
    <t>26206048022</t>
  </si>
  <si>
    <t>26206048023</t>
  </si>
  <si>
    <t>26206048024</t>
  </si>
  <si>
    <t>26206048025</t>
  </si>
  <si>
    <t>26206048026</t>
  </si>
  <si>
    <t>26206048027</t>
  </si>
  <si>
    <t>26206048028</t>
  </si>
  <si>
    <t>26206048029</t>
  </si>
  <si>
    <t>26206048030</t>
  </si>
  <si>
    <t>第七見晴</t>
  </si>
  <si>
    <t>26206048031</t>
  </si>
  <si>
    <t>グランコート</t>
  </si>
  <si>
    <t>26206048032</t>
  </si>
  <si>
    <t>花水木台</t>
  </si>
  <si>
    <t>26206048033</t>
  </si>
  <si>
    <t>メディアス亀岡五番館</t>
  </si>
  <si>
    <t>26206048034</t>
  </si>
  <si>
    <t>フローラルタウン</t>
  </si>
  <si>
    <t>26206048035</t>
  </si>
  <si>
    <t>第八見晴</t>
  </si>
  <si>
    <t>26206048036</t>
  </si>
  <si>
    <t>夕日ヶ丘一丁目</t>
  </si>
  <si>
    <t>26206048037</t>
  </si>
  <si>
    <t>夕日ケ丘二丁目</t>
  </si>
  <si>
    <t>26206048038</t>
  </si>
  <si>
    <t>夕日ケ丘三丁目</t>
  </si>
  <si>
    <t>26206049001</t>
  </si>
  <si>
    <t>東つつじヶ丘</t>
  </si>
  <si>
    <t>都台一丁目</t>
  </si>
  <si>
    <t>26206049002</t>
  </si>
  <si>
    <t>都台二丁目</t>
  </si>
  <si>
    <t>26206049003</t>
  </si>
  <si>
    <t>都台三丁目</t>
  </si>
  <si>
    <t>26206049004</t>
  </si>
  <si>
    <t>曙台一丁目</t>
  </si>
  <si>
    <t>26206049005</t>
  </si>
  <si>
    <t>曙台二丁目</t>
  </si>
  <si>
    <t>26206049006</t>
  </si>
  <si>
    <t>曙台三丁目</t>
  </si>
  <si>
    <t>26206049007</t>
  </si>
  <si>
    <t>曙台四丁目</t>
  </si>
  <si>
    <t>26206050001</t>
  </si>
  <si>
    <t>西つつじヶ丘</t>
  </si>
  <si>
    <t>大山台一丁目</t>
  </si>
  <si>
    <t>26206050002</t>
  </si>
  <si>
    <t>大山台二丁目</t>
  </si>
  <si>
    <t>26206050003</t>
  </si>
  <si>
    <t>雲仙台一丁目</t>
  </si>
  <si>
    <t>26206050004</t>
  </si>
  <si>
    <t>雲仙台二丁目</t>
  </si>
  <si>
    <t>26206050005</t>
  </si>
  <si>
    <t>霧島台一丁目</t>
  </si>
  <si>
    <t>26206050006</t>
  </si>
  <si>
    <t>霧島台二丁目</t>
  </si>
  <si>
    <t>26206050007</t>
  </si>
  <si>
    <t>美山台一丁目</t>
  </si>
  <si>
    <t>26206050008</t>
  </si>
  <si>
    <t>美山台二丁目</t>
  </si>
  <si>
    <t>26206050009</t>
  </si>
  <si>
    <t>五月台一丁目</t>
  </si>
  <si>
    <t>26206050010</t>
  </si>
  <si>
    <t>五月台二丁目</t>
  </si>
  <si>
    <t>26206051001</t>
  </si>
  <si>
    <t>南つつじヶ丘</t>
  </si>
  <si>
    <t>大葉台一丁目</t>
  </si>
  <si>
    <t>26206051002</t>
  </si>
  <si>
    <t>大葉台二丁目</t>
  </si>
  <si>
    <t>26206051003</t>
  </si>
  <si>
    <t>桜台一丁目</t>
  </si>
  <si>
    <t>26206051004</t>
  </si>
  <si>
    <t>桜台二丁目</t>
  </si>
  <si>
    <t>26206051005</t>
  </si>
  <si>
    <t>桜台三丁目</t>
  </si>
  <si>
    <t>26206051006</t>
  </si>
  <si>
    <t>桜台四丁目</t>
  </si>
  <si>
    <t>26206051007</t>
  </si>
  <si>
    <t>桜台五丁目</t>
  </si>
  <si>
    <t>26207001001</t>
  </si>
  <si>
    <t>城陽市</t>
  </si>
  <si>
    <t>26207001002</t>
  </si>
  <si>
    <t>26207001003</t>
  </si>
  <si>
    <t>上津屋</t>
  </si>
  <si>
    <t>26207002001</t>
  </si>
  <si>
    <t>久津川</t>
  </si>
  <si>
    <t>26207002002</t>
  </si>
  <si>
    <t>26207003001</t>
  </si>
  <si>
    <t>26207003002</t>
  </si>
  <si>
    <t>26207003004</t>
  </si>
  <si>
    <t>26207004001</t>
  </si>
  <si>
    <t>26207004004</t>
  </si>
  <si>
    <t>26207005001</t>
  </si>
  <si>
    <t>26207005004</t>
  </si>
  <si>
    <t>26207006001</t>
  </si>
  <si>
    <t>寺田南</t>
  </si>
  <si>
    <t>26207006004</t>
  </si>
  <si>
    <t>26207007001</t>
  </si>
  <si>
    <t>寺田西</t>
  </si>
  <si>
    <t>26207007004</t>
  </si>
  <si>
    <t>26207008004</t>
  </si>
  <si>
    <t>26207008005</t>
  </si>
  <si>
    <t>水主</t>
  </si>
  <si>
    <t>26207008006</t>
  </si>
  <si>
    <t>26207008009</t>
  </si>
  <si>
    <t>枇杷庄</t>
  </si>
  <si>
    <t>26207009006</t>
  </si>
  <si>
    <t>26207009007</t>
  </si>
  <si>
    <t>26207009008</t>
  </si>
  <si>
    <t>26207010010</t>
  </si>
  <si>
    <t>26207010011</t>
  </si>
  <si>
    <t>奈島</t>
  </si>
  <si>
    <t>26207010012</t>
  </si>
  <si>
    <t>市辺</t>
  </si>
  <si>
    <t>26208101001</t>
  </si>
  <si>
    <t>向日市</t>
  </si>
  <si>
    <t>物集女</t>
  </si>
  <si>
    <t>池ノ裏</t>
  </si>
  <si>
    <t>26208101002</t>
  </si>
  <si>
    <t>ヲサン田</t>
  </si>
  <si>
    <t>26208101003</t>
  </si>
  <si>
    <t>北ノ口</t>
  </si>
  <si>
    <t>26208101004</t>
  </si>
  <si>
    <t>クヅ子</t>
  </si>
  <si>
    <t>26208101005</t>
  </si>
  <si>
    <t>五ノ坪</t>
  </si>
  <si>
    <t>26208101006</t>
  </si>
  <si>
    <t>御所海道</t>
  </si>
  <si>
    <t>26208101007</t>
  </si>
  <si>
    <t>26208101008</t>
  </si>
  <si>
    <t>立田</t>
  </si>
  <si>
    <t>26208101009</t>
  </si>
  <si>
    <t>26208101010</t>
  </si>
  <si>
    <t>26208101011</t>
  </si>
  <si>
    <t>燈篭前</t>
  </si>
  <si>
    <t>26208101012</t>
  </si>
  <si>
    <t>26208101013</t>
  </si>
  <si>
    <t>26208101014</t>
  </si>
  <si>
    <t>中海道</t>
  </si>
  <si>
    <t>26208101015</t>
  </si>
  <si>
    <t>26208101016</t>
  </si>
  <si>
    <t>26208101017</t>
  </si>
  <si>
    <t>羽子田</t>
  </si>
  <si>
    <t>26208101018</t>
  </si>
  <si>
    <t>豆尾</t>
  </si>
  <si>
    <t>26208101019</t>
  </si>
  <si>
    <t>森ノ上</t>
  </si>
  <si>
    <t>26208101020</t>
  </si>
  <si>
    <t>森ノ下</t>
  </si>
  <si>
    <t>26208101021</t>
  </si>
  <si>
    <t>26208202001</t>
  </si>
  <si>
    <t>寺戸（寺戸）</t>
  </si>
  <si>
    <t>26208202002</t>
  </si>
  <si>
    <t>乾垣内</t>
  </si>
  <si>
    <t>26208202003</t>
  </si>
  <si>
    <t>26208202004</t>
  </si>
  <si>
    <t>26208202005</t>
  </si>
  <si>
    <t>26208202006</t>
  </si>
  <si>
    <t>岸ノ下</t>
  </si>
  <si>
    <t>26208202007</t>
  </si>
  <si>
    <t>26208202008</t>
  </si>
  <si>
    <t>26208202009</t>
  </si>
  <si>
    <t>26208202010</t>
  </si>
  <si>
    <t>蔵ノ町</t>
  </si>
  <si>
    <t>26208202011</t>
  </si>
  <si>
    <t>久々相</t>
  </si>
  <si>
    <t>26208202012</t>
  </si>
  <si>
    <t>九ノ坪</t>
  </si>
  <si>
    <t>26208202013</t>
  </si>
  <si>
    <t>小佃</t>
  </si>
  <si>
    <t>26208202014</t>
  </si>
  <si>
    <t>26208202015</t>
  </si>
  <si>
    <t>三ノ坪</t>
  </si>
  <si>
    <t>26208202016</t>
  </si>
  <si>
    <t>里垣内</t>
  </si>
  <si>
    <t>26208202017</t>
  </si>
  <si>
    <t>笹屋</t>
  </si>
  <si>
    <t>26208202018</t>
  </si>
  <si>
    <t>26208202019</t>
  </si>
  <si>
    <t>修理式</t>
  </si>
  <si>
    <t>26208202020</t>
  </si>
  <si>
    <t>26208202021</t>
  </si>
  <si>
    <t>26208202022</t>
  </si>
  <si>
    <t>志賀見</t>
  </si>
  <si>
    <t>26208202023</t>
  </si>
  <si>
    <t>正田</t>
  </si>
  <si>
    <t>26208202024</t>
  </si>
  <si>
    <t>26208202025</t>
  </si>
  <si>
    <t>殿長</t>
  </si>
  <si>
    <t>26208202026</t>
  </si>
  <si>
    <t>天狗塚</t>
  </si>
  <si>
    <t>26208202028</t>
  </si>
  <si>
    <t>26208202029</t>
  </si>
  <si>
    <t>中ノ段</t>
  </si>
  <si>
    <t>26208202030</t>
  </si>
  <si>
    <t>中村垣内</t>
  </si>
  <si>
    <t>26208202031</t>
  </si>
  <si>
    <t>26208202032</t>
  </si>
  <si>
    <t>26208202033</t>
  </si>
  <si>
    <t>26208202034</t>
  </si>
  <si>
    <t>西野辺</t>
  </si>
  <si>
    <t>26208202035</t>
  </si>
  <si>
    <t>西ノ段</t>
  </si>
  <si>
    <t>26208202036</t>
  </si>
  <si>
    <t>26208202037</t>
  </si>
  <si>
    <t>西垣内</t>
  </si>
  <si>
    <t>26208202038</t>
  </si>
  <si>
    <t>西田中瀬</t>
  </si>
  <si>
    <t>26208202039</t>
  </si>
  <si>
    <t>二枚田</t>
  </si>
  <si>
    <t>26208202040</t>
  </si>
  <si>
    <t>二ノ坪</t>
  </si>
  <si>
    <t>26208202041</t>
  </si>
  <si>
    <t>八ノ坪</t>
  </si>
  <si>
    <t>26208202042</t>
  </si>
  <si>
    <t>26208202043</t>
  </si>
  <si>
    <t>初田</t>
  </si>
  <si>
    <t>26208202044</t>
  </si>
  <si>
    <t>東ノ段</t>
  </si>
  <si>
    <t>26208202045</t>
  </si>
  <si>
    <t>東野辺</t>
  </si>
  <si>
    <t>26208202046</t>
  </si>
  <si>
    <t>東田中瀬</t>
  </si>
  <si>
    <t>26208202047</t>
  </si>
  <si>
    <t>東御泥</t>
  </si>
  <si>
    <t>26208202048</t>
  </si>
  <si>
    <t>飛龍</t>
  </si>
  <si>
    <t>26208202049</t>
  </si>
  <si>
    <t>七ノ坪</t>
  </si>
  <si>
    <t>26208202050</t>
  </si>
  <si>
    <t>南垣内</t>
  </si>
  <si>
    <t>26208202051</t>
  </si>
  <si>
    <t>向畑</t>
  </si>
  <si>
    <t>26208202052</t>
  </si>
  <si>
    <t>山縄手</t>
  </si>
  <si>
    <t>262082030</t>
  </si>
  <si>
    <t>寺戸（森本）</t>
  </si>
  <si>
    <t>26208303001</t>
  </si>
  <si>
    <t>26208303002</t>
  </si>
  <si>
    <t>26208303003</t>
  </si>
  <si>
    <t>春日井</t>
  </si>
  <si>
    <t>26208303004</t>
  </si>
  <si>
    <t>上町田</t>
  </si>
  <si>
    <t>26208303005</t>
  </si>
  <si>
    <t>上森本</t>
  </si>
  <si>
    <t>26208303006</t>
  </si>
  <si>
    <t>26208303007</t>
  </si>
  <si>
    <t>下森本</t>
  </si>
  <si>
    <t>26208303008</t>
  </si>
  <si>
    <t>下町田</t>
  </si>
  <si>
    <t>26208303009</t>
  </si>
  <si>
    <t>四ノ坪</t>
  </si>
  <si>
    <t>26208303010</t>
  </si>
  <si>
    <t>26208303011</t>
  </si>
  <si>
    <t>竹図子</t>
  </si>
  <si>
    <t>26208303012</t>
  </si>
  <si>
    <t>26208303013</t>
  </si>
  <si>
    <t>天神森</t>
  </si>
  <si>
    <t>26208303014</t>
  </si>
  <si>
    <t>26208303015</t>
  </si>
  <si>
    <t>東ノ口</t>
  </si>
  <si>
    <t>26208303016</t>
  </si>
  <si>
    <t>26208303017</t>
  </si>
  <si>
    <t>山開</t>
  </si>
  <si>
    <t>26208303018</t>
  </si>
  <si>
    <t>薮路</t>
  </si>
  <si>
    <t>262084020</t>
  </si>
  <si>
    <t>鶏冠井（寺戸）</t>
  </si>
  <si>
    <t>26208404001</t>
  </si>
  <si>
    <t>鶏冠井（鶏冠井）</t>
  </si>
  <si>
    <t>荒内</t>
  </si>
  <si>
    <t>26208404002</t>
  </si>
  <si>
    <t>26208404003</t>
  </si>
  <si>
    <t>26208404004</t>
  </si>
  <si>
    <t>26208404005</t>
  </si>
  <si>
    <t>馬司</t>
  </si>
  <si>
    <t>26208404006</t>
  </si>
  <si>
    <t>御屋敷</t>
  </si>
  <si>
    <t>26208404008</t>
  </si>
  <si>
    <t>北井戸</t>
  </si>
  <si>
    <t>26208404009</t>
  </si>
  <si>
    <t>26208404010</t>
  </si>
  <si>
    <t>草田</t>
  </si>
  <si>
    <t>26208404011</t>
  </si>
  <si>
    <t>26208404012</t>
  </si>
  <si>
    <t>26208404013</t>
  </si>
  <si>
    <t>沢ノ西</t>
  </si>
  <si>
    <t>26208404014</t>
  </si>
  <si>
    <t>沢ノ東</t>
  </si>
  <si>
    <t>26208404015</t>
  </si>
  <si>
    <t>26208404016</t>
  </si>
  <si>
    <t>上古</t>
  </si>
  <si>
    <t>26208404017</t>
  </si>
  <si>
    <t>十相</t>
  </si>
  <si>
    <t>26208404018</t>
  </si>
  <si>
    <t>大極殿</t>
  </si>
  <si>
    <t>26208404019</t>
  </si>
  <si>
    <t>西金村</t>
  </si>
  <si>
    <t>26208404020</t>
  </si>
  <si>
    <t>26208404021</t>
  </si>
  <si>
    <t>26208404022</t>
  </si>
  <si>
    <t>秡所</t>
  </si>
  <si>
    <t>26208404023</t>
  </si>
  <si>
    <t>東井戸</t>
  </si>
  <si>
    <t>26208404024</t>
  </si>
  <si>
    <t>26208404025</t>
  </si>
  <si>
    <t>26208404026</t>
  </si>
  <si>
    <t>南金村</t>
  </si>
  <si>
    <t>26208404027</t>
  </si>
  <si>
    <t>南七反田</t>
  </si>
  <si>
    <t>26208404028</t>
  </si>
  <si>
    <t>門戸</t>
  </si>
  <si>
    <t>26208404029</t>
  </si>
  <si>
    <t>26208404030</t>
  </si>
  <si>
    <t>262084050</t>
  </si>
  <si>
    <t>鶏冠井（上植野）</t>
  </si>
  <si>
    <t>26208505001</t>
  </si>
  <si>
    <t>猪子田</t>
  </si>
  <si>
    <t>26208505002</t>
  </si>
  <si>
    <t>池ノ尻</t>
  </si>
  <si>
    <t>26208505003</t>
  </si>
  <si>
    <t>26208505004</t>
  </si>
  <si>
    <t>御塔道</t>
  </si>
  <si>
    <t>26208505005</t>
  </si>
  <si>
    <t>落堀</t>
  </si>
  <si>
    <t>26208505006</t>
  </si>
  <si>
    <t>26208505007</t>
  </si>
  <si>
    <t>26208505008</t>
  </si>
  <si>
    <t>26208505009</t>
  </si>
  <si>
    <t>角前</t>
  </si>
  <si>
    <t>26208505011</t>
  </si>
  <si>
    <t>26208505012</t>
  </si>
  <si>
    <t>26208505013</t>
  </si>
  <si>
    <t>26208505014</t>
  </si>
  <si>
    <t>切ノ口</t>
  </si>
  <si>
    <t>26208505015</t>
  </si>
  <si>
    <t>吉備寺</t>
  </si>
  <si>
    <t>26208505016</t>
  </si>
  <si>
    <t>北淀井</t>
  </si>
  <si>
    <t>26208505017</t>
  </si>
  <si>
    <t>北ノ田</t>
  </si>
  <si>
    <t>26208505018</t>
  </si>
  <si>
    <t>26208505019</t>
  </si>
  <si>
    <t>26208505020</t>
  </si>
  <si>
    <t>車返</t>
  </si>
  <si>
    <t>26208505021</t>
  </si>
  <si>
    <t>26208505022</t>
  </si>
  <si>
    <t>久我田</t>
  </si>
  <si>
    <t>26208505023</t>
  </si>
  <si>
    <t>26208505024</t>
  </si>
  <si>
    <t>御妙林</t>
  </si>
  <si>
    <t>26208505025</t>
  </si>
  <si>
    <t>26208505026</t>
  </si>
  <si>
    <t>五位田</t>
  </si>
  <si>
    <t>26208505027</t>
  </si>
  <si>
    <t>26208505028</t>
  </si>
  <si>
    <t>西京</t>
  </si>
  <si>
    <t>26208505029</t>
  </si>
  <si>
    <t>定使田</t>
  </si>
  <si>
    <t>26208505030</t>
  </si>
  <si>
    <t>庄ノ内</t>
  </si>
  <si>
    <t>26208505031</t>
  </si>
  <si>
    <t>浄徳</t>
  </si>
  <si>
    <t>26208505032</t>
  </si>
  <si>
    <t>26208505033</t>
  </si>
  <si>
    <t>尻引</t>
  </si>
  <si>
    <t>26208505034</t>
  </si>
  <si>
    <t>芝ヶ本</t>
  </si>
  <si>
    <t>26208505035</t>
  </si>
  <si>
    <t>26208505036</t>
  </si>
  <si>
    <t>泰田</t>
  </si>
  <si>
    <t>26208505037</t>
  </si>
  <si>
    <t>段ノ町</t>
  </si>
  <si>
    <t>26208505038</t>
  </si>
  <si>
    <t>地後</t>
  </si>
  <si>
    <t>26208505039</t>
  </si>
  <si>
    <t>地田</t>
  </si>
  <si>
    <t>26208505040</t>
  </si>
  <si>
    <t>津僧</t>
  </si>
  <si>
    <t>26208505041</t>
  </si>
  <si>
    <t>十ケ坪</t>
  </si>
  <si>
    <t>26208505042</t>
  </si>
  <si>
    <t>26208505043</t>
  </si>
  <si>
    <t>中福知</t>
  </si>
  <si>
    <t>26208505044</t>
  </si>
  <si>
    <t>西大田</t>
  </si>
  <si>
    <t>26208505045</t>
  </si>
  <si>
    <t>26208505046</t>
  </si>
  <si>
    <t>野上山</t>
  </si>
  <si>
    <t>26208505047</t>
  </si>
  <si>
    <t>26208505048</t>
  </si>
  <si>
    <t>伴田</t>
  </si>
  <si>
    <t>26208505049</t>
  </si>
  <si>
    <t>26208505050</t>
  </si>
  <si>
    <t>26208505051</t>
  </si>
  <si>
    <t>26208505052</t>
  </si>
  <si>
    <t>26208505053</t>
  </si>
  <si>
    <t>南開</t>
  </si>
  <si>
    <t>26208505054</t>
  </si>
  <si>
    <t>妙峠</t>
  </si>
  <si>
    <t>26208505055</t>
  </si>
  <si>
    <t>26208505056</t>
  </si>
  <si>
    <t>南淀井</t>
  </si>
  <si>
    <t>26208505057</t>
  </si>
  <si>
    <t>持丸</t>
  </si>
  <si>
    <t>26208505058</t>
  </si>
  <si>
    <t>柳ケ町</t>
  </si>
  <si>
    <t>26208505059</t>
  </si>
  <si>
    <t>薮ノ下</t>
  </si>
  <si>
    <t>26208505060</t>
  </si>
  <si>
    <t>脇田</t>
  </si>
  <si>
    <t>26208505061</t>
  </si>
  <si>
    <t>山ノ下</t>
  </si>
  <si>
    <t>262086020</t>
  </si>
  <si>
    <t>向日（寺戸）</t>
  </si>
  <si>
    <t>26208604001</t>
  </si>
  <si>
    <t>向日（鶏冠井）</t>
  </si>
  <si>
    <t>26208604007</t>
  </si>
  <si>
    <t>楓畑</t>
  </si>
  <si>
    <t>26208604018</t>
  </si>
  <si>
    <t>26208604029</t>
  </si>
  <si>
    <t>26208606001</t>
  </si>
  <si>
    <t>向日（向日）</t>
  </si>
  <si>
    <t>26208606002</t>
  </si>
  <si>
    <t>262087040</t>
  </si>
  <si>
    <t>西向日（鶏冠井）</t>
  </si>
  <si>
    <t>26208705004</t>
  </si>
  <si>
    <t>西向日（上植野）</t>
  </si>
  <si>
    <t>26208705031</t>
  </si>
  <si>
    <t>26208705046</t>
  </si>
  <si>
    <t>26208705052</t>
  </si>
  <si>
    <t>26208705053</t>
  </si>
  <si>
    <t>262088020</t>
  </si>
  <si>
    <t>向日台（寺戸）</t>
  </si>
  <si>
    <t>262088060</t>
  </si>
  <si>
    <t>向日台（向日）</t>
  </si>
  <si>
    <t>26209001001</t>
  </si>
  <si>
    <t>長岡京市</t>
  </si>
  <si>
    <t>26209001002</t>
  </si>
  <si>
    <t>26209001003</t>
  </si>
  <si>
    <t>26209002001</t>
  </si>
  <si>
    <t>神足</t>
  </si>
  <si>
    <t>26209002002</t>
  </si>
  <si>
    <t>26209002003</t>
  </si>
  <si>
    <t>26209002004</t>
  </si>
  <si>
    <t>26209002005</t>
  </si>
  <si>
    <t>26209003001</t>
  </si>
  <si>
    <t>勝竜寺</t>
  </si>
  <si>
    <t>26209003002</t>
  </si>
  <si>
    <t>住居表示以外</t>
  </si>
  <si>
    <t>26209004001</t>
  </si>
  <si>
    <t>友岡</t>
  </si>
  <si>
    <t>26209004002</t>
  </si>
  <si>
    <t>26209004003</t>
  </si>
  <si>
    <t>26209004004</t>
  </si>
  <si>
    <t>26209004005</t>
  </si>
  <si>
    <t>26209005001</t>
  </si>
  <si>
    <t>花山</t>
  </si>
  <si>
    <t>26209005002</t>
  </si>
  <si>
    <t>26209005003</t>
  </si>
  <si>
    <t>26209006001</t>
  </si>
  <si>
    <t>奥海印寺</t>
  </si>
  <si>
    <t>26209006002</t>
  </si>
  <si>
    <t>26209006003</t>
  </si>
  <si>
    <t>太鼓山</t>
  </si>
  <si>
    <t>26209006004</t>
  </si>
  <si>
    <t>26209006005</t>
  </si>
  <si>
    <t>262090070</t>
  </si>
  <si>
    <t>下海印寺</t>
  </si>
  <si>
    <t>26209008001</t>
  </si>
  <si>
    <t>26209008002</t>
  </si>
  <si>
    <t>26209008003</t>
  </si>
  <si>
    <t>262090090</t>
  </si>
  <si>
    <t>金ケ原</t>
  </si>
  <si>
    <t>262090100</t>
  </si>
  <si>
    <t>浄土谷</t>
  </si>
  <si>
    <t>26209011001</t>
  </si>
  <si>
    <t>26209011002</t>
  </si>
  <si>
    <t>26209011003</t>
  </si>
  <si>
    <t>26209011004</t>
  </si>
  <si>
    <t>26209011005</t>
  </si>
  <si>
    <t>26209011006</t>
  </si>
  <si>
    <t>26209011007</t>
  </si>
  <si>
    <t>262090120</t>
  </si>
  <si>
    <t>長法寺</t>
  </si>
  <si>
    <t>26209013001</t>
  </si>
  <si>
    <t>26209013002</t>
  </si>
  <si>
    <t>26209013003</t>
  </si>
  <si>
    <t>262090140</t>
  </si>
  <si>
    <t>井ノ内</t>
  </si>
  <si>
    <t>262090150</t>
  </si>
  <si>
    <t>うぐいす台</t>
  </si>
  <si>
    <t>262090170</t>
  </si>
  <si>
    <t>こがねが丘</t>
  </si>
  <si>
    <t>262090190</t>
  </si>
  <si>
    <t>262090200</t>
  </si>
  <si>
    <t>東和苑</t>
  </si>
  <si>
    <t>262090210</t>
  </si>
  <si>
    <t>柴の里</t>
  </si>
  <si>
    <t>262090220</t>
  </si>
  <si>
    <t>西の京</t>
  </si>
  <si>
    <t>26209023001</t>
  </si>
  <si>
    <t>八条が丘</t>
  </si>
  <si>
    <t>26209023002</t>
  </si>
  <si>
    <t>262090240</t>
  </si>
  <si>
    <t>城の里</t>
  </si>
  <si>
    <t>262090250</t>
  </si>
  <si>
    <t>262090270</t>
  </si>
  <si>
    <t>26209029001</t>
  </si>
  <si>
    <t>26209029002</t>
  </si>
  <si>
    <t>26209029003</t>
  </si>
  <si>
    <t>26209029004</t>
  </si>
  <si>
    <t>262090330</t>
  </si>
  <si>
    <t>高台西</t>
  </si>
  <si>
    <t>26209034001</t>
  </si>
  <si>
    <t>河陽が丘</t>
  </si>
  <si>
    <t>26209034002</t>
  </si>
  <si>
    <t>26209041001</t>
  </si>
  <si>
    <t>開田</t>
  </si>
  <si>
    <t>26209041002</t>
  </si>
  <si>
    <t>26209041003</t>
  </si>
  <si>
    <t>26209041004</t>
  </si>
  <si>
    <t>26209045001</t>
  </si>
  <si>
    <t>26209045002</t>
  </si>
  <si>
    <t>26209045003</t>
  </si>
  <si>
    <t>26209045004</t>
  </si>
  <si>
    <t>26209045005</t>
  </si>
  <si>
    <t>26209050001</t>
  </si>
  <si>
    <t>26209050002</t>
  </si>
  <si>
    <t>26209050003</t>
  </si>
  <si>
    <t>26209053001</t>
  </si>
  <si>
    <t>東神足</t>
  </si>
  <si>
    <t>26209053002</t>
  </si>
  <si>
    <t>26209056001</t>
  </si>
  <si>
    <t>久貝</t>
  </si>
  <si>
    <t>26209056002</t>
  </si>
  <si>
    <t>26209056003</t>
  </si>
  <si>
    <t>26209059001</t>
  </si>
  <si>
    <t>調子</t>
  </si>
  <si>
    <t>26209059002</t>
  </si>
  <si>
    <t>26209059003</t>
  </si>
  <si>
    <t>26209066001</t>
  </si>
  <si>
    <t>滝ノ町</t>
  </si>
  <si>
    <t>26209066002</t>
  </si>
  <si>
    <t>262090680</t>
  </si>
  <si>
    <t>26209069001</t>
  </si>
  <si>
    <t>26209069002</t>
  </si>
  <si>
    <t>26209071001</t>
  </si>
  <si>
    <t>一文橋</t>
  </si>
  <si>
    <t>26209071002</t>
  </si>
  <si>
    <t>262090780</t>
  </si>
  <si>
    <t>26210111001</t>
  </si>
  <si>
    <t>八幡市</t>
  </si>
  <si>
    <t>尻江</t>
  </si>
  <si>
    <t>26210111002</t>
  </si>
  <si>
    <t>奥ノ町</t>
  </si>
  <si>
    <t>26210111003</t>
  </si>
  <si>
    <t>北ノ町</t>
  </si>
  <si>
    <t>26210111004</t>
  </si>
  <si>
    <t>26210111005</t>
  </si>
  <si>
    <t>小金川</t>
  </si>
  <si>
    <t>26210111006</t>
  </si>
  <si>
    <t>堂ケ原</t>
  </si>
  <si>
    <t>26210111007</t>
  </si>
  <si>
    <t>栗ケ谷</t>
  </si>
  <si>
    <t>26210111008</t>
  </si>
  <si>
    <t>狩尾</t>
  </si>
  <si>
    <t>26210111009</t>
  </si>
  <si>
    <t>米ノ尾</t>
  </si>
  <si>
    <t>26210111010</t>
  </si>
  <si>
    <t>26210111011</t>
  </si>
  <si>
    <t>石ケ谷</t>
  </si>
  <si>
    <t>26210111012</t>
  </si>
  <si>
    <t>26210111013</t>
  </si>
  <si>
    <t>西山本</t>
  </si>
  <si>
    <t>26210111014</t>
  </si>
  <si>
    <t>東山本</t>
  </si>
  <si>
    <t>26210111015</t>
  </si>
  <si>
    <t>北浄土ケ原</t>
  </si>
  <si>
    <t>26210111016</t>
  </si>
  <si>
    <t>東浄土ケ原</t>
  </si>
  <si>
    <t>26210111018</t>
  </si>
  <si>
    <t>中ノ池尻</t>
  </si>
  <si>
    <t>26210111019</t>
  </si>
  <si>
    <t>26210111020</t>
  </si>
  <si>
    <t>平野山</t>
  </si>
  <si>
    <t>26210111021</t>
  </si>
  <si>
    <t>26210111022</t>
  </si>
  <si>
    <t>糸ケ上</t>
  </si>
  <si>
    <t>26210111023</t>
  </si>
  <si>
    <t>東刈又</t>
  </si>
  <si>
    <t>26210111024</t>
  </si>
  <si>
    <t>西刈又</t>
  </si>
  <si>
    <t>26210111025</t>
  </si>
  <si>
    <t>26210111026</t>
  </si>
  <si>
    <t>意足</t>
  </si>
  <si>
    <t>26210111027</t>
  </si>
  <si>
    <t>新石</t>
  </si>
  <si>
    <t>26210111028</t>
  </si>
  <si>
    <t>興正</t>
  </si>
  <si>
    <t>26210121051</t>
  </si>
  <si>
    <t>26210121052</t>
  </si>
  <si>
    <t>和気</t>
  </si>
  <si>
    <t>26210121053</t>
  </si>
  <si>
    <t>丸尾</t>
  </si>
  <si>
    <t>26210201001</t>
  </si>
  <si>
    <t>八幡（八幡）</t>
  </si>
  <si>
    <t>26210201002</t>
  </si>
  <si>
    <t>26210201003</t>
  </si>
  <si>
    <t>26210201004</t>
  </si>
  <si>
    <t>河原崎</t>
  </si>
  <si>
    <t>26210201005</t>
  </si>
  <si>
    <t>垣内山</t>
  </si>
  <si>
    <t>26210201006</t>
  </si>
  <si>
    <t>沓田</t>
  </si>
  <si>
    <t>26210201007</t>
  </si>
  <si>
    <t>木樵谷</t>
  </si>
  <si>
    <t>26210201008</t>
  </si>
  <si>
    <t>荒神塚</t>
  </si>
  <si>
    <t>26210201009</t>
  </si>
  <si>
    <t>26210201010</t>
  </si>
  <si>
    <t>御馬所</t>
  </si>
  <si>
    <t>26210201011</t>
  </si>
  <si>
    <t>三本橋</t>
  </si>
  <si>
    <t>26210201012</t>
  </si>
  <si>
    <t>三ノ甲</t>
  </si>
  <si>
    <t>26210201013</t>
  </si>
  <si>
    <t>26210201014</t>
  </si>
  <si>
    <t>26210201015</t>
  </si>
  <si>
    <t>科手</t>
  </si>
  <si>
    <t>26210201016</t>
  </si>
  <si>
    <t>柴座</t>
  </si>
  <si>
    <t>26210201017</t>
  </si>
  <si>
    <t>26210201018</t>
  </si>
  <si>
    <t>園内</t>
  </si>
  <si>
    <t>26210201019</t>
  </si>
  <si>
    <t>26210201020</t>
  </si>
  <si>
    <t>高坊</t>
  </si>
  <si>
    <t>26210201021</t>
  </si>
  <si>
    <t>土井</t>
  </si>
  <si>
    <t>26210201022</t>
  </si>
  <si>
    <t>西高坊</t>
  </si>
  <si>
    <t>26210201023</t>
  </si>
  <si>
    <t>26210201024</t>
  </si>
  <si>
    <t>馬場山</t>
  </si>
  <si>
    <t>26210201025</t>
  </si>
  <si>
    <t>26210201026</t>
  </si>
  <si>
    <t>26210201027</t>
  </si>
  <si>
    <t>平ノ山</t>
  </si>
  <si>
    <t>26210201028</t>
  </si>
  <si>
    <t>26210201029</t>
  </si>
  <si>
    <t>山柴</t>
  </si>
  <si>
    <t>26210201030</t>
  </si>
  <si>
    <t>26210201031</t>
  </si>
  <si>
    <t>26210201051</t>
  </si>
  <si>
    <t>石不動</t>
  </si>
  <si>
    <t>26210201052</t>
  </si>
  <si>
    <t>柿木垣内</t>
  </si>
  <si>
    <t>26210201053</t>
  </si>
  <si>
    <t>源氏垣外</t>
  </si>
  <si>
    <t>26210201054</t>
  </si>
  <si>
    <t>旦所</t>
  </si>
  <si>
    <t>26210201055</t>
  </si>
  <si>
    <t>26210201057</t>
  </si>
  <si>
    <t>吉野垣内</t>
  </si>
  <si>
    <t>26210202001</t>
  </si>
  <si>
    <t>八幡（中央）</t>
  </si>
  <si>
    <t>26210202002</t>
  </si>
  <si>
    <t>女郎花</t>
  </si>
  <si>
    <t>26210202003</t>
  </si>
  <si>
    <t>26210202004</t>
  </si>
  <si>
    <t>岸本</t>
  </si>
  <si>
    <t>26210202005</t>
  </si>
  <si>
    <t>26210202006</t>
  </si>
  <si>
    <t>盛戸</t>
  </si>
  <si>
    <t>26210202007</t>
  </si>
  <si>
    <t>清水井</t>
  </si>
  <si>
    <t>26210202008</t>
  </si>
  <si>
    <t>式部谷</t>
  </si>
  <si>
    <t>26210202009</t>
  </si>
  <si>
    <t>軸</t>
  </si>
  <si>
    <t>26210202010</t>
  </si>
  <si>
    <t>隅田口</t>
  </si>
  <si>
    <t>26210202011</t>
  </si>
  <si>
    <t>東林</t>
  </si>
  <si>
    <t>26210202012</t>
  </si>
  <si>
    <t>広門</t>
  </si>
  <si>
    <t>26210202013</t>
  </si>
  <si>
    <t>26210202014</t>
  </si>
  <si>
    <t>26210202015</t>
  </si>
  <si>
    <t>26210202016</t>
  </si>
  <si>
    <t>26210202017</t>
  </si>
  <si>
    <t>渡ル瀬</t>
  </si>
  <si>
    <t>26210202052</t>
  </si>
  <si>
    <t>26210202055</t>
  </si>
  <si>
    <t>26210202058</t>
  </si>
  <si>
    <t>26210202059</t>
  </si>
  <si>
    <t>26210202060</t>
  </si>
  <si>
    <t>26210202061</t>
  </si>
  <si>
    <t>三反長</t>
  </si>
  <si>
    <t>26210213001</t>
  </si>
  <si>
    <t>八幡（南山）</t>
  </si>
  <si>
    <t>安居塚</t>
  </si>
  <si>
    <t>26210213002</t>
  </si>
  <si>
    <t>御幸谷</t>
  </si>
  <si>
    <t>26210213003</t>
  </si>
  <si>
    <t>26210213004</t>
  </si>
  <si>
    <t>水珀</t>
  </si>
  <si>
    <t>26210213005</t>
  </si>
  <si>
    <t>備前</t>
  </si>
  <si>
    <t>26210213006</t>
  </si>
  <si>
    <t>26210213007</t>
  </si>
  <si>
    <t>武蔵芝</t>
  </si>
  <si>
    <t>26210213008</t>
  </si>
  <si>
    <t>26210213058</t>
  </si>
  <si>
    <t>26210213059</t>
  </si>
  <si>
    <t>26210213060</t>
  </si>
  <si>
    <t>26210213062</t>
  </si>
  <si>
    <t>月夜田</t>
  </si>
  <si>
    <t>26210213063</t>
  </si>
  <si>
    <t>福禄谷</t>
  </si>
  <si>
    <t>26210223020</t>
  </si>
  <si>
    <t>美濃山（南山）</t>
  </si>
  <si>
    <t>ヒル塚</t>
  </si>
  <si>
    <t>26210223021</t>
  </si>
  <si>
    <t>宮ノ背</t>
  </si>
  <si>
    <t>26210223022</t>
  </si>
  <si>
    <t>幸水</t>
  </si>
  <si>
    <t>26210311001</t>
  </si>
  <si>
    <t>八幡（東）</t>
  </si>
  <si>
    <t>26210311002</t>
  </si>
  <si>
    <t>26210311003</t>
  </si>
  <si>
    <t>26210311004</t>
  </si>
  <si>
    <t>双栗</t>
  </si>
  <si>
    <t>26210311005</t>
  </si>
  <si>
    <t>苗田</t>
  </si>
  <si>
    <t>26210311006</t>
  </si>
  <si>
    <t>26210311007</t>
  </si>
  <si>
    <t>名残</t>
  </si>
  <si>
    <t>26210311008</t>
  </si>
  <si>
    <t>番賀</t>
  </si>
  <si>
    <t>26210311009</t>
  </si>
  <si>
    <t>26210311010</t>
  </si>
  <si>
    <t>26210311011</t>
  </si>
  <si>
    <t>26210311012</t>
  </si>
  <si>
    <t>森垣内</t>
  </si>
  <si>
    <t>26210311013</t>
  </si>
  <si>
    <t>柳畑</t>
  </si>
  <si>
    <t>26210311053</t>
  </si>
  <si>
    <t>26210311054</t>
  </si>
  <si>
    <t>26210311056</t>
  </si>
  <si>
    <t>26210311057</t>
  </si>
  <si>
    <t>26210321021</t>
  </si>
  <si>
    <t>川口（東）</t>
  </si>
  <si>
    <t>26210321022</t>
  </si>
  <si>
    <t>26210321023</t>
  </si>
  <si>
    <t>26210321024</t>
  </si>
  <si>
    <t>26210321025</t>
  </si>
  <si>
    <t>26210321026</t>
  </si>
  <si>
    <t>扇ノ芝</t>
  </si>
  <si>
    <t>26210321027</t>
  </si>
  <si>
    <t>26210321028</t>
  </si>
  <si>
    <t>東頭</t>
  </si>
  <si>
    <t>26210321029</t>
  </si>
  <si>
    <t>天神崎</t>
  </si>
  <si>
    <t>26210321030</t>
  </si>
  <si>
    <t>馬屋尻</t>
  </si>
  <si>
    <t>26210321031</t>
  </si>
  <si>
    <t>擬宝珠</t>
  </si>
  <si>
    <t>26210321033</t>
  </si>
  <si>
    <t>東扇</t>
  </si>
  <si>
    <t>26210321034</t>
  </si>
  <si>
    <t>西扇</t>
  </si>
  <si>
    <t>26210402008</t>
  </si>
  <si>
    <t>男山（三）</t>
  </si>
  <si>
    <t>八望</t>
  </si>
  <si>
    <t>26210402009</t>
  </si>
  <si>
    <t>26210402010</t>
  </si>
  <si>
    <t>美桜</t>
  </si>
  <si>
    <t>26210402011</t>
  </si>
  <si>
    <t>262104110</t>
  </si>
  <si>
    <t>八幡（五）</t>
  </si>
  <si>
    <t>26210421011</t>
  </si>
  <si>
    <t>男山（五）</t>
  </si>
  <si>
    <t>26210421012</t>
  </si>
  <si>
    <t>26210421013</t>
  </si>
  <si>
    <t>指月</t>
  </si>
  <si>
    <t>26210421014</t>
  </si>
  <si>
    <t>雄徳</t>
  </si>
  <si>
    <t>26210511002</t>
  </si>
  <si>
    <t>八幡（四）</t>
  </si>
  <si>
    <t>中ノ山</t>
  </si>
  <si>
    <t>26210511063</t>
  </si>
  <si>
    <t>26210511064</t>
  </si>
  <si>
    <t>柿ケ谷</t>
  </si>
  <si>
    <t>26210511065</t>
  </si>
  <si>
    <t>26210512064</t>
  </si>
  <si>
    <t>八幡（二）</t>
  </si>
  <si>
    <t>26210512065</t>
  </si>
  <si>
    <t>26210521004</t>
  </si>
  <si>
    <t>男山（四）</t>
  </si>
  <si>
    <t>松里</t>
  </si>
  <si>
    <t>26210521005</t>
  </si>
  <si>
    <t>弓岡</t>
  </si>
  <si>
    <t>26210521006</t>
  </si>
  <si>
    <t>26210521007</t>
  </si>
  <si>
    <t>石城</t>
  </si>
  <si>
    <t>26210522001</t>
  </si>
  <si>
    <t>男山（二）</t>
  </si>
  <si>
    <t>香呂</t>
  </si>
  <si>
    <t>26210522002</t>
  </si>
  <si>
    <t>26210522003</t>
  </si>
  <si>
    <t>金振</t>
  </si>
  <si>
    <t>26210603001</t>
  </si>
  <si>
    <t>岩田（有都）</t>
  </si>
  <si>
    <t>竹綱</t>
  </si>
  <si>
    <t>26210603002</t>
  </si>
  <si>
    <t>岩ノ前</t>
  </si>
  <si>
    <t>26210603003</t>
  </si>
  <si>
    <t>26210603004</t>
  </si>
  <si>
    <t>26210603005</t>
  </si>
  <si>
    <t>26210603006</t>
  </si>
  <si>
    <t>北浅地</t>
  </si>
  <si>
    <t>26210603007</t>
  </si>
  <si>
    <t>南浅地</t>
  </si>
  <si>
    <t>26210603008</t>
  </si>
  <si>
    <t>東玉造</t>
  </si>
  <si>
    <t>26210603009</t>
  </si>
  <si>
    <t>西玉造</t>
  </si>
  <si>
    <t>26210603010</t>
  </si>
  <si>
    <t>加賀ノ辻</t>
  </si>
  <si>
    <t>26210603011</t>
  </si>
  <si>
    <t>茶屋ノ前</t>
  </si>
  <si>
    <t>26210603012</t>
  </si>
  <si>
    <t>26210603013</t>
  </si>
  <si>
    <t>拝ミ</t>
  </si>
  <si>
    <t>26210603014</t>
  </si>
  <si>
    <t>26210603016</t>
  </si>
  <si>
    <t>26210603017</t>
  </si>
  <si>
    <t>26210603018</t>
  </si>
  <si>
    <t>西嵐</t>
  </si>
  <si>
    <t>26210603019</t>
  </si>
  <si>
    <t>26210603020</t>
  </si>
  <si>
    <t>橋溝</t>
  </si>
  <si>
    <t>26210603021</t>
  </si>
  <si>
    <t>26210603022</t>
  </si>
  <si>
    <t>六ノ坪</t>
  </si>
  <si>
    <t>26210603023</t>
  </si>
  <si>
    <t>辻垣内</t>
  </si>
  <si>
    <t>26210603024</t>
  </si>
  <si>
    <t>26210604001</t>
  </si>
  <si>
    <t>内里（有都）</t>
  </si>
  <si>
    <t>26210604002</t>
  </si>
  <si>
    <t>26210604003</t>
  </si>
  <si>
    <t>26210604004</t>
  </si>
  <si>
    <t>内</t>
  </si>
  <si>
    <t>26210604005</t>
  </si>
  <si>
    <t>26210604006</t>
  </si>
  <si>
    <t>巽ノ口</t>
  </si>
  <si>
    <t>26210604007</t>
  </si>
  <si>
    <t>26210604008</t>
  </si>
  <si>
    <t>26210604009</t>
  </si>
  <si>
    <t>極楽橋</t>
  </si>
  <si>
    <t>26210604010</t>
  </si>
  <si>
    <t>東山川</t>
  </si>
  <si>
    <t>26210604011</t>
  </si>
  <si>
    <t>西山川</t>
  </si>
  <si>
    <t>26210604012</t>
  </si>
  <si>
    <t>古溜池</t>
  </si>
  <si>
    <t>26210604013</t>
  </si>
  <si>
    <t>蜻蛉尻</t>
  </si>
  <si>
    <t>26210604014</t>
  </si>
  <si>
    <t>五丁</t>
  </si>
  <si>
    <t>26210604015</t>
  </si>
  <si>
    <t>牛池</t>
  </si>
  <si>
    <t>26210604016</t>
  </si>
  <si>
    <t>菅井</t>
  </si>
  <si>
    <t>26210604017</t>
  </si>
  <si>
    <t>洞ケ峠</t>
  </si>
  <si>
    <t>26210604018</t>
  </si>
  <si>
    <t>26210604019</t>
  </si>
  <si>
    <t>26210604020</t>
  </si>
  <si>
    <t>日向堂</t>
  </si>
  <si>
    <t>26210604021</t>
  </si>
  <si>
    <t>26210604023</t>
  </si>
  <si>
    <t>26210604025</t>
  </si>
  <si>
    <t>三十</t>
  </si>
  <si>
    <t>26210604026</t>
  </si>
  <si>
    <t>26210604027</t>
  </si>
  <si>
    <t>26210604028</t>
  </si>
  <si>
    <t>26210604029</t>
  </si>
  <si>
    <t>荒場</t>
  </si>
  <si>
    <t>26210604030</t>
  </si>
  <si>
    <t>安居芝</t>
  </si>
  <si>
    <t>26210604031</t>
  </si>
  <si>
    <t>26210604032</t>
  </si>
  <si>
    <t>丸林</t>
  </si>
  <si>
    <t>26210604034</t>
  </si>
  <si>
    <t>砂畠</t>
  </si>
  <si>
    <t>26210604035</t>
  </si>
  <si>
    <t>奉行路</t>
  </si>
  <si>
    <t>26210604037</t>
  </si>
  <si>
    <t>松ケ外</t>
  </si>
  <si>
    <t>26210604038</t>
  </si>
  <si>
    <t>内垣内</t>
  </si>
  <si>
    <t>26210604039</t>
  </si>
  <si>
    <t>26210604040</t>
  </si>
  <si>
    <t>川首</t>
  </si>
  <si>
    <t>26210604041</t>
  </si>
  <si>
    <t>26210604042</t>
  </si>
  <si>
    <t>庄ノ山</t>
  </si>
  <si>
    <t>26210604043</t>
  </si>
  <si>
    <t>舟小路</t>
  </si>
  <si>
    <t>26210604044</t>
  </si>
  <si>
    <t>蔵垣外</t>
  </si>
  <si>
    <t>26210604045</t>
  </si>
  <si>
    <t>26210604046</t>
  </si>
  <si>
    <t>26210604047</t>
  </si>
  <si>
    <t>穴ケ谷</t>
  </si>
  <si>
    <t>26210604048</t>
  </si>
  <si>
    <t>26210604049</t>
  </si>
  <si>
    <t>26210604050</t>
  </si>
  <si>
    <t>26210604051</t>
  </si>
  <si>
    <t>長部代</t>
  </si>
  <si>
    <t>26210604052</t>
  </si>
  <si>
    <t>女谷</t>
  </si>
  <si>
    <t>26210611001</t>
  </si>
  <si>
    <t>上奈良（有都）</t>
  </si>
  <si>
    <t>奈良里</t>
  </si>
  <si>
    <t>26210611002</t>
  </si>
  <si>
    <t>26210611003</t>
  </si>
  <si>
    <t>26210611004</t>
  </si>
  <si>
    <t>尻ケ瀬</t>
  </si>
  <si>
    <t>26210611005</t>
  </si>
  <si>
    <t>小端</t>
  </si>
  <si>
    <t>26210611006</t>
  </si>
  <si>
    <t>宮ノ西</t>
  </si>
  <si>
    <t>26210611007</t>
  </si>
  <si>
    <t>26210611008</t>
  </si>
  <si>
    <t>宮ノ東</t>
  </si>
  <si>
    <t>26210611009</t>
  </si>
  <si>
    <t>26210611010</t>
  </si>
  <si>
    <t>サグリ前</t>
  </si>
  <si>
    <t>26210611011</t>
  </si>
  <si>
    <t>城垣内</t>
  </si>
  <si>
    <t>26210611012</t>
  </si>
  <si>
    <t>26210611013</t>
  </si>
  <si>
    <t>26210611014</t>
  </si>
  <si>
    <t>26210611015</t>
  </si>
  <si>
    <t>池ノ向</t>
  </si>
  <si>
    <t>26210611016</t>
  </si>
  <si>
    <t>26210611017</t>
  </si>
  <si>
    <t>日ノ尾</t>
  </si>
  <si>
    <t>26210612001</t>
  </si>
  <si>
    <t>野尻（有都）</t>
  </si>
  <si>
    <t>円ノ元</t>
  </si>
  <si>
    <t>26210612002</t>
  </si>
  <si>
    <t>一庵</t>
  </si>
  <si>
    <t>26210612003</t>
  </si>
  <si>
    <t>城究</t>
  </si>
  <si>
    <t>26210612004</t>
  </si>
  <si>
    <t>土井ノ内</t>
  </si>
  <si>
    <t>26210612005</t>
  </si>
  <si>
    <t>26210612006</t>
  </si>
  <si>
    <t>善角</t>
  </si>
  <si>
    <t>26210612008</t>
  </si>
  <si>
    <t>26210612009</t>
  </si>
  <si>
    <t>正畑</t>
  </si>
  <si>
    <t>262106150</t>
  </si>
  <si>
    <t>八幡（有都）</t>
  </si>
  <si>
    <t>26210616001</t>
  </si>
  <si>
    <t>美濃山（有都）</t>
  </si>
  <si>
    <t>26210616002</t>
  </si>
  <si>
    <t>26210616003</t>
  </si>
  <si>
    <t>西ノ口</t>
  </si>
  <si>
    <t>26210616004</t>
  </si>
  <si>
    <t>井ノ元</t>
  </si>
  <si>
    <t>26210616005</t>
  </si>
  <si>
    <t>26210616007</t>
  </si>
  <si>
    <t>宮道</t>
  </si>
  <si>
    <t>26210616008</t>
  </si>
  <si>
    <t>26210616009</t>
  </si>
  <si>
    <t>一ノ谷</t>
  </si>
  <si>
    <t>26210616011</t>
  </si>
  <si>
    <t>26210616013</t>
  </si>
  <si>
    <t>26210616014</t>
  </si>
  <si>
    <t>家ノ前</t>
  </si>
  <si>
    <t>26210616015</t>
  </si>
  <si>
    <t>御毛通</t>
  </si>
  <si>
    <t>26210616016</t>
  </si>
  <si>
    <t>荒坂</t>
  </si>
  <si>
    <t>26210616017</t>
  </si>
  <si>
    <t>狐谷</t>
  </si>
  <si>
    <t>26210616018</t>
  </si>
  <si>
    <t>26210616019</t>
  </si>
  <si>
    <t>26210616021</t>
  </si>
  <si>
    <t>26210616022</t>
  </si>
  <si>
    <t>千原谷</t>
  </si>
  <si>
    <t>26210621051</t>
  </si>
  <si>
    <t>下奈良（有都）</t>
  </si>
  <si>
    <t>26210621052</t>
  </si>
  <si>
    <t>一丁堤</t>
  </si>
  <si>
    <t>26210621053</t>
  </si>
  <si>
    <t>26210621054</t>
  </si>
  <si>
    <t>26210621055</t>
  </si>
  <si>
    <t>宮ノ道</t>
  </si>
  <si>
    <t>26210621056</t>
  </si>
  <si>
    <t>新下</t>
  </si>
  <si>
    <t>26210621057</t>
  </si>
  <si>
    <t>26210621058</t>
  </si>
  <si>
    <t>蜻蛉尻筋</t>
  </si>
  <si>
    <t>26210621059</t>
  </si>
  <si>
    <t>南頭</t>
  </si>
  <si>
    <t>26210621060</t>
  </si>
  <si>
    <t>26210621061</t>
  </si>
  <si>
    <t>26210621062</t>
  </si>
  <si>
    <t>出垣内</t>
  </si>
  <si>
    <t>26210621063</t>
  </si>
  <si>
    <t>上三床</t>
  </si>
  <si>
    <t>26210621064</t>
  </si>
  <si>
    <t>26210621065</t>
  </si>
  <si>
    <t>上ノ段</t>
  </si>
  <si>
    <t>26210621066</t>
  </si>
  <si>
    <t>26210621067</t>
  </si>
  <si>
    <t>三田長</t>
  </si>
  <si>
    <t>26210621068</t>
  </si>
  <si>
    <t>26210621069</t>
  </si>
  <si>
    <t>隅田</t>
  </si>
  <si>
    <t>26210621070</t>
  </si>
  <si>
    <t>竹垣内</t>
  </si>
  <si>
    <t>26210621071</t>
  </si>
  <si>
    <t>下三床</t>
  </si>
  <si>
    <t>26210621072</t>
  </si>
  <si>
    <t>26210621073</t>
  </si>
  <si>
    <t>26210621074</t>
  </si>
  <si>
    <t>奥垣内</t>
  </si>
  <si>
    <t>26210621075</t>
  </si>
  <si>
    <t>中ノ坪</t>
  </si>
  <si>
    <t>26210621076</t>
  </si>
  <si>
    <t>奈良元</t>
  </si>
  <si>
    <t>26210621077</t>
  </si>
  <si>
    <t>26210622021</t>
  </si>
  <si>
    <t>上津屋（有都）</t>
  </si>
  <si>
    <t>26210622022</t>
  </si>
  <si>
    <t>石ノ塔</t>
  </si>
  <si>
    <t>26210622023</t>
  </si>
  <si>
    <t>浜垣内</t>
  </si>
  <si>
    <t>26210622024</t>
  </si>
  <si>
    <t>尼ケ池</t>
  </si>
  <si>
    <t>26210622025</t>
  </si>
  <si>
    <t>26210622029</t>
  </si>
  <si>
    <t>南村</t>
  </si>
  <si>
    <t>26210622030</t>
  </si>
  <si>
    <t>中堤</t>
  </si>
  <si>
    <t>26210622031</t>
  </si>
  <si>
    <t>26210622033</t>
  </si>
  <si>
    <t>26210622034</t>
  </si>
  <si>
    <t>26210625001</t>
  </si>
  <si>
    <t>戸津（有都）</t>
  </si>
  <si>
    <t>26210625002</t>
  </si>
  <si>
    <t>26210625003</t>
  </si>
  <si>
    <t>26210625004</t>
  </si>
  <si>
    <t>北戸津</t>
  </si>
  <si>
    <t>26210625005</t>
  </si>
  <si>
    <t>奥戸津</t>
  </si>
  <si>
    <t>26210625006</t>
  </si>
  <si>
    <t>東代</t>
  </si>
  <si>
    <t>26210625007</t>
  </si>
  <si>
    <t>南代</t>
  </si>
  <si>
    <t>26210625008</t>
  </si>
  <si>
    <t>小中代</t>
  </si>
  <si>
    <t>26210625009</t>
  </si>
  <si>
    <t>水戸城</t>
  </si>
  <si>
    <t>26210625010</t>
  </si>
  <si>
    <t>中代</t>
  </si>
  <si>
    <t>26210625012</t>
  </si>
  <si>
    <t>26210625013</t>
  </si>
  <si>
    <t>26210625014</t>
  </si>
  <si>
    <t>正ノ竹</t>
  </si>
  <si>
    <t>26210625015</t>
  </si>
  <si>
    <t>荒堀</t>
  </si>
  <si>
    <t>26210625016</t>
  </si>
  <si>
    <t>干天</t>
  </si>
  <si>
    <t>26210625018</t>
  </si>
  <si>
    <t>露ノ花</t>
  </si>
  <si>
    <t>26210625019</t>
  </si>
  <si>
    <t>木戸口</t>
  </si>
  <si>
    <t>26210625020</t>
  </si>
  <si>
    <t>26210625021</t>
  </si>
  <si>
    <t>谷ノ口</t>
  </si>
  <si>
    <t>26210625023</t>
  </si>
  <si>
    <t>262106260</t>
  </si>
  <si>
    <t>戸津</t>
  </si>
  <si>
    <t>26210636056</t>
  </si>
  <si>
    <t>欽明台</t>
  </si>
  <si>
    <t>26210636057</t>
  </si>
  <si>
    <t>26210636058</t>
  </si>
  <si>
    <t>26210636059</t>
  </si>
  <si>
    <t>262107110</t>
  </si>
  <si>
    <t>八幡（川北）</t>
  </si>
  <si>
    <t>26210712001</t>
  </si>
  <si>
    <t>八幡（飛地）</t>
  </si>
  <si>
    <t>26210712002</t>
  </si>
  <si>
    <t>262107130</t>
  </si>
  <si>
    <t>岩田（飛地）</t>
  </si>
  <si>
    <t>262107210</t>
  </si>
  <si>
    <t>川口（川北）</t>
  </si>
  <si>
    <t>262107220</t>
  </si>
  <si>
    <t>川口（飛地）</t>
  </si>
  <si>
    <t>262107230</t>
  </si>
  <si>
    <t>内里（飛地）</t>
  </si>
  <si>
    <t>262107310</t>
  </si>
  <si>
    <t>上奈良（川北）</t>
  </si>
  <si>
    <t>262107410</t>
  </si>
  <si>
    <t>下奈良（川北）</t>
  </si>
  <si>
    <t>262107510</t>
  </si>
  <si>
    <t>野尻（川北）</t>
  </si>
  <si>
    <t>262107610</t>
  </si>
  <si>
    <t>上津屋（川北）</t>
  </si>
  <si>
    <t>262107710</t>
  </si>
  <si>
    <t>岩田（川北）</t>
  </si>
  <si>
    <t>262110010</t>
  </si>
  <si>
    <t>京田辺市</t>
  </si>
  <si>
    <t>26211002001</t>
  </si>
  <si>
    <t>松井ケ丘</t>
  </si>
  <si>
    <t>26211002003</t>
  </si>
  <si>
    <t>26211002004</t>
  </si>
  <si>
    <t>26211003001</t>
  </si>
  <si>
    <t>花住坂</t>
  </si>
  <si>
    <t>26211003002</t>
  </si>
  <si>
    <t>26211003003</t>
  </si>
  <si>
    <t>26211004001</t>
  </si>
  <si>
    <t>大住ケ丘</t>
  </si>
  <si>
    <t>26211004002</t>
  </si>
  <si>
    <t>26211004003</t>
  </si>
  <si>
    <t>26211004004</t>
  </si>
  <si>
    <t>26211004005</t>
  </si>
  <si>
    <t>26211005001</t>
  </si>
  <si>
    <t>山手東</t>
  </si>
  <si>
    <t>26211005002</t>
  </si>
  <si>
    <t>26211005003</t>
  </si>
  <si>
    <t>26211006001</t>
  </si>
  <si>
    <t>山手南</t>
  </si>
  <si>
    <t>26211006002</t>
  </si>
  <si>
    <t>26211006003</t>
  </si>
  <si>
    <t>26211006004</t>
  </si>
  <si>
    <t>26211007001</t>
  </si>
  <si>
    <t>山手西</t>
  </si>
  <si>
    <t>26211007002</t>
  </si>
  <si>
    <t>26211007003</t>
  </si>
  <si>
    <t>26211008001</t>
  </si>
  <si>
    <t>26211008002</t>
  </si>
  <si>
    <t>26211008003</t>
  </si>
  <si>
    <t>三野</t>
  </si>
  <si>
    <t>26211008004</t>
  </si>
  <si>
    <t>西八</t>
  </si>
  <si>
    <t>26211008005</t>
  </si>
  <si>
    <t>健康ケ丘</t>
  </si>
  <si>
    <t>26211008006</t>
  </si>
  <si>
    <t>健康村</t>
  </si>
  <si>
    <t>262110090</t>
  </si>
  <si>
    <t>薪</t>
  </si>
  <si>
    <t>26211010001</t>
  </si>
  <si>
    <t>26211010002</t>
  </si>
  <si>
    <t>一休ケ丘</t>
  </si>
  <si>
    <t>26211010003</t>
  </si>
  <si>
    <t>新田辺西住宅</t>
  </si>
  <si>
    <t>262110110</t>
  </si>
  <si>
    <t>興戸</t>
  </si>
  <si>
    <t>26211012001</t>
  </si>
  <si>
    <t>26211012002</t>
  </si>
  <si>
    <t>新田辺東住宅</t>
  </si>
  <si>
    <t>26211012003</t>
  </si>
  <si>
    <t>府営田辺団地</t>
  </si>
  <si>
    <t>26211013001</t>
  </si>
  <si>
    <t>26211013002</t>
  </si>
  <si>
    <t>サンロイヤル</t>
  </si>
  <si>
    <t>262110140</t>
  </si>
  <si>
    <t>草内</t>
  </si>
  <si>
    <t>262110150</t>
  </si>
  <si>
    <t>新興戸</t>
  </si>
  <si>
    <t>262110160</t>
  </si>
  <si>
    <t>26211017001</t>
  </si>
  <si>
    <t>三山木</t>
  </si>
  <si>
    <t>26211017002</t>
  </si>
  <si>
    <t>同志社住宅</t>
  </si>
  <si>
    <t>26211017003</t>
  </si>
  <si>
    <t>26211017004</t>
  </si>
  <si>
    <t>26211017005</t>
  </si>
  <si>
    <t>26211017006</t>
  </si>
  <si>
    <t>26211017007</t>
  </si>
  <si>
    <t>南山東</t>
  </si>
  <si>
    <t>26211017008</t>
  </si>
  <si>
    <t>南山西</t>
  </si>
  <si>
    <t>26211018001</t>
  </si>
  <si>
    <t>江津</t>
  </si>
  <si>
    <t>26211018002</t>
  </si>
  <si>
    <t>宮ノ口</t>
  </si>
  <si>
    <t>262110190</t>
  </si>
  <si>
    <t>多々羅</t>
  </si>
  <si>
    <t>262110200</t>
  </si>
  <si>
    <t>普賢寺</t>
  </si>
  <si>
    <t>262110210</t>
  </si>
  <si>
    <t>262110220</t>
  </si>
  <si>
    <t>262110230</t>
  </si>
  <si>
    <t>打田</t>
  </si>
  <si>
    <t>262110240</t>
  </si>
  <si>
    <t>高船</t>
  </si>
  <si>
    <t>26211025001</t>
  </si>
  <si>
    <t>同志社山手</t>
  </si>
  <si>
    <t>26211025002</t>
  </si>
  <si>
    <t>26211025003</t>
  </si>
  <si>
    <t>26211025004</t>
  </si>
  <si>
    <t>26212001001</t>
  </si>
  <si>
    <t>京丹後市</t>
  </si>
  <si>
    <t>峰山</t>
  </si>
  <si>
    <t>26212001002</t>
  </si>
  <si>
    <t>26212001003</t>
  </si>
  <si>
    <t>26212002004</t>
  </si>
  <si>
    <t>安</t>
  </si>
  <si>
    <t>26212002005</t>
  </si>
  <si>
    <t>26212002006</t>
  </si>
  <si>
    <t>26212002007</t>
  </si>
  <si>
    <t>26212002008</t>
  </si>
  <si>
    <t>26212003009</t>
  </si>
  <si>
    <t>二箇</t>
  </si>
  <si>
    <t>26212003010</t>
  </si>
  <si>
    <t>久次</t>
  </si>
  <si>
    <t>26212003011</t>
  </si>
  <si>
    <t>26212003012</t>
  </si>
  <si>
    <t>鱒留</t>
  </si>
  <si>
    <t>262120040</t>
  </si>
  <si>
    <t>26212005014</t>
  </si>
  <si>
    <t>26212005015</t>
  </si>
  <si>
    <t>26212005016</t>
  </si>
  <si>
    <t>26212006017</t>
  </si>
  <si>
    <t>26212006018</t>
  </si>
  <si>
    <t>26212006019</t>
  </si>
  <si>
    <t>橋木</t>
  </si>
  <si>
    <t>26212006020</t>
  </si>
  <si>
    <t>26212006021</t>
  </si>
  <si>
    <t>26212007001</t>
  </si>
  <si>
    <t>26212007002</t>
  </si>
  <si>
    <t>十楽</t>
  </si>
  <si>
    <t>26212007003</t>
  </si>
  <si>
    <t>26212007004</t>
  </si>
  <si>
    <t>土居</t>
  </si>
  <si>
    <t>26212007005</t>
  </si>
  <si>
    <t>26212007006</t>
  </si>
  <si>
    <t>26212007007</t>
  </si>
  <si>
    <t>26212007008</t>
  </si>
  <si>
    <t>26212007009</t>
  </si>
  <si>
    <t>26212007010</t>
  </si>
  <si>
    <t>26212008001</t>
  </si>
  <si>
    <t>26212008002</t>
  </si>
  <si>
    <t>河梨</t>
  </si>
  <si>
    <t>26212008003</t>
  </si>
  <si>
    <t>口馬地</t>
  </si>
  <si>
    <t>26212008004</t>
  </si>
  <si>
    <t>奥馬地</t>
  </si>
  <si>
    <t>26212008005</t>
  </si>
  <si>
    <t>口三谷</t>
  </si>
  <si>
    <t>26212008006</t>
  </si>
  <si>
    <t>奥三谷</t>
  </si>
  <si>
    <t>26212008007</t>
  </si>
  <si>
    <t>甲坂</t>
  </si>
  <si>
    <t>26212008008</t>
  </si>
  <si>
    <t>26212009001</t>
  </si>
  <si>
    <t>26212009002</t>
  </si>
  <si>
    <t>布袋野</t>
  </si>
  <si>
    <t>26212009003</t>
  </si>
  <si>
    <t>26212009004</t>
  </si>
  <si>
    <t>26212009005</t>
  </si>
  <si>
    <t>26212009006</t>
  </si>
  <si>
    <t>出角</t>
  </si>
  <si>
    <t>26212009007</t>
  </si>
  <si>
    <t>26212009008</t>
  </si>
  <si>
    <t>26212010001</t>
  </si>
  <si>
    <t>海部</t>
  </si>
  <si>
    <t>26212010002</t>
  </si>
  <si>
    <t>海士</t>
  </si>
  <si>
    <t>26212010003</t>
  </si>
  <si>
    <t>油池</t>
  </si>
  <si>
    <t>26212010004</t>
  </si>
  <si>
    <t>西橋爪</t>
  </si>
  <si>
    <t>26212010005</t>
  </si>
  <si>
    <t>26212010006</t>
  </si>
  <si>
    <t>友重</t>
  </si>
  <si>
    <t>26212010007</t>
  </si>
  <si>
    <t>品田</t>
  </si>
  <si>
    <t>26212010008</t>
  </si>
  <si>
    <t>26212010009</t>
  </si>
  <si>
    <t>26212010010</t>
  </si>
  <si>
    <t>26212010011</t>
  </si>
  <si>
    <t>26212011001</t>
  </si>
  <si>
    <t>佐濃南</t>
  </si>
  <si>
    <t>尉ケ畑</t>
  </si>
  <si>
    <t>26212011002</t>
  </si>
  <si>
    <t>26212011003</t>
  </si>
  <si>
    <t>26212011004</t>
  </si>
  <si>
    <t>小桑</t>
  </si>
  <si>
    <t>26212011005</t>
  </si>
  <si>
    <t>佐野甲</t>
  </si>
  <si>
    <t>26212011006</t>
  </si>
  <si>
    <t>佐野乙</t>
  </si>
  <si>
    <t>26212011007</t>
  </si>
  <si>
    <t>佐野丙</t>
  </si>
  <si>
    <t>26212011008</t>
  </si>
  <si>
    <t>26212011009</t>
  </si>
  <si>
    <t>26212012001</t>
  </si>
  <si>
    <t>佐濃北</t>
  </si>
  <si>
    <t>26212012002</t>
  </si>
  <si>
    <t>円頓寺</t>
  </si>
  <si>
    <t>26212012003</t>
  </si>
  <si>
    <t>坂谷</t>
  </si>
  <si>
    <t>26212012004</t>
  </si>
  <si>
    <t>26212012005</t>
  </si>
  <si>
    <t>竹藤</t>
  </si>
  <si>
    <t>26212012006</t>
  </si>
  <si>
    <t>26212012007</t>
  </si>
  <si>
    <t>26212012008</t>
  </si>
  <si>
    <t>永留</t>
  </si>
  <si>
    <t>26212013001</t>
  </si>
  <si>
    <t>一分</t>
  </si>
  <si>
    <t>26212013002</t>
  </si>
  <si>
    <t>26212013003</t>
  </si>
  <si>
    <t>26212013004</t>
  </si>
  <si>
    <t>26212013005</t>
  </si>
  <si>
    <t>26212013006</t>
  </si>
  <si>
    <t>26212014001</t>
  </si>
  <si>
    <t>甲山</t>
  </si>
  <si>
    <t>26212014002</t>
  </si>
  <si>
    <t>浦明</t>
  </si>
  <si>
    <t>26212014003</t>
  </si>
  <si>
    <t>26212014004</t>
  </si>
  <si>
    <t>26212014005</t>
  </si>
  <si>
    <t>26212015002</t>
  </si>
  <si>
    <t>26212015003</t>
  </si>
  <si>
    <t>26212015004</t>
  </si>
  <si>
    <t>湊宮</t>
  </si>
  <si>
    <t>26212015005</t>
  </si>
  <si>
    <t>26212015006</t>
  </si>
  <si>
    <t>26212015007</t>
  </si>
  <si>
    <t>蒲井</t>
  </si>
  <si>
    <t>26212015008</t>
  </si>
  <si>
    <t>26212016001</t>
  </si>
  <si>
    <t>網野</t>
  </si>
  <si>
    <t>水之江区</t>
  </si>
  <si>
    <t>26212016002</t>
  </si>
  <si>
    <t>住吉区</t>
  </si>
  <si>
    <t>26212016003</t>
  </si>
  <si>
    <t>上小路区</t>
  </si>
  <si>
    <t>26212016004</t>
  </si>
  <si>
    <t>北大路区</t>
  </si>
  <si>
    <t>26212016005</t>
  </si>
  <si>
    <t>桃山区</t>
  </si>
  <si>
    <t>26212016006</t>
  </si>
  <si>
    <t>長田区</t>
  </si>
  <si>
    <t>26212016007</t>
  </si>
  <si>
    <t>福田区</t>
  </si>
  <si>
    <t>26212016008</t>
  </si>
  <si>
    <t>御陵区</t>
  </si>
  <si>
    <t>26212016013</t>
  </si>
  <si>
    <t>大昭区</t>
  </si>
  <si>
    <t>26212017004</t>
  </si>
  <si>
    <t>浅茂川</t>
  </si>
  <si>
    <t>26212017009</t>
  </si>
  <si>
    <t>26212017010</t>
  </si>
  <si>
    <t>元町区</t>
  </si>
  <si>
    <t>26212017011</t>
  </si>
  <si>
    <t>旭区</t>
  </si>
  <si>
    <t>26212017012</t>
  </si>
  <si>
    <t>東大路区</t>
  </si>
  <si>
    <t>26212017013</t>
  </si>
  <si>
    <t>26212017014</t>
  </si>
  <si>
    <t>栄区</t>
  </si>
  <si>
    <t>26212018008</t>
  </si>
  <si>
    <t>下岡</t>
  </si>
  <si>
    <t>26212018015</t>
  </si>
  <si>
    <t>下岡区</t>
  </si>
  <si>
    <t>26212019008</t>
  </si>
  <si>
    <t>26212019016</t>
  </si>
  <si>
    <t>小浜区</t>
  </si>
  <si>
    <t>26212020040</t>
  </si>
  <si>
    <t>春日区</t>
  </si>
  <si>
    <t>26212020041</t>
  </si>
  <si>
    <t>愛宕区</t>
  </si>
  <si>
    <t>26212020042</t>
  </si>
  <si>
    <t>26212020043</t>
  </si>
  <si>
    <t>大谷区</t>
  </si>
  <si>
    <t>26212020044</t>
  </si>
  <si>
    <t>溝川区</t>
  </si>
  <si>
    <t>26212020045</t>
  </si>
  <si>
    <t>島津口区</t>
  </si>
  <si>
    <t>262120210</t>
  </si>
  <si>
    <t>仲禅寺</t>
  </si>
  <si>
    <t>26212022019</t>
  </si>
  <si>
    <t>掛津</t>
  </si>
  <si>
    <t>掛津区</t>
  </si>
  <si>
    <t>26212022020</t>
  </si>
  <si>
    <t>遊区</t>
  </si>
  <si>
    <t>262120230</t>
  </si>
  <si>
    <t>尾坂</t>
  </si>
  <si>
    <t>262120240</t>
  </si>
  <si>
    <t>三津</t>
  </si>
  <si>
    <t>262120250</t>
  </si>
  <si>
    <t>262120260</t>
  </si>
  <si>
    <t>262120270</t>
  </si>
  <si>
    <t>262120280</t>
  </si>
  <si>
    <t>生野内</t>
  </si>
  <si>
    <t>262120290</t>
  </si>
  <si>
    <t>262120300</t>
  </si>
  <si>
    <t>26212031028</t>
  </si>
  <si>
    <t>加茂川区</t>
  </si>
  <si>
    <t>26212031029</t>
  </si>
  <si>
    <t>岡田区</t>
  </si>
  <si>
    <t>26212031031</t>
  </si>
  <si>
    <t>中立区</t>
  </si>
  <si>
    <t>26212031032</t>
  </si>
  <si>
    <t>温泉区</t>
  </si>
  <si>
    <t>26212031033</t>
  </si>
  <si>
    <t>下和田区</t>
  </si>
  <si>
    <t>26212031034</t>
  </si>
  <si>
    <t>上野区</t>
  </si>
  <si>
    <t>262120320</t>
  </si>
  <si>
    <t>日和田</t>
  </si>
  <si>
    <t>262120330</t>
  </si>
  <si>
    <t>俵野</t>
  </si>
  <si>
    <t>262120340</t>
  </si>
  <si>
    <t>溝野</t>
  </si>
  <si>
    <t>262120350</t>
  </si>
  <si>
    <t>浜詰</t>
  </si>
  <si>
    <t>262120360</t>
  </si>
  <si>
    <t>262120370</t>
  </si>
  <si>
    <t>26212038001</t>
  </si>
  <si>
    <t>間人</t>
  </si>
  <si>
    <t>岡成</t>
  </si>
  <si>
    <t>26212038002</t>
  </si>
  <si>
    <t>26212038003</t>
  </si>
  <si>
    <t>26212038004</t>
  </si>
  <si>
    <t>小泊</t>
  </si>
  <si>
    <t>26212038005</t>
  </si>
  <si>
    <t>小間東</t>
  </si>
  <si>
    <t>26212038006</t>
  </si>
  <si>
    <t>小間西</t>
  </si>
  <si>
    <t>26212038007</t>
  </si>
  <si>
    <t>砂方</t>
  </si>
  <si>
    <t>26212039001</t>
  </si>
  <si>
    <t>26212039002</t>
  </si>
  <si>
    <t>26212039003</t>
  </si>
  <si>
    <t>26212039004</t>
  </si>
  <si>
    <t>26212039005</t>
  </si>
  <si>
    <t>26212039006</t>
  </si>
  <si>
    <t>26212039007</t>
  </si>
  <si>
    <t>26212039008</t>
  </si>
  <si>
    <t>26212039009</t>
  </si>
  <si>
    <t>26212039010</t>
  </si>
  <si>
    <t>26212040001</t>
  </si>
  <si>
    <t>26212040002</t>
  </si>
  <si>
    <t>26212040003</t>
  </si>
  <si>
    <t>牧の谷</t>
  </si>
  <si>
    <t>26212040004</t>
  </si>
  <si>
    <t>願興寺</t>
  </si>
  <si>
    <t>26212040005</t>
  </si>
  <si>
    <t>家の谷</t>
  </si>
  <si>
    <t>26212040006</t>
  </si>
  <si>
    <t>筆石</t>
  </si>
  <si>
    <t>26212040007</t>
  </si>
  <si>
    <t>乗原</t>
  </si>
  <si>
    <t>26212040008</t>
  </si>
  <si>
    <t>比代</t>
  </si>
  <si>
    <t>26212041001</t>
  </si>
  <si>
    <t>上宇川</t>
  </si>
  <si>
    <t>26212041002</t>
  </si>
  <si>
    <t>26212041003</t>
  </si>
  <si>
    <t>26212041004</t>
  </si>
  <si>
    <t>26212041005</t>
  </si>
  <si>
    <t>26212041006</t>
  </si>
  <si>
    <t>遠下</t>
  </si>
  <si>
    <t>26212041007</t>
  </si>
  <si>
    <t>鞍内</t>
  </si>
  <si>
    <t>26212041008</t>
  </si>
  <si>
    <t>26212041009</t>
  </si>
  <si>
    <t>26212042001</t>
  </si>
  <si>
    <t>下宇川</t>
  </si>
  <si>
    <t>袖志</t>
  </si>
  <si>
    <t>26212042002</t>
  </si>
  <si>
    <t>26212042003</t>
  </si>
  <si>
    <t>尾和</t>
  </si>
  <si>
    <t>26212042004</t>
  </si>
  <si>
    <t>26212042005</t>
  </si>
  <si>
    <t>久僧</t>
  </si>
  <si>
    <t>26212042006</t>
  </si>
  <si>
    <t>26212042007</t>
  </si>
  <si>
    <t>26212042008</t>
  </si>
  <si>
    <t>26212042009</t>
  </si>
  <si>
    <t>26212043001</t>
  </si>
  <si>
    <t>26212043002</t>
  </si>
  <si>
    <t>芋野</t>
  </si>
  <si>
    <t>26212043003</t>
  </si>
  <si>
    <t>26212043004</t>
  </si>
  <si>
    <t>溝谷</t>
  </si>
  <si>
    <t>26212043005</t>
  </si>
  <si>
    <t>外村</t>
  </si>
  <si>
    <t>26212043006</t>
  </si>
  <si>
    <t>等楽寺</t>
  </si>
  <si>
    <t>26212043007</t>
  </si>
  <si>
    <t>26212043008</t>
  </si>
  <si>
    <t>26212043009</t>
  </si>
  <si>
    <t>26212043010</t>
  </si>
  <si>
    <t>国久</t>
  </si>
  <si>
    <t>26212043011</t>
  </si>
  <si>
    <t>井辺</t>
  </si>
  <si>
    <t>26212043012</t>
  </si>
  <si>
    <t>26212043013</t>
  </si>
  <si>
    <t>木橋</t>
  </si>
  <si>
    <t>26212043014</t>
  </si>
  <si>
    <t>26212044015</t>
  </si>
  <si>
    <t>26212044016</t>
  </si>
  <si>
    <t>262120450</t>
  </si>
  <si>
    <t>口大野</t>
  </si>
  <si>
    <t>262120460</t>
  </si>
  <si>
    <t>奥大野</t>
  </si>
  <si>
    <t>26212047001</t>
  </si>
  <si>
    <t>常吉</t>
  </si>
  <si>
    <t>上常吉</t>
  </si>
  <si>
    <t>26212047002</t>
  </si>
  <si>
    <t>下常吉</t>
  </si>
  <si>
    <t>26212048001</t>
  </si>
  <si>
    <t>26212048002</t>
  </si>
  <si>
    <t>26212048003</t>
  </si>
  <si>
    <t>26212048004</t>
  </si>
  <si>
    <t>26212049001</t>
  </si>
  <si>
    <t>五十河</t>
  </si>
  <si>
    <t>26212049002</t>
  </si>
  <si>
    <t>26212049003</t>
  </si>
  <si>
    <t>延利</t>
  </si>
  <si>
    <t>26212049004</t>
  </si>
  <si>
    <t>久住</t>
  </si>
  <si>
    <t>26212049005</t>
  </si>
  <si>
    <t>262120500</t>
  </si>
  <si>
    <t>周枳</t>
  </si>
  <si>
    <t>262120510</t>
  </si>
  <si>
    <t>262120520</t>
  </si>
  <si>
    <t>善王寺</t>
  </si>
  <si>
    <t>26213001001</t>
  </si>
  <si>
    <t>南丹市</t>
  </si>
  <si>
    <t>知井</t>
  </si>
  <si>
    <t>26213001002</t>
  </si>
  <si>
    <t>26213001003</t>
  </si>
  <si>
    <t>26213001004</t>
  </si>
  <si>
    <t>河内谷</t>
  </si>
  <si>
    <t>26213001005</t>
  </si>
  <si>
    <t>26213001006</t>
  </si>
  <si>
    <t>知見</t>
  </si>
  <si>
    <t>26213001007</t>
  </si>
  <si>
    <t>江和</t>
  </si>
  <si>
    <t>26213001008</t>
  </si>
  <si>
    <t>田歌</t>
  </si>
  <si>
    <t>26213001009</t>
  </si>
  <si>
    <t>26213001010</t>
  </si>
  <si>
    <t>佐々里</t>
  </si>
  <si>
    <t>26213002001</t>
  </si>
  <si>
    <t>平屋</t>
  </si>
  <si>
    <t>又林</t>
  </si>
  <si>
    <t>26213002002</t>
  </si>
  <si>
    <t>下平屋</t>
  </si>
  <si>
    <t>26213002003</t>
  </si>
  <si>
    <t>上平屋</t>
  </si>
  <si>
    <t>26213002004</t>
  </si>
  <si>
    <t>安掛</t>
  </si>
  <si>
    <t>26213002005</t>
  </si>
  <si>
    <t>26213002006</t>
  </si>
  <si>
    <t>26213002007</t>
  </si>
  <si>
    <t>26213002008</t>
  </si>
  <si>
    <t>荒倉</t>
  </si>
  <si>
    <t>26213002009</t>
  </si>
  <si>
    <t>内久保（大内）</t>
  </si>
  <si>
    <t>26213002010</t>
  </si>
  <si>
    <t>内久保</t>
  </si>
  <si>
    <t>26213003001</t>
  </si>
  <si>
    <t>26213003002</t>
  </si>
  <si>
    <t>26213003003</t>
  </si>
  <si>
    <t>26213003004</t>
  </si>
  <si>
    <t>26213003005</t>
  </si>
  <si>
    <t>26213003006</t>
  </si>
  <si>
    <t>26213003007</t>
  </si>
  <si>
    <t>26213003008</t>
  </si>
  <si>
    <t>26213003009</t>
  </si>
  <si>
    <t>静原</t>
  </si>
  <si>
    <t>26213004001</t>
  </si>
  <si>
    <t>高野（今宮）</t>
  </si>
  <si>
    <t>26213004002</t>
  </si>
  <si>
    <t>高野（栃原）</t>
  </si>
  <si>
    <t>26213004003</t>
  </si>
  <si>
    <t>高野（砂木）</t>
  </si>
  <si>
    <t>26213004004</t>
  </si>
  <si>
    <t>鶴ケ岡（棚）</t>
  </si>
  <si>
    <t>26213004005</t>
  </si>
  <si>
    <t>鶴ケ岡（川合）</t>
  </si>
  <si>
    <t>26213004006</t>
  </si>
  <si>
    <t>鶴ケ岡（殿）</t>
  </si>
  <si>
    <t>26213004007</t>
  </si>
  <si>
    <t>鶴ケ岡（舟津）</t>
  </si>
  <si>
    <t>26213004008</t>
  </si>
  <si>
    <t>豊郷（松尾）</t>
  </si>
  <si>
    <t>26213004009</t>
  </si>
  <si>
    <t>豊郷（神谷）</t>
  </si>
  <si>
    <t>26213004010</t>
  </si>
  <si>
    <t>豊郷（名島）</t>
  </si>
  <si>
    <t>26213004011</t>
  </si>
  <si>
    <t>豊郷（洞）</t>
  </si>
  <si>
    <t>26213004012</t>
  </si>
  <si>
    <t>盛郷（田土）</t>
  </si>
  <si>
    <t>26213004013</t>
  </si>
  <si>
    <t>盛郷（吉田）</t>
  </si>
  <si>
    <t>26213004014</t>
  </si>
  <si>
    <t>盛郷（林）</t>
  </si>
  <si>
    <t>26213004015</t>
  </si>
  <si>
    <t>福居（庄田）</t>
  </si>
  <si>
    <t>26213004016</t>
  </si>
  <si>
    <t>福居（脇）</t>
  </si>
  <si>
    <t>26213004017</t>
  </si>
  <si>
    <t>福居（熊壁）</t>
  </si>
  <si>
    <t>26213004018</t>
  </si>
  <si>
    <t>福居（山森）</t>
  </si>
  <si>
    <t>26213005001</t>
  </si>
  <si>
    <t>26213005002</t>
  </si>
  <si>
    <t>26213005003</t>
  </si>
  <si>
    <t>三埜（川谷）</t>
  </si>
  <si>
    <t>26213005004</t>
  </si>
  <si>
    <t>三埜（岩江戸）</t>
  </si>
  <si>
    <t>26213005005</t>
  </si>
  <si>
    <t>肱谷</t>
  </si>
  <si>
    <t>26213005006</t>
  </si>
  <si>
    <t>26213005007</t>
  </si>
  <si>
    <t>26213005008</t>
  </si>
  <si>
    <t>26213005009</t>
  </si>
  <si>
    <t>26213006001</t>
  </si>
  <si>
    <t>園部町</t>
  </si>
  <si>
    <t>26213006002</t>
  </si>
  <si>
    <t>26213006003</t>
  </si>
  <si>
    <t>26213006004</t>
  </si>
  <si>
    <t>26213006005</t>
  </si>
  <si>
    <t>26213007001</t>
  </si>
  <si>
    <t>園部</t>
  </si>
  <si>
    <t>小山東町</t>
  </si>
  <si>
    <t>26213007002</t>
  </si>
  <si>
    <t>小山西町</t>
  </si>
  <si>
    <t>26213007003</t>
  </si>
  <si>
    <t>26213007004</t>
  </si>
  <si>
    <t>26213007005</t>
  </si>
  <si>
    <t>26213007006</t>
  </si>
  <si>
    <t>26213007007</t>
  </si>
  <si>
    <t>26213007008</t>
  </si>
  <si>
    <t>26213008001</t>
  </si>
  <si>
    <t>桐ノ庄</t>
  </si>
  <si>
    <t>上木崎町</t>
  </si>
  <si>
    <t>26213008002</t>
  </si>
  <si>
    <t>26213008003</t>
  </si>
  <si>
    <t>木崎町</t>
  </si>
  <si>
    <t>26213008004</t>
  </si>
  <si>
    <t>内林町</t>
  </si>
  <si>
    <t>26213008005</t>
  </si>
  <si>
    <t>26213008006</t>
  </si>
  <si>
    <t>熊崎</t>
  </si>
  <si>
    <t>26213008007</t>
  </si>
  <si>
    <t>26213008008</t>
  </si>
  <si>
    <t>千妻</t>
  </si>
  <si>
    <t>26213008009</t>
  </si>
  <si>
    <t>曽我谷</t>
  </si>
  <si>
    <t>26213009001</t>
  </si>
  <si>
    <t>26213009002</t>
  </si>
  <si>
    <t>26213009003</t>
  </si>
  <si>
    <t>26213009004</t>
  </si>
  <si>
    <t>熊原</t>
  </si>
  <si>
    <t>26213009005</t>
  </si>
  <si>
    <t>越方</t>
  </si>
  <si>
    <t>26213009006</t>
  </si>
  <si>
    <t>佐切</t>
  </si>
  <si>
    <t>26213010001</t>
  </si>
  <si>
    <t>摩気</t>
  </si>
  <si>
    <t>竹井</t>
  </si>
  <si>
    <t>26213010002</t>
  </si>
  <si>
    <t>仁江</t>
  </si>
  <si>
    <t>26213010003</t>
  </si>
  <si>
    <t>船阪</t>
  </si>
  <si>
    <t>26213010004</t>
  </si>
  <si>
    <t>26213010005</t>
  </si>
  <si>
    <t>宍人</t>
  </si>
  <si>
    <t>26213010006</t>
  </si>
  <si>
    <t>26213010007</t>
  </si>
  <si>
    <t>口人</t>
  </si>
  <si>
    <t>26213010008</t>
  </si>
  <si>
    <t>口司</t>
  </si>
  <si>
    <t>26213011001</t>
  </si>
  <si>
    <t>西本梅</t>
  </si>
  <si>
    <t>殿谷</t>
  </si>
  <si>
    <t>26213011002</t>
  </si>
  <si>
    <t>26213011003</t>
  </si>
  <si>
    <t>南八田</t>
  </si>
  <si>
    <t>26213011004</t>
  </si>
  <si>
    <t>天引</t>
  </si>
  <si>
    <t>26213011005</t>
  </si>
  <si>
    <t>法京</t>
  </si>
  <si>
    <t>26213011006</t>
  </si>
  <si>
    <t>大河内</t>
  </si>
  <si>
    <t>26213011007</t>
  </si>
  <si>
    <t>26213011008</t>
  </si>
  <si>
    <t>26213012001</t>
  </si>
  <si>
    <t>26213012002</t>
  </si>
  <si>
    <t>26213012003</t>
  </si>
  <si>
    <t>26213012004</t>
  </si>
  <si>
    <t>26213012005</t>
  </si>
  <si>
    <t>26213012006</t>
  </si>
  <si>
    <t>26213012007</t>
  </si>
  <si>
    <t>栄町一丁目</t>
  </si>
  <si>
    <t>26213012008</t>
  </si>
  <si>
    <t>栄町二丁目</t>
  </si>
  <si>
    <t>26213012009</t>
  </si>
  <si>
    <t>栄町三丁目</t>
  </si>
  <si>
    <t>26213012010</t>
  </si>
  <si>
    <t>本郷東</t>
  </si>
  <si>
    <t>26213012011</t>
  </si>
  <si>
    <t>本郷西</t>
  </si>
  <si>
    <t>26213012012</t>
  </si>
  <si>
    <t>本郷南</t>
  </si>
  <si>
    <t>26213012013</t>
  </si>
  <si>
    <t>本郷北</t>
  </si>
  <si>
    <t>26213012014</t>
  </si>
  <si>
    <t>26213012015</t>
  </si>
  <si>
    <t>26213013001</t>
  </si>
  <si>
    <t>富本</t>
  </si>
  <si>
    <t>26213013002</t>
  </si>
  <si>
    <t>26213013003</t>
  </si>
  <si>
    <t>26213013004</t>
  </si>
  <si>
    <t>26213013005</t>
  </si>
  <si>
    <t>屋賀</t>
  </si>
  <si>
    <t>26213013006</t>
  </si>
  <si>
    <t>屋賀上</t>
  </si>
  <si>
    <t>26213013007</t>
  </si>
  <si>
    <t>北屋賀</t>
  </si>
  <si>
    <t>26213013008</t>
  </si>
  <si>
    <t>氷所</t>
  </si>
  <si>
    <t>26213013009</t>
  </si>
  <si>
    <t>26213013010</t>
  </si>
  <si>
    <t>26213013011</t>
  </si>
  <si>
    <t>北広瀬</t>
  </si>
  <si>
    <t>26213014001</t>
  </si>
  <si>
    <t>吉富</t>
  </si>
  <si>
    <t>26213014002</t>
  </si>
  <si>
    <t>26213014003</t>
  </si>
  <si>
    <t>室河原</t>
  </si>
  <si>
    <t>26213014004</t>
  </si>
  <si>
    <t>26213014005</t>
  </si>
  <si>
    <t>池ノ内</t>
  </si>
  <si>
    <t>26213014006</t>
  </si>
  <si>
    <t>玉ノ井</t>
  </si>
  <si>
    <t>26213014007</t>
  </si>
  <si>
    <t>八木嶋</t>
  </si>
  <si>
    <t>26213014008</t>
  </si>
  <si>
    <t>大薮</t>
  </si>
  <si>
    <t>26213014009</t>
  </si>
  <si>
    <t>26213014010</t>
  </si>
  <si>
    <t>南広瀬</t>
  </si>
  <si>
    <t>26213015001</t>
  </si>
  <si>
    <t>船枝</t>
  </si>
  <si>
    <t>26213015002</t>
  </si>
  <si>
    <t>26213015003</t>
  </si>
  <si>
    <t>室橋</t>
  </si>
  <si>
    <t>26213015004</t>
  </si>
  <si>
    <t>諸畑</t>
  </si>
  <si>
    <t>26213015005</t>
  </si>
  <si>
    <t>26213015006</t>
  </si>
  <si>
    <t>26213016001</t>
  </si>
  <si>
    <t>神吉</t>
  </si>
  <si>
    <t>26213016002</t>
  </si>
  <si>
    <t>26213016003</t>
  </si>
  <si>
    <t>26213017001</t>
  </si>
  <si>
    <t>世木</t>
  </si>
  <si>
    <t>殿田</t>
  </si>
  <si>
    <t>26213017002</t>
  </si>
  <si>
    <t>26213017003</t>
  </si>
  <si>
    <t>生畑</t>
  </si>
  <si>
    <t>26213017004</t>
  </si>
  <si>
    <t>中世木</t>
  </si>
  <si>
    <t>26213017005</t>
  </si>
  <si>
    <t>26213017006</t>
  </si>
  <si>
    <t>天若</t>
  </si>
  <si>
    <t>26213018001</t>
  </si>
  <si>
    <t>五ヶ荘</t>
  </si>
  <si>
    <t>田原（田原駅前）</t>
  </si>
  <si>
    <t>26213018002</t>
  </si>
  <si>
    <t>田原（殿）</t>
  </si>
  <si>
    <t>26213018003</t>
  </si>
  <si>
    <t>田原（和田）</t>
  </si>
  <si>
    <t>26213018004</t>
  </si>
  <si>
    <t>田原（新シ）</t>
  </si>
  <si>
    <t>26213018005</t>
  </si>
  <si>
    <t>田原（片野）</t>
  </si>
  <si>
    <t>26213018006</t>
  </si>
  <si>
    <t>26213018007</t>
  </si>
  <si>
    <t>四ツ谷（東組）</t>
  </si>
  <si>
    <t>26213018008</t>
  </si>
  <si>
    <t>四ツ谷（海老谷）</t>
  </si>
  <si>
    <t>26213018009</t>
  </si>
  <si>
    <t>四ツ谷（中組）</t>
  </si>
  <si>
    <t>26213018010</t>
  </si>
  <si>
    <t>四ツ谷（吉野辺）</t>
  </si>
  <si>
    <t>26213018011</t>
  </si>
  <si>
    <t>26213018012</t>
  </si>
  <si>
    <t>佐々江（上佐々江）</t>
  </si>
  <si>
    <t>26213018013</t>
  </si>
  <si>
    <t>佐々江（中佐々江）</t>
  </si>
  <si>
    <t>26213018014</t>
  </si>
  <si>
    <t>佐々江（下佐々江）</t>
  </si>
  <si>
    <t>26213018015</t>
  </si>
  <si>
    <t>佐々江</t>
  </si>
  <si>
    <t>26213019001</t>
  </si>
  <si>
    <t>胡麻郷</t>
  </si>
  <si>
    <t>胡麻（東胡麻）</t>
  </si>
  <si>
    <t>26213019002</t>
  </si>
  <si>
    <t>胡麻（西胡麻）</t>
  </si>
  <si>
    <t>26213019003</t>
  </si>
  <si>
    <t>上胡麻</t>
  </si>
  <si>
    <t>26213019004</t>
  </si>
  <si>
    <t>上胡麻（広野）</t>
  </si>
  <si>
    <t>26213019005</t>
  </si>
  <si>
    <t>畑郷</t>
  </si>
  <si>
    <t>26213019006</t>
  </si>
  <si>
    <t>保野田（下保野田）</t>
  </si>
  <si>
    <t>26213019007</t>
  </si>
  <si>
    <t>保野田（上保野田）</t>
  </si>
  <si>
    <t>26213019008</t>
  </si>
  <si>
    <t>志和賀</t>
  </si>
  <si>
    <t>262140010</t>
  </si>
  <si>
    <t>木津川市</t>
  </si>
  <si>
    <t>上狛北部</t>
  </si>
  <si>
    <t>262140020</t>
  </si>
  <si>
    <t>上狛南部</t>
  </si>
  <si>
    <t>262140030</t>
  </si>
  <si>
    <t>北綺田</t>
  </si>
  <si>
    <t>262140040</t>
  </si>
  <si>
    <t>南綺田</t>
  </si>
  <si>
    <t>262140050</t>
  </si>
  <si>
    <t>北平尾</t>
  </si>
  <si>
    <t>262140060</t>
  </si>
  <si>
    <t>南平尾</t>
  </si>
  <si>
    <t>262140070</t>
  </si>
  <si>
    <t>神童子</t>
  </si>
  <si>
    <t>262140080</t>
  </si>
  <si>
    <t>北河原</t>
  </si>
  <si>
    <t>262140090</t>
  </si>
  <si>
    <t>椿井</t>
  </si>
  <si>
    <t>26214010001</t>
  </si>
  <si>
    <t>吐師</t>
  </si>
  <si>
    <t>26214010002</t>
  </si>
  <si>
    <t>26214010003</t>
  </si>
  <si>
    <t>26214010004</t>
  </si>
  <si>
    <t>26214010005</t>
  </si>
  <si>
    <t>26214010006</t>
  </si>
  <si>
    <t>26214010007</t>
  </si>
  <si>
    <t>川ノ尻</t>
  </si>
  <si>
    <t>26214010008</t>
  </si>
  <si>
    <t>郷和田</t>
  </si>
  <si>
    <t>26214010009</t>
  </si>
  <si>
    <t>26214010010</t>
  </si>
  <si>
    <t>久保下</t>
  </si>
  <si>
    <t>26214010011</t>
  </si>
  <si>
    <t>26214010012</t>
  </si>
  <si>
    <t>中垣外</t>
  </si>
  <si>
    <t>26214010013</t>
  </si>
  <si>
    <t>26214010014</t>
  </si>
  <si>
    <t>26214010015</t>
  </si>
  <si>
    <t>上垣外</t>
  </si>
  <si>
    <t>26214010016</t>
  </si>
  <si>
    <t>北ノ中条</t>
  </si>
  <si>
    <t>26214010017</t>
  </si>
  <si>
    <t>中ノ中条</t>
  </si>
  <si>
    <t>26214010018</t>
  </si>
  <si>
    <t>南ノ中条</t>
  </si>
  <si>
    <t>26214010019</t>
  </si>
  <si>
    <t>北越</t>
  </si>
  <si>
    <t>26214010020</t>
  </si>
  <si>
    <t>26214010021</t>
  </si>
  <si>
    <t>新堂前</t>
  </si>
  <si>
    <t>26214010022</t>
  </si>
  <si>
    <t>26214010023</t>
  </si>
  <si>
    <t>高樋</t>
  </si>
  <si>
    <t>26214010024</t>
  </si>
  <si>
    <t>26214010025</t>
  </si>
  <si>
    <t>26214010026</t>
  </si>
  <si>
    <t>坊ケ谷</t>
  </si>
  <si>
    <t>26214010027</t>
  </si>
  <si>
    <t>下柏谷</t>
  </si>
  <si>
    <t>26214010028</t>
  </si>
  <si>
    <t>上柏谷</t>
  </si>
  <si>
    <t>26214010030</t>
  </si>
  <si>
    <t>奥医王子</t>
  </si>
  <si>
    <t>26214010032</t>
  </si>
  <si>
    <t>医王子</t>
  </si>
  <si>
    <t>26214010033</t>
  </si>
  <si>
    <t>26214010034</t>
  </si>
  <si>
    <t>前ノ橋</t>
  </si>
  <si>
    <t>26214010035</t>
  </si>
  <si>
    <t>26214010036</t>
  </si>
  <si>
    <t>26214010037</t>
  </si>
  <si>
    <t>26214010038</t>
  </si>
  <si>
    <t>26214011001</t>
  </si>
  <si>
    <t>相楽</t>
  </si>
  <si>
    <t>26214011002</t>
  </si>
  <si>
    <t>下井手</t>
  </si>
  <si>
    <t>26214011003</t>
  </si>
  <si>
    <t>西戸崎</t>
  </si>
  <si>
    <t>26214011004</t>
  </si>
  <si>
    <t>東戸崎</t>
  </si>
  <si>
    <t>26214011005</t>
  </si>
  <si>
    <t>26214011006</t>
  </si>
  <si>
    <t>26214011007</t>
  </si>
  <si>
    <t>26214011008</t>
  </si>
  <si>
    <t>26214011009</t>
  </si>
  <si>
    <t>26214011010</t>
  </si>
  <si>
    <t>26214011011</t>
  </si>
  <si>
    <t>神後原</t>
  </si>
  <si>
    <t>26214011012</t>
  </si>
  <si>
    <t>26214011013</t>
  </si>
  <si>
    <t>一新堂</t>
  </si>
  <si>
    <t>26214011014</t>
  </si>
  <si>
    <t>26214011015</t>
  </si>
  <si>
    <t>丸塚</t>
  </si>
  <si>
    <t>26214011016</t>
  </si>
  <si>
    <t>26214011017</t>
  </si>
  <si>
    <t>26214011018</t>
  </si>
  <si>
    <t>26214011019</t>
  </si>
  <si>
    <t>袋樋</t>
  </si>
  <si>
    <t>26214011020</t>
  </si>
  <si>
    <t>26214011021</t>
  </si>
  <si>
    <t>26214011022</t>
  </si>
  <si>
    <t>鳥井</t>
  </si>
  <si>
    <t>26214011023</t>
  </si>
  <si>
    <t>鶴ノ町</t>
  </si>
  <si>
    <t>26214011024</t>
  </si>
  <si>
    <t>達摩</t>
  </si>
  <si>
    <t>26214011025</t>
  </si>
  <si>
    <t>26214011026</t>
  </si>
  <si>
    <t>八ケ坪</t>
  </si>
  <si>
    <t>26214011027</t>
  </si>
  <si>
    <t>城ノ堀</t>
  </si>
  <si>
    <t>26214011028</t>
  </si>
  <si>
    <t>才ノ神</t>
  </si>
  <si>
    <t>26214011029</t>
  </si>
  <si>
    <t>西ノ宮</t>
  </si>
  <si>
    <t>26214011030</t>
  </si>
  <si>
    <t>相楽山</t>
  </si>
  <si>
    <t>26214011031</t>
  </si>
  <si>
    <t>土師山</t>
  </si>
  <si>
    <t>26214011032</t>
  </si>
  <si>
    <t>大仙堂</t>
  </si>
  <si>
    <t>26214011033</t>
  </si>
  <si>
    <t>明後前</t>
  </si>
  <si>
    <t>26214011034</t>
  </si>
  <si>
    <t>堂ノ裏</t>
  </si>
  <si>
    <t>26214011035</t>
  </si>
  <si>
    <t>朝刈</t>
  </si>
  <si>
    <t>26214011036</t>
  </si>
  <si>
    <t>岸間堂</t>
  </si>
  <si>
    <t>26214011037</t>
  </si>
  <si>
    <t>山松川</t>
  </si>
  <si>
    <t>26214011038</t>
  </si>
  <si>
    <t>26214011039</t>
  </si>
  <si>
    <t>辰ケ坪</t>
  </si>
  <si>
    <t>26214011040</t>
  </si>
  <si>
    <t>26214011041</t>
  </si>
  <si>
    <t>26214011042</t>
  </si>
  <si>
    <t>桶本</t>
  </si>
  <si>
    <t>26214011043</t>
  </si>
  <si>
    <t>柿ケ坪</t>
  </si>
  <si>
    <t>26214011044</t>
  </si>
  <si>
    <t>26214011045</t>
  </si>
  <si>
    <t>地獄田</t>
  </si>
  <si>
    <t>26214011046</t>
  </si>
  <si>
    <t>庄下</t>
  </si>
  <si>
    <t>26214011047</t>
  </si>
  <si>
    <t>26214011048</t>
  </si>
  <si>
    <t>野入</t>
  </si>
  <si>
    <t>26214012001</t>
  </si>
  <si>
    <t>内垣外</t>
  </si>
  <si>
    <t>26214012002</t>
  </si>
  <si>
    <t>26214012003</t>
  </si>
  <si>
    <t>26214012004</t>
  </si>
  <si>
    <t>26214012005</t>
  </si>
  <si>
    <t>宮ノ内</t>
  </si>
  <si>
    <t>26214012006</t>
  </si>
  <si>
    <t>奈良道</t>
  </si>
  <si>
    <t>26214012007</t>
  </si>
  <si>
    <t>西垣外</t>
  </si>
  <si>
    <t>26214012008</t>
  </si>
  <si>
    <t>南垣外</t>
  </si>
  <si>
    <t>26214012009</t>
  </si>
  <si>
    <t>26214013001</t>
  </si>
  <si>
    <t>26214013002</t>
  </si>
  <si>
    <t>26214013003</t>
  </si>
  <si>
    <t>26214013004</t>
  </si>
  <si>
    <t>雲村</t>
  </si>
  <si>
    <t>26214013005</t>
  </si>
  <si>
    <t>26214013006</t>
  </si>
  <si>
    <t>26214013007</t>
  </si>
  <si>
    <t>26214013008</t>
  </si>
  <si>
    <t>26214013009</t>
  </si>
  <si>
    <t>26214013010</t>
  </si>
  <si>
    <t>26214013011</t>
  </si>
  <si>
    <t>内田山</t>
  </si>
  <si>
    <t>26214013012</t>
  </si>
  <si>
    <t>宮ノ堀</t>
  </si>
  <si>
    <t>26214013013</t>
  </si>
  <si>
    <t>宮ノ裏</t>
  </si>
  <si>
    <t>26214013014</t>
  </si>
  <si>
    <t>今城</t>
  </si>
  <si>
    <t>26214013015</t>
  </si>
  <si>
    <t>白口</t>
  </si>
  <si>
    <t>26214013016</t>
  </si>
  <si>
    <t>東小林</t>
  </si>
  <si>
    <t>26214013020</t>
  </si>
  <si>
    <t>釜ケ谷</t>
  </si>
  <si>
    <t>26214013022</t>
  </si>
  <si>
    <t>天神山</t>
  </si>
  <si>
    <t>26214013024</t>
  </si>
  <si>
    <t>馬場南</t>
  </si>
  <si>
    <t>26214013025</t>
  </si>
  <si>
    <t>26214013026</t>
  </si>
  <si>
    <t>26214013027</t>
  </si>
  <si>
    <t>八後</t>
  </si>
  <si>
    <t>26214013028</t>
  </si>
  <si>
    <t>26214013029</t>
  </si>
  <si>
    <t>26214013030</t>
  </si>
  <si>
    <t>大次</t>
  </si>
  <si>
    <t>26214013031</t>
  </si>
  <si>
    <t>西小林</t>
  </si>
  <si>
    <t>26214013032</t>
  </si>
  <si>
    <t>26214013033</t>
  </si>
  <si>
    <t>野色</t>
  </si>
  <si>
    <t>26214013034</t>
  </si>
  <si>
    <t>小釜</t>
  </si>
  <si>
    <t>26214013035</t>
  </si>
  <si>
    <t>馬ケ瀬</t>
  </si>
  <si>
    <t>26214013036</t>
  </si>
  <si>
    <t>26214013037</t>
  </si>
  <si>
    <t>26214013038</t>
  </si>
  <si>
    <t>南後背</t>
  </si>
  <si>
    <t>26214013039</t>
  </si>
  <si>
    <t>26214013040</t>
  </si>
  <si>
    <t>26214013041</t>
  </si>
  <si>
    <t>門樋</t>
  </si>
  <si>
    <t>26214013042</t>
  </si>
  <si>
    <t>26214013043</t>
  </si>
  <si>
    <t>26214013044</t>
  </si>
  <si>
    <t>26214013045</t>
  </si>
  <si>
    <t>26214014001</t>
  </si>
  <si>
    <t>鹿背山</t>
  </si>
  <si>
    <t>当田</t>
  </si>
  <si>
    <t>26214014002</t>
  </si>
  <si>
    <t>26214014003</t>
  </si>
  <si>
    <t>垣ノ内</t>
  </si>
  <si>
    <t>26214014004</t>
  </si>
  <si>
    <t>26214014005</t>
  </si>
  <si>
    <t>26214014006</t>
  </si>
  <si>
    <t>26214014007</t>
  </si>
  <si>
    <t>26214014008</t>
  </si>
  <si>
    <t>26214014009</t>
  </si>
  <si>
    <t>26214014010</t>
  </si>
  <si>
    <t>宮ノ谷</t>
  </si>
  <si>
    <t>26214014011</t>
  </si>
  <si>
    <t>藪ノ浦</t>
  </si>
  <si>
    <t>26214014012</t>
  </si>
  <si>
    <t>鹿曲田</t>
  </si>
  <si>
    <t>26214014013</t>
  </si>
  <si>
    <t>東大平</t>
  </si>
  <si>
    <t>26214014014</t>
  </si>
  <si>
    <t>西大平</t>
  </si>
  <si>
    <t>26214014015</t>
  </si>
  <si>
    <t>鹿口</t>
  </si>
  <si>
    <t>26214014016</t>
  </si>
  <si>
    <t>青淵</t>
  </si>
  <si>
    <t>26214014017</t>
  </si>
  <si>
    <t>狸谷</t>
  </si>
  <si>
    <t>26214014018</t>
  </si>
  <si>
    <t>立ケ尻</t>
  </si>
  <si>
    <t>26214014019</t>
  </si>
  <si>
    <t>車谷</t>
  </si>
  <si>
    <t>26214014020</t>
  </si>
  <si>
    <t>26214014021</t>
  </si>
  <si>
    <t>26214014022</t>
  </si>
  <si>
    <t>26214014023</t>
  </si>
  <si>
    <t>南谷</t>
  </si>
  <si>
    <t>26214014024</t>
  </si>
  <si>
    <t>巾ケ谷</t>
  </si>
  <si>
    <t>26214014025</t>
  </si>
  <si>
    <t>26214014026</t>
  </si>
  <si>
    <t>頓登路里</t>
  </si>
  <si>
    <t>26214014027</t>
  </si>
  <si>
    <t>26214014028</t>
  </si>
  <si>
    <t>熊ケ崎</t>
  </si>
  <si>
    <t>26214014029</t>
  </si>
  <si>
    <t>鎌研</t>
  </si>
  <si>
    <t>26214014030</t>
  </si>
  <si>
    <t>柳谷</t>
  </si>
  <si>
    <t>26214014031</t>
  </si>
  <si>
    <t>大木谷</t>
  </si>
  <si>
    <t>26214014032</t>
  </si>
  <si>
    <t>26214014033</t>
  </si>
  <si>
    <t>26214014034</t>
  </si>
  <si>
    <t>26214014035</t>
  </si>
  <si>
    <t>26214014036</t>
  </si>
  <si>
    <t>東大池</t>
  </si>
  <si>
    <t>26214015002</t>
  </si>
  <si>
    <t>26214015003</t>
  </si>
  <si>
    <t>26214015004</t>
  </si>
  <si>
    <t>北中ノ谷</t>
  </si>
  <si>
    <t>26214015005</t>
  </si>
  <si>
    <t>小谷口</t>
  </si>
  <si>
    <t>26214015006</t>
  </si>
  <si>
    <t>26214015007</t>
  </si>
  <si>
    <t>地蔵谷</t>
  </si>
  <si>
    <t>26214015008</t>
  </si>
  <si>
    <t>26214015009</t>
  </si>
  <si>
    <t>寺ノ下</t>
  </si>
  <si>
    <t>26214015010</t>
  </si>
  <si>
    <t>南中ノ谷</t>
  </si>
  <si>
    <t>26214015011</t>
  </si>
  <si>
    <t>髯谷</t>
  </si>
  <si>
    <t>26214015012</t>
  </si>
  <si>
    <t>26214015013</t>
  </si>
  <si>
    <t>荊谷</t>
  </si>
  <si>
    <t>26214015014</t>
  </si>
  <si>
    <t>身増</t>
  </si>
  <si>
    <t>26214015015</t>
  </si>
  <si>
    <t>長城谷</t>
  </si>
  <si>
    <t>26214015016</t>
  </si>
  <si>
    <t>奥ケ平</t>
  </si>
  <si>
    <t>26214015018</t>
  </si>
  <si>
    <t>中ノ平</t>
  </si>
  <si>
    <t>26214015019</t>
  </si>
  <si>
    <t>26214015020</t>
  </si>
  <si>
    <t>26214015021</t>
  </si>
  <si>
    <t>26214016001</t>
  </si>
  <si>
    <t>市坂</t>
  </si>
  <si>
    <t>26214016002</t>
  </si>
  <si>
    <t>26214016003</t>
  </si>
  <si>
    <t>26214016004</t>
  </si>
  <si>
    <t>26214016005</t>
  </si>
  <si>
    <t>26214016006</t>
  </si>
  <si>
    <t>26214016007</t>
  </si>
  <si>
    <t>高座</t>
  </si>
  <si>
    <t>26214016008</t>
  </si>
  <si>
    <t>幣羅坂</t>
  </si>
  <si>
    <t>26214016009</t>
  </si>
  <si>
    <t>26214016010</t>
  </si>
  <si>
    <t>26214016011</t>
  </si>
  <si>
    <t>26214016012</t>
  </si>
  <si>
    <t>26214016013</t>
  </si>
  <si>
    <t>26214016014</t>
  </si>
  <si>
    <t>26214016015</t>
  </si>
  <si>
    <t>鰯谷</t>
  </si>
  <si>
    <t>26214016019</t>
  </si>
  <si>
    <t>26214016020</t>
  </si>
  <si>
    <t>水干</t>
  </si>
  <si>
    <t>26214016021</t>
  </si>
  <si>
    <t>26214016022</t>
  </si>
  <si>
    <t>26214016023</t>
  </si>
  <si>
    <t>26214016024</t>
  </si>
  <si>
    <t>26214016025</t>
  </si>
  <si>
    <t>一丁田</t>
  </si>
  <si>
    <t>26214016026</t>
  </si>
  <si>
    <t>下大条</t>
  </si>
  <si>
    <t>26214016027</t>
  </si>
  <si>
    <t>26214016028</t>
  </si>
  <si>
    <t>上大条</t>
  </si>
  <si>
    <t>26214016029</t>
  </si>
  <si>
    <t>26214016030</t>
  </si>
  <si>
    <t>芝ノ鼻</t>
  </si>
  <si>
    <t>26214016031</t>
  </si>
  <si>
    <t>26214016032</t>
  </si>
  <si>
    <t>灰ケ坪</t>
  </si>
  <si>
    <t>26214016033</t>
  </si>
  <si>
    <t>加茂田</t>
  </si>
  <si>
    <t>26214016034</t>
  </si>
  <si>
    <t>奈良坂</t>
  </si>
  <si>
    <t>26214016035</t>
  </si>
  <si>
    <t>井後間</t>
  </si>
  <si>
    <t>26214016036</t>
  </si>
  <si>
    <t>26214016037</t>
  </si>
  <si>
    <t>湯屋田</t>
  </si>
  <si>
    <t>26214017001</t>
  </si>
  <si>
    <t>相楽台</t>
  </si>
  <si>
    <t>26214017002</t>
  </si>
  <si>
    <t>26214017003</t>
  </si>
  <si>
    <t>26214017004</t>
  </si>
  <si>
    <t>26214017005</t>
  </si>
  <si>
    <t>26214017006</t>
  </si>
  <si>
    <t>26214017007</t>
  </si>
  <si>
    <t>26214017008</t>
  </si>
  <si>
    <t>26214017009</t>
  </si>
  <si>
    <t>26214018001</t>
  </si>
  <si>
    <t>兜台</t>
  </si>
  <si>
    <t>26214018002</t>
  </si>
  <si>
    <t>26214018003</t>
  </si>
  <si>
    <t>26214018004</t>
  </si>
  <si>
    <t>26214018005</t>
  </si>
  <si>
    <t>26214018006</t>
  </si>
  <si>
    <t>26214018007</t>
  </si>
  <si>
    <t>26214019001</t>
  </si>
  <si>
    <t>木津川台</t>
  </si>
  <si>
    <t>26214019002</t>
  </si>
  <si>
    <t>26214019003</t>
  </si>
  <si>
    <t>26214019004</t>
  </si>
  <si>
    <t>26214019005</t>
  </si>
  <si>
    <t>26214019006</t>
  </si>
  <si>
    <t>26214019007</t>
  </si>
  <si>
    <t>26214019008</t>
  </si>
  <si>
    <t>26214019009</t>
  </si>
  <si>
    <t>26214020001</t>
  </si>
  <si>
    <t>梅美台</t>
  </si>
  <si>
    <t>26214020002</t>
  </si>
  <si>
    <t>26214020003</t>
  </si>
  <si>
    <t>26214020004</t>
  </si>
  <si>
    <t>26214020005</t>
  </si>
  <si>
    <t>26214020006</t>
  </si>
  <si>
    <t>26214020007</t>
  </si>
  <si>
    <t>26214020008</t>
  </si>
  <si>
    <t>26214021001</t>
  </si>
  <si>
    <t>州見台</t>
  </si>
  <si>
    <t>26214021002</t>
  </si>
  <si>
    <t>26214021003</t>
  </si>
  <si>
    <t>26214021004</t>
  </si>
  <si>
    <t>26214021005</t>
  </si>
  <si>
    <t>26214021006</t>
  </si>
  <si>
    <t>26214021007</t>
  </si>
  <si>
    <t>26214021008</t>
  </si>
  <si>
    <t>26214022001</t>
  </si>
  <si>
    <t>26214022002</t>
  </si>
  <si>
    <t>26214022003</t>
  </si>
  <si>
    <t>26214022004</t>
  </si>
  <si>
    <t>26214022005</t>
  </si>
  <si>
    <t>26214022006</t>
  </si>
  <si>
    <t>法花寺野</t>
  </si>
  <si>
    <t>26214022007</t>
  </si>
  <si>
    <t>26214022008</t>
  </si>
  <si>
    <t>26214022009</t>
  </si>
  <si>
    <t>26214022010</t>
  </si>
  <si>
    <t>26214022011</t>
  </si>
  <si>
    <t>26214022012</t>
  </si>
  <si>
    <t>26214022013</t>
  </si>
  <si>
    <t>26214022014</t>
  </si>
  <si>
    <t>中森</t>
  </si>
  <si>
    <t>26214022015</t>
  </si>
  <si>
    <t>兎並</t>
  </si>
  <si>
    <t>26214022016</t>
  </si>
  <si>
    <t>兎並西</t>
  </si>
  <si>
    <t>26214022017</t>
  </si>
  <si>
    <t>山之上</t>
  </si>
  <si>
    <t>26214022018</t>
  </si>
  <si>
    <t>26214022019</t>
  </si>
  <si>
    <t>小谷上</t>
  </si>
  <si>
    <t>26214022020</t>
  </si>
  <si>
    <t>小谷下</t>
  </si>
  <si>
    <t>26214022021</t>
  </si>
  <si>
    <t>銭司</t>
  </si>
  <si>
    <t>26214022022</t>
  </si>
  <si>
    <t>26214022023</t>
  </si>
  <si>
    <t>駅東一丁目</t>
  </si>
  <si>
    <t>26214022024</t>
  </si>
  <si>
    <t>駅東二丁目</t>
  </si>
  <si>
    <t>26214022025</t>
  </si>
  <si>
    <t>駅東三丁目</t>
  </si>
  <si>
    <t>26214022026</t>
  </si>
  <si>
    <t>駅西一丁目</t>
  </si>
  <si>
    <t>26214022027</t>
  </si>
  <si>
    <t>駅西二丁目</t>
  </si>
  <si>
    <t>26214023023</t>
  </si>
  <si>
    <t>瓶原</t>
  </si>
  <si>
    <t>井平尾</t>
  </si>
  <si>
    <t>26214023024</t>
  </si>
  <si>
    <t>26214023025</t>
  </si>
  <si>
    <t>26214023026</t>
  </si>
  <si>
    <t>26214023027</t>
  </si>
  <si>
    <t>26214023028</t>
  </si>
  <si>
    <t>登大路</t>
  </si>
  <si>
    <t>26214023029</t>
  </si>
  <si>
    <t>26214023030</t>
  </si>
  <si>
    <t>口畑</t>
  </si>
  <si>
    <t>26214023031</t>
  </si>
  <si>
    <t>26214024032</t>
  </si>
  <si>
    <t>当尾</t>
  </si>
  <si>
    <t>26214024033</t>
  </si>
  <si>
    <t>26214024034</t>
  </si>
  <si>
    <t>東小</t>
  </si>
  <si>
    <t>26214024035</t>
  </si>
  <si>
    <t>西小</t>
  </si>
  <si>
    <t>26214024036</t>
  </si>
  <si>
    <t>南下手</t>
  </si>
  <si>
    <t>26214024037</t>
  </si>
  <si>
    <t>北下手</t>
  </si>
  <si>
    <t>26214024038</t>
  </si>
  <si>
    <t>26214024039</t>
  </si>
  <si>
    <t>高去</t>
  </si>
  <si>
    <t>26214024040</t>
  </si>
  <si>
    <t>勝風</t>
  </si>
  <si>
    <t>26214024041</t>
  </si>
  <si>
    <t>26214024042</t>
  </si>
  <si>
    <t>26214024043</t>
  </si>
  <si>
    <t>尻枝</t>
  </si>
  <si>
    <t>26214025001</t>
  </si>
  <si>
    <t>南加茂台</t>
  </si>
  <si>
    <t>26214025002</t>
  </si>
  <si>
    <t>26214025003</t>
  </si>
  <si>
    <t>26214025004</t>
  </si>
  <si>
    <t>26214025005</t>
  </si>
  <si>
    <t>26214025006</t>
  </si>
  <si>
    <t>26214025007</t>
  </si>
  <si>
    <t>26214025008</t>
  </si>
  <si>
    <t>26214025009</t>
  </si>
  <si>
    <t>26214025010</t>
  </si>
  <si>
    <t>26214025011</t>
  </si>
  <si>
    <t>26214025012</t>
  </si>
  <si>
    <t>26214025013</t>
  </si>
  <si>
    <t>26214025014</t>
  </si>
  <si>
    <t>26214025015</t>
  </si>
  <si>
    <t>26214026001</t>
  </si>
  <si>
    <t>26214026002</t>
  </si>
  <si>
    <t>26214026003</t>
  </si>
  <si>
    <t>26214026004</t>
  </si>
  <si>
    <t>26214026005</t>
  </si>
  <si>
    <t>26214026006</t>
  </si>
  <si>
    <t>26214026007</t>
  </si>
  <si>
    <t>26214026008</t>
  </si>
  <si>
    <t>26214026009</t>
  </si>
  <si>
    <t>26214026010</t>
  </si>
  <si>
    <t>26214026011</t>
  </si>
  <si>
    <t>26214026012</t>
  </si>
  <si>
    <t>26214026013</t>
  </si>
  <si>
    <t>26303001001</t>
  </si>
  <si>
    <t>大山崎町</t>
  </si>
  <si>
    <t>字大山崎</t>
  </si>
  <si>
    <t>小字藤井畑</t>
  </si>
  <si>
    <t>26303001002</t>
  </si>
  <si>
    <t>小字西谷</t>
  </si>
  <si>
    <t>26303001003</t>
  </si>
  <si>
    <t>小字谷田</t>
  </si>
  <si>
    <t>26303001004</t>
  </si>
  <si>
    <t>小字竜光</t>
  </si>
  <si>
    <t>26303001005</t>
  </si>
  <si>
    <t>小字明島</t>
  </si>
  <si>
    <t>26303001006</t>
  </si>
  <si>
    <t>小字高麗田</t>
  </si>
  <si>
    <t>26303001007</t>
  </si>
  <si>
    <t>小字銭原</t>
  </si>
  <si>
    <t>26303001008</t>
  </si>
  <si>
    <t>小字茶屋前</t>
  </si>
  <si>
    <t>26303001009</t>
  </si>
  <si>
    <t>小字高橋</t>
  </si>
  <si>
    <t>26303001010</t>
  </si>
  <si>
    <t>小字上ノ田</t>
  </si>
  <si>
    <t>26303001011</t>
  </si>
  <si>
    <t>小字琵琶谷</t>
  </si>
  <si>
    <t>26303001012</t>
  </si>
  <si>
    <t>小字尻江</t>
  </si>
  <si>
    <t>26303001013</t>
  </si>
  <si>
    <t>小字永福寺</t>
  </si>
  <si>
    <t>26303001014</t>
  </si>
  <si>
    <t>小字鏡田</t>
  </si>
  <si>
    <t>26303001016</t>
  </si>
  <si>
    <t>小字岸畑</t>
  </si>
  <si>
    <t>26303001017</t>
  </si>
  <si>
    <t>小字横山</t>
  </si>
  <si>
    <t>26303001018</t>
  </si>
  <si>
    <t>小字白味才</t>
  </si>
  <si>
    <t>26303001020</t>
  </si>
  <si>
    <t>小字早稲田</t>
  </si>
  <si>
    <t>26303001021</t>
  </si>
  <si>
    <t>小字堀尻</t>
  </si>
  <si>
    <t>26303001022</t>
  </si>
  <si>
    <t>小字広敷</t>
  </si>
  <si>
    <t>26303001023</t>
  </si>
  <si>
    <t>小字斗加坪</t>
  </si>
  <si>
    <t>26303001024</t>
  </si>
  <si>
    <t>小字傍示木</t>
  </si>
  <si>
    <t>26303001025</t>
  </si>
  <si>
    <t>小字松原</t>
  </si>
  <si>
    <t>26303001026</t>
  </si>
  <si>
    <t>小字岩崎</t>
  </si>
  <si>
    <t>26303001027</t>
  </si>
  <si>
    <t>小字西山田</t>
  </si>
  <si>
    <t>26303001028</t>
  </si>
  <si>
    <t>小字西高田</t>
  </si>
  <si>
    <t>26303001029</t>
  </si>
  <si>
    <t>小字東高田</t>
  </si>
  <si>
    <t>26303001030</t>
  </si>
  <si>
    <t>小字小泉</t>
  </si>
  <si>
    <t>26303001032</t>
  </si>
  <si>
    <t>小字立嶋</t>
  </si>
  <si>
    <t>26303001033</t>
  </si>
  <si>
    <t>小字堤外</t>
  </si>
  <si>
    <t>26303002001</t>
  </si>
  <si>
    <t>小字夏目</t>
  </si>
  <si>
    <t>26303002002</t>
  </si>
  <si>
    <t>小字百々</t>
  </si>
  <si>
    <t>26303002003</t>
  </si>
  <si>
    <t>小字宝本</t>
  </si>
  <si>
    <t>26303002004</t>
  </si>
  <si>
    <t>小字算用田</t>
  </si>
  <si>
    <t>26303002005</t>
  </si>
  <si>
    <t>小字井尻</t>
  </si>
  <si>
    <t>26303002006</t>
  </si>
  <si>
    <t>小字東ノ口</t>
  </si>
  <si>
    <t>26303002007</t>
  </si>
  <si>
    <t>26303002008</t>
  </si>
  <si>
    <t>小字下金蔵</t>
  </si>
  <si>
    <t>26303002009</t>
  </si>
  <si>
    <t>小字金蔵</t>
  </si>
  <si>
    <t>26303002010</t>
  </si>
  <si>
    <t>小字長慶</t>
  </si>
  <si>
    <t>26303002011</t>
  </si>
  <si>
    <t>小字松田</t>
  </si>
  <si>
    <t>26303002012</t>
  </si>
  <si>
    <t>小字一丁田</t>
  </si>
  <si>
    <t>26303002013</t>
  </si>
  <si>
    <t>小字門田</t>
  </si>
  <si>
    <t>26303002014</t>
  </si>
  <si>
    <t>小字土辺</t>
  </si>
  <si>
    <t>26303002015</t>
  </si>
  <si>
    <t>小字鎌田</t>
  </si>
  <si>
    <t>26303002016</t>
  </si>
  <si>
    <t>小字佃</t>
  </si>
  <si>
    <t>26303002017</t>
  </si>
  <si>
    <t>小字山伏</t>
  </si>
  <si>
    <t>26303002018</t>
  </si>
  <si>
    <t>小字香田</t>
  </si>
  <si>
    <t>26303002019</t>
  </si>
  <si>
    <t>小字大門脇</t>
  </si>
  <si>
    <t>26303002020</t>
  </si>
  <si>
    <t>小字仏生田</t>
  </si>
  <si>
    <t>26303002021</t>
  </si>
  <si>
    <t>小字薬師前</t>
  </si>
  <si>
    <t>26303002022</t>
  </si>
  <si>
    <t>小字南谷</t>
  </si>
  <si>
    <t>26303002023</t>
  </si>
  <si>
    <t>小字稲葉</t>
  </si>
  <si>
    <t>26303002024</t>
  </si>
  <si>
    <t>小字開キ</t>
  </si>
  <si>
    <t>26303002025</t>
  </si>
  <si>
    <t>小字若宮前</t>
  </si>
  <si>
    <t>26303002026</t>
  </si>
  <si>
    <t>小字葛原</t>
  </si>
  <si>
    <t>26303002027</t>
  </si>
  <si>
    <t>小字山田</t>
  </si>
  <si>
    <t>26303002028</t>
  </si>
  <si>
    <t>小字殿山</t>
  </si>
  <si>
    <t>26303002029</t>
  </si>
  <si>
    <t>小字脇山</t>
  </si>
  <si>
    <t>26303002030</t>
  </si>
  <si>
    <t>小字鳥居前</t>
  </si>
  <si>
    <t>26303002031</t>
  </si>
  <si>
    <t>小字小倉口</t>
  </si>
  <si>
    <t>26303002032</t>
  </si>
  <si>
    <t>小字北浦</t>
  </si>
  <si>
    <t>26303002033</t>
  </si>
  <si>
    <t>小字横林</t>
  </si>
  <si>
    <t>26303002034</t>
  </si>
  <si>
    <t>小字西法寺</t>
  </si>
  <si>
    <t>26303002035</t>
  </si>
  <si>
    <t>小字里ノ後</t>
  </si>
  <si>
    <t>26303002036</t>
  </si>
  <si>
    <t>小字海道</t>
  </si>
  <si>
    <t>26303002037</t>
  </si>
  <si>
    <t>小字御所前</t>
  </si>
  <si>
    <t>26303002038</t>
  </si>
  <si>
    <t>小字小泉川</t>
  </si>
  <si>
    <t>26303003001</t>
  </si>
  <si>
    <t>字下植野</t>
  </si>
  <si>
    <t>小字境野</t>
  </si>
  <si>
    <t>26303003002</t>
  </si>
  <si>
    <t>小字北牧方</t>
  </si>
  <si>
    <t>26303003004</t>
  </si>
  <si>
    <t>小字山王前</t>
  </si>
  <si>
    <t>26303003005</t>
  </si>
  <si>
    <t>小字菖蒲原</t>
  </si>
  <si>
    <t>26303003007</t>
  </si>
  <si>
    <t>小字竜頭</t>
  </si>
  <si>
    <t>26303003008</t>
  </si>
  <si>
    <t>小字代理分</t>
  </si>
  <si>
    <t>26303003009</t>
  </si>
  <si>
    <t>小字梅ヶ畑</t>
  </si>
  <si>
    <t>26303003010</t>
  </si>
  <si>
    <t>小字二階下</t>
  </si>
  <si>
    <t>26303003011</t>
  </si>
  <si>
    <t>小字宮本</t>
  </si>
  <si>
    <t>26303003012</t>
  </si>
  <si>
    <t>小字五条本</t>
  </si>
  <si>
    <t>26303003014</t>
  </si>
  <si>
    <t>小字飯田</t>
  </si>
  <si>
    <t>26303003015</t>
  </si>
  <si>
    <t>小字大条</t>
  </si>
  <si>
    <t>26303003016</t>
  </si>
  <si>
    <t>小字宮脇</t>
  </si>
  <si>
    <t>26303003017</t>
  </si>
  <si>
    <t>小字寺門</t>
  </si>
  <si>
    <t>26322001001</t>
  </si>
  <si>
    <t>久御山町</t>
  </si>
  <si>
    <t>大橋辺</t>
  </si>
  <si>
    <t>26322001002</t>
  </si>
  <si>
    <t>26322001003</t>
  </si>
  <si>
    <t>堤外縁</t>
  </si>
  <si>
    <t>26322001004</t>
  </si>
  <si>
    <t>五軒家前</t>
  </si>
  <si>
    <t>26322001005</t>
  </si>
  <si>
    <t>26322002001</t>
  </si>
  <si>
    <t>北川顔</t>
  </si>
  <si>
    <t>表畑</t>
  </si>
  <si>
    <t>26322002002</t>
  </si>
  <si>
    <t>里東</t>
  </si>
  <si>
    <t>26322002003</t>
  </si>
  <si>
    <t>26322002004</t>
  </si>
  <si>
    <t>風呂田</t>
  </si>
  <si>
    <t>26322002005</t>
  </si>
  <si>
    <t>馬嶋</t>
  </si>
  <si>
    <t>26322002006</t>
  </si>
  <si>
    <t>村西</t>
  </si>
  <si>
    <t>26322002007</t>
  </si>
  <si>
    <t>馬場崎</t>
  </si>
  <si>
    <t>26322002008</t>
  </si>
  <si>
    <t>馬場崎野</t>
  </si>
  <si>
    <t>26322003001</t>
  </si>
  <si>
    <t>藤和田</t>
  </si>
  <si>
    <t>26322003002</t>
  </si>
  <si>
    <t>藤ノ東</t>
  </si>
  <si>
    <t>26322003003</t>
  </si>
  <si>
    <t>封戸殿</t>
  </si>
  <si>
    <t>26322003004</t>
  </si>
  <si>
    <t>26322003005</t>
  </si>
  <si>
    <t>御所ノ内</t>
  </si>
  <si>
    <t>26322003006</t>
  </si>
  <si>
    <t>26322004001</t>
  </si>
  <si>
    <t>古堤防中村</t>
  </si>
  <si>
    <t>26322004002</t>
  </si>
  <si>
    <t>26322004003</t>
  </si>
  <si>
    <t>観音田</t>
  </si>
  <si>
    <t>26322004004</t>
  </si>
  <si>
    <t>庚申塚</t>
  </si>
  <si>
    <t>26322004005</t>
  </si>
  <si>
    <t>宇治道</t>
  </si>
  <si>
    <t>26322004006</t>
  </si>
  <si>
    <t>三反並</t>
  </si>
  <si>
    <t>26322004007</t>
  </si>
  <si>
    <t>26322004008</t>
  </si>
  <si>
    <t>江ノ口</t>
  </si>
  <si>
    <t>26322004009</t>
  </si>
  <si>
    <t>開キ</t>
  </si>
  <si>
    <t>26322004010</t>
  </si>
  <si>
    <t>イワラ</t>
  </si>
  <si>
    <t>26322004011</t>
  </si>
  <si>
    <t>古堤防イワラ</t>
  </si>
  <si>
    <t>26322004012</t>
  </si>
  <si>
    <t>下ミス</t>
  </si>
  <si>
    <t>26322004013</t>
  </si>
  <si>
    <t>26322004014</t>
  </si>
  <si>
    <t>ミスノ</t>
  </si>
  <si>
    <t>26322005001</t>
  </si>
  <si>
    <t>坊之池</t>
  </si>
  <si>
    <t>天王道下</t>
  </si>
  <si>
    <t>26322005002</t>
  </si>
  <si>
    <t>天王道上</t>
  </si>
  <si>
    <t>26322005003</t>
  </si>
  <si>
    <t>26322005004</t>
  </si>
  <si>
    <t>26322005005</t>
  </si>
  <si>
    <t>26322005006</t>
  </si>
  <si>
    <t>坊村中</t>
  </si>
  <si>
    <t>26322005007</t>
  </si>
  <si>
    <t>大鳥井</t>
  </si>
  <si>
    <t>26322005008</t>
  </si>
  <si>
    <t>下高河原</t>
  </si>
  <si>
    <t>26322005009</t>
  </si>
  <si>
    <t>26322005010</t>
  </si>
  <si>
    <t>ナラシ</t>
  </si>
  <si>
    <t>26322005011</t>
  </si>
  <si>
    <t>座尾</t>
  </si>
  <si>
    <t>26322005012</t>
  </si>
  <si>
    <t>26322005013</t>
  </si>
  <si>
    <t>26322005014</t>
  </si>
  <si>
    <t>26322006001</t>
  </si>
  <si>
    <t>26322006002</t>
  </si>
  <si>
    <t>26322006003</t>
  </si>
  <si>
    <t>篠ム戸</t>
  </si>
  <si>
    <t>26322006004</t>
  </si>
  <si>
    <t>26322006005</t>
  </si>
  <si>
    <t>26322006006</t>
  </si>
  <si>
    <t>26322006007</t>
  </si>
  <si>
    <t>26322006008</t>
  </si>
  <si>
    <t>26322006009</t>
  </si>
  <si>
    <t>金ケ井町</t>
  </si>
  <si>
    <t>26322007001</t>
  </si>
  <si>
    <t>西一口</t>
  </si>
  <si>
    <t>26322007002</t>
  </si>
  <si>
    <t>26322007003</t>
  </si>
  <si>
    <t>新道裏</t>
  </si>
  <si>
    <t>26322007004</t>
  </si>
  <si>
    <t>新道北</t>
  </si>
  <si>
    <t>26322008001</t>
  </si>
  <si>
    <t>東一口</t>
  </si>
  <si>
    <t>26322008002</t>
  </si>
  <si>
    <t>新久保</t>
  </si>
  <si>
    <t>26322008003</t>
  </si>
  <si>
    <t>26322008004</t>
  </si>
  <si>
    <t>頂場</t>
  </si>
  <si>
    <t>26322008005</t>
  </si>
  <si>
    <t>丸島</t>
  </si>
  <si>
    <t>26322008006</t>
  </si>
  <si>
    <t>26322008007</t>
  </si>
  <si>
    <t>大島先</t>
  </si>
  <si>
    <t>26322008008</t>
  </si>
  <si>
    <t>白蓮</t>
  </si>
  <si>
    <t>26322008009</t>
  </si>
  <si>
    <t>百間切</t>
  </si>
  <si>
    <t>26322008010</t>
  </si>
  <si>
    <t>モタレ</t>
  </si>
  <si>
    <t>26322009001</t>
  </si>
  <si>
    <t>相島</t>
  </si>
  <si>
    <t>東池</t>
  </si>
  <si>
    <t>26322009002</t>
  </si>
  <si>
    <t>26322009003</t>
  </si>
  <si>
    <t>相島東</t>
  </si>
  <si>
    <t>26322009004</t>
  </si>
  <si>
    <t>正蓮寺</t>
  </si>
  <si>
    <t>26322009005</t>
  </si>
  <si>
    <t>26322009006</t>
  </si>
  <si>
    <t>26322009007</t>
  </si>
  <si>
    <t>26322009008</t>
  </si>
  <si>
    <t>26322009009</t>
  </si>
  <si>
    <t>大木ノ下</t>
  </si>
  <si>
    <t>26322009010</t>
  </si>
  <si>
    <t>曽根東</t>
  </si>
  <si>
    <t>26322010001</t>
  </si>
  <si>
    <t>26322010002</t>
  </si>
  <si>
    <t>26322010003</t>
  </si>
  <si>
    <t>北大内</t>
  </si>
  <si>
    <t>26322010004</t>
  </si>
  <si>
    <t>26322010005</t>
  </si>
  <si>
    <t>26322010006</t>
  </si>
  <si>
    <t>三丁</t>
  </si>
  <si>
    <t>26322010007</t>
  </si>
  <si>
    <t>26322010008</t>
  </si>
  <si>
    <t>相島田</t>
  </si>
  <si>
    <t>26322010009</t>
  </si>
  <si>
    <t>森村</t>
  </si>
  <si>
    <t>26322010010</t>
  </si>
  <si>
    <t>26322010011</t>
  </si>
  <si>
    <t>26322010012</t>
  </si>
  <si>
    <t>26322011001</t>
  </si>
  <si>
    <t>26322011002</t>
  </si>
  <si>
    <t>26322011003</t>
  </si>
  <si>
    <t>26322011004</t>
  </si>
  <si>
    <t>26322011005</t>
  </si>
  <si>
    <t>26322011006</t>
  </si>
  <si>
    <t>26322011007</t>
  </si>
  <si>
    <t>イノコ</t>
  </si>
  <si>
    <t>26322011008</t>
  </si>
  <si>
    <t>井ノ坪</t>
  </si>
  <si>
    <t>26322011009</t>
  </si>
  <si>
    <t>26322011010</t>
  </si>
  <si>
    <t>26322011011</t>
  </si>
  <si>
    <t>26322012001</t>
  </si>
  <si>
    <t>善乗坊</t>
  </si>
  <si>
    <t>26322012002</t>
  </si>
  <si>
    <t>26322012003</t>
  </si>
  <si>
    <t>26322012004</t>
  </si>
  <si>
    <t>美ノケ藪</t>
  </si>
  <si>
    <t>26322012005</t>
  </si>
  <si>
    <t>26322012006</t>
  </si>
  <si>
    <t>庫ノ脇</t>
  </si>
  <si>
    <t>26322012007</t>
  </si>
  <si>
    <t>尼垣外</t>
  </si>
  <si>
    <t>26322012008</t>
  </si>
  <si>
    <t>26322012009</t>
  </si>
  <si>
    <t>双置</t>
  </si>
  <si>
    <t>26322012010</t>
  </si>
  <si>
    <t>26322012011</t>
  </si>
  <si>
    <t>26322012012</t>
  </si>
  <si>
    <t>籾池</t>
  </si>
  <si>
    <t>26322012013</t>
  </si>
  <si>
    <t>26322012014</t>
  </si>
  <si>
    <t>院田</t>
  </si>
  <si>
    <t>26322012015</t>
  </si>
  <si>
    <t>26322012016</t>
  </si>
  <si>
    <t>上ノ坪</t>
  </si>
  <si>
    <t>26322012017</t>
  </si>
  <si>
    <t>栗ノ脇</t>
  </si>
  <si>
    <t>26322012018</t>
  </si>
  <si>
    <t>26322012019</t>
  </si>
  <si>
    <t>巽河原</t>
  </si>
  <si>
    <t>26322012020</t>
  </si>
  <si>
    <t>浜台</t>
  </si>
  <si>
    <t>26322013001</t>
  </si>
  <si>
    <t>26322013002</t>
  </si>
  <si>
    <t>26322013003</t>
  </si>
  <si>
    <t>東角</t>
  </si>
  <si>
    <t>26322013004</t>
  </si>
  <si>
    <t>26322013005</t>
  </si>
  <si>
    <t>北ノ下</t>
  </si>
  <si>
    <t>26322013006</t>
  </si>
  <si>
    <t>26322013007</t>
  </si>
  <si>
    <t>内屋敷</t>
  </si>
  <si>
    <t>26322013008</t>
  </si>
  <si>
    <t>梶石</t>
  </si>
  <si>
    <t>26322014001</t>
  </si>
  <si>
    <t>26322014002</t>
  </si>
  <si>
    <t>26322014003</t>
  </si>
  <si>
    <t>26322014004</t>
  </si>
  <si>
    <t>26322014005</t>
  </si>
  <si>
    <t>八幡講</t>
  </si>
  <si>
    <t>26322014006</t>
  </si>
  <si>
    <t>鍬ノ本</t>
  </si>
  <si>
    <t>26322014007</t>
  </si>
  <si>
    <t>高黒</t>
  </si>
  <si>
    <t>26322015001</t>
  </si>
  <si>
    <t>市田</t>
  </si>
  <si>
    <t>新珠城</t>
  </si>
  <si>
    <t>26322015002</t>
  </si>
  <si>
    <t>斉当坊</t>
  </si>
  <si>
    <t>26322015003</t>
  </si>
  <si>
    <t>26322015004</t>
  </si>
  <si>
    <t>珠城</t>
  </si>
  <si>
    <t>26322015005</t>
  </si>
  <si>
    <t>26322015006</t>
  </si>
  <si>
    <t>26322015007</t>
  </si>
  <si>
    <t>鈴間</t>
  </si>
  <si>
    <t>26322015008</t>
  </si>
  <si>
    <t>26322015009</t>
  </si>
  <si>
    <t>26322015010</t>
  </si>
  <si>
    <t>祇園田</t>
  </si>
  <si>
    <t>26322015011</t>
  </si>
  <si>
    <t>観世</t>
  </si>
  <si>
    <t>26322015012</t>
  </si>
  <si>
    <t>大領</t>
  </si>
  <si>
    <t>26322015013</t>
  </si>
  <si>
    <t>26322015014</t>
  </si>
  <si>
    <t>26322015015</t>
  </si>
  <si>
    <t>北観世</t>
  </si>
  <si>
    <t>26322015016</t>
  </si>
  <si>
    <t>中観世</t>
  </si>
  <si>
    <t>26322015017</t>
  </si>
  <si>
    <t>南観世</t>
  </si>
  <si>
    <t>26322015018</t>
  </si>
  <si>
    <t>東観世</t>
  </si>
  <si>
    <t>26322015019</t>
  </si>
  <si>
    <t>西観世</t>
  </si>
  <si>
    <t>26322016001</t>
  </si>
  <si>
    <t>新荒見</t>
  </si>
  <si>
    <t>26322016002</t>
  </si>
  <si>
    <t>西荒見</t>
  </si>
  <si>
    <t>26322016003</t>
  </si>
  <si>
    <t>塔ノ本</t>
  </si>
  <si>
    <t>26322016004</t>
  </si>
  <si>
    <t>東荒見</t>
  </si>
  <si>
    <t>26322016005</t>
  </si>
  <si>
    <t>荒見</t>
  </si>
  <si>
    <t>26322016006</t>
  </si>
  <si>
    <t>浜代</t>
  </si>
  <si>
    <t>26322016007</t>
  </si>
  <si>
    <t>26322017001</t>
  </si>
  <si>
    <t>下津屋</t>
  </si>
  <si>
    <t>下ノ浜代</t>
  </si>
  <si>
    <t>26322017002</t>
  </si>
  <si>
    <t>26322017003</t>
  </si>
  <si>
    <t>鯛ケ鼻</t>
  </si>
  <si>
    <t>26322017004</t>
  </si>
  <si>
    <t>津屋ノ森</t>
  </si>
  <si>
    <t>26322017005</t>
  </si>
  <si>
    <t>室ノ城</t>
  </si>
  <si>
    <t>26322017006</t>
  </si>
  <si>
    <t>26322017007</t>
  </si>
  <si>
    <t>上ノ浜</t>
  </si>
  <si>
    <t>26322017008</t>
  </si>
  <si>
    <t>富ノ城</t>
  </si>
  <si>
    <t>26322018001</t>
  </si>
  <si>
    <t>26322018002</t>
  </si>
  <si>
    <t>26322018003</t>
  </si>
  <si>
    <t>26322018004</t>
  </si>
  <si>
    <t>26343001001</t>
  </si>
  <si>
    <t>26343001002</t>
  </si>
  <si>
    <t>26343001003</t>
  </si>
  <si>
    <t>高月</t>
  </si>
  <si>
    <t>26343001004</t>
  </si>
  <si>
    <t>上井手</t>
  </si>
  <si>
    <t>26343001005</t>
  </si>
  <si>
    <t>26343001006</t>
  </si>
  <si>
    <t>26343001007</t>
  </si>
  <si>
    <t>26343002001</t>
  </si>
  <si>
    <t>26343002002</t>
  </si>
  <si>
    <t>26343002003</t>
  </si>
  <si>
    <t>26343002004</t>
  </si>
  <si>
    <t>263430030</t>
  </si>
  <si>
    <t>26344001001</t>
  </si>
  <si>
    <t>宇治田原町</t>
  </si>
  <si>
    <t>26344001002</t>
  </si>
  <si>
    <t>26344001003</t>
  </si>
  <si>
    <t>郷之口</t>
  </si>
  <si>
    <t>26344001004</t>
  </si>
  <si>
    <t>南（切林）</t>
  </si>
  <si>
    <t>26344001005</t>
  </si>
  <si>
    <t>南（名村）</t>
  </si>
  <si>
    <t>26344001006</t>
  </si>
  <si>
    <t>南（符作）</t>
  </si>
  <si>
    <t>26344001007</t>
  </si>
  <si>
    <t>南（老中）</t>
  </si>
  <si>
    <t>26344001013</t>
  </si>
  <si>
    <t>銘城台</t>
  </si>
  <si>
    <t>26344002008</t>
  </si>
  <si>
    <t>宇治田原</t>
  </si>
  <si>
    <t>禅定寺</t>
  </si>
  <si>
    <t>26344002009</t>
  </si>
  <si>
    <t>26344002010</t>
  </si>
  <si>
    <t>26344002011</t>
  </si>
  <si>
    <t>26344002012</t>
  </si>
  <si>
    <t>奥山田</t>
  </si>
  <si>
    <t>26344002014</t>
  </si>
  <si>
    <t>緑苑坂</t>
  </si>
  <si>
    <t>26364001001</t>
  </si>
  <si>
    <t>大字笠置</t>
  </si>
  <si>
    <t>26364001002</t>
  </si>
  <si>
    <t>26364002003</t>
  </si>
  <si>
    <t>大字有市</t>
  </si>
  <si>
    <t>26364002004</t>
  </si>
  <si>
    <t>263640030</t>
  </si>
  <si>
    <t>大字切山</t>
  </si>
  <si>
    <t>263640040</t>
  </si>
  <si>
    <t>大字飛鳥路</t>
  </si>
  <si>
    <t>263650010</t>
  </si>
  <si>
    <t>和束町</t>
  </si>
  <si>
    <t>湯船湯船区</t>
  </si>
  <si>
    <t>26365002001</t>
  </si>
  <si>
    <t>東和束原山区</t>
  </si>
  <si>
    <t>鷲峰山</t>
  </si>
  <si>
    <t>26365002002</t>
  </si>
  <si>
    <t>東和束門前区</t>
  </si>
  <si>
    <t>尾根</t>
  </si>
  <si>
    <t>26365002003</t>
  </si>
  <si>
    <t>東和束中区</t>
  </si>
  <si>
    <t>26365002004</t>
  </si>
  <si>
    <t>東和束園区</t>
  </si>
  <si>
    <t>26365003001</t>
  </si>
  <si>
    <t>中和束木屋区</t>
  </si>
  <si>
    <t>26365003002</t>
  </si>
  <si>
    <t>中和束杣田区</t>
  </si>
  <si>
    <t>下杣田</t>
  </si>
  <si>
    <t>26365003003</t>
  </si>
  <si>
    <t>中和束南区</t>
  </si>
  <si>
    <t>26365003004</t>
  </si>
  <si>
    <t>中和束釜塚区</t>
  </si>
  <si>
    <t>26365003005</t>
  </si>
  <si>
    <t>中和束東区</t>
  </si>
  <si>
    <t>26365003006</t>
  </si>
  <si>
    <t>中和束別所区</t>
  </si>
  <si>
    <t>26365004001</t>
  </si>
  <si>
    <t>西和束白栖区</t>
  </si>
  <si>
    <t>26365004002</t>
  </si>
  <si>
    <t>西和束石寺区</t>
  </si>
  <si>
    <t>26365004003</t>
  </si>
  <si>
    <t>西和束撰原区</t>
  </si>
  <si>
    <t>26365004004</t>
  </si>
  <si>
    <t>西和束下島区</t>
  </si>
  <si>
    <t>26366001000</t>
  </si>
  <si>
    <t>大字祝園</t>
  </si>
  <si>
    <t>26366001001</t>
  </si>
  <si>
    <t>小字池頭</t>
  </si>
  <si>
    <t>26366001002</t>
  </si>
  <si>
    <t>小字出森</t>
  </si>
  <si>
    <t>26366001003</t>
  </si>
  <si>
    <t>小字一ノ坪</t>
  </si>
  <si>
    <t>26366001004</t>
  </si>
  <si>
    <t>小字一ノ間</t>
  </si>
  <si>
    <t>26366001005</t>
  </si>
  <si>
    <t>小字一反木</t>
  </si>
  <si>
    <t>26366001006</t>
  </si>
  <si>
    <t>26366001009</t>
  </si>
  <si>
    <t>小字大池</t>
  </si>
  <si>
    <t>26366001010</t>
  </si>
  <si>
    <t>小字大津</t>
  </si>
  <si>
    <t>26366001011</t>
  </si>
  <si>
    <t>26366001012</t>
  </si>
  <si>
    <t>小字神木段</t>
  </si>
  <si>
    <t>26366001013</t>
  </si>
  <si>
    <t>小字上久保田</t>
  </si>
  <si>
    <t>26366001014</t>
  </si>
  <si>
    <t>小字国友</t>
  </si>
  <si>
    <t>26366001015</t>
  </si>
  <si>
    <t>小字黒ノ本</t>
  </si>
  <si>
    <t>26366001016</t>
  </si>
  <si>
    <t>小字幸田</t>
  </si>
  <si>
    <t>26366001017</t>
  </si>
  <si>
    <t>小字幸徳</t>
  </si>
  <si>
    <t>26366001018</t>
  </si>
  <si>
    <t>小字五反田</t>
  </si>
  <si>
    <t>26366001019</t>
  </si>
  <si>
    <t>小字五反畑</t>
  </si>
  <si>
    <t>26366001020</t>
  </si>
  <si>
    <t>小字榊ケ坪</t>
  </si>
  <si>
    <t>26366001021</t>
  </si>
  <si>
    <t>小字四ノ坪</t>
  </si>
  <si>
    <t>26366001022</t>
  </si>
  <si>
    <t>小字島ノ前</t>
  </si>
  <si>
    <t>26366001023</t>
  </si>
  <si>
    <t>小字下久保田</t>
  </si>
  <si>
    <t>26366001024</t>
  </si>
  <si>
    <t>小字小路垣外</t>
  </si>
  <si>
    <t>26366001025</t>
  </si>
  <si>
    <t>小字正尺</t>
  </si>
  <si>
    <t>26366001026</t>
  </si>
  <si>
    <t>小字正田</t>
  </si>
  <si>
    <t>26366001027</t>
  </si>
  <si>
    <t>小字城ノ内</t>
  </si>
  <si>
    <t>26366001028</t>
  </si>
  <si>
    <t>小字杉本</t>
  </si>
  <si>
    <t>26366001029</t>
  </si>
  <si>
    <t>小字砂子田</t>
  </si>
  <si>
    <t>26366001030</t>
  </si>
  <si>
    <t>小字田内垣外</t>
  </si>
  <si>
    <t>26366001033</t>
  </si>
  <si>
    <t>小字巽垣外</t>
  </si>
  <si>
    <t>26366001034</t>
  </si>
  <si>
    <t>26366001035</t>
  </si>
  <si>
    <t>小字長塚</t>
  </si>
  <si>
    <t>26366001036</t>
  </si>
  <si>
    <t>小字中ノ町</t>
  </si>
  <si>
    <t>26366001037</t>
  </si>
  <si>
    <t>小字二ノ坪</t>
  </si>
  <si>
    <t>26366001038</t>
  </si>
  <si>
    <t>小字橋上り</t>
  </si>
  <si>
    <t>26366001039</t>
  </si>
  <si>
    <t>小字畠田</t>
  </si>
  <si>
    <t>26366001040</t>
  </si>
  <si>
    <t>小字柞ノ森</t>
  </si>
  <si>
    <t>26366001041</t>
  </si>
  <si>
    <t>小字馬場脇</t>
  </si>
  <si>
    <t>26366001042</t>
  </si>
  <si>
    <t>小字林垣外</t>
  </si>
  <si>
    <t>26366001043</t>
  </si>
  <si>
    <t>小字針木原</t>
  </si>
  <si>
    <t>26366001044</t>
  </si>
  <si>
    <t>小字平田</t>
  </si>
  <si>
    <t>26366001046</t>
  </si>
  <si>
    <t>小字備後垣外</t>
  </si>
  <si>
    <t>26366001048</t>
  </si>
  <si>
    <t>小字古屋敷</t>
  </si>
  <si>
    <t>26366001049</t>
  </si>
  <si>
    <t>小字堀殿城</t>
  </si>
  <si>
    <t>26366001050</t>
  </si>
  <si>
    <t>小字政長</t>
  </si>
  <si>
    <t>26366001052</t>
  </si>
  <si>
    <t>小字水車</t>
  </si>
  <si>
    <t>26366001053</t>
  </si>
  <si>
    <t>小字味噌柿</t>
  </si>
  <si>
    <t>26366001054</t>
  </si>
  <si>
    <t>小字柳田</t>
  </si>
  <si>
    <t>26366001055</t>
  </si>
  <si>
    <t>小字若井垣外</t>
  </si>
  <si>
    <t>26366002000</t>
  </si>
  <si>
    <t>大字北稲八間</t>
  </si>
  <si>
    <t>26366002001</t>
  </si>
  <si>
    <t>小字小豆尾</t>
  </si>
  <si>
    <t>26366002002</t>
  </si>
  <si>
    <t>26366002003</t>
  </si>
  <si>
    <t>小字井手ノ元</t>
  </si>
  <si>
    <t>26366002004</t>
  </si>
  <si>
    <t>26366002006</t>
  </si>
  <si>
    <t>小字大井田</t>
  </si>
  <si>
    <t>26366002009</t>
  </si>
  <si>
    <t>小字甲斐ノ元</t>
  </si>
  <si>
    <t>26366002010</t>
  </si>
  <si>
    <t>小字柿添</t>
  </si>
  <si>
    <t>26366002012</t>
  </si>
  <si>
    <t>小字堪田</t>
  </si>
  <si>
    <t>26366002014</t>
  </si>
  <si>
    <t>小字北垣外</t>
  </si>
  <si>
    <t>26366002016</t>
  </si>
  <si>
    <t>小字国名平</t>
  </si>
  <si>
    <t>26366002020</t>
  </si>
  <si>
    <t>小字十二</t>
  </si>
  <si>
    <t>26366002021</t>
  </si>
  <si>
    <t>小字上坪</t>
  </si>
  <si>
    <t>26366002023</t>
  </si>
  <si>
    <t>小字大将軍</t>
  </si>
  <si>
    <t>26366002025</t>
  </si>
  <si>
    <t>小字角田</t>
  </si>
  <si>
    <t>26366002026</t>
  </si>
  <si>
    <t>小字寺垣外</t>
  </si>
  <si>
    <t>26366002028</t>
  </si>
  <si>
    <t>小字中垣外</t>
  </si>
  <si>
    <t>26366002029</t>
  </si>
  <si>
    <t>小字中ノ谷</t>
  </si>
  <si>
    <t>26366002030</t>
  </si>
  <si>
    <t>小字野口</t>
  </si>
  <si>
    <t>26366002031</t>
  </si>
  <si>
    <t>小字畑ケ田</t>
  </si>
  <si>
    <t>26366002036</t>
  </si>
  <si>
    <t>小字南垣外</t>
  </si>
  <si>
    <t>26366002037</t>
  </si>
  <si>
    <t>小字焼山</t>
  </si>
  <si>
    <t>26366002038</t>
  </si>
  <si>
    <t>小字寄田長</t>
  </si>
  <si>
    <t>26366003002</t>
  </si>
  <si>
    <t>小字池ノ川</t>
  </si>
  <si>
    <t>26366003003</t>
  </si>
  <si>
    <t>小字上山</t>
  </si>
  <si>
    <t>26366003005</t>
  </si>
  <si>
    <t>小字大塚</t>
  </si>
  <si>
    <t>26366003008</t>
  </si>
  <si>
    <t>小字川佐</t>
  </si>
  <si>
    <t>26366003009</t>
  </si>
  <si>
    <t>小字北六ノ坪</t>
  </si>
  <si>
    <t>26366003010</t>
  </si>
  <si>
    <t>小字新田</t>
  </si>
  <si>
    <t>26366003012</t>
  </si>
  <si>
    <t>小字長利ケ谷</t>
  </si>
  <si>
    <t>26366003013</t>
  </si>
  <si>
    <t>小字寺東</t>
  </si>
  <si>
    <t>26366003014</t>
  </si>
  <si>
    <t>小字堂ケ島</t>
  </si>
  <si>
    <t>26366003016</t>
  </si>
  <si>
    <t>小字畑ノ前</t>
  </si>
  <si>
    <t>26366003019</t>
  </si>
  <si>
    <t>小字南六ノ坪</t>
  </si>
  <si>
    <t>26366003021</t>
  </si>
  <si>
    <t>小字山中</t>
  </si>
  <si>
    <t>26366004000</t>
  </si>
  <si>
    <t>大字南稲八妻</t>
  </si>
  <si>
    <t>26366004006</t>
  </si>
  <si>
    <t>小字蔭山</t>
  </si>
  <si>
    <t>26366004008</t>
  </si>
  <si>
    <t>小字北尻</t>
  </si>
  <si>
    <t>26366004015</t>
  </si>
  <si>
    <t>小字尻谷</t>
  </si>
  <si>
    <t>26366004016</t>
  </si>
  <si>
    <t>小字砂留</t>
  </si>
  <si>
    <t>26366004017</t>
  </si>
  <si>
    <t>小字谷ノ池</t>
  </si>
  <si>
    <t>26366004018</t>
  </si>
  <si>
    <t>小字塚本</t>
  </si>
  <si>
    <t>26366004019</t>
  </si>
  <si>
    <t>小字堂垣内</t>
  </si>
  <si>
    <t>26366004021</t>
  </si>
  <si>
    <t>小字西上</t>
  </si>
  <si>
    <t>26366004023</t>
  </si>
  <si>
    <t>小字埜中</t>
  </si>
  <si>
    <t>26366004024</t>
  </si>
  <si>
    <t>小字蓮池</t>
  </si>
  <si>
    <t>26366004025</t>
  </si>
  <si>
    <t>26366004027</t>
  </si>
  <si>
    <t>小字笛竹</t>
  </si>
  <si>
    <t>26366004030</t>
  </si>
  <si>
    <t>小字政ケ谷</t>
  </si>
  <si>
    <t>26366004031</t>
  </si>
  <si>
    <t>小字丸山</t>
  </si>
  <si>
    <t>26366004032</t>
  </si>
  <si>
    <t>小字水落</t>
  </si>
  <si>
    <t>26366004033</t>
  </si>
  <si>
    <t>小字森垣外</t>
  </si>
  <si>
    <t>26366004034</t>
  </si>
  <si>
    <t>小字門口</t>
  </si>
  <si>
    <t>26366005000</t>
  </si>
  <si>
    <t>大字菅井</t>
  </si>
  <si>
    <t>26366005002</t>
  </si>
  <si>
    <t>小字北ノ堂</t>
  </si>
  <si>
    <t>26366005003</t>
  </si>
  <si>
    <t>小字久土田</t>
  </si>
  <si>
    <t>26366005004</t>
  </si>
  <si>
    <t>小字久保田</t>
  </si>
  <si>
    <t>26366005006</t>
  </si>
  <si>
    <t>小字丹田</t>
  </si>
  <si>
    <t>26366005008</t>
  </si>
  <si>
    <t>小字西ノ辻</t>
  </si>
  <si>
    <t>26366005009</t>
  </si>
  <si>
    <t>小字西山</t>
  </si>
  <si>
    <t>26366005011</t>
  </si>
  <si>
    <t>小字馬渕</t>
  </si>
  <si>
    <t>26366006000</t>
  </si>
  <si>
    <t>大字下狛</t>
  </si>
  <si>
    <t>26366006001</t>
  </si>
  <si>
    <t>小字浅美原</t>
  </si>
  <si>
    <t>26366006005</t>
  </si>
  <si>
    <t>小字市場</t>
  </si>
  <si>
    <t>26366006006</t>
  </si>
  <si>
    <t>小字市原</t>
  </si>
  <si>
    <t>26366006007</t>
  </si>
  <si>
    <t>小字井堀</t>
  </si>
  <si>
    <t>26366006009</t>
  </si>
  <si>
    <t>小字内垣外</t>
  </si>
  <si>
    <t>26366006010</t>
  </si>
  <si>
    <t>26366006012</t>
  </si>
  <si>
    <t>小字大路</t>
  </si>
  <si>
    <t>26366006015</t>
  </si>
  <si>
    <t>小字大谷口</t>
  </si>
  <si>
    <t>26366006017</t>
  </si>
  <si>
    <t>26366006018</t>
  </si>
  <si>
    <t>小字風ヶ谷</t>
  </si>
  <si>
    <t>26366006019</t>
  </si>
  <si>
    <t>小字片山</t>
  </si>
  <si>
    <t>26366006020</t>
  </si>
  <si>
    <t>小字鐘付田</t>
  </si>
  <si>
    <t>26366006021</t>
  </si>
  <si>
    <t>小字上新庄</t>
  </si>
  <si>
    <t>26366006024</t>
  </si>
  <si>
    <t>小字河原田</t>
  </si>
  <si>
    <t>26366006027</t>
  </si>
  <si>
    <t>小字車付</t>
  </si>
  <si>
    <t>26366006028</t>
  </si>
  <si>
    <t>小字下馬</t>
  </si>
  <si>
    <t>26366006029</t>
  </si>
  <si>
    <t>小字里垣内</t>
  </si>
  <si>
    <t>26366006030</t>
  </si>
  <si>
    <t>小字鹿ケ谷</t>
  </si>
  <si>
    <t>26366006031</t>
  </si>
  <si>
    <t>小字下新庄</t>
  </si>
  <si>
    <t>26366006033</t>
  </si>
  <si>
    <t>小字十曽</t>
  </si>
  <si>
    <t>26366006034</t>
  </si>
  <si>
    <t>小字浄楽</t>
  </si>
  <si>
    <t>26366006037</t>
  </si>
  <si>
    <t>小字鈴ノ庄</t>
  </si>
  <si>
    <t>26366006039</t>
  </si>
  <si>
    <t>小字清神前</t>
  </si>
  <si>
    <t>26366006040</t>
  </si>
  <si>
    <t>小字大福寺</t>
  </si>
  <si>
    <t>26366006041</t>
  </si>
  <si>
    <t>小字谷内垣外</t>
  </si>
  <si>
    <t>26366006043</t>
  </si>
  <si>
    <t>小字天神久保</t>
  </si>
  <si>
    <t>26366006044</t>
  </si>
  <si>
    <t>26366006047</t>
  </si>
  <si>
    <t>小字中垣内</t>
  </si>
  <si>
    <t>26366006048</t>
  </si>
  <si>
    <t>小字長芝</t>
  </si>
  <si>
    <t>26366006049</t>
  </si>
  <si>
    <t>小字流口</t>
  </si>
  <si>
    <t>26366006050</t>
  </si>
  <si>
    <t>小字西川原</t>
  </si>
  <si>
    <t>26366006051</t>
  </si>
  <si>
    <t>二ノ谷</t>
  </si>
  <si>
    <t>26366006052</t>
  </si>
  <si>
    <t>小字拝殿</t>
  </si>
  <si>
    <t>26366006053</t>
  </si>
  <si>
    <t>小字林前</t>
  </si>
  <si>
    <t>26366006054</t>
  </si>
  <si>
    <t>小字百久保</t>
  </si>
  <si>
    <t>26366006057</t>
  </si>
  <si>
    <t>小字本庄</t>
  </si>
  <si>
    <t>26366006058</t>
  </si>
  <si>
    <t>小字前川</t>
  </si>
  <si>
    <t>26366006059</t>
  </si>
  <si>
    <t>小字明法寺</t>
  </si>
  <si>
    <t>26366006063</t>
  </si>
  <si>
    <t>小字米田前</t>
  </si>
  <si>
    <t>26366007000</t>
  </si>
  <si>
    <t>大字東畑</t>
  </si>
  <si>
    <t>26366007001</t>
  </si>
  <si>
    <t>小字赤水</t>
  </si>
  <si>
    <t>26366007002</t>
  </si>
  <si>
    <t>小字荒内</t>
  </si>
  <si>
    <t>26366007003</t>
  </si>
  <si>
    <t>小字馬原</t>
  </si>
  <si>
    <t>26366007005</t>
  </si>
  <si>
    <t>小字奥馬場野</t>
  </si>
  <si>
    <t>26366007006</t>
  </si>
  <si>
    <t>小字北口細</t>
  </si>
  <si>
    <t>26366007007</t>
  </si>
  <si>
    <t>小字北ノ下</t>
  </si>
  <si>
    <t>26366007008</t>
  </si>
  <si>
    <t>小字北除キ</t>
  </si>
  <si>
    <t>26366007009</t>
  </si>
  <si>
    <t>小字北ノ谷</t>
  </si>
  <si>
    <t>26366007010</t>
  </si>
  <si>
    <t>小字北山中</t>
  </si>
  <si>
    <t>26366007011</t>
  </si>
  <si>
    <t>小字口馬場野</t>
  </si>
  <si>
    <t>26366007012</t>
  </si>
  <si>
    <t>小字久保</t>
  </si>
  <si>
    <t>26366007014</t>
  </si>
  <si>
    <t>小字笹谷</t>
  </si>
  <si>
    <t>26366007017</t>
  </si>
  <si>
    <t>小字高塚</t>
  </si>
  <si>
    <t>26366007018</t>
  </si>
  <si>
    <t>小字嶽ケ</t>
  </si>
  <si>
    <t>26366007019</t>
  </si>
  <si>
    <t>小字塚野</t>
  </si>
  <si>
    <t>26366007020</t>
  </si>
  <si>
    <t>小字鳥谷</t>
  </si>
  <si>
    <t>26366007024</t>
  </si>
  <si>
    <t>小字箱井谷</t>
  </si>
  <si>
    <t>26366007026</t>
  </si>
  <si>
    <t>小字古谷</t>
  </si>
  <si>
    <t>26366007028</t>
  </si>
  <si>
    <t>小字前坂</t>
  </si>
  <si>
    <t>26366007029</t>
  </si>
  <si>
    <t>小字松頭</t>
  </si>
  <si>
    <t>26366007031</t>
  </si>
  <si>
    <t>小字道除キ</t>
  </si>
  <si>
    <t>26366007033</t>
  </si>
  <si>
    <t>26366007034</t>
  </si>
  <si>
    <t>小字南山中</t>
  </si>
  <si>
    <t>26366007035</t>
  </si>
  <si>
    <t>小字芳谷</t>
  </si>
  <si>
    <t>26366008000</t>
  </si>
  <si>
    <t>大字乾谷</t>
  </si>
  <si>
    <t>26366008001</t>
  </si>
  <si>
    <t>小字一ノ谷</t>
  </si>
  <si>
    <t>26366008003</t>
  </si>
  <si>
    <t>小字大崩</t>
  </si>
  <si>
    <t>26366008005</t>
  </si>
  <si>
    <t>小字大平</t>
  </si>
  <si>
    <t>26366008009</t>
  </si>
  <si>
    <t>小字カイノ</t>
  </si>
  <si>
    <t>26366008010</t>
  </si>
  <si>
    <t>小字金堀</t>
  </si>
  <si>
    <t>26366008011</t>
  </si>
  <si>
    <t>小字金前</t>
  </si>
  <si>
    <t>26366008013</t>
  </si>
  <si>
    <t>小字岸ノ下</t>
  </si>
  <si>
    <t>26366008014</t>
  </si>
  <si>
    <t>小字北里内</t>
  </si>
  <si>
    <t>26366008016</t>
  </si>
  <si>
    <t>小字欠所</t>
  </si>
  <si>
    <t>26366008017</t>
  </si>
  <si>
    <t>小字合力</t>
  </si>
  <si>
    <t>26366008021</t>
  </si>
  <si>
    <t>小字三本木</t>
  </si>
  <si>
    <t>26366008022</t>
  </si>
  <si>
    <t>小字城山</t>
  </si>
  <si>
    <t>26366008025</t>
  </si>
  <si>
    <t>小字新谷口</t>
  </si>
  <si>
    <t>26366008027</t>
  </si>
  <si>
    <t>小字角平</t>
  </si>
  <si>
    <t>26366008028</t>
  </si>
  <si>
    <t>小字谷々</t>
  </si>
  <si>
    <t>26366008029</t>
  </si>
  <si>
    <t>小字徳所</t>
  </si>
  <si>
    <t>26366008031</t>
  </si>
  <si>
    <t>小字長谷</t>
  </si>
  <si>
    <t>26366008035</t>
  </si>
  <si>
    <t>26366008038</t>
  </si>
  <si>
    <t>小字南里内</t>
  </si>
  <si>
    <t>26366009001</t>
  </si>
  <si>
    <t>大字柘榴</t>
  </si>
  <si>
    <t>小字芦谷</t>
  </si>
  <si>
    <t>26366009002</t>
  </si>
  <si>
    <t>小字石原</t>
  </si>
  <si>
    <t>26366009003</t>
  </si>
  <si>
    <t>小字池ノ谷</t>
  </si>
  <si>
    <t>26366009005</t>
  </si>
  <si>
    <t>小字垣内</t>
  </si>
  <si>
    <t>26366009006</t>
  </si>
  <si>
    <t>小字門脇</t>
  </si>
  <si>
    <t>26366009007</t>
  </si>
  <si>
    <t>小字川原</t>
  </si>
  <si>
    <t>26366009009</t>
  </si>
  <si>
    <t>小字権谷</t>
  </si>
  <si>
    <t>26366009010</t>
  </si>
  <si>
    <t>小字品ケ谷</t>
  </si>
  <si>
    <t>26366009013</t>
  </si>
  <si>
    <t>小字辰ノ谷</t>
  </si>
  <si>
    <t>26366009014</t>
  </si>
  <si>
    <t>小字谷ノ山</t>
  </si>
  <si>
    <t>26366009015</t>
  </si>
  <si>
    <t>小字出口</t>
  </si>
  <si>
    <t>26366009016</t>
  </si>
  <si>
    <t>26366009017</t>
  </si>
  <si>
    <t>小字中ノ坊</t>
  </si>
  <si>
    <t>26366009018</t>
  </si>
  <si>
    <t>小字中七条</t>
  </si>
  <si>
    <t>26366009019</t>
  </si>
  <si>
    <t>小字縄手</t>
  </si>
  <si>
    <t>26366009021</t>
  </si>
  <si>
    <t>小字彦六谷</t>
  </si>
  <si>
    <t>26366009022</t>
  </si>
  <si>
    <t>小字七条</t>
  </si>
  <si>
    <t>26366009023</t>
  </si>
  <si>
    <t>小字松ケ平</t>
  </si>
  <si>
    <t>26366009024</t>
  </si>
  <si>
    <t>小字向井</t>
  </si>
  <si>
    <t>26366010001</t>
  </si>
  <si>
    <t>小字医王寺</t>
  </si>
  <si>
    <t>26366010003</t>
  </si>
  <si>
    <t>小字井ノ元尻</t>
  </si>
  <si>
    <t>26366010004</t>
  </si>
  <si>
    <t>小字乾戸ケ谷</t>
  </si>
  <si>
    <t>26366010005</t>
  </si>
  <si>
    <t>小字大谷</t>
  </si>
  <si>
    <t>26366010007</t>
  </si>
  <si>
    <t>26366010008</t>
  </si>
  <si>
    <t>小字上川原</t>
  </si>
  <si>
    <t>26366010009</t>
  </si>
  <si>
    <t>小字喜殿脇</t>
  </si>
  <si>
    <t>26366010010</t>
  </si>
  <si>
    <t>小字下川原</t>
  </si>
  <si>
    <t>26366010011</t>
  </si>
  <si>
    <t>小字下條</t>
  </si>
  <si>
    <t>26366010012</t>
  </si>
  <si>
    <t>小字心蓮寺</t>
  </si>
  <si>
    <t>26366010013</t>
  </si>
  <si>
    <t>小字菅井櫃</t>
  </si>
  <si>
    <t>26366010014</t>
  </si>
  <si>
    <t>小字相和</t>
  </si>
  <si>
    <t>26366010015</t>
  </si>
  <si>
    <t>小字度々</t>
  </si>
  <si>
    <t>26366010016</t>
  </si>
  <si>
    <t>小字鳥ケ林</t>
  </si>
  <si>
    <t>26366010017</t>
  </si>
  <si>
    <t>小字中島</t>
  </si>
  <si>
    <t>26366010019</t>
  </si>
  <si>
    <t>小字中村</t>
  </si>
  <si>
    <t>26366010020</t>
  </si>
  <si>
    <t>小字花原</t>
  </si>
  <si>
    <t>26366010021</t>
  </si>
  <si>
    <t>小字樋ノ口</t>
  </si>
  <si>
    <t>26366010022</t>
  </si>
  <si>
    <t>小字樋ノ谷</t>
  </si>
  <si>
    <t>26366010023</t>
  </si>
  <si>
    <t>小字平林</t>
  </si>
  <si>
    <t>26366010024</t>
  </si>
  <si>
    <t>小字笛吹</t>
  </si>
  <si>
    <t>26366010025</t>
  </si>
  <si>
    <t>小字古川</t>
  </si>
  <si>
    <t>26366010027</t>
  </si>
  <si>
    <t>小字吉豊</t>
  </si>
  <si>
    <t>26366011001</t>
  </si>
  <si>
    <t>26366011002</t>
  </si>
  <si>
    <t>26366011003</t>
  </si>
  <si>
    <t>26366011004</t>
  </si>
  <si>
    <t>26366012000</t>
  </si>
  <si>
    <t>大字菱田</t>
  </si>
  <si>
    <t>小字泉作</t>
  </si>
  <si>
    <t>26366012001</t>
  </si>
  <si>
    <t>小字アツイ</t>
  </si>
  <si>
    <t>26366012004</t>
  </si>
  <si>
    <t>26366012005</t>
  </si>
  <si>
    <t>小字奥久保田</t>
  </si>
  <si>
    <t>26366012009</t>
  </si>
  <si>
    <t>26366012010</t>
  </si>
  <si>
    <t>26366012012</t>
  </si>
  <si>
    <t>小字川原道</t>
  </si>
  <si>
    <t>26366012013</t>
  </si>
  <si>
    <t>小字九ノ坪</t>
  </si>
  <si>
    <t>26366012014</t>
  </si>
  <si>
    <t>小字黒原</t>
  </si>
  <si>
    <t>26366012015</t>
  </si>
  <si>
    <t>小字桑町</t>
  </si>
  <si>
    <t>26366012016</t>
  </si>
  <si>
    <t>小字後来</t>
  </si>
  <si>
    <t>26366012021</t>
  </si>
  <si>
    <t>小字新池</t>
  </si>
  <si>
    <t>26366012022</t>
  </si>
  <si>
    <t>小字鈴川原</t>
  </si>
  <si>
    <t>26366012023</t>
  </si>
  <si>
    <t>26366012024</t>
  </si>
  <si>
    <t>小字十ノ坪</t>
  </si>
  <si>
    <t>26366012025</t>
  </si>
  <si>
    <t>小字中川原</t>
  </si>
  <si>
    <t>26366012026</t>
  </si>
  <si>
    <t>小字中久保田</t>
  </si>
  <si>
    <t>26366012027</t>
  </si>
  <si>
    <t>小字縄添</t>
  </si>
  <si>
    <t>26366012028</t>
  </si>
  <si>
    <t>26366012029</t>
  </si>
  <si>
    <t>小字西ノ口</t>
  </si>
  <si>
    <t>26366012032</t>
  </si>
  <si>
    <t>小字八ノ坪</t>
  </si>
  <si>
    <t>26366012033</t>
  </si>
  <si>
    <t>小字八講田</t>
  </si>
  <si>
    <t>26366012034</t>
  </si>
  <si>
    <t>小字東川原</t>
  </si>
  <si>
    <t>26366012036</t>
  </si>
  <si>
    <t>小字前川原</t>
  </si>
  <si>
    <t>26366012037</t>
  </si>
  <si>
    <t>小字宮川原</t>
  </si>
  <si>
    <t>26366012038</t>
  </si>
  <si>
    <t>小字宮西</t>
  </si>
  <si>
    <t>26366012040</t>
  </si>
  <si>
    <t>小字薬師山</t>
  </si>
  <si>
    <t>26366012041</t>
  </si>
  <si>
    <t>小字山路</t>
  </si>
  <si>
    <t>26366012042</t>
  </si>
  <si>
    <t>小字山ノ下</t>
  </si>
  <si>
    <t>26366012044</t>
  </si>
  <si>
    <t>小字藁原</t>
  </si>
  <si>
    <t>26366012045</t>
  </si>
  <si>
    <t>小字ハサマ</t>
  </si>
  <si>
    <t>26366013001</t>
  </si>
  <si>
    <t>光台</t>
  </si>
  <si>
    <t>26366013002</t>
  </si>
  <si>
    <t>26366013003</t>
  </si>
  <si>
    <t>26366013004</t>
  </si>
  <si>
    <t>26366013005</t>
  </si>
  <si>
    <t>26366013006</t>
  </si>
  <si>
    <t>26366013007</t>
  </si>
  <si>
    <t>26366013008</t>
  </si>
  <si>
    <t>26366013009</t>
  </si>
  <si>
    <t>263660140</t>
  </si>
  <si>
    <t>祝園西</t>
  </si>
  <si>
    <t>26366015001</t>
  </si>
  <si>
    <t>精華台</t>
  </si>
  <si>
    <t>26366015002</t>
  </si>
  <si>
    <t>26366015003</t>
  </si>
  <si>
    <t>26366015004</t>
  </si>
  <si>
    <t>26366015005</t>
  </si>
  <si>
    <t>26366015006</t>
  </si>
  <si>
    <t>26366015007</t>
  </si>
  <si>
    <t>26366015008</t>
  </si>
  <si>
    <t>26366015009</t>
  </si>
  <si>
    <t>26366016000</t>
  </si>
  <si>
    <t>狛田</t>
  </si>
  <si>
    <t>26366016001</t>
  </si>
  <si>
    <t>263670010</t>
  </si>
  <si>
    <t>南山城村</t>
  </si>
  <si>
    <t>大字高尾</t>
  </si>
  <si>
    <t>263670020</t>
  </si>
  <si>
    <t>大字田山</t>
  </si>
  <si>
    <t>26367003001</t>
  </si>
  <si>
    <t>大字北大河原</t>
  </si>
  <si>
    <t>26367003002</t>
  </si>
  <si>
    <t>今山</t>
  </si>
  <si>
    <t>26367003003</t>
  </si>
  <si>
    <t>26367003004</t>
  </si>
  <si>
    <t>押原</t>
  </si>
  <si>
    <t>26367003005</t>
  </si>
  <si>
    <t>月ケ瀬ニュータウン</t>
  </si>
  <si>
    <t>263670040</t>
  </si>
  <si>
    <t>大字南大河原</t>
  </si>
  <si>
    <t>263670050</t>
  </si>
  <si>
    <t>大字野殿</t>
  </si>
  <si>
    <t>263670060</t>
  </si>
  <si>
    <t>大字童仙房</t>
  </si>
  <si>
    <t>264070010</t>
  </si>
  <si>
    <t>京丹波町</t>
  </si>
  <si>
    <t>笹尾</t>
  </si>
  <si>
    <t>264070020</t>
  </si>
  <si>
    <t>264070030</t>
  </si>
  <si>
    <t>辻村</t>
  </si>
  <si>
    <t>264070040</t>
  </si>
  <si>
    <t>264070050</t>
  </si>
  <si>
    <t>264070060</t>
  </si>
  <si>
    <t>264070070</t>
  </si>
  <si>
    <t>西階</t>
  </si>
  <si>
    <t>264070080</t>
  </si>
  <si>
    <t>264070090</t>
  </si>
  <si>
    <t>新水戸</t>
  </si>
  <si>
    <t>264070100</t>
  </si>
  <si>
    <t>須知</t>
  </si>
  <si>
    <t>264070110</t>
  </si>
  <si>
    <t>市森</t>
  </si>
  <si>
    <t>264070120</t>
  </si>
  <si>
    <t>264070130</t>
  </si>
  <si>
    <t>264070140</t>
  </si>
  <si>
    <t>蒲生野</t>
  </si>
  <si>
    <t>264070150</t>
  </si>
  <si>
    <t>264070160</t>
  </si>
  <si>
    <t>264070170</t>
  </si>
  <si>
    <t>264070180</t>
  </si>
  <si>
    <t>264070190</t>
  </si>
  <si>
    <t>塩田谷</t>
  </si>
  <si>
    <t>264070200</t>
  </si>
  <si>
    <t>264070210</t>
  </si>
  <si>
    <t>264070220</t>
  </si>
  <si>
    <t>264070230</t>
  </si>
  <si>
    <t>上豊田</t>
  </si>
  <si>
    <t>264070240</t>
  </si>
  <si>
    <t>実勢</t>
  </si>
  <si>
    <t>26407025001</t>
  </si>
  <si>
    <t>26407025002</t>
  </si>
  <si>
    <t>知野辺</t>
  </si>
  <si>
    <t>26407025003</t>
  </si>
  <si>
    <t>26407025004</t>
  </si>
  <si>
    <t>尾長野</t>
  </si>
  <si>
    <t>26407025005</t>
  </si>
  <si>
    <t>26407025006</t>
  </si>
  <si>
    <t>26407025007</t>
  </si>
  <si>
    <t>26407025008</t>
  </si>
  <si>
    <t>264070260</t>
  </si>
  <si>
    <t>264070270</t>
  </si>
  <si>
    <t>264070280</t>
  </si>
  <si>
    <t>264070290</t>
  </si>
  <si>
    <t>264070300</t>
  </si>
  <si>
    <t>井脇</t>
  </si>
  <si>
    <t>264070310</t>
  </si>
  <si>
    <t>大朴</t>
  </si>
  <si>
    <t>264070320</t>
  </si>
  <si>
    <t>264070330</t>
  </si>
  <si>
    <t>264070340</t>
  </si>
  <si>
    <t>264070350</t>
  </si>
  <si>
    <t>264070360</t>
  </si>
  <si>
    <t>264070370</t>
  </si>
  <si>
    <t>264070380</t>
  </si>
  <si>
    <t>264070390</t>
  </si>
  <si>
    <t>鎌谷下</t>
  </si>
  <si>
    <t>264070400</t>
  </si>
  <si>
    <t>鎌谷中</t>
  </si>
  <si>
    <t>264070410</t>
  </si>
  <si>
    <t>鎌谷奥</t>
  </si>
  <si>
    <t>264070420</t>
  </si>
  <si>
    <t>東又</t>
  </si>
  <si>
    <t>264070430</t>
  </si>
  <si>
    <t>保井谷</t>
  </si>
  <si>
    <t>264070440</t>
  </si>
  <si>
    <t>264070450</t>
  </si>
  <si>
    <t>264070460</t>
  </si>
  <si>
    <t>水呑</t>
  </si>
  <si>
    <t>264070470</t>
  </si>
  <si>
    <t>264070480</t>
  </si>
  <si>
    <t>質志</t>
  </si>
  <si>
    <t>264070490</t>
  </si>
  <si>
    <t>戸津川</t>
  </si>
  <si>
    <t>264070500</t>
  </si>
  <si>
    <t>264070510</t>
  </si>
  <si>
    <t>質美行佛</t>
  </si>
  <si>
    <t>264070520</t>
  </si>
  <si>
    <t>質美中村</t>
  </si>
  <si>
    <t>264070530</t>
  </si>
  <si>
    <t>質美庄ノ路</t>
  </si>
  <si>
    <t>264070540</t>
  </si>
  <si>
    <t>質美和田</t>
  </si>
  <si>
    <t>264070550</t>
  </si>
  <si>
    <t>質美上野</t>
  </si>
  <si>
    <t>26407056001</t>
  </si>
  <si>
    <t>質美下村</t>
  </si>
  <si>
    <t>26407056002</t>
  </si>
  <si>
    <t>老ノ路</t>
  </si>
  <si>
    <t>26407056003</t>
  </si>
  <si>
    <t>空路</t>
  </si>
  <si>
    <t>26407056004</t>
  </si>
  <si>
    <t>264070570</t>
  </si>
  <si>
    <t>質美北久保</t>
  </si>
  <si>
    <t>264070580</t>
  </si>
  <si>
    <t>264070590</t>
  </si>
  <si>
    <t>264070600</t>
  </si>
  <si>
    <t>升谷</t>
  </si>
  <si>
    <t>264070610</t>
  </si>
  <si>
    <t>264070620</t>
  </si>
  <si>
    <t>264070630</t>
  </si>
  <si>
    <t>264070640</t>
  </si>
  <si>
    <t>264070650</t>
  </si>
  <si>
    <t>264070660</t>
  </si>
  <si>
    <t>264070670</t>
  </si>
  <si>
    <t>上乙見</t>
  </si>
  <si>
    <t>264070680</t>
  </si>
  <si>
    <t>下乙見</t>
  </si>
  <si>
    <t>264070690</t>
  </si>
  <si>
    <t>西河内</t>
  </si>
  <si>
    <t>264070700</t>
  </si>
  <si>
    <t>下粟野</t>
  </si>
  <si>
    <t>264070710</t>
  </si>
  <si>
    <t>264070720</t>
  </si>
  <si>
    <t>上粟野</t>
  </si>
  <si>
    <t>264070730</t>
  </si>
  <si>
    <t>仏主</t>
  </si>
  <si>
    <t>264070740</t>
  </si>
  <si>
    <t>264070750</t>
  </si>
  <si>
    <t>264070760</t>
  </si>
  <si>
    <t>264070770</t>
  </si>
  <si>
    <t>264070780</t>
  </si>
  <si>
    <t>264070790</t>
  </si>
  <si>
    <t>才原</t>
  </si>
  <si>
    <t>264070800</t>
  </si>
  <si>
    <t>大簾</t>
  </si>
  <si>
    <t>264070810</t>
  </si>
  <si>
    <t>264070820</t>
  </si>
  <si>
    <t>出野</t>
  </si>
  <si>
    <t>264070830</t>
  </si>
  <si>
    <t>稲次</t>
  </si>
  <si>
    <t>264070840</t>
  </si>
  <si>
    <t>安栖里</t>
  </si>
  <si>
    <t>264070850</t>
  </si>
  <si>
    <t>26463001001</t>
  </si>
  <si>
    <t>伊根町</t>
  </si>
  <si>
    <t>伊根</t>
  </si>
  <si>
    <t>26463001002</t>
  </si>
  <si>
    <t>26463001003</t>
  </si>
  <si>
    <t>西平田</t>
  </si>
  <si>
    <t>26463001004</t>
  </si>
  <si>
    <t>東平田</t>
  </si>
  <si>
    <t>26463001005</t>
  </si>
  <si>
    <t>26463001006</t>
  </si>
  <si>
    <t>26463001007</t>
  </si>
  <si>
    <t>耳鼻</t>
  </si>
  <si>
    <t>26463001008</t>
  </si>
  <si>
    <t>26463002001</t>
  </si>
  <si>
    <t>朝妻</t>
  </si>
  <si>
    <t>26463002002</t>
  </si>
  <si>
    <t>26463002003</t>
  </si>
  <si>
    <t>26463002004</t>
  </si>
  <si>
    <t>津母</t>
  </si>
  <si>
    <t>26463002005</t>
  </si>
  <si>
    <t>26463002006</t>
  </si>
  <si>
    <t>26463002007</t>
  </si>
  <si>
    <t>井室</t>
  </si>
  <si>
    <t>26463002008</t>
  </si>
  <si>
    <t>26463003001</t>
  </si>
  <si>
    <t>本庄上</t>
  </si>
  <si>
    <t>26463003002</t>
  </si>
  <si>
    <t>本庄宇治</t>
  </si>
  <si>
    <t>26463003003</t>
  </si>
  <si>
    <t>本庄浜</t>
  </si>
  <si>
    <t>26463003004</t>
  </si>
  <si>
    <t>野室</t>
  </si>
  <si>
    <t>26463003005</t>
  </si>
  <si>
    <t>長延</t>
  </si>
  <si>
    <t>26463003006</t>
  </si>
  <si>
    <t>蒲入</t>
  </si>
  <si>
    <t>26463004001</t>
  </si>
  <si>
    <t>筒川</t>
  </si>
  <si>
    <t>本坂</t>
  </si>
  <si>
    <t>26463004002</t>
  </si>
  <si>
    <t>越山</t>
  </si>
  <si>
    <t>26463004003</t>
  </si>
  <si>
    <t>滝根</t>
  </si>
  <si>
    <t>26463004004</t>
  </si>
  <si>
    <t>湯之山</t>
  </si>
  <si>
    <t>26463004005</t>
  </si>
  <si>
    <t>成</t>
  </si>
  <si>
    <t>26463004006</t>
  </si>
  <si>
    <t>26463004007</t>
  </si>
  <si>
    <t>26463004008</t>
  </si>
  <si>
    <t>薦池</t>
  </si>
  <si>
    <t>26463004009</t>
  </si>
  <si>
    <t>河来見</t>
  </si>
  <si>
    <t>26463004010</t>
  </si>
  <si>
    <t>朴丸</t>
  </si>
  <si>
    <t>26463004011</t>
  </si>
  <si>
    <t>26463004012</t>
  </si>
  <si>
    <t>足谷</t>
  </si>
  <si>
    <t>26463004013</t>
  </si>
  <si>
    <t>26465001001</t>
  </si>
  <si>
    <t>与謝野町</t>
  </si>
  <si>
    <t>字弓木</t>
  </si>
  <si>
    <t>26465001002</t>
  </si>
  <si>
    <t>26465001004</t>
  </si>
  <si>
    <t>26465002002</t>
  </si>
  <si>
    <t>字岩滝</t>
  </si>
  <si>
    <t>26465002003</t>
  </si>
  <si>
    <t>26465002004</t>
  </si>
  <si>
    <t>26465002005</t>
  </si>
  <si>
    <t>薮後</t>
  </si>
  <si>
    <t>26465002006</t>
  </si>
  <si>
    <t>26465002007</t>
  </si>
  <si>
    <t>男山</t>
  </si>
  <si>
    <t>264650030</t>
  </si>
  <si>
    <t>字男山</t>
  </si>
  <si>
    <t>264650040</t>
  </si>
  <si>
    <t>264650050</t>
  </si>
  <si>
    <t>字三河内</t>
  </si>
  <si>
    <t>264650060</t>
  </si>
  <si>
    <t>264650070</t>
  </si>
  <si>
    <t>字幾地</t>
  </si>
  <si>
    <t>264650080</t>
  </si>
  <si>
    <t>264650090</t>
  </si>
  <si>
    <t>字上山田</t>
  </si>
  <si>
    <t>264650100</t>
  </si>
  <si>
    <t>字下山田</t>
  </si>
  <si>
    <t>264650110</t>
  </si>
  <si>
    <t>26465012001</t>
  </si>
  <si>
    <t>加悦</t>
  </si>
  <si>
    <t>加悦奥</t>
  </si>
  <si>
    <t>26465012002</t>
  </si>
  <si>
    <t>26465012003</t>
  </si>
  <si>
    <t>26465012004</t>
  </si>
  <si>
    <t>宇後野</t>
  </si>
  <si>
    <t>26465013001</t>
  </si>
  <si>
    <t>桑飼</t>
  </si>
  <si>
    <t>26465013002</t>
  </si>
  <si>
    <t>香河</t>
  </si>
  <si>
    <t>26465013003</t>
  </si>
  <si>
    <t>温江</t>
  </si>
  <si>
    <t>26465014001</t>
  </si>
  <si>
    <t>与謝</t>
  </si>
  <si>
    <t>26465014002</t>
  </si>
  <si>
    <t>滝（奥滝）</t>
  </si>
  <si>
    <t>26465014003</t>
  </si>
  <si>
    <t>滝（口滝）</t>
  </si>
  <si>
    <t>26465014004</t>
  </si>
  <si>
    <t>27102001001</t>
  </si>
  <si>
    <t>大阪府</t>
  </si>
  <si>
    <t>大阪市都島区</t>
  </si>
  <si>
    <t>27102001002</t>
  </si>
  <si>
    <t>271020020</t>
  </si>
  <si>
    <t>網島町</t>
  </si>
  <si>
    <t>27102003001</t>
  </si>
  <si>
    <t>東野田町</t>
  </si>
  <si>
    <t>27102003002</t>
  </si>
  <si>
    <t>27102003003</t>
  </si>
  <si>
    <t>27102003004</t>
  </si>
  <si>
    <t>27102003005</t>
  </si>
  <si>
    <t>27102004001</t>
  </si>
  <si>
    <t>27102004002</t>
  </si>
  <si>
    <t>27102004003</t>
  </si>
  <si>
    <t>27102004004</t>
  </si>
  <si>
    <t>27102004005</t>
  </si>
  <si>
    <t>27102005001</t>
  </si>
  <si>
    <t>都島南通</t>
  </si>
  <si>
    <t>27102005002</t>
  </si>
  <si>
    <t>27102006001</t>
  </si>
  <si>
    <t>都島中通</t>
  </si>
  <si>
    <t>27102006002</t>
  </si>
  <si>
    <t>27102006003</t>
  </si>
  <si>
    <t>27102007001</t>
  </si>
  <si>
    <t>都島本通</t>
  </si>
  <si>
    <t>27102007002</t>
  </si>
  <si>
    <t>27102007003</t>
  </si>
  <si>
    <t>27102007004</t>
  </si>
  <si>
    <t>27102007005</t>
  </si>
  <si>
    <t>27102008001</t>
  </si>
  <si>
    <t>都島北通</t>
  </si>
  <si>
    <t>27102008002</t>
  </si>
  <si>
    <t>27102009001</t>
  </si>
  <si>
    <t>善源寺町</t>
  </si>
  <si>
    <t>27102009002</t>
  </si>
  <si>
    <t>27102010001</t>
  </si>
  <si>
    <t>27102010002</t>
  </si>
  <si>
    <t>27102010003</t>
  </si>
  <si>
    <t>27102011001</t>
  </si>
  <si>
    <t>27102011002</t>
  </si>
  <si>
    <t>27102012001</t>
  </si>
  <si>
    <t>内代町</t>
  </si>
  <si>
    <t>27102012002</t>
  </si>
  <si>
    <t>27102012003</t>
  </si>
  <si>
    <t>27102012004</t>
  </si>
  <si>
    <t>27102013001</t>
  </si>
  <si>
    <t>友渕町</t>
  </si>
  <si>
    <t>27102013002</t>
  </si>
  <si>
    <t>27102013003</t>
  </si>
  <si>
    <t>27102014001</t>
  </si>
  <si>
    <t>27102014002</t>
  </si>
  <si>
    <t>27102014003</t>
  </si>
  <si>
    <t>27102015001</t>
  </si>
  <si>
    <t>毛馬町</t>
  </si>
  <si>
    <t>27102015002</t>
  </si>
  <si>
    <t>27102015003</t>
  </si>
  <si>
    <t>27102015004</t>
  </si>
  <si>
    <t>27102015005</t>
  </si>
  <si>
    <t>27103001001</t>
  </si>
  <si>
    <t>大阪市福島区</t>
  </si>
  <si>
    <t>27103001002</t>
  </si>
  <si>
    <t>27103001003</t>
  </si>
  <si>
    <t>27103001004</t>
  </si>
  <si>
    <t>27103001005</t>
  </si>
  <si>
    <t>27103001006</t>
  </si>
  <si>
    <t>27103001007</t>
  </si>
  <si>
    <t>27103001008</t>
  </si>
  <si>
    <t>27103002001</t>
  </si>
  <si>
    <t>27103002002</t>
  </si>
  <si>
    <t>27103002003</t>
  </si>
  <si>
    <t>27103002004</t>
  </si>
  <si>
    <t>27103003001</t>
  </si>
  <si>
    <t>27103003002</t>
  </si>
  <si>
    <t>27103003003</t>
  </si>
  <si>
    <t>27103003004</t>
  </si>
  <si>
    <t>27103003005</t>
  </si>
  <si>
    <t>27103003006</t>
  </si>
  <si>
    <t>27103004001</t>
  </si>
  <si>
    <t>27103004002</t>
  </si>
  <si>
    <t>27103004003</t>
  </si>
  <si>
    <t>27103004004</t>
  </si>
  <si>
    <t>27103004005</t>
  </si>
  <si>
    <t>27103005001</t>
  </si>
  <si>
    <t>27103005002</t>
  </si>
  <si>
    <t>27103005003</t>
  </si>
  <si>
    <t>27103005004</t>
  </si>
  <si>
    <t>27103006001</t>
  </si>
  <si>
    <t>鷺洲</t>
  </si>
  <si>
    <t>27103006002</t>
  </si>
  <si>
    <t>27103006003</t>
  </si>
  <si>
    <t>27103006004</t>
  </si>
  <si>
    <t>27103006005</t>
  </si>
  <si>
    <t>27103006006</t>
  </si>
  <si>
    <t>27103007001</t>
  </si>
  <si>
    <t>27103007002</t>
  </si>
  <si>
    <t>27103007003</t>
  </si>
  <si>
    <t>27103007004</t>
  </si>
  <si>
    <t>27103007005</t>
  </si>
  <si>
    <t>27103007006</t>
  </si>
  <si>
    <t>27103007007</t>
  </si>
  <si>
    <t>27103007008</t>
  </si>
  <si>
    <t>27104001001</t>
  </si>
  <si>
    <t>大阪市此花区</t>
  </si>
  <si>
    <t>27104001002</t>
  </si>
  <si>
    <t>27104001003</t>
  </si>
  <si>
    <t>27104001004</t>
  </si>
  <si>
    <t>27104001005</t>
  </si>
  <si>
    <t>27104001006</t>
  </si>
  <si>
    <t>27104001007</t>
  </si>
  <si>
    <t>27104002001</t>
  </si>
  <si>
    <t>27104002002</t>
  </si>
  <si>
    <t>27104003001</t>
  </si>
  <si>
    <t>四貫島</t>
  </si>
  <si>
    <t>27104003002</t>
  </si>
  <si>
    <t>27104004001</t>
  </si>
  <si>
    <t>27104004002</t>
  </si>
  <si>
    <t>27104004003</t>
  </si>
  <si>
    <t>27104005001</t>
  </si>
  <si>
    <t>春日出北</t>
  </si>
  <si>
    <t>27104005002</t>
  </si>
  <si>
    <t>27104005003</t>
  </si>
  <si>
    <t>27104006001</t>
  </si>
  <si>
    <t>春日出中</t>
  </si>
  <si>
    <t>27104006002</t>
  </si>
  <si>
    <t>27104006003</t>
  </si>
  <si>
    <t>27104007001</t>
  </si>
  <si>
    <t>春日出南</t>
  </si>
  <si>
    <t>27104007002</t>
  </si>
  <si>
    <t>27104007003</t>
  </si>
  <si>
    <t>27104008001</t>
  </si>
  <si>
    <t>27104008002</t>
  </si>
  <si>
    <t>27104008003</t>
  </si>
  <si>
    <t>27104008004</t>
  </si>
  <si>
    <t>27104008005</t>
  </si>
  <si>
    <t>27104008006</t>
  </si>
  <si>
    <t>27104009001</t>
  </si>
  <si>
    <t>27104009002</t>
  </si>
  <si>
    <t>27104009003</t>
  </si>
  <si>
    <t>27104010001</t>
  </si>
  <si>
    <t>酉島</t>
  </si>
  <si>
    <t>27104010002</t>
  </si>
  <si>
    <t>27104010003</t>
  </si>
  <si>
    <t>27104010004</t>
  </si>
  <si>
    <t>27104010005</t>
  </si>
  <si>
    <t>27104010006</t>
  </si>
  <si>
    <t>27104011001</t>
  </si>
  <si>
    <t>島屋</t>
  </si>
  <si>
    <t>27104011002</t>
  </si>
  <si>
    <t>27104011003</t>
  </si>
  <si>
    <t>27104011004</t>
  </si>
  <si>
    <t>27104011005</t>
  </si>
  <si>
    <t>27104011006</t>
  </si>
  <si>
    <t>27104012001</t>
  </si>
  <si>
    <t>27104012002</t>
  </si>
  <si>
    <t>27104013001</t>
  </si>
  <si>
    <t>北港</t>
  </si>
  <si>
    <t>27104013002</t>
  </si>
  <si>
    <t>27104014001</t>
  </si>
  <si>
    <t>梅町</t>
  </si>
  <si>
    <t>27104014002</t>
  </si>
  <si>
    <t>27104015001</t>
  </si>
  <si>
    <t>桜島</t>
  </si>
  <si>
    <t>27104015002</t>
  </si>
  <si>
    <t>27104015003</t>
  </si>
  <si>
    <t>27104016001</t>
  </si>
  <si>
    <t>北港白津</t>
  </si>
  <si>
    <t>27104016002</t>
  </si>
  <si>
    <t>27104017001</t>
  </si>
  <si>
    <t>北港緑地</t>
  </si>
  <si>
    <t>27104017002</t>
  </si>
  <si>
    <t>271040180</t>
  </si>
  <si>
    <t>夢洲東</t>
  </si>
  <si>
    <t>271040190</t>
  </si>
  <si>
    <t>夢洲</t>
  </si>
  <si>
    <t>271040200</t>
  </si>
  <si>
    <t>夢洲中</t>
  </si>
  <si>
    <t>271041000</t>
  </si>
  <si>
    <t>27106001001</t>
  </si>
  <si>
    <t>大阪市西区</t>
  </si>
  <si>
    <t>土佐堀</t>
  </si>
  <si>
    <t>27106001002</t>
  </si>
  <si>
    <t>27106001003</t>
  </si>
  <si>
    <t>27106002001</t>
  </si>
  <si>
    <t>江戸堀</t>
  </si>
  <si>
    <t>27106002002</t>
  </si>
  <si>
    <t>27106002003</t>
  </si>
  <si>
    <t>27106003001</t>
  </si>
  <si>
    <t>京町堀</t>
  </si>
  <si>
    <t>27106003002</t>
  </si>
  <si>
    <t>27106003003</t>
  </si>
  <si>
    <t>27106004001</t>
  </si>
  <si>
    <t>靭本町</t>
  </si>
  <si>
    <t>27106004002</t>
  </si>
  <si>
    <t>27106004003</t>
  </si>
  <si>
    <t>27106005001</t>
  </si>
  <si>
    <t>27106005002</t>
  </si>
  <si>
    <t>27106005003</t>
  </si>
  <si>
    <t>27106006001</t>
  </si>
  <si>
    <t>江之子島</t>
  </si>
  <si>
    <t>27106006002</t>
  </si>
  <si>
    <t>27106007001</t>
  </si>
  <si>
    <t>阿波座</t>
  </si>
  <si>
    <t>27106007002</t>
  </si>
  <si>
    <t>27106008001</t>
  </si>
  <si>
    <t>立売堀</t>
  </si>
  <si>
    <t>27106008002</t>
  </si>
  <si>
    <t>27106008003</t>
  </si>
  <si>
    <t>27106008004</t>
  </si>
  <si>
    <t>27106008005</t>
  </si>
  <si>
    <t>27106008006</t>
  </si>
  <si>
    <t>27106009001</t>
  </si>
  <si>
    <t>27106009002</t>
  </si>
  <si>
    <t>27106009003</t>
  </si>
  <si>
    <t>27106009004</t>
  </si>
  <si>
    <t>27106010001</t>
  </si>
  <si>
    <t>27106010002</t>
  </si>
  <si>
    <t>27106010003</t>
  </si>
  <si>
    <t>27106010004</t>
  </si>
  <si>
    <t>27106011001</t>
  </si>
  <si>
    <t>27106011002</t>
  </si>
  <si>
    <t>27106011003</t>
  </si>
  <si>
    <t>27106011004</t>
  </si>
  <si>
    <t>27106012001</t>
  </si>
  <si>
    <t>千代崎</t>
  </si>
  <si>
    <t>27106012002</t>
  </si>
  <si>
    <t>27106012003</t>
  </si>
  <si>
    <t>27106013001</t>
  </si>
  <si>
    <t>27106013002</t>
  </si>
  <si>
    <t>27106013003</t>
  </si>
  <si>
    <t>27106013004</t>
  </si>
  <si>
    <t>27106014001</t>
  </si>
  <si>
    <t>27106014002</t>
  </si>
  <si>
    <t>27106014003</t>
  </si>
  <si>
    <t>27106014004</t>
  </si>
  <si>
    <t>27106015001</t>
  </si>
  <si>
    <t>27106015002</t>
  </si>
  <si>
    <t>27106015003</t>
  </si>
  <si>
    <t>27106016001</t>
  </si>
  <si>
    <t>九条南</t>
  </si>
  <si>
    <t>27106016002</t>
  </si>
  <si>
    <t>27106016003</t>
  </si>
  <si>
    <t>27106016004</t>
  </si>
  <si>
    <t>27106017001</t>
  </si>
  <si>
    <t>安治川</t>
  </si>
  <si>
    <t>27106017002</t>
  </si>
  <si>
    <t>27106018001</t>
  </si>
  <si>
    <t>27106018002</t>
  </si>
  <si>
    <t>27107001001</t>
  </si>
  <si>
    <t>大阪市港区</t>
  </si>
  <si>
    <t>波除</t>
  </si>
  <si>
    <t>27107001002</t>
  </si>
  <si>
    <t>27107001003</t>
  </si>
  <si>
    <t>27107001004</t>
  </si>
  <si>
    <t>27107001005</t>
  </si>
  <si>
    <t>27107001006</t>
  </si>
  <si>
    <t>27107002001</t>
  </si>
  <si>
    <t>市岡元町</t>
  </si>
  <si>
    <t>27107002002</t>
  </si>
  <si>
    <t>27107002003</t>
  </si>
  <si>
    <t>27107003001</t>
  </si>
  <si>
    <t>27107003002</t>
  </si>
  <si>
    <t>27107003003</t>
  </si>
  <si>
    <t>27107003004</t>
  </si>
  <si>
    <t>27107003005</t>
  </si>
  <si>
    <t>27107003006</t>
  </si>
  <si>
    <t>27107004001</t>
  </si>
  <si>
    <t>磯路</t>
  </si>
  <si>
    <t>27107004002</t>
  </si>
  <si>
    <t>27107004003</t>
  </si>
  <si>
    <t>27107005001</t>
  </si>
  <si>
    <t>南市岡</t>
  </si>
  <si>
    <t>27107005002</t>
  </si>
  <si>
    <t>27107005003</t>
  </si>
  <si>
    <t>27107006001</t>
  </si>
  <si>
    <t>市岡</t>
  </si>
  <si>
    <t>27107006002</t>
  </si>
  <si>
    <t>27107006003</t>
  </si>
  <si>
    <t>27107006004</t>
  </si>
  <si>
    <t>27107007001</t>
  </si>
  <si>
    <t>27107007002</t>
  </si>
  <si>
    <t>27107007003</t>
  </si>
  <si>
    <t>27107008001</t>
  </si>
  <si>
    <t>夕凪</t>
  </si>
  <si>
    <t>27107008002</t>
  </si>
  <si>
    <t>27107009001</t>
  </si>
  <si>
    <t>27107009002</t>
  </si>
  <si>
    <t>27107009003</t>
  </si>
  <si>
    <t>27107010001</t>
  </si>
  <si>
    <t>三先</t>
  </si>
  <si>
    <t>27107010002</t>
  </si>
  <si>
    <t>27107011001</t>
  </si>
  <si>
    <t>27107011002</t>
  </si>
  <si>
    <t>27107011003</t>
  </si>
  <si>
    <t>27107012001</t>
  </si>
  <si>
    <t>池島</t>
  </si>
  <si>
    <t>27107012002</t>
  </si>
  <si>
    <t>27107012003</t>
  </si>
  <si>
    <t>27107013001</t>
  </si>
  <si>
    <t>八幡屋</t>
  </si>
  <si>
    <t>27107013002</t>
  </si>
  <si>
    <t>27107013003</t>
  </si>
  <si>
    <t>27107013004</t>
  </si>
  <si>
    <t>27107014001</t>
  </si>
  <si>
    <t>港晴</t>
  </si>
  <si>
    <t>27107014002</t>
  </si>
  <si>
    <t>27107014003</t>
  </si>
  <si>
    <t>27107014004</t>
  </si>
  <si>
    <t>27107014005</t>
  </si>
  <si>
    <t>27107015001</t>
  </si>
  <si>
    <t>27107015002</t>
  </si>
  <si>
    <t>27107015003</t>
  </si>
  <si>
    <t>27107015004</t>
  </si>
  <si>
    <t>27107016001</t>
  </si>
  <si>
    <t>27107016002</t>
  </si>
  <si>
    <t>27107016003</t>
  </si>
  <si>
    <t>27107016004</t>
  </si>
  <si>
    <t>271071000</t>
  </si>
  <si>
    <t>27108001001</t>
  </si>
  <si>
    <t>大阪市大正区</t>
  </si>
  <si>
    <t>三軒家東</t>
  </si>
  <si>
    <t>27108001002</t>
  </si>
  <si>
    <t>27108001003</t>
  </si>
  <si>
    <t>27108001004</t>
  </si>
  <si>
    <t>27108001005</t>
  </si>
  <si>
    <t>27108001006</t>
  </si>
  <si>
    <t>27108002001</t>
  </si>
  <si>
    <t>三軒家西</t>
  </si>
  <si>
    <t>27108002002</t>
  </si>
  <si>
    <t>27108002003</t>
  </si>
  <si>
    <t>27108003001</t>
  </si>
  <si>
    <t>泉尾</t>
  </si>
  <si>
    <t>27108003002</t>
  </si>
  <si>
    <t>27108003003</t>
  </si>
  <si>
    <t>27108003004</t>
  </si>
  <si>
    <t>27108003005</t>
  </si>
  <si>
    <t>27108003006</t>
  </si>
  <si>
    <t>27108003007</t>
  </si>
  <si>
    <t>27108004001</t>
  </si>
  <si>
    <t>千島</t>
  </si>
  <si>
    <t>27108004002</t>
  </si>
  <si>
    <t>27108004003</t>
  </si>
  <si>
    <t>27108005001</t>
  </si>
  <si>
    <t>27108005002</t>
  </si>
  <si>
    <t>27108005003</t>
  </si>
  <si>
    <t>27108006001</t>
  </si>
  <si>
    <t>北恩加島</t>
  </si>
  <si>
    <t>27108006002</t>
  </si>
  <si>
    <t>27108007001</t>
  </si>
  <si>
    <t>小林東</t>
  </si>
  <si>
    <t>27108007002</t>
  </si>
  <si>
    <t>27108007003</t>
  </si>
  <si>
    <t>27108008001</t>
  </si>
  <si>
    <t>小林西</t>
  </si>
  <si>
    <t>27108008002</t>
  </si>
  <si>
    <t>27108009001</t>
  </si>
  <si>
    <t>27108009002</t>
  </si>
  <si>
    <t>27108009003</t>
  </si>
  <si>
    <t>27108009004</t>
  </si>
  <si>
    <t>27108009005</t>
  </si>
  <si>
    <t>27108010001</t>
  </si>
  <si>
    <t>南恩加島</t>
  </si>
  <si>
    <t>27108010002</t>
  </si>
  <si>
    <t>27108010003</t>
  </si>
  <si>
    <t>27108010004</t>
  </si>
  <si>
    <t>27108010005</t>
  </si>
  <si>
    <t>27108010006</t>
  </si>
  <si>
    <t>27108010007</t>
  </si>
  <si>
    <t>27108011001</t>
  </si>
  <si>
    <t>鶴町</t>
  </si>
  <si>
    <t>27108011002</t>
  </si>
  <si>
    <t>27108011003</t>
  </si>
  <si>
    <t>27108011004</t>
  </si>
  <si>
    <t>27108011005</t>
  </si>
  <si>
    <t>27108012001</t>
  </si>
  <si>
    <t>27108012002</t>
  </si>
  <si>
    <t>271081000</t>
  </si>
  <si>
    <t>27109001001</t>
  </si>
  <si>
    <t>大阪市天王寺区</t>
  </si>
  <si>
    <t>27109001002</t>
  </si>
  <si>
    <t>27109001003</t>
  </si>
  <si>
    <t>27109001004</t>
  </si>
  <si>
    <t>27109001005</t>
  </si>
  <si>
    <t>27109001006</t>
  </si>
  <si>
    <t>27109001007</t>
  </si>
  <si>
    <t>27109001008</t>
  </si>
  <si>
    <t>27109001009</t>
  </si>
  <si>
    <t>27109002003</t>
  </si>
  <si>
    <t>上汐</t>
  </si>
  <si>
    <t>27109002004</t>
  </si>
  <si>
    <t>27109002005</t>
  </si>
  <si>
    <t>27109002006</t>
  </si>
  <si>
    <t>271090030</t>
  </si>
  <si>
    <t>生玉町</t>
  </si>
  <si>
    <t>271090040</t>
  </si>
  <si>
    <t>生玉前町</t>
  </si>
  <si>
    <t>271090050</t>
  </si>
  <si>
    <t>生玉寺町</t>
  </si>
  <si>
    <t>271090060</t>
  </si>
  <si>
    <t>六万体町</t>
  </si>
  <si>
    <t>271090070</t>
  </si>
  <si>
    <t>夕陽丘町</t>
  </si>
  <si>
    <t>271090080</t>
  </si>
  <si>
    <t>伶人町</t>
  </si>
  <si>
    <t>27109009001</t>
  </si>
  <si>
    <t>四天王寺</t>
  </si>
  <si>
    <t>27109009002</t>
  </si>
  <si>
    <t>27109010001</t>
  </si>
  <si>
    <t>27109010002</t>
  </si>
  <si>
    <t>27109011001</t>
  </si>
  <si>
    <t>逢阪</t>
  </si>
  <si>
    <t>27109011002</t>
  </si>
  <si>
    <t>271090120</t>
  </si>
  <si>
    <t>茶臼山町</t>
  </si>
  <si>
    <t>271090130</t>
  </si>
  <si>
    <t>271090140</t>
  </si>
  <si>
    <t>悲田院町</t>
  </si>
  <si>
    <t>271090150</t>
  </si>
  <si>
    <t>北河堀町</t>
  </si>
  <si>
    <t>271090160</t>
  </si>
  <si>
    <t>南河堀町</t>
  </si>
  <si>
    <t>27109017001</t>
  </si>
  <si>
    <t>27109017002</t>
  </si>
  <si>
    <t>27109017003</t>
  </si>
  <si>
    <t>27109017004</t>
  </si>
  <si>
    <t>27109017005</t>
  </si>
  <si>
    <t>27109018001</t>
  </si>
  <si>
    <t>27109018002</t>
  </si>
  <si>
    <t>27109018003</t>
  </si>
  <si>
    <t>27109018004</t>
  </si>
  <si>
    <t>271090190</t>
  </si>
  <si>
    <t>27109020001</t>
  </si>
  <si>
    <t>27109020002</t>
  </si>
  <si>
    <t>271090210</t>
  </si>
  <si>
    <t>石ケ辻町</t>
  </si>
  <si>
    <t>271090220</t>
  </si>
  <si>
    <t>271090230</t>
  </si>
  <si>
    <t>271090240</t>
  </si>
  <si>
    <t>松ケ鼻町</t>
  </si>
  <si>
    <t>271090250</t>
  </si>
  <si>
    <t>271090260</t>
  </si>
  <si>
    <t>真法院町</t>
  </si>
  <si>
    <t>27109027001</t>
  </si>
  <si>
    <t>烏ケ辻</t>
  </si>
  <si>
    <t>27109027002</t>
  </si>
  <si>
    <t>271090280</t>
  </si>
  <si>
    <t>筆ケ崎町</t>
  </si>
  <si>
    <t>271090290</t>
  </si>
  <si>
    <t>27109030001</t>
  </si>
  <si>
    <t>堂ヶ芝</t>
  </si>
  <si>
    <t>27109030002</t>
  </si>
  <si>
    <t>27109031001</t>
  </si>
  <si>
    <t>細工谷</t>
  </si>
  <si>
    <t>27109031002</t>
  </si>
  <si>
    <t>271090320</t>
  </si>
  <si>
    <t>271090330</t>
  </si>
  <si>
    <t>空清町</t>
  </si>
  <si>
    <t>271090340</t>
  </si>
  <si>
    <t>城南寺町</t>
  </si>
  <si>
    <t>271090350</t>
  </si>
  <si>
    <t>東高津町</t>
  </si>
  <si>
    <t>271090360</t>
  </si>
  <si>
    <t>空堀町</t>
  </si>
  <si>
    <t>271090370</t>
  </si>
  <si>
    <t>餌差町</t>
  </si>
  <si>
    <t>271090380</t>
  </si>
  <si>
    <t>味原本町</t>
  </si>
  <si>
    <t>271090390</t>
  </si>
  <si>
    <t>271090400</t>
  </si>
  <si>
    <t>玉造本町</t>
  </si>
  <si>
    <t>271090410</t>
  </si>
  <si>
    <t>真田山町</t>
  </si>
  <si>
    <t>271090420</t>
  </si>
  <si>
    <t>味原町</t>
  </si>
  <si>
    <t>271090430</t>
  </si>
  <si>
    <t>玉造元町</t>
  </si>
  <si>
    <t>271090440</t>
  </si>
  <si>
    <t>271090450</t>
  </si>
  <si>
    <t>下味原町</t>
  </si>
  <si>
    <t>27111001001</t>
  </si>
  <si>
    <t>大阪市浪速区</t>
  </si>
  <si>
    <t>下寺</t>
  </si>
  <si>
    <t>27111001002</t>
  </si>
  <si>
    <t>27111001003</t>
  </si>
  <si>
    <t>27111002001</t>
  </si>
  <si>
    <t>日本橋東</t>
  </si>
  <si>
    <t>27111002002</t>
  </si>
  <si>
    <t>27111002003</t>
  </si>
  <si>
    <t>27111003003</t>
  </si>
  <si>
    <t>27111003004</t>
  </si>
  <si>
    <t>27111003005</t>
  </si>
  <si>
    <t>27111004001</t>
  </si>
  <si>
    <t>日本橋西</t>
  </si>
  <si>
    <t>27111004002</t>
  </si>
  <si>
    <t>27111005001</t>
  </si>
  <si>
    <t>恵美須東</t>
  </si>
  <si>
    <t>27111005002</t>
  </si>
  <si>
    <t>27111005003</t>
  </si>
  <si>
    <t>27111006001</t>
  </si>
  <si>
    <t>恵美須西</t>
  </si>
  <si>
    <t>27111006002</t>
  </si>
  <si>
    <t>27111006003</t>
  </si>
  <si>
    <t>27111007001</t>
  </si>
  <si>
    <t>難波中</t>
  </si>
  <si>
    <t>27111007002</t>
  </si>
  <si>
    <t>27111007003</t>
  </si>
  <si>
    <t>27111008001</t>
  </si>
  <si>
    <t>27111008002</t>
  </si>
  <si>
    <t>27111008003</t>
  </si>
  <si>
    <t>27111009001</t>
  </si>
  <si>
    <t>27111009002</t>
  </si>
  <si>
    <t>27111010001</t>
  </si>
  <si>
    <t>敷津東</t>
  </si>
  <si>
    <t>27111010002</t>
  </si>
  <si>
    <t>27111010003</t>
  </si>
  <si>
    <t>27111011001</t>
  </si>
  <si>
    <t>敷津西</t>
  </si>
  <si>
    <t>27111011002</t>
  </si>
  <si>
    <t>27111012001</t>
  </si>
  <si>
    <t>戎本町</t>
  </si>
  <si>
    <t>27111012002</t>
  </si>
  <si>
    <t>27111013001</t>
  </si>
  <si>
    <t>大国</t>
  </si>
  <si>
    <t>27111013002</t>
  </si>
  <si>
    <t>27111013003</t>
  </si>
  <si>
    <t>27111014001</t>
  </si>
  <si>
    <t>浪速東</t>
  </si>
  <si>
    <t>27111014002</t>
  </si>
  <si>
    <t>27111014003</t>
  </si>
  <si>
    <t>27111015001</t>
  </si>
  <si>
    <t>浪速西</t>
  </si>
  <si>
    <t>27111015002</t>
  </si>
  <si>
    <t>27111015003</t>
  </si>
  <si>
    <t>27111015004</t>
  </si>
  <si>
    <t>27111016001</t>
  </si>
  <si>
    <t>27111016002</t>
  </si>
  <si>
    <t>27111017001</t>
  </si>
  <si>
    <t>久保吉</t>
  </si>
  <si>
    <t>27111017002</t>
  </si>
  <si>
    <t>27111018001</t>
  </si>
  <si>
    <t>立葉</t>
  </si>
  <si>
    <t>27111018002</t>
  </si>
  <si>
    <t>27111019001</t>
  </si>
  <si>
    <t>木津川</t>
  </si>
  <si>
    <t>27111019002</t>
  </si>
  <si>
    <t>27111020001</t>
  </si>
  <si>
    <t>27111020002</t>
  </si>
  <si>
    <t>27111020003</t>
  </si>
  <si>
    <t>27111021001</t>
  </si>
  <si>
    <t>27111021002</t>
  </si>
  <si>
    <t>27111021003</t>
  </si>
  <si>
    <t>27111021004</t>
  </si>
  <si>
    <t>27111022001</t>
  </si>
  <si>
    <t>塩草</t>
  </si>
  <si>
    <t>27111022002</t>
  </si>
  <si>
    <t>27111022003</t>
  </si>
  <si>
    <t>27111023001</t>
  </si>
  <si>
    <t>27111023002</t>
  </si>
  <si>
    <t>27113001001</t>
  </si>
  <si>
    <t>大阪市西淀川区</t>
  </si>
  <si>
    <t>柏里</t>
  </si>
  <si>
    <t>27113001002</t>
  </si>
  <si>
    <t>27113001003</t>
  </si>
  <si>
    <t>27113002001</t>
  </si>
  <si>
    <t>27113002002</t>
  </si>
  <si>
    <t>27113003001</t>
  </si>
  <si>
    <t>27113003002</t>
  </si>
  <si>
    <t>27113003003</t>
  </si>
  <si>
    <t>27113004001</t>
  </si>
  <si>
    <t>歌島</t>
  </si>
  <si>
    <t>27113004002</t>
  </si>
  <si>
    <t>27113004003</t>
  </si>
  <si>
    <t>27113004004</t>
  </si>
  <si>
    <t>27113005001</t>
  </si>
  <si>
    <t>27113005002</t>
  </si>
  <si>
    <t>27113005003</t>
  </si>
  <si>
    <t>27113005004</t>
  </si>
  <si>
    <t>27113005005</t>
  </si>
  <si>
    <t>27113006001</t>
  </si>
  <si>
    <t>千舟</t>
  </si>
  <si>
    <t>27113006002</t>
  </si>
  <si>
    <t>27113006003</t>
  </si>
  <si>
    <t>27113007001</t>
  </si>
  <si>
    <t>御幣島</t>
  </si>
  <si>
    <t>27113007002</t>
  </si>
  <si>
    <t>27113007003</t>
  </si>
  <si>
    <t>27113007004</t>
  </si>
  <si>
    <t>27113007005</t>
  </si>
  <si>
    <t>27113007006</t>
  </si>
  <si>
    <t>27113008001</t>
  </si>
  <si>
    <t>27113008002</t>
  </si>
  <si>
    <t>27113008003</t>
  </si>
  <si>
    <t>27113008004</t>
  </si>
  <si>
    <t>27113008005</t>
  </si>
  <si>
    <t>27113008006</t>
  </si>
  <si>
    <t>27113008007</t>
  </si>
  <si>
    <t>27113009001</t>
  </si>
  <si>
    <t>27113009002</t>
  </si>
  <si>
    <t>27113009003</t>
  </si>
  <si>
    <t>27113009004</t>
  </si>
  <si>
    <t>27113009005</t>
  </si>
  <si>
    <t>27113009006</t>
  </si>
  <si>
    <t>27113010001</t>
  </si>
  <si>
    <t>姫里</t>
  </si>
  <si>
    <t>27113010002</t>
  </si>
  <si>
    <t>27113010003</t>
  </si>
  <si>
    <t>27113011001</t>
  </si>
  <si>
    <t>27113011002</t>
  </si>
  <si>
    <t>27113011003</t>
  </si>
  <si>
    <t>27113011004</t>
  </si>
  <si>
    <t>27113011005</t>
  </si>
  <si>
    <t>27113011006</t>
  </si>
  <si>
    <t>27113012001</t>
  </si>
  <si>
    <t>27113012002</t>
  </si>
  <si>
    <t>27113012003</t>
  </si>
  <si>
    <t>27113013001</t>
  </si>
  <si>
    <t>百島</t>
  </si>
  <si>
    <t>27113013002</t>
  </si>
  <si>
    <t>27113014001</t>
  </si>
  <si>
    <t>27113014002</t>
  </si>
  <si>
    <t>27113014003</t>
  </si>
  <si>
    <t>27113015001</t>
  </si>
  <si>
    <t>27113015002</t>
  </si>
  <si>
    <t>27113015003</t>
  </si>
  <si>
    <t>27113016001</t>
  </si>
  <si>
    <t>27113016002</t>
  </si>
  <si>
    <t>27113017001</t>
  </si>
  <si>
    <t>27113017002</t>
  </si>
  <si>
    <t>271131000</t>
  </si>
  <si>
    <t>27114001001</t>
  </si>
  <si>
    <t>大阪市東淀川区</t>
  </si>
  <si>
    <t>井高野</t>
  </si>
  <si>
    <t>27114001002</t>
  </si>
  <si>
    <t>27114001003</t>
  </si>
  <si>
    <t>27114001004</t>
  </si>
  <si>
    <t>27114002001</t>
  </si>
  <si>
    <t>北江口</t>
  </si>
  <si>
    <t>27114002002</t>
  </si>
  <si>
    <t>27114002003</t>
  </si>
  <si>
    <t>27114002004</t>
  </si>
  <si>
    <t>27114003001</t>
  </si>
  <si>
    <t>南江口</t>
  </si>
  <si>
    <t>27114003002</t>
  </si>
  <si>
    <t>27114003003</t>
  </si>
  <si>
    <t>27114004001</t>
  </si>
  <si>
    <t>27114004002</t>
  </si>
  <si>
    <t>27114004003</t>
  </si>
  <si>
    <t>27114005001</t>
  </si>
  <si>
    <t>27114005002</t>
  </si>
  <si>
    <t>27114005003</t>
  </si>
  <si>
    <t>27114005004</t>
  </si>
  <si>
    <t>27114005005</t>
  </si>
  <si>
    <t>27114006001</t>
  </si>
  <si>
    <t>瑞光</t>
  </si>
  <si>
    <t>27114006002</t>
  </si>
  <si>
    <t>27114006003</t>
  </si>
  <si>
    <t>27114006004</t>
  </si>
  <si>
    <t>27114006005</t>
  </si>
  <si>
    <t>27114007001</t>
  </si>
  <si>
    <t>27114007002</t>
  </si>
  <si>
    <t>27114008001</t>
  </si>
  <si>
    <t>27114008002</t>
  </si>
  <si>
    <t>27114008003</t>
  </si>
  <si>
    <t>27114008004</t>
  </si>
  <si>
    <t>27114008005</t>
  </si>
  <si>
    <t>27114009001</t>
  </si>
  <si>
    <t>大道南</t>
  </si>
  <si>
    <t>27114009002</t>
  </si>
  <si>
    <t>27114009003</t>
  </si>
  <si>
    <t>27114010001</t>
  </si>
  <si>
    <t>27114010002</t>
  </si>
  <si>
    <t>27114010003</t>
  </si>
  <si>
    <t>27114010004</t>
  </si>
  <si>
    <t>27114010005</t>
  </si>
  <si>
    <t>27114010006</t>
  </si>
  <si>
    <t>27114010007</t>
  </si>
  <si>
    <t>27114011001</t>
  </si>
  <si>
    <t>豊新</t>
  </si>
  <si>
    <t>27114011002</t>
  </si>
  <si>
    <t>27114011003</t>
  </si>
  <si>
    <t>27114011004</t>
  </si>
  <si>
    <t>27114011005</t>
  </si>
  <si>
    <t>27114012001</t>
  </si>
  <si>
    <t>27114012002</t>
  </si>
  <si>
    <t>27114012003</t>
  </si>
  <si>
    <t>27114013001</t>
  </si>
  <si>
    <t>27114013002</t>
  </si>
  <si>
    <t>27114013003</t>
  </si>
  <si>
    <t>27114013004</t>
  </si>
  <si>
    <t>27114013005</t>
  </si>
  <si>
    <t>27114013006</t>
  </si>
  <si>
    <t>27114014001</t>
  </si>
  <si>
    <t>27114014002</t>
  </si>
  <si>
    <t>27114014003</t>
  </si>
  <si>
    <t>27114014004</t>
  </si>
  <si>
    <t>27114014005</t>
  </si>
  <si>
    <t>27114014006</t>
  </si>
  <si>
    <t>27114014007</t>
  </si>
  <si>
    <t>27114015001</t>
  </si>
  <si>
    <t>東淡路</t>
  </si>
  <si>
    <t>27114015002</t>
  </si>
  <si>
    <t>27114015003</t>
  </si>
  <si>
    <t>27114015004</t>
  </si>
  <si>
    <t>27114015005</t>
  </si>
  <si>
    <t>27114016001</t>
  </si>
  <si>
    <t>淡路</t>
  </si>
  <si>
    <t>27114016002</t>
  </si>
  <si>
    <t>27114016003</t>
  </si>
  <si>
    <t>27114016004</t>
  </si>
  <si>
    <t>27114016005</t>
  </si>
  <si>
    <t>27114017001</t>
  </si>
  <si>
    <t>西淡路</t>
  </si>
  <si>
    <t>27114017002</t>
  </si>
  <si>
    <t>27114017003</t>
  </si>
  <si>
    <t>27114017004</t>
  </si>
  <si>
    <t>27114017005</t>
  </si>
  <si>
    <t>27114017006</t>
  </si>
  <si>
    <t>27114018001</t>
  </si>
  <si>
    <t>27114018002</t>
  </si>
  <si>
    <t>27114018003</t>
  </si>
  <si>
    <t>27114018004</t>
  </si>
  <si>
    <t>27114018005</t>
  </si>
  <si>
    <t>27114018006</t>
  </si>
  <si>
    <t>27114019001</t>
  </si>
  <si>
    <t>柴島</t>
  </si>
  <si>
    <t>27114019002</t>
  </si>
  <si>
    <t>27114019003</t>
  </si>
  <si>
    <t>27115001001</t>
  </si>
  <si>
    <t>大阪市東成区</t>
  </si>
  <si>
    <t>27115001002</t>
  </si>
  <si>
    <t>27115001003</t>
  </si>
  <si>
    <t>27115001004</t>
  </si>
  <si>
    <t>27115002001</t>
  </si>
  <si>
    <t>東小橋</t>
  </si>
  <si>
    <t>27115002002</t>
  </si>
  <si>
    <t>27115002003</t>
  </si>
  <si>
    <t>27115003001</t>
  </si>
  <si>
    <t>玉津</t>
  </si>
  <si>
    <t>27115003002</t>
  </si>
  <si>
    <t>27115003003</t>
  </si>
  <si>
    <t>27115004001</t>
  </si>
  <si>
    <t>中本</t>
  </si>
  <si>
    <t>27115004002</t>
  </si>
  <si>
    <t>27115004003</t>
  </si>
  <si>
    <t>27115004004</t>
  </si>
  <si>
    <t>27115004005</t>
  </si>
  <si>
    <t>27115005001</t>
  </si>
  <si>
    <t>大今里西</t>
  </si>
  <si>
    <t>27115005002</t>
  </si>
  <si>
    <t>27115005003</t>
  </si>
  <si>
    <t>27115006001</t>
  </si>
  <si>
    <t>東中本</t>
  </si>
  <si>
    <t>27115006002</t>
  </si>
  <si>
    <t>27115006003</t>
  </si>
  <si>
    <t>27115007001</t>
  </si>
  <si>
    <t>東今里</t>
  </si>
  <si>
    <t>27115007002</t>
  </si>
  <si>
    <t>27115007003</t>
  </si>
  <si>
    <t>27115008001</t>
  </si>
  <si>
    <t>大今里</t>
  </si>
  <si>
    <t>27115008002</t>
  </si>
  <si>
    <t>27115008003</t>
  </si>
  <si>
    <t>27115008004</t>
  </si>
  <si>
    <t>27115009001</t>
  </si>
  <si>
    <t>大今里南</t>
  </si>
  <si>
    <t>27115009002</t>
  </si>
  <si>
    <t>27115009003</t>
  </si>
  <si>
    <t>27115009004</t>
  </si>
  <si>
    <t>27115009005</t>
  </si>
  <si>
    <t>27115009006</t>
  </si>
  <si>
    <t>27115010001</t>
  </si>
  <si>
    <t>27115010002</t>
  </si>
  <si>
    <t>27115010003</t>
  </si>
  <si>
    <t>27115010004</t>
  </si>
  <si>
    <t>27115011001</t>
  </si>
  <si>
    <t>深江北</t>
  </si>
  <si>
    <t>27115011002</t>
  </si>
  <si>
    <t>27115011003</t>
  </si>
  <si>
    <t>27115012001</t>
  </si>
  <si>
    <t>深江南</t>
  </si>
  <si>
    <t>27115012002</t>
  </si>
  <si>
    <t>27115012003</t>
  </si>
  <si>
    <t>27116001001</t>
  </si>
  <si>
    <t>大阪市生野区</t>
  </si>
  <si>
    <t>鶴橋</t>
  </si>
  <si>
    <t>27116001002</t>
  </si>
  <si>
    <t>27116001003</t>
  </si>
  <si>
    <t>27116001004</t>
  </si>
  <si>
    <t>27116001005</t>
  </si>
  <si>
    <t>27116002001</t>
  </si>
  <si>
    <t>桃谷</t>
  </si>
  <si>
    <t>27116002002</t>
  </si>
  <si>
    <t>27116002003</t>
  </si>
  <si>
    <t>27116002004</t>
  </si>
  <si>
    <t>27116002005</t>
  </si>
  <si>
    <t>27116003001</t>
  </si>
  <si>
    <t>勝山北</t>
  </si>
  <si>
    <t>27116003002</t>
  </si>
  <si>
    <t>27116003003</t>
  </si>
  <si>
    <t>27116003004</t>
  </si>
  <si>
    <t>27116003005</t>
  </si>
  <si>
    <t>27116004001</t>
  </si>
  <si>
    <t>勝山南</t>
  </si>
  <si>
    <t>27116004002</t>
  </si>
  <si>
    <t>27116004003</t>
  </si>
  <si>
    <t>27116004004</t>
  </si>
  <si>
    <t>27116005001</t>
  </si>
  <si>
    <t>生野西</t>
  </si>
  <si>
    <t>27116005002</t>
  </si>
  <si>
    <t>27116005003</t>
  </si>
  <si>
    <t>27116005004</t>
  </si>
  <si>
    <t>27116006001</t>
  </si>
  <si>
    <t>生野東</t>
  </si>
  <si>
    <t>27116006002</t>
  </si>
  <si>
    <t>27116006003</t>
  </si>
  <si>
    <t>27116006004</t>
  </si>
  <si>
    <t>27116007001</t>
  </si>
  <si>
    <t>舎利寺</t>
  </si>
  <si>
    <t>27116007002</t>
  </si>
  <si>
    <t>27116007003</t>
  </si>
  <si>
    <t>27116008001</t>
  </si>
  <si>
    <t>林寺</t>
  </si>
  <si>
    <t>27116008002</t>
  </si>
  <si>
    <t>27116008003</t>
  </si>
  <si>
    <t>27116008004</t>
  </si>
  <si>
    <t>27116008005</t>
  </si>
  <si>
    <t>27116008006</t>
  </si>
  <si>
    <t>27116009001</t>
  </si>
  <si>
    <t>27116009002</t>
  </si>
  <si>
    <t>27116009003</t>
  </si>
  <si>
    <t>27116009004</t>
  </si>
  <si>
    <t>27116009005</t>
  </si>
  <si>
    <t>27116009006</t>
  </si>
  <si>
    <t>27116010001</t>
  </si>
  <si>
    <t>27116010002</t>
  </si>
  <si>
    <t>27116010003</t>
  </si>
  <si>
    <t>27116010004</t>
  </si>
  <si>
    <t>27116010005</t>
  </si>
  <si>
    <t>27116010006</t>
  </si>
  <si>
    <t>27116011001</t>
  </si>
  <si>
    <t>中川西</t>
  </si>
  <si>
    <t>27116011002</t>
  </si>
  <si>
    <t>27116011003</t>
  </si>
  <si>
    <t>27116012001</t>
  </si>
  <si>
    <t>中川東</t>
  </si>
  <si>
    <t>27116012002</t>
  </si>
  <si>
    <t>27116013001</t>
  </si>
  <si>
    <t>新今里</t>
  </si>
  <si>
    <t>27116013002</t>
  </si>
  <si>
    <t>27116013003</t>
  </si>
  <si>
    <t>27116013004</t>
  </si>
  <si>
    <t>27116013005</t>
  </si>
  <si>
    <t>27116013006</t>
  </si>
  <si>
    <t>27116013007</t>
  </si>
  <si>
    <t>27116014001</t>
  </si>
  <si>
    <t>27116014002</t>
  </si>
  <si>
    <t>27116014003</t>
  </si>
  <si>
    <t>27116015001</t>
  </si>
  <si>
    <t>小路東</t>
  </si>
  <si>
    <t>27116015002</t>
  </si>
  <si>
    <t>27116015003</t>
  </si>
  <si>
    <t>27116015004</t>
  </si>
  <si>
    <t>27116015005</t>
  </si>
  <si>
    <t>27116015006</t>
  </si>
  <si>
    <t>27116016001</t>
  </si>
  <si>
    <t>巽中</t>
  </si>
  <si>
    <t>27116016002</t>
  </si>
  <si>
    <t>27116016003</t>
  </si>
  <si>
    <t>27116016004</t>
  </si>
  <si>
    <t>27116017001</t>
  </si>
  <si>
    <t>巽西</t>
  </si>
  <si>
    <t>27116017002</t>
  </si>
  <si>
    <t>27116017003</t>
  </si>
  <si>
    <t>27116017004</t>
  </si>
  <si>
    <t>27116018001</t>
  </si>
  <si>
    <t>巽東</t>
  </si>
  <si>
    <t>27116018002</t>
  </si>
  <si>
    <t>27116018003</t>
  </si>
  <si>
    <t>27116018004</t>
  </si>
  <si>
    <t>27116019001</t>
  </si>
  <si>
    <t>巽南</t>
  </si>
  <si>
    <t>27116019002</t>
  </si>
  <si>
    <t>27116019003</t>
  </si>
  <si>
    <t>27116019004</t>
  </si>
  <si>
    <t>27116019005</t>
  </si>
  <si>
    <t>27116020001</t>
  </si>
  <si>
    <t>巽北</t>
  </si>
  <si>
    <t>27116020002</t>
  </si>
  <si>
    <t>27116020003</t>
  </si>
  <si>
    <t>27116020004</t>
  </si>
  <si>
    <t>27117001001</t>
  </si>
  <si>
    <t>大阪市旭区</t>
  </si>
  <si>
    <t>27117001002</t>
  </si>
  <si>
    <t>27117001003</t>
  </si>
  <si>
    <t>27117001004</t>
  </si>
  <si>
    <t>27117001005</t>
  </si>
  <si>
    <t>27117002001</t>
  </si>
  <si>
    <t>27117002002</t>
  </si>
  <si>
    <t>27117002003</t>
  </si>
  <si>
    <t>27117002004</t>
  </si>
  <si>
    <t>27117002005</t>
  </si>
  <si>
    <t>27117003001</t>
  </si>
  <si>
    <t>生江</t>
  </si>
  <si>
    <t>27117003002</t>
  </si>
  <si>
    <t>27117003003</t>
  </si>
  <si>
    <t>27117004001</t>
  </si>
  <si>
    <t>27117004002</t>
  </si>
  <si>
    <t>27117004003</t>
  </si>
  <si>
    <t>27117004004</t>
  </si>
  <si>
    <t>27117005001</t>
  </si>
  <si>
    <t>太子橋</t>
  </si>
  <si>
    <t>27117005002</t>
  </si>
  <si>
    <t>27117005003</t>
  </si>
  <si>
    <t>27117006001</t>
  </si>
  <si>
    <t>27117006002</t>
  </si>
  <si>
    <t>27117007001</t>
  </si>
  <si>
    <t>千林</t>
  </si>
  <si>
    <t>27117007002</t>
  </si>
  <si>
    <t>27117008001</t>
  </si>
  <si>
    <t>森小路</t>
  </si>
  <si>
    <t>27117008002</t>
  </si>
  <si>
    <t>27117009001</t>
  </si>
  <si>
    <t>27117009002</t>
  </si>
  <si>
    <t>27117009003</t>
  </si>
  <si>
    <t>27117009004</t>
  </si>
  <si>
    <t>27117009005</t>
  </si>
  <si>
    <t>27117010001</t>
  </si>
  <si>
    <t>27117010002</t>
  </si>
  <si>
    <t>27117010003</t>
  </si>
  <si>
    <t>27117010004</t>
  </si>
  <si>
    <t>27117010005</t>
  </si>
  <si>
    <t>27117010006</t>
  </si>
  <si>
    <t>27117010007</t>
  </si>
  <si>
    <t>27117011001</t>
  </si>
  <si>
    <t>高殿</t>
  </si>
  <si>
    <t>27117011002</t>
  </si>
  <si>
    <t>27117011003</t>
  </si>
  <si>
    <t>27117011004</t>
  </si>
  <si>
    <t>27117011005</t>
  </si>
  <si>
    <t>27117011006</t>
  </si>
  <si>
    <t>27117011007</t>
  </si>
  <si>
    <t>27118001001</t>
  </si>
  <si>
    <t>大阪市城東区</t>
  </si>
  <si>
    <t>野江</t>
  </si>
  <si>
    <t>27118001002</t>
  </si>
  <si>
    <t>27118001003</t>
  </si>
  <si>
    <t>27118001004</t>
  </si>
  <si>
    <t>27118002001</t>
  </si>
  <si>
    <t>成育</t>
  </si>
  <si>
    <t>27118002002</t>
  </si>
  <si>
    <t>27118002003</t>
  </si>
  <si>
    <t>27118002004</t>
  </si>
  <si>
    <t>27118002005</t>
  </si>
  <si>
    <t>27118003001</t>
  </si>
  <si>
    <t>27118003002</t>
  </si>
  <si>
    <t>27118003003</t>
  </si>
  <si>
    <t>27118004001</t>
  </si>
  <si>
    <t>関目</t>
  </si>
  <si>
    <t>27118004002</t>
  </si>
  <si>
    <t>27118004003</t>
  </si>
  <si>
    <t>27118004004</t>
  </si>
  <si>
    <t>27118004005</t>
  </si>
  <si>
    <t>27118004006</t>
  </si>
  <si>
    <t>27118005001</t>
  </si>
  <si>
    <t>27118005002</t>
  </si>
  <si>
    <t>27118005003</t>
  </si>
  <si>
    <t>27118006001</t>
  </si>
  <si>
    <t>今福東</t>
  </si>
  <si>
    <t>27118006002</t>
  </si>
  <si>
    <t>27118006003</t>
  </si>
  <si>
    <t>27118007001</t>
  </si>
  <si>
    <t>今福西</t>
  </si>
  <si>
    <t>27118007002</t>
  </si>
  <si>
    <t>27118007003</t>
  </si>
  <si>
    <t>27118007004</t>
  </si>
  <si>
    <t>27118007005</t>
  </si>
  <si>
    <t>27118007006</t>
  </si>
  <si>
    <t>27118008001</t>
  </si>
  <si>
    <t>今福南</t>
  </si>
  <si>
    <t>27118008002</t>
  </si>
  <si>
    <t>27118008003</t>
  </si>
  <si>
    <t>27118008004</t>
  </si>
  <si>
    <t>27118009001</t>
  </si>
  <si>
    <t>27118009002</t>
  </si>
  <si>
    <t>27118009003</t>
  </si>
  <si>
    <t>27118009004</t>
  </si>
  <si>
    <t>27118010001</t>
  </si>
  <si>
    <t>新喜多</t>
  </si>
  <si>
    <t>27118010002</t>
  </si>
  <si>
    <t>27118011001</t>
  </si>
  <si>
    <t>新喜多東</t>
  </si>
  <si>
    <t>27118011002</t>
  </si>
  <si>
    <t>27118012001</t>
  </si>
  <si>
    <t>放出西</t>
  </si>
  <si>
    <t>27118012002</t>
  </si>
  <si>
    <t>27118012003</t>
  </si>
  <si>
    <t>271180130</t>
  </si>
  <si>
    <t>天王田</t>
  </si>
  <si>
    <t>27118014001</t>
  </si>
  <si>
    <t>鴫野東</t>
  </si>
  <si>
    <t>27118014002</t>
  </si>
  <si>
    <t>27118014003</t>
  </si>
  <si>
    <t>27118015001</t>
  </si>
  <si>
    <t>鴫野西</t>
  </si>
  <si>
    <t>27118015002</t>
  </si>
  <si>
    <t>27118015003</t>
  </si>
  <si>
    <t>27118015004</t>
  </si>
  <si>
    <t>27118015005</t>
  </si>
  <si>
    <t>27118016001</t>
  </si>
  <si>
    <t>森之宮</t>
  </si>
  <si>
    <t>27118016002</t>
  </si>
  <si>
    <t>27118017001</t>
  </si>
  <si>
    <t>27118017002</t>
  </si>
  <si>
    <t>27118017003</t>
  </si>
  <si>
    <t>27118018001</t>
  </si>
  <si>
    <t>東中浜</t>
  </si>
  <si>
    <t>27118018002</t>
  </si>
  <si>
    <t>27118018003</t>
  </si>
  <si>
    <t>27118018004</t>
  </si>
  <si>
    <t>27118018005</t>
  </si>
  <si>
    <t>27118018006</t>
  </si>
  <si>
    <t>27118018007</t>
  </si>
  <si>
    <t>27118018008</t>
  </si>
  <si>
    <t>27118018009</t>
  </si>
  <si>
    <t>27118019001</t>
  </si>
  <si>
    <t>27118019002</t>
  </si>
  <si>
    <t>27118019003</t>
  </si>
  <si>
    <t>27118019004</t>
  </si>
  <si>
    <t>27118020001</t>
  </si>
  <si>
    <t>27118020002</t>
  </si>
  <si>
    <t>27118020003</t>
  </si>
  <si>
    <t>27118020004</t>
  </si>
  <si>
    <t>27119001001</t>
  </si>
  <si>
    <t>大阪市阿倍野区</t>
  </si>
  <si>
    <t>天王寺町北</t>
  </si>
  <si>
    <t>27119001002</t>
  </si>
  <si>
    <t>27119001003</t>
  </si>
  <si>
    <t>27119002001</t>
  </si>
  <si>
    <t>天王寺町南</t>
  </si>
  <si>
    <t>27119002002</t>
  </si>
  <si>
    <t>27119002003</t>
  </si>
  <si>
    <t>27119003001</t>
  </si>
  <si>
    <t>阿倍野筋</t>
  </si>
  <si>
    <t>27119003002</t>
  </si>
  <si>
    <t>27119003003</t>
  </si>
  <si>
    <t>27119003004</t>
  </si>
  <si>
    <t>27119003005</t>
  </si>
  <si>
    <t>27119004001</t>
  </si>
  <si>
    <t>27119004002</t>
  </si>
  <si>
    <t>27119004003</t>
  </si>
  <si>
    <t>27119004004</t>
  </si>
  <si>
    <t>27119005001</t>
  </si>
  <si>
    <t>三明町</t>
  </si>
  <si>
    <t>27119005002</t>
  </si>
  <si>
    <t>27119006001</t>
  </si>
  <si>
    <t>美章園</t>
  </si>
  <si>
    <t>27119006002</t>
  </si>
  <si>
    <t>27119006003</t>
  </si>
  <si>
    <t>27119007001</t>
  </si>
  <si>
    <t>27119007002</t>
  </si>
  <si>
    <t>27119007003</t>
  </si>
  <si>
    <t>27119008001</t>
  </si>
  <si>
    <t>文の里</t>
  </si>
  <si>
    <t>27119008002</t>
  </si>
  <si>
    <t>27119008003</t>
  </si>
  <si>
    <t>27119008004</t>
  </si>
  <si>
    <t>27119009001</t>
  </si>
  <si>
    <t>27119009002</t>
  </si>
  <si>
    <t>27119009003</t>
  </si>
  <si>
    <t>27119009004</t>
  </si>
  <si>
    <t>27119009005</t>
  </si>
  <si>
    <t>27119010001</t>
  </si>
  <si>
    <t>阪南町</t>
  </si>
  <si>
    <t>27119010002</t>
  </si>
  <si>
    <t>27119010003</t>
  </si>
  <si>
    <t>27119010004</t>
  </si>
  <si>
    <t>27119010005</t>
  </si>
  <si>
    <t>27119010006</t>
  </si>
  <si>
    <t>27119010007</t>
  </si>
  <si>
    <t>27119011001</t>
  </si>
  <si>
    <t>27119011002</t>
  </si>
  <si>
    <t>27119011003</t>
  </si>
  <si>
    <t>27119011004</t>
  </si>
  <si>
    <t>27119012001</t>
  </si>
  <si>
    <t>共立通</t>
  </si>
  <si>
    <t>27119012002</t>
  </si>
  <si>
    <t>27119013001</t>
  </si>
  <si>
    <t>丸山通</t>
  </si>
  <si>
    <t>27119013002</t>
  </si>
  <si>
    <t>27119014001</t>
  </si>
  <si>
    <t>松虫通</t>
  </si>
  <si>
    <t>27119014002</t>
  </si>
  <si>
    <t>27119014003</t>
  </si>
  <si>
    <t>271190150</t>
  </si>
  <si>
    <t>阿倍野元町</t>
  </si>
  <si>
    <t>27119016001</t>
  </si>
  <si>
    <t>桃ケ池町</t>
  </si>
  <si>
    <t>27119016002</t>
  </si>
  <si>
    <t>271190170</t>
  </si>
  <si>
    <t>27119018001</t>
  </si>
  <si>
    <t>西田辺町</t>
  </si>
  <si>
    <t>27119018002</t>
  </si>
  <si>
    <t>271190190</t>
  </si>
  <si>
    <t>晴明通</t>
  </si>
  <si>
    <t>271190200</t>
  </si>
  <si>
    <t>27119021001</t>
  </si>
  <si>
    <t>相生通</t>
  </si>
  <si>
    <t>27119021002</t>
  </si>
  <si>
    <t>27119022001</t>
  </si>
  <si>
    <t>27119022002</t>
  </si>
  <si>
    <t>27119022003</t>
  </si>
  <si>
    <t>271190230</t>
  </si>
  <si>
    <t>帝塚山</t>
  </si>
  <si>
    <t>271190240</t>
  </si>
  <si>
    <t>27119025001</t>
  </si>
  <si>
    <t>播磨町</t>
  </si>
  <si>
    <t>27119025002</t>
  </si>
  <si>
    <t>27119025003</t>
  </si>
  <si>
    <t>27120001001</t>
  </si>
  <si>
    <t>大阪市住吉区</t>
  </si>
  <si>
    <t>27120001002</t>
  </si>
  <si>
    <t>27120001003</t>
  </si>
  <si>
    <t>27120001004</t>
  </si>
  <si>
    <t>27120002001</t>
  </si>
  <si>
    <t>千躰</t>
  </si>
  <si>
    <t>27120002002</t>
  </si>
  <si>
    <t>27120003001</t>
  </si>
  <si>
    <t>殿辻</t>
  </si>
  <si>
    <t>27120003002</t>
  </si>
  <si>
    <t>27120004001</t>
  </si>
  <si>
    <t>沢之町</t>
  </si>
  <si>
    <t>27120004002</t>
  </si>
  <si>
    <t>27120005001</t>
  </si>
  <si>
    <t>墨江</t>
  </si>
  <si>
    <t>27120005002</t>
  </si>
  <si>
    <t>27120005003</t>
  </si>
  <si>
    <t>27120005004</t>
  </si>
  <si>
    <t>27120006001</t>
  </si>
  <si>
    <t>上住吉</t>
  </si>
  <si>
    <t>27120006002</t>
  </si>
  <si>
    <t>271200070</t>
  </si>
  <si>
    <t>長峡町</t>
  </si>
  <si>
    <t>27120008001</t>
  </si>
  <si>
    <t>東粉浜</t>
  </si>
  <si>
    <t>27120008002</t>
  </si>
  <si>
    <t>27120008003</t>
  </si>
  <si>
    <t>27120009001</t>
  </si>
  <si>
    <t>27120009002</t>
  </si>
  <si>
    <t>27120010001</t>
  </si>
  <si>
    <t>帝塚山西</t>
  </si>
  <si>
    <t>27120010002</t>
  </si>
  <si>
    <t>27120010003</t>
  </si>
  <si>
    <t>27120010004</t>
  </si>
  <si>
    <t>27120011001</t>
  </si>
  <si>
    <t>帝塚山中</t>
  </si>
  <si>
    <t>27120011002</t>
  </si>
  <si>
    <t>27120011003</t>
  </si>
  <si>
    <t>27120011004</t>
  </si>
  <si>
    <t>27120011005</t>
  </si>
  <si>
    <t>27120012001</t>
  </si>
  <si>
    <t>帝塚山東</t>
  </si>
  <si>
    <t>27120012002</t>
  </si>
  <si>
    <t>27120012003</t>
  </si>
  <si>
    <t>27120012004</t>
  </si>
  <si>
    <t>27120012005</t>
  </si>
  <si>
    <t>27120013002</t>
  </si>
  <si>
    <t>27120013003</t>
  </si>
  <si>
    <t>27120013004</t>
  </si>
  <si>
    <t>27120013005</t>
  </si>
  <si>
    <t>27120013006</t>
  </si>
  <si>
    <t>27120014001</t>
  </si>
  <si>
    <t>万代東</t>
  </si>
  <si>
    <t>27120014002</t>
  </si>
  <si>
    <t>27120014003</t>
  </si>
  <si>
    <t>27120014004</t>
  </si>
  <si>
    <t>27120015001</t>
  </si>
  <si>
    <t>27120015002</t>
  </si>
  <si>
    <t>27120015003</t>
  </si>
  <si>
    <t>27120015004</t>
  </si>
  <si>
    <t>27120015005</t>
  </si>
  <si>
    <t>27120016001</t>
  </si>
  <si>
    <t>長居西</t>
  </si>
  <si>
    <t>27120016002</t>
  </si>
  <si>
    <t>27120016003</t>
  </si>
  <si>
    <t>27120017001</t>
  </si>
  <si>
    <t>長居</t>
  </si>
  <si>
    <t>27120017002</t>
  </si>
  <si>
    <t>27120017003</t>
  </si>
  <si>
    <t>27120017004</t>
  </si>
  <si>
    <t>27120018001</t>
  </si>
  <si>
    <t>長居東</t>
  </si>
  <si>
    <t>27120018002</t>
  </si>
  <si>
    <t>27120018003</t>
  </si>
  <si>
    <t>27120018004</t>
  </si>
  <si>
    <t>27120019001</t>
  </si>
  <si>
    <t>苅田</t>
  </si>
  <si>
    <t>27120019002</t>
  </si>
  <si>
    <t>27120019003</t>
  </si>
  <si>
    <t>27120019004</t>
  </si>
  <si>
    <t>27120019005</t>
  </si>
  <si>
    <t>27120019006</t>
  </si>
  <si>
    <t>27120019007</t>
  </si>
  <si>
    <t>27120019008</t>
  </si>
  <si>
    <t>27120019009</t>
  </si>
  <si>
    <t>27120019010</t>
  </si>
  <si>
    <t>27120020001</t>
  </si>
  <si>
    <t>庭井</t>
  </si>
  <si>
    <t>27120020002</t>
  </si>
  <si>
    <t>27120021001</t>
  </si>
  <si>
    <t>我孫子東</t>
  </si>
  <si>
    <t>27120021002</t>
  </si>
  <si>
    <t>27120021003</t>
  </si>
  <si>
    <t>27120022001</t>
  </si>
  <si>
    <t>27120022002</t>
  </si>
  <si>
    <t>27120022003</t>
  </si>
  <si>
    <t>27120022004</t>
  </si>
  <si>
    <t>27120022005</t>
  </si>
  <si>
    <t>27120023001</t>
  </si>
  <si>
    <t>我孫子西</t>
  </si>
  <si>
    <t>27120023002</t>
  </si>
  <si>
    <t>27120024001</t>
  </si>
  <si>
    <t>27120024002</t>
  </si>
  <si>
    <t>27120024003</t>
  </si>
  <si>
    <t>27120025001</t>
  </si>
  <si>
    <t>27120025002</t>
  </si>
  <si>
    <t>271200260</t>
  </si>
  <si>
    <t>山之内元町</t>
  </si>
  <si>
    <t>27120027001</t>
  </si>
  <si>
    <t>27120027002</t>
  </si>
  <si>
    <t>27120027003</t>
  </si>
  <si>
    <t>27120027004</t>
  </si>
  <si>
    <t>27120027005</t>
  </si>
  <si>
    <t>27120028001</t>
  </si>
  <si>
    <t>遠里小野</t>
  </si>
  <si>
    <t>27120028002</t>
  </si>
  <si>
    <t>27120028003</t>
  </si>
  <si>
    <t>27120028004</t>
  </si>
  <si>
    <t>27120028005</t>
  </si>
  <si>
    <t>27120028006</t>
  </si>
  <si>
    <t>27120028007</t>
  </si>
  <si>
    <t>27120029001</t>
  </si>
  <si>
    <t>清水丘</t>
  </si>
  <si>
    <t>27120029002</t>
  </si>
  <si>
    <t>27120029003</t>
  </si>
  <si>
    <t>27121001001</t>
  </si>
  <si>
    <t>大阪市東住吉区</t>
  </si>
  <si>
    <t>今林</t>
  </si>
  <si>
    <t>27121001002</t>
  </si>
  <si>
    <t>27121001003</t>
  </si>
  <si>
    <t>27121001004</t>
  </si>
  <si>
    <t>27121002001</t>
  </si>
  <si>
    <t>杭全</t>
  </si>
  <si>
    <t>27121002002</t>
  </si>
  <si>
    <t>27121002003</t>
  </si>
  <si>
    <t>27121002004</t>
  </si>
  <si>
    <t>27121002005</t>
  </si>
  <si>
    <t>27121002006</t>
  </si>
  <si>
    <t>27121002007</t>
  </si>
  <si>
    <t>27121002008</t>
  </si>
  <si>
    <t>27121003001</t>
  </si>
  <si>
    <t>27121003002</t>
  </si>
  <si>
    <t>27121003003</t>
  </si>
  <si>
    <t>27121003004</t>
  </si>
  <si>
    <t>27121003005</t>
  </si>
  <si>
    <t>27121003006</t>
  </si>
  <si>
    <t>27121003007</t>
  </si>
  <si>
    <t>27121003008</t>
  </si>
  <si>
    <t>27121004001</t>
  </si>
  <si>
    <t>27121004002</t>
  </si>
  <si>
    <t>27121004003</t>
  </si>
  <si>
    <t>27121004004</t>
  </si>
  <si>
    <t>27121005001</t>
  </si>
  <si>
    <t>桑津</t>
  </si>
  <si>
    <t>27121005002</t>
  </si>
  <si>
    <t>27121005003</t>
  </si>
  <si>
    <t>27121005004</t>
  </si>
  <si>
    <t>27121005005</t>
  </si>
  <si>
    <t>27121006001</t>
  </si>
  <si>
    <t>27121006002</t>
  </si>
  <si>
    <t>27121006003</t>
  </si>
  <si>
    <t>27121006004</t>
  </si>
  <si>
    <t>27121006005</t>
  </si>
  <si>
    <t>27121006006</t>
  </si>
  <si>
    <t>27121007001</t>
  </si>
  <si>
    <t>27121007002</t>
  </si>
  <si>
    <t>27121007003</t>
  </si>
  <si>
    <t>27121007004</t>
  </si>
  <si>
    <t>27121007005</t>
  </si>
  <si>
    <t>27121007006</t>
  </si>
  <si>
    <t>27121008001</t>
  </si>
  <si>
    <t>西今川</t>
  </si>
  <si>
    <t>27121008002</t>
  </si>
  <si>
    <t>27121008003</t>
  </si>
  <si>
    <t>27121008004</t>
  </si>
  <si>
    <t>27121009001</t>
  </si>
  <si>
    <t>駒川</t>
  </si>
  <si>
    <t>27121009002</t>
  </si>
  <si>
    <t>27121009003</t>
  </si>
  <si>
    <t>27121009004</t>
  </si>
  <si>
    <t>27121009005</t>
  </si>
  <si>
    <t>27121010001</t>
  </si>
  <si>
    <t>針中野</t>
  </si>
  <si>
    <t>27121010002</t>
  </si>
  <si>
    <t>27121010003</t>
  </si>
  <si>
    <t>27121010004</t>
  </si>
  <si>
    <t>27121011001</t>
  </si>
  <si>
    <t>湯里</t>
  </si>
  <si>
    <t>27121011002</t>
  </si>
  <si>
    <t>27121011003</t>
  </si>
  <si>
    <t>27121011004</t>
  </si>
  <si>
    <t>27121011005</t>
  </si>
  <si>
    <t>27121011006</t>
  </si>
  <si>
    <t>27121012001</t>
  </si>
  <si>
    <t>山坂</t>
  </si>
  <si>
    <t>27121012002</t>
  </si>
  <si>
    <t>27121012003</t>
  </si>
  <si>
    <t>27121012004</t>
  </si>
  <si>
    <t>27121012005</t>
  </si>
  <si>
    <t>27121013001</t>
  </si>
  <si>
    <t>27121013002</t>
  </si>
  <si>
    <t>27121013003</t>
  </si>
  <si>
    <t>27121013004</t>
  </si>
  <si>
    <t>27121013005</t>
  </si>
  <si>
    <t>27121014001</t>
  </si>
  <si>
    <t>27121014002</t>
  </si>
  <si>
    <t>27121014003</t>
  </si>
  <si>
    <t>271210150</t>
  </si>
  <si>
    <t>長居公園</t>
  </si>
  <si>
    <t>27121016001</t>
  </si>
  <si>
    <t>鷹合</t>
  </si>
  <si>
    <t>27121016002</t>
  </si>
  <si>
    <t>27121016003</t>
  </si>
  <si>
    <t>27121016004</t>
  </si>
  <si>
    <t>27121017001</t>
  </si>
  <si>
    <t>公園南矢田</t>
  </si>
  <si>
    <t>27121017002</t>
  </si>
  <si>
    <t>27121017003</t>
  </si>
  <si>
    <t>27121017004</t>
  </si>
  <si>
    <t>27121018001</t>
  </si>
  <si>
    <t>27121018002</t>
  </si>
  <si>
    <t>27121018003</t>
  </si>
  <si>
    <t>27121018004</t>
  </si>
  <si>
    <t>27121018005</t>
  </si>
  <si>
    <t>27121018006</t>
  </si>
  <si>
    <t>27121018007</t>
  </si>
  <si>
    <t>27121019001</t>
  </si>
  <si>
    <t>照ケ丘矢田</t>
  </si>
  <si>
    <t>27121019002</t>
  </si>
  <si>
    <t>27121019003</t>
  </si>
  <si>
    <t>27121019004</t>
  </si>
  <si>
    <t>27121020001</t>
  </si>
  <si>
    <t>住道矢田</t>
  </si>
  <si>
    <t>27121020002</t>
  </si>
  <si>
    <t>27121020003</t>
  </si>
  <si>
    <t>27121020004</t>
  </si>
  <si>
    <t>27121020005</t>
  </si>
  <si>
    <t>27121020006</t>
  </si>
  <si>
    <t>27121020007</t>
  </si>
  <si>
    <t>27121020008</t>
  </si>
  <si>
    <t>27121020009</t>
  </si>
  <si>
    <t>27122001001</t>
  </si>
  <si>
    <t>大阪市西成区</t>
  </si>
  <si>
    <t>27122001002</t>
  </si>
  <si>
    <t>27122001003</t>
  </si>
  <si>
    <t>27122002001</t>
  </si>
  <si>
    <t>27122002002</t>
  </si>
  <si>
    <t>27122003001</t>
  </si>
  <si>
    <t>萩之茶屋</t>
  </si>
  <si>
    <t>27122003002</t>
  </si>
  <si>
    <t>27122003003</t>
  </si>
  <si>
    <t>27122004001</t>
  </si>
  <si>
    <t>花園北</t>
  </si>
  <si>
    <t>27122004002</t>
  </si>
  <si>
    <t>27122005001</t>
  </si>
  <si>
    <t>27122005002</t>
  </si>
  <si>
    <t>27122006001</t>
  </si>
  <si>
    <t>天下茶屋北</t>
  </si>
  <si>
    <t>27122006002</t>
  </si>
  <si>
    <t>27122007001</t>
  </si>
  <si>
    <t>天下茶屋東</t>
  </si>
  <si>
    <t>27122007002</t>
  </si>
  <si>
    <t>27122008001</t>
  </si>
  <si>
    <t>天下茶屋</t>
  </si>
  <si>
    <t>27122008002</t>
  </si>
  <si>
    <t>27122008003</t>
  </si>
  <si>
    <t>27122009001</t>
  </si>
  <si>
    <t>聖天下</t>
  </si>
  <si>
    <t>27122009002</t>
  </si>
  <si>
    <t>27122010001</t>
  </si>
  <si>
    <t>天神ノ森</t>
  </si>
  <si>
    <t>27122010002</t>
  </si>
  <si>
    <t>27122011001</t>
  </si>
  <si>
    <t>岸里</t>
  </si>
  <si>
    <t>27122011002</t>
  </si>
  <si>
    <t>27122011003</t>
  </si>
  <si>
    <t>27122012001</t>
  </si>
  <si>
    <t>岸里東</t>
  </si>
  <si>
    <t>27122012002</t>
  </si>
  <si>
    <t>27122013001</t>
  </si>
  <si>
    <t>玉出東</t>
  </si>
  <si>
    <t>27122013002</t>
  </si>
  <si>
    <t>27122014001</t>
  </si>
  <si>
    <t>玉出中</t>
  </si>
  <si>
    <t>27122014002</t>
  </si>
  <si>
    <t>27122015001</t>
  </si>
  <si>
    <t>玉出西</t>
  </si>
  <si>
    <t>27122015002</t>
  </si>
  <si>
    <t>27122016001</t>
  </si>
  <si>
    <t>北開</t>
  </si>
  <si>
    <t>27122016002</t>
  </si>
  <si>
    <t>27122017001</t>
  </si>
  <si>
    <t>中開</t>
  </si>
  <si>
    <t>27122017002</t>
  </si>
  <si>
    <t>27122017003</t>
  </si>
  <si>
    <t>27122018001</t>
  </si>
  <si>
    <t>27122018002</t>
  </si>
  <si>
    <t>27122019001</t>
  </si>
  <si>
    <t>出城</t>
  </si>
  <si>
    <t>27122019002</t>
  </si>
  <si>
    <t>27122019003</t>
  </si>
  <si>
    <t>27122020001</t>
  </si>
  <si>
    <t>27122020002</t>
  </si>
  <si>
    <t>27122020003</t>
  </si>
  <si>
    <t>27122021001</t>
  </si>
  <si>
    <t>鶴見橋</t>
  </si>
  <si>
    <t>27122021002</t>
  </si>
  <si>
    <t>27122021003</t>
  </si>
  <si>
    <t>27122022001</t>
  </si>
  <si>
    <t>27122022002</t>
  </si>
  <si>
    <t>27122022003</t>
  </si>
  <si>
    <t>27122023001</t>
  </si>
  <si>
    <t>梅南</t>
  </si>
  <si>
    <t>27122023002</t>
  </si>
  <si>
    <t>27122023003</t>
  </si>
  <si>
    <t>27122024001</t>
  </si>
  <si>
    <t>松</t>
  </si>
  <si>
    <t>27122024002</t>
  </si>
  <si>
    <t>27122024003</t>
  </si>
  <si>
    <t>27122025001</t>
  </si>
  <si>
    <t>27122025002</t>
  </si>
  <si>
    <t>27122025003</t>
  </si>
  <si>
    <t>27122026001</t>
  </si>
  <si>
    <t>潮路</t>
  </si>
  <si>
    <t>27122026002</t>
  </si>
  <si>
    <t>27122027001</t>
  </si>
  <si>
    <t>千本北</t>
  </si>
  <si>
    <t>27122027002</t>
  </si>
  <si>
    <t>27122028001</t>
  </si>
  <si>
    <t>千本中</t>
  </si>
  <si>
    <t>27122028002</t>
  </si>
  <si>
    <t>27122029001</t>
  </si>
  <si>
    <t>千本南</t>
  </si>
  <si>
    <t>27122029002</t>
  </si>
  <si>
    <t>27122030001</t>
  </si>
  <si>
    <t>北津守</t>
  </si>
  <si>
    <t>27122030002</t>
  </si>
  <si>
    <t>27122030003</t>
  </si>
  <si>
    <t>27122030004</t>
  </si>
  <si>
    <t>27122031001</t>
  </si>
  <si>
    <t>津守</t>
  </si>
  <si>
    <t>27122031002</t>
  </si>
  <si>
    <t>27122031003</t>
  </si>
  <si>
    <t>27122032001</t>
  </si>
  <si>
    <t>南津守</t>
  </si>
  <si>
    <t>27122032002</t>
  </si>
  <si>
    <t>27122032003</t>
  </si>
  <si>
    <t>27122032004</t>
  </si>
  <si>
    <t>27122032005</t>
  </si>
  <si>
    <t>27122032006</t>
  </si>
  <si>
    <t>27122032007</t>
  </si>
  <si>
    <t>27123001001</t>
  </si>
  <si>
    <t>大阪市淀川区</t>
  </si>
  <si>
    <t>十三東</t>
  </si>
  <si>
    <t>27123001002</t>
  </si>
  <si>
    <t>27123001003</t>
  </si>
  <si>
    <t>27123001004</t>
  </si>
  <si>
    <t>27123001005</t>
  </si>
  <si>
    <t>27123002001</t>
  </si>
  <si>
    <t>新北野</t>
  </si>
  <si>
    <t>27123002002</t>
  </si>
  <si>
    <t>27123002003</t>
  </si>
  <si>
    <t>27123003001</t>
  </si>
  <si>
    <t>十三本町</t>
  </si>
  <si>
    <t>27123003002</t>
  </si>
  <si>
    <t>27123003003</t>
  </si>
  <si>
    <t>27123004001</t>
  </si>
  <si>
    <t>十三元今里</t>
  </si>
  <si>
    <t>27123004002</t>
  </si>
  <si>
    <t>27123004003</t>
  </si>
  <si>
    <t>27123005001</t>
  </si>
  <si>
    <t>27123005002</t>
  </si>
  <si>
    <t>27123005003</t>
  </si>
  <si>
    <t>27123005004</t>
  </si>
  <si>
    <t>27123005005</t>
  </si>
  <si>
    <t>27123005006</t>
  </si>
  <si>
    <t>27123006001</t>
  </si>
  <si>
    <t>27123006002</t>
  </si>
  <si>
    <t>27123006003</t>
  </si>
  <si>
    <t>27123007001</t>
  </si>
  <si>
    <t>田川北</t>
  </si>
  <si>
    <t>27123007002</t>
  </si>
  <si>
    <t>27123007003</t>
  </si>
  <si>
    <t>27123008001</t>
  </si>
  <si>
    <t>加島</t>
  </si>
  <si>
    <t>27123008002</t>
  </si>
  <si>
    <t>27123008003</t>
  </si>
  <si>
    <t>27123008004</t>
  </si>
  <si>
    <t>27123009001</t>
  </si>
  <si>
    <t>三津屋南</t>
  </si>
  <si>
    <t>27123009002</t>
  </si>
  <si>
    <t>27123009003</t>
  </si>
  <si>
    <t>27123010001</t>
  </si>
  <si>
    <t>三津屋中</t>
  </si>
  <si>
    <t>27123010002</t>
  </si>
  <si>
    <t>27123010003</t>
  </si>
  <si>
    <t>27123011001</t>
  </si>
  <si>
    <t>三津屋北</t>
  </si>
  <si>
    <t>27123011002</t>
  </si>
  <si>
    <t>27123011003</t>
  </si>
  <si>
    <t>27123012001</t>
  </si>
  <si>
    <t>野中南</t>
  </si>
  <si>
    <t>27123012002</t>
  </si>
  <si>
    <t>27123013001</t>
  </si>
  <si>
    <t>野中北</t>
  </si>
  <si>
    <t>27123013002</t>
  </si>
  <si>
    <t>27123014001</t>
  </si>
  <si>
    <t>新高</t>
  </si>
  <si>
    <t>27123014002</t>
  </si>
  <si>
    <t>27123014003</t>
  </si>
  <si>
    <t>27123014004</t>
  </si>
  <si>
    <t>27123014005</t>
  </si>
  <si>
    <t>27123014006</t>
  </si>
  <si>
    <t>27123015001</t>
  </si>
  <si>
    <t>三国本町</t>
  </si>
  <si>
    <t>27123015002</t>
  </si>
  <si>
    <t>27123015003</t>
  </si>
  <si>
    <t>27123016001</t>
  </si>
  <si>
    <t>西三国</t>
  </si>
  <si>
    <t>27123016002</t>
  </si>
  <si>
    <t>27123016003</t>
  </si>
  <si>
    <t>27123016004</t>
  </si>
  <si>
    <t>27123017001</t>
  </si>
  <si>
    <t>27123017002</t>
  </si>
  <si>
    <t>27123017003</t>
  </si>
  <si>
    <t>27123018001</t>
  </si>
  <si>
    <t>東三国</t>
  </si>
  <si>
    <t>27123018002</t>
  </si>
  <si>
    <t>27123018003</t>
  </si>
  <si>
    <t>27123018004</t>
  </si>
  <si>
    <t>27123018005</t>
  </si>
  <si>
    <t>27123018006</t>
  </si>
  <si>
    <t>27123019001</t>
  </si>
  <si>
    <t>27123019002</t>
  </si>
  <si>
    <t>27123019003</t>
  </si>
  <si>
    <t>27123019004</t>
  </si>
  <si>
    <t>27123019005</t>
  </si>
  <si>
    <t>27123020001</t>
  </si>
  <si>
    <t>西宮原</t>
  </si>
  <si>
    <t>27123020002</t>
  </si>
  <si>
    <t>27123020003</t>
  </si>
  <si>
    <t>27123021001</t>
  </si>
  <si>
    <t>27123021002</t>
  </si>
  <si>
    <t>27123021003</t>
  </si>
  <si>
    <t>27123021004</t>
  </si>
  <si>
    <t>27123021005</t>
  </si>
  <si>
    <t>27123021006</t>
  </si>
  <si>
    <t>27123021007</t>
  </si>
  <si>
    <t>27123022001</t>
  </si>
  <si>
    <t>木川東</t>
  </si>
  <si>
    <t>27123022002</t>
  </si>
  <si>
    <t>27123022003</t>
  </si>
  <si>
    <t>27123022004</t>
  </si>
  <si>
    <t>27123023001</t>
  </si>
  <si>
    <t>木川西</t>
  </si>
  <si>
    <t>27123023002</t>
  </si>
  <si>
    <t>27123023003</t>
  </si>
  <si>
    <t>27123023004</t>
  </si>
  <si>
    <t>27124001001</t>
  </si>
  <si>
    <t>大阪市鶴見区</t>
  </si>
  <si>
    <t>27124001002</t>
  </si>
  <si>
    <t>27124001003</t>
  </si>
  <si>
    <t>27124001004</t>
  </si>
  <si>
    <t>27124002001</t>
  </si>
  <si>
    <t>27124002002</t>
  </si>
  <si>
    <t>27124002003</t>
  </si>
  <si>
    <t>27124002004</t>
  </si>
  <si>
    <t>27124002005</t>
  </si>
  <si>
    <t>27124002006</t>
  </si>
  <si>
    <t>27124003001</t>
  </si>
  <si>
    <t>放出東</t>
  </si>
  <si>
    <t>27124003002</t>
  </si>
  <si>
    <t>27124003003</t>
  </si>
  <si>
    <t>27124004001</t>
  </si>
  <si>
    <t>今津北</t>
  </si>
  <si>
    <t>27124004002</t>
  </si>
  <si>
    <t>27124004003</t>
  </si>
  <si>
    <t>27124004004</t>
  </si>
  <si>
    <t>27124004005</t>
  </si>
  <si>
    <t>27124005001</t>
  </si>
  <si>
    <t>今津中</t>
  </si>
  <si>
    <t>27124005002</t>
  </si>
  <si>
    <t>27124005003</t>
  </si>
  <si>
    <t>27124005004</t>
  </si>
  <si>
    <t>27124005005</t>
  </si>
  <si>
    <t>27124006001</t>
  </si>
  <si>
    <t>今津南</t>
  </si>
  <si>
    <t>27124006002</t>
  </si>
  <si>
    <t>27124006003</t>
  </si>
  <si>
    <t>27124006004</t>
  </si>
  <si>
    <t>27124007001</t>
  </si>
  <si>
    <t>諸口</t>
  </si>
  <si>
    <t>27124007002</t>
  </si>
  <si>
    <t>27124007003</t>
  </si>
  <si>
    <t>27124007004</t>
  </si>
  <si>
    <t>27124007005</t>
  </si>
  <si>
    <t>27124007006</t>
  </si>
  <si>
    <t>27124008001</t>
  </si>
  <si>
    <t>徳庵</t>
  </si>
  <si>
    <t>27124008002</t>
  </si>
  <si>
    <t>27124009001</t>
  </si>
  <si>
    <t>中茶屋</t>
  </si>
  <si>
    <t>27124009002</t>
  </si>
  <si>
    <t>27124010001</t>
  </si>
  <si>
    <t>茨田大宮</t>
  </si>
  <si>
    <t>27124010002</t>
  </si>
  <si>
    <t>27124010003</t>
  </si>
  <si>
    <t>27124010004</t>
  </si>
  <si>
    <t>27124011001</t>
  </si>
  <si>
    <t>27124011002</t>
  </si>
  <si>
    <t>27124011003</t>
  </si>
  <si>
    <t>27124012001</t>
  </si>
  <si>
    <t>27124012002</t>
  </si>
  <si>
    <t>27124012003</t>
  </si>
  <si>
    <t>27124012004</t>
  </si>
  <si>
    <t>27124012005</t>
  </si>
  <si>
    <t>27124013001</t>
  </si>
  <si>
    <t>27124013002</t>
  </si>
  <si>
    <t>27124013003</t>
  </si>
  <si>
    <t>27124013004</t>
  </si>
  <si>
    <t>27124014001</t>
  </si>
  <si>
    <t>横堤</t>
  </si>
  <si>
    <t>27124014002</t>
  </si>
  <si>
    <t>27124014003</t>
  </si>
  <si>
    <t>27124014004</t>
  </si>
  <si>
    <t>27124014005</t>
  </si>
  <si>
    <t>271240150</t>
  </si>
  <si>
    <t>緑地公園</t>
  </si>
  <si>
    <t>27125001001</t>
  </si>
  <si>
    <t>大阪市住之江区</t>
  </si>
  <si>
    <t>粉浜</t>
  </si>
  <si>
    <t>27125001002</t>
  </si>
  <si>
    <t>27125001003</t>
  </si>
  <si>
    <t>27125002001</t>
  </si>
  <si>
    <t>粉浜西</t>
  </si>
  <si>
    <t>27125002002</t>
  </si>
  <si>
    <t>27125002003</t>
  </si>
  <si>
    <t>27125003001</t>
  </si>
  <si>
    <t>安立</t>
  </si>
  <si>
    <t>27125003002</t>
  </si>
  <si>
    <t>27125003003</t>
  </si>
  <si>
    <t>27125003004</t>
  </si>
  <si>
    <t>27125004001</t>
  </si>
  <si>
    <t>浜口東</t>
  </si>
  <si>
    <t>27125004002</t>
  </si>
  <si>
    <t>27125004003</t>
  </si>
  <si>
    <t>27125005001</t>
  </si>
  <si>
    <t>浜口西</t>
  </si>
  <si>
    <t>27125005002</t>
  </si>
  <si>
    <t>27125005003</t>
  </si>
  <si>
    <t>27125006001</t>
  </si>
  <si>
    <t>住之江</t>
  </si>
  <si>
    <t>27125006002</t>
  </si>
  <si>
    <t>27125006003</t>
  </si>
  <si>
    <t>27125007001</t>
  </si>
  <si>
    <t>西住之江</t>
  </si>
  <si>
    <t>27125007002</t>
  </si>
  <si>
    <t>27125007003</t>
  </si>
  <si>
    <t>27125007004</t>
  </si>
  <si>
    <t>27125008001</t>
  </si>
  <si>
    <t>御崎</t>
  </si>
  <si>
    <t>27125008002</t>
  </si>
  <si>
    <t>27125008003</t>
  </si>
  <si>
    <t>27125008004</t>
  </si>
  <si>
    <t>27125008005</t>
  </si>
  <si>
    <t>27125008006</t>
  </si>
  <si>
    <t>27125008007</t>
  </si>
  <si>
    <t>27125008008</t>
  </si>
  <si>
    <t>27125009001</t>
  </si>
  <si>
    <t>北加賀屋</t>
  </si>
  <si>
    <t>27125009002</t>
  </si>
  <si>
    <t>27125009003</t>
  </si>
  <si>
    <t>27125009004</t>
  </si>
  <si>
    <t>27125009005</t>
  </si>
  <si>
    <t>27125010001</t>
  </si>
  <si>
    <t>東加賀屋</t>
  </si>
  <si>
    <t>27125010002</t>
  </si>
  <si>
    <t>27125010003</t>
  </si>
  <si>
    <t>27125010004</t>
  </si>
  <si>
    <t>27125011001</t>
  </si>
  <si>
    <t>中加賀屋</t>
  </si>
  <si>
    <t>27125011002</t>
  </si>
  <si>
    <t>27125011003</t>
  </si>
  <si>
    <t>27125011004</t>
  </si>
  <si>
    <t>27125012001</t>
  </si>
  <si>
    <t>西加賀屋</t>
  </si>
  <si>
    <t>27125012002</t>
  </si>
  <si>
    <t>27125012003</t>
  </si>
  <si>
    <t>27125012004</t>
  </si>
  <si>
    <t>27125013001</t>
  </si>
  <si>
    <t>南加賀屋</t>
  </si>
  <si>
    <t>27125013002</t>
  </si>
  <si>
    <t>27125013003</t>
  </si>
  <si>
    <t>27125013004</t>
  </si>
  <si>
    <t>27125014001</t>
  </si>
  <si>
    <t>緑木</t>
  </si>
  <si>
    <t>27125014002</t>
  </si>
  <si>
    <t>27125015001</t>
  </si>
  <si>
    <t>柴谷</t>
  </si>
  <si>
    <t>27125015002</t>
  </si>
  <si>
    <t>27125016001</t>
  </si>
  <si>
    <t>27125016002</t>
  </si>
  <si>
    <t>27125017001</t>
  </si>
  <si>
    <t>27125017002</t>
  </si>
  <si>
    <t>27125017003</t>
  </si>
  <si>
    <t>27125018001</t>
  </si>
  <si>
    <t>新北島</t>
  </si>
  <si>
    <t>27125018002</t>
  </si>
  <si>
    <t>27125018003</t>
  </si>
  <si>
    <t>27125018004</t>
  </si>
  <si>
    <t>27125018005</t>
  </si>
  <si>
    <t>27125018006</t>
  </si>
  <si>
    <t>27125018007</t>
  </si>
  <si>
    <t>27125018008</t>
  </si>
  <si>
    <t>27125019001</t>
  </si>
  <si>
    <t>平林北</t>
  </si>
  <si>
    <t>27125019002</t>
  </si>
  <si>
    <t>27125020001</t>
  </si>
  <si>
    <t>平林南</t>
  </si>
  <si>
    <t>27125020002</t>
  </si>
  <si>
    <t>27125021001</t>
  </si>
  <si>
    <t>南港北</t>
  </si>
  <si>
    <t>27125021002</t>
  </si>
  <si>
    <t>27125021003</t>
  </si>
  <si>
    <t>27125022001</t>
  </si>
  <si>
    <t>南港東</t>
  </si>
  <si>
    <t>27125022002</t>
  </si>
  <si>
    <t>27125022003</t>
  </si>
  <si>
    <t>27125022004</t>
  </si>
  <si>
    <t>27125022005</t>
  </si>
  <si>
    <t>27125022006</t>
  </si>
  <si>
    <t>27125022007</t>
  </si>
  <si>
    <t>27125022008</t>
  </si>
  <si>
    <t>27125022009</t>
  </si>
  <si>
    <t>27125023001</t>
  </si>
  <si>
    <t>南港中</t>
  </si>
  <si>
    <t>27125023002</t>
  </si>
  <si>
    <t>27125023003</t>
  </si>
  <si>
    <t>27125023004</t>
  </si>
  <si>
    <t>27125023005</t>
  </si>
  <si>
    <t>27125023006</t>
  </si>
  <si>
    <t>27125023007</t>
  </si>
  <si>
    <t>27125023008</t>
  </si>
  <si>
    <t>27125024001</t>
  </si>
  <si>
    <t>南港南</t>
  </si>
  <si>
    <t>27125024002</t>
  </si>
  <si>
    <t>27125024003</t>
  </si>
  <si>
    <t>27125024004</t>
  </si>
  <si>
    <t>27125024005</t>
  </si>
  <si>
    <t>27125024006</t>
  </si>
  <si>
    <t>27125024007</t>
  </si>
  <si>
    <t>271251000</t>
  </si>
  <si>
    <t>27126001001</t>
  </si>
  <si>
    <t>大阪市平野区</t>
  </si>
  <si>
    <t>平野馬場</t>
  </si>
  <si>
    <t>27126001002</t>
  </si>
  <si>
    <t>27126002001</t>
  </si>
  <si>
    <t>平野北</t>
  </si>
  <si>
    <t>27126002002</t>
  </si>
  <si>
    <t>27126003001</t>
  </si>
  <si>
    <t>27126003002</t>
  </si>
  <si>
    <t>27126003003</t>
  </si>
  <si>
    <t>27126003004</t>
  </si>
  <si>
    <t>271260040</t>
  </si>
  <si>
    <t>平野元町</t>
  </si>
  <si>
    <t>27126005001</t>
  </si>
  <si>
    <t>平野上町</t>
  </si>
  <si>
    <t>27126005002</t>
  </si>
  <si>
    <t>27126006001</t>
  </si>
  <si>
    <t>平野宮町</t>
  </si>
  <si>
    <t>27126006002</t>
  </si>
  <si>
    <t>27126007001</t>
  </si>
  <si>
    <t>平野市町</t>
  </si>
  <si>
    <t>27126007002</t>
  </si>
  <si>
    <t>27126007003</t>
  </si>
  <si>
    <t>27126008001</t>
  </si>
  <si>
    <t>背戸口</t>
  </si>
  <si>
    <t>27126008002</t>
  </si>
  <si>
    <t>27126008003</t>
  </si>
  <si>
    <t>27126008004</t>
  </si>
  <si>
    <t>27126008005</t>
  </si>
  <si>
    <t>27126009001</t>
  </si>
  <si>
    <t>平野本町</t>
  </si>
  <si>
    <t>27126009002</t>
  </si>
  <si>
    <t>27126009003</t>
  </si>
  <si>
    <t>27126009004</t>
  </si>
  <si>
    <t>27126009005</t>
  </si>
  <si>
    <t>27126010001</t>
  </si>
  <si>
    <t>平野東</t>
  </si>
  <si>
    <t>27126010002</t>
  </si>
  <si>
    <t>27126010003</t>
  </si>
  <si>
    <t>27126010004</t>
  </si>
  <si>
    <t>27126011001</t>
  </si>
  <si>
    <t>平野西</t>
  </si>
  <si>
    <t>27126011002</t>
  </si>
  <si>
    <t>27126011003</t>
  </si>
  <si>
    <t>27126011004</t>
  </si>
  <si>
    <t>27126011005</t>
  </si>
  <si>
    <t>27126011006</t>
  </si>
  <si>
    <t>27126012001</t>
  </si>
  <si>
    <t>流町</t>
  </si>
  <si>
    <t>27126012002</t>
  </si>
  <si>
    <t>27126012003</t>
  </si>
  <si>
    <t>27126012004</t>
  </si>
  <si>
    <t>27126013001</t>
  </si>
  <si>
    <t>平野南</t>
  </si>
  <si>
    <t>27126013002</t>
  </si>
  <si>
    <t>27126013003</t>
  </si>
  <si>
    <t>27126013004</t>
  </si>
  <si>
    <t>27126014001</t>
  </si>
  <si>
    <t>喜連西</t>
  </si>
  <si>
    <t>27126014002</t>
  </si>
  <si>
    <t>27126014003</t>
  </si>
  <si>
    <t>27126014004</t>
  </si>
  <si>
    <t>27126014005</t>
  </si>
  <si>
    <t>27126014006</t>
  </si>
  <si>
    <t>27126015001</t>
  </si>
  <si>
    <t>喜連</t>
  </si>
  <si>
    <t>27126015002</t>
  </si>
  <si>
    <t>27126015003</t>
  </si>
  <si>
    <t>27126015004</t>
  </si>
  <si>
    <t>27126015005</t>
  </si>
  <si>
    <t>27126015006</t>
  </si>
  <si>
    <t>27126015007</t>
  </si>
  <si>
    <t>27126016001</t>
  </si>
  <si>
    <t>喜連東</t>
  </si>
  <si>
    <t>27126016002</t>
  </si>
  <si>
    <t>27126016003</t>
  </si>
  <si>
    <t>27126016004</t>
  </si>
  <si>
    <t>27126016005</t>
  </si>
  <si>
    <t>27126017001</t>
  </si>
  <si>
    <t>瓜破西</t>
  </si>
  <si>
    <t>27126017002</t>
  </si>
  <si>
    <t>27126017003</t>
  </si>
  <si>
    <t>27126018001</t>
  </si>
  <si>
    <t>瓜破</t>
  </si>
  <si>
    <t>27126018002</t>
  </si>
  <si>
    <t>27126018003</t>
  </si>
  <si>
    <t>27126018004</t>
  </si>
  <si>
    <t>27126018005</t>
  </si>
  <si>
    <t>27126018006</t>
  </si>
  <si>
    <t>27126018007</t>
  </si>
  <si>
    <t>27126019001</t>
  </si>
  <si>
    <t>瓜破東</t>
  </si>
  <si>
    <t>27126019002</t>
  </si>
  <si>
    <t>27126019003</t>
  </si>
  <si>
    <t>27126019004</t>
  </si>
  <si>
    <t>27126019005</t>
  </si>
  <si>
    <t>27126019006</t>
  </si>
  <si>
    <t>27126019007</t>
  </si>
  <si>
    <t>27126019008</t>
  </si>
  <si>
    <t>27126020001</t>
  </si>
  <si>
    <t>瓜破南</t>
  </si>
  <si>
    <t>27126020002</t>
  </si>
  <si>
    <t>27126021001</t>
  </si>
  <si>
    <t>加美北</t>
  </si>
  <si>
    <t>27126021002</t>
  </si>
  <si>
    <t>27126021003</t>
  </si>
  <si>
    <t>27126021004</t>
  </si>
  <si>
    <t>27126021005</t>
  </si>
  <si>
    <t>27126021006</t>
  </si>
  <si>
    <t>27126021007</t>
  </si>
  <si>
    <t>27126021008</t>
  </si>
  <si>
    <t>27126021009</t>
  </si>
  <si>
    <t>27126022001</t>
  </si>
  <si>
    <t>加美正覚寺</t>
  </si>
  <si>
    <t>27126022002</t>
  </si>
  <si>
    <t>27126022003</t>
  </si>
  <si>
    <t>27126022004</t>
  </si>
  <si>
    <t>27126023001</t>
  </si>
  <si>
    <t>加美東</t>
  </si>
  <si>
    <t>27126023002</t>
  </si>
  <si>
    <t>27126023003</t>
  </si>
  <si>
    <t>27126023004</t>
  </si>
  <si>
    <t>27126023005</t>
  </si>
  <si>
    <t>27126023006</t>
  </si>
  <si>
    <t>27126023007</t>
  </si>
  <si>
    <t>27126024001</t>
  </si>
  <si>
    <t>加美西</t>
  </si>
  <si>
    <t>27126024002</t>
  </si>
  <si>
    <t>27126025001</t>
  </si>
  <si>
    <t>加美鞍作</t>
  </si>
  <si>
    <t>27126025002</t>
  </si>
  <si>
    <t>27126025003</t>
  </si>
  <si>
    <t>27126026001</t>
  </si>
  <si>
    <t>加美南</t>
  </si>
  <si>
    <t>27126026002</t>
  </si>
  <si>
    <t>27126026003</t>
  </si>
  <si>
    <t>27126026004</t>
  </si>
  <si>
    <t>27126026005</t>
  </si>
  <si>
    <t>27126027001</t>
  </si>
  <si>
    <t>長吉出戸</t>
  </si>
  <si>
    <t>27126027002</t>
  </si>
  <si>
    <t>27126027003</t>
  </si>
  <si>
    <t>27126027004</t>
  </si>
  <si>
    <t>27126027005</t>
  </si>
  <si>
    <t>27126027006</t>
  </si>
  <si>
    <t>27126027007</t>
  </si>
  <si>
    <t>27126027008</t>
  </si>
  <si>
    <t>27126028001</t>
  </si>
  <si>
    <t>長吉六反</t>
  </si>
  <si>
    <t>27126028002</t>
  </si>
  <si>
    <t>27126028003</t>
  </si>
  <si>
    <t>27126028004</t>
  </si>
  <si>
    <t>27126028005</t>
  </si>
  <si>
    <t>27126029001</t>
  </si>
  <si>
    <t>長吉長原西</t>
  </si>
  <si>
    <t>27126029002</t>
  </si>
  <si>
    <t>27126029003</t>
  </si>
  <si>
    <t>27126029004</t>
  </si>
  <si>
    <t>27126030001</t>
  </si>
  <si>
    <t>長吉長原</t>
  </si>
  <si>
    <t>27126030002</t>
  </si>
  <si>
    <t>27126030003</t>
  </si>
  <si>
    <t>27126030004</t>
  </si>
  <si>
    <t>27126031001</t>
  </si>
  <si>
    <t>長吉長原東</t>
  </si>
  <si>
    <t>27126031002</t>
  </si>
  <si>
    <t>27126031003</t>
  </si>
  <si>
    <t>27126032001</t>
  </si>
  <si>
    <t>長吉川辺</t>
  </si>
  <si>
    <t>27126032002</t>
  </si>
  <si>
    <t>27126032003</t>
  </si>
  <si>
    <t>27126032004</t>
  </si>
  <si>
    <t>271270010</t>
  </si>
  <si>
    <t>大阪市北区</t>
  </si>
  <si>
    <t>27127002001</t>
  </si>
  <si>
    <t>浮田</t>
  </si>
  <si>
    <t>27127002002</t>
  </si>
  <si>
    <t>27127003001</t>
  </si>
  <si>
    <t>27127003002</t>
  </si>
  <si>
    <t>27127003003</t>
  </si>
  <si>
    <t>27127004001</t>
  </si>
  <si>
    <t>27127004002</t>
  </si>
  <si>
    <t>271270050</t>
  </si>
  <si>
    <t>大深町</t>
  </si>
  <si>
    <t>27127006001</t>
  </si>
  <si>
    <t>大淀北</t>
  </si>
  <si>
    <t>27127006002</t>
  </si>
  <si>
    <t>27127007001</t>
  </si>
  <si>
    <t>大淀中</t>
  </si>
  <si>
    <t>27127007002</t>
  </si>
  <si>
    <t>27127007003</t>
  </si>
  <si>
    <t>27127007004</t>
  </si>
  <si>
    <t>27127007005</t>
  </si>
  <si>
    <t>27127008001</t>
  </si>
  <si>
    <t>大淀南</t>
  </si>
  <si>
    <t>27127008002</t>
  </si>
  <si>
    <t>27127008003</t>
  </si>
  <si>
    <t>271270090</t>
  </si>
  <si>
    <t>角田町</t>
  </si>
  <si>
    <t>271270100</t>
  </si>
  <si>
    <t>271270110</t>
  </si>
  <si>
    <t>菅栄町</t>
  </si>
  <si>
    <t>271270120</t>
  </si>
  <si>
    <t>271270130</t>
  </si>
  <si>
    <t>27127014001</t>
  </si>
  <si>
    <t>27127014002</t>
  </si>
  <si>
    <t>271270150</t>
  </si>
  <si>
    <t>27127016001</t>
  </si>
  <si>
    <t>27127016002</t>
  </si>
  <si>
    <t>271270170</t>
  </si>
  <si>
    <t>271270180</t>
  </si>
  <si>
    <t>27127019001</t>
  </si>
  <si>
    <t>曽根崎</t>
  </si>
  <si>
    <t>27127019002</t>
  </si>
  <si>
    <t>27127020001</t>
  </si>
  <si>
    <t>曽根崎新地</t>
  </si>
  <si>
    <t>27127020002</t>
  </si>
  <si>
    <t>271270210</t>
  </si>
  <si>
    <t>太融寺町</t>
  </si>
  <si>
    <t>271270220</t>
  </si>
  <si>
    <t>271270230</t>
  </si>
  <si>
    <t>271270240</t>
  </si>
  <si>
    <t>天神西町</t>
  </si>
  <si>
    <t>27127025001</t>
  </si>
  <si>
    <t>天神橋</t>
  </si>
  <si>
    <t>27127025002</t>
  </si>
  <si>
    <t>27127025003</t>
  </si>
  <si>
    <t>27127025004</t>
  </si>
  <si>
    <t>27127025005</t>
  </si>
  <si>
    <t>27127025006</t>
  </si>
  <si>
    <t>27127025007</t>
  </si>
  <si>
    <t>27127025008</t>
  </si>
  <si>
    <t>27127026001</t>
  </si>
  <si>
    <t>27127026002</t>
  </si>
  <si>
    <t>27127026003</t>
  </si>
  <si>
    <t>27127026004</t>
  </si>
  <si>
    <t>27127027001</t>
  </si>
  <si>
    <t>天満橋</t>
  </si>
  <si>
    <t>27127027002</t>
  </si>
  <si>
    <t>27127027003</t>
  </si>
  <si>
    <t>271270280</t>
  </si>
  <si>
    <t>兎我野町</t>
  </si>
  <si>
    <t>27127029001</t>
  </si>
  <si>
    <t>同心</t>
  </si>
  <si>
    <t>27127029002</t>
  </si>
  <si>
    <t>27127030001</t>
  </si>
  <si>
    <t>27127030002</t>
  </si>
  <si>
    <t>27127030003</t>
  </si>
  <si>
    <t>27127031001</t>
  </si>
  <si>
    <t>堂島浜</t>
  </si>
  <si>
    <t>27127031002</t>
  </si>
  <si>
    <t>271270320</t>
  </si>
  <si>
    <t>堂山町</t>
  </si>
  <si>
    <t>27127033001</t>
  </si>
  <si>
    <t>豊崎</t>
  </si>
  <si>
    <t>27127033002</t>
  </si>
  <si>
    <t>27127033003</t>
  </si>
  <si>
    <t>27127033004</t>
  </si>
  <si>
    <t>27127033005</t>
  </si>
  <si>
    <t>27127033006</t>
  </si>
  <si>
    <t>27127033007</t>
  </si>
  <si>
    <t>27127034001</t>
  </si>
  <si>
    <t>中崎</t>
  </si>
  <si>
    <t>27127034002</t>
  </si>
  <si>
    <t>27127034003</t>
  </si>
  <si>
    <t>27127035001</t>
  </si>
  <si>
    <t>中崎西</t>
  </si>
  <si>
    <t>27127035002</t>
  </si>
  <si>
    <t>27127035003</t>
  </si>
  <si>
    <t>27127035004</t>
  </si>
  <si>
    <t>27127036001</t>
  </si>
  <si>
    <t>27127036002</t>
  </si>
  <si>
    <t>27127036003</t>
  </si>
  <si>
    <t>27127036004</t>
  </si>
  <si>
    <t>27127036005</t>
  </si>
  <si>
    <t>27127036006</t>
  </si>
  <si>
    <t>27127036007</t>
  </si>
  <si>
    <t>27127037001</t>
  </si>
  <si>
    <t>27127037002</t>
  </si>
  <si>
    <t>27127037003</t>
  </si>
  <si>
    <t>27127037004</t>
  </si>
  <si>
    <t>27127037005</t>
  </si>
  <si>
    <t>27127037006</t>
  </si>
  <si>
    <t>27127038001</t>
  </si>
  <si>
    <t>長柄中</t>
  </si>
  <si>
    <t>27127038002</t>
  </si>
  <si>
    <t>27127038003</t>
  </si>
  <si>
    <t>27127039001</t>
  </si>
  <si>
    <t>長柄西</t>
  </si>
  <si>
    <t>27127039002</t>
  </si>
  <si>
    <t>27127040001</t>
  </si>
  <si>
    <t>長柄東</t>
  </si>
  <si>
    <t>27127040002</t>
  </si>
  <si>
    <t>27127040003</t>
  </si>
  <si>
    <t>271270410</t>
  </si>
  <si>
    <t>27127042001</t>
  </si>
  <si>
    <t>西天満</t>
  </si>
  <si>
    <t>27127042002</t>
  </si>
  <si>
    <t>27127042003</t>
  </si>
  <si>
    <t>27127042004</t>
  </si>
  <si>
    <t>27127042005</t>
  </si>
  <si>
    <t>27127042006</t>
  </si>
  <si>
    <t>271270430</t>
  </si>
  <si>
    <t>271270440</t>
  </si>
  <si>
    <t>271270450</t>
  </si>
  <si>
    <t>27127046001</t>
  </si>
  <si>
    <t>東天満</t>
  </si>
  <si>
    <t>27127046002</t>
  </si>
  <si>
    <t>27127047001</t>
  </si>
  <si>
    <t>本庄西</t>
  </si>
  <si>
    <t>27127047002</t>
  </si>
  <si>
    <t>27127047003</t>
  </si>
  <si>
    <t>27127048001</t>
  </si>
  <si>
    <t>本庄東</t>
  </si>
  <si>
    <t>27127048002</t>
  </si>
  <si>
    <t>27127048003</t>
  </si>
  <si>
    <t>271270490</t>
  </si>
  <si>
    <t>271270500</t>
  </si>
  <si>
    <t>万歳町</t>
  </si>
  <si>
    <t>271270510</t>
  </si>
  <si>
    <t>南扇町</t>
  </si>
  <si>
    <t>27127052001</t>
  </si>
  <si>
    <t>南森町</t>
  </si>
  <si>
    <t>27127052002</t>
  </si>
  <si>
    <t>271270530</t>
  </si>
  <si>
    <t>271270540</t>
  </si>
  <si>
    <t>与力町</t>
  </si>
  <si>
    <t>27128001001</t>
  </si>
  <si>
    <t>大阪市中央区</t>
  </si>
  <si>
    <t>安堂寺町</t>
  </si>
  <si>
    <t>27128001002</t>
  </si>
  <si>
    <t>27128002001</t>
  </si>
  <si>
    <t>上本町西</t>
  </si>
  <si>
    <t>27128002002</t>
  </si>
  <si>
    <t>27128002003</t>
  </si>
  <si>
    <t>27128002004</t>
  </si>
  <si>
    <t>27128002005</t>
  </si>
  <si>
    <t>27128003001</t>
  </si>
  <si>
    <t>27128003002</t>
  </si>
  <si>
    <t>27128004001</t>
  </si>
  <si>
    <t>27128004002</t>
  </si>
  <si>
    <t>27128005001</t>
  </si>
  <si>
    <t>27128005002</t>
  </si>
  <si>
    <t>271280060</t>
  </si>
  <si>
    <t>27128007001</t>
  </si>
  <si>
    <t>瓦屋町</t>
  </si>
  <si>
    <t>27128007002</t>
  </si>
  <si>
    <t>27128007003</t>
  </si>
  <si>
    <t>27128008001</t>
  </si>
  <si>
    <t>27128008002</t>
  </si>
  <si>
    <t>27128008003</t>
  </si>
  <si>
    <t>27128009001</t>
  </si>
  <si>
    <t>南船場</t>
  </si>
  <si>
    <t>27128009002</t>
  </si>
  <si>
    <t>27128009003</t>
  </si>
  <si>
    <t>27128009004</t>
  </si>
  <si>
    <t>27128010001</t>
  </si>
  <si>
    <t>島之内</t>
  </si>
  <si>
    <t>27128010002</t>
  </si>
  <si>
    <t>27128011001</t>
  </si>
  <si>
    <t>道頓堀</t>
  </si>
  <si>
    <t>27128011002</t>
  </si>
  <si>
    <t>27128012001</t>
  </si>
  <si>
    <t>千日前</t>
  </si>
  <si>
    <t>27128012002</t>
  </si>
  <si>
    <t>271280130</t>
  </si>
  <si>
    <t>難波千日前</t>
  </si>
  <si>
    <t>27128014001</t>
  </si>
  <si>
    <t>難波</t>
  </si>
  <si>
    <t>27128014002</t>
  </si>
  <si>
    <t>27128014003</t>
  </si>
  <si>
    <t>27128014004</t>
  </si>
  <si>
    <t>27128014005</t>
  </si>
  <si>
    <t>27128015001</t>
  </si>
  <si>
    <t>27128015002</t>
  </si>
  <si>
    <t>27128016001</t>
  </si>
  <si>
    <t>東心斎橋</t>
  </si>
  <si>
    <t>27128016002</t>
  </si>
  <si>
    <t>27128017001</t>
  </si>
  <si>
    <t>心斎橋筋</t>
  </si>
  <si>
    <t>27128017002</t>
  </si>
  <si>
    <t>27128018001</t>
  </si>
  <si>
    <t>西心斎橋</t>
  </si>
  <si>
    <t>27128018002</t>
  </si>
  <si>
    <t>271280190</t>
  </si>
  <si>
    <t>宗右衛門町</t>
  </si>
  <si>
    <t>27128020001</t>
  </si>
  <si>
    <t>27128020002</t>
  </si>
  <si>
    <t>27128020003</t>
  </si>
  <si>
    <t>27128020004</t>
  </si>
  <si>
    <t>27128021001</t>
  </si>
  <si>
    <t>今橋</t>
  </si>
  <si>
    <t>27128021002</t>
  </si>
  <si>
    <t>27128021003</t>
  </si>
  <si>
    <t>27128021004</t>
  </si>
  <si>
    <t>27128022001</t>
  </si>
  <si>
    <t>高麗橋</t>
  </si>
  <si>
    <t>27128022002</t>
  </si>
  <si>
    <t>27128022003</t>
  </si>
  <si>
    <t>27128022004</t>
  </si>
  <si>
    <t>27128023001</t>
  </si>
  <si>
    <t>27128023002</t>
  </si>
  <si>
    <t>27128023003</t>
  </si>
  <si>
    <t>27128023004</t>
  </si>
  <si>
    <t>27128024001</t>
  </si>
  <si>
    <t>道修町</t>
  </si>
  <si>
    <t>27128024002</t>
  </si>
  <si>
    <t>27128024003</t>
  </si>
  <si>
    <t>27128024004</t>
  </si>
  <si>
    <t>27128025001</t>
  </si>
  <si>
    <t>27128025002</t>
  </si>
  <si>
    <t>27128025003</t>
  </si>
  <si>
    <t>27128025004</t>
  </si>
  <si>
    <t>27128026001</t>
  </si>
  <si>
    <t>淡路町</t>
  </si>
  <si>
    <t>27128026002</t>
  </si>
  <si>
    <t>27128026003</t>
  </si>
  <si>
    <t>27128026004</t>
  </si>
  <si>
    <t>27128027001</t>
  </si>
  <si>
    <t>27128027002</t>
  </si>
  <si>
    <t>27128027003</t>
  </si>
  <si>
    <t>27128027004</t>
  </si>
  <si>
    <t>27128028001</t>
  </si>
  <si>
    <t>備後町</t>
  </si>
  <si>
    <t>27128028002</t>
  </si>
  <si>
    <t>27128028003</t>
  </si>
  <si>
    <t>27128028004</t>
  </si>
  <si>
    <t>27128029001</t>
  </si>
  <si>
    <t>27128029002</t>
  </si>
  <si>
    <t>27128029003</t>
  </si>
  <si>
    <t>27128030001</t>
  </si>
  <si>
    <t>27128030002</t>
  </si>
  <si>
    <t>27128030003</t>
  </si>
  <si>
    <t>27128030004</t>
  </si>
  <si>
    <t>27128031001</t>
  </si>
  <si>
    <t>27128031002</t>
  </si>
  <si>
    <t>27128031003</t>
  </si>
  <si>
    <t>27128031004</t>
  </si>
  <si>
    <t>27128032001</t>
  </si>
  <si>
    <t>船場中央</t>
  </si>
  <si>
    <t>27128032002</t>
  </si>
  <si>
    <t>27128032003</t>
  </si>
  <si>
    <t>27128032004</t>
  </si>
  <si>
    <t>27128033001</t>
  </si>
  <si>
    <t>久太郎町</t>
  </si>
  <si>
    <t>27128033002</t>
  </si>
  <si>
    <t>27128033003</t>
  </si>
  <si>
    <t>27128033004</t>
  </si>
  <si>
    <t>27128034001</t>
  </si>
  <si>
    <t>北久宝寺町</t>
  </si>
  <si>
    <t>27128034002</t>
  </si>
  <si>
    <t>27128034003</t>
  </si>
  <si>
    <t>27128034004</t>
  </si>
  <si>
    <t>27128035001</t>
  </si>
  <si>
    <t>南久宝寺町</t>
  </si>
  <si>
    <t>27128035002</t>
  </si>
  <si>
    <t>27128035003</t>
  </si>
  <si>
    <t>27128035004</t>
  </si>
  <si>
    <t>27128036001</t>
  </si>
  <si>
    <t>27128036002</t>
  </si>
  <si>
    <t>27128036003</t>
  </si>
  <si>
    <t>27128036004</t>
  </si>
  <si>
    <t>271280370</t>
  </si>
  <si>
    <t>天満橋京町</t>
  </si>
  <si>
    <t>271280380</t>
  </si>
  <si>
    <t>北浜東</t>
  </si>
  <si>
    <t>27128039001</t>
  </si>
  <si>
    <t>27128039002</t>
  </si>
  <si>
    <t>27128040001</t>
  </si>
  <si>
    <t>27128040002</t>
  </si>
  <si>
    <t>27128041001</t>
  </si>
  <si>
    <t>釣鐘町</t>
  </si>
  <si>
    <t>27128041002</t>
  </si>
  <si>
    <t>27128042001</t>
  </si>
  <si>
    <t>27128042002</t>
  </si>
  <si>
    <t>271280430</t>
  </si>
  <si>
    <t>東高麗橋</t>
  </si>
  <si>
    <t>27128044001</t>
  </si>
  <si>
    <t>内平野町</t>
  </si>
  <si>
    <t>27128044002</t>
  </si>
  <si>
    <t>27128044003</t>
  </si>
  <si>
    <t>27128045001</t>
  </si>
  <si>
    <t>内淡路町</t>
  </si>
  <si>
    <t>27128045002</t>
  </si>
  <si>
    <t>27128045003</t>
  </si>
  <si>
    <t>27128046001</t>
  </si>
  <si>
    <t>27128046002</t>
  </si>
  <si>
    <t>27128046003</t>
  </si>
  <si>
    <t>27128047001</t>
  </si>
  <si>
    <t>27128047002</t>
  </si>
  <si>
    <t>271280480</t>
  </si>
  <si>
    <t>27128049001</t>
  </si>
  <si>
    <t>27128049002</t>
  </si>
  <si>
    <t>27128050001</t>
  </si>
  <si>
    <t>徳井町</t>
  </si>
  <si>
    <t>27128050002</t>
  </si>
  <si>
    <t>27128051001</t>
  </si>
  <si>
    <t>内本町</t>
  </si>
  <si>
    <t>27128051002</t>
  </si>
  <si>
    <t>27128052001</t>
  </si>
  <si>
    <t>鎗屋町</t>
  </si>
  <si>
    <t>27128052002</t>
  </si>
  <si>
    <t>27128053001</t>
  </si>
  <si>
    <t>27128053002</t>
  </si>
  <si>
    <t>271280540</t>
  </si>
  <si>
    <t>本町橋</t>
  </si>
  <si>
    <t>27128055001</t>
  </si>
  <si>
    <t>27128055002</t>
  </si>
  <si>
    <t>27128055003</t>
  </si>
  <si>
    <t>27128055004</t>
  </si>
  <si>
    <t>27128055005</t>
  </si>
  <si>
    <t>27128055006</t>
  </si>
  <si>
    <t>27128055007</t>
  </si>
  <si>
    <t>27128055008</t>
  </si>
  <si>
    <t>27128055009</t>
  </si>
  <si>
    <t>27128056001</t>
  </si>
  <si>
    <t>大手前</t>
  </si>
  <si>
    <t>27128056002</t>
  </si>
  <si>
    <t>27128056003</t>
  </si>
  <si>
    <t>27128056004</t>
  </si>
  <si>
    <t>27128057001</t>
  </si>
  <si>
    <t>農人橋</t>
  </si>
  <si>
    <t>27128057002</t>
  </si>
  <si>
    <t>27128057003</t>
  </si>
  <si>
    <t>27128058001</t>
  </si>
  <si>
    <t>27128058002</t>
  </si>
  <si>
    <t>27128059001</t>
  </si>
  <si>
    <t>内久宝寺町</t>
  </si>
  <si>
    <t>27128059002</t>
  </si>
  <si>
    <t>27128059003</t>
  </si>
  <si>
    <t>27128059004</t>
  </si>
  <si>
    <t>271280600</t>
  </si>
  <si>
    <t>271280610</t>
  </si>
  <si>
    <t>271280620</t>
  </si>
  <si>
    <t>龍造寺町</t>
  </si>
  <si>
    <t>271280630</t>
  </si>
  <si>
    <t>十二軒町</t>
  </si>
  <si>
    <t>271280640</t>
  </si>
  <si>
    <t>271280650</t>
  </si>
  <si>
    <t>271280660</t>
  </si>
  <si>
    <t>松屋町住吉</t>
  </si>
  <si>
    <t>27128067001</t>
  </si>
  <si>
    <t>城見</t>
  </si>
  <si>
    <t>27128067002</t>
  </si>
  <si>
    <t>271280680</t>
  </si>
  <si>
    <t>大阪城</t>
  </si>
  <si>
    <t>271280690</t>
  </si>
  <si>
    <t>27128070001</t>
  </si>
  <si>
    <t>法円坂</t>
  </si>
  <si>
    <t>27128070002</t>
  </si>
  <si>
    <t>271280710</t>
  </si>
  <si>
    <t>27128072001</t>
  </si>
  <si>
    <t>森ノ宮中央</t>
  </si>
  <si>
    <t>27128072002</t>
  </si>
  <si>
    <t>27128073001</t>
  </si>
  <si>
    <t>27128073002</t>
  </si>
  <si>
    <t>27141001001</t>
  </si>
  <si>
    <t>堺市堺区</t>
  </si>
  <si>
    <t>浅香山町</t>
  </si>
  <si>
    <t>一丁</t>
  </si>
  <si>
    <t>27141001002</t>
  </si>
  <si>
    <t>二丁</t>
  </si>
  <si>
    <t>27141001003</t>
  </si>
  <si>
    <t>27141002001</t>
  </si>
  <si>
    <t>旭ケ丘北町</t>
  </si>
  <si>
    <t>27141002002</t>
  </si>
  <si>
    <t>27141002003</t>
  </si>
  <si>
    <t>27141002004</t>
  </si>
  <si>
    <t>四丁</t>
  </si>
  <si>
    <t>27141002005</t>
  </si>
  <si>
    <t>27141003001</t>
  </si>
  <si>
    <t>旭ケ丘中町</t>
  </si>
  <si>
    <t>27141003002</t>
  </si>
  <si>
    <t>27141003003</t>
  </si>
  <si>
    <t>27141003004</t>
  </si>
  <si>
    <t>27141004001</t>
  </si>
  <si>
    <t>旭ケ丘南町</t>
  </si>
  <si>
    <t>27141004002</t>
  </si>
  <si>
    <t>27141004003</t>
  </si>
  <si>
    <t>27141004004</t>
  </si>
  <si>
    <t>271410050</t>
  </si>
  <si>
    <t>旭通</t>
  </si>
  <si>
    <t>27141006001</t>
  </si>
  <si>
    <t>綾之町西</t>
  </si>
  <si>
    <t>27141006002</t>
  </si>
  <si>
    <t>27141006003</t>
  </si>
  <si>
    <t>27141007001</t>
  </si>
  <si>
    <t>綾之町東</t>
  </si>
  <si>
    <t>27141007002</t>
  </si>
  <si>
    <t>271410080</t>
  </si>
  <si>
    <t>石津北町</t>
  </si>
  <si>
    <t>27141009001</t>
  </si>
  <si>
    <t>27141009002</t>
  </si>
  <si>
    <t>27141009003</t>
  </si>
  <si>
    <t>27141009004</t>
  </si>
  <si>
    <t>271410100</t>
  </si>
  <si>
    <t>27141011001</t>
  </si>
  <si>
    <t>市之町西</t>
  </si>
  <si>
    <t>27141011002</t>
  </si>
  <si>
    <t>27141011003</t>
  </si>
  <si>
    <t>27141012001</t>
  </si>
  <si>
    <t>市之町東</t>
  </si>
  <si>
    <t>27141012002</t>
  </si>
  <si>
    <t>27141012003</t>
  </si>
  <si>
    <t>27141012004</t>
  </si>
  <si>
    <t>27141012005</t>
  </si>
  <si>
    <t>27141012006</t>
  </si>
  <si>
    <t>六丁</t>
  </si>
  <si>
    <t>27141013001</t>
  </si>
  <si>
    <t>27141013002</t>
  </si>
  <si>
    <t>27141013003</t>
  </si>
  <si>
    <t>27141013004</t>
  </si>
  <si>
    <t>27141013005</t>
  </si>
  <si>
    <t>27141013006</t>
  </si>
  <si>
    <t>27141014001</t>
  </si>
  <si>
    <t>永代町</t>
  </si>
  <si>
    <t>27141014002</t>
  </si>
  <si>
    <t>27141014003</t>
  </si>
  <si>
    <t>27141014004</t>
  </si>
  <si>
    <t>27141014005</t>
  </si>
  <si>
    <t>27141014006</t>
  </si>
  <si>
    <t>27141015001</t>
  </si>
  <si>
    <t>榎元町</t>
  </si>
  <si>
    <t>27141015002</t>
  </si>
  <si>
    <t>27141015003</t>
  </si>
  <si>
    <t>27141015004</t>
  </si>
  <si>
    <t>27141015005</t>
  </si>
  <si>
    <t>27141015006</t>
  </si>
  <si>
    <t>27141016001</t>
  </si>
  <si>
    <t>戎島町</t>
  </si>
  <si>
    <t>27141016002</t>
  </si>
  <si>
    <t>27141016003</t>
  </si>
  <si>
    <t>27141016004</t>
  </si>
  <si>
    <t>27141016005</t>
  </si>
  <si>
    <t>27141017001</t>
  </si>
  <si>
    <t>戎之町西</t>
  </si>
  <si>
    <t>27141017002</t>
  </si>
  <si>
    <t>27141018001</t>
  </si>
  <si>
    <t>戎之町東</t>
  </si>
  <si>
    <t>27141018002</t>
  </si>
  <si>
    <t>27141018003</t>
  </si>
  <si>
    <t>27141018004</t>
  </si>
  <si>
    <t>27141018005</t>
  </si>
  <si>
    <t>27141019001</t>
  </si>
  <si>
    <t>27141019002</t>
  </si>
  <si>
    <t>27141019003</t>
  </si>
  <si>
    <t>27141020001</t>
  </si>
  <si>
    <t>27141020002</t>
  </si>
  <si>
    <t>27141020003</t>
  </si>
  <si>
    <t>27141021001</t>
  </si>
  <si>
    <t>27141021002</t>
  </si>
  <si>
    <t>27141021003</t>
  </si>
  <si>
    <t>27141021004</t>
  </si>
  <si>
    <t>27141022001</t>
  </si>
  <si>
    <t>大浜北町</t>
  </si>
  <si>
    <t>27141022002</t>
  </si>
  <si>
    <t>27141022003</t>
  </si>
  <si>
    <t>27141022004</t>
  </si>
  <si>
    <t>27141022005</t>
  </si>
  <si>
    <t>27141023001</t>
  </si>
  <si>
    <t>大浜中町</t>
  </si>
  <si>
    <t>27141023002</t>
  </si>
  <si>
    <t>27141023003</t>
  </si>
  <si>
    <t>271410240</t>
  </si>
  <si>
    <t>大浜西町</t>
  </si>
  <si>
    <t>27141025001</t>
  </si>
  <si>
    <t>大浜南町</t>
  </si>
  <si>
    <t>27141025002</t>
  </si>
  <si>
    <t>27141025003</t>
  </si>
  <si>
    <t>27141026001</t>
  </si>
  <si>
    <t>翁橋町</t>
  </si>
  <si>
    <t>27141026002</t>
  </si>
  <si>
    <t>27141027001</t>
  </si>
  <si>
    <t>遠里小野町</t>
  </si>
  <si>
    <t>27141027002</t>
  </si>
  <si>
    <t>27141027003</t>
  </si>
  <si>
    <t>27141027004</t>
  </si>
  <si>
    <t>27141028001</t>
  </si>
  <si>
    <t>海山町</t>
  </si>
  <si>
    <t>27141028002</t>
  </si>
  <si>
    <t>27141028003</t>
  </si>
  <si>
    <t>27141028004</t>
  </si>
  <si>
    <t>27141028005</t>
  </si>
  <si>
    <t>27141028006</t>
  </si>
  <si>
    <t>27141028007</t>
  </si>
  <si>
    <t>七丁</t>
  </si>
  <si>
    <t>27141029001</t>
  </si>
  <si>
    <t>甲斐町西</t>
  </si>
  <si>
    <t>27141029002</t>
  </si>
  <si>
    <t>27141029003</t>
  </si>
  <si>
    <t>27141030001</t>
  </si>
  <si>
    <t>甲斐町東</t>
  </si>
  <si>
    <t>27141030002</t>
  </si>
  <si>
    <t>27141030003</t>
  </si>
  <si>
    <t>27141030004</t>
  </si>
  <si>
    <t>27141030005</t>
  </si>
  <si>
    <t>27141030006</t>
  </si>
  <si>
    <t>27141031001</t>
  </si>
  <si>
    <t>香ケ丘町</t>
  </si>
  <si>
    <t>27141031002</t>
  </si>
  <si>
    <t>27141031003</t>
  </si>
  <si>
    <t>27141031004</t>
  </si>
  <si>
    <t>27141031005</t>
  </si>
  <si>
    <t>27141032001</t>
  </si>
  <si>
    <t>27141032002</t>
  </si>
  <si>
    <t>27141032003</t>
  </si>
  <si>
    <t>27141032004</t>
  </si>
  <si>
    <t>27141033001</t>
  </si>
  <si>
    <t>春日通</t>
  </si>
  <si>
    <t>27141033002</t>
  </si>
  <si>
    <t>27141033003</t>
  </si>
  <si>
    <t>27141033004</t>
  </si>
  <si>
    <t>27141034001</t>
  </si>
  <si>
    <t>27141034002</t>
  </si>
  <si>
    <t>27141034003</t>
  </si>
  <si>
    <t>27141034004</t>
  </si>
  <si>
    <t>271410350</t>
  </si>
  <si>
    <t>神石市之町</t>
  </si>
  <si>
    <t>27141036001</t>
  </si>
  <si>
    <t>神南辺町</t>
  </si>
  <si>
    <t>27141036002</t>
  </si>
  <si>
    <t>27141036003</t>
  </si>
  <si>
    <t>27141036004</t>
  </si>
  <si>
    <t>27141036005</t>
  </si>
  <si>
    <t>27141036006</t>
  </si>
  <si>
    <t>27141037001</t>
  </si>
  <si>
    <t>北瓦町</t>
  </si>
  <si>
    <t>27141037002</t>
  </si>
  <si>
    <t>27141038001</t>
  </si>
  <si>
    <t>北向陽町</t>
  </si>
  <si>
    <t>27141038002</t>
  </si>
  <si>
    <t>27141039001</t>
  </si>
  <si>
    <t>27141039002</t>
  </si>
  <si>
    <t>27141039003</t>
  </si>
  <si>
    <t>27141040001</t>
  </si>
  <si>
    <t>北庄町</t>
  </si>
  <si>
    <t>27141040002</t>
  </si>
  <si>
    <t>27141040003</t>
  </si>
  <si>
    <t>27141041001</t>
  </si>
  <si>
    <t>北田出井町</t>
  </si>
  <si>
    <t>27141041002</t>
  </si>
  <si>
    <t>27141041003</t>
  </si>
  <si>
    <t>27141042001</t>
  </si>
  <si>
    <t>北旅籠町西</t>
  </si>
  <si>
    <t>27141042002</t>
  </si>
  <si>
    <t>27141042003</t>
  </si>
  <si>
    <t>27141043001</t>
  </si>
  <si>
    <t>北旅籠町東</t>
  </si>
  <si>
    <t>27141043002</t>
  </si>
  <si>
    <t>271410440</t>
  </si>
  <si>
    <t>北波止町</t>
  </si>
  <si>
    <t>27141045001</t>
  </si>
  <si>
    <t>北花田口町</t>
  </si>
  <si>
    <t>27141045002</t>
  </si>
  <si>
    <t>27141045003</t>
  </si>
  <si>
    <t>271410460</t>
  </si>
  <si>
    <t>北半町西</t>
  </si>
  <si>
    <t>271410470</t>
  </si>
  <si>
    <t>北半町東</t>
  </si>
  <si>
    <t>271410480</t>
  </si>
  <si>
    <t>北丸保園</t>
  </si>
  <si>
    <t>27141049001</t>
  </si>
  <si>
    <t>北三国ケ丘町</t>
  </si>
  <si>
    <t>27141049002</t>
  </si>
  <si>
    <t>27141049003</t>
  </si>
  <si>
    <t>27141049004</t>
  </si>
  <si>
    <t>27141049005</t>
  </si>
  <si>
    <t>27141049006</t>
  </si>
  <si>
    <t>27141049007</t>
  </si>
  <si>
    <t>27141049008</t>
  </si>
  <si>
    <t>271410500</t>
  </si>
  <si>
    <t>北安井町</t>
  </si>
  <si>
    <t>271410510</t>
  </si>
  <si>
    <t>京町通</t>
  </si>
  <si>
    <t>27141052001</t>
  </si>
  <si>
    <t>27141052002</t>
  </si>
  <si>
    <t>27141052003</t>
  </si>
  <si>
    <t>27141052004</t>
  </si>
  <si>
    <t>27141052005</t>
  </si>
  <si>
    <t>27141053001</t>
  </si>
  <si>
    <t>錦綾町</t>
  </si>
  <si>
    <t>27141053002</t>
  </si>
  <si>
    <t>27141053003</t>
  </si>
  <si>
    <t>27141054001</t>
  </si>
  <si>
    <t>九間町西</t>
  </si>
  <si>
    <t>27141054002</t>
  </si>
  <si>
    <t>27141054003</t>
  </si>
  <si>
    <t>27141055001</t>
  </si>
  <si>
    <t>九間町東</t>
  </si>
  <si>
    <t>27141055002</t>
  </si>
  <si>
    <t>27141055003</t>
  </si>
  <si>
    <t>271410560</t>
  </si>
  <si>
    <t>櫛屋町西</t>
  </si>
  <si>
    <t>27141057001</t>
  </si>
  <si>
    <t>櫛屋町東</t>
  </si>
  <si>
    <t>27141057002</t>
  </si>
  <si>
    <t>27141057003</t>
  </si>
  <si>
    <t>27141057004</t>
  </si>
  <si>
    <t>27141058001</t>
  </si>
  <si>
    <t>27141058002</t>
  </si>
  <si>
    <t>27141058003</t>
  </si>
  <si>
    <t>27141058004</t>
  </si>
  <si>
    <t>27141059001</t>
  </si>
  <si>
    <t>熊野町西</t>
  </si>
  <si>
    <t>27141059002</t>
  </si>
  <si>
    <t>27141059003</t>
  </si>
  <si>
    <t>27141060001</t>
  </si>
  <si>
    <t>熊野町東</t>
  </si>
  <si>
    <t>27141060002</t>
  </si>
  <si>
    <t>27141060003</t>
  </si>
  <si>
    <t>27141060004</t>
  </si>
  <si>
    <t>27141060005</t>
  </si>
  <si>
    <t>27141061001</t>
  </si>
  <si>
    <t>車之町西</t>
  </si>
  <si>
    <t>27141061002</t>
  </si>
  <si>
    <t>27141061003</t>
  </si>
  <si>
    <t>27141062001</t>
  </si>
  <si>
    <t>車之町東</t>
  </si>
  <si>
    <t>27141062002</t>
  </si>
  <si>
    <t>27141062003</t>
  </si>
  <si>
    <t>27141063001</t>
  </si>
  <si>
    <t>向陵中町</t>
  </si>
  <si>
    <t>27141063002</t>
  </si>
  <si>
    <t>27141063003</t>
  </si>
  <si>
    <t>27141063004</t>
  </si>
  <si>
    <t>27141063005</t>
  </si>
  <si>
    <t>27141063006</t>
  </si>
  <si>
    <t>27141064001</t>
  </si>
  <si>
    <t>向陵西町</t>
  </si>
  <si>
    <t>27141064002</t>
  </si>
  <si>
    <t>27141064003</t>
  </si>
  <si>
    <t>27141064004</t>
  </si>
  <si>
    <t>27141065001</t>
  </si>
  <si>
    <t>向陵東町</t>
  </si>
  <si>
    <t>27141065002</t>
  </si>
  <si>
    <t>27141065003</t>
  </si>
  <si>
    <t>271410660</t>
  </si>
  <si>
    <t>271410670</t>
  </si>
  <si>
    <t>御陵通</t>
  </si>
  <si>
    <t>27141068001</t>
  </si>
  <si>
    <t>材木町西</t>
  </si>
  <si>
    <t>27141068002</t>
  </si>
  <si>
    <t>27141068003</t>
  </si>
  <si>
    <t>27141069001</t>
  </si>
  <si>
    <t>材木町東</t>
  </si>
  <si>
    <t>27141069002</t>
  </si>
  <si>
    <t>27141069003</t>
  </si>
  <si>
    <t>27141069004</t>
  </si>
  <si>
    <t>271410700</t>
  </si>
  <si>
    <t>27141071001</t>
  </si>
  <si>
    <t>栄橋町</t>
  </si>
  <si>
    <t>27141071002</t>
  </si>
  <si>
    <t>27141072001</t>
  </si>
  <si>
    <t>桜之町西</t>
  </si>
  <si>
    <t>27141072002</t>
  </si>
  <si>
    <t>27141072003</t>
  </si>
  <si>
    <t>27141073001</t>
  </si>
  <si>
    <t>桜之町東</t>
  </si>
  <si>
    <t>27141073002</t>
  </si>
  <si>
    <t>271410740</t>
  </si>
  <si>
    <t>271410750</t>
  </si>
  <si>
    <t>27141076001</t>
  </si>
  <si>
    <t>三宝町</t>
  </si>
  <si>
    <t>27141076002</t>
  </si>
  <si>
    <t>27141076003</t>
  </si>
  <si>
    <t>27141076004</t>
  </si>
  <si>
    <t>27141076005</t>
  </si>
  <si>
    <t>27141076006</t>
  </si>
  <si>
    <t>27141076007</t>
  </si>
  <si>
    <t>27141076008</t>
  </si>
  <si>
    <t>27141076009</t>
  </si>
  <si>
    <t>九丁</t>
  </si>
  <si>
    <t>271410770</t>
  </si>
  <si>
    <t>271410780</t>
  </si>
  <si>
    <t>271410790</t>
  </si>
  <si>
    <t>271410800</t>
  </si>
  <si>
    <t>七道西町</t>
  </si>
  <si>
    <t>271410810</t>
  </si>
  <si>
    <t>七道東町</t>
  </si>
  <si>
    <t>27141082001</t>
  </si>
  <si>
    <t>東雲西町</t>
  </si>
  <si>
    <t>27141082002</t>
  </si>
  <si>
    <t>27141082003</t>
  </si>
  <si>
    <t>27141082004</t>
  </si>
  <si>
    <t>27141083001</t>
  </si>
  <si>
    <t>宿院町西</t>
  </si>
  <si>
    <t>27141083002</t>
  </si>
  <si>
    <t>27141083003</t>
  </si>
  <si>
    <t>27141083004</t>
  </si>
  <si>
    <t>27141084001</t>
  </si>
  <si>
    <t>宿院町東</t>
  </si>
  <si>
    <t>27141084002</t>
  </si>
  <si>
    <t>27141084003</t>
  </si>
  <si>
    <t>27141084004</t>
  </si>
  <si>
    <t>27141085001</t>
  </si>
  <si>
    <t>宿屋町西</t>
  </si>
  <si>
    <t>27141085002</t>
  </si>
  <si>
    <t>27141085003</t>
  </si>
  <si>
    <t>27141086001</t>
  </si>
  <si>
    <t>宿屋町東</t>
  </si>
  <si>
    <t>27141086002</t>
  </si>
  <si>
    <t>27141086003</t>
  </si>
  <si>
    <t>27141087001</t>
  </si>
  <si>
    <t>少林寺町西</t>
  </si>
  <si>
    <t>27141087002</t>
  </si>
  <si>
    <t>27141087003</t>
  </si>
  <si>
    <t>27141087004</t>
  </si>
  <si>
    <t>27141088001</t>
  </si>
  <si>
    <t>少林寺町東</t>
  </si>
  <si>
    <t>27141088002</t>
  </si>
  <si>
    <t>27141088003</t>
  </si>
  <si>
    <t>27141088004</t>
  </si>
  <si>
    <t>27141089001</t>
  </si>
  <si>
    <t>昭和通</t>
  </si>
  <si>
    <t>27141089002</t>
  </si>
  <si>
    <t>27141089003</t>
  </si>
  <si>
    <t>27141089004</t>
  </si>
  <si>
    <t>27141089005</t>
  </si>
  <si>
    <t>27141089006</t>
  </si>
  <si>
    <t>27141090001</t>
  </si>
  <si>
    <t>新在家町西</t>
  </si>
  <si>
    <t>27141090002</t>
  </si>
  <si>
    <t>27141090003</t>
  </si>
  <si>
    <t>27141090004</t>
  </si>
  <si>
    <t>27141091001</t>
  </si>
  <si>
    <t>新在家町東</t>
  </si>
  <si>
    <t>27141091002</t>
  </si>
  <si>
    <t>27141091003</t>
  </si>
  <si>
    <t>27141091004</t>
  </si>
  <si>
    <t>271410920</t>
  </si>
  <si>
    <t>神保通</t>
  </si>
  <si>
    <t>271410930</t>
  </si>
  <si>
    <t>27141094001</t>
  </si>
  <si>
    <t>神明町西</t>
  </si>
  <si>
    <t>27141094002</t>
  </si>
  <si>
    <t>27141094003</t>
  </si>
  <si>
    <t>27141095001</t>
  </si>
  <si>
    <t>神明町東</t>
  </si>
  <si>
    <t>27141095002</t>
  </si>
  <si>
    <t>27141095003</t>
  </si>
  <si>
    <t>27141096001</t>
  </si>
  <si>
    <t>菅原通</t>
  </si>
  <si>
    <t>27141096002</t>
  </si>
  <si>
    <t>27141096003</t>
  </si>
  <si>
    <t>27141096004</t>
  </si>
  <si>
    <t>27141096005</t>
  </si>
  <si>
    <t>27141097001</t>
  </si>
  <si>
    <t>砂道町</t>
  </si>
  <si>
    <t>27141097002</t>
  </si>
  <si>
    <t>27141097003</t>
  </si>
  <si>
    <t>27141098001</t>
  </si>
  <si>
    <t>住吉橋町</t>
  </si>
  <si>
    <t>27141098002</t>
  </si>
  <si>
    <t>271410990</t>
  </si>
  <si>
    <t>大仙町</t>
  </si>
  <si>
    <t>271411000</t>
  </si>
  <si>
    <t>大仙中町</t>
  </si>
  <si>
    <t>27141101001</t>
  </si>
  <si>
    <t>大仙西町</t>
  </si>
  <si>
    <t>27141101002</t>
  </si>
  <si>
    <t>27141101003</t>
  </si>
  <si>
    <t>27141101004</t>
  </si>
  <si>
    <t>27141101005</t>
  </si>
  <si>
    <t>27141101006</t>
  </si>
  <si>
    <t>27141102001</t>
  </si>
  <si>
    <t>27141102002</t>
  </si>
  <si>
    <t>27141102003</t>
  </si>
  <si>
    <t>27141102004</t>
  </si>
  <si>
    <t>27141103001</t>
  </si>
  <si>
    <t>27141103002</t>
  </si>
  <si>
    <t>27141103003</t>
  </si>
  <si>
    <t>271411040</t>
  </si>
  <si>
    <t>271411050</t>
  </si>
  <si>
    <t>田出井町</t>
  </si>
  <si>
    <t>271411060</t>
  </si>
  <si>
    <t>築港南町</t>
  </si>
  <si>
    <t>271411070</t>
  </si>
  <si>
    <t>築港八幡町</t>
  </si>
  <si>
    <t>27141108001</t>
  </si>
  <si>
    <t>出島海岸通</t>
  </si>
  <si>
    <t>27141108002</t>
  </si>
  <si>
    <t>27141108003</t>
  </si>
  <si>
    <t>27141108004</t>
  </si>
  <si>
    <t>27141109001</t>
  </si>
  <si>
    <t>出島町</t>
  </si>
  <si>
    <t>27141109002</t>
  </si>
  <si>
    <t>27141109003</t>
  </si>
  <si>
    <t>27141109004</t>
  </si>
  <si>
    <t>27141109005</t>
  </si>
  <si>
    <t>271411100</t>
  </si>
  <si>
    <t>出島西町</t>
  </si>
  <si>
    <t>271411110</t>
  </si>
  <si>
    <t>出島浜通</t>
  </si>
  <si>
    <t>271411120</t>
  </si>
  <si>
    <t>27141113001</t>
  </si>
  <si>
    <t>寺地町西</t>
  </si>
  <si>
    <t>27141113002</t>
  </si>
  <si>
    <t>27141113003</t>
  </si>
  <si>
    <t>27141113004</t>
  </si>
  <si>
    <t>27141114001</t>
  </si>
  <si>
    <t>寺地町東</t>
  </si>
  <si>
    <t>27141114002</t>
  </si>
  <si>
    <t>27141114003</t>
  </si>
  <si>
    <t>27141114004</t>
  </si>
  <si>
    <t>27141115001</t>
  </si>
  <si>
    <t>中瓦町</t>
  </si>
  <si>
    <t>27141115002</t>
  </si>
  <si>
    <t>27141116001</t>
  </si>
  <si>
    <t>中向陽町</t>
  </si>
  <si>
    <t>27141116002</t>
  </si>
  <si>
    <t>27141117001</t>
  </si>
  <si>
    <t>中田出井町</t>
  </si>
  <si>
    <t>27141117002</t>
  </si>
  <si>
    <t>27141117003</t>
  </si>
  <si>
    <t>271411180</t>
  </si>
  <si>
    <t>中永山園</t>
  </si>
  <si>
    <t>27141119001</t>
  </si>
  <si>
    <t>中之町西</t>
  </si>
  <si>
    <t>27141119002</t>
  </si>
  <si>
    <t>27141119003</t>
  </si>
  <si>
    <t>27141119004</t>
  </si>
  <si>
    <t>27141120001</t>
  </si>
  <si>
    <t>中之町東</t>
  </si>
  <si>
    <t>27141120002</t>
  </si>
  <si>
    <t>27141120003</t>
  </si>
  <si>
    <t>27141120004</t>
  </si>
  <si>
    <t>27141121001</t>
  </si>
  <si>
    <t>中三国ケ丘町</t>
  </si>
  <si>
    <t>27141121002</t>
  </si>
  <si>
    <t>27141121003</t>
  </si>
  <si>
    <t>27141121004</t>
  </si>
  <si>
    <t>27141121005</t>
  </si>
  <si>
    <t>27141121006</t>
  </si>
  <si>
    <t>27141121007</t>
  </si>
  <si>
    <t>27141122001</t>
  </si>
  <si>
    <t>中安井町</t>
  </si>
  <si>
    <t>27141122002</t>
  </si>
  <si>
    <t>27141122003</t>
  </si>
  <si>
    <t>271411230</t>
  </si>
  <si>
    <t>27141124001</t>
  </si>
  <si>
    <t>27141124002</t>
  </si>
  <si>
    <t>27141124003</t>
  </si>
  <si>
    <t>27141124004</t>
  </si>
  <si>
    <t>27141125001</t>
  </si>
  <si>
    <t>27141125002</t>
  </si>
  <si>
    <t>27141125003</t>
  </si>
  <si>
    <t>27141125004</t>
  </si>
  <si>
    <t>27141126001</t>
  </si>
  <si>
    <t>錦之町西</t>
  </si>
  <si>
    <t>27141126002</t>
  </si>
  <si>
    <t>27141126003</t>
  </si>
  <si>
    <t>27141127001</t>
  </si>
  <si>
    <t>錦之町東</t>
  </si>
  <si>
    <t>27141127002</t>
  </si>
  <si>
    <t>271411280</t>
  </si>
  <si>
    <t>西永山園</t>
  </si>
  <si>
    <t>27141129001</t>
  </si>
  <si>
    <t>西湊町</t>
  </si>
  <si>
    <t>27141129002</t>
  </si>
  <si>
    <t>27141129003</t>
  </si>
  <si>
    <t>27141129004</t>
  </si>
  <si>
    <t>27141129005</t>
  </si>
  <si>
    <t>27141129006</t>
  </si>
  <si>
    <t>271411300</t>
  </si>
  <si>
    <t>271411310</t>
  </si>
  <si>
    <t>東上野芝町</t>
  </si>
  <si>
    <t>271411320</t>
  </si>
  <si>
    <t>東永山園</t>
  </si>
  <si>
    <t>27141133001</t>
  </si>
  <si>
    <t>東湊町</t>
  </si>
  <si>
    <t>27141133002</t>
  </si>
  <si>
    <t>27141133003</t>
  </si>
  <si>
    <t>27141133004</t>
  </si>
  <si>
    <t>27141133005</t>
  </si>
  <si>
    <t>27141133006</t>
  </si>
  <si>
    <t>27141134001</t>
  </si>
  <si>
    <t>27141134002</t>
  </si>
  <si>
    <t>27141135001</t>
  </si>
  <si>
    <t>松屋大和川通</t>
  </si>
  <si>
    <t>27141135002</t>
  </si>
  <si>
    <t>27141135003</t>
  </si>
  <si>
    <t>27141135004</t>
  </si>
  <si>
    <t>271411360</t>
  </si>
  <si>
    <t>三国ケ丘御幸通</t>
  </si>
  <si>
    <t>27141137001</t>
  </si>
  <si>
    <t>緑ケ丘北町</t>
  </si>
  <si>
    <t>27141137002</t>
  </si>
  <si>
    <t>27141137003</t>
  </si>
  <si>
    <t>27141137004</t>
  </si>
  <si>
    <t>27141138001</t>
  </si>
  <si>
    <t>27141138002</t>
  </si>
  <si>
    <t>27141138003</t>
  </si>
  <si>
    <t>27141138004</t>
  </si>
  <si>
    <t>27141139001</t>
  </si>
  <si>
    <t>27141139002</t>
  </si>
  <si>
    <t>27141139003</t>
  </si>
  <si>
    <t>27141139004</t>
  </si>
  <si>
    <t>27141140001</t>
  </si>
  <si>
    <t>27141140002</t>
  </si>
  <si>
    <t>27141140003</t>
  </si>
  <si>
    <t>27141140004</t>
  </si>
  <si>
    <t>271411410</t>
  </si>
  <si>
    <t>27141142001</t>
  </si>
  <si>
    <t>南向陽町</t>
  </si>
  <si>
    <t>27141142002</t>
  </si>
  <si>
    <t>27141143001</t>
  </si>
  <si>
    <t>27141143002</t>
  </si>
  <si>
    <t>27141143003</t>
  </si>
  <si>
    <t>27141143004</t>
  </si>
  <si>
    <t>27141143005</t>
  </si>
  <si>
    <t>27141144001</t>
  </si>
  <si>
    <t>27141144002</t>
  </si>
  <si>
    <t>27141144003</t>
  </si>
  <si>
    <t>27141145001</t>
  </si>
  <si>
    <t>南庄町</t>
  </si>
  <si>
    <t>27141145002</t>
  </si>
  <si>
    <t>27141146001</t>
  </si>
  <si>
    <t>南田出井町</t>
  </si>
  <si>
    <t>27141146002</t>
  </si>
  <si>
    <t>27141146003</t>
  </si>
  <si>
    <t>27141146004</t>
  </si>
  <si>
    <t>27141147001</t>
  </si>
  <si>
    <t>南旅篭町西</t>
  </si>
  <si>
    <t>27141147002</t>
  </si>
  <si>
    <t>27141147003</t>
  </si>
  <si>
    <t>27141147004</t>
  </si>
  <si>
    <t>27141148001</t>
  </si>
  <si>
    <t>南旅篭町東</t>
  </si>
  <si>
    <t>27141148002</t>
  </si>
  <si>
    <t>27141148003</t>
  </si>
  <si>
    <t>27141148004</t>
  </si>
  <si>
    <t>27141149001</t>
  </si>
  <si>
    <t>南花田口町</t>
  </si>
  <si>
    <t>27141149002</t>
  </si>
  <si>
    <t>27141150001</t>
  </si>
  <si>
    <t>南半町西</t>
  </si>
  <si>
    <t>27141150002</t>
  </si>
  <si>
    <t>27141150003</t>
  </si>
  <si>
    <t>27141150004</t>
  </si>
  <si>
    <t>27141151001</t>
  </si>
  <si>
    <t>南半町東</t>
  </si>
  <si>
    <t>27141151002</t>
  </si>
  <si>
    <t>271411520</t>
  </si>
  <si>
    <t>南丸保園</t>
  </si>
  <si>
    <t>27141153001</t>
  </si>
  <si>
    <t>南三国ケ丘町</t>
  </si>
  <si>
    <t>27141153002</t>
  </si>
  <si>
    <t>27141153003</t>
  </si>
  <si>
    <t>27141153004</t>
  </si>
  <si>
    <t>27141153005</t>
  </si>
  <si>
    <t>27141153006</t>
  </si>
  <si>
    <t>27141154001</t>
  </si>
  <si>
    <t>南安井町</t>
  </si>
  <si>
    <t>27141154002</t>
  </si>
  <si>
    <t>27141154003</t>
  </si>
  <si>
    <t>27141154004</t>
  </si>
  <si>
    <t>27141154005</t>
  </si>
  <si>
    <t>27141154006</t>
  </si>
  <si>
    <t>27141155001</t>
  </si>
  <si>
    <t>百舌鳥夕雲町</t>
  </si>
  <si>
    <t>27141155002</t>
  </si>
  <si>
    <t>27141155003</t>
  </si>
  <si>
    <t>271411560</t>
  </si>
  <si>
    <t>文珠橋通</t>
  </si>
  <si>
    <t>271411570</t>
  </si>
  <si>
    <t>八千代通</t>
  </si>
  <si>
    <t>27141158001</t>
  </si>
  <si>
    <t>柳之町西</t>
  </si>
  <si>
    <t>27141158002</t>
  </si>
  <si>
    <t>27141158003</t>
  </si>
  <si>
    <t>27141159001</t>
  </si>
  <si>
    <t>柳之町東</t>
  </si>
  <si>
    <t>27141159002</t>
  </si>
  <si>
    <t>27141160001</t>
  </si>
  <si>
    <t>八幡通</t>
  </si>
  <si>
    <t>27141160002</t>
  </si>
  <si>
    <t>27141160003</t>
  </si>
  <si>
    <t>27141161001</t>
  </si>
  <si>
    <t>27141161002</t>
  </si>
  <si>
    <t>27141161003</t>
  </si>
  <si>
    <t>27141161004</t>
  </si>
  <si>
    <t>27141161005</t>
  </si>
  <si>
    <t>27141161006</t>
  </si>
  <si>
    <t>27141162001</t>
  </si>
  <si>
    <t>竜神橋町</t>
  </si>
  <si>
    <t>27141162002</t>
  </si>
  <si>
    <t>271411630</t>
  </si>
  <si>
    <t>陵西通</t>
  </si>
  <si>
    <t>271411640</t>
  </si>
  <si>
    <t>271419990</t>
  </si>
  <si>
    <t>堺泉北港</t>
  </si>
  <si>
    <t>271420010</t>
  </si>
  <si>
    <t>堺市中区</t>
  </si>
  <si>
    <t>271420020</t>
  </si>
  <si>
    <t>大野芝町</t>
  </si>
  <si>
    <t>271420030</t>
  </si>
  <si>
    <t>271420040</t>
  </si>
  <si>
    <t>毛穴町</t>
  </si>
  <si>
    <t>271420050</t>
  </si>
  <si>
    <t>小阪</t>
  </si>
  <si>
    <t>271420060</t>
  </si>
  <si>
    <t>小阪西町</t>
  </si>
  <si>
    <t>271420070</t>
  </si>
  <si>
    <t>271420100</t>
  </si>
  <si>
    <t>271420110</t>
  </si>
  <si>
    <t>辻之</t>
  </si>
  <si>
    <t>271420120</t>
  </si>
  <si>
    <t>陶器北</t>
  </si>
  <si>
    <t>271420130</t>
  </si>
  <si>
    <t>土塔町</t>
  </si>
  <si>
    <t>271420140</t>
  </si>
  <si>
    <t>楢葉</t>
  </si>
  <si>
    <t>27142015001</t>
  </si>
  <si>
    <t>27142015002</t>
  </si>
  <si>
    <t>27142015003</t>
  </si>
  <si>
    <t>27142015004</t>
  </si>
  <si>
    <t>27142015005</t>
  </si>
  <si>
    <t>271420160</t>
  </si>
  <si>
    <t>八田寺町</t>
  </si>
  <si>
    <t>271420170</t>
  </si>
  <si>
    <t>八田北町</t>
  </si>
  <si>
    <t>27142018001</t>
  </si>
  <si>
    <t>八田西町</t>
  </si>
  <si>
    <t>27142018002</t>
  </si>
  <si>
    <t>27142018003</t>
  </si>
  <si>
    <t>271420190</t>
  </si>
  <si>
    <t>八田南之町</t>
  </si>
  <si>
    <t>271420200</t>
  </si>
  <si>
    <t>271420210</t>
  </si>
  <si>
    <t>271420220</t>
  </si>
  <si>
    <t>271420230</t>
  </si>
  <si>
    <t>深井北町</t>
  </si>
  <si>
    <t>271420240</t>
  </si>
  <si>
    <t>深井沢町</t>
  </si>
  <si>
    <t>271420250</t>
  </si>
  <si>
    <t>深井清水町</t>
  </si>
  <si>
    <t>271420260</t>
  </si>
  <si>
    <t>深井中町</t>
  </si>
  <si>
    <t>271420270</t>
  </si>
  <si>
    <t>深井畑山町</t>
  </si>
  <si>
    <t>271420280</t>
  </si>
  <si>
    <t>深井東町</t>
  </si>
  <si>
    <t>271420290</t>
  </si>
  <si>
    <t>深井水池町</t>
  </si>
  <si>
    <t>27142030001</t>
  </si>
  <si>
    <t>深阪</t>
  </si>
  <si>
    <t>27142030002</t>
  </si>
  <si>
    <t>27142030003</t>
  </si>
  <si>
    <t>27142030004</t>
  </si>
  <si>
    <t>27142030005</t>
  </si>
  <si>
    <t>27142030006</t>
  </si>
  <si>
    <t>271420310</t>
  </si>
  <si>
    <t>271420320</t>
  </si>
  <si>
    <t>伏尾</t>
  </si>
  <si>
    <t>271420330</t>
  </si>
  <si>
    <t>271420340</t>
  </si>
  <si>
    <t>見野山</t>
  </si>
  <si>
    <t>271420360</t>
  </si>
  <si>
    <t>27143001001</t>
  </si>
  <si>
    <t>堺市東区</t>
  </si>
  <si>
    <t>27143001002</t>
  </si>
  <si>
    <t>27143001003</t>
  </si>
  <si>
    <t>27143001004</t>
  </si>
  <si>
    <t>271430020</t>
  </si>
  <si>
    <t>大美野</t>
  </si>
  <si>
    <t>271430030</t>
  </si>
  <si>
    <t>北野田</t>
  </si>
  <si>
    <t>271430040</t>
  </si>
  <si>
    <t>271430050</t>
  </si>
  <si>
    <t>丈六</t>
  </si>
  <si>
    <t>27143006001</t>
  </si>
  <si>
    <t>白鷺町</t>
  </si>
  <si>
    <t>27143006002</t>
  </si>
  <si>
    <t>27143006003</t>
  </si>
  <si>
    <t>271430070</t>
  </si>
  <si>
    <t>関茶屋</t>
  </si>
  <si>
    <t>271430080</t>
  </si>
  <si>
    <t>271430090</t>
  </si>
  <si>
    <t>271430100</t>
  </si>
  <si>
    <t>271430110</t>
  </si>
  <si>
    <t>27143012000</t>
  </si>
  <si>
    <t>日置荘北町</t>
  </si>
  <si>
    <t>27143012001</t>
  </si>
  <si>
    <t>27143012002</t>
  </si>
  <si>
    <t>27143012003</t>
  </si>
  <si>
    <t>271430130</t>
  </si>
  <si>
    <t>日置荘田中町</t>
  </si>
  <si>
    <t>27143014001</t>
  </si>
  <si>
    <t>日置荘西町</t>
  </si>
  <si>
    <t>27143014002</t>
  </si>
  <si>
    <t>27143014003</t>
  </si>
  <si>
    <t>27143014004</t>
  </si>
  <si>
    <t>27143014005</t>
  </si>
  <si>
    <t>27143014006</t>
  </si>
  <si>
    <t>27143014007</t>
  </si>
  <si>
    <t>27143014008</t>
  </si>
  <si>
    <t>271430150</t>
  </si>
  <si>
    <t>日置荘原寺町</t>
  </si>
  <si>
    <t>27143016001</t>
  </si>
  <si>
    <t>引野町</t>
  </si>
  <si>
    <t>27143016002</t>
  </si>
  <si>
    <t>27143016003</t>
  </si>
  <si>
    <t>27143017001</t>
  </si>
  <si>
    <t>27143017002</t>
  </si>
  <si>
    <t>27143017003</t>
  </si>
  <si>
    <t>27143017004</t>
  </si>
  <si>
    <t>27143017005</t>
  </si>
  <si>
    <t>271430180</t>
  </si>
  <si>
    <t>27143019001</t>
  </si>
  <si>
    <t>八下町</t>
  </si>
  <si>
    <t>27143019002</t>
  </si>
  <si>
    <t>27143019003</t>
  </si>
  <si>
    <t>271440010</t>
  </si>
  <si>
    <t>堺市西区</t>
  </si>
  <si>
    <t>石津ケ丘</t>
  </si>
  <si>
    <t>271440020</t>
  </si>
  <si>
    <t>石津西町</t>
  </si>
  <si>
    <t>27144003001</t>
  </si>
  <si>
    <t>上野芝町</t>
  </si>
  <si>
    <t>27144003002</t>
  </si>
  <si>
    <t>27144003003</t>
  </si>
  <si>
    <t>27144003004</t>
  </si>
  <si>
    <t>27144003005</t>
  </si>
  <si>
    <t>27144003006</t>
  </si>
  <si>
    <t>27144003007</t>
  </si>
  <si>
    <t>27144003008</t>
  </si>
  <si>
    <t>27144004001</t>
  </si>
  <si>
    <t>上野芝向ケ丘町</t>
  </si>
  <si>
    <t>27144004002</t>
  </si>
  <si>
    <t>27144004003</t>
  </si>
  <si>
    <t>27144004004</t>
  </si>
  <si>
    <t>27144004005</t>
  </si>
  <si>
    <t>27144004006</t>
  </si>
  <si>
    <t>27144005001</t>
  </si>
  <si>
    <t>家原寺町</t>
  </si>
  <si>
    <t>27144005002</t>
  </si>
  <si>
    <t>27144006001</t>
  </si>
  <si>
    <t>鳳北町</t>
  </si>
  <si>
    <t>27144006002</t>
  </si>
  <si>
    <t>27144006003</t>
  </si>
  <si>
    <t>27144006004</t>
  </si>
  <si>
    <t>27144006005</t>
  </si>
  <si>
    <t>27144006006</t>
  </si>
  <si>
    <t>27144006007</t>
  </si>
  <si>
    <t>27144006008</t>
  </si>
  <si>
    <t>27144006009</t>
  </si>
  <si>
    <t>27144006010</t>
  </si>
  <si>
    <t>一〇丁</t>
  </si>
  <si>
    <t>27144007001</t>
  </si>
  <si>
    <t>鳳中町</t>
  </si>
  <si>
    <t>27144007002</t>
  </si>
  <si>
    <t>27144007003</t>
  </si>
  <si>
    <t>27144007004</t>
  </si>
  <si>
    <t>27144007005</t>
  </si>
  <si>
    <t>27144007006</t>
  </si>
  <si>
    <t>27144007007</t>
  </si>
  <si>
    <t>27144007008</t>
  </si>
  <si>
    <t>27144007009</t>
  </si>
  <si>
    <t>27144007010</t>
  </si>
  <si>
    <t>27144008001</t>
  </si>
  <si>
    <t>鳳西町</t>
  </si>
  <si>
    <t>27144008002</t>
  </si>
  <si>
    <t>27144008003</t>
  </si>
  <si>
    <t>27144009001</t>
  </si>
  <si>
    <t>鳳東町</t>
  </si>
  <si>
    <t>27144009002</t>
  </si>
  <si>
    <t>27144009003</t>
  </si>
  <si>
    <t>27144009004</t>
  </si>
  <si>
    <t>27144009005</t>
  </si>
  <si>
    <t>27144009006</t>
  </si>
  <si>
    <t>27144009007</t>
  </si>
  <si>
    <t>27144010001</t>
  </si>
  <si>
    <t>鳳南町</t>
  </si>
  <si>
    <t>27144010002</t>
  </si>
  <si>
    <t>27144010003</t>
  </si>
  <si>
    <t>27144010004</t>
  </si>
  <si>
    <t>27144010005</t>
  </si>
  <si>
    <t>271440110</t>
  </si>
  <si>
    <t>271440120</t>
  </si>
  <si>
    <t>草部</t>
  </si>
  <si>
    <t>27144013001</t>
  </si>
  <si>
    <t>27144013002</t>
  </si>
  <si>
    <t>27144013003</t>
  </si>
  <si>
    <t>271440150</t>
  </si>
  <si>
    <t>271440160</t>
  </si>
  <si>
    <t>27144017001</t>
  </si>
  <si>
    <t>築港新町</t>
  </si>
  <si>
    <t>27144017002</t>
  </si>
  <si>
    <t>27144017003</t>
  </si>
  <si>
    <t>27144017004</t>
  </si>
  <si>
    <t>271440180</t>
  </si>
  <si>
    <t>築港浜寺町</t>
  </si>
  <si>
    <t>271440190</t>
  </si>
  <si>
    <t>築港浜寺西町</t>
  </si>
  <si>
    <t>27144020001</t>
  </si>
  <si>
    <t>津久野町</t>
  </si>
  <si>
    <t>27144020002</t>
  </si>
  <si>
    <t>27144020003</t>
  </si>
  <si>
    <t>271440210</t>
  </si>
  <si>
    <t>27144022001</t>
  </si>
  <si>
    <t>浜寺石津町中</t>
  </si>
  <si>
    <t>27144022002</t>
  </si>
  <si>
    <t>27144022003</t>
  </si>
  <si>
    <t>27144022004</t>
  </si>
  <si>
    <t>27144022005</t>
  </si>
  <si>
    <t>27144023001</t>
  </si>
  <si>
    <t>浜寺石津町西</t>
  </si>
  <si>
    <t>27144023002</t>
  </si>
  <si>
    <t>27144023003</t>
  </si>
  <si>
    <t>27144023004</t>
  </si>
  <si>
    <t>27144023005</t>
  </si>
  <si>
    <t>27144024001</t>
  </si>
  <si>
    <t>浜寺石津町東</t>
  </si>
  <si>
    <t>27144024002</t>
  </si>
  <si>
    <t>27144024003</t>
  </si>
  <si>
    <t>27144024004</t>
  </si>
  <si>
    <t>27144024005</t>
  </si>
  <si>
    <t>27144025001</t>
  </si>
  <si>
    <t>浜寺公園町</t>
  </si>
  <si>
    <t>27144025002</t>
  </si>
  <si>
    <t>27144025003</t>
  </si>
  <si>
    <t>27144026001</t>
  </si>
  <si>
    <t>浜寺昭和町</t>
  </si>
  <si>
    <t>27144026002</t>
  </si>
  <si>
    <t>27144026003</t>
  </si>
  <si>
    <t>27144026004</t>
  </si>
  <si>
    <t>27144026005</t>
  </si>
  <si>
    <t>27144027001</t>
  </si>
  <si>
    <t>浜寺諏訪森町中</t>
  </si>
  <si>
    <t>27144027002</t>
  </si>
  <si>
    <t>27144027003</t>
  </si>
  <si>
    <t>27144028001</t>
  </si>
  <si>
    <t>浜寺諏訪森町西</t>
  </si>
  <si>
    <t>27144028002</t>
  </si>
  <si>
    <t>27144028003</t>
  </si>
  <si>
    <t>27144028004</t>
  </si>
  <si>
    <t>27144029001</t>
  </si>
  <si>
    <t>浜寺諏訪森町東</t>
  </si>
  <si>
    <t>27144029002</t>
  </si>
  <si>
    <t>27144029003</t>
  </si>
  <si>
    <t>27144030001</t>
  </si>
  <si>
    <t>浜寺船尾町西</t>
  </si>
  <si>
    <t>27144030002</t>
  </si>
  <si>
    <t>27144030003</t>
  </si>
  <si>
    <t>27144030004</t>
  </si>
  <si>
    <t>27144030005</t>
  </si>
  <si>
    <t>27144031001</t>
  </si>
  <si>
    <t>浜寺船尾町東</t>
  </si>
  <si>
    <t>27144031002</t>
  </si>
  <si>
    <t>27144031003</t>
  </si>
  <si>
    <t>27144031004</t>
  </si>
  <si>
    <t>27144032001</t>
  </si>
  <si>
    <t>浜寺南町</t>
  </si>
  <si>
    <t>27144032002</t>
  </si>
  <si>
    <t>27144032003</t>
  </si>
  <si>
    <t>27144033001</t>
  </si>
  <si>
    <t>浜寺元町</t>
  </si>
  <si>
    <t>27144033002</t>
  </si>
  <si>
    <t>27144033003</t>
  </si>
  <si>
    <t>27144033004</t>
  </si>
  <si>
    <t>27144033005</t>
  </si>
  <si>
    <t>27144033006</t>
  </si>
  <si>
    <t>271440340</t>
  </si>
  <si>
    <t>27144036001</t>
  </si>
  <si>
    <t>菱木</t>
  </si>
  <si>
    <t>27144036002</t>
  </si>
  <si>
    <t>27144036003</t>
  </si>
  <si>
    <t>27144036004</t>
  </si>
  <si>
    <t>271440370</t>
  </si>
  <si>
    <t>27144038001</t>
  </si>
  <si>
    <t>27144038002</t>
  </si>
  <si>
    <t>27144039001</t>
  </si>
  <si>
    <t>堀上緑町</t>
  </si>
  <si>
    <t>27144039002</t>
  </si>
  <si>
    <t>27144039003</t>
  </si>
  <si>
    <t>271440400</t>
  </si>
  <si>
    <t>27144041001</t>
  </si>
  <si>
    <t>27144041002</t>
  </si>
  <si>
    <t>27144041003</t>
  </si>
  <si>
    <t>27144041004</t>
  </si>
  <si>
    <t>271449990</t>
  </si>
  <si>
    <t>27145001001</t>
  </si>
  <si>
    <t>堺市南区</t>
  </si>
  <si>
    <t>27145001002</t>
  </si>
  <si>
    <t>27145001003</t>
  </si>
  <si>
    <t>27145001004</t>
  </si>
  <si>
    <t>27145001005</t>
  </si>
  <si>
    <t>27145001006</t>
  </si>
  <si>
    <t>271450020</t>
  </si>
  <si>
    <t>泉田中</t>
  </si>
  <si>
    <t>27145003001</t>
  </si>
  <si>
    <t>27145003002</t>
  </si>
  <si>
    <t>27145003003</t>
  </si>
  <si>
    <t>271450040</t>
  </si>
  <si>
    <t>271450050</t>
  </si>
  <si>
    <t>大庭寺</t>
  </si>
  <si>
    <t>271450060</t>
  </si>
  <si>
    <t>271450070</t>
  </si>
  <si>
    <t>片蔵</t>
  </si>
  <si>
    <t>271450080</t>
  </si>
  <si>
    <t>釜室</t>
  </si>
  <si>
    <t>27145009001</t>
  </si>
  <si>
    <t>鴨谷台</t>
  </si>
  <si>
    <t>27145009002</t>
  </si>
  <si>
    <t>27145009003</t>
  </si>
  <si>
    <t>271450100</t>
  </si>
  <si>
    <t>271450110</t>
  </si>
  <si>
    <t>逆瀬川</t>
  </si>
  <si>
    <t>27145012001</t>
  </si>
  <si>
    <t>27145012002</t>
  </si>
  <si>
    <t>27145012003</t>
  </si>
  <si>
    <t>27145012004</t>
  </si>
  <si>
    <t>27145012005</t>
  </si>
  <si>
    <t>27145013001</t>
  </si>
  <si>
    <t>新檜尾台</t>
  </si>
  <si>
    <t>27145013002</t>
  </si>
  <si>
    <t>27145013003</t>
  </si>
  <si>
    <t>27145013004</t>
  </si>
  <si>
    <t>27145015001</t>
  </si>
  <si>
    <t>27145015002</t>
  </si>
  <si>
    <t>27145015003</t>
  </si>
  <si>
    <t>27145016001</t>
  </si>
  <si>
    <t>高倉台</t>
  </si>
  <si>
    <t>27145016002</t>
  </si>
  <si>
    <t>27145016003</t>
  </si>
  <si>
    <t>27145016004</t>
  </si>
  <si>
    <t>27145017001</t>
  </si>
  <si>
    <t>竹城台</t>
  </si>
  <si>
    <t>27145017002</t>
  </si>
  <si>
    <t>27145017003</t>
  </si>
  <si>
    <t>27145017004</t>
  </si>
  <si>
    <t>27145018001</t>
  </si>
  <si>
    <t>茶山台</t>
  </si>
  <si>
    <t>27145018002</t>
  </si>
  <si>
    <t>27145018003</t>
  </si>
  <si>
    <t>271450190</t>
  </si>
  <si>
    <t>栂</t>
  </si>
  <si>
    <t>271450200</t>
  </si>
  <si>
    <t>土佐屋台</t>
  </si>
  <si>
    <t>271450210</t>
  </si>
  <si>
    <t>富蔵</t>
  </si>
  <si>
    <t>271450220</t>
  </si>
  <si>
    <t>27145023001</t>
  </si>
  <si>
    <t>庭代台</t>
  </si>
  <si>
    <t>27145023002</t>
  </si>
  <si>
    <t>27145023003</t>
  </si>
  <si>
    <t>27145023004</t>
  </si>
  <si>
    <t>271450240</t>
  </si>
  <si>
    <t>271450250</t>
  </si>
  <si>
    <t>271450260</t>
  </si>
  <si>
    <t>鉢ケ峯寺</t>
  </si>
  <si>
    <t>27145027001</t>
  </si>
  <si>
    <t>27145027002</t>
  </si>
  <si>
    <t>27145027003</t>
  </si>
  <si>
    <t>27145027004</t>
  </si>
  <si>
    <t>27145027005</t>
  </si>
  <si>
    <t>27145028001</t>
  </si>
  <si>
    <t>晴美台</t>
  </si>
  <si>
    <t>27145028002</t>
  </si>
  <si>
    <t>27145028003</t>
  </si>
  <si>
    <t>27145028004</t>
  </si>
  <si>
    <t>27145029000</t>
  </si>
  <si>
    <t>27145029001</t>
  </si>
  <si>
    <t>271450300</t>
  </si>
  <si>
    <t>深阪南</t>
  </si>
  <si>
    <t>271450310</t>
  </si>
  <si>
    <t>27145032001</t>
  </si>
  <si>
    <t>槇塚台</t>
  </si>
  <si>
    <t>27145032002</t>
  </si>
  <si>
    <t>27145032003</t>
  </si>
  <si>
    <t>27145032004</t>
  </si>
  <si>
    <t>27145033001</t>
  </si>
  <si>
    <t>御池台</t>
  </si>
  <si>
    <t>27145033002</t>
  </si>
  <si>
    <t>27145033003</t>
  </si>
  <si>
    <t>27145033004</t>
  </si>
  <si>
    <t>27145033005</t>
  </si>
  <si>
    <t>271450340</t>
  </si>
  <si>
    <t>美木多上</t>
  </si>
  <si>
    <t>271450350</t>
  </si>
  <si>
    <t>三木閉</t>
  </si>
  <si>
    <t>27145036001</t>
  </si>
  <si>
    <t>27145036002</t>
  </si>
  <si>
    <t>27145036003</t>
  </si>
  <si>
    <t>27145036004</t>
  </si>
  <si>
    <t>27145037001</t>
  </si>
  <si>
    <t>宮山台</t>
  </si>
  <si>
    <t>27145037002</t>
  </si>
  <si>
    <t>27145037003</t>
  </si>
  <si>
    <t>27145037004</t>
  </si>
  <si>
    <t>27145038001</t>
  </si>
  <si>
    <t>27145038002</t>
  </si>
  <si>
    <t>27145038003</t>
  </si>
  <si>
    <t>27145038004</t>
  </si>
  <si>
    <t>27145039001</t>
  </si>
  <si>
    <t>27145039002</t>
  </si>
  <si>
    <t>27145039003</t>
  </si>
  <si>
    <t>271450400</t>
  </si>
  <si>
    <t>271450410</t>
  </si>
  <si>
    <t>27146001001</t>
  </si>
  <si>
    <t>堺市北区</t>
  </si>
  <si>
    <t>奥本町</t>
  </si>
  <si>
    <t>27146001002</t>
  </si>
  <si>
    <t>27146002002</t>
  </si>
  <si>
    <t>27146002003</t>
  </si>
  <si>
    <t>27146002004</t>
  </si>
  <si>
    <t>27146003001</t>
  </si>
  <si>
    <t>北長尾町</t>
  </si>
  <si>
    <t>27146003002</t>
  </si>
  <si>
    <t>27146003003</t>
  </si>
  <si>
    <t>27146003004</t>
  </si>
  <si>
    <t>27146003005</t>
  </si>
  <si>
    <t>27146003006</t>
  </si>
  <si>
    <t>27146003007</t>
  </si>
  <si>
    <t>27146003008</t>
  </si>
  <si>
    <t>27146004001</t>
  </si>
  <si>
    <t>北花田町</t>
  </si>
  <si>
    <t>27146004002</t>
  </si>
  <si>
    <t>27146004003</t>
  </si>
  <si>
    <t>27146004004</t>
  </si>
  <si>
    <t>27146005001</t>
  </si>
  <si>
    <t>蔵前町</t>
  </si>
  <si>
    <t>27146005002</t>
  </si>
  <si>
    <t>27146005003</t>
  </si>
  <si>
    <t>271460060</t>
  </si>
  <si>
    <t>黒土町</t>
  </si>
  <si>
    <t>27146007001</t>
  </si>
  <si>
    <t>東雲東町</t>
  </si>
  <si>
    <t>27146007002</t>
  </si>
  <si>
    <t>27146007003</t>
  </si>
  <si>
    <t>27146007004</t>
  </si>
  <si>
    <t>27146008001</t>
  </si>
  <si>
    <t>新金岡町</t>
  </si>
  <si>
    <t>27146008002</t>
  </si>
  <si>
    <t>27146008003</t>
  </si>
  <si>
    <t>27146008004</t>
  </si>
  <si>
    <t>27146008005</t>
  </si>
  <si>
    <t>27146009001</t>
  </si>
  <si>
    <t>27146009002</t>
  </si>
  <si>
    <t>27146010001</t>
  </si>
  <si>
    <t>船堂町</t>
  </si>
  <si>
    <t>27146010002</t>
  </si>
  <si>
    <t>27146011001</t>
  </si>
  <si>
    <t>27146011002</t>
  </si>
  <si>
    <t>27146011003</t>
  </si>
  <si>
    <t>27146012000</t>
  </si>
  <si>
    <t>27146012001</t>
  </si>
  <si>
    <t>27146013001</t>
  </si>
  <si>
    <t>中長尾町</t>
  </si>
  <si>
    <t>27146013002</t>
  </si>
  <si>
    <t>27146013003</t>
  </si>
  <si>
    <t>27146013004</t>
  </si>
  <si>
    <t>271460140</t>
  </si>
  <si>
    <t>27146015001</t>
  </si>
  <si>
    <t>中百舌鳥町</t>
  </si>
  <si>
    <t>27146015002</t>
  </si>
  <si>
    <t>27146015003</t>
  </si>
  <si>
    <t>27146015004</t>
  </si>
  <si>
    <t>27146015005</t>
  </si>
  <si>
    <t>27146015006</t>
  </si>
  <si>
    <t>271460160</t>
  </si>
  <si>
    <t>野遠町</t>
  </si>
  <si>
    <t>27146017001</t>
  </si>
  <si>
    <t>東浅香山町</t>
  </si>
  <si>
    <t>27146017002</t>
  </si>
  <si>
    <t>27146017003</t>
  </si>
  <si>
    <t>27146017004</t>
  </si>
  <si>
    <t>271460180</t>
  </si>
  <si>
    <t>27146019001</t>
  </si>
  <si>
    <t>東三国ケ丘町</t>
  </si>
  <si>
    <t>27146019002</t>
  </si>
  <si>
    <t>27146019003</t>
  </si>
  <si>
    <t>27146019004</t>
  </si>
  <si>
    <t>27146019005</t>
  </si>
  <si>
    <t>27146020001</t>
  </si>
  <si>
    <t>大豆塚町</t>
  </si>
  <si>
    <t>27146020002</t>
  </si>
  <si>
    <t>27146021001</t>
  </si>
  <si>
    <t>南長尾町</t>
  </si>
  <si>
    <t>27146021002</t>
  </si>
  <si>
    <t>27146021003</t>
  </si>
  <si>
    <t>27146021004</t>
  </si>
  <si>
    <t>27146021005</t>
  </si>
  <si>
    <t>271460220</t>
  </si>
  <si>
    <t>南花田町</t>
  </si>
  <si>
    <t>271460230</t>
  </si>
  <si>
    <t>27146024001</t>
  </si>
  <si>
    <t>百舌鳥赤畑町</t>
  </si>
  <si>
    <t>27146024002</t>
  </si>
  <si>
    <t>27146024003</t>
  </si>
  <si>
    <t>27146024004</t>
  </si>
  <si>
    <t>27146024005</t>
  </si>
  <si>
    <t>27146025001</t>
  </si>
  <si>
    <t>百舌鳥梅北町</t>
  </si>
  <si>
    <t>27146025002</t>
  </si>
  <si>
    <t>27146025003</t>
  </si>
  <si>
    <t>27146025004</t>
  </si>
  <si>
    <t>27146025005</t>
  </si>
  <si>
    <t>27146026001</t>
  </si>
  <si>
    <t>百舌鳥梅町</t>
  </si>
  <si>
    <t>27146026002</t>
  </si>
  <si>
    <t>27146026003</t>
  </si>
  <si>
    <t>27146027001</t>
  </si>
  <si>
    <t>百舌鳥西之町</t>
  </si>
  <si>
    <t>27146027002</t>
  </si>
  <si>
    <t>27146027003</t>
  </si>
  <si>
    <t>27146028001</t>
  </si>
  <si>
    <t>百舌鳥本町</t>
  </si>
  <si>
    <t>27146028002</t>
  </si>
  <si>
    <t>27146028003</t>
  </si>
  <si>
    <t>27146029001</t>
  </si>
  <si>
    <t>百舌鳥陵南町</t>
  </si>
  <si>
    <t>27146029002</t>
  </si>
  <si>
    <t>27146029003</t>
  </si>
  <si>
    <t>271460300</t>
  </si>
  <si>
    <t>八下北</t>
  </si>
  <si>
    <t>271470010</t>
  </si>
  <si>
    <t>堺市美原区</t>
  </si>
  <si>
    <t>阿弥</t>
  </si>
  <si>
    <t>271470020</t>
  </si>
  <si>
    <t>271470030</t>
  </si>
  <si>
    <t>271470040</t>
  </si>
  <si>
    <t>大饗</t>
  </si>
  <si>
    <t>271470050</t>
  </si>
  <si>
    <t>北余部</t>
  </si>
  <si>
    <t>27147006001</t>
  </si>
  <si>
    <t>北余部西</t>
  </si>
  <si>
    <t>27147006002</t>
  </si>
  <si>
    <t>27147006003</t>
  </si>
  <si>
    <t>27147006004</t>
  </si>
  <si>
    <t>271470070</t>
  </si>
  <si>
    <t>黒山</t>
  </si>
  <si>
    <t>271470080</t>
  </si>
  <si>
    <t>271470090</t>
  </si>
  <si>
    <t>27147010001</t>
  </si>
  <si>
    <t>さつき野西</t>
  </si>
  <si>
    <t>27147010002</t>
  </si>
  <si>
    <t>27147010003</t>
  </si>
  <si>
    <t>27147011001</t>
  </si>
  <si>
    <t>さつき野東</t>
  </si>
  <si>
    <t>27147011002</t>
  </si>
  <si>
    <t>27147011003</t>
  </si>
  <si>
    <t>271470120</t>
  </si>
  <si>
    <t>真福寺</t>
  </si>
  <si>
    <t>271470130</t>
  </si>
  <si>
    <t>27147014001</t>
  </si>
  <si>
    <t>青南台</t>
  </si>
  <si>
    <t>27147014002</t>
  </si>
  <si>
    <t>271470150</t>
  </si>
  <si>
    <t>271470160</t>
  </si>
  <si>
    <t>271470170</t>
  </si>
  <si>
    <t>多治井</t>
  </si>
  <si>
    <t>271470180</t>
  </si>
  <si>
    <t>丹上</t>
  </si>
  <si>
    <t>271470190</t>
  </si>
  <si>
    <t>丹南</t>
  </si>
  <si>
    <t>271470200</t>
  </si>
  <si>
    <t>271470210</t>
  </si>
  <si>
    <t>271470220</t>
  </si>
  <si>
    <t>南余部</t>
  </si>
  <si>
    <t>27147023001</t>
  </si>
  <si>
    <t>南余部西</t>
  </si>
  <si>
    <t>27147023002</t>
  </si>
  <si>
    <t>27147023003</t>
  </si>
  <si>
    <t>27147024001</t>
  </si>
  <si>
    <t>木材通</t>
  </si>
  <si>
    <t>27147024002</t>
  </si>
  <si>
    <t>27147024003</t>
  </si>
  <si>
    <t>27147024004</t>
  </si>
  <si>
    <t>272020010</t>
  </si>
  <si>
    <t>岸和田市</t>
  </si>
  <si>
    <t>272020020</t>
  </si>
  <si>
    <t>272020030</t>
  </si>
  <si>
    <t>272020040</t>
  </si>
  <si>
    <t>272020050</t>
  </si>
  <si>
    <t>筋海町</t>
  </si>
  <si>
    <t>272020060</t>
  </si>
  <si>
    <t>五軒屋町</t>
  </si>
  <si>
    <t>272020070</t>
  </si>
  <si>
    <t>272020080</t>
  </si>
  <si>
    <t>岸城町</t>
  </si>
  <si>
    <t>272020090</t>
  </si>
  <si>
    <t>27202010001</t>
  </si>
  <si>
    <t>27202010002</t>
  </si>
  <si>
    <t>272020120</t>
  </si>
  <si>
    <t>272020130</t>
  </si>
  <si>
    <t>272020140</t>
  </si>
  <si>
    <t>中之浜町</t>
  </si>
  <si>
    <t>272020150</t>
  </si>
  <si>
    <t>272020160</t>
  </si>
  <si>
    <t>272020170</t>
  </si>
  <si>
    <t>272020180</t>
  </si>
  <si>
    <t>中北町</t>
  </si>
  <si>
    <t>272020190</t>
  </si>
  <si>
    <t>大北町</t>
  </si>
  <si>
    <t>272020200</t>
  </si>
  <si>
    <t>地蔵浜町</t>
  </si>
  <si>
    <t>272020210</t>
  </si>
  <si>
    <t>上野町東</t>
  </si>
  <si>
    <t>272020220</t>
  </si>
  <si>
    <t>上野町西</t>
  </si>
  <si>
    <t>27202023001</t>
  </si>
  <si>
    <t>27202023002</t>
  </si>
  <si>
    <t>27202023003</t>
  </si>
  <si>
    <t>27202023004</t>
  </si>
  <si>
    <t>27202023005</t>
  </si>
  <si>
    <t>272020280</t>
  </si>
  <si>
    <t>岸野町</t>
  </si>
  <si>
    <t>272020290</t>
  </si>
  <si>
    <t>272020300</t>
  </si>
  <si>
    <t>272020310</t>
  </si>
  <si>
    <t>沼町</t>
  </si>
  <si>
    <t>27202032001</t>
  </si>
  <si>
    <t>27202032002</t>
  </si>
  <si>
    <t>27202032003</t>
  </si>
  <si>
    <t>27202035001</t>
  </si>
  <si>
    <t>27202035002</t>
  </si>
  <si>
    <t>27202035003</t>
  </si>
  <si>
    <t>27202038001</t>
  </si>
  <si>
    <t>27202038002</t>
  </si>
  <si>
    <t>27202038003</t>
  </si>
  <si>
    <t>27202041101</t>
  </si>
  <si>
    <t>土生町</t>
  </si>
  <si>
    <t>27202041102</t>
  </si>
  <si>
    <t>27202041103</t>
  </si>
  <si>
    <t>27202041104</t>
  </si>
  <si>
    <t>27202041105</t>
  </si>
  <si>
    <t>27202041106</t>
  </si>
  <si>
    <t>27202041107</t>
  </si>
  <si>
    <t>27202041108</t>
  </si>
  <si>
    <t>27202041109</t>
  </si>
  <si>
    <t>27202041113</t>
  </si>
  <si>
    <t>272020412</t>
  </si>
  <si>
    <t>27202045101</t>
  </si>
  <si>
    <t>27202045102</t>
  </si>
  <si>
    <t>272020452</t>
  </si>
  <si>
    <t>272020460</t>
  </si>
  <si>
    <t>流木町</t>
  </si>
  <si>
    <t>27202047001</t>
  </si>
  <si>
    <t>27202047002</t>
  </si>
  <si>
    <t>27202047003</t>
  </si>
  <si>
    <t>272020500</t>
  </si>
  <si>
    <t>神須屋町</t>
  </si>
  <si>
    <t>272020510</t>
  </si>
  <si>
    <t>272020520</t>
  </si>
  <si>
    <t>真上町</t>
  </si>
  <si>
    <t>272020530</t>
  </si>
  <si>
    <t>北阪町</t>
  </si>
  <si>
    <t>272020540</t>
  </si>
  <si>
    <t>土生滝町</t>
  </si>
  <si>
    <t>272020550</t>
  </si>
  <si>
    <t>阿間河滝町</t>
  </si>
  <si>
    <t>272020560</t>
  </si>
  <si>
    <t>葛城町</t>
  </si>
  <si>
    <t>272020570</t>
  </si>
  <si>
    <t>272020580</t>
  </si>
  <si>
    <t>272020590</t>
  </si>
  <si>
    <t>神於町</t>
  </si>
  <si>
    <t>272020600</t>
  </si>
  <si>
    <t>上白原町</t>
  </si>
  <si>
    <t>272020610</t>
  </si>
  <si>
    <t>塔原町</t>
  </si>
  <si>
    <t>272020620</t>
  </si>
  <si>
    <t>春木泉町</t>
  </si>
  <si>
    <t>272020630</t>
  </si>
  <si>
    <t>春木南浜町</t>
  </si>
  <si>
    <t>272020640</t>
  </si>
  <si>
    <t>春木北浜町</t>
  </si>
  <si>
    <t>272020650</t>
  </si>
  <si>
    <t>春木本町</t>
  </si>
  <si>
    <t>272020660</t>
  </si>
  <si>
    <t>春木大小路町</t>
  </si>
  <si>
    <t>272020670</t>
  </si>
  <si>
    <t>春木元町</t>
  </si>
  <si>
    <t>272020680</t>
  </si>
  <si>
    <t>春木中町</t>
  </si>
  <si>
    <t>272020690</t>
  </si>
  <si>
    <t>春木若松町</t>
  </si>
  <si>
    <t>272020700</t>
  </si>
  <si>
    <t>春木宮川町</t>
  </si>
  <si>
    <t>272020710</t>
  </si>
  <si>
    <t>春木宮本町</t>
  </si>
  <si>
    <t>272020720</t>
  </si>
  <si>
    <t>春木大国町</t>
  </si>
  <si>
    <t>272020730</t>
  </si>
  <si>
    <t>272020740</t>
  </si>
  <si>
    <t>春木旭町</t>
  </si>
  <si>
    <t>27202075001</t>
  </si>
  <si>
    <t>27202075002</t>
  </si>
  <si>
    <t>27202075003</t>
  </si>
  <si>
    <t>27202075004</t>
  </si>
  <si>
    <t>272020790</t>
  </si>
  <si>
    <t>272020800</t>
  </si>
  <si>
    <t>272020810</t>
  </si>
  <si>
    <t>27202082001</t>
  </si>
  <si>
    <t>磯上町</t>
  </si>
  <si>
    <t>27202082002</t>
  </si>
  <si>
    <t>27202082003</t>
  </si>
  <si>
    <t>27202082004</t>
  </si>
  <si>
    <t>27202082005</t>
  </si>
  <si>
    <t>27202082006</t>
  </si>
  <si>
    <t>272020880</t>
  </si>
  <si>
    <t>木材町</t>
  </si>
  <si>
    <t>27202089001</t>
  </si>
  <si>
    <t>27202089002</t>
  </si>
  <si>
    <t>27202089003</t>
  </si>
  <si>
    <t>27202092001</t>
  </si>
  <si>
    <t>27202092002</t>
  </si>
  <si>
    <t>272020940</t>
  </si>
  <si>
    <t>小松里町</t>
  </si>
  <si>
    <t>272020950</t>
  </si>
  <si>
    <t>額原町</t>
  </si>
  <si>
    <t>272020960</t>
  </si>
  <si>
    <t>27202097000</t>
  </si>
  <si>
    <t>27202097001</t>
  </si>
  <si>
    <t>27202097002</t>
  </si>
  <si>
    <t>27202097003</t>
  </si>
  <si>
    <t>27202101001</t>
  </si>
  <si>
    <t>箕土路町</t>
  </si>
  <si>
    <t>27202101002</t>
  </si>
  <si>
    <t>27202101003</t>
  </si>
  <si>
    <t>27202104101</t>
  </si>
  <si>
    <t>27202104103</t>
  </si>
  <si>
    <t>27202104104</t>
  </si>
  <si>
    <t>272021042</t>
  </si>
  <si>
    <t>272021050</t>
  </si>
  <si>
    <t>272021060</t>
  </si>
  <si>
    <t>東大路町</t>
  </si>
  <si>
    <t>272021070</t>
  </si>
  <si>
    <t>272021080</t>
  </si>
  <si>
    <t>田治米町</t>
  </si>
  <si>
    <t>272021090</t>
  </si>
  <si>
    <t>272021100</t>
  </si>
  <si>
    <t>272021110</t>
  </si>
  <si>
    <t>摩湯町</t>
  </si>
  <si>
    <t>272021120</t>
  </si>
  <si>
    <t>東ケ丘町</t>
  </si>
  <si>
    <t>272021130</t>
  </si>
  <si>
    <t>包近町</t>
  </si>
  <si>
    <t>272021140</t>
  </si>
  <si>
    <t>山直中町</t>
  </si>
  <si>
    <t>272021150</t>
  </si>
  <si>
    <t>272021160</t>
  </si>
  <si>
    <t>積川町</t>
  </si>
  <si>
    <t>27202117001</t>
  </si>
  <si>
    <t>加守町</t>
  </si>
  <si>
    <t>27202117002</t>
  </si>
  <si>
    <t>27202117003</t>
  </si>
  <si>
    <t>27202117004</t>
  </si>
  <si>
    <t>272021210</t>
  </si>
  <si>
    <t>272021220</t>
  </si>
  <si>
    <t>西之内町</t>
  </si>
  <si>
    <t>27202123101</t>
  </si>
  <si>
    <t>八阪町</t>
  </si>
  <si>
    <t>27202123102</t>
  </si>
  <si>
    <t>27202123103</t>
  </si>
  <si>
    <t>27202123301</t>
  </si>
  <si>
    <t>下松町</t>
  </si>
  <si>
    <t>27202123302</t>
  </si>
  <si>
    <t>27202123303</t>
  </si>
  <si>
    <t>27202123304</t>
  </si>
  <si>
    <t>272021234</t>
  </si>
  <si>
    <t>27202124101</t>
  </si>
  <si>
    <t>27202124102</t>
  </si>
  <si>
    <t>27202124103</t>
  </si>
  <si>
    <t>27202124104</t>
  </si>
  <si>
    <t>27202124105</t>
  </si>
  <si>
    <t>272021242</t>
  </si>
  <si>
    <t>272021260</t>
  </si>
  <si>
    <t>三ケ山町</t>
  </si>
  <si>
    <t>272021270</t>
  </si>
  <si>
    <t>内畑町</t>
  </si>
  <si>
    <t>272021280</t>
  </si>
  <si>
    <t>272021291</t>
  </si>
  <si>
    <t>港緑町</t>
  </si>
  <si>
    <t>272021300</t>
  </si>
  <si>
    <t>岸之浦町</t>
  </si>
  <si>
    <t>27202131101</t>
  </si>
  <si>
    <t>27202131103</t>
  </si>
  <si>
    <t>27202131104</t>
  </si>
  <si>
    <t>272021312</t>
  </si>
  <si>
    <t>27202132102</t>
  </si>
  <si>
    <t>尾生町</t>
  </si>
  <si>
    <t>27202132103</t>
  </si>
  <si>
    <t>27202132104</t>
  </si>
  <si>
    <t>27202132105</t>
  </si>
  <si>
    <t>27202132106</t>
  </si>
  <si>
    <t>27202132107</t>
  </si>
  <si>
    <t>272021322</t>
  </si>
  <si>
    <t>272021331</t>
  </si>
  <si>
    <t>作才町</t>
  </si>
  <si>
    <t>272021332</t>
  </si>
  <si>
    <t>27202134001</t>
  </si>
  <si>
    <t>27202134002</t>
  </si>
  <si>
    <t>27202134003</t>
  </si>
  <si>
    <t>27202135001</t>
  </si>
  <si>
    <t>岸の丘町</t>
  </si>
  <si>
    <t>27202135002</t>
  </si>
  <si>
    <t>27202135003</t>
  </si>
  <si>
    <t>272021360</t>
  </si>
  <si>
    <t>行遇町</t>
  </si>
  <si>
    <t>272030010</t>
  </si>
  <si>
    <t>豊中市</t>
  </si>
  <si>
    <t>石橋麻田町</t>
  </si>
  <si>
    <t>27203002001</t>
  </si>
  <si>
    <t>清風荘</t>
  </si>
  <si>
    <t>27203002002</t>
  </si>
  <si>
    <t>27203003001</t>
  </si>
  <si>
    <t>蛍池東町</t>
  </si>
  <si>
    <t>27203003002</t>
  </si>
  <si>
    <t>27203003003</t>
  </si>
  <si>
    <t>27203003004</t>
  </si>
  <si>
    <t>27203004001</t>
  </si>
  <si>
    <t>蛍池北町</t>
  </si>
  <si>
    <t>27203004002</t>
  </si>
  <si>
    <t>27203004003</t>
  </si>
  <si>
    <t>27203005001</t>
  </si>
  <si>
    <t>蛍池中町</t>
  </si>
  <si>
    <t>27203005002</t>
  </si>
  <si>
    <t>27203005003</t>
  </si>
  <si>
    <t>27203005004</t>
  </si>
  <si>
    <t>27203006001</t>
  </si>
  <si>
    <t>蛍池南町</t>
  </si>
  <si>
    <t>27203006002</t>
  </si>
  <si>
    <t>27203006003</t>
  </si>
  <si>
    <t>27203007001</t>
  </si>
  <si>
    <t>蛍池西町</t>
  </si>
  <si>
    <t>27203007002</t>
  </si>
  <si>
    <t>27203007003</t>
  </si>
  <si>
    <t>272030080</t>
  </si>
  <si>
    <t>南空港町</t>
  </si>
  <si>
    <t>27203009001</t>
  </si>
  <si>
    <t>27203009002</t>
  </si>
  <si>
    <t>27203009003</t>
  </si>
  <si>
    <t>27203010001</t>
  </si>
  <si>
    <t>刀根山</t>
  </si>
  <si>
    <t>27203010002</t>
  </si>
  <si>
    <t>27203010003</t>
  </si>
  <si>
    <t>27203010004</t>
  </si>
  <si>
    <t>27203010005</t>
  </si>
  <si>
    <t>27203010006</t>
  </si>
  <si>
    <t>272030110</t>
  </si>
  <si>
    <t>刀根山元町</t>
  </si>
  <si>
    <t>272030120</t>
  </si>
  <si>
    <t>待兼山町</t>
  </si>
  <si>
    <t>27203013001</t>
  </si>
  <si>
    <t>宮山町</t>
  </si>
  <si>
    <t>27203013002</t>
  </si>
  <si>
    <t>27203013003</t>
  </si>
  <si>
    <t>27203013004</t>
  </si>
  <si>
    <t>27203014001</t>
  </si>
  <si>
    <t>柴原町</t>
  </si>
  <si>
    <t>27203014002</t>
  </si>
  <si>
    <t>27203014003</t>
  </si>
  <si>
    <t>27203014004</t>
  </si>
  <si>
    <t>27203014005</t>
  </si>
  <si>
    <t>27203015001</t>
  </si>
  <si>
    <t>桜の町</t>
  </si>
  <si>
    <t>27203015002</t>
  </si>
  <si>
    <t>27203015003</t>
  </si>
  <si>
    <t>27203015004</t>
  </si>
  <si>
    <t>27203015005</t>
  </si>
  <si>
    <t>27203015006</t>
  </si>
  <si>
    <t>27203015007</t>
  </si>
  <si>
    <t>27203016001</t>
  </si>
  <si>
    <t>27203016002</t>
  </si>
  <si>
    <t>27203016003</t>
  </si>
  <si>
    <t>27203016004</t>
  </si>
  <si>
    <t>27203016005</t>
  </si>
  <si>
    <t>27203017001</t>
  </si>
  <si>
    <t>永楽荘</t>
  </si>
  <si>
    <t>27203017002</t>
  </si>
  <si>
    <t>27203017003</t>
  </si>
  <si>
    <t>27203017004</t>
  </si>
  <si>
    <t>27203018001</t>
  </si>
  <si>
    <t>27203018002</t>
  </si>
  <si>
    <t>27203018003</t>
  </si>
  <si>
    <t>27203018004</t>
  </si>
  <si>
    <t>27203018005</t>
  </si>
  <si>
    <t>27203019001</t>
  </si>
  <si>
    <t>北緑丘</t>
  </si>
  <si>
    <t>27203019002</t>
  </si>
  <si>
    <t>27203019003</t>
  </si>
  <si>
    <t>27203020001</t>
  </si>
  <si>
    <t>西緑丘</t>
  </si>
  <si>
    <t>27203020002</t>
  </si>
  <si>
    <t>27203020003</t>
  </si>
  <si>
    <t>27203021001</t>
  </si>
  <si>
    <t>27203021002</t>
  </si>
  <si>
    <t>27203021003</t>
  </si>
  <si>
    <t>27203022001</t>
  </si>
  <si>
    <t>少路</t>
  </si>
  <si>
    <t>27203022002</t>
  </si>
  <si>
    <t>27203023001</t>
  </si>
  <si>
    <t>千里園</t>
  </si>
  <si>
    <t>27203023002</t>
  </si>
  <si>
    <t>27203023003</t>
  </si>
  <si>
    <t>27203024001</t>
  </si>
  <si>
    <t>27203024002</t>
  </si>
  <si>
    <t>27203024003</t>
  </si>
  <si>
    <t>27203024004</t>
  </si>
  <si>
    <t>27203024005</t>
  </si>
  <si>
    <t>27203024006</t>
  </si>
  <si>
    <t>27203024007</t>
  </si>
  <si>
    <t>27203024008</t>
  </si>
  <si>
    <t>27203024009</t>
  </si>
  <si>
    <t>27203025001</t>
  </si>
  <si>
    <t>27203025002</t>
  </si>
  <si>
    <t>27203025003</t>
  </si>
  <si>
    <t>27203026001</t>
  </si>
  <si>
    <t>上野西</t>
  </si>
  <si>
    <t>27203026002</t>
  </si>
  <si>
    <t>27203026003</t>
  </si>
  <si>
    <t>27203026004</t>
  </si>
  <si>
    <t>27203027001</t>
  </si>
  <si>
    <t>上野坂</t>
  </si>
  <si>
    <t>27203027002</t>
  </si>
  <si>
    <t>27203028101</t>
  </si>
  <si>
    <t>東豊中町</t>
  </si>
  <si>
    <t>27203028102</t>
  </si>
  <si>
    <t>27203028103</t>
  </si>
  <si>
    <t>27203028104</t>
  </si>
  <si>
    <t>27203028105</t>
  </si>
  <si>
    <t>27203028106</t>
  </si>
  <si>
    <t>272030282</t>
  </si>
  <si>
    <t>27203029001</t>
  </si>
  <si>
    <t>夕日丘</t>
  </si>
  <si>
    <t>27203029002</t>
  </si>
  <si>
    <t>27203029003</t>
  </si>
  <si>
    <t>27203030001</t>
  </si>
  <si>
    <t>東泉丘</t>
  </si>
  <si>
    <t>27203030002</t>
  </si>
  <si>
    <t>27203030003</t>
  </si>
  <si>
    <t>27203030004</t>
  </si>
  <si>
    <t>27203031001</t>
  </si>
  <si>
    <t>西泉丘</t>
  </si>
  <si>
    <t>27203031002</t>
  </si>
  <si>
    <t>27203031003</t>
  </si>
  <si>
    <t>272030320</t>
  </si>
  <si>
    <t>27203033001</t>
  </si>
  <si>
    <t>27203033002</t>
  </si>
  <si>
    <t>27203033003</t>
  </si>
  <si>
    <t>27203033004</t>
  </si>
  <si>
    <t>272030340</t>
  </si>
  <si>
    <t>赤阪</t>
  </si>
  <si>
    <t>272030350</t>
  </si>
  <si>
    <t>栗ケ丘町</t>
  </si>
  <si>
    <t>27203036001</t>
  </si>
  <si>
    <t>北桜塚</t>
  </si>
  <si>
    <t>27203036002</t>
  </si>
  <si>
    <t>27203036003</t>
  </si>
  <si>
    <t>27203036004</t>
  </si>
  <si>
    <t>27203037001</t>
  </si>
  <si>
    <t>中桜塚</t>
  </si>
  <si>
    <t>27203037002</t>
  </si>
  <si>
    <t>27203037003</t>
  </si>
  <si>
    <t>27203037004</t>
  </si>
  <si>
    <t>27203037005</t>
  </si>
  <si>
    <t>27203038001</t>
  </si>
  <si>
    <t>南桜塚</t>
  </si>
  <si>
    <t>27203038002</t>
  </si>
  <si>
    <t>27203038003</t>
  </si>
  <si>
    <t>27203038004</t>
  </si>
  <si>
    <t>272030390</t>
  </si>
  <si>
    <t>27203040001</t>
  </si>
  <si>
    <t>岡上の町</t>
  </si>
  <si>
    <t>27203040002</t>
  </si>
  <si>
    <t>27203040003</t>
  </si>
  <si>
    <t>27203040004</t>
  </si>
  <si>
    <t>27203041001</t>
  </si>
  <si>
    <t>27203041002</t>
  </si>
  <si>
    <t>27203041003</t>
  </si>
  <si>
    <t>27203042001</t>
  </si>
  <si>
    <t>27203042002</t>
  </si>
  <si>
    <t>27203042003</t>
  </si>
  <si>
    <t>27203042004</t>
  </si>
  <si>
    <t>27203043001</t>
  </si>
  <si>
    <t>27203043002</t>
  </si>
  <si>
    <t>27203043003</t>
  </si>
  <si>
    <t>27203044001</t>
  </si>
  <si>
    <t>岡町北</t>
  </si>
  <si>
    <t>27203044002</t>
  </si>
  <si>
    <t>27203044003</t>
  </si>
  <si>
    <t>27203045001</t>
  </si>
  <si>
    <t>岡町南</t>
  </si>
  <si>
    <t>27203045002</t>
  </si>
  <si>
    <t>27203045003</t>
  </si>
  <si>
    <t>272030460</t>
  </si>
  <si>
    <t>272030470</t>
  </si>
  <si>
    <t>27203048001</t>
  </si>
  <si>
    <t>走井</t>
  </si>
  <si>
    <t>27203048002</t>
  </si>
  <si>
    <t>27203048003</t>
  </si>
  <si>
    <t>27203049101</t>
  </si>
  <si>
    <t>27203049102</t>
  </si>
  <si>
    <t>27203049103</t>
  </si>
  <si>
    <t>272030492</t>
  </si>
  <si>
    <t>27203050001</t>
  </si>
  <si>
    <t>原田中</t>
  </si>
  <si>
    <t>27203050002</t>
  </si>
  <si>
    <t>27203051001</t>
  </si>
  <si>
    <t>原田南</t>
  </si>
  <si>
    <t>27203051002</t>
  </si>
  <si>
    <t>272030520</t>
  </si>
  <si>
    <t>原田西町</t>
  </si>
  <si>
    <t>27203053001</t>
  </si>
  <si>
    <t>原田元町</t>
  </si>
  <si>
    <t>27203053002</t>
  </si>
  <si>
    <t>27203053003</t>
  </si>
  <si>
    <t>27203054001</t>
  </si>
  <si>
    <t>曽根西町</t>
  </si>
  <si>
    <t>27203054002</t>
  </si>
  <si>
    <t>27203054003</t>
  </si>
  <si>
    <t>27203054004</t>
  </si>
  <si>
    <t>27203055001</t>
  </si>
  <si>
    <t>曽根東町</t>
  </si>
  <si>
    <t>27203055002</t>
  </si>
  <si>
    <t>27203055003</t>
  </si>
  <si>
    <t>27203055004</t>
  </si>
  <si>
    <t>27203055005</t>
  </si>
  <si>
    <t>27203055006</t>
  </si>
  <si>
    <t>27203056001</t>
  </si>
  <si>
    <t>曽根南町</t>
  </si>
  <si>
    <t>27203056002</t>
  </si>
  <si>
    <t>27203056003</t>
  </si>
  <si>
    <t>27203057001</t>
  </si>
  <si>
    <t>長興寺北</t>
  </si>
  <si>
    <t>27203057002</t>
  </si>
  <si>
    <t>27203057003</t>
  </si>
  <si>
    <t>27203058001</t>
  </si>
  <si>
    <t>長興寺南</t>
  </si>
  <si>
    <t>27203058002</t>
  </si>
  <si>
    <t>27203058003</t>
  </si>
  <si>
    <t>27203058004</t>
  </si>
  <si>
    <t>27203059001</t>
  </si>
  <si>
    <t>27203059002</t>
  </si>
  <si>
    <t>27203059003</t>
  </si>
  <si>
    <t>27203059004</t>
  </si>
  <si>
    <t>27203060001</t>
  </si>
  <si>
    <t>27203060002</t>
  </si>
  <si>
    <t>272030610</t>
  </si>
  <si>
    <t>東寺内町</t>
  </si>
  <si>
    <t>272030620</t>
  </si>
  <si>
    <t>服部緑地</t>
  </si>
  <si>
    <t>272030630</t>
  </si>
  <si>
    <t>27203064001</t>
  </si>
  <si>
    <t>27203064002</t>
  </si>
  <si>
    <t>27203065001</t>
  </si>
  <si>
    <t>27203065002</t>
  </si>
  <si>
    <t>27203065003</t>
  </si>
  <si>
    <t>27203065004</t>
  </si>
  <si>
    <t>27203066001</t>
  </si>
  <si>
    <t>27203066002</t>
  </si>
  <si>
    <t>27203066003</t>
  </si>
  <si>
    <t>27203066004</t>
  </si>
  <si>
    <t>27203066005</t>
  </si>
  <si>
    <t>27203067001</t>
  </si>
  <si>
    <t>27203067002</t>
  </si>
  <si>
    <t>27203067003</t>
  </si>
  <si>
    <t>27203067004</t>
  </si>
  <si>
    <t>27203068001</t>
  </si>
  <si>
    <t>27203068002</t>
  </si>
  <si>
    <t>27203068003</t>
  </si>
  <si>
    <t>27203069001</t>
  </si>
  <si>
    <t>服部南町</t>
  </si>
  <si>
    <t>27203069002</t>
  </si>
  <si>
    <t>27203069003</t>
  </si>
  <si>
    <t>27203069004</t>
  </si>
  <si>
    <t>27203069005</t>
  </si>
  <si>
    <t>27203070001</t>
  </si>
  <si>
    <t>服部本町</t>
  </si>
  <si>
    <t>27203070002</t>
  </si>
  <si>
    <t>27203070003</t>
  </si>
  <si>
    <t>27203070004</t>
  </si>
  <si>
    <t>27203070005</t>
  </si>
  <si>
    <t>27203071001</t>
  </si>
  <si>
    <t>服部元町</t>
  </si>
  <si>
    <t>27203071002</t>
  </si>
  <si>
    <t>27203072001</t>
  </si>
  <si>
    <t>服部豊町</t>
  </si>
  <si>
    <t>27203072002</t>
  </si>
  <si>
    <t>27203073001</t>
  </si>
  <si>
    <t>服部西町</t>
  </si>
  <si>
    <t>27203073002</t>
  </si>
  <si>
    <t>27203073003</t>
  </si>
  <si>
    <t>27203073004</t>
  </si>
  <si>
    <t>27203073005</t>
  </si>
  <si>
    <t>27203074001</t>
  </si>
  <si>
    <t>服部寿町</t>
  </si>
  <si>
    <t>27203074002</t>
  </si>
  <si>
    <t>27203074003</t>
  </si>
  <si>
    <t>27203074004</t>
  </si>
  <si>
    <t>27203074005</t>
  </si>
  <si>
    <t>27203075001</t>
  </si>
  <si>
    <t>27203075002</t>
  </si>
  <si>
    <t>27203076001</t>
  </si>
  <si>
    <t>利倉東</t>
  </si>
  <si>
    <t>27203076002</t>
  </si>
  <si>
    <t>27203077001</t>
  </si>
  <si>
    <t>利倉</t>
  </si>
  <si>
    <t>27203077002</t>
  </si>
  <si>
    <t>27203077003</t>
  </si>
  <si>
    <t>27203078001</t>
  </si>
  <si>
    <t>利倉西</t>
  </si>
  <si>
    <t>27203078002</t>
  </si>
  <si>
    <t>27203079001</t>
  </si>
  <si>
    <t>上津島</t>
  </si>
  <si>
    <t>27203079002</t>
  </si>
  <si>
    <t>27203079003</t>
  </si>
  <si>
    <t>272030800</t>
  </si>
  <si>
    <t>27203081001</t>
  </si>
  <si>
    <t>名神口</t>
  </si>
  <si>
    <t>27203081002</t>
  </si>
  <si>
    <t>27203081003</t>
  </si>
  <si>
    <t>27203082001</t>
  </si>
  <si>
    <t>豊南町東</t>
  </si>
  <si>
    <t>27203082002</t>
  </si>
  <si>
    <t>27203082003</t>
  </si>
  <si>
    <t>27203082004</t>
  </si>
  <si>
    <t>27203083001</t>
  </si>
  <si>
    <t>豊南町南</t>
  </si>
  <si>
    <t>27203083002</t>
  </si>
  <si>
    <t>27203083003</t>
  </si>
  <si>
    <t>27203083004</t>
  </si>
  <si>
    <t>27203083005</t>
  </si>
  <si>
    <t>27203083006</t>
  </si>
  <si>
    <t>27203084001</t>
  </si>
  <si>
    <t>豊南町西</t>
  </si>
  <si>
    <t>27203084002</t>
  </si>
  <si>
    <t>27203084003</t>
  </si>
  <si>
    <t>27203084004</t>
  </si>
  <si>
    <t>27203084005</t>
  </si>
  <si>
    <t>272030850</t>
  </si>
  <si>
    <t>27203086001</t>
  </si>
  <si>
    <t>庄内東町</t>
  </si>
  <si>
    <t>27203086002</t>
  </si>
  <si>
    <t>27203086003</t>
  </si>
  <si>
    <t>27203086004</t>
  </si>
  <si>
    <t>27203086005</t>
  </si>
  <si>
    <t>27203086006</t>
  </si>
  <si>
    <t>27203087001</t>
  </si>
  <si>
    <t>庄内西町</t>
  </si>
  <si>
    <t>27203087002</t>
  </si>
  <si>
    <t>27203087003</t>
  </si>
  <si>
    <t>27203087004</t>
  </si>
  <si>
    <t>27203087005</t>
  </si>
  <si>
    <t>27203088001</t>
  </si>
  <si>
    <t>庄内幸町</t>
  </si>
  <si>
    <t>27203088002</t>
  </si>
  <si>
    <t>27203088003</t>
  </si>
  <si>
    <t>27203088004</t>
  </si>
  <si>
    <t>27203088005</t>
  </si>
  <si>
    <t>27203089001</t>
  </si>
  <si>
    <t>庄内栄町</t>
  </si>
  <si>
    <t>27203089002</t>
  </si>
  <si>
    <t>27203089003</t>
  </si>
  <si>
    <t>27203089004</t>
  </si>
  <si>
    <t>27203089005</t>
  </si>
  <si>
    <t>27203090001</t>
  </si>
  <si>
    <t>庄内宝町</t>
  </si>
  <si>
    <t>27203090002</t>
  </si>
  <si>
    <t>27203090003</t>
  </si>
  <si>
    <t>27203091001</t>
  </si>
  <si>
    <t>庄本町</t>
  </si>
  <si>
    <t>27203091002</t>
  </si>
  <si>
    <t>27203091003</t>
  </si>
  <si>
    <t>27203091004</t>
  </si>
  <si>
    <t>27203092001</t>
  </si>
  <si>
    <t>島江町</t>
  </si>
  <si>
    <t>27203092002</t>
  </si>
  <si>
    <t>27203093001</t>
  </si>
  <si>
    <t>27203093002</t>
  </si>
  <si>
    <t>27203093003</t>
  </si>
  <si>
    <t>27203094001</t>
  </si>
  <si>
    <t>27203094002</t>
  </si>
  <si>
    <t>27203094003</t>
  </si>
  <si>
    <t>27203094004</t>
  </si>
  <si>
    <t>27203095001</t>
  </si>
  <si>
    <t>27203095002</t>
  </si>
  <si>
    <t>272030960</t>
  </si>
  <si>
    <t>神州町</t>
  </si>
  <si>
    <t>27203097001</t>
  </si>
  <si>
    <t>三国</t>
  </si>
  <si>
    <t>27203097002</t>
  </si>
  <si>
    <t>27203098001</t>
  </si>
  <si>
    <t>27203098002</t>
  </si>
  <si>
    <t>27203098003</t>
  </si>
  <si>
    <t>27203099001</t>
  </si>
  <si>
    <t>27203099002</t>
  </si>
  <si>
    <t>27203099003</t>
  </si>
  <si>
    <t>27203100001</t>
  </si>
  <si>
    <t>27203100002</t>
  </si>
  <si>
    <t>27203100003</t>
  </si>
  <si>
    <t>27203101001</t>
  </si>
  <si>
    <t>新千里北町</t>
  </si>
  <si>
    <t>27203101002</t>
  </si>
  <si>
    <t>27203101003</t>
  </si>
  <si>
    <t>27203102001</t>
  </si>
  <si>
    <t>新千里東町</t>
  </si>
  <si>
    <t>27203102002</t>
  </si>
  <si>
    <t>27203102003</t>
  </si>
  <si>
    <t>27203103001</t>
  </si>
  <si>
    <t>新千里西町</t>
  </si>
  <si>
    <t>27203103002</t>
  </si>
  <si>
    <t>27203103003</t>
  </si>
  <si>
    <t>27203104001</t>
  </si>
  <si>
    <t>新千里南町</t>
  </si>
  <si>
    <t>27203104002</t>
  </si>
  <si>
    <t>27203104003</t>
  </si>
  <si>
    <t>27203105101</t>
  </si>
  <si>
    <t>27203105102</t>
  </si>
  <si>
    <t>27203105103</t>
  </si>
  <si>
    <t>27203105104</t>
  </si>
  <si>
    <t>272031052</t>
  </si>
  <si>
    <t>272040010</t>
  </si>
  <si>
    <t>池田市</t>
  </si>
  <si>
    <t>伏尾町</t>
  </si>
  <si>
    <t>272040020</t>
  </si>
  <si>
    <t>272040030</t>
  </si>
  <si>
    <t>272040040</t>
  </si>
  <si>
    <t>中川原町</t>
  </si>
  <si>
    <t>272040050</t>
  </si>
  <si>
    <t>272040060</t>
  </si>
  <si>
    <t>272040070</t>
  </si>
  <si>
    <t>27204008001</t>
  </si>
  <si>
    <t>綾羽</t>
  </si>
  <si>
    <t>27204008002</t>
  </si>
  <si>
    <t>272040100</t>
  </si>
  <si>
    <t>栄本町</t>
  </si>
  <si>
    <t>272040110</t>
  </si>
  <si>
    <t>272040120</t>
  </si>
  <si>
    <t>建石町</t>
  </si>
  <si>
    <t>27204013001</t>
  </si>
  <si>
    <t>上池田</t>
  </si>
  <si>
    <t>27204013002</t>
  </si>
  <si>
    <t>27204015001</t>
  </si>
  <si>
    <t>27204015002</t>
  </si>
  <si>
    <t>27204015003</t>
  </si>
  <si>
    <t>272040180</t>
  </si>
  <si>
    <t>272040190</t>
  </si>
  <si>
    <t>272040200</t>
  </si>
  <si>
    <t>272040210</t>
  </si>
  <si>
    <t>槻木町</t>
  </si>
  <si>
    <t>272040220</t>
  </si>
  <si>
    <t>272040230</t>
  </si>
  <si>
    <t>27204024001</t>
  </si>
  <si>
    <t>27204024002</t>
  </si>
  <si>
    <t>272040260</t>
  </si>
  <si>
    <t>姫室町</t>
  </si>
  <si>
    <t>272040270</t>
  </si>
  <si>
    <t>272040280</t>
  </si>
  <si>
    <t>満寿美町</t>
  </si>
  <si>
    <t>272040290</t>
  </si>
  <si>
    <t>宇保町</t>
  </si>
  <si>
    <t>27204030001</t>
  </si>
  <si>
    <t>27204030002</t>
  </si>
  <si>
    <t>27204030003</t>
  </si>
  <si>
    <t>27204030004</t>
  </si>
  <si>
    <t>272040340</t>
  </si>
  <si>
    <t>ダイハツ町</t>
  </si>
  <si>
    <t>27204035001</t>
  </si>
  <si>
    <t>27204035002</t>
  </si>
  <si>
    <t>27204037001</t>
  </si>
  <si>
    <t>27204037002</t>
  </si>
  <si>
    <t>27204039001</t>
  </si>
  <si>
    <t>27204039002</t>
  </si>
  <si>
    <t>27204041001</t>
  </si>
  <si>
    <t>空港</t>
  </si>
  <si>
    <t>27204041002</t>
  </si>
  <si>
    <t>27204043001</t>
  </si>
  <si>
    <t>豊島南</t>
  </si>
  <si>
    <t>27204043002</t>
  </si>
  <si>
    <t>27204045001</t>
  </si>
  <si>
    <t>豊島北</t>
  </si>
  <si>
    <t>27204045002</t>
  </si>
  <si>
    <t>27204047001</t>
  </si>
  <si>
    <t>27204047002</t>
  </si>
  <si>
    <t>27204047003</t>
  </si>
  <si>
    <t>27204047004</t>
  </si>
  <si>
    <t>27204051001</t>
  </si>
  <si>
    <t>井口堂</t>
  </si>
  <si>
    <t>27204051002</t>
  </si>
  <si>
    <t>27204051003</t>
  </si>
  <si>
    <t>27204054001</t>
  </si>
  <si>
    <t>鉢塚</t>
  </si>
  <si>
    <t>27204054002</t>
  </si>
  <si>
    <t>27204054003</t>
  </si>
  <si>
    <t>27204057001</t>
  </si>
  <si>
    <t>27204057002</t>
  </si>
  <si>
    <t>27204057003</t>
  </si>
  <si>
    <t>27204060001</t>
  </si>
  <si>
    <t>荘園</t>
  </si>
  <si>
    <t>27204060002</t>
  </si>
  <si>
    <t>27204062001</t>
  </si>
  <si>
    <t>27204062002</t>
  </si>
  <si>
    <t>27204064001</t>
  </si>
  <si>
    <t>27204064002</t>
  </si>
  <si>
    <t>27204064003</t>
  </si>
  <si>
    <t>27204067001</t>
  </si>
  <si>
    <t>五月丘</t>
  </si>
  <si>
    <t>27204067002</t>
  </si>
  <si>
    <t>27204067003</t>
  </si>
  <si>
    <t>27204067004</t>
  </si>
  <si>
    <t>27204067005</t>
  </si>
  <si>
    <t>27204072001</t>
  </si>
  <si>
    <t>27204072002</t>
  </si>
  <si>
    <t>27204072003</t>
  </si>
  <si>
    <t>27204072004</t>
  </si>
  <si>
    <t>27204072005</t>
  </si>
  <si>
    <t>27204077001</t>
  </si>
  <si>
    <t>伏尾台</t>
  </si>
  <si>
    <t>27204077002</t>
  </si>
  <si>
    <t>27204077003</t>
  </si>
  <si>
    <t>27204077004</t>
  </si>
  <si>
    <t>27204077005</t>
  </si>
  <si>
    <t>272050010</t>
  </si>
  <si>
    <t>吹田市</t>
  </si>
  <si>
    <t>青葉丘北</t>
  </si>
  <si>
    <t>272050020</t>
  </si>
  <si>
    <t>青葉丘南</t>
  </si>
  <si>
    <t>27205003001</t>
  </si>
  <si>
    <t>27205003002</t>
  </si>
  <si>
    <t>27205003003</t>
  </si>
  <si>
    <t>27205003004</t>
  </si>
  <si>
    <t>272050040</t>
  </si>
  <si>
    <t>272050050</t>
  </si>
  <si>
    <t>27205006001</t>
  </si>
  <si>
    <t>27205006002</t>
  </si>
  <si>
    <t>27205006003</t>
  </si>
  <si>
    <t>27205006004</t>
  </si>
  <si>
    <t>27205006005</t>
  </si>
  <si>
    <t>27205007001</t>
  </si>
  <si>
    <t>27205007002</t>
  </si>
  <si>
    <t>27205007003</t>
  </si>
  <si>
    <t>27205008000</t>
  </si>
  <si>
    <t>江坂町</t>
  </si>
  <si>
    <t>27205008001</t>
  </si>
  <si>
    <t>27205008002</t>
  </si>
  <si>
    <t>27205008003</t>
  </si>
  <si>
    <t>27205008004</t>
  </si>
  <si>
    <t>27205008005</t>
  </si>
  <si>
    <t>272050090</t>
  </si>
  <si>
    <t>江の木町</t>
  </si>
  <si>
    <t>272050100</t>
  </si>
  <si>
    <t>樫切山</t>
  </si>
  <si>
    <t>27205011001</t>
  </si>
  <si>
    <t>27205011002</t>
  </si>
  <si>
    <t>27205011003</t>
  </si>
  <si>
    <t>27205011004</t>
  </si>
  <si>
    <t>27205012001</t>
  </si>
  <si>
    <t>27205012002</t>
  </si>
  <si>
    <t>27205012003</t>
  </si>
  <si>
    <t>27205012004</t>
  </si>
  <si>
    <t>272050130</t>
  </si>
  <si>
    <t>272050140</t>
  </si>
  <si>
    <t>272050150</t>
  </si>
  <si>
    <t>上山手町</t>
  </si>
  <si>
    <t>272050160</t>
  </si>
  <si>
    <t>272050170</t>
  </si>
  <si>
    <t>川園町</t>
  </si>
  <si>
    <t>27205019001</t>
  </si>
  <si>
    <t>岸部中</t>
  </si>
  <si>
    <t>27205019002</t>
  </si>
  <si>
    <t>27205019003</t>
  </si>
  <si>
    <t>27205019004</t>
  </si>
  <si>
    <t>27205019005</t>
  </si>
  <si>
    <t>27205020001</t>
  </si>
  <si>
    <t>岸部南</t>
  </si>
  <si>
    <t>27205020002</t>
  </si>
  <si>
    <t>27205020003</t>
  </si>
  <si>
    <t>27205021001</t>
  </si>
  <si>
    <t>岸部北</t>
  </si>
  <si>
    <t>27205021002</t>
  </si>
  <si>
    <t>27205021003</t>
  </si>
  <si>
    <t>27205021004</t>
  </si>
  <si>
    <t>27205021005</t>
  </si>
  <si>
    <t>27205022001</t>
  </si>
  <si>
    <t>27205022002</t>
  </si>
  <si>
    <t>27205023001</t>
  </si>
  <si>
    <t>佐井寺</t>
  </si>
  <si>
    <t>27205023002</t>
  </si>
  <si>
    <t>27205023003</t>
  </si>
  <si>
    <t>27205023004</t>
  </si>
  <si>
    <t>272050250</t>
  </si>
  <si>
    <t>佐井寺南が丘</t>
  </si>
  <si>
    <t>272050260</t>
  </si>
  <si>
    <t>27205027001</t>
  </si>
  <si>
    <t>佐竹台</t>
  </si>
  <si>
    <t>27205027002</t>
  </si>
  <si>
    <t>27205027003</t>
  </si>
  <si>
    <t>27205027004</t>
  </si>
  <si>
    <t>27205027005</t>
  </si>
  <si>
    <t>27205027006</t>
  </si>
  <si>
    <t>272050280</t>
  </si>
  <si>
    <t>芝田町</t>
  </si>
  <si>
    <t>272050290</t>
  </si>
  <si>
    <t>272050300</t>
  </si>
  <si>
    <t>尺谷</t>
  </si>
  <si>
    <t>272050320</t>
  </si>
  <si>
    <t>272050330</t>
  </si>
  <si>
    <t>新芦屋上</t>
  </si>
  <si>
    <t>272050340</t>
  </si>
  <si>
    <t>新芦屋下</t>
  </si>
  <si>
    <t>272050350</t>
  </si>
  <si>
    <t>吹東町</t>
  </si>
  <si>
    <t>272050360</t>
  </si>
  <si>
    <t>272050370</t>
  </si>
  <si>
    <t>清和園町</t>
  </si>
  <si>
    <t>272050380</t>
  </si>
  <si>
    <t>千里万博公園</t>
  </si>
  <si>
    <t>272050390</t>
  </si>
  <si>
    <t>千里丘上</t>
  </si>
  <si>
    <t>272050400</t>
  </si>
  <si>
    <t>千里丘北</t>
  </si>
  <si>
    <t>272050410</t>
  </si>
  <si>
    <t>千里丘下</t>
  </si>
  <si>
    <t>272050420</t>
  </si>
  <si>
    <t>千里丘中</t>
  </si>
  <si>
    <t>272050430</t>
  </si>
  <si>
    <t>千里丘西</t>
  </si>
  <si>
    <t>272050440</t>
  </si>
  <si>
    <t>千里山霧が丘</t>
  </si>
  <si>
    <t>272050450</t>
  </si>
  <si>
    <t>千里山高塚</t>
  </si>
  <si>
    <t>27205046001</t>
  </si>
  <si>
    <t>千里山竹園</t>
  </si>
  <si>
    <t>27205046002</t>
  </si>
  <si>
    <t>272050470</t>
  </si>
  <si>
    <t>千里山月が丘</t>
  </si>
  <si>
    <t>27205048001</t>
  </si>
  <si>
    <t>千里山西</t>
  </si>
  <si>
    <t>27205048002</t>
  </si>
  <si>
    <t>27205048003</t>
  </si>
  <si>
    <t>27205048004</t>
  </si>
  <si>
    <t>27205048005</t>
  </si>
  <si>
    <t>27205048006</t>
  </si>
  <si>
    <t>272050490</t>
  </si>
  <si>
    <t>千里山虹が丘</t>
  </si>
  <si>
    <t>27205050001</t>
  </si>
  <si>
    <t>千里山東</t>
  </si>
  <si>
    <t>27205050002</t>
  </si>
  <si>
    <t>27205050003</t>
  </si>
  <si>
    <t>27205050004</t>
  </si>
  <si>
    <t>272050510</t>
  </si>
  <si>
    <t>千里山星が丘</t>
  </si>
  <si>
    <t>272050520</t>
  </si>
  <si>
    <t>千里山松が丘</t>
  </si>
  <si>
    <t>272050530</t>
  </si>
  <si>
    <t>高城町</t>
  </si>
  <si>
    <t>27205054001</t>
  </si>
  <si>
    <t>27205054002</t>
  </si>
  <si>
    <t>27205054003</t>
  </si>
  <si>
    <t>27205054004</t>
  </si>
  <si>
    <t>27205054005</t>
  </si>
  <si>
    <t>272050550</t>
  </si>
  <si>
    <t>272050560</t>
  </si>
  <si>
    <t>27205057001</t>
  </si>
  <si>
    <t>竹見台</t>
  </si>
  <si>
    <t>27205057002</t>
  </si>
  <si>
    <t>27205057003</t>
  </si>
  <si>
    <t>27205057004</t>
  </si>
  <si>
    <t>27205058001</t>
  </si>
  <si>
    <t>27205058002</t>
  </si>
  <si>
    <t>27205058003</t>
  </si>
  <si>
    <t>27205059001</t>
  </si>
  <si>
    <t>津雲台</t>
  </si>
  <si>
    <t>27205059002</t>
  </si>
  <si>
    <t>27205059003</t>
  </si>
  <si>
    <t>27205059004</t>
  </si>
  <si>
    <t>27205059005</t>
  </si>
  <si>
    <t>27205059006</t>
  </si>
  <si>
    <t>27205059007</t>
  </si>
  <si>
    <t>272050600</t>
  </si>
  <si>
    <t>272050610</t>
  </si>
  <si>
    <t>272050620</t>
  </si>
  <si>
    <t>272050630</t>
  </si>
  <si>
    <t>272050640</t>
  </si>
  <si>
    <t>長野西</t>
  </si>
  <si>
    <t>272050650</t>
  </si>
  <si>
    <t>長野東</t>
  </si>
  <si>
    <t>272050670</t>
  </si>
  <si>
    <t>西御旅町</t>
  </si>
  <si>
    <t>272050680</t>
  </si>
  <si>
    <t>西の庄町</t>
  </si>
  <si>
    <t>27205069001</t>
  </si>
  <si>
    <t>27205069002</t>
  </si>
  <si>
    <t>27205069003</t>
  </si>
  <si>
    <t>27205069004</t>
  </si>
  <si>
    <t>272050700</t>
  </si>
  <si>
    <t>東御旅町</t>
  </si>
  <si>
    <t>272050710</t>
  </si>
  <si>
    <t>272050720</t>
  </si>
  <si>
    <t>27205073000</t>
  </si>
  <si>
    <t>広芝町</t>
  </si>
  <si>
    <t>27205073001</t>
  </si>
  <si>
    <t>272050740</t>
  </si>
  <si>
    <t>藤が丘町</t>
  </si>
  <si>
    <t>27205075001</t>
  </si>
  <si>
    <t>藤白台</t>
  </si>
  <si>
    <t>27205075002</t>
  </si>
  <si>
    <t>27205075003</t>
  </si>
  <si>
    <t>27205075004</t>
  </si>
  <si>
    <t>27205075005</t>
  </si>
  <si>
    <t>27205076001</t>
  </si>
  <si>
    <t>古江台</t>
  </si>
  <si>
    <t>27205076002</t>
  </si>
  <si>
    <t>27205076003</t>
  </si>
  <si>
    <t>27205076004</t>
  </si>
  <si>
    <t>27205076005</t>
  </si>
  <si>
    <t>27205076006</t>
  </si>
  <si>
    <t>272050770</t>
  </si>
  <si>
    <t>272050780</t>
  </si>
  <si>
    <t>27205079001</t>
  </si>
  <si>
    <t>南金田</t>
  </si>
  <si>
    <t>27205079002</t>
  </si>
  <si>
    <t>27205080001</t>
  </si>
  <si>
    <t>南正雀</t>
  </si>
  <si>
    <t>27205080002</t>
  </si>
  <si>
    <t>27205080003</t>
  </si>
  <si>
    <t>27205080004</t>
  </si>
  <si>
    <t>27205080005</t>
  </si>
  <si>
    <t>27205081001</t>
  </si>
  <si>
    <t>南吹田</t>
  </si>
  <si>
    <t>27205081002</t>
  </si>
  <si>
    <t>27205081003</t>
  </si>
  <si>
    <t>27205081004</t>
  </si>
  <si>
    <t>27205081005</t>
  </si>
  <si>
    <t>272050820</t>
  </si>
  <si>
    <t>南清和園町</t>
  </si>
  <si>
    <t>272050830</t>
  </si>
  <si>
    <t>南高浜町</t>
  </si>
  <si>
    <t>272050840</t>
  </si>
  <si>
    <t>目俵町</t>
  </si>
  <si>
    <t>272050850</t>
  </si>
  <si>
    <t>27205086001</t>
  </si>
  <si>
    <t>27205086002</t>
  </si>
  <si>
    <t>27205086003</t>
  </si>
  <si>
    <t>27205086004</t>
  </si>
  <si>
    <t>27205086005</t>
  </si>
  <si>
    <t>272050870</t>
  </si>
  <si>
    <t>山田市場</t>
  </si>
  <si>
    <t>272050880</t>
  </si>
  <si>
    <t>27205090001</t>
  </si>
  <si>
    <t>山田西</t>
  </si>
  <si>
    <t>27205090002</t>
  </si>
  <si>
    <t>27205090003</t>
  </si>
  <si>
    <t>27205090004</t>
  </si>
  <si>
    <t>27205091001</t>
  </si>
  <si>
    <t>山田東</t>
  </si>
  <si>
    <t>27205091002</t>
  </si>
  <si>
    <t>27205091003</t>
  </si>
  <si>
    <t>27205091004</t>
  </si>
  <si>
    <t>272050920</t>
  </si>
  <si>
    <t>272050930</t>
  </si>
  <si>
    <t>山田丘</t>
  </si>
  <si>
    <t>27205094001</t>
  </si>
  <si>
    <t>27205094002</t>
  </si>
  <si>
    <t>27205094003</t>
  </si>
  <si>
    <t>27205094004</t>
  </si>
  <si>
    <t>272050950</t>
  </si>
  <si>
    <t>272050960</t>
  </si>
  <si>
    <t>五月が丘北</t>
  </si>
  <si>
    <t>272050970</t>
  </si>
  <si>
    <t>五月が丘西</t>
  </si>
  <si>
    <t>272050980</t>
  </si>
  <si>
    <t>五月が丘東</t>
  </si>
  <si>
    <t>272050990</t>
  </si>
  <si>
    <t>五月が丘南</t>
  </si>
  <si>
    <t>272051000</t>
  </si>
  <si>
    <t>岸部新町</t>
  </si>
  <si>
    <t>272060010</t>
  </si>
  <si>
    <t>泉大津市</t>
  </si>
  <si>
    <t>272060020</t>
  </si>
  <si>
    <t>272060030</t>
  </si>
  <si>
    <t>272060040</t>
  </si>
  <si>
    <t>272060050</t>
  </si>
  <si>
    <t>272060060</t>
  </si>
  <si>
    <t>272060070</t>
  </si>
  <si>
    <t>272060080</t>
  </si>
  <si>
    <t>272060090</t>
  </si>
  <si>
    <t>272060100</t>
  </si>
  <si>
    <t>272060110</t>
  </si>
  <si>
    <t>272060120</t>
  </si>
  <si>
    <t>272060130</t>
  </si>
  <si>
    <t>272060140</t>
  </si>
  <si>
    <t>式内町</t>
  </si>
  <si>
    <t>272060150</t>
  </si>
  <si>
    <t>272060160</t>
  </si>
  <si>
    <t>272060170</t>
  </si>
  <si>
    <t>272060180</t>
  </si>
  <si>
    <t>272060190</t>
  </si>
  <si>
    <t>272060200</t>
  </si>
  <si>
    <t>272060210</t>
  </si>
  <si>
    <t>27206022001</t>
  </si>
  <si>
    <t>松之浜町</t>
  </si>
  <si>
    <t>27206022002</t>
  </si>
  <si>
    <t>27206023001</t>
  </si>
  <si>
    <t>助松町</t>
  </si>
  <si>
    <t>27206023002</t>
  </si>
  <si>
    <t>27206023003</t>
  </si>
  <si>
    <t>27206023004</t>
  </si>
  <si>
    <t>27206024001</t>
  </si>
  <si>
    <t>東助松町</t>
  </si>
  <si>
    <t>27206024002</t>
  </si>
  <si>
    <t>27206024003</t>
  </si>
  <si>
    <t>27206024004</t>
  </si>
  <si>
    <t>272060250</t>
  </si>
  <si>
    <t>272060260</t>
  </si>
  <si>
    <t>27206027001</t>
  </si>
  <si>
    <t>二田町</t>
  </si>
  <si>
    <t>27206027002</t>
  </si>
  <si>
    <t>27206027003</t>
  </si>
  <si>
    <t>27206028001</t>
  </si>
  <si>
    <t>27206028002</t>
  </si>
  <si>
    <t>27206028003</t>
  </si>
  <si>
    <t>27206029001</t>
  </si>
  <si>
    <t>27206029002</t>
  </si>
  <si>
    <t>27206030001</t>
  </si>
  <si>
    <t>27206030002</t>
  </si>
  <si>
    <t>272060310</t>
  </si>
  <si>
    <t>綾井</t>
  </si>
  <si>
    <t>272060320</t>
  </si>
  <si>
    <t>助松団地</t>
  </si>
  <si>
    <t>27206033001</t>
  </si>
  <si>
    <t>27206033002</t>
  </si>
  <si>
    <t>27206033003</t>
  </si>
  <si>
    <t>272060340</t>
  </si>
  <si>
    <t>272060350</t>
  </si>
  <si>
    <t>小津島町</t>
  </si>
  <si>
    <t>272060360</t>
  </si>
  <si>
    <t>272060370</t>
  </si>
  <si>
    <t>27206038001</t>
  </si>
  <si>
    <t>27206038002</t>
  </si>
  <si>
    <t>27206038003</t>
  </si>
  <si>
    <t>27206038004</t>
  </si>
  <si>
    <t>27206038005</t>
  </si>
  <si>
    <t>272060390</t>
  </si>
  <si>
    <t>272060401</t>
  </si>
  <si>
    <t>楠町東</t>
  </si>
  <si>
    <t>272060402</t>
  </si>
  <si>
    <t>宇多</t>
  </si>
  <si>
    <t>27206042001</t>
  </si>
  <si>
    <t>板原町</t>
  </si>
  <si>
    <t>27206042002</t>
  </si>
  <si>
    <t>27206042003</t>
  </si>
  <si>
    <t>27206042004</t>
  </si>
  <si>
    <t>27206042005</t>
  </si>
  <si>
    <t>272060440</t>
  </si>
  <si>
    <t>272060450</t>
  </si>
  <si>
    <t>豊中</t>
  </si>
  <si>
    <t>27206046001</t>
  </si>
  <si>
    <t>北豊中町</t>
  </si>
  <si>
    <t>27206046002</t>
  </si>
  <si>
    <t>27206046003</t>
  </si>
  <si>
    <t>27206047001</t>
  </si>
  <si>
    <t>27206047002</t>
  </si>
  <si>
    <t>27206047003</t>
  </si>
  <si>
    <t>27206048001</t>
  </si>
  <si>
    <t>27206048002</t>
  </si>
  <si>
    <t>27206049001</t>
  </si>
  <si>
    <t>豊中町</t>
  </si>
  <si>
    <t>27206049002</t>
  </si>
  <si>
    <t>27206049003</t>
  </si>
  <si>
    <t>272060510</t>
  </si>
  <si>
    <t>尾井千原</t>
  </si>
  <si>
    <t>272060520</t>
  </si>
  <si>
    <t>尾井千原町</t>
  </si>
  <si>
    <t>272060541</t>
  </si>
  <si>
    <t>要池住宅</t>
  </si>
  <si>
    <t>272060542</t>
  </si>
  <si>
    <t>池浦</t>
  </si>
  <si>
    <t>272060550</t>
  </si>
  <si>
    <t>なぎさ町</t>
  </si>
  <si>
    <t>272060560</t>
  </si>
  <si>
    <t>堺泉北港の泉大津市分の水面</t>
  </si>
  <si>
    <t>27206057001</t>
  </si>
  <si>
    <t>虫取町</t>
  </si>
  <si>
    <t>27206057002</t>
  </si>
  <si>
    <t>27206058000</t>
  </si>
  <si>
    <t>27206058001</t>
  </si>
  <si>
    <t>27206058002</t>
  </si>
  <si>
    <t>272060590</t>
  </si>
  <si>
    <t>楠町西</t>
  </si>
  <si>
    <t>272060600</t>
  </si>
  <si>
    <t>夕凪町</t>
  </si>
  <si>
    <t>272070010</t>
  </si>
  <si>
    <t>高槻市</t>
  </si>
  <si>
    <t>赤大路町</t>
  </si>
  <si>
    <t>27207003001</t>
  </si>
  <si>
    <t>芥川町</t>
  </si>
  <si>
    <t>27207003002</t>
  </si>
  <si>
    <t>27207003003</t>
  </si>
  <si>
    <t>27207003004</t>
  </si>
  <si>
    <t>272070040</t>
  </si>
  <si>
    <t>明田町</t>
  </si>
  <si>
    <t>272070050</t>
  </si>
  <si>
    <t>272070060</t>
  </si>
  <si>
    <t>27207007001</t>
  </si>
  <si>
    <t>阿武野</t>
  </si>
  <si>
    <t>27207007002</t>
  </si>
  <si>
    <t>272070080</t>
  </si>
  <si>
    <t>安満磐手町</t>
  </si>
  <si>
    <t>272070090</t>
  </si>
  <si>
    <t>安満北の町</t>
  </si>
  <si>
    <t>272070100</t>
  </si>
  <si>
    <t>安満御所の町</t>
  </si>
  <si>
    <t>272070110</t>
  </si>
  <si>
    <t>安満新町</t>
  </si>
  <si>
    <t>272070120</t>
  </si>
  <si>
    <t>安満中の町</t>
  </si>
  <si>
    <t>272070130</t>
  </si>
  <si>
    <t>安満西の町</t>
  </si>
  <si>
    <t>272070140</t>
  </si>
  <si>
    <t>安満東の町</t>
  </si>
  <si>
    <t>272070150</t>
  </si>
  <si>
    <t>天川新町</t>
  </si>
  <si>
    <t>272070160</t>
  </si>
  <si>
    <t>27207017001</t>
  </si>
  <si>
    <t>安岡寺町</t>
  </si>
  <si>
    <t>27207017002</t>
  </si>
  <si>
    <t>27207017003</t>
  </si>
  <si>
    <t>27207017004</t>
  </si>
  <si>
    <t>27207017005</t>
  </si>
  <si>
    <t>27207017006</t>
  </si>
  <si>
    <t>27207018001</t>
  </si>
  <si>
    <t>27207018002</t>
  </si>
  <si>
    <t>272070190</t>
  </si>
  <si>
    <t>大字出灰</t>
  </si>
  <si>
    <t>272070200</t>
  </si>
  <si>
    <t>今城町</t>
  </si>
  <si>
    <t>272070210</t>
  </si>
  <si>
    <t>大字鵜殿</t>
  </si>
  <si>
    <t>27207022001</t>
  </si>
  <si>
    <t>浦堂</t>
  </si>
  <si>
    <t>27207022002</t>
  </si>
  <si>
    <t>27207022003</t>
  </si>
  <si>
    <t>272070230</t>
  </si>
  <si>
    <t>浦堂本町</t>
  </si>
  <si>
    <t>272070240</t>
  </si>
  <si>
    <t>27207025001</t>
  </si>
  <si>
    <t>大冠町</t>
  </si>
  <si>
    <t>27207025002</t>
  </si>
  <si>
    <t>27207025003</t>
  </si>
  <si>
    <t>272070260</t>
  </si>
  <si>
    <t>27207027001</t>
  </si>
  <si>
    <t>27207027002</t>
  </si>
  <si>
    <t>27207027003</t>
  </si>
  <si>
    <t>27207027004</t>
  </si>
  <si>
    <t>27207027005</t>
  </si>
  <si>
    <t>272070280</t>
  </si>
  <si>
    <t>272070290</t>
  </si>
  <si>
    <t>272070300</t>
  </si>
  <si>
    <t>27207031001</t>
  </si>
  <si>
    <t>奥天神町</t>
  </si>
  <si>
    <t>27207031002</t>
  </si>
  <si>
    <t>27207031003</t>
  </si>
  <si>
    <t>272070320</t>
  </si>
  <si>
    <t>大字梶原</t>
  </si>
  <si>
    <t>27207033001</t>
  </si>
  <si>
    <t>27207033002</t>
  </si>
  <si>
    <t>27207033003</t>
  </si>
  <si>
    <t>27207033004</t>
  </si>
  <si>
    <t>27207033005</t>
  </si>
  <si>
    <t>27207033006</t>
  </si>
  <si>
    <t>272070340</t>
  </si>
  <si>
    <t>梶原中村町</t>
  </si>
  <si>
    <t>272070350</t>
  </si>
  <si>
    <t>272070370</t>
  </si>
  <si>
    <t>上田辺町</t>
  </si>
  <si>
    <t>27207038001</t>
  </si>
  <si>
    <t>上土室</t>
  </si>
  <si>
    <t>27207038002</t>
  </si>
  <si>
    <t>27207038003</t>
  </si>
  <si>
    <t>27207038004</t>
  </si>
  <si>
    <t>27207038005</t>
  </si>
  <si>
    <t>27207038006</t>
  </si>
  <si>
    <t>272070390</t>
  </si>
  <si>
    <t>272070400</t>
  </si>
  <si>
    <t>大字唐崎</t>
  </si>
  <si>
    <t>27207041001</t>
  </si>
  <si>
    <t>唐崎北</t>
  </si>
  <si>
    <t>27207041002</t>
  </si>
  <si>
    <t>27207041003</t>
  </si>
  <si>
    <t>27207042001</t>
  </si>
  <si>
    <t>唐崎中</t>
  </si>
  <si>
    <t>27207042002</t>
  </si>
  <si>
    <t>27207042003</t>
  </si>
  <si>
    <t>27207042004</t>
  </si>
  <si>
    <t>27207043001</t>
  </si>
  <si>
    <t>唐崎西</t>
  </si>
  <si>
    <t>27207043002</t>
  </si>
  <si>
    <t>27207044001</t>
  </si>
  <si>
    <t>唐崎南</t>
  </si>
  <si>
    <t>27207044002</t>
  </si>
  <si>
    <t>27207044003</t>
  </si>
  <si>
    <t>272070450</t>
  </si>
  <si>
    <t>27207046001</t>
  </si>
  <si>
    <t>川添</t>
  </si>
  <si>
    <t>27207046002</t>
  </si>
  <si>
    <t>27207047001</t>
  </si>
  <si>
    <t>27207047002</t>
  </si>
  <si>
    <t>27207047003</t>
  </si>
  <si>
    <t>272070480</t>
  </si>
  <si>
    <t>大字上牧</t>
  </si>
  <si>
    <t>272070490</t>
  </si>
  <si>
    <t>上牧北駅前町</t>
  </si>
  <si>
    <t>272070500</t>
  </si>
  <si>
    <t>上牧南駅前町</t>
  </si>
  <si>
    <t>272070510</t>
  </si>
  <si>
    <t>上牧山手町</t>
  </si>
  <si>
    <t>27207052001</t>
  </si>
  <si>
    <t>27207052002</t>
  </si>
  <si>
    <t>27207052003</t>
  </si>
  <si>
    <t>27207052004</t>
  </si>
  <si>
    <t>27207052005</t>
  </si>
  <si>
    <t>272070530</t>
  </si>
  <si>
    <t>北大樋町</t>
  </si>
  <si>
    <t>272070540</t>
  </si>
  <si>
    <t>北昭和台町</t>
  </si>
  <si>
    <t>272070550</t>
  </si>
  <si>
    <t>272070560</t>
  </si>
  <si>
    <t>北柳川町</t>
  </si>
  <si>
    <t>272070570</t>
  </si>
  <si>
    <t>京口町</t>
  </si>
  <si>
    <t>272070590</t>
  </si>
  <si>
    <t>郡家新町</t>
  </si>
  <si>
    <t>272070600</t>
  </si>
  <si>
    <t>郡家本町</t>
  </si>
  <si>
    <t>272070610</t>
  </si>
  <si>
    <t>高西町</t>
  </si>
  <si>
    <t>272070620</t>
  </si>
  <si>
    <t>大字神内</t>
  </si>
  <si>
    <t>27207063001</t>
  </si>
  <si>
    <t>神内</t>
  </si>
  <si>
    <t>27207063002</t>
  </si>
  <si>
    <t>272070640</t>
  </si>
  <si>
    <t>黄金の里</t>
  </si>
  <si>
    <t>27207065001</t>
  </si>
  <si>
    <t>古曽部町</t>
  </si>
  <si>
    <t>27207065002</t>
  </si>
  <si>
    <t>27207065003</t>
  </si>
  <si>
    <t>27207065004</t>
  </si>
  <si>
    <t>27207065005</t>
  </si>
  <si>
    <t>27207066001</t>
  </si>
  <si>
    <t>27207066002</t>
  </si>
  <si>
    <t>27207066003</t>
  </si>
  <si>
    <t>272070670</t>
  </si>
  <si>
    <t>272070680</t>
  </si>
  <si>
    <t>272070690</t>
  </si>
  <si>
    <t>大字西面</t>
  </si>
  <si>
    <t>27207070001</t>
  </si>
  <si>
    <t>西面北</t>
  </si>
  <si>
    <t>27207070002</t>
  </si>
  <si>
    <t>27207071001</t>
  </si>
  <si>
    <t>西面中</t>
  </si>
  <si>
    <t>27207071002</t>
  </si>
  <si>
    <t>27207072001</t>
  </si>
  <si>
    <t>西面南</t>
  </si>
  <si>
    <t>27207072002</t>
  </si>
  <si>
    <t>27207072003</t>
  </si>
  <si>
    <t>27207072004</t>
  </si>
  <si>
    <t>272070730</t>
  </si>
  <si>
    <t>27207074001</t>
  </si>
  <si>
    <t>27207074002</t>
  </si>
  <si>
    <t>27207074003</t>
  </si>
  <si>
    <t>27207074004</t>
  </si>
  <si>
    <t>272070750</t>
  </si>
  <si>
    <t>桜ケ丘北町</t>
  </si>
  <si>
    <t>272070760</t>
  </si>
  <si>
    <t>桜ケ丘南町</t>
  </si>
  <si>
    <t>272070770</t>
  </si>
  <si>
    <t>272070780</t>
  </si>
  <si>
    <t>沢良木町</t>
  </si>
  <si>
    <t>27207079001</t>
  </si>
  <si>
    <t>三箇牧</t>
  </si>
  <si>
    <t>27207079002</t>
  </si>
  <si>
    <t>272070800</t>
  </si>
  <si>
    <t>芝谷町</t>
  </si>
  <si>
    <t>27207081001</t>
  </si>
  <si>
    <t>芝生町</t>
  </si>
  <si>
    <t>27207081002</t>
  </si>
  <si>
    <t>27207081003</t>
  </si>
  <si>
    <t>27207081004</t>
  </si>
  <si>
    <t>27207082001</t>
  </si>
  <si>
    <t>27207082002</t>
  </si>
  <si>
    <t>272070830</t>
  </si>
  <si>
    <t>大字下</t>
  </si>
  <si>
    <t>27207084001</t>
  </si>
  <si>
    <t>下田部町</t>
  </si>
  <si>
    <t>27207084002</t>
  </si>
  <si>
    <t>272070850</t>
  </si>
  <si>
    <t>庄所町</t>
  </si>
  <si>
    <t>27207086001</t>
  </si>
  <si>
    <t>昭和台町</t>
  </si>
  <si>
    <t>27207086002</t>
  </si>
  <si>
    <t>272070870</t>
  </si>
  <si>
    <t>272070880</t>
  </si>
  <si>
    <t>272070890</t>
  </si>
  <si>
    <t>27207090001</t>
  </si>
  <si>
    <t>27207090002</t>
  </si>
  <si>
    <t>27207090003</t>
  </si>
  <si>
    <t>27207090004</t>
  </si>
  <si>
    <t>27207091001</t>
  </si>
  <si>
    <t>27207091002</t>
  </si>
  <si>
    <t>272070920</t>
  </si>
  <si>
    <t>272070930</t>
  </si>
  <si>
    <t>大字杉生</t>
  </si>
  <si>
    <t>27207094001</t>
  </si>
  <si>
    <t>辻子</t>
  </si>
  <si>
    <t>27207094002</t>
  </si>
  <si>
    <t>27207094003</t>
  </si>
  <si>
    <t>272070950</t>
  </si>
  <si>
    <t>清福寺町</t>
  </si>
  <si>
    <t>272070960</t>
  </si>
  <si>
    <t>高垣町</t>
  </si>
  <si>
    <t>272070970</t>
  </si>
  <si>
    <t>272070980</t>
  </si>
  <si>
    <t>272070990</t>
  </si>
  <si>
    <t>竹の内町</t>
  </si>
  <si>
    <t>272071000</t>
  </si>
  <si>
    <t>大字田能</t>
  </si>
  <si>
    <t>27207101001</t>
  </si>
  <si>
    <t>27207101002</t>
  </si>
  <si>
    <t>27207101003</t>
  </si>
  <si>
    <t>27207101004</t>
  </si>
  <si>
    <t>272071020</t>
  </si>
  <si>
    <t>玉川新町</t>
  </si>
  <si>
    <t>272071030</t>
  </si>
  <si>
    <t>27207104001</t>
  </si>
  <si>
    <t>大蔵司</t>
  </si>
  <si>
    <t>27207104002</t>
  </si>
  <si>
    <t>27207104003</t>
  </si>
  <si>
    <t>27207105001</t>
  </si>
  <si>
    <t>27207105002</t>
  </si>
  <si>
    <t>272071060</t>
  </si>
  <si>
    <t>27207108001</t>
  </si>
  <si>
    <t>27207108002</t>
  </si>
  <si>
    <t>27207108003</t>
  </si>
  <si>
    <t>27207108004</t>
  </si>
  <si>
    <t>27207108005</t>
  </si>
  <si>
    <t>27207108006</t>
  </si>
  <si>
    <t>27207109001</t>
  </si>
  <si>
    <t>塚脇</t>
  </si>
  <si>
    <t>27207109002</t>
  </si>
  <si>
    <t>27207109003</t>
  </si>
  <si>
    <t>27207109004</t>
  </si>
  <si>
    <t>27207109005</t>
  </si>
  <si>
    <t>272071100</t>
  </si>
  <si>
    <t>272071110</t>
  </si>
  <si>
    <t>272071120</t>
  </si>
  <si>
    <t>津之江北町</t>
  </si>
  <si>
    <t>27207113001</t>
  </si>
  <si>
    <t>津之江町</t>
  </si>
  <si>
    <t>27207113002</t>
  </si>
  <si>
    <t>27207113003</t>
  </si>
  <si>
    <t>272071140</t>
  </si>
  <si>
    <t>寺谷町</t>
  </si>
  <si>
    <t>27207115001</t>
  </si>
  <si>
    <t>27207115002</t>
  </si>
  <si>
    <t>272071160</t>
  </si>
  <si>
    <t>272071170</t>
  </si>
  <si>
    <t>出丸町</t>
  </si>
  <si>
    <t>272071180</t>
  </si>
  <si>
    <t>272071190</t>
  </si>
  <si>
    <t>272071200</t>
  </si>
  <si>
    <t>272071210</t>
  </si>
  <si>
    <t>登美の里町</t>
  </si>
  <si>
    <t>272071220</t>
  </si>
  <si>
    <t>富田丘町</t>
  </si>
  <si>
    <t>27207123001</t>
  </si>
  <si>
    <t>27207123002</t>
  </si>
  <si>
    <t>27207123003</t>
  </si>
  <si>
    <t>27207123004</t>
  </si>
  <si>
    <t>27207123005</t>
  </si>
  <si>
    <t>27207123006</t>
  </si>
  <si>
    <t>27207124001</t>
  </si>
  <si>
    <t>道鵜町</t>
  </si>
  <si>
    <t>27207124002</t>
  </si>
  <si>
    <t>27207124003</t>
  </si>
  <si>
    <t>27207124004</t>
  </si>
  <si>
    <t>27207124005</t>
  </si>
  <si>
    <t>27207124006</t>
  </si>
  <si>
    <t>272071250</t>
  </si>
  <si>
    <t>272071260</t>
  </si>
  <si>
    <t>272071270</t>
  </si>
  <si>
    <t>272071280</t>
  </si>
  <si>
    <t>大字奈佐原</t>
  </si>
  <si>
    <t>27207129001</t>
  </si>
  <si>
    <t>奈佐原</t>
  </si>
  <si>
    <t>27207129002</t>
  </si>
  <si>
    <t>27207129003</t>
  </si>
  <si>
    <t>27207129004</t>
  </si>
  <si>
    <t>272071300</t>
  </si>
  <si>
    <t>奈佐原元町</t>
  </si>
  <si>
    <t>272071310</t>
  </si>
  <si>
    <t>大字成合</t>
  </si>
  <si>
    <t>272071320</t>
  </si>
  <si>
    <t>成合北の町</t>
  </si>
  <si>
    <t>272071330</t>
  </si>
  <si>
    <t>成合中の町</t>
  </si>
  <si>
    <t>272071340</t>
  </si>
  <si>
    <t>成合西の町</t>
  </si>
  <si>
    <t>272071350</t>
  </si>
  <si>
    <t>成合東の町</t>
  </si>
  <si>
    <t>272071360</t>
  </si>
  <si>
    <t>成合南の町</t>
  </si>
  <si>
    <t>27207137001</t>
  </si>
  <si>
    <t>27207137002</t>
  </si>
  <si>
    <t>27207137003</t>
  </si>
  <si>
    <t>27207137004</t>
  </si>
  <si>
    <t>27207137005</t>
  </si>
  <si>
    <t>272071380</t>
  </si>
  <si>
    <t>西大樋町</t>
  </si>
  <si>
    <t>27207139001</t>
  </si>
  <si>
    <t>西冠</t>
  </si>
  <si>
    <t>27207139002</t>
  </si>
  <si>
    <t>27207139003</t>
  </si>
  <si>
    <t>27207140001</t>
  </si>
  <si>
    <t>西之川原</t>
  </si>
  <si>
    <t>27207140002</t>
  </si>
  <si>
    <t>27207141001</t>
  </si>
  <si>
    <t>西真上</t>
  </si>
  <si>
    <t>27207141002</t>
  </si>
  <si>
    <t>272071420</t>
  </si>
  <si>
    <t>272071430</t>
  </si>
  <si>
    <t>西五百住町</t>
  </si>
  <si>
    <t>272071440</t>
  </si>
  <si>
    <t>如是町</t>
  </si>
  <si>
    <t>272071450</t>
  </si>
  <si>
    <t>大字二料</t>
  </si>
  <si>
    <t>27207146001</t>
  </si>
  <si>
    <t>27207146002</t>
  </si>
  <si>
    <t>27207146003</t>
  </si>
  <si>
    <t>27207146004</t>
  </si>
  <si>
    <t>27207147001</t>
  </si>
  <si>
    <t>野田東</t>
  </si>
  <si>
    <t>27207147002</t>
  </si>
  <si>
    <t>272071480</t>
  </si>
  <si>
    <t>272071490</t>
  </si>
  <si>
    <t>272071500</t>
  </si>
  <si>
    <t>大字萩谷</t>
  </si>
  <si>
    <t>272071510</t>
  </si>
  <si>
    <t>萩谷月見台</t>
  </si>
  <si>
    <t>272071520</t>
  </si>
  <si>
    <t>大字萩之庄</t>
  </si>
  <si>
    <t>27207153001</t>
  </si>
  <si>
    <t>萩之庄</t>
  </si>
  <si>
    <t>27207153002</t>
  </si>
  <si>
    <t>27207153003</t>
  </si>
  <si>
    <t>27207153004</t>
  </si>
  <si>
    <t>27207153005</t>
  </si>
  <si>
    <t>272071540</t>
  </si>
  <si>
    <t>白梅町</t>
  </si>
  <si>
    <t>272071550</t>
  </si>
  <si>
    <t>大字柱本</t>
  </si>
  <si>
    <t>27207156001</t>
  </si>
  <si>
    <t>27207156002</t>
  </si>
  <si>
    <t>27207156003</t>
  </si>
  <si>
    <t>27207156004</t>
  </si>
  <si>
    <t>27207156005</t>
  </si>
  <si>
    <t>27207156006</t>
  </si>
  <si>
    <t>27207156007</t>
  </si>
  <si>
    <t>272071570</t>
  </si>
  <si>
    <t>柱本新町</t>
  </si>
  <si>
    <t>272071580</t>
  </si>
  <si>
    <t>柱本南町</t>
  </si>
  <si>
    <t>272071590</t>
  </si>
  <si>
    <t>八丁畷町</t>
  </si>
  <si>
    <t>272071600</t>
  </si>
  <si>
    <t>八丁西町</t>
  </si>
  <si>
    <t>272071630</t>
  </si>
  <si>
    <t>土室町</t>
  </si>
  <si>
    <t>272071640</t>
  </si>
  <si>
    <t>27207165001</t>
  </si>
  <si>
    <t>27207165002</t>
  </si>
  <si>
    <t>27207166001</t>
  </si>
  <si>
    <t>東天川</t>
  </si>
  <si>
    <t>27207166002</t>
  </si>
  <si>
    <t>27207166003</t>
  </si>
  <si>
    <t>27207166004</t>
  </si>
  <si>
    <t>27207166005</t>
  </si>
  <si>
    <t>27207167001</t>
  </si>
  <si>
    <t>東上牧</t>
  </si>
  <si>
    <t>27207167002</t>
  </si>
  <si>
    <t>27207167003</t>
  </si>
  <si>
    <t>272071680</t>
  </si>
  <si>
    <t>東城山町</t>
  </si>
  <si>
    <t>27207169001</t>
  </si>
  <si>
    <t>東五百住町</t>
  </si>
  <si>
    <t>27207169002</t>
  </si>
  <si>
    <t>27207169003</t>
  </si>
  <si>
    <t>27207170001</t>
  </si>
  <si>
    <t>27207170002</t>
  </si>
  <si>
    <t>27207170003</t>
  </si>
  <si>
    <t>27207170004</t>
  </si>
  <si>
    <t>27207170005</t>
  </si>
  <si>
    <t>27207170006</t>
  </si>
  <si>
    <t>272071710</t>
  </si>
  <si>
    <t>27207173001</t>
  </si>
  <si>
    <t>27207173002</t>
  </si>
  <si>
    <t>272071740</t>
  </si>
  <si>
    <t>深沢本町</t>
  </si>
  <si>
    <t>272071750</t>
  </si>
  <si>
    <t>藤の里町</t>
  </si>
  <si>
    <t>272071760</t>
  </si>
  <si>
    <t>別所新町</t>
  </si>
  <si>
    <t>272071770</t>
  </si>
  <si>
    <t>別所中の町</t>
  </si>
  <si>
    <t>272071780</t>
  </si>
  <si>
    <t>別所本町</t>
  </si>
  <si>
    <t>272071790</t>
  </si>
  <si>
    <t>紅茸町</t>
  </si>
  <si>
    <t>272071800</t>
  </si>
  <si>
    <t>272071810</t>
  </si>
  <si>
    <t>大字前島</t>
  </si>
  <si>
    <t>27207182001</t>
  </si>
  <si>
    <t>27207182002</t>
  </si>
  <si>
    <t>27207182003</t>
  </si>
  <si>
    <t>27207182004</t>
  </si>
  <si>
    <t>27207182005</t>
  </si>
  <si>
    <t>27207183001</t>
  </si>
  <si>
    <t>27207183002</t>
  </si>
  <si>
    <t>27207183003</t>
  </si>
  <si>
    <t>27207183004</t>
  </si>
  <si>
    <t>27207183005</t>
  </si>
  <si>
    <t>27207183006</t>
  </si>
  <si>
    <t>272071840</t>
  </si>
  <si>
    <t>牧田町</t>
  </si>
  <si>
    <t>272071850</t>
  </si>
  <si>
    <t>27207186001</t>
  </si>
  <si>
    <t>27207186002</t>
  </si>
  <si>
    <t>27207186003</t>
  </si>
  <si>
    <t>27207186004</t>
  </si>
  <si>
    <t>272071870</t>
  </si>
  <si>
    <t>272071880</t>
  </si>
  <si>
    <t>大字三島江</t>
  </si>
  <si>
    <t>27207189001</t>
  </si>
  <si>
    <t>三島江</t>
  </si>
  <si>
    <t>27207189002</t>
  </si>
  <si>
    <t>27207189003</t>
  </si>
  <si>
    <t>27207189004</t>
  </si>
  <si>
    <t>27207190001</t>
  </si>
  <si>
    <t>27207190002</t>
  </si>
  <si>
    <t>27207190003</t>
  </si>
  <si>
    <t>272071910</t>
  </si>
  <si>
    <t>272071920</t>
  </si>
  <si>
    <t>南芥川町</t>
  </si>
  <si>
    <t>272071930</t>
  </si>
  <si>
    <t>南大樋町</t>
  </si>
  <si>
    <t>272071940</t>
  </si>
  <si>
    <t>南庄所町</t>
  </si>
  <si>
    <t>272071950</t>
  </si>
  <si>
    <t>南総持寺町</t>
  </si>
  <si>
    <t>272071960</t>
  </si>
  <si>
    <t>南松原町</t>
  </si>
  <si>
    <t>272071970</t>
  </si>
  <si>
    <t>宮が谷町</t>
  </si>
  <si>
    <t>27207198001</t>
  </si>
  <si>
    <t>27207198002</t>
  </si>
  <si>
    <t>27207198003</t>
  </si>
  <si>
    <t>27207199001</t>
  </si>
  <si>
    <t>宮之川原</t>
  </si>
  <si>
    <t>27207199002</t>
  </si>
  <si>
    <t>27207199003</t>
  </si>
  <si>
    <t>27207199004</t>
  </si>
  <si>
    <t>27207199005</t>
  </si>
  <si>
    <t>272072000</t>
  </si>
  <si>
    <t>宮之川原元町</t>
  </si>
  <si>
    <t>272072010</t>
  </si>
  <si>
    <t>272072020</t>
  </si>
  <si>
    <t>紫町</t>
  </si>
  <si>
    <t>272072030</t>
  </si>
  <si>
    <t>名神町</t>
  </si>
  <si>
    <t>27207204001</t>
  </si>
  <si>
    <t>27207204002</t>
  </si>
  <si>
    <t>272072050</t>
  </si>
  <si>
    <t>27207206001</t>
  </si>
  <si>
    <t>27207206002</t>
  </si>
  <si>
    <t>272072070</t>
  </si>
  <si>
    <t>弥生が丘町</t>
  </si>
  <si>
    <t>272072080</t>
  </si>
  <si>
    <t>淀の原町</t>
  </si>
  <si>
    <t>27207209001</t>
  </si>
  <si>
    <t>霊仙寺町</t>
  </si>
  <si>
    <t>27207209002</t>
  </si>
  <si>
    <t>272072100</t>
  </si>
  <si>
    <t>27207211001</t>
  </si>
  <si>
    <t>27207211002</t>
  </si>
  <si>
    <t>272072120</t>
  </si>
  <si>
    <t>花林苑</t>
  </si>
  <si>
    <t>272072130</t>
  </si>
  <si>
    <t>日吉台一番町</t>
  </si>
  <si>
    <t>272072140</t>
  </si>
  <si>
    <t>日吉台二番町</t>
  </si>
  <si>
    <t>272072150</t>
  </si>
  <si>
    <t>日吉台三番町</t>
  </si>
  <si>
    <t>272072160</t>
  </si>
  <si>
    <t>日吉台四番町</t>
  </si>
  <si>
    <t>272072170</t>
  </si>
  <si>
    <t>日吉台五番町</t>
  </si>
  <si>
    <t>272072180</t>
  </si>
  <si>
    <t>日吉台六番町</t>
  </si>
  <si>
    <t>272072190</t>
  </si>
  <si>
    <t>日吉台七番町</t>
  </si>
  <si>
    <t>272080010</t>
  </si>
  <si>
    <t>貝塚市</t>
  </si>
  <si>
    <t>津田北町</t>
  </si>
  <si>
    <t>272080020</t>
  </si>
  <si>
    <t>津田南町</t>
  </si>
  <si>
    <t>27208003001</t>
  </si>
  <si>
    <t>27208003002</t>
  </si>
  <si>
    <t>27208003003</t>
  </si>
  <si>
    <t>27208004000</t>
  </si>
  <si>
    <t>27208004001</t>
  </si>
  <si>
    <t>272080050</t>
  </si>
  <si>
    <t>27208006000</t>
  </si>
  <si>
    <t>27208006001</t>
  </si>
  <si>
    <t>27208006002</t>
  </si>
  <si>
    <t>27208006003</t>
  </si>
  <si>
    <t>27208006004</t>
  </si>
  <si>
    <t>272080070</t>
  </si>
  <si>
    <t>麻生中</t>
  </si>
  <si>
    <t>272080080</t>
  </si>
  <si>
    <t>272080090</t>
  </si>
  <si>
    <t>272080100</t>
  </si>
  <si>
    <t>272080110</t>
  </si>
  <si>
    <t>272080120</t>
  </si>
  <si>
    <t>272080130</t>
  </si>
  <si>
    <t>27208014000</t>
  </si>
  <si>
    <t>海塚</t>
  </si>
  <si>
    <t>27208014001</t>
  </si>
  <si>
    <t>27208014003</t>
  </si>
  <si>
    <t>272080150</t>
  </si>
  <si>
    <t>272080160</t>
  </si>
  <si>
    <t>272080170</t>
  </si>
  <si>
    <t>近木町</t>
  </si>
  <si>
    <t>272080180</t>
  </si>
  <si>
    <t>272080190</t>
  </si>
  <si>
    <t>272080200</t>
  </si>
  <si>
    <t>272080210</t>
  </si>
  <si>
    <t>27208022101</t>
  </si>
  <si>
    <t>脇浜</t>
  </si>
  <si>
    <t>27208022102</t>
  </si>
  <si>
    <t>27208022103</t>
  </si>
  <si>
    <t>27208022104</t>
  </si>
  <si>
    <t>272080230</t>
  </si>
  <si>
    <t>272080250</t>
  </si>
  <si>
    <t>27208026001</t>
  </si>
  <si>
    <t>加神</t>
  </si>
  <si>
    <t>27208026002</t>
  </si>
  <si>
    <t>272080270</t>
  </si>
  <si>
    <t>272080280</t>
  </si>
  <si>
    <t>272080290</t>
  </si>
  <si>
    <t>272080300</t>
  </si>
  <si>
    <t>272080310</t>
  </si>
  <si>
    <t>272080320</t>
  </si>
  <si>
    <t>272080330</t>
  </si>
  <si>
    <t>272080340</t>
  </si>
  <si>
    <t>272080350</t>
  </si>
  <si>
    <t>272080360</t>
  </si>
  <si>
    <t>272080370</t>
  </si>
  <si>
    <t>272080380</t>
  </si>
  <si>
    <t>272080390</t>
  </si>
  <si>
    <t>石才</t>
  </si>
  <si>
    <t>272080400</t>
  </si>
  <si>
    <t>272080410</t>
  </si>
  <si>
    <t>272080420</t>
  </si>
  <si>
    <t>清児</t>
  </si>
  <si>
    <t>272080430</t>
  </si>
  <si>
    <t>272080440</t>
  </si>
  <si>
    <t>272080450</t>
  </si>
  <si>
    <t>272080460</t>
  </si>
  <si>
    <t>272080470</t>
  </si>
  <si>
    <t>三ツ松</t>
  </si>
  <si>
    <t>272080480</t>
  </si>
  <si>
    <t>272080490</t>
  </si>
  <si>
    <t>272080500</t>
  </si>
  <si>
    <t>272080510</t>
  </si>
  <si>
    <t>272080520</t>
  </si>
  <si>
    <t>三ケ山</t>
  </si>
  <si>
    <t>272080530</t>
  </si>
  <si>
    <t>272080540</t>
  </si>
  <si>
    <t>272080550</t>
  </si>
  <si>
    <t>秬谷</t>
  </si>
  <si>
    <t>272080560</t>
  </si>
  <si>
    <t>272080570</t>
  </si>
  <si>
    <t>蕎原</t>
  </si>
  <si>
    <t>272080580</t>
  </si>
  <si>
    <t>272080590</t>
  </si>
  <si>
    <t>27208060000</t>
  </si>
  <si>
    <t>畠中</t>
  </si>
  <si>
    <t>27208060001</t>
  </si>
  <si>
    <t>27208060002</t>
  </si>
  <si>
    <t>272080610</t>
  </si>
  <si>
    <t>272080620</t>
  </si>
  <si>
    <t>27208063001</t>
  </si>
  <si>
    <t>二色</t>
  </si>
  <si>
    <t>27208063002</t>
  </si>
  <si>
    <t>27208063003</t>
  </si>
  <si>
    <t>27208063004</t>
  </si>
  <si>
    <t>272080650</t>
  </si>
  <si>
    <t>二色南町</t>
  </si>
  <si>
    <t>272080660</t>
  </si>
  <si>
    <t>272080670</t>
  </si>
  <si>
    <t>27208069001</t>
  </si>
  <si>
    <t>27208069002</t>
  </si>
  <si>
    <t>27208069003</t>
  </si>
  <si>
    <t>27208069004</t>
  </si>
  <si>
    <t>27208069005</t>
  </si>
  <si>
    <t>27208069006</t>
  </si>
  <si>
    <t>27208069007</t>
  </si>
  <si>
    <t>272080990</t>
  </si>
  <si>
    <t>二色地先</t>
  </si>
  <si>
    <t>272090010</t>
  </si>
  <si>
    <t>守口市</t>
  </si>
  <si>
    <t>272090020</t>
  </si>
  <si>
    <t>272090030</t>
  </si>
  <si>
    <t>272090040</t>
  </si>
  <si>
    <t>272090050</t>
  </si>
  <si>
    <t>大枝西町</t>
  </si>
  <si>
    <t>272090060</t>
  </si>
  <si>
    <t>大枝南町</t>
  </si>
  <si>
    <t>272090070</t>
  </si>
  <si>
    <t>大枝北町</t>
  </si>
  <si>
    <t>272090080</t>
  </si>
  <si>
    <t>大枝東町</t>
  </si>
  <si>
    <t>27209009001</t>
  </si>
  <si>
    <t>大宮通</t>
  </si>
  <si>
    <t>27209009002</t>
  </si>
  <si>
    <t>27209009003</t>
  </si>
  <si>
    <t>27209009004</t>
  </si>
  <si>
    <t>27209010001</t>
  </si>
  <si>
    <t>27209010002</t>
  </si>
  <si>
    <t>27209010003</t>
  </si>
  <si>
    <t>27209010004</t>
  </si>
  <si>
    <t>27209010005</t>
  </si>
  <si>
    <t>27209011001</t>
  </si>
  <si>
    <t>大庭町</t>
  </si>
  <si>
    <t>27209011002</t>
  </si>
  <si>
    <t>272090120</t>
  </si>
  <si>
    <t>神木町</t>
  </si>
  <si>
    <t>27209013001</t>
  </si>
  <si>
    <t>金下町</t>
  </si>
  <si>
    <t>27209013002</t>
  </si>
  <si>
    <t>272090140</t>
  </si>
  <si>
    <t>272090150</t>
  </si>
  <si>
    <t>27209016001</t>
  </si>
  <si>
    <t>梶町</t>
  </si>
  <si>
    <t>27209016002</t>
  </si>
  <si>
    <t>27209016003</t>
  </si>
  <si>
    <t>27209016004</t>
  </si>
  <si>
    <t>27209017001</t>
  </si>
  <si>
    <t>菊水通</t>
  </si>
  <si>
    <t>27209017002</t>
  </si>
  <si>
    <t>27209017003</t>
  </si>
  <si>
    <t>27209017004</t>
  </si>
  <si>
    <t>27209018001</t>
  </si>
  <si>
    <t>27209018002</t>
  </si>
  <si>
    <t>27209018003</t>
  </si>
  <si>
    <t>27209018004</t>
  </si>
  <si>
    <t>27209018005</t>
  </si>
  <si>
    <t>27209018006</t>
  </si>
  <si>
    <t>272090200</t>
  </si>
  <si>
    <t>京阪北本通</t>
  </si>
  <si>
    <t>27209021001</t>
  </si>
  <si>
    <t>京阪本通</t>
  </si>
  <si>
    <t>27209021002</t>
  </si>
  <si>
    <t>272090220</t>
  </si>
  <si>
    <t>272090230</t>
  </si>
  <si>
    <t>小春町</t>
  </si>
  <si>
    <t>272090240</t>
  </si>
  <si>
    <t>272090250</t>
  </si>
  <si>
    <t>27209026001</t>
  </si>
  <si>
    <t>西郷通</t>
  </si>
  <si>
    <t>27209026002</t>
  </si>
  <si>
    <t>27209026003</t>
  </si>
  <si>
    <t>27209026004</t>
  </si>
  <si>
    <t>27209027001</t>
  </si>
  <si>
    <t>佐太西町</t>
  </si>
  <si>
    <t>27209027002</t>
  </si>
  <si>
    <t>27209028001</t>
  </si>
  <si>
    <t>佐太東町</t>
  </si>
  <si>
    <t>27209028002</t>
  </si>
  <si>
    <t>27209029001</t>
  </si>
  <si>
    <t>佐太中町</t>
  </si>
  <si>
    <t>27209029002</t>
  </si>
  <si>
    <t>27209029003</t>
  </si>
  <si>
    <t>27209029004</t>
  </si>
  <si>
    <t>27209029005</t>
  </si>
  <si>
    <t>27209029006</t>
  </si>
  <si>
    <t>27209029007</t>
  </si>
  <si>
    <t>272090300</t>
  </si>
  <si>
    <t>27209031001</t>
  </si>
  <si>
    <t>27209031002</t>
  </si>
  <si>
    <t>272090320</t>
  </si>
  <si>
    <t>272090330</t>
  </si>
  <si>
    <t>新橋寺町</t>
  </si>
  <si>
    <t>272090340</t>
  </si>
  <si>
    <t>外島町</t>
  </si>
  <si>
    <t>27209035001</t>
  </si>
  <si>
    <t>竜田通</t>
  </si>
  <si>
    <t>27209035002</t>
  </si>
  <si>
    <t>272090360</t>
  </si>
  <si>
    <t>27209037001</t>
  </si>
  <si>
    <t>滝井西町</t>
  </si>
  <si>
    <t>27209037002</t>
  </si>
  <si>
    <t>27209037003</t>
  </si>
  <si>
    <t>27209038001</t>
  </si>
  <si>
    <t>滝井元町</t>
  </si>
  <si>
    <t>27209038002</t>
  </si>
  <si>
    <t>27209038003</t>
  </si>
  <si>
    <t>272090390</t>
  </si>
  <si>
    <t>27209040001</t>
  </si>
  <si>
    <t>27209040002</t>
  </si>
  <si>
    <t>27209040003</t>
  </si>
  <si>
    <t>27209040004</t>
  </si>
  <si>
    <t>27209040005</t>
  </si>
  <si>
    <t>27209041001</t>
  </si>
  <si>
    <t>27209041002</t>
  </si>
  <si>
    <t>27209041003</t>
  </si>
  <si>
    <t>27209041004</t>
  </si>
  <si>
    <t>272090420</t>
  </si>
  <si>
    <t>大日東町</t>
  </si>
  <si>
    <t>27209043001</t>
  </si>
  <si>
    <t>豊秀町</t>
  </si>
  <si>
    <t>27209043002</t>
  </si>
  <si>
    <t>272090440</t>
  </si>
  <si>
    <t>土居町</t>
  </si>
  <si>
    <t>27209045001</t>
  </si>
  <si>
    <t>27209045002</t>
  </si>
  <si>
    <t>27209045003</t>
  </si>
  <si>
    <t>27209046001</t>
  </si>
  <si>
    <t>東郷通</t>
  </si>
  <si>
    <t>27209046002</t>
  </si>
  <si>
    <t>27209046003</t>
  </si>
  <si>
    <t>27209047001</t>
  </si>
  <si>
    <t>27209047002</t>
  </si>
  <si>
    <t>27209047003</t>
  </si>
  <si>
    <t>27209047004</t>
  </si>
  <si>
    <t>27209047005</t>
  </si>
  <si>
    <t>27209047006</t>
  </si>
  <si>
    <t>27209048001</t>
  </si>
  <si>
    <t>寺方元町</t>
  </si>
  <si>
    <t>27209048002</t>
  </si>
  <si>
    <t>27209048003</t>
  </si>
  <si>
    <t>27209048004</t>
  </si>
  <si>
    <t>27209049001</t>
  </si>
  <si>
    <t>寺方本通</t>
  </si>
  <si>
    <t>27209049002</t>
  </si>
  <si>
    <t>27209049003</t>
  </si>
  <si>
    <t>27209049004</t>
  </si>
  <si>
    <t>27209050001</t>
  </si>
  <si>
    <t>寺方錦通</t>
  </si>
  <si>
    <t>27209050002</t>
  </si>
  <si>
    <t>27209050003</t>
  </si>
  <si>
    <t>27209050004</t>
  </si>
  <si>
    <t>272090510</t>
  </si>
  <si>
    <t>272090520</t>
  </si>
  <si>
    <t>27209053001</t>
  </si>
  <si>
    <t>27209053002</t>
  </si>
  <si>
    <t>27209054001</t>
  </si>
  <si>
    <t>27209054002</t>
  </si>
  <si>
    <t>27209054003</t>
  </si>
  <si>
    <t>27209055001</t>
  </si>
  <si>
    <t>橋波西之町</t>
  </si>
  <si>
    <t>27209055002</t>
  </si>
  <si>
    <t>27209055003</t>
  </si>
  <si>
    <t>27209056001</t>
  </si>
  <si>
    <t>橋波東之町</t>
  </si>
  <si>
    <t>27209056002</t>
  </si>
  <si>
    <t>27209056003</t>
  </si>
  <si>
    <t>27209056004</t>
  </si>
  <si>
    <t>272090570</t>
  </si>
  <si>
    <t>27209058001</t>
  </si>
  <si>
    <t>27209058002</t>
  </si>
  <si>
    <t>272090590</t>
  </si>
  <si>
    <t>平代町</t>
  </si>
  <si>
    <t>27209060001</t>
  </si>
  <si>
    <t>27209060002</t>
  </si>
  <si>
    <t>272090610</t>
  </si>
  <si>
    <t>272090620</t>
  </si>
  <si>
    <t>紅屋町</t>
  </si>
  <si>
    <t>272090630</t>
  </si>
  <si>
    <t>27209064001</t>
  </si>
  <si>
    <t>27209064002</t>
  </si>
  <si>
    <t>272090650</t>
  </si>
  <si>
    <t>松町</t>
  </si>
  <si>
    <t>272090660</t>
  </si>
  <si>
    <t>272090670</t>
  </si>
  <si>
    <t>27209068001</t>
  </si>
  <si>
    <t>南寺方北通</t>
  </si>
  <si>
    <t>27209068002</t>
  </si>
  <si>
    <t>27209069001</t>
  </si>
  <si>
    <t>南寺方中通</t>
  </si>
  <si>
    <t>27209069002</t>
  </si>
  <si>
    <t>27209069003</t>
  </si>
  <si>
    <t>27209070001</t>
  </si>
  <si>
    <t>南寺方南通</t>
  </si>
  <si>
    <t>27209070002</t>
  </si>
  <si>
    <t>27209070003</t>
  </si>
  <si>
    <t>27209071001</t>
  </si>
  <si>
    <t>南寺方東通</t>
  </si>
  <si>
    <t>27209071002</t>
  </si>
  <si>
    <t>27209071003</t>
  </si>
  <si>
    <t>27209071004</t>
  </si>
  <si>
    <t>27209071005</t>
  </si>
  <si>
    <t>27209071006</t>
  </si>
  <si>
    <t>272090720</t>
  </si>
  <si>
    <t>桃町</t>
  </si>
  <si>
    <t>272090730</t>
  </si>
  <si>
    <t>27209074001</t>
  </si>
  <si>
    <t>八雲西町</t>
  </si>
  <si>
    <t>27209074002</t>
  </si>
  <si>
    <t>27209074003</t>
  </si>
  <si>
    <t>27209074004</t>
  </si>
  <si>
    <t>27209075001</t>
  </si>
  <si>
    <t>八雲中町</t>
  </si>
  <si>
    <t>27209075002</t>
  </si>
  <si>
    <t>27209075003</t>
  </si>
  <si>
    <t>27209076001</t>
  </si>
  <si>
    <t>八雲北町</t>
  </si>
  <si>
    <t>27209076002</t>
  </si>
  <si>
    <t>27209076003</t>
  </si>
  <si>
    <t>27209077001</t>
  </si>
  <si>
    <t>八雲東町</t>
  </si>
  <si>
    <t>27209077002</t>
  </si>
  <si>
    <t>272090780</t>
  </si>
  <si>
    <t>淀江町</t>
  </si>
  <si>
    <t>272090810</t>
  </si>
  <si>
    <t>来迎町</t>
  </si>
  <si>
    <t>27210001001</t>
  </si>
  <si>
    <t>枚方市</t>
  </si>
  <si>
    <t>27210001002</t>
  </si>
  <si>
    <t>27210002001</t>
  </si>
  <si>
    <t>27210002002</t>
  </si>
  <si>
    <t>27210002003</t>
  </si>
  <si>
    <t>272100030</t>
  </si>
  <si>
    <t>272100040</t>
  </si>
  <si>
    <t>272100050</t>
  </si>
  <si>
    <t>272100060</t>
  </si>
  <si>
    <t>岡南町</t>
  </si>
  <si>
    <t>272100070</t>
  </si>
  <si>
    <t>岡山手町</t>
  </si>
  <si>
    <t>272100080</t>
  </si>
  <si>
    <t>三矢町</t>
  </si>
  <si>
    <t>272100090</t>
  </si>
  <si>
    <t>272100100</t>
  </si>
  <si>
    <t>272100110</t>
  </si>
  <si>
    <t>枚方元町</t>
  </si>
  <si>
    <t>272100120</t>
  </si>
  <si>
    <t>枚方上之町</t>
  </si>
  <si>
    <t>272100130</t>
  </si>
  <si>
    <t>枚方公園町</t>
  </si>
  <si>
    <t>272100140</t>
  </si>
  <si>
    <t>伊加賀本町</t>
  </si>
  <si>
    <t>272100150</t>
  </si>
  <si>
    <t>伊加賀寿町</t>
  </si>
  <si>
    <t>272100160</t>
  </si>
  <si>
    <t>伊加賀栄町</t>
  </si>
  <si>
    <t>272100170</t>
  </si>
  <si>
    <t>伊加賀緑町</t>
  </si>
  <si>
    <t>272100180</t>
  </si>
  <si>
    <t>伊加賀東町</t>
  </si>
  <si>
    <t>272100190</t>
  </si>
  <si>
    <t>伊加賀南町</t>
  </si>
  <si>
    <t>272100200</t>
  </si>
  <si>
    <t>伊加賀西町</t>
  </si>
  <si>
    <t>272100210</t>
  </si>
  <si>
    <t>伊加賀北町</t>
  </si>
  <si>
    <t>272100220</t>
  </si>
  <si>
    <t>菊丘町</t>
  </si>
  <si>
    <t>272100230</t>
  </si>
  <si>
    <t>菊丘南町</t>
  </si>
  <si>
    <t>272100240</t>
  </si>
  <si>
    <t>朝日丘町</t>
  </si>
  <si>
    <t>272100250</t>
  </si>
  <si>
    <t>272100260</t>
  </si>
  <si>
    <t>田宮本町</t>
  </si>
  <si>
    <t>27210027001</t>
  </si>
  <si>
    <t>東田宮</t>
  </si>
  <si>
    <t>27210027002</t>
  </si>
  <si>
    <t>272100280</t>
  </si>
  <si>
    <t>西田宮町</t>
  </si>
  <si>
    <t>272100290</t>
  </si>
  <si>
    <t>27210031001</t>
  </si>
  <si>
    <t>走谷</t>
  </si>
  <si>
    <t>27210031002</t>
  </si>
  <si>
    <t>27210032101</t>
  </si>
  <si>
    <t>東中振</t>
  </si>
  <si>
    <t>27210032102</t>
  </si>
  <si>
    <t>27210033001</t>
  </si>
  <si>
    <t>南中振</t>
  </si>
  <si>
    <t>27210033002</t>
  </si>
  <si>
    <t>27210033003</t>
  </si>
  <si>
    <t>27210034001</t>
  </si>
  <si>
    <t>北中振</t>
  </si>
  <si>
    <t>27210034002</t>
  </si>
  <si>
    <t>27210034003</t>
  </si>
  <si>
    <t>27210034004</t>
  </si>
  <si>
    <t>272100350</t>
  </si>
  <si>
    <t>香里園町</t>
  </si>
  <si>
    <t>272100360</t>
  </si>
  <si>
    <t>香里園山之手町</t>
  </si>
  <si>
    <t>272100370</t>
  </si>
  <si>
    <t>香里園桜木町</t>
  </si>
  <si>
    <t>272100380</t>
  </si>
  <si>
    <t>香里園東之町</t>
  </si>
  <si>
    <t>272100390</t>
  </si>
  <si>
    <t>翠香園町</t>
  </si>
  <si>
    <t>27210040001</t>
  </si>
  <si>
    <t>27210040002</t>
  </si>
  <si>
    <t>27210040003</t>
  </si>
  <si>
    <t>27210040004</t>
  </si>
  <si>
    <t>27210040005</t>
  </si>
  <si>
    <t>27210040006</t>
  </si>
  <si>
    <t>272100410</t>
  </si>
  <si>
    <t>村野本町</t>
  </si>
  <si>
    <t>272100420</t>
  </si>
  <si>
    <t>村野高見台</t>
  </si>
  <si>
    <t>272100430</t>
  </si>
  <si>
    <t>村野東町</t>
  </si>
  <si>
    <t>272100440</t>
  </si>
  <si>
    <t>村野南町</t>
  </si>
  <si>
    <t>272100450</t>
  </si>
  <si>
    <t>村野西町</t>
  </si>
  <si>
    <t>272100460</t>
  </si>
  <si>
    <t>272100470</t>
  </si>
  <si>
    <t>27210048001</t>
  </si>
  <si>
    <t>星丘</t>
  </si>
  <si>
    <t>27210048002</t>
  </si>
  <si>
    <t>27210048003</t>
  </si>
  <si>
    <t>27210048004</t>
  </si>
  <si>
    <t>272100490</t>
  </si>
  <si>
    <t>山之上東町</t>
  </si>
  <si>
    <t>272100500</t>
  </si>
  <si>
    <t>山之上西町</t>
  </si>
  <si>
    <t>272100510</t>
  </si>
  <si>
    <t>山之上北町</t>
  </si>
  <si>
    <t>27210052001</t>
  </si>
  <si>
    <t>27210052002</t>
  </si>
  <si>
    <t>27210052003</t>
  </si>
  <si>
    <t>27210052004</t>
  </si>
  <si>
    <t>27210052005</t>
  </si>
  <si>
    <t>272100530</t>
  </si>
  <si>
    <t>宮之下町</t>
  </si>
  <si>
    <t>272100540</t>
  </si>
  <si>
    <t>272100550</t>
  </si>
  <si>
    <t>東藤田町</t>
  </si>
  <si>
    <t>272100560</t>
  </si>
  <si>
    <t>東香里元町</t>
  </si>
  <si>
    <t>272100570</t>
  </si>
  <si>
    <t>東香里新町</t>
  </si>
  <si>
    <t>272100580</t>
  </si>
  <si>
    <t>東香里南町</t>
  </si>
  <si>
    <t>27210059001</t>
  </si>
  <si>
    <t>東香里</t>
  </si>
  <si>
    <t>27210059002</t>
  </si>
  <si>
    <t>27210059003</t>
  </si>
  <si>
    <t>27210060001</t>
  </si>
  <si>
    <t>27210060002</t>
  </si>
  <si>
    <t>272100610</t>
  </si>
  <si>
    <t>茄子作東町</t>
  </si>
  <si>
    <t>272100620</t>
  </si>
  <si>
    <t>茄子作南町</t>
  </si>
  <si>
    <t>272100630</t>
  </si>
  <si>
    <t>茄子作北町</t>
  </si>
  <si>
    <t>27210064001</t>
  </si>
  <si>
    <t>茄子作</t>
  </si>
  <si>
    <t>27210064002</t>
  </si>
  <si>
    <t>27210064003</t>
  </si>
  <si>
    <t>27210064004</t>
  </si>
  <si>
    <t>27210064005</t>
  </si>
  <si>
    <t>272100650</t>
  </si>
  <si>
    <t>釈尊寺町</t>
  </si>
  <si>
    <t>27210066001</t>
  </si>
  <si>
    <t>香里ケ丘</t>
  </si>
  <si>
    <t>27210066002</t>
  </si>
  <si>
    <t>27210066003</t>
  </si>
  <si>
    <t>27210066004</t>
  </si>
  <si>
    <t>27210066005</t>
  </si>
  <si>
    <t>27210066006</t>
  </si>
  <si>
    <t>27210066007</t>
  </si>
  <si>
    <t>27210066008</t>
  </si>
  <si>
    <t>27210066009</t>
  </si>
  <si>
    <t>27210066010</t>
  </si>
  <si>
    <t>27210066011</t>
  </si>
  <si>
    <t>27210066012</t>
  </si>
  <si>
    <t>272100670</t>
  </si>
  <si>
    <t>中宮本町</t>
  </si>
  <si>
    <t>272100680</t>
  </si>
  <si>
    <t>中宮山戸町</t>
  </si>
  <si>
    <t>272100690</t>
  </si>
  <si>
    <t>中宮東之町</t>
  </si>
  <si>
    <t>272100700</t>
  </si>
  <si>
    <t>中宮西之町</t>
  </si>
  <si>
    <t>272100710</t>
  </si>
  <si>
    <t>中宮北町</t>
  </si>
  <si>
    <t>27210072001</t>
  </si>
  <si>
    <t>中宮大池</t>
  </si>
  <si>
    <t>27210072002</t>
  </si>
  <si>
    <t>27210072003</t>
  </si>
  <si>
    <t>27210072004</t>
  </si>
  <si>
    <t>272100730</t>
  </si>
  <si>
    <t>新之栄町</t>
  </si>
  <si>
    <t>272100740</t>
  </si>
  <si>
    <t>都丘町</t>
  </si>
  <si>
    <t>272100750</t>
  </si>
  <si>
    <t>須山町</t>
  </si>
  <si>
    <t>27210076001</t>
  </si>
  <si>
    <t>27210076002</t>
  </si>
  <si>
    <t>27210076003</t>
  </si>
  <si>
    <t>272100770</t>
  </si>
  <si>
    <t>堂山東町</t>
  </si>
  <si>
    <t>272100780</t>
  </si>
  <si>
    <t>27210079001</t>
  </si>
  <si>
    <t>池之宮</t>
  </si>
  <si>
    <t>27210079002</t>
  </si>
  <si>
    <t>27210079003</t>
  </si>
  <si>
    <t>27210079004</t>
  </si>
  <si>
    <t>272100800</t>
  </si>
  <si>
    <t>甲斐田町</t>
  </si>
  <si>
    <t>272100810</t>
  </si>
  <si>
    <t>甲斐田新町</t>
  </si>
  <si>
    <t>272100820</t>
  </si>
  <si>
    <t>甲斐田東町</t>
  </si>
  <si>
    <t>272100830</t>
  </si>
  <si>
    <t>片鉾本町</t>
  </si>
  <si>
    <t>272100840</t>
  </si>
  <si>
    <t>片鉾東町</t>
  </si>
  <si>
    <t>272100850</t>
  </si>
  <si>
    <t>北片鉾町</t>
  </si>
  <si>
    <t>27210086001</t>
  </si>
  <si>
    <t>交北</t>
  </si>
  <si>
    <t>27210086002</t>
  </si>
  <si>
    <t>27210086003</t>
  </si>
  <si>
    <t>27210086004</t>
  </si>
  <si>
    <t>27210087001</t>
  </si>
  <si>
    <t>27210087002</t>
  </si>
  <si>
    <t>27210087003</t>
  </si>
  <si>
    <t>27210087004</t>
  </si>
  <si>
    <t>27210087005</t>
  </si>
  <si>
    <t>27210088001</t>
  </si>
  <si>
    <t>田口山</t>
  </si>
  <si>
    <t>27210088002</t>
  </si>
  <si>
    <t>27210088003</t>
  </si>
  <si>
    <t>27210089001</t>
  </si>
  <si>
    <t>出屋敷元町</t>
  </si>
  <si>
    <t>27210089002</t>
  </si>
  <si>
    <t>27210090001</t>
  </si>
  <si>
    <t>出屋敷西町</t>
  </si>
  <si>
    <t>27210090002</t>
  </si>
  <si>
    <t>272100910</t>
  </si>
  <si>
    <t>山田池公園</t>
  </si>
  <si>
    <t>272100920</t>
  </si>
  <si>
    <t>山田池東町</t>
  </si>
  <si>
    <t>272100930</t>
  </si>
  <si>
    <t>山田池南町</t>
  </si>
  <si>
    <t>272100940</t>
  </si>
  <si>
    <t>山田池北町</t>
  </si>
  <si>
    <t>27210095001</t>
  </si>
  <si>
    <t>宮之阪</t>
  </si>
  <si>
    <t>27210095002</t>
  </si>
  <si>
    <t>27210095003</t>
  </si>
  <si>
    <t>27210095004</t>
  </si>
  <si>
    <t>27210095005</t>
  </si>
  <si>
    <t>27210096001</t>
  </si>
  <si>
    <t>禁野本町</t>
  </si>
  <si>
    <t>27210096002</t>
  </si>
  <si>
    <t>27210097001</t>
  </si>
  <si>
    <t>西禁野</t>
  </si>
  <si>
    <t>27210097002</t>
  </si>
  <si>
    <t>272100980</t>
  </si>
  <si>
    <t>天之川町</t>
  </si>
  <si>
    <t>272100990</t>
  </si>
  <si>
    <t>磯島元町</t>
  </si>
  <si>
    <t>272101000</t>
  </si>
  <si>
    <t>磯島茶屋町</t>
  </si>
  <si>
    <t>272101010</t>
  </si>
  <si>
    <t>磯島南町</t>
  </si>
  <si>
    <t>272101020</t>
  </si>
  <si>
    <t>磯島北町</t>
  </si>
  <si>
    <t>272101030</t>
  </si>
  <si>
    <t>272101040</t>
  </si>
  <si>
    <t>御殿山南町</t>
  </si>
  <si>
    <t>272101050</t>
  </si>
  <si>
    <t>渚本町</t>
  </si>
  <si>
    <t>272101060</t>
  </si>
  <si>
    <t>渚元町</t>
  </si>
  <si>
    <t>272101070</t>
  </si>
  <si>
    <t>渚栄町</t>
  </si>
  <si>
    <t>272101080</t>
  </si>
  <si>
    <t>渚東町</t>
  </si>
  <si>
    <t>272101090</t>
  </si>
  <si>
    <t>渚南町</t>
  </si>
  <si>
    <t>27210110001</t>
  </si>
  <si>
    <t>渚西</t>
  </si>
  <si>
    <t>27210110002</t>
  </si>
  <si>
    <t>27210110003</t>
  </si>
  <si>
    <t>27210111001</t>
  </si>
  <si>
    <t>渚内野</t>
  </si>
  <si>
    <t>27210111002</t>
  </si>
  <si>
    <t>27210111003</t>
  </si>
  <si>
    <t>27210111004</t>
  </si>
  <si>
    <t>27210112001</t>
  </si>
  <si>
    <t>三栗</t>
  </si>
  <si>
    <t>27210112002</t>
  </si>
  <si>
    <t>27210113001</t>
  </si>
  <si>
    <t>27210113002</t>
  </si>
  <si>
    <t>27210113003</t>
  </si>
  <si>
    <t>272101140</t>
  </si>
  <si>
    <t>272101150</t>
  </si>
  <si>
    <t>小倉東町</t>
  </si>
  <si>
    <t>27210116001</t>
  </si>
  <si>
    <t>黄金野</t>
  </si>
  <si>
    <t>27210116002</t>
  </si>
  <si>
    <t>27210119001</t>
  </si>
  <si>
    <t>牧野本町</t>
  </si>
  <si>
    <t>27210119002</t>
  </si>
  <si>
    <t>27210120001</t>
  </si>
  <si>
    <t>牧野阪</t>
  </si>
  <si>
    <t>27210120002</t>
  </si>
  <si>
    <t>27210120003</t>
  </si>
  <si>
    <t>272101210</t>
  </si>
  <si>
    <t>牧野下島町</t>
  </si>
  <si>
    <t>272101220</t>
  </si>
  <si>
    <t>東牧野町</t>
  </si>
  <si>
    <t>27210123001</t>
  </si>
  <si>
    <t>西牧野</t>
  </si>
  <si>
    <t>27210123002</t>
  </si>
  <si>
    <t>27210123003</t>
  </si>
  <si>
    <t>27210123004</t>
  </si>
  <si>
    <t>272101240</t>
  </si>
  <si>
    <t>牧野北町</t>
  </si>
  <si>
    <t>272101250</t>
  </si>
  <si>
    <t>養父元町</t>
  </si>
  <si>
    <t>272101260</t>
  </si>
  <si>
    <t>養父東町</t>
  </si>
  <si>
    <t>272101270</t>
  </si>
  <si>
    <t>養父西町</t>
  </si>
  <si>
    <t>27210128001</t>
  </si>
  <si>
    <t>養父丘</t>
  </si>
  <si>
    <t>27210128002</t>
  </si>
  <si>
    <t>272101290</t>
  </si>
  <si>
    <t>宇山町</t>
  </si>
  <si>
    <t>272101300</t>
  </si>
  <si>
    <t>宇山東町</t>
  </si>
  <si>
    <t>272101310</t>
  </si>
  <si>
    <t>上島町</t>
  </si>
  <si>
    <t>272101320</t>
  </si>
  <si>
    <t>上島東町</t>
  </si>
  <si>
    <t>27210133001</t>
  </si>
  <si>
    <t>招提元町</t>
  </si>
  <si>
    <t>27210133002</t>
  </si>
  <si>
    <t>27210133003</t>
  </si>
  <si>
    <t>27210133004</t>
  </si>
  <si>
    <t>27210134001</t>
  </si>
  <si>
    <t>招提中町</t>
  </si>
  <si>
    <t>27210134002</t>
  </si>
  <si>
    <t>27210134003</t>
  </si>
  <si>
    <t>27210135001</t>
  </si>
  <si>
    <t>招提東町</t>
  </si>
  <si>
    <t>27210135002</t>
  </si>
  <si>
    <t>27210135003</t>
  </si>
  <si>
    <t>27210136001</t>
  </si>
  <si>
    <t>招提南町</t>
  </si>
  <si>
    <t>27210136002</t>
  </si>
  <si>
    <t>27210136003</t>
  </si>
  <si>
    <t>272101370</t>
  </si>
  <si>
    <t>西招提町</t>
  </si>
  <si>
    <t>27210138001</t>
  </si>
  <si>
    <t>招提北町</t>
  </si>
  <si>
    <t>27210138002</t>
  </si>
  <si>
    <t>27210138003</t>
  </si>
  <si>
    <t>272101390</t>
  </si>
  <si>
    <t>招提平野町</t>
  </si>
  <si>
    <t>27210140001</t>
  </si>
  <si>
    <t>招提田近</t>
  </si>
  <si>
    <t>27210140002</t>
  </si>
  <si>
    <t>27210140003</t>
  </si>
  <si>
    <t>27210141001</t>
  </si>
  <si>
    <t>招提大谷</t>
  </si>
  <si>
    <t>27210141002</t>
  </si>
  <si>
    <t>27210141003</t>
  </si>
  <si>
    <t>27210142001</t>
  </si>
  <si>
    <t>高野道</t>
  </si>
  <si>
    <t>27210142002</t>
  </si>
  <si>
    <t>27210145001</t>
  </si>
  <si>
    <t>船橋本町</t>
  </si>
  <si>
    <t>27210145002</t>
  </si>
  <si>
    <t>27210146001</t>
  </si>
  <si>
    <t>27210146002</t>
  </si>
  <si>
    <t>27210147001</t>
  </si>
  <si>
    <t>南船橋</t>
  </si>
  <si>
    <t>27210147002</t>
  </si>
  <si>
    <t>27210148001</t>
  </si>
  <si>
    <t>西船橋</t>
  </si>
  <si>
    <t>27210148002</t>
  </si>
  <si>
    <t>272101490</t>
  </si>
  <si>
    <t>北船橋町</t>
  </si>
  <si>
    <t>27210150001</t>
  </si>
  <si>
    <t>27210150002</t>
  </si>
  <si>
    <t>272101510</t>
  </si>
  <si>
    <t>樋之上町</t>
  </si>
  <si>
    <t>27210152001</t>
  </si>
  <si>
    <t>町楠葉</t>
  </si>
  <si>
    <t>27210152002</t>
  </si>
  <si>
    <t>27210153001</t>
  </si>
  <si>
    <t>南楠葉</t>
  </si>
  <si>
    <t>27210153002</t>
  </si>
  <si>
    <t>272101540</t>
  </si>
  <si>
    <t>北楠葉町</t>
  </si>
  <si>
    <t>272101550</t>
  </si>
  <si>
    <t>楠葉中町</t>
  </si>
  <si>
    <t>272101560</t>
  </si>
  <si>
    <t>楠葉花園町</t>
  </si>
  <si>
    <t>27210157000</t>
  </si>
  <si>
    <t>楠葉面取町</t>
  </si>
  <si>
    <t>27210157001</t>
  </si>
  <si>
    <t>27210157002</t>
  </si>
  <si>
    <t>27210158001</t>
  </si>
  <si>
    <t>楠葉野田</t>
  </si>
  <si>
    <t>27210158002</t>
  </si>
  <si>
    <t>27210158003</t>
  </si>
  <si>
    <t>27210159001</t>
  </si>
  <si>
    <t>楠葉丘</t>
  </si>
  <si>
    <t>27210159002</t>
  </si>
  <si>
    <t>272101600</t>
  </si>
  <si>
    <t>楠葉中之芝</t>
  </si>
  <si>
    <t>272101601</t>
  </si>
  <si>
    <t>272101602</t>
  </si>
  <si>
    <t>27210161001</t>
  </si>
  <si>
    <t>楠葉並木</t>
  </si>
  <si>
    <t>27210161002</t>
  </si>
  <si>
    <t>27210162001</t>
  </si>
  <si>
    <t>楠葉朝日</t>
  </si>
  <si>
    <t>27210162002</t>
  </si>
  <si>
    <t>27210162003</t>
  </si>
  <si>
    <t>27210163001</t>
  </si>
  <si>
    <t>楠葉美咲</t>
  </si>
  <si>
    <t>27210163002</t>
  </si>
  <si>
    <t>27210163003</t>
  </si>
  <si>
    <t>27210165001</t>
  </si>
  <si>
    <t>津田元町</t>
  </si>
  <si>
    <t>27210165002</t>
  </si>
  <si>
    <t>27210165003</t>
  </si>
  <si>
    <t>27210165004</t>
  </si>
  <si>
    <t>27210166001</t>
  </si>
  <si>
    <t>津田駅前</t>
  </si>
  <si>
    <t>27210166002</t>
  </si>
  <si>
    <t>27210167001</t>
  </si>
  <si>
    <t>津田東町</t>
  </si>
  <si>
    <t>27210167002</t>
  </si>
  <si>
    <t>27210167003</t>
  </si>
  <si>
    <t>27210168001</t>
  </si>
  <si>
    <t>27210168002</t>
  </si>
  <si>
    <t>27210169001</t>
  </si>
  <si>
    <t>津田西町</t>
  </si>
  <si>
    <t>27210169002</t>
  </si>
  <si>
    <t>27210169003</t>
  </si>
  <si>
    <t>27210170001</t>
  </si>
  <si>
    <t>27210170002</t>
  </si>
  <si>
    <t>27210170003</t>
  </si>
  <si>
    <t>27210171001</t>
  </si>
  <si>
    <t>大峰元町</t>
  </si>
  <si>
    <t>27210171002</t>
  </si>
  <si>
    <t>272101720</t>
  </si>
  <si>
    <t>大峰東町</t>
  </si>
  <si>
    <t>272101730</t>
  </si>
  <si>
    <t>大峰南町</t>
  </si>
  <si>
    <t>27210174001</t>
  </si>
  <si>
    <t>大峰北町</t>
  </si>
  <si>
    <t>27210174002</t>
  </si>
  <si>
    <t>27210175001</t>
  </si>
  <si>
    <t>春日元町</t>
  </si>
  <si>
    <t>27210175002</t>
  </si>
  <si>
    <t>27210176001</t>
  </si>
  <si>
    <t>春日東町</t>
  </si>
  <si>
    <t>27210176002</t>
  </si>
  <si>
    <t>27210177001</t>
  </si>
  <si>
    <t>春日西町</t>
  </si>
  <si>
    <t>27210177002</t>
  </si>
  <si>
    <t>27210177003</t>
  </si>
  <si>
    <t>27210177004</t>
  </si>
  <si>
    <t>27210178001</t>
  </si>
  <si>
    <t>春日北町</t>
  </si>
  <si>
    <t>27210178002</t>
  </si>
  <si>
    <t>27210178003</t>
  </si>
  <si>
    <t>27210178004</t>
  </si>
  <si>
    <t>27210178005</t>
  </si>
  <si>
    <t>27210179001</t>
  </si>
  <si>
    <t>27210179002</t>
  </si>
  <si>
    <t>272101800</t>
  </si>
  <si>
    <t>野村元町</t>
  </si>
  <si>
    <t>272101810</t>
  </si>
  <si>
    <t>野村中町</t>
  </si>
  <si>
    <t>272101820</t>
  </si>
  <si>
    <t>野村南町</t>
  </si>
  <si>
    <t>272101830</t>
  </si>
  <si>
    <t>野村北町</t>
  </si>
  <si>
    <t>27210184001</t>
  </si>
  <si>
    <t>27210184002</t>
  </si>
  <si>
    <t>27210184003</t>
  </si>
  <si>
    <t>27210184004</t>
  </si>
  <si>
    <t>272101850</t>
  </si>
  <si>
    <t>杉北町</t>
  </si>
  <si>
    <t>272101860</t>
  </si>
  <si>
    <t>杉責谷</t>
  </si>
  <si>
    <t>27210187001</t>
  </si>
  <si>
    <t>杉山手</t>
  </si>
  <si>
    <t>27210187002</t>
  </si>
  <si>
    <t>27210187003</t>
  </si>
  <si>
    <t>27210188001</t>
  </si>
  <si>
    <t>尊延寺</t>
  </si>
  <si>
    <t>27210188002</t>
  </si>
  <si>
    <t>27210188003</t>
  </si>
  <si>
    <t>27210188004</t>
  </si>
  <si>
    <t>27210188005</t>
  </si>
  <si>
    <t>27210188006</t>
  </si>
  <si>
    <t>27210189001</t>
  </si>
  <si>
    <t>穂谷</t>
  </si>
  <si>
    <t>27210189002</t>
  </si>
  <si>
    <t>27210189003</t>
  </si>
  <si>
    <t>27210189004</t>
  </si>
  <si>
    <t>27210190001</t>
  </si>
  <si>
    <t>宗谷</t>
  </si>
  <si>
    <t>27210190002</t>
  </si>
  <si>
    <t>272101910</t>
  </si>
  <si>
    <t>氷室台</t>
  </si>
  <si>
    <t>272101920</t>
  </si>
  <si>
    <t>272101930</t>
  </si>
  <si>
    <t>272101940</t>
  </si>
  <si>
    <t>大字尊延寺</t>
  </si>
  <si>
    <t>272101950</t>
  </si>
  <si>
    <t>大字穂谷</t>
  </si>
  <si>
    <t>27210196001</t>
  </si>
  <si>
    <t>長尾元町</t>
  </si>
  <si>
    <t>27210196002</t>
  </si>
  <si>
    <t>27210196003</t>
  </si>
  <si>
    <t>27210196004</t>
  </si>
  <si>
    <t>27210196005</t>
  </si>
  <si>
    <t>27210196006</t>
  </si>
  <si>
    <t>27210196007</t>
  </si>
  <si>
    <t>27210197001</t>
  </si>
  <si>
    <t>長尾東町</t>
  </si>
  <si>
    <t>27210197002</t>
  </si>
  <si>
    <t>27210197003</t>
  </si>
  <si>
    <t>27210198001</t>
  </si>
  <si>
    <t>長尾西町</t>
  </si>
  <si>
    <t>27210198002</t>
  </si>
  <si>
    <t>27210198003</t>
  </si>
  <si>
    <t>27210199001</t>
  </si>
  <si>
    <t>長尾北町</t>
  </si>
  <si>
    <t>27210199002</t>
  </si>
  <si>
    <t>27210199003</t>
  </si>
  <si>
    <t>27210200001</t>
  </si>
  <si>
    <t>長尾荒坂</t>
  </si>
  <si>
    <t>27210200002</t>
  </si>
  <si>
    <t>27210201001</t>
  </si>
  <si>
    <t>長尾家具町</t>
  </si>
  <si>
    <t>27210201002</t>
  </si>
  <si>
    <t>27210201003</t>
  </si>
  <si>
    <t>27210201004</t>
  </si>
  <si>
    <t>27210201005</t>
  </si>
  <si>
    <t>27210202001</t>
  </si>
  <si>
    <t>長尾谷町</t>
  </si>
  <si>
    <t>27210202002</t>
  </si>
  <si>
    <t>27210202003</t>
  </si>
  <si>
    <t>27210203001</t>
  </si>
  <si>
    <t>長尾台</t>
  </si>
  <si>
    <t>27210203002</t>
  </si>
  <si>
    <t>27210203003</t>
  </si>
  <si>
    <t>27210203004</t>
  </si>
  <si>
    <t>272102040</t>
  </si>
  <si>
    <t>長尾播磨谷</t>
  </si>
  <si>
    <t>27210205001</t>
  </si>
  <si>
    <t>長尾宮前</t>
  </si>
  <si>
    <t>27210205002</t>
  </si>
  <si>
    <t>272102060</t>
  </si>
  <si>
    <t>長尾峠町</t>
  </si>
  <si>
    <t>272102070</t>
  </si>
  <si>
    <t>27210208001</t>
  </si>
  <si>
    <t>藤阪元町</t>
  </si>
  <si>
    <t>27210208002</t>
  </si>
  <si>
    <t>27210208003</t>
  </si>
  <si>
    <t>272102090</t>
  </si>
  <si>
    <t>藤阪中町</t>
  </si>
  <si>
    <t>272102100</t>
  </si>
  <si>
    <t>藤阪天神町</t>
  </si>
  <si>
    <t>27210211001</t>
  </si>
  <si>
    <t>藤阪東町</t>
  </si>
  <si>
    <t>27210211002</t>
  </si>
  <si>
    <t>27210211003</t>
  </si>
  <si>
    <t>27210211004</t>
  </si>
  <si>
    <t>27210212001</t>
  </si>
  <si>
    <t>藤阪南町</t>
  </si>
  <si>
    <t>27210212002</t>
  </si>
  <si>
    <t>27210212003</t>
  </si>
  <si>
    <t>272102130</t>
  </si>
  <si>
    <t>藤阪西町</t>
  </si>
  <si>
    <t>272102140</t>
  </si>
  <si>
    <t>藤阪北町</t>
  </si>
  <si>
    <t>272102150</t>
  </si>
  <si>
    <t>王仁公園</t>
  </si>
  <si>
    <t>27210245001</t>
  </si>
  <si>
    <t>津田山手</t>
  </si>
  <si>
    <t>27210245002</t>
  </si>
  <si>
    <t>27210246001</t>
  </si>
  <si>
    <t>車塚</t>
  </si>
  <si>
    <t>27210246002</t>
  </si>
  <si>
    <t>272110010</t>
  </si>
  <si>
    <t>茨木市</t>
  </si>
  <si>
    <t>大字安威</t>
  </si>
  <si>
    <t>27211002001</t>
  </si>
  <si>
    <t>安威</t>
  </si>
  <si>
    <t>27211002002</t>
  </si>
  <si>
    <t>27211002003</t>
  </si>
  <si>
    <t>27211002004</t>
  </si>
  <si>
    <t>272110030</t>
  </si>
  <si>
    <t>大字粟生岩阪</t>
  </si>
  <si>
    <t>27211004001</t>
  </si>
  <si>
    <t>27211004002</t>
  </si>
  <si>
    <t>27211004003</t>
  </si>
  <si>
    <t>27211004004</t>
  </si>
  <si>
    <t>27211004005</t>
  </si>
  <si>
    <t>272110050</t>
  </si>
  <si>
    <t>主原町</t>
  </si>
  <si>
    <t>272110060</t>
  </si>
  <si>
    <t>272110070</t>
  </si>
  <si>
    <t>大字泉原</t>
  </si>
  <si>
    <t>27211008001</t>
  </si>
  <si>
    <t>27211008002</t>
  </si>
  <si>
    <t>272110090</t>
  </si>
  <si>
    <t>五日市緑町</t>
  </si>
  <si>
    <t>272110100</t>
  </si>
  <si>
    <t>272110110</t>
  </si>
  <si>
    <t>272110120</t>
  </si>
  <si>
    <t>27211013001</t>
  </si>
  <si>
    <t>丑寅</t>
  </si>
  <si>
    <t>27211013002</t>
  </si>
  <si>
    <t>27211014001</t>
  </si>
  <si>
    <t>宇野辺</t>
  </si>
  <si>
    <t>27211014002</t>
  </si>
  <si>
    <t>272110150</t>
  </si>
  <si>
    <t>27211016001</t>
  </si>
  <si>
    <t>27211016002</t>
  </si>
  <si>
    <t>27211016003</t>
  </si>
  <si>
    <t>27211016004</t>
  </si>
  <si>
    <t>27211017001</t>
  </si>
  <si>
    <t>27211017002</t>
  </si>
  <si>
    <t>272110180</t>
  </si>
  <si>
    <t>大字大岩</t>
  </si>
  <si>
    <t>272110190</t>
  </si>
  <si>
    <t>大住町</t>
  </si>
  <si>
    <t>27211020001</t>
  </si>
  <si>
    <t>27211020002</t>
  </si>
  <si>
    <t>27211020003</t>
  </si>
  <si>
    <t>272110210</t>
  </si>
  <si>
    <t>太田東芝町</t>
  </si>
  <si>
    <t>272110220</t>
  </si>
  <si>
    <t>272110230</t>
  </si>
  <si>
    <t>27211024001</t>
  </si>
  <si>
    <t>27211024002</t>
  </si>
  <si>
    <t>27211024003</t>
  </si>
  <si>
    <t>27211024004</t>
  </si>
  <si>
    <t>27211024005</t>
  </si>
  <si>
    <t>272110250</t>
  </si>
  <si>
    <t>272110260</t>
  </si>
  <si>
    <t>272110270</t>
  </si>
  <si>
    <t>大字上音羽</t>
  </si>
  <si>
    <t>27211028001</t>
  </si>
  <si>
    <t>27211028002</t>
  </si>
  <si>
    <t>27211029001</t>
  </si>
  <si>
    <t>27211029002</t>
  </si>
  <si>
    <t>272110300</t>
  </si>
  <si>
    <t>大字上穂積</t>
  </si>
  <si>
    <t>27211031001</t>
  </si>
  <si>
    <t>上穂積</t>
  </si>
  <si>
    <t>27211031002</t>
  </si>
  <si>
    <t>27211031003</t>
  </si>
  <si>
    <t>27211031004</t>
  </si>
  <si>
    <t>272110320</t>
  </si>
  <si>
    <t>上穂東町</t>
  </si>
  <si>
    <t>272110330</t>
  </si>
  <si>
    <t>272110340</t>
  </si>
  <si>
    <t>学園南町</t>
  </si>
  <si>
    <t>27211035001</t>
  </si>
  <si>
    <t>北春日丘</t>
  </si>
  <si>
    <t>27211035002</t>
  </si>
  <si>
    <t>27211035003</t>
  </si>
  <si>
    <t>27211035004</t>
  </si>
  <si>
    <t>272110360</t>
  </si>
  <si>
    <t>大字清阪</t>
  </si>
  <si>
    <t>27211037001</t>
  </si>
  <si>
    <t>27211037002</t>
  </si>
  <si>
    <t>27211037003</t>
  </si>
  <si>
    <t>272110380</t>
  </si>
  <si>
    <t>大字車作</t>
  </si>
  <si>
    <t>272110390</t>
  </si>
  <si>
    <t>桑田町</t>
  </si>
  <si>
    <t>272110400</t>
  </si>
  <si>
    <t>27211041001</t>
  </si>
  <si>
    <t>27211041002</t>
  </si>
  <si>
    <t>27211041003</t>
  </si>
  <si>
    <t>27211041004</t>
  </si>
  <si>
    <t>27211041005</t>
  </si>
  <si>
    <t>27211042001</t>
  </si>
  <si>
    <t>27211042002</t>
  </si>
  <si>
    <t>272110430</t>
  </si>
  <si>
    <t>272110440</t>
  </si>
  <si>
    <t>大字道祖本</t>
  </si>
  <si>
    <t>272110450</t>
  </si>
  <si>
    <t>大字佐保</t>
  </si>
  <si>
    <t>27211046001</t>
  </si>
  <si>
    <t>沢良宜西</t>
  </si>
  <si>
    <t>27211046002</t>
  </si>
  <si>
    <t>27211046003</t>
  </si>
  <si>
    <t>27211046004</t>
  </si>
  <si>
    <t>27211047001</t>
  </si>
  <si>
    <t>沢良宜浜</t>
  </si>
  <si>
    <t>27211047002</t>
  </si>
  <si>
    <t>27211047003</t>
  </si>
  <si>
    <t>272110480</t>
  </si>
  <si>
    <t>沢良宜東町</t>
  </si>
  <si>
    <t>27211049001</t>
  </si>
  <si>
    <t>27211049002</t>
  </si>
  <si>
    <t>27211049003</t>
  </si>
  <si>
    <t>27211049004</t>
  </si>
  <si>
    <t>27211050001</t>
  </si>
  <si>
    <t>27211050002</t>
  </si>
  <si>
    <t>272110510</t>
  </si>
  <si>
    <t>紫明園</t>
  </si>
  <si>
    <t>272110520</t>
  </si>
  <si>
    <t>272110530</t>
  </si>
  <si>
    <t>大字下音羽</t>
  </si>
  <si>
    <t>272110540</t>
  </si>
  <si>
    <t>下中条町</t>
  </si>
  <si>
    <t>27211055001</t>
  </si>
  <si>
    <t>下穂積</t>
  </si>
  <si>
    <t>27211055002</t>
  </si>
  <si>
    <t>27211055003</t>
  </si>
  <si>
    <t>27211055004</t>
  </si>
  <si>
    <t>272110560</t>
  </si>
  <si>
    <t>宿川原町</t>
  </si>
  <si>
    <t>272110570</t>
  </si>
  <si>
    <t>大字宿久庄</t>
  </si>
  <si>
    <t>27211058001</t>
  </si>
  <si>
    <t>宿久庄</t>
  </si>
  <si>
    <t>27211058002</t>
  </si>
  <si>
    <t>27211058003</t>
  </si>
  <si>
    <t>27211058004</t>
  </si>
  <si>
    <t>27211058005</t>
  </si>
  <si>
    <t>27211058006</t>
  </si>
  <si>
    <t>27211058007</t>
  </si>
  <si>
    <t>27211059001</t>
  </si>
  <si>
    <t>庄</t>
  </si>
  <si>
    <t>27211059002</t>
  </si>
  <si>
    <t>272110600</t>
  </si>
  <si>
    <t>大字生保</t>
  </si>
  <si>
    <t>27211061001</t>
  </si>
  <si>
    <t>27211061002</t>
  </si>
  <si>
    <t>27211061003</t>
  </si>
  <si>
    <t>272110620</t>
  </si>
  <si>
    <t>城の前町</t>
  </si>
  <si>
    <t>27211063001</t>
  </si>
  <si>
    <t>新郡山</t>
  </si>
  <si>
    <t>27211063002</t>
  </si>
  <si>
    <t>272110640</t>
  </si>
  <si>
    <t>272110650</t>
  </si>
  <si>
    <t>新中条町</t>
  </si>
  <si>
    <t>27211066001</t>
  </si>
  <si>
    <t>27211066002</t>
  </si>
  <si>
    <t>27211066003</t>
  </si>
  <si>
    <t>272110670</t>
  </si>
  <si>
    <t>272110680</t>
  </si>
  <si>
    <t>272110690</t>
  </si>
  <si>
    <t>大字千提寺</t>
  </si>
  <si>
    <t>272110700</t>
  </si>
  <si>
    <t>大字銭原</t>
  </si>
  <si>
    <t>27211071001</t>
  </si>
  <si>
    <t>総持寺</t>
  </si>
  <si>
    <t>27211071002</t>
  </si>
  <si>
    <t>272110720</t>
  </si>
  <si>
    <t>総持寺駅前町</t>
  </si>
  <si>
    <t>272110730</t>
  </si>
  <si>
    <t>総持寺台</t>
  </si>
  <si>
    <t>272110740</t>
  </si>
  <si>
    <t>園田町</t>
  </si>
  <si>
    <t>272110750</t>
  </si>
  <si>
    <t>272110760</t>
  </si>
  <si>
    <t>272110770</t>
  </si>
  <si>
    <t>272110780</t>
  </si>
  <si>
    <t>272110790</t>
  </si>
  <si>
    <t>27211080001</t>
  </si>
  <si>
    <t>玉櫛</t>
  </si>
  <si>
    <t>27211080002</t>
  </si>
  <si>
    <t>27211081001</t>
  </si>
  <si>
    <t>玉島</t>
  </si>
  <si>
    <t>27211081002</t>
  </si>
  <si>
    <t>272110820</t>
  </si>
  <si>
    <t>玉島台</t>
  </si>
  <si>
    <t>272110830</t>
  </si>
  <si>
    <t>玉瀬町</t>
  </si>
  <si>
    <t>272110840</t>
  </si>
  <si>
    <t>272110850</t>
  </si>
  <si>
    <t>272110860</t>
  </si>
  <si>
    <t>大字大門寺</t>
  </si>
  <si>
    <t>272110870</t>
  </si>
  <si>
    <t>27211088001</t>
  </si>
  <si>
    <t>27211088002</t>
  </si>
  <si>
    <t>272110890</t>
  </si>
  <si>
    <t>272110900</t>
  </si>
  <si>
    <t>十日市町</t>
  </si>
  <si>
    <t>272110910</t>
  </si>
  <si>
    <t>戸伏町</t>
  </si>
  <si>
    <t>27211092001</t>
  </si>
  <si>
    <t>27211092002</t>
  </si>
  <si>
    <t>27211092003</t>
  </si>
  <si>
    <t>27211092004</t>
  </si>
  <si>
    <t>27211092005</t>
  </si>
  <si>
    <t>272110930</t>
  </si>
  <si>
    <t>272110940</t>
  </si>
  <si>
    <t>272110950</t>
  </si>
  <si>
    <t>中総持寺町</t>
  </si>
  <si>
    <t>272110960</t>
  </si>
  <si>
    <t>中津町</t>
  </si>
  <si>
    <t>27211097001</t>
  </si>
  <si>
    <t>中穂積</t>
  </si>
  <si>
    <t>27211097002</t>
  </si>
  <si>
    <t>27211097003</t>
  </si>
  <si>
    <t>272110980</t>
  </si>
  <si>
    <t>272110990</t>
  </si>
  <si>
    <t>272111000</t>
  </si>
  <si>
    <t>272111010</t>
  </si>
  <si>
    <t>27211102001</t>
  </si>
  <si>
    <t>西安威</t>
  </si>
  <si>
    <t>27211102002</t>
  </si>
  <si>
    <t>272111030</t>
  </si>
  <si>
    <t>西駅前町</t>
  </si>
  <si>
    <t>272111040</t>
  </si>
  <si>
    <t>西太田町</t>
  </si>
  <si>
    <t>27211105001</t>
  </si>
  <si>
    <t>27211105002</t>
  </si>
  <si>
    <t>27211105003</t>
  </si>
  <si>
    <t>272111060</t>
  </si>
  <si>
    <t>西河原北町</t>
  </si>
  <si>
    <t>272111070</t>
  </si>
  <si>
    <t>西田中町</t>
  </si>
  <si>
    <t>272111080</t>
  </si>
  <si>
    <t>西中条町</t>
  </si>
  <si>
    <t>272111090</t>
  </si>
  <si>
    <t>西豊川町</t>
  </si>
  <si>
    <t>27211110001</t>
  </si>
  <si>
    <t>西福井</t>
  </si>
  <si>
    <t>27211110002</t>
  </si>
  <si>
    <t>27211110003</t>
  </si>
  <si>
    <t>27211110004</t>
  </si>
  <si>
    <t>272111110</t>
  </si>
  <si>
    <t>西穂積町</t>
  </si>
  <si>
    <t>272111120</t>
  </si>
  <si>
    <t>大字忍頂寺</t>
  </si>
  <si>
    <t>27211113001</t>
  </si>
  <si>
    <t>野々宮</t>
  </si>
  <si>
    <t>27211113002</t>
  </si>
  <si>
    <t>27211114001</t>
  </si>
  <si>
    <t>橋の内</t>
  </si>
  <si>
    <t>27211114002</t>
  </si>
  <si>
    <t>27211114003</t>
  </si>
  <si>
    <t>272111150</t>
  </si>
  <si>
    <t>27211116001</t>
  </si>
  <si>
    <t>27211116002</t>
  </si>
  <si>
    <t>27211117001</t>
  </si>
  <si>
    <t>東安威</t>
  </si>
  <si>
    <t>27211117002</t>
  </si>
  <si>
    <t>272111180</t>
  </si>
  <si>
    <t>東宇野辺町</t>
  </si>
  <si>
    <t>27211119001</t>
  </si>
  <si>
    <t>27211119002</t>
  </si>
  <si>
    <t>27211119003</t>
  </si>
  <si>
    <t>27211119004</t>
  </si>
  <si>
    <t>272111200</t>
  </si>
  <si>
    <t>東中条町</t>
  </si>
  <si>
    <t>27211121001</t>
  </si>
  <si>
    <t>東奈良</t>
  </si>
  <si>
    <t>27211121002</t>
  </si>
  <si>
    <t>27211121003</t>
  </si>
  <si>
    <t>272111220</t>
  </si>
  <si>
    <t>東野々宮町</t>
  </si>
  <si>
    <t>27211123001</t>
  </si>
  <si>
    <t>東福井</t>
  </si>
  <si>
    <t>27211123002</t>
  </si>
  <si>
    <t>27211123003</t>
  </si>
  <si>
    <t>27211123004</t>
  </si>
  <si>
    <t>27211124001</t>
  </si>
  <si>
    <t>27211124002</t>
  </si>
  <si>
    <t>272111250</t>
  </si>
  <si>
    <t>平田台</t>
  </si>
  <si>
    <t>272111260</t>
  </si>
  <si>
    <t>27211127001</t>
  </si>
  <si>
    <t>藤の里</t>
  </si>
  <si>
    <t>27211127002</t>
  </si>
  <si>
    <t>272111280</t>
  </si>
  <si>
    <t>272111290</t>
  </si>
  <si>
    <t>舟木町</t>
  </si>
  <si>
    <t>272111300</t>
  </si>
  <si>
    <t>別院町</t>
  </si>
  <si>
    <t>272111310</t>
  </si>
  <si>
    <t>星見町</t>
  </si>
  <si>
    <t>272111320</t>
  </si>
  <si>
    <t>穂積台</t>
  </si>
  <si>
    <t>272111330</t>
  </si>
  <si>
    <t>27211134001</t>
  </si>
  <si>
    <t>27211134002</t>
  </si>
  <si>
    <t>27211134003</t>
  </si>
  <si>
    <t>272111350</t>
  </si>
  <si>
    <t>松ケ本町</t>
  </si>
  <si>
    <t>272111360</t>
  </si>
  <si>
    <t>272111370</t>
  </si>
  <si>
    <t>272111380</t>
  </si>
  <si>
    <t>美沢町</t>
  </si>
  <si>
    <t>27211139001</t>
  </si>
  <si>
    <t>三島丘</t>
  </si>
  <si>
    <t>27211139002</t>
  </si>
  <si>
    <t>272111400</t>
  </si>
  <si>
    <t>27211141001</t>
  </si>
  <si>
    <t>27211141002</t>
  </si>
  <si>
    <t>27211141003</t>
  </si>
  <si>
    <t>27211141004</t>
  </si>
  <si>
    <t>27211142001</t>
  </si>
  <si>
    <t>見付山</t>
  </si>
  <si>
    <t>27211142002</t>
  </si>
  <si>
    <t>27211143001</t>
  </si>
  <si>
    <t>南安威</t>
  </si>
  <si>
    <t>27211143002</t>
  </si>
  <si>
    <t>27211143003</t>
  </si>
  <si>
    <t>27211144001</t>
  </si>
  <si>
    <t>南春日丘</t>
  </si>
  <si>
    <t>27211144002</t>
  </si>
  <si>
    <t>27211144003</t>
  </si>
  <si>
    <t>27211144004</t>
  </si>
  <si>
    <t>27211144005</t>
  </si>
  <si>
    <t>27211144006</t>
  </si>
  <si>
    <t>27211144007</t>
  </si>
  <si>
    <t>272111450</t>
  </si>
  <si>
    <t>27211146001</t>
  </si>
  <si>
    <t>南耳原</t>
  </si>
  <si>
    <t>27211146002</t>
  </si>
  <si>
    <t>27211147001</t>
  </si>
  <si>
    <t>南目垣</t>
  </si>
  <si>
    <t>27211147002</t>
  </si>
  <si>
    <t>27211147003</t>
  </si>
  <si>
    <t>27211148001</t>
  </si>
  <si>
    <t>耳原</t>
  </si>
  <si>
    <t>27211148002</t>
  </si>
  <si>
    <t>27211148003</t>
  </si>
  <si>
    <t>272111490</t>
  </si>
  <si>
    <t>美穂ケ丘</t>
  </si>
  <si>
    <t>27211150001</t>
  </si>
  <si>
    <t>27211150002</t>
  </si>
  <si>
    <t>27211150003</t>
  </si>
  <si>
    <t>272111510</t>
  </si>
  <si>
    <t>27211152001</t>
  </si>
  <si>
    <t>27211152002</t>
  </si>
  <si>
    <t>27211153001</t>
  </si>
  <si>
    <t>目垣</t>
  </si>
  <si>
    <t>27211153002</t>
  </si>
  <si>
    <t>27211153003</t>
  </si>
  <si>
    <t>272111540</t>
  </si>
  <si>
    <t>272111550</t>
  </si>
  <si>
    <t>大字安元</t>
  </si>
  <si>
    <t>27211156001</t>
  </si>
  <si>
    <t>27211156002</t>
  </si>
  <si>
    <t>27211156003</t>
  </si>
  <si>
    <t>27211156004</t>
  </si>
  <si>
    <t>27211156005</t>
  </si>
  <si>
    <t>27211156006</t>
  </si>
  <si>
    <t>27211156007</t>
  </si>
  <si>
    <t>27211157001</t>
  </si>
  <si>
    <t>27211157002</t>
  </si>
  <si>
    <t>272111580</t>
  </si>
  <si>
    <t>272111590</t>
  </si>
  <si>
    <t>272111600</t>
  </si>
  <si>
    <t>大字中穂積</t>
  </si>
  <si>
    <t>272111610</t>
  </si>
  <si>
    <t>茨木市飛地（小坪井）</t>
  </si>
  <si>
    <t>27211166001</t>
  </si>
  <si>
    <t>彩都あさぎ</t>
  </si>
  <si>
    <t>27211166002</t>
  </si>
  <si>
    <t>27211166003</t>
  </si>
  <si>
    <t>27211166004</t>
  </si>
  <si>
    <t>27211166005</t>
  </si>
  <si>
    <t>27211166006</t>
  </si>
  <si>
    <t>27211166007</t>
  </si>
  <si>
    <t>272111680</t>
  </si>
  <si>
    <t>大字蔵垣内</t>
  </si>
  <si>
    <t>27211169001</t>
  </si>
  <si>
    <t>彩都やまぶき</t>
  </si>
  <si>
    <t>27211169002</t>
  </si>
  <si>
    <t>27211169003</t>
  </si>
  <si>
    <t>27211169004</t>
  </si>
  <si>
    <t>27211169005</t>
  </si>
  <si>
    <t>272111700</t>
  </si>
  <si>
    <t>井口台</t>
  </si>
  <si>
    <t>272111710</t>
  </si>
  <si>
    <t>山手台東町</t>
  </si>
  <si>
    <t>27211172001</t>
  </si>
  <si>
    <t>山手台新町</t>
  </si>
  <si>
    <t>27211172002</t>
  </si>
  <si>
    <t>27211172003</t>
  </si>
  <si>
    <t>272111730</t>
  </si>
  <si>
    <t>真砂玉島台</t>
  </si>
  <si>
    <t>272111740</t>
  </si>
  <si>
    <t>彩都あかね</t>
  </si>
  <si>
    <t>27211175001</t>
  </si>
  <si>
    <t>彩都はなだ</t>
  </si>
  <si>
    <t>27211175002</t>
  </si>
  <si>
    <t>272111760</t>
  </si>
  <si>
    <t>彩都もえぎ</t>
  </si>
  <si>
    <t>27212001001</t>
  </si>
  <si>
    <t>八尾市</t>
  </si>
  <si>
    <t>27212001002</t>
  </si>
  <si>
    <t>27212001003</t>
  </si>
  <si>
    <t>27212001004</t>
  </si>
  <si>
    <t>27212002001</t>
  </si>
  <si>
    <t>27212002002</t>
  </si>
  <si>
    <t>27212002003</t>
  </si>
  <si>
    <t>27212002004</t>
  </si>
  <si>
    <t>27212002005</t>
  </si>
  <si>
    <t>27212003001</t>
  </si>
  <si>
    <t>27212003002</t>
  </si>
  <si>
    <t>27212003003</t>
  </si>
  <si>
    <t>27212003004</t>
  </si>
  <si>
    <t>27212004001</t>
  </si>
  <si>
    <t>明美町</t>
  </si>
  <si>
    <t>27212004002</t>
  </si>
  <si>
    <t>27212005001</t>
  </si>
  <si>
    <t>27212005002</t>
  </si>
  <si>
    <t>27212005003</t>
  </si>
  <si>
    <t>27212005004</t>
  </si>
  <si>
    <t>27212005005</t>
  </si>
  <si>
    <t>27212006001</t>
  </si>
  <si>
    <t>跡部北の町</t>
  </si>
  <si>
    <t>27212006002</t>
  </si>
  <si>
    <t>27212006003</t>
  </si>
  <si>
    <t>27212007001</t>
  </si>
  <si>
    <t>跡部本町</t>
  </si>
  <si>
    <t>27212007002</t>
  </si>
  <si>
    <t>27212007003</t>
  </si>
  <si>
    <t>27212007004</t>
  </si>
  <si>
    <t>27212008001</t>
  </si>
  <si>
    <t>跡部南の町</t>
  </si>
  <si>
    <t>27212008002</t>
  </si>
  <si>
    <t>27212009001</t>
  </si>
  <si>
    <t>27212009002</t>
  </si>
  <si>
    <t>27212009003</t>
  </si>
  <si>
    <t>27212011001</t>
  </si>
  <si>
    <t>27212011002</t>
  </si>
  <si>
    <t>27212011003</t>
  </si>
  <si>
    <t>27212011004</t>
  </si>
  <si>
    <t>27212011005</t>
  </si>
  <si>
    <t>27212011006</t>
  </si>
  <si>
    <t>27212011007</t>
  </si>
  <si>
    <t>27212011008</t>
  </si>
  <si>
    <t>27212012001</t>
  </si>
  <si>
    <t>老原</t>
  </si>
  <si>
    <t>27212012002</t>
  </si>
  <si>
    <t>27212012003</t>
  </si>
  <si>
    <t>27212012004</t>
  </si>
  <si>
    <t>27212012005</t>
  </si>
  <si>
    <t>27212012006</t>
  </si>
  <si>
    <t>27212012007</t>
  </si>
  <si>
    <t>27212012008</t>
  </si>
  <si>
    <t>27212012009</t>
  </si>
  <si>
    <t>272120130</t>
  </si>
  <si>
    <t>27212014001</t>
  </si>
  <si>
    <t>27212014002</t>
  </si>
  <si>
    <t>27212014003</t>
  </si>
  <si>
    <t>27212014004</t>
  </si>
  <si>
    <t>27212014005</t>
  </si>
  <si>
    <t>27212014006</t>
  </si>
  <si>
    <t>27212014007</t>
  </si>
  <si>
    <t>27212014008</t>
  </si>
  <si>
    <t>27212014009</t>
  </si>
  <si>
    <t>27212017001</t>
  </si>
  <si>
    <t>27212017002</t>
  </si>
  <si>
    <t>27212017003</t>
  </si>
  <si>
    <t>27212017004</t>
  </si>
  <si>
    <t>272120180</t>
  </si>
  <si>
    <t>大字刑部</t>
  </si>
  <si>
    <t>272120190</t>
  </si>
  <si>
    <t>大字恩智</t>
  </si>
  <si>
    <t>27212020001</t>
  </si>
  <si>
    <t>恩智北町</t>
  </si>
  <si>
    <t>27212020002</t>
  </si>
  <si>
    <t>27212020003</t>
  </si>
  <si>
    <t>27212020004</t>
  </si>
  <si>
    <t>27212021001</t>
  </si>
  <si>
    <t>恩智中町</t>
  </si>
  <si>
    <t>27212021002</t>
  </si>
  <si>
    <t>27212021003</t>
  </si>
  <si>
    <t>27212021004</t>
  </si>
  <si>
    <t>27212021005</t>
  </si>
  <si>
    <t>27212022001</t>
  </si>
  <si>
    <t>恩智南町</t>
  </si>
  <si>
    <t>27212022002</t>
  </si>
  <si>
    <t>27212022003</t>
  </si>
  <si>
    <t>27212022004</t>
  </si>
  <si>
    <t>27212022005</t>
  </si>
  <si>
    <t>272120230</t>
  </si>
  <si>
    <t>大字垣内</t>
  </si>
  <si>
    <t>27212025001</t>
  </si>
  <si>
    <t>27212025002</t>
  </si>
  <si>
    <t>27212025003</t>
  </si>
  <si>
    <t>27212025004</t>
  </si>
  <si>
    <t>27212026001</t>
  </si>
  <si>
    <t>27212026002</t>
  </si>
  <si>
    <t>27212026003</t>
  </si>
  <si>
    <t>27212026004</t>
  </si>
  <si>
    <t>27212026005</t>
  </si>
  <si>
    <t>27212026006</t>
  </si>
  <si>
    <t>27212027001</t>
  </si>
  <si>
    <t>上尾町</t>
  </si>
  <si>
    <t>27212027002</t>
  </si>
  <si>
    <t>27212027003</t>
  </si>
  <si>
    <t>27212027004</t>
  </si>
  <si>
    <t>27212027005</t>
  </si>
  <si>
    <t>27212027006</t>
  </si>
  <si>
    <t>27212027007</t>
  </si>
  <si>
    <t>27212027008</t>
  </si>
  <si>
    <t>27212027009</t>
  </si>
  <si>
    <t>27212028001</t>
  </si>
  <si>
    <t>上之島町北</t>
  </si>
  <si>
    <t>27212028002</t>
  </si>
  <si>
    <t>27212028003</t>
  </si>
  <si>
    <t>27212028004</t>
  </si>
  <si>
    <t>27212028005</t>
  </si>
  <si>
    <t>27212028006</t>
  </si>
  <si>
    <t>27212029001</t>
  </si>
  <si>
    <t>上之島町南</t>
  </si>
  <si>
    <t>27212029002</t>
  </si>
  <si>
    <t>27212029003</t>
  </si>
  <si>
    <t>27212029004</t>
  </si>
  <si>
    <t>27212029005</t>
  </si>
  <si>
    <t>27212029006</t>
  </si>
  <si>
    <t>27212029007</t>
  </si>
  <si>
    <t>27212030001</t>
  </si>
  <si>
    <t>27212030002</t>
  </si>
  <si>
    <t>27212030003</t>
  </si>
  <si>
    <t>27212030004</t>
  </si>
  <si>
    <t>27212031001</t>
  </si>
  <si>
    <t>萱振町</t>
  </si>
  <si>
    <t>27212031002</t>
  </si>
  <si>
    <t>27212031003</t>
  </si>
  <si>
    <t>27212031004</t>
  </si>
  <si>
    <t>27212031005</t>
  </si>
  <si>
    <t>27212031006</t>
  </si>
  <si>
    <t>27212031007</t>
  </si>
  <si>
    <t>272120320</t>
  </si>
  <si>
    <t>大字楽音寺</t>
  </si>
  <si>
    <t>27212033001</t>
  </si>
  <si>
    <t>北亀井町</t>
  </si>
  <si>
    <t>27212033002</t>
  </si>
  <si>
    <t>27212033003</t>
  </si>
  <si>
    <t>27212034001</t>
  </si>
  <si>
    <t>北木の本</t>
  </si>
  <si>
    <t>27212034002</t>
  </si>
  <si>
    <t>27212034003</t>
  </si>
  <si>
    <t>27212034004</t>
  </si>
  <si>
    <t>27212034005</t>
  </si>
  <si>
    <t>27212035001</t>
  </si>
  <si>
    <t>北久宝寺</t>
  </si>
  <si>
    <t>27212035002</t>
  </si>
  <si>
    <t>27212035003</t>
  </si>
  <si>
    <t>27212036001</t>
  </si>
  <si>
    <t>27212036002</t>
  </si>
  <si>
    <t>27212036003</t>
  </si>
  <si>
    <t>27212036004</t>
  </si>
  <si>
    <t>27212037001</t>
  </si>
  <si>
    <t>27212037002</t>
  </si>
  <si>
    <t>27212037003</t>
  </si>
  <si>
    <t>272120380</t>
  </si>
  <si>
    <t>大字木の本</t>
  </si>
  <si>
    <t>27212039001</t>
  </si>
  <si>
    <t>久宝園</t>
  </si>
  <si>
    <t>27212039002</t>
  </si>
  <si>
    <t>27212039003</t>
  </si>
  <si>
    <t>27212040001</t>
  </si>
  <si>
    <t>久宝寺</t>
  </si>
  <si>
    <t>27212040002</t>
  </si>
  <si>
    <t>27212040003</t>
  </si>
  <si>
    <t>27212040004</t>
  </si>
  <si>
    <t>27212040005</t>
  </si>
  <si>
    <t>27212040006</t>
  </si>
  <si>
    <t>272120420</t>
  </si>
  <si>
    <t>大字教興寺</t>
  </si>
  <si>
    <t>27212043001</t>
  </si>
  <si>
    <t>楠根町</t>
  </si>
  <si>
    <t>27212043002</t>
  </si>
  <si>
    <t>27212043003</t>
  </si>
  <si>
    <t>27212043004</t>
  </si>
  <si>
    <t>27212043005</t>
  </si>
  <si>
    <t>27212046001</t>
  </si>
  <si>
    <t>光南町</t>
  </si>
  <si>
    <t>27212046002</t>
  </si>
  <si>
    <t>272120470</t>
  </si>
  <si>
    <t>大字郡川</t>
  </si>
  <si>
    <t>27212048001</t>
  </si>
  <si>
    <t>小阪合町</t>
  </si>
  <si>
    <t>27212048002</t>
  </si>
  <si>
    <t>27212048003</t>
  </si>
  <si>
    <t>27212048004</t>
  </si>
  <si>
    <t>27212049001</t>
  </si>
  <si>
    <t>27212049002</t>
  </si>
  <si>
    <t>27212049003</t>
  </si>
  <si>
    <t>27212049004</t>
  </si>
  <si>
    <t>27212050001</t>
  </si>
  <si>
    <t>27212050002</t>
  </si>
  <si>
    <t>27212050003</t>
  </si>
  <si>
    <t>27212050004</t>
  </si>
  <si>
    <t>27212050005</t>
  </si>
  <si>
    <t>27212050006</t>
  </si>
  <si>
    <t>27212051001</t>
  </si>
  <si>
    <t>27212051002</t>
  </si>
  <si>
    <t>27212052001</t>
  </si>
  <si>
    <t>27212052002</t>
  </si>
  <si>
    <t>27212052003</t>
  </si>
  <si>
    <t>27212052004</t>
  </si>
  <si>
    <t>27212053001</t>
  </si>
  <si>
    <t>佐堂町</t>
  </si>
  <si>
    <t>27212053002</t>
  </si>
  <si>
    <t>27212053003</t>
  </si>
  <si>
    <t>27212054001</t>
  </si>
  <si>
    <t>志紀町</t>
  </si>
  <si>
    <t>27212054002</t>
  </si>
  <si>
    <t>27212054003</t>
  </si>
  <si>
    <t>27212055001</t>
  </si>
  <si>
    <t>志紀町西</t>
  </si>
  <si>
    <t>27212055002</t>
  </si>
  <si>
    <t>27212055003</t>
  </si>
  <si>
    <t>27212055004</t>
  </si>
  <si>
    <t>27212056001</t>
  </si>
  <si>
    <t>志紀町南</t>
  </si>
  <si>
    <t>27212056002</t>
  </si>
  <si>
    <t>27212056003</t>
  </si>
  <si>
    <t>27212056004</t>
  </si>
  <si>
    <t>27212057101</t>
  </si>
  <si>
    <t>龍華町</t>
  </si>
  <si>
    <t>27212057102</t>
  </si>
  <si>
    <t>27212058001</t>
  </si>
  <si>
    <t>27212058002</t>
  </si>
  <si>
    <t>27212058003</t>
  </si>
  <si>
    <t>27212058004</t>
  </si>
  <si>
    <t>27212058005</t>
  </si>
  <si>
    <t>27212058006</t>
  </si>
  <si>
    <t>27212058007</t>
  </si>
  <si>
    <t>27212059001</t>
  </si>
  <si>
    <t>27212059002</t>
  </si>
  <si>
    <t>27212060001</t>
  </si>
  <si>
    <t>27212060002</t>
  </si>
  <si>
    <t>27212060003</t>
  </si>
  <si>
    <t>27212060004</t>
  </si>
  <si>
    <t>27212060005</t>
  </si>
  <si>
    <t>27212060006</t>
  </si>
  <si>
    <t>27212060007</t>
  </si>
  <si>
    <t>27212060008</t>
  </si>
  <si>
    <t>27212062001</t>
  </si>
  <si>
    <t>27212062002</t>
  </si>
  <si>
    <t>27212062003</t>
  </si>
  <si>
    <t>27212062004</t>
  </si>
  <si>
    <t>27212062005</t>
  </si>
  <si>
    <t>272120640</t>
  </si>
  <si>
    <t>神武町</t>
  </si>
  <si>
    <t>27212065001</t>
  </si>
  <si>
    <t>27212065002</t>
  </si>
  <si>
    <t>27212065003</t>
  </si>
  <si>
    <t>27212065004</t>
  </si>
  <si>
    <t>27212065005</t>
  </si>
  <si>
    <t>27212066001</t>
  </si>
  <si>
    <t>荘内町</t>
  </si>
  <si>
    <t>27212066002</t>
  </si>
  <si>
    <t>27212067001</t>
  </si>
  <si>
    <t>27212067002</t>
  </si>
  <si>
    <t>27212067003</t>
  </si>
  <si>
    <t>27212067004</t>
  </si>
  <si>
    <t>27212067005</t>
  </si>
  <si>
    <t>27212069001</t>
  </si>
  <si>
    <t>田井中</t>
  </si>
  <si>
    <t>27212069002</t>
  </si>
  <si>
    <t>27212069003</t>
  </si>
  <si>
    <t>27212069004</t>
  </si>
  <si>
    <t>27212070001</t>
  </si>
  <si>
    <t>27212070002</t>
  </si>
  <si>
    <t>27212070003</t>
  </si>
  <si>
    <t>27212070004</t>
  </si>
  <si>
    <t>27212070005</t>
  </si>
  <si>
    <t>272120710</t>
  </si>
  <si>
    <t>27212072001</t>
  </si>
  <si>
    <t>27212072002</t>
  </si>
  <si>
    <t>27212072003</t>
  </si>
  <si>
    <t>27212072004</t>
  </si>
  <si>
    <t>27212072005</t>
  </si>
  <si>
    <t>27212072006</t>
  </si>
  <si>
    <t>27212072007</t>
  </si>
  <si>
    <t>27212073001</t>
  </si>
  <si>
    <t>高安町北</t>
  </si>
  <si>
    <t>27212073002</t>
  </si>
  <si>
    <t>27212073003</t>
  </si>
  <si>
    <t>27212073004</t>
  </si>
  <si>
    <t>27212073005</t>
  </si>
  <si>
    <t>27212073006</t>
  </si>
  <si>
    <t>27212073007</t>
  </si>
  <si>
    <t>27212074001</t>
  </si>
  <si>
    <t>高安町南</t>
  </si>
  <si>
    <t>27212074002</t>
  </si>
  <si>
    <t>27212074003</t>
  </si>
  <si>
    <t>27212074004</t>
  </si>
  <si>
    <t>27212074005</t>
  </si>
  <si>
    <t>27212074006</t>
  </si>
  <si>
    <t>27212074007</t>
  </si>
  <si>
    <t>27212075001</t>
  </si>
  <si>
    <t>竹渕</t>
  </si>
  <si>
    <t>27212075002</t>
  </si>
  <si>
    <t>27212075003</t>
  </si>
  <si>
    <t>27212075004</t>
  </si>
  <si>
    <t>27212075005</t>
  </si>
  <si>
    <t>272120770</t>
  </si>
  <si>
    <t>27212078001</t>
  </si>
  <si>
    <t>27212078002</t>
  </si>
  <si>
    <t>27212078003</t>
  </si>
  <si>
    <t>27212079001</t>
  </si>
  <si>
    <t>天王寺屋</t>
  </si>
  <si>
    <t>27212079002</t>
  </si>
  <si>
    <t>27212079003</t>
  </si>
  <si>
    <t>27212079004</t>
  </si>
  <si>
    <t>27212079005</t>
  </si>
  <si>
    <t>27212079006</t>
  </si>
  <si>
    <t>27212079007</t>
  </si>
  <si>
    <t>27212080001</t>
  </si>
  <si>
    <t>27212080002</t>
  </si>
  <si>
    <t>27212080003</t>
  </si>
  <si>
    <t>27212080004</t>
  </si>
  <si>
    <t>27212080005</t>
  </si>
  <si>
    <t>27212082001</t>
  </si>
  <si>
    <t>27212082002</t>
  </si>
  <si>
    <t>27212082003</t>
  </si>
  <si>
    <t>27212082004</t>
  </si>
  <si>
    <t>27212082005</t>
  </si>
  <si>
    <t>27212083001</t>
  </si>
  <si>
    <t>永畑町</t>
  </si>
  <si>
    <t>27212083002</t>
  </si>
  <si>
    <t>27212083003</t>
  </si>
  <si>
    <t>27212084001</t>
  </si>
  <si>
    <t>西木の本</t>
  </si>
  <si>
    <t>27212084002</t>
  </si>
  <si>
    <t>27212084003</t>
  </si>
  <si>
    <t>27212084004</t>
  </si>
  <si>
    <t>272120850</t>
  </si>
  <si>
    <t>西久宝寺</t>
  </si>
  <si>
    <t>27212086001</t>
  </si>
  <si>
    <t>西高安町</t>
  </si>
  <si>
    <t>27212086002</t>
  </si>
  <si>
    <t>27212086003</t>
  </si>
  <si>
    <t>27212086004</t>
  </si>
  <si>
    <t>27212086005</t>
  </si>
  <si>
    <t>27212087001</t>
  </si>
  <si>
    <t>西山本町</t>
  </si>
  <si>
    <t>27212087002</t>
  </si>
  <si>
    <t>27212087003</t>
  </si>
  <si>
    <t>27212087004</t>
  </si>
  <si>
    <t>27212087005</t>
  </si>
  <si>
    <t>27212087006</t>
  </si>
  <si>
    <t>27212087007</t>
  </si>
  <si>
    <t>27212088001</t>
  </si>
  <si>
    <t>27212088002</t>
  </si>
  <si>
    <t>27212088003</t>
  </si>
  <si>
    <t>27212088004</t>
  </si>
  <si>
    <t>272120900</t>
  </si>
  <si>
    <t>大字服部川</t>
  </si>
  <si>
    <t>27212091001</t>
  </si>
  <si>
    <t>27212091002</t>
  </si>
  <si>
    <t>27212092001</t>
  </si>
  <si>
    <t>東老原</t>
  </si>
  <si>
    <t>27212092002</t>
  </si>
  <si>
    <t>27212093001</t>
  </si>
  <si>
    <t>東久宝寺</t>
  </si>
  <si>
    <t>27212093002</t>
  </si>
  <si>
    <t>27212093003</t>
  </si>
  <si>
    <t>27212094001</t>
  </si>
  <si>
    <t>東太子</t>
  </si>
  <si>
    <t>27212094002</t>
  </si>
  <si>
    <t>27212095001</t>
  </si>
  <si>
    <t>27212095002</t>
  </si>
  <si>
    <t>27212095003</t>
  </si>
  <si>
    <t>27212095004</t>
  </si>
  <si>
    <t>27212095005</t>
  </si>
  <si>
    <t>27212096001</t>
  </si>
  <si>
    <t>27212096002</t>
  </si>
  <si>
    <t>27212096003</t>
  </si>
  <si>
    <t>27212096004</t>
  </si>
  <si>
    <t>27212096005</t>
  </si>
  <si>
    <t>27212096006</t>
  </si>
  <si>
    <t>27212097001</t>
  </si>
  <si>
    <t>東山本新町</t>
  </si>
  <si>
    <t>27212097002</t>
  </si>
  <si>
    <t>27212097003</t>
  </si>
  <si>
    <t>27212097004</t>
  </si>
  <si>
    <t>27212097005</t>
  </si>
  <si>
    <t>27212097006</t>
  </si>
  <si>
    <t>27212097007</t>
  </si>
  <si>
    <t>27212097008</t>
  </si>
  <si>
    <t>27212097009</t>
  </si>
  <si>
    <t>27212098001</t>
  </si>
  <si>
    <t>東山本町</t>
  </si>
  <si>
    <t>27212098002</t>
  </si>
  <si>
    <t>27212098003</t>
  </si>
  <si>
    <t>27212098004</t>
  </si>
  <si>
    <t>27212098005</t>
  </si>
  <si>
    <t>27212098006</t>
  </si>
  <si>
    <t>27212098007</t>
  </si>
  <si>
    <t>27212098008</t>
  </si>
  <si>
    <t>27212098009</t>
  </si>
  <si>
    <t>27212099001</t>
  </si>
  <si>
    <t>東弓削</t>
  </si>
  <si>
    <t>27212099002</t>
  </si>
  <si>
    <t>27212099003</t>
  </si>
  <si>
    <t>27212100001</t>
  </si>
  <si>
    <t>27212100002</t>
  </si>
  <si>
    <t>27212100003</t>
  </si>
  <si>
    <t>27212100004</t>
  </si>
  <si>
    <t>27212101001</t>
  </si>
  <si>
    <t>福万寺町</t>
  </si>
  <si>
    <t>27212101002</t>
  </si>
  <si>
    <t>27212101003</t>
  </si>
  <si>
    <t>27212101004</t>
  </si>
  <si>
    <t>27212101005</t>
  </si>
  <si>
    <t>27212101006</t>
  </si>
  <si>
    <t>27212101007</t>
  </si>
  <si>
    <t>27212101008</t>
  </si>
  <si>
    <t>27212102001</t>
  </si>
  <si>
    <t>福万寺町北</t>
  </si>
  <si>
    <t>27212102002</t>
  </si>
  <si>
    <t>27212102003</t>
  </si>
  <si>
    <t>27212102004</t>
  </si>
  <si>
    <t>27212102005</t>
  </si>
  <si>
    <t>27212102006</t>
  </si>
  <si>
    <t>27212103001</t>
  </si>
  <si>
    <t>福万寺町南</t>
  </si>
  <si>
    <t>27212103002</t>
  </si>
  <si>
    <t>27212103003</t>
  </si>
  <si>
    <t>27212103004</t>
  </si>
  <si>
    <t>27212103005</t>
  </si>
  <si>
    <t>27212103006</t>
  </si>
  <si>
    <t>27212106001</t>
  </si>
  <si>
    <t>27212106002</t>
  </si>
  <si>
    <t>27212106003</t>
  </si>
  <si>
    <t>27212106004</t>
  </si>
  <si>
    <t>27212106005</t>
  </si>
  <si>
    <t>27212106006</t>
  </si>
  <si>
    <t>27212106007</t>
  </si>
  <si>
    <t>27212107001</t>
  </si>
  <si>
    <t>27212107002</t>
  </si>
  <si>
    <t>27212109001</t>
  </si>
  <si>
    <t>27212109002</t>
  </si>
  <si>
    <t>27212109003</t>
  </si>
  <si>
    <t>27212109004</t>
  </si>
  <si>
    <t>27212110001</t>
  </si>
  <si>
    <t>27212110002</t>
  </si>
  <si>
    <t>27212110003</t>
  </si>
  <si>
    <t>27212110004</t>
  </si>
  <si>
    <t>27212110005</t>
  </si>
  <si>
    <t>27212111001</t>
  </si>
  <si>
    <t>南植松町</t>
  </si>
  <si>
    <t>27212111002</t>
  </si>
  <si>
    <t>27212111003</t>
  </si>
  <si>
    <t>27212111004</t>
  </si>
  <si>
    <t>27212111005</t>
  </si>
  <si>
    <t>27212112001</t>
  </si>
  <si>
    <t>南亀井町</t>
  </si>
  <si>
    <t>27212112002</t>
  </si>
  <si>
    <t>27212112003</t>
  </si>
  <si>
    <t>27212112004</t>
  </si>
  <si>
    <t>27212112005</t>
  </si>
  <si>
    <t>27212113001</t>
  </si>
  <si>
    <t>南木の本</t>
  </si>
  <si>
    <t>27212113002</t>
  </si>
  <si>
    <t>27212113003</t>
  </si>
  <si>
    <t>27212113004</t>
  </si>
  <si>
    <t>27212113005</t>
  </si>
  <si>
    <t>27212113006</t>
  </si>
  <si>
    <t>27212113007</t>
  </si>
  <si>
    <t>27212113008</t>
  </si>
  <si>
    <t>27212113009</t>
  </si>
  <si>
    <t>27212115001</t>
  </si>
  <si>
    <t>南久宝寺</t>
  </si>
  <si>
    <t>27212115002</t>
  </si>
  <si>
    <t>27212115003</t>
  </si>
  <si>
    <t>27212116001</t>
  </si>
  <si>
    <t>南小阪合町</t>
  </si>
  <si>
    <t>27212116002</t>
  </si>
  <si>
    <t>27212116003</t>
  </si>
  <si>
    <t>27212116004</t>
  </si>
  <si>
    <t>27212116005</t>
  </si>
  <si>
    <t>27212117001</t>
  </si>
  <si>
    <t>南太子堂</t>
  </si>
  <si>
    <t>27212117002</t>
  </si>
  <si>
    <t>27212117003</t>
  </si>
  <si>
    <t>27212117004</t>
  </si>
  <si>
    <t>27212117005</t>
  </si>
  <si>
    <t>27212117006</t>
  </si>
  <si>
    <t>27212118001</t>
  </si>
  <si>
    <t>27212118002</t>
  </si>
  <si>
    <t>27212118003</t>
  </si>
  <si>
    <t>27212118004</t>
  </si>
  <si>
    <t>27212118005</t>
  </si>
  <si>
    <t>27212118006</t>
  </si>
  <si>
    <t>27212118007</t>
  </si>
  <si>
    <t>27212118008</t>
  </si>
  <si>
    <t>27212118009</t>
  </si>
  <si>
    <t>27212119001</t>
  </si>
  <si>
    <t>27212119002</t>
  </si>
  <si>
    <t>27212119003</t>
  </si>
  <si>
    <t>27212119004</t>
  </si>
  <si>
    <t>27212119005</t>
  </si>
  <si>
    <t>27212119006</t>
  </si>
  <si>
    <t>27212120001</t>
  </si>
  <si>
    <t>八尾木</t>
  </si>
  <si>
    <t>27212120002</t>
  </si>
  <si>
    <t>27212120003</t>
  </si>
  <si>
    <t>27212120004</t>
  </si>
  <si>
    <t>27212120005</t>
  </si>
  <si>
    <t>27212120006</t>
  </si>
  <si>
    <t>272121210</t>
  </si>
  <si>
    <t>大字八尾木</t>
  </si>
  <si>
    <t>27212122001</t>
  </si>
  <si>
    <t>八尾木北</t>
  </si>
  <si>
    <t>27212122002</t>
  </si>
  <si>
    <t>27212122003</t>
  </si>
  <si>
    <t>27212122004</t>
  </si>
  <si>
    <t>27212122005</t>
  </si>
  <si>
    <t>27212122006</t>
  </si>
  <si>
    <t>27212123001</t>
  </si>
  <si>
    <t>八尾木東</t>
  </si>
  <si>
    <t>27212123002</t>
  </si>
  <si>
    <t>27212123003</t>
  </si>
  <si>
    <t>27212125001</t>
  </si>
  <si>
    <t>安中町</t>
  </si>
  <si>
    <t>27212125002</t>
  </si>
  <si>
    <t>27212125003</t>
  </si>
  <si>
    <t>27212125004</t>
  </si>
  <si>
    <t>27212125005</t>
  </si>
  <si>
    <t>27212125006</t>
  </si>
  <si>
    <t>27212125007</t>
  </si>
  <si>
    <t>27212125008</t>
  </si>
  <si>
    <t>27212125009</t>
  </si>
  <si>
    <t>27212126001</t>
  </si>
  <si>
    <t>27212126002</t>
  </si>
  <si>
    <t>27212126003</t>
  </si>
  <si>
    <t>27212126004</t>
  </si>
  <si>
    <t>27212126005</t>
  </si>
  <si>
    <t>27212126006</t>
  </si>
  <si>
    <t>27212127001</t>
  </si>
  <si>
    <t>27212127002</t>
  </si>
  <si>
    <t>27212127003</t>
  </si>
  <si>
    <t>27212127004</t>
  </si>
  <si>
    <t>27212127005</t>
  </si>
  <si>
    <t>272121280</t>
  </si>
  <si>
    <t>大字山畑</t>
  </si>
  <si>
    <t>27212129001</t>
  </si>
  <si>
    <t>山本高安町</t>
  </si>
  <si>
    <t>27212129002</t>
  </si>
  <si>
    <t>27212130001</t>
  </si>
  <si>
    <t>27212130002</t>
  </si>
  <si>
    <t>27212130003</t>
  </si>
  <si>
    <t>27212130004</t>
  </si>
  <si>
    <t>27212130005</t>
  </si>
  <si>
    <t>27212131001</t>
  </si>
  <si>
    <t>山本町北</t>
  </si>
  <si>
    <t>27212131002</t>
  </si>
  <si>
    <t>27212131003</t>
  </si>
  <si>
    <t>27212131004</t>
  </si>
  <si>
    <t>27212131005</t>
  </si>
  <si>
    <t>27212131006</t>
  </si>
  <si>
    <t>27212131007</t>
  </si>
  <si>
    <t>27212131008</t>
  </si>
  <si>
    <t>27212132001</t>
  </si>
  <si>
    <t>山本町南</t>
  </si>
  <si>
    <t>27212132002</t>
  </si>
  <si>
    <t>27212132003</t>
  </si>
  <si>
    <t>27212132004</t>
  </si>
  <si>
    <t>27212132005</t>
  </si>
  <si>
    <t>27212132006</t>
  </si>
  <si>
    <t>27212132007</t>
  </si>
  <si>
    <t>27212132008</t>
  </si>
  <si>
    <t>27212134001</t>
  </si>
  <si>
    <t>27212134002</t>
  </si>
  <si>
    <t>27212134003</t>
  </si>
  <si>
    <t>27212135001</t>
  </si>
  <si>
    <t>弓削町南</t>
  </si>
  <si>
    <t>27212135002</t>
  </si>
  <si>
    <t>27212135003</t>
  </si>
  <si>
    <t>27212136001</t>
  </si>
  <si>
    <t>陽光園</t>
  </si>
  <si>
    <t>27212136002</t>
  </si>
  <si>
    <t>272121370</t>
  </si>
  <si>
    <t>27212138001</t>
  </si>
  <si>
    <t>27212138002</t>
  </si>
  <si>
    <t>27212138003</t>
  </si>
  <si>
    <t>27212139001</t>
  </si>
  <si>
    <t>柏村町</t>
  </si>
  <si>
    <t>27212139002</t>
  </si>
  <si>
    <t>27212139003</t>
  </si>
  <si>
    <t>27212139004</t>
  </si>
  <si>
    <t>272121430</t>
  </si>
  <si>
    <t>大字東弓削</t>
  </si>
  <si>
    <t>272121440</t>
  </si>
  <si>
    <t>大字都塚</t>
  </si>
  <si>
    <t>27212145001</t>
  </si>
  <si>
    <t>27212145002</t>
  </si>
  <si>
    <t>27212145003</t>
  </si>
  <si>
    <t>27212145004</t>
  </si>
  <si>
    <t>27212145005</t>
  </si>
  <si>
    <t>27212145006</t>
  </si>
  <si>
    <t>27212145007</t>
  </si>
  <si>
    <t>27212145008</t>
  </si>
  <si>
    <t>27212145009</t>
  </si>
  <si>
    <t>27212146001</t>
  </si>
  <si>
    <t>27212146002</t>
  </si>
  <si>
    <t>27212147001</t>
  </si>
  <si>
    <t>西弓削</t>
  </si>
  <si>
    <t>27212147002</t>
  </si>
  <si>
    <t>27212147003</t>
  </si>
  <si>
    <t>27212148001</t>
  </si>
  <si>
    <t>27212148002</t>
  </si>
  <si>
    <t>27212148003</t>
  </si>
  <si>
    <t>27212148004</t>
  </si>
  <si>
    <t>27212148005</t>
  </si>
  <si>
    <t>27212148006</t>
  </si>
  <si>
    <t>27212148007</t>
  </si>
  <si>
    <t>27212148008</t>
  </si>
  <si>
    <t>27212149001</t>
  </si>
  <si>
    <t>楽音寺</t>
  </si>
  <si>
    <t>27212149002</t>
  </si>
  <si>
    <t>27212149003</t>
  </si>
  <si>
    <t>27212149004</t>
  </si>
  <si>
    <t>27212149005</t>
  </si>
  <si>
    <t>27212149006</t>
  </si>
  <si>
    <t>27212149007</t>
  </si>
  <si>
    <t>27212150001</t>
  </si>
  <si>
    <t>竹渕西</t>
  </si>
  <si>
    <t>27212150002</t>
  </si>
  <si>
    <t>27212150003</t>
  </si>
  <si>
    <t>27212150004</t>
  </si>
  <si>
    <t>27212150005</t>
  </si>
  <si>
    <t>27212151001</t>
  </si>
  <si>
    <t>竹渕東</t>
  </si>
  <si>
    <t>27212151002</t>
  </si>
  <si>
    <t>27212151003</t>
  </si>
  <si>
    <t>27212151004</t>
  </si>
  <si>
    <t>27212152001</t>
  </si>
  <si>
    <t>神立</t>
  </si>
  <si>
    <t>27212152002</t>
  </si>
  <si>
    <t>27212152003</t>
  </si>
  <si>
    <t>27212152004</t>
  </si>
  <si>
    <t>27212152005</t>
  </si>
  <si>
    <t>27212152006</t>
  </si>
  <si>
    <t>27212153001</t>
  </si>
  <si>
    <t>27212153002</t>
  </si>
  <si>
    <t>27212153003</t>
  </si>
  <si>
    <t>27212154001</t>
  </si>
  <si>
    <t>27212154002</t>
  </si>
  <si>
    <t>27212154003</t>
  </si>
  <si>
    <t>27212154004</t>
  </si>
  <si>
    <t>27212154005</t>
  </si>
  <si>
    <t>27212154006</t>
  </si>
  <si>
    <t>27212154007</t>
  </si>
  <si>
    <t>27212154008</t>
  </si>
  <si>
    <t>27212155001</t>
  </si>
  <si>
    <t>27212155002</t>
  </si>
  <si>
    <t>27212155003</t>
  </si>
  <si>
    <t>27212156001</t>
  </si>
  <si>
    <t>27212156002</t>
  </si>
  <si>
    <t>27212156003</t>
  </si>
  <si>
    <t>27212156004</t>
  </si>
  <si>
    <t>27212156005</t>
  </si>
  <si>
    <t>27212156006</t>
  </si>
  <si>
    <t>27212157001</t>
  </si>
  <si>
    <t>教興寺</t>
  </si>
  <si>
    <t>27212157002</t>
  </si>
  <si>
    <t>27212157003</t>
  </si>
  <si>
    <t>27212157004</t>
  </si>
  <si>
    <t>27212157005</t>
  </si>
  <si>
    <t>27212157006</t>
  </si>
  <si>
    <t>27212157007</t>
  </si>
  <si>
    <t>27212158001</t>
  </si>
  <si>
    <t>27212158002</t>
  </si>
  <si>
    <t>27212158003</t>
  </si>
  <si>
    <t>27212158004</t>
  </si>
  <si>
    <t>27212158005</t>
  </si>
  <si>
    <t>27212158006</t>
  </si>
  <si>
    <t>27212159001</t>
  </si>
  <si>
    <t>郡川</t>
  </si>
  <si>
    <t>27212159002</t>
  </si>
  <si>
    <t>27212159003</t>
  </si>
  <si>
    <t>27212159004</t>
  </si>
  <si>
    <t>27212159005</t>
  </si>
  <si>
    <t>27212159006</t>
  </si>
  <si>
    <t>27212160001</t>
  </si>
  <si>
    <t>服部川</t>
  </si>
  <si>
    <t>27212160002</t>
  </si>
  <si>
    <t>27212160003</t>
  </si>
  <si>
    <t>27212160004</t>
  </si>
  <si>
    <t>27212160005</t>
  </si>
  <si>
    <t>27212160006</t>
  </si>
  <si>
    <t>27212160007</t>
  </si>
  <si>
    <t>27212160008</t>
  </si>
  <si>
    <t>27212160009</t>
  </si>
  <si>
    <t>27212161001</t>
  </si>
  <si>
    <t>曙川東</t>
  </si>
  <si>
    <t>27212161002</t>
  </si>
  <si>
    <t>27212161003</t>
  </si>
  <si>
    <t>27212161004</t>
  </si>
  <si>
    <t>27212161005</t>
  </si>
  <si>
    <t>27212161006</t>
  </si>
  <si>
    <t>27212161007</t>
  </si>
  <si>
    <t>27212161008</t>
  </si>
  <si>
    <t>27212162001</t>
  </si>
  <si>
    <t>都塚</t>
  </si>
  <si>
    <t>27212162002</t>
  </si>
  <si>
    <t>27212162003</t>
  </si>
  <si>
    <t>27212162004</t>
  </si>
  <si>
    <t>27212163001</t>
  </si>
  <si>
    <t>都塚北</t>
  </si>
  <si>
    <t>27212163002</t>
  </si>
  <si>
    <t>27212164001</t>
  </si>
  <si>
    <t>都塚南</t>
  </si>
  <si>
    <t>27212164002</t>
  </si>
  <si>
    <t>27213001001</t>
  </si>
  <si>
    <t>泉佐野市</t>
  </si>
  <si>
    <t>27213001002</t>
  </si>
  <si>
    <t>27213001003</t>
  </si>
  <si>
    <t>272130020</t>
  </si>
  <si>
    <t>272130030</t>
  </si>
  <si>
    <t>272130040</t>
  </si>
  <si>
    <t>272130050</t>
  </si>
  <si>
    <t>272130060</t>
  </si>
  <si>
    <t>野出町</t>
  </si>
  <si>
    <t>272130070</t>
  </si>
  <si>
    <t>27213008001</t>
  </si>
  <si>
    <t>27213008002</t>
  </si>
  <si>
    <t>27213009001</t>
  </si>
  <si>
    <t>27213009002</t>
  </si>
  <si>
    <t>27213009003</t>
  </si>
  <si>
    <t>27213010001</t>
  </si>
  <si>
    <t>羽倉崎</t>
  </si>
  <si>
    <t>27213010002</t>
  </si>
  <si>
    <t>27213010003</t>
  </si>
  <si>
    <t>27213010004</t>
  </si>
  <si>
    <t>272130110</t>
  </si>
  <si>
    <t>272130120</t>
  </si>
  <si>
    <t>272130130</t>
  </si>
  <si>
    <t>27213014001</t>
  </si>
  <si>
    <t>27213014002</t>
  </si>
  <si>
    <t>27213015001</t>
  </si>
  <si>
    <t>27213015002</t>
  </si>
  <si>
    <t>27213015003</t>
  </si>
  <si>
    <t>27213016001</t>
  </si>
  <si>
    <t>27213016002</t>
  </si>
  <si>
    <t>27213016003</t>
  </si>
  <si>
    <t>27213017001</t>
  </si>
  <si>
    <t>27213017002</t>
  </si>
  <si>
    <t>27213017003</t>
  </si>
  <si>
    <t>27213018101</t>
  </si>
  <si>
    <t>市場南</t>
  </si>
  <si>
    <t>27213018102</t>
  </si>
  <si>
    <t>27213018103</t>
  </si>
  <si>
    <t>27213019001</t>
  </si>
  <si>
    <t>高松東</t>
  </si>
  <si>
    <t>27213019002</t>
  </si>
  <si>
    <t>27213020001</t>
  </si>
  <si>
    <t>高松西</t>
  </si>
  <si>
    <t>27213020002</t>
  </si>
  <si>
    <t>27213021001</t>
  </si>
  <si>
    <t>高松南</t>
  </si>
  <si>
    <t>27213021002</t>
  </si>
  <si>
    <t>27213021003</t>
  </si>
  <si>
    <t>27213022001</t>
  </si>
  <si>
    <t>高松北</t>
  </si>
  <si>
    <t>27213022002</t>
  </si>
  <si>
    <t>27213023001</t>
  </si>
  <si>
    <t>27213023002</t>
  </si>
  <si>
    <t>27213023003</t>
  </si>
  <si>
    <t>27213023004</t>
  </si>
  <si>
    <t>27213024001</t>
  </si>
  <si>
    <t>27213024002</t>
  </si>
  <si>
    <t>27213024003</t>
  </si>
  <si>
    <t>27213024004</t>
  </si>
  <si>
    <t>272130250</t>
  </si>
  <si>
    <t>272130260</t>
  </si>
  <si>
    <t>東羽倉崎町</t>
  </si>
  <si>
    <t>27213027101</t>
  </si>
  <si>
    <t>羽倉崎上町</t>
  </si>
  <si>
    <t>27213027102</t>
  </si>
  <si>
    <t>27213027103</t>
  </si>
  <si>
    <t>27213028001</t>
  </si>
  <si>
    <t>27213028002</t>
  </si>
  <si>
    <t>27213028003</t>
  </si>
  <si>
    <t>27213028004</t>
  </si>
  <si>
    <t>27213028005</t>
  </si>
  <si>
    <t>272130300</t>
  </si>
  <si>
    <t>鶴原</t>
  </si>
  <si>
    <t>272130310</t>
  </si>
  <si>
    <t>272130320</t>
  </si>
  <si>
    <t>272130330</t>
  </si>
  <si>
    <t>272130340</t>
  </si>
  <si>
    <t>272130350</t>
  </si>
  <si>
    <t>272130360</t>
  </si>
  <si>
    <t>下瓦屋</t>
  </si>
  <si>
    <t>272130370</t>
  </si>
  <si>
    <t>27213038000</t>
  </si>
  <si>
    <t>27213038001</t>
  </si>
  <si>
    <t>27213038002</t>
  </si>
  <si>
    <t>27213038003</t>
  </si>
  <si>
    <t>27213038004</t>
  </si>
  <si>
    <t>27213038005</t>
  </si>
  <si>
    <t>27213039000</t>
  </si>
  <si>
    <t>27213039001</t>
  </si>
  <si>
    <t>27213039002</t>
  </si>
  <si>
    <t>27213039003</t>
  </si>
  <si>
    <t>27213039004</t>
  </si>
  <si>
    <t>27213039005</t>
  </si>
  <si>
    <t>27213039006</t>
  </si>
  <si>
    <t>272130400</t>
  </si>
  <si>
    <t>上瓦屋</t>
  </si>
  <si>
    <t>272130410</t>
  </si>
  <si>
    <t>272130420</t>
  </si>
  <si>
    <t>27213043001</t>
  </si>
  <si>
    <t>27213043002</t>
  </si>
  <si>
    <t>27213043003</t>
  </si>
  <si>
    <t>27213043004</t>
  </si>
  <si>
    <t>272130450</t>
  </si>
  <si>
    <t>272130460</t>
  </si>
  <si>
    <t>272130470</t>
  </si>
  <si>
    <t>佐野台</t>
  </si>
  <si>
    <t>272130480</t>
  </si>
  <si>
    <t>272130490</t>
  </si>
  <si>
    <t>東佐野台</t>
  </si>
  <si>
    <t>27213050001</t>
  </si>
  <si>
    <t>南泉ケ丘</t>
  </si>
  <si>
    <t>27213050002</t>
  </si>
  <si>
    <t>27213050003</t>
  </si>
  <si>
    <t>27213051001</t>
  </si>
  <si>
    <t>日根野</t>
  </si>
  <si>
    <t>東上</t>
  </si>
  <si>
    <t>27213051002</t>
  </si>
  <si>
    <t>久ノ木</t>
  </si>
  <si>
    <t>27213051003</t>
  </si>
  <si>
    <t>27213051004</t>
  </si>
  <si>
    <t>27213051005</t>
  </si>
  <si>
    <t>27213051006</t>
  </si>
  <si>
    <t>西上</t>
  </si>
  <si>
    <t>27213051007</t>
  </si>
  <si>
    <t>新道出</t>
  </si>
  <si>
    <t>27213051008</t>
  </si>
  <si>
    <t>野々地蔵</t>
  </si>
  <si>
    <t>272130520</t>
  </si>
  <si>
    <t>俵屋</t>
  </si>
  <si>
    <t>27213053001</t>
  </si>
  <si>
    <t>長滝東</t>
  </si>
  <si>
    <t>27213053002</t>
  </si>
  <si>
    <t>長滝中</t>
  </si>
  <si>
    <t>27213053003</t>
  </si>
  <si>
    <t>長滝西</t>
  </si>
  <si>
    <t>272130540</t>
  </si>
  <si>
    <t>272130550</t>
  </si>
  <si>
    <t>27213056001</t>
  </si>
  <si>
    <t>母山</t>
  </si>
  <si>
    <t>27213056002</t>
  </si>
  <si>
    <t>机場</t>
  </si>
  <si>
    <t>27213056003</t>
  </si>
  <si>
    <t>女形</t>
  </si>
  <si>
    <t>27213056004</t>
  </si>
  <si>
    <t>27213056005</t>
  </si>
  <si>
    <t>27213056006</t>
  </si>
  <si>
    <t>27213056007</t>
  </si>
  <si>
    <t>272130570</t>
  </si>
  <si>
    <t>南中安松</t>
  </si>
  <si>
    <t>27213058001</t>
  </si>
  <si>
    <t>新安松</t>
  </si>
  <si>
    <t>27213058002</t>
  </si>
  <si>
    <t>27213058003</t>
  </si>
  <si>
    <t>272130590</t>
  </si>
  <si>
    <t>南中岡本</t>
  </si>
  <si>
    <t>272130600</t>
  </si>
  <si>
    <t>南中樫井</t>
  </si>
  <si>
    <t>272130610</t>
  </si>
  <si>
    <t>272130620</t>
  </si>
  <si>
    <t>土丸</t>
  </si>
  <si>
    <t>27213063001</t>
  </si>
  <si>
    <t>下大木</t>
  </si>
  <si>
    <t>27213063002</t>
  </si>
  <si>
    <t>中大木</t>
  </si>
  <si>
    <t>27213063003</t>
  </si>
  <si>
    <t>上大木</t>
  </si>
  <si>
    <t>272130640</t>
  </si>
  <si>
    <t>27213065101</t>
  </si>
  <si>
    <t>27213065102</t>
  </si>
  <si>
    <t>27213065103</t>
  </si>
  <si>
    <t>272130660</t>
  </si>
  <si>
    <t>りんくう往来北</t>
  </si>
  <si>
    <t>272130670</t>
  </si>
  <si>
    <t>りんくう往来南</t>
  </si>
  <si>
    <t>272130680</t>
  </si>
  <si>
    <t>泉州空港北</t>
  </si>
  <si>
    <t>27214001001</t>
  </si>
  <si>
    <t>富田林市</t>
  </si>
  <si>
    <t>27214001002</t>
  </si>
  <si>
    <t>27214002001</t>
  </si>
  <si>
    <t>喜志新家町</t>
  </si>
  <si>
    <t>27214002002</t>
  </si>
  <si>
    <t>272140031</t>
  </si>
  <si>
    <t>木戸山町</t>
  </si>
  <si>
    <t>27214004101</t>
  </si>
  <si>
    <t>喜志町</t>
  </si>
  <si>
    <t>27214004102</t>
  </si>
  <si>
    <t>27214004103</t>
  </si>
  <si>
    <t>27214004104</t>
  </si>
  <si>
    <t>27214004105</t>
  </si>
  <si>
    <t>272140042</t>
  </si>
  <si>
    <t>大字喜志</t>
  </si>
  <si>
    <t>272140050</t>
  </si>
  <si>
    <t>272140060</t>
  </si>
  <si>
    <t>南旭ケ丘町</t>
  </si>
  <si>
    <t>27214007001</t>
  </si>
  <si>
    <t>27214007002</t>
  </si>
  <si>
    <t>27214007003</t>
  </si>
  <si>
    <t>272140080</t>
  </si>
  <si>
    <t>粟ケ池町</t>
  </si>
  <si>
    <t>27214009001</t>
  </si>
  <si>
    <t>27214009002</t>
  </si>
  <si>
    <t>27214010001</t>
  </si>
  <si>
    <t>27214010002</t>
  </si>
  <si>
    <t>272140110</t>
  </si>
  <si>
    <t>通法寺町</t>
  </si>
  <si>
    <t>27214012001</t>
  </si>
  <si>
    <t>27214012002</t>
  </si>
  <si>
    <t>27214014001</t>
  </si>
  <si>
    <t>梅の里</t>
  </si>
  <si>
    <t>27214014002</t>
  </si>
  <si>
    <t>27214014003</t>
  </si>
  <si>
    <t>27214014004</t>
  </si>
  <si>
    <t>272140150</t>
  </si>
  <si>
    <t>27214016001</t>
  </si>
  <si>
    <t>27214016002</t>
  </si>
  <si>
    <t>27214016003</t>
  </si>
  <si>
    <t>27214016004</t>
  </si>
  <si>
    <t>27214016005</t>
  </si>
  <si>
    <t>27214017001</t>
  </si>
  <si>
    <t>若松町東</t>
  </si>
  <si>
    <t>27214017002</t>
  </si>
  <si>
    <t>27214017003</t>
  </si>
  <si>
    <t>27214018001</t>
  </si>
  <si>
    <t>若松町西</t>
  </si>
  <si>
    <t>27214018002</t>
  </si>
  <si>
    <t>27214018003</t>
  </si>
  <si>
    <t>272140190</t>
  </si>
  <si>
    <t>27214020101</t>
  </si>
  <si>
    <t>27214020102</t>
  </si>
  <si>
    <t>27214020103</t>
  </si>
  <si>
    <t>272140202</t>
  </si>
  <si>
    <t>27214021001</t>
  </si>
  <si>
    <t>中野町東</t>
  </si>
  <si>
    <t>27214021002</t>
  </si>
  <si>
    <t>27214022001</t>
  </si>
  <si>
    <t>中野町西</t>
  </si>
  <si>
    <t>27214022002</t>
  </si>
  <si>
    <t>272140230</t>
  </si>
  <si>
    <t>大字新堂</t>
  </si>
  <si>
    <t>272140250</t>
  </si>
  <si>
    <t>富田林町</t>
  </si>
  <si>
    <t>272140260</t>
  </si>
  <si>
    <t>272140270</t>
  </si>
  <si>
    <t>27214028001</t>
  </si>
  <si>
    <t>27214028002</t>
  </si>
  <si>
    <t>27214028003</t>
  </si>
  <si>
    <t>27214028004</t>
  </si>
  <si>
    <t>27214029001</t>
  </si>
  <si>
    <t>27214029002</t>
  </si>
  <si>
    <t>272140300</t>
  </si>
  <si>
    <t>富美ケ丘町</t>
  </si>
  <si>
    <t>272140310</t>
  </si>
  <si>
    <t>錦ケ丘町</t>
  </si>
  <si>
    <t>272140330</t>
  </si>
  <si>
    <t>27214034101</t>
  </si>
  <si>
    <t>甲田</t>
  </si>
  <si>
    <t>27214034102</t>
  </si>
  <si>
    <t>27214034103</t>
  </si>
  <si>
    <t>27214034104</t>
  </si>
  <si>
    <t>27214034105</t>
  </si>
  <si>
    <t>27214034106</t>
  </si>
  <si>
    <t>272140342</t>
  </si>
  <si>
    <t>宮甲田町</t>
  </si>
  <si>
    <t>272140343</t>
  </si>
  <si>
    <t>大字甲田</t>
  </si>
  <si>
    <t>272140350</t>
  </si>
  <si>
    <t>大字廿山</t>
  </si>
  <si>
    <t>27214035101</t>
  </si>
  <si>
    <t>廿山</t>
  </si>
  <si>
    <t>27214035102</t>
  </si>
  <si>
    <t>272140352</t>
  </si>
  <si>
    <t>桜ヶ丘町</t>
  </si>
  <si>
    <t>272140353</t>
  </si>
  <si>
    <t>金剛錦織台</t>
  </si>
  <si>
    <t>27214036001</t>
  </si>
  <si>
    <t>27214036002</t>
  </si>
  <si>
    <t>27214037001</t>
  </si>
  <si>
    <t>加太</t>
  </si>
  <si>
    <t>27214037002</t>
  </si>
  <si>
    <t>27214037003</t>
  </si>
  <si>
    <t>272140380</t>
  </si>
  <si>
    <t>272140390</t>
  </si>
  <si>
    <t>新青葉丘町</t>
  </si>
  <si>
    <t>27214040001</t>
  </si>
  <si>
    <t>五軒家</t>
  </si>
  <si>
    <t>27214040002</t>
  </si>
  <si>
    <t>27214042101</t>
  </si>
  <si>
    <t>錦織北</t>
  </si>
  <si>
    <t>27214042102</t>
  </si>
  <si>
    <t>27214042103</t>
  </si>
  <si>
    <t>27214042201</t>
  </si>
  <si>
    <t>錦織中</t>
  </si>
  <si>
    <t>27214042202</t>
  </si>
  <si>
    <t>27214042301</t>
  </si>
  <si>
    <t>錦織東</t>
  </si>
  <si>
    <t>27214042302</t>
  </si>
  <si>
    <t>27214042303</t>
  </si>
  <si>
    <t>27214042401</t>
  </si>
  <si>
    <t>錦織南</t>
  </si>
  <si>
    <t>27214042402</t>
  </si>
  <si>
    <t>272140425</t>
  </si>
  <si>
    <t>大字錦織</t>
  </si>
  <si>
    <t>27214043101</t>
  </si>
  <si>
    <t>27214043102</t>
  </si>
  <si>
    <t>27214043103</t>
  </si>
  <si>
    <t>272140432</t>
  </si>
  <si>
    <t>27214044001</t>
  </si>
  <si>
    <t>伏山</t>
  </si>
  <si>
    <t>27214044002</t>
  </si>
  <si>
    <t>27214044003</t>
  </si>
  <si>
    <t>272140450</t>
  </si>
  <si>
    <t>大字彼方</t>
  </si>
  <si>
    <t>272140460</t>
  </si>
  <si>
    <t>大字伏見堂</t>
  </si>
  <si>
    <t>272140470</t>
  </si>
  <si>
    <t>272140480</t>
  </si>
  <si>
    <t>大字嬉</t>
  </si>
  <si>
    <t>27214049101</t>
  </si>
  <si>
    <t>西板持町</t>
  </si>
  <si>
    <t>27214049102</t>
  </si>
  <si>
    <t>27214049103</t>
  </si>
  <si>
    <t>27214049104</t>
  </si>
  <si>
    <t>27214049105</t>
  </si>
  <si>
    <t>27214049106</t>
  </si>
  <si>
    <t>27214049107</t>
  </si>
  <si>
    <t>27214049108</t>
  </si>
  <si>
    <t>27214049109</t>
  </si>
  <si>
    <t>272140492</t>
  </si>
  <si>
    <t>大字西板持</t>
  </si>
  <si>
    <t>272140500</t>
  </si>
  <si>
    <t>不動ケ丘町</t>
  </si>
  <si>
    <t>27214051001</t>
  </si>
  <si>
    <t>楠風台</t>
  </si>
  <si>
    <t>27214051002</t>
  </si>
  <si>
    <t>27214051003</t>
  </si>
  <si>
    <t>27214053001</t>
  </si>
  <si>
    <t>山中田町</t>
  </si>
  <si>
    <t>27214053002</t>
  </si>
  <si>
    <t>27214053003</t>
  </si>
  <si>
    <t>27214055101</t>
  </si>
  <si>
    <t>南大伴町</t>
  </si>
  <si>
    <t>27214055102</t>
  </si>
  <si>
    <t>27214055103</t>
  </si>
  <si>
    <t>27214055104</t>
  </si>
  <si>
    <t>272140552</t>
  </si>
  <si>
    <t>27214057001</t>
  </si>
  <si>
    <t>北大伴町</t>
  </si>
  <si>
    <t>27214057002</t>
  </si>
  <si>
    <t>27214057003</t>
  </si>
  <si>
    <t>27214057004</t>
  </si>
  <si>
    <t>27214058001</t>
  </si>
  <si>
    <t>別井</t>
  </si>
  <si>
    <t>27214058002</t>
  </si>
  <si>
    <t>27214058003</t>
  </si>
  <si>
    <t>27214058004</t>
  </si>
  <si>
    <t>27214058005</t>
  </si>
  <si>
    <t>27214059101</t>
  </si>
  <si>
    <t>東板持町</t>
  </si>
  <si>
    <t>27214059102</t>
  </si>
  <si>
    <t>27214059103</t>
  </si>
  <si>
    <t>272140592</t>
  </si>
  <si>
    <t>大字東板持</t>
  </si>
  <si>
    <t>272140600</t>
  </si>
  <si>
    <t>272140610</t>
  </si>
  <si>
    <t>272140620</t>
  </si>
  <si>
    <t>大字甘南備</t>
  </si>
  <si>
    <t>272140630</t>
  </si>
  <si>
    <t>大字龍泉</t>
  </si>
  <si>
    <t>272140640</t>
  </si>
  <si>
    <t>大字佐備</t>
  </si>
  <si>
    <t>272140650</t>
  </si>
  <si>
    <t>27214066001</t>
  </si>
  <si>
    <t>高辺台</t>
  </si>
  <si>
    <t>27214066002</t>
  </si>
  <si>
    <t>27214066003</t>
  </si>
  <si>
    <t>27214067001</t>
  </si>
  <si>
    <t>久野喜台</t>
  </si>
  <si>
    <t>27214067002</t>
  </si>
  <si>
    <t>27214068001</t>
  </si>
  <si>
    <t>寺池台</t>
  </si>
  <si>
    <t>27214068002</t>
  </si>
  <si>
    <t>27214068003</t>
  </si>
  <si>
    <t>27214068004</t>
  </si>
  <si>
    <t>27214068005</t>
  </si>
  <si>
    <t>27214069001</t>
  </si>
  <si>
    <t>27214069002</t>
  </si>
  <si>
    <t>27214069003</t>
  </si>
  <si>
    <t>27214069004</t>
  </si>
  <si>
    <t>27214069005</t>
  </si>
  <si>
    <t>27214070001</t>
  </si>
  <si>
    <t>藤沢台</t>
  </si>
  <si>
    <t>27214070002</t>
  </si>
  <si>
    <t>27214070003</t>
  </si>
  <si>
    <t>27214070004</t>
  </si>
  <si>
    <t>27214070005</t>
  </si>
  <si>
    <t>27214070006</t>
  </si>
  <si>
    <t>27214070007</t>
  </si>
  <si>
    <t>27214071001</t>
  </si>
  <si>
    <t>27214071002</t>
  </si>
  <si>
    <t>27214071003</t>
  </si>
  <si>
    <t>27214071004</t>
  </si>
  <si>
    <t>27214072001</t>
  </si>
  <si>
    <t>津々山台</t>
  </si>
  <si>
    <t>27214072002</t>
  </si>
  <si>
    <t>27214072003</t>
  </si>
  <si>
    <t>27214072004</t>
  </si>
  <si>
    <t>27214072005</t>
  </si>
  <si>
    <t>272140731</t>
  </si>
  <si>
    <t>金剛伏山台</t>
  </si>
  <si>
    <t>272140740</t>
  </si>
  <si>
    <t>美山台</t>
  </si>
  <si>
    <t>272140750</t>
  </si>
  <si>
    <t>かがり台</t>
  </si>
  <si>
    <t>27215020001</t>
  </si>
  <si>
    <t>寝屋川市</t>
  </si>
  <si>
    <t>27215020002</t>
  </si>
  <si>
    <t>27215020003</t>
  </si>
  <si>
    <t>272150230</t>
  </si>
  <si>
    <t>池田旭町</t>
  </si>
  <si>
    <t>272150240</t>
  </si>
  <si>
    <t>池田新町</t>
  </si>
  <si>
    <t>272150250</t>
  </si>
  <si>
    <t>池田西町</t>
  </si>
  <si>
    <t>272150260</t>
  </si>
  <si>
    <t>池田東町</t>
  </si>
  <si>
    <t>272150270</t>
  </si>
  <si>
    <t>272150280</t>
  </si>
  <si>
    <t>池田南町</t>
  </si>
  <si>
    <t>272150290</t>
  </si>
  <si>
    <t>池田北町</t>
  </si>
  <si>
    <t>272150300</t>
  </si>
  <si>
    <t>池田中町</t>
  </si>
  <si>
    <t>272150310</t>
  </si>
  <si>
    <t>池の瀬町</t>
  </si>
  <si>
    <t>272150320</t>
  </si>
  <si>
    <t>272150330</t>
  </si>
  <si>
    <t>石津東町</t>
  </si>
  <si>
    <t>272150340</t>
  </si>
  <si>
    <t>石津南町</t>
  </si>
  <si>
    <t>272150350</t>
  </si>
  <si>
    <t>石津元町</t>
  </si>
  <si>
    <t>272150360</t>
  </si>
  <si>
    <t>272150600</t>
  </si>
  <si>
    <t>太秦桜が丘</t>
  </si>
  <si>
    <t>272150610</t>
  </si>
  <si>
    <t>太秦高塚町</t>
  </si>
  <si>
    <t>272150620</t>
  </si>
  <si>
    <t>太秦中町</t>
  </si>
  <si>
    <t>272150630</t>
  </si>
  <si>
    <t>太秦東が丘</t>
  </si>
  <si>
    <t>272150640</t>
  </si>
  <si>
    <t>太秦緑が丘</t>
  </si>
  <si>
    <t>272150650</t>
  </si>
  <si>
    <t>太秦元町</t>
  </si>
  <si>
    <t>272150660</t>
  </si>
  <si>
    <t>27215070001</t>
  </si>
  <si>
    <t>27215070002</t>
  </si>
  <si>
    <t>272150720</t>
  </si>
  <si>
    <t>打上新町</t>
  </si>
  <si>
    <t>272150730</t>
  </si>
  <si>
    <t>打上高塚町</t>
  </si>
  <si>
    <t>272150740</t>
  </si>
  <si>
    <t>打上中町</t>
  </si>
  <si>
    <t>272150750</t>
  </si>
  <si>
    <t>打上南町</t>
  </si>
  <si>
    <t>272150760</t>
  </si>
  <si>
    <t>打上宮前町</t>
  </si>
  <si>
    <t>272150770</t>
  </si>
  <si>
    <t>打上元町</t>
  </si>
  <si>
    <t>272150800</t>
  </si>
  <si>
    <t>大利町</t>
  </si>
  <si>
    <t>272150810</t>
  </si>
  <si>
    <t>大利元町</t>
  </si>
  <si>
    <t>272150820</t>
  </si>
  <si>
    <t>272150830</t>
  </si>
  <si>
    <t>272151010</t>
  </si>
  <si>
    <t>27215102001</t>
  </si>
  <si>
    <t>上神田</t>
  </si>
  <si>
    <t>27215102002</t>
  </si>
  <si>
    <t>27215104001</t>
  </si>
  <si>
    <t>萱島東</t>
  </si>
  <si>
    <t>27215104002</t>
  </si>
  <si>
    <t>27215104003</t>
  </si>
  <si>
    <t>272151070</t>
  </si>
  <si>
    <t>萱島桜園町</t>
  </si>
  <si>
    <t>272151080</t>
  </si>
  <si>
    <t>萱島信和町</t>
  </si>
  <si>
    <t>272151090</t>
  </si>
  <si>
    <t>萱島本町</t>
  </si>
  <si>
    <t>272151100</t>
  </si>
  <si>
    <t>萱島南町</t>
  </si>
  <si>
    <t>272151110</t>
  </si>
  <si>
    <t>菅相塚町</t>
  </si>
  <si>
    <t>272151120</t>
  </si>
  <si>
    <t>川勝町</t>
  </si>
  <si>
    <t>272151130</t>
  </si>
  <si>
    <t>河北中町</t>
  </si>
  <si>
    <t>272151140</t>
  </si>
  <si>
    <t>河北西町</t>
  </si>
  <si>
    <t>272151150</t>
  </si>
  <si>
    <t>河北東町</t>
  </si>
  <si>
    <t>272151200</t>
  </si>
  <si>
    <t>北大利町</t>
  </si>
  <si>
    <t>272151210</t>
  </si>
  <si>
    <t>27215122001</t>
  </si>
  <si>
    <t>木田元宮</t>
  </si>
  <si>
    <t>27215122002</t>
  </si>
  <si>
    <t>272151400</t>
  </si>
  <si>
    <t>葛原新町</t>
  </si>
  <si>
    <t>27215141001</t>
  </si>
  <si>
    <t>27215141002</t>
  </si>
  <si>
    <t>272151430</t>
  </si>
  <si>
    <t>黒原旭町</t>
  </si>
  <si>
    <t>272151440</t>
  </si>
  <si>
    <t>黒原橘町</t>
  </si>
  <si>
    <t>272151450</t>
  </si>
  <si>
    <t>黒原城内町</t>
  </si>
  <si>
    <t>272151460</t>
  </si>
  <si>
    <t>黒原新町</t>
  </si>
  <si>
    <t>272151470</t>
  </si>
  <si>
    <t>国松町</t>
  </si>
  <si>
    <t>272151480</t>
  </si>
  <si>
    <t>楠根北町</t>
  </si>
  <si>
    <t>272151490</t>
  </si>
  <si>
    <t>楠根南町</t>
  </si>
  <si>
    <t>272151800</t>
  </si>
  <si>
    <t>香里北之町</t>
  </si>
  <si>
    <t>272151810</t>
  </si>
  <si>
    <t>香里新町</t>
  </si>
  <si>
    <t>272151820</t>
  </si>
  <si>
    <t>香里西之町</t>
  </si>
  <si>
    <t>272151830</t>
  </si>
  <si>
    <t>香里本通町</t>
  </si>
  <si>
    <t>272151840</t>
  </si>
  <si>
    <t>香里南之町</t>
  </si>
  <si>
    <t>272151850</t>
  </si>
  <si>
    <t>郡元町</t>
  </si>
  <si>
    <t>272151860</t>
  </si>
  <si>
    <t>272151870</t>
  </si>
  <si>
    <t>272151880</t>
  </si>
  <si>
    <t>木屋元町</t>
  </si>
  <si>
    <t>272152010</t>
  </si>
  <si>
    <t>272152020</t>
  </si>
  <si>
    <t>境橋町</t>
  </si>
  <si>
    <t>272152030</t>
  </si>
  <si>
    <t>272152040</t>
  </si>
  <si>
    <t>讃良西町</t>
  </si>
  <si>
    <t>272152050</t>
  </si>
  <si>
    <t>讃良東町</t>
  </si>
  <si>
    <t>272152200</t>
  </si>
  <si>
    <t>272152210</t>
  </si>
  <si>
    <t>下神田町</t>
  </si>
  <si>
    <t>272152220</t>
  </si>
  <si>
    <t>下木田町</t>
  </si>
  <si>
    <t>272152230</t>
  </si>
  <si>
    <t>27215224001</t>
  </si>
  <si>
    <t>点野</t>
  </si>
  <si>
    <t>27215224002</t>
  </si>
  <si>
    <t>27215224003</t>
  </si>
  <si>
    <t>27215224004</t>
  </si>
  <si>
    <t>27215224005</t>
  </si>
  <si>
    <t>27215224006</t>
  </si>
  <si>
    <t>27215230001</t>
  </si>
  <si>
    <t>27215230002</t>
  </si>
  <si>
    <t>272152320</t>
  </si>
  <si>
    <t>小路北町</t>
  </si>
  <si>
    <t>272152330</t>
  </si>
  <si>
    <t>小路南町</t>
  </si>
  <si>
    <t>272152400</t>
  </si>
  <si>
    <t>272152600</t>
  </si>
  <si>
    <t>成美町</t>
  </si>
  <si>
    <t>272153010</t>
  </si>
  <si>
    <t>272153020</t>
  </si>
  <si>
    <t>田井西町</t>
  </si>
  <si>
    <t>272153030</t>
  </si>
  <si>
    <t>高柳栄町</t>
  </si>
  <si>
    <t>27215304001</t>
  </si>
  <si>
    <t>27215304002</t>
  </si>
  <si>
    <t>27215304003</t>
  </si>
  <si>
    <t>27215304004</t>
  </si>
  <si>
    <t>27215304005</t>
  </si>
  <si>
    <t>27215304006</t>
  </si>
  <si>
    <t>27215304007</t>
  </si>
  <si>
    <t>272153110</t>
  </si>
  <si>
    <t>272153120</t>
  </si>
  <si>
    <t>太間町</t>
  </si>
  <si>
    <t>272153130</t>
  </si>
  <si>
    <t>太間東町</t>
  </si>
  <si>
    <t>272153140</t>
  </si>
  <si>
    <t>272153150</t>
  </si>
  <si>
    <t>高宮栄町</t>
  </si>
  <si>
    <t>272153160</t>
  </si>
  <si>
    <t>高宮新町</t>
  </si>
  <si>
    <t>272153170</t>
  </si>
  <si>
    <t>高宮あさひ丘</t>
  </si>
  <si>
    <t>27215318001</t>
  </si>
  <si>
    <t>27215318002</t>
  </si>
  <si>
    <t>27215320001</t>
  </si>
  <si>
    <t>27215320002</t>
  </si>
  <si>
    <t>272153300</t>
  </si>
  <si>
    <t>長栄寺町</t>
  </si>
  <si>
    <t>272153400</t>
  </si>
  <si>
    <t>対馬江西町</t>
  </si>
  <si>
    <t>272153410</t>
  </si>
  <si>
    <t>対馬江東町</t>
  </si>
  <si>
    <t>272153800</t>
  </si>
  <si>
    <t>272153810</t>
  </si>
  <si>
    <t>272154010</t>
  </si>
  <si>
    <t>中神田町</t>
  </si>
  <si>
    <t>272154020</t>
  </si>
  <si>
    <t>中木田町</t>
  </si>
  <si>
    <t>272154030</t>
  </si>
  <si>
    <t>272154040</t>
  </si>
  <si>
    <t>成田西町</t>
  </si>
  <si>
    <t>272154050</t>
  </si>
  <si>
    <t>成田東町</t>
  </si>
  <si>
    <t>272154060</t>
  </si>
  <si>
    <t>成田東が丘</t>
  </si>
  <si>
    <t>272154070</t>
  </si>
  <si>
    <t>成田南町</t>
  </si>
  <si>
    <t>272154080</t>
  </si>
  <si>
    <t>南水苑町</t>
  </si>
  <si>
    <t>272154200</t>
  </si>
  <si>
    <t>272154210</t>
  </si>
  <si>
    <t>272154220</t>
  </si>
  <si>
    <t>仁和寺町</t>
  </si>
  <si>
    <t>27215423001</t>
  </si>
  <si>
    <t>仁和寺本町</t>
  </si>
  <si>
    <t>27215423002</t>
  </si>
  <si>
    <t>27215423003</t>
  </si>
  <si>
    <t>27215423004</t>
  </si>
  <si>
    <t>27215423005</t>
  </si>
  <si>
    <t>27215423006</t>
  </si>
  <si>
    <t>27215470001</t>
  </si>
  <si>
    <t>27215470002</t>
  </si>
  <si>
    <t>272154720</t>
  </si>
  <si>
    <t>寝屋川公園</t>
  </si>
  <si>
    <t>272154730</t>
  </si>
  <si>
    <t>寝屋北町</t>
  </si>
  <si>
    <t>272154740</t>
  </si>
  <si>
    <t>寝屋新町</t>
  </si>
  <si>
    <t>27215475001</t>
  </si>
  <si>
    <t>寝屋南</t>
  </si>
  <si>
    <t>27215475002</t>
  </si>
  <si>
    <t>272155010</t>
  </si>
  <si>
    <t>初町</t>
  </si>
  <si>
    <t>272155020</t>
  </si>
  <si>
    <t>早子町</t>
  </si>
  <si>
    <t>272155030</t>
  </si>
  <si>
    <t>272155040</t>
  </si>
  <si>
    <t>秦町</t>
  </si>
  <si>
    <t>272155200</t>
  </si>
  <si>
    <t>東大利町</t>
  </si>
  <si>
    <t>272155210</t>
  </si>
  <si>
    <t>東神田町</t>
  </si>
  <si>
    <t>272155220</t>
  </si>
  <si>
    <t>東香里園町</t>
  </si>
  <si>
    <t>272155230</t>
  </si>
  <si>
    <t>272155240</t>
  </si>
  <si>
    <t>272155800</t>
  </si>
  <si>
    <t>272155810</t>
  </si>
  <si>
    <t>堀溝北町</t>
  </si>
  <si>
    <t>27215582001</t>
  </si>
  <si>
    <t>堀溝</t>
  </si>
  <si>
    <t>27215582002</t>
  </si>
  <si>
    <t>27215582003</t>
  </si>
  <si>
    <t>272156010</t>
  </si>
  <si>
    <t>272156200</t>
  </si>
  <si>
    <t>美井町</t>
  </si>
  <si>
    <t>272156210</t>
  </si>
  <si>
    <t>美井元町</t>
  </si>
  <si>
    <t>272156220</t>
  </si>
  <si>
    <t>272156230</t>
  </si>
  <si>
    <t>御幸西町</t>
  </si>
  <si>
    <t>272156240</t>
  </si>
  <si>
    <t>御幸東町</t>
  </si>
  <si>
    <t>272156250</t>
  </si>
  <si>
    <t>三井南町</t>
  </si>
  <si>
    <t>27215626001</t>
  </si>
  <si>
    <t>三井が丘</t>
  </si>
  <si>
    <t>27215626002</t>
  </si>
  <si>
    <t>27215626003</t>
  </si>
  <si>
    <t>27215626004</t>
  </si>
  <si>
    <t>27215626005</t>
  </si>
  <si>
    <t>27215660001</t>
  </si>
  <si>
    <t>27215660002</t>
  </si>
  <si>
    <t>27215670001</t>
  </si>
  <si>
    <t>27215670002</t>
  </si>
  <si>
    <t>272157010</t>
  </si>
  <si>
    <t>272159010</t>
  </si>
  <si>
    <t>272160010</t>
  </si>
  <si>
    <t>河内長野市</t>
  </si>
  <si>
    <t>天野町</t>
  </si>
  <si>
    <t>272160020</t>
  </si>
  <si>
    <t>天見</t>
  </si>
  <si>
    <t>272160030</t>
  </si>
  <si>
    <t>272160040</t>
  </si>
  <si>
    <t>石見川</t>
  </si>
  <si>
    <t>272160050</t>
  </si>
  <si>
    <t>272160060</t>
  </si>
  <si>
    <t>272160070</t>
  </si>
  <si>
    <t>272160080</t>
  </si>
  <si>
    <t>272160090</t>
  </si>
  <si>
    <t>272160100</t>
  </si>
  <si>
    <t>272160110</t>
  </si>
  <si>
    <t>272160120</t>
  </si>
  <si>
    <t>加賀田</t>
  </si>
  <si>
    <t>272160140</t>
  </si>
  <si>
    <t>神ガ丘</t>
  </si>
  <si>
    <t>272160150</t>
  </si>
  <si>
    <t>唐久谷</t>
  </si>
  <si>
    <t>272160160</t>
  </si>
  <si>
    <t>河合寺</t>
  </si>
  <si>
    <t>272160170</t>
  </si>
  <si>
    <t>272160180</t>
  </si>
  <si>
    <t>北青葉台</t>
  </si>
  <si>
    <t>272160190</t>
  </si>
  <si>
    <t>北貴望ケ丘</t>
  </si>
  <si>
    <t>272160200</t>
  </si>
  <si>
    <t>272160210</t>
  </si>
  <si>
    <t>272160220</t>
  </si>
  <si>
    <t>272160230</t>
  </si>
  <si>
    <t>272160240</t>
  </si>
  <si>
    <t>272160250</t>
  </si>
  <si>
    <t>272160260</t>
  </si>
  <si>
    <t>汐の宮町</t>
  </si>
  <si>
    <t>272160270</t>
  </si>
  <si>
    <t>272160280</t>
  </si>
  <si>
    <t>272160290</t>
  </si>
  <si>
    <t>272160300</t>
  </si>
  <si>
    <t>滝畑</t>
  </si>
  <si>
    <t>272160310</t>
  </si>
  <si>
    <t>高向</t>
  </si>
  <si>
    <t>272160320</t>
  </si>
  <si>
    <t>272160330</t>
  </si>
  <si>
    <t>千代田台町</t>
  </si>
  <si>
    <t>272160340</t>
  </si>
  <si>
    <t>千代田南町</t>
  </si>
  <si>
    <t>272160350</t>
  </si>
  <si>
    <t>寺元</t>
  </si>
  <si>
    <t>272160360</t>
  </si>
  <si>
    <t>272160370</t>
  </si>
  <si>
    <t>流谷</t>
  </si>
  <si>
    <t>27216038001</t>
  </si>
  <si>
    <t>南花台</t>
  </si>
  <si>
    <t>27216038002</t>
  </si>
  <si>
    <t>27216038003</t>
  </si>
  <si>
    <t>27216038004</t>
  </si>
  <si>
    <t>27216038005</t>
  </si>
  <si>
    <t>27216038006</t>
  </si>
  <si>
    <t>27216038007</t>
  </si>
  <si>
    <t>27216038008</t>
  </si>
  <si>
    <t>272160390</t>
  </si>
  <si>
    <t>272160400</t>
  </si>
  <si>
    <t>西代町</t>
  </si>
  <si>
    <t>272160410</t>
  </si>
  <si>
    <t>272160420</t>
  </si>
  <si>
    <t>野作町</t>
  </si>
  <si>
    <t>272160430</t>
  </si>
  <si>
    <t>272160450</t>
  </si>
  <si>
    <t>272160460</t>
  </si>
  <si>
    <t>古野町</t>
  </si>
  <si>
    <t>272160470</t>
  </si>
  <si>
    <t>272160480</t>
  </si>
  <si>
    <t>272160490</t>
  </si>
  <si>
    <t>松ケ丘中町</t>
  </si>
  <si>
    <t>272160500</t>
  </si>
  <si>
    <t>松ケ丘西町</t>
  </si>
  <si>
    <t>272160510</t>
  </si>
  <si>
    <t>松ケ丘東町</t>
  </si>
  <si>
    <t>272160520</t>
  </si>
  <si>
    <t>272160530</t>
  </si>
  <si>
    <t>272160540</t>
  </si>
  <si>
    <t>272160550</t>
  </si>
  <si>
    <t>272160560</t>
  </si>
  <si>
    <t>南青葉台</t>
  </si>
  <si>
    <t>272160570</t>
  </si>
  <si>
    <t>南貴望ケ丘</t>
  </si>
  <si>
    <t>272160580</t>
  </si>
  <si>
    <t>272160590</t>
  </si>
  <si>
    <t>272160600</t>
  </si>
  <si>
    <t>272160610</t>
  </si>
  <si>
    <t>西之山町</t>
  </si>
  <si>
    <t>27216062001</t>
  </si>
  <si>
    <t>27216062002</t>
  </si>
  <si>
    <t>27216062003</t>
  </si>
  <si>
    <t>27216062004</t>
  </si>
  <si>
    <t>27216062005</t>
  </si>
  <si>
    <t>272160630</t>
  </si>
  <si>
    <t>272160640</t>
  </si>
  <si>
    <t>大矢船北町</t>
  </si>
  <si>
    <t>272160650</t>
  </si>
  <si>
    <t>大矢船中町</t>
  </si>
  <si>
    <t>272160660</t>
  </si>
  <si>
    <t>大矢船西町</t>
  </si>
  <si>
    <t>272160670</t>
  </si>
  <si>
    <t>大矢船南町</t>
  </si>
  <si>
    <t>272160680</t>
  </si>
  <si>
    <t>荘園町</t>
  </si>
  <si>
    <t>272160690</t>
  </si>
  <si>
    <t>27216070001</t>
  </si>
  <si>
    <t>あかしあ台</t>
  </si>
  <si>
    <t>27216070002</t>
  </si>
  <si>
    <t>272160710</t>
  </si>
  <si>
    <t>272160720</t>
  </si>
  <si>
    <t>27216073001</t>
  </si>
  <si>
    <t>美加の台</t>
  </si>
  <si>
    <t>27216073002</t>
  </si>
  <si>
    <t>27216073003</t>
  </si>
  <si>
    <t>27216073004</t>
  </si>
  <si>
    <t>27216073005</t>
  </si>
  <si>
    <t>27216073006</t>
  </si>
  <si>
    <t>27216073007</t>
  </si>
  <si>
    <t>272160740</t>
  </si>
  <si>
    <t>中片添町</t>
  </si>
  <si>
    <t>272160750</t>
  </si>
  <si>
    <t>西片添町</t>
  </si>
  <si>
    <t>272160760</t>
  </si>
  <si>
    <t>東片添町</t>
  </si>
  <si>
    <t>272160770</t>
  </si>
  <si>
    <t>木戸東町</t>
  </si>
  <si>
    <t>272160780</t>
  </si>
  <si>
    <t>上原西町</t>
  </si>
  <si>
    <t>27216079001</t>
  </si>
  <si>
    <t>27216079002</t>
  </si>
  <si>
    <t>27216079003</t>
  </si>
  <si>
    <t>272160800</t>
  </si>
  <si>
    <t>楠ヶ丘</t>
  </si>
  <si>
    <t>27216081001</t>
  </si>
  <si>
    <t>木戸西町</t>
  </si>
  <si>
    <t>27216081002</t>
  </si>
  <si>
    <t>27216081003</t>
  </si>
  <si>
    <t>27216082101</t>
  </si>
  <si>
    <t>27216082102</t>
  </si>
  <si>
    <t>27216082103</t>
  </si>
  <si>
    <t>27216082104</t>
  </si>
  <si>
    <t>27216082105</t>
  </si>
  <si>
    <t>27216082106</t>
  </si>
  <si>
    <t>272160822</t>
  </si>
  <si>
    <t>27217001001</t>
  </si>
  <si>
    <t>松原市</t>
  </si>
  <si>
    <t>27217001002</t>
  </si>
  <si>
    <t>27217001003</t>
  </si>
  <si>
    <t>27217001004</t>
  </si>
  <si>
    <t>27217001005</t>
  </si>
  <si>
    <t>27217001006</t>
  </si>
  <si>
    <t>27217002001</t>
  </si>
  <si>
    <t>27217002002</t>
  </si>
  <si>
    <t>27217002003</t>
  </si>
  <si>
    <t>27217002004</t>
  </si>
  <si>
    <t>27217002005</t>
  </si>
  <si>
    <t>27217002006</t>
  </si>
  <si>
    <t>27217002007</t>
  </si>
  <si>
    <t>27217003001</t>
  </si>
  <si>
    <t>27217003002</t>
  </si>
  <si>
    <t>27217003003</t>
  </si>
  <si>
    <t>27217003004</t>
  </si>
  <si>
    <t>27217003005</t>
  </si>
  <si>
    <t>27217004001</t>
  </si>
  <si>
    <t>27217004002</t>
  </si>
  <si>
    <t>27217004003</t>
  </si>
  <si>
    <t>27217004004</t>
  </si>
  <si>
    <t>27217004005</t>
  </si>
  <si>
    <t>27217005001</t>
  </si>
  <si>
    <t>27217005002</t>
  </si>
  <si>
    <t>27217005003</t>
  </si>
  <si>
    <t>27217005004</t>
  </si>
  <si>
    <t>27217005005</t>
  </si>
  <si>
    <t>27217005006</t>
  </si>
  <si>
    <t>27217005007</t>
  </si>
  <si>
    <t>27217005008</t>
  </si>
  <si>
    <t>27217006001</t>
  </si>
  <si>
    <t>27217006002</t>
  </si>
  <si>
    <t>27217006003</t>
  </si>
  <si>
    <t>27217006004</t>
  </si>
  <si>
    <t>27217006005</t>
  </si>
  <si>
    <t>27217006006</t>
  </si>
  <si>
    <t>27217006007</t>
  </si>
  <si>
    <t>27217007001</t>
  </si>
  <si>
    <t>西大塚</t>
  </si>
  <si>
    <t>27217007002</t>
  </si>
  <si>
    <t>27217008001</t>
  </si>
  <si>
    <t>27217008002</t>
  </si>
  <si>
    <t>27217009001</t>
  </si>
  <si>
    <t>田井城</t>
  </si>
  <si>
    <t>27217009002</t>
  </si>
  <si>
    <t>27217009003</t>
  </si>
  <si>
    <t>27217009004</t>
  </si>
  <si>
    <t>27217009005</t>
  </si>
  <si>
    <t>27217009006</t>
  </si>
  <si>
    <t>27217010001</t>
  </si>
  <si>
    <t>27217010002</t>
  </si>
  <si>
    <t>27217010003</t>
  </si>
  <si>
    <t>27217010004</t>
  </si>
  <si>
    <t>27217010005</t>
  </si>
  <si>
    <t>27217010006</t>
  </si>
  <si>
    <t>27217011001</t>
  </si>
  <si>
    <t>高見の里</t>
  </si>
  <si>
    <t>27217011002</t>
  </si>
  <si>
    <t>27217011003</t>
  </si>
  <si>
    <t>27217011004</t>
  </si>
  <si>
    <t>27217011005</t>
  </si>
  <si>
    <t>27217011006</t>
  </si>
  <si>
    <t>27217012001</t>
  </si>
  <si>
    <t>27217012002</t>
  </si>
  <si>
    <t>27217012003</t>
  </si>
  <si>
    <t>27217012004</t>
  </si>
  <si>
    <t>27217013001</t>
  </si>
  <si>
    <t>天美我堂</t>
  </si>
  <si>
    <t>27217013002</t>
  </si>
  <si>
    <t>27217013003</t>
  </si>
  <si>
    <t>27217013004</t>
  </si>
  <si>
    <t>27217013005</t>
  </si>
  <si>
    <t>27217013006</t>
  </si>
  <si>
    <t>27217013007</t>
  </si>
  <si>
    <t>27217014001</t>
  </si>
  <si>
    <t>天美東</t>
  </si>
  <si>
    <t>27217014002</t>
  </si>
  <si>
    <t>27217014003</t>
  </si>
  <si>
    <t>27217014004</t>
  </si>
  <si>
    <t>27217014005</t>
  </si>
  <si>
    <t>27217014006</t>
  </si>
  <si>
    <t>27217014007</t>
  </si>
  <si>
    <t>27217014008</t>
  </si>
  <si>
    <t>27217014009</t>
  </si>
  <si>
    <t>27217015001</t>
  </si>
  <si>
    <t>天美南</t>
  </si>
  <si>
    <t>27217015002</t>
  </si>
  <si>
    <t>27217015003</t>
  </si>
  <si>
    <t>27217015004</t>
  </si>
  <si>
    <t>27217015005</t>
  </si>
  <si>
    <t>27217015006</t>
  </si>
  <si>
    <t>27217016001</t>
  </si>
  <si>
    <t>天美西</t>
  </si>
  <si>
    <t>27217016002</t>
  </si>
  <si>
    <t>27217016003</t>
  </si>
  <si>
    <t>27217016004</t>
  </si>
  <si>
    <t>27217016005</t>
  </si>
  <si>
    <t>27217016006</t>
  </si>
  <si>
    <t>27217016007</t>
  </si>
  <si>
    <t>27217016008</t>
  </si>
  <si>
    <t>27217017001</t>
  </si>
  <si>
    <t>天美北</t>
  </si>
  <si>
    <t>27217017002</t>
  </si>
  <si>
    <t>27217017003</t>
  </si>
  <si>
    <t>27217017004</t>
  </si>
  <si>
    <t>27217017005</t>
  </si>
  <si>
    <t>27217017006</t>
  </si>
  <si>
    <t>27217017007</t>
  </si>
  <si>
    <t>27217017008</t>
  </si>
  <si>
    <t>27217023001</t>
  </si>
  <si>
    <t>27217023002</t>
  </si>
  <si>
    <t>27217023003</t>
  </si>
  <si>
    <t>27217023004</t>
  </si>
  <si>
    <t>27217023005</t>
  </si>
  <si>
    <t>27217024001</t>
  </si>
  <si>
    <t>27217024002</t>
  </si>
  <si>
    <t>27217024003</t>
  </si>
  <si>
    <t>27217024004</t>
  </si>
  <si>
    <t>27217024005</t>
  </si>
  <si>
    <t>27217024006</t>
  </si>
  <si>
    <t>27217024007</t>
  </si>
  <si>
    <t>27217024008</t>
  </si>
  <si>
    <t>27217024009</t>
  </si>
  <si>
    <t>27217025001</t>
  </si>
  <si>
    <t>一津屋</t>
  </si>
  <si>
    <t>27217025002</t>
  </si>
  <si>
    <t>27217025003</t>
  </si>
  <si>
    <t>27217025004</t>
  </si>
  <si>
    <t>27217025005</t>
  </si>
  <si>
    <t>27217025006</t>
  </si>
  <si>
    <t>27217026001</t>
  </si>
  <si>
    <t>27217026002</t>
  </si>
  <si>
    <t>27217026003</t>
  </si>
  <si>
    <t>27217026004</t>
  </si>
  <si>
    <t>27217026005</t>
  </si>
  <si>
    <t>27217026006</t>
  </si>
  <si>
    <t>27217027001</t>
  </si>
  <si>
    <t>27217027002</t>
  </si>
  <si>
    <t>27217030001</t>
  </si>
  <si>
    <t>27217030002</t>
  </si>
  <si>
    <t>27217030003</t>
  </si>
  <si>
    <t>27217030004</t>
  </si>
  <si>
    <t>27217030005</t>
  </si>
  <si>
    <t>27217031001</t>
  </si>
  <si>
    <t>27217031002</t>
  </si>
  <si>
    <t>27217031003</t>
  </si>
  <si>
    <t>27217031004</t>
  </si>
  <si>
    <t>27217031005</t>
  </si>
  <si>
    <t>27217031006</t>
  </si>
  <si>
    <t>27217032001</t>
  </si>
  <si>
    <t>27217032002</t>
  </si>
  <si>
    <t>27217032003</t>
  </si>
  <si>
    <t>27217032004</t>
  </si>
  <si>
    <t>27217032005</t>
  </si>
  <si>
    <t>27217032006</t>
  </si>
  <si>
    <t>27217034001</t>
  </si>
  <si>
    <t>三宅東</t>
  </si>
  <si>
    <t>27217034002</t>
  </si>
  <si>
    <t>27217034003</t>
  </si>
  <si>
    <t>27217034004</t>
  </si>
  <si>
    <t>27217034005</t>
  </si>
  <si>
    <t>27217034006</t>
  </si>
  <si>
    <t>27217034007</t>
  </si>
  <si>
    <t>27217035001</t>
  </si>
  <si>
    <t>三宅中</t>
  </si>
  <si>
    <t>27217035002</t>
  </si>
  <si>
    <t>27217035003</t>
  </si>
  <si>
    <t>27217035004</t>
  </si>
  <si>
    <t>27217035005</t>
  </si>
  <si>
    <t>27217035006</t>
  </si>
  <si>
    <t>27217035007</t>
  </si>
  <si>
    <t>27217035008</t>
  </si>
  <si>
    <t>27217036001</t>
  </si>
  <si>
    <t>三宅西</t>
  </si>
  <si>
    <t>27217036002</t>
  </si>
  <si>
    <t>27217036003</t>
  </si>
  <si>
    <t>27217036004</t>
  </si>
  <si>
    <t>27217036005</t>
  </si>
  <si>
    <t>27217036006</t>
  </si>
  <si>
    <t>27217036007</t>
  </si>
  <si>
    <t>27217038001</t>
  </si>
  <si>
    <t>27217038002</t>
  </si>
  <si>
    <t>272180010</t>
  </si>
  <si>
    <t>大東市</t>
  </si>
  <si>
    <t>27218002001</t>
  </si>
  <si>
    <t>27218002002</t>
  </si>
  <si>
    <t>27218002003</t>
  </si>
  <si>
    <t>27218002004</t>
  </si>
  <si>
    <t>27218002005</t>
  </si>
  <si>
    <t>27218002006</t>
  </si>
  <si>
    <t>27218002007</t>
  </si>
  <si>
    <t>272180090</t>
  </si>
  <si>
    <t>272180100</t>
  </si>
  <si>
    <t>272180110</t>
  </si>
  <si>
    <t>272180120</t>
  </si>
  <si>
    <t>明美の里町</t>
  </si>
  <si>
    <t>272180130</t>
  </si>
  <si>
    <t>北楠の里町</t>
  </si>
  <si>
    <t>272180140</t>
  </si>
  <si>
    <t>中楠の里町</t>
  </si>
  <si>
    <t>272180150</t>
  </si>
  <si>
    <t>南楠の里町</t>
  </si>
  <si>
    <t>272180160</t>
  </si>
  <si>
    <t>西楠の里町</t>
  </si>
  <si>
    <t>272180170</t>
  </si>
  <si>
    <t>津の辺町</t>
  </si>
  <si>
    <t>272180180</t>
  </si>
  <si>
    <t>南津の辺町</t>
  </si>
  <si>
    <t>272180190</t>
  </si>
  <si>
    <t>大字野崎</t>
  </si>
  <si>
    <t>27218020001</t>
  </si>
  <si>
    <t>27218020002</t>
  </si>
  <si>
    <t>27218020003</t>
  </si>
  <si>
    <t>27218020004</t>
  </si>
  <si>
    <t>272180240</t>
  </si>
  <si>
    <t>大字竜間</t>
  </si>
  <si>
    <t>272180250</t>
  </si>
  <si>
    <t>大字寺川</t>
  </si>
  <si>
    <t>27218026001</t>
  </si>
  <si>
    <t>寺川</t>
  </si>
  <si>
    <t>27218026002</t>
  </si>
  <si>
    <t>27218026003</t>
  </si>
  <si>
    <t>27218026004</t>
  </si>
  <si>
    <t>27218026005</t>
  </si>
  <si>
    <t>272180310</t>
  </si>
  <si>
    <t>大字中垣内</t>
  </si>
  <si>
    <t>27218032001</t>
  </si>
  <si>
    <t>27218032002</t>
  </si>
  <si>
    <t>27218032003</t>
  </si>
  <si>
    <t>27218032004</t>
  </si>
  <si>
    <t>27218032005</t>
  </si>
  <si>
    <t>27218032006</t>
  </si>
  <si>
    <t>27218032007</t>
  </si>
  <si>
    <t>27218039001</t>
  </si>
  <si>
    <t>27218039002</t>
  </si>
  <si>
    <t>272180410</t>
  </si>
  <si>
    <t>平野屋新町</t>
  </si>
  <si>
    <t>27218042001</t>
  </si>
  <si>
    <t>27218042002</t>
  </si>
  <si>
    <t>27218044001</t>
  </si>
  <si>
    <t>27218044002</t>
  </si>
  <si>
    <t>27218046001</t>
  </si>
  <si>
    <t>御供田</t>
  </si>
  <si>
    <t>27218046002</t>
  </si>
  <si>
    <t>27218046003</t>
  </si>
  <si>
    <t>27218046004</t>
  </si>
  <si>
    <t>27218046005</t>
  </si>
  <si>
    <t>272180510</t>
  </si>
  <si>
    <t>272180520</t>
  </si>
  <si>
    <t>深野南町</t>
  </si>
  <si>
    <t>272180530</t>
  </si>
  <si>
    <t>272180540</t>
  </si>
  <si>
    <t>272180550</t>
  </si>
  <si>
    <t>27218056001</t>
  </si>
  <si>
    <t>住道</t>
  </si>
  <si>
    <t>27218056002</t>
  </si>
  <si>
    <t>272180580</t>
  </si>
  <si>
    <t>272180590</t>
  </si>
  <si>
    <t>栄和町</t>
  </si>
  <si>
    <t>272180600</t>
  </si>
  <si>
    <t>272180610</t>
  </si>
  <si>
    <t>272180620</t>
  </si>
  <si>
    <t>川中新町</t>
  </si>
  <si>
    <t>27218063001</t>
  </si>
  <si>
    <t>27218063002</t>
  </si>
  <si>
    <t>27218063003</t>
  </si>
  <si>
    <t>27218066001</t>
  </si>
  <si>
    <t>太子田</t>
  </si>
  <si>
    <t>27218066002</t>
  </si>
  <si>
    <t>27218066003</t>
  </si>
  <si>
    <t>27218069001</t>
  </si>
  <si>
    <t>27218069002</t>
  </si>
  <si>
    <t>272180710</t>
  </si>
  <si>
    <t>三洋町</t>
  </si>
  <si>
    <t>27218072001</t>
  </si>
  <si>
    <t>朋来</t>
  </si>
  <si>
    <t>27218072002</t>
  </si>
  <si>
    <t>27218074001</t>
  </si>
  <si>
    <t>27218074002</t>
  </si>
  <si>
    <t>27218074003</t>
  </si>
  <si>
    <t>27218074004</t>
  </si>
  <si>
    <t>27218074005</t>
  </si>
  <si>
    <t>27218074006</t>
  </si>
  <si>
    <t>27218080001</t>
  </si>
  <si>
    <t>諸福</t>
  </si>
  <si>
    <t>27218080002</t>
  </si>
  <si>
    <t>27218080003</t>
  </si>
  <si>
    <t>27218080004</t>
  </si>
  <si>
    <t>27218080005</t>
  </si>
  <si>
    <t>27218080006</t>
  </si>
  <si>
    <t>27218080007</t>
  </si>
  <si>
    <t>27218080008</t>
  </si>
  <si>
    <t>272180880</t>
  </si>
  <si>
    <t>272180890</t>
  </si>
  <si>
    <t>新田東本町</t>
  </si>
  <si>
    <t>272180900</t>
  </si>
  <si>
    <t>新田西町</t>
  </si>
  <si>
    <t>272180910</t>
  </si>
  <si>
    <t>新田中町</t>
  </si>
  <si>
    <t>272180920</t>
  </si>
  <si>
    <t>新田旭町</t>
  </si>
  <si>
    <t>272180930</t>
  </si>
  <si>
    <t>新田北町</t>
  </si>
  <si>
    <t>272180940</t>
  </si>
  <si>
    <t>新田境町</t>
  </si>
  <si>
    <t>27218095001</t>
  </si>
  <si>
    <t>深野北</t>
  </si>
  <si>
    <t>27218095002</t>
  </si>
  <si>
    <t>27218095003</t>
  </si>
  <si>
    <t>27218095004</t>
  </si>
  <si>
    <t>27218095005</t>
  </si>
  <si>
    <t>27218100001</t>
  </si>
  <si>
    <t>27218100002</t>
  </si>
  <si>
    <t>27218100003</t>
  </si>
  <si>
    <t>27218100004</t>
  </si>
  <si>
    <t>27218100005</t>
  </si>
  <si>
    <t>27218105001</t>
  </si>
  <si>
    <t>27218105002</t>
  </si>
  <si>
    <t>27218107001</t>
  </si>
  <si>
    <t>27218107002</t>
  </si>
  <si>
    <t>27218109001</t>
  </si>
  <si>
    <t>27218109002</t>
  </si>
  <si>
    <t>27218109003</t>
  </si>
  <si>
    <t>27218109004</t>
  </si>
  <si>
    <t>27218109005</t>
  </si>
  <si>
    <t>27218109006</t>
  </si>
  <si>
    <t>27218115001</t>
  </si>
  <si>
    <t>27218115002</t>
  </si>
  <si>
    <t>27218115003</t>
  </si>
  <si>
    <t>27218115004</t>
  </si>
  <si>
    <t>27218119001</t>
  </si>
  <si>
    <t>氷野</t>
  </si>
  <si>
    <t>27218119002</t>
  </si>
  <si>
    <t>27218119003</t>
  </si>
  <si>
    <t>27218119004</t>
  </si>
  <si>
    <t>272181230</t>
  </si>
  <si>
    <t>272181240</t>
  </si>
  <si>
    <t>27219101000</t>
  </si>
  <si>
    <t>和泉市</t>
  </si>
  <si>
    <t>27219101001</t>
  </si>
  <si>
    <t>27219101002</t>
  </si>
  <si>
    <t>27219101003</t>
  </si>
  <si>
    <t>27219101004</t>
  </si>
  <si>
    <t>27219101005</t>
  </si>
  <si>
    <t>27219101006</t>
  </si>
  <si>
    <t>27219101007</t>
  </si>
  <si>
    <t>27219101008</t>
  </si>
  <si>
    <t>27219102001</t>
  </si>
  <si>
    <t>肥子町</t>
  </si>
  <si>
    <t>27219102002</t>
  </si>
  <si>
    <t>272191030</t>
  </si>
  <si>
    <t>27219104001</t>
  </si>
  <si>
    <t>27219104002</t>
  </si>
  <si>
    <t>27219104003</t>
  </si>
  <si>
    <t>27219104004</t>
  </si>
  <si>
    <t>27219105101</t>
  </si>
  <si>
    <t>27219105102</t>
  </si>
  <si>
    <t>27219105103</t>
  </si>
  <si>
    <t>272191052</t>
  </si>
  <si>
    <t>272191060</t>
  </si>
  <si>
    <t>繁和町</t>
  </si>
  <si>
    <t>27219201001</t>
  </si>
  <si>
    <t>寺門町</t>
  </si>
  <si>
    <t>27219201002</t>
  </si>
  <si>
    <t>27219202001</t>
  </si>
  <si>
    <t>27219202002</t>
  </si>
  <si>
    <t>272192030</t>
  </si>
  <si>
    <t>272192040</t>
  </si>
  <si>
    <t>芦部町</t>
  </si>
  <si>
    <t>272192050</t>
  </si>
  <si>
    <t>272192060</t>
  </si>
  <si>
    <t>一条院町</t>
  </si>
  <si>
    <t>272192070</t>
  </si>
  <si>
    <t>阪本町</t>
  </si>
  <si>
    <t>272192080</t>
  </si>
  <si>
    <t>山荘町</t>
  </si>
  <si>
    <t>27219209001</t>
  </si>
  <si>
    <t>27219209002</t>
  </si>
  <si>
    <t>27219209003</t>
  </si>
  <si>
    <t>27219209004</t>
  </si>
  <si>
    <t>27219301000</t>
  </si>
  <si>
    <t>黒鳥町</t>
  </si>
  <si>
    <t>27219301001</t>
  </si>
  <si>
    <t>27219301002</t>
  </si>
  <si>
    <t>27219301003</t>
  </si>
  <si>
    <t>27219301004</t>
  </si>
  <si>
    <t>27219302000</t>
  </si>
  <si>
    <t>伯太町</t>
  </si>
  <si>
    <t>27219302001</t>
  </si>
  <si>
    <t>27219302002</t>
  </si>
  <si>
    <t>27219302003</t>
  </si>
  <si>
    <t>27219302004</t>
  </si>
  <si>
    <t>27219302005</t>
  </si>
  <si>
    <t>27219302006</t>
  </si>
  <si>
    <t>27219303101</t>
  </si>
  <si>
    <t>27219303102</t>
  </si>
  <si>
    <t>27219303103</t>
  </si>
  <si>
    <t>27219303104</t>
  </si>
  <si>
    <t>272193032</t>
  </si>
  <si>
    <t>272194010</t>
  </si>
  <si>
    <t>池田下町</t>
  </si>
  <si>
    <t>272194020</t>
  </si>
  <si>
    <t>東阪本町</t>
  </si>
  <si>
    <t>27219403001</t>
  </si>
  <si>
    <t>伏屋町</t>
  </si>
  <si>
    <t>27219403002</t>
  </si>
  <si>
    <t>27219403003</t>
  </si>
  <si>
    <t>27219403004</t>
  </si>
  <si>
    <t>27219403005</t>
  </si>
  <si>
    <t>272194040</t>
  </si>
  <si>
    <t>室堂町</t>
  </si>
  <si>
    <t>27219411001</t>
  </si>
  <si>
    <t>27219411002</t>
  </si>
  <si>
    <t>27219411003</t>
  </si>
  <si>
    <t>27219411004</t>
  </si>
  <si>
    <t>27219411005</t>
  </si>
  <si>
    <t>272194510</t>
  </si>
  <si>
    <t>272194520</t>
  </si>
  <si>
    <t>272194530</t>
  </si>
  <si>
    <t>納花町</t>
  </si>
  <si>
    <t>272194540</t>
  </si>
  <si>
    <t>272194550</t>
  </si>
  <si>
    <t>272194560</t>
  </si>
  <si>
    <t>鍛治屋町</t>
  </si>
  <si>
    <t>272194570</t>
  </si>
  <si>
    <t>浦田町</t>
  </si>
  <si>
    <t>272194580</t>
  </si>
  <si>
    <t>272194590</t>
  </si>
  <si>
    <t>27219460001</t>
  </si>
  <si>
    <t>27219460002</t>
  </si>
  <si>
    <t>27219460003</t>
  </si>
  <si>
    <t>27219461001</t>
  </si>
  <si>
    <t>27219461002</t>
  </si>
  <si>
    <t>27219461003</t>
  </si>
  <si>
    <t>27219462001</t>
  </si>
  <si>
    <t>光明台</t>
  </si>
  <si>
    <t>27219462002</t>
  </si>
  <si>
    <t>27219462003</t>
  </si>
  <si>
    <t>27219463001</t>
  </si>
  <si>
    <t>はつが野</t>
  </si>
  <si>
    <t>27219463002</t>
  </si>
  <si>
    <t>27219463003</t>
  </si>
  <si>
    <t>27219463004</t>
  </si>
  <si>
    <t>27219463005</t>
  </si>
  <si>
    <t>27219463006</t>
  </si>
  <si>
    <t>27219464001</t>
  </si>
  <si>
    <t>みずき台</t>
  </si>
  <si>
    <t>27219464002</t>
  </si>
  <si>
    <t>27219501001</t>
  </si>
  <si>
    <t>27219501002</t>
  </si>
  <si>
    <t>27219501003</t>
  </si>
  <si>
    <t>27219501004</t>
  </si>
  <si>
    <t>27219502001</t>
  </si>
  <si>
    <t>27219502002</t>
  </si>
  <si>
    <t>27219502003</t>
  </si>
  <si>
    <t>27219502004</t>
  </si>
  <si>
    <t>27219503001</t>
  </si>
  <si>
    <t>箕形町</t>
  </si>
  <si>
    <t>27219503002</t>
  </si>
  <si>
    <t>27219503003</t>
  </si>
  <si>
    <t>27219503004</t>
  </si>
  <si>
    <t>27219503005</t>
  </si>
  <si>
    <t>27219503006</t>
  </si>
  <si>
    <t>27219504001</t>
  </si>
  <si>
    <t>27219504002</t>
  </si>
  <si>
    <t>27219504003</t>
  </si>
  <si>
    <t>27219505001</t>
  </si>
  <si>
    <t>27219505002</t>
  </si>
  <si>
    <t>27219505003</t>
  </si>
  <si>
    <t>272195060</t>
  </si>
  <si>
    <t>まなび野</t>
  </si>
  <si>
    <t>27219507001</t>
  </si>
  <si>
    <t>27219507002</t>
  </si>
  <si>
    <t>27219507003</t>
  </si>
  <si>
    <t>27219507004</t>
  </si>
  <si>
    <t>272195510</t>
  </si>
  <si>
    <t>春木川町</t>
  </si>
  <si>
    <t>272195520</t>
  </si>
  <si>
    <t>若樫町</t>
  </si>
  <si>
    <t>272195530</t>
  </si>
  <si>
    <t>久井町</t>
  </si>
  <si>
    <t>272195540</t>
  </si>
  <si>
    <t>272195550</t>
  </si>
  <si>
    <t>松尾寺町</t>
  </si>
  <si>
    <t>27219556001</t>
  </si>
  <si>
    <t>テクノステージ</t>
  </si>
  <si>
    <t>27219556002</t>
  </si>
  <si>
    <t>27219556003</t>
  </si>
  <si>
    <t>272196010</t>
  </si>
  <si>
    <t>272196020</t>
  </si>
  <si>
    <t>272196030</t>
  </si>
  <si>
    <t>下宮町</t>
  </si>
  <si>
    <t>272196040</t>
  </si>
  <si>
    <t>仏並町</t>
  </si>
  <si>
    <t>272196050</t>
  </si>
  <si>
    <t>槇尾山町</t>
  </si>
  <si>
    <t>272196060</t>
  </si>
  <si>
    <t>北田中町</t>
  </si>
  <si>
    <t>272196070</t>
  </si>
  <si>
    <t>272196080</t>
  </si>
  <si>
    <t>272196090</t>
  </si>
  <si>
    <t>善正町</t>
  </si>
  <si>
    <t>272196100</t>
  </si>
  <si>
    <t>福瀬町</t>
  </si>
  <si>
    <t>272196110</t>
  </si>
  <si>
    <t>南面利町</t>
  </si>
  <si>
    <t>272196510</t>
  </si>
  <si>
    <t>父鬼町</t>
  </si>
  <si>
    <t>272196520</t>
  </si>
  <si>
    <t>27219702001</t>
  </si>
  <si>
    <t>27219702002</t>
  </si>
  <si>
    <t>27219702003</t>
  </si>
  <si>
    <t>272198010</t>
  </si>
  <si>
    <t>舞町</t>
  </si>
  <si>
    <t>27219802101</t>
  </si>
  <si>
    <t>尾井町</t>
  </si>
  <si>
    <t>27219802102</t>
  </si>
  <si>
    <t>272198022</t>
  </si>
  <si>
    <t>272198030</t>
  </si>
  <si>
    <t>太町</t>
  </si>
  <si>
    <t>27219804101</t>
  </si>
  <si>
    <t>富秋町</t>
  </si>
  <si>
    <t>27219804102</t>
  </si>
  <si>
    <t>27219804103</t>
  </si>
  <si>
    <t>272198050</t>
  </si>
  <si>
    <t>27219806001</t>
  </si>
  <si>
    <t>葛の葉町</t>
  </si>
  <si>
    <t>27219806002</t>
  </si>
  <si>
    <t>27219806003</t>
  </si>
  <si>
    <t>272198070</t>
  </si>
  <si>
    <t>上代町</t>
  </si>
  <si>
    <t>27219808101</t>
  </si>
  <si>
    <t>27219808102</t>
  </si>
  <si>
    <t>27219808103</t>
  </si>
  <si>
    <t>272198082</t>
  </si>
  <si>
    <t>272198090</t>
  </si>
  <si>
    <t>27219851001</t>
  </si>
  <si>
    <t>鶴山台</t>
  </si>
  <si>
    <t>27219851002</t>
  </si>
  <si>
    <t>27219851003</t>
  </si>
  <si>
    <t>27219851004</t>
  </si>
  <si>
    <t>27220001000</t>
  </si>
  <si>
    <t>箕面市</t>
  </si>
  <si>
    <t>箕面</t>
  </si>
  <si>
    <t>27220001001</t>
  </si>
  <si>
    <t>27220001002</t>
  </si>
  <si>
    <t>27220001003</t>
  </si>
  <si>
    <t>27220001004</t>
  </si>
  <si>
    <t>27220001005</t>
  </si>
  <si>
    <t>27220001006</t>
  </si>
  <si>
    <t>27220001007</t>
  </si>
  <si>
    <t>27220001008</t>
  </si>
  <si>
    <t>27220002001</t>
  </si>
  <si>
    <t>27220002002</t>
  </si>
  <si>
    <t>27220002003</t>
  </si>
  <si>
    <t>27220002004</t>
  </si>
  <si>
    <t>27220002005</t>
  </si>
  <si>
    <t>27220003001</t>
  </si>
  <si>
    <t>牧落</t>
  </si>
  <si>
    <t>27220003002</t>
  </si>
  <si>
    <t>27220003003</t>
  </si>
  <si>
    <t>27220003004</t>
  </si>
  <si>
    <t>27220003005</t>
  </si>
  <si>
    <t>27220004001</t>
  </si>
  <si>
    <t>百楽荘</t>
  </si>
  <si>
    <t>27220004002</t>
  </si>
  <si>
    <t>27220004003</t>
  </si>
  <si>
    <t>27220004004</t>
  </si>
  <si>
    <t>27220005001</t>
  </si>
  <si>
    <t>27220005002</t>
  </si>
  <si>
    <t>27220005003</t>
  </si>
  <si>
    <t>27220006001</t>
  </si>
  <si>
    <t>27220006002</t>
  </si>
  <si>
    <t>27220006003</t>
  </si>
  <si>
    <t>27220006004</t>
  </si>
  <si>
    <t>27220006005</t>
  </si>
  <si>
    <t>27220006006</t>
  </si>
  <si>
    <t>27220007001</t>
  </si>
  <si>
    <t>半町</t>
  </si>
  <si>
    <t>27220007002</t>
  </si>
  <si>
    <t>27220007003</t>
  </si>
  <si>
    <t>27220007004</t>
  </si>
  <si>
    <t>27220008001</t>
  </si>
  <si>
    <t>27220008002</t>
  </si>
  <si>
    <t>27220008003</t>
  </si>
  <si>
    <t>27220008004</t>
  </si>
  <si>
    <t>27220008005</t>
  </si>
  <si>
    <t>27220009000</t>
  </si>
  <si>
    <t>新稲</t>
  </si>
  <si>
    <t>27220009001</t>
  </si>
  <si>
    <t>27220009002</t>
  </si>
  <si>
    <t>27220009003</t>
  </si>
  <si>
    <t>27220009004</t>
  </si>
  <si>
    <t>27220009005</t>
  </si>
  <si>
    <t>27220009006</t>
  </si>
  <si>
    <t>27220009007</t>
  </si>
  <si>
    <t>27220010001</t>
  </si>
  <si>
    <t>27220010002</t>
  </si>
  <si>
    <t>27220010003</t>
  </si>
  <si>
    <t>27220010004</t>
  </si>
  <si>
    <t>27220010005</t>
  </si>
  <si>
    <t>27220011001</t>
  </si>
  <si>
    <t>27220011002</t>
  </si>
  <si>
    <t>27220011003</t>
  </si>
  <si>
    <t>27220011004</t>
  </si>
  <si>
    <t>27220011005</t>
  </si>
  <si>
    <t>27220011006</t>
  </si>
  <si>
    <t>27220012001</t>
  </si>
  <si>
    <t>27220012002</t>
  </si>
  <si>
    <t>27220012003</t>
  </si>
  <si>
    <t>27220012004</t>
  </si>
  <si>
    <t>27220012005</t>
  </si>
  <si>
    <t>27220013001</t>
  </si>
  <si>
    <t>西宿</t>
  </si>
  <si>
    <t>27220013002</t>
  </si>
  <si>
    <t>27220013003</t>
  </si>
  <si>
    <t>27220014001</t>
  </si>
  <si>
    <t>27220014002</t>
  </si>
  <si>
    <t>27220014003</t>
  </si>
  <si>
    <t>27220014004</t>
  </si>
  <si>
    <t>27220015001</t>
  </si>
  <si>
    <t>外院</t>
  </si>
  <si>
    <t>27220015002</t>
  </si>
  <si>
    <t>27220015003</t>
  </si>
  <si>
    <t>27220016001</t>
  </si>
  <si>
    <t>27220016002</t>
  </si>
  <si>
    <t>27220016003</t>
  </si>
  <si>
    <t>27220017001</t>
  </si>
  <si>
    <t>白島</t>
  </si>
  <si>
    <t>27220017002</t>
  </si>
  <si>
    <t>27220017003</t>
  </si>
  <si>
    <t>27220019001</t>
  </si>
  <si>
    <t>坊島</t>
  </si>
  <si>
    <t>27220019002</t>
  </si>
  <si>
    <t>27220019003</t>
  </si>
  <si>
    <t>27220019004</t>
  </si>
  <si>
    <t>27220019005</t>
  </si>
  <si>
    <t>27220020001</t>
  </si>
  <si>
    <t>如意谷</t>
  </si>
  <si>
    <t>27220020002</t>
  </si>
  <si>
    <t>27220020003</t>
  </si>
  <si>
    <t>27220020004</t>
  </si>
  <si>
    <t>27220020005</t>
  </si>
  <si>
    <t>27220021001</t>
  </si>
  <si>
    <t>船場西</t>
  </si>
  <si>
    <t>27220021002</t>
  </si>
  <si>
    <t>27220021003</t>
  </si>
  <si>
    <t>27220022001</t>
  </si>
  <si>
    <t>船場東</t>
  </si>
  <si>
    <t>27220022002</t>
  </si>
  <si>
    <t>27220022003</t>
  </si>
  <si>
    <t>272200270</t>
  </si>
  <si>
    <t>上止々呂美</t>
  </si>
  <si>
    <t>272200281</t>
  </si>
  <si>
    <t>下止々呂美</t>
  </si>
  <si>
    <t>272200290</t>
  </si>
  <si>
    <t>272200300</t>
  </si>
  <si>
    <t>箕面公園</t>
  </si>
  <si>
    <t>27220031001</t>
  </si>
  <si>
    <t>粟生間谷東</t>
  </si>
  <si>
    <t>27220031002</t>
  </si>
  <si>
    <t>27220031003</t>
  </si>
  <si>
    <t>27220031005</t>
  </si>
  <si>
    <t>27220031006</t>
  </si>
  <si>
    <t>27220031007</t>
  </si>
  <si>
    <t>27220031008</t>
  </si>
  <si>
    <t>27220031101</t>
  </si>
  <si>
    <t>彩都粟生南</t>
  </si>
  <si>
    <t>27220031102</t>
  </si>
  <si>
    <t>27220031103</t>
  </si>
  <si>
    <t>27220031104</t>
  </si>
  <si>
    <t>27220031105</t>
  </si>
  <si>
    <t>27220031106</t>
  </si>
  <si>
    <t>27220031107</t>
  </si>
  <si>
    <t>27220032001</t>
  </si>
  <si>
    <t>粟生間谷西</t>
  </si>
  <si>
    <t>27220032002</t>
  </si>
  <si>
    <t>27220032003</t>
  </si>
  <si>
    <t>27220032004</t>
  </si>
  <si>
    <t>27220032005</t>
  </si>
  <si>
    <t>27220032006</t>
  </si>
  <si>
    <t>27220032007</t>
  </si>
  <si>
    <t>27220033001</t>
  </si>
  <si>
    <t>粟生外院</t>
  </si>
  <si>
    <t>27220033002</t>
  </si>
  <si>
    <t>27220033003</t>
  </si>
  <si>
    <t>27220033004</t>
  </si>
  <si>
    <t>27220033005</t>
  </si>
  <si>
    <t>27220033006</t>
  </si>
  <si>
    <t>27220034001</t>
  </si>
  <si>
    <t>粟生新家</t>
  </si>
  <si>
    <t>27220034002</t>
  </si>
  <si>
    <t>27220034003</t>
  </si>
  <si>
    <t>27220034004</t>
  </si>
  <si>
    <t>27220034005</t>
  </si>
  <si>
    <t>27220035001</t>
  </si>
  <si>
    <t>小野原東</t>
  </si>
  <si>
    <t>27220035002</t>
  </si>
  <si>
    <t>27220035003</t>
  </si>
  <si>
    <t>27220035004</t>
  </si>
  <si>
    <t>27220035005</t>
  </si>
  <si>
    <t>27220035006</t>
  </si>
  <si>
    <t>27220036001</t>
  </si>
  <si>
    <t>小野原西</t>
  </si>
  <si>
    <t>27220036002</t>
  </si>
  <si>
    <t>27220036003</t>
  </si>
  <si>
    <t>27220036004</t>
  </si>
  <si>
    <t>27220036005</t>
  </si>
  <si>
    <t>27220036006</t>
  </si>
  <si>
    <t>27220037001</t>
  </si>
  <si>
    <t>森町北</t>
  </si>
  <si>
    <t>27220037002</t>
  </si>
  <si>
    <t>27220038001</t>
  </si>
  <si>
    <t>森町中</t>
  </si>
  <si>
    <t>27220038002</t>
  </si>
  <si>
    <t>27220038003</t>
  </si>
  <si>
    <t>27220039001</t>
  </si>
  <si>
    <t>森町南</t>
  </si>
  <si>
    <t>27220039002</t>
  </si>
  <si>
    <t>27220039003</t>
  </si>
  <si>
    <t>27220040001</t>
  </si>
  <si>
    <t>森町西</t>
  </si>
  <si>
    <t>27220040002</t>
  </si>
  <si>
    <t>27220040003</t>
  </si>
  <si>
    <t>27220041001</t>
  </si>
  <si>
    <t>彩都粟生北</t>
  </si>
  <si>
    <t>27220041002</t>
  </si>
  <si>
    <t>27220041003</t>
  </si>
  <si>
    <t>27220041004</t>
  </si>
  <si>
    <t>27220041005</t>
  </si>
  <si>
    <t>27220041006</t>
  </si>
  <si>
    <t>27220041007</t>
  </si>
  <si>
    <t>27221001001</t>
  </si>
  <si>
    <t>柏原市</t>
  </si>
  <si>
    <t>27221001002</t>
  </si>
  <si>
    <t>27221001003</t>
  </si>
  <si>
    <t>27221001004</t>
  </si>
  <si>
    <t>27221001005</t>
  </si>
  <si>
    <t>27221002001</t>
  </si>
  <si>
    <t>27221002002</t>
  </si>
  <si>
    <t>27221002003</t>
  </si>
  <si>
    <t>27221003001</t>
  </si>
  <si>
    <t>27221003002</t>
  </si>
  <si>
    <t>27221003003</t>
  </si>
  <si>
    <t>27221004001</t>
  </si>
  <si>
    <t>27221004002</t>
  </si>
  <si>
    <t>27221005001</t>
  </si>
  <si>
    <t>27221005002</t>
  </si>
  <si>
    <t>27221005003</t>
  </si>
  <si>
    <t>27221005004</t>
  </si>
  <si>
    <t>27221006001</t>
  </si>
  <si>
    <t>清州</t>
  </si>
  <si>
    <t>27221006002</t>
  </si>
  <si>
    <t>272210070</t>
  </si>
  <si>
    <t>272210080</t>
  </si>
  <si>
    <t>27221009001</t>
  </si>
  <si>
    <t>法善寺</t>
  </si>
  <si>
    <t>27221009002</t>
  </si>
  <si>
    <t>27221009003</t>
  </si>
  <si>
    <t>27221009004</t>
  </si>
  <si>
    <t>272210100</t>
  </si>
  <si>
    <t>山ノ井町</t>
  </si>
  <si>
    <t>27221011001</t>
  </si>
  <si>
    <t>27221011002</t>
  </si>
  <si>
    <t>27221012001</t>
  </si>
  <si>
    <t>大県</t>
  </si>
  <si>
    <t>27221012002</t>
  </si>
  <si>
    <t>27221012003</t>
  </si>
  <si>
    <t>27221012004</t>
  </si>
  <si>
    <t>27221013001</t>
  </si>
  <si>
    <t>27221013002</t>
  </si>
  <si>
    <t>272210140</t>
  </si>
  <si>
    <t>安堂町</t>
  </si>
  <si>
    <t>272210150</t>
  </si>
  <si>
    <t>大字高井田</t>
  </si>
  <si>
    <t>272210160</t>
  </si>
  <si>
    <t>大字青谷</t>
  </si>
  <si>
    <t>272210170</t>
  </si>
  <si>
    <t>大字峠</t>
  </si>
  <si>
    <t>272210180</t>
  </si>
  <si>
    <t>大字雁多尾畑</t>
  </si>
  <si>
    <t>272210190</t>
  </si>
  <si>
    <t>大字本堂</t>
  </si>
  <si>
    <t>272210200</t>
  </si>
  <si>
    <t>272210210</t>
  </si>
  <si>
    <t>272210220</t>
  </si>
  <si>
    <t>玉手町</t>
  </si>
  <si>
    <t>272210230</t>
  </si>
  <si>
    <t>27221024001</t>
  </si>
  <si>
    <t>27221024002</t>
  </si>
  <si>
    <t>27221024003</t>
  </si>
  <si>
    <t>27221024004</t>
  </si>
  <si>
    <t>27221025001</t>
  </si>
  <si>
    <t>国分西</t>
  </si>
  <si>
    <t>27221025002</t>
  </si>
  <si>
    <t>27221026001</t>
  </si>
  <si>
    <t>国分本町</t>
  </si>
  <si>
    <t>27221026002</t>
  </si>
  <si>
    <t>27221026003</t>
  </si>
  <si>
    <t>27221026004</t>
  </si>
  <si>
    <t>27221026005</t>
  </si>
  <si>
    <t>27221026006</t>
  </si>
  <si>
    <t>27221026007</t>
  </si>
  <si>
    <t>27221027001</t>
  </si>
  <si>
    <t>国分市場</t>
  </si>
  <si>
    <t>27221027002</t>
  </si>
  <si>
    <t>272210280</t>
  </si>
  <si>
    <t>国分東条町</t>
  </si>
  <si>
    <t>27221029001</t>
  </si>
  <si>
    <t>27221029002</t>
  </si>
  <si>
    <t>27222011101</t>
  </si>
  <si>
    <t>羽曳野市</t>
  </si>
  <si>
    <t>27222011102</t>
  </si>
  <si>
    <t>27222011103</t>
  </si>
  <si>
    <t>27222011104</t>
  </si>
  <si>
    <t>27222011105</t>
  </si>
  <si>
    <t>27222011106</t>
  </si>
  <si>
    <t>27222011107</t>
  </si>
  <si>
    <t>272220114</t>
  </si>
  <si>
    <t>272220120</t>
  </si>
  <si>
    <t>272220130</t>
  </si>
  <si>
    <t>27222014000</t>
  </si>
  <si>
    <t>誉田</t>
  </si>
  <si>
    <t>27222014001</t>
  </si>
  <si>
    <t>27222014002</t>
  </si>
  <si>
    <t>27222014003</t>
  </si>
  <si>
    <t>27222014004</t>
  </si>
  <si>
    <t>27222014005</t>
  </si>
  <si>
    <t>27222014006</t>
  </si>
  <si>
    <t>27222014007</t>
  </si>
  <si>
    <t>27222015001</t>
  </si>
  <si>
    <t>27222015002</t>
  </si>
  <si>
    <t>27222015003</t>
  </si>
  <si>
    <t>272220160</t>
  </si>
  <si>
    <t>翠鳥園</t>
  </si>
  <si>
    <t>27222017001</t>
  </si>
  <si>
    <t>軽里</t>
  </si>
  <si>
    <t>27222017002</t>
  </si>
  <si>
    <t>27222017003</t>
  </si>
  <si>
    <t>27222018001</t>
  </si>
  <si>
    <t>碓井</t>
  </si>
  <si>
    <t>27222018002</t>
  </si>
  <si>
    <t>27222018003</t>
  </si>
  <si>
    <t>27222018004</t>
  </si>
  <si>
    <t>27222021000</t>
  </si>
  <si>
    <t>伊賀</t>
  </si>
  <si>
    <t>27222021001</t>
  </si>
  <si>
    <t>27222021002</t>
  </si>
  <si>
    <t>27222021003</t>
  </si>
  <si>
    <t>27222021004</t>
  </si>
  <si>
    <t>27222021005</t>
  </si>
  <si>
    <t>27222021006</t>
  </si>
  <si>
    <t>27222022001</t>
  </si>
  <si>
    <t>27222022002</t>
  </si>
  <si>
    <t>27222022003</t>
  </si>
  <si>
    <t>27222022004</t>
  </si>
  <si>
    <t>27222022005</t>
  </si>
  <si>
    <t>27222023001</t>
  </si>
  <si>
    <t>はびきの</t>
  </si>
  <si>
    <t>27222023002</t>
  </si>
  <si>
    <t>27222023003</t>
  </si>
  <si>
    <t>27222023004</t>
  </si>
  <si>
    <t>27222023005</t>
  </si>
  <si>
    <t>27222023006</t>
  </si>
  <si>
    <t>27222023007</t>
  </si>
  <si>
    <t>27222024001</t>
  </si>
  <si>
    <t>27222024002</t>
  </si>
  <si>
    <t>27222024003</t>
  </si>
  <si>
    <t>27222024004</t>
  </si>
  <si>
    <t>27222025000</t>
  </si>
  <si>
    <t>27222025001</t>
  </si>
  <si>
    <t>27222025002</t>
  </si>
  <si>
    <t>27222025003</t>
  </si>
  <si>
    <t>27222026001</t>
  </si>
  <si>
    <t>学園前</t>
  </si>
  <si>
    <t>27222026002</t>
  </si>
  <si>
    <t>27222026003</t>
  </si>
  <si>
    <t>27222026004</t>
  </si>
  <si>
    <t>27222026005</t>
  </si>
  <si>
    <t>27222026006</t>
  </si>
  <si>
    <t>272220270</t>
  </si>
  <si>
    <t>埴生野</t>
  </si>
  <si>
    <t>27222031000</t>
  </si>
  <si>
    <t>27222031001</t>
  </si>
  <si>
    <t>27222031002</t>
  </si>
  <si>
    <t>27222031003</t>
  </si>
  <si>
    <t>27222031004</t>
  </si>
  <si>
    <t>27222031005</t>
  </si>
  <si>
    <t>27222031006</t>
  </si>
  <si>
    <t>272220320</t>
  </si>
  <si>
    <t>蔵之内</t>
  </si>
  <si>
    <t>272220330</t>
  </si>
  <si>
    <t>尺度</t>
  </si>
  <si>
    <t>272220340</t>
  </si>
  <si>
    <t>東阪田</t>
  </si>
  <si>
    <t>272220350</t>
  </si>
  <si>
    <t>272220410</t>
  </si>
  <si>
    <t>272220420</t>
  </si>
  <si>
    <t>272220430</t>
  </si>
  <si>
    <t>272220440</t>
  </si>
  <si>
    <t>通法寺</t>
  </si>
  <si>
    <t>272220450</t>
  </si>
  <si>
    <t>壷井</t>
  </si>
  <si>
    <t>27222051001</t>
  </si>
  <si>
    <t>羽曳が丘</t>
  </si>
  <si>
    <t>27222051002</t>
  </si>
  <si>
    <t>27222051003</t>
  </si>
  <si>
    <t>27222051004</t>
  </si>
  <si>
    <t>27222051005</t>
  </si>
  <si>
    <t>27222051006</t>
  </si>
  <si>
    <t>27222051007</t>
  </si>
  <si>
    <t>27222051008</t>
  </si>
  <si>
    <t>27222051009</t>
  </si>
  <si>
    <t>27222051010</t>
  </si>
  <si>
    <t>27222052001</t>
  </si>
  <si>
    <t>羽曳が丘西</t>
  </si>
  <si>
    <t>27222052002</t>
  </si>
  <si>
    <t>27222052003</t>
  </si>
  <si>
    <t>27222052004</t>
  </si>
  <si>
    <t>27222052005</t>
  </si>
  <si>
    <t>27222052006</t>
  </si>
  <si>
    <t>27222052007</t>
  </si>
  <si>
    <t>27222061001</t>
  </si>
  <si>
    <t>高鷲</t>
  </si>
  <si>
    <t>27222061002</t>
  </si>
  <si>
    <t>27222061003</t>
  </si>
  <si>
    <t>27222061004</t>
  </si>
  <si>
    <t>27222061005</t>
  </si>
  <si>
    <t>27222061006</t>
  </si>
  <si>
    <t>27222061007</t>
  </si>
  <si>
    <t>27222061008</t>
  </si>
  <si>
    <t>27222061009</t>
  </si>
  <si>
    <t>27222061010</t>
  </si>
  <si>
    <t>27222062001</t>
  </si>
  <si>
    <t>島泉</t>
  </si>
  <si>
    <t>27222062002</t>
  </si>
  <si>
    <t>27222062003</t>
  </si>
  <si>
    <t>27222062004</t>
  </si>
  <si>
    <t>27222062005</t>
  </si>
  <si>
    <t>27222062006</t>
  </si>
  <si>
    <t>27222062007</t>
  </si>
  <si>
    <t>27222062008</t>
  </si>
  <si>
    <t>27222062009</t>
  </si>
  <si>
    <t>27222063001</t>
  </si>
  <si>
    <t>恵我之荘</t>
  </si>
  <si>
    <t>27222063002</t>
  </si>
  <si>
    <t>27222063003</t>
  </si>
  <si>
    <t>27222063004</t>
  </si>
  <si>
    <t>27222063005</t>
  </si>
  <si>
    <t>27222063006</t>
  </si>
  <si>
    <t>27222064001</t>
  </si>
  <si>
    <t>南恵我之荘</t>
  </si>
  <si>
    <t>27222064002</t>
  </si>
  <si>
    <t>27222064003</t>
  </si>
  <si>
    <t>27222064004</t>
  </si>
  <si>
    <t>27222064005</t>
  </si>
  <si>
    <t>27222064006</t>
  </si>
  <si>
    <t>27222064007</t>
  </si>
  <si>
    <t>27222064008</t>
  </si>
  <si>
    <t>272220710</t>
  </si>
  <si>
    <t>郡戸</t>
  </si>
  <si>
    <t>272220720</t>
  </si>
  <si>
    <t>河原城</t>
  </si>
  <si>
    <t>272220730</t>
  </si>
  <si>
    <t>272220740</t>
  </si>
  <si>
    <t>樫山</t>
  </si>
  <si>
    <t>27222075101</t>
  </si>
  <si>
    <t>南古市</t>
  </si>
  <si>
    <t>27222075102</t>
  </si>
  <si>
    <t>27222075103</t>
  </si>
  <si>
    <t>272220752</t>
  </si>
  <si>
    <t>272230010</t>
  </si>
  <si>
    <t>門真市</t>
  </si>
  <si>
    <t>272230020</t>
  </si>
  <si>
    <t>272230030</t>
  </si>
  <si>
    <t>272230040</t>
  </si>
  <si>
    <t>272230060</t>
  </si>
  <si>
    <t>272230070</t>
  </si>
  <si>
    <t>272230080</t>
  </si>
  <si>
    <t>272230090</t>
  </si>
  <si>
    <t>272230100</t>
  </si>
  <si>
    <t>272230110</t>
  </si>
  <si>
    <t>272230120</t>
  </si>
  <si>
    <t>大字門真</t>
  </si>
  <si>
    <t>272230130</t>
  </si>
  <si>
    <t>垣内町</t>
  </si>
  <si>
    <t>272230140</t>
  </si>
  <si>
    <t>上野口町</t>
  </si>
  <si>
    <t>272230150</t>
  </si>
  <si>
    <t>272230180</t>
  </si>
  <si>
    <t>大字横地</t>
  </si>
  <si>
    <t>272230181</t>
  </si>
  <si>
    <t>北島東町</t>
  </si>
  <si>
    <t>272230182</t>
  </si>
  <si>
    <t>大字野口　他</t>
  </si>
  <si>
    <t>272230190</t>
  </si>
  <si>
    <t>27223020101</t>
  </si>
  <si>
    <t>北岸和田</t>
  </si>
  <si>
    <t>27223020102</t>
  </si>
  <si>
    <t>27223020103</t>
  </si>
  <si>
    <t>27223020201</t>
  </si>
  <si>
    <t>岸和田</t>
  </si>
  <si>
    <t>27223020202</t>
  </si>
  <si>
    <t>27223020203</t>
  </si>
  <si>
    <t>27223020204</t>
  </si>
  <si>
    <t>272230210</t>
  </si>
  <si>
    <t>北巣本町</t>
  </si>
  <si>
    <t>272230220</t>
  </si>
  <si>
    <t>桑才町</t>
  </si>
  <si>
    <t>272230230</t>
  </si>
  <si>
    <t>桑才新町</t>
  </si>
  <si>
    <t>272230240</t>
  </si>
  <si>
    <t>幸福町</t>
  </si>
  <si>
    <t>272230250</t>
  </si>
  <si>
    <t>272230260</t>
  </si>
  <si>
    <t>272230270</t>
  </si>
  <si>
    <t>五月田町</t>
  </si>
  <si>
    <t>272230280</t>
  </si>
  <si>
    <t>272230290</t>
  </si>
  <si>
    <t>272230300</t>
  </si>
  <si>
    <t>常称寺町</t>
  </si>
  <si>
    <t>272230310</t>
  </si>
  <si>
    <t>272230320</t>
  </si>
  <si>
    <t>城垣町</t>
  </si>
  <si>
    <t>272230331</t>
  </si>
  <si>
    <t>東江端町</t>
  </si>
  <si>
    <t>272230340</t>
  </si>
  <si>
    <t>272230351</t>
  </si>
  <si>
    <t>巣本町</t>
  </si>
  <si>
    <t>272230360</t>
  </si>
  <si>
    <t>千石東町</t>
  </si>
  <si>
    <t>272230370</t>
  </si>
  <si>
    <t>千石西町</t>
  </si>
  <si>
    <t>272230380</t>
  </si>
  <si>
    <t>月出町</t>
  </si>
  <si>
    <t>272230390</t>
  </si>
  <si>
    <t>272230400</t>
  </si>
  <si>
    <t>272230410</t>
  </si>
  <si>
    <t>殿島町</t>
  </si>
  <si>
    <t>272230420</t>
  </si>
  <si>
    <t>272230440</t>
  </si>
  <si>
    <t>野里町</t>
  </si>
  <si>
    <t>272230450</t>
  </si>
  <si>
    <t>272230460</t>
  </si>
  <si>
    <t>速見町</t>
  </si>
  <si>
    <t>272230470</t>
  </si>
  <si>
    <t>272230480</t>
  </si>
  <si>
    <t>ひえ島町</t>
  </si>
  <si>
    <t>272230490</t>
  </si>
  <si>
    <t>舟田町</t>
  </si>
  <si>
    <t>272230500</t>
  </si>
  <si>
    <t>272230510</t>
  </si>
  <si>
    <t>272230520</t>
  </si>
  <si>
    <t>272230530</t>
  </si>
  <si>
    <t>272230540</t>
  </si>
  <si>
    <t>272230550</t>
  </si>
  <si>
    <t>御堂町</t>
  </si>
  <si>
    <t>27223056001</t>
  </si>
  <si>
    <t>三ツ島</t>
  </si>
  <si>
    <t>27223056002</t>
  </si>
  <si>
    <t>27223056003</t>
  </si>
  <si>
    <t>27223056004</t>
  </si>
  <si>
    <t>27223056005</t>
  </si>
  <si>
    <t>27223056006</t>
  </si>
  <si>
    <t>272230570</t>
  </si>
  <si>
    <t>南野口町</t>
  </si>
  <si>
    <t>272230580</t>
  </si>
  <si>
    <t>272230590</t>
  </si>
  <si>
    <t>272230600</t>
  </si>
  <si>
    <t>272230610</t>
  </si>
  <si>
    <t>272230620</t>
  </si>
  <si>
    <t>272230630</t>
  </si>
  <si>
    <t>272230650</t>
  </si>
  <si>
    <t>272230660</t>
  </si>
  <si>
    <t>下馬伏町</t>
  </si>
  <si>
    <t>27223067001</t>
  </si>
  <si>
    <t>島頭</t>
  </si>
  <si>
    <t>27223067002</t>
  </si>
  <si>
    <t>27223067003</t>
  </si>
  <si>
    <t>27223067004</t>
  </si>
  <si>
    <t>27223068001</t>
  </si>
  <si>
    <t>四宮</t>
  </si>
  <si>
    <t>27223068002</t>
  </si>
  <si>
    <t>27223068003</t>
  </si>
  <si>
    <t>27223068004</t>
  </si>
  <si>
    <t>27223068005</t>
  </si>
  <si>
    <t>27223068006</t>
  </si>
  <si>
    <t>27224001001</t>
  </si>
  <si>
    <t>摂津市</t>
  </si>
  <si>
    <t>千里丘</t>
  </si>
  <si>
    <t>27224001002</t>
  </si>
  <si>
    <t>27224001003</t>
  </si>
  <si>
    <t>27224001004</t>
  </si>
  <si>
    <t>27224001005</t>
  </si>
  <si>
    <t>27224001006</t>
  </si>
  <si>
    <t>27224001007</t>
  </si>
  <si>
    <t>27224002001</t>
  </si>
  <si>
    <t>千里丘東</t>
  </si>
  <si>
    <t>27224002002</t>
  </si>
  <si>
    <t>27224002003</t>
  </si>
  <si>
    <t>27224002004</t>
  </si>
  <si>
    <t>27224002005</t>
  </si>
  <si>
    <t>27224003001</t>
  </si>
  <si>
    <t>庄屋</t>
  </si>
  <si>
    <t>27224003002</t>
  </si>
  <si>
    <t>272240040</t>
  </si>
  <si>
    <t>阪急正雀</t>
  </si>
  <si>
    <t>272240050</t>
  </si>
  <si>
    <t>香露園</t>
  </si>
  <si>
    <t>272240060</t>
  </si>
  <si>
    <t>昭和園</t>
  </si>
  <si>
    <t>27224007001</t>
  </si>
  <si>
    <t>27224007002</t>
  </si>
  <si>
    <t>27224008001</t>
  </si>
  <si>
    <t>27224008002</t>
  </si>
  <si>
    <t>27224009001</t>
  </si>
  <si>
    <t>27224009002</t>
  </si>
  <si>
    <t>27224009003</t>
  </si>
  <si>
    <t>27224009004</t>
  </si>
  <si>
    <t>27224010001</t>
  </si>
  <si>
    <t>27224010002</t>
  </si>
  <si>
    <t>27224010003</t>
  </si>
  <si>
    <t>272240110</t>
  </si>
  <si>
    <t>南千里丘</t>
  </si>
  <si>
    <t>272240120</t>
  </si>
  <si>
    <t>東正雀</t>
  </si>
  <si>
    <t>27224013001</t>
  </si>
  <si>
    <t>正雀</t>
  </si>
  <si>
    <t>27224013002</t>
  </si>
  <si>
    <t>27224013003</t>
  </si>
  <si>
    <t>27224013004</t>
  </si>
  <si>
    <t>27224014001</t>
  </si>
  <si>
    <t>正雀本町</t>
  </si>
  <si>
    <t>27224014002</t>
  </si>
  <si>
    <t>272240150</t>
  </si>
  <si>
    <t>北別府町</t>
  </si>
  <si>
    <t>272240160</t>
  </si>
  <si>
    <t>27224017000</t>
  </si>
  <si>
    <t>27224017001</t>
  </si>
  <si>
    <t>27224017002</t>
  </si>
  <si>
    <t>27224017003</t>
  </si>
  <si>
    <t>27224018001</t>
  </si>
  <si>
    <t>27224018002</t>
  </si>
  <si>
    <t>27224018003</t>
  </si>
  <si>
    <t>27224018004</t>
  </si>
  <si>
    <t>27224018005</t>
  </si>
  <si>
    <t>272240190</t>
  </si>
  <si>
    <t>南別府町</t>
  </si>
  <si>
    <t>27224020000</t>
  </si>
  <si>
    <t>27224020001</t>
  </si>
  <si>
    <t>27224020002</t>
  </si>
  <si>
    <t>27224020003</t>
  </si>
  <si>
    <t>272240210</t>
  </si>
  <si>
    <t>東一津屋</t>
  </si>
  <si>
    <t>272240220</t>
  </si>
  <si>
    <t>西一津屋</t>
  </si>
  <si>
    <t>27224023000</t>
  </si>
  <si>
    <t>鳥飼上</t>
  </si>
  <si>
    <t>27224023001</t>
  </si>
  <si>
    <t>27224023002</t>
  </si>
  <si>
    <t>27224023003</t>
  </si>
  <si>
    <t>27224023004</t>
  </si>
  <si>
    <t>27224023005</t>
  </si>
  <si>
    <t>272240240</t>
  </si>
  <si>
    <t>鳥飼銘木町</t>
  </si>
  <si>
    <t>27224025001</t>
  </si>
  <si>
    <t>鳥飼中</t>
  </si>
  <si>
    <t>27224025002</t>
  </si>
  <si>
    <t>27224025003</t>
  </si>
  <si>
    <t>27224026001</t>
  </si>
  <si>
    <t>鳥飼新町</t>
  </si>
  <si>
    <t>27224026002</t>
  </si>
  <si>
    <t>27224027001</t>
  </si>
  <si>
    <t>鳥飼八町</t>
  </si>
  <si>
    <t>27224027002</t>
  </si>
  <si>
    <t>27224028001</t>
  </si>
  <si>
    <t>鳥飼下</t>
  </si>
  <si>
    <t>27224028002</t>
  </si>
  <si>
    <t>27224028003</t>
  </si>
  <si>
    <t>27224029001</t>
  </si>
  <si>
    <t>鳥飼本町</t>
  </si>
  <si>
    <t>27224029002</t>
  </si>
  <si>
    <t>27224029003</t>
  </si>
  <si>
    <t>27224029004</t>
  </si>
  <si>
    <t>27224029005</t>
  </si>
  <si>
    <t>272240300</t>
  </si>
  <si>
    <t>安威川南町</t>
  </si>
  <si>
    <t>27224031001</t>
  </si>
  <si>
    <t>鳥飼野々</t>
  </si>
  <si>
    <t>27224031002</t>
  </si>
  <si>
    <t>27224031003</t>
  </si>
  <si>
    <t>27224032001</t>
  </si>
  <si>
    <t>鳥飼八防</t>
  </si>
  <si>
    <t>27224032002</t>
  </si>
  <si>
    <t>27224033001</t>
  </si>
  <si>
    <t>27224033002</t>
  </si>
  <si>
    <t>27224034001</t>
  </si>
  <si>
    <t>鳥飼西</t>
  </si>
  <si>
    <t>27224034002</t>
  </si>
  <si>
    <t>27224034003</t>
  </si>
  <si>
    <t>27224034004</t>
  </si>
  <si>
    <t>27224034005</t>
  </si>
  <si>
    <t>27224035001</t>
  </si>
  <si>
    <t>鳥飼和道</t>
  </si>
  <si>
    <t>27224035002</t>
  </si>
  <si>
    <t>272240360</t>
  </si>
  <si>
    <t>千里丘新町</t>
  </si>
  <si>
    <t>27225001001</t>
  </si>
  <si>
    <t>高石市</t>
  </si>
  <si>
    <t>27225001002</t>
  </si>
  <si>
    <t>27225001003</t>
  </si>
  <si>
    <t>27225001004</t>
  </si>
  <si>
    <t>27225001005</t>
  </si>
  <si>
    <t>27225001006</t>
  </si>
  <si>
    <t>27225002001</t>
  </si>
  <si>
    <t>高師浜</t>
  </si>
  <si>
    <t>27225002002</t>
  </si>
  <si>
    <t>27225002003</t>
  </si>
  <si>
    <t>27225002004</t>
  </si>
  <si>
    <t>27225003001</t>
  </si>
  <si>
    <t>27225003002</t>
  </si>
  <si>
    <t>27225003003</t>
  </si>
  <si>
    <t>27225003004</t>
  </si>
  <si>
    <t>27225003005</t>
  </si>
  <si>
    <t>27225004001</t>
  </si>
  <si>
    <t>東羽衣</t>
  </si>
  <si>
    <t>27225004002</t>
  </si>
  <si>
    <t>27225004003</t>
  </si>
  <si>
    <t>27225004004</t>
  </si>
  <si>
    <t>27225004005</t>
  </si>
  <si>
    <t>27225004006</t>
  </si>
  <si>
    <t>27225004007</t>
  </si>
  <si>
    <t>27225005001</t>
  </si>
  <si>
    <t>27225005002</t>
  </si>
  <si>
    <t>27225005003</t>
  </si>
  <si>
    <t>27225005004</t>
  </si>
  <si>
    <t>27225006001</t>
  </si>
  <si>
    <t>綾園</t>
  </si>
  <si>
    <t>27225006002</t>
  </si>
  <si>
    <t>27225006003</t>
  </si>
  <si>
    <t>27225006004</t>
  </si>
  <si>
    <t>27225006005</t>
  </si>
  <si>
    <t>27225006006</t>
  </si>
  <si>
    <t>27225006007</t>
  </si>
  <si>
    <t>27225007001</t>
  </si>
  <si>
    <t>西取石</t>
  </si>
  <si>
    <t>27225007003</t>
  </si>
  <si>
    <t>27225007005</t>
  </si>
  <si>
    <t>27225007006</t>
  </si>
  <si>
    <t>27225007007</t>
  </si>
  <si>
    <t>27225007008</t>
  </si>
  <si>
    <t>27225008001</t>
  </si>
  <si>
    <t>取石</t>
  </si>
  <si>
    <t>27225008002</t>
  </si>
  <si>
    <t>27225008003</t>
  </si>
  <si>
    <t>27225008004</t>
  </si>
  <si>
    <t>27225008005</t>
  </si>
  <si>
    <t>27225008006</t>
  </si>
  <si>
    <t>27225008007</t>
  </si>
  <si>
    <t>272250090</t>
  </si>
  <si>
    <t>高師浜丁</t>
  </si>
  <si>
    <t>272250100</t>
  </si>
  <si>
    <t>羽衣公園丁</t>
  </si>
  <si>
    <t>27225011001</t>
  </si>
  <si>
    <t>27225011002</t>
  </si>
  <si>
    <t>27225011003</t>
  </si>
  <si>
    <t>272250120</t>
  </si>
  <si>
    <t>南高砂</t>
  </si>
  <si>
    <t>272250130</t>
  </si>
  <si>
    <t>27226001001</t>
  </si>
  <si>
    <t>藤井寺市</t>
  </si>
  <si>
    <t>27226001002</t>
  </si>
  <si>
    <t>27226001003</t>
  </si>
  <si>
    <t>27226002001</t>
  </si>
  <si>
    <t>27226002002</t>
  </si>
  <si>
    <t>27226002003</t>
  </si>
  <si>
    <t>27226002004</t>
  </si>
  <si>
    <t>27226002005</t>
  </si>
  <si>
    <t>27226003001</t>
  </si>
  <si>
    <t>27226003002</t>
  </si>
  <si>
    <t>27226003003</t>
  </si>
  <si>
    <t>27226003004</t>
  </si>
  <si>
    <t>272260040</t>
  </si>
  <si>
    <t>272260050</t>
  </si>
  <si>
    <t>東藤井寺町</t>
  </si>
  <si>
    <t>27226006001</t>
  </si>
  <si>
    <t>西古室</t>
  </si>
  <si>
    <t>27226006002</t>
  </si>
  <si>
    <t>27226007001</t>
  </si>
  <si>
    <t>藤井寺</t>
  </si>
  <si>
    <t>27226007002</t>
  </si>
  <si>
    <t>27226007003</t>
  </si>
  <si>
    <t>27226007004</t>
  </si>
  <si>
    <t>272260080</t>
  </si>
  <si>
    <t>陵南町</t>
  </si>
  <si>
    <t>27226009001</t>
  </si>
  <si>
    <t>27226009002</t>
  </si>
  <si>
    <t>27226009003</t>
  </si>
  <si>
    <t>27226011001</t>
  </si>
  <si>
    <t>恵美坂</t>
  </si>
  <si>
    <t>27226011002</t>
  </si>
  <si>
    <t>27226012001</t>
  </si>
  <si>
    <t>27226012002</t>
  </si>
  <si>
    <t>272260130</t>
  </si>
  <si>
    <t>御舟町</t>
  </si>
  <si>
    <t>27226014001</t>
  </si>
  <si>
    <t>北岡</t>
  </si>
  <si>
    <t>27226014002</t>
  </si>
  <si>
    <t>27226015001</t>
  </si>
  <si>
    <t>27226015002</t>
  </si>
  <si>
    <t>27226015003</t>
  </si>
  <si>
    <t>27226015004</t>
  </si>
  <si>
    <t>27226015005</t>
  </si>
  <si>
    <t>27226015006</t>
  </si>
  <si>
    <t>27226015007</t>
  </si>
  <si>
    <t>27226015008</t>
  </si>
  <si>
    <t>27226015009</t>
  </si>
  <si>
    <t>272260160</t>
  </si>
  <si>
    <t>小山藤美町</t>
  </si>
  <si>
    <t>272260170</t>
  </si>
  <si>
    <t>小山新町</t>
  </si>
  <si>
    <t>272260180</t>
  </si>
  <si>
    <t>小山藤の里町</t>
  </si>
  <si>
    <t>272260190</t>
  </si>
  <si>
    <t>大字津堂</t>
  </si>
  <si>
    <t>27226020001</t>
  </si>
  <si>
    <t>津堂</t>
  </si>
  <si>
    <t>27226020002</t>
  </si>
  <si>
    <t>27226020003</t>
  </si>
  <si>
    <t>27226020004</t>
  </si>
  <si>
    <t>27226021001</t>
  </si>
  <si>
    <t>27226021002</t>
  </si>
  <si>
    <t>27226022001</t>
  </si>
  <si>
    <t>27226022002</t>
  </si>
  <si>
    <t>27226022003</t>
  </si>
  <si>
    <t>27226022004</t>
  </si>
  <si>
    <t>27226023001</t>
  </si>
  <si>
    <t>27226023002</t>
  </si>
  <si>
    <t>27226023003</t>
  </si>
  <si>
    <t>27226023004</t>
  </si>
  <si>
    <t>27226023005</t>
  </si>
  <si>
    <t>27226023006</t>
  </si>
  <si>
    <t>27226024001</t>
  </si>
  <si>
    <t>古室</t>
  </si>
  <si>
    <t>27226024002</t>
  </si>
  <si>
    <t>27226024003</t>
  </si>
  <si>
    <t>27226025001</t>
  </si>
  <si>
    <t>道明寺</t>
  </si>
  <si>
    <t>27226025002</t>
  </si>
  <si>
    <t>27226025003</t>
  </si>
  <si>
    <t>27226025004</t>
  </si>
  <si>
    <t>27226025005</t>
  </si>
  <si>
    <t>27226025006</t>
  </si>
  <si>
    <t>27226026001</t>
  </si>
  <si>
    <t>27226026002</t>
  </si>
  <si>
    <t>27226026003</t>
  </si>
  <si>
    <t>27226027001</t>
  </si>
  <si>
    <t>27226027002</t>
  </si>
  <si>
    <t>272260280</t>
  </si>
  <si>
    <t>梅が園町</t>
  </si>
  <si>
    <t>272260290</t>
  </si>
  <si>
    <t>272260300</t>
  </si>
  <si>
    <t>北條町</t>
  </si>
  <si>
    <t>27226031001</t>
  </si>
  <si>
    <t>27226031002</t>
  </si>
  <si>
    <t>27226031003</t>
  </si>
  <si>
    <t>27226031004</t>
  </si>
  <si>
    <t>27226031005</t>
  </si>
  <si>
    <t>27226032001</t>
  </si>
  <si>
    <t>27226032002</t>
  </si>
  <si>
    <t>27226032003</t>
  </si>
  <si>
    <t>272260330</t>
  </si>
  <si>
    <t>春日丘新町</t>
  </si>
  <si>
    <t>27227005001</t>
  </si>
  <si>
    <t>東大阪市</t>
  </si>
  <si>
    <t>27227005002</t>
  </si>
  <si>
    <t>272270080</t>
  </si>
  <si>
    <t>徳庵本町</t>
  </si>
  <si>
    <t>27227009001</t>
  </si>
  <si>
    <t>稲田上町</t>
  </si>
  <si>
    <t>27227009002</t>
  </si>
  <si>
    <t>27227010001</t>
  </si>
  <si>
    <t>稲田新町</t>
  </si>
  <si>
    <t>27227010002</t>
  </si>
  <si>
    <t>27227010003</t>
  </si>
  <si>
    <t>27227011001</t>
  </si>
  <si>
    <t>稲田本町</t>
  </si>
  <si>
    <t>27227011002</t>
  </si>
  <si>
    <t>27227011003</t>
  </si>
  <si>
    <t>272270120</t>
  </si>
  <si>
    <t>稲田三島町</t>
  </si>
  <si>
    <t>272270130</t>
  </si>
  <si>
    <t>七軒家</t>
  </si>
  <si>
    <t>27227014001</t>
  </si>
  <si>
    <t>楠根</t>
  </si>
  <si>
    <t>27227014002</t>
  </si>
  <si>
    <t>27227014003</t>
  </si>
  <si>
    <t>272270160</t>
  </si>
  <si>
    <t>川俣本町</t>
  </si>
  <si>
    <t>27227017001</t>
  </si>
  <si>
    <t>27227017002</t>
  </si>
  <si>
    <t>27227017003</t>
  </si>
  <si>
    <t>27227018001</t>
  </si>
  <si>
    <t>西堤</t>
  </si>
  <si>
    <t>27227018002</t>
  </si>
  <si>
    <t>27227021001</t>
  </si>
  <si>
    <t>西堤楠町</t>
  </si>
  <si>
    <t>27227021002</t>
  </si>
  <si>
    <t>27227021003</t>
  </si>
  <si>
    <t>27227022001</t>
  </si>
  <si>
    <t>西堤本通西</t>
  </si>
  <si>
    <t>27227022002</t>
  </si>
  <si>
    <t>27227022003</t>
  </si>
  <si>
    <t>27227023001</t>
  </si>
  <si>
    <t>西堤本通東</t>
  </si>
  <si>
    <t>27227023002</t>
  </si>
  <si>
    <t>27227023003</t>
  </si>
  <si>
    <t>27227024001</t>
  </si>
  <si>
    <t>西堤学園町</t>
  </si>
  <si>
    <t>27227024002</t>
  </si>
  <si>
    <t>27227024003</t>
  </si>
  <si>
    <t>27227028001</t>
  </si>
  <si>
    <t>長田西</t>
  </si>
  <si>
    <t>27227028002</t>
  </si>
  <si>
    <t>27227028003</t>
  </si>
  <si>
    <t>27227028004</t>
  </si>
  <si>
    <t>27227028005</t>
  </si>
  <si>
    <t>27227028006</t>
  </si>
  <si>
    <t>27227029001</t>
  </si>
  <si>
    <t>長田中</t>
  </si>
  <si>
    <t>27227029002</t>
  </si>
  <si>
    <t>27227029003</t>
  </si>
  <si>
    <t>27227029004</t>
  </si>
  <si>
    <t>27227029005</t>
  </si>
  <si>
    <t>27227030001</t>
  </si>
  <si>
    <t>長田東</t>
  </si>
  <si>
    <t>27227030002</t>
  </si>
  <si>
    <t>27227030003</t>
  </si>
  <si>
    <t>27227030004</t>
  </si>
  <si>
    <t>27227030005</t>
  </si>
  <si>
    <t>27227035001</t>
  </si>
  <si>
    <t>荒本北</t>
  </si>
  <si>
    <t>27227035002</t>
  </si>
  <si>
    <t>27227035003</t>
  </si>
  <si>
    <t>27227036001</t>
  </si>
  <si>
    <t>荒本</t>
  </si>
  <si>
    <t>27227036002</t>
  </si>
  <si>
    <t>27227037001</t>
  </si>
  <si>
    <t>荒本西</t>
  </si>
  <si>
    <t>27227037002</t>
  </si>
  <si>
    <t>27227037003</t>
  </si>
  <si>
    <t>27227037004</t>
  </si>
  <si>
    <t>27227042001</t>
  </si>
  <si>
    <t>御厨西ノ町</t>
  </si>
  <si>
    <t>27227042002</t>
  </si>
  <si>
    <t>27227044001</t>
  </si>
  <si>
    <t>御厨東</t>
  </si>
  <si>
    <t>27227044002</t>
  </si>
  <si>
    <t>27227045001</t>
  </si>
  <si>
    <t>御厨中</t>
  </si>
  <si>
    <t>27227045002</t>
  </si>
  <si>
    <t>27227046001</t>
  </si>
  <si>
    <t>御厨南</t>
  </si>
  <si>
    <t>27227046002</t>
  </si>
  <si>
    <t>27227046003</t>
  </si>
  <si>
    <t>27227047001</t>
  </si>
  <si>
    <t>御厨栄町</t>
  </si>
  <si>
    <t>27227047002</t>
  </si>
  <si>
    <t>27227047003</t>
  </si>
  <si>
    <t>27227047004</t>
  </si>
  <si>
    <t>27227049001</t>
  </si>
  <si>
    <t>高井田元町</t>
  </si>
  <si>
    <t>27227049002</t>
  </si>
  <si>
    <t>27227050001</t>
  </si>
  <si>
    <t>高井田西</t>
  </si>
  <si>
    <t>27227050002</t>
  </si>
  <si>
    <t>27227050003</t>
  </si>
  <si>
    <t>27227050004</t>
  </si>
  <si>
    <t>27227050005</t>
  </si>
  <si>
    <t>27227050006</t>
  </si>
  <si>
    <t>27227051001</t>
  </si>
  <si>
    <t>高井田本通</t>
  </si>
  <si>
    <t>27227051002</t>
  </si>
  <si>
    <t>27227051003</t>
  </si>
  <si>
    <t>27227051004</t>
  </si>
  <si>
    <t>27227051005</t>
  </si>
  <si>
    <t>27227051006</t>
  </si>
  <si>
    <t>27227051007</t>
  </si>
  <si>
    <t>27227052001</t>
  </si>
  <si>
    <t>高井田中</t>
  </si>
  <si>
    <t>27227052002</t>
  </si>
  <si>
    <t>27227052003</t>
  </si>
  <si>
    <t>27227052004</t>
  </si>
  <si>
    <t>27227052005</t>
  </si>
  <si>
    <t>272270540</t>
  </si>
  <si>
    <t>長栄寺</t>
  </si>
  <si>
    <t>27227055001</t>
  </si>
  <si>
    <t>長堂</t>
  </si>
  <si>
    <t>27227055002</t>
  </si>
  <si>
    <t>27227055003</t>
  </si>
  <si>
    <t>27227057001</t>
  </si>
  <si>
    <t>足代北</t>
  </si>
  <si>
    <t>27227057002</t>
  </si>
  <si>
    <t>272270580</t>
  </si>
  <si>
    <t>足代新町</t>
  </si>
  <si>
    <t>27227059001</t>
  </si>
  <si>
    <t>足代</t>
  </si>
  <si>
    <t>27227059002</t>
  </si>
  <si>
    <t>27227059003</t>
  </si>
  <si>
    <t>27227060001</t>
  </si>
  <si>
    <t>足代南</t>
  </si>
  <si>
    <t>27227060002</t>
  </si>
  <si>
    <t>27227061001</t>
  </si>
  <si>
    <t>三ノ瀬</t>
  </si>
  <si>
    <t>27227061002</t>
  </si>
  <si>
    <t>27227061003</t>
  </si>
  <si>
    <t>27227062001</t>
  </si>
  <si>
    <t>岸田堂西</t>
  </si>
  <si>
    <t>27227062002</t>
  </si>
  <si>
    <t>272270630</t>
  </si>
  <si>
    <t>岸田堂北町</t>
  </si>
  <si>
    <t>272270640</t>
  </si>
  <si>
    <t>岸田堂南町</t>
  </si>
  <si>
    <t>27227065001</t>
  </si>
  <si>
    <t>27227065002</t>
  </si>
  <si>
    <t>27227066001</t>
  </si>
  <si>
    <t>27227066002</t>
  </si>
  <si>
    <t>27227067001</t>
  </si>
  <si>
    <t>27227067002</t>
  </si>
  <si>
    <t>27227067003</t>
  </si>
  <si>
    <t>27227069001</t>
  </si>
  <si>
    <t>27227069002</t>
  </si>
  <si>
    <t>27227069003</t>
  </si>
  <si>
    <t>27227070001</t>
  </si>
  <si>
    <t>俊徳町</t>
  </si>
  <si>
    <t>27227070002</t>
  </si>
  <si>
    <t>27227070003</t>
  </si>
  <si>
    <t>27227070004</t>
  </si>
  <si>
    <t>27227070005</t>
  </si>
  <si>
    <t>27227071001</t>
  </si>
  <si>
    <t>永和</t>
  </si>
  <si>
    <t>27227071002</t>
  </si>
  <si>
    <t>27227071003</t>
  </si>
  <si>
    <t>27227072001</t>
  </si>
  <si>
    <t>横沼町</t>
  </si>
  <si>
    <t>27227072002</t>
  </si>
  <si>
    <t>27227072003</t>
  </si>
  <si>
    <t>27227074001</t>
  </si>
  <si>
    <t>菱屋西</t>
  </si>
  <si>
    <t>27227074002</t>
  </si>
  <si>
    <t>27227074003</t>
  </si>
  <si>
    <t>27227074004</t>
  </si>
  <si>
    <t>27227074005</t>
  </si>
  <si>
    <t>27227074006</t>
  </si>
  <si>
    <t>27227075001</t>
  </si>
  <si>
    <t>27227075002</t>
  </si>
  <si>
    <t>27227075003</t>
  </si>
  <si>
    <t>27227076001</t>
  </si>
  <si>
    <t>小阪本町</t>
  </si>
  <si>
    <t>27227076002</t>
  </si>
  <si>
    <t>27227077001</t>
  </si>
  <si>
    <t>下小阪</t>
  </si>
  <si>
    <t>27227077002</t>
  </si>
  <si>
    <t>27227077003</t>
  </si>
  <si>
    <t>27227077004</t>
  </si>
  <si>
    <t>27227077005</t>
  </si>
  <si>
    <t>27227078001</t>
  </si>
  <si>
    <t>中小阪</t>
  </si>
  <si>
    <t>27227078002</t>
  </si>
  <si>
    <t>27227078003</t>
  </si>
  <si>
    <t>27227078004</t>
  </si>
  <si>
    <t>27227078005</t>
  </si>
  <si>
    <t>27227079001</t>
  </si>
  <si>
    <t>宝持</t>
  </si>
  <si>
    <t>27227079002</t>
  </si>
  <si>
    <t>27227079003</t>
  </si>
  <si>
    <t>27227079004</t>
  </si>
  <si>
    <t>27227080001</t>
  </si>
  <si>
    <t>上小阪</t>
  </si>
  <si>
    <t>27227080002</t>
  </si>
  <si>
    <t>27227080003</t>
  </si>
  <si>
    <t>27227080004</t>
  </si>
  <si>
    <t>272270810</t>
  </si>
  <si>
    <t>西上小阪</t>
  </si>
  <si>
    <t>272270820</t>
  </si>
  <si>
    <t>東上小阪</t>
  </si>
  <si>
    <t>272270830</t>
  </si>
  <si>
    <t>新上小阪</t>
  </si>
  <si>
    <t>272270840</t>
  </si>
  <si>
    <t>南上小阪</t>
  </si>
  <si>
    <t>27227085001</t>
  </si>
  <si>
    <t>小若江</t>
  </si>
  <si>
    <t>27227085002</t>
  </si>
  <si>
    <t>27227085003</t>
  </si>
  <si>
    <t>27227085004</t>
  </si>
  <si>
    <t>27227086001</t>
  </si>
  <si>
    <t>近江堂</t>
  </si>
  <si>
    <t>27227086002</t>
  </si>
  <si>
    <t>27227086003</t>
  </si>
  <si>
    <t>27227087001</t>
  </si>
  <si>
    <t>友井</t>
  </si>
  <si>
    <t>27227087002</t>
  </si>
  <si>
    <t>27227087003</t>
  </si>
  <si>
    <t>27227087004</t>
  </si>
  <si>
    <t>27227087005</t>
  </si>
  <si>
    <t>272270880</t>
  </si>
  <si>
    <t>金物町</t>
  </si>
  <si>
    <t>272270890</t>
  </si>
  <si>
    <t>源氏ケ丘</t>
  </si>
  <si>
    <t>27227090001</t>
  </si>
  <si>
    <t>吉松</t>
  </si>
  <si>
    <t>27227090002</t>
  </si>
  <si>
    <t>27227091001</t>
  </si>
  <si>
    <t>27227091002</t>
  </si>
  <si>
    <t>27227091003</t>
  </si>
  <si>
    <t>272270920</t>
  </si>
  <si>
    <t>柏田本町</t>
  </si>
  <si>
    <t>272270930</t>
  </si>
  <si>
    <t>柏田東町</t>
  </si>
  <si>
    <t>27227094001</t>
  </si>
  <si>
    <t>柏田西</t>
  </si>
  <si>
    <t>27227094002</t>
  </si>
  <si>
    <t>27227094003</t>
  </si>
  <si>
    <t>27227095001</t>
  </si>
  <si>
    <t>27227095002</t>
  </si>
  <si>
    <t>27227095003</t>
  </si>
  <si>
    <t>27227095004</t>
  </si>
  <si>
    <t>27227096001</t>
  </si>
  <si>
    <t>衣摺</t>
  </si>
  <si>
    <t>27227096002</t>
  </si>
  <si>
    <t>27227096003</t>
  </si>
  <si>
    <t>27227096004</t>
  </si>
  <si>
    <t>27227096005</t>
  </si>
  <si>
    <t>27227096006</t>
  </si>
  <si>
    <t>27227097001</t>
  </si>
  <si>
    <t>金岡</t>
  </si>
  <si>
    <t>27227097002</t>
  </si>
  <si>
    <t>27227097003</t>
  </si>
  <si>
    <t>27227097004</t>
  </si>
  <si>
    <t>27227098001</t>
  </si>
  <si>
    <t>大蓮東</t>
  </si>
  <si>
    <t>27227098002</t>
  </si>
  <si>
    <t>27227098003</t>
  </si>
  <si>
    <t>27227098004</t>
  </si>
  <si>
    <t>27227098005</t>
  </si>
  <si>
    <t>27227099001</t>
  </si>
  <si>
    <t>大蓮北</t>
  </si>
  <si>
    <t>27227099002</t>
  </si>
  <si>
    <t>27227099003</t>
  </si>
  <si>
    <t>27227099004</t>
  </si>
  <si>
    <t>27227100001</t>
  </si>
  <si>
    <t>大蓮南</t>
  </si>
  <si>
    <t>27227100002</t>
  </si>
  <si>
    <t>27227100003</t>
  </si>
  <si>
    <t>27227100004</t>
  </si>
  <si>
    <t>27227100005</t>
  </si>
  <si>
    <t>272271010</t>
  </si>
  <si>
    <t>鴻池徳庵町</t>
  </si>
  <si>
    <t>27227102001</t>
  </si>
  <si>
    <t>西鴻池町</t>
  </si>
  <si>
    <t>27227102002</t>
  </si>
  <si>
    <t>27227102003</t>
  </si>
  <si>
    <t>27227102004</t>
  </si>
  <si>
    <t>272271030</t>
  </si>
  <si>
    <t>鴻池本町</t>
  </si>
  <si>
    <t>272271040</t>
  </si>
  <si>
    <t>鴻池元町</t>
  </si>
  <si>
    <t>272271050</t>
  </si>
  <si>
    <t>北鴻池町</t>
  </si>
  <si>
    <t>27227106001</t>
  </si>
  <si>
    <t>鴻池町</t>
  </si>
  <si>
    <t>27227106002</t>
  </si>
  <si>
    <t>27227107001</t>
  </si>
  <si>
    <t>中鴻池町</t>
  </si>
  <si>
    <t>27227107002</t>
  </si>
  <si>
    <t>27227107003</t>
  </si>
  <si>
    <t>27227108001</t>
  </si>
  <si>
    <t>南鴻池町</t>
  </si>
  <si>
    <t>27227108002</t>
  </si>
  <si>
    <t>27227109001</t>
  </si>
  <si>
    <t>東鴻池町</t>
  </si>
  <si>
    <t>27227109002</t>
  </si>
  <si>
    <t>27227109003</t>
  </si>
  <si>
    <t>27227109004</t>
  </si>
  <si>
    <t>27227109005</t>
  </si>
  <si>
    <t>27227112001</t>
  </si>
  <si>
    <t>27227112002</t>
  </si>
  <si>
    <t>27227112003</t>
  </si>
  <si>
    <t>27227112004</t>
  </si>
  <si>
    <t>272271151</t>
  </si>
  <si>
    <t>新庄東</t>
  </si>
  <si>
    <t>27227117001</t>
  </si>
  <si>
    <t>27227117002</t>
  </si>
  <si>
    <t>27227117003</t>
  </si>
  <si>
    <t>27227118001</t>
  </si>
  <si>
    <t>本庄中</t>
  </si>
  <si>
    <t>27227118002</t>
  </si>
  <si>
    <t>272271190</t>
  </si>
  <si>
    <t>272271210</t>
  </si>
  <si>
    <t>横枕西</t>
  </si>
  <si>
    <t>27227123101</t>
  </si>
  <si>
    <t>27227123102</t>
  </si>
  <si>
    <t>27227132001</t>
  </si>
  <si>
    <t>27227132002</t>
  </si>
  <si>
    <t>27227140001</t>
  </si>
  <si>
    <t>27227140002</t>
  </si>
  <si>
    <t>27227140003</t>
  </si>
  <si>
    <t>27227140004</t>
  </si>
  <si>
    <t>27227140005</t>
  </si>
  <si>
    <t>27227140006</t>
  </si>
  <si>
    <t>27227140007</t>
  </si>
  <si>
    <t>27227140008</t>
  </si>
  <si>
    <t>27227140009</t>
  </si>
  <si>
    <t>27227143001</t>
  </si>
  <si>
    <t>27227143002</t>
  </si>
  <si>
    <t>27227143003</t>
  </si>
  <si>
    <t>27227143004</t>
  </si>
  <si>
    <t>27227144001</t>
  </si>
  <si>
    <t>菱屋東</t>
  </si>
  <si>
    <t>27227144002</t>
  </si>
  <si>
    <t>27227144003</t>
  </si>
  <si>
    <t>27227145001</t>
  </si>
  <si>
    <t>27227145002</t>
  </si>
  <si>
    <t>27227145003</t>
  </si>
  <si>
    <t>27227145004</t>
  </si>
  <si>
    <t>27227146001</t>
  </si>
  <si>
    <t>27227146002</t>
  </si>
  <si>
    <t>27227146003</t>
  </si>
  <si>
    <t>27227146004</t>
  </si>
  <si>
    <t>27227146005</t>
  </si>
  <si>
    <t>27227146006</t>
  </si>
  <si>
    <t>27227147001</t>
  </si>
  <si>
    <t>瓜生堂</t>
  </si>
  <si>
    <t>27227147002</t>
  </si>
  <si>
    <t>27227147003</t>
  </si>
  <si>
    <t>27227148001</t>
  </si>
  <si>
    <t>若江西新町</t>
  </si>
  <si>
    <t>27227148002</t>
  </si>
  <si>
    <t>27227148003</t>
  </si>
  <si>
    <t>27227148004</t>
  </si>
  <si>
    <t>27227148005</t>
  </si>
  <si>
    <t>27227149001</t>
  </si>
  <si>
    <t>若江北町</t>
  </si>
  <si>
    <t>27227149002</t>
  </si>
  <si>
    <t>27227149003</t>
  </si>
  <si>
    <t>27227150001</t>
  </si>
  <si>
    <t>若江南町</t>
  </si>
  <si>
    <t>27227150002</t>
  </si>
  <si>
    <t>27227150003</t>
  </si>
  <si>
    <t>27227150004</t>
  </si>
  <si>
    <t>27227150005</t>
  </si>
  <si>
    <t>27227151001</t>
  </si>
  <si>
    <t>若江本町</t>
  </si>
  <si>
    <t>27227151002</t>
  </si>
  <si>
    <t>27227151003</t>
  </si>
  <si>
    <t>27227151004</t>
  </si>
  <si>
    <t>27227152001</t>
  </si>
  <si>
    <t>若江東町</t>
  </si>
  <si>
    <t>27227152002</t>
  </si>
  <si>
    <t>27227152003</t>
  </si>
  <si>
    <t>27227152004</t>
  </si>
  <si>
    <t>27227152005</t>
  </si>
  <si>
    <t>27227152006</t>
  </si>
  <si>
    <t>27227153001</t>
  </si>
  <si>
    <t>花園西町</t>
  </si>
  <si>
    <t>27227153002</t>
  </si>
  <si>
    <t>27227154001</t>
  </si>
  <si>
    <t>花園本町</t>
  </si>
  <si>
    <t>27227154002</t>
  </si>
  <si>
    <t>27227155001</t>
  </si>
  <si>
    <t>花園東町</t>
  </si>
  <si>
    <t>27227155002</t>
  </si>
  <si>
    <t>27227155003</t>
  </si>
  <si>
    <t>27227156001</t>
  </si>
  <si>
    <t>玉串町西</t>
  </si>
  <si>
    <t>27227156002</t>
  </si>
  <si>
    <t>27227156003</t>
  </si>
  <si>
    <t>27227157001</t>
  </si>
  <si>
    <t>玉串元町</t>
  </si>
  <si>
    <t>27227157002</t>
  </si>
  <si>
    <t>27227158001</t>
  </si>
  <si>
    <t>玉串町東</t>
  </si>
  <si>
    <t>27227158002</t>
  </si>
  <si>
    <t>27227158003</t>
  </si>
  <si>
    <t>27227159001</t>
  </si>
  <si>
    <t>善根寺町</t>
  </si>
  <si>
    <t>27227159002</t>
  </si>
  <si>
    <t>27227159003</t>
  </si>
  <si>
    <t>27227159004</t>
  </si>
  <si>
    <t>27227159005</t>
  </si>
  <si>
    <t>27227159006</t>
  </si>
  <si>
    <t>272271600</t>
  </si>
  <si>
    <t>池之端町</t>
  </si>
  <si>
    <t>27227161001</t>
  </si>
  <si>
    <t>27227161002</t>
  </si>
  <si>
    <t>27227162001</t>
  </si>
  <si>
    <t>布市町</t>
  </si>
  <si>
    <t>27227162002</t>
  </si>
  <si>
    <t>27227162003</t>
  </si>
  <si>
    <t>27227162004</t>
  </si>
  <si>
    <t>27227163001</t>
  </si>
  <si>
    <t>日下町</t>
  </si>
  <si>
    <t>27227163002</t>
  </si>
  <si>
    <t>27227163003</t>
  </si>
  <si>
    <t>27227163004</t>
  </si>
  <si>
    <t>27227163005</t>
  </si>
  <si>
    <t>27227163006</t>
  </si>
  <si>
    <t>27227163007</t>
  </si>
  <si>
    <t>27227163008</t>
  </si>
  <si>
    <t>272271640</t>
  </si>
  <si>
    <t>北石切町</t>
  </si>
  <si>
    <t>27227165001</t>
  </si>
  <si>
    <t>中石切町</t>
  </si>
  <si>
    <t>27227165002</t>
  </si>
  <si>
    <t>27227165003</t>
  </si>
  <si>
    <t>27227165004</t>
  </si>
  <si>
    <t>27227165005</t>
  </si>
  <si>
    <t>27227165006</t>
  </si>
  <si>
    <t>27227165007</t>
  </si>
  <si>
    <t>27227166001</t>
  </si>
  <si>
    <t>西石切町</t>
  </si>
  <si>
    <t>27227166002</t>
  </si>
  <si>
    <t>27227166003</t>
  </si>
  <si>
    <t>27227166004</t>
  </si>
  <si>
    <t>27227166005</t>
  </si>
  <si>
    <t>27227166006</t>
  </si>
  <si>
    <t>27227166007</t>
  </si>
  <si>
    <t>27227167001</t>
  </si>
  <si>
    <t>東石切町</t>
  </si>
  <si>
    <t>27227167002</t>
  </si>
  <si>
    <t>27227167003</t>
  </si>
  <si>
    <t>27227167004</t>
  </si>
  <si>
    <t>27227167005</t>
  </si>
  <si>
    <t>27227167006</t>
  </si>
  <si>
    <t>27227168001</t>
  </si>
  <si>
    <t>上石切町</t>
  </si>
  <si>
    <t>27227168002</t>
  </si>
  <si>
    <t>272271690</t>
  </si>
  <si>
    <t>272271700</t>
  </si>
  <si>
    <t>272271710</t>
  </si>
  <si>
    <t>272271720</t>
  </si>
  <si>
    <t>鷹殿町</t>
  </si>
  <si>
    <t>272271730</t>
  </si>
  <si>
    <t>272271740</t>
  </si>
  <si>
    <t>南荘町</t>
  </si>
  <si>
    <t>272271750</t>
  </si>
  <si>
    <t>箱殿町</t>
  </si>
  <si>
    <t>272271760</t>
  </si>
  <si>
    <t>272271770</t>
  </si>
  <si>
    <t>額田町</t>
  </si>
  <si>
    <t>272271780</t>
  </si>
  <si>
    <t>272271790</t>
  </si>
  <si>
    <t>272271800</t>
  </si>
  <si>
    <t>272271810</t>
  </si>
  <si>
    <t>東豊浦町</t>
  </si>
  <si>
    <t>272271820</t>
  </si>
  <si>
    <t>出雲井本町</t>
  </si>
  <si>
    <t>272271830</t>
  </si>
  <si>
    <t>出雲井町</t>
  </si>
  <si>
    <t>272271840</t>
  </si>
  <si>
    <t>272271850</t>
  </si>
  <si>
    <t>272271860</t>
  </si>
  <si>
    <t>272271870</t>
  </si>
  <si>
    <t>喜里川町</t>
  </si>
  <si>
    <t>272271880</t>
  </si>
  <si>
    <t>272271890</t>
  </si>
  <si>
    <t>272271900</t>
  </si>
  <si>
    <t>272271910</t>
  </si>
  <si>
    <t>客坊町</t>
  </si>
  <si>
    <t>272271920</t>
  </si>
  <si>
    <t>272271930</t>
  </si>
  <si>
    <t>272271940</t>
  </si>
  <si>
    <t>272271950</t>
  </si>
  <si>
    <t>272271960</t>
  </si>
  <si>
    <t>瓢箪山町</t>
  </si>
  <si>
    <t>272271970</t>
  </si>
  <si>
    <t>272271980</t>
  </si>
  <si>
    <t>南四条町</t>
  </si>
  <si>
    <t>272271990</t>
  </si>
  <si>
    <t>上四条町</t>
  </si>
  <si>
    <t>27227200001</t>
  </si>
  <si>
    <t>新池島町</t>
  </si>
  <si>
    <t>27227200002</t>
  </si>
  <si>
    <t>27227200003</t>
  </si>
  <si>
    <t>27227200004</t>
  </si>
  <si>
    <t>27227201001</t>
  </si>
  <si>
    <t>27227201002</t>
  </si>
  <si>
    <t>27227201003</t>
  </si>
  <si>
    <t>27227201004</t>
  </si>
  <si>
    <t>27227201005</t>
  </si>
  <si>
    <t>27227201006</t>
  </si>
  <si>
    <t>27227201007</t>
  </si>
  <si>
    <t>27227201008</t>
  </si>
  <si>
    <t>27227202001</t>
  </si>
  <si>
    <t>下六万寺町</t>
  </si>
  <si>
    <t>27227202002</t>
  </si>
  <si>
    <t>27227202003</t>
  </si>
  <si>
    <t>272272030</t>
  </si>
  <si>
    <t>上六万寺町</t>
  </si>
  <si>
    <t>27227204001</t>
  </si>
  <si>
    <t>六万寺町</t>
  </si>
  <si>
    <t>27227204002</t>
  </si>
  <si>
    <t>27227204003</t>
  </si>
  <si>
    <t>27227205001</t>
  </si>
  <si>
    <t>横小路町</t>
  </si>
  <si>
    <t>27227205002</t>
  </si>
  <si>
    <t>27227205003</t>
  </si>
  <si>
    <t>27227205004</t>
  </si>
  <si>
    <t>27227205005</t>
  </si>
  <si>
    <t>27227205006</t>
  </si>
  <si>
    <t>27227206001</t>
  </si>
  <si>
    <t>森河内西</t>
  </si>
  <si>
    <t>27227206002</t>
  </si>
  <si>
    <t>27227207001</t>
  </si>
  <si>
    <t>森河内東</t>
  </si>
  <si>
    <t>27227207002</t>
  </si>
  <si>
    <t>272272080</t>
  </si>
  <si>
    <t>古箕輪</t>
  </si>
  <si>
    <t>27227209001</t>
  </si>
  <si>
    <t>27227209002</t>
  </si>
  <si>
    <t>27227209003</t>
  </si>
  <si>
    <t>27227209004</t>
  </si>
  <si>
    <t>27227209005</t>
  </si>
  <si>
    <t>27227209006</t>
  </si>
  <si>
    <t>27227209007</t>
  </si>
  <si>
    <t>27227209008</t>
  </si>
  <si>
    <t>27227210001</t>
  </si>
  <si>
    <t>27227210002</t>
  </si>
  <si>
    <t>27227211001</t>
  </si>
  <si>
    <t>中新開</t>
  </si>
  <si>
    <t>27227211002</t>
  </si>
  <si>
    <t>27227212001</t>
  </si>
  <si>
    <t>27227212002</t>
  </si>
  <si>
    <t>27227212003</t>
  </si>
  <si>
    <t>27227213001</t>
  </si>
  <si>
    <t>27227213002</t>
  </si>
  <si>
    <t>27227213003</t>
  </si>
  <si>
    <t>27227213004</t>
  </si>
  <si>
    <t>27227214001</t>
  </si>
  <si>
    <t>今米</t>
  </si>
  <si>
    <t>27227214002</t>
  </si>
  <si>
    <t>272272150</t>
  </si>
  <si>
    <t>27227216001</t>
  </si>
  <si>
    <t>水走</t>
  </si>
  <si>
    <t>27227216002</t>
  </si>
  <si>
    <t>27227216003</t>
  </si>
  <si>
    <t>27227216004</t>
  </si>
  <si>
    <t>27227216005</t>
  </si>
  <si>
    <t>27227217001</t>
  </si>
  <si>
    <t>27227217002</t>
  </si>
  <si>
    <t>27227218001</t>
  </si>
  <si>
    <t>27227218002</t>
  </si>
  <si>
    <t>27227219001</t>
  </si>
  <si>
    <t>27227219002</t>
  </si>
  <si>
    <t>27227219003</t>
  </si>
  <si>
    <t>272272200</t>
  </si>
  <si>
    <t>吉田下島</t>
  </si>
  <si>
    <t>27227221001</t>
  </si>
  <si>
    <t>菱江</t>
  </si>
  <si>
    <t>27227221002</t>
  </si>
  <si>
    <t>27227221003</t>
  </si>
  <si>
    <t>27227221004</t>
  </si>
  <si>
    <t>27227221005</t>
  </si>
  <si>
    <t>27227221006</t>
  </si>
  <si>
    <t>272272220</t>
  </si>
  <si>
    <t>高井田</t>
  </si>
  <si>
    <t>272272230</t>
  </si>
  <si>
    <t>西堤西</t>
  </si>
  <si>
    <t>27227224001</t>
  </si>
  <si>
    <t>御厨</t>
  </si>
  <si>
    <t>27227224002</t>
  </si>
  <si>
    <t>27227224003</t>
  </si>
  <si>
    <t>27227224004</t>
  </si>
  <si>
    <t>27227224005</t>
  </si>
  <si>
    <t>27227224006</t>
  </si>
  <si>
    <t>272272250</t>
  </si>
  <si>
    <t>新鴻池町</t>
  </si>
  <si>
    <t>27227226001</t>
  </si>
  <si>
    <t>27227226002</t>
  </si>
  <si>
    <t>27227226003</t>
  </si>
  <si>
    <t>272272270</t>
  </si>
  <si>
    <t>新家中町</t>
  </si>
  <si>
    <t>272272280</t>
  </si>
  <si>
    <t>新家西町</t>
  </si>
  <si>
    <t>272272290</t>
  </si>
  <si>
    <t>新家東町</t>
  </si>
  <si>
    <t>27227230001</t>
  </si>
  <si>
    <t>27227230002</t>
  </si>
  <si>
    <t>27227230003</t>
  </si>
  <si>
    <t>27227231001</t>
  </si>
  <si>
    <t>藤戸新田</t>
  </si>
  <si>
    <t>27227231002</t>
  </si>
  <si>
    <t>27227232001</t>
  </si>
  <si>
    <t>27227232002</t>
  </si>
  <si>
    <t>27227232003</t>
  </si>
  <si>
    <t>272272330</t>
  </si>
  <si>
    <t>27227234001</t>
  </si>
  <si>
    <t>27227234002</t>
  </si>
  <si>
    <t>272272350</t>
  </si>
  <si>
    <t>荒本新町</t>
  </si>
  <si>
    <t>27227236001</t>
  </si>
  <si>
    <t>27227236002</t>
  </si>
  <si>
    <t>27227236003</t>
  </si>
  <si>
    <t>272272370</t>
  </si>
  <si>
    <t>新庄西</t>
  </si>
  <si>
    <t>272272380</t>
  </si>
  <si>
    <t>横枕南</t>
  </si>
  <si>
    <t>272272390</t>
  </si>
  <si>
    <t>272272400</t>
  </si>
  <si>
    <t>新庄南</t>
  </si>
  <si>
    <t>27228001000</t>
  </si>
  <si>
    <t>泉南市</t>
  </si>
  <si>
    <t>27228001001</t>
  </si>
  <si>
    <t>272280020</t>
  </si>
  <si>
    <t>兎田</t>
  </si>
  <si>
    <t>272280030</t>
  </si>
  <si>
    <t>27228005000</t>
  </si>
  <si>
    <t>信達市場</t>
  </si>
  <si>
    <t>27228005001</t>
  </si>
  <si>
    <t>272280060</t>
  </si>
  <si>
    <t>信達牧野</t>
  </si>
  <si>
    <t>272280070</t>
  </si>
  <si>
    <t>信達岡中</t>
  </si>
  <si>
    <t>272280080</t>
  </si>
  <si>
    <t>信達六尾</t>
  </si>
  <si>
    <t>272280090</t>
  </si>
  <si>
    <t>信達金熊寺</t>
  </si>
  <si>
    <t>272280100</t>
  </si>
  <si>
    <t>信達童子畑</t>
  </si>
  <si>
    <t>272280110</t>
  </si>
  <si>
    <t>信達楠畑</t>
  </si>
  <si>
    <t>272280120</t>
  </si>
  <si>
    <t>信達葛畑</t>
  </si>
  <si>
    <t>27228013101</t>
  </si>
  <si>
    <t>男里</t>
  </si>
  <si>
    <t>27228013102</t>
  </si>
  <si>
    <t>27228013103</t>
  </si>
  <si>
    <t>27228013104</t>
  </si>
  <si>
    <t>27228013105</t>
  </si>
  <si>
    <t>27228013106</t>
  </si>
  <si>
    <t>27228013107</t>
  </si>
  <si>
    <t>272280132</t>
  </si>
  <si>
    <t>27228014101</t>
  </si>
  <si>
    <t>幡代</t>
  </si>
  <si>
    <t>27228014102</t>
  </si>
  <si>
    <t>27228014103</t>
  </si>
  <si>
    <t>272280142</t>
  </si>
  <si>
    <t>27228015101</t>
  </si>
  <si>
    <t>27228015102</t>
  </si>
  <si>
    <t>27228015103</t>
  </si>
  <si>
    <t>272280152</t>
  </si>
  <si>
    <t>27228016001</t>
  </si>
  <si>
    <t>27228016002</t>
  </si>
  <si>
    <t>27228016003</t>
  </si>
  <si>
    <t>27228016004</t>
  </si>
  <si>
    <t>27228016005</t>
  </si>
  <si>
    <t>27228016006</t>
  </si>
  <si>
    <t>27228016007</t>
  </si>
  <si>
    <t>27228016008</t>
  </si>
  <si>
    <t>27228016009</t>
  </si>
  <si>
    <t>27228017101</t>
  </si>
  <si>
    <t>鳴滝</t>
  </si>
  <si>
    <t>27228017102</t>
  </si>
  <si>
    <t>27228017103</t>
  </si>
  <si>
    <t>272280172</t>
  </si>
  <si>
    <t>27228018001</t>
  </si>
  <si>
    <t>27228018002</t>
  </si>
  <si>
    <t>27228018003</t>
  </si>
  <si>
    <t>27228018004</t>
  </si>
  <si>
    <t>27228018005</t>
  </si>
  <si>
    <t>27228018006</t>
  </si>
  <si>
    <t>27228018007</t>
  </si>
  <si>
    <t>27228019101</t>
  </si>
  <si>
    <t>27228019102</t>
  </si>
  <si>
    <t>272280192</t>
  </si>
  <si>
    <t>27228020001</t>
  </si>
  <si>
    <t>中小路</t>
  </si>
  <si>
    <t>27228020002</t>
  </si>
  <si>
    <t>27228020003</t>
  </si>
  <si>
    <t>27228021000</t>
  </si>
  <si>
    <t>信達大苗代</t>
  </si>
  <si>
    <t>27228021001</t>
  </si>
  <si>
    <t>272280220</t>
  </si>
  <si>
    <t>りんくう南浜</t>
  </si>
  <si>
    <t>272280230</t>
  </si>
  <si>
    <t>泉州空港南</t>
  </si>
  <si>
    <t>272290010</t>
  </si>
  <si>
    <t>四條畷市</t>
  </si>
  <si>
    <t>大字南野</t>
  </si>
  <si>
    <t>27229002001</t>
  </si>
  <si>
    <t>27229002002</t>
  </si>
  <si>
    <t>27229002003</t>
  </si>
  <si>
    <t>27229002004</t>
  </si>
  <si>
    <t>27229002005</t>
  </si>
  <si>
    <t>27229002006</t>
  </si>
  <si>
    <t>272290030</t>
  </si>
  <si>
    <t>江瀬美町</t>
  </si>
  <si>
    <t>272290040</t>
  </si>
  <si>
    <t>雁屋北町</t>
  </si>
  <si>
    <t>272290050</t>
  </si>
  <si>
    <t>雁屋南町</t>
  </si>
  <si>
    <t>272290060</t>
  </si>
  <si>
    <t>北出町</t>
  </si>
  <si>
    <t>272290070</t>
  </si>
  <si>
    <t>二丁通町</t>
  </si>
  <si>
    <t>272290080</t>
  </si>
  <si>
    <t>雁屋西町</t>
  </si>
  <si>
    <t>27229009001</t>
  </si>
  <si>
    <t>楠公</t>
  </si>
  <si>
    <t>27229009002</t>
  </si>
  <si>
    <t>272290100</t>
  </si>
  <si>
    <t>272290120</t>
  </si>
  <si>
    <t>272290130</t>
  </si>
  <si>
    <t>272290140</t>
  </si>
  <si>
    <t>美田町</t>
  </si>
  <si>
    <t>272290150</t>
  </si>
  <si>
    <t>蔀屋本町</t>
  </si>
  <si>
    <t>27229016001</t>
  </si>
  <si>
    <t>27229016002</t>
  </si>
  <si>
    <t>27229016003</t>
  </si>
  <si>
    <t>272290170</t>
  </si>
  <si>
    <t>塚脇町</t>
  </si>
  <si>
    <t>272290180</t>
  </si>
  <si>
    <t>272290190</t>
  </si>
  <si>
    <t>大字清瀧</t>
  </si>
  <si>
    <t>272290200</t>
  </si>
  <si>
    <t>清滝中町</t>
  </si>
  <si>
    <t>272290210</t>
  </si>
  <si>
    <t>清滝新町</t>
  </si>
  <si>
    <t>272290220</t>
  </si>
  <si>
    <t>大字逢阪</t>
  </si>
  <si>
    <t>272290230</t>
  </si>
  <si>
    <t>大字岡山</t>
  </si>
  <si>
    <t>27229024001</t>
  </si>
  <si>
    <t>27229024002</t>
  </si>
  <si>
    <t>27229024003</t>
  </si>
  <si>
    <t>27229024004</t>
  </si>
  <si>
    <t>27229024005</t>
  </si>
  <si>
    <t>27229025001</t>
  </si>
  <si>
    <t>岡山東</t>
  </si>
  <si>
    <t>27229025002</t>
  </si>
  <si>
    <t>27229025003</t>
  </si>
  <si>
    <t>27229025004</t>
  </si>
  <si>
    <t>27229025005</t>
  </si>
  <s